si>
  <si>
    <t>Kurvefort 2</t>
  </si>
  <si>
    <t>Kongebrogade 12, st</t>
  </si>
  <si>
    <t>Skovdiget 2</t>
  </si>
  <si>
    <t>Buggesgade 8</t>
  </si>
  <si>
    <t>Kløvermarken 4</t>
  </si>
  <si>
    <t>Gl. Holmegårdsvej 77G</t>
  </si>
  <si>
    <t>Skovbakken 103</t>
  </si>
  <si>
    <t>Christmas Møllers Vej 13</t>
  </si>
  <si>
    <t>Restrup Kærvej 90</t>
  </si>
  <si>
    <t>Vestervang 5C, st</t>
  </si>
  <si>
    <t>Mogenstrupvej 3</t>
  </si>
  <si>
    <t>Hovensvej 109</t>
  </si>
  <si>
    <t>Laenvej 31A</t>
  </si>
  <si>
    <t>Odensevej 84</t>
  </si>
  <si>
    <t>Søballevej 57</t>
  </si>
  <si>
    <t>Vindekilde Strandvej 18</t>
  </si>
  <si>
    <t>Lilkjærvej 2A</t>
  </si>
  <si>
    <t>Fuglekildevej 9</t>
  </si>
  <si>
    <t>Odinsvej 7A, 1. tv</t>
  </si>
  <si>
    <t>Hadsundvej 44</t>
  </si>
  <si>
    <t>Hjørringvej 457A, st. th</t>
  </si>
  <si>
    <t>Hvidmosevej 24</t>
  </si>
  <si>
    <t>Årøvej 10</t>
  </si>
  <si>
    <t>Kløvermarksvej 4, 2</t>
  </si>
  <si>
    <t>Monradsgade 6, 2. tv</t>
  </si>
  <si>
    <t>Riserupvej 56</t>
  </si>
  <si>
    <t>Storgade 24A, 2. th</t>
  </si>
  <si>
    <t>Øster Søgade 96, 4. tv</t>
  </si>
  <si>
    <t>Flauenskjoldvej 18</t>
  </si>
  <si>
    <t>Randersvej 2B, st. tv</t>
  </si>
  <si>
    <t>Randersvej 2B, st. th</t>
  </si>
  <si>
    <t>Okkelsvej 15</t>
  </si>
  <si>
    <t>Odinsvej 7A, 2. tv</t>
  </si>
  <si>
    <t>Odinsvej 7A, 2. th</t>
  </si>
  <si>
    <t>Snogegårdsvej 140, 1. tv</t>
  </si>
  <si>
    <t>Brønshøjvej 87, 1. tv</t>
  </si>
  <si>
    <t>Lykkensdalsvej 55</t>
  </si>
  <si>
    <t>Silkeborggade 34, 3. th</t>
  </si>
  <si>
    <t>Fiskervænget 4</t>
  </si>
  <si>
    <t>Fynslundvej 41</t>
  </si>
  <si>
    <t>Rugmarken 44</t>
  </si>
  <si>
    <t>Agervej 7</t>
  </si>
  <si>
    <t>Straussvej 12, st. th</t>
  </si>
  <si>
    <t>Menelaos Boulevard 31</t>
  </si>
  <si>
    <t>Brobergsgade 3, 1. tv</t>
  </si>
  <si>
    <t>Jernbanegade 1B, 1. th</t>
  </si>
  <si>
    <t>Tystrupvej 15</t>
  </si>
  <si>
    <t>Legbjergvej 11</t>
  </si>
  <si>
    <t>Sankt Jakobs Gade 14, 3. th</t>
  </si>
  <si>
    <t>Strandvejen 346A</t>
  </si>
  <si>
    <t>Taastrup Have 7, st. mf</t>
  </si>
  <si>
    <t>Hejmdalsvej 33</t>
  </si>
  <si>
    <t>Tiset Forte 3</t>
  </si>
  <si>
    <t>Solovej 9</t>
  </si>
  <si>
    <t>Kvalsholmvej 21</t>
  </si>
  <si>
    <t>Skæring Højsagervej 47</t>
  </si>
  <si>
    <t>Bystedvænget 8B</t>
  </si>
  <si>
    <t>Østergade 1, st. 6</t>
  </si>
  <si>
    <t>Sønderbro 27</t>
  </si>
  <si>
    <t>Strædet 11B</t>
  </si>
  <si>
    <t>Bukkerupvej 124</t>
  </si>
  <si>
    <t>Nørrebrogade 73, 1. tv</t>
  </si>
  <si>
    <t>Købmagergade 4, 1. th</t>
  </si>
  <si>
    <t>Troldhøjen 7</t>
  </si>
  <si>
    <t>Købmagergade 4, 1. tv</t>
  </si>
  <si>
    <t>Skovhusevej 16</t>
  </si>
  <si>
    <t>Bjerregårdsvej 15</t>
  </si>
  <si>
    <t>Hvidbjergvej 8</t>
  </si>
  <si>
    <t>Nørrebrogade 73, 2. th</t>
  </si>
  <si>
    <t>Nybovej 11</t>
  </si>
  <si>
    <t>https://www.boliga.dk/bolig/1898441</t>
  </si>
  <si>
    <t>Strædet 11C</t>
  </si>
  <si>
    <t>Marsvinslundvej 10A</t>
  </si>
  <si>
    <t>Stensballe Strandvej 75</t>
  </si>
  <si>
    <t>Fyrrevang 4</t>
  </si>
  <si>
    <t>Alslevvej 10</t>
  </si>
  <si>
    <t>Rugholmsvej 8</t>
  </si>
  <si>
    <t>Sandholmvej 2</t>
  </si>
  <si>
    <t>Smedegade 14A, 1. tv</t>
  </si>
  <si>
    <t>Smedegade 14A, 2. th</t>
  </si>
  <si>
    <t>Lange Løng 21</t>
  </si>
  <si>
    <t>Nørregade 14A</t>
  </si>
  <si>
    <t>Kildetoften 12</t>
  </si>
  <si>
    <t>Maglemosevej 25</t>
  </si>
  <si>
    <t>Klintevej 373</t>
  </si>
  <si>
    <t>Danmarksgade 82, 2. th</t>
  </si>
  <si>
    <t>Østervoldgade 44</t>
  </si>
  <si>
    <t>Tårnvej 57, 2. th</t>
  </si>
  <si>
    <t>Gl. Landevej 131</t>
  </si>
  <si>
    <t>Rådvedvej 95</t>
  </si>
  <si>
    <t>Bøgeskovvej 8</t>
  </si>
  <si>
    <t>Vesterbrogade 118B, 3. tv</t>
  </si>
  <si>
    <t>Vesterbrogade 118B, 3. th</t>
  </si>
  <si>
    <t>Jens Munks Vej 23</t>
  </si>
  <si>
    <t>Buegade 1F</t>
  </si>
  <si>
    <t>Mjangvej 3</t>
  </si>
  <si>
    <t>Strandvejen 62</t>
  </si>
  <si>
    <t>Askedalsvej 3</t>
  </si>
  <si>
    <t>Smedegade 23</t>
  </si>
  <si>
    <t>Viborggade 59A, 3</t>
  </si>
  <si>
    <t>Vesterbrogade 118B, 4. th</t>
  </si>
  <si>
    <t>Skovskellet 13</t>
  </si>
  <si>
    <t>Østerbrogade 40</t>
  </si>
  <si>
    <t>Nonboevej 26</t>
  </si>
  <si>
    <t>Tuborgvej 54, 3. tv</t>
  </si>
  <si>
    <t>Emtedalen 21B</t>
  </si>
  <si>
    <t>Klintevej 352</t>
  </si>
  <si>
    <t>Lundtoftegade 93, st. th</t>
  </si>
  <si>
    <t>Bülowsvej 13</t>
  </si>
  <si>
    <t>Ildervej 25</t>
  </si>
  <si>
    <t>Kærlodden 161</t>
  </si>
  <si>
    <t>Vester Fælled 108</t>
  </si>
  <si>
    <t>Fjordvænget 15, 1</t>
  </si>
  <si>
    <t>Slotsalle 1, 1. tv</t>
  </si>
  <si>
    <t>Fjordvænget 15, st</t>
  </si>
  <si>
    <t>Abildhøjvej 8</t>
  </si>
  <si>
    <t>Sankt Annæ Gade 4B, 1. tv</t>
  </si>
  <si>
    <t>Larsensvej 23</t>
  </si>
  <si>
    <t>Åstorpvej 8</t>
  </si>
  <si>
    <t>Havensvej 25</t>
  </si>
  <si>
    <t>Havensvej 23</t>
  </si>
  <si>
    <t>Revvej 87</t>
  </si>
  <si>
    <t>Pomosavej 39</t>
  </si>
  <si>
    <t>Østergade 7, 1. tv</t>
  </si>
  <si>
    <t>Gammel Køgevej 9, 1</t>
  </si>
  <si>
    <t>Hjortekærsvej 119D</t>
  </si>
  <si>
    <t>https://www.boliga.dk/bolig/1798602</t>
  </si>
  <si>
    <t>Monrads Vej 7</t>
  </si>
  <si>
    <t>https://www.boliga.dk/bolig/1776391</t>
  </si>
  <si>
    <t>Grævlingevej 32</t>
  </si>
  <si>
    <t>https://www.boliga.dk/bolig/1799972</t>
  </si>
  <si>
    <t>Mads'S Plantage 28</t>
  </si>
  <si>
    <t>https://www.boliga.dk/bolig/1732764</t>
  </si>
  <si>
    <t>Stenløkkeparken 4</t>
  </si>
  <si>
    <t>https://www.boliga.dk/bolig/1731576</t>
  </si>
  <si>
    <t>Kalenderparken 17</t>
  </si>
  <si>
    <t>https://www.boliga.dk/bolig/1873874</t>
  </si>
  <si>
    <t>Grønnemosevej 14</t>
  </si>
  <si>
    <t>https://www.boliga.dk/bolig/1832844</t>
  </si>
  <si>
    <t>Overtoften 18</t>
  </si>
  <si>
    <t>https://www.boliga.dk/bolig/1743117</t>
  </si>
  <si>
    <t>Skelvangsvej 61, st. th</t>
  </si>
  <si>
    <t>https://www.boliga.dk/bolig/1882991</t>
  </si>
  <si>
    <t>Osbornsvej 23</t>
  </si>
  <si>
    <t>https://www.boliga.dk/bolig/1888873</t>
  </si>
  <si>
    <t>Grummesgårdparken 29</t>
  </si>
  <si>
    <t>https://www.boliga.dk/bolig/1777685</t>
  </si>
  <si>
    <t>Klintvej 156</t>
  </si>
  <si>
    <t>https://www.boliga.dk/bolig/1708773</t>
  </si>
  <si>
    <t>Højskolevej 3</t>
  </si>
  <si>
    <t>https://www.boliga.dk/bolig/1843435</t>
  </si>
  <si>
    <t>Kløverlykke 58</t>
  </si>
  <si>
    <t>https://www.boliga.dk/bolig/1771569</t>
  </si>
  <si>
    <t>https://www.boliga.dk/bolig/1800892</t>
  </si>
  <si>
    <t>Liselejevej 17</t>
  </si>
  <si>
    <t>https://www.boliga.dk/bolig/1741102</t>
  </si>
  <si>
    <t>Linåvej 50</t>
  </si>
  <si>
    <t>https://www.boliga.dk/bolig/1909246</t>
  </si>
  <si>
    <t>Gåbense Strandvej 22</t>
  </si>
  <si>
    <t>https://www.boliga.dk/bolig/1681032</t>
  </si>
  <si>
    <t>Næsborgvej 74, 1. tv</t>
  </si>
  <si>
    <t>https://www.boliga.dk/bolig/1823090</t>
  </si>
  <si>
    <t>https://www.boliga.dk/bolig/1821217</t>
  </si>
  <si>
    <t>Ørnstrup Møllevej 1</t>
  </si>
  <si>
    <t>https://www.boliga.dk/bolig/1824768</t>
  </si>
  <si>
    <t>Hundborgvej 29</t>
  </si>
  <si>
    <t>https://www.boliga.dk/bolig/1797995</t>
  </si>
  <si>
    <t>https://www.boliga.dk/bolig/1627418</t>
  </si>
  <si>
    <t>Fruetoften 16</t>
  </si>
  <si>
    <t>https://www.boliga.dk/bolig/1781815</t>
  </si>
  <si>
    <t>Kristrupvej 74</t>
  </si>
  <si>
    <t>https://www.boliga.dk/bolig/1902562</t>
  </si>
  <si>
    <t>Vestergade 69, 3. th</t>
  </si>
  <si>
    <t>https://www.boliga.dk/bolig/1787865</t>
  </si>
  <si>
    <t>Bakkekammen 2</t>
  </si>
  <si>
    <t>https://www.boliga.dk/bolig/1873298</t>
  </si>
  <si>
    <t>Ållingvej 10</t>
  </si>
  <si>
    <t>https://www.boliga.dk/bolig/1802813</t>
  </si>
  <si>
    <t>Annalyst 112</t>
  </si>
  <si>
    <t>https://www.boliga.dk/bolig/1461488</t>
  </si>
  <si>
    <t>https://www.boliga.dk/bolig/1868785</t>
  </si>
  <si>
    <t>Hjorthøjvej 15</t>
  </si>
  <si>
    <t>https://www.boliga.dk/bolig/1836641</t>
  </si>
  <si>
    <t>Mølletoften 11, 2. tv</t>
  </si>
  <si>
    <t>https://www.boliga.dk/bolig/1727813</t>
  </si>
  <si>
    <t>Kornvænget 9</t>
  </si>
  <si>
    <t>https://www.boliga.dk/bolig/1791186</t>
  </si>
  <si>
    <t>Rådhusstræde 3, 1. tv</t>
  </si>
  <si>
    <t>https://www.boliga.dk/bolig/1724262</t>
  </si>
  <si>
    <t>Hærulfgade 19</t>
  </si>
  <si>
    <t>https://www.boliga.dk/bolig/1845545</t>
  </si>
  <si>
    <t>https://www.boliga.dk/bolig/1785588</t>
  </si>
  <si>
    <t>Søndervold 250</t>
  </si>
  <si>
    <t>Højdevej 26, st. th</t>
  </si>
  <si>
    <t>Bruhnsmindevej 16</t>
  </si>
  <si>
    <t>Bygmarken 126</t>
  </si>
  <si>
    <t>Østergade 8, 1. th</t>
  </si>
  <si>
    <t>Sofiendalvej 37</t>
  </si>
  <si>
    <t>Bygmarken 125</t>
  </si>
  <si>
    <t>Storbjergvej 5</t>
  </si>
  <si>
    <t>Peder Skrams Gade 35, 4. tv</t>
  </si>
  <si>
    <t>Hejmdalsvej 50</t>
  </si>
  <si>
    <t>Lyngbyvej 105, 1. 21</t>
  </si>
  <si>
    <t>Lars Kruses Gade 10, 4</t>
  </si>
  <si>
    <t>Hovedgaden 52H</t>
  </si>
  <si>
    <t>Broholmvej 17A</t>
  </si>
  <si>
    <t>Havrevænget 87</t>
  </si>
  <si>
    <t>Hyacintgården 11, 2. 3</t>
  </si>
  <si>
    <t>Østerhaven 5</t>
  </si>
  <si>
    <t>Lyngbyvej 105, 1. 22</t>
  </si>
  <si>
    <t>Tarupvej 5, 1</t>
  </si>
  <si>
    <t>Sodemarksvej 63</t>
  </si>
  <si>
    <t>Bågøvænget 19</t>
  </si>
  <si>
    <t>Vagtelvej 41, 1. th</t>
  </si>
  <si>
    <t>Aldrupvej 122</t>
  </si>
  <si>
    <t>Sdr Farup Vej 50</t>
  </si>
  <si>
    <t>Øresundsvej 114, 1. th</t>
  </si>
  <si>
    <t>Hyttestien 13</t>
  </si>
  <si>
    <t>Hybenvænget 15</t>
  </si>
  <si>
    <t>Skjernvej 104, kl. 1</t>
  </si>
  <si>
    <t>Plantagevej 3B</t>
  </si>
  <si>
    <t>Skibhusvej 9, 4. tv</t>
  </si>
  <si>
    <t>Koglevænget 16</t>
  </si>
  <si>
    <t>Molbechsvej 7, 1. tv</t>
  </si>
  <si>
    <t>Hollændervej 63</t>
  </si>
  <si>
    <t>Hertugvej 14</t>
  </si>
  <si>
    <t>Præstemarken 56</t>
  </si>
  <si>
    <t>Porten Toft 35</t>
  </si>
  <si>
    <t>Golfsvinget 123</t>
  </si>
  <si>
    <t>Høve Bygade 25</t>
  </si>
  <si>
    <t>Birthesvej 27</t>
  </si>
  <si>
    <t>Sankt Hans Gade 4A, 3. tv</t>
  </si>
  <si>
    <t>Dømmestrupvej 70</t>
  </si>
  <si>
    <t>Nordre Jernbanevej 3E, 2. th</t>
  </si>
  <si>
    <t>Heboltoft 87</t>
  </si>
  <si>
    <t>Byhøjen 3, 3. tv</t>
  </si>
  <si>
    <t>Revlingbakken 39A</t>
  </si>
  <si>
    <t>Mansasvej 4</t>
  </si>
  <si>
    <t>Slagelsegade 2, st. 3</t>
  </si>
  <si>
    <t>Klokkeblomstvej 16</t>
  </si>
  <si>
    <t>Torvegade 14A, 2. th</t>
  </si>
  <si>
    <t>Gedser Feriepark 29</t>
  </si>
  <si>
    <t>https://www.boliga.dk/bolig/1755961</t>
  </si>
  <si>
    <t>Lillehedenvej 23</t>
  </si>
  <si>
    <t>https://www.boliga.dk/bolig/1666097</t>
  </si>
  <si>
    <t>Jernbanegade 6C</t>
  </si>
  <si>
    <t>Byhøjen 1, 2. th</t>
  </si>
  <si>
    <t>https://www.boliga.dk/bolig/1780994</t>
  </si>
  <si>
    <t>Ringgade 1, st</t>
  </si>
  <si>
    <t>Greve Strandvej 83</t>
  </si>
  <si>
    <t>Christiansdalsvej 31</t>
  </si>
  <si>
    <t>https://www.boliga.dk/bolig/1537413</t>
  </si>
  <si>
    <t>Odinsvej 5A, 2. th</t>
  </si>
  <si>
    <t>Stengården 17</t>
  </si>
  <si>
    <t>Reberbansgade 10, 1. tv</t>
  </si>
  <si>
    <t>Åvænget 57</t>
  </si>
  <si>
    <t>Perlegade 44, 2</t>
  </si>
  <si>
    <t>Birksøvej 1</t>
  </si>
  <si>
    <t>Kildeholm 13</t>
  </si>
  <si>
    <t>Roskildevej 120, 4. th</t>
  </si>
  <si>
    <t>Hjulets Kvarter 94</t>
  </si>
  <si>
    <t>Bøtøvej 39</t>
  </si>
  <si>
    <t>Frankrigsgade 19, 3. tv</t>
  </si>
  <si>
    <t>Vestergade 43, 1</t>
  </si>
  <si>
    <t>Odinsvej 7C, 1. tv</t>
  </si>
  <si>
    <t>Heboltoft 92</t>
  </si>
  <si>
    <t>Mølledammen 67</t>
  </si>
  <si>
    <t>Øresund Parkvej 16, st. tv</t>
  </si>
  <si>
    <t>Askø Strandvig 112</t>
  </si>
  <si>
    <t>Vestervang 5F, st. tv</t>
  </si>
  <si>
    <t>Åbyvej 53, 1</t>
  </si>
  <si>
    <t>Engdraget 2A</t>
  </si>
  <si>
    <t>Langelinie 17A, 2</t>
  </si>
  <si>
    <t>Bytoften 28A</t>
  </si>
  <si>
    <t>Vestbanevej 22, 2. tv</t>
  </si>
  <si>
    <t>Kongevejen 106</t>
  </si>
  <si>
    <t>https://www.boliga.dk/bolig/1896886</t>
  </si>
  <si>
    <t>https://www.boliga.dk/bolig/1893920</t>
  </si>
  <si>
    <t>Gl. Holmegårdsvej 75M</t>
  </si>
  <si>
    <t>https://www.boliga.dk/bolig/1798620</t>
  </si>
  <si>
    <t>Bjørnebakkevej 36</t>
  </si>
  <si>
    <t>https://www.boliga.dk/bolig/1853403</t>
  </si>
  <si>
    <t>Pilevangen 36</t>
  </si>
  <si>
    <t>https://www.boliga.dk/bolig/1900632</t>
  </si>
  <si>
    <t>https://www.boliga.dk/bolig/1764919</t>
  </si>
  <si>
    <t>https://www.boliga.dk/bolig/1742022</t>
  </si>
  <si>
    <t>Jels Bakkevej 10</t>
  </si>
  <si>
    <t>https://www.boliga.dk/bolig/1724572</t>
  </si>
  <si>
    <t>Margrethesvej 13</t>
  </si>
  <si>
    <t>https://www.boliga.dk/bolig/1916477</t>
  </si>
  <si>
    <t>Ahornvænget 15</t>
  </si>
  <si>
    <t>https://www.boliga.dk/bolig/1738517</t>
  </si>
  <si>
    <t>Kirkevejen 47</t>
  </si>
  <si>
    <t>https://www.boliga.dk/bolig/1724485</t>
  </si>
  <si>
    <t>Gimlingevej 15</t>
  </si>
  <si>
    <t>https://www.boliga.dk/bolig/1849311</t>
  </si>
  <si>
    <t>Wesselsvej 20</t>
  </si>
  <si>
    <t>https://www.boliga.dk/bolig/1795816</t>
  </si>
  <si>
    <t>Aprilvej 7</t>
  </si>
  <si>
    <t>https://www.boliga.dk/bolig/1773797</t>
  </si>
  <si>
    <t>Vendersgade 4</t>
  </si>
  <si>
    <t>https://www.boliga.dk/bolig/1597815</t>
  </si>
  <si>
    <t>Thimandsvænget 49</t>
  </si>
  <si>
    <t>https://www.boliga.dk/bolig/1858996</t>
  </si>
  <si>
    <t>Frederiksberggade 25C, 4. th</t>
  </si>
  <si>
    <t>https://www.boliga.dk/bolig/1731271</t>
  </si>
  <si>
    <t>Alpedalen 3</t>
  </si>
  <si>
    <t>https://www.boliga.dk/bolig/1656609</t>
  </si>
  <si>
    <t>Grønholtparken 155</t>
  </si>
  <si>
    <t>https://www.boliga.dk/bolig/1768945</t>
  </si>
  <si>
    <t>Vallekildevej 40</t>
  </si>
  <si>
    <t>https://www.boliga.dk/bolig/1820472</t>
  </si>
  <si>
    <t>https://www.boliga.dk/bolig/1831716</t>
  </si>
  <si>
    <t>Agerbakken 62</t>
  </si>
  <si>
    <t>https://www.boliga.dk/bolig/1770150</t>
  </si>
  <si>
    <t>Vestre Gade 14H</t>
  </si>
  <si>
    <t>https://www.boliga.dk/bolig/1837475</t>
  </si>
  <si>
    <t>Svendgårdsvej 20</t>
  </si>
  <si>
    <t>https://www.boliga.dk/bolig/1835101</t>
  </si>
  <si>
    <t>Hermelinvej 21</t>
  </si>
  <si>
    <t>https://www.boliga.dk/bolig/1793129</t>
  </si>
  <si>
    <t>Drosselsvinget 6</t>
  </si>
  <si>
    <t>https://www.boliga.dk/bolig/1778373</t>
  </si>
  <si>
    <t>Sct Knudsgade 23, 1. tv</t>
  </si>
  <si>
    <t>https://www.boliga.dk/bolig/1867208</t>
  </si>
  <si>
    <t>Olinesmindevej 40</t>
  </si>
  <si>
    <t>https://www.boliga.dk/bolig/1861456</t>
  </si>
  <si>
    <t>Englandsvej 34B, 1. th</t>
  </si>
  <si>
    <t>https://www.boliga.dk/bolig/1742908</t>
  </si>
  <si>
    <t>Engsvinget 3</t>
  </si>
  <si>
    <t>https://www.boliga.dk/bolig/1859227</t>
  </si>
  <si>
    <t>Buntmagervej 9</t>
  </si>
  <si>
    <t>https://www.boliga.dk/bolig/1826109</t>
  </si>
  <si>
    <t>Husoddevej 78</t>
  </si>
  <si>
    <t>https://www.boliga.dk/bolig/1661283</t>
  </si>
  <si>
    <t>Bastholmen 40</t>
  </si>
  <si>
    <t>https://www.boliga.dk/bolig/1771899</t>
  </si>
  <si>
    <t>Snerlevænget 43</t>
  </si>
  <si>
    <t>https://www.boliga.dk/bolig/1711215</t>
  </si>
  <si>
    <t>Brorsonsvej 41</t>
  </si>
  <si>
    <t>https://www.boliga.dk/bolig/1882394</t>
  </si>
  <si>
    <t>https://www.boliga.dk/bolig/1524721</t>
  </si>
  <si>
    <t>Hulager 6</t>
  </si>
  <si>
    <t>https://www.boliga.dk/bolig/1876637</t>
  </si>
  <si>
    <t>Pilestrædet 4</t>
  </si>
  <si>
    <t>https://www.boliga.dk/bolig/1752498</t>
  </si>
  <si>
    <t>Assensvej 507</t>
  </si>
  <si>
    <t>https://www.boliga.dk/bolig/1846882</t>
  </si>
  <si>
    <t>https://www.boliga.dk/bolig/1862944</t>
  </si>
  <si>
    <t>Monsunvej 13</t>
  </si>
  <si>
    <t>https://www.boliga.dk/bolig/1763915</t>
  </si>
  <si>
    <t>Cedervænget 5, 1. tv</t>
  </si>
  <si>
    <t>https://www.boliga.dk/bolig/1852593</t>
  </si>
  <si>
    <t>Dalagervej 36</t>
  </si>
  <si>
    <t>https://www.boliga.dk/bolig/1846084</t>
  </si>
  <si>
    <t>Volsted Bygade 18</t>
  </si>
  <si>
    <t>https://www.boliga.dk/bolig/1799747</t>
  </si>
  <si>
    <t>Kettingevej 155</t>
  </si>
  <si>
    <t>https://www.boliga.dk/bolig/1837125</t>
  </si>
  <si>
    <t>Bygaden 47</t>
  </si>
  <si>
    <t>https://www.boliga.dk/bolig/1666532</t>
  </si>
  <si>
    <t>Jonasdalen 24</t>
  </si>
  <si>
    <t>https://www.boliga.dk/bolig/1617991</t>
  </si>
  <si>
    <t>Hovedgaden 534</t>
  </si>
  <si>
    <t>https://www.boliga.dk/bolig/1801443</t>
  </si>
  <si>
    <t>Kingosvej 38</t>
  </si>
  <si>
    <t>https://www.boliga.dk/bolig/1679783</t>
  </si>
  <si>
    <t>Nitivej 20, st. mf</t>
  </si>
  <si>
    <t>https://www.boliga.dk/bolig/1887059</t>
  </si>
  <si>
    <t>https://www.boliga.dk/bolig/1710597</t>
  </si>
  <si>
    <t>Hybenhaven 5</t>
  </si>
  <si>
    <t>https://www.boliga.dk/bolig/1775940</t>
  </si>
  <si>
    <t>Rundhøj Allé 135, 1. mf</t>
  </si>
  <si>
    <t>https://www.boliga.dk/bolig/1749674</t>
  </si>
  <si>
    <t>https://www.boliga.dk/bolig/1774967</t>
  </si>
  <si>
    <t>Bueager 1</t>
  </si>
  <si>
    <t>https://www.boliga.dk/bolig/1834798</t>
  </si>
  <si>
    <t>Æbeløgade 26, 2. tv</t>
  </si>
  <si>
    <t>https://www.boliga.dk/bolig/1764898</t>
  </si>
  <si>
    <t>https://www.boliga.dk/bolig/1881916</t>
  </si>
  <si>
    <t>Ny Kastetvej 13</t>
  </si>
  <si>
    <t>https://www.boliga.dk/bolig/1754997</t>
  </si>
  <si>
    <t>https://www.boliga.dk/bolig/1856164</t>
  </si>
  <si>
    <t>Aksel Møllers Have 10, 1. tv</t>
  </si>
  <si>
    <t>https://www.boliga.dk/bolig/1856874</t>
  </si>
  <si>
    <t>https://www.boliga.dk/bolig/1788235</t>
  </si>
  <si>
    <t>Lundehøjevej 7</t>
  </si>
  <si>
    <t>https://www.boliga.dk/bolig/1781786</t>
  </si>
  <si>
    <t>Simonshovedvej 1</t>
  </si>
  <si>
    <t>https://www.boliga.dk/bolig/1766987</t>
  </si>
  <si>
    <t>Oslogade 12, 2. tv</t>
  </si>
  <si>
    <t>https://www.boliga.dk/bolig/1834857</t>
  </si>
  <si>
    <t>Ålborggade 27, 3. th</t>
  </si>
  <si>
    <t>https://www.boliga.dk/bolig/1880656</t>
  </si>
  <si>
    <t>Enghavevej 21, 1</t>
  </si>
  <si>
    <t>https://www.boliga.dk/bolig/1832785</t>
  </si>
  <si>
    <t>Benløseparken 105, st. tv</t>
  </si>
  <si>
    <t>https://www.boliga.dk/bolig/1776857</t>
  </si>
  <si>
    <t>Fruevej 125</t>
  </si>
  <si>
    <t>https://www.boliga.dk/bolig/1809282</t>
  </si>
  <si>
    <t>Hvidgranen 3</t>
  </si>
  <si>
    <t>https://www.boliga.dk/bolig/1844070</t>
  </si>
  <si>
    <t>Vilhelmshøjvej 5</t>
  </si>
  <si>
    <t>https://www.boliga.dk/bolig/1786684</t>
  </si>
  <si>
    <t>https://www.boliga.dk/bolig/1804719</t>
  </si>
  <si>
    <t>Gaysvej 292</t>
  </si>
  <si>
    <t>https://www.boliga.dk/bolig/1812398</t>
  </si>
  <si>
    <t>Tønsbergvej 92</t>
  </si>
  <si>
    <t>https://www.boliga.dk/bolig/1774676</t>
  </si>
  <si>
    <t>Degnebakken 4</t>
  </si>
  <si>
    <t>https://www.boliga.dk/bolig/1731346</t>
  </si>
  <si>
    <t>https://www.boliga.dk/bolig/1894492</t>
  </si>
  <si>
    <t>Marstalsgade 30, 4. th</t>
  </si>
  <si>
    <t>https://www.boliga.dk/bolig/1814264</t>
  </si>
  <si>
    <t>https://www.boliga.dk/bolig/1819620</t>
  </si>
  <si>
    <t>Egedal 26</t>
  </si>
  <si>
    <t>https://www.boliga.dk/bolig/1671414</t>
  </si>
  <si>
    <t>Kongstedvej 36</t>
  </si>
  <si>
    <t>https://www.boliga.dk/bolig/1798807</t>
  </si>
  <si>
    <t>Nøddevej 4</t>
  </si>
  <si>
    <t>https://www.boliga.dk/bolig/1621313</t>
  </si>
  <si>
    <t>Sallingvej 52</t>
  </si>
  <si>
    <t>https://www.boliga.dk/bolig/1760363</t>
  </si>
  <si>
    <t>Granlyvej 22</t>
  </si>
  <si>
    <t>https://www.boliga.dk/bolig/1902385</t>
  </si>
  <si>
    <t>Hallevej 3</t>
  </si>
  <si>
    <t>https://www.boliga.dk/bolig/1797684</t>
  </si>
  <si>
    <t>https://www.boliga.dk/bolig/1819536</t>
  </si>
  <si>
    <t>Strandgårdsparken 168</t>
  </si>
  <si>
    <t>https://www.boliga.dk/bolig/1712774</t>
  </si>
  <si>
    <t>Sallingsundvej 103</t>
  </si>
  <si>
    <t>https://www.boliga.dk/bolig/1704687</t>
  </si>
  <si>
    <t>Pøt Strandby 221</t>
  </si>
  <si>
    <t>https://www.boliga.dk/bolig/1752975</t>
  </si>
  <si>
    <t>Ternevej 22</t>
  </si>
  <si>
    <t>https://www.boliga.dk/bolig/1779573</t>
  </si>
  <si>
    <t>Platanvej 24, 7. 4</t>
  </si>
  <si>
    <t>https://www.boliga.dk/bolig/1828544</t>
  </si>
  <si>
    <t>Skyttenstræde 11A</t>
  </si>
  <si>
    <t>Kirkeleddet 321</t>
  </si>
  <si>
    <t>https://www.boliga.dk/bolig/1791098</t>
  </si>
  <si>
    <t>Østergade 51</t>
  </si>
  <si>
    <t>https://www.boliga.dk/bolig/1853586</t>
  </si>
  <si>
    <t>Anders Borks Vej 2, st. th</t>
  </si>
  <si>
    <t>https://www.boliga.dk/bolig/1739591</t>
  </si>
  <si>
    <t>Lysningen 4</t>
  </si>
  <si>
    <t>https://www.boliga.dk/bolig/1658585</t>
  </si>
  <si>
    <t>Bakkebjerg 7</t>
  </si>
  <si>
    <t>https://www.boliga.dk/bolig/1767792</t>
  </si>
  <si>
    <t>Christiansvej 13, 1. mf</t>
  </si>
  <si>
    <t>https://www.boliga.dk/bolig/1628745</t>
  </si>
  <si>
    <t>Langelandsgade 216, 3. tv</t>
  </si>
  <si>
    <t>https://www.boliga.dk/bolig/1804927</t>
  </si>
  <si>
    <t>Ærenprisvej 9</t>
  </si>
  <si>
    <t>https://www.boliga.dk/bolig/1756966</t>
  </si>
  <si>
    <t>Nygårdsvej 135, 1. tv</t>
  </si>
  <si>
    <t>https://www.boliga.dk/bolig/1807751</t>
  </si>
  <si>
    <t>https://www.boliga.dk/bolig/1668713</t>
  </si>
  <si>
    <t>Ebberup Mose 5</t>
  </si>
  <si>
    <t>https://www.boliga.dk/bolig/1791317</t>
  </si>
  <si>
    <t>https://www.boliga.dk/bolig/1902930</t>
  </si>
  <si>
    <t>Ørbækgårds Alle 803</t>
  </si>
  <si>
    <t>https://www.boliga.dk/bolig/1747112</t>
  </si>
  <si>
    <t>Brannersvej 21, 3. 19</t>
  </si>
  <si>
    <t>https://www.boliga.dk/bolig/1749900</t>
  </si>
  <si>
    <t>Eng Alle 19</t>
  </si>
  <si>
    <t>https://www.boliga.dk/bolig/1857648</t>
  </si>
  <si>
    <t>Adelers Alle 150</t>
  </si>
  <si>
    <t>https://www.boliga.dk/bolig/1757806</t>
  </si>
  <si>
    <t>Skrubben 15</t>
  </si>
  <si>
    <t>https://www.boliga.dk/bolig/1806049</t>
  </si>
  <si>
    <t>https://www.boliga.dk/bolig/1751321</t>
  </si>
  <si>
    <t>Bavnestedet 5</t>
  </si>
  <si>
    <t>https://www.boliga.dk/bolig/1784171</t>
  </si>
  <si>
    <t>Lindeparken 6</t>
  </si>
  <si>
    <t>https://www.boliga.dk/bolig/1897867</t>
  </si>
  <si>
    <t>Rahbechs Alle 12</t>
  </si>
  <si>
    <t>https://www.boliga.dk/bolig/1798893</t>
  </si>
  <si>
    <t>Solitudevej 4B</t>
  </si>
  <si>
    <t>https://www.boliga.dk/bolig/1802420</t>
  </si>
  <si>
    <t>Ribevej 76</t>
  </si>
  <si>
    <t>https://www.boliga.dk/bolig/1796060</t>
  </si>
  <si>
    <t>https://www.boliga.dk/bolig/1764758</t>
  </si>
  <si>
    <t>Thorskær 1</t>
  </si>
  <si>
    <t>https://www.boliga.dk/bolig/1809238</t>
  </si>
  <si>
    <t>https://www.boliga.dk/bolig/1649453</t>
  </si>
  <si>
    <t>https://www.boliga.dk/bolig/1884760</t>
  </si>
  <si>
    <t>Køberupvej 11</t>
  </si>
  <si>
    <t>https://www.boliga.dk/bolig/1842725</t>
  </si>
  <si>
    <t>Bonderupvejen 6</t>
  </si>
  <si>
    <t>https://www.boliga.dk/bolig/1852002</t>
  </si>
  <si>
    <t>Åmarken 4</t>
  </si>
  <si>
    <t>https://www.boliga.dk/bolig/1774272</t>
  </si>
  <si>
    <t>Skodsborgparken 38, 2. th</t>
  </si>
  <si>
    <t>https://www.boliga.dk/bolig/1842719</t>
  </si>
  <si>
    <t>https://www.boliga.dk/bolig/1738098</t>
  </si>
  <si>
    <t>Mosegården 37</t>
  </si>
  <si>
    <t>https://www.boliga.dk/bolig/1806367</t>
  </si>
  <si>
    <t>Gl Nyrupvej 11</t>
  </si>
  <si>
    <t>https://www.boliga.dk/bolig/1729113</t>
  </si>
  <si>
    <t>Vestervang 25G, 2. tv</t>
  </si>
  <si>
    <t>https://www.boliga.dk/bolig/1888254</t>
  </si>
  <si>
    <t>Horsensgade 11, 5. tv</t>
  </si>
  <si>
    <t>https://www.boliga.dk/bolig/1719068</t>
  </si>
  <si>
    <t>Bogensegade 8, 4</t>
  </si>
  <si>
    <t>https://www.boliga.dk/bolig/1887227</t>
  </si>
  <si>
    <t>Mønsgade 8A, 3. 2</t>
  </si>
  <si>
    <t>https://www.boliga.dk/bolig/1884054</t>
  </si>
  <si>
    <t>Dragsmøllevej 19</t>
  </si>
  <si>
    <t>https://www.boliga.dk/bolig/1775130</t>
  </si>
  <si>
    <t>Tjørnevænget 12</t>
  </si>
  <si>
    <t>https://www.boliga.dk/bolig/1737358</t>
  </si>
  <si>
    <t>Grantoften 1</t>
  </si>
  <si>
    <t>https://www.boliga.dk/bolig/1771978</t>
  </si>
  <si>
    <t>https://www.boliga.dk/bolig/1812247</t>
  </si>
  <si>
    <t>Stenløkkeparken 14</t>
  </si>
  <si>
    <t>https://www.boliga.dk/bolig/1671287</t>
  </si>
  <si>
    <t>Lundingsgade 13, 3. th</t>
  </si>
  <si>
    <t>https://www.boliga.dk/bolig/1833078</t>
  </si>
  <si>
    <t>Fuglebæks Alle 1</t>
  </si>
  <si>
    <t>https://www.boliga.dk/bolig/1802053</t>
  </si>
  <si>
    <t>Baune-Mosen 23</t>
  </si>
  <si>
    <t>Suensonsvej 24</t>
  </si>
  <si>
    <t>Strandparkvej 4</t>
  </si>
  <si>
    <t>Skatskovvej 61</t>
  </si>
  <si>
    <t>Dølbyvej 156</t>
  </si>
  <si>
    <t>Damhaven 12, st. th</t>
  </si>
  <si>
    <t>Vadholm 6, 1. th</t>
  </si>
  <si>
    <t>Robert Svendsens Vej 12</t>
  </si>
  <si>
    <t>Storkenæbvej 3</t>
  </si>
  <si>
    <t>Hansborggade 1, 1. tv</t>
  </si>
  <si>
    <t>Damgårdsvej 77</t>
  </si>
  <si>
    <t>Funder Kirkevej 45</t>
  </si>
  <si>
    <t>Lyngbakken 49</t>
  </si>
  <si>
    <t>Hillerødvejen 49</t>
  </si>
  <si>
    <t>Indre Vordingborgvej 36C, 1. th</t>
  </si>
  <si>
    <t>Pilgårdsvej 10</t>
  </si>
  <si>
    <t>Tycho Jessens Vej 28</t>
  </si>
  <si>
    <t>Månelysvej 15</t>
  </si>
  <si>
    <t>Herslevvejen 15</t>
  </si>
  <si>
    <t>Faurbjergvej 26</t>
  </si>
  <si>
    <t>Smedeskovvej 18</t>
  </si>
  <si>
    <t>Bredgade 52, 3</t>
  </si>
  <si>
    <t>Lyngen 27</t>
  </si>
  <si>
    <t>Ferren 60</t>
  </si>
  <si>
    <t>Bredgade 52, 2</t>
  </si>
  <si>
    <t>Trekronergade 6, 1. tv</t>
  </si>
  <si>
    <t>Nordenhusevej 40</t>
  </si>
  <si>
    <t>Birkemosevej 143</t>
  </si>
  <si>
    <t>https://www.boliga.dk/bolig/1778381</t>
  </si>
  <si>
    <t>Vestervoldgade 14, 1</t>
  </si>
  <si>
    <t>Skægkærvej 5</t>
  </si>
  <si>
    <t>Ridebanevang 21</t>
  </si>
  <si>
    <t>Gammelbyvej 52</t>
  </si>
  <si>
    <t>Blenstrupvej 43</t>
  </si>
  <si>
    <t>Hajslundvej 11</t>
  </si>
  <si>
    <t>Vesterbro 4, st</t>
  </si>
  <si>
    <t>Nybrovej 3</t>
  </si>
  <si>
    <t>Bådsgårdvej 98</t>
  </si>
  <si>
    <t>Engvej 47</t>
  </si>
  <si>
    <t>Ulvehavevej 9A</t>
  </si>
  <si>
    <t>Vermlandsgade 74, 4. tv</t>
  </si>
  <si>
    <t>Strandlodsvej 36</t>
  </si>
  <si>
    <t>Pjedstedvej 72</t>
  </si>
  <si>
    <t>Romdrupvej 77</t>
  </si>
  <si>
    <t>Overgade 33</t>
  </si>
  <si>
    <t>Nørre Allé 76, 2</t>
  </si>
  <si>
    <t>H. Schneekloths Vej 7, st. th</t>
  </si>
  <si>
    <t>Høedvej 29</t>
  </si>
  <si>
    <t>Lyttehøjvej 32</t>
  </si>
  <si>
    <t>Eskilshøj 5</t>
  </si>
  <si>
    <t>Byagervej 16A</t>
  </si>
  <si>
    <t>Thorbjørnsvej 10</t>
  </si>
  <si>
    <t>Tybrindvænget 28</t>
  </si>
  <si>
    <t>Stationsvej 14, st. tv</t>
  </si>
  <si>
    <t>Godrum 10</t>
  </si>
  <si>
    <t>Frederikshavevej 2</t>
  </si>
  <si>
    <t>Sdr. Rind Vej 153</t>
  </si>
  <si>
    <t>Tostrup Brovej 4</t>
  </si>
  <si>
    <t>H P Hanssens Gade 13, 1</t>
  </si>
  <si>
    <t>Christiansborgvej 44</t>
  </si>
  <si>
    <t>Havnevej 37A, st. th</t>
  </si>
  <si>
    <t>Møllevejen 11</t>
  </si>
  <si>
    <t>Gasse Høje 12</t>
  </si>
  <si>
    <t>Vellingvej 51</t>
  </si>
  <si>
    <t>Vestervangsvej 71, 1. 113</t>
  </si>
  <si>
    <t>Hertug Valdemars Vej 11, 1</t>
  </si>
  <si>
    <t>Rylevej 15</t>
  </si>
  <si>
    <t>Velling Kirkeby 97</t>
  </si>
  <si>
    <t>Skorpionen 23</t>
  </si>
  <si>
    <t>Melonvej 11</t>
  </si>
  <si>
    <t>Hedetoften 7, 2. th</t>
  </si>
  <si>
    <t>https://www.boliga.dk/bolig/1845445</t>
  </si>
  <si>
    <t>Ribevej 2A</t>
  </si>
  <si>
    <t>Møllevej 87</t>
  </si>
  <si>
    <t>Søkildevej 19</t>
  </si>
  <si>
    <t>Vejlands Allé 73</t>
  </si>
  <si>
    <t>Sankt Peders Stræde 17, 4</t>
  </si>
  <si>
    <t>Gaabensevej 113, st. tv</t>
  </si>
  <si>
    <t>Sønderbyen 22</t>
  </si>
  <si>
    <t>Næsbyvej 46</t>
  </si>
  <si>
    <t>Skindbjergvej 420</t>
  </si>
  <si>
    <t>Munkerup Have 14</t>
  </si>
  <si>
    <t>Ny Holstedvej 24</t>
  </si>
  <si>
    <t>Rødbyvej 7</t>
  </si>
  <si>
    <t>Revsørevej 18</t>
  </si>
  <si>
    <t>https://www.boliga.dk/bolig/1855869</t>
  </si>
  <si>
    <t>Borgergade 16, 2</t>
  </si>
  <si>
    <t>Rubæk 10</t>
  </si>
  <si>
    <t>Kærsgård 9</t>
  </si>
  <si>
    <t>Svenstrup Skolevej 8</t>
  </si>
  <si>
    <t>Nyhusevej 1S</t>
  </si>
  <si>
    <t>Granlyvænget 16</t>
  </si>
  <si>
    <t>Lodbergsvej 247D, 1. 205d</t>
  </si>
  <si>
    <t>Brinken 73</t>
  </si>
  <si>
    <t>Uffesgade 8, 4. th</t>
  </si>
  <si>
    <t>Sct. Mogens Gade 66</t>
  </si>
  <si>
    <t>Kongevejen 12</t>
  </si>
  <si>
    <t>Herman Sandby Vej 3</t>
  </si>
  <si>
    <t>Engparken 50</t>
  </si>
  <si>
    <t>Bülowsgade 1, st</t>
  </si>
  <si>
    <t>Storkevej 2</t>
  </si>
  <si>
    <t>Lærkevængevej 4</t>
  </si>
  <si>
    <t>Overtoften 8</t>
  </si>
  <si>
    <t>Tornsangervej 17</t>
  </si>
  <si>
    <t>Egemosevej 22A</t>
  </si>
  <si>
    <t>Fiskebækvej 47</t>
  </si>
  <si>
    <t>Hvamvej 23</t>
  </si>
  <si>
    <t>https://www.boliga.dk/bolig/1747830</t>
  </si>
  <si>
    <t>Marstalsgade 8, 3. tv</t>
  </si>
  <si>
    <t>Spydspidsevej 37</t>
  </si>
  <si>
    <t>Fanøgade 27, 3. tv</t>
  </si>
  <si>
    <t>Østervej 40</t>
  </si>
  <si>
    <t>https://www.boliga.dk/bolig/954253</t>
  </si>
  <si>
    <t>Møtrikken 9</t>
  </si>
  <si>
    <t>Grundtvigsvej 20</t>
  </si>
  <si>
    <t>Ellundvej 18</t>
  </si>
  <si>
    <t>Snorresvej 12</t>
  </si>
  <si>
    <t>Stenstrupvej 21</t>
  </si>
  <si>
    <t>Jørgensens Alle 5</t>
  </si>
  <si>
    <t>Dalsagervej 6</t>
  </si>
  <si>
    <t>Langelands Plads 4, 3. th</t>
  </si>
  <si>
    <t>Syvhøjvænge 98</t>
  </si>
  <si>
    <t>Sandhøjsvejen 4</t>
  </si>
  <si>
    <t>Lejsgaardsvej 4</t>
  </si>
  <si>
    <t>Ved Krogen 32</t>
  </si>
  <si>
    <t>Bakken 158</t>
  </si>
  <si>
    <t>Bogøvænget 64</t>
  </si>
  <si>
    <t>Gormsvej 4</t>
  </si>
  <si>
    <t>Nørrevangsvej 1</t>
  </si>
  <si>
    <t>Fasanvej 51</t>
  </si>
  <si>
    <t>Sletterhagevej 25, st. th</t>
  </si>
  <si>
    <t>Æbleparken 180, st</t>
  </si>
  <si>
    <t>Løvegade 44A, 2. th</t>
  </si>
  <si>
    <t>Brygmestervej 7</t>
  </si>
  <si>
    <t>Fredericiagade 22, 3. tv</t>
  </si>
  <si>
    <t>Petersborgvej 29A, st</t>
  </si>
  <si>
    <t>https://www.boliga.dk/bolig/1785365</t>
  </si>
  <si>
    <t>Holmegårdsparken 34</t>
  </si>
  <si>
    <t>https://www.boliga.dk/bolig/1758282</t>
  </si>
  <si>
    <t>https://www.boliga.dk/bolig/1793088</t>
  </si>
  <si>
    <t>https://www.boliga.dk/bolig/1409493</t>
  </si>
  <si>
    <t>Enghøjvej 16</t>
  </si>
  <si>
    <t>https://www.boliga.dk/bolig/1682925</t>
  </si>
  <si>
    <t>Hospitalsgade 7, 1. th</t>
  </si>
  <si>
    <t>Blommely 1</t>
  </si>
  <si>
    <t>https://www.boliga.dk/bolig/1735076</t>
  </si>
  <si>
    <t>https://www.boliga.dk/bolig/1891221</t>
  </si>
  <si>
    <t>Birkehaven 414</t>
  </si>
  <si>
    <t>https://www.boliga.dk/bolig/1774902</t>
  </si>
  <si>
    <t>Kaj Munks Vej 10</t>
  </si>
  <si>
    <t>https://www.boliga.dk/bolig/1915283</t>
  </si>
  <si>
    <t>Helsingborggade 1, 1. th</t>
  </si>
  <si>
    <t>https://www.boliga.dk/bolig/1860656</t>
  </si>
  <si>
    <t>Græshaven 16</t>
  </si>
  <si>
    <t>https://www.boliga.dk/bolig/1848248</t>
  </si>
  <si>
    <t>https://www.boliga.dk/bolig/1657258</t>
  </si>
  <si>
    <t>Skovvejen 25</t>
  </si>
  <si>
    <t>https://www.boliga.dk/bolig/1837841</t>
  </si>
  <si>
    <t>Vendersvej 7</t>
  </si>
  <si>
    <t>https://www.boliga.dk/bolig/1762178</t>
  </si>
  <si>
    <t>https://www.boliga.dk/bolig/1794542</t>
  </si>
  <si>
    <t>Frederiks Allé 91, 3</t>
  </si>
  <si>
    <t>https://www.boliga.dk/bolig/1864902</t>
  </si>
  <si>
    <t>Finnegården 20</t>
  </si>
  <si>
    <t>https://www.boliga.dk/bolig/1794424</t>
  </si>
  <si>
    <t>https://www.boliga.dk/bolig/1580656</t>
  </si>
  <si>
    <t>Ternesøparken 13</t>
  </si>
  <si>
    <t>https://www.boliga.dk/bolig/1909220</t>
  </si>
  <si>
    <t>Frydenborgvej 16B</t>
  </si>
  <si>
    <t>Lovgårdsvej 6</t>
  </si>
  <si>
    <t>https://www.boliga.dk/bolig/1725184</t>
  </si>
  <si>
    <t>Toftebanke 9</t>
  </si>
  <si>
    <t>https://www.boliga.dk/bolig/1844761</t>
  </si>
  <si>
    <t>Jacob Appels Alle 109</t>
  </si>
  <si>
    <t>https://www.boliga.dk/bolig/1777553</t>
  </si>
  <si>
    <t>https://www.boliga.dk/bolig/1890546</t>
  </si>
  <si>
    <t>Knud Rasmussens Vej 9</t>
  </si>
  <si>
    <t>https://www.boliga.dk/bolig/1856103</t>
  </si>
  <si>
    <t>Centerparken 24, 3. tv</t>
  </si>
  <si>
    <t>https://www.boliga.dk/bolig/1799880</t>
  </si>
  <si>
    <t>På Bakken 8</t>
  </si>
  <si>
    <t>https://www.boliga.dk/bolig/1740015</t>
  </si>
  <si>
    <t>Fjordvej 125</t>
  </si>
  <si>
    <t>https://www.boliga.dk/bolig/1923184</t>
  </si>
  <si>
    <t>Vordingborgvej 33</t>
  </si>
  <si>
    <t>https://www.boliga.dk/bolig/1847713</t>
  </si>
  <si>
    <t>Tranevej 56</t>
  </si>
  <si>
    <t>https://www.boliga.dk/bolig/1806709</t>
  </si>
  <si>
    <t>Lysbrogade 20</t>
  </si>
  <si>
    <t>https://www.boliga.dk/bolig/1834206</t>
  </si>
  <si>
    <t>https://www.boliga.dk/bolig/1803675</t>
  </si>
  <si>
    <t>Amagerbrogade 297, 1. th</t>
  </si>
  <si>
    <t>https://www.boliga.dk/bolig/1843751</t>
  </si>
  <si>
    <t>Eskilstrupvej 13</t>
  </si>
  <si>
    <t>https://www.boliga.dk/bolig/1670015</t>
  </si>
  <si>
    <t>Ahornalle 3</t>
  </si>
  <si>
    <t>https://www.boliga.dk/bolig/1751480</t>
  </si>
  <si>
    <t>J.L. Hansens Vej 5</t>
  </si>
  <si>
    <t>https://www.boliga.dk/bolig/1791897</t>
  </si>
  <si>
    <t>Kirkevej 15</t>
  </si>
  <si>
    <t>https://www.boliga.dk/bolig/1432521</t>
  </si>
  <si>
    <t>https://www.boliga.dk/bolig/1736551</t>
  </si>
  <si>
    <t>Fiskedamsgade 9, 1. th</t>
  </si>
  <si>
    <t>https://www.boliga.dk/bolig/1730370</t>
  </si>
  <si>
    <t>Marstalsgade 31, 4. tv</t>
  </si>
  <si>
    <t>https://www.boliga.dk/bolig/1868556</t>
  </si>
  <si>
    <t>Brennerpasset 87</t>
  </si>
  <si>
    <t>https://www.boliga.dk/bolig/1831005</t>
  </si>
  <si>
    <t>Brandholms Alle 24D, st. th</t>
  </si>
  <si>
    <t>https://www.boliga.dk/bolig/1782238</t>
  </si>
  <si>
    <t>H.C. Ørsteds Vej 13, 2. th</t>
  </si>
  <si>
    <t>https://www.boliga.dk/bolig/1828297</t>
  </si>
  <si>
    <t>Dr Mølle Stationsvej 33</t>
  </si>
  <si>
    <t>https://www.boliga.dk/bolig/1782401</t>
  </si>
  <si>
    <t>Frederiksberggade 7</t>
  </si>
  <si>
    <t>https://www.boliga.dk/bolig/1861149</t>
  </si>
  <si>
    <t>Møllegade 39, 1. th</t>
  </si>
  <si>
    <t>https://www.boliga.dk/bolig/1917996</t>
  </si>
  <si>
    <t>Østre Alle 94</t>
  </si>
  <si>
    <t>https://www.boliga.dk/bolig/1780502</t>
  </si>
  <si>
    <t>Teglvej 1B</t>
  </si>
  <si>
    <t>https://www.boliga.dk/bolig/1846223</t>
  </si>
  <si>
    <t>Sølund 1</t>
  </si>
  <si>
    <t>https://www.boliga.dk/bolig/1889436</t>
  </si>
  <si>
    <t>Vesterhavsvej 13</t>
  </si>
  <si>
    <t>https://www.boliga.dk/bolig/1717373</t>
  </si>
  <si>
    <t>https://www.boliga.dk/bolig/1870791</t>
  </si>
  <si>
    <t>Mellemvangen 9</t>
  </si>
  <si>
    <t>https://www.boliga.dk/bolig/1784723</t>
  </si>
  <si>
    <t>https://www.boliga.dk/bolig/1912454</t>
  </si>
  <si>
    <t>Bavnehøj 22</t>
  </si>
  <si>
    <t>https://www.boliga.dk/bolig/1822384</t>
  </si>
  <si>
    <t>Henrik Nielsens Vej 18</t>
  </si>
  <si>
    <t>https://www.boliga.dk/bolig/1650377</t>
  </si>
  <si>
    <t>Nykøbingvej 121</t>
  </si>
  <si>
    <t>https://www.boliga.dk/bolig/1766507</t>
  </si>
  <si>
    <t>Kannikestræde 4</t>
  </si>
  <si>
    <t>https://www.boliga.dk/bolig/1898532</t>
  </si>
  <si>
    <t>Toksværd Bygade 6</t>
  </si>
  <si>
    <t>https://www.boliga.dk/bolig/1863210</t>
  </si>
  <si>
    <t>Saltværksvej 203</t>
  </si>
  <si>
    <t>https://www.boliga.dk/bolig/1785762</t>
  </si>
  <si>
    <t>Stenbukken 6</t>
  </si>
  <si>
    <t>https://www.boliga.dk/bolig/1187105</t>
  </si>
  <si>
    <t>Sommervangen 6</t>
  </si>
  <si>
    <t>https://www.boliga.dk/bolig/1729902</t>
  </si>
  <si>
    <t>Kaj Munks Vej 12</t>
  </si>
  <si>
    <t>https://www.boliga.dk/bolig/1735732</t>
  </si>
  <si>
    <t>Bjørnøvej 100</t>
  </si>
  <si>
    <t>https://www.boliga.dk/bolig/1711160</t>
  </si>
  <si>
    <t>Skiverenvej 3</t>
  </si>
  <si>
    <t>https://www.boliga.dk/bolig/1732842</t>
  </si>
  <si>
    <t>Agervangen 6</t>
  </si>
  <si>
    <t>https://www.boliga.dk/bolig/1767054</t>
  </si>
  <si>
    <t>Askevang 20</t>
  </si>
  <si>
    <t>https://www.boliga.dk/bolig/1747124</t>
  </si>
  <si>
    <t>Valdemarsvej 14</t>
  </si>
  <si>
    <t>https://www.boliga.dk/bolig/1773414</t>
  </si>
  <si>
    <t>https://www.boliga.dk/bolig/1868005</t>
  </si>
  <si>
    <t>Trøjborgvej 24, 2. th</t>
  </si>
  <si>
    <t>https://www.boliga.dk/bolig/1705277</t>
  </si>
  <si>
    <t>https://www.boliga.dk/bolig/1739897</t>
  </si>
  <si>
    <t>Svanevej 56</t>
  </si>
  <si>
    <t>https://www.boliga.dk/bolig/1894687</t>
  </si>
  <si>
    <t>Hyldebakken 2</t>
  </si>
  <si>
    <t>https://www.boliga.dk/bolig/1917216</t>
  </si>
  <si>
    <t>Poppelvej 11</t>
  </si>
  <si>
    <t>https://www.boliga.dk/bolig/1605726</t>
  </si>
  <si>
    <t>Løvegade 44A, 2. tv</t>
  </si>
  <si>
    <t>Rådhusgade 45, 2</t>
  </si>
  <si>
    <t>Grønlandsgade 4B. 6</t>
  </si>
  <si>
    <t>Holmager 10</t>
  </si>
  <si>
    <t>Møllevej 44</t>
  </si>
  <si>
    <t>Ejlstrupvej 38</t>
  </si>
  <si>
    <t>Stationsvej 9A, st. tv</t>
  </si>
  <si>
    <t>Jernbanegade 44A</t>
  </si>
  <si>
    <t>Tuesbakkevej 14</t>
  </si>
  <si>
    <t>Helgenæsvej 45</t>
  </si>
  <si>
    <t>Segaltvej 349</t>
  </si>
  <si>
    <t>Paxvej 3A</t>
  </si>
  <si>
    <t>Eskelundsvej 10</t>
  </si>
  <si>
    <t>Absalonsgade 18, 1. th</t>
  </si>
  <si>
    <t>Buegade 1A</t>
  </si>
  <si>
    <t>Prins Buris Vej 64</t>
  </si>
  <si>
    <t>Kærsangervej 77</t>
  </si>
  <si>
    <t>Rudevej 4</t>
  </si>
  <si>
    <t>Hillerødvejen 4</t>
  </si>
  <si>
    <t>Gammel Kongevej 151, 6</t>
  </si>
  <si>
    <t>Carl Lunds Vej 55B</t>
  </si>
  <si>
    <t>Gormsgade 23, 1. tv</t>
  </si>
  <si>
    <t>Stationsvej 9, st. th</t>
  </si>
  <si>
    <t>Gormsgade 23, 1. th</t>
  </si>
  <si>
    <t>Kongsdalvej 36</t>
  </si>
  <si>
    <t>Karrebækstræde 4</t>
  </si>
  <si>
    <t>Esrumvej 448</t>
  </si>
  <si>
    <t>Søndergade 116, st</t>
  </si>
  <si>
    <t>Grejsdalsvej 73, st</t>
  </si>
  <si>
    <t>Solbjerg Hedevej 56</t>
  </si>
  <si>
    <t>Grydehøjsvej 11</t>
  </si>
  <si>
    <t>Grejsdalsvej 235</t>
  </si>
  <si>
    <t>Grejsdalsvej 73, 1</t>
  </si>
  <si>
    <t>Absalonsgade 18, 1. tv</t>
  </si>
  <si>
    <t>Færøgade 21</t>
  </si>
  <si>
    <t>Rørdalsvej 87</t>
  </si>
  <si>
    <t>Bygaden 31</t>
  </si>
  <si>
    <t>Vesterbrogade 118B, st. tv</t>
  </si>
  <si>
    <t>Skoleparken 8, 2. 2</t>
  </si>
  <si>
    <t>Gadehusene 30</t>
  </si>
  <si>
    <t>Bjerghammer 24</t>
  </si>
  <si>
    <t>Brystrupvej 11</t>
  </si>
  <si>
    <t>Holstensvejen 9</t>
  </si>
  <si>
    <t>Kastanie Alle 18. 410</t>
  </si>
  <si>
    <t>Pramvejen 4</t>
  </si>
  <si>
    <t>Plantagevej 60</t>
  </si>
  <si>
    <t>Frisholtvej 146</t>
  </si>
  <si>
    <t>Rørhavevej 11</t>
  </si>
  <si>
    <t>Kastanie Alle 18. 409</t>
  </si>
  <si>
    <t>Solbakkevej 58</t>
  </si>
  <si>
    <t>Fanefjordgade 119, 1</t>
  </si>
  <si>
    <t>Rudsgade 35C, st</t>
  </si>
  <si>
    <t>Ravsted Storegade 51</t>
  </si>
  <si>
    <t>Bygmarken 94</t>
  </si>
  <si>
    <t>Julius Poulsens Vej 17</t>
  </si>
  <si>
    <t>Gyvelgårdvej 5</t>
  </si>
  <si>
    <t>Strandby Kirkevej 256, st</t>
  </si>
  <si>
    <t>Heravej 169</t>
  </si>
  <si>
    <t>Strandgade 5, st. tv</t>
  </si>
  <si>
    <t>Dalgasgade 45A, 2. th</t>
  </si>
  <si>
    <t>Mejsevej 13</t>
  </si>
  <si>
    <t>Fyrrebakken 81</t>
  </si>
  <si>
    <t>Kørupvej 24</t>
  </si>
  <si>
    <t>Nørrevang 8, 1</t>
  </si>
  <si>
    <t>Nørreager 4</t>
  </si>
  <si>
    <t>Bakholmsvej 3</t>
  </si>
  <si>
    <t>Læssøegade 115, 1</t>
  </si>
  <si>
    <t>Karetmagervej 3</t>
  </si>
  <si>
    <t>Dokkedalvej 1</t>
  </si>
  <si>
    <t>Vadum Alle 7</t>
  </si>
  <si>
    <t>Mølletoften 14, st</t>
  </si>
  <si>
    <t>Sølagervejen 16</t>
  </si>
  <si>
    <t>Strandvejen 412</t>
  </si>
  <si>
    <t>Munkeparken 25</t>
  </si>
  <si>
    <t>Gl. Strandvej 31</t>
  </si>
  <si>
    <t>Sønder Land 18</t>
  </si>
  <si>
    <t>Langelandsgade 9, 4. mf</t>
  </si>
  <si>
    <t>Vilstedvej 183</t>
  </si>
  <si>
    <t>Hindegade 3, kl. 1</t>
  </si>
  <si>
    <t>Hørupvej 6</t>
  </si>
  <si>
    <t>Møllevangen 57</t>
  </si>
  <si>
    <t>Parallelvej 46</t>
  </si>
  <si>
    <t>Vesterled 37</t>
  </si>
  <si>
    <t>Nybøllevej 40A</t>
  </si>
  <si>
    <t>Hedemannsgade 4, 4. tv</t>
  </si>
  <si>
    <t>Mågevænget 8</t>
  </si>
  <si>
    <t>Lysgårdvej 17</t>
  </si>
  <si>
    <t>Paradisdalen 27</t>
  </si>
  <si>
    <t>Østergade 7, 2. tv</t>
  </si>
  <si>
    <t>Østergade 33C</t>
  </si>
  <si>
    <t>Jelsvej 37</t>
  </si>
  <si>
    <t>Lodbergsvej 249C, st. 105c</t>
  </si>
  <si>
    <t>Middelfartvej 54, 3. th</t>
  </si>
  <si>
    <t>Frihedsvej 62</t>
  </si>
  <si>
    <t>Spangsbjerggade 22, 1. tv</t>
  </si>
  <si>
    <t>Nytoft 3</t>
  </si>
  <si>
    <t>Bøjdenvejen 8, st. tv</t>
  </si>
  <si>
    <t>Rangstrupvej 5</t>
  </si>
  <si>
    <t>Jægerdammen 32</t>
  </si>
  <si>
    <t>Veronikavej 27, 1</t>
  </si>
  <si>
    <t>Veronikavej 27, st</t>
  </si>
  <si>
    <t>Borshøjvænget 3</t>
  </si>
  <si>
    <t>Eskovvej 41</t>
  </si>
  <si>
    <t>Gammelsøvej 80</t>
  </si>
  <si>
    <t>Farverløkke 3</t>
  </si>
  <si>
    <t>Nørrebrogade 17B, 3</t>
  </si>
  <si>
    <t>Silkeborgvej 138, 1. tv</t>
  </si>
  <si>
    <t>Rosensgade 87, 2. tv</t>
  </si>
  <si>
    <t>Kjeldgårdsvej 9</t>
  </si>
  <si>
    <t>Islands Brygge 30B, 12. 3</t>
  </si>
  <si>
    <t>Syrenparken 41</t>
  </si>
  <si>
    <t>Gyvelkrogen 6</t>
  </si>
  <si>
    <t>Grejsdalsvej 72, 1</t>
  </si>
  <si>
    <t>Allegade 8, 2</t>
  </si>
  <si>
    <t>Oslogade 14, 2. th</t>
  </si>
  <si>
    <t>Bagsværd Hovedgade 58, 2. b</t>
  </si>
  <si>
    <t>Flinteløkken 17</t>
  </si>
  <si>
    <t>Krøllegårdsvej 10</t>
  </si>
  <si>
    <t>Rasmus Hansens Vej 12</t>
  </si>
  <si>
    <t>Kvalsholmvej 4</t>
  </si>
  <si>
    <t>Østerbrogade 32, st. tv</t>
  </si>
  <si>
    <t>Solparken 15</t>
  </si>
  <si>
    <t>Nyborgvej 17, st. th</t>
  </si>
  <si>
    <t>Sønderbyen 17, st</t>
  </si>
  <si>
    <t>Vestergade 57, st</t>
  </si>
  <si>
    <t>Svinglen 60</t>
  </si>
  <si>
    <t>Meinungsgade 21, 1. th</t>
  </si>
  <si>
    <t>Islevmark 11</t>
  </si>
  <si>
    <t>Mosbjergvej 36</t>
  </si>
  <si>
    <t>Rødslet 34, st</t>
  </si>
  <si>
    <t>Schleppegrellsgade 66, 1. tv</t>
  </si>
  <si>
    <t>Østerbrogade 32, st. th</t>
  </si>
  <si>
    <t>Øreflak 18</t>
  </si>
  <si>
    <t>Havnegade 40A</t>
  </si>
  <si>
    <t>Tølløsevej 82</t>
  </si>
  <si>
    <t>Ellebjergvej 11, st. th</t>
  </si>
  <si>
    <t>Frihedsvej 4</t>
  </si>
  <si>
    <t>Hvejselvej 45</t>
  </si>
  <si>
    <t>Ledreborgparken 2</t>
  </si>
  <si>
    <t>Møllebrovej 18</t>
  </si>
  <si>
    <t>Blommevænget 10</t>
  </si>
  <si>
    <t>Østergade 69, st. tv</t>
  </si>
  <si>
    <t>Snekkerstenvej 97</t>
  </si>
  <si>
    <t>Skovgårdsvej 7</t>
  </si>
  <si>
    <t>Kildegårdsvej 6</t>
  </si>
  <si>
    <t>Allingtonvænget 4</t>
  </si>
  <si>
    <t>Blegdammen 6, 2. tv</t>
  </si>
  <si>
    <t>Flæskedalsvej 4</t>
  </si>
  <si>
    <t>Algade 56, 1</t>
  </si>
  <si>
    <t>Mimersvej 38</t>
  </si>
  <si>
    <t>Blærevej 67</t>
  </si>
  <si>
    <t>Nørrevang 4</t>
  </si>
  <si>
    <t>Faurshøjvej 55</t>
  </si>
  <si>
    <t>Ørbækvænge 3</t>
  </si>
  <si>
    <t>Nordre Fasanvej 246, 2. th</t>
  </si>
  <si>
    <t>Skovbakken 78</t>
  </si>
  <si>
    <t>Æbeløgade 27, 1. tv</t>
  </si>
  <si>
    <t>Sofiedalvej 52</t>
  </si>
  <si>
    <t>Jens Jensens Vej 39</t>
  </si>
  <si>
    <t>Honoresvej 45</t>
  </si>
  <si>
    <t>Sækkemosevej 6</t>
  </si>
  <si>
    <t>Tingodden 499</t>
  </si>
  <si>
    <t>Kildetoften 10</t>
  </si>
  <si>
    <t>Roskildevænget 51, 1. tv</t>
  </si>
  <si>
    <t>Rørholm 19</t>
  </si>
  <si>
    <t>Dyrlevvej 8</t>
  </si>
  <si>
    <t>Kornblomstvej 21</t>
  </si>
  <si>
    <t>Dronningens Tværgade 40, 1. tv</t>
  </si>
  <si>
    <t>https://www.boliga.dk/bolig/1826285</t>
  </si>
  <si>
    <t>Kildemøllevej 14</t>
  </si>
  <si>
    <t>Tornhøjparken 76</t>
  </si>
  <si>
    <t>Aagade 38</t>
  </si>
  <si>
    <t>Sønderhedevej 3</t>
  </si>
  <si>
    <t>Store Rørbækvej 14</t>
  </si>
  <si>
    <t>Dalstrøget 71, 3. mf</t>
  </si>
  <si>
    <t>Dønnergårds Alle 191</t>
  </si>
  <si>
    <t>Gedservej 72, 1</t>
  </si>
  <si>
    <t>Fagerbo 15</t>
  </si>
  <si>
    <t>Søagervej 10</t>
  </si>
  <si>
    <t>Jens Møllers Gade 5, st</t>
  </si>
  <si>
    <t>Fredensgade 30</t>
  </si>
  <si>
    <t>Brobergsgade 3, 1. th</t>
  </si>
  <si>
    <t>Østergade 60, 2. tv</t>
  </si>
  <si>
    <t>Vardevej 88, st</t>
  </si>
  <si>
    <t>Ballebrovej 7</t>
  </si>
  <si>
    <t>Blåbærvej 1</t>
  </si>
  <si>
    <t>Østergårdsvej 11</t>
  </si>
  <si>
    <t>Odensevej 111</t>
  </si>
  <si>
    <t>Herluf Trolles Vej 50</t>
  </si>
  <si>
    <t>Flovt Strand 25</t>
  </si>
  <si>
    <t>Nobilisvej 4</t>
  </si>
  <si>
    <t>Ryttervænget 11, 1. tv</t>
  </si>
  <si>
    <t>Højgårdsvej 24B</t>
  </si>
  <si>
    <t>Frilandsvej 60A, 1. th</t>
  </si>
  <si>
    <t>Engdraget 12</t>
  </si>
  <si>
    <t>Aspesgårdsskoven 17A</t>
  </si>
  <si>
    <t>Damparken 36, 2. th</t>
  </si>
  <si>
    <t>Solsiden 37</t>
  </si>
  <si>
    <t>Frilandsvej 60A, 1. tv</t>
  </si>
  <si>
    <t>Enghavevej 9B</t>
  </si>
  <si>
    <t>Herningvej 68</t>
  </si>
  <si>
    <t>Havnegade 5, 1</t>
  </si>
  <si>
    <t>Fredericiagade 11, 2. tv</t>
  </si>
  <si>
    <t>Østensvej 4</t>
  </si>
  <si>
    <t>Charlottesvej 29</t>
  </si>
  <si>
    <t>Torvegade 88, 1</t>
  </si>
  <si>
    <t>Lærkelundsvej 32</t>
  </si>
  <si>
    <t>Sømærkevej 5</t>
  </si>
  <si>
    <t>Østergade 98</t>
  </si>
  <si>
    <t>Kragekærvej 1</t>
  </si>
  <si>
    <t>Havnepladsen 1, 3. th</t>
  </si>
  <si>
    <t>Ny Holstedvej 20</t>
  </si>
  <si>
    <t>Borrisvej 4</t>
  </si>
  <si>
    <t>Sodemarksvej 16A</t>
  </si>
  <si>
    <t>Ørtoftvej 178</t>
  </si>
  <si>
    <t>Åløkkevej 15, st</t>
  </si>
  <si>
    <t>Tritonvej 4</t>
  </si>
  <si>
    <t>Herredsvej 125</t>
  </si>
  <si>
    <t>https://www.boliga.dk/bolig/1803647</t>
  </si>
  <si>
    <t>Kærlundvej 7</t>
  </si>
  <si>
    <t>https://www.boliga.dk/bolig/1748060</t>
  </si>
  <si>
    <t>Østergade 87</t>
  </si>
  <si>
    <t>https://www.boliga.dk/bolig/1369472</t>
  </si>
  <si>
    <t>Nedre Hestlundvej 14</t>
  </si>
  <si>
    <t>https://www.boliga.dk/bolig/1785580</t>
  </si>
  <si>
    <t>https://www.boliga.dk/bolig/1752608</t>
  </si>
  <si>
    <t>Sandvænget 4</t>
  </si>
  <si>
    <t>https://www.boliga.dk/bolig/1660197</t>
  </si>
  <si>
    <t>Barkemosevej 7</t>
  </si>
  <si>
    <t>https://www.boliga.dk/bolig/1824480</t>
  </si>
  <si>
    <t>https://www.boliga.dk/bolig/1800773</t>
  </si>
  <si>
    <t>Sandagervej 7B</t>
  </si>
  <si>
    <t>https://www.boliga.dk/bolig/1764066</t>
  </si>
  <si>
    <t>Nordre Strandvej 17</t>
  </si>
  <si>
    <t>https://www.boliga.dk/bolig/1838889</t>
  </si>
  <si>
    <t>Fredericiagade 42</t>
  </si>
  <si>
    <t>https://www.boliga.dk/bolig/1813200</t>
  </si>
  <si>
    <t>Tøndergade 8, 4. tv</t>
  </si>
  <si>
    <t>https://www.boliga.dk/bolig/1906723</t>
  </si>
  <si>
    <t>Thorsvej 34</t>
  </si>
  <si>
    <t>https://www.boliga.dk/bolig/1814112</t>
  </si>
  <si>
    <t>Drejøgade 8, st</t>
  </si>
  <si>
    <t>https://www.boliga.dk/bolig/1728016</t>
  </si>
  <si>
    <t>Grønspættevej 6</t>
  </si>
  <si>
    <t>https://www.boliga.dk/bolig/1730614</t>
  </si>
  <si>
    <t>Johan Kellers Vej 24, 3. tv</t>
  </si>
  <si>
    <t>https://www.boliga.dk/bolig/1823251</t>
  </si>
  <si>
    <t>Rolundvej 24</t>
  </si>
  <si>
    <t>https://www.boliga.dk/bolig/1899586</t>
  </si>
  <si>
    <t>https://www.boliga.dk/bolig/1722943</t>
  </si>
  <si>
    <t>Brøndstrupvej 66</t>
  </si>
  <si>
    <t>https://www.boliga.dk/bolig/1725584</t>
  </si>
  <si>
    <t>Teglporten 4, 1. 15</t>
  </si>
  <si>
    <t>https://www.boliga.dk/bolig/1918950</t>
  </si>
  <si>
    <t>Annalyst 8</t>
  </si>
  <si>
    <t>https://www.boliga.dk/bolig/1829061</t>
  </si>
  <si>
    <t>Kammasvej 23</t>
  </si>
  <si>
    <t>https://www.boliga.dk/bolig/1639357</t>
  </si>
  <si>
    <t>Reventlowsvej 72, 3. th</t>
  </si>
  <si>
    <t>https://www.boliga.dk/bolig/1812091</t>
  </si>
  <si>
    <t>https://www.boliga.dk/bolig/1920922</t>
  </si>
  <si>
    <t>Ydingvej 42</t>
  </si>
  <si>
    <t>https://www.boliga.dk/bolig/1755418</t>
  </si>
  <si>
    <t>Digeparken 8</t>
  </si>
  <si>
    <t>https://www.boliga.dk/bolig/1863153</t>
  </si>
  <si>
    <t>Thøger Larsens Vej 8</t>
  </si>
  <si>
    <t>https://www.boliga.dk/bolig/1778518</t>
  </si>
  <si>
    <t>Langskovvej 27</t>
  </si>
  <si>
    <t>https://www.boliga.dk/bolig/1788795</t>
  </si>
  <si>
    <t>Østerkobbel 42</t>
  </si>
  <si>
    <t>https://www.boliga.dk/bolig/1841790</t>
  </si>
  <si>
    <t>Tranumvej 21</t>
  </si>
  <si>
    <t>https://www.boliga.dk/bolig/1824033</t>
  </si>
  <si>
    <t>https://www.boliga.dk/bolig/1718722</t>
  </si>
  <si>
    <t>Jeppe Aakjærs Vej 12</t>
  </si>
  <si>
    <t>https://www.boliga.dk/bolig/1830311</t>
  </si>
  <si>
    <t>https://www.boliga.dk/bolig/1731683</t>
  </si>
  <si>
    <t>Høgelsbjerg 13</t>
  </si>
  <si>
    <t>https://www.boliga.dk/bolig/1750475</t>
  </si>
  <si>
    <t>Strubjerg 200, 2</t>
  </si>
  <si>
    <t>https://www.boliga.dk/bolig/1769402</t>
  </si>
  <si>
    <t>Tandskovvej 30</t>
  </si>
  <si>
    <t>https://www.boliga.dk/bolig/1732418</t>
  </si>
  <si>
    <t>Muslingevej 29</t>
  </si>
  <si>
    <t>https://www.boliga.dk/bolig/1745456</t>
  </si>
  <si>
    <t>Kaj Munks Vej 4</t>
  </si>
  <si>
    <t>https://www.boliga.dk/bolig/1833237</t>
  </si>
  <si>
    <t>https://www.boliga.dk/bolig/1876833</t>
  </si>
  <si>
    <t>Bregnevej 18</t>
  </si>
  <si>
    <t>https://www.boliga.dk/bolig/1734928</t>
  </si>
  <si>
    <t>Ådalsvej 71, 2. th</t>
  </si>
  <si>
    <t>https://www.boliga.dk/bolig/1810717</t>
  </si>
  <si>
    <t>Stokkildhovedvej 29</t>
  </si>
  <si>
    <t>https://www.boliga.dk/bolig/1861283</t>
  </si>
  <si>
    <t>Sandkrogen 12</t>
  </si>
  <si>
    <t>https://www.boliga.dk/bolig/1749561</t>
  </si>
  <si>
    <t>Dalsvinget 5</t>
  </si>
  <si>
    <t>https://www.boliga.dk/bolig/1825593</t>
  </si>
  <si>
    <t>Fruenshave 19</t>
  </si>
  <si>
    <t>https://www.boliga.dk/bolig/1895717</t>
  </si>
  <si>
    <t>https://www.boliga.dk/bolig/1625435</t>
  </si>
  <si>
    <t>Nørre Voldgade 68</t>
  </si>
  <si>
    <t>https://www.boliga.dk/bolig/1855701</t>
  </si>
  <si>
    <t>Højagervej 2</t>
  </si>
  <si>
    <t>https://www.boliga.dk/bolig/1786671</t>
  </si>
  <si>
    <t>Tinsoldaten 21</t>
  </si>
  <si>
    <t>https://www.boliga.dk/bolig/1739054</t>
  </si>
  <si>
    <t>Møllegårdsvej 10</t>
  </si>
  <si>
    <t>https://www.boliga.dk/bolig/1846040</t>
  </si>
  <si>
    <t>Søndermarken 78, 1. th</t>
  </si>
  <si>
    <t>https://www.boliga.dk/bolig/1755810</t>
  </si>
  <si>
    <t>Kildevangen 4</t>
  </si>
  <si>
    <t>https://www.boliga.dk/bolig/1905277</t>
  </si>
  <si>
    <t>Dybbølsten 27</t>
  </si>
  <si>
    <t>https://www.boliga.dk/bolig/1799445</t>
  </si>
  <si>
    <t>Løjt Feriecenter 1 208</t>
  </si>
  <si>
    <t>https://www.boliga.dk/bolig/1684410</t>
  </si>
  <si>
    <t>https://www.boliga.dk/bolig/1879008</t>
  </si>
  <si>
    <t>Byvænget 8</t>
  </si>
  <si>
    <t>https://www.boliga.dk/bolig/1896191</t>
  </si>
  <si>
    <t>Annebergparken 6B, 1. tv</t>
  </si>
  <si>
    <t>https://www.boliga.dk/bolig/1865924</t>
  </si>
  <si>
    <t>Fasanvej 2A</t>
  </si>
  <si>
    <t>https://www.boliga.dk/bolig/1783807</t>
  </si>
  <si>
    <t>https://www.boliga.dk/bolig/1899749</t>
  </si>
  <si>
    <t>Porsebjerg 6</t>
  </si>
  <si>
    <t>https://www.boliga.dk/bolig/1831078</t>
  </si>
  <si>
    <t>Ingridsvej 104</t>
  </si>
  <si>
    <t>https://www.boliga.dk/bolig/1846038</t>
  </si>
  <si>
    <t>Birkealle 39</t>
  </si>
  <si>
    <t>https://www.boliga.dk/bolig/1809568</t>
  </si>
  <si>
    <t>Århusvej 51</t>
  </si>
  <si>
    <t>https://www.boliga.dk/bolig/1732413</t>
  </si>
  <si>
    <t>https://www.boliga.dk/bolig/1805104</t>
  </si>
  <si>
    <t>Halsvej 245</t>
  </si>
  <si>
    <t>https://www.boliga.dk/bolig/1768604</t>
  </si>
  <si>
    <t>Toftehøj 34</t>
  </si>
  <si>
    <t>https://www.boliga.dk/bolig/1739240</t>
  </si>
  <si>
    <t>https://www.boliga.dk/bolig/1860206</t>
  </si>
  <si>
    <t>Tingskiftet 17</t>
  </si>
  <si>
    <t>https://www.boliga.dk/bolig/1644494</t>
  </si>
  <si>
    <t>Septembervej 111</t>
  </si>
  <si>
    <t>https://www.boliga.dk/bolig/1820660</t>
  </si>
  <si>
    <t>Tranbjerg Hovedgade 76</t>
  </si>
  <si>
    <t>https://www.boliga.dk/bolig/1858028</t>
  </si>
  <si>
    <t>Stigårdsvej 35</t>
  </si>
  <si>
    <t>https://www.boliga.dk/bolig/1721845</t>
  </si>
  <si>
    <t>Spangsbjerggade 20, st. tv</t>
  </si>
  <si>
    <t>https://www.boliga.dk/bolig/1874409</t>
  </si>
  <si>
    <t>Kystvej 17</t>
  </si>
  <si>
    <t>https://www.boliga.dk/bolig/1752392</t>
  </si>
  <si>
    <t>Marken 32</t>
  </si>
  <si>
    <t>https://www.boliga.dk/bolig/1881720</t>
  </si>
  <si>
    <t>Hellerupgårdvej 9</t>
  </si>
  <si>
    <t>https://www.boliga.dk/bolig/1859444</t>
  </si>
  <si>
    <t>https://www.boliga.dk/bolig/1678798</t>
  </si>
  <si>
    <t>https://www.boliga.dk/bolig/1828719</t>
  </si>
  <si>
    <t>Syrenparken 28</t>
  </si>
  <si>
    <t>https://www.boliga.dk/bolig/1812341</t>
  </si>
  <si>
    <t>Tokmosevej 28</t>
  </si>
  <si>
    <t>https://www.boliga.dk/bolig/1791860</t>
  </si>
  <si>
    <t>Søndre Viaduktvej 6</t>
  </si>
  <si>
    <t>https://www.boliga.dk/bolig/1804846</t>
  </si>
  <si>
    <t>Allegade 23C, 2</t>
  </si>
  <si>
    <t>https://www.boliga.dk/bolig/1838538</t>
  </si>
  <si>
    <t>Bernstorffsvej 141</t>
  </si>
  <si>
    <t>https://www.boliga.dk/bolig/1751975</t>
  </si>
  <si>
    <t>Brødregårdsvej 30</t>
  </si>
  <si>
    <t>https://www.boliga.dk/bolig/1801923</t>
  </si>
  <si>
    <t>Randfrøvej 10</t>
  </si>
  <si>
    <t>https://www.boliga.dk/bolig/1776394</t>
  </si>
  <si>
    <t>Rørmosen 211</t>
  </si>
  <si>
    <t>https://www.boliga.dk/bolig/1798909</t>
  </si>
  <si>
    <t>Johannes V. Jensens Alle 2, 2. 4</t>
  </si>
  <si>
    <t>https://www.boliga.dk/bolig/1830537</t>
  </si>
  <si>
    <t>Hirsemarken 9</t>
  </si>
  <si>
    <t>https://www.boliga.dk/bolig/1779003</t>
  </si>
  <si>
    <t>Boholtevej 57, 1. mf</t>
  </si>
  <si>
    <t>https://www.boliga.dk/bolig/1863282</t>
  </si>
  <si>
    <t>Næsbyhave 85</t>
  </si>
  <si>
    <t>https://www.boliga.dk/bolig/1883471</t>
  </si>
  <si>
    <t>Tranevænget 3</t>
  </si>
  <si>
    <t>https://www.boliga.dk/bolig/1842860</t>
  </si>
  <si>
    <t>https://www.boliga.dk/bolig/1803944</t>
  </si>
  <si>
    <t>Baldersvej 47</t>
  </si>
  <si>
    <t>https://www.boliga.dk/bolig/1740497</t>
  </si>
  <si>
    <t>Spanagervej 25</t>
  </si>
  <si>
    <t>https://www.boliga.dk/bolig/1872636</t>
  </si>
  <si>
    <t>Herluf Trollesvej 8</t>
  </si>
  <si>
    <t>https://www.boliga.dk/bolig/1897362</t>
  </si>
  <si>
    <t>Frederiksberg Alle 37, 3. th</t>
  </si>
  <si>
    <t>https://www.boliga.dk/bolig/1753669</t>
  </si>
  <si>
    <t>Væbnerhatten 3</t>
  </si>
  <si>
    <t>https://www.boliga.dk/bolig/1913323</t>
  </si>
  <si>
    <t>Østergårdsvej 261D</t>
  </si>
  <si>
    <t>https://www.boliga.dk/bolig/1845564</t>
  </si>
  <si>
    <t>Nimbusparken 7, 4. 2</t>
  </si>
  <si>
    <t>https://www.boliga.dk/bolig/1795718</t>
  </si>
  <si>
    <t>Byrum Hovedgade 78</t>
  </si>
  <si>
    <t>https://www.boliga.dk/bolig/1785291</t>
  </si>
  <si>
    <t>Tage-Hansens Gade 7, 4. mf</t>
  </si>
  <si>
    <t>https://www.boliga.dk/bolig/1831442</t>
  </si>
  <si>
    <t>Nitivej 20, 1. th</t>
  </si>
  <si>
    <t>https://www.boliga.dk/bolig/1748993</t>
  </si>
  <si>
    <t>Skårupvej 15</t>
  </si>
  <si>
    <t>https://www.boliga.dk/bolig/1893422</t>
  </si>
  <si>
    <t>Pælen 15</t>
  </si>
  <si>
    <t>https://www.boliga.dk/bolig/1783995</t>
  </si>
  <si>
    <t>Vester Fælled 116</t>
  </si>
  <si>
    <t>https://www.boliga.dk/bolig/1717387</t>
  </si>
  <si>
    <t>Ole Worms Vej 7</t>
  </si>
  <si>
    <t>https://www.boliga.dk/bolig/1802940</t>
  </si>
  <si>
    <t>H. Schneekloths Vej 33, 2. 2</t>
  </si>
  <si>
    <t>https://www.boliga.dk/bolig/1785167</t>
  </si>
  <si>
    <t>Bogensevej 352</t>
  </si>
  <si>
    <t>https://www.boliga.dk/bolig/1895819</t>
  </si>
  <si>
    <t>https://www.boliga.dk/bolig/1791934</t>
  </si>
  <si>
    <t>Åparken 66</t>
  </si>
  <si>
    <t>https://www.boliga.dk/bolig/1903669</t>
  </si>
  <si>
    <t>Kongensgade 12, 1. th</t>
  </si>
  <si>
    <t>https://www.boliga.dk/bolig/1849136</t>
  </si>
  <si>
    <t>Myntestien 6</t>
  </si>
  <si>
    <t>https://www.boliga.dk/bolig/1870227</t>
  </si>
  <si>
    <t>Poppelhaven 2</t>
  </si>
  <si>
    <t>https://www.boliga.dk/bolig/1853849</t>
  </si>
  <si>
    <t>Lindevej 21A</t>
  </si>
  <si>
    <t>https://www.boliga.dk/bolig/1735867</t>
  </si>
  <si>
    <t>Carl Nielsens Vej 15</t>
  </si>
  <si>
    <t>https://www.boliga.dk/bolig/1837773</t>
  </si>
  <si>
    <t>Byvejen 25</t>
  </si>
  <si>
    <t>https://www.boliga.dk/bolig/1786876</t>
  </si>
  <si>
    <t>Vesteråvej 2</t>
  </si>
  <si>
    <t>https://www.boliga.dk/bolig/1836801</t>
  </si>
  <si>
    <t>Kastaniehaven 5, 1. tv</t>
  </si>
  <si>
    <t>https://www.boliga.dk/bolig/1891335</t>
  </si>
  <si>
    <t>Bygmarken 113</t>
  </si>
  <si>
    <t>https://www.boliga.dk/bolig/1753734</t>
  </si>
  <si>
    <t>Engvejen 45</t>
  </si>
  <si>
    <t>https://www.boliga.dk/bolig/1907471</t>
  </si>
  <si>
    <t>https://www.boliga.dk/bolig/1722550</t>
  </si>
  <si>
    <t>https://www.boliga.dk/bolig/1887302</t>
  </si>
  <si>
    <t>Over Vindingevej 15</t>
  </si>
  <si>
    <t>https://www.boliga.dk/bolig/1739631</t>
  </si>
  <si>
    <t>Nørregade 18, 1</t>
  </si>
  <si>
    <t>https://www.boliga.dk/bolig/1359533</t>
  </si>
  <si>
    <t>https://www.boliga.dk/bolig/1706752</t>
  </si>
  <si>
    <t>Havnebyvej 61H</t>
  </si>
  <si>
    <t>https://www.boliga.dk/bolig/1798767</t>
  </si>
  <si>
    <t>Seminarievej 50A</t>
  </si>
  <si>
    <t>https://www.boliga.dk/bolig/1731358</t>
  </si>
  <si>
    <t>Doktorvejen 45</t>
  </si>
  <si>
    <t>https://www.boliga.dk/bolig/1704439</t>
  </si>
  <si>
    <t>Buddingevej 190, 2. 206</t>
  </si>
  <si>
    <t>https://www.boliga.dk/bolig/1763101</t>
  </si>
  <si>
    <t>Marens Plads 1</t>
  </si>
  <si>
    <t>https://www.boliga.dk/bolig/1624838</t>
  </si>
  <si>
    <t>Hoppeshuse 4</t>
  </si>
  <si>
    <t>https://www.boliga.dk/bolig/1757144</t>
  </si>
  <si>
    <t>https://www.boliga.dk/bolig/1591281</t>
  </si>
  <si>
    <t>Hejnstrupvej 102</t>
  </si>
  <si>
    <t>https://www.boliga.dk/bolig/1772049</t>
  </si>
  <si>
    <t>Svanevænget 15</t>
  </si>
  <si>
    <t>https://www.boliga.dk/bolig/1814484</t>
  </si>
  <si>
    <t>Lervangvej 12</t>
  </si>
  <si>
    <t>https://www.boliga.dk/bolig/1811557</t>
  </si>
  <si>
    <t>Hybenvænget 28</t>
  </si>
  <si>
    <t>https://www.boliga.dk/bolig/1769275</t>
  </si>
  <si>
    <t>Ole Rømers Vej 10</t>
  </si>
  <si>
    <t>https://www.boliga.dk/bolig/1780616</t>
  </si>
  <si>
    <t>Ringstedvej 117</t>
  </si>
  <si>
    <t>Stampevej 4</t>
  </si>
  <si>
    <t>Granhytterne 6</t>
  </si>
  <si>
    <t>Lyngbyvej 105, st. 27</t>
  </si>
  <si>
    <t>Granhegnet 49</t>
  </si>
  <si>
    <t>Hermelinløkken 84</t>
  </si>
  <si>
    <t>Tingvej 15A, 2. 2</t>
  </si>
  <si>
    <t>Fjordbakken 3</t>
  </si>
  <si>
    <t>Sønderskovvej 27</t>
  </si>
  <si>
    <t>Ulvekæden 3</t>
  </si>
  <si>
    <t>Faxevej 30</t>
  </si>
  <si>
    <t>Engbakken 13</t>
  </si>
  <si>
    <t>Industrivej 38</t>
  </si>
  <si>
    <t>Bostræde 5</t>
  </si>
  <si>
    <t>Otte Ruds Vej 14</t>
  </si>
  <si>
    <t>Solvej 40</t>
  </si>
  <si>
    <t>Sognevangen 7B</t>
  </si>
  <si>
    <t>Søbo Løkker 36</t>
  </si>
  <si>
    <t>Lars Liensvej 28A</t>
  </si>
  <si>
    <t>Østervej 24</t>
  </si>
  <si>
    <t>Ege Allé 213</t>
  </si>
  <si>
    <t>Vestergade 99</t>
  </si>
  <si>
    <t>Skolebakken 30</t>
  </si>
  <si>
    <t>Maarup Østerstrand 14</t>
  </si>
  <si>
    <t>Peder Skrams Gade 23, 3</t>
  </si>
  <si>
    <t>Jerupvej 488A</t>
  </si>
  <si>
    <t>Solparken 28</t>
  </si>
  <si>
    <t>Ågade 94, st. tv</t>
  </si>
  <si>
    <t>Jyllandsgade 32</t>
  </si>
  <si>
    <t>Kildevældsgade 40</t>
  </si>
  <si>
    <t>Gartnervangen 43</t>
  </si>
  <si>
    <t>Guldsmedevænget 19</t>
  </si>
  <si>
    <t>Stærevænget 43</t>
  </si>
  <si>
    <t>Rønne Alle 3, st. 3</t>
  </si>
  <si>
    <t>Rønne Alle 3, st. 4</t>
  </si>
  <si>
    <t>Blåkildevej 52</t>
  </si>
  <si>
    <t>Nørrevold 1A, st</t>
  </si>
  <si>
    <t>Kirketoft 74</t>
  </si>
  <si>
    <t>Tindingevej 4</t>
  </si>
  <si>
    <t>Sognevangen 7A</t>
  </si>
  <si>
    <t>Kystvej 7C</t>
  </si>
  <si>
    <t>Roumvej 21, 1. tv</t>
  </si>
  <si>
    <t>Jens Lillelunds Vej 1, 1. th</t>
  </si>
  <si>
    <t>Jeppe Aakjærs Vej 23</t>
  </si>
  <si>
    <t>Skodsbølvej 27</t>
  </si>
  <si>
    <t>Sankt Jørgens Vej 54</t>
  </si>
  <si>
    <t>Carolinelundsvej 41, 1</t>
  </si>
  <si>
    <t>Helved 10</t>
  </si>
  <si>
    <t>Kongehusvej 10, 1</t>
  </si>
  <si>
    <t>Marselisborg Allé 19, 1</t>
  </si>
  <si>
    <t>Jægergårdsgade 114B, 2. 1</t>
  </si>
  <si>
    <t>Osbornsvej 9</t>
  </si>
  <si>
    <t>Ormslevvej 11</t>
  </si>
  <si>
    <t>Lybækgade 3, 2. th</t>
  </si>
  <si>
    <t>Brinken 56</t>
  </si>
  <si>
    <t>Abildgaardsvej 15</t>
  </si>
  <si>
    <t>Nygade 1, 1. tv</t>
  </si>
  <si>
    <t>Adelvadvej 10</t>
  </si>
  <si>
    <t>Harpelundevej 17</t>
  </si>
  <si>
    <t>Tornhøjvej 30</t>
  </si>
  <si>
    <t>Bækkevej 6</t>
  </si>
  <si>
    <t>Nørredalsvej 21</t>
  </si>
  <si>
    <t>Mølleagervej 2</t>
  </si>
  <si>
    <t>C.F. Richs Vej 91, 2. th</t>
  </si>
  <si>
    <t>Torupvej 45</t>
  </si>
  <si>
    <t>Øster Hæsingevej 83</t>
  </si>
  <si>
    <t>Hedemannsgade 2, st. tv</t>
  </si>
  <si>
    <t>Jupitervej 4</t>
  </si>
  <si>
    <t>Brombærvej 31</t>
  </si>
  <si>
    <t>Pernillevej 13, 1</t>
  </si>
  <si>
    <t>Vesterbro 7A, 1</t>
  </si>
  <si>
    <t>Birkevang 44</t>
  </si>
  <si>
    <t>Vitus Beringsvej 6</t>
  </si>
  <si>
    <t>Hougårdsvej 36, st. mf</t>
  </si>
  <si>
    <t>Gammel Kærvej 20</t>
  </si>
  <si>
    <t>Viktoriavej 10B</t>
  </si>
  <si>
    <t>Storgade 57</t>
  </si>
  <si>
    <t>Kastanie Alle 18. 403</t>
  </si>
  <si>
    <t>Nordre Jernbanevej 3C, st. tv</t>
  </si>
  <si>
    <t>Sanddal Bakke 6J, 1. 3</t>
  </si>
  <si>
    <t>Sanddal Bakke 6J, 1. 2</t>
  </si>
  <si>
    <t>Søholm Park 8</t>
  </si>
  <si>
    <t>Jagtvej 2, 2</t>
  </si>
  <si>
    <t>Ordrup Jagtvej 109, 1. tv</t>
  </si>
  <si>
    <t>Lundemosen 66</t>
  </si>
  <si>
    <t>Brandstrupvej 2</t>
  </si>
  <si>
    <t>Engdraget 19, 2</t>
  </si>
  <si>
    <t>Mellemdammen 17, 1</t>
  </si>
  <si>
    <t>Lysholm Alle 10</t>
  </si>
  <si>
    <t>Øster Snedevej 35</t>
  </si>
  <si>
    <t>Mosbjergvej 39</t>
  </si>
  <si>
    <t>Søagerparken 1, 1. 12</t>
  </si>
  <si>
    <t>Bjergbakken 10</t>
  </si>
  <si>
    <t>Vedbæksalle 64</t>
  </si>
  <si>
    <t>Kramnitsevej 96</t>
  </si>
  <si>
    <t>Østergade 69, 1. th</t>
  </si>
  <si>
    <t>Skoleparken 9, 3. 1</t>
  </si>
  <si>
    <t>Snejbjergvej 11</t>
  </si>
  <si>
    <t>Mosbjergvej 303</t>
  </si>
  <si>
    <t>Peter Bangs Vej 235, 2. th</t>
  </si>
  <si>
    <t>Thorsvej 33</t>
  </si>
  <si>
    <t>https://www.boliga.dk/bolig/1838879</t>
  </si>
  <si>
    <t>Ryttervænget 123</t>
  </si>
  <si>
    <t>Løvskal Landevej 76</t>
  </si>
  <si>
    <t>Sonnerup Gade 33B</t>
  </si>
  <si>
    <t>Hollændervej 68</t>
  </si>
  <si>
    <t>Linde Alle 3</t>
  </si>
  <si>
    <t>Grønnegade 16</t>
  </si>
  <si>
    <t>Ruevej 52</t>
  </si>
  <si>
    <t>Aldrupvej 175</t>
  </si>
  <si>
    <t>Else Alfelts Vej 12</t>
  </si>
  <si>
    <t>Taastrup Have 8, 2. tv</t>
  </si>
  <si>
    <t>Fruenshave 62</t>
  </si>
  <si>
    <t>Skerningvej 1</t>
  </si>
  <si>
    <t>Bakkevej 43</t>
  </si>
  <si>
    <t>Havnevej 37A, st. tv</t>
  </si>
  <si>
    <t>Torkilstrupvej 19</t>
  </si>
  <si>
    <t>Platanhaven 1</t>
  </si>
  <si>
    <t>Hodsagervej 26</t>
  </si>
  <si>
    <t>Simmelkærvej 8</t>
  </si>
  <si>
    <t>Algade 41C, 1. th</t>
  </si>
  <si>
    <t>Algade 94A, 1. th</t>
  </si>
  <si>
    <t>Granvænget 12</t>
  </si>
  <si>
    <t>Bøgehøj 25, st</t>
  </si>
  <si>
    <t>Gedstedvej 5</t>
  </si>
  <si>
    <t>Kløvervej 64</t>
  </si>
  <si>
    <t>Korsevænget 5</t>
  </si>
  <si>
    <t>Dronning Margrethes Vej 91</t>
  </si>
  <si>
    <t>Mariedalsvej 14</t>
  </si>
  <si>
    <t>Dannebrogsgade 26, st</t>
  </si>
  <si>
    <t>Tranevej 35</t>
  </si>
  <si>
    <t>Colibristien 6</t>
  </si>
  <si>
    <t>Marievej 21</t>
  </si>
  <si>
    <t>Lyngbyvej 105, 1. 23</t>
  </si>
  <si>
    <t>Thorasvej 6</t>
  </si>
  <si>
    <t>Juelsmindevej 2A</t>
  </si>
  <si>
    <t>Engen 4</t>
  </si>
  <si>
    <t>Sølvgranvej 11</t>
  </si>
  <si>
    <t>Kirkeløkken 71</t>
  </si>
  <si>
    <t>P S Carlsvej 10</t>
  </si>
  <si>
    <t>Skæring Hedevej 36</t>
  </si>
  <si>
    <t>Femhøje 5</t>
  </si>
  <si>
    <t>Råbjergvej 496</t>
  </si>
  <si>
    <t>Aalborgvej 31</t>
  </si>
  <si>
    <t>Udsigten 25</t>
  </si>
  <si>
    <t>Ørebjergvej 9</t>
  </si>
  <si>
    <t>Byhøjen 5, 1. tv</t>
  </si>
  <si>
    <t>Skovkildeparken 36</t>
  </si>
  <si>
    <t>Korsvangsvej 2</t>
  </si>
  <si>
    <t>Aksel H Hansens Gade 6</t>
  </si>
  <si>
    <t>Frøkjærvænget 1</t>
  </si>
  <si>
    <t>Ilsøvej 3</t>
  </si>
  <si>
    <t>Vidjeparken 89</t>
  </si>
  <si>
    <t>Brunebjerg 6</t>
  </si>
  <si>
    <t>Amagervænget 6</t>
  </si>
  <si>
    <t>Gjallerhøj 2</t>
  </si>
  <si>
    <t>Hornsherredvej 272</t>
  </si>
  <si>
    <t>Vangedevej 234, 1. tv</t>
  </si>
  <si>
    <t>Vestre Strandvej 7</t>
  </si>
  <si>
    <t>Vesterbrogade 42, 1</t>
  </si>
  <si>
    <t>Øster Bordingvej 21</t>
  </si>
  <si>
    <t>Tømmerupvej 47</t>
  </si>
  <si>
    <t>Engagervej 69</t>
  </si>
  <si>
    <t>Søhaven 22</t>
  </si>
  <si>
    <t>Løvspringsvej 4</t>
  </si>
  <si>
    <t>Frilandsvej 60B</t>
  </si>
  <si>
    <t>Slagelsegade 2, 1. 3</t>
  </si>
  <si>
    <t>Julius Bloms Gade 8, 3. tv</t>
  </si>
  <si>
    <t>Ryttervænget 11, 1. th</t>
  </si>
  <si>
    <t>Herningvej 68A</t>
  </si>
  <si>
    <t>Runevænget 33</t>
  </si>
  <si>
    <t>Skjernvej 104, st</t>
  </si>
  <si>
    <t>Nyvangsvej 30B, st. tv</t>
  </si>
  <si>
    <t>Sønderparken 12, st. mf</t>
  </si>
  <si>
    <t>Fladsbjergvej 32</t>
  </si>
  <si>
    <t>Svanevej 16B</t>
  </si>
  <si>
    <t>Stjernevej 4B</t>
  </si>
  <si>
    <t>Bordingmark 6</t>
  </si>
  <si>
    <t>Smallegade 26B, 4. tv</t>
  </si>
  <si>
    <t>Violvej 22D</t>
  </si>
  <si>
    <t>Kjelstrupvej 13</t>
  </si>
  <si>
    <t>Tøstrupvej 1B, st</t>
  </si>
  <si>
    <t>Landts Gård 29</t>
  </si>
  <si>
    <t>Sejersvej 83</t>
  </si>
  <si>
    <t>Østensvej 12</t>
  </si>
  <si>
    <t>Varnæsvej 177</t>
  </si>
  <si>
    <t>Skelvangsvej 63, 1. th</t>
  </si>
  <si>
    <t>Thurøvej 14, 2. th</t>
  </si>
  <si>
    <t>Hollændervej 75</t>
  </si>
  <si>
    <t>Ludvig Hansensvej 9</t>
  </si>
  <si>
    <t>Juvelvej 15</t>
  </si>
  <si>
    <t>Anshedevej 1</t>
  </si>
  <si>
    <t>Marionsvej 34</t>
  </si>
  <si>
    <t>Hasagervej 3</t>
  </si>
  <si>
    <t>Kongensgade 20</t>
  </si>
  <si>
    <t>Markskellet 2, st. tv</t>
  </si>
  <si>
    <t>Rådmandsgade 40C, 5. 131</t>
  </si>
  <si>
    <t>Ågade 1B, 1. th</t>
  </si>
  <si>
    <t>Lyngbakken 28</t>
  </si>
  <si>
    <t>Golfvej 7</t>
  </si>
  <si>
    <t>Kåstrupvej 2</t>
  </si>
  <si>
    <t>Dalføret 11, 2. th</t>
  </si>
  <si>
    <t>Nygade 1, 1. th</t>
  </si>
  <si>
    <t>Poppelvej 40</t>
  </si>
  <si>
    <t>Åbakken 51</t>
  </si>
  <si>
    <t>Hulhøjvej 5</t>
  </si>
  <si>
    <t>Sydtoftevej 3</t>
  </si>
  <si>
    <t>Hedemannsgade 4, 1. tv</t>
  </si>
  <si>
    <t>Østergårdsvej 280</t>
  </si>
  <si>
    <t>Tårnvej 95B, 2. 101</t>
  </si>
  <si>
    <t>Søndervangsvej 17</t>
  </si>
  <si>
    <t>Vestervang 25H, 1. th</t>
  </si>
  <si>
    <t>Ravnsborgvej 30</t>
  </si>
  <si>
    <t>Hornsherredvej 265</t>
  </si>
  <si>
    <t>Højeloft Vænge 103</t>
  </si>
  <si>
    <t>Vilhelmshøjvej 11</t>
  </si>
  <si>
    <t>Laksevænget 4</t>
  </si>
  <si>
    <t>Revlingevej 22</t>
  </si>
  <si>
    <t>Bøgebjerglund 28</t>
  </si>
  <si>
    <t>Løgstørvej 73</t>
  </si>
  <si>
    <t>Skyttedal 28</t>
  </si>
  <si>
    <t>Nyelandsvej 83, 3. th</t>
  </si>
  <si>
    <t>Rugårdsvej 63, 2</t>
  </si>
  <si>
    <t>Albrecht Jensensvej 14</t>
  </si>
  <si>
    <t>Slagelsevej 17</t>
  </si>
  <si>
    <t>Næsbyhave 96</t>
  </si>
  <si>
    <t>Halkjærvej 12</t>
  </si>
  <si>
    <t>Kaltoftevej 7</t>
  </si>
  <si>
    <t>Aabenraavej 2, 2</t>
  </si>
  <si>
    <t>Skråvej 3</t>
  </si>
  <si>
    <t>Østergade 7, 1. th</t>
  </si>
  <si>
    <t>Grubberholmsvej 1A</t>
  </si>
  <si>
    <t>Allegade 23</t>
  </si>
  <si>
    <t>Koglevej 27</t>
  </si>
  <si>
    <t>Hesseløvej 5</t>
  </si>
  <si>
    <t>Favrgaardsvej 85</t>
  </si>
  <si>
    <t>Gabelsparken 109</t>
  </si>
  <si>
    <t>Pistolstræde 15</t>
  </si>
  <si>
    <t>Tanholmvej 4</t>
  </si>
  <si>
    <t>Fangekrogen 19</t>
  </si>
  <si>
    <t>Skovby Tværvej 55</t>
  </si>
  <si>
    <t>Værebrovej 30</t>
  </si>
  <si>
    <t>Gyrstinge Præstemark 20</t>
  </si>
  <si>
    <t>Sønderbro 12A, 1. tv</t>
  </si>
  <si>
    <t>Dybbølsgade 45, 4. tv</t>
  </si>
  <si>
    <t>Ulvigvej 3</t>
  </si>
  <si>
    <t>Havvej 40</t>
  </si>
  <si>
    <t>Strædet 11D</t>
  </si>
  <si>
    <t>Ulvigvej 6</t>
  </si>
  <si>
    <t>Skovledet 95A, 2. mf</t>
  </si>
  <si>
    <t>Birkehaven 46</t>
  </si>
  <si>
    <t>https://www.boliga.dk/bolig/1835102</t>
  </si>
  <si>
    <t>Store Torvegade 44</t>
  </si>
  <si>
    <t>https://www.boliga.dk/bolig/1853378</t>
  </si>
  <si>
    <t>Bragdøvej 6</t>
  </si>
  <si>
    <t>https://www.boliga.dk/bolig/1736433</t>
  </si>
  <si>
    <t>Århusvej 200</t>
  </si>
  <si>
    <t>https://www.boliga.dk/bolig/1764256</t>
  </si>
  <si>
    <t>Rønnevej 13</t>
  </si>
  <si>
    <t>https://www.boliga.dk/bolig/1913951</t>
  </si>
  <si>
    <t>Lysgårdvej 8</t>
  </si>
  <si>
    <t>https://www.boliga.dk/bolig/1900163</t>
  </si>
  <si>
    <t>Lyngbygårdsvej 50</t>
  </si>
  <si>
    <t>https://www.boliga.dk/bolig/1829404</t>
  </si>
  <si>
    <t>Markvej 126</t>
  </si>
  <si>
    <t>https://www.boliga.dk/bolig/1800707</t>
  </si>
  <si>
    <t>Søvejen 13</t>
  </si>
  <si>
    <t>https://www.boliga.dk/bolig/1865810</t>
  </si>
  <si>
    <t>Nyvangsvej 30B, st. th</t>
  </si>
  <si>
    <t>https://www.boliga.dk/bolig/1764184</t>
  </si>
  <si>
    <t>https://www.boliga.dk/bolig/1713980</t>
  </si>
  <si>
    <t>Louisevænget 14, st. 24</t>
  </si>
  <si>
    <t>https://www.boliga.dk/bolig/1824548</t>
  </si>
  <si>
    <t>Vordingborgvej 122</t>
  </si>
  <si>
    <t>https://www.boliga.dk/bolig/1653890</t>
  </si>
  <si>
    <t>Bakkehældet 81</t>
  </si>
  <si>
    <t>https://www.boliga.dk/bolig/1885801</t>
  </si>
  <si>
    <t>https://www.boliga.dk/bolig/1921539</t>
  </si>
  <si>
    <t>Tyreengen 30, 2. tv</t>
  </si>
  <si>
    <t>https://www.boliga.dk/bolig/1917083</t>
  </si>
  <si>
    <t>Rosenvangs Allé 105, st. 12</t>
  </si>
  <si>
    <t>https://www.boliga.dk/bolig/1719169</t>
  </si>
  <si>
    <t>Sigridsvej 4</t>
  </si>
  <si>
    <t>https://www.boliga.dk/bolig/1772179</t>
  </si>
  <si>
    <t>Havnegade 7, 1</t>
  </si>
  <si>
    <t>https://www.boliga.dk/bolig/1851663</t>
  </si>
  <si>
    <t>Eriksgade 3, 2. th</t>
  </si>
  <si>
    <t>https://www.boliga.dk/bolig/1871610</t>
  </si>
  <si>
    <t>Svanevænget 6</t>
  </si>
  <si>
    <t>https://www.boliga.dk/bolig/1889595</t>
  </si>
  <si>
    <t>Birkvej 20</t>
  </si>
  <si>
    <t>https://www.boliga.dk/bolig/1779207</t>
  </si>
  <si>
    <t>Møllegårdsvej 38</t>
  </si>
  <si>
    <t>https://www.boliga.dk/bolig/1747268</t>
  </si>
  <si>
    <t>https://www.boliga.dk/bolig/1721932</t>
  </si>
  <si>
    <t>Kildemarksvej 44G</t>
  </si>
  <si>
    <t>https://www.boliga.dk/bolig/1764567</t>
  </si>
  <si>
    <t>Bondehaven 11C</t>
  </si>
  <si>
    <t>https://www.boliga.dk/bolig/1841209</t>
  </si>
  <si>
    <t>Blåregn Alle 7</t>
  </si>
  <si>
    <t>https://www.boliga.dk/bolig/1825023</t>
  </si>
  <si>
    <t>https://www.boliga.dk/bolig/1861531</t>
  </si>
  <si>
    <t>Kastanie Alle 11</t>
  </si>
  <si>
    <t>https://www.boliga.dk/bolig/1877227</t>
  </si>
  <si>
    <t>Mølleager 44</t>
  </si>
  <si>
    <t>https://www.boliga.dk/bolig/1871877</t>
  </si>
  <si>
    <t>Platanvej 48, 1. tv</t>
  </si>
  <si>
    <t>https://www.boliga.dk/bolig/1862310</t>
  </si>
  <si>
    <t>Frankrigsgade 17, 2. tv</t>
  </si>
  <si>
    <t>https://www.boliga.dk/bolig/1868703</t>
  </si>
  <si>
    <t>Stuven 22</t>
  </si>
  <si>
    <t>https://www.boliga.dk/bolig/1864273</t>
  </si>
  <si>
    <t>Byagervej 177</t>
  </si>
  <si>
    <t>https://www.boliga.dk/bolig/1761760</t>
  </si>
  <si>
    <t>https://www.boliga.dk/bolig/1728010</t>
  </si>
  <si>
    <t>Børglumvej 7, st. tv</t>
  </si>
  <si>
    <t>https://www.boliga.dk/bolig/1867417</t>
  </si>
  <si>
    <t>Pilevænget 18</t>
  </si>
  <si>
    <t>https://www.boliga.dk/bolig/1757179</t>
  </si>
  <si>
    <t>Birkesti 2</t>
  </si>
  <si>
    <t>https://www.boliga.dk/bolig/1813492</t>
  </si>
  <si>
    <t>Holmparken 5, 3. 1</t>
  </si>
  <si>
    <t>https://www.boliga.dk/bolig/1708991</t>
  </si>
  <si>
    <t>Ordrupvej 76, 3. tv</t>
  </si>
  <si>
    <t>https://www.boliga.dk/bolig/1738338</t>
  </si>
  <si>
    <t>https://www.boliga.dk/bolig/1774922</t>
  </si>
  <si>
    <t>Bjerregårdsvej 297</t>
  </si>
  <si>
    <t>https://www.boliga.dk/bolig/1744304</t>
  </si>
  <si>
    <t>Absalonsgade 17, 3. th</t>
  </si>
  <si>
    <t>https://www.boliga.dk/bolig/1803984</t>
  </si>
  <si>
    <t>Doktorvejen 42</t>
  </si>
  <si>
    <t>https://www.boliga.dk/bolig/1764101</t>
  </si>
  <si>
    <t>Skellebækbakken 12B</t>
  </si>
  <si>
    <t>https://www.boliga.dk/bolig/1739297</t>
  </si>
  <si>
    <t>https://www.boliga.dk/bolig/1782443</t>
  </si>
  <si>
    <t>Karl Ankers Vej 3</t>
  </si>
  <si>
    <t>https://www.boliga.dk/bolig/1921422</t>
  </si>
  <si>
    <t>https://www.boliga.dk/bolig/1900095</t>
  </si>
  <si>
    <t>Åbrinken 10</t>
  </si>
  <si>
    <t>https://www.boliga.dk/bolig/1808370</t>
  </si>
  <si>
    <t>Vejlby Klit 31</t>
  </si>
  <si>
    <t>https://www.boliga.dk/bolig/1781262</t>
  </si>
  <si>
    <t>Lundgaardsvej 18</t>
  </si>
  <si>
    <t>https://www.boliga.dk/bolig/1781824</t>
  </si>
  <si>
    <t>Doktorvejen 46</t>
  </si>
  <si>
    <t>https://www.boliga.dk/bolig/1703383</t>
  </si>
  <si>
    <t>Kirkebjerg Allé 47, st. tv</t>
  </si>
  <si>
    <t>https://www.boliga.dk/bolig/1786385</t>
  </si>
  <si>
    <t>Stensager 36</t>
  </si>
  <si>
    <t>https://www.boliga.dk/bolig/1770786</t>
  </si>
  <si>
    <t>https://www.boliga.dk/bolig/1756864</t>
  </si>
  <si>
    <t>Søbyvej 34</t>
  </si>
  <si>
    <t>https://www.boliga.dk/bolig/1706229</t>
  </si>
  <si>
    <t>Klosteråsen 2</t>
  </si>
  <si>
    <t>https://www.boliga.dk/bolig/1872137</t>
  </si>
  <si>
    <t>Klintvej 129A</t>
  </si>
  <si>
    <t>https://www.boliga.dk/bolig/1838697</t>
  </si>
  <si>
    <t>https://www.boliga.dk/bolig/1735762</t>
  </si>
  <si>
    <t>Sivsangervænget 11</t>
  </si>
  <si>
    <t>https://www.boliga.dk/bolig/1859695</t>
  </si>
  <si>
    <t>Rødengvej 15</t>
  </si>
  <si>
    <t>https://www.boliga.dk/bolig/1765159</t>
  </si>
  <si>
    <t>Horsetoftevej 16</t>
  </si>
  <si>
    <t>https://www.boliga.dk/bolig/1687103</t>
  </si>
  <si>
    <t>Søndersig 33</t>
  </si>
  <si>
    <t>https://www.boliga.dk/bolig/1798821</t>
  </si>
  <si>
    <t>Vester Mosevej 3</t>
  </si>
  <si>
    <t>https://www.boliga.dk/bolig/1719988</t>
  </si>
  <si>
    <t>Borgediget 31, st</t>
  </si>
  <si>
    <t>https://www.boliga.dk/bolig/1783794</t>
  </si>
  <si>
    <t>Dunhammervej 17</t>
  </si>
  <si>
    <t>https://www.boliga.dk/bolig/1685576</t>
  </si>
  <si>
    <t>Nørremøllevej 54</t>
  </si>
  <si>
    <t>https://www.boliga.dk/bolig/1872887</t>
  </si>
  <si>
    <t>Ribsvej 48</t>
  </si>
  <si>
    <t>https://www.boliga.dk/bolig/1921037</t>
  </si>
  <si>
    <t>Hinbjerg 9</t>
  </si>
  <si>
    <t>https://www.boliga.dk/bolig/1787737</t>
  </si>
  <si>
    <t>Anemonevej 23</t>
  </si>
  <si>
    <t>https://www.boliga.dk/bolig/1905137</t>
  </si>
  <si>
    <t>Rosensgade 92</t>
  </si>
  <si>
    <t>https://www.boliga.dk/bolig/1751898</t>
  </si>
  <si>
    <t>https://www.boliga.dk/bolig/1825056</t>
  </si>
  <si>
    <t>Davinde Bygade 29</t>
  </si>
  <si>
    <t>https://www.boliga.dk/bolig/1762896</t>
  </si>
  <si>
    <t>Geråvej 127</t>
  </si>
  <si>
    <t>https://www.boliga.dk/bolig/1805513</t>
  </si>
  <si>
    <t>Danmarksgade 80, 1. tv</t>
  </si>
  <si>
    <t>https://www.boliga.dk/bolig/1926782</t>
  </si>
  <si>
    <t>Lindenovsvej 55</t>
  </si>
  <si>
    <t>https://www.boliga.dk/bolig/1860093</t>
  </si>
  <si>
    <t>Søndermarksvej 166</t>
  </si>
  <si>
    <t>https://www.boliga.dk/bolig/1806510</t>
  </si>
  <si>
    <t>Kammergavevej 21</t>
  </si>
  <si>
    <t>https://www.boliga.dk/bolig/1684971</t>
  </si>
  <si>
    <t>John F. Kennedys Plads 4, 5. tv</t>
  </si>
  <si>
    <t>https://www.boliga.dk/bolig/1785486</t>
  </si>
  <si>
    <t>https://www.boliga.dk/bolig/1830653</t>
  </si>
  <si>
    <t>https://www.boliga.dk/bolig/1896254</t>
  </si>
  <si>
    <t>Ryetvej 57, 1. tv</t>
  </si>
  <si>
    <t>https://www.boliga.dk/bolig/1822549</t>
  </si>
  <si>
    <t>Hadsundvej 86G, st. tv</t>
  </si>
  <si>
    <t>https://www.boliga.dk/bolig/1785024</t>
  </si>
  <si>
    <t>Jelshøjvej 26</t>
  </si>
  <si>
    <t>https://www.boliga.dk/bolig/1745757</t>
  </si>
  <si>
    <t>H. C. Andersens Vej 26, 1. tv</t>
  </si>
  <si>
    <t>https://www.boliga.dk/bolig/1869478</t>
  </si>
  <si>
    <t>https://www.boliga.dk/bolig/1909881</t>
  </si>
  <si>
    <t>Lysenvej 17</t>
  </si>
  <si>
    <t>https://www.boliga.dk/bolig/1850186</t>
  </si>
  <si>
    <t>Højby Allé 42</t>
  </si>
  <si>
    <t>https://www.boliga.dk/bolig/1770015</t>
  </si>
  <si>
    <t>https://www.boliga.dk/bolig/1762042</t>
  </si>
  <si>
    <t>https://www.boliga.dk/bolig/1883979</t>
  </si>
  <si>
    <t>Rosengården 22, 2. th</t>
  </si>
  <si>
    <t>https://www.boliga.dk/bolig/1808246</t>
  </si>
  <si>
    <t>Niels Juels Allé 132</t>
  </si>
  <si>
    <t>https://www.boliga.dk/bolig/1880076</t>
  </si>
  <si>
    <t>Friheds Alle 57</t>
  </si>
  <si>
    <t>https://www.boliga.dk/bolig/1850209</t>
  </si>
  <si>
    <t>Klithusevej 9</t>
  </si>
  <si>
    <t>https://www.boliga.dk/bolig/1826769</t>
  </si>
  <si>
    <t>Teglvænget 13, 5. 6</t>
  </si>
  <si>
    <t>Damgade 11</t>
  </si>
  <si>
    <t>https://www.boliga.dk/bolig/1761283</t>
  </si>
  <si>
    <t>Fællesejevej 38</t>
  </si>
  <si>
    <t>https://www.boliga.dk/bolig/1685118</t>
  </si>
  <si>
    <t>Gyden 32</t>
  </si>
  <si>
    <t>https://www.boliga.dk/bolig/1820291</t>
  </si>
  <si>
    <t>Stølsgårdsvej 16</t>
  </si>
  <si>
    <t>https://www.boliga.dk/bolig/1912648</t>
  </si>
  <si>
    <t>Mønsgade 8B, 1. tv</t>
  </si>
  <si>
    <t>https://www.boliga.dk/bolig/1858349</t>
  </si>
  <si>
    <t>Montanagade 15C, st</t>
  </si>
  <si>
    <t>https://www.boliga.dk/bolig/1801392</t>
  </si>
  <si>
    <t>Ildervej 20</t>
  </si>
  <si>
    <t>https://www.boliga.dk/bolig/1782536</t>
  </si>
  <si>
    <t>Krakesvej 110</t>
  </si>
  <si>
    <t>https://www.boliga.dk/bolig/1741675</t>
  </si>
  <si>
    <t>Nikolaikirkestræde 12C</t>
  </si>
  <si>
    <t>https://www.boliga.dk/bolig/1848944</t>
  </si>
  <si>
    <t>Molsgade 8, 1. tv</t>
  </si>
  <si>
    <t>https://www.boliga.dk/bolig/1786289</t>
  </si>
  <si>
    <t>Nordre Strandvej 123D</t>
  </si>
  <si>
    <t>https://www.boliga.dk/bolig/1797772</t>
  </si>
  <si>
    <t>Falkebakken 36</t>
  </si>
  <si>
    <t>https://www.boliga.dk/bolig/1892410</t>
  </si>
  <si>
    <t>Leosalle 80A</t>
  </si>
  <si>
    <t>https://www.boliga.dk/bolig/1814145</t>
  </si>
  <si>
    <t>https://www.boliga.dk/bolig/1753184</t>
  </si>
  <si>
    <t>Kallerupvej 28</t>
  </si>
  <si>
    <t>https://www.boliga.dk/bolig/1823163</t>
  </si>
  <si>
    <t>Næsbyskovvej 12</t>
  </si>
  <si>
    <t>https://www.boliga.dk/bolig/1803684</t>
  </si>
  <si>
    <t>Solitudevej 14</t>
  </si>
  <si>
    <t>https://www.boliga.dk/bolig/1733650</t>
  </si>
  <si>
    <t>Mellemvangen 52</t>
  </si>
  <si>
    <t>https://www.boliga.dk/bolig/1863521</t>
  </si>
  <si>
    <t>Parkvej 37</t>
  </si>
  <si>
    <t>https://www.boliga.dk/bolig/1887638</t>
  </si>
  <si>
    <t>Herluf Trolles Gade 7, 5. tv</t>
  </si>
  <si>
    <t>https://www.boliga.dk/bolig/1746491</t>
  </si>
  <si>
    <t>https://www.boliga.dk/bolig/1789443</t>
  </si>
  <si>
    <t>Bloksbjerget 3</t>
  </si>
  <si>
    <t>https://www.boliga.dk/bolig/1740742</t>
  </si>
  <si>
    <t>https://www.boliga.dk/bolig/1777454</t>
  </si>
  <si>
    <t>Brønshøjvej 83, st. th</t>
  </si>
  <si>
    <t>https://www.boliga.dk/bolig/1804662</t>
  </si>
  <si>
    <t>Ludvig Finds Vej 5</t>
  </si>
  <si>
    <t>https://www.boliga.dk/bolig/1792786</t>
  </si>
  <si>
    <t>Flinteløkken 3</t>
  </si>
  <si>
    <t>https://www.boliga.dk/bolig/1877779</t>
  </si>
  <si>
    <t>Holtumvej 44</t>
  </si>
  <si>
    <t>https://www.boliga.dk/bolig/1851799</t>
  </si>
  <si>
    <t>Kildebakkerne 31</t>
  </si>
  <si>
    <t>https://www.boliga.dk/bolig/1802519</t>
  </si>
  <si>
    <t>Haraldsgade 3</t>
  </si>
  <si>
    <t>https://www.boliga.dk/bolig/1610045</t>
  </si>
  <si>
    <t>Holbækvej 8, 1. tv</t>
  </si>
  <si>
    <t>https://www.boliga.dk/bolig/1800249</t>
  </si>
  <si>
    <t>https://www.boliga.dk/bolig/1781448</t>
  </si>
  <si>
    <t>Møllebakken 52</t>
  </si>
  <si>
    <t>https://www.boliga.dk/bolig/1835831</t>
  </si>
  <si>
    <t>Højnæsvej 35</t>
  </si>
  <si>
    <t>https://www.boliga.dk/bolig/1863289</t>
  </si>
  <si>
    <t>Herningvej 105</t>
  </si>
  <si>
    <t>https://www.boliga.dk/bolig/1792417</t>
  </si>
  <si>
    <t>Axelhøj 7</t>
  </si>
  <si>
    <t>https://www.boliga.dk/bolig/1812716</t>
  </si>
  <si>
    <t>Høje Taastrup Vej 16</t>
  </si>
  <si>
    <t>https://www.boliga.dk/bolig/1734068</t>
  </si>
  <si>
    <t>Årupvej 35</t>
  </si>
  <si>
    <t>Sdr. Boulevard 4B</t>
  </si>
  <si>
    <t>Vestergade 31A</t>
  </si>
  <si>
    <t>Toldbodgade 8, 1. tv</t>
  </si>
  <si>
    <t>Helved 22</t>
  </si>
  <si>
    <t>Rønne Alle 27</t>
  </si>
  <si>
    <t>Skolegade 19B, 1</t>
  </si>
  <si>
    <t>Sværdagervej 10</t>
  </si>
  <si>
    <t>Byparken 21</t>
  </si>
  <si>
    <t>Sankelmarksgade 11A, 2. th</t>
  </si>
  <si>
    <t>Sønderbro 12A, st</t>
  </si>
  <si>
    <t>Torpvej 8</t>
  </si>
  <si>
    <t>Floravænget 13, 1. mf</t>
  </si>
  <si>
    <t>Peder Skrams Gade 46, 1</t>
  </si>
  <si>
    <t>Danmarksgade 51</t>
  </si>
  <si>
    <t>Sdr. Boulevard 228, 1</t>
  </si>
  <si>
    <t>Åsumvej 597</t>
  </si>
  <si>
    <t>Jægergårdsgade 114B, 1. 1</t>
  </si>
  <si>
    <t>Holbækvej 55</t>
  </si>
  <si>
    <t>Sjoltevej 23</t>
  </si>
  <si>
    <t>Stenurtsvej 7</t>
  </si>
  <si>
    <t>Rensdyrløkken 163</t>
  </si>
  <si>
    <t>Munkebrovej 4</t>
  </si>
  <si>
    <t>Vestergade 34A</t>
  </si>
  <si>
    <t>Marselisborg Allé 19, kl</t>
  </si>
  <si>
    <t>Marienlystvej 29</t>
  </si>
  <si>
    <t>Øster Nørbyvej 3</t>
  </si>
  <si>
    <t>Vangevej 52</t>
  </si>
  <si>
    <t>Asmus Philipsens Vej 11</t>
  </si>
  <si>
    <t>Normasvej 39, st. th</t>
  </si>
  <si>
    <t>Smedelundsgade 30B, 1. tv</t>
  </si>
  <si>
    <t>Sonnerup Gade 15</t>
  </si>
  <si>
    <t>Vendersgade 7, 1</t>
  </si>
  <si>
    <t>Carolinevej 1</t>
  </si>
  <si>
    <t>Gl Rådhusvej 20A</t>
  </si>
  <si>
    <t>Smidstrupvej 384</t>
  </si>
  <si>
    <t>Fuglehøjen 48</t>
  </si>
  <si>
    <t>Tårnbyhøj Alle 23</t>
  </si>
  <si>
    <t>Ringvejen 15</t>
  </si>
  <si>
    <t>Landmandslyst 11</t>
  </si>
  <si>
    <t>Askevænget 47, 2. tv</t>
  </si>
  <si>
    <t>Morbærvej 11</t>
  </si>
  <si>
    <t>Fr.Olsensvej 1</t>
  </si>
  <si>
    <t>Slotsalle 1, 2. th</t>
  </si>
  <si>
    <t>Jernbane Alle 13</t>
  </si>
  <si>
    <t>Frederiksborgvej 30</t>
  </si>
  <si>
    <t>Plantagevej 38</t>
  </si>
  <si>
    <t>Ibsensvej 59</t>
  </si>
  <si>
    <t>Aspvej 41</t>
  </si>
  <si>
    <t>Kåtrupvej 28</t>
  </si>
  <si>
    <t>Fladlandsvej 11</t>
  </si>
  <si>
    <t>Niels Ebbesens Gade 26A</t>
  </si>
  <si>
    <t>Sallingvej 4</t>
  </si>
  <si>
    <t>Øresundsvej 112, 3. tv</t>
  </si>
  <si>
    <t>Moltrupvej 78</t>
  </si>
  <si>
    <t>Bøgelunden 52</t>
  </si>
  <si>
    <t>Brahesborgvej 23</t>
  </si>
  <si>
    <t>Præstemarken 24A</t>
  </si>
  <si>
    <t>Kystvej 86</t>
  </si>
  <si>
    <t>Klørupvej 51</t>
  </si>
  <si>
    <t>Rørholm 50</t>
  </si>
  <si>
    <t>Rugårdsvej 69</t>
  </si>
  <si>
    <t>Bispeengen 7, 4. th</t>
  </si>
  <si>
    <t>Søndervangs Allé 56A</t>
  </si>
  <si>
    <t>Engvej 61, st</t>
  </si>
  <si>
    <t>Sander Dichsgade 5</t>
  </si>
  <si>
    <t>Koglestien 9</t>
  </si>
  <si>
    <t>Vadsbyvej 19</t>
  </si>
  <si>
    <t>Tingodden 485</t>
  </si>
  <si>
    <t>https://www.boliga.dk/bolig/1814120</t>
  </si>
  <si>
    <t>Kannikestræde 2A</t>
  </si>
  <si>
    <t>https://www.boliga.dk/bolig/1880109</t>
  </si>
  <si>
    <t>https://www.boliga.dk/bolig/1928172</t>
  </si>
  <si>
    <t>Tørvebryggen 8, 1. mf</t>
  </si>
  <si>
    <t>https://www.boliga.dk/bolig/1808095</t>
  </si>
  <si>
    <t>Ågade 21, 1. th</t>
  </si>
  <si>
    <t>https://www.boliga.dk/bolig/1871326</t>
  </si>
  <si>
    <t>Slagelse Landevej 36</t>
  </si>
  <si>
    <t>https://www.boliga.dk/bolig/1835764</t>
  </si>
  <si>
    <t>Ørkildsgade 44</t>
  </si>
  <si>
    <t>https://www.boliga.dk/bolig/1794458</t>
  </si>
  <si>
    <t>Centerparken 24, 3. th</t>
  </si>
  <si>
    <t>https://www.boliga.dk/bolig/1848154</t>
  </si>
  <si>
    <t>Lænkebjerg 36</t>
  </si>
  <si>
    <t>https://www.boliga.dk/bolig/1859803</t>
  </si>
  <si>
    <t>Pengekrogen 3</t>
  </si>
  <si>
    <t>https://www.boliga.dk/bolig/1862986</t>
  </si>
  <si>
    <t>Humlevej 8</t>
  </si>
  <si>
    <t>https://www.boliga.dk/bolig/1709610</t>
  </si>
  <si>
    <t>Gammel Strandbjergvej 4</t>
  </si>
  <si>
    <t>Regissevej 12</t>
  </si>
  <si>
    <t>Ekenæsvej 8</t>
  </si>
  <si>
    <t>Slotsbakken 108</t>
  </si>
  <si>
    <t>Østergade 43C, 1</t>
  </si>
  <si>
    <t>Borgergade 83</t>
  </si>
  <si>
    <t>Havmandens Vej 20</t>
  </si>
  <si>
    <t>Hybenvænget 23</t>
  </si>
  <si>
    <t>Svalestien 239K</t>
  </si>
  <si>
    <t>Christiansborgvej 43</t>
  </si>
  <si>
    <t>Havepladsvej 183</t>
  </si>
  <si>
    <t>Nis Petersens Vej 38</t>
  </si>
  <si>
    <t>Sydtoftevej 15</t>
  </si>
  <si>
    <t>Marrebæk Søndrevej 10</t>
  </si>
  <si>
    <t>Cedervej 4</t>
  </si>
  <si>
    <t>Dølbyvej 169</t>
  </si>
  <si>
    <t>Tejbjergvej 23</t>
  </si>
  <si>
    <t>Møllevej 10A, st</t>
  </si>
  <si>
    <t>Peder Andersvej 4</t>
  </si>
  <si>
    <t>Vollingvej 18</t>
  </si>
  <si>
    <t>Illeris 102</t>
  </si>
  <si>
    <t>Lundingsgade 15, 3. th</t>
  </si>
  <si>
    <t>Kalvevasen 26</t>
  </si>
  <si>
    <t>Frydensbergvej 6</t>
  </si>
  <si>
    <t>Præsteholmen 15</t>
  </si>
  <si>
    <t>Floravænget 15, 1. mf</t>
  </si>
  <si>
    <t>Dalsø Park 33A, st</t>
  </si>
  <si>
    <t>Nordre Fasanvej 45, 2</t>
  </si>
  <si>
    <t>Nymarksvej 6</t>
  </si>
  <si>
    <t>Nordre Fasanvej 45, 1. tv</t>
  </si>
  <si>
    <t>Hårbøllevej 70</t>
  </si>
  <si>
    <t>Tordenskjoldsgade 34A, st</t>
  </si>
  <si>
    <t>Limbækvej 4</t>
  </si>
  <si>
    <t>Bjørnevej 9</t>
  </si>
  <si>
    <t>Fasanvangen 11</t>
  </si>
  <si>
    <t>Paradislyngen 2</t>
  </si>
  <si>
    <t>H C Andersens Vej 66</t>
  </si>
  <si>
    <t>Rundvangen 10</t>
  </si>
  <si>
    <t>Gudhjemvej 45</t>
  </si>
  <si>
    <t>Solsortevej 32</t>
  </si>
  <si>
    <t>Tøstrupvej 1C, 1</t>
  </si>
  <si>
    <t>Vejlevej 6</t>
  </si>
  <si>
    <t>Svinkløvvej 73</t>
  </si>
  <si>
    <t>Stubbegårdsparken 201</t>
  </si>
  <si>
    <t>Storgade 24B, 2</t>
  </si>
  <si>
    <t>Nøddevej 56</t>
  </si>
  <si>
    <t>Allegade 21, st. th</t>
  </si>
  <si>
    <t>Frederiksborgvej 19, 4. tv</t>
  </si>
  <si>
    <t>Øreflak 38</t>
  </si>
  <si>
    <t>Assensvej 525</t>
  </si>
  <si>
    <t>Annasholmsgade 20B</t>
  </si>
  <si>
    <t>Banevænget 8A</t>
  </si>
  <si>
    <t>Baldursgade 96</t>
  </si>
  <si>
    <t>Hallendrupvej 44</t>
  </si>
  <si>
    <t>Buskmosevej 6</t>
  </si>
  <si>
    <t>Sletterhagevej 44</t>
  </si>
  <si>
    <t>Orionvej 5</t>
  </si>
  <si>
    <t>https://www.boliga.dk/bolig/1787625</t>
  </si>
  <si>
    <t>Lundhøjvej 5</t>
  </si>
  <si>
    <t>https://www.boliga.dk/bolig/1871858</t>
  </si>
  <si>
    <t>Centrumgaden 14A, 1</t>
  </si>
  <si>
    <t>https://www.boliga.dk/bolig/1729216</t>
  </si>
  <si>
    <t>https://www.boliga.dk/bolig/1849513</t>
  </si>
  <si>
    <t>Parkvej 30, st. tv</t>
  </si>
  <si>
    <t>https://www.boliga.dk/bolig/1804674</t>
  </si>
  <si>
    <t>Baldersvej 22</t>
  </si>
  <si>
    <t>https://www.boliga.dk/bolig/1732072</t>
  </si>
  <si>
    <t>Dalene 5</t>
  </si>
  <si>
    <t>https://www.boliga.dk/bolig/1875015</t>
  </si>
  <si>
    <t>Nørregade 22A, 3. th</t>
  </si>
  <si>
    <t>Vestergårdsvej 28</t>
  </si>
  <si>
    <t>Nørregade 9B, 1. th</t>
  </si>
  <si>
    <t>Kornvænget 16</t>
  </si>
  <si>
    <t>Knabstrupvej 25</t>
  </si>
  <si>
    <t>Farrisvej 15</t>
  </si>
  <si>
    <t>Pilekrattet 5</t>
  </si>
  <si>
    <t>Pallisvej 7</t>
  </si>
  <si>
    <t>Gartnervang 20, 1. th</t>
  </si>
  <si>
    <t>Gl Kirkevej 20</t>
  </si>
  <si>
    <t>Hedetoftvej 140</t>
  </si>
  <si>
    <t>Kyse Markvej 8</t>
  </si>
  <si>
    <t>Vollerup Byvej 36</t>
  </si>
  <si>
    <t>Præstevænget 36A</t>
  </si>
  <si>
    <t>Præstevænget 36B</t>
  </si>
  <si>
    <t>Bolderslevskovvej 30</t>
  </si>
  <si>
    <t>Adelgade 9</t>
  </si>
  <si>
    <t>Vanløsevej 5</t>
  </si>
  <si>
    <t>Hjørringgade 42, 1</t>
  </si>
  <si>
    <t>Kropladsen 1</t>
  </si>
  <si>
    <t>Helgolandsgade 60, kl. tv</t>
  </si>
  <si>
    <t>Rømerparken 105</t>
  </si>
  <si>
    <t>Marstalsgade 30, 1. tv</t>
  </si>
  <si>
    <t>Fanøgade 27, st. th</t>
  </si>
  <si>
    <t>Tronderupvej 28</t>
  </si>
  <si>
    <t>Sophie Frederikke V 15</t>
  </si>
  <si>
    <t>https://www.boliga.dk/bolig/1679076</t>
  </si>
  <si>
    <t>Hildursgade 9, 2. th</t>
  </si>
  <si>
    <t>https://www.boliga.dk/bolig/1887176</t>
  </si>
  <si>
    <t>Skrænten 21</t>
  </si>
  <si>
    <t>Østergade 3A, 2</t>
  </si>
  <si>
    <t>Møllegade 34, 3. tv</t>
  </si>
  <si>
    <t>Bastholmen 41</t>
  </si>
  <si>
    <t>Havglimt 17</t>
  </si>
  <si>
    <t>Munkekrogen 16</t>
  </si>
  <si>
    <t>Alfavej 34</t>
  </si>
  <si>
    <t>Platanvej 24, 6. 3</t>
  </si>
  <si>
    <t>Astrid Obels Vej 1, 2. tv</t>
  </si>
  <si>
    <t>Astrupvej 74, st. tv</t>
  </si>
  <si>
    <t>Ø. Skibelundvej 46</t>
  </si>
  <si>
    <t>Assensvej 199</t>
  </si>
  <si>
    <t>Grenevej 2</t>
  </si>
  <si>
    <t>Aastrup Alle 107</t>
  </si>
  <si>
    <t>Adelers Alle 163</t>
  </si>
  <si>
    <t>Tranehalsen 27</t>
  </si>
  <si>
    <t>Anemonevej 83</t>
  </si>
  <si>
    <t>https://www.boliga.dk/bolig/1751842</t>
  </si>
  <si>
    <t>Nypølsrend 1</t>
  </si>
  <si>
    <t>https://www.boliga.dk/bolig/1806849</t>
  </si>
  <si>
    <t>Bronzealdervej 128C</t>
  </si>
  <si>
    <t>https://www.boliga.dk/bolig/1799062</t>
  </si>
  <si>
    <t>Vermlandsgade 76, 3. tv</t>
  </si>
  <si>
    <t>https://www.boliga.dk/bolig/1763398</t>
  </si>
  <si>
    <t>Dybbøl Bygade 57</t>
  </si>
  <si>
    <t>https://www.boliga.dk/bolig/1737216</t>
  </si>
  <si>
    <t>https://www.boliga.dk/bolig/1884698</t>
  </si>
  <si>
    <t>Spjellerupvej 74</t>
  </si>
  <si>
    <t>https://www.boliga.dk/bolig/1722326</t>
  </si>
  <si>
    <t>Bronzealdertoften 6, st. 1</t>
  </si>
  <si>
    <t>https://www.boliga.dk/bolig/1769345</t>
  </si>
  <si>
    <t>Vermlandsgade 76, 3. th</t>
  </si>
  <si>
    <t>https://www.boliga.dk/bolig/1883410</t>
  </si>
  <si>
    <t>Ejby Kirkevej 46</t>
  </si>
  <si>
    <t>https://www.boliga.dk/bolig/1914571</t>
  </si>
  <si>
    <t>https://www.boliga.dk/bolig/1746266</t>
  </si>
  <si>
    <t>Hedetoften 8</t>
  </si>
  <si>
    <t>https://www.boliga.dk/bolig/1776731</t>
  </si>
  <si>
    <t>Bjerregårdsparken 28</t>
  </si>
  <si>
    <t>https://www.boliga.dk/bolig/1907004</t>
  </si>
  <si>
    <t>Svalevej 38</t>
  </si>
  <si>
    <t>https://www.boliga.dk/bolig/1721192</t>
  </si>
  <si>
    <t>Vandstjernevej 59</t>
  </si>
  <si>
    <t>https://www.boliga.dk/bolig/1672902</t>
  </si>
  <si>
    <t>Holmbladsgade 105, 2. th</t>
  </si>
  <si>
    <t>https://www.boliga.dk/bolig/1758634</t>
  </si>
  <si>
    <t>https://www.boliga.dk/bolig/1821884</t>
  </si>
  <si>
    <t>Vagtelvej 2D</t>
  </si>
  <si>
    <t>https://www.boliga.dk/bolig/1908663</t>
  </si>
  <si>
    <t>Sdr. Boulevard 52A, 2. th</t>
  </si>
  <si>
    <t>https://www.boliga.dk/bolig/1848573</t>
  </si>
  <si>
    <t>Askevang 9</t>
  </si>
  <si>
    <t>https://www.boliga.dk/bolig/1842800</t>
  </si>
  <si>
    <t>Sandmosevej 13</t>
  </si>
  <si>
    <t>https://www.boliga.dk/bolig/1825391</t>
  </si>
  <si>
    <t>Syrenstien 4</t>
  </si>
  <si>
    <t>https://www.boliga.dk/bolig/1840893</t>
  </si>
  <si>
    <t>Mosevangen 17</t>
  </si>
  <si>
    <t>https://www.boliga.dk/bolig/1700456</t>
  </si>
  <si>
    <t>Idasminde 16</t>
  </si>
  <si>
    <t>https://www.boliga.dk/bolig/1766230</t>
  </si>
  <si>
    <t>Brobjerg Parkvej 39, 2. mf</t>
  </si>
  <si>
    <t>https://www.boliga.dk/bolig/1785835</t>
  </si>
  <si>
    <t>Parkvej 30, 6. th</t>
  </si>
  <si>
    <t>https://www.boliga.dk/bolig/1709824</t>
  </si>
  <si>
    <t>https://www.boliga.dk/bolig/1679251</t>
  </si>
  <si>
    <t>Emmasvej 19, 1. th</t>
  </si>
  <si>
    <t>https://www.boliga.dk/bolig/1860730</t>
  </si>
  <si>
    <t>Skolehaven 5</t>
  </si>
  <si>
    <t>https://www.boliga.dk/bolig/1771045</t>
  </si>
  <si>
    <t>Elmely 10</t>
  </si>
  <si>
    <t>https://www.boliga.dk/bolig/1823529</t>
  </si>
  <si>
    <t>Nørholm Alle 5</t>
  </si>
  <si>
    <t>https://www.boliga.dk/bolig/1872622</t>
  </si>
  <si>
    <t>Kobbertoft 1</t>
  </si>
  <si>
    <t>https://www.boliga.dk/bolig/1706173</t>
  </si>
  <si>
    <t>Pilevej 57</t>
  </si>
  <si>
    <t>https://www.boliga.dk/bolig/1807557</t>
  </si>
  <si>
    <t>Ullemarkvej 5</t>
  </si>
  <si>
    <t>Præstegade 5A, 2</t>
  </si>
  <si>
    <t>Vigerslev Allé 198</t>
  </si>
  <si>
    <t>Glamhøjvej 2C</t>
  </si>
  <si>
    <t>Burskovvej 51</t>
  </si>
  <si>
    <t>Solhøjpark 41A</t>
  </si>
  <si>
    <t>Kirkestræde 1B</t>
  </si>
  <si>
    <t>Tjørnesti 25</t>
  </si>
  <si>
    <t>Esrumvej 455</t>
  </si>
  <si>
    <t>Ribisvej 16</t>
  </si>
  <si>
    <t>Vestergade 101C, 1</t>
  </si>
  <si>
    <t>Rolighedsvej 3B, 1. th</t>
  </si>
  <si>
    <t>Røjlemosevej 46</t>
  </si>
  <si>
    <t>Lundegårdshegnet 48</t>
  </si>
  <si>
    <t>Lerskrænten 71</t>
  </si>
  <si>
    <t>Hejrevænget 18</t>
  </si>
  <si>
    <t>Lundagervej 15</t>
  </si>
  <si>
    <t>Vestergade 101, st. th</t>
  </si>
  <si>
    <t>Rørsangervej 3</t>
  </si>
  <si>
    <t>Havstien 10</t>
  </si>
  <si>
    <t>Højgårdsvejen 37</t>
  </si>
  <si>
    <t>Over Isen Vej 15</t>
  </si>
  <si>
    <t>Holmenevej 15</t>
  </si>
  <si>
    <t>Stormarks Allé 12</t>
  </si>
  <si>
    <t>Solskovvej 4</t>
  </si>
  <si>
    <t>Løgumklostervej 23</t>
  </si>
  <si>
    <t>Højlund 22</t>
  </si>
  <si>
    <t>Gammel Køge Landevej 742</t>
  </si>
  <si>
    <t>Voldgade 65</t>
  </si>
  <si>
    <t>Strandvejen 76B</t>
  </si>
  <si>
    <t>Hollandsbjergvej 34</t>
  </si>
  <si>
    <t>Snarupvej 5</t>
  </si>
  <si>
    <t>https://www.boliga.dk/bolig/1693806</t>
  </si>
  <si>
    <t>Vestervang 1D</t>
  </si>
  <si>
    <t>Savværksvej 2F</t>
  </si>
  <si>
    <t>Boring 29</t>
  </si>
  <si>
    <t>Niels Finsens Alle 11, 1. th</t>
  </si>
  <si>
    <t>Hobrovej 24</t>
  </si>
  <si>
    <t>Straussvej 8</t>
  </si>
  <si>
    <t>Bøtøvej 32</t>
  </si>
  <si>
    <t>Niels Finsens Alle 11, 1. tv</t>
  </si>
  <si>
    <t>Otte Ruds Gade 13, 4. th</t>
  </si>
  <si>
    <t>Villestoftemarken 60</t>
  </si>
  <si>
    <t>https://www.boliga.dk/bolig/1807876</t>
  </si>
  <si>
    <t>https://www.boliga.dk/bolig/1735672</t>
  </si>
  <si>
    <t>Henriettevej 23, 2. th</t>
  </si>
  <si>
    <t>https://www.boliga.dk/bolig/1752023</t>
  </si>
  <si>
    <t>Rasmus Nielsens Vej 10</t>
  </si>
  <si>
    <t>https://www.boliga.dk/bolig/1778306</t>
  </si>
  <si>
    <t>https://www.boliga.dk/bolig/1808531</t>
  </si>
  <si>
    <t>Doggerbanken 26</t>
  </si>
  <si>
    <t>https://www.boliga.dk/bolig/1907841</t>
  </si>
  <si>
    <t>Sylviavej 11</t>
  </si>
  <si>
    <t>https://www.boliga.dk/bolig/1756236</t>
  </si>
  <si>
    <t>https://www.boliga.dk/bolig/1794723</t>
  </si>
  <si>
    <t>Holbækvej 44</t>
  </si>
  <si>
    <t>https://www.boliga.dk/bolig/1914586</t>
  </si>
  <si>
    <t>Skrædderkrogen 6</t>
  </si>
  <si>
    <t>https://www.boliga.dk/bolig/1714837</t>
  </si>
  <si>
    <t>Ved Dammen 3</t>
  </si>
  <si>
    <t>https://www.boliga.dk/bolig/1726813</t>
  </si>
  <si>
    <t>Skt. Hans Gade 22, 1</t>
  </si>
  <si>
    <t>https://www.boliga.dk/bolig/1731391</t>
  </si>
  <si>
    <t>Hov Agre 24</t>
  </si>
  <si>
    <t>https://www.boliga.dk/bolig/1808228</t>
  </si>
  <si>
    <t>https://www.boliga.dk/bolig/1806447</t>
  </si>
  <si>
    <t>https://www.boliga.dk/bolig/1835204</t>
  </si>
  <si>
    <t>Brenning 10</t>
  </si>
  <si>
    <t>https://www.boliga.dk/bolig/1787997</t>
  </si>
  <si>
    <t>Grønnevangen 65</t>
  </si>
  <si>
    <t>https://www.boliga.dk/bolig/1770040</t>
  </si>
  <si>
    <t>Vestervang 4A</t>
  </si>
  <si>
    <t>https://www.boliga.dk/bolig/1790244</t>
  </si>
  <si>
    <t>Dalgasgade 45F</t>
  </si>
  <si>
    <t>Brigadevej 3, 1. th</t>
  </si>
  <si>
    <t>https://www.boliga.dk/bolig/1753377</t>
  </si>
  <si>
    <t>Ordrupvej 46A, 1. th</t>
  </si>
  <si>
    <t>https://www.boliga.dk/bolig/1776107</t>
  </si>
  <si>
    <t>Åbølvej 7</t>
  </si>
  <si>
    <t>https://www.boliga.dk/bolig/1728392</t>
  </si>
  <si>
    <t>Bjergbakken 5</t>
  </si>
  <si>
    <t>https://www.boliga.dk/bolig/1699064</t>
  </si>
  <si>
    <t>Ved Skansebakken 107</t>
  </si>
  <si>
    <t>https://www.boliga.dk/bolig/1866552</t>
  </si>
  <si>
    <t>Falstersgade 16, 1. tv</t>
  </si>
  <si>
    <t>https://www.boliga.dk/bolig/1765107</t>
  </si>
  <si>
    <t>Bakkedraget 44</t>
  </si>
  <si>
    <t>https://www.boliga.dk/bolig/1796993</t>
  </si>
  <si>
    <t>Æbeløgade 29, 4. tv</t>
  </si>
  <si>
    <t>https://www.boliga.dk/bolig/1737963</t>
  </si>
  <si>
    <t>Pøt Strandby 219</t>
  </si>
  <si>
    <t>https://www.boliga.dk/bolig/1766886</t>
  </si>
  <si>
    <t>Nyborgvej 43</t>
  </si>
  <si>
    <t>https://www.boliga.dk/bolig/1847358</t>
  </si>
  <si>
    <t>Grummesgårdparken 13</t>
  </si>
  <si>
    <t>https://www.boliga.dk/bolig/1752915</t>
  </si>
  <si>
    <t>Valmuebakken 42</t>
  </si>
  <si>
    <t>https://www.boliga.dk/bolig/1836733</t>
  </si>
  <si>
    <t>Stokholmvej 5</t>
  </si>
  <si>
    <t>https://www.boliga.dk/bolig/1872213</t>
  </si>
  <si>
    <t>https://www.boliga.dk/bolig/1685493</t>
  </si>
  <si>
    <t>Golfsvinget 109</t>
  </si>
  <si>
    <t>https://www.boliga.dk/bolig/1858734</t>
  </si>
  <si>
    <t>Nørhågårdsvej 12</t>
  </si>
  <si>
    <t>https://www.boliga.dk/bolig/1866946</t>
  </si>
  <si>
    <t>Pøt Strandby 195</t>
  </si>
  <si>
    <t>https://www.boliga.dk/bolig/1841503</t>
  </si>
  <si>
    <t>Quistgaardsvej 21</t>
  </si>
  <si>
    <t>https://www.boliga.dk/bolig/1901290</t>
  </si>
  <si>
    <t>Hedemølle Kirkevej 5</t>
  </si>
  <si>
    <t>https://www.boliga.dk/bolig/1753034</t>
  </si>
  <si>
    <t>Tystrupvej 18</t>
  </si>
  <si>
    <t>https://www.boliga.dk/bolig/1466242</t>
  </si>
  <si>
    <t>Vesterhavsvej 91</t>
  </si>
  <si>
    <t>https://www.boliga.dk/bolig/1800392</t>
  </si>
  <si>
    <t>Sanddal Engvej 7</t>
  </si>
  <si>
    <t>https://www.boliga.dk/bolig/1770695</t>
  </si>
  <si>
    <t>Ligustervænget 6</t>
  </si>
  <si>
    <t>https://www.boliga.dk/bolig/1901297</t>
  </si>
  <si>
    <t>Egernbo 1</t>
  </si>
  <si>
    <t>https://www.boliga.dk/bolig/1880338</t>
  </si>
  <si>
    <t>Koraldybet 8</t>
  </si>
  <si>
    <t>https://www.boliga.dk/bolig/1909843</t>
  </si>
  <si>
    <t>Skovgårdsvej 8</t>
  </si>
  <si>
    <t>https://www.boliga.dk/bolig/1781585</t>
  </si>
  <si>
    <t>Vossevangen 8</t>
  </si>
  <si>
    <t>https://www.boliga.dk/bolig/1778016</t>
  </si>
  <si>
    <t>Førslevvej 8</t>
  </si>
  <si>
    <t>https://www.boliga.dk/bolig/1901445</t>
  </si>
  <si>
    <t>Dunhammervej 18</t>
  </si>
  <si>
    <t>https://www.boliga.dk/bolig/1884326</t>
  </si>
  <si>
    <t>Stolelyngen 14</t>
  </si>
  <si>
    <t>https://www.boliga.dk/bolig/1808791</t>
  </si>
  <si>
    <t>Skovvangen 15</t>
  </si>
  <si>
    <t>https://www.boliga.dk/bolig/1695993</t>
  </si>
  <si>
    <t>https://www.boliga.dk/bolig/1802199</t>
  </si>
  <si>
    <t>https://www.boliga.dk/bolig/1711291</t>
  </si>
  <si>
    <t>Hjejlebakken 136</t>
  </si>
  <si>
    <t>https://www.boliga.dk/bolig/1891326</t>
  </si>
  <si>
    <t>Mågevej 52, 2. th</t>
  </si>
  <si>
    <t>https://www.boliga.dk/bolig/1762124</t>
  </si>
  <si>
    <t>Vesterhavsvej 75</t>
  </si>
  <si>
    <t>https://www.boliga.dk/bolig/1584270</t>
  </si>
  <si>
    <t>Emil Noldes Vej 36</t>
  </si>
  <si>
    <t>https://www.boliga.dk/bolig/1886353</t>
  </si>
  <si>
    <t>https://www.boliga.dk/bolig/1763408</t>
  </si>
  <si>
    <t>Lundegårdshegnet 44</t>
  </si>
  <si>
    <t>https://www.boliga.dk/bolig/1825972</t>
  </si>
  <si>
    <t>Havdrupvej 83</t>
  </si>
  <si>
    <t>https://www.boliga.dk/bolig/1783207</t>
  </si>
  <si>
    <t>https://www.boliga.dk/bolig/1861435</t>
  </si>
  <si>
    <t>Strubjerg 40, 2. tv</t>
  </si>
  <si>
    <t>https://www.boliga.dk/bolig/1745795</t>
  </si>
  <si>
    <t>https://www.boliga.dk/bolig/1670254</t>
  </si>
  <si>
    <t>Christmas Møllers Vej 11, 2. th</t>
  </si>
  <si>
    <t>https://www.boliga.dk/bolig/1731390</t>
  </si>
  <si>
    <t>Korsørgade 44, 2. tv</t>
  </si>
  <si>
    <t>https://www.boliga.dk/bolig/1871295</t>
  </si>
  <si>
    <t>Rågevej 22</t>
  </si>
  <si>
    <t>https://www.boliga.dk/bolig/1772191</t>
  </si>
  <si>
    <t>Guldsmedebakken 37</t>
  </si>
  <si>
    <t>https://www.boliga.dk/bolig/1781944</t>
  </si>
  <si>
    <t>Damhusvej 97, 1. th</t>
  </si>
  <si>
    <t>https://www.boliga.dk/bolig/1872208</t>
  </si>
  <si>
    <t>Museumsgade 44A, 1. tv</t>
  </si>
  <si>
    <t>https://www.boliga.dk/bolig/1788528</t>
  </si>
  <si>
    <t>Solsiden 3</t>
  </si>
  <si>
    <t>https://www.boliga.dk/bolig/1744540</t>
  </si>
  <si>
    <t>Gammelgårds Alle 7, 4. 46</t>
  </si>
  <si>
    <t>https://www.boliga.dk/bolig/1811883</t>
  </si>
  <si>
    <t>Aaparken 64</t>
  </si>
  <si>
    <t>https://www.boliga.dk/bolig/1897769</t>
  </si>
  <si>
    <t>Ejboparken 27, st. mf</t>
  </si>
  <si>
    <t>https://www.boliga.dk/bolig/1778060</t>
  </si>
  <si>
    <t>Nordkrogvej 26</t>
  </si>
  <si>
    <t>https://www.boliga.dk/bolig/1789497</t>
  </si>
  <si>
    <t>Elbjergvej 27</t>
  </si>
  <si>
    <t>https://www.boliga.dk/bolig/1826773</t>
  </si>
  <si>
    <t>Nordre Strandvej 281A</t>
  </si>
  <si>
    <t>https://www.boliga.dk/bolig/1736663</t>
  </si>
  <si>
    <t>Castenskjoldsvej 3, 2</t>
  </si>
  <si>
    <t>https://www.boliga.dk/bolig/1852603</t>
  </si>
  <si>
    <t>Brombærvej 5</t>
  </si>
  <si>
    <t>https://www.boliga.dk/bolig/1721184</t>
  </si>
  <si>
    <t>Strandpromenaden 4, st. mf</t>
  </si>
  <si>
    <t>https://www.boliga.dk/bolig/1742095</t>
  </si>
  <si>
    <t>Øverste Linievej 11</t>
  </si>
  <si>
    <t>https://www.boliga.dk/bolig/1721671</t>
  </si>
  <si>
    <t>Æblehaven 19</t>
  </si>
  <si>
    <t>https://www.boliga.dk/bolig/1782287</t>
  </si>
  <si>
    <t>https://www.boliga.dk/bolig/1756113</t>
  </si>
  <si>
    <t>Mosevej 5B</t>
  </si>
  <si>
    <t>https://www.boliga.dk/bolig/1698239</t>
  </si>
  <si>
    <t>Brændingen 34B</t>
  </si>
  <si>
    <t>https://www.boliga.dk/bolig/1923607</t>
  </si>
  <si>
    <t>Rådhusgade 55</t>
  </si>
  <si>
    <t>https://www.boliga.dk/bolig/1811459</t>
  </si>
  <si>
    <t>Skytteengen 12</t>
  </si>
  <si>
    <t>https://www.boliga.dk/bolig/1726774</t>
  </si>
  <si>
    <t>https://www.boliga.dk/bolig/1767689</t>
  </si>
  <si>
    <t>https://www.boliga.dk/bolig/1909629</t>
  </si>
  <si>
    <t>Lyngvejen 144</t>
  </si>
  <si>
    <t>https://www.boliga.dk/bolig/1791450</t>
  </si>
  <si>
    <t>Åparken 95</t>
  </si>
  <si>
    <t>https://www.boliga.dk/bolig/1736147</t>
  </si>
  <si>
    <t>Kordilgade 32B, 2</t>
  </si>
  <si>
    <t>Sandholmsvej 11, st</t>
  </si>
  <si>
    <t>Havnegade 22B, 1. 1</t>
  </si>
  <si>
    <t>Prinsesse Christines Vej 8, 4. tv</t>
  </si>
  <si>
    <t>Berberisvej 64</t>
  </si>
  <si>
    <t>Parkvænget 1H</t>
  </si>
  <si>
    <t>Lindebjergvej 65</t>
  </si>
  <si>
    <t>Havnebyvej 57K</t>
  </si>
  <si>
    <t>Wilstersgade 32, 1. th</t>
  </si>
  <si>
    <t>Smallestræde 14</t>
  </si>
  <si>
    <t>https://www.boliga.dk/bolig/1882149</t>
  </si>
  <si>
    <t>Adsbølvej 32</t>
  </si>
  <si>
    <t>Prinsesse Christines Vej 6, 3. tv</t>
  </si>
  <si>
    <t>Æbleparken 180, 2</t>
  </si>
  <si>
    <t>Tygestrupvej 8</t>
  </si>
  <si>
    <t>Schleppegrellsgade 8, 1</t>
  </si>
  <si>
    <t>https://www.boliga.dk/bolig/1819453</t>
  </si>
  <si>
    <t>Skrænten 41</t>
  </si>
  <si>
    <t>https://www.boliga.dk/bolig/1914807</t>
  </si>
  <si>
    <t>Peter Bangs Vej 233, st. th</t>
  </si>
  <si>
    <t>https://www.boliga.dk/bolig/1764429</t>
  </si>
  <si>
    <t>Ø Smedegårdvej 9</t>
  </si>
  <si>
    <t>https://www.boliga.dk/bolig/1763452</t>
  </si>
  <si>
    <t>Stjærten 57</t>
  </si>
  <si>
    <t>https://www.boliga.dk/bolig/1848226</t>
  </si>
  <si>
    <t>Hobrovej 120, 2. th</t>
  </si>
  <si>
    <t>https://www.boliga.dk/bolig/1804070</t>
  </si>
  <si>
    <t>https://www.boliga.dk/bolig/1675944</t>
  </si>
  <si>
    <t>Landlyst Vænge 63</t>
  </si>
  <si>
    <t>https://www.boliga.dk/bolig/1705700</t>
  </si>
  <si>
    <t>https://www.boliga.dk/bolig/1824124</t>
  </si>
  <si>
    <t>Adilsvej 26A</t>
  </si>
  <si>
    <t>https://www.boliga.dk/bolig/1917767</t>
  </si>
  <si>
    <t>Hvidkløvervej 21</t>
  </si>
  <si>
    <t>https://www.boliga.dk/bolig/1761503</t>
  </si>
  <si>
    <t>Brigadevej 3, st. tv</t>
  </si>
  <si>
    <t>https://www.boliga.dk/bolig/1866181</t>
  </si>
  <si>
    <t>Gasekærvej 4</t>
  </si>
  <si>
    <t>https://www.boliga.dk/bolig/1800760</t>
  </si>
  <si>
    <t>Skærskovvej 59</t>
  </si>
  <si>
    <t>https://www.boliga.dk/bolig/1822697</t>
  </si>
  <si>
    <t>https://www.boliga.dk/bolig/1834079</t>
  </si>
  <si>
    <t>Alkmaar Alle 29</t>
  </si>
  <si>
    <t>https://www.boliga.dk/bolig/1751336</t>
  </si>
  <si>
    <t>https://www.boliga.dk/bolig/1721895</t>
  </si>
  <si>
    <t>Nordbrinken 5</t>
  </si>
  <si>
    <t>https://www.boliga.dk/bolig/1721303</t>
  </si>
  <si>
    <t>Radbyvej 66</t>
  </si>
  <si>
    <t>https://www.boliga.dk/bolig/1821309</t>
  </si>
  <si>
    <t>Ringgade 16</t>
  </si>
  <si>
    <t>https://www.boliga.dk/bolig/1811259</t>
  </si>
  <si>
    <t>Skavevej 3</t>
  </si>
  <si>
    <t>https://www.boliga.dk/bolig/1814617</t>
  </si>
  <si>
    <t>Pilegård Alle 67</t>
  </si>
  <si>
    <t>https://www.boliga.dk/bolig/1772534</t>
  </si>
  <si>
    <t>Pederstrupvej 42</t>
  </si>
  <si>
    <t>https://www.boliga.dk/bolig/1774032</t>
  </si>
  <si>
    <t>Kongsnæsvej 9</t>
  </si>
  <si>
    <t>https://www.boliga.dk/bolig/1765918</t>
  </si>
  <si>
    <t>Asmild Hegn 82</t>
  </si>
  <si>
    <t>https://www.boliga.dk/bolig/1759496</t>
  </si>
  <si>
    <t>Spjellerupvej 74A</t>
  </si>
  <si>
    <t>Turøvej 5</t>
  </si>
  <si>
    <t>https://www.boliga.dk/bolig/1898150</t>
  </si>
  <si>
    <t>Ærenprisvej 8</t>
  </si>
  <si>
    <t>https://www.boliga.dk/bolig/1889477</t>
  </si>
  <si>
    <t>Ålandsgade 26, st. th</t>
  </si>
  <si>
    <t>https://www.boliga.dk/bolig/1736324</t>
  </si>
  <si>
    <t>https://www.boliga.dk/bolig/1890280</t>
  </si>
  <si>
    <t>https://www.boliga.dk/bolig/1730221</t>
  </si>
  <si>
    <t>https://www.boliga.dk/bolig/1832320</t>
  </si>
  <si>
    <t>Chr Winthers Vej 103</t>
  </si>
  <si>
    <t>https://www.boliga.dk/bolig/1700458</t>
  </si>
  <si>
    <t>Kroghsgade 10, 1</t>
  </si>
  <si>
    <t>https://www.boliga.dk/bolig/1819585</t>
  </si>
  <si>
    <t>Hejmdalsvej 6</t>
  </si>
  <si>
    <t>https://www.boliga.dk/bolig/1904957</t>
  </si>
  <si>
    <t>Nattergalevej 36</t>
  </si>
  <si>
    <t>https://www.boliga.dk/bolig/1747807</t>
  </si>
  <si>
    <t>Fyrrehøjen 3</t>
  </si>
  <si>
    <t>https://www.boliga.dk/bolig/1862581</t>
  </si>
  <si>
    <t>Vangevej 47</t>
  </si>
  <si>
    <t>https://www.boliga.dk/bolig/1885984</t>
  </si>
  <si>
    <t>https://www.boliga.dk/bolig/1774116</t>
  </si>
  <si>
    <t>Dalegade 40B, st</t>
  </si>
  <si>
    <t>https://www.boliga.dk/bolig/1854008</t>
  </si>
  <si>
    <t>Hvillumsvej 7</t>
  </si>
  <si>
    <t>https://www.boliga.dk/bolig/1760961</t>
  </si>
  <si>
    <t>https://www.boliga.dk/bolig/1749966</t>
  </si>
  <si>
    <t>Blåmejsevej 6B</t>
  </si>
  <si>
    <t>https://www.boliga.dk/bolig/1824670</t>
  </si>
  <si>
    <t>https://www.boliga.dk/bolig/1845895</t>
  </si>
  <si>
    <t>Marklandsvej 2</t>
  </si>
  <si>
    <t>https://www.boliga.dk/bolig/1782160</t>
  </si>
  <si>
    <t>https://www.boliga.dk/bolig/1737598</t>
  </si>
  <si>
    <t>Strubjerg 240, st</t>
  </si>
  <si>
    <t>https://www.boliga.dk/bolig/1899183</t>
  </si>
  <si>
    <t>Korsikanerskoven 28</t>
  </si>
  <si>
    <t>https://www.boliga.dk/bolig/1741660</t>
  </si>
  <si>
    <t>Vestmarksvej 12</t>
  </si>
  <si>
    <t>https://www.boliga.dk/bolig/1795355</t>
  </si>
  <si>
    <t>https://www.boliga.dk/bolig/1813765</t>
  </si>
  <si>
    <t>Nødagervej 58</t>
  </si>
  <si>
    <t>https://www.boliga.dk/bolig/1849680</t>
  </si>
  <si>
    <t>Mølleskovvej 2</t>
  </si>
  <si>
    <t>https://www.boliga.dk/bolig/1731950</t>
  </si>
  <si>
    <t>Jyttevej 28</t>
  </si>
  <si>
    <t>https://www.boliga.dk/bolig/1730167</t>
  </si>
  <si>
    <t>Th Andersens Vej 20</t>
  </si>
  <si>
    <t>https://www.boliga.dk/bolig/1800430</t>
  </si>
  <si>
    <t>H I Hansensvej 18</t>
  </si>
  <si>
    <t>https://www.boliga.dk/bolig/1746979</t>
  </si>
  <si>
    <t>Hyldehegnet 46</t>
  </si>
  <si>
    <t>https://www.boliga.dk/bolig/1808127</t>
  </si>
  <si>
    <t>Ved Fruerlund 32</t>
  </si>
  <si>
    <t>https://www.boliga.dk/bolig/1800925</t>
  </si>
  <si>
    <t>Fjordparken 44</t>
  </si>
  <si>
    <t>https://www.boliga.dk/bolig/1732028</t>
  </si>
  <si>
    <t>Skovbakkevej 12</t>
  </si>
  <si>
    <t>https://www.boliga.dk/bolig/1731668</t>
  </si>
  <si>
    <t>Pæremosevej 61</t>
  </si>
  <si>
    <t>https://www.boliga.dk/bolig/1756705</t>
  </si>
  <si>
    <t>https://www.boliga.dk/bolig/1870282</t>
  </si>
  <si>
    <t>Dronningens Vænge 5, 2. th</t>
  </si>
  <si>
    <t>https://www.boliga.dk/bolig/1812122</t>
  </si>
  <si>
    <t>Regnersvej 31</t>
  </si>
  <si>
    <t>https://www.boliga.dk/bolig/1879291</t>
  </si>
  <si>
    <t>Rosenhaven 6</t>
  </si>
  <si>
    <t>https://www.boliga.dk/bolig/1800214</t>
  </si>
  <si>
    <t>Hobrovej 4</t>
  </si>
  <si>
    <t>https://www.boliga.dk/bolig/1758777</t>
  </si>
  <si>
    <t>Gammel Lundtoftevej 42</t>
  </si>
  <si>
    <t>https://www.boliga.dk/bolig/1688427</t>
  </si>
  <si>
    <t>https://www.boliga.dk/bolig/1848758</t>
  </si>
  <si>
    <t>Fredericiagade 26A, 4</t>
  </si>
  <si>
    <t>https://www.boliga.dk/bolig/1894205</t>
  </si>
  <si>
    <t>Nørgårds Strand 6</t>
  </si>
  <si>
    <t>https://www.boliga.dk/bolig/1830598</t>
  </si>
  <si>
    <t>E T Jørgensens Vej 31</t>
  </si>
  <si>
    <t>https://www.boliga.dk/bolig/1737583</t>
  </si>
  <si>
    <t>https://www.boliga.dk/bolig/1792311</t>
  </si>
  <si>
    <t>Lille Værløsevej 88</t>
  </si>
  <si>
    <t>https://www.boliga.dk/bolig/1749526</t>
  </si>
  <si>
    <t>Kagebøl 34</t>
  </si>
  <si>
    <t>https://www.boliga.dk/bolig/1848187</t>
  </si>
  <si>
    <t>Tinghøjvej 58, 2. 210</t>
  </si>
  <si>
    <t>https://www.boliga.dk/bolig/1736900</t>
  </si>
  <si>
    <t>Højgade 11</t>
  </si>
  <si>
    <t>https://www.boliga.dk/bolig/1608416</t>
  </si>
  <si>
    <t>Veksøvej 35</t>
  </si>
  <si>
    <t>https://www.boliga.dk/bolig/1825108</t>
  </si>
  <si>
    <t>Vægtens Kvarter 59</t>
  </si>
  <si>
    <t>https://www.boliga.dk/bolig/1877770</t>
  </si>
  <si>
    <t>Hindballevej 1</t>
  </si>
  <si>
    <t>https://www.boliga.dk/bolig/1829234</t>
  </si>
  <si>
    <t>Gammelgårdsvej 12</t>
  </si>
  <si>
    <t>https://www.boliga.dk/bolig/1715515</t>
  </si>
  <si>
    <t>Ribevej 84</t>
  </si>
  <si>
    <t>https://www.boliga.dk/bolig/1715693</t>
  </si>
  <si>
    <t>Inavej 3</t>
  </si>
  <si>
    <t>https://www.boliga.dk/bolig/1748324</t>
  </si>
  <si>
    <t>Herlev Bygade 25, 1. tv</t>
  </si>
  <si>
    <t>https://www.boliga.dk/bolig/1849532</t>
  </si>
  <si>
    <t>Rosenvængets Alle 42</t>
  </si>
  <si>
    <t>https://www.boliga.dk/bolig/1703774</t>
  </si>
  <si>
    <t>Nordre Fasanvej 155A</t>
  </si>
  <si>
    <t>https://www.boliga.dk/bolig/1899580</t>
  </si>
  <si>
    <t>Lintrupvej 48</t>
  </si>
  <si>
    <t>https://www.boliga.dk/bolig/1769799</t>
  </si>
  <si>
    <t>Christoffers Alle 58</t>
  </si>
  <si>
    <t>https://www.boliga.dk/bolig/1889653</t>
  </si>
  <si>
    <t>Sønder-Vasevej 76</t>
  </si>
  <si>
    <t>https://www.boliga.dk/bolig/1747218</t>
  </si>
  <si>
    <t>https://www.boliga.dk/bolig/1780510</t>
  </si>
  <si>
    <t>https://www.boliga.dk/bolig/1853203</t>
  </si>
  <si>
    <t>https://www.boliga.dk/bolig/1840417</t>
  </si>
  <si>
    <t>Bykrogen 11</t>
  </si>
  <si>
    <t>https://www.boliga.dk/bolig/1851499</t>
  </si>
  <si>
    <t>Bryggervangen 20</t>
  </si>
  <si>
    <t>https://www.boliga.dk/bolig/1899787</t>
  </si>
  <si>
    <t>Kragesvej 32</t>
  </si>
  <si>
    <t>https://www.boliga.dk/bolig/1767769</t>
  </si>
  <si>
    <t>Brandholms Alle 4E, 1</t>
  </si>
  <si>
    <t>https://www.boliga.dk/bolig/1781548</t>
  </si>
  <si>
    <t>Gl Hovedgade 20, 1. th</t>
  </si>
  <si>
    <t>https://www.boliga.dk/bolig/1738650</t>
  </si>
  <si>
    <t>Husumvej 122</t>
  </si>
  <si>
    <t>https://www.boliga.dk/bolig/1715345</t>
  </si>
  <si>
    <t>Glatved Strandvej 39</t>
  </si>
  <si>
    <t>https://www.boliga.dk/bolig/1906912</t>
  </si>
  <si>
    <t>Ericavej 147, st. 1</t>
  </si>
  <si>
    <t>https://www.boliga.dk/bolig/1895020</t>
  </si>
  <si>
    <t>Frederiksvej 45, 1. th</t>
  </si>
  <si>
    <t>https://www.boliga.dk/bolig/1913419</t>
  </si>
  <si>
    <t>Hjelmevej 13</t>
  </si>
  <si>
    <t>https://www.boliga.dk/bolig/1704372</t>
  </si>
  <si>
    <t>Ingemannsvej 22, st. th</t>
  </si>
  <si>
    <t>https://www.boliga.dk/bolig/1822706</t>
  </si>
  <si>
    <t>https://www.boliga.dk/bolig/1819966</t>
  </si>
  <si>
    <t>https://www.boliga.dk/bolig/1829698</t>
  </si>
  <si>
    <t>Fonvadvej 9</t>
  </si>
  <si>
    <t>https://www.boliga.dk/bolig/1797532</t>
  </si>
  <si>
    <t>Maglegårds Alle 51, st. tv</t>
  </si>
  <si>
    <t>https://www.boliga.dk/bolig/1792960</t>
  </si>
  <si>
    <t>Finlandsvej 14</t>
  </si>
  <si>
    <t>https://www.boliga.dk/bolig/1830942</t>
  </si>
  <si>
    <t>Dragsmøllevej 18</t>
  </si>
  <si>
    <t>https://www.boliga.dk/bolig/1902171</t>
  </si>
  <si>
    <t>Ringvejen 27</t>
  </si>
  <si>
    <t>https://www.boliga.dk/bolig/1895081</t>
  </si>
  <si>
    <t>Køng Møllevej 26</t>
  </si>
  <si>
    <t>https://www.boliga.dk/bolig/1677485</t>
  </si>
  <si>
    <t>https://www.boliga.dk/bolig/1714648</t>
  </si>
  <si>
    <t>https://www.boliga.dk/bolig/1689112</t>
  </si>
  <si>
    <t>https://www.boliga.dk/bolig/1753945</t>
  </si>
  <si>
    <t>Krumport 2A, 2. th</t>
  </si>
  <si>
    <t>https://www.boliga.dk/bolig/1684465</t>
  </si>
  <si>
    <t>https://www.boliga.dk/bolig/1811243</t>
  </si>
  <si>
    <t>https://www.boliga.dk/bolig/1754909</t>
  </si>
  <si>
    <t>Solbakkevej 18</t>
  </si>
  <si>
    <t>https://www.boliga.dk/bolig/1778362</t>
  </si>
  <si>
    <t>https://www.boliga.dk/bolig/1799329</t>
  </si>
  <si>
    <t>Enighedsvej 3</t>
  </si>
  <si>
    <t>https://www.boliga.dk/bolig/1741888</t>
  </si>
  <si>
    <t>Hammershøis Kaj 4, 2. th</t>
  </si>
  <si>
    <t>https://www.boliga.dk/bolig/1736308</t>
  </si>
  <si>
    <t>Humlemarken 10, 1. mf</t>
  </si>
  <si>
    <t>https://www.boliga.dk/bolig/1871559</t>
  </si>
  <si>
    <t>Jørgensgård 58</t>
  </si>
  <si>
    <t>https://www.boliga.dk/bolig/1385128</t>
  </si>
  <si>
    <t>Mariendalsvej 70, st. th</t>
  </si>
  <si>
    <t>https://www.boliga.dk/bolig/1886600</t>
  </si>
  <si>
    <t>Hans Hansensvej 42</t>
  </si>
  <si>
    <t>https://www.boliga.dk/bolig/1562362</t>
  </si>
  <si>
    <t>Brandholms Alle 24D, 2. th</t>
  </si>
  <si>
    <t>https://www.boliga.dk/bolig/1808564</t>
  </si>
  <si>
    <t>https://www.boliga.dk/bolig/1828103</t>
  </si>
  <si>
    <t>Vallerød Banevej 15B</t>
  </si>
  <si>
    <t>https://www.boliga.dk/bolig/1781558</t>
  </si>
  <si>
    <t>Enighedsvej 13</t>
  </si>
  <si>
    <t>https://www.boliga.dk/bolig/1736327</t>
  </si>
  <si>
    <t>Rosenvængets Alle 60</t>
  </si>
  <si>
    <t>https://www.boliga.dk/bolig/1842393</t>
  </si>
  <si>
    <t>Herninggade 19, 2. th</t>
  </si>
  <si>
    <t>https://www.boliga.dk/bolig/1867287</t>
  </si>
  <si>
    <t>Mölndalsparken 79</t>
  </si>
  <si>
    <t>https://www.boliga.dk/bolig/1907371</t>
  </si>
  <si>
    <t>Uglekær 7</t>
  </si>
  <si>
    <t>https://www.boliga.dk/bolig/1731278</t>
  </si>
  <si>
    <t>Venusvej 31</t>
  </si>
  <si>
    <t>https://www.boliga.dk/bolig/1877431</t>
  </si>
  <si>
    <t>Langbjergvej 7</t>
  </si>
  <si>
    <t>https://www.boliga.dk/bolig/1854335</t>
  </si>
  <si>
    <t>Abelsgade 4</t>
  </si>
  <si>
    <t>https://www.boliga.dk/bolig/1841223</t>
  </si>
  <si>
    <t>Illumøvej 11</t>
  </si>
  <si>
    <t>https://www.boliga.dk/bolig/1826222</t>
  </si>
  <si>
    <t>Kærnestykket 13</t>
  </si>
  <si>
    <t>https://www.boliga.dk/bolig/1799024</t>
  </si>
  <si>
    <t>Studiestræde 21, 4</t>
  </si>
  <si>
    <t>https://www.boliga.dk/bolig/1733501</t>
  </si>
  <si>
    <t>Harald Kiddes Vej 47</t>
  </si>
  <si>
    <t>https://www.boliga.dk/bolig/1763510</t>
  </si>
  <si>
    <t>Rundløkkevejen 18</t>
  </si>
  <si>
    <t>https://www.boliga.dk/bolig/1863526</t>
  </si>
  <si>
    <t>Karen Blixens Vej 12</t>
  </si>
  <si>
    <t>https://www.boliga.dk/bolig/1803178</t>
  </si>
  <si>
    <t>Danasvej 1, kl</t>
  </si>
  <si>
    <t>https://www.boliga.dk/bolig/1699292</t>
  </si>
  <si>
    <t>Rulkedalen 86</t>
  </si>
  <si>
    <t>https://www.boliga.dk/bolig/1812543</t>
  </si>
  <si>
    <t>Tagensvej 73, 5. tv</t>
  </si>
  <si>
    <t>https://www.boliga.dk/bolig/1790633</t>
  </si>
  <si>
    <t>Skalsbjergvej 20</t>
  </si>
  <si>
    <t>https://www.boliga.dk/bolig/1735435</t>
  </si>
  <si>
    <t>Schubertsvej 4, st. th</t>
  </si>
  <si>
    <t>https://www.boliga.dk/bolig/1823005</t>
  </si>
  <si>
    <t>Fruenshave 23</t>
  </si>
  <si>
    <t>https://www.boliga.dk/bolig/1921093</t>
  </si>
  <si>
    <t>Ny Næstvedvej 71</t>
  </si>
  <si>
    <t>https://www.boliga.dk/bolig/1637565</t>
  </si>
  <si>
    <t>https://www.boliga.dk/bolig/1899793</t>
  </si>
  <si>
    <t>Ulstrupvej 13</t>
  </si>
  <si>
    <t>https://www.boliga.dk/bolig/1848246</t>
  </si>
  <si>
    <t>https://www.boliga.dk/bolig/1626746</t>
  </si>
  <si>
    <t>Doktorvænget 5</t>
  </si>
  <si>
    <t>https://www.boliga.dk/bolig/1794944</t>
  </si>
  <si>
    <t>Erik Menveds Vej 3, 3. tv</t>
  </si>
  <si>
    <t>https://www.boliga.dk/bolig/1845373</t>
  </si>
  <si>
    <t>Floravænget 11, 1. mf</t>
  </si>
  <si>
    <t>https://www.boliga.dk/bolig/1903538</t>
  </si>
  <si>
    <t>Frederiksborgvej 17, 1. th</t>
  </si>
  <si>
    <t>https://www.boliga.dk/bolig/1863796</t>
  </si>
  <si>
    <t>Lundagervej 8</t>
  </si>
  <si>
    <t>https://www.boliga.dk/bolig/1891341</t>
  </si>
  <si>
    <t>https://www.boliga.dk/bolig/1742967</t>
  </si>
  <si>
    <t>Oehlenschlægersgade 30, 5. tv</t>
  </si>
  <si>
    <t>https://www.boliga.dk/bolig/1800273</t>
  </si>
  <si>
    <t>https://www.boliga.dk/bolig/1853308</t>
  </si>
  <si>
    <t>Tranevej 10, 3. tv</t>
  </si>
  <si>
    <t>https://www.boliga.dk/bolig/1839526</t>
  </si>
  <si>
    <t>Hans Grams Vej 16</t>
  </si>
  <si>
    <t>https://www.boliga.dk/bolig/1847197</t>
  </si>
  <si>
    <t>Mellemager 3</t>
  </si>
  <si>
    <t>https://www.boliga.dk/bolig/1788285</t>
  </si>
  <si>
    <t>Sætergaardsstien 9</t>
  </si>
  <si>
    <t>https://www.boliga.dk/bolig/1842459</t>
  </si>
  <si>
    <t>Søsterhøjvej 10</t>
  </si>
  <si>
    <t>https://www.boliga.dk/bolig/1812460</t>
  </si>
  <si>
    <t>https://www.boliga.dk/bolig/1897685</t>
  </si>
  <si>
    <t>Vintervej 1</t>
  </si>
  <si>
    <t>https://www.boliga.dk/bolig/1821561</t>
  </si>
  <si>
    <t>Vintergækvej 12</t>
  </si>
  <si>
    <t>https://www.boliga.dk/bolig/1766156</t>
  </si>
  <si>
    <t>Toftegårdsvej 144</t>
  </si>
  <si>
    <t>https://www.boliga.dk/bolig/1903773</t>
  </si>
  <si>
    <t>Rødtjørnevej 4</t>
  </si>
  <si>
    <t>https://www.boliga.dk/bolig/1879873</t>
  </si>
  <si>
    <t>Brobjerg Parkvej 91, 2. 3</t>
  </si>
  <si>
    <t>https://www.boliga.dk/bolig/1763539</t>
  </si>
  <si>
    <t>Storhøjs Alle 21</t>
  </si>
  <si>
    <t>https://www.boliga.dk/bolig/1917102</t>
  </si>
  <si>
    <t>https://www.boliga.dk/bolig/1853304</t>
  </si>
  <si>
    <t>Dageløkke Marina 8A</t>
  </si>
  <si>
    <t>https://www.boliga.dk/bolig/1821711</t>
  </si>
  <si>
    <t>Daltoften 35</t>
  </si>
  <si>
    <t>https://www.boliga.dk/bolig/1833961</t>
  </si>
  <si>
    <t>Skansevej 21</t>
  </si>
  <si>
    <t>https://www.boliga.dk/bolig/1693508</t>
  </si>
  <si>
    <t>Aarsdalevej 47</t>
  </si>
  <si>
    <t>https://www.boliga.dk/bolig/1850355</t>
  </si>
  <si>
    <t>Hedelykkevej 14</t>
  </si>
  <si>
    <t>https://www.boliga.dk/bolig/1825847</t>
  </si>
  <si>
    <t>Frederiksberg Alle 6</t>
  </si>
  <si>
    <t>https://www.boliga.dk/bolig/1688034</t>
  </si>
  <si>
    <t>https://www.boliga.dk/bolig/1773140</t>
  </si>
  <si>
    <t>https://www.boliga.dk/bolig/1838218</t>
  </si>
  <si>
    <t>Røde Hedevej 89</t>
  </si>
  <si>
    <t>https://www.boliga.dk/bolig/1690048</t>
  </si>
  <si>
    <t>Stokbrohedevej 31</t>
  </si>
  <si>
    <t>https://www.boliga.dk/bolig/1675914</t>
  </si>
  <si>
    <t>Langebjergvej 281</t>
  </si>
  <si>
    <t>https://www.boliga.dk/bolig/1829522</t>
  </si>
  <si>
    <t>Enghavevej 25, 1. th</t>
  </si>
  <si>
    <t>https://www.boliga.dk/bolig/1757477</t>
  </si>
  <si>
    <t>Vangevej 6</t>
  </si>
  <si>
    <t>https://www.boliga.dk/bolig/1892128</t>
  </si>
  <si>
    <t>Drewsensvej 24, st. tv</t>
  </si>
  <si>
    <t>https://www.boliga.dk/bolig/1751478</t>
  </si>
  <si>
    <t>Skibhusvej 11, 1. th</t>
  </si>
  <si>
    <t>https://www.boliga.dk/bolig/1903696</t>
  </si>
  <si>
    <t>Brobjerg Parkvej 35, 2. tv</t>
  </si>
  <si>
    <t>https://www.boliga.dk/bolig/1726256</t>
  </si>
  <si>
    <t>https://www.boliga.dk/bolig/1791745</t>
  </si>
  <si>
    <t>Storkekæret 46</t>
  </si>
  <si>
    <t>https://www.boliga.dk/bolig/1759081</t>
  </si>
  <si>
    <t>Gammel Bøvlvej 3</t>
  </si>
  <si>
    <t>https://www.boliga.dk/bolig/1839339</t>
  </si>
  <si>
    <t>Birkedalen 4</t>
  </si>
  <si>
    <t>https://www.boliga.dk/bolig/1751959</t>
  </si>
  <si>
    <t>Steppevej 4</t>
  </si>
  <si>
    <t>https://www.boliga.dk/bolig/1834876</t>
  </si>
  <si>
    <t>Bellisvænget 9</t>
  </si>
  <si>
    <t>https://www.boliga.dk/bolig/1794058</t>
  </si>
  <si>
    <t>Borggårdsparken 33</t>
  </si>
  <si>
    <t>https://www.boliga.dk/bolig/1859506</t>
  </si>
  <si>
    <t>https://www.boliga.dk/bolig/1747365</t>
  </si>
  <si>
    <t>Stavsdalvej 34</t>
  </si>
  <si>
    <t>https://www.boliga.dk/bolig/1916840</t>
  </si>
  <si>
    <t>Haralds Toft 7</t>
  </si>
  <si>
    <t>https://www.boliga.dk/bolig/1856137</t>
  </si>
  <si>
    <t>Elmevænget 22</t>
  </si>
  <si>
    <t>https://www.boliga.dk/bolig/1715913</t>
  </si>
  <si>
    <t>Klitrosevej 10</t>
  </si>
  <si>
    <t>https://www.boliga.dk/bolig/1931719</t>
  </si>
  <si>
    <t>Bissensvej 71</t>
  </si>
  <si>
    <t>https://www.boliga.dk/bolig/1809412</t>
  </si>
  <si>
    <t>Rugmarken 30</t>
  </si>
  <si>
    <t>https://www.boliga.dk/bolig/1857411</t>
  </si>
  <si>
    <t>Paul-Petersensvej 15</t>
  </si>
  <si>
    <t>https://www.boliga.dk/bolig/1763394</t>
  </si>
  <si>
    <t>Helgesvej 21</t>
  </si>
  <si>
    <t>https://www.boliga.dk/bolig/1860541</t>
  </si>
  <si>
    <t>Cortlandvænget 19</t>
  </si>
  <si>
    <t>https://www.boliga.dk/bolig/1786222</t>
  </si>
  <si>
    <t>Volderslevvej 13</t>
  </si>
  <si>
    <t>https://www.boliga.dk/bolig/1836720</t>
  </si>
  <si>
    <t>Kornblomstvej 86, st. tv</t>
  </si>
  <si>
    <t>https://www.boliga.dk/bolig/1777875</t>
  </si>
  <si>
    <t>Carl Plougs Vej 6</t>
  </si>
  <si>
    <t>https://www.boliga.dk/bolig/1779068</t>
  </si>
  <si>
    <t>Langgade 1C, st</t>
  </si>
  <si>
    <t>https://www.boliga.dk/bolig/1696291</t>
  </si>
  <si>
    <t>Ingemannsvej 35</t>
  </si>
  <si>
    <t>https://www.boliga.dk/bolig/1785027</t>
  </si>
  <si>
    <t>Næsbyhave 101</t>
  </si>
  <si>
    <t>https://www.boliga.dk/bolig/1738758</t>
  </si>
  <si>
    <t>https://www.boliga.dk/bolig/1709887</t>
  </si>
  <si>
    <t>Ved Diget 7</t>
  </si>
  <si>
    <t>https://www.boliga.dk/bolig/1775179</t>
  </si>
  <si>
    <t>Svendborgvej 369</t>
  </si>
  <si>
    <t>https://www.boliga.dk/bolig/1833354</t>
  </si>
  <si>
    <t>Åvænget 34</t>
  </si>
  <si>
    <t>https://www.boliga.dk/bolig/1888380</t>
  </si>
  <si>
    <t>https://www.boliga.dk/bolig/1860005</t>
  </si>
  <si>
    <t>Amagerbrogade 303, st. tv</t>
  </si>
  <si>
    <t>https://www.boliga.dk/bolig/1783878</t>
  </si>
  <si>
    <t>https://www.boliga.dk/bolig/1827505</t>
  </si>
  <si>
    <t>Nørre Allé 11B, 2. th</t>
  </si>
  <si>
    <t>https://www.boliga.dk/bolig/1841345</t>
  </si>
  <si>
    <t>Rørvej 4</t>
  </si>
  <si>
    <t>https://www.boliga.dk/bolig/1802120</t>
  </si>
  <si>
    <t>Aprilvej 24A</t>
  </si>
  <si>
    <t>https://www.boliga.dk/bolig/1899420</t>
  </si>
  <si>
    <t>Annasmindevej 17</t>
  </si>
  <si>
    <t>https://www.boliga.dk/bolig/1755117</t>
  </si>
  <si>
    <t>Fyrkatvej 37</t>
  </si>
  <si>
    <t>https://www.boliga.dk/bolig/1772181</t>
  </si>
  <si>
    <t>Vandværksvej 12</t>
  </si>
  <si>
    <t>https://www.boliga.dk/bolig/1772230</t>
  </si>
  <si>
    <t>Gormsvej 28</t>
  </si>
  <si>
    <t>https://www.boliga.dk/bolig/1839429</t>
  </si>
  <si>
    <t>Åstrupvej 77</t>
  </si>
  <si>
    <t>https://www.boliga.dk/bolig/1760546</t>
  </si>
  <si>
    <t>https://www.boliga.dk/bolig/1878605</t>
  </si>
  <si>
    <t>https://www.boliga.dk/bolig/1720170</t>
  </si>
  <si>
    <t>Folekær 1</t>
  </si>
  <si>
    <t>https://www.boliga.dk/bolig/1851849</t>
  </si>
  <si>
    <t>Lyngfeldvænget 33</t>
  </si>
  <si>
    <t>https://www.boliga.dk/bolig/1742471</t>
  </si>
  <si>
    <t>Kong Valdemars Vej 35</t>
  </si>
  <si>
    <t>https://www.boliga.dk/bolig/1776255</t>
  </si>
  <si>
    <t>Jelsevej 179</t>
  </si>
  <si>
    <t>https://www.boliga.dk/bolig/1776987</t>
  </si>
  <si>
    <t>A P Nielsensvej 10</t>
  </si>
  <si>
    <t>https://www.boliga.dk/bolig/1847422</t>
  </si>
  <si>
    <t>Risbyvejen 25</t>
  </si>
  <si>
    <t>https://www.boliga.dk/bolig/1783053</t>
  </si>
  <si>
    <t>Hans Thuesensvej 7</t>
  </si>
  <si>
    <t>https://www.boliga.dk/bolig/1778415</t>
  </si>
  <si>
    <t>https://www.boliga.dk/bolig/1813257</t>
  </si>
  <si>
    <t>Vestagervej 5</t>
  </si>
  <si>
    <t>https://www.boliga.dk/bolig/1783186</t>
  </si>
  <si>
    <t>Rebekkavej 9, 1</t>
  </si>
  <si>
    <t>https://www.boliga.dk/bolig/1801829</t>
  </si>
  <si>
    <t>Åhavevej 22</t>
  </si>
  <si>
    <t>https://www.boliga.dk/bolig/1787846</t>
  </si>
  <si>
    <t>Bronzealdertoften 4, 1. 3</t>
  </si>
  <si>
    <t>https://www.boliga.dk/bolig/1855692</t>
  </si>
  <si>
    <t>Kastruplundgade 22, 2. c</t>
  </si>
  <si>
    <t>https://www.boliga.dk/bolig/1730709</t>
  </si>
  <si>
    <t>Teglgårdsparken 45</t>
  </si>
  <si>
    <t>https://www.boliga.dk/bolig/1826820</t>
  </si>
  <si>
    <t>https://www.boliga.dk/bolig/1912557</t>
  </si>
  <si>
    <t>Dragshuse 13</t>
  </si>
  <si>
    <t>https://www.boliga.dk/bolig/1899705</t>
  </si>
  <si>
    <t>Riskrogvej 29</t>
  </si>
  <si>
    <t>https://www.boliga.dk/bolig/1795292</t>
  </si>
  <si>
    <t>Mosegårdvej 51</t>
  </si>
  <si>
    <t>https://www.boliga.dk/bolig/1804896</t>
  </si>
  <si>
    <t>Svanevænget 12</t>
  </si>
  <si>
    <t>https://www.boliga.dk/bolig/1755988</t>
  </si>
  <si>
    <t>Bissensvej 61</t>
  </si>
  <si>
    <t>https://www.boliga.dk/bolig/1874706</t>
  </si>
  <si>
    <t>https://www.boliga.dk/bolig/1773761</t>
  </si>
  <si>
    <t>https://www.boliga.dk/bolig/1705997</t>
  </si>
  <si>
    <t>Solsortvænget 17</t>
  </si>
  <si>
    <t>https://www.boliga.dk/bolig/1693782</t>
  </si>
  <si>
    <t>https://www.boliga.dk/bolig/1803633</t>
  </si>
  <si>
    <t>https://www.boliga.dk/bolig/1784965</t>
  </si>
  <si>
    <t>Horsensvej 7</t>
  </si>
  <si>
    <t>https://www.boliga.dk/bolig/1832353</t>
  </si>
  <si>
    <t>Grauballevej 7</t>
  </si>
  <si>
    <t>https://www.boliga.dk/bolig/1717824</t>
  </si>
  <si>
    <t>Landevejen 14B</t>
  </si>
  <si>
    <t>https://www.boliga.dk/bolig/1811036</t>
  </si>
  <si>
    <t>https://www.boliga.dk/bolig/1710860</t>
  </si>
  <si>
    <t>Saven C 2, 3. 1</t>
  </si>
  <si>
    <t>https://www.boliga.dk/bolig/1800166</t>
  </si>
  <si>
    <t>Fåborgvej 33</t>
  </si>
  <si>
    <t>https://www.boliga.dk/bolig/1740451</t>
  </si>
  <si>
    <t>Kystvej 23</t>
  </si>
  <si>
    <t>https://www.boliga.dk/bolig/1868067</t>
  </si>
  <si>
    <t>Blidahpark 1, 2. th</t>
  </si>
  <si>
    <t>https://www.boliga.dk/bolig/1863455</t>
  </si>
  <si>
    <t>https://www.boliga.dk/bolig/1790465</t>
  </si>
  <si>
    <t>Snerlevej 32, 1. tv</t>
  </si>
  <si>
    <t>https://www.boliga.dk/bolig/1725100</t>
  </si>
  <si>
    <t>https://www.boliga.dk/bolig/1783719</t>
  </si>
  <si>
    <t>Fyrrevangen 6</t>
  </si>
  <si>
    <t>https://www.boliga.dk/bolig/1755276</t>
  </si>
  <si>
    <t>Søllerød Park 16, 1. 15</t>
  </si>
  <si>
    <t>https://www.boliga.dk/bolig/1902235</t>
  </si>
  <si>
    <t>Engbovej 26D</t>
  </si>
  <si>
    <t>https://www.boliga.dk/bolig/1873977</t>
  </si>
  <si>
    <t>https://www.boliga.dk/bolig/1680837</t>
  </si>
  <si>
    <t>Lundagervej 22</t>
  </si>
  <si>
    <t>https://www.boliga.dk/bolig/1754598</t>
  </si>
  <si>
    <t>Chr.Kusk Vej 1L</t>
  </si>
  <si>
    <t>https://www.boliga.dk/bolig/1811818</t>
  </si>
  <si>
    <t>https://www.boliga.dk/bolig/1762081</t>
  </si>
  <si>
    <t>Tubæk Møllevej 19</t>
  </si>
  <si>
    <t>https://www.boliga.dk/bolig/1820919</t>
  </si>
  <si>
    <t>Kulhusvej 68</t>
  </si>
  <si>
    <t>https://www.boliga.dk/bolig/1870585</t>
  </si>
  <si>
    <t>Lybækgade 3, st. tv</t>
  </si>
  <si>
    <t>https://www.boliga.dk/bolig/1768465</t>
  </si>
  <si>
    <t>Broholms Alle 40, st. tv</t>
  </si>
  <si>
    <t>https://www.boliga.dk/bolig/1846303</t>
  </si>
  <si>
    <t>Ladegård Mark 10</t>
  </si>
  <si>
    <t>https://www.boliga.dk/bolig/1745753</t>
  </si>
  <si>
    <t>Hømvej 17B</t>
  </si>
  <si>
    <t>https://www.boliga.dk/bolig/1854995</t>
  </si>
  <si>
    <t>Kettyvej 7</t>
  </si>
  <si>
    <t>https://www.boliga.dk/bolig/1886322</t>
  </si>
  <si>
    <t>Søgård Ringvej 19</t>
  </si>
  <si>
    <t>https://www.boliga.dk/bolig/1751151</t>
  </si>
  <si>
    <t>Askekrogen 12</t>
  </si>
  <si>
    <t>https://www.boliga.dk/bolig/1697932</t>
  </si>
  <si>
    <t>https://www.boliga.dk/bolig/1787232</t>
  </si>
  <si>
    <t>Møllebakken 71</t>
  </si>
  <si>
    <t>https://www.boliga.dk/bolig/1849613</t>
  </si>
  <si>
    <t>Ved Møllen 1D</t>
  </si>
  <si>
    <t>https://www.boliga.dk/bolig/1794761</t>
  </si>
  <si>
    <t>Darrehøjsvej 5</t>
  </si>
  <si>
    <t>https://www.boliga.dk/bolig/1226249</t>
  </si>
  <si>
    <t>https://www.boliga.dk/bolig/1864534</t>
  </si>
  <si>
    <t>Bavnehøj 77</t>
  </si>
  <si>
    <t>https://www.boliga.dk/bolig/1681682</t>
  </si>
  <si>
    <t>Åstorpvej 6</t>
  </si>
  <si>
    <t>https://www.boliga.dk/bolig/1749717</t>
  </si>
  <si>
    <t>Sortbærvej 42</t>
  </si>
  <si>
    <t>https://www.boliga.dk/bolig/1843014</t>
  </si>
  <si>
    <t>Olstrupvej 9</t>
  </si>
  <si>
    <t>https://www.boliga.dk/bolig/1848179</t>
  </si>
  <si>
    <t>Solbærvangen 55</t>
  </si>
  <si>
    <t>https://www.boliga.dk/bolig/1748757</t>
  </si>
  <si>
    <t>Taastrup Have 38, st. mf</t>
  </si>
  <si>
    <t>https://www.boliga.dk/bolig/1798955</t>
  </si>
  <si>
    <t>https://www.boliga.dk/bolig/1733950</t>
  </si>
  <si>
    <t>Honoresvej 17</t>
  </si>
  <si>
    <t>https://www.boliga.dk/bolig/1834198</t>
  </si>
  <si>
    <t>Kratager 15</t>
  </si>
  <si>
    <t>https://www.boliga.dk/bolig/1844392</t>
  </si>
  <si>
    <t>Ellehøj 1</t>
  </si>
  <si>
    <t>https://www.boliga.dk/bolig/1633662</t>
  </si>
  <si>
    <t>Rosengade 24</t>
  </si>
  <si>
    <t>https://www.boliga.dk/bolig/1910974</t>
  </si>
  <si>
    <t>Klokkeskovvej 15C</t>
  </si>
  <si>
    <t>https://www.boliga.dk/bolig/1803092</t>
  </si>
  <si>
    <t>Jansvej 2, st. 3</t>
  </si>
  <si>
    <t>https://www.boliga.dk/bolig/1856756</t>
  </si>
  <si>
    <t>https://www.boliga.dk/bolig/1768122</t>
  </si>
  <si>
    <t>Valnøddevej 6</t>
  </si>
  <si>
    <t>https://www.boliga.dk/bolig/1848717</t>
  </si>
  <si>
    <t>https://www.boliga.dk/bolig/1831620</t>
  </si>
  <si>
    <t>Bavnegårdsvej 42</t>
  </si>
  <si>
    <t>https://www.boliga.dk/bolig/1870410</t>
  </si>
  <si>
    <t>Sandbjerggårdsvej 67</t>
  </si>
  <si>
    <t>https://www.boliga.dk/bolig/1813019</t>
  </si>
  <si>
    <t>Dragevej 44</t>
  </si>
  <si>
    <t>https://www.boliga.dk/bolig/1802991</t>
  </si>
  <si>
    <t>https://www.boliga.dk/bolig/1742223</t>
  </si>
  <si>
    <t>Møllevangen 19</t>
  </si>
  <si>
    <t>https://www.boliga.dk/bolig/1728726</t>
  </si>
  <si>
    <t>Nordre Ringvej 14, 1. tv</t>
  </si>
  <si>
    <t>https://www.boliga.dk/bolig/1854882</t>
  </si>
  <si>
    <t>Rødgranvej 13</t>
  </si>
  <si>
    <t>https://www.boliga.dk/bolig/1914301</t>
  </si>
  <si>
    <t>Brynhøjvænget 64</t>
  </si>
  <si>
    <t>https://www.boliga.dk/bolig/1822810</t>
  </si>
  <si>
    <t>Daltoftevej 29</t>
  </si>
  <si>
    <t>https://www.boliga.dk/bolig/1716358</t>
  </si>
  <si>
    <t>Tølløsevej 83</t>
  </si>
  <si>
    <t>https://www.boliga.dk/bolig/1746394</t>
  </si>
  <si>
    <t>Vestermarievej 21</t>
  </si>
  <si>
    <t>https://www.boliga.dk/bolig/1769950</t>
  </si>
  <si>
    <t>Christian X's Vej 25</t>
  </si>
  <si>
    <t>https://www.boliga.dk/bolig/1715985</t>
  </si>
  <si>
    <t>Stenhoved 1</t>
  </si>
  <si>
    <t>https://www.boliga.dk/bolig/1883528</t>
  </si>
  <si>
    <t>Astrupvej 74, 2. th</t>
  </si>
  <si>
    <t>https://www.boliga.dk/bolig/1819736</t>
  </si>
  <si>
    <t>Gydeparken 14</t>
  </si>
  <si>
    <t>https://www.boliga.dk/bolig/1787103</t>
  </si>
  <si>
    <t>Abildhøj 3</t>
  </si>
  <si>
    <t>https://www.boliga.dk/bolig/1798502</t>
  </si>
  <si>
    <t>Nellerødvej 61</t>
  </si>
  <si>
    <t>https://www.boliga.dk/bolig/1855548</t>
  </si>
  <si>
    <t>Egelundsvej 41</t>
  </si>
  <si>
    <t>https://www.boliga.dk/bolig/1733891</t>
  </si>
  <si>
    <t>Falsterbovej 2</t>
  </si>
  <si>
    <t>https://www.boliga.dk/bolig/1767359</t>
  </si>
  <si>
    <t>Parmagade 38, 1. th</t>
  </si>
  <si>
    <t>https://www.boliga.dk/bolig/1841987</t>
  </si>
  <si>
    <t>Syvhøjvænge 109</t>
  </si>
  <si>
    <t>https://www.boliga.dk/bolig/1734728</t>
  </si>
  <si>
    <t>Nordlandsvej 77, 1</t>
  </si>
  <si>
    <t>https://www.boliga.dk/bolig/1787331</t>
  </si>
  <si>
    <t>Violvej 44</t>
  </si>
  <si>
    <t>https://www.boliga.dk/bolig/1904293</t>
  </si>
  <si>
    <t>Nørrebred 110</t>
  </si>
  <si>
    <t>https://www.boliga.dk/bolig/1764714</t>
  </si>
  <si>
    <t>Birgittelystvej 19</t>
  </si>
  <si>
    <t>https://www.boliga.dk/bolig/1715421</t>
  </si>
  <si>
    <t>Christian X's Vej 12S</t>
  </si>
  <si>
    <t>https://www.boliga.dk/bolig/1854602</t>
  </si>
  <si>
    <t>https://www.boliga.dk/bolig/1847948</t>
  </si>
  <si>
    <t>Hessensgade 12, st. tv</t>
  </si>
  <si>
    <t>https://www.boliga.dk/bolig/1806887</t>
  </si>
  <si>
    <t>https://www.boliga.dk/bolig/1853772</t>
  </si>
  <si>
    <t>Skramman 6</t>
  </si>
  <si>
    <t>https://www.boliga.dk/bolig/1743981</t>
  </si>
  <si>
    <t>Præstekærvej 16, st. tv</t>
  </si>
  <si>
    <t>https://www.boliga.dk/bolig/1774241</t>
  </si>
  <si>
    <t>Finlandsvej 6F, 1. tv</t>
  </si>
  <si>
    <t>https://www.boliga.dk/bolig/1794344</t>
  </si>
  <si>
    <t>https://www.boliga.dk/bolig/1839127</t>
  </si>
  <si>
    <t>Hyacintgården 9, st. 2</t>
  </si>
  <si>
    <t>https://www.boliga.dk/bolig/1740648</t>
  </si>
  <si>
    <t>https://www.boliga.dk/bolig/1794454</t>
  </si>
  <si>
    <t>https://www.boliga.dk/bolig/1683315</t>
  </si>
  <si>
    <t>Reberbanegade 53, 1. th</t>
  </si>
  <si>
    <t>https://www.boliga.dk/bolig/1745598</t>
  </si>
  <si>
    <t>Skagensvej 301</t>
  </si>
  <si>
    <t>https://www.boliga.dk/bolig/1633616</t>
  </si>
  <si>
    <t>Toldervej 9C</t>
  </si>
  <si>
    <t>https://www.boliga.dk/bolig/1703175</t>
  </si>
  <si>
    <t>Næsbyvej 37</t>
  </si>
  <si>
    <t>https://www.boliga.dk/bolig/1851587</t>
  </si>
  <si>
    <t>Hambros Alle 27</t>
  </si>
  <si>
    <t>https://www.boliga.dk/bolig/1825676</t>
  </si>
  <si>
    <t>Dådyrstien 2</t>
  </si>
  <si>
    <t>https://www.boliga.dk/bolig/1827507</t>
  </si>
  <si>
    <t>Grønagervej 1</t>
  </si>
  <si>
    <t>https://www.boliga.dk/bolig/1891049</t>
  </si>
  <si>
    <t>Frøbjergvej 75</t>
  </si>
  <si>
    <t>https://www.boliga.dk/bolig/1810236</t>
  </si>
  <si>
    <t>Østergaardsvej 57</t>
  </si>
  <si>
    <t>https://www.boliga.dk/bolig/1799510</t>
  </si>
  <si>
    <t>Chr.Kusk Vej 1D</t>
  </si>
  <si>
    <t>Vejleby Kirkevej 2</t>
  </si>
  <si>
    <t>https://www.boliga.dk/bolig/1776822</t>
  </si>
  <si>
    <t>https://www.boliga.dk/bolig/1832717</t>
  </si>
  <si>
    <t>C.F. Richs Vej 92, st. tv</t>
  </si>
  <si>
    <t>https://www.boliga.dk/bolig/1841347</t>
  </si>
  <si>
    <t>Ved Havet 9</t>
  </si>
  <si>
    <t>https://www.boliga.dk/bolig/1729693</t>
  </si>
  <si>
    <t>Ryttermarken 27</t>
  </si>
  <si>
    <t>https://www.boliga.dk/bolig/1744433</t>
  </si>
  <si>
    <t>https://www.boliga.dk/bolig/1897786</t>
  </si>
  <si>
    <t>Fuglsevej 54</t>
  </si>
  <si>
    <t>https://www.boliga.dk/bolig/1711610</t>
  </si>
  <si>
    <t>https://www.boliga.dk/bolig/1840264</t>
  </si>
  <si>
    <t>Ørbækgårds Alle 826</t>
  </si>
  <si>
    <t>https://www.boliga.dk/bolig/1838823</t>
  </si>
  <si>
    <t>Byvænget 3A</t>
  </si>
  <si>
    <t>https://www.boliga.dk/bolig/1760267</t>
  </si>
  <si>
    <t>https://www.boliga.dk/bolig/1797561</t>
  </si>
  <si>
    <t>Skolegade 17B</t>
  </si>
  <si>
    <t>https://www.boliga.dk/bolig/1847540</t>
  </si>
  <si>
    <t>Vesterhavsgade 27, 3. th</t>
  </si>
  <si>
    <t>https://www.boliga.dk/bolig/1776229</t>
  </si>
  <si>
    <t>Ringstedgade 8, 3. th</t>
  </si>
  <si>
    <t>https://www.boliga.dk/bolig/1742092</t>
  </si>
  <si>
    <t>Vølundsgade 14A, 3. tv</t>
  </si>
  <si>
    <t>https://www.boliga.dk/bolig/1832498</t>
  </si>
  <si>
    <t>Jordbærvangen 14</t>
  </si>
  <si>
    <t>https://www.boliga.dk/bolig/1899057</t>
  </si>
  <si>
    <t>https://www.boliga.dk/bolig/1878919</t>
  </si>
  <si>
    <t>Askø Strandvig 121</t>
  </si>
  <si>
    <t>https://www.boliga.dk/bolig/1784059</t>
  </si>
  <si>
    <t>Fanøgade 30, 1. tv</t>
  </si>
  <si>
    <t>https://www.boliga.dk/bolig/1835207</t>
  </si>
  <si>
    <t>Egelyvej 1</t>
  </si>
  <si>
    <t>https://www.boliga.dk/bolig/1831060</t>
  </si>
  <si>
    <t>https://www.boliga.dk/bolig/1805800</t>
  </si>
  <si>
    <t>https://www.boliga.dk/bolig/1813540</t>
  </si>
  <si>
    <t>https://www.boliga.dk/bolig/1851792</t>
  </si>
  <si>
    <t>Teglgårdsvej 549, 1. tv</t>
  </si>
  <si>
    <t>https://www.boliga.dk/bolig/1896024</t>
  </si>
  <si>
    <t>Østergaardsvej 47</t>
  </si>
  <si>
    <t>https://www.boliga.dk/bolig/1877337</t>
  </si>
  <si>
    <t>Kirkemarksvej 16</t>
  </si>
  <si>
    <t>https://www.boliga.dk/bolig/1750376</t>
  </si>
  <si>
    <t>Kjelstrupvej 45</t>
  </si>
  <si>
    <t>https://www.boliga.dk/bolig/1898088</t>
  </si>
  <si>
    <t>Femhøjvej 60</t>
  </si>
  <si>
    <t>https://www.boliga.dk/bolig/1665515</t>
  </si>
  <si>
    <t>Bag Haver 3, st. th</t>
  </si>
  <si>
    <t>https://www.boliga.dk/bolig/1660753</t>
  </si>
  <si>
    <t>Postvej 16</t>
  </si>
  <si>
    <t>https://www.boliga.dk/bolig/1773198</t>
  </si>
  <si>
    <t>Brysselgade 6, st. tv</t>
  </si>
  <si>
    <t>https://www.boliga.dk/bolig/1750427</t>
  </si>
  <si>
    <t>Fayes Alle 2</t>
  </si>
  <si>
    <t>https://www.boliga.dk/bolig/1640609</t>
  </si>
  <si>
    <t>Kallehavevej 17</t>
  </si>
  <si>
    <t>https://www.boliga.dk/bolig/1886662</t>
  </si>
  <si>
    <t>Islandsvej 41</t>
  </si>
  <si>
    <t>https://www.boliga.dk/bolig/1694483</t>
  </si>
  <si>
    <t>Skalkenæsvej 6</t>
  </si>
  <si>
    <t>https://www.boliga.dk/bolig/1821757</t>
  </si>
  <si>
    <t>https://www.boliga.dk/bolig/1773978</t>
  </si>
  <si>
    <t>Gl. Landevej 6</t>
  </si>
  <si>
    <t>https://www.boliga.dk/bolig/1844717</t>
  </si>
  <si>
    <t>Ingridsvej 15</t>
  </si>
  <si>
    <t>https://www.boliga.dk/bolig/1674933</t>
  </si>
  <si>
    <t>Englandsvej 34B, 2. th</t>
  </si>
  <si>
    <t>https://www.boliga.dk/bolig/1855630</t>
  </si>
  <si>
    <t>Bredgade 71, 1</t>
  </si>
  <si>
    <t>https://www.boliga.dk/bolig/1853115</t>
  </si>
  <si>
    <t>Østerbyvej 17</t>
  </si>
  <si>
    <t>https://www.boliga.dk/bolig/1823217</t>
  </si>
  <si>
    <t>Lundevej 16</t>
  </si>
  <si>
    <t>https://www.boliga.dk/bolig/1675317</t>
  </si>
  <si>
    <t>Blidahpark 2, 2. tv</t>
  </si>
  <si>
    <t>https://www.boliga.dk/bolig/1810148</t>
  </si>
  <si>
    <t>Pilevangen 18</t>
  </si>
  <si>
    <t>https://www.boliga.dk/bolig/1739356</t>
  </si>
  <si>
    <t>Gl Næssevej 45</t>
  </si>
  <si>
    <t>https://www.boliga.dk/bolig/1758124</t>
  </si>
  <si>
    <t>Klarinetvej 48</t>
  </si>
  <si>
    <t>https://www.boliga.dk/bolig/1812104</t>
  </si>
  <si>
    <t>Hvidbjergvej 15</t>
  </si>
  <si>
    <t>https://www.boliga.dk/bolig/1912280</t>
  </si>
  <si>
    <t>Anlægsvej 36</t>
  </si>
  <si>
    <t>https://www.boliga.dk/bolig/1785356</t>
  </si>
  <si>
    <t>Tofthøjvej 7</t>
  </si>
  <si>
    <t>https://www.boliga.dk/bolig/1872547</t>
  </si>
  <si>
    <t>Fuglsigvej 13</t>
  </si>
  <si>
    <t>https://www.boliga.dk/bolig/1737761</t>
  </si>
  <si>
    <t>Meklenborggade 4, st. tv</t>
  </si>
  <si>
    <t>https://www.boliga.dk/bolig/1790596</t>
  </si>
  <si>
    <t>Strucksalle 61A</t>
  </si>
  <si>
    <t>https://www.boliga.dk/bolig/1774945</t>
  </si>
  <si>
    <t>Skovledet 154</t>
  </si>
  <si>
    <t>https://www.boliga.dk/bolig/1897332</t>
  </si>
  <si>
    <t>Koraldybet 19</t>
  </si>
  <si>
    <t>https://www.boliga.dk/bolig/1633876</t>
  </si>
  <si>
    <t>Danevej 38</t>
  </si>
  <si>
    <t>https://www.boliga.dk/bolig/1824575</t>
  </si>
  <si>
    <t>Marthinesvej 37</t>
  </si>
  <si>
    <t>https://www.boliga.dk/bolig/1791242</t>
  </si>
  <si>
    <t>Egevænget 8</t>
  </si>
  <si>
    <t>https://www.boliga.dk/bolig/1846549</t>
  </si>
  <si>
    <t>Mølletoften 29</t>
  </si>
  <si>
    <t>https://www.boliga.dk/bolig/1886312</t>
  </si>
  <si>
    <t>Rensdyrløkken 153</t>
  </si>
  <si>
    <t>https://www.boliga.dk/bolig/1755971</t>
  </si>
  <si>
    <t>Vester Bregninge 1</t>
  </si>
  <si>
    <t>https://www.boliga.dk/bolig/1746562</t>
  </si>
  <si>
    <t>Lysenvej 19</t>
  </si>
  <si>
    <t>https://www.boliga.dk/bolig/1660212</t>
  </si>
  <si>
    <t>Hafavej 61</t>
  </si>
  <si>
    <t>https://www.boliga.dk/bolig/1778166</t>
  </si>
  <si>
    <t>Tindingevej 12</t>
  </si>
  <si>
    <t>https://www.boliga.dk/bolig/1922854</t>
  </si>
  <si>
    <t>https://www.boliga.dk/bolig/1914288</t>
  </si>
  <si>
    <t>Søegårdsvej 32</t>
  </si>
  <si>
    <t>https://www.boliga.dk/bolig/1754068</t>
  </si>
  <si>
    <t>Ribsvej 21</t>
  </si>
  <si>
    <t>https://www.boliga.dk/bolig/1881886</t>
  </si>
  <si>
    <t>Enghavevej 5, 1</t>
  </si>
  <si>
    <t>https://www.boliga.dk/bolig/1852836</t>
  </si>
  <si>
    <t>https://www.boliga.dk/bolig/1751467</t>
  </si>
  <si>
    <t>Arresødalvej 1</t>
  </si>
  <si>
    <t>https://www.boliga.dk/bolig/1827958</t>
  </si>
  <si>
    <t>Østermarkvej 1</t>
  </si>
  <si>
    <t>https://www.boliga.dk/bolig/1749659</t>
  </si>
  <si>
    <t>Halemejsevej 8</t>
  </si>
  <si>
    <t>https://www.boliga.dk/bolig/1894430</t>
  </si>
  <si>
    <t>Tisvilde Lundevej 10</t>
  </si>
  <si>
    <t>https://www.boliga.dk/bolig/1639146</t>
  </si>
  <si>
    <t>Lukkebjerg 14</t>
  </si>
  <si>
    <t>https://www.boliga.dk/bolig/1743681</t>
  </si>
  <si>
    <t>https://www.boliga.dk/bolig/1843412</t>
  </si>
  <si>
    <t>Sverrigsgade 57</t>
  </si>
  <si>
    <t>https://www.boliga.dk/bolig/1737797</t>
  </si>
  <si>
    <t>Ved Slotsbanken 13</t>
  </si>
  <si>
    <t>https://www.boliga.dk/bolig/1781802</t>
  </si>
  <si>
    <t>Katrinegade 21, st. th</t>
  </si>
  <si>
    <t>https://www.boliga.dk/bolig/1848987</t>
  </si>
  <si>
    <t>Solbakkevej 29</t>
  </si>
  <si>
    <t>https://www.boliga.dk/bolig/1709021</t>
  </si>
  <si>
    <t>Lyngstien 19</t>
  </si>
  <si>
    <t>https://www.boliga.dk/bolig/1887875</t>
  </si>
  <si>
    <t>Røndal 7</t>
  </si>
  <si>
    <t>https://www.boliga.dk/bolig/1711850</t>
  </si>
  <si>
    <t>Egebjergvej 12</t>
  </si>
  <si>
    <t>https://www.boliga.dk/bolig/1738191</t>
  </si>
  <si>
    <t>Odensevej 174</t>
  </si>
  <si>
    <t>https://www.boliga.dk/bolig/1760176</t>
  </si>
  <si>
    <t>Falsterbovej 3</t>
  </si>
  <si>
    <t>https://www.boliga.dk/bolig/1794635</t>
  </si>
  <si>
    <t>Øresundsvej 112, 3. th</t>
  </si>
  <si>
    <t>https://www.boliga.dk/bolig/1887659</t>
  </si>
  <si>
    <t>Jarlsvej 23</t>
  </si>
  <si>
    <t>https://www.boliga.dk/bolig/1918936</t>
  </si>
  <si>
    <t>Emtedalen 31</t>
  </si>
  <si>
    <t>https://www.boliga.dk/bolig/1767444</t>
  </si>
  <si>
    <t>https://www.boliga.dk/bolig/1882113</t>
  </si>
  <si>
    <t>https://www.boliga.dk/bolig/1823404</t>
  </si>
  <si>
    <t>Engbovej 3</t>
  </si>
  <si>
    <t>https://www.boliga.dk/bolig/1749452</t>
  </si>
  <si>
    <t>https://www.boliga.dk/bolig/1720528</t>
  </si>
  <si>
    <t>Svenstrup Skolevej 42</t>
  </si>
  <si>
    <t>https://www.boliga.dk/bolig/1811564</t>
  </si>
  <si>
    <t>Kirkestien 38</t>
  </si>
  <si>
    <t>https://www.boliga.dk/bolig/1903446</t>
  </si>
  <si>
    <t>Æbleparken 176, 3</t>
  </si>
  <si>
    <t>https://www.boliga.dk/bolig/1865729</t>
  </si>
  <si>
    <t>Lundvej 13</t>
  </si>
  <si>
    <t>https://www.boliga.dk/bolig/1853083</t>
  </si>
  <si>
    <t>https://www.boliga.dk/bolig/1854549</t>
  </si>
  <si>
    <t>Hjortens Kvarter 20</t>
  </si>
  <si>
    <t>https://www.boliga.dk/bolig/1859085</t>
  </si>
  <si>
    <t>Høndrupvej 15</t>
  </si>
  <si>
    <t>https://www.boliga.dk/bolig/1767961</t>
  </si>
  <si>
    <t>https://www.boliga.dk/bolig/1776072</t>
  </si>
  <si>
    <t>Maryvænget 11</t>
  </si>
  <si>
    <t>https://www.boliga.dk/bolig/1728085</t>
  </si>
  <si>
    <t>Sjællandsgården 7</t>
  </si>
  <si>
    <t>https://www.boliga.dk/bolig/1808845</t>
  </si>
  <si>
    <t>Skolesvinget 70</t>
  </si>
  <si>
    <t>https://www.boliga.dk/bolig/1852839</t>
  </si>
  <si>
    <t>Niels Ebbesens Vej 7</t>
  </si>
  <si>
    <t>https://www.boliga.dk/bolig/1636579</t>
  </si>
  <si>
    <t>Sorgenfrivænget 63</t>
  </si>
  <si>
    <t>https://www.boliga.dk/bolig/1760733</t>
  </si>
  <si>
    <t>Geddevænget 10</t>
  </si>
  <si>
    <t>https://www.boliga.dk/bolig/1708704</t>
  </si>
  <si>
    <t>Strandlunden 34</t>
  </si>
  <si>
    <t>https://www.boliga.dk/bolig/1839506</t>
  </si>
  <si>
    <t>Rungsvej 4</t>
  </si>
  <si>
    <t>https://www.boliga.dk/bolig/1781872</t>
  </si>
  <si>
    <t>https://www.boliga.dk/bolig/1776893</t>
  </si>
  <si>
    <t>https://www.boliga.dk/bolig/1744756</t>
  </si>
  <si>
    <t>https://www.boliga.dk/bolig/1761193</t>
  </si>
  <si>
    <t>Sankt Bendts Alle 71</t>
  </si>
  <si>
    <t>https://www.boliga.dk/bolig/1883300</t>
  </si>
  <si>
    <t>Baneledet 32</t>
  </si>
  <si>
    <t>https://www.boliga.dk/bolig/1832806</t>
  </si>
  <si>
    <t>https://www.boliga.dk/bolig/1738862</t>
  </si>
  <si>
    <t>Nyvej 32</t>
  </si>
  <si>
    <t>https://www.boliga.dk/bolig/1767755</t>
  </si>
  <si>
    <t>Baunegårdsvej 44</t>
  </si>
  <si>
    <t>https://www.boliga.dk/bolig/1857126</t>
  </si>
  <si>
    <t>Klitten 16B</t>
  </si>
  <si>
    <t>https://www.boliga.dk/bolig/1754324</t>
  </si>
  <si>
    <t>Hybenvangen 1</t>
  </si>
  <si>
    <t>https://www.boliga.dk/bolig/1883007</t>
  </si>
  <si>
    <t>https://www.boliga.dk/bolig/1777676</t>
  </si>
  <si>
    <t>Søsumvej 123</t>
  </si>
  <si>
    <t>https://www.boliga.dk/bolig/1783324</t>
  </si>
  <si>
    <t>Heimdalsvej 1, 1</t>
  </si>
  <si>
    <t>https://www.boliga.dk/bolig/1865028</t>
  </si>
  <si>
    <t>Landbolystvej 7</t>
  </si>
  <si>
    <t>https://www.boliga.dk/bolig/1880524</t>
  </si>
  <si>
    <t>https://www.boliga.dk/bolig/1798842</t>
  </si>
  <si>
    <t>Jerismosevej 190</t>
  </si>
  <si>
    <t>https://www.boliga.dk/bolig/1824802</t>
  </si>
  <si>
    <t>Lille Strandvej 2, 3. th</t>
  </si>
  <si>
    <t>https://www.boliga.dk/bolig/1740974</t>
  </si>
  <si>
    <t>Åhaven 12</t>
  </si>
  <si>
    <t>https://www.boliga.dk/bolig/1752263</t>
  </si>
  <si>
    <t>https://www.boliga.dk/bolig/1836260</t>
  </si>
  <si>
    <t>https://www.boliga.dk/bolig/1720008</t>
  </si>
  <si>
    <t>Ildtornvej 9</t>
  </si>
  <si>
    <t>https://www.boliga.dk/bolig/1780229</t>
  </si>
  <si>
    <t>Egelykkeparken 18D</t>
  </si>
  <si>
    <t>https://www.boliga.dk/bolig/1785663</t>
  </si>
  <si>
    <t>Fjordbakken 31</t>
  </si>
  <si>
    <t>https://www.boliga.dk/bolig/1731214</t>
  </si>
  <si>
    <t>Thorsgade 26, st</t>
  </si>
  <si>
    <t>https://www.boliga.dk/bolig/1788229</t>
  </si>
  <si>
    <t>Nørrevej 21</t>
  </si>
  <si>
    <t>https://www.boliga.dk/bolig/1861879</t>
  </si>
  <si>
    <t>Engdraget 49</t>
  </si>
  <si>
    <t>https://www.boliga.dk/bolig/1828458</t>
  </si>
  <si>
    <t>Hellesøvej 40</t>
  </si>
  <si>
    <t>https://www.boliga.dk/bolig/1873935</t>
  </si>
  <si>
    <t>Ellemosevej 19</t>
  </si>
  <si>
    <t>https://www.boliga.dk/bolig/1917351</t>
  </si>
  <si>
    <t>Peder Hjorts Vej 7, 1. th</t>
  </si>
  <si>
    <t>https://www.boliga.dk/bolig/1795478</t>
  </si>
  <si>
    <t>Peter Bangs Vej 232, 1. th</t>
  </si>
  <si>
    <t>https://www.boliga.dk/bolig/1830171</t>
  </si>
  <si>
    <t>Fredenslundsvej 12</t>
  </si>
  <si>
    <t>https://www.boliga.dk/bolig/1890719</t>
  </si>
  <si>
    <t>Kramnitsevej 71</t>
  </si>
  <si>
    <t>https://www.boliga.dk/bolig/1191898</t>
  </si>
  <si>
    <t>https://www.boliga.dk/bolig/1725777</t>
  </si>
  <si>
    <t>Toftegårdsvej 1</t>
  </si>
  <si>
    <t>https://www.boliga.dk/bolig/1867490</t>
  </si>
  <si>
    <t>Sønderborg Landevej 69</t>
  </si>
  <si>
    <t>https://www.boliga.dk/bolig/1889994</t>
  </si>
  <si>
    <t>Fredtoftvej 1</t>
  </si>
  <si>
    <t>https://www.boliga.dk/bolig/1804027</t>
  </si>
  <si>
    <t>Kærager 18</t>
  </si>
  <si>
    <t>https://www.boliga.dk/bolig/1538431</t>
  </si>
  <si>
    <t>Åbenrå 10, 3. 12</t>
  </si>
  <si>
    <t>https://www.boliga.dk/bolig/1746814</t>
  </si>
  <si>
    <t>Kolleruplund 35</t>
  </si>
  <si>
    <t>https://www.boliga.dk/bolig/1789549</t>
  </si>
  <si>
    <t>https://www.boliga.dk/bolig/1764949</t>
  </si>
  <si>
    <t>Træløbervej 4</t>
  </si>
  <si>
    <t>https://www.boliga.dk/bolig/1868362</t>
  </si>
  <si>
    <t>Nordsøvej 214</t>
  </si>
  <si>
    <t>https://www.boliga.dk/bolig/1873477</t>
  </si>
  <si>
    <t>Straussvej 12, 1. tv</t>
  </si>
  <si>
    <t>https://www.boliga.dk/bolig/1758279</t>
  </si>
  <si>
    <t>Stokholmsvej 69A</t>
  </si>
  <si>
    <t>https://www.boliga.dk/bolig/1788451</t>
  </si>
  <si>
    <t>Dambrovej 2</t>
  </si>
  <si>
    <t>https://www.boliga.dk/bolig/1873985</t>
  </si>
  <si>
    <t>Lauggårds Alle 12, 2. tv</t>
  </si>
  <si>
    <t>https://www.boliga.dk/bolig/1752218</t>
  </si>
  <si>
    <t>Stakladen 42</t>
  </si>
  <si>
    <t>https://www.boliga.dk/bolig/1691909</t>
  </si>
  <si>
    <t>Vesterløkken 20</t>
  </si>
  <si>
    <t>https://www.boliga.dk/bolig/1680954</t>
  </si>
  <si>
    <t>Tinghøjvej 40, 4. 1</t>
  </si>
  <si>
    <t>https://www.boliga.dk/bolig/1762095</t>
  </si>
  <si>
    <t>Tvedensvej 174</t>
  </si>
  <si>
    <t>https://www.boliga.dk/bolig/1556482</t>
  </si>
  <si>
    <t>Eskildsvej 12</t>
  </si>
  <si>
    <t>https://www.boliga.dk/bolig/1761490</t>
  </si>
  <si>
    <t>Lyngborghave 58, 1. th</t>
  </si>
  <si>
    <t>https://www.boliga.dk/bolig/1849156</t>
  </si>
  <si>
    <t>Ernst Bojesens Vej 1A, 1</t>
  </si>
  <si>
    <t>https://www.boliga.dk/bolig/1824833</t>
  </si>
  <si>
    <t>Stockflethsvej 7, 3. tv</t>
  </si>
  <si>
    <t>https://www.boliga.dk/bolig/1842796</t>
  </si>
  <si>
    <t>Anders Larsensvej 153</t>
  </si>
  <si>
    <t>https://www.boliga.dk/bolig/1828574</t>
  </si>
  <si>
    <t>Strandjægervej 24</t>
  </si>
  <si>
    <t>https://www.boliga.dk/bolig/1811605</t>
  </si>
  <si>
    <t>Vesterballevej 1</t>
  </si>
  <si>
    <t>https://www.boliga.dk/bolig/1768672</t>
  </si>
  <si>
    <t>Søtofteparken 21</t>
  </si>
  <si>
    <t>https://www.boliga.dk/bolig/1742522</t>
  </si>
  <si>
    <t>Derbyvej 19</t>
  </si>
  <si>
    <t>https://www.boliga.dk/bolig/1846279</t>
  </si>
  <si>
    <t>Iglsøvej 55</t>
  </si>
  <si>
    <t>https://www.boliga.dk/bolig/1783591</t>
  </si>
  <si>
    <t>Bygade 12</t>
  </si>
  <si>
    <t>https://www.boliga.dk/bolig/1839859</t>
  </si>
  <si>
    <t>Gormsgade 1, 1. th</t>
  </si>
  <si>
    <t>https://www.boliga.dk/bolig/1767422</t>
  </si>
  <si>
    <t>Granatvej 17</t>
  </si>
  <si>
    <t>https://www.boliga.dk/bolig/1772753</t>
  </si>
  <si>
    <t>https://www.boliga.dk/bolig/1898338</t>
  </si>
  <si>
    <t>https://www.boliga.dk/bolig/1850182</t>
  </si>
  <si>
    <t>Gøngesletten 24</t>
  </si>
  <si>
    <t>https://www.boliga.dk/bolig/1872464</t>
  </si>
  <si>
    <t>Brenning 11</t>
  </si>
  <si>
    <t>https://www.boliga.dk/bolig/1874403</t>
  </si>
  <si>
    <t>Næsborgvej 68, 2. tv</t>
  </si>
  <si>
    <t>https://www.boliga.dk/bolig/1805548</t>
  </si>
  <si>
    <t>Rørkæret 15</t>
  </si>
  <si>
    <t>https://www.boliga.dk/bolig/1788426</t>
  </si>
  <si>
    <t>Præstøvej 32</t>
  </si>
  <si>
    <t>https://www.boliga.dk/bolig/1754341</t>
  </si>
  <si>
    <t>https://www.boliga.dk/bolig/1810759</t>
  </si>
  <si>
    <t>Niels Lykkes Gade 2D</t>
  </si>
  <si>
    <t>https://www.boliga.dk/bolig/1808013</t>
  </si>
  <si>
    <t>Rønneparken 20</t>
  </si>
  <si>
    <t>https://www.boliga.dk/bolig/1772323</t>
  </si>
  <si>
    <t>Dalstrøget 107, st. tv</t>
  </si>
  <si>
    <t>https://www.boliga.dk/bolig/1740285</t>
  </si>
  <si>
    <t>Engdalen 12</t>
  </si>
  <si>
    <t>https://www.boliga.dk/bolig/1870875</t>
  </si>
  <si>
    <t>Sofievej 10, st. th</t>
  </si>
  <si>
    <t>https://www.boliga.dk/bolig/1737695</t>
  </si>
  <si>
    <t>https://www.boliga.dk/bolig/1875220</t>
  </si>
  <si>
    <t>Nørrevang 26</t>
  </si>
  <si>
    <t>https://www.boliga.dk/bolig/1784055</t>
  </si>
  <si>
    <t>Hedevej 38</t>
  </si>
  <si>
    <t>https://www.boliga.dk/bolig/1250449</t>
  </si>
  <si>
    <t>https://www.boliga.dk/bolig/1882173</t>
  </si>
  <si>
    <t>Niels Jensens Vej 7</t>
  </si>
  <si>
    <t>https://www.boliga.dk/bolig/1746911</t>
  </si>
  <si>
    <t>Bollervej 10</t>
  </si>
  <si>
    <t>https://www.boliga.dk/bolig/1655998</t>
  </si>
  <si>
    <t>Langgade 45</t>
  </si>
  <si>
    <t>https://www.boliga.dk/bolig/1909844</t>
  </si>
  <si>
    <t>Ejlstrupvej 156</t>
  </si>
  <si>
    <t>https://www.boliga.dk/bolig/1711800</t>
  </si>
  <si>
    <t>Lysholmparken 28</t>
  </si>
  <si>
    <t>https://www.boliga.dk/bolig/1808967</t>
  </si>
  <si>
    <t>https://www.boliga.dk/bolig/1773553</t>
  </si>
  <si>
    <t>Stadfeldtsvej 17</t>
  </si>
  <si>
    <t>https://www.boliga.dk/bolig/1784734</t>
  </si>
  <si>
    <t>Thorsgade 76, 1. th</t>
  </si>
  <si>
    <t>https://www.boliga.dk/bolig/1736225</t>
  </si>
  <si>
    <t>Bækkebo 16</t>
  </si>
  <si>
    <t>https://www.boliga.dk/bolig/1837222</t>
  </si>
  <si>
    <t>Bovangen 1</t>
  </si>
  <si>
    <t>https://www.boliga.dk/bolig/1768216</t>
  </si>
  <si>
    <t>Lindevej 27, 1</t>
  </si>
  <si>
    <t>Bogholder Allé 33B, 3. tv</t>
  </si>
  <si>
    <t>https://www.boliga.dk/bolig/1783574</t>
  </si>
  <si>
    <t>Overvej 3</t>
  </si>
  <si>
    <t>https://www.boliga.dk/bolig/1881568</t>
  </si>
  <si>
    <t>Steenagerhuse 63</t>
  </si>
  <si>
    <t>https://www.boliga.dk/bolig/1843414</t>
  </si>
  <si>
    <t>Kastrupvej 83, 1. tv</t>
  </si>
  <si>
    <t>https://www.boliga.dk/bolig/1741683</t>
  </si>
  <si>
    <t>Smidstruplund 5</t>
  </si>
  <si>
    <t>https://www.boliga.dk/bolig/1791077</t>
  </si>
  <si>
    <t>Marupvej 23</t>
  </si>
  <si>
    <t>https://www.boliga.dk/bolig/1855146</t>
  </si>
  <si>
    <t>Bjælkerupvej 64</t>
  </si>
  <si>
    <t>https://www.boliga.dk/bolig/1782312</t>
  </si>
  <si>
    <t>Harrestrup Allé 5A</t>
  </si>
  <si>
    <t>https://www.boliga.dk/bolig/1712737</t>
  </si>
  <si>
    <t>Øresundsvej 50, 2. tv</t>
  </si>
  <si>
    <t>https://www.boliga.dk/bolig/1851075</t>
  </si>
  <si>
    <t>Eget Bo 26D</t>
  </si>
  <si>
    <t>https://www.boliga.dk/bolig/1735924</t>
  </si>
  <si>
    <t>Bellevuevej 8</t>
  </si>
  <si>
    <t>https://www.boliga.dk/bolig/1752655</t>
  </si>
  <si>
    <t>Englandsvej 37</t>
  </si>
  <si>
    <t>https://www.boliga.dk/bolig/1889797</t>
  </si>
  <si>
    <t>Sønderkærvej 8</t>
  </si>
  <si>
    <t>https://www.boliga.dk/bolig/1833545</t>
  </si>
  <si>
    <t>Vester Mosevej 49</t>
  </si>
  <si>
    <t>https://www.boliga.dk/bolig/1752052</t>
  </si>
  <si>
    <t>Kornerup Landevej 29</t>
  </si>
  <si>
    <t>https://www.boliga.dk/bolig/1746557</t>
  </si>
  <si>
    <t>Gammel Skolevej 3</t>
  </si>
  <si>
    <t>https://www.boliga.dk/bolig/1884199</t>
  </si>
  <si>
    <t>Nørrebrogade 219, 4. tv</t>
  </si>
  <si>
    <t>https://www.boliga.dk/bolig/1868764</t>
  </si>
  <si>
    <t>Vejlesøparken 19, 2. tv</t>
  </si>
  <si>
    <t>https://www.boliga.dk/bolig/1765472</t>
  </si>
  <si>
    <t>Tingodden 51</t>
  </si>
  <si>
    <t>https://www.boliga.dk/bolig/1724694</t>
  </si>
  <si>
    <t>Markledet 44</t>
  </si>
  <si>
    <t>https://www.boliga.dk/bolig/1617910</t>
  </si>
  <si>
    <t>https://www.boliga.dk/bolig/1740815</t>
  </si>
  <si>
    <t>https://www.boliga.dk/bolig/1779370</t>
  </si>
  <si>
    <t>Buddingevej 200, st. tv</t>
  </si>
  <si>
    <t>https://www.boliga.dk/bolig/1861067</t>
  </si>
  <si>
    <t>https://www.boliga.dk/bolig/1833168</t>
  </si>
  <si>
    <t>Spurvevænget 7</t>
  </si>
  <si>
    <t>https://www.boliga.dk/bolig/1854193</t>
  </si>
  <si>
    <t>Rebæk Alle 21</t>
  </si>
  <si>
    <t>https://www.boliga.dk/bolig/1830969</t>
  </si>
  <si>
    <t>Heboltoft 81</t>
  </si>
  <si>
    <t>https://www.boliga.dk/bolig/1733493</t>
  </si>
  <si>
    <t>https://www.boliga.dk/bolig/1909434</t>
  </si>
  <si>
    <t>Cannerslundvej 86</t>
  </si>
  <si>
    <t>https://www.boliga.dk/bolig/1708078</t>
  </si>
  <si>
    <t>Novembervej 13, 1. th</t>
  </si>
  <si>
    <t>https://www.boliga.dk/bolig/1772019</t>
  </si>
  <si>
    <t>Avedøre Enghavevej 4</t>
  </si>
  <si>
    <t>https://www.boliga.dk/bolig/1823146</t>
  </si>
  <si>
    <t>Lybækgade 3, 2. tv</t>
  </si>
  <si>
    <t>https://www.boliga.dk/bolig/1769314</t>
  </si>
  <si>
    <t>https://www.boliga.dk/bolig/1797014</t>
  </si>
  <si>
    <t>Vedbækgade 14, 1. tv</t>
  </si>
  <si>
    <t>https://www.boliga.dk/bolig/1735113</t>
  </si>
  <si>
    <t>Skovbovej 165</t>
  </si>
  <si>
    <t>https://www.boliga.dk/bolig/1827253</t>
  </si>
  <si>
    <t>Allegade 23B, 1. tv</t>
  </si>
  <si>
    <t>https://www.boliga.dk/bolig/1749355</t>
  </si>
  <si>
    <t>Enebærvej 22</t>
  </si>
  <si>
    <t>https://www.boliga.dk/bolig/1762874</t>
  </si>
  <si>
    <t>Mettesvej 1</t>
  </si>
  <si>
    <t>https://www.boliga.dk/bolig/1868398</t>
  </si>
  <si>
    <t>F. Vestergaards Gade 16, 1. th</t>
  </si>
  <si>
    <t>https://www.boliga.dk/bolig/1852527</t>
  </si>
  <si>
    <t>Askeåsen 2</t>
  </si>
  <si>
    <t>https://www.boliga.dk/bolig/1873738</t>
  </si>
  <si>
    <t>https://www.boliga.dk/bolig/1859942</t>
  </si>
  <si>
    <t>https://www.boliga.dk/bolig/1758458</t>
  </si>
  <si>
    <t>Lønne Feriepark 140B</t>
  </si>
  <si>
    <t>https://www.boliga.dk/bolig/1800557</t>
  </si>
  <si>
    <t>Thujavej 69</t>
  </si>
  <si>
    <t>https://www.boliga.dk/bolig/1677998</t>
  </si>
  <si>
    <t>Sybergsvej 8</t>
  </si>
  <si>
    <t>https://www.boliga.dk/bolig/1892118</t>
  </si>
  <si>
    <t>Grønne Vej 5</t>
  </si>
  <si>
    <t>https://www.boliga.dk/bolig/1820929</t>
  </si>
  <si>
    <t>Voldumvej 65, 1. mf</t>
  </si>
  <si>
    <t>https://www.boliga.dk/bolig/1809527</t>
  </si>
  <si>
    <t>Hovmarksvej 73</t>
  </si>
  <si>
    <t>https://www.boliga.dk/bolig/1807178</t>
  </si>
  <si>
    <t>https://www.boliga.dk/bolig/1856516</t>
  </si>
  <si>
    <t>Strandhusene 12</t>
  </si>
  <si>
    <t>https://www.boliga.dk/bolig/1866307</t>
  </si>
  <si>
    <t>Kirkevænget 1</t>
  </si>
  <si>
    <t>https://www.boliga.dk/bolig/1904812</t>
  </si>
  <si>
    <t>Tornbladvej 20</t>
  </si>
  <si>
    <t>https://www.boliga.dk/bolig/1783140</t>
  </si>
  <si>
    <t>Skævevej 18</t>
  </si>
  <si>
    <t>https://www.boliga.dk/bolig/1666000</t>
  </si>
  <si>
    <t>https://www.boliga.dk/bolig/1866477</t>
  </si>
  <si>
    <t>Løvens Kvarter 64</t>
  </si>
  <si>
    <t>https://www.boliga.dk/bolig/1732221</t>
  </si>
  <si>
    <t>Lyngevej 154</t>
  </si>
  <si>
    <t>https://www.boliga.dk/bolig/1856018</t>
  </si>
  <si>
    <t>Bergmansvej 7</t>
  </si>
  <si>
    <t>https://www.boliga.dk/bolig/1754237</t>
  </si>
  <si>
    <t>Hasselhaven 20</t>
  </si>
  <si>
    <t>https://www.boliga.dk/bolig/1792059</t>
  </si>
  <si>
    <t>Beringsvej 21</t>
  </si>
  <si>
    <t>https://www.boliga.dk/bolig/1773691</t>
  </si>
  <si>
    <t>Østkystvejen 346</t>
  </si>
  <si>
    <t>https://www.boliga.dk/bolig/1687437</t>
  </si>
  <si>
    <t>C.F. Richs Vej 96, 1. tv</t>
  </si>
  <si>
    <t>https://www.boliga.dk/bolig/1798971</t>
  </si>
  <si>
    <t>Platanvej 24, 13. 1</t>
  </si>
  <si>
    <t>https://www.boliga.dk/bolig/1741394</t>
  </si>
  <si>
    <t>Betty Nansens Alle 43, 2. th</t>
  </si>
  <si>
    <t>https://www.boliga.dk/bolig/1867175</t>
  </si>
  <si>
    <t>Johan Kellers Vej 50, 4. th</t>
  </si>
  <si>
    <t>https://www.boliga.dk/bolig/1763263</t>
  </si>
  <si>
    <t>Vangmosen 4</t>
  </si>
  <si>
    <t>https://www.boliga.dk/bolig/1735486</t>
  </si>
  <si>
    <t>Enebærvej 14</t>
  </si>
  <si>
    <t>https://www.boliga.dk/bolig/1862939</t>
  </si>
  <si>
    <t>Guldborgvej 21, 4. tv</t>
  </si>
  <si>
    <t>https://www.boliga.dk/bolig/1899450</t>
  </si>
  <si>
    <t>Skelhøjevej 11</t>
  </si>
  <si>
    <t>https://www.boliga.dk/bolig/1741541</t>
  </si>
  <si>
    <t>Jakob Gejsings Vej 15A</t>
  </si>
  <si>
    <t>https://www.boliga.dk/bolig/1698589</t>
  </si>
  <si>
    <t>Lillievej 3</t>
  </si>
  <si>
    <t>https://www.boliga.dk/bolig/1842893</t>
  </si>
  <si>
    <t>Tyrsbjergvej 25</t>
  </si>
  <si>
    <t>https://www.boliga.dk/bolig/1779948</t>
  </si>
  <si>
    <t>https://www.boliga.dk/bolig/1783977</t>
  </si>
  <si>
    <t>Skansebakken 21</t>
  </si>
  <si>
    <t>https://www.boliga.dk/bolig/1695871</t>
  </si>
  <si>
    <t>H.N. Clausens Gade 4, 2</t>
  </si>
  <si>
    <t>https://www.boliga.dk/bolig/1806013</t>
  </si>
  <si>
    <t>Fiskebækvej 52</t>
  </si>
  <si>
    <t>https://www.boliga.dk/bolig/1787104</t>
  </si>
  <si>
    <t>Tranebærvej 1</t>
  </si>
  <si>
    <t>https://www.boliga.dk/bolig/1786186</t>
  </si>
  <si>
    <t>Fyrrelunden 79</t>
  </si>
  <si>
    <t>https://www.boliga.dk/bolig/1910282</t>
  </si>
  <si>
    <t>Ellipsen 26</t>
  </si>
  <si>
    <t>https://www.boliga.dk/bolig/1796052</t>
  </si>
  <si>
    <t>https://www.boliga.dk/bolig/1711765</t>
  </si>
  <si>
    <t>Rosmus Bygade 14</t>
  </si>
  <si>
    <t>https://www.boliga.dk/bolig/1786966</t>
  </si>
  <si>
    <t>Ny Banegårdsgade 53, 4. th</t>
  </si>
  <si>
    <t>https://www.boliga.dk/bolig/1802485</t>
  </si>
  <si>
    <t>Rådhusbakken 18</t>
  </si>
  <si>
    <t>https://www.boliga.dk/bolig/1718532</t>
  </si>
  <si>
    <t>Dronning Margrethes Vej 19, 3</t>
  </si>
  <si>
    <t>https://www.boliga.dk/bolig/1862653</t>
  </si>
  <si>
    <t>Spergelvangen 27</t>
  </si>
  <si>
    <t>https://www.boliga.dk/bolig/1725227</t>
  </si>
  <si>
    <t>Rådyrvej 2</t>
  </si>
  <si>
    <t>https://www.boliga.dk/bolig/1783137</t>
  </si>
  <si>
    <t>Vejrupvænge 8</t>
  </si>
  <si>
    <t>https://www.boliga.dk/bolig/1689140</t>
  </si>
  <si>
    <t>Skelvangsvej 113, 2. th</t>
  </si>
  <si>
    <t>https://www.boliga.dk/bolig/1707524</t>
  </si>
  <si>
    <t>Årslevvej 5</t>
  </si>
  <si>
    <t>https://www.boliga.dk/bolig/1781377</t>
  </si>
  <si>
    <t>https://www.boliga.dk/bolig/1737654</t>
  </si>
  <si>
    <t>Skovvangsvej 26A, st. 1</t>
  </si>
  <si>
    <t>https://www.boliga.dk/bolig/1795404</t>
  </si>
  <si>
    <t>https://www.boliga.dk/bolig/1809618</t>
  </si>
  <si>
    <t>Egelundvej 9</t>
  </si>
  <si>
    <t>https://www.boliga.dk/bolig/1830446</t>
  </si>
  <si>
    <t>Egernvej 17</t>
  </si>
  <si>
    <t>https://www.boliga.dk/bolig/1741620</t>
  </si>
  <si>
    <t>Edouard Suensons Gade 2, 3. th</t>
  </si>
  <si>
    <t>https://www.boliga.dk/bolig/1810728</t>
  </si>
  <si>
    <t>Rugårdsvej 248</t>
  </si>
  <si>
    <t>https://www.boliga.dk/bolig/1744980</t>
  </si>
  <si>
    <t>Allegade 15</t>
  </si>
  <si>
    <t>https://www.boliga.dk/bolig/1789303</t>
  </si>
  <si>
    <t>Lille Voldgade 10, 2</t>
  </si>
  <si>
    <t>https://www.boliga.dk/bolig/1717411</t>
  </si>
  <si>
    <t>Godthåbsvej 193, 1. th</t>
  </si>
  <si>
    <t>https://www.boliga.dk/bolig/1847513</t>
  </si>
  <si>
    <t>Kramnitsevej 65</t>
  </si>
  <si>
    <t>https://www.boliga.dk/bolig/1846934</t>
  </si>
  <si>
    <t>Munkeparken 50</t>
  </si>
  <si>
    <t>https://www.boliga.dk/bolig/1889558</t>
  </si>
  <si>
    <t>Kirke Allé 52</t>
  </si>
  <si>
    <t>https://www.boliga.dk/bolig/1823821</t>
  </si>
  <si>
    <t>Dronning Margrethes Vej 73</t>
  </si>
  <si>
    <t>https://www.boliga.dk/bolig/1873491</t>
  </si>
  <si>
    <t>Brevikvej 4</t>
  </si>
  <si>
    <t>https://www.boliga.dk/bolig/1733839</t>
  </si>
  <si>
    <t>Taastrup Have 4, 2. th</t>
  </si>
  <si>
    <t>https://www.boliga.dk/bolig/1856758</t>
  </si>
  <si>
    <t>Koglevej 23</t>
  </si>
  <si>
    <t>https://www.boliga.dk/bolig/1747358</t>
  </si>
  <si>
    <t>Gammelgårdsvej 21</t>
  </si>
  <si>
    <t>https://www.boliga.dk/bolig/1656225</t>
  </si>
  <si>
    <t>Ankjær 201</t>
  </si>
  <si>
    <t>https://www.boliga.dk/bolig/1840778</t>
  </si>
  <si>
    <t>Hadsundvej 535</t>
  </si>
  <si>
    <t>https://www.boliga.dk/bolig/1846678</t>
  </si>
  <si>
    <t>https://www.boliga.dk/bolig/1879956</t>
  </si>
  <si>
    <t>Skovfennen 7</t>
  </si>
  <si>
    <t>https://www.boliga.dk/bolig/1867611</t>
  </si>
  <si>
    <t>Islandsvej 24B</t>
  </si>
  <si>
    <t>https://www.boliga.dk/bolig/1797192</t>
  </si>
  <si>
    <t>Havrevænget 89</t>
  </si>
  <si>
    <t>https://www.boliga.dk/bolig/1774238</t>
  </si>
  <si>
    <t>Julius Bechgaards Vej 2</t>
  </si>
  <si>
    <t>https://www.boliga.dk/bolig/1921344</t>
  </si>
  <si>
    <t>Bergthorasvej 49</t>
  </si>
  <si>
    <t>https://www.boliga.dk/bolig/1873493</t>
  </si>
  <si>
    <t>Vinkelvænget 7</t>
  </si>
  <si>
    <t>https://www.boliga.dk/bolig/1851984</t>
  </si>
  <si>
    <t>Rødovre Parkvej 319, 2</t>
  </si>
  <si>
    <t>https://www.boliga.dk/bolig/1808460</t>
  </si>
  <si>
    <t>Vestbanevej 20, 4. th</t>
  </si>
  <si>
    <t>https://www.boliga.dk/bolig/1910790</t>
  </si>
  <si>
    <t>Digevænget 35</t>
  </si>
  <si>
    <t>https://www.boliga.dk/bolig/1847767</t>
  </si>
  <si>
    <t>https://www.boliga.dk/bolig/1702026</t>
  </si>
  <si>
    <t>https://www.boliga.dk/bolig/1835567</t>
  </si>
  <si>
    <t>Dyngbyvej 14</t>
  </si>
  <si>
    <t>https://www.boliga.dk/bolig/1547826</t>
  </si>
  <si>
    <t>Kildemarken 110</t>
  </si>
  <si>
    <t>https://www.boliga.dk/bolig/1830746</t>
  </si>
  <si>
    <t>Egevej 52</t>
  </si>
  <si>
    <t>https://www.boliga.dk/bolig/1796488</t>
  </si>
  <si>
    <t>Stjerneparken 24</t>
  </si>
  <si>
    <t>https://www.boliga.dk/bolig/1871813</t>
  </si>
  <si>
    <t>https://www.boliga.dk/bolig/1732060</t>
  </si>
  <si>
    <t>Lundemosen 56</t>
  </si>
  <si>
    <t>https://www.boliga.dk/bolig/1786669</t>
  </si>
  <si>
    <t>Gasværksgade 25</t>
  </si>
  <si>
    <t>https://www.boliga.dk/bolig/1853058</t>
  </si>
  <si>
    <t>https://www.boliga.dk/bolig/1732100</t>
  </si>
  <si>
    <t>Gedmosevej 4</t>
  </si>
  <si>
    <t>https://www.boliga.dk/bolig/1659106</t>
  </si>
  <si>
    <t>Munkedalen 11</t>
  </si>
  <si>
    <t>https://www.boliga.dk/bolig/1764439</t>
  </si>
  <si>
    <t>Bryggerivej 8, 4. th</t>
  </si>
  <si>
    <t>https://www.boliga.dk/bolig/1780874</t>
  </si>
  <si>
    <t>Birkevej 74</t>
  </si>
  <si>
    <t>https://www.boliga.dk/bolig/1801081</t>
  </si>
  <si>
    <t>Skanderborggade 22</t>
  </si>
  <si>
    <t>https://www.boliga.dk/bolig/1845553</t>
  </si>
  <si>
    <t>Gl. Hornshøjvej 9D</t>
  </si>
  <si>
    <t>https://www.boliga.dk/bolig/1863653</t>
  </si>
  <si>
    <t>https://www.boliga.dk/bolig/1807220</t>
  </si>
  <si>
    <t>Hjerupvej 26</t>
  </si>
  <si>
    <t>https://www.boliga.dk/bolig/1706729</t>
  </si>
  <si>
    <t>Lange Løng 20</t>
  </si>
  <si>
    <t>https://www.boliga.dk/bolig/1774508</t>
  </si>
  <si>
    <t>Svinget 9</t>
  </si>
  <si>
    <t>https://www.boliga.dk/bolig/1682972</t>
  </si>
  <si>
    <t>Schubertsvej 6, 1. th</t>
  </si>
  <si>
    <t>https://www.boliga.dk/bolig/1856889</t>
  </si>
  <si>
    <t>Gyvelvænget 1</t>
  </si>
  <si>
    <t>https://www.boliga.dk/bolig/1599536</t>
  </si>
  <si>
    <t>Vegavej 6</t>
  </si>
  <si>
    <t>https://www.boliga.dk/bolig/1823942</t>
  </si>
  <si>
    <t>Vibevej 11B</t>
  </si>
  <si>
    <t>https://www.boliga.dk/bolig/1842083</t>
  </si>
  <si>
    <t>Assensvej 201</t>
  </si>
  <si>
    <t>https://www.boliga.dk/bolig/1738867</t>
  </si>
  <si>
    <t>Tovskovvej 49</t>
  </si>
  <si>
    <t>https://www.boliga.dk/bolig/1837110</t>
  </si>
  <si>
    <t>Emborgvej 92</t>
  </si>
  <si>
    <t>https://www.boliga.dk/bolig/1834854</t>
  </si>
  <si>
    <t>Tingodden 39</t>
  </si>
  <si>
    <t>https://www.boliga.dk/bolig/1860275</t>
  </si>
  <si>
    <t>Kongstedvej 13</t>
  </si>
  <si>
    <t>https://www.boliga.dk/bolig/1845742</t>
  </si>
  <si>
    <t>Hinbjerg 34</t>
  </si>
  <si>
    <t>https://www.boliga.dk/bolig/1839658</t>
  </si>
  <si>
    <t>Brahmsvej 1</t>
  </si>
  <si>
    <t>https://www.boliga.dk/bolig/1864499</t>
  </si>
  <si>
    <t>Byskov Alle 26, 2. th</t>
  </si>
  <si>
    <t>https://www.boliga.dk/bolig/1828752</t>
  </si>
  <si>
    <t>Lindevej 44, st</t>
  </si>
  <si>
    <t>Kingstrupvej 117</t>
  </si>
  <si>
    <t>https://www.boliga.dk/bolig/1789073</t>
  </si>
  <si>
    <t>Kertevej 26</t>
  </si>
  <si>
    <t>https://www.boliga.dk/bolig/1826707</t>
  </si>
  <si>
    <t>Thomas Kingosvej 3</t>
  </si>
  <si>
    <t>https://www.boliga.dk/bolig/1869384</t>
  </si>
  <si>
    <t>Filstedvej 157</t>
  </si>
  <si>
    <t>https://www.boliga.dk/bolig/1752427</t>
  </si>
  <si>
    <t>https://www.boliga.dk/bolig/1791374</t>
  </si>
  <si>
    <t>Bagsværd Hovedgade 99, 3. g</t>
  </si>
  <si>
    <t>https://www.boliga.dk/bolig/1710195</t>
  </si>
  <si>
    <t>https://www.boliga.dk/bolig/1704961</t>
  </si>
  <si>
    <t>Benløseparken 35, st. tv</t>
  </si>
  <si>
    <t>https://www.boliga.dk/bolig/1860414</t>
  </si>
  <si>
    <t>Impalavej 5</t>
  </si>
  <si>
    <t>https://www.boliga.dk/bolig/1906706</t>
  </si>
  <si>
    <t>V Stendersvej 6</t>
  </si>
  <si>
    <t>https://www.boliga.dk/bolig/1899963</t>
  </si>
  <si>
    <t>Markblomstvej 19</t>
  </si>
  <si>
    <t>https://www.boliga.dk/bolig/1876858</t>
  </si>
  <si>
    <t>Søborg Parkalle 156</t>
  </si>
  <si>
    <t>https://www.boliga.dk/bolig/1853527</t>
  </si>
  <si>
    <t>Hyldevej 7</t>
  </si>
  <si>
    <t>https://www.boliga.dk/bolig/1776273</t>
  </si>
  <si>
    <t>https://www.boliga.dk/bolig/1854415</t>
  </si>
  <si>
    <t>https://www.boliga.dk/bolig/1820149</t>
  </si>
  <si>
    <t>Granlyvej 2</t>
  </si>
  <si>
    <t>https://www.boliga.dk/bolig/1729499</t>
  </si>
  <si>
    <t>https://www.boliga.dk/bolig/1731564</t>
  </si>
  <si>
    <t>Bagsværd Hovedgade 58, 2. a</t>
  </si>
  <si>
    <t>https://www.boliga.dk/bolig/1885337</t>
  </si>
  <si>
    <t>https://www.boliga.dk/bolig/1610648</t>
  </si>
  <si>
    <t>Ordrupvej 76B, 1. tv</t>
  </si>
  <si>
    <t>https://www.boliga.dk/bolig/1741456</t>
  </si>
  <si>
    <t>Bauersvej 5</t>
  </si>
  <si>
    <t>https://www.boliga.dk/bolig/1748702</t>
  </si>
  <si>
    <t>Karlslundevej 7</t>
  </si>
  <si>
    <t>https://www.boliga.dk/bolig/1846987</t>
  </si>
  <si>
    <t>Christiansdalsvej 47</t>
  </si>
  <si>
    <t>https://www.boliga.dk/bolig/1670790</t>
  </si>
  <si>
    <t>Bagsværd Hovedgade 58, 1. b</t>
  </si>
  <si>
    <t>https://www.boliga.dk/bolig/1735141</t>
  </si>
  <si>
    <t>Tværbommen 43, 1. tv</t>
  </si>
  <si>
    <t>https://www.boliga.dk/bolig/1841984</t>
  </si>
  <si>
    <t>Kastorvej 1</t>
  </si>
  <si>
    <t>https://www.boliga.dk/bolig/1629834</t>
  </si>
  <si>
    <t>Vejlesøparken 1, 5. 510</t>
  </si>
  <si>
    <t>https://www.boliga.dk/bolig/1755155</t>
  </si>
  <si>
    <t>https://www.boliga.dk/bolig/1913972</t>
  </si>
  <si>
    <t>Humlebo 13</t>
  </si>
  <si>
    <t>https://www.boliga.dk/bolig/1723034</t>
  </si>
  <si>
    <t>Geelskovparken 2, st. tv</t>
  </si>
  <si>
    <t>https://www.boliga.dk/bolig/1806770</t>
  </si>
  <si>
    <t>Siimvej 7</t>
  </si>
  <si>
    <t>https://www.boliga.dk/bolig/1853123</t>
  </si>
  <si>
    <t>https://www.boliga.dk/bolig/1770987</t>
  </si>
  <si>
    <t>Øresundsvej 10, st</t>
  </si>
  <si>
    <t>https://www.boliga.dk/bolig/1668107</t>
  </si>
  <si>
    <t>Hans Møllersvej 3</t>
  </si>
  <si>
    <t>https://www.boliga.dk/bolig/1687578</t>
  </si>
  <si>
    <t>Majstoften 5</t>
  </si>
  <si>
    <t>https://www.boliga.dk/bolig/1725229</t>
  </si>
  <si>
    <t>https://www.boliga.dk/bolig/1808159</t>
  </si>
  <si>
    <t>Hasselhegnet 17</t>
  </si>
  <si>
    <t>https://www.boliga.dk/bolig/1884953</t>
  </si>
  <si>
    <t>https://www.boliga.dk/bolig/1676213</t>
  </si>
  <si>
    <t>Møllehaven 9</t>
  </si>
  <si>
    <t>https://www.boliga.dk/bolig/1748303</t>
  </si>
  <si>
    <t>Spurvevænget 23</t>
  </si>
  <si>
    <t>https://www.boliga.dk/bolig/1856990</t>
  </si>
  <si>
    <t>Stenbukken 39</t>
  </si>
  <si>
    <t>https://www.boliga.dk/bolig/1503318</t>
  </si>
  <si>
    <t>https://www.boliga.dk/bolig/1764425</t>
  </si>
  <si>
    <t>Nedenomsvej 10</t>
  </si>
  <si>
    <t>https://www.boliga.dk/bolig/1888383</t>
  </si>
  <si>
    <t>Engholmparken 6</t>
  </si>
  <si>
    <t>https://www.boliga.dk/bolig/1746767</t>
  </si>
  <si>
    <t>Hygindvej 23</t>
  </si>
  <si>
    <t>https://www.boliga.dk/bolig/1841076</t>
  </si>
  <si>
    <t>Frederiksdalsvej 8C, st. th</t>
  </si>
  <si>
    <t>https://www.boliga.dk/bolig/1704670</t>
  </si>
  <si>
    <t>Teglgårdsvej 351C</t>
  </si>
  <si>
    <t>https://www.boliga.dk/bolig/1905226</t>
  </si>
  <si>
    <t>Knarrebjergvej 15</t>
  </si>
  <si>
    <t>https://www.boliga.dk/bolig/1876824</t>
  </si>
  <si>
    <t>Frederiksholmsvej 5A</t>
  </si>
  <si>
    <t>https://www.boliga.dk/bolig/1650562</t>
  </si>
  <si>
    <t>Fiskerhusene 10</t>
  </si>
  <si>
    <t>https://www.boliga.dk/bolig/1806703</t>
  </si>
  <si>
    <t>Skjulhøj Allé 28, st. th</t>
  </si>
  <si>
    <t>https://www.boliga.dk/bolig/1739368</t>
  </si>
  <si>
    <t>Askø Strandvig 113</t>
  </si>
  <si>
    <t>https://www.boliga.dk/bolig/1687980</t>
  </si>
  <si>
    <t>Skyttevej 24</t>
  </si>
  <si>
    <t>https://www.boliga.dk/bolig/1906378</t>
  </si>
  <si>
    <t>Mindevej 3</t>
  </si>
  <si>
    <t>https://www.boliga.dk/bolig/1720292</t>
  </si>
  <si>
    <t>Vesterhavsgade 27, 1. tv</t>
  </si>
  <si>
    <t>https://www.boliga.dk/bolig/1823433</t>
  </si>
  <si>
    <t>Skaboes Gyde 8</t>
  </si>
  <si>
    <t>https://www.boliga.dk/bolig/1762640</t>
  </si>
  <si>
    <t>https://www.boliga.dk/bolig/1721084</t>
  </si>
  <si>
    <t>https://www.boliga.dk/bolig/1905967</t>
  </si>
  <si>
    <t>Ørbækgårds Alle 901, st. th</t>
  </si>
  <si>
    <t>https://www.boliga.dk/bolig/1785795</t>
  </si>
  <si>
    <t>Thorvald Niss Gade 10</t>
  </si>
  <si>
    <t>https://www.boliga.dk/bolig/1843460</t>
  </si>
  <si>
    <t>https://www.boliga.dk/bolig/1827940</t>
  </si>
  <si>
    <t>Ny Østergade 15</t>
  </si>
  <si>
    <t>https://www.boliga.dk/bolig/1860186</t>
  </si>
  <si>
    <t>Taulov Skovvej 39</t>
  </si>
  <si>
    <t>https://www.boliga.dk/bolig/1628509</t>
  </si>
  <si>
    <t>https://www.boliga.dk/bolig/1821690</t>
  </si>
  <si>
    <t>Strandby Kirkevej 299A</t>
  </si>
  <si>
    <t>https://www.boliga.dk/bolig/1736524</t>
  </si>
  <si>
    <t>Tværmarksvej 27</t>
  </si>
  <si>
    <t>https://www.boliga.dk/bolig/1783593</t>
  </si>
  <si>
    <t>Hærulfvej 12</t>
  </si>
  <si>
    <t>https://www.boliga.dk/bolig/1769680</t>
  </si>
  <si>
    <t>Åløsevej 39</t>
  </si>
  <si>
    <t>https://www.boliga.dk/bolig/1812573</t>
  </si>
  <si>
    <t>Nørregade 30</t>
  </si>
  <si>
    <t>https://www.boliga.dk/bolig/1760412</t>
  </si>
  <si>
    <t>Piniehøj 24</t>
  </si>
  <si>
    <t>https://www.boliga.dk/bolig/1754575</t>
  </si>
  <si>
    <t>Strongvej 58</t>
  </si>
  <si>
    <t>https://www.boliga.dk/bolig/1712956</t>
  </si>
  <si>
    <t>Brobjerg Parkvej 41, st. th</t>
  </si>
  <si>
    <t>https://www.boliga.dk/bolig/1791204</t>
  </si>
  <si>
    <t>Freysvænget 3</t>
  </si>
  <si>
    <t>https://www.boliga.dk/bolig/1759639</t>
  </si>
  <si>
    <t>Kastanie Alle 3</t>
  </si>
  <si>
    <t>https://www.boliga.dk/bolig/1693286</t>
  </si>
  <si>
    <t>Maglemosevej 20</t>
  </si>
  <si>
    <t>https://www.boliga.dk/bolig/1765941</t>
  </si>
  <si>
    <t>https://www.boliga.dk/bolig/1906968</t>
  </si>
  <si>
    <t>Bakkehaven 1</t>
  </si>
  <si>
    <t>https://www.boliga.dk/bolig/1754663</t>
  </si>
  <si>
    <t>https://www.boliga.dk/bolig/1769238</t>
  </si>
  <si>
    <t>Sjællandsgården 18</t>
  </si>
  <si>
    <t>https://www.boliga.dk/bolig/1812641</t>
  </si>
  <si>
    <t>Cedervænget 7, st. th</t>
  </si>
  <si>
    <t>https://www.boliga.dk/bolig/1870950</t>
  </si>
  <si>
    <t>Skejbygårdsvej 52, st. tv</t>
  </si>
  <si>
    <t>https://www.boliga.dk/bolig/1845554</t>
  </si>
  <si>
    <t>Gl Nyrupvej 49</t>
  </si>
  <si>
    <t>https://www.boliga.dk/bolig/1783069</t>
  </si>
  <si>
    <t>https://www.boliga.dk/bolig/1618274</t>
  </si>
  <si>
    <t>https://www.boliga.dk/bolig/1779558</t>
  </si>
  <si>
    <t>Ringstedvej 537</t>
  </si>
  <si>
    <t>https://www.boliga.dk/bolig/1826037</t>
  </si>
  <si>
    <t>Børgesvej 4</t>
  </si>
  <si>
    <t>https://www.boliga.dk/bolig/1724558</t>
  </si>
  <si>
    <t>Nørrevold 5</t>
  </si>
  <si>
    <t>https://www.boliga.dk/bolig/1819568</t>
  </si>
  <si>
    <t>https://www.boliga.dk/bolig/1657126</t>
  </si>
  <si>
    <t>Grønlandsvej 10</t>
  </si>
  <si>
    <t>https://www.boliga.dk/bolig/1741025</t>
  </si>
  <si>
    <t>Vesterheden 39</t>
  </si>
  <si>
    <t>https://www.boliga.dk/bolig/1786589</t>
  </si>
  <si>
    <t>Østbakken 10</t>
  </si>
  <si>
    <t>https://www.boliga.dk/bolig/1849230</t>
  </si>
  <si>
    <t>Kalendervej 15</t>
  </si>
  <si>
    <t>https://www.boliga.dk/bolig/1814929</t>
  </si>
  <si>
    <t>Skovgårde Bygade 8A</t>
  </si>
  <si>
    <t>https://www.boliga.dk/bolig/1917952</t>
  </si>
  <si>
    <t>https://www.boliga.dk/bolig/1778983</t>
  </si>
  <si>
    <t>Rugmarken 39, 1. tv</t>
  </si>
  <si>
    <t>https://www.boliga.dk/bolig/1859476</t>
  </si>
  <si>
    <t>Enghavevej 25, 5. th</t>
  </si>
  <si>
    <t>https://www.boliga.dk/bolig/1797216</t>
  </si>
  <si>
    <t>Ryttervænget 71</t>
  </si>
  <si>
    <t>https://www.boliga.dk/bolig/1836948</t>
  </si>
  <si>
    <t>Frederiksborgvej 19, 5. th</t>
  </si>
  <si>
    <t>https://www.boliga.dk/bolig/1797910</t>
  </si>
  <si>
    <t>Seinhuusvej 16</t>
  </si>
  <si>
    <t>https://www.boliga.dk/bolig/1785073</t>
  </si>
  <si>
    <t>Bjerring Hede 14</t>
  </si>
  <si>
    <t>https://www.boliga.dk/bolig/929545</t>
  </si>
  <si>
    <t>Strandvejen 130F, 2. mf</t>
  </si>
  <si>
    <t>https://www.boliga.dk/bolig/1807282</t>
  </si>
  <si>
    <t>Kirkegaardsvej 3</t>
  </si>
  <si>
    <t>https://www.boliga.dk/bolig/1855667</t>
  </si>
  <si>
    <t>Gærdet 11</t>
  </si>
  <si>
    <t>https://www.boliga.dk/bolig/1865268</t>
  </si>
  <si>
    <t>Birkealle 45</t>
  </si>
  <si>
    <t>https://www.boliga.dk/bolig/1847869</t>
  </si>
  <si>
    <t>Åvad 32</t>
  </si>
  <si>
    <t>https://www.boliga.dk/bolig/1851413</t>
  </si>
  <si>
    <t>Hedebyvej 17</t>
  </si>
  <si>
    <t>https://www.boliga.dk/bolig/1810687</t>
  </si>
  <si>
    <t>https://www.boliga.dk/bolig/1827396</t>
  </si>
  <si>
    <t>Sennepsbakken 22</t>
  </si>
  <si>
    <t>https://www.boliga.dk/bolig/1729092</t>
  </si>
  <si>
    <t>Spørringvej 42</t>
  </si>
  <si>
    <t>https://www.boliga.dk/bolig/1763693</t>
  </si>
  <si>
    <t>https://www.boliga.dk/bolig/1821702</t>
  </si>
  <si>
    <t>Birkerød Kongevej 116A</t>
  </si>
  <si>
    <t>https://www.boliga.dk/bolig/1813395</t>
  </si>
  <si>
    <t>Silkeborgvej 621</t>
  </si>
  <si>
    <t>https://www.boliga.dk/bolig/1701171</t>
  </si>
  <si>
    <t>https://www.boliga.dk/bolig/1888919</t>
  </si>
  <si>
    <t>Tiendevej 8</t>
  </si>
  <si>
    <t>https://www.boliga.dk/bolig/1867535</t>
  </si>
  <si>
    <t>https://www.boliga.dk/bolig/1712096</t>
  </si>
  <si>
    <t>Vestre Fælledvej 25</t>
  </si>
  <si>
    <t>https://www.boliga.dk/bolig/1744483</t>
  </si>
  <si>
    <t>Hanehovedvej 154F</t>
  </si>
  <si>
    <t>https://www.boliga.dk/bolig/1877446</t>
  </si>
  <si>
    <t>Dybbølsgade 45, 1. tv</t>
  </si>
  <si>
    <t>https://www.boliga.dk/bolig/1739852</t>
  </si>
  <si>
    <t>https://www.boliga.dk/bolig/1849630</t>
  </si>
  <si>
    <t>Ryttergårdsvej 18, 3. 304</t>
  </si>
  <si>
    <t>https://www.boliga.dk/bolig/1903292</t>
  </si>
  <si>
    <t>Vestre Fælledvej 16</t>
  </si>
  <si>
    <t>https://www.boliga.dk/bolig/1855995</t>
  </si>
  <si>
    <t>Sagebyvej 10</t>
  </si>
  <si>
    <t>https://www.boliga.dk/bolig/1726209</t>
  </si>
  <si>
    <t>Klintevej 36</t>
  </si>
  <si>
    <t>https://www.boliga.dk/bolig/1117984</t>
  </si>
  <si>
    <t>Hjortedalsvej 2</t>
  </si>
  <si>
    <t>https://www.boliga.dk/bolig/1726126</t>
  </si>
  <si>
    <t>Munkhøjvej 19</t>
  </si>
  <si>
    <t>https://www.boliga.dk/bolig/1884473</t>
  </si>
  <si>
    <t>Skægkærvej 30</t>
  </si>
  <si>
    <t>https://www.boliga.dk/bolig/1687201</t>
  </si>
  <si>
    <t>Nørreskov Bakke 27</t>
  </si>
  <si>
    <t>https://www.boliga.dk/bolig/1758538</t>
  </si>
  <si>
    <t>Jeppe Aakjærs Vej 29</t>
  </si>
  <si>
    <t>https://www.boliga.dk/bolig/1872593</t>
  </si>
  <si>
    <t>https://www.boliga.dk/bolig/1735693</t>
  </si>
  <si>
    <t>Brøndsteds Alle 4, st. tv</t>
  </si>
  <si>
    <t>https://www.boliga.dk/bolig/1805861</t>
  </si>
  <si>
    <t>Liljevej 31</t>
  </si>
  <si>
    <t>https://www.boliga.dk/bolig/1511905</t>
  </si>
  <si>
    <t>Østergade 13C, 2</t>
  </si>
  <si>
    <t>https://www.boliga.dk/bolig/1780474</t>
  </si>
  <si>
    <t>Ved Kagså 25</t>
  </si>
  <si>
    <t>https://www.boliga.dk/bolig/1712645</t>
  </si>
  <si>
    <t>https://www.boliga.dk/bolig/1752897</t>
  </si>
  <si>
    <t>Soldraget 60</t>
  </si>
  <si>
    <t>https://www.boliga.dk/bolig/1712085</t>
  </si>
  <si>
    <t>Ferskenvej 10</t>
  </si>
  <si>
    <t>https://www.boliga.dk/bolig/1842325</t>
  </si>
  <si>
    <t>Skovbovej 167</t>
  </si>
  <si>
    <t>https://www.boliga.dk/bolig/1726140</t>
  </si>
  <si>
    <t>Gammel Skolevej 5</t>
  </si>
  <si>
    <t>https://www.boliga.dk/bolig/1841710</t>
  </si>
  <si>
    <t>Aabenraavej 23</t>
  </si>
  <si>
    <t>https://www.boliga.dk/bolig/1708292</t>
  </si>
  <si>
    <t>Stubbevangen 33</t>
  </si>
  <si>
    <t>https://www.boliga.dk/bolig/1806963</t>
  </si>
  <si>
    <t>Åbølvej 1</t>
  </si>
  <si>
    <t>https://www.boliga.dk/bolig/1751776</t>
  </si>
  <si>
    <t>https://www.boliga.dk/bolig/1880897</t>
  </si>
  <si>
    <t>Gammel Kærvej 16</t>
  </si>
  <si>
    <t>https://www.boliga.dk/bolig/1746348</t>
  </si>
  <si>
    <t>https://www.boliga.dk/bolig/1718302</t>
  </si>
  <si>
    <t>Tuborg Boulevard 22, 1. tv</t>
  </si>
  <si>
    <t>https://www.boliga.dk/bolig/1808340</t>
  </si>
  <si>
    <t>Lindebo 13, st. 73</t>
  </si>
  <si>
    <t>https://www.boliga.dk/bolig/1797411</t>
  </si>
  <si>
    <t>https://www.boliga.dk/bolig/1774121</t>
  </si>
  <si>
    <t>Gammelgårds Alle 7, 3. 38</t>
  </si>
  <si>
    <t>https://www.boliga.dk/bolig/1710714</t>
  </si>
  <si>
    <t>Birksøvej 7</t>
  </si>
  <si>
    <t>https://www.boliga.dk/bolig/1742468</t>
  </si>
  <si>
    <t>Fredericiagade 50</t>
  </si>
  <si>
    <t>https://www.boliga.dk/bolig/1775891</t>
  </si>
  <si>
    <t>Georgsgade 55</t>
  </si>
  <si>
    <t>https://www.boliga.dk/bolig/1859995</t>
  </si>
  <si>
    <t>Kirsebærhaven 39</t>
  </si>
  <si>
    <t>https://www.boliga.dk/bolig/1909713</t>
  </si>
  <si>
    <t>Sønderballevej 2</t>
  </si>
  <si>
    <t>https://www.boliga.dk/bolig/1820239</t>
  </si>
  <si>
    <t>Aastrup Alle 82</t>
  </si>
  <si>
    <t>https://www.boliga.dk/bolig/1742972</t>
  </si>
  <si>
    <t>Møllehusvej 2A</t>
  </si>
  <si>
    <t>https://www.boliga.dk/bolig/1926140</t>
  </si>
  <si>
    <t>Leopardvej 6</t>
  </si>
  <si>
    <t>https://www.boliga.dk/bolig/1552642</t>
  </si>
  <si>
    <t>Fårehave 200</t>
  </si>
  <si>
    <t>https://www.boliga.dk/bolig/1702000</t>
  </si>
  <si>
    <t>Brønshøjvej 12A, 1. tv</t>
  </si>
  <si>
    <t>https://www.boliga.dk/bolig/1858653</t>
  </si>
  <si>
    <t>Lænkebjerg 41</t>
  </si>
  <si>
    <t>https://www.boliga.dk/bolig/1842333</t>
  </si>
  <si>
    <t>Vandlinggårdvej 8</t>
  </si>
  <si>
    <t>https://www.boliga.dk/bolig/1701999</t>
  </si>
  <si>
    <t>Vestertoften 8</t>
  </si>
  <si>
    <t>https://www.boliga.dk/bolig/1704488</t>
  </si>
  <si>
    <t>Peder Skrams Gade 46, st</t>
  </si>
  <si>
    <t>https://www.boliga.dk/bolig/1797586</t>
  </si>
  <si>
    <t>Ålundevej 16</t>
  </si>
  <si>
    <t>https://www.boliga.dk/bolig/1742316</t>
  </si>
  <si>
    <t>Sofievej 32A, 3</t>
  </si>
  <si>
    <t>https://www.boliga.dk/bolig/1841555</t>
  </si>
  <si>
    <t>Valsømaglevej 66</t>
  </si>
  <si>
    <t>https://www.boliga.dk/bolig/1780401</t>
  </si>
  <si>
    <t>Smedens Ager 3</t>
  </si>
  <si>
    <t>https://www.boliga.dk/bolig/1616735</t>
  </si>
  <si>
    <t>Lidemarksvej 104A</t>
  </si>
  <si>
    <t>https://www.boliga.dk/bolig/1751435</t>
  </si>
  <si>
    <t>https://www.boliga.dk/bolig/1882396</t>
  </si>
  <si>
    <t>Vilstrup Næsvej 93</t>
  </si>
  <si>
    <t>https://www.boliga.dk/bolig/1748887</t>
  </si>
  <si>
    <t>Himmerigsgårdsvej 10</t>
  </si>
  <si>
    <t>https://www.boliga.dk/bolig/1804815</t>
  </si>
  <si>
    <t>Egedal 14</t>
  </si>
  <si>
    <t>https://www.boliga.dk/bolig/1763568</t>
  </si>
  <si>
    <t>https://www.boliga.dk/bolig/1779965</t>
  </si>
  <si>
    <t>Søgaards Mark 3</t>
  </si>
  <si>
    <t>Fanøgade 27, 1. th</t>
  </si>
  <si>
    <t>Munken 3</t>
  </si>
  <si>
    <t>Ejlstrupvej 57</t>
  </si>
  <si>
    <t>Gennemløbet 15</t>
  </si>
  <si>
    <t>Strandgårdsparken 180</t>
  </si>
  <si>
    <t>Wilstersgade 32, 2. th</t>
  </si>
  <si>
    <t>Sønderlidevej 10</t>
  </si>
  <si>
    <t>Wilstersgade 32, 1. tv</t>
  </si>
  <si>
    <t>Kirkholm Strandby 9</t>
  </si>
  <si>
    <t>Kroghs Kobbel 99</t>
  </si>
  <si>
    <t>Østergade 3B</t>
  </si>
  <si>
    <t>Faaborgvej 8, st</t>
  </si>
  <si>
    <t>Blomstervænget 22</t>
  </si>
  <si>
    <t>Vestertoften 1</t>
  </si>
  <si>
    <t>Finnegården 6</t>
  </si>
  <si>
    <t>https://www.boliga.dk/bolig/1789392</t>
  </si>
  <si>
    <t>Seminarievej 6A, 2</t>
  </si>
  <si>
    <t>A.M.G. Friis Vej 15</t>
  </si>
  <si>
    <t>Skolevej 95</t>
  </si>
  <si>
    <t>Fuglegårdsvej 21</t>
  </si>
  <si>
    <t>Bytoften 82</t>
  </si>
  <si>
    <t>Vester Korupvej 39</t>
  </si>
  <si>
    <t>Adelgade 3</t>
  </si>
  <si>
    <t>Vester Birk 22</t>
  </si>
  <si>
    <t>Skæring Strandvej 58</t>
  </si>
  <si>
    <t>Pilealle 17</t>
  </si>
  <si>
    <t>Skovbakken 76</t>
  </si>
  <si>
    <t>Strandvænget 8</t>
  </si>
  <si>
    <t>Christiansminde 1G</t>
  </si>
  <si>
    <t>Christiansminde 1H</t>
  </si>
  <si>
    <t>Aalstrupvej 10</t>
  </si>
  <si>
    <t>Skåde Højgårdsvej 109</t>
  </si>
  <si>
    <t>Køng Møllevej 27</t>
  </si>
  <si>
    <t>Gl Krovej 8</t>
  </si>
  <si>
    <t>Mejsevej 19</t>
  </si>
  <si>
    <t>Vestergårdsvej 4, 1. 4</t>
  </si>
  <si>
    <t>Tranemosevej 142</t>
  </si>
  <si>
    <t>Buskelundhøjen 1</t>
  </si>
  <si>
    <t>Ferren 42</t>
  </si>
  <si>
    <t>Strandgade 11, st</t>
  </si>
  <si>
    <t>Øvangsvej 12</t>
  </si>
  <si>
    <t>Christiansgade 16, st. th</t>
  </si>
  <si>
    <t>Borgergade 16, st</t>
  </si>
  <si>
    <t>https://www.boliga.dk/bolig/1747718</t>
  </si>
  <si>
    <t>Pile Allé 1</t>
  </si>
  <si>
    <t>https://www.boliga.dk/bolig/1867433</t>
  </si>
  <si>
    <t>https://www.boliga.dk/bolig/1775086</t>
  </si>
  <si>
    <t>https://www.boliga.dk/bolig/1904317</t>
  </si>
  <si>
    <t>Bøggildsvej 49</t>
  </si>
  <si>
    <t>https://www.boliga.dk/bolig/1768771</t>
  </si>
  <si>
    <t>Kanalvej 6A</t>
  </si>
  <si>
    <t>https://www.boliga.dk/bolig/1918623</t>
  </si>
  <si>
    <t>https://www.boliga.dk/bolig/1649395</t>
  </si>
  <si>
    <t>Frederiksdalparken 58</t>
  </si>
  <si>
    <t>https://www.boliga.dk/bolig/1779986</t>
  </si>
  <si>
    <t>Herman Bangs Vej 6</t>
  </si>
  <si>
    <t>https://www.boliga.dk/bolig/1757906</t>
  </si>
  <si>
    <t>Assentorpvej 38</t>
  </si>
  <si>
    <t>https://www.boliga.dk/bolig/1861099</t>
  </si>
  <si>
    <t>https://www.boliga.dk/bolig/1740659</t>
  </si>
  <si>
    <t>Kannikeengen 9</t>
  </si>
  <si>
    <t>https://www.boliga.dk/bolig/1867431</t>
  </si>
  <si>
    <t>Dianasvej 7</t>
  </si>
  <si>
    <t>https://www.boliga.dk/bolig/1887034</t>
  </si>
  <si>
    <t>Strandstien 322B</t>
  </si>
  <si>
    <t>https://www.boliga.dk/bolig/1764791</t>
  </si>
  <si>
    <t>Kærsvænget 7</t>
  </si>
  <si>
    <t>https://www.boliga.dk/bolig/1758168</t>
  </si>
  <si>
    <t>Liljebakken 3</t>
  </si>
  <si>
    <t>https://www.boliga.dk/bolig/1839347</t>
  </si>
  <si>
    <t>https://www.boliga.dk/bolig/1922031</t>
  </si>
  <si>
    <t>Grønlandsvej 39</t>
  </si>
  <si>
    <t>https://www.boliga.dk/bolig/1753661</t>
  </si>
  <si>
    <t>Oldenborggade 18, st. tv</t>
  </si>
  <si>
    <t>https://www.boliga.dk/bolig/1846159</t>
  </si>
  <si>
    <t>Bjerget 11</t>
  </si>
  <si>
    <t>https://www.boliga.dk/bolig/1779299</t>
  </si>
  <si>
    <t>https://www.boliga.dk/bolig/1856753</t>
  </si>
  <si>
    <t>Orebyvej 89</t>
  </si>
  <si>
    <t>https://www.boliga.dk/bolig/1828333</t>
  </si>
  <si>
    <t>Carl Nielsens Vej 7</t>
  </si>
  <si>
    <t>https://www.boliga.dk/bolig/1751936</t>
  </si>
  <si>
    <t>Nordre Fasanvej 112, 2. tv</t>
  </si>
  <si>
    <t>https://www.boliga.dk/bolig/1831615</t>
  </si>
  <si>
    <t>Søvejen 20</t>
  </si>
  <si>
    <t>https://www.boliga.dk/bolig/1823115</t>
  </si>
  <si>
    <t>https://www.boliga.dk/bolig/1879018</t>
  </si>
  <si>
    <t>Heimdalsgade 44, 1. tv</t>
  </si>
  <si>
    <t>https://www.boliga.dk/bolig/1871872</t>
  </si>
  <si>
    <t>Skejbygårdsvej 48, 1. tv</t>
  </si>
  <si>
    <t>https://www.boliga.dk/bolig/1769444</t>
  </si>
  <si>
    <t>Aspesgårdsskoven 23</t>
  </si>
  <si>
    <t>https://www.boliga.dk/bolig/1780440</t>
  </si>
  <si>
    <t>Duevej 118, 1. th</t>
  </si>
  <si>
    <t>https://www.boliga.dk/bolig/1875091</t>
  </si>
  <si>
    <t>Møllestenen 11</t>
  </si>
  <si>
    <t>https://www.boliga.dk/bolig/1839126</t>
  </si>
  <si>
    <t>Ålholmparken 100</t>
  </si>
  <si>
    <t>https://www.boliga.dk/bolig/1885354</t>
  </si>
  <si>
    <t>Bynksmindevej 10</t>
  </si>
  <si>
    <t>https://www.boliga.dk/bolig/1810012</t>
  </si>
  <si>
    <t>Linåvej 42</t>
  </si>
  <si>
    <t>https://www.boliga.dk/bolig/1680657</t>
  </si>
  <si>
    <t>Multebærvænget 22</t>
  </si>
  <si>
    <t>https://www.boliga.dk/bolig/1810098</t>
  </si>
  <si>
    <t>https://www.boliga.dk/bolig/1644366</t>
  </si>
  <si>
    <t>Kantorparken 8, 2. mf</t>
  </si>
  <si>
    <t>https://www.boliga.dk/bolig/1890659</t>
  </si>
  <si>
    <t>Lindestien 24</t>
  </si>
  <si>
    <t>https://www.boliga.dk/bolig/1828954</t>
  </si>
  <si>
    <t>Hovstien 3</t>
  </si>
  <si>
    <t>https://www.boliga.dk/bolig/1780472</t>
  </si>
  <si>
    <t>Holstebrovej 32</t>
  </si>
  <si>
    <t>https://www.boliga.dk/bolig/1567070</t>
  </si>
  <si>
    <t>https://www.boliga.dk/bolig/1846028</t>
  </si>
  <si>
    <t>Ravnholtvej 101</t>
  </si>
  <si>
    <t>https://www.boliga.dk/bolig/1894100</t>
  </si>
  <si>
    <t>Orebyvej 88</t>
  </si>
  <si>
    <t>https://www.boliga.dk/bolig/1449574</t>
  </si>
  <si>
    <t>Kong Haralds Vej 30</t>
  </si>
  <si>
    <t>https://www.boliga.dk/bolig/1785639</t>
  </si>
  <si>
    <t>https://www.boliga.dk/bolig/1706488</t>
  </si>
  <si>
    <t>Brandtvej 11</t>
  </si>
  <si>
    <t>https://www.boliga.dk/bolig/1814408</t>
  </si>
  <si>
    <t>Tikøbgade 4, 1. th</t>
  </si>
  <si>
    <t>https://www.boliga.dk/bolig/1765147</t>
  </si>
  <si>
    <t>Treldevej 43, 1. th</t>
  </si>
  <si>
    <t>Snejbjerg Hovedgade 88, 1</t>
  </si>
  <si>
    <t>Gl Skolevej 14A</t>
  </si>
  <si>
    <t>Surreroj 8</t>
  </si>
  <si>
    <t>Agerledet 5</t>
  </si>
  <si>
    <t>Goethesgade 24, 1. th</t>
  </si>
  <si>
    <t>Tirslundvej 17</t>
  </si>
  <si>
    <t>Henrik Lunds Vej 32, st. th</t>
  </si>
  <si>
    <t>Hoddavej 2</t>
  </si>
  <si>
    <t>Sofienhøjvej 1, 2. 217</t>
  </si>
  <si>
    <t>Lunde Bygade 137</t>
  </si>
  <si>
    <t>https://www.boliga.dk/bolig/1747151</t>
  </si>
  <si>
    <t>Parmagade 38, 1. tv</t>
  </si>
  <si>
    <t>Skrokkegårdsvejen 3</t>
  </si>
  <si>
    <t>Åbyvej 53, st</t>
  </si>
  <si>
    <t>Hjelmensgade 4B, 3. tv</t>
  </si>
  <si>
    <t>https://www.boliga.dk/bolig/1867397</t>
  </si>
  <si>
    <t>Pirupshvarre Klit 4</t>
  </si>
  <si>
    <t>Langelinie 17A, 1</t>
  </si>
  <si>
    <t>Skørbækshedevej 78</t>
  </si>
  <si>
    <t>Emil Pipers Vej 12, 1. th</t>
  </si>
  <si>
    <t>Strømgade 5</t>
  </si>
  <si>
    <t>Allegade 21, st. tv</t>
  </si>
  <si>
    <t>Allegade 21, 1. th</t>
  </si>
  <si>
    <t>Lille Strandvej 4B, 3. th</t>
  </si>
  <si>
    <t>Midholmvej 25</t>
  </si>
  <si>
    <t>Skørbækshedevej 88</t>
  </si>
  <si>
    <t>Emil Pipers Vej 12, 1. tv</t>
  </si>
  <si>
    <t>Pileurten 33</t>
  </si>
  <si>
    <t>Nørhedevej 17</t>
  </si>
  <si>
    <t>Skjoldsgade 96, 1. r</t>
  </si>
  <si>
    <t>Odensevej 33</t>
  </si>
  <si>
    <t>Bakkevej 35</t>
  </si>
  <si>
    <t>Sønderskovmøllevej 4A</t>
  </si>
  <si>
    <t>https://www.boliga.dk/bolig/1796941</t>
  </si>
  <si>
    <t>Rugskellet 22</t>
  </si>
  <si>
    <t>Nervøsvej 135, 1</t>
  </si>
  <si>
    <t>Klokkerhaven 60</t>
  </si>
  <si>
    <t>Kildegårdsvænget 21</t>
  </si>
  <si>
    <t>Duntzfelts Alle 3, 2. th</t>
  </si>
  <si>
    <t>Børmosevej 2</t>
  </si>
  <si>
    <t>Lille Strandvej 4A, 3. th</t>
  </si>
  <si>
    <t>Vedelsgade 42A, 1</t>
  </si>
  <si>
    <t>Hovedgaden 62, st</t>
  </si>
  <si>
    <t>Storgade 24A, 2. tv</t>
  </si>
  <si>
    <t>Skovalle 16</t>
  </si>
  <si>
    <t>Skolegade 8, 1</t>
  </si>
  <si>
    <t>Nørremarkvej 7</t>
  </si>
  <si>
    <t>Øster Søgade 96, 5. th</t>
  </si>
  <si>
    <t>Rønne Alle 10, st. tv</t>
  </si>
  <si>
    <t>Sandalsparken 7</t>
  </si>
  <si>
    <t>Juvelvej 5</t>
  </si>
  <si>
    <t>Odinsvej 7B, 2. th</t>
  </si>
  <si>
    <t>Madsbadvej 8</t>
  </si>
  <si>
    <t>Lille Strandvej 4B, st. tv</t>
  </si>
  <si>
    <t>Aalborgvej 74</t>
  </si>
  <si>
    <t>Lille Strandvej 4B, st. th</t>
  </si>
  <si>
    <t>Østerbyvejen 40</t>
  </si>
  <si>
    <t>Sørupvej 19</t>
  </si>
  <si>
    <t>Odinsvej 7B, 1. tv</t>
  </si>
  <si>
    <t>Blåregnvej 8</t>
  </si>
  <si>
    <t>https://www.boliga.dk/bolig/1859546</t>
  </si>
  <si>
    <t>Nørregade 12A, 2. mf</t>
  </si>
  <si>
    <t>Diernæs Strandby 135</t>
  </si>
  <si>
    <t>Ribegade 54B, kl</t>
  </si>
  <si>
    <t>Topperne 30, 1. 14</t>
  </si>
  <si>
    <t>Duntzfelts Alle 3, 4. tv</t>
  </si>
  <si>
    <t>Skansebakken 14</t>
  </si>
  <si>
    <t>Opstrupsvej 71</t>
  </si>
  <si>
    <t>Dunhammeren 42</t>
  </si>
  <si>
    <t>Grydstedvej 70</t>
  </si>
  <si>
    <t>Slotsalle 3, st</t>
  </si>
  <si>
    <t>Bork Hytteby 127</t>
  </si>
  <si>
    <t>Hjørringvej 457B, 1</t>
  </si>
  <si>
    <t>Korsørgade 8, 2. 4</t>
  </si>
  <si>
    <t>Jensinesvej 12</t>
  </si>
  <si>
    <t>Frisenlundvej 5</t>
  </si>
  <si>
    <t>Kirkestræde 18, 1</t>
  </si>
  <si>
    <t>Quistgaardsvej 3</t>
  </si>
  <si>
    <t>Klarskovvej 66</t>
  </si>
  <si>
    <t>Ejby Kirkevej 60</t>
  </si>
  <si>
    <t>Lundevangen 24</t>
  </si>
  <si>
    <t>Nymarksvej 4B, 1</t>
  </si>
  <si>
    <t>Bjerring Hede 15</t>
  </si>
  <si>
    <t>Sølvgade 73B</t>
  </si>
  <si>
    <t>Vestre Strandvej 51</t>
  </si>
  <si>
    <t>Schleppegrellsgade 66, 1. th</t>
  </si>
  <si>
    <t>Klematisvej 11</t>
  </si>
  <si>
    <t>Kringlevej 26</t>
  </si>
  <si>
    <t>Lavhedevej 42</t>
  </si>
  <si>
    <t>Hellasvej 13, 1</t>
  </si>
  <si>
    <t>Slunden 127</t>
  </si>
  <si>
    <t>Resenvej 13A, 1. th</t>
  </si>
  <si>
    <t>Sletten 29</t>
  </si>
  <si>
    <t>Sønderskovvej 10</t>
  </si>
  <si>
    <t>Grønnestræde 6</t>
  </si>
  <si>
    <t>Kordilgade 85C</t>
  </si>
  <si>
    <t>Østboulevarden 19, st</t>
  </si>
  <si>
    <t>Sønderkær 427A</t>
  </si>
  <si>
    <t>Milanovej 6, 4. tv</t>
  </si>
  <si>
    <t>Morelvej 211</t>
  </si>
  <si>
    <t>Strandparken 22, 1. tv</t>
  </si>
  <si>
    <t>Torupvej 139</t>
  </si>
  <si>
    <t>Enghavevej 46</t>
  </si>
  <si>
    <t>Vestergade 51</t>
  </si>
  <si>
    <t>Løvegade 8, 2. tv</t>
  </si>
  <si>
    <t>Sønderbyen 17, 1</t>
  </si>
  <si>
    <t>Lindebo 9, 2. 57</t>
  </si>
  <si>
    <t>Ulslevvej 1</t>
  </si>
  <si>
    <t>Engparken 1</t>
  </si>
  <si>
    <t>Tåstrup Byvej 3A</t>
  </si>
  <si>
    <t>Engdraget 19, st</t>
  </si>
  <si>
    <t>Annagade 3C, 1. tv</t>
  </si>
  <si>
    <t>Reberbanen 22</t>
  </si>
  <si>
    <t>Ydunsvej 1, 1. tv</t>
  </si>
  <si>
    <t>Sandbjerggade 42, 2. tv</t>
  </si>
  <si>
    <t>Skellebækbakken 18</t>
  </si>
  <si>
    <t>Århusvej 187</t>
  </si>
  <si>
    <t>J.P.E. Hartmanns Allé 31, 1</t>
  </si>
  <si>
    <t>Grønnemose Alle 62, 1</t>
  </si>
  <si>
    <t>Hovedgaden 38C, 3. 2</t>
  </si>
  <si>
    <t>Vestergade 77, 1</t>
  </si>
  <si>
    <t>Straussvej 10, 2. tv</t>
  </si>
  <si>
    <t>Lillehedenvej 14</t>
  </si>
  <si>
    <t>Højmarksvej 82</t>
  </si>
  <si>
    <t>Sønderparken 6, st. th</t>
  </si>
  <si>
    <t>Rørthvej 2, 1</t>
  </si>
  <si>
    <t>Degnevænget 5</t>
  </si>
  <si>
    <t>Fyrendalvej 1</t>
  </si>
  <si>
    <t>Absalonsgade 18, st. tv</t>
  </si>
  <si>
    <t>Fanefjordgade 119, st</t>
  </si>
  <si>
    <t>Ringshøj 28</t>
  </si>
  <si>
    <t>Stationsvej 9, st. tv</t>
  </si>
  <si>
    <t>Gormsgade 23, st. tv</t>
  </si>
  <si>
    <t>Strandgade 8B</t>
  </si>
  <si>
    <t>Tømrervænget 10</t>
  </si>
  <si>
    <t>Dalvang 4</t>
  </si>
  <si>
    <t>Ulvsundvej 1H</t>
  </si>
  <si>
    <t>Nattergalevej 27</t>
  </si>
  <si>
    <t>Strandvejen 124B</t>
  </si>
  <si>
    <t>Åkrogs Strandvej 49M</t>
  </si>
  <si>
    <t>Tingvejen 230</t>
  </si>
  <si>
    <t>Cannerslundvej 25</t>
  </si>
  <si>
    <t>Bremensgade 18, 2. th</t>
  </si>
  <si>
    <t>Stendyssevej 56</t>
  </si>
  <si>
    <t>Krogebækvej 9</t>
  </si>
  <si>
    <t>Th Andersens Vej 30</t>
  </si>
  <si>
    <t>Bakkevænge 5</t>
  </si>
  <si>
    <t>Bredgade 43, 1. th</t>
  </si>
  <si>
    <t>Kohlsvej 6</t>
  </si>
  <si>
    <t>https://www.boliga.dk/bolig/1901301</t>
  </si>
  <si>
    <t>Carolinelundsvej 41, 2</t>
  </si>
  <si>
    <t>Møllebakken 1, 2. th</t>
  </si>
  <si>
    <t>Præstens Eng 7</t>
  </si>
  <si>
    <t>Gl Skolevej 18</t>
  </si>
  <si>
    <t>Humlemarken 10, 2. tv</t>
  </si>
  <si>
    <t>Arnevangen 33</t>
  </si>
  <si>
    <t>Sletterhagevej 21</t>
  </si>
  <si>
    <t>Åkrogs Strandvej 51A</t>
  </si>
  <si>
    <t>Lemming Bygade 6</t>
  </si>
  <si>
    <t>Bjerregårdsvej 46</t>
  </si>
  <si>
    <t>Kærbølvej 26</t>
  </si>
  <si>
    <t>Klosterbugten 1</t>
  </si>
  <si>
    <t>Højbjergvej 17</t>
  </si>
  <si>
    <t>Strandalleen 11</t>
  </si>
  <si>
    <t>Sander Dichsgade 7</t>
  </si>
  <si>
    <t>Havnegade 5, 2</t>
  </si>
  <si>
    <t>Pontoppidansgade 11, 4. th</t>
  </si>
  <si>
    <t>Ugiltvej 295A</t>
  </si>
  <si>
    <t>Byfogedvej 8</t>
  </si>
  <si>
    <t>Elmevej 4C, 1. tv</t>
  </si>
  <si>
    <t>Gåbense Strandvej 15</t>
  </si>
  <si>
    <t>Stationsvej 16, 2. th</t>
  </si>
  <si>
    <t>Lyngbyvej 105, st. 5</t>
  </si>
  <si>
    <t>Skovsøvej 6</t>
  </si>
  <si>
    <t>Sønderskovvej 24</t>
  </si>
  <si>
    <t>Sønderbro 14</t>
  </si>
  <si>
    <t>Lyngbyvej 105, st. 4</t>
  </si>
  <si>
    <t>Lindersvoldvej 7</t>
  </si>
  <si>
    <t>Nørregade 4A, st. th</t>
  </si>
  <si>
    <t>Gedser Feriepark 34</t>
  </si>
  <si>
    <t>Grenevej 17</t>
  </si>
  <si>
    <t>Duekær 14</t>
  </si>
  <si>
    <t>Ussinggårdsvej 16</t>
  </si>
  <si>
    <t>Hertug Valdemars Vej 12, st</t>
  </si>
  <si>
    <t>Borgergade 17, st. th</t>
  </si>
  <si>
    <t>Bøjhøjvej 8</t>
  </si>
  <si>
    <t>Klarskovvej 42</t>
  </si>
  <si>
    <t>Haraldsborgvej 6A, 2</t>
  </si>
  <si>
    <t>Oktobervej 19</t>
  </si>
  <si>
    <t>Fynsgade 4, 5. 6</t>
  </si>
  <si>
    <t>Okkelsvej 20</t>
  </si>
  <si>
    <t>Borgergade 15, 2. th</t>
  </si>
  <si>
    <t>Møllevænget 9</t>
  </si>
  <si>
    <t>Bjerremosevej 14</t>
  </si>
  <si>
    <t>Markvej 1</t>
  </si>
  <si>
    <t>Elmevej 4B, 1. th</t>
  </si>
  <si>
    <t>Kirkegyden 64</t>
  </si>
  <si>
    <t>Solbjerg Hedevej 78</t>
  </si>
  <si>
    <t>Smedekrogen 11</t>
  </si>
  <si>
    <t>Lyngtoften 12</t>
  </si>
  <si>
    <t>Langgade 12</t>
  </si>
  <si>
    <t>Fagotvej 9</t>
  </si>
  <si>
    <t>Hedevangvej 1</t>
  </si>
  <si>
    <t>Fladagervej 6</t>
  </si>
  <si>
    <t>Gludvej 72B</t>
  </si>
  <si>
    <t>Silkeborggade 37, 3. tv</t>
  </si>
  <si>
    <t>https://www.boliga.dk/bolig/1806735</t>
  </si>
  <si>
    <t>Falkevej 37</t>
  </si>
  <si>
    <t>https://www.boliga.dk/bolig/1799451</t>
  </si>
  <si>
    <t>https://www.boliga.dk/bolig/1813088</t>
  </si>
  <si>
    <t>Bettevej 2</t>
  </si>
  <si>
    <t>https://www.boliga.dk/bolig/1889448</t>
  </si>
  <si>
    <t>Sankt Pauls Gade 3, 3. th</t>
  </si>
  <si>
    <t>https://www.boliga.dk/bolig/1753576</t>
  </si>
  <si>
    <t>Thorsager 24</t>
  </si>
  <si>
    <t>https://www.boliga.dk/bolig/1793709</t>
  </si>
  <si>
    <t>Tårnvej 12</t>
  </si>
  <si>
    <t>https://www.boliga.dk/bolig/1872291</t>
  </si>
  <si>
    <t>Flagetsvej 3</t>
  </si>
  <si>
    <t>https://www.boliga.dk/bolig/1750593</t>
  </si>
  <si>
    <t>Stolt Henriksvej 13</t>
  </si>
  <si>
    <t>https://www.boliga.dk/bolig/1877013</t>
  </si>
  <si>
    <t>Vesterbrogade 104, 1. tv</t>
  </si>
  <si>
    <t>https://www.boliga.dk/bolig/1746446</t>
  </si>
  <si>
    <t>Ejstrupvej 14</t>
  </si>
  <si>
    <t>https://www.boliga.dk/bolig/1886279</t>
  </si>
  <si>
    <t>Sankt Thomas Alle 9, st. th</t>
  </si>
  <si>
    <t>https://www.boliga.dk/bolig/1807206</t>
  </si>
  <si>
    <t>Rosenager 11</t>
  </si>
  <si>
    <t>https://www.boliga.dk/bolig/1672969</t>
  </si>
  <si>
    <t>Bundgårdsballe 3</t>
  </si>
  <si>
    <t>https://www.boliga.dk/bolig/1889220</t>
  </si>
  <si>
    <t>Vendersgade 16</t>
  </si>
  <si>
    <t>https://www.boliga.dk/bolig/1909827</t>
  </si>
  <si>
    <t>Asser Rigs Vej 35A, 1. th</t>
  </si>
  <si>
    <t>https://www.boliga.dk/bolig/1734272</t>
  </si>
  <si>
    <t>Haubovænget 15</t>
  </si>
  <si>
    <t>https://www.boliga.dk/bolig/1754378</t>
  </si>
  <si>
    <t>https://www.boliga.dk/bolig/1810179</t>
  </si>
  <si>
    <t>https://www.boliga.dk/bolig/1858945</t>
  </si>
  <si>
    <t>https://www.boliga.dk/bolig/1709998</t>
  </si>
  <si>
    <t>Skjoldborgsvænge 5</t>
  </si>
  <si>
    <t>https://www.boliga.dk/bolig/1761688</t>
  </si>
  <si>
    <t>Rypevej 24</t>
  </si>
  <si>
    <t>https://www.boliga.dk/bolig/1867756</t>
  </si>
  <si>
    <t>Glarbjergvej 95, st. mf</t>
  </si>
  <si>
    <t>https://www.boliga.dk/bolig/1776889</t>
  </si>
  <si>
    <t>Flintehøjen 3</t>
  </si>
  <si>
    <t>https://www.boliga.dk/bolig/1779435</t>
  </si>
  <si>
    <t>Bygaden 25, 1</t>
  </si>
  <si>
    <t>Stubbedam 9</t>
  </si>
  <si>
    <t>Suserupvej 7</t>
  </si>
  <si>
    <t>Koholtvej 12</t>
  </si>
  <si>
    <t>Strandlinien 7</t>
  </si>
  <si>
    <t>Gethersvej 20, 2. tv</t>
  </si>
  <si>
    <t>Sigtunagade 41</t>
  </si>
  <si>
    <t>Nørregade 1, 1. th</t>
  </si>
  <si>
    <t>Nørrebrogade 73, 2. tv</t>
  </si>
  <si>
    <t>Tycho Brahes Allé 7, 2. tv</t>
  </si>
  <si>
    <t>Solbakken 24</t>
  </si>
  <si>
    <t>Skovlyvej 60</t>
  </si>
  <si>
    <t>P Paludansvej 5</t>
  </si>
  <si>
    <t>Louis Nielsensvej 6</t>
  </si>
  <si>
    <t>Sigensvej 4</t>
  </si>
  <si>
    <t>Algade 170</t>
  </si>
  <si>
    <t>Buegade 10, st</t>
  </si>
  <si>
    <t>Ørbækvej 12</t>
  </si>
  <si>
    <t>Nordslugen 17</t>
  </si>
  <si>
    <t>Vester Snogbæk 5</t>
  </si>
  <si>
    <t>Knudsejevej 15</t>
  </si>
  <si>
    <t>Holger Drachmanns Alle 19</t>
  </si>
  <si>
    <t>Indre Vordingborgvej 36B</t>
  </si>
  <si>
    <t>Strandjægervej 28</t>
  </si>
  <si>
    <t>Vesterbro 108, st</t>
  </si>
  <si>
    <t>Engblommevej 12</t>
  </si>
  <si>
    <t>Steenbachsvej 8</t>
  </si>
  <si>
    <t>Kildehøj 102</t>
  </si>
  <si>
    <t>Gammel Roskildevej 8</t>
  </si>
  <si>
    <t>Overbjergvej 32</t>
  </si>
  <si>
    <t>Brynhøjvænget 74</t>
  </si>
  <si>
    <t>Enigheds Allé 29</t>
  </si>
  <si>
    <t>Esbern Snares Gade 3, st. th</t>
  </si>
  <si>
    <t>Bybakken 17</t>
  </si>
  <si>
    <t>Skagerakvej 9</t>
  </si>
  <si>
    <t>Ulknudvej 14</t>
  </si>
  <si>
    <t>Krøyersvej 8D</t>
  </si>
  <si>
    <t>Skt. Anna Gade 19, st</t>
  </si>
  <si>
    <t>Marstalsgade 32, st. th</t>
  </si>
  <si>
    <t>Havnegade 26, 1</t>
  </si>
  <si>
    <t>Rye Byvej 8</t>
  </si>
  <si>
    <t>Ansgarsvej 12</t>
  </si>
  <si>
    <t>Lindevej 22</t>
  </si>
  <si>
    <t>Gernersgade 3, 3. tv</t>
  </si>
  <si>
    <t>Parkvænget 1F</t>
  </si>
  <si>
    <t>Løjt Feriecenter 1 209</t>
  </si>
  <si>
    <t>Kristianslundsvej 15A</t>
  </si>
  <si>
    <t>Lundekærsvej 27</t>
  </si>
  <si>
    <t>Skoleparken 32</t>
  </si>
  <si>
    <t>Hørmarken 12</t>
  </si>
  <si>
    <t>Vig Hovedgade 30B</t>
  </si>
  <si>
    <t>Ordrupvej 78B, 1. tv</t>
  </si>
  <si>
    <t>Åparken 13</t>
  </si>
  <si>
    <t>Leifavej Østre 7</t>
  </si>
  <si>
    <t>Nørregade 34, st. th</t>
  </si>
  <si>
    <t>Ny Holstedvej 21</t>
  </si>
  <si>
    <t>https://www.boliga.dk/bolig/1901869</t>
  </si>
  <si>
    <t>Hansborggade 1, st. tv</t>
  </si>
  <si>
    <t>Sanddal Engvej 2</t>
  </si>
  <si>
    <t>Frits Nielsens Vej 16</t>
  </si>
  <si>
    <t>Horsensvej 3A</t>
  </si>
  <si>
    <t>Korsørgade 44, 1. th</t>
  </si>
  <si>
    <t>Vestre Havnepromenade 11B, 1. 3</t>
  </si>
  <si>
    <t>Damgade 24</t>
  </si>
  <si>
    <t>Solhøjvej 46</t>
  </si>
  <si>
    <t>Simmelkær Hovedgade 46</t>
  </si>
  <si>
    <t>Møltrupvej 55</t>
  </si>
  <si>
    <t>Selmersvej 1</t>
  </si>
  <si>
    <t>Enghavevej 9A</t>
  </si>
  <si>
    <t>Teglværksvej 41</t>
  </si>
  <si>
    <t>Slagtergade 8, st</t>
  </si>
  <si>
    <t>Holbergsgade 31, st</t>
  </si>
  <si>
    <t>Illeris 95</t>
  </si>
  <si>
    <t>Solkær 16</t>
  </si>
  <si>
    <t>Fanøgade 20</t>
  </si>
  <si>
    <t>Oddenvej 302</t>
  </si>
  <si>
    <t>Søhøjen 3</t>
  </si>
  <si>
    <t>Helgasvej 17</t>
  </si>
  <si>
    <t>Solvangs Allé 13</t>
  </si>
  <si>
    <t>Frederikssundsvej 188, 2. tv</t>
  </si>
  <si>
    <t>Åsbakken 6</t>
  </si>
  <si>
    <t>Skt. Anna Gade 19, 4</t>
  </si>
  <si>
    <t>Sct. Jørgens Gade 18, st</t>
  </si>
  <si>
    <t>Borups Allé 235D, 2. tv</t>
  </si>
  <si>
    <t>Almindevej 23</t>
  </si>
  <si>
    <t>Birgersvej 20</t>
  </si>
  <si>
    <t>Gl. Industrivej 8</t>
  </si>
  <si>
    <t>Willumsensvænget 2</t>
  </si>
  <si>
    <t>https://www.boliga.dk/bolig/1884561</t>
  </si>
  <si>
    <t>Bondehavevej 8B, 1. th</t>
  </si>
  <si>
    <t>https://www.boliga.dk/bolig/1831300</t>
  </si>
  <si>
    <t>Solbakkevej 24</t>
  </si>
  <si>
    <t>https://www.boliga.dk/bolig/1857830</t>
  </si>
  <si>
    <t>https://www.boliga.dk/bolig/1774636</t>
  </si>
  <si>
    <t>https://www.boliga.dk/bolig/1720790</t>
  </si>
  <si>
    <t>Krokusvænget 9</t>
  </si>
  <si>
    <t>https://www.boliga.dk/bolig/1784336</t>
  </si>
  <si>
    <t>Birkevang 203</t>
  </si>
  <si>
    <t>https://www.boliga.dk/bolig/1786216</t>
  </si>
  <si>
    <t>Illeris 74</t>
  </si>
  <si>
    <t>https://www.boliga.dk/bolig/1882047</t>
  </si>
  <si>
    <t>Velling Kirkeby 65</t>
  </si>
  <si>
    <t>https://www.boliga.dk/bolig/1764602</t>
  </si>
  <si>
    <t>Fladsbjergvej 13</t>
  </si>
  <si>
    <t>https://www.boliga.dk/bolig/1856678</t>
  </si>
  <si>
    <t>Sabroesvej 5C, st. tv</t>
  </si>
  <si>
    <t>https://www.boliga.dk/bolig/1736130</t>
  </si>
  <si>
    <t>Lyngbyvej 19, 2. 2</t>
  </si>
  <si>
    <t>https://www.boliga.dk/bolig/1771652</t>
  </si>
  <si>
    <t>Sølystvej 61</t>
  </si>
  <si>
    <t>https://www.boliga.dk/bolig/1858500</t>
  </si>
  <si>
    <t>https://www.boliga.dk/bolig/1789503</t>
  </si>
  <si>
    <t>Heisesgade 3</t>
  </si>
  <si>
    <t>https://www.boliga.dk/bolig/1733498</t>
  </si>
  <si>
    <t>Risbjergvej 36</t>
  </si>
  <si>
    <t>https://www.boliga.dk/bolig/1878948</t>
  </si>
  <si>
    <t>Skolevangen 15</t>
  </si>
  <si>
    <t>https://www.boliga.dk/bolig/1853277</t>
  </si>
  <si>
    <t>Øresunds Alle 52</t>
  </si>
  <si>
    <t>https://www.boliga.dk/bolig/1697065</t>
  </si>
  <si>
    <t>Lyndby Gade 4</t>
  </si>
  <si>
    <t>https://www.boliga.dk/bolig/1853211</t>
  </si>
  <si>
    <t>Gammelgårds Alle 7, 1. 13</t>
  </si>
  <si>
    <t>https://www.boliga.dk/bolig/1900490</t>
  </si>
  <si>
    <t>Nordbakken 5</t>
  </si>
  <si>
    <t>https://www.boliga.dk/bolig/1756551</t>
  </si>
  <si>
    <t>https://www.boliga.dk/bolig/1705451</t>
  </si>
  <si>
    <t>Ørnebjergvej 12D, st. th</t>
  </si>
  <si>
    <t>https://www.boliga.dk/bolig/1902440</t>
  </si>
  <si>
    <t>Ll Karlsmindevej 25, st</t>
  </si>
  <si>
    <t>https://www.boliga.dk/bolig/1836183</t>
  </si>
  <si>
    <t>Tofteparken 8</t>
  </si>
  <si>
    <t>https://www.boliga.dk/bolig/1869427</t>
  </si>
  <si>
    <t>https://www.boliga.dk/bolig/1733509</t>
  </si>
  <si>
    <t>Faxevej 40</t>
  </si>
  <si>
    <t>https://www.boliga.dk/bolig/1853800</t>
  </si>
  <si>
    <t>Rugskellet 2A</t>
  </si>
  <si>
    <t>https://www.boliga.dk/bolig/1773293</t>
  </si>
  <si>
    <t>Enghavevej 1, st</t>
  </si>
  <si>
    <t>https://www.boliga.dk/bolig/1813817</t>
  </si>
  <si>
    <t>Nørre Alle 63</t>
  </si>
  <si>
    <t>https://www.boliga.dk/bolig/1682611</t>
  </si>
  <si>
    <t>Brandtsgade 26, 1. tv</t>
  </si>
  <si>
    <t>https://www.boliga.dk/bolig/1734903</t>
  </si>
  <si>
    <t>Ulriksholmvej 3</t>
  </si>
  <si>
    <t>https://www.boliga.dk/bolig/1756847</t>
  </si>
  <si>
    <t>Hjaletvej 45</t>
  </si>
  <si>
    <t>https://www.boliga.dk/bolig/1842965</t>
  </si>
  <si>
    <t>https://www.boliga.dk/bolig/1742277</t>
  </si>
  <si>
    <t>Lybækgade 1, 4. th</t>
  </si>
  <si>
    <t>https://www.boliga.dk/bolig/1744609</t>
  </si>
  <si>
    <t>Rugskellet 18</t>
  </si>
  <si>
    <t>https://www.boliga.dk/bolig/1824830</t>
  </si>
  <si>
    <t>Roskildevej 116, 4. tv</t>
  </si>
  <si>
    <t>https://www.boliga.dk/bolig/1795447</t>
  </si>
  <si>
    <t>Sofienhøjvej 1, 1. 110</t>
  </si>
  <si>
    <t>https://www.boliga.dk/bolig/1834330</t>
  </si>
  <si>
    <t>Lyngbyvej 19, 2. 3</t>
  </si>
  <si>
    <t>https://www.boliga.dk/bolig/1745108</t>
  </si>
  <si>
    <t>Røsnæsvej 95D</t>
  </si>
  <si>
    <t>https://www.boliga.dk/bolig/1737547</t>
  </si>
  <si>
    <t>H C Andersens Vej 57, st. mf</t>
  </si>
  <si>
    <t>https://www.boliga.dk/bolig/1790351</t>
  </si>
  <si>
    <t>Emil Nielsens Vej 15</t>
  </si>
  <si>
    <t>https://www.boliga.dk/bolig/1812383</t>
  </si>
  <si>
    <t>Classensgade 17A, 1. th</t>
  </si>
  <si>
    <t>https://www.boliga.dk/bolig/1766138</t>
  </si>
  <si>
    <t>Isafjordvej 28</t>
  </si>
  <si>
    <t>https://www.boliga.dk/bolig/1890672</t>
  </si>
  <si>
    <t>Ryttergårdsvej 20, st. 6</t>
  </si>
  <si>
    <t>https://www.boliga.dk/bolig/1867457</t>
  </si>
  <si>
    <t>https://www.boliga.dk/bolig/1728917</t>
  </si>
  <si>
    <t>Aprilvænget 23</t>
  </si>
  <si>
    <t>https://www.boliga.dk/bolig/1866851</t>
  </si>
  <si>
    <t>Bølshavn 4</t>
  </si>
  <si>
    <t>https://www.boliga.dk/bolig/1771190</t>
  </si>
  <si>
    <t>https://www.boliga.dk/bolig/1735476</t>
  </si>
  <si>
    <t>Østervej 2</t>
  </si>
  <si>
    <t>https://www.boliga.dk/bolig/1874832</t>
  </si>
  <si>
    <t>Smedegyde 4</t>
  </si>
  <si>
    <t>https://www.boliga.dk/bolig/1623478</t>
  </si>
  <si>
    <t>https://www.boliga.dk/bolig/1654028</t>
  </si>
  <si>
    <t>Nygårdsvej 135, 3. th</t>
  </si>
  <si>
    <t>https://www.boliga.dk/bolig/1788938</t>
  </si>
  <si>
    <t>Tjørne Alle 10</t>
  </si>
  <si>
    <t>https://www.boliga.dk/bolig/1792212</t>
  </si>
  <si>
    <t>Følfodvej 200</t>
  </si>
  <si>
    <t>https://www.boliga.dk/bolig/1768180</t>
  </si>
  <si>
    <t>https://www.boliga.dk/bolig/1761899</t>
  </si>
  <si>
    <t>Elmegårdsvej 9</t>
  </si>
  <si>
    <t>https://www.boliga.dk/bolig/1487861</t>
  </si>
  <si>
    <t>https://www.boliga.dk/bolig/1893263</t>
  </si>
  <si>
    <t>Rørkjærsgade 16, 1. 113</t>
  </si>
  <si>
    <t>https://www.boliga.dk/bolig/1905778</t>
  </si>
  <si>
    <t>Langsigparken 28</t>
  </si>
  <si>
    <t>https://www.boliga.dk/bolig/1840742</t>
  </si>
  <si>
    <t>Tovesvej 3</t>
  </si>
  <si>
    <t>https://www.boliga.dk/bolig/1709224</t>
  </si>
  <si>
    <t>Rødageren 7</t>
  </si>
  <si>
    <t>https://www.boliga.dk/bolig/1772816</t>
  </si>
  <si>
    <t>Lindebo 7, 2. 46</t>
  </si>
  <si>
    <t>https://www.boliga.dk/bolig/1809525</t>
  </si>
  <si>
    <t>Svanevænget 32</t>
  </si>
  <si>
    <t>https://www.boliga.dk/bolig/1768700</t>
  </si>
  <si>
    <t>Saxhøjvej 33</t>
  </si>
  <si>
    <t>https://www.boliga.dk/bolig/1884115</t>
  </si>
  <si>
    <t>Præsthøjvej 24</t>
  </si>
  <si>
    <t>https://www.boliga.dk/bolig/1738266</t>
  </si>
  <si>
    <t>Gernersgade 3, 5. th</t>
  </si>
  <si>
    <t>https://www.boliga.dk/bolig/1746629</t>
  </si>
  <si>
    <t>Højstrupvej 179</t>
  </si>
  <si>
    <t>https://www.boliga.dk/bolig/1862764</t>
  </si>
  <si>
    <t>https://www.boliga.dk/bolig/1820507</t>
  </si>
  <si>
    <t>Ellebjergvej 4</t>
  </si>
  <si>
    <t>https://www.boliga.dk/bolig/1869217</t>
  </si>
  <si>
    <t>Th.V. Gardes Vej 19</t>
  </si>
  <si>
    <t>https://www.boliga.dk/bolig/1737016</t>
  </si>
  <si>
    <t>https://www.boliga.dk/bolig/1840867</t>
  </si>
  <si>
    <t>Langelandsgade 216, st. th</t>
  </si>
  <si>
    <t>https://www.boliga.dk/bolig/1831761</t>
  </si>
  <si>
    <t>Røngård Alle 28B</t>
  </si>
  <si>
    <t>https://www.boliga.dk/bolig/1883424</t>
  </si>
  <si>
    <t>Vejlebakken 9</t>
  </si>
  <si>
    <t>https://www.boliga.dk/bolig/1838554</t>
  </si>
  <si>
    <t>Rønne Alle 2A, st. th</t>
  </si>
  <si>
    <t>https://www.boliga.dk/bolig/1835511</t>
  </si>
  <si>
    <t>Tårnvej 95B, 3. 102</t>
  </si>
  <si>
    <t>https://www.boliga.dk/bolig/1808346</t>
  </si>
  <si>
    <t>Fruevej 129</t>
  </si>
  <si>
    <t>https://www.boliga.dk/bolig/1713634</t>
  </si>
  <si>
    <t>Bryggervangen 40, 1. tv</t>
  </si>
  <si>
    <t>https://www.boliga.dk/bolig/1787898</t>
  </si>
  <si>
    <t>https://www.boliga.dk/bolig/1717774</t>
  </si>
  <si>
    <t>Stubbegårdsparken 194</t>
  </si>
  <si>
    <t>https://www.boliga.dk/bolig/1847001</t>
  </si>
  <si>
    <t>Havevej 15</t>
  </si>
  <si>
    <t>https://www.boliga.dk/bolig/1389491</t>
  </si>
  <si>
    <t>Drejøgade 26F, 5. 506</t>
  </si>
  <si>
    <t>https://www.boliga.dk/bolig/1810760</t>
  </si>
  <si>
    <t>Hestehavevej 2A</t>
  </si>
  <si>
    <t>https://www.boliga.dk/bolig/1735840</t>
  </si>
  <si>
    <t>Rolighedsvej 25, st. th</t>
  </si>
  <si>
    <t>https://www.boliga.dk/bolig/1800286</t>
  </si>
  <si>
    <t>Hyldekær 3</t>
  </si>
  <si>
    <t>https://www.boliga.dk/bolig/1766971</t>
  </si>
  <si>
    <t>https://www.boliga.dk/bolig/1765547</t>
  </si>
  <si>
    <t>Svendborgvej 362</t>
  </si>
  <si>
    <t>https://www.boliga.dk/bolig/1725581</t>
  </si>
  <si>
    <t>Frederiks Alle 22</t>
  </si>
  <si>
    <t>https://www.boliga.dk/bolig/1814775</t>
  </si>
  <si>
    <t>Østerbrogade 92, 1. tv</t>
  </si>
  <si>
    <t>https://www.boliga.dk/bolig/1784518</t>
  </si>
  <si>
    <t>https://www.boliga.dk/bolig/1706921</t>
  </si>
  <si>
    <t>Askø Strandvig 91</t>
  </si>
  <si>
    <t>https://www.boliga.dk/bolig/1889878</t>
  </si>
  <si>
    <t>https://www.boliga.dk/bolig/1810812</t>
  </si>
  <si>
    <t>Ndr Truevej 17</t>
  </si>
  <si>
    <t>https://www.boliga.dk/bolig/1768551</t>
  </si>
  <si>
    <t>Furrebyvej 17</t>
  </si>
  <si>
    <t>https://www.boliga.dk/bolig/1825101</t>
  </si>
  <si>
    <t>Mejlbyvej 32</t>
  </si>
  <si>
    <t>https://www.boliga.dk/bolig/1781292</t>
  </si>
  <si>
    <t>Taurusvej 11</t>
  </si>
  <si>
    <t>https://www.boliga.dk/bolig/1767737</t>
  </si>
  <si>
    <t>Kildevangen 69</t>
  </si>
  <si>
    <t>https://www.boliga.dk/bolig/1740756</t>
  </si>
  <si>
    <t>Frede Juels Vej 263</t>
  </si>
  <si>
    <t>https://www.boliga.dk/bolig/1758882</t>
  </si>
  <si>
    <t>Venslev Strand 48</t>
  </si>
  <si>
    <t>https://www.boliga.dk/bolig/1568569</t>
  </si>
  <si>
    <t>Darum Kirkesti 12</t>
  </si>
  <si>
    <t>https://www.boliga.dk/bolig/1743808</t>
  </si>
  <si>
    <t>https://www.boliga.dk/bolig/1792748</t>
  </si>
  <si>
    <t>Tingvej 11</t>
  </si>
  <si>
    <t>https://www.boliga.dk/bolig/1868128</t>
  </si>
  <si>
    <t>Volmersgade 38</t>
  </si>
  <si>
    <t>https://www.boliga.dk/bolig/1700647</t>
  </si>
  <si>
    <t>https://www.boliga.dk/bolig/1795616</t>
  </si>
  <si>
    <t>Stadfeldtsvej 11</t>
  </si>
  <si>
    <t>https://www.boliga.dk/bolig/1875334</t>
  </si>
  <si>
    <t>Messinavej 9, st. tv</t>
  </si>
  <si>
    <t>https://www.boliga.dk/bolig/1739090</t>
  </si>
  <si>
    <t>https://www.boliga.dk/bolig/1656011</t>
  </si>
  <si>
    <t>https://www.boliga.dk/bolig/1832753</t>
  </si>
  <si>
    <t>Neergårdsparken 11, st. mf</t>
  </si>
  <si>
    <t>https://www.boliga.dk/bolig/1751923</t>
  </si>
  <si>
    <t>Rørvigsvej 19</t>
  </si>
  <si>
    <t>https://www.boliga.dk/bolig/1828400</t>
  </si>
  <si>
    <t>Lundhøjvej 6</t>
  </si>
  <si>
    <t>https://www.boliga.dk/bolig/1842013</t>
  </si>
  <si>
    <t>Vigerslevvej 61B, st. th</t>
  </si>
  <si>
    <t>https://www.boliga.dk/bolig/1912531</t>
  </si>
  <si>
    <t>Tranevej 44</t>
  </si>
  <si>
    <t>https://www.boliga.dk/bolig/1683030</t>
  </si>
  <si>
    <t>Lovsøvej 19</t>
  </si>
  <si>
    <t>https://www.boliga.dk/bolig/1720349</t>
  </si>
  <si>
    <t>Strand Allé 19</t>
  </si>
  <si>
    <t>https://www.boliga.dk/bolig/1724335</t>
  </si>
  <si>
    <t>Lindenborgvej 142D</t>
  </si>
  <si>
    <t>https://www.boliga.dk/bolig/1746681</t>
  </si>
  <si>
    <t>https://www.boliga.dk/bolig/1757527</t>
  </si>
  <si>
    <t>Alleen 131</t>
  </si>
  <si>
    <t>https://www.boliga.dk/bolig/1913278</t>
  </si>
  <si>
    <t>Guldborgvej 2A</t>
  </si>
  <si>
    <t>https://www.boliga.dk/bolig/1765977</t>
  </si>
  <si>
    <t>Middelfartvej 12</t>
  </si>
  <si>
    <t>https://www.boliga.dk/bolig/1806646</t>
  </si>
  <si>
    <t>Højdesvinget 19</t>
  </si>
  <si>
    <t>https://www.boliga.dk/bolig/1803829</t>
  </si>
  <si>
    <t>Mejemarken 15</t>
  </si>
  <si>
    <t>https://www.boliga.dk/bolig/1823894</t>
  </si>
  <si>
    <t>Sallerup Gade 8</t>
  </si>
  <si>
    <t>https://www.boliga.dk/bolig/1908757</t>
  </si>
  <si>
    <t>Gadevænget 15</t>
  </si>
  <si>
    <t>https://www.boliga.dk/bolig/1904219</t>
  </si>
  <si>
    <t>Idyl Allé 7</t>
  </si>
  <si>
    <t>https://www.boliga.dk/bolig/1860401</t>
  </si>
  <si>
    <t>Barakvejen 63</t>
  </si>
  <si>
    <t>Kvislemarkvej 7</t>
  </si>
  <si>
    <t>Nørregade 20, 3</t>
  </si>
  <si>
    <t>Kobbersholtvej 33</t>
  </si>
  <si>
    <t>Søvejen 29</t>
  </si>
  <si>
    <t>Niels Lykkes Gade 2C</t>
  </si>
  <si>
    <t>Løkkevej 2</t>
  </si>
  <si>
    <t>Kongelysvej 15</t>
  </si>
  <si>
    <t>Jakob Dannefærds Vej 11, st. tv</t>
  </si>
  <si>
    <t>Lyngbovej 26</t>
  </si>
  <si>
    <t>Sæbygårdvej 6</t>
  </si>
  <si>
    <t>Nørholmsvej 124</t>
  </si>
  <si>
    <t>Gammel Skolevej 16</t>
  </si>
  <si>
    <t>Thorsøvej 53</t>
  </si>
  <si>
    <t>Opstrupsvej 58</t>
  </si>
  <si>
    <t>Søndre Forumvej 25</t>
  </si>
  <si>
    <t>Sommerfuglevej 19</t>
  </si>
  <si>
    <t>Hobrovej 122, 1. th</t>
  </si>
  <si>
    <t>Strammelse Gade 41</t>
  </si>
  <si>
    <t>Færgevej 56</t>
  </si>
  <si>
    <t>Pernillevej 23, st</t>
  </si>
  <si>
    <t>Egevænget 4</t>
  </si>
  <si>
    <t>Illeris 79</t>
  </si>
  <si>
    <t>Byager 27</t>
  </si>
  <si>
    <t>Søndermarksvej 24A, kl</t>
  </si>
  <si>
    <t>Bøjdenvejen 8, 1</t>
  </si>
  <si>
    <t>Gersdorffsgade 18</t>
  </si>
  <si>
    <t>Forhåbningsholms Alle 17C, 4. tv</t>
  </si>
  <si>
    <t>Savværksvej 7</t>
  </si>
  <si>
    <t>Tranevej 65</t>
  </si>
  <si>
    <t>Fynshovedvej 202</t>
  </si>
  <si>
    <t>Bredgade 43, 1. tv</t>
  </si>
  <si>
    <t>Ramsherred 21, 1</t>
  </si>
  <si>
    <t>Kisumvej 52</t>
  </si>
  <si>
    <t>Fasanlunden 28</t>
  </si>
  <si>
    <t>Hadsundvej 514</t>
  </si>
  <si>
    <t>Asminderødvej 22</t>
  </si>
  <si>
    <t>Kastaniealle 13, 1</t>
  </si>
  <si>
    <t>Marius Pedersens Vej 10</t>
  </si>
  <si>
    <t>Heilmannsvej 32</t>
  </si>
  <si>
    <t>Haldsvej 9</t>
  </si>
  <si>
    <t>Marselis Boulevard 28, 10. 5</t>
  </si>
  <si>
    <t>Vestvejen 103, st</t>
  </si>
  <si>
    <t>Oldenborggade 23, 1</t>
  </si>
  <si>
    <t>Vendelbogade 26</t>
  </si>
  <si>
    <t>Skovbrovej 11</t>
  </si>
  <si>
    <t>Birkebyvej 2</t>
  </si>
  <si>
    <t>Rudsgade 35A, st</t>
  </si>
  <si>
    <t>Højen 14</t>
  </si>
  <si>
    <t>Karl Jensensvej 11</t>
  </si>
  <si>
    <t>Smedelinien 41</t>
  </si>
  <si>
    <t>Nedre Vej 36</t>
  </si>
  <si>
    <t>Skolebakken 23</t>
  </si>
  <si>
    <t>https://www.boliga.dk/bolig/1856157</t>
  </si>
  <si>
    <t>Mosters Vænge 29</t>
  </si>
  <si>
    <t>https://www.boliga.dk/bolig/1893149</t>
  </si>
  <si>
    <t>Søby Landevej 5</t>
  </si>
  <si>
    <t>https://www.boliga.dk/bolig/1833051</t>
  </si>
  <si>
    <t>Parkboulevarden 71, 2. 1212</t>
  </si>
  <si>
    <t>https://www.boliga.dk/bolig/1849528</t>
  </si>
  <si>
    <t>Gyvelgårdvej 3</t>
  </si>
  <si>
    <t>https://www.boliga.dk/bolig/1804263</t>
  </si>
  <si>
    <t>Lystrup Stationsvej 18</t>
  </si>
  <si>
    <t>https://www.boliga.dk/bolig/1800353</t>
  </si>
  <si>
    <t>Svingelsvej 11</t>
  </si>
  <si>
    <t>https://www.boliga.dk/bolig/1739359</t>
  </si>
  <si>
    <t>Mølleager 17</t>
  </si>
  <si>
    <t>https://www.boliga.dk/bolig/1799861</t>
  </si>
  <si>
    <t>Høvejen 3</t>
  </si>
  <si>
    <t>https://www.boliga.dk/bolig/1780698</t>
  </si>
  <si>
    <t>Fælandsvej 29</t>
  </si>
  <si>
    <t>https://www.boliga.dk/bolig/1763309</t>
  </si>
  <si>
    <t>Suezvej 23</t>
  </si>
  <si>
    <t>https://www.boliga.dk/bolig/1842335</t>
  </si>
  <si>
    <t>Lonevej 45</t>
  </si>
  <si>
    <t>https://www.boliga.dk/bolig/1741527</t>
  </si>
  <si>
    <t>Berberisvej 40</t>
  </si>
  <si>
    <t>https://www.boliga.dk/bolig/1757028</t>
  </si>
  <si>
    <t>Højlundsvej 4</t>
  </si>
  <si>
    <t>https://www.boliga.dk/bolig/1707812</t>
  </si>
  <si>
    <t>Lyngfeldvænget 63</t>
  </si>
  <si>
    <t>https://www.boliga.dk/bolig/1759518</t>
  </si>
  <si>
    <t>Sneppevej 54</t>
  </si>
  <si>
    <t>https://www.boliga.dk/bolig/1820287</t>
  </si>
  <si>
    <t>Møensgade 6, 1. th</t>
  </si>
  <si>
    <t>https://www.boliga.dk/bolig/1863029</t>
  </si>
  <si>
    <t>Kannikestræde 16</t>
  </si>
  <si>
    <t>https://www.boliga.dk/bolig/1752743</t>
  </si>
  <si>
    <t>Rønnehaven 31</t>
  </si>
  <si>
    <t>https://www.boliga.dk/bolig/1839889</t>
  </si>
  <si>
    <t>Klintvej 7</t>
  </si>
  <si>
    <t>Nørgaardsvej 21, st. th</t>
  </si>
  <si>
    <t>Sdr Farup Vej 20</t>
  </si>
  <si>
    <t>Marselisborg Allé 19, st</t>
  </si>
  <si>
    <t>Jægergårdsgade 114B, 1. 2</t>
  </si>
  <si>
    <t>Odensegade 11, 1. th</t>
  </si>
  <si>
    <t>Hesselåvej 13</t>
  </si>
  <si>
    <t>Wildersgade 38, 4</t>
  </si>
  <si>
    <t>Callisensvej 39, 1</t>
  </si>
  <si>
    <t>Callisensvej 39, 2. 2</t>
  </si>
  <si>
    <t>Callisensvej 39, 2. 1</t>
  </si>
  <si>
    <t>Fallingen 6</t>
  </si>
  <si>
    <t>Næstildvej 18</t>
  </si>
  <si>
    <t>Nygade 63, st</t>
  </si>
  <si>
    <t>Dalen 50</t>
  </si>
  <si>
    <t>https://www.boliga.dk/bolig/1676636</t>
  </si>
  <si>
    <t>Slottensgade 1B, st</t>
  </si>
  <si>
    <t>Jens Kalstrups Vej 2</t>
  </si>
  <si>
    <t>Egemosevej 20</t>
  </si>
  <si>
    <t>Stenøvej 69</t>
  </si>
  <si>
    <t>https://www.boliga.dk/bolig/1764041</t>
  </si>
  <si>
    <t>Peter Hermansensvej 17</t>
  </si>
  <si>
    <t>Skelbækvej 7</t>
  </si>
  <si>
    <t>Lervejen 6</t>
  </si>
  <si>
    <t>Redningsvejen 2C</t>
  </si>
  <si>
    <t>Sønderbro 7A, 1. 4</t>
  </si>
  <si>
    <t>Gedser Feriepark 20</t>
  </si>
  <si>
    <t>Ildvedvej 11</t>
  </si>
  <si>
    <t>https://www.boliga.dk/bolig/1532904</t>
  </si>
  <si>
    <t>Spættevej 26</t>
  </si>
  <si>
    <t>https://www.boliga.dk/bolig/1759324</t>
  </si>
  <si>
    <t>Bratskovvej 1A, 1. tv</t>
  </si>
  <si>
    <t>https://www.boliga.dk/bolig/1897220</t>
  </si>
  <si>
    <t>Røngård Alle 25</t>
  </si>
  <si>
    <t>https://www.boliga.dk/bolig/1891287</t>
  </si>
  <si>
    <t>Egernvej 22</t>
  </si>
  <si>
    <t>https://www.boliga.dk/bolig/1749947</t>
  </si>
  <si>
    <t>Stavangerparken 31</t>
  </si>
  <si>
    <t>https://www.boliga.dk/bolig/1848510</t>
  </si>
  <si>
    <t>Ungarnsgade 2, st. th</t>
  </si>
  <si>
    <t>https://www.boliga.dk/bolig/1808584</t>
  </si>
  <si>
    <t>Arvevej 25</t>
  </si>
  <si>
    <t>https://www.boliga.dk/bolig/1896994</t>
  </si>
  <si>
    <t>Dortheavej 9</t>
  </si>
  <si>
    <t>https://www.boliga.dk/bolig/1758713</t>
  </si>
  <si>
    <t>Sorrentovej 19, 2. tv</t>
  </si>
  <si>
    <t>https://www.boliga.dk/bolig/1768914</t>
  </si>
  <si>
    <t>Horizonvej 15</t>
  </si>
  <si>
    <t>https://www.boliga.dk/bolig/1729386</t>
  </si>
  <si>
    <t>Bymarksvej 9</t>
  </si>
  <si>
    <t>https://www.boliga.dk/bolig/1773651</t>
  </si>
  <si>
    <t>Bygmarken 121</t>
  </si>
  <si>
    <t>https://www.boliga.dk/bolig/1782941</t>
  </si>
  <si>
    <t>Krügersvej 32</t>
  </si>
  <si>
    <t>https://www.boliga.dk/bolig/1722111</t>
  </si>
  <si>
    <t>https://www.boliga.dk/bolig/1864876</t>
  </si>
  <si>
    <t>Spurvehøjen 4</t>
  </si>
  <si>
    <t>https://www.boliga.dk/bolig/1795057</t>
  </si>
  <si>
    <t>https://www.boliga.dk/bolig/1764474</t>
  </si>
  <si>
    <t>Libravej 3</t>
  </si>
  <si>
    <t>https://www.boliga.dk/bolig/1525794</t>
  </si>
  <si>
    <t>Stadiløvej 21</t>
  </si>
  <si>
    <t>https://www.boliga.dk/bolig/1226610</t>
  </si>
  <si>
    <t>Spydspidsevej 51</t>
  </si>
  <si>
    <t>https://www.boliga.dk/bolig/1746083</t>
  </si>
  <si>
    <t>Brysselgade 6, 1. th</t>
  </si>
  <si>
    <t>https://www.boliga.dk/bolig/1850754</t>
  </si>
  <si>
    <t>https://www.boliga.dk/bolig/1813124</t>
  </si>
  <si>
    <t>Kunstnerstien 5A</t>
  </si>
  <si>
    <t>https://www.boliga.dk/bolig/1616545</t>
  </si>
  <si>
    <t>https://www.boliga.dk/bolig/1767058</t>
  </si>
  <si>
    <t>https://www.boliga.dk/bolig/1645599</t>
  </si>
  <si>
    <t>Frederikshavnsvej 7</t>
  </si>
  <si>
    <t>https://www.boliga.dk/bolig/1802902</t>
  </si>
  <si>
    <t>Søvejen 8, st. 1</t>
  </si>
  <si>
    <t>https://www.boliga.dk/bolig/1822580</t>
  </si>
  <si>
    <t>Søvejen 8, st. 2</t>
  </si>
  <si>
    <t>Kannikeengen 1</t>
  </si>
  <si>
    <t>https://www.boliga.dk/bolig/1894685</t>
  </si>
  <si>
    <t>Weidekampsgade 29, 2. 3</t>
  </si>
  <si>
    <t>https://www.boliga.dk/bolig/1870979</t>
  </si>
  <si>
    <t>https://www.boliga.dk/bolig/1843247</t>
  </si>
  <si>
    <t>Ved Kløvermarken 7, 5. tv</t>
  </si>
  <si>
    <t>https://www.boliga.dk/bolig/1893985</t>
  </si>
  <si>
    <t>Gammelskovvej 5</t>
  </si>
  <si>
    <t>https://www.boliga.dk/bolig/1575697</t>
  </si>
  <si>
    <t>Engvej 38</t>
  </si>
  <si>
    <t>https://www.boliga.dk/bolig/1867086</t>
  </si>
  <si>
    <t>Lundgårdsvej 9</t>
  </si>
  <si>
    <t>https://www.boliga.dk/bolig/1766116</t>
  </si>
  <si>
    <t>Havvejen 28B</t>
  </si>
  <si>
    <t>https://www.boliga.dk/bolig/1767886</t>
  </si>
  <si>
    <t>https://www.boliga.dk/bolig/1668422</t>
  </si>
  <si>
    <t>https://www.boliga.dk/bolig/1874886</t>
  </si>
  <si>
    <t>Fejøvej 19B</t>
  </si>
  <si>
    <t>https://www.boliga.dk/bolig/1847663</t>
  </si>
  <si>
    <t>Hvidovrevej 275, 2. 24</t>
  </si>
  <si>
    <t>https://www.boliga.dk/bolig/1857121</t>
  </si>
  <si>
    <t>Drejøvej 5A</t>
  </si>
  <si>
    <t>https://www.boliga.dk/bolig/1645613</t>
  </si>
  <si>
    <t>Houmøllevej 6</t>
  </si>
  <si>
    <t>https://www.boliga.dk/bolig/1913554</t>
  </si>
  <si>
    <t>Ærtemarken 32</t>
  </si>
  <si>
    <t>https://www.boliga.dk/bolig/1769984</t>
  </si>
  <si>
    <t>Theseus Alle 5</t>
  </si>
  <si>
    <t>https://www.boliga.dk/bolig/1861597</t>
  </si>
  <si>
    <t>Illeborgvej 36</t>
  </si>
  <si>
    <t>https://www.boliga.dk/bolig/1750684</t>
  </si>
  <si>
    <t>Fjordparken 56</t>
  </si>
  <si>
    <t>https://www.boliga.dk/bolig/1762592</t>
  </si>
  <si>
    <t>Bjeverskov Alle 22B</t>
  </si>
  <si>
    <t>https://www.boliga.dk/bolig/1733170</t>
  </si>
  <si>
    <t>Pontoppidansgade 23</t>
  </si>
  <si>
    <t>https://www.boliga.dk/bolig/1722923</t>
  </si>
  <si>
    <t>Weidekampsgade 49, 4. tv</t>
  </si>
  <si>
    <t>https://www.boliga.dk/bolig/1757841</t>
  </si>
  <si>
    <t>https://www.boliga.dk/bolig/1777970</t>
  </si>
  <si>
    <t>Åbrovej 24</t>
  </si>
  <si>
    <t>https://www.boliga.dk/bolig/1718601</t>
  </si>
  <si>
    <t>Per Sørens Gade 3</t>
  </si>
  <si>
    <t>https://www.boliga.dk/bolig/1811189</t>
  </si>
  <si>
    <t>Møllebo Allé 29</t>
  </si>
  <si>
    <t>https://www.boliga.dk/bolig/1730571</t>
  </si>
  <si>
    <t>https://www.boliga.dk/bolig/1846553</t>
  </si>
  <si>
    <t>https://www.boliga.dk/bolig/1793742</t>
  </si>
  <si>
    <t>Carl Th. Zahles Gade 8, 5. mf</t>
  </si>
  <si>
    <t>https://www.boliga.dk/bolig/1749380</t>
  </si>
  <si>
    <t>Diernæs Strandby 108</t>
  </si>
  <si>
    <t>https://www.boliga.dk/bolig/1793374</t>
  </si>
  <si>
    <t>Ryesgade 16, st. tv</t>
  </si>
  <si>
    <t>https://www.boliga.dk/bolig/1748587</t>
  </si>
  <si>
    <t>Julivænget 55</t>
  </si>
  <si>
    <t>https://www.boliga.dk/bolig/1809905</t>
  </si>
  <si>
    <t>Højmarken 21</t>
  </si>
  <si>
    <t>https://www.boliga.dk/bolig/1813251</t>
  </si>
  <si>
    <t>Sandtag 49</t>
  </si>
  <si>
    <t>https://www.boliga.dk/bolig/1744285</t>
  </si>
  <si>
    <t>Carl Lunds Vej 53</t>
  </si>
  <si>
    <t>https://www.boliga.dk/bolig/1842565</t>
  </si>
  <si>
    <t>https://www.boliga.dk/bolig/1636172</t>
  </si>
  <si>
    <t>Kastanie Alle 13</t>
  </si>
  <si>
    <t>https://www.boliga.dk/bolig/1673065</t>
  </si>
  <si>
    <t>https://www.boliga.dk/bolig/1723822</t>
  </si>
  <si>
    <t>Stuven 49</t>
  </si>
  <si>
    <t>https://www.boliga.dk/bolig/1793738</t>
  </si>
  <si>
    <t>Novembervej 11, 1. tv</t>
  </si>
  <si>
    <t>https://www.boliga.dk/bolig/1851679</t>
  </si>
  <si>
    <t>https://www.boliga.dk/bolig/1788970</t>
  </si>
  <si>
    <t>Belsager 23</t>
  </si>
  <si>
    <t>https://www.boliga.dk/bolig/1745619</t>
  </si>
  <si>
    <t>Åbølvej 7A</t>
  </si>
  <si>
    <t>https://www.boliga.dk/bolig/1809370</t>
  </si>
  <si>
    <t>Rundhøj Allé 102, 3. th</t>
  </si>
  <si>
    <t>https://www.boliga.dk/bolig/1905250</t>
  </si>
  <si>
    <t>Bovvej 14</t>
  </si>
  <si>
    <t>https://www.boliga.dk/bolig/1779992</t>
  </si>
  <si>
    <t>Morbærhegnet 67</t>
  </si>
  <si>
    <t>https://www.boliga.dk/bolig/1774245</t>
  </si>
  <si>
    <t>Ørestads Boulevard 59B, 5. 520</t>
  </si>
  <si>
    <t>https://www.boliga.dk/bolig/1752409</t>
  </si>
  <si>
    <t>Kystvejen 10B, 1. 203</t>
  </si>
  <si>
    <t>https://www.boliga.dk/bolig/1725182</t>
  </si>
  <si>
    <t>Vesterskovvej 41</t>
  </si>
  <si>
    <t>https://www.boliga.dk/bolig/1730752</t>
  </si>
  <si>
    <t>Bakkebøllevej 141</t>
  </si>
  <si>
    <t>https://www.boliga.dk/bolig/1738224</t>
  </si>
  <si>
    <t>Kystvejen 10B, st. 108</t>
  </si>
  <si>
    <t>https://www.boliga.dk/bolig/1821676</t>
  </si>
  <si>
    <t>Rønnebærvangen 9</t>
  </si>
  <si>
    <t>https://www.boliga.dk/bolig/1352619</t>
  </si>
  <si>
    <t>https://www.boliga.dk/bolig/1780934</t>
  </si>
  <si>
    <t>Præstehaven 2</t>
  </si>
  <si>
    <t>https://www.boliga.dk/bolig/1626099</t>
  </si>
  <si>
    <t>https://www.boliga.dk/bolig/1808074</t>
  </si>
  <si>
    <t>Puggaardsgade 10, 2. th</t>
  </si>
  <si>
    <t>https://www.boliga.dk/bolig/1746813</t>
  </si>
  <si>
    <t>Vesterbrogade 24, 1</t>
  </si>
  <si>
    <t>https://www.boliga.dk/bolig/1849972</t>
  </si>
  <si>
    <t>Meldgårdvej 6</t>
  </si>
  <si>
    <t>https://www.boliga.dk/bolig/1781070</t>
  </si>
  <si>
    <t>Opstrupsvej 81</t>
  </si>
  <si>
    <t>https://www.boliga.dk/bolig/1739331</t>
  </si>
  <si>
    <t>https://www.boliga.dk/bolig/1807224</t>
  </si>
  <si>
    <t>https://www.boliga.dk/bolig/1814479</t>
  </si>
  <si>
    <t>Vejlegårdsparken 2, 1. 14</t>
  </si>
  <si>
    <t>https://www.boliga.dk/bolig/1789888</t>
  </si>
  <si>
    <t>https://www.boliga.dk/bolig/1857849</t>
  </si>
  <si>
    <t>https://www.boliga.dk/bolig/1832428</t>
  </si>
  <si>
    <t>Rulkedalen 112</t>
  </si>
  <si>
    <t>https://www.boliga.dk/bolig/1768937</t>
  </si>
  <si>
    <t>Klokkelyngen 5</t>
  </si>
  <si>
    <t>https://www.boliga.dk/bolig/1879514</t>
  </si>
  <si>
    <t>https://www.boliga.dk/bolig/1803216</t>
  </si>
  <si>
    <t>Toftegårdsvej 172</t>
  </si>
  <si>
    <t>https://www.boliga.dk/bolig/1706668</t>
  </si>
  <si>
    <t>Lodbergsvej 249C, st. 102c</t>
  </si>
  <si>
    <t>https://www.boliga.dk/bolig/1771446</t>
  </si>
  <si>
    <t>Grønspætten 401</t>
  </si>
  <si>
    <t>https://www.boliga.dk/bolig/1833912</t>
  </si>
  <si>
    <t>Brøndstrupvej 50</t>
  </si>
  <si>
    <t>https://www.boliga.dk/bolig/1739637</t>
  </si>
  <si>
    <t>Bavnehøj 35</t>
  </si>
  <si>
    <t>https://www.boliga.dk/bolig/1758764</t>
  </si>
  <si>
    <t>https://www.boliga.dk/bolig/1727337</t>
  </si>
  <si>
    <t>Jægersborgvej 128, st. th</t>
  </si>
  <si>
    <t>https://www.boliga.dk/bolig/1890005</t>
  </si>
  <si>
    <t>Søkildevej 29</t>
  </si>
  <si>
    <t>https://www.boliga.dk/bolig/1737848</t>
  </si>
  <si>
    <t>https://www.boliga.dk/bolig/1789564</t>
  </si>
  <si>
    <t>Vindebjergvej 18</t>
  </si>
  <si>
    <t>https://www.boliga.dk/bolig/1827166</t>
  </si>
  <si>
    <t>Gl Skolevej 3</t>
  </si>
  <si>
    <t>https://www.boliga.dk/bolig/1819587</t>
  </si>
  <si>
    <t>Landevejshøjen 32</t>
  </si>
  <si>
    <t>https://www.boliga.dk/bolig/1753190</t>
  </si>
  <si>
    <t>Ålykke 9</t>
  </si>
  <si>
    <t>https://www.boliga.dk/bolig/1850097</t>
  </si>
  <si>
    <t>Engebækgårdvej 54</t>
  </si>
  <si>
    <t>https://www.boliga.dk/bolig/1770244</t>
  </si>
  <si>
    <t>Ågerupvej 41</t>
  </si>
  <si>
    <t>https://www.boliga.dk/bolig/1805402</t>
  </si>
  <si>
    <t>https://www.boliga.dk/bolig/1744245</t>
  </si>
  <si>
    <t>Marievej 39</t>
  </si>
  <si>
    <t>https://www.boliga.dk/bolig/1770072</t>
  </si>
  <si>
    <t>Skejbygårdsvej 420</t>
  </si>
  <si>
    <t>https://www.boliga.dk/bolig/1803669</t>
  </si>
  <si>
    <t>Lars Nielsens Vej 21</t>
  </si>
  <si>
    <t>https://www.boliga.dk/bolig/1702683</t>
  </si>
  <si>
    <t>Tinggårdsparken 87</t>
  </si>
  <si>
    <t>https://www.boliga.dk/bolig/1828997</t>
  </si>
  <si>
    <t>Fasanlunden 36</t>
  </si>
  <si>
    <t>https://www.boliga.dk/bolig/1767948</t>
  </si>
  <si>
    <t>Hadsundvej 25</t>
  </si>
  <si>
    <t>https://www.boliga.dk/bolig/1693953</t>
  </si>
  <si>
    <t>https://www.boliga.dk/bolig/1880097</t>
  </si>
  <si>
    <t>Bringebakken 4</t>
  </si>
  <si>
    <t>https://www.boliga.dk/bolig/1779312</t>
  </si>
  <si>
    <t>Ågårdsvej 111</t>
  </si>
  <si>
    <t>https://www.boliga.dk/bolig/1907214</t>
  </si>
  <si>
    <t>H.N. Clausens Gade 4, st</t>
  </si>
  <si>
    <t>https://www.boliga.dk/bolig/1808883</t>
  </si>
  <si>
    <t>Smakken 66</t>
  </si>
  <si>
    <t>https://www.boliga.dk/bolig/1721346</t>
  </si>
  <si>
    <t>https://www.boliga.dk/bolig/1820640</t>
  </si>
  <si>
    <t>https://www.boliga.dk/bolig/1795128</t>
  </si>
  <si>
    <t>Torpevej 1</t>
  </si>
  <si>
    <t>https://www.boliga.dk/bolig/1713516</t>
  </si>
  <si>
    <t>Lindegårdsvej 30C, st. th</t>
  </si>
  <si>
    <t>https://www.boliga.dk/bolig/1907648</t>
  </si>
  <si>
    <t>Rørsangervænget 11</t>
  </si>
  <si>
    <t>https://www.boliga.dk/bolig/1907205</t>
  </si>
  <si>
    <t>Ludvig Hegners Alle 3</t>
  </si>
  <si>
    <t>https://www.boliga.dk/bolig/1889997</t>
  </si>
  <si>
    <t>Heliosvænget 48, st. 4</t>
  </si>
  <si>
    <t>https://www.boliga.dk/bolig/1838081</t>
  </si>
  <si>
    <t>Annasholmsgade 13, st. tv</t>
  </si>
  <si>
    <t>https://www.boliga.dk/bolig/1836976</t>
  </si>
  <si>
    <t>Toftebanke 11</t>
  </si>
  <si>
    <t>https://www.boliga.dk/bolig/1835459</t>
  </si>
  <si>
    <t>Lergravsvej 7</t>
  </si>
  <si>
    <t>https://www.boliga.dk/bolig/1760651</t>
  </si>
  <si>
    <t>https://www.boliga.dk/bolig/1777322</t>
  </si>
  <si>
    <t>https://www.boliga.dk/bolig/1824001</t>
  </si>
  <si>
    <t>Jespervej 239</t>
  </si>
  <si>
    <t>Vermlandsgade 76, 1. th</t>
  </si>
  <si>
    <t>Odinsvej 5C, 2. th</t>
  </si>
  <si>
    <t>Nibevej 304</t>
  </si>
  <si>
    <t>Hjallesevej 46, 2</t>
  </si>
  <si>
    <t>Langelandsgade 214, 1. tv</t>
  </si>
  <si>
    <t>Agervænget 4</t>
  </si>
  <si>
    <t>Svendborgvej 334</t>
  </si>
  <si>
    <t>Frestrupvej 2</t>
  </si>
  <si>
    <t>Kirkerupvej 86</t>
  </si>
  <si>
    <t>Bregningevej 42</t>
  </si>
  <si>
    <t>Prins Haralds Allé 65</t>
  </si>
  <si>
    <t>Vitus Berings Vej 47</t>
  </si>
  <si>
    <t>Bobjergvej 28</t>
  </si>
  <si>
    <t>Boganisvej 12</t>
  </si>
  <si>
    <t>Duntzfelts Alle 3, 1. tv</t>
  </si>
  <si>
    <t>Sønderskovvej 29</t>
  </si>
  <si>
    <t>Vej 14 Nr 6</t>
  </si>
  <si>
    <t>Torvet 3B, 3. th</t>
  </si>
  <si>
    <t>Mexicovej 9</t>
  </si>
  <si>
    <t>Over Viskumvej 19</t>
  </si>
  <si>
    <t>Jernbanegade 6D</t>
  </si>
  <si>
    <t>Farsbøllevej 18. 8</t>
  </si>
  <si>
    <t>Holsteinsgade 42, 1. tv</t>
  </si>
  <si>
    <t>Vadholm 6, st. mf</t>
  </si>
  <si>
    <t>Juelsbergvej 8</t>
  </si>
  <si>
    <t>Elmegårdvænget 10</t>
  </si>
  <si>
    <t>https://www.boliga.dk/bolig/1841252</t>
  </si>
  <si>
    <t>Sadolinsvej 18</t>
  </si>
  <si>
    <t>Høvsørevej 16</t>
  </si>
  <si>
    <t>Bådvej 1</t>
  </si>
  <si>
    <t>Uggeløse Bygade 65</t>
  </si>
  <si>
    <t>Duntzfelts Alle 3, 2. tv</t>
  </si>
  <si>
    <t>Birkevang 139</t>
  </si>
  <si>
    <t>Paradisdalen 40</t>
  </si>
  <si>
    <t>Kirkevangen 63</t>
  </si>
  <si>
    <t>Nyvangen 63</t>
  </si>
  <si>
    <t>Kærvej 62</t>
  </si>
  <si>
    <t>Næsvej 87</t>
  </si>
  <si>
    <t>Fousingvej 8</t>
  </si>
  <si>
    <t>Baneledet 37</t>
  </si>
  <si>
    <t>Thistedvej 52</t>
  </si>
  <si>
    <t>Ægirsvej 53, 1. tv</t>
  </si>
  <si>
    <t>Stationsvej 9, 2. tv</t>
  </si>
  <si>
    <t>Jægergårdsgade 114B, st. 1</t>
  </si>
  <si>
    <t>Enderupvej 72</t>
  </si>
  <si>
    <t>Branddamsvej 8</t>
  </si>
  <si>
    <t>Søkjærvej 13</t>
  </si>
  <si>
    <t>Gormsgade 23, 3. tv</t>
  </si>
  <si>
    <t>Fredericiagade 12A, st. tv</t>
  </si>
  <si>
    <t>https://www.boliga.dk/bolig/1756712</t>
  </si>
  <si>
    <t>Nordre Farimagsvej 12, st. th</t>
  </si>
  <si>
    <t>https://www.boliga.dk/bolig/1791678</t>
  </si>
  <si>
    <t>Vesterbro 19, 4. th</t>
  </si>
  <si>
    <t>https://www.boliga.dk/bolig/1778927</t>
  </si>
  <si>
    <t>https://www.boliga.dk/bolig/1881694</t>
  </si>
  <si>
    <t>Bogfinkevej 20</t>
  </si>
  <si>
    <t>https://www.boliga.dk/bolig/1841682</t>
  </si>
  <si>
    <t>Sortemosevej 62</t>
  </si>
  <si>
    <t>https://www.boliga.dk/bolig/1875269</t>
  </si>
  <si>
    <t>Blomstervangen 142</t>
  </si>
  <si>
    <t>https://www.boliga.dk/bolig/1892023</t>
  </si>
  <si>
    <t>Reberbansgade 13B, 2. tv</t>
  </si>
  <si>
    <t>https://www.boliga.dk/bolig/1771493</t>
  </si>
  <si>
    <t>Ærenprisvej 28</t>
  </si>
  <si>
    <t>https://www.boliga.dk/bolig/1813008</t>
  </si>
  <si>
    <t>Åbyskovtoften 9</t>
  </si>
  <si>
    <t>https://www.boliga.dk/bolig/1837017</t>
  </si>
  <si>
    <t>Damager 26</t>
  </si>
  <si>
    <t>https://www.boliga.dk/bolig/1788177</t>
  </si>
  <si>
    <t>https://www.boliga.dk/bolig/1537598</t>
  </si>
  <si>
    <t>Gemmavej 17</t>
  </si>
  <si>
    <t>https://www.boliga.dk/bolig/1834212</t>
  </si>
  <si>
    <t>Søsvinget 13</t>
  </si>
  <si>
    <t>https://www.boliga.dk/bolig/1913555</t>
  </si>
  <si>
    <t>Kiddesvej 45</t>
  </si>
  <si>
    <t>https://www.boliga.dk/bolig/1796049</t>
  </si>
  <si>
    <t>Grøfthøjparken 163, 10. mf</t>
  </si>
  <si>
    <t>https://www.boliga.dk/bolig/1821245</t>
  </si>
  <si>
    <t>Østerskovvej 26</t>
  </si>
  <si>
    <t>https://www.boliga.dk/bolig/1713338</t>
  </si>
  <si>
    <t>Blåbærvangen 4</t>
  </si>
  <si>
    <t>https://www.boliga.dk/bolig/1428473</t>
  </si>
  <si>
    <t>Vandværksvej 26</t>
  </si>
  <si>
    <t>https://www.boliga.dk/bolig/1728459</t>
  </si>
  <si>
    <t>Dyssebakken 118</t>
  </si>
  <si>
    <t>https://www.boliga.dk/bolig/1754255</t>
  </si>
  <si>
    <t>Sortebærdalen 59</t>
  </si>
  <si>
    <t>https://www.boliga.dk/bolig/1851824</t>
  </si>
  <si>
    <t>Fengers Alle 5A</t>
  </si>
  <si>
    <t>https://www.boliga.dk/bolig/1871586</t>
  </si>
  <si>
    <t>Højvang 12</t>
  </si>
  <si>
    <t>https://www.boliga.dk/bolig/1752400</t>
  </si>
  <si>
    <t>Ballehøj 23</t>
  </si>
  <si>
    <t>https://www.boliga.dk/bolig/1800954</t>
  </si>
  <si>
    <t>https://www.boliga.dk/bolig/1782512</t>
  </si>
  <si>
    <t>Grunnetsgade 14</t>
  </si>
  <si>
    <t>https://www.boliga.dk/bolig/1740931</t>
  </si>
  <si>
    <t>Lundvej 34</t>
  </si>
  <si>
    <t>https://www.boliga.dk/bolig/1780187</t>
  </si>
  <si>
    <t>Grønager 11</t>
  </si>
  <si>
    <t>https://www.boliga.dk/bolig/1804588</t>
  </si>
  <si>
    <t>Hedetoftvej 80</t>
  </si>
  <si>
    <t>https://www.boliga.dk/bolig/1841398</t>
  </si>
  <si>
    <t>Vedbæksalle 56</t>
  </si>
  <si>
    <t>https://www.boliga.dk/bolig/1812604</t>
  </si>
  <si>
    <t>Byvejen 47</t>
  </si>
  <si>
    <t>https://www.boliga.dk/bolig/1699449</t>
  </si>
  <si>
    <t>https://www.boliga.dk/bolig/1822629</t>
  </si>
  <si>
    <t>https://www.boliga.dk/bolig/1698697</t>
  </si>
  <si>
    <t>Kongstedvej 42</t>
  </si>
  <si>
    <t>https://www.boliga.dk/bolig/1698617</t>
  </si>
  <si>
    <t>Adelvadvej 2</t>
  </si>
  <si>
    <t>https://www.boliga.dk/bolig/1897153</t>
  </si>
  <si>
    <t>https://www.boliga.dk/bolig/1914325</t>
  </si>
  <si>
    <t>https://www.boliga.dk/bolig/1691698</t>
  </si>
  <si>
    <t>Åkærvej 24</t>
  </si>
  <si>
    <t>https://www.boliga.dk/bolig/1729006</t>
  </si>
  <si>
    <t>Olgavej 14</t>
  </si>
  <si>
    <t>https://www.boliga.dk/bolig/1890289</t>
  </si>
  <si>
    <t>https://www.boliga.dk/bolig/1785729</t>
  </si>
  <si>
    <t>https://www.boliga.dk/bolig/1847092</t>
  </si>
  <si>
    <t>Olgavej 25</t>
  </si>
  <si>
    <t>https://www.boliga.dk/bolig/1869579</t>
  </si>
  <si>
    <t>Hørstørkervej 24</t>
  </si>
  <si>
    <t>https://www.boliga.dk/bolig/1732977</t>
  </si>
  <si>
    <t>Sjællandsgade 50</t>
  </si>
  <si>
    <t>https://www.boliga.dk/bolig/1772928</t>
  </si>
  <si>
    <t>https://www.boliga.dk/bolig/1797260</t>
  </si>
  <si>
    <t>Borups Allé 235F, 1. th</t>
  </si>
  <si>
    <t>https://www.boliga.dk/bolig/1761655</t>
  </si>
  <si>
    <t>Humlegårdsvej 22</t>
  </si>
  <si>
    <t>https://www.boliga.dk/bolig/1804874</t>
  </si>
  <si>
    <t>Hyrdedammen 4</t>
  </si>
  <si>
    <t>https://www.boliga.dk/bolig/1758798</t>
  </si>
  <si>
    <t>Asnæs Lyngvej 10</t>
  </si>
  <si>
    <t>https://www.boliga.dk/bolig/1683430</t>
  </si>
  <si>
    <t>Kollevej 15</t>
  </si>
  <si>
    <t>https://www.boliga.dk/bolig/1821106</t>
  </si>
  <si>
    <t>Mølleager 19</t>
  </si>
  <si>
    <t>https://www.boliga.dk/bolig/1759520</t>
  </si>
  <si>
    <t>Dæmningen 6</t>
  </si>
  <si>
    <t>https://www.boliga.dk/bolig/1767801</t>
  </si>
  <si>
    <t>Kærvej 13A</t>
  </si>
  <si>
    <t>https://www.boliga.dk/bolig/1738873</t>
  </si>
  <si>
    <t>Ørslevklostervej 231</t>
  </si>
  <si>
    <t>https://www.boliga.dk/bolig/1743684</t>
  </si>
  <si>
    <t>Sandbjerggade 42, 3. th</t>
  </si>
  <si>
    <t>https://www.boliga.dk/bolig/1757405</t>
  </si>
  <si>
    <t>https://www.boliga.dk/bolig/1758749</t>
  </si>
  <si>
    <t>Strucksalle 53</t>
  </si>
  <si>
    <t>https://www.boliga.dk/bolig/1861708</t>
  </si>
  <si>
    <t>Langekærgårdsvej 36</t>
  </si>
  <si>
    <t>https://www.boliga.dk/bolig/1899020</t>
  </si>
  <si>
    <t>Herluf Trollesvej 13</t>
  </si>
  <si>
    <t>https://www.boliga.dk/bolig/1803848</t>
  </si>
  <si>
    <t>Halemejsevej 12</t>
  </si>
  <si>
    <t>https://www.boliga.dk/bolig/1738245</t>
  </si>
  <si>
    <t>Sarasvej 25</t>
  </si>
  <si>
    <t>https://www.boliga.dk/bolig/1755636</t>
  </si>
  <si>
    <t>https://www.boliga.dk/bolig/1808355</t>
  </si>
  <si>
    <t>Miltonsvej 37</t>
  </si>
  <si>
    <t>https://www.boliga.dk/bolig/1794574</t>
  </si>
  <si>
    <t>Sofielundsvej 30</t>
  </si>
  <si>
    <t>https://www.boliga.dk/bolig/1783637</t>
  </si>
  <si>
    <t>Horsvangen 5</t>
  </si>
  <si>
    <t>https://www.boliga.dk/bolig/1742851</t>
  </si>
  <si>
    <t>Elmehusene 155</t>
  </si>
  <si>
    <t>https://www.boliga.dk/bolig/1825007</t>
  </si>
  <si>
    <t>Rosendalvej 9</t>
  </si>
  <si>
    <t>https://www.boliga.dk/bolig/1856435</t>
  </si>
  <si>
    <t>John Tranums Alle 23, 2. th</t>
  </si>
  <si>
    <t>https://www.boliga.dk/bolig/1715341</t>
  </si>
  <si>
    <t>https://www.boliga.dk/bolig/1759663</t>
  </si>
  <si>
    <t>Ingeborgvej 2. 106</t>
  </si>
  <si>
    <t>https://www.boliga.dk/bolig/1546887</t>
  </si>
  <si>
    <t>https://www.boliga.dk/bolig/1799654</t>
  </si>
  <si>
    <t>Jens Fages Vej 5</t>
  </si>
  <si>
    <t>https://www.boliga.dk/bolig/1710094</t>
  </si>
  <si>
    <t>Stovbyvej 8</t>
  </si>
  <si>
    <t>https://www.boliga.dk/bolig/1788740</t>
  </si>
  <si>
    <t>Ved Kagså 46</t>
  </si>
  <si>
    <t>https://www.boliga.dk/bolig/1675643</t>
  </si>
  <si>
    <t>Harevænget 47</t>
  </si>
  <si>
    <t>https://www.boliga.dk/bolig/1793193</t>
  </si>
  <si>
    <t>Brandsmosevej 9</t>
  </si>
  <si>
    <t>https://www.boliga.dk/bolig/1749916</t>
  </si>
  <si>
    <t>Sandbjerggårdsvej 17</t>
  </si>
  <si>
    <t>https://www.boliga.dk/bolig/1778101</t>
  </si>
  <si>
    <t>Egernvænget 156</t>
  </si>
  <si>
    <t>https://www.boliga.dk/bolig/1692091</t>
  </si>
  <si>
    <t>Tornbladvej 25</t>
  </si>
  <si>
    <t>https://www.boliga.dk/bolig/1886456</t>
  </si>
  <si>
    <t>Havkærvej 16C</t>
  </si>
  <si>
    <t>https://www.boliga.dk/bolig/1848277</t>
  </si>
  <si>
    <t>Niels Winthers Vej 25</t>
  </si>
  <si>
    <t>https://www.boliga.dk/bolig/1790576</t>
  </si>
  <si>
    <t>Sønderparken 4, st. mf</t>
  </si>
  <si>
    <t>https://www.boliga.dk/bolig/1812285</t>
  </si>
  <si>
    <t>Maglegårds Alle 53, st. th</t>
  </si>
  <si>
    <t>https://www.boliga.dk/bolig/1778609</t>
  </si>
  <si>
    <t>Smerupvej 3</t>
  </si>
  <si>
    <t>https://www.boliga.dk/bolig/1916269</t>
  </si>
  <si>
    <t>Vardevej 94</t>
  </si>
  <si>
    <t>https://www.boliga.dk/bolig/1880263</t>
  </si>
  <si>
    <t>https://www.boliga.dk/bolig/1756740</t>
  </si>
  <si>
    <t>https://www.boliga.dk/bolig/1789817</t>
  </si>
  <si>
    <t>Fynsgade 20, st</t>
  </si>
  <si>
    <t>https://www.boliga.dk/bolig/1762280</t>
  </si>
  <si>
    <t>Egelundvej 4</t>
  </si>
  <si>
    <t>https://www.boliga.dk/bolig/1779018</t>
  </si>
  <si>
    <t>Kildebakken 42, 1. tv</t>
  </si>
  <si>
    <t>https://www.boliga.dk/bolig/1797747</t>
  </si>
  <si>
    <t>Brønshøjvej 9, st. tv</t>
  </si>
  <si>
    <t>https://www.boliga.dk/bolig/1866751</t>
  </si>
  <si>
    <t>Nordlandsvej 61, st</t>
  </si>
  <si>
    <t>https://www.boliga.dk/bolig/1751962</t>
  </si>
  <si>
    <t>Nylandsvej 22</t>
  </si>
  <si>
    <t>https://www.boliga.dk/bolig/1835489</t>
  </si>
  <si>
    <t>Bettevej 9</t>
  </si>
  <si>
    <t>https://www.boliga.dk/bolig/1840319</t>
  </si>
  <si>
    <t>Boserupvej 13A</t>
  </si>
  <si>
    <t>https://www.boliga.dk/bolig/1674063</t>
  </si>
  <si>
    <t>Caprivej 8, 4. th</t>
  </si>
  <si>
    <t>https://www.boliga.dk/bolig/1868748</t>
  </si>
  <si>
    <t>Lindegårdsvej 1</t>
  </si>
  <si>
    <t>https://www.boliga.dk/bolig/1792205</t>
  </si>
  <si>
    <t>Almegade 17</t>
  </si>
  <si>
    <t>https://www.boliga.dk/bolig/1740114</t>
  </si>
  <si>
    <t>Jens Urthsvej 9</t>
  </si>
  <si>
    <t>https://www.boliga.dk/bolig/1729114</t>
  </si>
  <si>
    <t>https://www.boliga.dk/bolig/1827558</t>
  </si>
  <si>
    <t>Juvelvej 4</t>
  </si>
  <si>
    <t>https://www.boliga.dk/bolig/1762772</t>
  </si>
  <si>
    <t>Lønne Feriepark 150B</t>
  </si>
  <si>
    <t>https://www.boliga.dk/bolig/1882550</t>
  </si>
  <si>
    <t>Vordingborgvej 527</t>
  </si>
  <si>
    <t>https://www.boliga.dk/bolig/1896163</t>
  </si>
  <si>
    <t>Højlundsvej 135</t>
  </si>
  <si>
    <t>https://www.boliga.dk/bolig/1751941</t>
  </si>
  <si>
    <t>Storkevang 9</t>
  </si>
  <si>
    <t>https://www.boliga.dk/bolig/1829092</t>
  </si>
  <si>
    <t>Haslevej 108</t>
  </si>
  <si>
    <t>https://www.boliga.dk/bolig/1840575</t>
  </si>
  <si>
    <t>Lehmannsvej 2</t>
  </si>
  <si>
    <t>https://www.boliga.dk/bolig/1842398</t>
  </si>
  <si>
    <t>Stubbevangen 49</t>
  </si>
  <si>
    <t>https://www.boliga.dk/bolig/1782526</t>
  </si>
  <si>
    <t>Vesterhusvej 4</t>
  </si>
  <si>
    <t>https://www.boliga.dk/bolig/1734142</t>
  </si>
  <si>
    <t>Enhøjsvej 30</t>
  </si>
  <si>
    <t>https://www.boliga.dk/bolig/1770410</t>
  </si>
  <si>
    <t>Nørre Løkke 27</t>
  </si>
  <si>
    <t>https://www.boliga.dk/bolig/1833387</t>
  </si>
  <si>
    <t>Christiansvej 15, 2. th</t>
  </si>
  <si>
    <t>https://www.boliga.dk/bolig/1799522</t>
  </si>
  <si>
    <t>Jadevej 9</t>
  </si>
  <si>
    <t>https://www.boliga.dk/bolig/1881487</t>
  </si>
  <si>
    <t>Lysenvej 13</t>
  </si>
  <si>
    <t>https://www.boliga.dk/bolig/1879993</t>
  </si>
  <si>
    <t>Bredahlsgade 5, st</t>
  </si>
  <si>
    <t>https://www.boliga.dk/bolig/1778131</t>
  </si>
  <si>
    <t>Eranthisvej 2</t>
  </si>
  <si>
    <t>https://www.boliga.dk/bolig/1853325</t>
  </si>
  <si>
    <t>Bakkelyst 12</t>
  </si>
  <si>
    <t>https://www.boliga.dk/bolig/1871231</t>
  </si>
  <si>
    <t>Lysholm Alle 11</t>
  </si>
  <si>
    <t>https://www.boliga.dk/bolig/1890765</t>
  </si>
  <si>
    <t>Fejøvænget 16</t>
  </si>
  <si>
    <t>https://www.boliga.dk/bolig/1730143</t>
  </si>
  <si>
    <t>Kildebakkevej 4</t>
  </si>
  <si>
    <t>https://www.boliga.dk/bolig/1783644</t>
  </si>
  <si>
    <t>https://www.boliga.dk/bolig/1769713</t>
  </si>
  <si>
    <t>Holme Møllevej 128</t>
  </si>
  <si>
    <t>https://www.boliga.dk/bolig/1828643</t>
  </si>
  <si>
    <t>Ejlersvej 22</t>
  </si>
  <si>
    <t>https://www.boliga.dk/bolig/1754956</t>
  </si>
  <si>
    <t>Mosedraget 10</t>
  </si>
  <si>
    <t>https://www.boliga.dk/bolig/1820171</t>
  </si>
  <si>
    <t>Brønderslevvej 219</t>
  </si>
  <si>
    <t>https://www.boliga.dk/bolig/1663809</t>
  </si>
  <si>
    <t>Stadionsvej 18</t>
  </si>
  <si>
    <t>https://www.boliga.dk/bolig/1742497</t>
  </si>
  <si>
    <t>Hjortholms Allé 46</t>
  </si>
  <si>
    <t>https://www.boliga.dk/bolig/1801526</t>
  </si>
  <si>
    <t>Brysselgade 6, 3. th</t>
  </si>
  <si>
    <t>https://www.boliga.dk/bolig/1767574</t>
  </si>
  <si>
    <t>Emil Nielsens Vej 30</t>
  </si>
  <si>
    <t>https://www.boliga.dk/bolig/1761161</t>
  </si>
  <si>
    <t>Rakelsvej 3, 3. tv</t>
  </si>
  <si>
    <t>https://www.boliga.dk/bolig/1802490</t>
  </si>
  <si>
    <t>Sortedam Dossering 41C, 2. tv</t>
  </si>
  <si>
    <t>https://www.boliga.dk/bolig/1856766</t>
  </si>
  <si>
    <t>Rødegårdsvej 30, st</t>
  </si>
  <si>
    <t>https://www.boliga.dk/bolig/1749863</t>
  </si>
  <si>
    <t>Horsvangen 14</t>
  </si>
  <si>
    <t>https://www.boliga.dk/bolig/1753230</t>
  </si>
  <si>
    <t>Frederikssundsvej 346, 5. 516</t>
  </si>
  <si>
    <t>https://www.boliga.dk/bolig/1738333</t>
  </si>
  <si>
    <t>https://www.boliga.dk/bolig/1768205</t>
  </si>
  <si>
    <t>Bakke Alle 3</t>
  </si>
  <si>
    <t>https://www.boliga.dk/bolig/1762030</t>
  </si>
  <si>
    <t>Olaf Ryes Vej 5</t>
  </si>
  <si>
    <t>https://www.boliga.dk/bolig/1859122</t>
  </si>
  <si>
    <t>https://www.boliga.dk/bolig/1768925</t>
  </si>
  <si>
    <t>Tranemosevej 9</t>
  </si>
  <si>
    <t>https://www.boliga.dk/bolig/1897133</t>
  </si>
  <si>
    <t>Arnevangen 37</t>
  </si>
  <si>
    <t>https://www.boliga.dk/bolig/1793289</t>
  </si>
  <si>
    <t>Baunegårdsvej 58</t>
  </si>
  <si>
    <t>https://www.boliga.dk/bolig/1803172</t>
  </si>
  <si>
    <t>Løvkærparken 41</t>
  </si>
  <si>
    <t>https://www.boliga.dk/bolig/1806479</t>
  </si>
  <si>
    <t>https://www.boliga.dk/bolig/1909685</t>
  </si>
  <si>
    <t>Tulipanvænget 7</t>
  </si>
  <si>
    <t>https://www.boliga.dk/bolig/1896532</t>
  </si>
  <si>
    <t>P O Pedersens Vej 10</t>
  </si>
  <si>
    <t>https://www.boliga.dk/bolig/1868272</t>
  </si>
  <si>
    <t>https://www.boliga.dk/bolig/1713348</t>
  </si>
  <si>
    <t>https://www.boliga.dk/bolig/1775971</t>
  </si>
  <si>
    <t>Baneledet 26</t>
  </si>
  <si>
    <t>https://www.boliga.dk/bolig/1793551</t>
  </si>
  <si>
    <t>Vestervænget 26</t>
  </si>
  <si>
    <t>https://www.boliga.dk/bolig/1666053</t>
  </si>
  <si>
    <t>Fjordbakken 8</t>
  </si>
  <si>
    <t>https://www.boliga.dk/bolig/1867895</t>
  </si>
  <si>
    <t>https://www.boliga.dk/bolig/1769716</t>
  </si>
  <si>
    <t>Bjerrevej 337</t>
  </si>
  <si>
    <t>https://www.boliga.dk/bolig/1812740</t>
  </si>
  <si>
    <t>https://www.boliga.dk/bolig/1777377</t>
  </si>
  <si>
    <t>Vestergade 43</t>
  </si>
  <si>
    <t>https://www.boliga.dk/bolig/1800808</t>
  </si>
  <si>
    <t>Teglbakkevej 13</t>
  </si>
  <si>
    <t>https://www.boliga.dk/bolig/1628361</t>
  </si>
  <si>
    <t>https://www.boliga.dk/bolig/1761139</t>
  </si>
  <si>
    <t>https://www.boliga.dk/bolig/1777912</t>
  </si>
  <si>
    <t>Baunegårdsvej 60</t>
  </si>
  <si>
    <t>https://www.boliga.dk/bolig/1861692</t>
  </si>
  <si>
    <t>Frederikssundsvej 346, 5. 508</t>
  </si>
  <si>
    <t>https://www.boliga.dk/bolig/1840634</t>
  </si>
  <si>
    <t>https://www.boliga.dk/bolig/1896770</t>
  </si>
  <si>
    <t>Grønløkke 23</t>
  </si>
  <si>
    <t>https://www.boliga.dk/bolig/1887945</t>
  </si>
  <si>
    <t>Ørnevej 5</t>
  </si>
  <si>
    <t>https://www.boliga.dk/bolig/1806073</t>
  </si>
  <si>
    <t>Skærager 23</t>
  </si>
  <si>
    <t>https://www.boliga.dk/bolig/1749442</t>
  </si>
  <si>
    <t>Landlyst Vænge 36</t>
  </si>
  <si>
    <t>https://www.boliga.dk/bolig/1820051</t>
  </si>
  <si>
    <t>Skagensgade 31, 2. 8</t>
  </si>
  <si>
    <t>https://www.boliga.dk/bolig/1690155</t>
  </si>
  <si>
    <t>Emil Hansens Vej 14</t>
  </si>
  <si>
    <t>https://www.boliga.dk/bolig/1795149</t>
  </si>
  <si>
    <t>Pilevej 42</t>
  </si>
  <si>
    <t>https://www.boliga.dk/bolig/1832761</t>
  </si>
  <si>
    <t>Gl. Ingstrupvej 23</t>
  </si>
  <si>
    <t>Strandvejen 117</t>
  </si>
  <si>
    <t>Bjert Kirkevej 21</t>
  </si>
  <si>
    <t>Hadsundvej 548, 1</t>
  </si>
  <si>
    <t>Lindbjergparken 107</t>
  </si>
  <si>
    <t>Libravej 30</t>
  </si>
  <si>
    <t>Femhøjvej 51</t>
  </si>
  <si>
    <t>Puggaardsgade 13, 1. tv</t>
  </si>
  <si>
    <t>Søbjergvænget 42</t>
  </si>
  <si>
    <t>Vestre Sømarksvej 17</t>
  </si>
  <si>
    <t>Skoleparken 13, 1. th</t>
  </si>
  <si>
    <t>Sandvejen 41</t>
  </si>
  <si>
    <t>Dyssevej 13</t>
  </si>
  <si>
    <t>Hollandsvej 35</t>
  </si>
  <si>
    <t>Søtungevej 31</t>
  </si>
  <si>
    <t>Råbjergvej 444</t>
  </si>
  <si>
    <t>Hovedgaden 58, 1</t>
  </si>
  <si>
    <t>https://www.boliga.dk/bolig/1863823</t>
  </si>
  <si>
    <t>Vaseholmen 11</t>
  </si>
  <si>
    <t>Rugbjergvej 56</t>
  </si>
  <si>
    <t>Brødmosen 13</t>
  </si>
  <si>
    <t>J Weinkouffsvej 8</t>
  </si>
  <si>
    <t>Søledsvej 41</t>
  </si>
  <si>
    <t>https://www.boliga.dk/bolig/1781221</t>
  </si>
  <si>
    <t>https://www.boliga.dk/bolig/1704436</t>
  </si>
  <si>
    <t>Ribergaardsvej 2</t>
  </si>
  <si>
    <t>https://www.boliga.dk/bolig/1877692</t>
  </si>
  <si>
    <t>Hospitalsgade 7, 3. th</t>
  </si>
  <si>
    <t>Torpe Skovvej 6</t>
  </si>
  <si>
    <t>https://www.boliga.dk/bolig/1751892</t>
  </si>
  <si>
    <t>Drosselsvinget 7A</t>
  </si>
  <si>
    <t>https://www.boliga.dk/bolig/1773943</t>
  </si>
  <si>
    <t>https://www.boliga.dk/bolig/1898407</t>
  </si>
  <si>
    <t>Greve Strandvej 84</t>
  </si>
  <si>
    <t>Vendegyden 7</t>
  </si>
  <si>
    <t>Viborgvej 13A</t>
  </si>
  <si>
    <t>Granhytterne 8A</t>
  </si>
  <si>
    <t>Ydingvej 84</t>
  </si>
  <si>
    <t>Søgårdvej 7</t>
  </si>
  <si>
    <t>Muradamsvej 38</t>
  </si>
  <si>
    <t>Hjortholms Allé 29, st</t>
  </si>
  <si>
    <t>Norgesvej 55</t>
  </si>
  <si>
    <t>Bøgetvej 198</t>
  </si>
  <si>
    <t>Damvej 7D</t>
  </si>
  <si>
    <t>Over Fussingvej 11</t>
  </si>
  <si>
    <t>Morelvænget 16</t>
  </si>
  <si>
    <t>Åstrupvej 2B</t>
  </si>
  <si>
    <t>Vestervang 5B, st</t>
  </si>
  <si>
    <t>Kirsebærstien 9</t>
  </si>
  <si>
    <t>Dronningeengen 10C</t>
  </si>
  <si>
    <t>Tømmergade 6</t>
  </si>
  <si>
    <t>Godthåbsvej 61A, 1. th</t>
  </si>
  <si>
    <t>Ringkøbingvej 34</t>
  </si>
  <si>
    <t>Ribegade 54A, 1</t>
  </si>
  <si>
    <t>Klintvej 11, st. th</t>
  </si>
  <si>
    <t>Bakken 62</t>
  </si>
  <si>
    <t>Bøgildsvej 5</t>
  </si>
  <si>
    <t>J.P. Larsens Vej 15A, st. th</t>
  </si>
  <si>
    <t>Nørregade 12A, 2. th</t>
  </si>
  <si>
    <t>Hobrovej 250</t>
  </si>
  <si>
    <t>Pile Allé 4</t>
  </si>
  <si>
    <t>Julius Paulsens Vej 16</t>
  </si>
  <si>
    <t>Greve Alle 50</t>
  </si>
  <si>
    <t>Vivaldisvej 11</t>
  </si>
  <si>
    <t>Rønnevænget 13</t>
  </si>
  <si>
    <t>Stensagervej 15B</t>
  </si>
  <si>
    <t>Herredsvej 130</t>
  </si>
  <si>
    <t>Åbakken 15</t>
  </si>
  <si>
    <t>Vorsøvænget 5</t>
  </si>
  <si>
    <t>Vinkelvej 33</t>
  </si>
  <si>
    <t>Gyvelhaven 4</t>
  </si>
  <si>
    <t>Fyrrekrogen 32</t>
  </si>
  <si>
    <t>Emil Pipers Vej 12, 2. th</t>
  </si>
  <si>
    <t>Stenkisten 3</t>
  </si>
  <si>
    <t>Bækkevangen 3</t>
  </si>
  <si>
    <t>Gl. Møllevej 19</t>
  </si>
  <si>
    <t>Rolighedsvej 1, 2</t>
  </si>
  <si>
    <t>Bundgårdsballe 7</t>
  </si>
  <si>
    <t>Vinderød Skov 26A</t>
  </si>
  <si>
    <t>Nyhavevej 2</t>
  </si>
  <si>
    <t>Østerbro 67, 2. 3</t>
  </si>
  <si>
    <t>Alvildavej 19</t>
  </si>
  <si>
    <t>Arendalsvej 14</t>
  </si>
  <si>
    <t>Hjortevej 13</t>
  </si>
  <si>
    <t>Jegstrupvej Vest 128</t>
  </si>
  <si>
    <t>Havvejen 12A</t>
  </si>
  <si>
    <t>Dybbølsgade 13, 2. tv</t>
  </si>
  <si>
    <t>Nyhusevej 17</t>
  </si>
  <si>
    <t>Stationsvej 16, 1. tv</t>
  </si>
  <si>
    <t>Hjørringvej 193</t>
  </si>
  <si>
    <t>Amager Landevej 245</t>
  </si>
  <si>
    <t>Sneppevej 73</t>
  </si>
  <si>
    <t>Lyngbyvej 105, 1. 12</t>
  </si>
  <si>
    <t>Hørdumsgade 3, st. tv</t>
  </si>
  <si>
    <t>Stationsvej 16, 2. mf</t>
  </si>
  <si>
    <t>Glomstrupvej 12</t>
  </si>
  <si>
    <t>Egelandvej 53</t>
  </si>
  <si>
    <t>Nykøbingvej 49</t>
  </si>
  <si>
    <t>Amager Landevej 243</t>
  </si>
  <si>
    <t>Enghaven 21</t>
  </si>
  <si>
    <t>Skjerbovej 11</t>
  </si>
  <si>
    <t>Klokkens Kvarter 127</t>
  </si>
  <si>
    <t>Smidstrup Strandvej 79</t>
  </si>
  <si>
    <t>Havpilen 16</t>
  </si>
  <si>
    <t>Bygholm Parkvej 17B, st. tv</t>
  </si>
  <si>
    <t>Frydendal 11G, 2. 58</t>
  </si>
  <si>
    <t>Lyngbyvej 105, 1. 11</t>
  </si>
  <si>
    <t>Amager Landevej 247</t>
  </si>
  <si>
    <t>Snarupvejen 28</t>
  </si>
  <si>
    <t>Aalborgvej 88</t>
  </si>
  <si>
    <t>Ribsvej 5B</t>
  </si>
  <si>
    <t>Helved 17</t>
  </si>
  <si>
    <t>Fuglsøvej 37</t>
  </si>
  <si>
    <t>Roumvej 21, st. th</t>
  </si>
  <si>
    <t>Tårnborgvej 23</t>
  </si>
  <si>
    <t>Kretavej 27, 2. th</t>
  </si>
  <si>
    <t>Præstestræde 21, st. th</t>
  </si>
  <si>
    <t>Venedigvej 8, 3. tv</t>
  </si>
  <si>
    <t>https://www.boliga.dk/bolig/1746049</t>
  </si>
  <si>
    <t>Skørpingvej 17</t>
  </si>
  <si>
    <t>Birkholmvej 38</t>
  </si>
  <si>
    <t>Rosenvængets Allé 19, 2. th</t>
  </si>
  <si>
    <t>Orionsgade 7C</t>
  </si>
  <si>
    <t>Grundtvigsvej 22B</t>
  </si>
  <si>
    <t>Tvedvej 61</t>
  </si>
  <si>
    <t>Fredericiagade 45, st</t>
  </si>
  <si>
    <t>Vidjeparken 79</t>
  </si>
  <si>
    <t>Østenkrog 9</t>
  </si>
  <si>
    <t>Annebergvej 18, st</t>
  </si>
  <si>
    <t>Gedser Feriepark 40</t>
  </si>
  <si>
    <t>Mellemgade 16A</t>
  </si>
  <si>
    <t>Margueritevej 10</t>
  </si>
  <si>
    <t>Tårnvej 59, 1. mf</t>
  </si>
  <si>
    <t>Husumgade 20, 1. th</t>
  </si>
  <si>
    <t>Kornblomstvej 119</t>
  </si>
  <si>
    <t>https://www.boliga.dk/bolig/1902816</t>
  </si>
  <si>
    <t>Rolighedsvej 104</t>
  </si>
  <si>
    <t>https://www.boliga.dk/bolig/1824947</t>
  </si>
  <si>
    <t>Bækkene 208</t>
  </si>
  <si>
    <t>https://www.boliga.dk/bolig/1734680</t>
  </si>
  <si>
    <t>Stenurtvej 28</t>
  </si>
  <si>
    <t>https://www.boliga.dk/bolig/1754676</t>
  </si>
  <si>
    <t>Flovt Strand 17</t>
  </si>
  <si>
    <t>https://www.boliga.dk/bolig/1715343</t>
  </si>
  <si>
    <t>Tripolisvej 23</t>
  </si>
  <si>
    <t>https://www.boliga.dk/bolig/1804424</t>
  </si>
  <si>
    <t>Lindeparken 49</t>
  </si>
  <si>
    <t>https://www.boliga.dk/bolig/1867502</t>
  </si>
  <si>
    <t>Skårupøre Strandvej 111</t>
  </si>
  <si>
    <t>https://www.boliga.dk/bolig/1608986</t>
  </si>
  <si>
    <t>Usserød Kongevej 35C, 1. th</t>
  </si>
  <si>
    <t>https://www.boliga.dk/bolig/1745930</t>
  </si>
  <si>
    <t>Engelsødvej 4</t>
  </si>
  <si>
    <t>https://www.boliga.dk/bolig/1753735</t>
  </si>
  <si>
    <t>Ellekrattet 3</t>
  </si>
  <si>
    <t>https://www.boliga.dk/bolig/1775803</t>
  </si>
  <si>
    <t>Vestmarksvej 19</t>
  </si>
  <si>
    <t>https://www.boliga.dk/bolig/1743690</t>
  </si>
  <si>
    <t>Borgvej 62A</t>
  </si>
  <si>
    <t>https://www.boliga.dk/bolig/1761794</t>
  </si>
  <si>
    <t>Bøgehaven 4</t>
  </si>
  <si>
    <t>https://www.boliga.dk/bolig/1716501</t>
  </si>
  <si>
    <t>Hirsevænget 11</t>
  </si>
  <si>
    <t>https://www.boliga.dk/bolig/1838520</t>
  </si>
  <si>
    <t>Opstrupsvej 56</t>
  </si>
  <si>
    <t>https://www.boliga.dk/bolig/1791205</t>
  </si>
  <si>
    <t>Eveldrupvej 153</t>
  </si>
  <si>
    <t>https://www.boliga.dk/bolig/1896560</t>
  </si>
  <si>
    <t>Storegade 27</t>
  </si>
  <si>
    <t>https://www.boliga.dk/bolig/1671012</t>
  </si>
  <si>
    <t>Dronningens Tværgade 41, 4. 1</t>
  </si>
  <si>
    <t>https://www.boliga.dk/bolig/1778153</t>
  </si>
  <si>
    <t>Heilmannsvej 20</t>
  </si>
  <si>
    <t>https://www.boliga.dk/bolig/1793264</t>
  </si>
  <si>
    <t>Smidstrupvej 376</t>
  </si>
  <si>
    <t>https://www.boliga.dk/bolig/1702468</t>
  </si>
  <si>
    <t>Bygaden 6</t>
  </si>
  <si>
    <t>https://www.boliga.dk/bolig/1703872</t>
  </si>
  <si>
    <t>Færgeparken 11, 1. th</t>
  </si>
  <si>
    <t>https://www.boliga.dk/bolig/1803168</t>
  </si>
  <si>
    <t>Tingodden 533</t>
  </si>
  <si>
    <t>https://www.boliga.dk/bolig/1775435</t>
  </si>
  <si>
    <t>Hesseløvej 22</t>
  </si>
  <si>
    <t>https://www.boliga.dk/bolig/1869627</t>
  </si>
  <si>
    <t>https://www.boliga.dk/bolig/1798766</t>
  </si>
  <si>
    <t>Nordenbro 14</t>
  </si>
  <si>
    <t>https://www.boliga.dk/bolig/1920148</t>
  </si>
  <si>
    <t>Elmely 5</t>
  </si>
  <si>
    <t>https://www.boliga.dk/bolig/1899198</t>
  </si>
  <si>
    <t>Barakvejen 109</t>
  </si>
  <si>
    <t>https://www.boliga.dk/bolig/1820768</t>
  </si>
  <si>
    <t>Bjerrevej 60A</t>
  </si>
  <si>
    <t>https://www.boliga.dk/bolig/1682387</t>
  </si>
  <si>
    <t>Kroggårdsvej 40</t>
  </si>
  <si>
    <t>https://www.boliga.dk/bolig/1785948</t>
  </si>
  <si>
    <t>Langager 12</t>
  </si>
  <si>
    <t>https://www.boliga.dk/bolig/1852177</t>
  </si>
  <si>
    <t>Grækenlandsvej 37, 3. tv</t>
  </si>
  <si>
    <t>https://www.boliga.dk/bolig/1803744</t>
  </si>
  <si>
    <t>Strandjægervej 34</t>
  </si>
  <si>
    <t>Falkevej 2, 1</t>
  </si>
  <si>
    <t>Højløkke Allé 41</t>
  </si>
  <si>
    <t>Rørvigvej 63, 1</t>
  </si>
  <si>
    <t>Dronningens Tværgade 41, 3. 1</t>
  </si>
  <si>
    <t>Stavnagervej 13</t>
  </si>
  <si>
    <t>Tisetvej 35</t>
  </si>
  <si>
    <t>Hjultorv 10, 2</t>
  </si>
  <si>
    <t>Anderupvænget 20</t>
  </si>
  <si>
    <t>Gasværksgade 23, st. th</t>
  </si>
  <si>
    <t>Brinken 51</t>
  </si>
  <si>
    <t>Brejning Søndergade 44, 1. 15</t>
  </si>
  <si>
    <t>Rødekrovej Vest 18</t>
  </si>
  <si>
    <t>Asmild Hegn 83</t>
  </si>
  <si>
    <t>Rådmandsgade 40C, 4. 125</t>
  </si>
  <si>
    <t>Knøsvej 3</t>
  </si>
  <si>
    <t>Munkensvej 4, st. tv</t>
  </si>
  <si>
    <t>Rødvigvej 29</t>
  </si>
  <si>
    <t>Blåkærvej 5</t>
  </si>
  <si>
    <t>Torupvej 3</t>
  </si>
  <si>
    <t>Sprove Husrække 12D, 2. 2</t>
  </si>
  <si>
    <t>Hønsestien 7</t>
  </si>
  <si>
    <t>Møllevej 87A</t>
  </si>
  <si>
    <t>Kantorparken 10, 2. th</t>
  </si>
  <si>
    <t>Normasvej 39, st. tv</t>
  </si>
  <si>
    <t>Henrik Ibsens Vej 10, 4. th</t>
  </si>
  <si>
    <t>Lundbyvej 20</t>
  </si>
  <si>
    <t>Linde Alle 6</t>
  </si>
  <si>
    <t>Kærnebidervej 21</t>
  </si>
  <si>
    <t>Møllemarksvej 24, 1</t>
  </si>
  <si>
    <t>Meinungsgade 21, st. tv</t>
  </si>
  <si>
    <t>Tøxensvej 11</t>
  </si>
  <si>
    <t>Treldevej 45, 1. th</t>
  </si>
  <si>
    <t>Ryvej 37A</t>
  </si>
  <si>
    <t>Glamhøjvej 2F</t>
  </si>
  <si>
    <t>Jorden Rundt 33</t>
  </si>
  <si>
    <t>Herlufholmsvej 14</t>
  </si>
  <si>
    <t>Sneppedalen 24</t>
  </si>
  <si>
    <t>Byskov Alle 28, 3. th</t>
  </si>
  <si>
    <t>Mariendalsvej 26, 5. tv</t>
  </si>
  <si>
    <t>Mart. Rasmussensgade 15, st</t>
  </si>
  <si>
    <t>Nørremøllevej 99</t>
  </si>
  <si>
    <t>Skovvejen 19C, st</t>
  </si>
  <si>
    <t>Algade 37B</t>
  </si>
  <si>
    <t>Søndervej 35A</t>
  </si>
  <si>
    <t>Ulkærvej 7</t>
  </si>
  <si>
    <t>Tombølgårdvej 2</t>
  </si>
  <si>
    <t>Stavsdalvej 50</t>
  </si>
  <si>
    <t>Græsvangen 18</t>
  </si>
  <si>
    <t>Siimvej 44</t>
  </si>
  <si>
    <t>Svenstrupvej 39</t>
  </si>
  <si>
    <t>Gl. Stationsvej 24</t>
  </si>
  <si>
    <t>Solsbækvej 57</t>
  </si>
  <si>
    <t>Spangsbjerg Møllevej 15</t>
  </si>
  <si>
    <t>https://www.boliga.dk/bolig/1874197</t>
  </si>
  <si>
    <t>Vildandvej 8</t>
  </si>
  <si>
    <t>https://www.boliga.dk/bolig/1597522</t>
  </si>
  <si>
    <t>Lundgårdevej 7B</t>
  </si>
  <si>
    <t>https://www.boliga.dk/bolig/1871806</t>
  </si>
  <si>
    <t>Jystrup Leragervej 5</t>
  </si>
  <si>
    <t>https://www.boliga.dk/bolig/1873159</t>
  </si>
  <si>
    <t>Holbækvej 337</t>
  </si>
  <si>
    <t>https://www.boliga.dk/bolig/1763902</t>
  </si>
  <si>
    <t>Solbakkevej 45</t>
  </si>
  <si>
    <t>https://www.boliga.dk/bolig/1918575</t>
  </si>
  <si>
    <t>Krogebækvej 8</t>
  </si>
  <si>
    <t>https://www.boliga.dk/bolig/1850859</t>
  </si>
  <si>
    <t>Fr.Olsensvej 4</t>
  </si>
  <si>
    <t>https://www.boliga.dk/bolig/1687512</t>
  </si>
  <si>
    <t>Åparken 6, 5. 3</t>
  </si>
  <si>
    <t>https://www.boliga.dk/bolig/1824303</t>
  </si>
  <si>
    <t>Agerleddet 3</t>
  </si>
  <si>
    <t>https://www.boliga.dk/bolig/1765146</t>
  </si>
  <si>
    <t>Kroghsgade 8, st</t>
  </si>
  <si>
    <t>https://www.boliga.dk/bolig/1804489</t>
  </si>
  <si>
    <t>Skovbovænget 68</t>
  </si>
  <si>
    <t>https://www.boliga.dk/bolig/1767155</t>
  </si>
  <si>
    <t>https://www.boliga.dk/bolig/1634688</t>
  </si>
  <si>
    <t>Nørrebrogade 37, st</t>
  </si>
  <si>
    <t>https://www.boliga.dk/bolig/1742750</t>
  </si>
  <si>
    <t>Nykøbingvej 82</t>
  </si>
  <si>
    <t>https://www.boliga.dk/bolig/1799530</t>
  </si>
  <si>
    <t>Løvspringsvej 3</t>
  </si>
  <si>
    <t>https://www.boliga.dk/bolig/1811980</t>
  </si>
  <si>
    <t>Krogvej 19</t>
  </si>
  <si>
    <t>https://www.boliga.dk/bolig/1762259</t>
  </si>
  <si>
    <t>Kærbyvej 33B</t>
  </si>
  <si>
    <t>https://www.boliga.dk/bolig/1738455</t>
  </si>
  <si>
    <t>Bendslevvej 48</t>
  </si>
  <si>
    <t>https://www.boliga.dk/bolig/1792595</t>
  </si>
  <si>
    <t>Jensløvs Tværvej 13, 1. th</t>
  </si>
  <si>
    <t>https://www.boliga.dk/bolig/1811044</t>
  </si>
  <si>
    <t>Sparkærvej 12</t>
  </si>
  <si>
    <t>https://www.boliga.dk/bolig/1670770</t>
  </si>
  <si>
    <t>Helenevej 21, 1. tv</t>
  </si>
  <si>
    <t>https://www.boliga.dk/bolig/1845330</t>
  </si>
  <si>
    <t>Gormendal 4</t>
  </si>
  <si>
    <t>https://www.boliga.dk/bolig/1753628</t>
  </si>
  <si>
    <t>Kærsangervej 116</t>
  </si>
  <si>
    <t>https://www.boliga.dk/bolig/1761542</t>
  </si>
  <si>
    <t>Langenæs Allé 41, st. tv</t>
  </si>
  <si>
    <t>https://www.boliga.dk/bolig/1822157</t>
  </si>
  <si>
    <t>Taastrup Have 41, 2. th</t>
  </si>
  <si>
    <t>https://www.boliga.dk/bolig/1844496</t>
  </si>
  <si>
    <t>H C Lumbyes Vej 137</t>
  </si>
  <si>
    <t>https://www.boliga.dk/bolig/1882116</t>
  </si>
  <si>
    <t>Hjortsøgaardvej 8</t>
  </si>
  <si>
    <t>https://www.boliga.dk/bolig/1749035</t>
  </si>
  <si>
    <t>Vilstrupvej 24</t>
  </si>
  <si>
    <t>https://www.boliga.dk/bolig/1846828</t>
  </si>
  <si>
    <t>https://www.boliga.dk/bolig/1804337</t>
  </si>
  <si>
    <t>Haraldsgade 21</t>
  </si>
  <si>
    <t>https://www.boliga.dk/bolig/1764004</t>
  </si>
  <si>
    <t>Ørbækgårds Alle 817</t>
  </si>
  <si>
    <t>https://www.boliga.dk/bolig/1691436</t>
  </si>
  <si>
    <t>Buskmosevej 5</t>
  </si>
  <si>
    <t>Sdr. Rind Vej 51</t>
  </si>
  <si>
    <t>Strandboulevarden 104, 3. th</t>
  </si>
  <si>
    <t>Prinsesse Christines Vej 10, st. tv</t>
  </si>
  <si>
    <t>Damparken 38, 2. th</t>
  </si>
  <si>
    <t>Gammel Skolevej 6</t>
  </si>
  <si>
    <t>Strandgårdsvej 205</t>
  </si>
  <si>
    <t>Brinken 24</t>
  </si>
  <si>
    <t>Træløbervej 5</t>
  </si>
  <si>
    <t>Klaus Berntsens Vej 91</t>
  </si>
  <si>
    <t>Vensløkkevej 2</t>
  </si>
  <si>
    <t>Brunsegårdsvej 45</t>
  </si>
  <si>
    <t>Mansasvej 16</t>
  </si>
  <si>
    <t>Golfvej 69</t>
  </si>
  <si>
    <t>Viborggyde 2, 1</t>
  </si>
  <si>
    <t>Borgvej 43</t>
  </si>
  <si>
    <t>Marupvej 14B</t>
  </si>
  <si>
    <t>Vippelvej 42</t>
  </si>
  <si>
    <t>Lillevang 7</t>
  </si>
  <si>
    <t>Treldevej 43, 1. mf</t>
  </si>
  <si>
    <t>Rønnebærvej 4</t>
  </si>
  <si>
    <t>Strandgade 27, 2</t>
  </si>
  <si>
    <t>Klostervang 16, 1</t>
  </si>
  <si>
    <t>Nørre Allé 9, st. tv</t>
  </si>
  <si>
    <t>Bavnen 9D</t>
  </si>
  <si>
    <t>Skyttehusgade 34A, 1</t>
  </si>
  <si>
    <t>Storegade 50</t>
  </si>
  <si>
    <t>Nordborgvej 48</t>
  </si>
  <si>
    <t>Esrumvej 450</t>
  </si>
  <si>
    <t>Langballevej 72</t>
  </si>
  <si>
    <t>Ka Fiilsvej 13</t>
  </si>
  <si>
    <t>Ibsensvej 37</t>
  </si>
  <si>
    <t>Ved Sønderport 20, 2. th</t>
  </si>
  <si>
    <t>Christiansminde 1F</t>
  </si>
  <si>
    <t>Ulstedvej 48</t>
  </si>
  <si>
    <t>Jernvænget 15</t>
  </si>
  <si>
    <t>Hasselvej 33</t>
  </si>
  <si>
    <t>Frederiksgade 13</t>
  </si>
  <si>
    <t>Astrupvej 13B</t>
  </si>
  <si>
    <t>Trendåvej 14</t>
  </si>
  <si>
    <t>Christiansgade 16, st. tv</t>
  </si>
  <si>
    <t>Treldevej 43, 1. tv</t>
  </si>
  <si>
    <t>Brobjerg Parkvej 89, 2. 1</t>
  </si>
  <si>
    <t>Nørrevangsvej 1B</t>
  </si>
  <si>
    <t>Strandgade 27, 1</t>
  </si>
  <si>
    <t>Buen 39</t>
  </si>
  <si>
    <t>Ceresvænget 7</t>
  </si>
  <si>
    <t>Skovforten 1</t>
  </si>
  <si>
    <t>Almstrupvej 6</t>
  </si>
  <si>
    <t>Stejlbjergvej 12</t>
  </si>
  <si>
    <t>https://www.boliga.dk/bolig/1854651</t>
  </si>
  <si>
    <t>Stjærten 47</t>
  </si>
  <si>
    <t>https://www.boliga.dk/bolig/1772520</t>
  </si>
  <si>
    <t>Lavhedevej 34</t>
  </si>
  <si>
    <t>https://www.boliga.dk/bolig/1841622</t>
  </si>
  <si>
    <t>Hanehovedvej 154L</t>
  </si>
  <si>
    <t>https://www.boliga.dk/bolig/1652800</t>
  </si>
  <si>
    <t>Hækkevej 25</t>
  </si>
  <si>
    <t>https://www.boliga.dk/bolig/1848622</t>
  </si>
  <si>
    <t>Vildbjergvænget 17</t>
  </si>
  <si>
    <t>https://www.boliga.dk/bolig/1739684</t>
  </si>
  <si>
    <t>Rahbæks Alle 7</t>
  </si>
  <si>
    <t>https://www.boliga.dk/bolig/1660040</t>
  </si>
  <si>
    <t>Hørve Kirkevej 30</t>
  </si>
  <si>
    <t>https://www.boliga.dk/bolig/1862618</t>
  </si>
  <si>
    <t>Ribevej 14</t>
  </si>
  <si>
    <t>https://www.boliga.dk/bolig/1906740</t>
  </si>
  <si>
    <t>Folstedvej 26</t>
  </si>
  <si>
    <t>https://www.boliga.dk/bolig/1895527</t>
  </si>
  <si>
    <t>Lehwaldsvej 3, 1. g</t>
  </si>
  <si>
    <t>https://www.boliga.dk/bolig/1922375</t>
  </si>
  <si>
    <t>Søvangen 1</t>
  </si>
  <si>
    <t>https://www.boliga.dk/bolig/1638822</t>
  </si>
  <si>
    <t>Østerparken 10</t>
  </si>
  <si>
    <t>https://www.boliga.dk/bolig/1822198</t>
  </si>
  <si>
    <t>Rødovrevej 202, st. th</t>
  </si>
  <si>
    <t>https://www.boliga.dk/bolig/1901065</t>
  </si>
  <si>
    <t>https://www.boliga.dk/bolig/1775203</t>
  </si>
  <si>
    <t>Solvangsvej 59</t>
  </si>
  <si>
    <t>https://www.boliga.dk/bolig/1749165</t>
  </si>
  <si>
    <t>Johan H. Wessels Vej 37</t>
  </si>
  <si>
    <t>https://www.boliga.dk/bolig/1833663</t>
  </si>
  <si>
    <t>Lucernevej 110E</t>
  </si>
  <si>
    <t>https://www.boliga.dk/bolig/1784003</t>
  </si>
  <si>
    <t>Amager Landevej 192</t>
  </si>
  <si>
    <t>https://www.boliga.dk/bolig/1889410</t>
  </si>
  <si>
    <t>Horsvangen 7</t>
  </si>
  <si>
    <t>https://www.boliga.dk/bolig/1893510</t>
  </si>
  <si>
    <t>https://www.boliga.dk/bolig/1795276</t>
  </si>
  <si>
    <t>https://www.boliga.dk/bolig/1849738</t>
  </si>
  <si>
    <t>Stenbjergvej 14</t>
  </si>
  <si>
    <t>https://www.boliga.dk/bolig/1764630</t>
  </si>
  <si>
    <t>Realskolevej 2</t>
  </si>
  <si>
    <t>https://www.boliga.dk/bolig/1139908</t>
  </si>
  <si>
    <t>Stavnsbjerg Alle 7</t>
  </si>
  <si>
    <t>https://www.boliga.dk/bolig/1862020</t>
  </si>
  <si>
    <t>Hjortholm Have 2, st. tv</t>
  </si>
  <si>
    <t>https://www.boliga.dk/bolig/1804407</t>
  </si>
  <si>
    <t>https://www.boliga.dk/bolig/1735217</t>
  </si>
  <si>
    <t>https://www.boliga.dk/bolig/1796988</t>
  </si>
  <si>
    <t>Horsebakken 3</t>
  </si>
  <si>
    <t>https://www.boliga.dk/bolig/1822611</t>
  </si>
  <si>
    <t>Rybovej 1</t>
  </si>
  <si>
    <t>https://www.boliga.dk/bolig/1864173</t>
  </si>
  <si>
    <t>https://www.boliga.dk/bolig/1741705</t>
  </si>
  <si>
    <t>https://www.boliga.dk/bolig/1839064</t>
  </si>
  <si>
    <t>Bjerregårdsvej 30</t>
  </si>
  <si>
    <t>https://www.boliga.dk/bolig/1538298</t>
  </si>
  <si>
    <t>Baune-Mosen 16</t>
  </si>
  <si>
    <t>https://www.boliga.dk/bolig/1782297</t>
  </si>
  <si>
    <t>Brogårdsvej 23, 1</t>
  </si>
  <si>
    <t>Boulevarden 21</t>
  </si>
  <si>
    <t>Graabakken 9</t>
  </si>
  <si>
    <t>Møllegårdsvej 16</t>
  </si>
  <si>
    <t>Søvang Alle 21, st. tv</t>
  </si>
  <si>
    <t>Kirsebærstien 3</t>
  </si>
  <si>
    <t>Ny Mårumvej 304</t>
  </si>
  <si>
    <t>Knudrisgade 42, st</t>
  </si>
  <si>
    <t>Kvisselvej 36</t>
  </si>
  <si>
    <t>Vestre Havnepromenade 11B, 1. 1</t>
  </si>
  <si>
    <t>Hjelmsvej 5, 1</t>
  </si>
  <si>
    <t>Peblinge Dossering 14, 2. tv</t>
  </si>
  <si>
    <t>Jens Vævers Vej 42</t>
  </si>
  <si>
    <t>Prangerager 40</t>
  </si>
  <si>
    <t>Normasvej 39, 1. th</t>
  </si>
  <si>
    <t>Skolesvinget 29</t>
  </si>
  <si>
    <t>Persillegade 7</t>
  </si>
  <si>
    <t>Mølle Allé 6, 2. th</t>
  </si>
  <si>
    <t>Lyngbyvej 327</t>
  </si>
  <si>
    <t>Sivsangervænget 12</t>
  </si>
  <si>
    <t>Musholmvej 40</t>
  </si>
  <si>
    <t>Jelsvej 31</t>
  </si>
  <si>
    <t>Ballevej 21</t>
  </si>
  <si>
    <t>Ørkildsgade 40, 2</t>
  </si>
  <si>
    <t>Messinavej 9, 3. tv</t>
  </si>
  <si>
    <t>Solbærvænget 10C</t>
  </si>
  <si>
    <t>Ekkodalen 9</t>
  </si>
  <si>
    <t>Margrethes Vej 22</t>
  </si>
  <si>
    <t>Bøgelundsvej 3B</t>
  </si>
  <si>
    <t>Tarupvej 1</t>
  </si>
  <si>
    <t>Kildeholm 5</t>
  </si>
  <si>
    <t>Højes Ris 4</t>
  </si>
  <si>
    <t>Kjærstrupvej 35, st</t>
  </si>
  <si>
    <t>Vordingborgvej 531</t>
  </si>
  <si>
    <t>Stubmarken 20</t>
  </si>
  <si>
    <t>Tranemosevej 9, 2. tv</t>
  </si>
  <si>
    <t>K B Alle 1</t>
  </si>
  <si>
    <t>Jernbanegade 7, 1. a</t>
  </si>
  <si>
    <t>Røjlehaven 29</t>
  </si>
  <si>
    <t>Robstrupvej 20</t>
  </si>
  <si>
    <t>Skovmarken 6</t>
  </si>
  <si>
    <t>Bakkesiden 40</t>
  </si>
  <si>
    <t>Rahbeksvej 4</t>
  </si>
  <si>
    <t>Strandvejen 31A</t>
  </si>
  <si>
    <t>Vilstrupvej 29</t>
  </si>
  <si>
    <t>Kornblomstvej 2</t>
  </si>
  <si>
    <t>Mosegården 54</t>
  </si>
  <si>
    <t>Malmmosevej 29</t>
  </si>
  <si>
    <t>Kollemortenvej 61</t>
  </si>
  <si>
    <t>https://www.boliga.dk/bolig/1719511</t>
  </si>
  <si>
    <t>Skærager 27</t>
  </si>
  <si>
    <t>https://www.boliga.dk/bolig/1747475</t>
  </si>
  <si>
    <t>Saxhøjvej 27</t>
  </si>
  <si>
    <t>https://www.boliga.dk/bolig/1822397</t>
  </si>
  <si>
    <t>Koralvænget 7</t>
  </si>
  <si>
    <t>https://www.boliga.dk/bolig/1886382</t>
  </si>
  <si>
    <t>Sankt Olavs Alle 76</t>
  </si>
  <si>
    <t>https://www.boliga.dk/bolig/1868059</t>
  </si>
  <si>
    <t>Nymarksvej 47</t>
  </si>
  <si>
    <t>https://www.boliga.dk/bolig/1781682</t>
  </si>
  <si>
    <t>Brobølvej 6</t>
  </si>
  <si>
    <t>https://www.boliga.dk/bolig/1747109</t>
  </si>
  <si>
    <t>Tofthøj Møllevej 19</t>
  </si>
  <si>
    <t>https://www.boliga.dk/bolig/1825401</t>
  </si>
  <si>
    <t>https://www.boliga.dk/bolig/1865159</t>
  </si>
  <si>
    <t>Læssøegade 125, st</t>
  </si>
  <si>
    <t>https://www.boliga.dk/bolig/1711191</t>
  </si>
  <si>
    <t>Søndervang 125</t>
  </si>
  <si>
    <t>https://www.boliga.dk/bolig/1834603</t>
  </si>
  <si>
    <t>Spurvevænget 35</t>
  </si>
  <si>
    <t>https://www.boliga.dk/bolig/1923600</t>
  </si>
  <si>
    <t>Plantevej 1, 1. tv</t>
  </si>
  <si>
    <t>https://www.boliga.dk/bolig/1754584</t>
  </si>
  <si>
    <t>https://www.boliga.dk/bolig/1813546</t>
  </si>
  <si>
    <t>https://www.boliga.dk/bolig/1770571</t>
  </si>
  <si>
    <t>https://www.boliga.dk/bolig/1887488</t>
  </si>
  <si>
    <t>Ringstedgade 168</t>
  </si>
  <si>
    <t>https://www.boliga.dk/bolig/1755686</t>
  </si>
  <si>
    <t>Heilsmindevej 5</t>
  </si>
  <si>
    <t>https://www.boliga.dk/bolig/1833239</t>
  </si>
  <si>
    <t>Klostervej 33</t>
  </si>
  <si>
    <t>https://www.boliga.dk/bolig/1679300</t>
  </si>
  <si>
    <t>https://www.boliga.dk/bolig/1709551</t>
  </si>
  <si>
    <t>https://www.boliga.dk/bolig/1631774</t>
  </si>
  <si>
    <t>Degnevænget 62</t>
  </si>
  <si>
    <t>https://www.boliga.dk/bolig/1778878</t>
  </si>
  <si>
    <t>https://www.boliga.dk/bolig/1860561</t>
  </si>
  <si>
    <t>Gartnervang 44, 3. tv</t>
  </si>
  <si>
    <t>https://www.boliga.dk/bolig/1764889</t>
  </si>
  <si>
    <t>Nordslugen 30</t>
  </si>
  <si>
    <t>https://www.boliga.dk/bolig/1680417</t>
  </si>
  <si>
    <t>Hvejselvej 27</t>
  </si>
  <si>
    <t>https://www.boliga.dk/bolig/1919795</t>
  </si>
  <si>
    <t>Strandvejen 313</t>
  </si>
  <si>
    <t>https://www.boliga.dk/bolig/1755682</t>
  </si>
  <si>
    <t>Fuglsøvej 42</t>
  </si>
  <si>
    <t>https://www.boliga.dk/bolig/1918792</t>
  </si>
  <si>
    <t>Birkealle 42</t>
  </si>
  <si>
    <t>https://www.boliga.dk/bolig/1862771</t>
  </si>
  <si>
    <t>Solager 3</t>
  </si>
  <si>
    <t>https://www.boliga.dk/bolig/1766783</t>
  </si>
  <si>
    <t>https://www.boliga.dk/bolig/1820903</t>
  </si>
  <si>
    <t>Ærtemarken 33B</t>
  </si>
  <si>
    <t>https://www.boliga.dk/bolig/1921822</t>
  </si>
  <si>
    <t>Buen 266</t>
  </si>
  <si>
    <t>https://www.boliga.dk/bolig/1822068</t>
  </si>
  <si>
    <t>Nervøsvej 92</t>
  </si>
  <si>
    <t>https://www.boliga.dk/bolig/1761332</t>
  </si>
  <si>
    <t>Lille Værløsevej 92</t>
  </si>
  <si>
    <t>https://www.boliga.dk/bolig/1737140</t>
  </si>
  <si>
    <t>https://www.boliga.dk/bolig/1411468</t>
  </si>
  <si>
    <t>Skolevænget 61</t>
  </si>
  <si>
    <t>https://www.boliga.dk/bolig/1845870</t>
  </si>
  <si>
    <t>Grævlingevænget 68</t>
  </si>
  <si>
    <t>https://www.boliga.dk/bolig/1775408</t>
  </si>
  <si>
    <t>https://www.boliga.dk/bolig/1906686</t>
  </si>
  <si>
    <t>Broholms Alle 12C, 1. th</t>
  </si>
  <si>
    <t>https://www.boliga.dk/bolig/1786657</t>
  </si>
  <si>
    <t>Ålborgvej 36</t>
  </si>
  <si>
    <t>https://www.boliga.dk/bolig/1805844</t>
  </si>
  <si>
    <t>Vesterby 3</t>
  </si>
  <si>
    <t>https://www.boliga.dk/bolig/1789399</t>
  </si>
  <si>
    <t>Kornbakken 1</t>
  </si>
  <si>
    <t>https://www.boliga.dk/bolig/1731340</t>
  </si>
  <si>
    <t>Bjørnsknudevej 66</t>
  </si>
  <si>
    <t>https://www.boliga.dk/bolig/1749637</t>
  </si>
  <si>
    <t>Vejlebrovej 74, 1. 4</t>
  </si>
  <si>
    <t>https://www.boliga.dk/bolig/1797612</t>
  </si>
  <si>
    <t>Ringmarken 22</t>
  </si>
  <si>
    <t>https://www.boliga.dk/bolig/1862382</t>
  </si>
  <si>
    <t>Sønderhegnet 46</t>
  </si>
  <si>
    <t>https://www.boliga.dk/bolig/1813488</t>
  </si>
  <si>
    <t>Overbyparken 25</t>
  </si>
  <si>
    <t>https://www.boliga.dk/bolig/1857914</t>
  </si>
  <si>
    <t>https://www.boliga.dk/bolig/1869011</t>
  </si>
  <si>
    <t>Sdr Mosevej 21</t>
  </si>
  <si>
    <t>https://www.boliga.dk/bolig/1835093</t>
  </si>
  <si>
    <t>Skov-Vangen 4</t>
  </si>
  <si>
    <t>https://www.boliga.dk/bolig/1742166</t>
  </si>
  <si>
    <t>Munkevej 29B</t>
  </si>
  <si>
    <t>https://www.boliga.dk/bolig/1771681</t>
  </si>
  <si>
    <t>https://www.boliga.dk/bolig/1753556</t>
  </si>
  <si>
    <t>Sandbjergvej 22B</t>
  </si>
  <si>
    <t>https://www.boliga.dk/bolig/1779111</t>
  </si>
  <si>
    <t>Kohavevej 1</t>
  </si>
  <si>
    <t>https://www.boliga.dk/bolig/1693199</t>
  </si>
  <si>
    <t>Korsholm 35</t>
  </si>
  <si>
    <t>https://www.boliga.dk/bolig/1923104</t>
  </si>
  <si>
    <t>Nørredamsvej 7</t>
  </si>
  <si>
    <t>https://www.boliga.dk/bolig/1844614</t>
  </si>
  <si>
    <t>https://www.boliga.dk/bolig/1811424</t>
  </si>
  <si>
    <t>Sønderborgvej 156B</t>
  </si>
  <si>
    <t>https://www.boliga.dk/bolig/1863902</t>
  </si>
  <si>
    <t>Revlingbakken 38, st. tv</t>
  </si>
  <si>
    <t>https://www.boliga.dk/bolig/1779938</t>
  </si>
  <si>
    <t>Frits Nielsensvej 6</t>
  </si>
  <si>
    <t>https://www.boliga.dk/bolig/1859390</t>
  </si>
  <si>
    <t>Blåbærvangen 5</t>
  </si>
  <si>
    <t>https://www.boliga.dk/bolig/1678633</t>
  </si>
  <si>
    <t>Hjøllundvej 20</t>
  </si>
  <si>
    <t>https://www.boliga.dk/bolig/1869598</t>
  </si>
  <si>
    <t>Kompagnistræde 3, 2</t>
  </si>
  <si>
    <t>https://www.boliga.dk/bolig/1821081</t>
  </si>
  <si>
    <t>Skovlundgårdsvej 68</t>
  </si>
  <si>
    <t>https://www.boliga.dk/bolig/1712416</t>
  </si>
  <si>
    <t>Klitgårdsvej 18</t>
  </si>
  <si>
    <t>https://www.boliga.dk/bolig/1855816</t>
  </si>
  <si>
    <t>Sønderskovmøllevej 5</t>
  </si>
  <si>
    <t>https://www.boliga.dk/bolig/1681387</t>
  </si>
  <si>
    <t>Snødervej 60</t>
  </si>
  <si>
    <t>https://www.boliga.dk/bolig/1663497</t>
  </si>
  <si>
    <t>https://www.boliga.dk/bolig/1828493</t>
  </si>
  <si>
    <t>Landbolystvej 6</t>
  </si>
  <si>
    <t>https://www.boliga.dk/bolig/1715667</t>
  </si>
  <si>
    <t>Bakkedraget 61</t>
  </si>
  <si>
    <t>https://www.boliga.dk/bolig/1750762</t>
  </si>
  <si>
    <t>Vester Mosevej 18</t>
  </si>
  <si>
    <t>https://www.boliga.dk/bolig/1764443</t>
  </si>
  <si>
    <t>Ferskenvej 9</t>
  </si>
  <si>
    <t>https://www.boliga.dk/bolig/1777335</t>
  </si>
  <si>
    <t>Eventyrvej 11</t>
  </si>
  <si>
    <t>https://www.boliga.dk/bolig/1714298</t>
  </si>
  <si>
    <t>Ulvedalvej 10</t>
  </si>
  <si>
    <t>https://www.boliga.dk/bolig/1744770</t>
  </si>
  <si>
    <t>Svoldrupvej 63</t>
  </si>
  <si>
    <t>https://www.boliga.dk/bolig/1729264</t>
  </si>
  <si>
    <t>https://www.boliga.dk/bolig/1789984</t>
  </si>
  <si>
    <t>Knajlen 2</t>
  </si>
  <si>
    <t>https://www.boliga.dk/bolig/1810948</t>
  </si>
  <si>
    <t>https://www.boliga.dk/bolig/1922680</t>
  </si>
  <si>
    <t>https://www.boliga.dk/bolig/1847711</t>
  </si>
  <si>
    <t>Bygmarken 127</t>
  </si>
  <si>
    <t>https://www.boliga.dk/bolig/1746001</t>
  </si>
  <si>
    <t>Boholtevej 59, 2. tv</t>
  </si>
  <si>
    <t>https://www.boliga.dk/bolig/1727291</t>
  </si>
  <si>
    <t>Bjerregårdsvej 334</t>
  </si>
  <si>
    <t>https://www.boliga.dk/bolig/1740411</t>
  </si>
  <si>
    <t>Hejrevej 2</t>
  </si>
  <si>
    <t>https://www.boliga.dk/bolig/1909874</t>
  </si>
  <si>
    <t>Skovbrovej 14</t>
  </si>
  <si>
    <t>https://www.boliga.dk/bolig/1679142</t>
  </si>
  <si>
    <t>Møgelholtvej 53</t>
  </si>
  <si>
    <t>https://www.boliga.dk/bolig/1646285</t>
  </si>
  <si>
    <t>Chr. Dalgas Vej 3</t>
  </si>
  <si>
    <t>https://www.boliga.dk/bolig/1868385</t>
  </si>
  <si>
    <t>Nyboder 18</t>
  </si>
  <si>
    <t>https://www.boliga.dk/bolig/1747018</t>
  </si>
  <si>
    <t>https://www.boliga.dk/bolig/1723345</t>
  </si>
  <si>
    <t>Midtbyvej 21</t>
  </si>
  <si>
    <t>https://www.boliga.dk/bolig/1882702</t>
  </si>
  <si>
    <t>Elisabethsvej 1</t>
  </si>
  <si>
    <t>https://www.boliga.dk/bolig/1759624</t>
  </si>
  <si>
    <t>Borlevvej 43</t>
  </si>
  <si>
    <t>https://www.boliga.dk/bolig/1730044</t>
  </si>
  <si>
    <t>Nytoften 8</t>
  </si>
  <si>
    <t>https://www.boliga.dk/bolig/1755929</t>
  </si>
  <si>
    <t>Anna Anchers Vej 156</t>
  </si>
  <si>
    <t>https://www.boliga.dk/bolig/1842132</t>
  </si>
  <si>
    <t>Vesterhavsgade 33, st. tv</t>
  </si>
  <si>
    <t>https://www.boliga.dk/bolig/1881316</t>
  </si>
  <si>
    <t>Klitvej 45</t>
  </si>
  <si>
    <t>https://www.boliga.dk/bolig/1666459</t>
  </si>
  <si>
    <t>Algade 161</t>
  </si>
  <si>
    <t>https://www.boliga.dk/bolig/1828696</t>
  </si>
  <si>
    <t>Sletten 2</t>
  </si>
  <si>
    <t>https://www.boliga.dk/bolig/1732098</t>
  </si>
  <si>
    <t>Niels Jensens Vej 4</t>
  </si>
  <si>
    <t>https://www.boliga.dk/bolig/1699597</t>
  </si>
  <si>
    <t>Louisenlund 24</t>
  </si>
  <si>
    <t>https://www.boliga.dk/bolig/1912790</t>
  </si>
  <si>
    <t>Cedervangen 32</t>
  </si>
  <si>
    <t>https://www.boliga.dk/bolig/1856403</t>
  </si>
  <si>
    <t>J.P.E. Hartmanns Allé 27, st</t>
  </si>
  <si>
    <t>https://www.boliga.dk/bolig/1779899</t>
  </si>
  <si>
    <t>https://www.boliga.dk/bolig/1829078</t>
  </si>
  <si>
    <t>https://www.boliga.dk/bolig/1800104</t>
  </si>
  <si>
    <t>Ribevej 130</t>
  </si>
  <si>
    <t>https://www.boliga.dk/bolig/1752115</t>
  </si>
  <si>
    <t>Rødslet 35</t>
  </si>
  <si>
    <t>https://www.boliga.dk/bolig/1737109</t>
  </si>
  <si>
    <t>Audebovej 10</t>
  </si>
  <si>
    <t>https://www.boliga.dk/bolig/1823157</t>
  </si>
  <si>
    <t>Odensevej 168</t>
  </si>
  <si>
    <t>https://www.boliga.dk/bolig/1821985</t>
  </si>
  <si>
    <t>Hjejlebakken 168</t>
  </si>
  <si>
    <t>https://www.boliga.dk/bolig/1762676</t>
  </si>
  <si>
    <t>Danmarksgade 80, st. th</t>
  </si>
  <si>
    <t>https://www.boliga.dk/bolig/1705200</t>
  </si>
  <si>
    <t>Færgegården 17</t>
  </si>
  <si>
    <t>https://www.boliga.dk/bolig/1868991</t>
  </si>
  <si>
    <t>Ellebæk 18</t>
  </si>
  <si>
    <t>https://www.boliga.dk/bolig/1799993</t>
  </si>
  <si>
    <t>Vingevej 1</t>
  </si>
  <si>
    <t>https://www.boliga.dk/bolig/1761993</t>
  </si>
  <si>
    <t>https://www.boliga.dk/bolig/1799269</t>
  </si>
  <si>
    <t>Danmarksgade 80, 2. th</t>
  </si>
  <si>
    <t>https://www.boliga.dk/bolig/1800459</t>
  </si>
  <si>
    <t>Søndervold 246</t>
  </si>
  <si>
    <t>https://www.boliga.dk/bolig/1743316</t>
  </si>
  <si>
    <t>Vestkærs Alle 22</t>
  </si>
  <si>
    <t>https://www.boliga.dk/bolig/1761451</t>
  </si>
  <si>
    <t>Steenagerhuse 57</t>
  </si>
  <si>
    <t>https://www.boliga.dk/bolig/1862119</t>
  </si>
  <si>
    <t>Veksøvej 69B</t>
  </si>
  <si>
    <t>https://www.boliga.dk/bolig/1789128</t>
  </si>
  <si>
    <t>Kretavej 47, 1. th</t>
  </si>
  <si>
    <t>https://www.boliga.dk/bolig/1721232</t>
  </si>
  <si>
    <t>https://www.boliga.dk/bolig/1882481</t>
  </si>
  <si>
    <t>Hans Tausensgade 18</t>
  </si>
  <si>
    <t>https://www.boliga.dk/bolig/1679657</t>
  </si>
  <si>
    <t>https://www.boliga.dk/bolig/1716614</t>
  </si>
  <si>
    <t>Elmebjergvej 50</t>
  </si>
  <si>
    <t>https://www.boliga.dk/bolig/1808693</t>
  </si>
  <si>
    <t>https://www.boliga.dk/bolig/1861898</t>
  </si>
  <si>
    <t>Overskovvej 19</t>
  </si>
  <si>
    <t>https://www.boliga.dk/bolig/1744364</t>
  </si>
  <si>
    <t>Nødagervej 54</t>
  </si>
  <si>
    <t>https://www.boliga.dk/bolig/1766219</t>
  </si>
  <si>
    <t>Vejlesøparken 17, 3. th</t>
  </si>
  <si>
    <t>https://www.boliga.dk/bolig/1742192</t>
  </si>
  <si>
    <t>https://www.boliga.dk/bolig/1894411</t>
  </si>
  <si>
    <t>Tranehalsen 36</t>
  </si>
  <si>
    <t>https://www.boliga.dk/bolig/1819857</t>
  </si>
  <si>
    <t>Søgårdsvej 30</t>
  </si>
  <si>
    <t>https://www.boliga.dk/bolig/1470432</t>
  </si>
  <si>
    <t>Gl Hedevej 24</t>
  </si>
  <si>
    <t>https://www.boliga.dk/bolig/1911274</t>
  </si>
  <si>
    <t>Ejboparken 21, st. th</t>
  </si>
  <si>
    <t>https://www.boliga.dk/bolig/1880330</t>
  </si>
  <si>
    <t>H C Ørsteds Vej 26</t>
  </si>
  <si>
    <t>https://www.boliga.dk/bolig/1831486</t>
  </si>
  <si>
    <t>Sydkærsvej 87</t>
  </si>
  <si>
    <t>https://www.boliga.dk/bolig/1870267</t>
  </si>
  <si>
    <t>Dagmarsgade 32, 2. 35</t>
  </si>
  <si>
    <t>https://www.boliga.dk/bolig/1824063</t>
  </si>
  <si>
    <t>Maglemosevej 18, 2</t>
  </si>
  <si>
    <t>Jægergårdsgade 114B, 3. 4</t>
  </si>
  <si>
    <t>Åvendingen 43, st</t>
  </si>
  <si>
    <t>Torvegade 97</t>
  </si>
  <si>
    <t>Strandvænget 15</t>
  </si>
  <si>
    <t>Valby Langgade 39, 3</t>
  </si>
  <si>
    <t>Buegade 1G</t>
  </si>
  <si>
    <t>Sdr Boulevard 70</t>
  </si>
  <si>
    <t>https://www.boliga.dk/bolig/1763211</t>
  </si>
  <si>
    <t>Vejlegårdsparken 74, st. tv</t>
  </si>
  <si>
    <t>https://www.boliga.dk/bolig/1722413</t>
  </si>
  <si>
    <t>Toksværd Bygade 18A</t>
  </si>
  <si>
    <t>https://www.boliga.dk/bolig/1840862</t>
  </si>
  <si>
    <t>Lergravsgyden 29</t>
  </si>
  <si>
    <t>https://www.boliga.dk/bolig/1888461</t>
  </si>
  <si>
    <t>Søby Landevej 7</t>
  </si>
  <si>
    <t>https://www.boliga.dk/bolig/1628664</t>
  </si>
  <si>
    <t>Nansensgade 14, 2. 13</t>
  </si>
  <si>
    <t>litzabolig.dk</t>
  </si>
  <si>
    <t>https://www.boliga.dk/bolig/1881649</t>
  </si>
  <si>
    <t>Porthusvej 14B</t>
  </si>
  <si>
    <t>https://www.boliga.dk/bolig/1746120</t>
  </si>
  <si>
    <t>https://www.boliga.dk/bolig/1864296</t>
  </si>
  <si>
    <t>Sønder Land 27</t>
  </si>
  <si>
    <t>Bjerrevej 315, 1</t>
  </si>
  <si>
    <t>Morrevej 14</t>
  </si>
  <si>
    <t>Ålholmvej 2</t>
  </si>
  <si>
    <t>Nonboevej 23</t>
  </si>
  <si>
    <t>Grusbakken 10</t>
  </si>
  <si>
    <t>Markgærdet 3</t>
  </si>
  <si>
    <t>Søndre Kildetoften 6</t>
  </si>
  <si>
    <t>Soldalen 60</t>
  </si>
  <si>
    <t>Sanddal Bakke 6L, 1. th</t>
  </si>
  <si>
    <t>Østervej 15A</t>
  </si>
  <si>
    <t>Egøjevej 129</t>
  </si>
  <si>
    <t>Lakolk 81</t>
  </si>
  <si>
    <t>Stavangerparken 15</t>
  </si>
  <si>
    <t>Sven Dalsgaards Vej 27</t>
  </si>
  <si>
    <t>Askvej 41</t>
  </si>
  <si>
    <t>Pasopvej 21, 1</t>
  </si>
  <si>
    <t>Hegnsvej 175</t>
  </si>
  <si>
    <t>Junovej 2</t>
  </si>
  <si>
    <t>Troldehøjen 14A</t>
  </si>
  <si>
    <t>Vesterbrogade 118B, 4. tv</t>
  </si>
  <si>
    <t>Brandholms Alle 24C, 1. tv</t>
  </si>
  <si>
    <t>Sognevangen 12</t>
  </si>
  <si>
    <t>https://www.boliga.dk/bolig/1841479</t>
  </si>
  <si>
    <t>Søtoften 13</t>
  </si>
  <si>
    <t>Knud Olsensgade 1</t>
  </si>
  <si>
    <t>Seminarievej 14</t>
  </si>
  <si>
    <t>Knorken 5</t>
  </si>
  <si>
    <t>Christianehøj 47, 1. th</t>
  </si>
  <si>
    <t>Smedestræde 2</t>
  </si>
  <si>
    <t>https://www.boliga.dk/bolig/1764365</t>
  </si>
  <si>
    <t>Banegårdsgade 1, 2. 12</t>
  </si>
  <si>
    <t>https://www.boliga.dk/bolig/1775198</t>
  </si>
  <si>
    <t>Provstejorden 8, 1. tv</t>
  </si>
  <si>
    <t>https://www.boliga.dk/bolig/1832708</t>
  </si>
  <si>
    <t>Sydtoftevej 8</t>
  </si>
  <si>
    <t>https://www.boliga.dk/bolig/1897011</t>
  </si>
  <si>
    <t>Bakkevej 46</t>
  </si>
  <si>
    <t>https://www.boliga.dk/bolig/1866809</t>
  </si>
  <si>
    <t>Kuben 18</t>
  </si>
  <si>
    <t>https://www.boliga.dk/bolig/1773965</t>
  </si>
  <si>
    <t>Ålegårdsvænget 6</t>
  </si>
  <si>
    <t>https://www.boliga.dk/bolig/1852770</t>
  </si>
  <si>
    <t>Ryetvej 65, 1. tv</t>
  </si>
  <si>
    <t>https://www.boliga.dk/bolig/1862892</t>
  </si>
  <si>
    <t>Sauntevej 142A</t>
  </si>
  <si>
    <t>https://www.boliga.dk/bolig/1742186</t>
  </si>
  <si>
    <t>Kongelundsvej 449</t>
  </si>
  <si>
    <t>https://www.boliga.dk/bolig/1790099</t>
  </si>
  <si>
    <t>Åløbet 1</t>
  </si>
  <si>
    <t>https://www.boliga.dk/bolig/1922822</t>
  </si>
  <si>
    <t>Bomosevej 2</t>
  </si>
  <si>
    <t>https://www.boliga.dk/bolig/1843587</t>
  </si>
  <si>
    <t>Kastetvej 52, 3. tv</t>
  </si>
  <si>
    <t>https://www.boliga.dk/bolig/1758235</t>
  </si>
  <si>
    <t>Bagsværd Hovedgade 208</t>
  </si>
  <si>
    <t>https://www.boliga.dk/bolig/1806724</t>
  </si>
  <si>
    <t>https://www.boliga.dk/bolig/1738553</t>
  </si>
  <si>
    <t>Havnegade 5, 1. tv</t>
  </si>
  <si>
    <t>https://www.boliga.dk/bolig/1756931</t>
  </si>
  <si>
    <t>Grøfthøjparken 163, 16. th</t>
  </si>
  <si>
    <t>https://www.boliga.dk/bolig/1833013</t>
  </si>
  <si>
    <t>Havesangervej 12A</t>
  </si>
  <si>
    <t>https://www.boliga.dk/bolig/1867667</t>
  </si>
  <si>
    <t>Hyldebakken 9</t>
  </si>
  <si>
    <t>https://www.boliga.dk/bolig/1897775</t>
  </si>
  <si>
    <t>Traverbakken 47</t>
  </si>
  <si>
    <t>https://www.boliga.dk/bolig/1846300</t>
  </si>
  <si>
    <t>Bygmarken 27</t>
  </si>
  <si>
    <t>https://www.boliga.dk/bolig/1800796</t>
  </si>
  <si>
    <t>Vestre Strandvej 19A</t>
  </si>
  <si>
    <t>https://www.boliga.dk/bolig/1702185</t>
  </si>
  <si>
    <t>Nystedvej 33</t>
  </si>
  <si>
    <t>https://www.boliga.dk/bolig/1716675</t>
  </si>
  <si>
    <t>Toldbodvej 64A</t>
  </si>
  <si>
    <t>https://www.boliga.dk/bolig/1809137</t>
  </si>
  <si>
    <t>https://www.boliga.dk/bolig/1776429</t>
  </si>
  <si>
    <t>Grøftekanten 25A</t>
  </si>
  <si>
    <t>https://www.boliga.dk/bolig/1710724</t>
  </si>
  <si>
    <t>Appenæs Bygade 91</t>
  </si>
  <si>
    <t>https://www.boliga.dk/bolig/1861814</t>
  </si>
  <si>
    <t>H.N. Clausens Gade 8, 3</t>
  </si>
  <si>
    <t>https://www.boliga.dk/bolig/1797537</t>
  </si>
  <si>
    <t>Molsgade 6, 2. tv</t>
  </si>
  <si>
    <t>https://www.boliga.dk/bolig/1886857</t>
  </si>
  <si>
    <t>Strubjerg 19, 3. th</t>
  </si>
  <si>
    <t>https://www.boliga.dk/bolig/1849077</t>
  </si>
  <si>
    <t>Højbovej 6</t>
  </si>
  <si>
    <t>https://www.boliga.dk/bolig/1847982</t>
  </si>
  <si>
    <t>Ågade 23A</t>
  </si>
  <si>
    <t>Ringvej 11</t>
  </si>
  <si>
    <t>Færgeparken 8, 2. th</t>
  </si>
  <si>
    <t>Haxholmvej 76</t>
  </si>
  <si>
    <t>Sparregade 3, st. th</t>
  </si>
  <si>
    <t>Nygårdsvej 55, 4. th</t>
  </si>
  <si>
    <t>Samsøgade 13</t>
  </si>
  <si>
    <t>Polarisvej 4</t>
  </si>
  <si>
    <t>Krøyer Kielbergs Vej 4</t>
  </si>
  <si>
    <t>Grønager 4</t>
  </si>
  <si>
    <t>Skippergade 20</t>
  </si>
  <si>
    <t>Tingodden 99</t>
  </si>
  <si>
    <t>Sct. Laurentii Vej 112A</t>
  </si>
  <si>
    <t>Brettevillesgade 5, 1. th</t>
  </si>
  <si>
    <t>Nørrevænget 16</t>
  </si>
  <si>
    <t>Søndergaardparken 3</t>
  </si>
  <si>
    <t>Lille Strandvej 4B, 2. tv</t>
  </si>
  <si>
    <t>Rodbjerg 44</t>
  </si>
  <si>
    <t>Tånum Bygade 8</t>
  </si>
  <si>
    <t>Langelinie 17A, 3</t>
  </si>
  <si>
    <t>Bølshavn 38</t>
  </si>
  <si>
    <t>Lille Gyde 8</t>
  </si>
  <si>
    <t>Østbakken 3</t>
  </si>
  <si>
    <t>Nørre Voldgade 10, 3</t>
  </si>
  <si>
    <t>Vestbakken 9</t>
  </si>
  <si>
    <t>Ryttermarken 49</t>
  </si>
  <si>
    <t>Flovt Strand 4</t>
  </si>
  <si>
    <t>Skyttens Vej 22</t>
  </si>
  <si>
    <t>Oldenborggade 20, 2</t>
  </si>
  <si>
    <t>Oldenborggade 20, 1</t>
  </si>
  <si>
    <t>Fyrrevangen 21</t>
  </si>
  <si>
    <t>Leopardvej 3</t>
  </si>
  <si>
    <t>Farsbøllevej 18. 2</t>
  </si>
  <si>
    <t>Sverrigsvej 16</t>
  </si>
  <si>
    <t>Farsbøllevej 18. 3</t>
  </si>
  <si>
    <t>Themsvej 36</t>
  </si>
  <si>
    <t>Hjelmvej 10</t>
  </si>
  <si>
    <t>Griegsvej 22</t>
  </si>
  <si>
    <t>Ø Smedegårdvej 1</t>
  </si>
  <si>
    <t>Aarsdalevej 37</t>
  </si>
  <si>
    <t>Poseidonvej 72</t>
  </si>
  <si>
    <t>Engesøvej 37</t>
  </si>
  <si>
    <t>Allegade 17, 1</t>
  </si>
  <si>
    <t>Hyacintgården 9, st. 3</t>
  </si>
  <si>
    <t>Bjørnevænget 7</t>
  </si>
  <si>
    <t>Rønnealle 6</t>
  </si>
  <si>
    <t>https://www.boliga.dk/bolig/1840121</t>
  </si>
  <si>
    <t>Ågade 94, 3. th</t>
  </si>
  <si>
    <t>https://www.boliga.dk/bolig/1856573</t>
  </si>
  <si>
    <t>Hindsehovgården 31</t>
  </si>
  <si>
    <t>https://www.boliga.dk/bolig/1741155</t>
  </si>
  <si>
    <t>Dalstrøget 108, 2. tv</t>
  </si>
  <si>
    <t>https://www.boliga.dk/bolig/1826740</t>
  </si>
  <si>
    <t>Sortsøvej 11</t>
  </si>
  <si>
    <t>https://www.boliga.dk/bolig/1679662</t>
  </si>
  <si>
    <t>Nyvej 17, 1. th</t>
  </si>
  <si>
    <t>https://www.boliga.dk/bolig/1860218</t>
  </si>
  <si>
    <t>Mølledammen 19</t>
  </si>
  <si>
    <t>https://www.boliga.dk/bolig/1828724</t>
  </si>
  <si>
    <t>Tofthøjvej 8</t>
  </si>
  <si>
    <t>https://www.boliga.dk/bolig/1807537</t>
  </si>
  <si>
    <t>Krudthusgade 2</t>
  </si>
  <si>
    <t>https://www.boliga.dk/bolig/1859409</t>
  </si>
  <si>
    <t>Kornerup Landevej 25</t>
  </si>
  <si>
    <t>https://www.boliga.dk/bolig/1826964</t>
  </si>
  <si>
    <t>Egedevej 9</t>
  </si>
  <si>
    <t>https://www.boliga.dk/bolig/1777988</t>
  </si>
  <si>
    <t>Rugvangen 28</t>
  </si>
  <si>
    <t>https://www.boliga.dk/bolig/1863980</t>
  </si>
  <si>
    <t>Åbyskovtoften 4</t>
  </si>
  <si>
    <t>https://www.boliga.dk/bolig/1711706</t>
  </si>
  <si>
    <t>Julius Bloms Gade 8, 1. th</t>
  </si>
  <si>
    <t>https://www.boliga.dk/bolig/1899059</t>
  </si>
  <si>
    <t>Pilehavevej 38</t>
  </si>
  <si>
    <t>https://www.boliga.dk/bolig/1783893</t>
  </si>
  <si>
    <t>Lindevangsvej 14A</t>
  </si>
  <si>
    <t>https://www.boliga.dk/bolig/1850752</t>
  </si>
  <si>
    <t>https://www.boliga.dk/bolig/1775488</t>
  </si>
  <si>
    <t>Elmevænget 12</t>
  </si>
  <si>
    <t>https://www.boliga.dk/bolig/1835963</t>
  </si>
  <si>
    <t>https://www.boliga.dk/bolig/1799300</t>
  </si>
  <si>
    <t>Bjerregårdvej 38</t>
  </si>
  <si>
    <t>https://www.boliga.dk/bolig/1767562</t>
  </si>
  <si>
    <t>Maglegårdsvej 305</t>
  </si>
  <si>
    <t>https://www.boliga.dk/bolig/1744866</t>
  </si>
  <si>
    <t>Laur Jensensvej 8</t>
  </si>
  <si>
    <t>https://www.boliga.dk/bolig/1773973</t>
  </si>
  <si>
    <t>Rødager Alle 65, 1. tv</t>
  </si>
  <si>
    <t>https://www.boliga.dk/bolig/1778199</t>
  </si>
  <si>
    <t>https://www.boliga.dk/bolig/1722772</t>
  </si>
  <si>
    <t>Strandleddet 13</t>
  </si>
  <si>
    <t>https://www.boliga.dk/bolig/1873037</t>
  </si>
  <si>
    <t>Elmelundsvej 27</t>
  </si>
  <si>
    <t>https://www.boliga.dk/bolig/1897058</t>
  </si>
  <si>
    <t>Byskovvej 58</t>
  </si>
  <si>
    <t>https://www.boliga.dk/bolig/1821404</t>
  </si>
  <si>
    <t>Solsbækvej 35</t>
  </si>
  <si>
    <t>https://www.boliga.dk/bolig/1803536</t>
  </si>
  <si>
    <t>Skelvej 5</t>
  </si>
  <si>
    <t>https://www.boliga.dk/bolig/1897459</t>
  </si>
  <si>
    <t>https://www.boliga.dk/bolig/1737980</t>
  </si>
  <si>
    <t>Roskildevej 120, 1. tv</t>
  </si>
  <si>
    <t>https://www.boliga.dk/bolig/1848819</t>
  </si>
  <si>
    <t>Vagtelvej 39, 2. tv</t>
  </si>
  <si>
    <t>https://www.boliga.dk/bolig/1808176</t>
  </si>
  <si>
    <t>Lærketoften 6</t>
  </si>
  <si>
    <t>https://www.boliga.dk/bolig/1907966</t>
  </si>
  <si>
    <t>Stjerneparken 37</t>
  </si>
  <si>
    <t>https://www.boliga.dk/bolig/1805186</t>
  </si>
  <si>
    <t>Duevænget 3</t>
  </si>
  <si>
    <t>https://www.boliga.dk/bolig/1735385</t>
  </si>
  <si>
    <t>Sundholmsvej 23, 1. th</t>
  </si>
  <si>
    <t>https://www.boliga.dk/bolig/1764006</t>
  </si>
  <si>
    <t>Hunderupvænget 2</t>
  </si>
  <si>
    <t>https://www.boliga.dk/bolig/1796551</t>
  </si>
  <si>
    <t>Bevtoftvej 27</t>
  </si>
  <si>
    <t>https://www.boliga.dk/bolig/1805677</t>
  </si>
  <si>
    <t>https://www.boliga.dk/bolig/1858630</t>
  </si>
  <si>
    <t>Nr Alle 19</t>
  </si>
  <si>
    <t>https://www.boliga.dk/bolig/1462486</t>
  </si>
  <si>
    <t>Kystvænget 8</t>
  </si>
  <si>
    <t>https://www.boliga.dk/bolig/1903952</t>
  </si>
  <si>
    <t>Skolevej 73</t>
  </si>
  <si>
    <t>https://www.boliga.dk/bolig/1786518</t>
  </si>
  <si>
    <t>https://www.boliga.dk/bolig/1416179</t>
  </si>
  <si>
    <t>Christiansminde 12A</t>
  </si>
  <si>
    <t>https://www.boliga.dk/bolig/1791597</t>
  </si>
  <si>
    <t>Lærkvænget 11</t>
  </si>
  <si>
    <t>https://www.boliga.dk/bolig/1746838</t>
  </si>
  <si>
    <t>Ræveskoven 15</t>
  </si>
  <si>
    <t>https://www.boliga.dk/bolig/1770136</t>
  </si>
  <si>
    <t>Kystvejen 10B, 1. 205</t>
  </si>
  <si>
    <t>https://www.boliga.dk/bolig/1890424</t>
  </si>
  <si>
    <t>Filosofgangen 118, 1. tv</t>
  </si>
  <si>
    <t>https://www.boliga.dk/bolig/1719624</t>
  </si>
  <si>
    <t>https://www.boliga.dk/bolig/1764481</t>
  </si>
  <si>
    <t>Marehalmen 10</t>
  </si>
  <si>
    <t>https://www.boliga.dk/bolig/1756957</t>
  </si>
  <si>
    <t>Klyngestien 4</t>
  </si>
  <si>
    <t>https://www.boliga.dk/bolig/1830562</t>
  </si>
  <si>
    <t>Engdraget 5B</t>
  </si>
  <si>
    <t>https://www.boliga.dk/bolig/1491800</t>
  </si>
  <si>
    <t>https://www.boliga.dk/bolig/1765016</t>
  </si>
  <si>
    <t>Skoleparken 11, 4. th</t>
  </si>
  <si>
    <t>https://www.boliga.dk/bolig/1870497</t>
  </si>
  <si>
    <t>De Conincks Vej 21</t>
  </si>
  <si>
    <t>https://www.boliga.dk/bolig/1849368</t>
  </si>
  <si>
    <t>Krogagre 102</t>
  </si>
  <si>
    <t>https://www.boliga.dk/bolig/1860906</t>
  </si>
  <si>
    <t>Klingebjergvej 20</t>
  </si>
  <si>
    <t>https://www.boliga.dk/bolig/1767694</t>
  </si>
  <si>
    <t>Strandtoften 44</t>
  </si>
  <si>
    <t>https://www.boliga.dk/bolig/1775287</t>
  </si>
  <si>
    <t>Månevej 11A</t>
  </si>
  <si>
    <t>https://www.boliga.dk/bolig/1648456</t>
  </si>
  <si>
    <t>Løvfaldsvej 16</t>
  </si>
  <si>
    <t>https://www.boliga.dk/bolig/1813332</t>
  </si>
  <si>
    <t>Højbro Åvej 11</t>
  </si>
  <si>
    <t>https://www.boliga.dk/bolig/1768319</t>
  </si>
  <si>
    <t>Solmarksvej 5</t>
  </si>
  <si>
    <t>https://www.boliga.dk/bolig/1768145</t>
  </si>
  <si>
    <t>Rørkjærsgade 8B</t>
  </si>
  <si>
    <t>Damhaven 1</t>
  </si>
  <si>
    <t>https://www.boliga.dk/bolig/1788945</t>
  </si>
  <si>
    <t>Gl. Holmegårdsvej 77C</t>
  </si>
  <si>
    <t>https://www.boliga.dk/bolig/1852971</t>
  </si>
  <si>
    <t>Pasopvej 7</t>
  </si>
  <si>
    <t>https://www.boliga.dk/bolig/1762976</t>
  </si>
  <si>
    <t>Sommervænget 7</t>
  </si>
  <si>
    <t>https://www.boliga.dk/bolig/1844533</t>
  </si>
  <si>
    <t>https://www.boliga.dk/bolig/1775023</t>
  </si>
  <si>
    <t>Skjoldsgade 94, 1. l</t>
  </si>
  <si>
    <t>https://www.boliga.dk/bolig/1896827</t>
  </si>
  <si>
    <t>Præstevej 54B</t>
  </si>
  <si>
    <t>https://www.boliga.dk/bolig/1746665</t>
  </si>
  <si>
    <t>Sverrigsgade 47</t>
  </si>
  <si>
    <t>https://www.boliga.dk/bolig/1757528</t>
  </si>
  <si>
    <t>Højtoft 4</t>
  </si>
  <si>
    <t>https://www.boliga.dk/bolig/1846519</t>
  </si>
  <si>
    <t>Toftekærsvej 170, 2. tv</t>
  </si>
  <si>
    <t>https://www.boliga.dk/bolig/1750938</t>
  </si>
  <si>
    <t>Obbekjærvej 9</t>
  </si>
  <si>
    <t>https://www.boliga.dk/bolig/1866663</t>
  </si>
  <si>
    <t>Morelvej 209</t>
  </si>
  <si>
    <t>https://www.boliga.dk/bolig/1857214</t>
  </si>
  <si>
    <t>https://www.boliga.dk/bolig/1721591</t>
  </si>
  <si>
    <t>Øreflak 31</t>
  </si>
  <si>
    <t>https://www.boliga.dk/bolig/1718801</t>
  </si>
  <si>
    <t>Dragebakken 64</t>
  </si>
  <si>
    <t>https://www.boliga.dk/bolig/1929671</t>
  </si>
  <si>
    <t>Hyldebakken 20</t>
  </si>
  <si>
    <t>https://www.boliga.dk/bolig/1745831</t>
  </si>
  <si>
    <t>Rebslagervej 12</t>
  </si>
  <si>
    <t>https://www.boliga.dk/bolig/1786142</t>
  </si>
  <si>
    <t>Skovparken 7</t>
  </si>
  <si>
    <t>https://www.boliga.dk/bolig/1755675</t>
  </si>
  <si>
    <t>Pelargonievej 2, 2. tv</t>
  </si>
  <si>
    <t>https://www.boliga.dk/bolig/1839222</t>
  </si>
  <si>
    <t>Skovløbervangen 52</t>
  </si>
  <si>
    <t>https://www.boliga.dk/bolig/1726740</t>
  </si>
  <si>
    <t>Næsbyhave 110</t>
  </si>
  <si>
    <t>https://www.boliga.dk/bolig/1836924</t>
  </si>
  <si>
    <t>Ligustervænget 11</t>
  </si>
  <si>
    <t>https://www.boliga.dk/bolig/1857545</t>
  </si>
  <si>
    <t>Hyldevænget 2B</t>
  </si>
  <si>
    <t>https://www.boliga.dk/bolig/1788372</t>
  </si>
  <si>
    <t>Spangsbjerg Møllevej 17</t>
  </si>
  <si>
    <t>https://www.boliga.dk/bolig/1804483</t>
  </si>
  <si>
    <t>Spangsbjerggade 22, st. th</t>
  </si>
  <si>
    <t>https://www.boliga.dk/bolig/1856234</t>
  </si>
  <si>
    <t>https://www.boliga.dk/bolig/1837600</t>
  </si>
  <si>
    <t>Ryetvej 66</t>
  </si>
  <si>
    <t>https://www.boliga.dk/bolig/1740944</t>
  </si>
  <si>
    <t>Dalstrøget 107, 1. mf</t>
  </si>
  <si>
    <t>https://www.boliga.dk/bolig/1808921</t>
  </si>
  <si>
    <t>Hillerødvejen 12</t>
  </si>
  <si>
    <t>https://www.boliga.dk/bolig/1839367</t>
  </si>
  <si>
    <t>Buntmagertoften 14</t>
  </si>
  <si>
    <t>https://www.boliga.dk/bolig/1915617</t>
  </si>
  <si>
    <t>Koldingvej 39</t>
  </si>
  <si>
    <t>https://www.boliga.dk/bolig/1497564</t>
  </si>
  <si>
    <t>https://www.boliga.dk/bolig/1860457</t>
  </si>
  <si>
    <t>Sanglærkevej 31</t>
  </si>
  <si>
    <t>https://www.boliga.dk/bolig/1723895</t>
  </si>
  <si>
    <t>https://www.boliga.dk/bolig/1768399</t>
  </si>
  <si>
    <t>Birthesvej 34</t>
  </si>
  <si>
    <t>https://www.boliga.dk/bolig/1737674</t>
  </si>
  <si>
    <t>Bækkevej 25</t>
  </si>
  <si>
    <t>https://www.boliga.dk/bolig/1856724</t>
  </si>
  <si>
    <t>Kollegievej 15</t>
  </si>
  <si>
    <t>https://www.boliga.dk/bolig/1702077</t>
  </si>
  <si>
    <t>Høvænget 2</t>
  </si>
  <si>
    <t>https://www.boliga.dk/bolig/1867854</t>
  </si>
  <si>
    <t>https://www.boliga.dk/bolig/1805326</t>
  </si>
  <si>
    <t>Maglekildevej 3</t>
  </si>
  <si>
    <t>https://www.boliga.dk/bolig/1831738</t>
  </si>
  <si>
    <t>Skæring Havvej 139</t>
  </si>
  <si>
    <t>https://www.boliga.dk/bolig/1832924</t>
  </si>
  <si>
    <t>Baldursgade 56</t>
  </si>
  <si>
    <t>https://www.boliga.dk/bolig/1908199</t>
  </si>
  <si>
    <t>https://www.boliga.dk/bolig/1694612</t>
  </si>
  <si>
    <t>Hjertegræsvej 7A</t>
  </si>
  <si>
    <t>https://www.boliga.dk/bolig/1812521</t>
  </si>
  <si>
    <t>Skolebakken 142, st</t>
  </si>
  <si>
    <t>Ribesvej 5</t>
  </si>
  <si>
    <t>https://www.boliga.dk/bolig/1758205</t>
  </si>
  <si>
    <t>https://www.boliga.dk/bolig/1661109</t>
  </si>
  <si>
    <t>Kystparkvej 22</t>
  </si>
  <si>
    <t>https://www.boliga.dk/bolig/1886793</t>
  </si>
  <si>
    <t>Rypevej 25</t>
  </si>
  <si>
    <t>https://www.boliga.dk/bolig/1854271</t>
  </si>
  <si>
    <t>Gulspurvevej 8</t>
  </si>
  <si>
    <t>https://www.boliga.dk/bolig/1764226</t>
  </si>
  <si>
    <t>Ålykken 69</t>
  </si>
  <si>
    <t>https://www.boliga.dk/bolig/1785885</t>
  </si>
  <si>
    <t>Guldager Stationsvej 3</t>
  </si>
  <si>
    <t>https://www.boliga.dk/bolig/1742291</t>
  </si>
  <si>
    <t>Skoleparken 11, 4. tv</t>
  </si>
  <si>
    <t>https://www.boliga.dk/bolig/1826953</t>
  </si>
  <si>
    <t>Birkeholmvej 11</t>
  </si>
  <si>
    <t>https://www.boliga.dk/bolig/1821951</t>
  </si>
  <si>
    <t>Fridtjof Nansens Vej 88</t>
  </si>
  <si>
    <t>https://www.boliga.dk/bolig/1917135</t>
  </si>
  <si>
    <t>Åvang 120</t>
  </si>
  <si>
    <t>https://www.boliga.dk/bolig/1807710</t>
  </si>
  <si>
    <t>Agerbæksvej 12C</t>
  </si>
  <si>
    <t>https://www.boliga.dk/bolig/1760479</t>
  </si>
  <si>
    <t>Rungsted Strandvej 9</t>
  </si>
  <si>
    <t>https://www.boliga.dk/bolig/1777701</t>
  </si>
  <si>
    <t>https://www.boliga.dk/bolig/1782398</t>
  </si>
  <si>
    <t>Havremarksvej 21</t>
  </si>
  <si>
    <t>https://www.boliga.dk/bolig/1854691</t>
  </si>
  <si>
    <t>https://www.boliga.dk/bolig/1586345</t>
  </si>
  <si>
    <t>Bakkevej 47</t>
  </si>
  <si>
    <t>https://www.boliga.dk/bolig/1805113</t>
  </si>
  <si>
    <t>Grønholtvej 94</t>
  </si>
  <si>
    <t>https://www.boliga.dk/bolig/1753838</t>
  </si>
  <si>
    <t>Holmskov Strand 12</t>
  </si>
  <si>
    <t>https://www.boliga.dk/bolig/1824174</t>
  </si>
  <si>
    <t>https://www.boliga.dk/bolig/1807092</t>
  </si>
  <si>
    <t>Vejlebrovej 89, 1. 76</t>
  </si>
  <si>
    <t>https://www.boliga.dk/bolig/1734466</t>
  </si>
  <si>
    <t>Fuglsøvej 27</t>
  </si>
  <si>
    <t>https://www.boliga.dk/bolig/1838613</t>
  </si>
  <si>
    <t>Hejnstrupvej 35</t>
  </si>
  <si>
    <t>https://www.boliga.dk/bolig/1663123</t>
  </si>
  <si>
    <t>Dronning Margrethes Vej 19, 4</t>
  </si>
  <si>
    <t>https://www.boliga.dk/bolig/1802329</t>
  </si>
  <si>
    <t>Marionsvej 18</t>
  </si>
  <si>
    <t>https://www.boliga.dk/bolig/1842216</t>
  </si>
  <si>
    <t>Kristrupvej 85</t>
  </si>
  <si>
    <t>https://www.boliga.dk/bolig/1789932</t>
  </si>
  <si>
    <t>Egelykkeparken 19C</t>
  </si>
  <si>
    <t>https://www.boliga.dk/bolig/1838291</t>
  </si>
  <si>
    <t>Ellebækvej 65, 1. th</t>
  </si>
  <si>
    <t>https://www.boliga.dk/bolig/1849839</t>
  </si>
  <si>
    <t>Risvangsvej 21</t>
  </si>
  <si>
    <t>https://www.boliga.dk/bolig/1733688</t>
  </si>
  <si>
    <t>Læskovvej 101</t>
  </si>
  <si>
    <t>https://www.boliga.dk/bolig/1863853</t>
  </si>
  <si>
    <t>https://www.boliga.dk/bolig/1877765</t>
  </si>
  <si>
    <t>https://www.boliga.dk/bolig/1751619</t>
  </si>
  <si>
    <t>Gravmosevej 14</t>
  </si>
  <si>
    <t>https://www.boliga.dk/bolig/1902879</t>
  </si>
  <si>
    <t>Nyvej 13, 1. tv</t>
  </si>
  <si>
    <t>https://www.boliga.dk/bolig/1780847</t>
  </si>
  <si>
    <t>https://www.boliga.dk/bolig/1771351</t>
  </si>
  <si>
    <t>Sivvænget 23</t>
  </si>
  <si>
    <t>https://www.boliga.dk/bolig/1832687</t>
  </si>
  <si>
    <t>https://www.boliga.dk/bolig/1866464</t>
  </si>
  <si>
    <t>Helgesensvej 15</t>
  </si>
  <si>
    <t>https://www.boliga.dk/bolig/1745130</t>
  </si>
  <si>
    <t>Chr. Winthers Vej 17, st. th</t>
  </si>
  <si>
    <t>https://www.boliga.dk/bolig/1832480</t>
  </si>
  <si>
    <t>Kildemarksvej 44K</t>
  </si>
  <si>
    <t>https://www.boliga.dk/bolig/1842234</t>
  </si>
  <si>
    <t>https://www.boliga.dk/bolig/1763953</t>
  </si>
  <si>
    <t>Husmandsvejen 22</t>
  </si>
  <si>
    <t>https://www.boliga.dk/bolig/1872717</t>
  </si>
  <si>
    <t>Herman Triers Plads 4, 3. th</t>
  </si>
  <si>
    <t>https://www.boliga.dk/bolig/1778823</t>
  </si>
  <si>
    <t>Louis Nielsensvej 1</t>
  </si>
  <si>
    <t>https://www.boliga.dk/bolig/1706348</t>
  </si>
  <si>
    <t>Maglegårdsvej 16</t>
  </si>
  <si>
    <t>https://www.boliga.dk/bolig/1527241</t>
  </si>
  <si>
    <t>Tværgyden 6</t>
  </si>
  <si>
    <t>https://www.boliga.dk/bolig/1932180</t>
  </si>
  <si>
    <t>Lunøesvej 14</t>
  </si>
  <si>
    <t>https://www.boliga.dk/bolig/1700063</t>
  </si>
  <si>
    <t>Odensevej 156</t>
  </si>
  <si>
    <t>https://www.boliga.dk/bolig/1759149</t>
  </si>
  <si>
    <t>Vagtelvej 11</t>
  </si>
  <si>
    <t>https://www.boliga.dk/bolig/1926500</t>
  </si>
  <si>
    <t>Teglværksvej 21</t>
  </si>
  <si>
    <t>https://www.boliga.dk/bolig/1869282</t>
  </si>
  <si>
    <t>Haslund Klostervej 7</t>
  </si>
  <si>
    <t>https://www.boliga.dk/bolig/1837160</t>
  </si>
  <si>
    <t>Tvedens Alle 33</t>
  </si>
  <si>
    <t>https://www.boliga.dk/bolig/1740534</t>
  </si>
  <si>
    <t>Vestbyen 2</t>
  </si>
  <si>
    <t>https://www.boliga.dk/bolig/1821767</t>
  </si>
  <si>
    <t>Engdalsvej 70</t>
  </si>
  <si>
    <t>https://www.boliga.dk/bolig/1785523</t>
  </si>
  <si>
    <t>https://www.boliga.dk/bolig/1809165</t>
  </si>
  <si>
    <t>Tyreengen 38, 2. mf</t>
  </si>
  <si>
    <t>https://www.boliga.dk/bolig/1748808</t>
  </si>
  <si>
    <t>Brinken 53</t>
  </si>
  <si>
    <t>https://www.boliga.dk/bolig/1772664</t>
  </si>
  <si>
    <t>https://www.boliga.dk/bolig/1638095</t>
  </si>
  <si>
    <t>Hjulets Kvarter 84</t>
  </si>
  <si>
    <t>https://www.boliga.dk/bolig/1842968</t>
  </si>
  <si>
    <t>Vasegården 44</t>
  </si>
  <si>
    <t>https://www.boliga.dk/bolig/1741391</t>
  </si>
  <si>
    <t>Sct.Jørgensgade 31</t>
  </si>
  <si>
    <t>https://www.boliga.dk/bolig/1906186</t>
  </si>
  <si>
    <t>Lerklinten 18</t>
  </si>
  <si>
    <t>https://www.boliga.dk/bolig/1532637</t>
  </si>
  <si>
    <t>Carl Nielsens Allé 4, 3. th</t>
  </si>
  <si>
    <t>https://www.boliga.dk/bolig/1851349</t>
  </si>
  <si>
    <t>Kystvejen 87</t>
  </si>
  <si>
    <t>https://www.boliga.dk/bolig/1761378</t>
  </si>
  <si>
    <t>Gavnøvej 12</t>
  </si>
  <si>
    <t>https://www.boliga.dk/bolig/1768325</t>
  </si>
  <si>
    <t>Næsborgvej 76, st. tv</t>
  </si>
  <si>
    <t>https://www.boliga.dk/bolig/1750241</t>
  </si>
  <si>
    <t>Rosenvoldvej 1</t>
  </si>
  <si>
    <t>https://www.boliga.dk/bolig/1753974</t>
  </si>
  <si>
    <t>Georgsminde 17</t>
  </si>
  <si>
    <t>https://www.boliga.dk/bolig/1800513</t>
  </si>
  <si>
    <t>Engholmen 6</t>
  </si>
  <si>
    <t>https://www.boliga.dk/bolig/1691974</t>
  </si>
  <si>
    <t>Frankrigsgade 19, 4. tv</t>
  </si>
  <si>
    <t>https://www.boliga.dk/bolig/1769483</t>
  </si>
  <si>
    <t>Bøgehøj 9</t>
  </si>
  <si>
    <t>https://www.boliga.dk/bolig/1733151</t>
  </si>
  <si>
    <t>Klokkervej 71</t>
  </si>
  <si>
    <t>https://www.boliga.dk/bolig/1762708</t>
  </si>
  <si>
    <t>Minervavej 8</t>
  </si>
  <si>
    <t>https://www.boliga.dk/bolig/1826907</t>
  </si>
  <si>
    <t>Södertäljevej 34</t>
  </si>
  <si>
    <t>https://www.boliga.dk/bolig/1806761</t>
  </si>
  <si>
    <t>Postvej 20</t>
  </si>
  <si>
    <t>https://www.boliga.dk/bolig/1862157</t>
  </si>
  <si>
    <t>Zeuthens Alle 10</t>
  </si>
  <si>
    <t>https://www.boliga.dk/bolig/1720626</t>
  </si>
  <si>
    <t>Christoffer 2 Vej 54</t>
  </si>
  <si>
    <t>https://www.boliga.dk/bolig/1763650</t>
  </si>
  <si>
    <t>https://www.boliga.dk/bolig/1921767</t>
  </si>
  <si>
    <t>Stegholt 40</t>
  </si>
  <si>
    <t>https://www.boliga.dk/bolig/1838809</t>
  </si>
  <si>
    <t>Mosevej 6, 2. th</t>
  </si>
  <si>
    <t>https://www.boliga.dk/bolig/1824746</t>
  </si>
  <si>
    <t>Hovvejen 46</t>
  </si>
  <si>
    <t>https://www.boliga.dk/bolig/1828645</t>
  </si>
  <si>
    <t>https://www.boliga.dk/bolig/1810942</t>
  </si>
  <si>
    <t>Fasanlunden 5</t>
  </si>
  <si>
    <t>https://www.boliga.dk/bolig/1912534</t>
  </si>
  <si>
    <t>Østergade 39A</t>
  </si>
  <si>
    <t>https://www.boliga.dk/bolig/1805917</t>
  </si>
  <si>
    <t>Strubjerg 202, 2</t>
  </si>
  <si>
    <t>https://www.boliga.dk/bolig/1791921</t>
  </si>
  <si>
    <t>Fruerlund 16</t>
  </si>
  <si>
    <t>https://www.boliga.dk/bolig/1869108</t>
  </si>
  <si>
    <t>Fjordbakken 13</t>
  </si>
  <si>
    <t>https://www.boliga.dk/bolig/1780199</t>
  </si>
  <si>
    <t>Nordkystvejen 7</t>
  </si>
  <si>
    <t>https://www.boliga.dk/bolig/1732583</t>
  </si>
  <si>
    <t>Birkedommervej 30</t>
  </si>
  <si>
    <t>https://www.boliga.dk/bolig/1805099</t>
  </si>
  <si>
    <t>Glesborg Bygade 15</t>
  </si>
  <si>
    <t>https://www.boliga.dk/bolig/1921762</t>
  </si>
  <si>
    <t>https://www.boliga.dk/bolig/1882860</t>
  </si>
  <si>
    <t>Trælgårdsvej 7D</t>
  </si>
  <si>
    <t>https://www.boliga.dk/bolig/1742714</t>
  </si>
  <si>
    <t>Christoffers Alle 66, st. 2</t>
  </si>
  <si>
    <t>https://www.boliga.dk/bolig/1797507</t>
  </si>
  <si>
    <t>https://www.boliga.dk/bolig/1724948</t>
  </si>
  <si>
    <t>https://www.boliga.dk/bolig/1906133</t>
  </si>
  <si>
    <t>https://www.boliga.dk/bolig/1844298</t>
  </si>
  <si>
    <t>https://www.boliga.dk/bolig/1709549</t>
  </si>
  <si>
    <t>https://www.boliga.dk/bolig/1797138</t>
  </si>
  <si>
    <t>Gl. Holmegårdsvej 75E</t>
  </si>
  <si>
    <t>https://www.boliga.dk/bolig/1769230</t>
  </si>
  <si>
    <t>Skarpholtvej 19</t>
  </si>
  <si>
    <t>https://www.boliga.dk/bolig/1788593</t>
  </si>
  <si>
    <t>Stentevangen 6</t>
  </si>
  <si>
    <t>https://www.boliga.dk/bolig/1808078</t>
  </si>
  <si>
    <t>Toftager 21</t>
  </si>
  <si>
    <t>https://www.boliga.dk/bolig/1813152</t>
  </si>
  <si>
    <t>Hovgårdvej 24</t>
  </si>
  <si>
    <t>https://www.boliga.dk/bolig/1602825</t>
  </si>
  <si>
    <t>Betty Nansens Alle 39, 2. th</t>
  </si>
  <si>
    <t>https://www.boliga.dk/bolig/1792971</t>
  </si>
  <si>
    <t>Kikkenborgvej 70</t>
  </si>
  <si>
    <t>https://www.boliga.dk/bolig/1742850</t>
  </si>
  <si>
    <t>I G Smiths Alle 14, st</t>
  </si>
  <si>
    <t>https://www.boliga.dk/bolig/1851290</t>
  </si>
  <si>
    <t>Østervej 14</t>
  </si>
  <si>
    <t>https://www.boliga.dk/bolig/1752148</t>
  </si>
  <si>
    <t>Holstebrovej 14</t>
  </si>
  <si>
    <t>https://www.boliga.dk/bolig/1824978</t>
  </si>
  <si>
    <t>Bronzealdervej 136D</t>
  </si>
  <si>
    <t>https://www.boliga.dk/bolig/1757077</t>
  </si>
  <si>
    <t>Lange Müllers Vej 8</t>
  </si>
  <si>
    <t>https://www.boliga.dk/bolig/1785268</t>
  </si>
  <si>
    <t>https://www.boliga.dk/bolig/1891217</t>
  </si>
  <si>
    <t>Ketilstorp Alle 47B</t>
  </si>
  <si>
    <t>https://www.boliga.dk/bolig/1827802</t>
  </si>
  <si>
    <t>Lundtoftevej 210</t>
  </si>
  <si>
    <t>https://www.boliga.dk/bolig/1640040</t>
  </si>
  <si>
    <t>Vibekegade 29, 1. th</t>
  </si>
  <si>
    <t>https://www.boliga.dk/bolig/1872801</t>
  </si>
  <si>
    <t>Stagebjergparken 156</t>
  </si>
  <si>
    <t>https://www.boliga.dk/bolig/1724110</t>
  </si>
  <si>
    <t>Ringparken 13</t>
  </si>
  <si>
    <t>https://www.boliga.dk/bolig/1825309</t>
  </si>
  <si>
    <t>https://www.boliga.dk/bolig/1808556</t>
  </si>
  <si>
    <t>Korshøj 120</t>
  </si>
  <si>
    <t>https://www.boliga.dk/bolig/1781209</t>
  </si>
  <si>
    <t>Porshøjvej 15</t>
  </si>
  <si>
    <t>https://www.boliga.dk/bolig/1799234</t>
  </si>
  <si>
    <t>Lundemark 24</t>
  </si>
  <si>
    <t>https://www.boliga.dk/bolig/1826106</t>
  </si>
  <si>
    <t>Høstvej 30</t>
  </si>
  <si>
    <t>https://www.boliga.dk/bolig/1829206</t>
  </si>
  <si>
    <t>Rørkæret 30</t>
  </si>
  <si>
    <t>https://www.boliga.dk/bolig/1842292</t>
  </si>
  <si>
    <t>Bævervej 10</t>
  </si>
  <si>
    <t>https://www.boliga.dk/bolig/1846954</t>
  </si>
  <si>
    <t>Louis Nielsensvej 17</t>
  </si>
  <si>
    <t>https://www.boliga.dk/bolig/1921853</t>
  </si>
  <si>
    <t>Bakkelyvej 40</t>
  </si>
  <si>
    <t>https://www.boliga.dk/bolig/1798633</t>
  </si>
  <si>
    <t>https://www.boliga.dk/bolig/1770068</t>
  </si>
  <si>
    <t>Kong Valdemars Vej 43</t>
  </si>
  <si>
    <t>https://www.boliga.dk/bolig/1806959</t>
  </si>
  <si>
    <t>Møllegårdsvej 43</t>
  </si>
  <si>
    <t>https://www.boliga.dk/bolig/1756252</t>
  </si>
  <si>
    <t>Rørholm 52</t>
  </si>
  <si>
    <t>https://www.boliga.dk/bolig/1767458</t>
  </si>
  <si>
    <t>Frøbjergvej 88</t>
  </si>
  <si>
    <t>https://www.boliga.dk/bolig/1809347</t>
  </si>
  <si>
    <t>Ibsensvej 66</t>
  </si>
  <si>
    <t>https://www.boliga.dk/bolig/1782266</t>
  </si>
  <si>
    <t>Skagerakvej 8</t>
  </si>
  <si>
    <t>https://www.boliga.dk/bolig/1769822</t>
  </si>
  <si>
    <t>Sankt Olavs Alle 84</t>
  </si>
  <si>
    <t>https://www.boliga.dk/bolig/1750188</t>
  </si>
  <si>
    <t>Strandgade 27</t>
  </si>
  <si>
    <t>https://www.boliga.dk/bolig/1742538</t>
  </si>
  <si>
    <t>Præstø Overdrev 9</t>
  </si>
  <si>
    <t>https://www.boliga.dk/bolig/1794449</t>
  </si>
  <si>
    <t>https://www.boliga.dk/bolig/1870114</t>
  </si>
  <si>
    <t>Bakkegade 28, 1. th</t>
  </si>
  <si>
    <t>https://www.boliga.dk/bolig/1733589</t>
  </si>
  <si>
    <t>Ege Allé 253</t>
  </si>
  <si>
    <t>https://www.boliga.dk/bolig/1749593</t>
  </si>
  <si>
    <t>Fruerhøjvej 43</t>
  </si>
  <si>
    <t>https://www.boliga.dk/bolig/1774443</t>
  </si>
  <si>
    <t>Gl Banegårdsvej 6, 1</t>
  </si>
  <si>
    <t>https://www.boliga.dk/bolig/1792530</t>
  </si>
  <si>
    <t>Nordre Frihavnsgade 26, st. 2</t>
  </si>
  <si>
    <t>https://www.boliga.dk/bolig/1734665</t>
  </si>
  <si>
    <t>https://www.boliga.dk/bolig/1846896</t>
  </si>
  <si>
    <t>Skovalleen 37</t>
  </si>
  <si>
    <t>https://www.boliga.dk/bolig/1812379</t>
  </si>
  <si>
    <t>Rosenborgtoften 20</t>
  </si>
  <si>
    <t>https://www.boliga.dk/bolig/1642412</t>
  </si>
  <si>
    <t>https://www.boliga.dk/bolig/1777859</t>
  </si>
  <si>
    <t>Skolesvinget 106</t>
  </si>
  <si>
    <t>https://www.boliga.dk/bolig/1843982</t>
  </si>
  <si>
    <t>https://www.boliga.dk/bolig/1800096</t>
  </si>
  <si>
    <t>Bruhnsvej 11A, st. tv</t>
  </si>
  <si>
    <t>https://www.boliga.dk/bolig/1786895</t>
  </si>
  <si>
    <t>Møllehus Alle 23</t>
  </si>
  <si>
    <t>https://www.boliga.dk/bolig/1525863</t>
  </si>
  <si>
    <t>Landsbygaden 33</t>
  </si>
  <si>
    <t>https://www.boliga.dk/bolig/1763281</t>
  </si>
  <si>
    <t>https://www.boliga.dk/bolig/1803656</t>
  </si>
  <si>
    <t>Bolbro Sidevej 6</t>
  </si>
  <si>
    <t>https://www.boliga.dk/bolig/1779507</t>
  </si>
  <si>
    <t>Langesvej 11C, 1</t>
  </si>
  <si>
    <t>https://www.boliga.dk/bolig/1726538</t>
  </si>
  <si>
    <t>https://www.boliga.dk/bolig/1845086</t>
  </si>
  <si>
    <t>Bruhnsvej 13A</t>
  </si>
  <si>
    <t>https://www.boliga.dk/bolig/1875256</t>
  </si>
  <si>
    <t>Fåborgvej 25</t>
  </si>
  <si>
    <t>https://www.boliga.dk/bolig/1751150</t>
  </si>
  <si>
    <t>Kertevej 28</t>
  </si>
  <si>
    <t>https://www.boliga.dk/bolig/1755481</t>
  </si>
  <si>
    <t>Jasminvej 12</t>
  </si>
  <si>
    <t>https://www.boliga.dk/bolig/1738133</t>
  </si>
  <si>
    <t>Ullemarkvej 17</t>
  </si>
  <si>
    <t>https://www.boliga.dk/bolig/1878824</t>
  </si>
  <si>
    <t>Vitvedgade 9</t>
  </si>
  <si>
    <t>Annebergvej 14, 1. th</t>
  </si>
  <si>
    <t>Olgavej 36</t>
  </si>
  <si>
    <t>Holtumvej 64</t>
  </si>
  <si>
    <t>Smidsholmvej 1</t>
  </si>
  <si>
    <t>Dalføret 11, 3. tv</t>
  </si>
  <si>
    <t>Lundebakken 16</t>
  </si>
  <si>
    <t>Ydunsvej 1, 1. th</t>
  </si>
  <si>
    <t>Hulvigvej 20</t>
  </si>
  <si>
    <t>Østerbrogade 32, 2. tv</t>
  </si>
  <si>
    <t>Åløkkevej 21, st</t>
  </si>
  <si>
    <t>Otto Madsens Vej 17</t>
  </si>
  <si>
    <t>Hvilehjemsvej 34</t>
  </si>
  <si>
    <t>Traneholmvej 1</t>
  </si>
  <si>
    <t>Sjællandsgade 43, 3. th</t>
  </si>
  <si>
    <t>Smedegade 1, st. th</t>
  </si>
  <si>
    <t>Drejøgade 8, 2</t>
  </si>
  <si>
    <t>Elmevænget 17</t>
  </si>
  <si>
    <t>Kannikeengen 20</t>
  </si>
  <si>
    <t>Egebjergvej 45</t>
  </si>
  <si>
    <t>Kalekovænget 4</t>
  </si>
  <si>
    <t>Vestergade 20, 2. tv</t>
  </si>
  <si>
    <t>Raklev Høje 94</t>
  </si>
  <si>
    <t>Pilebakken 13</t>
  </si>
  <si>
    <t>Svenstrup Skolevej 10</t>
  </si>
  <si>
    <t>Tvedvej 19</t>
  </si>
  <si>
    <t>Råbjergvej 11</t>
  </si>
  <si>
    <t>https://www.boliga.dk/bolig/1684295</t>
  </si>
  <si>
    <t>Flejmose 1B</t>
  </si>
  <si>
    <t>Haraldsgade 11, st</t>
  </si>
  <si>
    <t>Jernbanevej 1, 2</t>
  </si>
  <si>
    <t>Naffet 29, st</t>
  </si>
  <si>
    <t>Ærtebjergvej 3, 2. tv</t>
  </si>
  <si>
    <t>Dyssevænget 31</t>
  </si>
  <si>
    <t>Hunetorp Klitvej 241</t>
  </si>
  <si>
    <t>Nørreskov Bakke 47</t>
  </si>
  <si>
    <t>Hærvejen 18</t>
  </si>
  <si>
    <t>Kildedalen 10, st</t>
  </si>
  <si>
    <t>Seggelund Hovedvej 28</t>
  </si>
  <si>
    <t>Veronikavej 25, 1</t>
  </si>
  <si>
    <t>Kochsgade 35A, 3</t>
  </si>
  <si>
    <t>Niels Ebbesens Vej 50</t>
  </si>
  <si>
    <t>Amager Landevej 195</t>
  </si>
  <si>
    <t>Munkensvej 3, 1. th</t>
  </si>
  <si>
    <t>Himmerigsgårdsvej 2</t>
  </si>
  <si>
    <t>Gammel Lyngdrupvej 16</t>
  </si>
  <si>
    <t>Skt. Lucas Kirkeplads 8, 1. th</t>
  </si>
  <si>
    <t>Fagerhøjvænge 4</t>
  </si>
  <si>
    <t>Signekær 29</t>
  </si>
  <si>
    <t>Nørrebrogade 47</t>
  </si>
  <si>
    <t>Højgårdsvej 13</t>
  </si>
  <si>
    <t>Bangsbovej 25, st</t>
  </si>
  <si>
    <t>Dronningensgade 99, 2. tv</t>
  </si>
  <si>
    <t>Kukmarksvej 10</t>
  </si>
  <si>
    <t>Højgårdsvænget 21</t>
  </si>
  <si>
    <t>Gl Tingvej 23</t>
  </si>
  <si>
    <t>Kristinesvej 76</t>
  </si>
  <si>
    <t>Herningvej 7A, 1</t>
  </si>
  <si>
    <t>Storegade 47</t>
  </si>
  <si>
    <t>Bygaden 2A</t>
  </si>
  <si>
    <t>Brattenvej 69</t>
  </si>
  <si>
    <t>Møllevej 10B, st. mf</t>
  </si>
  <si>
    <t>Berberisvej 14</t>
  </si>
  <si>
    <t>Grejsdalsvej 111</t>
  </si>
  <si>
    <t>Lyngbyvej 88</t>
  </si>
  <si>
    <t>Egemosevej 4</t>
  </si>
  <si>
    <t>Elmely 7, st. th</t>
  </si>
  <si>
    <t>Søholt Allé 20</t>
  </si>
  <si>
    <t>Tage-Hansens Gade 9, 1. th</t>
  </si>
  <si>
    <t>Ramsherred 21, 2</t>
  </si>
  <si>
    <t>Kristine Svendsvej 2</t>
  </si>
  <si>
    <t>Nordre Ringvej 14, st. th</t>
  </si>
  <si>
    <t>Egå Mosevej 97</t>
  </si>
  <si>
    <t>Skovbrynet 23</t>
  </si>
  <si>
    <t>Birkvej 26</t>
  </si>
  <si>
    <t>Panumsvej 38</t>
  </si>
  <si>
    <t>Dronning Margrethes Vej 21, 2. tv</t>
  </si>
  <si>
    <t>Thorsøvej 88</t>
  </si>
  <si>
    <t>https://www.boliga.dk/bolig/1738157</t>
  </si>
  <si>
    <t>https://www.boliga.dk/bolig/1764211</t>
  </si>
  <si>
    <t>Golfstien 109B</t>
  </si>
  <si>
    <t>https://www.boliga.dk/bolig/1714516</t>
  </si>
  <si>
    <t>https://www.boliga.dk/bolig/1861806</t>
  </si>
  <si>
    <t>Leen B 6, 1. 1</t>
  </si>
  <si>
    <t>https://www.boliga.dk/bolig/1749146</t>
  </si>
  <si>
    <t>Mikkelsgade 8</t>
  </si>
  <si>
    <t>https://www.boliga.dk/bolig/1783617</t>
  </si>
  <si>
    <t>Ejboparken 77, 2. tv</t>
  </si>
  <si>
    <t>https://www.boliga.dk/bolig/1882978</t>
  </si>
  <si>
    <t>Smedestræde 3</t>
  </si>
  <si>
    <t>https://www.boliga.dk/bolig/1778669</t>
  </si>
  <si>
    <t>Havnebyvej 57B</t>
  </si>
  <si>
    <t>https://www.boliga.dk/bolig/1879570</t>
  </si>
  <si>
    <t>https://www.boliga.dk/bolig/1754319</t>
  </si>
  <si>
    <t>Nyvangsvej 1A</t>
  </si>
  <si>
    <t>https://www.boliga.dk/bolig/1771826</t>
  </si>
  <si>
    <t>Bøgealle 8</t>
  </si>
  <si>
    <t>https://www.boliga.dk/bolig/1805150</t>
  </si>
  <si>
    <t>Elkærvej 138</t>
  </si>
  <si>
    <t>https://www.boliga.dk/bolig/1747961</t>
  </si>
  <si>
    <t>https://www.boliga.dk/bolig/1855463</t>
  </si>
  <si>
    <t>Elmesvinget 1</t>
  </si>
  <si>
    <t>https://www.boliga.dk/bolig/1801816</t>
  </si>
  <si>
    <t>Strandstien 334B</t>
  </si>
  <si>
    <t>https://www.boliga.dk/bolig/1660527</t>
  </si>
  <si>
    <t>https://www.boliga.dk/bolig/1760543</t>
  </si>
  <si>
    <t>Brislingevej 16</t>
  </si>
  <si>
    <t>https://www.boliga.dk/bolig/1825154</t>
  </si>
  <si>
    <t>https://www.boliga.dk/bolig/1757598</t>
  </si>
  <si>
    <t>Smallestræde 13</t>
  </si>
  <si>
    <t>https://www.boliga.dk/bolig/1711430</t>
  </si>
  <si>
    <t>Leestrupvej 12</t>
  </si>
  <si>
    <t>faxekommune.dk</t>
  </si>
  <si>
    <t>https://www.boliga.dk/bolig/1563617</t>
  </si>
  <si>
    <t>Thorsgade 2A</t>
  </si>
  <si>
    <t>https://www.boliga.dk/bolig/1713166</t>
  </si>
  <si>
    <t>Nexøvej 68</t>
  </si>
  <si>
    <t>https://www.boliga.dk/bolig/1711506</t>
  </si>
  <si>
    <t>Lund Gade 32</t>
  </si>
  <si>
    <t>https://www.boliga.dk/bolig/1789378</t>
  </si>
  <si>
    <t>Strandstien 307B</t>
  </si>
  <si>
    <t>https://www.boliga.dk/bolig/1732956</t>
  </si>
  <si>
    <t>Rejsby Landevej 4</t>
  </si>
  <si>
    <t>https://www.boliga.dk/bolig/1815048</t>
  </si>
  <si>
    <t>Østerhusevej 1</t>
  </si>
  <si>
    <t>https://www.boliga.dk/bolig/1880567</t>
  </si>
  <si>
    <t>Ærøvej 29</t>
  </si>
  <si>
    <t>https://www.boliga.dk/bolig/1783810</t>
  </si>
  <si>
    <t>Nordgårdsvej 5</t>
  </si>
  <si>
    <t>https://www.boliga.dk/bolig/1706832</t>
  </si>
  <si>
    <t>https://www.boliga.dk/bolig/1851537</t>
  </si>
  <si>
    <t>Steen Blichers Vej 9</t>
  </si>
  <si>
    <t>https://www.boliga.dk/bolig/1751438</t>
  </si>
  <si>
    <t>https://www.boliga.dk/bolig/1808687</t>
  </si>
  <si>
    <t>Golfstien 118B</t>
  </si>
  <si>
    <t>https://www.boliga.dk/bolig/1780186</t>
  </si>
  <si>
    <t>Solsbækvej 29</t>
  </si>
  <si>
    <t>https://www.boliga.dk/bolig/1789351</t>
  </si>
  <si>
    <t>Bangsboparken 84</t>
  </si>
  <si>
    <t>https://www.boliga.dk/bolig/1889594</t>
  </si>
  <si>
    <t>Rigensgade 9D, 2. th</t>
  </si>
  <si>
    <t>https://www.boliga.dk/bolig/1789286</t>
  </si>
  <si>
    <t>Abelsvej 13</t>
  </si>
  <si>
    <t>https://www.boliga.dk/bolig/1808671</t>
  </si>
  <si>
    <t>https://www.boliga.dk/bolig/1777696</t>
  </si>
  <si>
    <t>Elmesvinget 21</t>
  </si>
  <si>
    <t>https://www.boliga.dk/bolig/1925067</t>
  </si>
  <si>
    <t>Birkemålervej 8</t>
  </si>
  <si>
    <t>https://www.boliga.dk/bolig/1909262</t>
  </si>
  <si>
    <t>Kastetvej 54, 3. tv</t>
  </si>
  <si>
    <t>https://www.boliga.dk/bolig/1746135</t>
  </si>
  <si>
    <t>Lundsgade 4, kl</t>
  </si>
  <si>
    <t>https://www.boliga.dk/bolig/1728428</t>
  </si>
  <si>
    <t>Skibsbyggervej 11</t>
  </si>
  <si>
    <t>https://www.boliga.dk/bolig/1862460</t>
  </si>
  <si>
    <t>Lundsgade 4A, 1</t>
  </si>
  <si>
    <t>Vidjeparken 75</t>
  </si>
  <si>
    <t>https://www.boliga.dk/bolig/1782415</t>
  </si>
  <si>
    <t>Lundsgade 4, 4</t>
  </si>
  <si>
    <t>Vejlegårdsparken 24, 4. 43</t>
  </si>
  <si>
    <t>https://www.boliga.dk/bolig/1739018</t>
  </si>
  <si>
    <t>Agernvej 9</t>
  </si>
  <si>
    <t>https://www.boliga.dk/bolig/1768422</t>
  </si>
  <si>
    <t>Birkemosevej 18</t>
  </si>
  <si>
    <t>https://www.boliga.dk/bolig/1813448</t>
  </si>
  <si>
    <t>https://www.boliga.dk/bolig/1736604</t>
  </si>
  <si>
    <t>Gadeledsvej 44</t>
  </si>
  <si>
    <t>https://www.boliga.dk/bolig/1811217</t>
  </si>
  <si>
    <t>Øvej 5B</t>
  </si>
  <si>
    <t>https://www.boliga.dk/bolig/1737631</t>
  </si>
  <si>
    <t>Falkoner Alle 90, 6. 2</t>
  </si>
  <si>
    <t>https://www.boliga.dk/bolig/1775712</t>
  </si>
  <si>
    <t>Bøjdenvejen 7, 1</t>
  </si>
  <si>
    <t>https://www.boliga.dk/bolig/1680692</t>
  </si>
  <si>
    <t>Sankt Hans Gade 4A, 3. th</t>
  </si>
  <si>
    <t>https://www.boliga.dk/bolig/1850499</t>
  </si>
  <si>
    <t>Sct.Pedersgade 31</t>
  </si>
  <si>
    <t>https://www.boliga.dk/bolig/1657816</t>
  </si>
  <si>
    <t>Suezvej 38</t>
  </si>
  <si>
    <t>https://www.boliga.dk/bolig/1755090</t>
  </si>
  <si>
    <t>Havvejen 1A</t>
  </si>
  <si>
    <t>https://www.boliga.dk/bolig/1746577</t>
  </si>
  <si>
    <t>Næstvedvej 6A</t>
  </si>
  <si>
    <t>https://www.boliga.dk/bolig/1746694</t>
  </si>
  <si>
    <t>Grønholtparken 151</t>
  </si>
  <si>
    <t>https://www.boliga.dk/bolig/1780462</t>
  </si>
  <si>
    <t>Svaleøvej 62</t>
  </si>
  <si>
    <t>https://www.boliga.dk/bolig/1854003</t>
  </si>
  <si>
    <t>Sogneskellet 8</t>
  </si>
  <si>
    <t>https://www.boliga.dk/bolig/1811997</t>
  </si>
  <si>
    <t>Korevlevej 25</t>
  </si>
  <si>
    <t>https://www.boliga.dk/bolig/1759338</t>
  </si>
  <si>
    <t>Vallekildevej 20</t>
  </si>
  <si>
    <t>https://www.boliga.dk/bolig/1800065</t>
  </si>
  <si>
    <t>https://www.boliga.dk/bolig/1778106</t>
  </si>
  <si>
    <t>Dybbølsgade 22, 1</t>
  </si>
  <si>
    <t>Hybenvej 20</t>
  </si>
  <si>
    <t>https://www.boliga.dk/bolig/1858583</t>
  </si>
  <si>
    <t>Primulavej 19</t>
  </si>
  <si>
    <t>https://www.boliga.dk/bolig/1829753</t>
  </si>
  <si>
    <t>Tværskiftet 2</t>
  </si>
  <si>
    <t>https://www.boliga.dk/bolig/1866038</t>
  </si>
  <si>
    <t>Orebyvej 113</t>
  </si>
  <si>
    <t>https://www.boliga.dk/bolig/1763892</t>
  </si>
  <si>
    <t>Frederiksvej 20, 4. tv</t>
  </si>
  <si>
    <t>https://www.boliga.dk/bolig/1768033</t>
  </si>
  <si>
    <t>Polluxvej 9</t>
  </si>
  <si>
    <t>https://www.boliga.dk/bolig/1801453</t>
  </si>
  <si>
    <t>Th.Nielsensvej 6</t>
  </si>
  <si>
    <t>https://www.boliga.dk/bolig/1736333</t>
  </si>
  <si>
    <t>Bakkestien 24</t>
  </si>
  <si>
    <t>https://www.boliga.dk/bolig/1744564</t>
  </si>
  <si>
    <t>Ketilstorp Alle 29</t>
  </si>
  <si>
    <t>https://www.boliga.dk/bolig/1770409</t>
  </si>
  <si>
    <t>Søndergade 15C, 2</t>
  </si>
  <si>
    <t>https://www.boliga.dk/bolig/1838647</t>
  </si>
  <si>
    <t>Højagerparken 6, st. tv</t>
  </si>
  <si>
    <t>https://www.boliga.dk/bolig/1796284</t>
  </si>
  <si>
    <t>Bavnen 18</t>
  </si>
  <si>
    <t>https://www.boliga.dk/bolig/1799475</t>
  </si>
  <si>
    <t>Røjrupvej 28</t>
  </si>
  <si>
    <t>https://www.boliga.dk/bolig/1791629</t>
  </si>
  <si>
    <t>Lundsbjergvej 24</t>
  </si>
  <si>
    <t>https://www.boliga.dk/bolig/1737370</t>
  </si>
  <si>
    <t>Lundtoftegade 93, 2. tv</t>
  </si>
  <si>
    <t>https://www.boliga.dk/bolig/1771498</t>
  </si>
  <si>
    <t>Suensonsvej 15</t>
  </si>
  <si>
    <t>https://www.boliga.dk/bolig/1889439</t>
  </si>
  <si>
    <t>https://www.boliga.dk/bolig/1909151</t>
  </si>
  <si>
    <t>Godthåbsvej 61B, 2. th</t>
  </si>
  <si>
    <t>https://www.boliga.dk/bolig/1747281</t>
  </si>
  <si>
    <t>https://www.boliga.dk/bolig/1839124</t>
  </si>
  <si>
    <t>Moseholmen 2</t>
  </si>
  <si>
    <t>https://www.boliga.dk/bolig/1890835</t>
  </si>
  <si>
    <t>https://www.boliga.dk/bolig/1908570</t>
  </si>
  <si>
    <t>Nordre Fasanvej 116, 4. th</t>
  </si>
  <si>
    <t>https://www.boliga.dk/bolig/1814319</t>
  </si>
  <si>
    <t>Møllekrogen 12</t>
  </si>
  <si>
    <t>https://www.boliga.dk/bolig/1741836</t>
  </si>
  <si>
    <t>Sandstumpvej 11</t>
  </si>
  <si>
    <t>https://www.boliga.dk/bolig/1701621</t>
  </si>
  <si>
    <t>Nordre Jernbanevej 3F, st. tv</t>
  </si>
  <si>
    <t>https://www.boliga.dk/bolig/1792961</t>
  </si>
  <si>
    <t>Asser Rigs Vej 33B, 1. th</t>
  </si>
  <si>
    <t>https://www.boliga.dk/bolig/1829345</t>
  </si>
  <si>
    <t>Gammelgårds Alle 7, 2. 27</t>
  </si>
  <si>
    <t>https://www.boliga.dk/bolig/1848172</t>
  </si>
  <si>
    <t>Jagtvej 201, 2. th</t>
  </si>
  <si>
    <t>https://www.boliga.dk/bolig/1769029</t>
  </si>
  <si>
    <t>Gl Tingvej 11</t>
  </si>
  <si>
    <t>https://www.boliga.dk/bolig/1758383</t>
  </si>
  <si>
    <t>https://www.boliga.dk/bolig/1898267</t>
  </si>
  <si>
    <t>Gl Nyrupvej 48</t>
  </si>
  <si>
    <t>https://www.boliga.dk/bolig/1800089</t>
  </si>
  <si>
    <t>Tornebakken 45</t>
  </si>
  <si>
    <t>https://www.boliga.dk/bolig/1871293</t>
  </si>
  <si>
    <t>Maribovej 15, 2. th</t>
  </si>
  <si>
    <t>https://www.boliga.dk/bolig/1728132</t>
  </si>
  <si>
    <t>https://www.boliga.dk/bolig/1737920</t>
  </si>
  <si>
    <t>Ejlstrupvej 181A</t>
  </si>
  <si>
    <t>https://www.boliga.dk/bolig/1821310</t>
  </si>
  <si>
    <t>Hjulmagervej 7</t>
  </si>
  <si>
    <t>https://www.boliga.dk/bolig/1788394</t>
  </si>
  <si>
    <t>https://www.boliga.dk/bolig/1838734</t>
  </si>
  <si>
    <t>Høstvej 29</t>
  </si>
  <si>
    <t>https://www.boliga.dk/bolig/1789078</t>
  </si>
  <si>
    <t>Lilleskoven 4</t>
  </si>
  <si>
    <t>https://www.boliga.dk/bolig/1847589</t>
  </si>
  <si>
    <t>Frisvadvej 81</t>
  </si>
  <si>
    <t>https://www.boliga.dk/bolig/1706837</t>
  </si>
  <si>
    <t>Byvejen 35</t>
  </si>
  <si>
    <t>https://www.boliga.dk/bolig/1779205</t>
  </si>
  <si>
    <t>Kammasvej 8</t>
  </si>
  <si>
    <t>https://www.boliga.dk/bolig/1791001</t>
  </si>
  <si>
    <t>Halsskovgade 4, 4. 405</t>
  </si>
  <si>
    <t>https://www.boliga.dk/bolig/1753239</t>
  </si>
  <si>
    <t>Strandvejen Grønninghoved 9</t>
  </si>
  <si>
    <t>https://www.boliga.dk/bolig/1756057</t>
  </si>
  <si>
    <t>https://www.boliga.dk/bolig/1783481</t>
  </si>
  <si>
    <t>Kirkegyden 26</t>
  </si>
  <si>
    <t>https://www.boliga.dk/bolig/1834081</t>
  </si>
  <si>
    <t>Elmehusene 166</t>
  </si>
  <si>
    <t>https://www.boliga.dk/bolig/1775589</t>
  </si>
  <si>
    <t>Storegade 3</t>
  </si>
  <si>
    <t>https://www.boliga.dk/bolig/1757332</t>
  </si>
  <si>
    <t>Søren Kjeldsens Vej 13</t>
  </si>
  <si>
    <t>https://www.boliga.dk/bolig/1718901</t>
  </si>
  <si>
    <t>Neder Jerstalvej 33</t>
  </si>
  <si>
    <t>https://www.boliga.dk/bolig/1573108</t>
  </si>
  <si>
    <t>Poppelhusene 134</t>
  </si>
  <si>
    <t>https://www.boliga.dk/bolig/1753036</t>
  </si>
  <si>
    <t>https://www.boliga.dk/bolig/1710011</t>
  </si>
  <si>
    <t>Koglestien 7</t>
  </si>
  <si>
    <t>https://www.boliga.dk/bolig/1746586</t>
  </si>
  <si>
    <t>Rue Hed 62</t>
  </si>
  <si>
    <t>https://www.boliga.dk/bolig/1766188</t>
  </si>
  <si>
    <t>Holmegårdsvang 3</t>
  </si>
  <si>
    <t>https://www.boliga.dk/bolig/1790645</t>
  </si>
  <si>
    <t>Strandvej 3</t>
  </si>
  <si>
    <t>https://www.boliga.dk/bolig/1811464</t>
  </si>
  <si>
    <t>P O Pedersens Vej 4</t>
  </si>
  <si>
    <t>https://www.boliga.dk/bolig/1847121</t>
  </si>
  <si>
    <t>Raklev Skillevej 30</t>
  </si>
  <si>
    <t>https://www.boliga.dk/bolig/1781608</t>
  </si>
  <si>
    <t>Sct. Laurentii Vej 108B, 1</t>
  </si>
  <si>
    <t>https://www.boliga.dk/bolig/1771382</t>
  </si>
  <si>
    <t>Spaden A 4, 3. 1</t>
  </si>
  <si>
    <t>https://www.boliga.dk/bolig/1762039</t>
  </si>
  <si>
    <t>https://www.boliga.dk/bolig/1682088</t>
  </si>
  <si>
    <t>Stensbjerg 12, 1</t>
  </si>
  <si>
    <t>https://www.boliga.dk/bolig/1776196</t>
  </si>
  <si>
    <t>Skovbirkvej 8</t>
  </si>
  <si>
    <t>https://www.boliga.dk/bolig/1851677</t>
  </si>
  <si>
    <t>Skovager 10</t>
  </si>
  <si>
    <t>https://www.boliga.dk/bolig/1713942</t>
  </si>
  <si>
    <t>Lodsstien 6</t>
  </si>
  <si>
    <t>https://www.boliga.dk/bolig/1881267</t>
  </si>
  <si>
    <t>Pontoppidansvej 18C, 1. th</t>
  </si>
  <si>
    <t>https://www.boliga.dk/bolig/1811032</t>
  </si>
  <si>
    <t>Gasværksvej 18</t>
  </si>
  <si>
    <t>https://www.boliga.dk/bolig/1895645</t>
  </si>
  <si>
    <t>Tokmosevej 30</t>
  </si>
  <si>
    <t>https://www.boliga.dk/bolig/1885695</t>
  </si>
  <si>
    <t>Centerparken 14, 1. th</t>
  </si>
  <si>
    <t>https://www.boliga.dk/bolig/1758998</t>
  </si>
  <si>
    <t>Rapsmarken 5</t>
  </si>
  <si>
    <t>https://www.boliga.dk/bolig/1799003</t>
  </si>
  <si>
    <t>Myggevej 24</t>
  </si>
  <si>
    <t>https://www.boliga.dk/bolig/1769932</t>
  </si>
  <si>
    <t>Åstorpvej 44</t>
  </si>
  <si>
    <t>https://www.boliga.dk/bolig/1882659</t>
  </si>
  <si>
    <t>Sdr Jernløsevej 41B</t>
  </si>
  <si>
    <t>Højgårdstoften 263</t>
  </si>
  <si>
    <t>https://www.boliga.dk/bolig/1773816</t>
  </si>
  <si>
    <t>Nordre Strandvej 2F, st. 500</t>
  </si>
  <si>
    <t>https://www.boliga.dk/bolig/1906106</t>
  </si>
  <si>
    <t>Lauravej 21, 5</t>
  </si>
  <si>
    <t>https://www.boliga.dk/bolig/1856728</t>
  </si>
  <si>
    <t>https://www.boliga.dk/bolig/1896620</t>
  </si>
  <si>
    <t>Skånningevej 28</t>
  </si>
  <si>
    <t>https://www.boliga.dk/bolig/1900415</t>
  </si>
  <si>
    <t>Mulvadparken 10</t>
  </si>
  <si>
    <t>https://www.boliga.dk/bolig/1838622</t>
  </si>
  <si>
    <t>Enighedsvej 50</t>
  </si>
  <si>
    <t>https://www.boliga.dk/bolig/1752090</t>
  </si>
  <si>
    <t>Essingen 8</t>
  </si>
  <si>
    <t>https://www.boliga.dk/bolig/1899545</t>
  </si>
  <si>
    <t>Spaden A 5, 1. 3</t>
  </si>
  <si>
    <t>https://www.boliga.dk/bolig/1868484</t>
  </si>
  <si>
    <t>Nyvej 53</t>
  </si>
  <si>
    <t>https://www.boliga.dk/bolig/1828945</t>
  </si>
  <si>
    <t>Holmehusvej 54</t>
  </si>
  <si>
    <t>https://www.boliga.dk/bolig/1729738</t>
  </si>
  <si>
    <t>https://www.boliga.dk/bolig/1762979</t>
  </si>
  <si>
    <t>Ravnstrupvej 6</t>
  </si>
  <si>
    <t>https://www.boliga.dk/bolig/1765775</t>
  </si>
  <si>
    <t>https://www.boliga.dk/bolig/1775603</t>
  </si>
  <si>
    <t>Øresundsvej 110, 3. th</t>
  </si>
  <si>
    <t>https://www.boliga.dk/bolig/1736044</t>
  </si>
  <si>
    <t>Aldershøjvej 3</t>
  </si>
  <si>
    <t>https://www.boliga.dk/bolig/1786558</t>
  </si>
  <si>
    <t>Enighedsvej 39</t>
  </si>
  <si>
    <t>https://www.boliga.dk/bolig/1719998</t>
  </si>
  <si>
    <t>Øresundsvej 110, st. th</t>
  </si>
  <si>
    <t>https://www.boliga.dk/bolig/1909552</t>
  </si>
  <si>
    <t>Smedelundsgade 30B, 2</t>
  </si>
  <si>
    <t>https://www.boliga.dk/bolig/1820584</t>
  </si>
  <si>
    <t>https://www.boliga.dk/bolig/1804298</t>
  </si>
  <si>
    <t>Bøgen 10</t>
  </si>
  <si>
    <t>https://www.boliga.dk/bolig/1771198</t>
  </si>
  <si>
    <t>Skovvænget 46</t>
  </si>
  <si>
    <t>https://www.boliga.dk/bolig/1872375</t>
  </si>
  <si>
    <t>Pukvej 22</t>
  </si>
  <si>
    <t>https://www.boliga.dk/bolig/1776096</t>
  </si>
  <si>
    <t>https://www.boliga.dk/bolig/1797778</t>
  </si>
  <si>
    <t>Jagtgårdsvej 2</t>
  </si>
  <si>
    <t>https://www.boliga.dk/bolig/1683123</t>
  </si>
  <si>
    <t>Vejrup Storegade 16</t>
  </si>
  <si>
    <t>https://www.boliga.dk/bolig/1780572</t>
  </si>
  <si>
    <t>Søhalevej 21</t>
  </si>
  <si>
    <t>https://www.boliga.dk/bolig/1722457</t>
  </si>
  <si>
    <t>https://www.boliga.dk/bolig/1829826</t>
  </si>
  <si>
    <t>Skjoldsgade 96, 1. p</t>
  </si>
  <si>
    <t>https://www.boliga.dk/bolig/1798806</t>
  </si>
  <si>
    <t>Birkedalsvej 6</t>
  </si>
  <si>
    <t>https://www.boliga.dk/bolig/1758071</t>
  </si>
  <si>
    <t>Månelysvej 23</t>
  </si>
  <si>
    <t>https://www.boliga.dk/bolig/1780397</t>
  </si>
  <si>
    <t>Hyacintgården 9, 3. 1</t>
  </si>
  <si>
    <t>https://www.boliga.dk/bolig/1721710</t>
  </si>
  <si>
    <t>Havemarksvej 31</t>
  </si>
  <si>
    <t>https://www.boliga.dk/bolig/1877262</t>
  </si>
  <si>
    <t>Grønvangsvej 43B</t>
  </si>
  <si>
    <t>https://www.boliga.dk/bolig/1870697</t>
  </si>
  <si>
    <t>Skovfogedvej 14</t>
  </si>
  <si>
    <t>https://www.boliga.dk/bolig/1711817</t>
  </si>
  <si>
    <t>https://www.boliga.dk/bolig/1884861</t>
  </si>
  <si>
    <t>Harvevænget 13</t>
  </si>
  <si>
    <t>https://www.boliga.dk/bolig/1838624</t>
  </si>
  <si>
    <t>Ramsvej 16</t>
  </si>
  <si>
    <t>https://www.boliga.dk/bolig/1778928</t>
  </si>
  <si>
    <t>Vittrup Hedevej 41</t>
  </si>
  <si>
    <t>https://www.boliga.dk/bolig/1894258</t>
  </si>
  <si>
    <t>Sct Knuds Alle 6</t>
  </si>
  <si>
    <t>https://www.boliga.dk/bolig/1718598</t>
  </si>
  <si>
    <t>Næstvedvej 249</t>
  </si>
  <si>
    <t>https://www.boliga.dk/bolig/1826279</t>
  </si>
  <si>
    <t>Færgegaardsvej 50</t>
  </si>
  <si>
    <t>https://www.boliga.dk/bolig/1848822</t>
  </si>
  <si>
    <t>Åløkkehaven 58, st. th</t>
  </si>
  <si>
    <t>https://www.boliga.dk/bolig/1735358</t>
  </si>
  <si>
    <t>Gølstrup Hede 122</t>
  </si>
  <si>
    <t>https://www.boliga.dk/bolig/1883622</t>
  </si>
  <si>
    <t>Solgården 14</t>
  </si>
  <si>
    <t>https://www.boliga.dk/bolig/1843311</t>
  </si>
  <si>
    <t>Impalavej 14</t>
  </si>
  <si>
    <t>https://www.boliga.dk/bolig/1802933</t>
  </si>
  <si>
    <t>Christiansvej 19, st. tv</t>
  </si>
  <si>
    <t>https://www.boliga.dk/bolig/1724695</t>
  </si>
  <si>
    <t>Teglgårdsvej 549, st. th</t>
  </si>
  <si>
    <t>https://www.boliga.dk/bolig/1890481</t>
  </si>
  <si>
    <t>Digevej 24</t>
  </si>
  <si>
    <t>https://www.boliga.dk/bolig/1762700</t>
  </si>
  <si>
    <t>Vejlesøparken 1, 5. 513</t>
  </si>
  <si>
    <t>https://www.boliga.dk/bolig/1746206</t>
  </si>
  <si>
    <t>Mosegade 12</t>
  </si>
  <si>
    <t>https://www.boliga.dk/bolig/1718627</t>
  </si>
  <si>
    <t>Østerbjerg 8</t>
  </si>
  <si>
    <t>https://www.boliga.dk/bolig/1728236</t>
  </si>
  <si>
    <t>Færgevej 25</t>
  </si>
  <si>
    <t>https://www.boliga.dk/bolig/1770017</t>
  </si>
  <si>
    <t>Virum Overdrevsvej 26</t>
  </si>
  <si>
    <t>https://www.boliga.dk/bolig/1739948</t>
  </si>
  <si>
    <t>Knakkervej 44</t>
  </si>
  <si>
    <t>https://www.boliga.dk/bolig/1695276</t>
  </si>
  <si>
    <t>Bertel Holts Vej 7, 1</t>
  </si>
  <si>
    <t>https://www.boliga.dk/bolig/1738310</t>
  </si>
  <si>
    <t>Tremhøjvej 1</t>
  </si>
  <si>
    <t>https://www.boliga.dk/bolig/1743616</t>
  </si>
  <si>
    <t>Dronning Margrethes Vej 21, 4. tv</t>
  </si>
  <si>
    <t>https://www.boliga.dk/bolig/1757327</t>
  </si>
  <si>
    <t>Lillekobbel 13</t>
  </si>
  <si>
    <t>https://www.boliga.dk/bolig/1703188</t>
  </si>
  <si>
    <t>Nørre Alle 57</t>
  </si>
  <si>
    <t>https://www.boliga.dk/bolig/1720166</t>
  </si>
  <si>
    <t>Blandebjerg 17</t>
  </si>
  <si>
    <t>https://www.boliga.dk/bolig/1824997</t>
  </si>
  <si>
    <t>Dronningensgade 97B, 1</t>
  </si>
  <si>
    <t>https://www.boliga.dk/bolig/1724220</t>
  </si>
  <si>
    <t>https://www.boliga.dk/bolig/1741691</t>
  </si>
  <si>
    <t>Helgenæsvej 59</t>
  </si>
  <si>
    <t>https://www.boliga.dk/bolig/1769149</t>
  </si>
  <si>
    <t>Skovsmindevej 14</t>
  </si>
  <si>
    <t>https://www.boliga.dk/bolig/1834345</t>
  </si>
  <si>
    <t>https://www.boliga.dk/bolig/1914899</t>
  </si>
  <si>
    <t>Galstedvej 37</t>
  </si>
  <si>
    <t>https://www.boliga.dk/bolig/1762924</t>
  </si>
  <si>
    <t>Branderup Bygade 4</t>
  </si>
  <si>
    <t>https://www.boliga.dk/bolig/1726039</t>
  </si>
  <si>
    <t>Malmmosevej 37</t>
  </si>
  <si>
    <t>https://www.boliga.dk/bolig/1799892</t>
  </si>
  <si>
    <t>https://www.boliga.dk/bolig/1750959</t>
  </si>
  <si>
    <t>Frederiksdalsvej 8B, 2. th</t>
  </si>
  <si>
    <t>https://www.boliga.dk/bolig/1803368</t>
  </si>
  <si>
    <t>Kukkenbjerg 28</t>
  </si>
  <si>
    <t>https://www.boliga.dk/bolig/1775493</t>
  </si>
  <si>
    <t>Fabjergvej 157</t>
  </si>
  <si>
    <t>https://www.boliga.dk/bolig/1766902</t>
  </si>
  <si>
    <t>Jens Baggesens Vej 33, 1. 5</t>
  </si>
  <si>
    <t>https://www.boliga.dk/bolig/1895760</t>
  </si>
  <si>
    <t>Engmosevej 5</t>
  </si>
  <si>
    <t>https://www.boliga.dk/bolig/1765125</t>
  </si>
  <si>
    <t>Rolighedsvej 32</t>
  </si>
  <si>
    <t>https://www.boliga.dk/bolig/1800949</t>
  </si>
  <si>
    <t>Lollvej 3</t>
  </si>
  <si>
    <t>https://www.boliga.dk/bolig/1834351</t>
  </si>
  <si>
    <t>Strandboulevarden 35, 4. th</t>
  </si>
  <si>
    <t>https://www.boliga.dk/bolig/1842188</t>
  </si>
  <si>
    <t>Holstebrovej 114</t>
  </si>
  <si>
    <t>https://www.boliga.dk/bolig/1787958</t>
  </si>
  <si>
    <t>Nørre Alle 52, 1. th</t>
  </si>
  <si>
    <t>https://www.boliga.dk/bolig/1866445</t>
  </si>
  <si>
    <t>Egedevej 15</t>
  </si>
  <si>
    <t>https://www.boliga.dk/bolig/1724540</t>
  </si>
  <si>
    <t>Tranemosevej 7, 1. tv</t>
  </si>
  <si>
    <t>https://www.boliga.dk/bolig/1855967</t>
  </si>
  <si>
    <t>Øresund Parkvej 15, 1. th</t>
  </si>
  <si>
    <t>https://www.boliga.dk/bolig/1835150</t>
  </si>
  <si>
    <t>Bævervej 22</t>
  </si>
  <si>
    <t>https://www.boliga.dk/bolig/1858237</t>
  </si>
  <si>
    <t>Fjelsøvej 87</t>
  </si>
  <si>
    <t>https://www.boliga.dk/bolig/1751359</t>
  </si>
  <si>
    <t>Vejrmosegårds Allé 29</t>
  </si>
  <si>
    <t>https://www.boliga.dk/bolig/1861627</t>
  </si>
  <si>
    <t>Ll Karlsmindevej 25, 1</t>
  </si>
  <si>
    <t>Bygmarken 13</t>
  </si>
  <si>
    <t>Åboulevarden 51, 1. tv</t>
  </si>
  <si>
    <t>https://www.boliga.dk/bolig/1761134</t>
  </si>
  <si>
    <t>Mikkelenborgvej 9</t>
  </si>
  <si>
    <t>Præstehusene 121</t>
  </si>
  <si>
    <t>Kokkevang 2D</t>
  </si>
  <si>
    <t>Golfsvinget 120</t>
  </si>
  <si>
    <t>Fjellebrohuse 14A</t>
  </si>
  <si>
    <t>Vestskoven 10</t>
  </si>
  <si>
    <t>https://www.boliga.dk/bolig/1759084</t>
  </si>
  <si>
    <t>Jægergårdsgade 6, 2</t>
  </si>
  <si>
    <t>Veggerslev Kærvej 13</t>
  </si>
  <si>
    <t>Spangsbjerggade 19, st</t>
  </si>
  <si>
    <t>Skjellerupvej 1</t>
  </si>
  <si>
    <t>Lyngbyvej 105, st. 1</t>
  </si>
  <si>
    <t>Otte Ruds Vej 47</t>
  </si>
  <si>
    <t>Astershaven 31</t>
  </si>
  <si>
    <t>Bygvænget 5</t>
  </si>
  <si>
    <t>Skæring Strandvej 8</t>
  </si>
  <si>
    <t>Ramsvej 14, st. th</t>
  </si>
  <si>
    <t>Tinghøjvej 62</t>
  </si>
  <si>
    <t>Nørresøhøjen 13</t>
  </si>
  <si>
    <t>Kantorvænget 10, 2. 238</t>
  </si>
  <si>
    <t>Smedetoften 14</t>
  </si>
  <si>
    <t>Vester Fælled 154</t>
  </si>
  <si>
    <t>Borgervænget 10, 1. th</t>
  </si>
  <si>
    <t>Arkonagade 14, 2. th</t>
  </si>
  <si>
    <t>Filholmvej 116</t>
  </si>
  <si>
    <t>Grønnehavevej 17, st. th</t>
  </si>
  <si>
    <t>Rønne Alle 104</t>
  </si>
  <si>
    <t>Skovmarken 30</t>
  </si>
  <si>
    <t>Nyhøjen 121</t>
  </si>
  <si>
    <t>Abildgaardsvej 23</t>
  </si>
  <si>
    <t>Vestergade 125K</t>
  </si>
  <si>
    <t>Lønstrupvej 2</t>
  </si>
  <si>
    <t>Halevejen 3</t>
  </si>
  <si>
    <t>Aksel H Hansens Plads 4</t>
  </si>
  <si>
    <t>Rødovrevej 63, st</t>
  </si>
  <si>
    <t>Sønder Lindbjerg 119</t>
  </si>
  <si>
    <t>Nørrebrogade 75, 1. tv</t>
  </si>
  <si>
    <t>Ulvsundvej 7</t>
  </si>
  <si>
    <t>Mariendalsvej 10</t>
  </si>
  <si>
    <t>Østergade 7A, 2</t>
  </si>
  <si>
    <t>Skibhusvej 199, 1</t>
  </si>
  <si>
    <t>Willemoesgade 39, 4. th</t>
  </si>
  <si>
    <t>Dyrehøjvej 24</t>
  </si>
  <si>
    <t>Ørrildvej 87</t>
  </si>
  <si>
    <t>Revvej 8</t>
  </si>
  <si>
    <t>Vejlbovej 33</t>
  </si>
  <si>
    <t>Høje Dong 8</t>
  </si>
  <si>
    <t>Oluf Bagers Gade 42, 2</t>
  </si>
  <si>
    <t>Krogagervej 2</t>
  </si>
  <si>
    <t>Østerbro 67, st. tv</t>
  </si>
  <si>
    <t>Håndværkergade 3, st</t>
  </si>
  <si>
    <t>Hedestien 47</t>
  </si>
  <si>
    <t>Hovedgaden 60, st. a</t>
  </si>
  <si>
    <t>Mælkevejen 8</t>
  </si>
  <si>
    <t>Nørager 5</t>
  </si>
  <si>
    <t>Østergade 60, 1. th</t>
  </si>
  <si>
    <t>Katrinekær 41</t>
  </si>
  <si>
    <t>Nygade 87</t>
  </si>
  <si>
    <t>Skærbakken 8</t>
  </si>
  <si>
    <t>Troldeparken 1</t>
  </si>
  <si>
    <t>Sallingevej 20</t>
  </si>
  <si>
    <t>Hammerlodden 19, 1. tv</t>
  </si>
  <si>
    <t>Østergade 23, 3. th</t>
  </si>
  <si>
    <t>Christianshusvej 71</t>
  </si>
  <si>
    <t>https://www.boliga.dk/bolig/1727767</t>
  </si>
  <si>
    <t>Strandkæret 23</t>
  </si>
  <si>
    <t>Firhøjevej 24</t>
  </si>
  <si>
    <t>Mølvangvej 23</t>
  </si>
  <si>
    <t>Sct.Jørgensgade 25</t>
  </si>
  <si>
    <t>Dronningensgade 1, 1. tv</t>
  </si>
  <si>
    <t>Krogstrupvej 50</t>
  </si>
  <si>
    <t>Byvangen 130</t>
  </si>
  <si>
    <t>Grøftager 40</t>
  </si>
  <si>
    <t>Merkur Alle 11</t>
  </si>
  <si>
    <t>Jebjergvej 5</t>
  </si>
  <si>
    <t>Fyrrelunden 83</t>
  </si>
  <si>
    <t>Brostykkevej 133, 1. mf</t>
  </si>
  <si>
    <t>Fjellebrohuse 20</t>
  </si>
  <si>
    <t>Jyllandsgade 43</t>
  </si>
  <si>
    <t>Løvskal Landevej 206</t>
  </si>
  <si>
    <t>Egelykkeparken 20D</t>
  </si>
  <si>
    <t>Galgetoften 41</t>
  </si>
  <si>
    <t>Ajstrup Strandvej 100</t>
  </si>
  <si>
    <t>Granvænget 4</t>
  </si>
  <si>
    <t>Skovstien 4A</t>
  </si>
  <si>
    <t>Grønnegade 37, 1</t>
  </si>
  <si>
    <t>Carl Plougs Vej 17</t>
  </si>
  <si>
    <t>Slagtergade 8, 1</t>
  </si>
  <si>
    <t>Langengen 80</t>
  </si>
  <si>
    <t>Smørkildevej 6</t>
  </si>
  <si>
    <t>Brejninggårdsvej 14</t>
  </si>
  <si>
    <t>Høgelsbjerg 62</t>
  </si>
  <si>
    <t>Eltangvej 35, st. tv</t>
  </si>
  <si>
    <t>Malmmosevej 38</t>
  </si>
  <si>
    <t>Lilleskovvej 5</t>
  </si>
  <si>
    <t>Lyndby Gade 1A</t>
  </si>
  <si>
    <t>Lyngen 46</t>
  </si>
  <si>
    <t>Ørnevang 10, st. th</t>
  </si>
  <si>
    <t>Blegdammen 6, 3. th</t>
  </si>
  <si>
    <t>Peblinge Dossering 14, st. tv</t>
  </si>
  <si>
    <t>Halsskovgade 4, 3. 305</t>
  </si>
  <si>
    <t>Viborg Hovedvej 32</t>
  </si>
  <si>
    <t>Knakkervej 61</t>
  </si>
  <si>
    <t>Ferskenvej 42</t>
  </si>
  <si>
    <t>Langagervej 7B</t>
  </si>
  <si>
    <t>Sønderborgvej 55</t>
  </si>
  <si>
    <t>Skovsbovej 10</t>
  </si>
  <si>
    <t>Svalhøjvej 50</t>
  </si>
  <si>
    <t>Hørdumsgade 3, st. th</t>
  </si>
  <si>
    <t>Strøget 8</t>
  </si>
  <si>
    <t>Sorøvej 20, 1. tv</t>
  </si>
  <si>
    <t>Ferskenvej 14</t>
  </si>
  <si>
    <t>Arresøgårds Sidealle 14</t>
  </si>
  <si>
    <t>Danmarksgade 82, st. th</t>
  </si>
  <si>
    <t>Flordalsvej 4, st. 2</t>
  </si>
  <si>
    <t>Hyldehaven 6</t>
  </si>
  <si>
    <t>Frihedsvej 15</t>
  </si>
  <si>
    <t>Tværskiftet 9</t>
  </si>
  <si>
    <t>Lyngbyvej 105, 1. 13</t>
  </si>
  <si>
    <t>Skovbyvej 10</t>
  </si>
  <si>
    <t>Sneserevej 25A</t>
  </si>
  <si>
    <t>Kristiansdals Allé 82</t>
  </si>
  <si>
    <t>Aabenraavej 43</t>
  </si>
  <si>
    <t>Bytoften 28B</t>
  </si>
  <si>
    <t>Klørupvej 55</t>
  </si>
  <si>
    <t>Albertslundvej 91, 2. mf</t>
  </si>
  <si>
    <t>Tranbjerg Midtpunkt 12</t>
  </si>
  <si>
    <t>Langelandsgade 217, kl</t>
  </si>
  <si>
    <t>Sct. Mogens Gade 70</t>
  </si>
  <si>
    <t>Ørnevej 20</t>
  </si>
  <si>
    <t>Harpelundevej 83</t>
  </si>
  <si>
    <t>Lyngfeldvænget 53</t>
  </si>
  <si>
    <t>Åløkkevej 15, 1</t>
  </si>
  <si>
    <t>Ringvejen 10</t>
  </si>
  <si>
    <t>Ribevej 2, st</t>
  </si>
  <si>
    <t>Tankefuldvej 161</t>
  </si>
  <si>
    <t>Lollands Centret 8, 1. mf</t>
  </si>
  <si>
    <t>Ibæk Strandvej 82</t>
  </si>
  <si>
    <t>Rejstrupvej 30</t>
  </si>
  <si>
    <t>Hadsundvej 86H, 1. tv</t>
  </si>
  <si>
    <t>Nordfeldvej 28</t>
  </si>
  <si>
    <t>Adelgade 61, 1. 8</t>
  </si>
  <si>
    <t>Størlingevej 30</t>
  </si>
  <si>
    <t>Benløseparken 117, st. th</t>
  </si>
  <si>
    <t>Vangedevej 162C, 1. th</t>
  </si>
  <si>
    <t>Vejlebrovej 90, 2. tv</t>
  </si>
  <si>
    <t>Åsmarkegade 8</t>
  </si>
  <si>
    <t>Horsebakken 15</t>
  </si>
  <si>
    <t>Rugholmvej 14</t>
  </si>
  <si>
    <t>Christiansmindevej 18</t>
  </si>
  <si>
    <t>Ved Fjorden 19</t>
  </si>
  <si>
    <t>Smedegade 1, 2. th</t>
  </si>
  <si>
    <t>Meteorvej 7</t>
  </si>
  <si>
    <t>Buddinge Hovedgade 226, 1. tv</t>
  </si>
  <si>
    <t>Erik Banners Vej 5</t>
  </si>
  <si>
    <t>Ålholmparken 95</t>
  </si>
  <si>
    <t>Gl. Lundgårdvej 11</t>
  </si>
  <si>
    <t>Smedegade 1, 2. tv</t>
  </si>
  <si>
    <t>Grønnevej 60, 2. th</t>
  </si>
  <si>
    <t>Fyrreklinten 24</t>
  </si>
  <si>
    <t>Ærenprisvej 14</t>
  </si>
  <si>
    <t>Hulvej 6</t>
  </si>
  <si>
    <t>Golfvej 63</t>
  </si>
  <si>
    <t>Kroghsgade 16, st</t>
  </si>
  <si>
    <t>Laksevej 11</t>
  </si>
  <si>
    <t>Elsøvej 122</t>
  </si>
  <si>
    <t>Østergade 16, 2. tv</t>
  </si>
  <si>
    <t>Hasselvænget 22</t>
  </si>
  <si>
    <t>Birkeholmvej 6</t>
  </si>
  <si>
    <t>Nymarksvej 4A, st. mf</t>
  </si>
  <si>
    <t>Kongenstoft 2</t>
  </si>
  <si>
    <t>Lyngengen 14</t>
  </si>
  <si>
    <t>Krohaven 12</t>
  </si>
  <si>
    <t>Ringstedvej 85</t>
  </si>
  <si>
    <t>Landlyst Vænge 54</t>
  </si>
  <si>
    <t>Strandlystvej 44</t>
  </si>
  <si>
    <t>Horstedvej 451</t>
  </si>
  <si>
    <t>Gudum Bygade 16</t>
  </si>
  <si>
    <t>Røsnæsvej 83</t>
  </si>
  <si>
    <t>Bispeengen 5, 1. tv</t>
  </si>
  <si>
    <t>Jomfrustien 22B, 1. tv</t>
  </si>
  <si>
    <t>Stuven 40</t>
  </si>
  <si>
    <t>Dronningensgade 94, st. tv</t>
  </si>
  <si>
    <t>Østboulevarden 15, st</t>
  </si>
  <si>
    <t>Okkerdalen 5</t>
  </si>
  <si>
    <t>Jomfrustien 22B, 1. th</t>
  </si>
  <si>
    <t>Ågade 21, 3. tv</t>
  </si>
  <si>
    <t>Adelgade 61, 2. 21</t>
  </si>
  <si>
    <t>Vejrøvej 5</t>
  </si>
  <si>
    <t>https://www.boliga.dk/bolig/1724874</t>
  </si>
  <si>
    <t>N.F.S. Grundtvigs Vej 22</t>
  </si>
  <si>
    <t>Badevej 9, st</t>
  </si>
  <si>
    <t>Strandgade 23</t>
  </si>
  <si>
    <t>Langgade 2</t>
  </si>
  <si>
    <t>Storegade 63</t>
  </si>
  <si>
    <t>Lemvej 58</t>
  </si>
  <si>
    <t>Sejerøvej 59</t>
  </si>
  <si>
    <t>Træløbervej 35</t>
  </si>
  <si>
    <t>Borgergade 2C</t>
  </si>
  <si>
    <t>Lindskovvej 24</t>
  </si>
  <si>
    <t>Rosenvoldvej 8</t>
  </si>
  <si>
    <t>Nygade 15A, st</t>
  </si>
  <si>
    <t>Fladsbjergvej 33</t>
  </si>
  <si>
    <t>Fredericiagade 16, st</t>
  </si>
  <si>
    <t>Strandvangsvej 13</t>
  </si>
  <si>
    <t>H.C. Andersens Gade 39A, 1</t>
  </si>
  <si>
    <t>Havnevej 203</t>
  </si>
  <si>
    <t>Frederiksborgvej 67</t>
  </si>
  <si>
    <t>Skovbjergvej 27</t>
  </si>
  <si>
    <t>H C Ørsteds Vej 40</t>
  </si>
  <si>
    <t>Ferskenvej 75</t>
  </si>
  <si>
    <t>Nørregade 12, 1. th</t>
  </si>
  <si>
    <t>Bolbro Villavej 2C</t>
  </si>
  <si>
    <t>Hvilehøjparken 16</t>
  </si>
  <si>
    <t>Bydamsvej 10</t>
  </si>
  <si>
    <t>Sønderstedvej 19</t>
  </si>
  <si>
    <t>Hammelvej 40A</t>
  </si>
  <si>
    <t>Skovhøj 10</t>
  </si>
  <si>
    <t>Morup Møllevej 31</t>
  </si>
  <si>
    <t>Bispeengen 7, st. th</t>
  </si>
  <si>
    <t>Vestvejen 175</t>
  </si>
  <si>
    <t>Nyvangsvej 30A, st. th</t>
  </si>
  <si>
    <t>Kongemosevej 5</t>
  </si>
  <si>
    <t>Badevej 9, 1</t>
  </si>
  <si>
    <t>Hedemannsgade 4, 1. th</t>
  </si>
  <si>
    <t>Ågade 1B, 1. tv</t>
  </si>
  <si>
    <t>Springbanen 87</t>
  </si>
  <si>
    <t>Lyngstien 51</t>
  </si>
  <si>
    <t>Embvej 8</t>
  </si>
  <si>
    <t>Jægergårdsgade 114B, 2. 2</t>
  </si>
  <si>
    <t>Toldvej 8</t>
  </si>
  <si>
    <t>Borgergade 2A, st. th</t>
  </si>
  <si>
    <t>Piniehøj 21</t>
  </si>
  <si>
    <t>Hobrovej 23</t>
  </si>
  <si>
    <t>Himmerlandsgade 10, 1. th</t>
  </si>
  <si>
    <t>Katholmvej 1C</t>
  </si>
  <si>
    <t>Louisendalvej 10</t>
  </si>
  <si>
    <t>Enghavevej 5, st</t>
  </si>
  <si>
    <t>Breelte Haven 6</t>
  </si>
  <si>
    <t>Kabbeltvedvej 189</t>
  </si>
  <si>
    <t>Alhambravej 4</t>
  </si>
  <si>
    <t>Absalonsgade 17, 4. th</t>
  </si>
  <si>
    <t>Hegnsvej 187</t>
  </si>
  <si>
    <t>Dybdalsvej 247</t>
  </si>
  <si>
    <t>Østerbro 67, 2. 4</t>
  </si>
  <si>
    <t>Gl Toldbod 19</t>
  </si>
  <si>
    <t>Lillevej 4</t>
  </si>
  <si>
    <t>Rydagervej 5</t>
  </si>
  <si>
    <t>Mollerupvej 6</t>
  </si>
  <si>
    <t>Humlemarken 12, st. mf</t>
  </si>
  <si>
    <t>Fuglesangsvej 18</t>
  </si>
  <si>
    <t>Elme Alle 9</t>
  </si>
  <si>
    <t>Enghavevej 52</t>
  </si>
  <si>
    <t>Hegnet 5</t>
  </si>
  <si>
    <t>Munkebjergvej 35, 1</t>
  </si>
  <si>
    <t>Solvænge 59</t>
  </si>
  <si>
    <t>Gammel Skolevej 18</t>
  </si>
  <si>
    <t>Skævevej 32</t>
  </si>
  <si>
    <t>Blegdammen 34</t>
  </si>
  <si>
    <t>Lyngbyvej 105, st. 29</t>
  </si>
  <si>
    <t>Østerbro 67, 2. 5</t>
  </si>
  <si>
    <t>Virklundvej 2</t>
  </si>
  <si>
    <t>Markedsgade 18, st. th</t>
  </si>
  <si>
    <t>Saturnvænget 35</t>
  </si>
  <si>
    <t>L. Kr. Larsensvej 17</t>
  </si>
  <si>
    <t>Esbjergparken 53</t>
  </si>
  <si>
    <t>Spodsbjergvej 214, st</t>
  </si>
  <si>
    <t>Syrenparken 54</t>
  </si>
  <si>
    <t>Revlingbakken 39B</t>
  </si>
  <si>
    <t>Teglageren 5</t>
  </si>
  <si>
    <t>Elevvej 97</t>
  </si>
  <si>
    <t>Pøt Strandby 251</t>
  </si>
  <si>
    <t>Kildegårds Plads 3, 2. tv</t>
  </si>
  <si>
    <t>Gudrunsvej 13, st</t>
  </si>
  <si>
    <t>Lyngbyvej 105, 1. 34</t>
  </si>
  <si>
    <t>Ridder Stigs Vej 18</t>
  </si>
  <si>
    <t>Højgårdsvej 7</t>
  </si>
  <si>
    <t>Løgstørvej 41</t>
  </si>
  <si>
    <t>Rolfsgade 29, st</t>
  </si>
  <si>
    <t>Lyndby Gade 11</t>
  </si>
  <si>
    <t>Nybrovej 395</t>
  </si>
  <si>
    <t>Østervang 14</t>
  </si>
  <si>
    <t>https://www.boliga.dk/bolig/1821489</t>
  </si>
  <si>
    <t>Skovvangsvej 26A, st. 6</t>
  </si>
  <si>
    <t>Arnestedet 9, 2. tv</t>
  </si>
  <si>
    <t>Storkevej 7</t>
  </si>
  <si>
    <t>Frydsbrøndvej 31</t>
  </si>
  <si>
    <t>Kærmosevej 19</t>
  </si>
  <si>
    <t>Gjellerupbakken 32</t>
  </si>
  <si>
    <t>Skagen Landevej 317</t>
  </si>
  <si>
    <t>Nankes Plads 5</t>
  </si>
  <si>
    <t>Lindbjergvej 94</t>
  </si>
  <si>
    <t>Gudhjemvej 53</t>
  </si>
  <si>
    <t>Ravnebjergvænget 7, st</t>
  </si>
  <si>
    <t>Else Alfelts Vej 20</t>
  </si>
  <si>
    <t>Valdemarsgade 34</t>
  </si>
  <si>
    <t>Østbanegade 3, 1. tv</t>
  </si>
  <si>
    <t>Skovfyrvej 5</t>
  </si>
  <si>
    <t>Adolf Andersensvej 4</t>
  </si>
  <si>
    <t>Lyngbyvej 105, st. 18</t>
  </si>
  <si>
    <t>Sandgravs-Åsen 8</t>
  </si>
  <si>
    <t>Hvedevej 11</t>
  </si>
  <si>
    <t>Niels Ebbesens Gade 5C, 1. th</t>
  </si>
  <si>
    <t>Åsbakken 1</t>
  </si>
  <si>
    <t>Tystrupvej 19</t>
  </si>
  <si>
    <t>Treldevej 45, 2. tv</t>
  </si>
  <si>
    <t>Slotsgade 9, 1</t>
  </si>
  <si>
    <t>Reberbanegade 13, 1. tv</t>
  </si>
  <si>
    <t>Sognevangen 28</t>
  </si>
  <si>
    <t>Jens Birks Vej 19</t>
  </si>
  <si>
    <t>Gl. Lundgårdvej 7</t>
  </si>
  <si>
    <t>Vester Fælled 120</t>
  </si>
  <si>
    <t>Vejlegårdsparken 72, st. th</t>
  </si>
  <si>
    <t>Svanevej 16A</t>
  </si>
  <si>
    <t>Tarupvej 3</t>
  </si>
  <si>
    <t>Vinkelvej 36</t>
  </si>
  <si>
    <t>Matthæusgade 48B, 2. 211</t>
  </si>
  <si>
    <t>Bakkedalsvej 6</t>
  </si>
  <si>
    <t>Jernbanegade 8A</t>
  </si>
  <si>
    <t>Lerpyttervej 8B, st</t>
  </si>
  <si>
    <t>Skivevej 45C</t>
  </si>
  <si>
    <t>Isafjordvej 40</t>
  </si>
  <si>
    <t>Søagervej 21B</t>
  </si>
  <si>
    <t>Lerpyttervej 8B, 1</t>
  </si>
  <si>
    <t>Peder Hjorts Vej 7, 1. tv</t>
  </si>
  <si>
    <t>Kjemtrupvej 28</t>
  </si>
  <si>
    <t>Skivevej 45D</t>
  </si>
  <si>
    <t>Skivevej 45E</t>
  </si>
  <si>
    <t>Lerpyttervej 8C</t>
  </si>
  <si>
    <t>Snarupvejen 27</t>
  </si>
  <si>
    <t>Juelsparken 46, st. tv</t>
  </si>
  <si>
    <t>Jens Kalstrups Vej 21</t>
  </si>
  <si>
    <t>Rudevej 10</t>
  </si>
  <si>
    <t>Østre Grænsevej 17</t>
  </si>
  <si>
    <t>Kvislemarkvej 31</t>
  </si>
  <si>
    <t>Ivar Huitfeldts Gade 24, st</t>
  </si>
  <si>
    <t>Vejlegade 10, st. th</t>
  </si>
  <si>
    <t>Vestergade 88, 1</t>
  </si>
  <si>
    <t>Linå Bygade 20</t>
  </si>
  <si>
    <t>Christian 10 Gade 12, st. th</t>
  </si>
  <si>
    <t>Elses Løkkevej 1</t>
  </si>
  <si>
    <t>Enghaven 32</t>
  </si>
  <si>
    <t>Porsevænget 2</t>
  </si>
  <si>
    <t>Thostruphovgårdsvej 2, kl. tv</t>
  </si>
  <si>
    <t>Reberbanen 31</t>
  </si>
  <si>
    <t>Kordilgade 32, 3. tv</t>
  </si>
  <si>
    <t>Kystvejen 10C, st. 108</t>
  </si>
  <si>
    <t>https://www.boliga.dk/bolig/1674370</t>
  </si>
  <si>
    <t>Caprivej 9, 4. tv</t>
  </si>
  <si>
    <t>Bygaden 5, st</t>
  </si>
  <si>
    <t>Røllum Bygade 53</t>
  </si>
  <si>
    <t>Bragesvej 26</t>
  </si>
  <si>
    <t>Christian 10 Gade 12, st. tv</t>
  </si>
  <si>
    <t>Præstegade 6</t>
  </si>
  <si>
    <t>Rørkæret 31</t>
  </si>
  <si>
    <t>Sundsørevej 119</t>
  </si>
  <si>
    <t>Kabbelejeløkken 3</t>
  </si>
  <si>
    <t>Falkevej 22</t>
  </si>
  <si>
    <t>Bøgealle 20, st. th</t>
  </si>
  <si>
    <t>Hobrovej 7</t>
  </si>
  <si>
    <t>Østergade 14A, 1</t>
  </si>
  <si>
    <t>Hedegårdsvej 16</t>
  </si>
  <si>
    <t>C.F. Richs Vej 93, 3. tv</t>
  </si>
  <si>
    <t>Østergade 14A, st</t>
  </si>
  <si>
    <t>Solmarksvej 6</t>
  </si>
  <si>
    <t>Ny Munkegade 71, 2. th</t>
  </si>
  <si>
    <t>Søndermarken 16, st. mf</t>
  </si>
  <si>
    <t>Optakten 3</t>
  </si>
  <si>
    <t>Grev Schacksvej 6</t>
  </si>
  <si>
    <t>Offenbachsvej 31, 2. th</t>
  </si>
  <si>
    <t>Vester Vejrupvej 7</t>
  </si>
  <si>
    <t>Brogade 15</t>
  </si>
  <si>
    <t>Birkebyvej 6, st. mf</t>
  </si>
  <si>
    <t>Sandbjergvej 28</t>
  </si>
  <si>
    <t>Slotsgade 9, 2. th</t>
  </si>
  <si>
    <t>Vej 14 Nr 10</t>
  </si>
  <si>
    <t>Vest Hemvej 20</t>
  </si>
  <si>
    <t>Marienlystvej 34</t>
  </si>
  <si>
    <t>Folemarksvej 121</t>
  </si>
  <si>
    <t>Rosenvængets Alle 66</t>
  </si>
  <si>
    <t>Retortvej 20</t>
  </si>
  <si>
    <t>Østergade 10, 2. tv</t>
  </si>
  <si>
    <t>Rodbjerg 34</t>
  </si>
  <si>
    <t>Strandvejen 240A</t>
  </si>
  <si>
    <t>Åvejen 2</t>
  </si>
  <si>
    <t>Skagensgade 40</t>
  </si>
  <si>
    <t>Harrildvej 26</t>
  </si>
  <si>
    <t>Glamhøjvej 2G</t>
  </si>
  <si>
    <t>Kolt Østervej 54</t>
  </si>
  <si>
    <t>Røsnæsvej 88</t>
  </si>
  <si>
    <t>Toftegårdsvej 20</t>
  </si>
  <si>
    <t>Ryvej 37B</t>
  </si>
  <si>
    <t>Vestervang 9, 6. 961</t>
  </si>
  <si>
    <t>Skorpionen 19</t>
  </si>
  <si>
    <t>Hessensgade 12, 1. tv</t>
  </si>
  <si>
    <t>Otte Ruds Gade 13, 3. th</t>
  </si>
  <si>
    <t>Ærtebjergvej 14</t>
  </si>
  <si>
    <t>Knudrisgade 42, 1</t>
  </si>
  <si>
    <t>Odelsgade 44</t>
  </si>
  <si>
    <t>Ålborgvej 526</t>
  </si>
  <si>
    <t>https://www.boliga.dk/bolig/1758249</t>
  </si>
  <si>
    <t>Markpibervej 7</t>
  </si>
  <si>
    <t>https://www.boliga.dk/bolig/1785392</t>
  </si>
  <si>
    <t>https://www.boliga.dk/bolig/1758742</t>
  </si>
  <si>
    <t>Ålholmparken 85</t>
  </si>
  <si>
    <t>https://www.boliga.dk/bolig/1795443</t>
  </si>
  <si>
    <t>Krogsbøllevej 66</t>
  </si>
  <si>
    <t>https://www.boliga.dk/bolig/1865901</t>
  </si>
  <si>
    <t>Kildevangen 23C</t>
  </si>
  <si>
    <t>https://www.boliga.dk/bolig/1732071</t>
  </si>
  <si>
    <t>Strubjerg 210, 3</t>
  </si>
  <si>
    <t>https://www.boliga.dk/bolig/1843876</t>
  </si>
  <si>
    <t>P. Kochs Vej 1</t>
  </si>
  <si>
    <t>https://www.boliga.dk/bolig/1767050</t>
  </si>
  <si>
    <t>Højervej 2</t>
  </si>
  <si>
    <t>https://www.boliga.dk/bolig/1898483</t>
  </si>
  <si>
    <t>Olivarius Jürgensens Vej 14</t>
  </si>
  <si>
    <t>https://www.boliga.dk/bolig/1900497</t>
  </si>
  <si>
    <t>Elmevej 4A, 1. mf</t>
  </si>
  <si>
    <t>https://www.boliga.dk/bolig/1769313</t>
  </si>
  <si>
    <t>Korshagevej 33</t>
  </si>
  <si>
    <t>Sætergaardsstien 10</t>
  </si>
  <si>
    <t>Risvangsvej 37</t>
  </si>
  <si>
    <t>Haarlands Alle 31</t>
  </si>
  <si>
    <t>Strandvejen 76A</t>
  </si>
  <si>
    <t>Almegade 2A</t>
  </si>
  <si>
    <t>Vestervang 1A</t>
  </si>
  <si>
    <t>Kong Valdemars Vej 57</t>
  </si>
  <si>
    <t>Klelundvej 7</t>
  </si>
  <si>
    <t>Strand Allé 10</t>
  </si>
  <si>
    <t>Sjøstauan 12</t>
  </si>
  <si>
    <t>Eget Bo 6</t>
  </si>
  <si>
    <t>Nr. Allé 9</t>
  </si>
  <si>
    <t>Johannes Ewalds Vej 11</t>
  </si>
  <si>
    <t>Juni Alle 19</t>
  </si>
  <si>
    <t>Haslevvej 387</t>
  </si>
  <si>
    <t>Bredgade 19</t>
  </si>
  <si>
    <t>Fanøgade 27, 4. th</t>
  </si>
  <si>
    <t>Kielersvej 3, kl</t>
  </si>
  <si>
    <t>Birkager 5</t>
  </si>
  <si>
    <t>Odensegade 24</t>
  </si>
  <si>
    <t>Sortsøvej 33</t>
  </si>
  <si>
    <t>Hyrdebakken 6</t>
  </si>
  <si>
    <t>Kystvej 114</t>
  </si>
  <si>
    <t>Turøvej 25</t>
  </si>
  <si>
    <t>Sjællandsgade 45, st. mf</t>
  </si>
  <si>
    <t>Storegade 6, 2</t>
  </si>
  <si>
    <t>Røjle Møllevej 5</t>
  </si>
  <si>
    <t>Klosteråsen 43</t>
  </si>
  <si>
    <t>Vestensborg Alle 31, st. tv</t>
  </si>
  <si>
    <t>Hovgårdvej 2</t>
  </si>
  <si>
    <t>Storegade 6, 1</t>
  </si>
  <si>
    <t>Søndergade 38, st</t>
  </si>
  <si>
    <t>Lyngby Hovedgade 26B, 2. th</t>
  </si>
  <si>
    <t>Christian 10 Gade 14, st. th</t>
  </si>
  <si>
    <t>Ravnsvej 9</t>
  </si>
  <si>
    <t>Vædderen 71</t>
  </si>
  <si>
    <t>Søren Vestergaards V 2</t>
  </si>
  <si>
    <t>Nedre Hestlundvej 21</t>
  </si>
  <si>
    <t>Dybendalsvej 5, st</t>
  </si>
  <si>
    <t>Strandvejen 224</t>
  </si>
  <si>
    <t>Gasværksvej 13, st</t>
  </si>
  <si>
    <t>Roskildevænget 9, 2. th</t>
  </si>
  <si>
    <t>Primulavej 1, 1</t>
  </si>
  <si>
    <t>Åparken 6, 2. 5</t>
  </si>
  <si>
    <t>Astrupvej 959</t>
  </si>
  <si>
    <t>Frilandsvej 51B</t>
  </si>
  <si>
    <t>Stadion Alle 5, 1. th</t>
  </si>
  <si>
    <t>Bregningevej 13</t>
  </si>
  <si>
    <t>Rubikonvej 6</t>
  </si>
  <si>
    <t>Øhavevej 35</t>
  </si>
  <si>
    <t>Rolighedsvej 3B, st. tv</t>
  </si>
  <si>
    <t>Overmarken 27B</t>
  </si>
  <si>
    <t>https://www.boliga.dk/bolig/1873304</t>
  </si>
  <si>
    <t>Bagvejen 3</t>
  </si>
  <si>
    <t>https://www.boliga.dk/bolig/1669604</t>
  </si>
  <si>
    <t>Bollervej 21</t>
  </si>
  <si>
    <t>https://www.boliga.dk/bolig/1766301</t>
  </si>
  <si>
    <t>Topasdalen 10</t>
  </si>
  <si>
    <t>https://www.boliga.dk/bolig/1700964</t>
  </si>
  <si>
    <t>Lindøvej 11</t>
  </si>
  <si>
    <t>https://www.boliga.dk/bolig/1796225</t>
  </si>
  <si>
    <t>Nørdalvej 10</t>
  </si>
  <si>
    <t>https://www.boliga.dk/bolig/1675392</t>
  </si>
  <si>
    <t>https://www.boliga.dk/bolig/1909019</t>
  </si>
  <si>
    <t>Høghgårdsvej 33</t>
  </si>
  <si>
    <t>https://www.boliga.dk/bolig/1789999</t>
  </si>
  <si>
    <t>Vestervej 10, st</t>
  </si>
  <si>
    <t>https://www.boliga.dk/bolig/1785204</t>
  </si>
  <si>
    <t>Præstelunden 19</t>
  </si>
  <si>
    <t>https://www.boliga.dk/bolig/1728641</t>
  </si>
  <si>
    <t>Fåborgvej 93</t>
  </si>
  <si>
    <t>https://www.boliga.dk/bolig/1705319</t>
  </si>
  <si>
    <t>Strandvej 92</t>
  </si>
  <si>
    <t>https://www.boliga.dk/bolig/1866535</t>
  </si>
  <si>
    <t>Rokkedrejervej 4</t>
  </si>
  <si>
    <t>https://www.boliga.dk/bolig/1755447</t>
  </si>
  <si>
    <t>Købmagergade 10, 1. 1</t>
  </si>
  <si>
    <t>https://www.boliga.dk/bolig/1737012</t>
  </si>
  <si>
    <t>Kongensgade 13</t>
  </si>
  <si>
    <t>https://www.boliga.dk/bolig/1786600</t>
  </si>
  <si>
    <t>Tranevænget 28</t>
  </si>
  <si>
    <t>https://www.boliga.dk/bolig/1881306</t>
  </si>
  <si>
    <t>Oksebæksvej 54</t>
  </si>
  <si>
    <t>https://www.boliga.dk/bolig/1787859</t>
  </si>
  <si>
    <t>https://www.boliga.dk/bolig/1503681</t>
  </si>
  <si>
    <t>Ærøvej 79</t>
  </si>
  <si>
    <t>https://www.boliga.dk/bolig/1875242</t>
  </si>
  <si>
    <t>Tolderlundsvej 86, 3. tv</t>
  </si>
  <si>
    <t>https://www.boliga.dk/bolig/1761179</t>
  </si>
  <si>
    <t>Sønderborggade 13, 2. mf</t>
  </si>
  <si>
    <t>Taarbæk Strandvej 75</t>
  </si>
  <si>
    <t>Primulavej 1, st</t>
  </si>
  <si>
    <t>Odelsgade 40, 1. 4</t>
  </si>
  <si>
    <t>Nordsøvej 224</t>
  </si>
  <si>
    <t>Lomborgvej 109</t>
  </si>
  <si>
    <t>Odensegade 35, 1. th</t>
  </si>
  <si>
    <t>Rylen 8</t>
  </si>
  <si>
    <t>Otte Ruds Gade 13, st. tv</t>
  </si>
  <si>
    <t>Slunden 123</t>
  </si>
  <si>
    <t>Størlingevej 48</t>
  </si>
  <si>
    <t>Hjultorv 10C, 2</t>
  </si>
  <si>
    <t>Nørre Boulevard 29, 2. tv</t>
  </si>
  <si>
    <t>Spangsbjerggade 23, 2</t>
  </si>
  <si>
    <t>Nedre Vej 57</t>
  </si>
  <si>
    <t>Lille Dalbyvej 1</t>
  </si>
  <si>
    <t>Nystadvej 22</t>
  </si>
  <si>
    <t>Bredgade 28</t>
  </si>
  <si>
    <t>Sverigesvej 17</t>
  </si>
  <si>
    <t>Krügersvej 68</t>
  </si>
  <si>
    <t>Tårup Skovvej 8</t>
  </si>
  <si>
    <t>Østergade 3A, 3. 4</t>
  </si>
  <si>
    <t>Teglgårdsvej 551, st. tv</t>
  </si>
  <si>
    <t>Brogade 17, 2. th</t>
  </si>
  <si>
    <t>Ravnholtvej 147</t>
  </si>
  <si>
    <t>Østerskovvej 27B</t>
  </si>
  <si>
    <t>Brogade 17, 2. tv</t>
  </si>
  <si>
    <t>Løjt Feriecenter 1 219</t>
  </si>
  <si>
    <t>Svaneparken 26</t>
  </si>
  <si>
    <t>Hørgårdsvej 47A</t>
  </si>
  <si>
    <t>Helletoften 13, 3. th</t>
  </si>
  <si>
    <t>Læssøegade 134, 1</t>
  </si>
  <si>
    <t>Nordkystvejen 9</t>
  </si>
  <si>
    <t>Kristine Svendsvej 15</t>
  </si>
  <si>
    <t>Algade 37A, 1. th</t>
  </si>
  <si>
    <t>Italiensvej 62</t>
  </si>
  <si>
    <t>Grønlandsgade 25, st</t>
  </si>
  <si>
    <t>Brogade 17, 1. tv</t>
  </si>
  <si>
    <t>Brombærstien 2</t>
  </si>
  <si>
    <t>Fynbovej 24</t>
  </si>
  <si>
    <t>Egebjergvej 56</t>
  </si>
  <si>
    <t>Spurveskjul 11</t>
  </si>
  <si>
    <t>Åløkkevej 17</t>
  </si>
  <si>
    <t>Damvej 16</t>
  </si>
  <si>
    <t>Tagensvej 75, 5. tv</t>
  </si>
  <si>
    <t>Svinget 24, 5. tv</t>
  </si>
  <si>
    <t>Kongsted Engvej 21</t>
  </si>
  <si>
    <t>Almegade 2B</t>
  </si>
  <si>
    <t>Runevænget 25</t>
  </si>
  <si>
    <t>Bygholm Parkvej 17A, st. th</t>
  </si>
  <si>
    <t>Frederiksdalsvej 81, 1. th</t>
  </si>
  <si>
    <t>Vester Alle 50</t>
  </si>
  <si>
    <t>Peder Stubsvej 29</t>
  </si>
  <si>
    <t>https://www.boliga.dk/bolig/1850103</t>
  </si>
  <si>
    <t>Mathildevej 2, 2. tv</t>
  </si>
  <si>
    <t>https://www.boliga.dk/bolig/1866372</t>
  </si>
  <si>
    <t>Golfvej 12</t>
  </si>
  <si>
    <t>https://www.boliga.dk/bolig/1726378</t>
  </si>
  <si>
    <t>https://www.boliga.dk/bolig/1765501</t>
  </si>
  <si>
    <t>https://www.boliga.dk/bolig/1809056</t>
  </si>
  <si>
    <t>https://www.boliga.dk/bolig/1803323</t>
  </si>
  <si>
    <t>Rolighedsvej 19</t>
  </si>
  <si>
    <t>https://www.boliga.dk/bolig/1859544</t>
  </si>
  <si>
    <t>Følfodvej 12</t>
  </si>
  <si>
    <t>https://www.boliga.dk/bolig/1851931</t>
  </si>
  <si>
    <t>Prinsesse Christines Vej 8, 3. th</t>
  </si>
  <si>
    <t>Sdr Landevej 30</t>
  </si>
  <si>
    <t>Fjortenskæppevej 6</t>
  </si>
  <si>
    <t>Treldevej 45, 1. tv</t>
  </si>
  <si>
    <t>Christian 10 Gade 3, st</t>
  </si>
  <si>
    <t>Otte Ruds Gade 13, 3. tv</t>
  </si>
  <si>
    <t>https://www.boliga.dk/bolig/1737039</t>
  </si>
  <si>
    <t>Engagervej 33</t>
  </si>
  <si>
    <t>https://www.boliga.dk/bolig/1802674</t>
  </si>
  <si>
    <t>Blåbærvej 12A</t>
  </si>
  <si>
    <t>https://www.boliga.dk/bolig/1768739</t>
  </si>
  <si>
    <t>Højeloft Vænge 109</t>
  </si>
  <si>
    <t>https://www.boliga.dk/bolig/1833428</t>
  </si>
  <si>
    <t>Ågade 98, 3. th</t>
  </si>
  <si>
    <t>https://www.boliga.dk/bolig/1833244</t>
  </si>
  <si>
    <t>https://www.boliga.dk/bolig/1813748</t>
  </si>
  <si>
    <t>Kiselvej 2</t>
  </si>
  <si>
    <t>https://www.boliga.dk/bolig/1795205</t>
  </si>
  <si>
    <t>Nørresøvej 1</t>
  </si>
  <si>
    <t>https://www.boliga.dk/bolig/1809291</t>
  </si>
  <si>
    <t>Strandløbervej 66</t>
  </si>
  <si>
    <t>https://www.boliga.dk/bolig/1804368</t>
  </si>
  <si>
    <t>Hirsevænget 17</t>
  </si>
  <si>
    <t>https://www.boliga.dk/bolig/1779925</t>
  </si>
  <si>
    <t>Monstrupvej 8</t>
  </si>
  <si>
    <t>https://www.boliga.dk/bolig/1804090</t>
  </si>
  <si>
    <t>Domkirkestræde 6</t>
  </si>
  <si>
    <t>https://www.boliga.dk/bolig/1812882</t>
  </si>
  <si>
    <t>Rønnesholm 30</t>
  </si>
  <si>
    <t>https://www.boliga.dk/bolig/1834917</t>
  </si>
  <si>
    <t>Terndrupvej 4B</t>
  </si>
  <si>
    <t>https://www.boliga.dk/bolig/1715827</t>
  </si>
  <si>
    <t>Skindergade 13, st</t>
  </si>
  <si>
    <t>https://www.boliga.dk/bolig/1770374</t>
  </si>
  <si>
    <t>Strandmarksvej 6</t>
  </si>
  <si>
    <t>https://www.boliga.dk/bolig/1834194</t>
  </si>
  <si>
    <t>Træløbervej 6</t>
  </si>
  <si>
    <t>https://www.boliga.dk/bolig/1898096</t>
  </si>
  <si>
    <t>Paradisbakkevejen 1</t>
  </si>
  <si>
    <t>https://www.boliga.dk/bolig/1734281</t>
  </si>
  <si>
    <t>Bellingevej 36</t>
  </si>
  <si>
    <t>https://www.boliga.dk/bolig/1764845</t>
  </si>
  <si>
    <t>Birkegade 28, st. th</t>
  </si>
  <si>
    <t>https://www.boliga.dk/bolig/1749404</t>
  </si>
  <si>
    <t>https://www.boliga.dk/bolig/1894485</t>
  </si>
  <si>
    <t>https://www.boliga.dk/bolig/1800293</t>
  </si>
  <si>
    <t>Bjergfyrren 19</t>
  </si>
  <si>
    <t>https://www.boliga.dk/bolig/1719483</t>
  </si>
  <si>
    <t>Svanevej 13, kl</t>
  </si>
  <si>
    <t>Holstebrovej 470</t>
  </si>
  <si>
    <t>https://www.boliga.dk/bolig/1781685</t>
  </si>
  <si>
    <t>Engtoften 3, 1. 15</t>
  </si>
  <si>
    <t>https://www.boliga.dk/bolig/1750242</t>
  </si>
  <si>
    <t>https://www.boliga.dk/bolig/1499677</t>
  </si>
  <si>
    <t>Revlingvej 1</t>
  </si>
  <si>
    <t>https://www.boliga.dk/bolig/1778812</t>
  </si>
  <si>
    <t>Søndre Alle 35</t>
  </si>
  <si>
    <t>https://www.boliga.dk/bolig/1356996</t>
  </si>
  <si>
    <t>Degnehusene 88</t>
  </si>
  <si>
    <t>https://www.boliga.dk/bolig/1792974</t>
  </si>
  <si>
    <t>Rønnevangshusene 92</t>
  </si>
  <si>
    <t>https://www.boliga.dk/bolig/1889340</t>
  </si>
  <si>
    <t>Assentorpvej 52</t>
  </si>
  <si>
    <t>https://www.boliga.dk/bolig/1827324</t>
  </si>
  <si>
    <t>https://www.boliga.dk/bolig/1759476</t>
  </si>
  <si>
    <t>Østerskovvej 41</t>
  </si>
  <si>
    <t>https://www.boliga.dk/bolig/1586339</t>
  </si>
  <si>
    <t>Søndergade 25C</t>
  </si>
  <si>
    <t>Ålbækvej 39B</t>
  </si>
  <si>
    <t>https://www.boliga.dk/bolig/1706929</t>
  </si>
  <si>
    <t>Havesangervej 10B</t>
  </si>
  <si>
    <t>https://www.boliga.dk/bolig/1869936</t>
  </si>
  <si>
    <t>Karmstensvej 31</t>
  </si>
  <si>
    <t>https://www.boliga.dk/bolig/1871547</t>
  </si>
  <si>
    <t>Ørnevej 32</t>
  </si>
  <si>
    <t>https://www.boliga.dk/bolig/1872032</t>
  </si>
  <si>
    <t>Skytteengen 1</t>
  </si>
  <si>
    <t>https://www.boliga.dk/bolig/1713221</t>
  </si>
  <si>
    <t>Ravnsbjergvej 22</t>
  </si>
  <si>
    <t>https://www.boliga.dk/bolig/1757969</t>
  </si>
  <si>
    <t>Strandleddet 12</t>
  </si>
  <si>
    <t>https://www.boliga.dk/bolig/1831087</t>
  </si>
  <si>
    <t>Algade 75</t>
  </si>
  <si>
    <t>https://www.boliga.dk/bolig/1878300</t>
  </si>
  <si>
    <t>Saltværksvej 209B, 1</t>
  </si>
  <si>
    <t>https://www.boliga.dk/bolig/1785502</t>
  </si>
  <si>
    <t>Kolskovvej 1</t>
  </si>
  <si>
    <t>https://www.boliga.dk/bolig/1700881</t>
  </si>
  <si>
    <t>Skovvejen 39</t>
  </si>
  <si>
    <t>https://www.boliga.dk/bolig/1727888</t>
  </si>
  <si>
    <t>https://www.boliga.dk/bolig/1512064</t>
  </si>
  <si>
    <t>Harestien 250A</t>
  </si>
  <si>
    <t>https://www.boliga.dk/bolig/1705124</t>
  </si>
  <si>
    <t>Bygmarken 28</t>
  </si>
  <si>
    <t>https://www.boliga.dk/bolig/1748803</t>
  </si>
  <si>
    <t>Bondehavevej 7, st. tv</t>
  </si>
  <si>
    <t>https://www.boliga.dk/bolig/1747300</t>
  </si>
  <si>
    <t>Stadion Allé 8, 5. tv</t>
  </si>
  <si>
    <t>https://www.boliga.dk/bolig/1788404</t>
  </si>
  <si>
    <t>https://www.boliga.dk/bolig/1883347</t>
  </si>
  <si>
    <t>Kongevejen 25</t>
  </si>
  <si>
    <t>https://www.boliga.dk/bolig/1795194</t>
  </si>
  <si>
    <t>Tvedens Alle 35</t>
  </si>
  <si>
    <t>https://www.boliga.dk/bolig/1729212</t>
  </si>
  <si>
    <t>Aalborgvej 98</t>
  </si>
  <si>
    <t>https://www.boliga.dk/bolig/1863395</t>
  </si>
  <si>
    <t>Bøgevænget 38</t>
  </si>
  <si>
    <t>https://www.boliga.dk/bolig/1728225</t>
  </si>
  <si>
    <t>Peter Bangs Vej 235, 1. tv</t>
  </si>
  <si>
    <t>https://www.boliga.dk/bolig/1826352</t>
  </si>
  <si>
    <t>https://www.boliga.dk/bolig/1916284</t>
  </si>
  <si>
    <t>Birkehegnet 18</t>
  </si>
  <si>
    <t>https://www.boliga.dk/bolig/1808772</t>
  </si>
  <si>
    <t>Håndværkerparken 5</t>
  </si>
  <si>
    <t>https://www.boliga.dk/bolig/1730909</t>
  </si>
  <si>
    <t>https://www.boliga.dk/bolig/1777711</t>
  </si>
  <si>
    <t>Bystævnet 4</t>
  </si>
  <si>
    <t>https://www.boliga.dk/bolig/1784486</t>
  </si>
  <si>
    <t>Nordfeldvej 22, 1. th</t>
  </si>
  <si>
    <t>https://www.boliga.dk/bolig/1752530</t>
  </si>
  <si>
    <t>Strandstien 323B</t>
  </si>
  <si>
    <t>https://www.boliga.dk/bolig/1784702</t>
  </si>
  <si>
    <t>Storegade 61</t>
  </si>
  <si>
    <t>https://www.boliga.dk/bolig/1826149</t>
  </si>
  <si>
    <t>Nørregade 7F</t>
  </si>
  <si>
    <t>https://www.boliga.dk/bolig/1751831</t>
  </si>
  <si>
    <t>Frueløkke 201</t>
  </si>
  <si>
    <t>https://www.boliga.dk/bolig/1733726</t>
  </si>
  <si>
    <t>Strandvejen 99, 3. th</t>
  </si>
  <si>
    <t>https://www.boliga.dk/bolig/1801970</t>
  </si>
  <si>
    <t>https://www.boliga.dk/bolig/1732021</t>
  </si>
  <si>
    <t>Klintvej 6</t>
  </si>
  <si>
    <t>https://www.boliga.dk/bolig/1742549</t>
  </si>
  <si>
    <t>https://www.boliga.dk/bolig/1611898</t>
  </si>
  <si>
    <t>Nyvangsvej 22</t>
  </si>
  <si>
    <t>https://www.boliga.dk/bolig/1787205</t>
  </si>
  <si>
    <t>Nyvej 13, 1. th</t>
  </si>
  <si>
    <t>https://www.boliga.dk/bolig/1784247</t>
  </si>
  <si>
    <t>Borgmesterlodden 34</t>
  </si>
  <si>
    <t>https://www.boliga.dk/bolig/1761858</t>
  </si>
  <si>
    <t>Rugmarken 46</t>
  </si>
  <si>
    <t>https://www.boliga.dk/bolig/1771897</t>
  </si>
  <si>
    <t>https://www.boliga.dk/bolig/1800425</t>
  </si>
  <si>
    <t>Gludvej 52</t>
  </si>
  <si>
    <t>https://www.boliga.dk/bolig/1830337</t>
  </si>
  <si>
    <t>Havne Alle 7</t>
  </si>
  <si>
    <t>https://www.boliga.dk/bolig/1731846</t>
  </si>
  <si>
    <t>Bagsværd Hovedgade 99, 5. e</t>
  </si>
  <si>
    <t>https://www.boliga.dk/bolig/1768493</t>
  </si>
  <si>
    <t>Udbynedervej 26</t>
  </si>
  <si>
    <t>https://www.boliga.dk/bolig/1880963</t>
  </si>
  <si>
    <t>Gottorpvej 5</t>
  </si>
  <si>
    <t>https://www.boliga.dk/bolig/1874935</t>
  </si>
  <si>
    <t>https://www.boliga.dk/bolig/1911110</t>
  </si>
  <si>
    <t>https://www.boliga.dk/bolig/1731177</t>
  </si>
  <si>
    <t>Blidahpark 3, 2. th</t>
  </si>
  <si>
    <t>https://www.boliga.dk/bolig/1763262</t>
  </si>
  <si>
    <t>Martin A Hansens Vej 18</t>
  </si>
  <si>
    <t>https://www.boliga.dk/bolig/1794573</t>
  </si>
  <si>
    <t>Myrhaven 15</t>
  </si>
  <si>
    <t>https://www.boliga.dk/bolig/1851398</t>
  </si>
  <si>
    <t>https://www.boliga.dk/bolig/1682920</t>
  </si>
  <si>
    <t>Christiansmindevej 6</t>
  </si>
  <si>
    <t>https://www.boliga.dk/bolig/1760541</t>
  </si>
  <si>
    <t>Ludvig Jensens Vej 3</t>
  </si>
  <si>
    <t>https://www.boliga.dk/bolig/1836028</t>
  </si>
  <si>
    <t>https://www.boliga.dk/bolig/1739055</t>
  </si>
  <si>
    <t>Fuglevænget 22</t>
  </si>
  <si>
    <t>https://www.boliga.dk/bolig/1775600</t>
  </si>
  <si>
    <t>Dronning Charlottes Vej 15</t>
  </si>
  <si>
    <t>https://www.boliga.dk/bolig/1822804</t>
  </si>
  <si>
    <t>Holmstruphøjvej 105B</t>
  </si>
  <si>
    <t>https://www.boliga.dk/bolig/1836910</t>
  </si>
  <si>
    <t>https://www.boliga.dk/bolig/1860918</t>
  </si>
  <si>
    <t>Hadsundvej 50</t>
  </si>
  <si>
    <t>https://www.boliga.dk/bolig/1750314</t>
  </si>
  <si>
    <t>Byvej 25</t>
  </si>
  <si>
    <t>https://www.boliga.dk/bolig/1795841</t>
  </si>
  <si>
    <t>Halvrebene 85</t>
  </si>
  <si>
    <t>https://www.boliga.dk/bolig/1806419</t>
  </si>
  <si>
    <t>Humleløkken 2</t>
  </si>
  <si>
    <t>https://www.boliga.dk/bolig/1845896</t>
  </si>
  <si>
    <t>https://www.boliga.dk/bolig/1731930</t>
  </si>
  <si>
    <t>Lundsbakkevej 5</t>
  </si>
  <si>
    <t>https://www.boliga.dk/bolig/1873385</t>
  </si>
  <si>
    <t>Granlunden 12</t>
  </si>
  <si>
    <t>https://www.boliga.dk/bolig/1741100</t>
  </si>
  <si>
    <t>Fyrrehegnet 48</t>
  </si>
  <si>
    <t>https://www.boliga.dk/bolig/1808259</t>
  </si>
  <si>
    <t>https://www.boliga.dk/bolig/1743772</t>
  </si>
  <si>
    <t>https://www.boliga.dk/bolig/1734941</t>
  </si>
  <si>
    <t>Bankevej 6</t>
  </si>
  <si>
    <t>https://www.boliga.dk/bolig/1751721</t>
  </si>
  <si>
    <t>Bjerghuse 68C</t>
  </si>
  <si>
    <t>Højgårdsvej 18A</t>
  </si>
  <si>
    <t>https://www.boliga.dk/bolig/1771399</t>
  </si>
  <si>
    <t>https://www.boliga.dk/bolig/1786008</t>
  </si>
  <si>
    <t>Jessensvej 44</t>
  </si>
  <si>
    <t>https://www.boliga.dk/bolig/1676867</t>
  </si>
  <si>
    <t>https://www.boliga.dk/bolig/1839464</t>
  </si>
  <si>
    <t>Kasernevej 17</t>
  </si>
  <si>
    <t>https://www.boliga.dk/bolig/1806733</t>
  </si>
  <si>
    <t>Klitrosevej 12</t>
  </si>
  <si>
    <t>https://www.boliga.dk/bolig/1772348</t>
  </si>
  <si>
    <t>Nyrup Huse 17</t>
  </si>
  <si>
    <t>https://www.boliga.dk/bolig/1728985</t>
  </si>
  <si>
    <t>Holmbladsgade 105, st. th</t>
  </si>
  <si>
    <t>https://www.boliga.dk/bolig/1738673</t>
  </si>
  <si>
    <t>Sandtag 51</t>
  </si>
  <si>
    <t>https://www.boliga.dk/bolig/1894693</t>
  </si>
  <si>
    <t>https://www.boliga.dk/bolig/1852135</t>
  </si>
  <si>
    <t>Dyrbæk 7</t>
  </si>
  <si>
    <t>https://www.boliga.dk/bolig/1877615</t>
  </si>
  <si>
    <t>Bygmarken 93</t>
  </si>
  <si>
    <t>https://www.boliga.dk/bolig/1771321</t>
  </si>
  <si>
    <t>Birkealle 7, 1</t>
  </si>
  <si>
    <t>Egebjergvej 101</t>
  </si>
  <si>
    <t>https://www.boliga.dk/bolig/1791726</t>
  </si>
  <si>
    <t>Høvsørevej 5</t>
  </si>
  <si>
    <t>https://www.boliga.dk/bolig/1578331</t>
  </si>
  <si>
    <t>Maegårdsskoven 9</t>
  </si>
  <si>
    <t>https://www.boliga.dk/bolig/1834050</t>
  </si>
  <si>
    <t>Svinøvej 61</t>
  </si>
  <si>
    <t>https://www.boliga.dk/bolig/1827332</t>
  </si>
  <si>
    <t>Røjrupvej 23</t>
  </si>
  <si>
    <t>https://www.boliga.dk/bolig/1786519</t>
  </si>
  <si>
    <t>https://www.boliga.dk/bolig/1676694</t>
  </si>
  <si>
    <t>Engholm Alle 8A</t>
  </si>
  <si>
    <t>https://www.boliga.dk/bolig/1879029</t>
  </si>
  <si>
    <t>https://www.boliga.dk/bolig/1679215</t>
  </si>
  <si>
    <t>Torstedvej 30</t>
  </si>
  <si>
    <t>https://www.boliga.dk/bolig/1813242</t>
  </si>
  <si>
    <t>Flovt Strand 5</t>
  </si>
  <si>
    <t>https://www.boliga.dk/bolig/1874327</t>
  </si>
  <si>
    <t>https://www.boliga.dk/bolig/1743658</t>
  </si>
  <si>
    <t>Damhusdalen 14A</t>
  </si>
  <si>
    <t>https://www.boliga.dk/bolig/1886208</t>
  </si>
  <si>
    <t>Vester Mosevej 24</t>
  </si>
  <si>
    <t>https://www.boliga.dk/bolig/1760334</t>
  </si>
  <si>
    <t>Horsfold 176</t>
  </si>
  <si>
    <t>https://www.boliga.dk/bolig/1775035</t>
  </si>
  <si>
    <t>Dybbølsgade 38</t>
  </si>
  <si>
    <t>https://www.boliga.dk/bolig/1829041</t>
  </si>
  <si>
    <t>Rosenvangs Allé 242</t>
  </si>
  <si>
    <t>https://www.boliga.dk/bolig/1854552</t>
  </si>
  <si>
    <t>Ryttermarken 54</t>
  </si>
  <si>
    <t>https://www.boliga.dk/bolig/1673088</t>
  </si>
  <si>
    <t>Frederikshavnsvej 1</t>
  </si>
  <si>
    <t>https://www.boliga.dk/bolig/1836894</t>
  </si>
  <si>
    <t>Bakkedraget 43</t>
  </si>
  <si>
    <t>https://www.boliga.dk/bolig/1919655</t>
  </si>
  <si>
    <t>Hejrevænget 42</t>
  </si>
  <si>
    <t>https://www.boliga.dk/bolig/1898680</t>
  </si>
  <si>
    <t>Svollingvej 47</t>
  </si>
  <si>
    <t>https://www.boliga.dk/bolig/1858646</t>
  </si>
  <si>
    <t>Fasanvangen 5</t>
  </si>
  <si>
    <t>https://www.boliga.dk/bolig/1830544</t>
  </si>
  <si>
    <t>Skagelfaldsvejen 2</t>
  </si>
  <si>
    <t>https://www.boliga.dk/bolig/1842065</t>
  </si>
  <si>
    <t>https://www.boliga.dk/bolig/1861906</t>
  </si>
  <si>
    <t>Gladsaxe Møllevej 136, 1</t>
  </si>
  <si>
    <t>https://www.boliga.dk/bolig/1777162</t>
  </si>
  <si>
    <t>Nautilusvej 1</t>
  </si>
  <si>
    <t>https://www.boliga.dk/bolig/1773644</t>
  </si>
  <si>
    <t>Skovduevej 17C</t>
  </si>
  <si>
    <t>https://www.boliga.dk/bolig/1777349</t>
  </si>
  <si>
    <t>Fyrreklyngen 15</t>
  </si>
  <si>
    <t>https://www.boliga.dk/bolig/1773776</t>
  </si>
  <si>
    <t>Stormgade 34</t>
  </si>
  <si>
    <t>https://www.boliga.dk/bolig/1916577</t>
  </si>
  <si>
    <t>Suensonsvej 28</t>
  </si>
  <si>
    <t>https://www.boliga.dk/bolig/1884313</t>
  </si>
  <si>
    <t>Kohavevej 109</t>
  </si>
  <si>
    <t>https://www.boliga.dk/bolig/1704151</t>
  </si>
  <si>
    <t>Vifdam 32</t>
  </si>
  <si>
    <t>https://www.boliga.dk/bolig/1847053</t>
  </si>
  <si>
    <t>https://www.boliga.dk/bolig/1719033</t>
  </si>
  <si>
    <t>Hyacintgården 13, st. 3</t>
  </si>
  <si>
    <t>https://www.boliga.dk/bolig/1887153</t>
  </si>
  <si>
    <t>Byvejen 88</t>
  </si>
  <si>
    <t>https://www.boliga.dk/bolig/1712333</t>
  </si>
  <si>
    <t>Engvejen 29</t>
  </si>
  <si>
    <t>https://www.boliga.dk/bolig/1772931</t>
  </si>
  <si>
    <t>Kirkeflod 19</t>
  </si>
  <si>
    <t>https://www.boliga.dk/bolig/1761876</t>
  </si>
  <si>
    <t>Kongevejen 136, 2. th</t>
  </si>
  <si>
    <t>https://www.boliga.dk/bolig/1808053</t>
  </si>
  <si>
    <t>Allegade 19</t>
  </si>
  <si>
    <t>https://www.boliga.dk/bolig/1753487</t>
  </si>
  <si>
    <t>Fuglehøjen 45</t>
  </si>
  <si>
    <t>https://www.boliga.dk/bolig/1765135</t>
  </si>
  <si>
    <t>Vejrmosegårds Allé 49</t>
  </si>
  <si>
    <t>https://www.boliga.dk/bolig/1849348</t>
  </si>
  <si>
    <t>Østergade 66A, 1</t>
  </si>
  <si>
    <t>https://www.boliga.dk/bolig/1850563</t>
  </si>
  <si>
    <t>Vølundsgade 14B, 1. th</t>
  </si>
  <si>
    <t>https://www.boliga.dk/bolig/1763699</t>
  </si>
  <si>
    <t>Christen Kolds Alle 22</t>
  </si>
  <si>
    <t>https://www.boliga.dk/bolig/1821722</t>
  </si>
  <si>
    <t>Ærøvej 33</t>
  </si>
  <si>
    <t>https://www.boliga.dk/bolig/1809925</t>
  </si>
  <si>
    <t>Borgediget 31, 2</t>
  </si>
  <si>
    <t>https://www.boliga.dk/bolig/1754818</t>
  </si>
  <si>
    <t>https://www.boliga.dk/bolig/1854424</t>
  </si>
  <si>
    <t>Ravnsbjergvej 32</t>
  </si>
  <si>
    <t>https://www.boliga.dk/bolig/1836117</t>
  </si>
  <si>
    <t>Frankrigsgade 17, 3. tv</t>
  </si>
  <si>
    <t>https://www.boliga.dk/bolig/1799292</t>
  </si>
  <si>
    <t>Blochsvej 29</t>
  </si>
  <si>
    <t>https://www.boliga.dk/bolig/1868958</t>
  </si>
  <si>
    <t>Granparken 81</t>
  </si>
  <si>
    <t>https://www.boliga.dk/bolig/1910072</t>
  </si>
  <si>
    <t>https://www.boliga.dk/bolig/1801856</t>
  </si>
  <si>
    <t>Bjarkes Grund 2A</t>
  </si>
  <si>
    <t>https://www.boliga.dk/bolig/1794410</t>
  </si>
  <si>
    <t>Langbjergvej 9</t>
  </si>
  <si>
    <t>https://www.boliga.dk/bolig/1766024</t>
  </si>
  <si>
    <t>Stagebjergparken 144</t>
  </si>
  <si>
    <t>https://www.boliga.dk/bolig/1846078</t>
  </si>
  <si>
    <t>https://www.boliga.dk/bolig/1566702</t>
  </si>
  <si>
    <t>Kildegårdsvænget 44</t>
  </si>
  <si>
    <t>https://www.boliga.dk/bolig/1847734</t>
  </si>
  <si>
    <t>Banegårdsvej 9, 1. th</t>
  </si>
  <si>
    <t>https://www.boliga.dk/bolig/1809895</t>
  </si>
  <si>
    <t>Havetoft 4</t>
  </si>
  <si>
    <t>https://www.boliga.dk/bolig/1842859</t>
  </si>
  <si>
    <t>Blomstervænget 43</t>
  </si>
  <si>
    <t>https://www.boliga.dk/bolig/1895262</t>
  </si>
  <si>
    <t>Fusagervej 33</t>
  </si>
  <si>
    <t>https://www.boliga.dk/bolig/1798270</t>
  </si>
  <si>
    <t>Hedegaarde Syd 27</t>
  </si>
  <si>
    <t>https://www.boliga.dk/bolig/1814640</t>
  </si>
  <si>
    <t>Stabellsvej 12</t>
  </si>
  <si>
    <t>https://www.boliga.dk/bolig/1811785</t>
  </si>
  <si>
    <t>Firhøj 3</t>
  </si>
  <si>
    <t>https://www.boliga.dk/bolig/1830505</t>
  </si>
  <si>
    <t>Skelvangsvej 169, 3. tv</t>
  </si>
  <si>
    <t>https://www.boliga.dk/bolig/1908254</t>
  </si>
  <si>
    <t>Rønnebærvej 122</t>
  </si>
  <si>
    <t>https://www.boliga.dk/bolig/1878840</t>
  </si>
  <si>
    <t>Ved Havet 8</t>
  </si>
  <si>
    <t>https://www.boliga.dk/bolig/1790431</t>
  </si>
  <si>
    <t>Ørrildvej 77</t>
  </si>
  <si>
    <t>https://www.boliga.dk/bolig/1842313</t>
  </si>
  <si>
    <t>Strubjerg 38, 3. th</t>
  </si>
  <si>
    <t>https://www.boliga.dk/bolig/1781638</t>
  </si>
  <si>
    <t>Kystvej 5</t>
  </si>
  <si>
    <t>https://www.boliga.dk/bolig/1718041</t>
  </si>
  <si>
    <t>Parallelvej 13</t>
  </si>
  <si>
    <t>https://www.boliga.dk/bolig/1773073</t>
  </si>
  <si>
    <t>Kærløbervej 8</t>
  </si>
  <si>
    <t>https://www.boliga.dk/bolig/1869940</t>
  </si>
  <si>
    <t>https://www.boliga.dk/bolig/1758476</t>
  </si>
  <si>
    <t>Elmevej 4D, st. th</t>
  </si>
  <si>
    <t>https://www.boliga.dk/bolig/1768520</t>
  </si>
  <si>
    <t>Frederiksgade 5, 1</t>
  </si>
  <si>
    <t>Porsevænget 25</t>
  </si>
  <si>
    <t>https://www.boliga.dk/bolig/1786043</t>
  </si>
  <si>
    <t>Kongelysvej 5</t>
  </si>
  <si>
    <t>https://www.boliga.dk/bolig/1880854</t>
  </si>
  <si>
    <t>Esthersvej 3, st. th</t>
  </si>
  <si>
    <t>https://www.boliga.dk/bolig/1793678</t>
  </si>
  <si>
    <t>Hirsevænget 14</t>
  </si>
  <si>
    <t>https://www.boliga.dk/bolig/1808468</t>
  </si>
  <si>
    <t>Hjarddalsvej 10B</t>
  </si>
  <si>
    <t>https://www.boliga.dk/bolig/1732442</t>
  </si>
  <si>
    <t>Th Andersens Vej 32</t>
  </si>
  <si>
    <t>https://www.boliga.dk/bolig/1855914</t>
  </si>
  <si>
    <t>Nyvænget 9, 1. tv</t>
  </si>
  <si>
    <t>https://www.boliga.dk/bolig/1865807</t>
  </si>
  <si>
    <t>https://www.boliga.dk/bolig/1798800</t>
  </si>
  <si>
    <t>https://www.boliga.dk/bolig/1557675</t>
  </si>
  <si>
    <t>Bækkedal 12</t>
  </si>
  <si>
    <t>https://www.boliga.dk/bolig/1855319</t>
  </si>
  <si>
    <t>Fregerslevvej 31A</t>
  </si>
  <si>
    <t>https://www.boliga.dk/bolig/1781709</t>
  </si>
  <si>
    <t>Rudegårds Alle 7A</t>
  </si>
  <si>
    <t>https://www.boliga.dk/bolig/1756824</t>
  </si>
  <si>
    <t>Flagebakken 213</t>
  </si>
  <si>
    <t>https://www.boliga.dk/bolig/1858964</t>
  </si>
  <si>
    <t>Søtofteparken 2</t>
  </si>
  <si>
    <t>https://www.boliga.dk/bolig/1807783</t>
  </si>
  <si>
    <t>Snostrupvej 1</t>
  </si>
  <si>
    <t>https://www.boliga.dk/bolig/1839016</t>
  </si>
  <si>
    <t>Skippervænget 3</t>
  </si>
  <si>
    <t>https://www.boliga.dk/bolig/1796952</t>
  </si>
  <si>
    <t>Christiansvej 6</t>
  </si>
  <si>
    <t>https://www.boliga.dk/bolig/1844682</t>
  </si>
  <si>
    <t>https://www.boliga.dk/bolig/1844584</t>
  </si>
  <si>
    <t>Vedbækgade 14, st. th</t>
  </si>
  <si>
    <t>https://www.boliga.dk/bolig/1905575</t>
  </si>
  <si>
    <t>Hornsherredvej 264</t>
  </si>
  <si>
    <t>https://www.boliga.dk/bolig/1690009</t>
  </si>
  <si>
    <t>Agerledet 25</t>
  </si>
  <si>
    <t>https://www.boliga.dk/bolig/1788002</t>
  </si>
  <si>
    <t>Højgårdsvej 26</t>
  </si>
  <si>
    <t>https://www.boliga.dk/bolig/1750433</t>
  </si>
  <si>
    <t>https://www.boliga.dk/bolig/1784925</t>
  </si>
  <si>
    <t>Kongevejen 15</t>
  </si>
  <si>
    <t>https://www.boliga.dk/bolig/1823516</t>
  </si>
  <si>
    <t>Foltmannsvej 1</t>
  </si>
  <si>
    <t>https://www.boliga.dk/bolig/1714535</t>
  </si>
  <si>
    <t>Højstedgårdsvej 8</t>
  </si>
  <si>
    <t>https://www.boliga.dk/bolig/1886638</t>
  </si>
  <si>
    <t>Hornebyvej 81</t>
  </si>
  <si>
    <t>https://www.boliga.dk/bolig/1717207</t>
  </si>
  <si>
    <t>Skovsgårdsparken 28</t>
  </si>
  <si>
    <t>https://www.boliga.dk/bolig/1834311</t>
  </si>
  <si>
    <t>Tarmvej 66</t>
  </si>
  <si>
    <t>https://www.boliga.dk/bolig/1823514</t>
  </si>
  <si>
    <t>Kongelundsvej 61B, st. mf</t>
  </si>
  <si>
    <t>https://www.boliga.dk/bolig/1871114</t>
  </si>
  <si>
    <t>Duevej 26</t>
  </si>
  <si>
    <t>https://www.boliga.dk/bolig/1758321</t>
  </si>
  <si>
    <t>Øresundsvej 49, 1. tv</t>
  </si>
  <si>
    <t>https://www.boliga.dk/bolig/1827043</t>
  </si>
  <si>
    <t>Poppel Alle 38</t>
  </si>
  <si>
    <t>https://www.boliga.dk/bolig/1796935</t>
  </si>
  <si>
    <t>Rebæk Alle 49B</t>
  </si>
  <si>
    <t>https://www.boliga.dk/bolig/1911222</t>
  </si>
  <si>
    <t>Langenæs Allé 41, 3. mf</t>
  </si>
  <si>
    <t>https://www.boliga.dk/bolig/1776597</t>
  </si>
  <si>
    <t>Gl.Holte Gade 13</t>
  </si>
  <si>
    <t>https://www.boliga.dk/bolig/1859215</t>
  </si>
  <si>
    <t>Stenstrupvej 32</t>
  </si>
  <si>
    <t>https://www.boliga.dk/bolig/1852054</t>
  </si>
  <si>
    <t>Violstien 5</t>
  </si>
  <si>
    <t>https://www.boliga.dk/bolig/1735950</t>
  </si>
  <si>
    <t>Julius Bloms Gade 29, 2. tv</t>
  </si>
  <si>
    <t>https://www.boliga.dk/bolig/1735114</t>
  </si>
  <si>
    <t>Sorrentovej 22, 1. mf</t>
  </si>
  <si>
    <t>https://www.boliga.dk/bolig/1787760</t>
  </si>
  <si>
    <t>Hegnsvej 173</t>
  </si>
  <si>
    <t>https://www.boliga.dk/bolig/1892824</t>
  </si>
  <si>
    <t>Solvænget 26</t>
  </si>
  <si>
    <t>https://www.boliga.dk/bolig/1680411</t>
  </si>
  <si>
    <t>Moesbakken 4</t>
  </si>
  <si>
    <t>https://www.boliga.dk/bolig/1860816</t>
  </si>
  <si>
    <t>Havelodden 40</t>
  </si>
  <si>
    <t>https://www.boliga.dk/bolig/1909681</t>
  </si>
  <si>
    <t>Holsteinsborgvej 14</t>
  </si>
  <si>
    <t>https://www.boliga.dk/bolig/1855648</t>
  </si>
  <si>
    <t>Ellinorsvej 11</t>
  </si>
  <si>
    <t>https://www.boliga.dk/bolig/1759949</t>
  </si>
  <si>
    <t>Aurehøjvej 9</t>
  </si>
  <si>
    <t>https://www.boliga.dk/bolig/1902706</t>
  </si>
  <si>
    <t>Ørestads Boulevard 59C, 4. 425</t>
  </si>
  <si>
    <t>https://www.boliga.dk/bolig/1733655</t>
  </si>
  <si>
    <t>Wagnersvej 36</t>
  </si>
  <si>
    <t>https://www.boliga.dk/bolig/1822105</t>
  </si>
  <si>
    <t>Strandporten 1C</t>
  </si>
  <si>
    <t>https://www.boliga.dk/bolig/1726767</t>
  </si>
  <si>
    <t>Nis Petersens Vej 18</t>
  </si>
  <si>
    <t>https://www.boliga.dk/bolig/1800496</t>
  </si>
  <si>
    <t>Benediktesvej 24</t>
  </si>
  <si>
    <t>https://www.boliga.dk/bolig/1771041</t>
  </si>
  <si>
    <t>Bøgevang 49</t>
  </si>
  <si>
    <t>https://www.boliga.dk/bolig/1802133</t>
  </si>
  <si>
    <t>https://www.boliga.dk/bolig/1667513</t>
  </si>
  <si>
    <t>Fuglevadsvej 41</t>
  </si>
  <si>
    <t>https://www.boliga.dk/bolig/1687251</t>
  </si>
  <si>
    <t>https://www.boliga.dk/bolig/1757970</t>
  </si>
  <si>
    <t>Flintevænget 1</t>
  </si>
  <si>
    <t>https://www.boliga.dk/bolig/1764344</t>
  </si>
  <si>
    <t>Hollandsvej 37</t>
  </si>
  <si>
    <t>https://www.boliga.dk/bolig/1789714</t>
  </si>
  <si>
    <t>Realskolevej 6</t>
  </si>
  <si>
    <t>https://www.boliga.dk/bolig/1577529</t>
  </si>
  <si>
    <t>Bagsværdvej 67A, st. tv</t>
  </si>
  <si>
    <t>https://www.boliga.dk/bolig/1755469</t>
  </si>
  <si>
    <t>Hyldevangen 9</t>
  </si>
  <si>
    <t>https://www.boliga.dk/bolig/1836387</t>
  </si>
  <si>
    <t>Morbærvej 21</t>
  </si>
  <si>
    <t>https://www.boliga.dk/bolig/1765789</t>
  </si>
  <si>
    <t>Vesterbrogade 31, 2. th</t>
  </si>
  <si>
    <t>https://www.boliga.dk/bolig/1868451</t>
  </si>
  <si>
    <t>Plantevej 1, 4. th</t>
  </si>
  <si>
    <t>https://www.boliga.dk/bolig/1807207</t>
  </si>
  <si>
    <t>Jægervej 71</t>
  </si>
  <si>
    <t>https://www.boliga.dk/bolig/1758668</t>
  </si>
  <si>
    <t>Gødsbølvej 30</t>
  </si>
  <si>
    <t>https://www.boliga.dk/bolig/1754015</t>
  </si>
  <si>
    <t>https://www.boliga.dk/bolig/1905370</t>
  </si>
  <si>
    <t>https://www.boliga.dk/bolig/1728612</t>
  </si>
  <si>
    <t>Horsedammen 20</t>
  </si>
  <si>
    <t>https://www.boliga.dk/bolig/1740048</t>
  </si>
  <si>
    <t>Ellinorsvej 25</t>
  </si>
  <si>
    <t>https://www.boliga.dk/bolig/1810361</t>
  </si>
  <si>
    <t>Mariendalsvej 26, 2. th</t>
  </si>
  <si>
    <t>https://www.boliga.dk/bolig/1783869</t>
  </si>
  <si>
    <t>Tulipanvej 21B</t>
  </si>
  <si>
    <t>https://www.boliga.dk/bolig/1724592</t>
  </si>
  <si>
    <t>Vanløse Allé 15, st. th</t>
  </si>
  <si>
    <t>https://www.boliga.dk/bolig/1808215</t>
  </si>
  <si>
    <t>https://www.boliga.dk/bolig/1914397</t>
  </si>
  <si>
    <t>Hallemarksvej 1</t>
  </si>
  <si>
    <t>https://www.boliga.dk/bolig/1825462</t>
  </si>
  <si>
    <t>Tørslevvej 4</t>
  </si>
  <si>
    <t>https://www.boliga.dk/bolig/1858905</t>
  </si>
  <si>
    <t>Strandskadevej 13</t>
  </si>
  <si>
    <t>https://www.boliga.dk/bolig/1768859</t>
  </si>
  <si>
    <t>Skovballevej 87</t>
  </si>
  <si>
    <t>https://www.boliga.dk/bolig/1788335</t>
  </si>
  <si>
    <t>Langelands Plads 4, 3. tv</t>
  </si>
  <si>
    <t>https://www.boliga.dk/bolig/1903252</t>
  </si>
  <si>
    <t>Julivænget 73</t>
  </si>
  <si>
    <t>https://www.boliga.dk/bolig/1896267</t>
  </si>
  <si>
    <t>Nyborgvej 436</t>
  </si>
  <si>
    <t>https://www.boliga.dk/bolig/1845441</t>
  </si>
  <si>
    <t>Søtungevej 21</t>
  </si>
  <si>
    <t>https://www.boliga.dk/bolig/1804252</t>
  </si>
  <si>
    <t>Gunløgsgade 20, 4. 4</t>
  </si>
  <si>
    <t>https://www.boliga.dk/bolig/1774428</t>
  </si>
  <si>
    <t>Ved Klædebo 20</t>
  </si>
  <si>
    <t>https://www.boliga.dk/bolig/1889207</t>
  </si>
  <si>
    <t>https://www.boliga.dk/bolig/1890180</t>
  </si>
  <si>
    <t>Lilleskoven 9</t>
  </si>
  <si>
    <t>https://www.boliga.dk/bolig/1848681</t>
  </si>
  <si>
    <t>Priorvej 11, 4. a</t>
  </si>
  <si>
    <t>https://www.boliga.dk/bolig/1787763</t>
  </si>
  <si>
    <t>Haver-Ager 12</t>
  </si>
  <si>
    <t>https://www.boliga.dk/bolig/1790405</t>
  </si>
  <si>
    <t>Sophienlund 120</t>
  </si>
  <si>
    <t>https://www.boliga.dk/bolig/1834792</t>
  </si>
  <si>
    <t>https://www.boliga.dk/bolig/1892084</t>
  </si>
  <si>
    <t>Tagensvej 77, 1. th</t>
  </si>
  <si>
    <t>https://www.boliga.dk/bolig/1869615</t>
  </si>
  <si>
    <t>Elmkær 83</t>
  </si>
  <si>
    <t>https://www.boliga.dk/bolig/1808795</t>
  </si>
  <si>
    <t>Monasvej 7</t>
  </si>
  <si>
    <t>https://www.boliga.dk/bolig/1914613</t>
  </si>
  <si>
    <t>Blomstervangen 158</t>
  </si>
  <si>
    <t>https://www.boliga.dk/bolig/1805679</t>
  </si>
  <si>
    <t>https://www.boliga.dk/bolig/1907549</t>
  </si>
  <si>
    <t>Kobbelhave 24</t>
  </si>
  <si>
    <t>https://www.boliga.dk/bolig/1845547</t>
  </si>
  <si>
    <t>https://www.boliga.dk/bolig/1882221</t>
  </si>
  <si>
    <t>Rosenborgvangen 1</t>
  </si>
  <si>
    <t>https://www.boliga.dk/bolig/1761220</t>
  </si>
  <si>
    <t>Vadum Alle 21</t>
  </si>
  <si>
    <t>https://www.boliga.dk/bolig/1777473</t>
  </si>
  <si>
    <t>Sønderskovvej 17</t>
  </si>
  <si>
    <t>https://www.boliga.dk/bolig/1858162</t>
  </si>
  <si>
    <t>Gyldenløvesgade 15, st. th</t>
  </si>
  <si>
    <t>https://www.boliga.dk/bolig/1721227</t>
  </si>
  <si>
    <t>Rosenborgvangen 2</t>
  </si>
  <si>
    <t>https://www.boliga.dk/bolig/1739311</t>
  </si>
  <si>
    <t>Sigerslevvej 28</t>
  </si>
  <si>
    <t>https://www.boliga.dk/bolig/1835643</t>
  </si>
  <si>
    <t>Bonkesvej 3H, 1</t>
  </si>
  <si>
    <t>https://www.boliga.dk/bolig/1832182</t>
  </si>
  <si>
    <t>Vermunds Vænge 4</t>
  </si>
  <si>
    <t>https://www.boliga.dk/bolig/1781224</t>
  </si>
  <si>
    <t>Baldersgade 50, 3. th</t>
  </si>
  <si>
    <t>https://www.boliga.dk/bolig/1780942</t>
  </si>
  <si>
    <t>Sulsted Landevej 67</t>
  </si>
  <si>
    <t>https://www.boliga.dk/bolig/1764236</t>
  </si>
  <si>
    <t>Uldumvej 8</t>
  </si>
  <si>
    <t>https://www.boliga.dk/bolig/1677305</t>
  </si>
  <si>
    <t>Snogegårdsvej 143A</t>
  </si>
  <si>
    <t>https://www.boliga.dk/bolig/1796749</t>
  </si>
  <si>
    <t>https://www.boliga.dk/bolig/1791411</t>
  </si>
  <si>
    <t>Skovbakken 3</t>
  </si>
  <si>
    <t>https://www.boliga.dk/bolig/1799520</t>
  </si>
  <si>
    <t>Toften 26</t>
  </si>
  <si>
    <t>https://www.boliga.dk/bolig/1869688</t>
  </si>
  <si>
    <t>Karlebyvej 66</t>
  </si>
  <si>
    <t>https://www.boliga.dk/bolig/1719160</t>
  </si>
  <si>
    <t>https://www.boliga.dk/bolig/1874084</t>
  </si>
  <si>
    <t>Byvejen 15</t>
  </si>
  <si>
    <t>https://www.boliga.dk/bolig/1752435</t>
  </si>
  <si>
    <t>Flakholmen 14, st. th</t>
  </si>
  <si>
    <t>https://www.boliga.dk/bolig/1890839</t>
  </si>
  <si>
    <t>https://www.boliga.dk/bolig/1734751</t>
  </si>
  <si>
    <t>Golfstien 133B</t>
  </si>
  <si>
    <t>https://www.boliga.dk/bolig/1835494</t>
  </si>
  <si>
    <t>Kvædevej 15</t>
  </si>
  <si>
    <t>https://www.boliga.dk/bolig/1858457</t>
  </si>
  <si>
    <t>Skelvangsvej 173, 2. th</t>
  </si>
  <si>
    <t>https://www.boliga.dk/bolig/1843156</t>
  </si>
  <si>
    <t>https://www.boliga.dk/bolig/1789672</t>
  </si>
  <si>
    <t>Ulstrupvej 10</t>
  </si>
  <si>
    <t>https://www.boliga.dk/bolig/1712937</t>
  </si>
  <si>
    <t>Hammeren 32, 3. 202</t>
  </si>
  <si>
    <t>https://www.boliga.dk/bolig/1870728</t>
  </si>
  <si>
    <t>Brandholms Alle 4B, 1</t>
  </si>
  <si>
    <t>https://www.boliga.dk/bolig/1917950</t>
  </si>
  <si>
    <t>Egevej 43</t>
  </si>
  <si>
    <t>https://www.boliga.dk/bolig/1926606</t>
  </si>
  <si>
    <t>Åhavevej 37</t>
  </si>
  <si>
    <t>https://www.boliga.dk/bolig/1797295</t>
  </si>
  <si>
    <t>Emmermarken 24</t>
  </si>
  <si>
    <t>https://www.boliga.dk/bolig/1742144</t>
  </si>
  <si>
    <t>Jernalderen 66</t>
  </si>
  <si>
    <t>https://www.boliga.dk/bolig/1788704</t>
  </si>
  <si>
    <t>Byhøjen 3, st. tv</t>
  </si>
  <si>
    <t>https://www.boliga.dk/bolig/1887020</t>
  </si>
  <si>
    <t>Hedevej 14</t>
  </si>
  <si>
    <t>https://www.boliga.dk/bolig/1878261</t>
  </si>
  <si>
    <t>Rugmarksvej 14</t>
  </si>
  <si>
    <t>https://www.boliga.dk/bolig/1831599</t>
  </si>
  <si>
    <t>https://www.boliga.dk/bolig/1793195</t>
  </si>
  <si>
    <t>Horseager 19</t>
  </si>
  <si>
    <t>https://www.boliga.dk/bolig/1753340</t>
  </si>
  <si>
    <t>Stadfeldtsvej 9B</t>
  </si>
  <si>
    <t>https://www.boliga.dk/bolig/1776653</t>
  </si>
  <si>
    <t>Århusvej 22F, 1. th</t>
  </si>
  <si>
    <t>https://www.boliga.dk/bolig/1762297</t>
  </si>
  <si>
    <t>Skolevænget 25</t>
  </si>
  <si>
    <t>https://www.boliga.dk/bolig/1754529</t>
  </si>
  <si>
    <t>Platanvej 51, st. tv</t>
  </si>
  <si>
    <t>https://www.boliga.dk/bolig/1824910</t>
  </si>
  <si>
    <t>Fredericiagade 14, 2</t>
  </si>
  <si>
    <t>https://www.boliga.dk/bolig/1875168</t>
  </si>
  <si>
    <t>Mærsk Andersens Vej 41</t>
  </si>
  <si>
    <t>https://www.boliga.dk/bolig/1803903</t>
  </si>
  <si>
    <t>Torvegade 89</t>
  </si>
  <si>
    <t>https://www.boliga.dk/bolig/1680167</t>
  </si>
  <si>
    <t>Vibekevej 55, st. 45</t>
  </si>
  <si>
    <t>https://www.boliga.dk/bolig/1865219</t>
  </si>
  <si>
    <t>Stenaldervej 14</t>
  </si>
  <si>
    <t>https://www.boliga.dk/bolig/1828076</t>
  </si>
  <si>
    <t>https://www.boliga.dk/bolig/1642692</t>
  </si>
  <si>
    <t>Rebæk Søpark 3, 10. 1019</t>
  </si>
  <si>
    <t>https://www.boliga.dk/bolig/1833446</t>
  </si>
  <si>
    <t>Hinbjerg 32</t>
  </si>
  <si>
    <t>https://www.boliga.dk/bolig/1738195</t>
  </si>
  <si>
    <t>Herluf Trolles Gade 1, st. th</t>
  </si>
  <si>
    <t>https://www.boliga.dk/bolig/1782105</t>
  </si>
  <si>
    <t>Kirkevej 10A</t>
  </si>
  <si>
    <t>https://www.boliga.dk/bolig/1791966</t>
  </si>
  <si>
    <t>Sletteager 106</t>
  </si>
  <si>
    <t>https://www.boliga.dk/bolig/1794154</t>
  </si>
  <si>
    <t>Aldershvile 12</t>
  </si>
  <si>
    <t>https://www.boliga.dk/bolig/1713073</t>
  </si>
  <si>
    <t>Skelvej 34</t>
  </si>
  <si>
    <t>https://www.boliga.dk/bolig/1760241</t>
  </si>
  <si>
    <t>Aldershvile 13</t>
  </si>
  <si>
    <t>https://www.boliga.dk/bolig/1765623</t>
  </si>
  <si>
    <t>https://www.boliga.dk/bolig/1665944</t>
  </si>
  <si>
    <t>Dalbyvej 8</t>
  </si>
  <si>
    <t>https://www.boliga.dk/bolig/1870854</t>
  </si>
  <si>
    <t>Fyrvejen 40</t>
  </si>
  <si>
    <t>https://www.boliga.dk/bolig/1717251</t>
  </si>
  <si>
    <t>Enghavevej 27, 3. th</t>
  </si>
  <si>
    <t>https://www.boliga.dk/bolig/1848662</t>
  </si>
  <si>
    <t>Grønlandsgade 27, st</t>
  </si>
  <si>
    <t>https://www.boliga.dk/bolig/1698664</t>
  </si>
  <si>
    <t>Lupinmarken 25</t>
  </si>
  <si>
    <t>https://www.boliga.dk/bolig/1753975</t>
  </si>
  <si>
    <t>Læskovvej 105</t>
  </si>
  <si>
    <t>https://www.boliga.dk/bolig/1765525</t>
  </si>
  <si>
    <t>Drewsensvej 22, 1. th</t>
  </si>
  <si>
    <t>https://www.boliga.dk/bolig/1788153</t>
  </si>
  <si>
    <t>https://www.boliga.dk/bolig/1864672</t>
  </si>
  <si>
    <t>Helved 11</t>
  </si>
  <si>
    <t>https://www.boliga.dk/bolig/1532164</t>
  </si>
  <si>
    <t>Lillevangsvej 5</t>
  </si>
  <si>
    <t>https://www.boliga.dk/bolig/1807567</t>
  </si>
  <si>
    <t>Løvsvinget 18</t>
  </si>
  <si>
    <t>https://www.boliga.dk/bolig/1756603</t>
  </si>
  <si>
    <t>Karetmagervej 21</t>
  </si>
  <si>
    <t>https://www.boliga.dk/bolig/1748162</t>
  </si>
  <si>
    <t>https://www.boliga.dk/bolig/1646721</t>
  </si>
  <si>
    <t>Silkeborgvej 305, st. th</t>
  </si>
  <si>
    <t>https://www.boliga.dk/bolig/1881398</t>
  </si>
  <si>
    <t>Klørupvej 27</t>
  </si>
  <si>
    <t>https://www.boliga.dk/bolig/1790784</t>
  </si>
  <si>
    <t>https://www.boliga.dk/bolig/1408020</t>
  </si>
  <si>
    <t>Lyngby Rønnevej 5</t>
  </si>
  <si>
    <t>https://www.boliga.dk/bolig/1770554</t>
  </si>
  <si>
    <t>Konvalvej 10</t>
  </si>
  <si>
    <t>https://www.boliga.dk/bolig/1899916</t>
  </si>
  <si>
    <t>Akacievej 43</t>
  </si>
  <si>
    <t>https://www.boliga.dk/bolig/1559636</t>
  </si>
  <si>
    <t>Kildebakken 21</t>
  </si>
  <si>
    <t>https://www.boliga.dk/bolig/1841174</t>
  </si>
  <si>
    <t>Dalbyvej 28</t>
  </si>
  <si>
    <t>https://www.boliga.dk/bolig/1796232</t>
  </si>
  <si>
    <t>Tingodden 108</t>
  </si>
  <si>
    <t>https://www.boliga.dk/bolig/1750566</t>
  </si>
  <si>
    <t>Skovduevænget 7</t>
  </si>
  <si>
    <t>https://www.boliga.dk/bolig/1845460</t>
  </si>
  <si>
    <t>Svendsgade 135</t>
  </si>
  <si>
    <t>https://www.boliga.dk/bolig/1752955</t>
  </si>
  <si>
    <t>Mærsk Vase 11</t>
  </si>
  <si>
    <t>https://www.boliga.dk/bolig/1750809</t>
  </si>
  <si>
    <t>Duevej 58, 3. tv</t>
  </si>
  <si>
    <t>https://www.boliga.dk/bolig/1744098</t>
  </si>
  <si>
    <t>Rødovre Parkvej 221, st</t>
  </si>
  <si>
    <t>https://www.boliga.dk/bolig/1861462</t>
  </si>
  <si>
    <t>Humlevænget 13</t>
  </si>
  <si>
    <t>https://www.boliga.dk/bolig/1858386</t>
  </si>
  <si>
    <t>https://www.boliga.dk/bolig/1905532</t>
  </si>
  <si>
    <t>Mosevej 21</t>
  </si>
  <si>
    <t>https://www.boliga.dk/bolig/1801647</t>
  </si>
  <si>
    <t>Kratbakken 21</t>
  </si>
  <si>
    <t>https://www.boliga.dk/bolig/1731297</t>
  </si>
  <si>
    <t>https://www.boliga.dk/bolig/1776904</t>
  </si>
  <si>
    <t>Møllehusene 14</t>
  </si>
  <si>
    <t>https://www.boliga.dk/bolig/1770126</t>
  </si>
  <si>
    <t>Halkevadvej 4</t>
  </si>
  <si>
    <t>https://www.boliga.dk/bolig/1834521</t>
  </si>
  <si>
    <t>https://www.boliga.dk/bolig/1796605</t>
  </si>
  <si>
    <t>Lystruplund 37</t>
  </si>
  <si>
    <t>https://www.boliga.dk/bolig/1712359</t>
  </si>
  <si>
    <t>Kraftværksvej 56</t>
  </si>
  <si>
    <t>https://www.boliga.dk/bolig/1826730</t>
  </si>
  <si>
    <t>Mirabellevej 27</t>
  </si>
  <si>
    <t>https://www.boliga.dk/bolig/1764292</t>
  </si>
  <si>
    <t>https://www.boliga.dk/bolig/1770490</t>
  </si>
  <si>
    <t>https://www.boliga.dk/bolig/1754655</t>
  </si>
  <si>
    <t>https://www.boliga.dk/bolig/1885365</t>
  </si>
  <si>
    <t>Elsted Byvej 32</t>
  </si>
  <si>
    <t>https://www.boliga.dk/bolig/1767059</t>
  </si>
  <si>
    <t>Havbjergevej 16</t>
  </si>
  <si>
    <t>https://www.boliga.dk/bolig/1751700</t>
  </si>
  <si>
    <t>Vestre Allé 27, 1</t>
  </si>
  <si>
    <t>Ametystvej 4</t>
  </si>
  <si>
    <t>https://www.boliga.dk/bolig/1734995</t>
  </si>
  <si>
    <t>Gyvelvænget 80</t>
  </si>
  <si>
    <t>https://www.boliga.dk/bolig/1894558</t>
  </si>
  <si>
    <t>Bynkevejen 23</t>
  </si>
  <si>
    <t>https://www.boliga.dk/bolig/1630023</t>
  </si>
  <si>
    <t>Ørkildsgade 42A</t>
  </si>
  <si>
    <t>https://www.boliga.dk/bolig/1851254</t>
  </si>
  <si>
    <t>Ajstrup Strandvej 76</t>
  </si>
  <si>
    <t>https://www.boliga.dk/bolig/1721724</t>
  </si>
  <si>
    <t>Leen B 6, 3. 4</t>
  </si>
  <si>
    <t>https://www.boliga.dk/bolig/1871841</t>
  </si>
  <si>
    <t>https://www.boliga.dk/bolig/1745177</t>
  </si>
  <si>
    <t>Baunevej 53</t>
  </si>
  <si>
    <t>https://www.boliga.dk/bolig/1741976</t>
  </si>
  <si>
    <t>Kongehusvej 5</t>
  </si>
  <si>
    <t>https://www.boliga.dk/bolig/1691052</t>
  </si>
  <si>
    <t>Oslogade 20, st. th</t>
  </si>
  <si>
    <t>https://www.boliga.dk/bolig/1883367</t>
  </si>
  <si>
    <t>Mosegårdsvej 25, st. tv</t>
  </si>
  <si>
    <t>https://www.boliga.dk/bolig/1797634</t>
  </si>
  <si>
    <t>https://www.boliga.dk/bolig/1882042</t>
  </si>
  <si>
    <t>Slagtergade 5, 1. tv</t>
  </si>
  <si>
    <t>https://www.boliga.dk/bolig/1862990</t>
  </si>
  <si>
    <t>Fiskedamsgade 9, 3. tv</t>
  </si>
  <si>
    <t>https://www.boliga.dk/bolig/1901388</t>
  </si>
  <si>
    <t>Adlerhusvej 16</t>
  </si>
  <si>
    <t>https://www.boliga.dk/bolig/1854711</t>
  </si>
  <si>
    <t>Farrisvej 7</t>
  </si>
  <si>
    <t>https://www.boliga.dk/bolig/1741497</t>
  </si>
  <si>
    <t>Gaysvej 296</t>
  </si>
  <si>
    <t>https://www.boliga.dk/bolig/1871316</t>
  </si>
  <si>
    <t>Folehaven 96, 2. th</t>
  </si>
  <si>
    <t>https://www.boliga.dk/bolig/1753998</t>
  </si>
  <si>
    <t>Halsskovgade 4, 4. 403</t>
  </si>
  <si>
    <t>https://www.boliga.dk/bolig/1882673</t>
  </si>
  <si>
    <t>Røjlemosevej 39</t>
  </si>
  <si>
    <t>https://www.boliga.dk/bolig/1806466</t>
  </si>
  <si>
    <t>Parkvej 7B, 1</t>
  </si>
  <si>
    <t>https://www.boliga.dk/bolig/1837083</t>
  </si>
  <si>
    <t>Arnumvej 57</t>
  </si>
  <si>
    <t>https://www.boliga.dk/bolig/1783677</t>
  </si>
  <si>
    <t>Kirke Allé 21</t>
  </si>
  <si>
    <t>https://www.boliga.dk/bolig/1808430</t>
  </si>
  <si>
    <t>Slotsherrensvej 299</t>
  </si>
  <si>
    <t>https://www.boliga.dk/bolig/1881873</t>
  </si>
  <si>
    <t>https://www.boliga.dk/bolig/1904667</t>
  </si>
  <si>
    <t>Ericavej 25</t>
  </si>
  <si>
    <t>https://www.boliga.dk/bolig/1849938</t>
  </si>
  <si>
    <t>Diget 18</t>
  </si>
  <si>
    <t>https://www.boliga.dk/bolig/1861655</t>
  </si>
  <si>
    <t>Peblingegyde 7</t>
  </si>
  <si>
    <t>https://www.boliga.dk/bolig/1809085</t>
  </si>
  <si>
    <t>Røngård Alle 27</t>
  </si>
  <si>
    <t>https://www.boliga.dk/bolig/1814072</t>
  </si>
  <si>
    <t>Lillevangsvej 224</t>
  </si>
  <si>
    <t>https://www.boliga.dk/bolig/1872485</t>
  </si>
  <si>
    <t>Parkvej 20, 1. tv</t>
  </si>
  <si>
    <t>https://www.boliga.dk/bolig/1745620</t>
  </si>
  <si>
    <t>Hovgårdvej 11</t>
  </si>
  <si>
    <t>https://www.boliga.dk/bolig/1728638</t>
  </si>
  <si>
    <t>https://www.boliga.dk/bolig/1864720</t>
  </si>
  <si>
    <t>Færøvej 21</t>
  </si>
  <si>
    <t>https://www.boliga.dk/bolig/1766811</t>
  </si>
  <si>
    <t>Nørrebro 118</t>
  </si>
  <si>
    <t>https://www.boliga.dk/bolig/1635151</t>
  </si>
  <si>
    <t>Mølleparken 133</t>
  </si>
  <si>
    <t>https://www.boliga.dk/bolig/1831996</t>
  </si>
  <si>
    <t>https://www.boliga.dk/bolig/1888409</t>
  </si>
  <si>
    <t>https://www.boliga.dk/bolig/1926530</t>
  </si>
  <si>
    <t>Tranehalsen 28</t>
  </si>
  <si>
    <t>https://www.boliga.dk/bolig/1761904</t>
  </si>
  <si>
    <t>Eget Bo 9</t>
  </si>
  <si>
    <t>https://www.boliga.dk/bolig/1878757</t>
  </si>
  <si>
    <t>Bergensgade 18</t>
  </si>
  <si>
    <t>https://www.boliga.dk/bolig/1756955</t>
  </si>
  <si>
    <t>Resenfeldevej 17</t>
  </si>
  <si>
    <t>https://www.boliga.dk/bolig/1780343</t>
  </si>
  <si>
    <t>https://www.boliga.dk/bolig/1885388</t>
  </si>
  <si>
    <t>Assensvej 8</t>
  </si>
  <si>
    <t>https://www.boliga.dk/bolig/1632429</t>
  </si>
  <si>
    <t>Skovly 13</t>
  </si>
  <si>
    <t>https://www.boliga.dk/bolig/1757241</t>
  </si>
  <si>
    <t>Elmely 2, st</t>
  </si>
  <si>
    <t>https://www.boliga.dk/bolig/1851621</t>
  </si>
  <si>
    <t>Virum Stationsvej 53</t>
  </si>
  <si>
    <t>https://www.boliga.dk/bolig/1854186</t>
  </si>
  <si>
    <t>Skolegade 42</t>
  </si>
  <si>
    <t>https://www.boliga.dk/bolig/1760555</t>
  </si>
  <si>
    <t>Søtofteparken 6</t>
  </si>
  <si>
    <t>https://www.boliga.dk/bolig/1729072</t>
  </si>
  <si>
    <t>Tornbjerg 100</t>
  </si>
  <si>
    <t>https://www.boliga.dk/bolig/1735466</t>
  </si>
  <si>
    <t>https://www.boliga.dk/bolig/1765442</t>
  </si>
  <si>
    <t>Højsletten 1</t>
  </si>
  <si>
    <t>https://www.boliga.dk/bolig/1783139</t>
  </si>
  <si>
    <t>H.C. Ørsteds Vej 52, 1. th</t>
  </si>
  <si>
    <t>https://www.boliga.dk/bolig/1785172</t>
  </si>
  <si>
    <t>Lundgaardsvej 37</t>
  </si>
  <si>
    <t>https://www.boliga.dk/bolig/1752360</t>
  </si>
  <si>
    <t>https://www.boliga.dk/bolig/1749260</t>
  </si>
  <si>
    <t>Sorrentovej 19, 1. mf</t>
  </si>
  <si>
    <t>https://www.boliga.dk/bolig/1783989</t>
  </si>
  <si>
    <t>Poul Hansens Vænge 16</t>
  </si>
  <si>
    <t>https://www.boliga.dk/bolig/1791312</t>
  </si>
  <si>
    <t>Bjerring Hede 2</t>
  </si>
  <si>
    <t>https://www.boliga.dk/bolig/1773321</t>
  </si>
  <si>
    <t>Enøvænget 4</t>
  </si>
  <si>
    <t>https://www.boliga.dk/bolig/1780372</t>
  </si>
  <si>
    <t>Fagerbo 17</t>
  </si>
  <si>
    <t>https://www.boliga.dk/bolig/1790507</t>
  </si>
  <si>
    <t>Kongensvej 2, st. tv</t>
  </si>
  <si>
    <t>https://www.boliga.dk/bolig/1789026</t>
  </si>
  <si>
    <t>https://www.boliga.dk/bolig/1730497</t>
  </si>
  <si>
    <t>https://www.boliga.dk/bolig/1730500</t>
  </si>
  <si>
    <t>https://www.boliga.dk/bolig/1764701</t>
  </si>
  <si>
    <t>Markedsgade 22</t>
  </si>
  <si>
    <t>https://www.boliga.dk/bolig/1852905</t>
  </si>
  <si>
    <t>Skovdiget 6</t>
  </si>
  <si>
    <t>https://www.boliga.dk/bolig/1758421</t>
  </si>
  <si>
    <t>Vorbækvej 19</t>
  </si>
  <si>
    <t>https://www.boliga.dk/bolig/1777023</t>
  </si>
  <si>
    <t>Holsteinsgade 35B</t>
  </si>
  <si>
    <t>https://www.boliga.dk/bolig/1847416</t>
  </si>
  <si>
    <t>Rosenlundsgade 1</t>
  </si>
  <si>
    <t>https://www.boliga.dk/bolig/1750111</t>
  </si>
  <si>
    <t>https://www.boliga.dk/bolig/1911385</t>
  </si>
  <si>
    <t>Trustrupvej 25</t>
  </si>
  <si>
    <t>https://www.boliga.dk/bolig/1881570</t>
  </si>
  <si>
    <t>Kildekrogen 27</t>
  </si>
  <si>
    <t>https://www.boliga.dk/bolig/1802002</t>
  </si>
  <si>
    <t>Anlægsvej 4</t>
  </si>
  <si>
    <t>https://www.boliga.dk/bolig/1673934</t>
  </si>
  <si>
    <t>Grønnevej 60, 2. tv</t>
  </si>
  <si>
    <t>https://www.boliga.dk/bolig/1872344</t>
  </si>
  <si>
    <t>Østre Fasanvej 22</t>
  </si>
  <si>
    <t>https://www.boliga.dk/bolig/1709924</t>
  </si>
  <si>
    <t>Højgårdsvej 15A</t>
  </si>
  <si>
    <t>https://www.boliga.dk/bolig/1886191</t>
  </si>
  <si>
    <t>Prices Havevej 5</t>
  </si>
  <si>
    <t>https://www.boliga.dk/bolig/1800957</t>
  </si>
  <si>
    <t>Vestergade 1, 2</t>
  </si>
  <si>
    <t>https://www.boliga.dk/bolig/1862937</t>
  </si>
  <si>
    <t>https://www.boliga.dk/bolig/1762728</t>
  </si>
  <si>
    <t>Overgade 45</t>
  </si>
  <si>
    <t>https://www.boliga.dk/bolig/1869448</t>
  </si>
  <si>
    <t>Jonasdalen 43</t>
  </si>
  <si>
    <t>https://www.boliga.dk/bolig/1640413</t>
  </si>
  <si>
    <t>Kirsebærhaven 38</t>
  </si>
  <si>
    <t>https://www.boliga.dk/bolig/1829808</t>
  </si>
  <si>
    <t>Enøvænget 10</t>
  </si>
  <si>
    <t>https://www.boliga.dk/bolig/1897902</t>
  </si>
  <si>
    <t>Tietgens Allé 54</t>
  </si>
  <si>
    <t>https://www.boliga.dk/bolig/1674991</t>
  </si>
  <si>
    <t>Kirkestræde 1, 3</t>
  </si>
  <si>
    <t>https://www.boliga.dk/bolig/1821367</t>
  </si>
  <si>
    <t>Hummeluhrevej 5</t>
  </si>
  <si>
    <t>https://www.boliga.dk/bolig/1723425</t>
  </si>
  <si>
    <t>J E Pitznersvej 41</t>
  </si>
  <si>
    <t>https://www.boliga.dk/bolig/1773454</t>
  </si>
  <si>
    <t>Kærmindevej 3</t>
  </si>
  <si>
    <t>https://www.boliga.dk/bolig/1891020</t>
  </si>
  <si>
    <t>Kettingevej 134A</t>
  </si>
  <si>
    <t>https://www.boliga.dk/bolig/1624769</t>
  </si>
  <si>
    <t>Hasselvej 48</t>
  </si>
  <si>
    <t>https://www.boliga.dk/bolig/1729768</t>
  </si>
  <si>
    <t>Sønderbyvej 14</t>
  </si>
  <si>
    <t>https://www.boliga.dk/bolig/1844693</t>
  </si>
  <si>
    <t>Søndergade 131</t>
  </si>
  <si>
    <t>https://www.boliga.dk/bolig/1839548</t>
  </si>
  <si>
    <t>https://www.boliga.dk/bolig/1893972</t>
  </si>
  <si>
    <t>https://www.boliga.dk/bolig/1824691</t>
  </si>
  <si>
    <t>Abelsvej 6</t>
  </si>
  <si>
    <t>https://www.boliga.dk/bolig/1777337</t>
  </si>
  <si>
    <t>Søndermarken 28</t>
  </si>
  <si>
    <t>https://www.boliga.dk/bolig/1707409</t>
  </si>
  <si>
    <t>Pederstrupvej 48</t>
  </si>
  <si>
    <t>https://www.boliga.dk/bolig/1706640</t>
  </si>
  <si>
    <t>Ramsøbakken 12</t>
  </si>
  <si>
    <t>https://www.boliga.dk/bolig/1806256</t>
  </si>
  <si>
    <t>Passagen 4B</t>
  </si>
  <si>
    <t>https://www.boliga.dk/bolig/1795018</t>
  </si>
  <si>
    <t>Gaysvej 291</t>
  </si>
  <si>
    <t>https://www.boliga.dk/bolig/1795502</t>
  </si>
  <si>
    <t>Lonevej 7</t>
  </si>
  <si>
    <t>https://www.boliga.dk/bolig/1750721</t>
  </si>
  <si>
    <t>Rolighedsvej 23, 1. th</t>
  </si>
  <si>
    <t>https://www.boliga.dk/bolig/1837165</t>
  </si>
  <si>
    <t>https://www.boliga.dk/bolig/1855242</t>
  </si>
  <si>
    <t>Lundegårdshegnet 62</t>
  </si>
  <si>
    <t>https://www.boliga.dk/bolig/1801028</t>
  </si>
  <si>
    <t>Bjernedevej 66</t>
  </si>
  <si>
    <t>https://www.boliga.dk/bolig/1808067</t>
  </si>
  <si>
    <t>https://www.boliga.dk/bolig/1913753</t>
  </si>
  <si>
    <t>https://www.boliga.dk/bolig/1775349</t>
  </si>
  <si>
    <t>Blågårdsstræde 4, 2. tv</t>
  </si>
  <si>
    <t>https://www.boliga.dk/bolig/1875116</t>
  </si>
  <si>
    <t>Møllebjergvej 13</t>
  </si>
  <si>
    <t>https://www.boliga.dk/bolig/1799283</t>
  </si>
  <si>
    <t>Blistrupvej 4</t>
  </si>
  <si>
    <t>https://www.boliga.dk/bolig/1729908</t>
  </si>
  <si>
    <t>Stammen 7</t>
  </si>
  <si>
    <t>https://www.boliga.dk/bolig/1782059</t>
  </si>
  <si>
    <t>Borgmester Fischers Vej 5A, 1. 1</t>
  </si>
  <si>
    <t>https://www.boliga.dk/bolig/1795014</t>
  </si>
  <si>
    <t>Monrads Vej 1</t>
  </si>
  <si>
    <t>https://www.boliga.dk/bolig/1749645</t>
  </si>
  <si>
    <t>Fjordvænget 8</t>
  </si>
  <si>
    <t>https://www.boliga.dk/bolig/1742287</t>
  </si>
  <si>
    <t>Siøvænget 6</t>
  </si>
  <si>
    <t>https://www.boliga.dk/bolig/1879101</t>
  </si>
  <si>
    <t>Frederikssundsvej 346, 4. 406</t>
  </si>
  <si>
    <t>https://www.boliga.dk/bolig/1789959</t>
  </si>
  <si>
    <t>Bakkegårdsvej 17</t>
  </si>
  <si>
    <t>https://www.boliga.dk/bolig/1876551</t>
  </si>
  <si>
    <t>Strandholmen 21</t>
  </si>
  <si>
    <t>https://www.boliga.dk/bolig/1649691</t>
  </si>
  <si>
    <t>Margrethes Vej 23</t>
  </si>
  <si>
    <t>https://www.boliga.dk/bolig/1808431</t>
  </si>
  <si>
    <t>Drivvejen 10</t>
  </si>
  <si>
    <t>https://www.boliga.dk/bolig/1822324</t>
  </si>
  <si>
    <t>https://www.boliga.dk/bolig/1571589</t>
  </si>
  <si>
    <t>Kvolsvej 11</t>
  </si>
  <si>
    <t>https://www.boliga.dk/bolig/1596815</t>
  </si>
  <si>
    <t>https://www.boliga.dk/bolig/1810260</t>
  </si>
  <si>
    <t>https://www.boliga.dk/bolig/1832663</t>
  </si>
  <si>
    <t>Falkoner Alle 90, 6. 6</t>
  </si>
  <si>
    <t>https://www.boliga.dk/bolig/1839491</t>
  </si>
  <si>
    <t>Gadevangen 25</t>
  </si>
  <si>
    <t>https://www.boliga.dk/bolig/1885614</t>
  </si>
  <si>
    <t>Haraldsborgvej 6B, 2. tv</t>
  </si>
  <si>
    <t>https://www.boliga.dk/bolig/1869629</t>
  </si>
  <si>
    <t>Korsevænget 25</t>
  </si>
  <si>
    <t>https://www.boliga.dk/bolig/1725301</t>
  </si>
  <si>
    <t>Hvamvej 47</t>
  </si>
  <si>
    <t>https://www.boliga.dk/bolig/1697223</t>
  </si>
  <si>
    <t>Lysningen 46</t>
  </si>
  <si>
    <t>https://www.boliga.dk/bolig/1768711</t>
  </si>
  <si>
    <t>Septembervej 142</t>
  </si>
  <si>
    <t>https://www.boliga.dk/bolig/1835277</t>
  </si>
  <si>
    <t>Nordre Fasanvej 26, 1. th</t>
  </si>
  <si>
    <t>https://www.boliga.dk/bolig/1783495</t>
  </si>
  <si>
    <t>https://www.boliga.dk/bolig/1769248</t>
  </si>
  <si>
    <t>Æbeløgade 28, 2. th</t>
  </si>
  <si>
    <t>https://www.boliga.dk/bolig/1862194</t>
  </si>
  <si>
    <t>Marstalsgade 32, 4. th</t>
  </si>
  <si>
    <t>https://www.boliga.dk/bolig/1913166</t>
  </si>
  <si>
    <t>Strandboulevarden 102, st. tv</t>
  </si>
  <si>
    <t>https://www.boliga.dk/bolig/1902848</t>
  </si>
  <si>
    <t>Kildevangsparken 126</t>
  </si>
  <si>
    <t>https://www.boliga.dk/bolig/1787086</t>
  </si>
  <si>
    <t>Martin A Hansens Vej 2</t>
  </si>
  <si>
    <t>https://www.boliga.dk/bolig/1771513</t>
  </si>
  <si>
    <t>Granvej 23</t>
  </si>
  <si>
    <t>https://www.boliga.dk/bolig/1896988</t>
  </si>
  <si>
    <t>https://www.boliga.dk/bolig/1692099</t>
  </si>
  <si>
    <t>Lærketoften 13</t>
  </si>
  <si>
    <t>https://www.boliga.dk/bolig/1738959</t>
  </si>
  <si>
    <t>Sandbakken 47</t>
  </si>
  <si>
    <t>https://www.boliga.dk/bolig/1848476</t>
  </si>
  <si>
    <t>Øreflak 30A</t>
  </si>
  <si>
    <t>https://www.boliga.dk/bolig/1837252</t>
  </si>
  <si>
    <t>Gormendal 5</t>
  </si>
  <si>
    <t>https://www.boliga.dk/bolig/1763494</t>
  </si>
  <si>
    <t>Torvegade 26</t>
  </si>
  <si>
    <t>https://www.boliga.dk/bolig/1769215</t>
  </si>
  <si>
    <t>https://www.boliga.dk/bolig/1888313</t>
  </si>
  <si>
    <t>Holmevej 71</t>
  </si>
  <si>
    <t>https://www.boliga.dk/bolig/1888076</t>
  </si>
  <si>
    <t>Hospitalsvej 5</t>
  </si>
  <si>
    <t>https://www.boliga.dk/bolig/1733668</t>
  </si>
  <si>
    <t>Troldehøjen 12</t>
  </si>
  <si>
    <t>https://www.boliga.dk/bolig/1913739</t>
  </si>
  <si>
    <t>Skelvangsvej 33</t>
  </si>
  <si>
    <t>https://www.boliga.dk/bolig/1858729</t>
  </si>
  <si>
    <t>Randersvej 63, 2</t>
  </si>
  <si>
    <t>https://www.boliga.dk/bolig/1872808</t>
  </si>
  <si>
    <t>Åbyvej 39, 2</t>
  </si>
  <si>
    <t>https://www.boliga.dk/bolig/1848050</t>
  </si>
  <si>
    <t>Tingstedet 26</t>
  </si>
  <si>
    <t>https://www.boliga.dk/bolig/1804064</t>
  </si>
  <si>
    <t>Munkehøjvej 17</t>
  </si>
  <si>
    <t>https://www.boliga.dk/bolig/1758319</t>
  </si>
  <si>
    <t>Gertrud Rasks Vej 154</t>
  </si>
  <si>
    <t>https://www.boliga.dk/bolig/1769307</t>
  </si>
  <si>
    <t>Gl. Hornshøjvej 4</t>
  </si>
  <si>
    <t>https://www.boliga.dk/bolig/1748731</t>
  </si>
  <si>
    <t>https://www.boliga.dk/bolig/1795585</t>
  </si>
  <si>
    <t>Annasholmsgade 13, 1. tv</t>
  </si>
  <si>
    <t>https://www.boliga.dk/bolig/1758699</t>
  </si>
  <si>
    <t>Vaseholmen 6</t>
  </si>
  <si>
    <t>https://www.boliga.dk/bolig/1710492</t>
  </si>
  <si>
    <t>Vangeledgårdsvej 36</t>
  </si>
  <si>
    <t>https://www.boliga.dk/bolig/1794899</t>
  </si>
  <si>
    <t>Grønvangsvej 31</t>
  </si>
  <si>
    <t>https://www.boliga.dk/bolig/1753912</t>
  </si>
  <si>
    <t>Cedervangen 30</t>
  </si>
  <si>
    <t>https://www.boliga.dk/bolig/1740611</t>
  </si>
  <si>
    <t>Millingvej 24</t>
  </si>
  <si>
    <t>https://www.boliga.dk/bolig/1846174</t>
  </si>
  <si>
    <t>Frank Jægers Vej 79</t>
  </si>
  <si>
    <t>https://www.boliga.dk/bolig/1719341</t>
  </si>
  <si>
    <t>Højgårdsvej 12B</t>
  </si>
  <si>
    <t>https://www.boliga.dk/bolig/1768200</t>
  </si>
  <si>
    <t>Vorup Boulevard 11</t>
  </si>
  <si>
    <t>https://www.boliga.dk/bolig/1772957</t>
  </si>
  <si>
    <t>Klintevej 358</t>
  </si>
  <si>
    <t>https://www.boliga.dk/bolig/1812088</t>
  </si>
  <si>
    <t>Fynsgade 4, 5. 1</t>
  </si>
  <si>
    <t>Panumsvej 51</t>
  </si>
  <si>
    <t>https://www.boliga.dk/bolig/1782924</t>
  </si>
  <si>
    <t>Bokærsvej 14</t>
  </si>
  <si>
    <t>https://www.boliga.dk/bolig/1705321</t>
  </si>
  <si>
    <t>Godthåbsvej 18</t>
  </si>
  <si>
    <t>https://www.boliga.dk/bolig/1883735</t>
  </si>
  <si>
    <t>https://www.boliga.dk/bolig/1796228</t>
  </si>
  <si>
    <t>Skodsbølvej 52</t>
  </si>
  <si>
    <t>https://www.boliga.dk/bolig/1801717</t>
  </si>
  <si>
    <t>Kalvehave Mark 31</t>
  </si>
  <si>
    <t>https://www.boliga.dk/bolig/1787570</t>
  </si>
  <si>
    <t>Sønder Allé 45A</t>
  </si>
  <si>
    <t>https://www.boliga.dk/bolig/1893499</t>
  </si>
  <si>
    <t>Søren Bjerregårds Vej 16</t>
  </si>
  <si>
    <t>https://www.boliga.dk/bolig/1720825</t>
  </si>
  <si>
    <t>Mikkelborg Park 2, 1. th</t>
  </si>
  <si>
    <t>https://www.boliga.dk/bolig/1714617</t>
  </si>
  <si>
    <t>https://www.boliga.dk/bolig/1878642</t>
  </si>
  <si>
    <t>https://www.boliga.dk/bolig/1706696</t>
  </si>
  <si>
    <t>Hækkevej 21</t>
  </si>
  <si>
    <t>https://www.boliga.dk/bolig/1897517</t>
  </si>
  <si>
    <t>https://www.boliga.dk/bolig/1738720</t>
  </si>
  <si>
    <t>Buddingevej 190, 1. 109</t>
  </si>
  <si>
    <t>https://www.boliga.dk/bolig/1659731</t>
  </si>
  <si>
    <t>Adelers Alle 200</t>
  </si>
  <si>
    <t>https://www.boliga.dk/bolig/1696964</t>
  </si>
  <si>
    <t>Nørrevoldgade 7, 1. th</t>
  </si>
  <si>
    <t>https://www.boliga.dk/bolig/1810511</t>
  </si>
  <si>
    <t>Østerled 19</t>
  </si>
  <si>
    <t>https://www.boliga.dk/bolig/1833947</t>
  </si>
  <si>
    <t>Løgvej 44</t>
  </si>
  <si>
    <t>https://www.boliga.dk/bolig/1859328</t>
  </si>
  <si>
    <t>Jellerød Have 1</t>
  </si>
  <si>
    <t>https://www.boliga.dk/bolig/1796345</t>
  </si>
  <si>
    <t>https://www.boliga.dk/bolig/1832145</t>
  </si>
  <si>
    <t>Usserød Kongevej 32</t>
  </si>
  <si>
    <t>https://www.boliga.dk/bolig/1820687</t>
  </si>
  <si>
    <t>Østboulevarden 21, 3</t>
  </si>
  <si>
    <t>https://www.boliga.dk/bolig/1851613</t>
  </si>
  <si>
    <t>Sønderager 24</t>
  </si>
  <si>
    <t>https://www.boliga.dk/bolig/1802754</t>
  </si>
  <si>
    <t>Toftevangen 7</t>
  </si>
  <si>
    <t>https://www.boliga.dk/bolig/1852825</t>
  </si>
  <si>
    <t>Tjørne Alle 4</t>
  </si>
  <si>
    <t>https://www.boliga.dk/bolig/1789059</t>
  </si>
  <si>
    <t>Svalehøjen 9</t>
  </si>
  <si>
    <t>https://www.boliga.dk/bolig/1873345</t>
  </si>
  <si>
    <t>Wessels Have 7A</t>
  </si>
  <si>
    <t>https://www.boliga.dk/bolig/1781152</t>
  </si>
  <si>
    <t>Jyväskylävej 13</t>
  </si>
  <si>
    <t>https://www.boliga.dk/bolig/1755824</t>
  </si>
  <si>
    <t>Ølufgårdsvej 19</t>
  </si>
  <si>
    <t>https://www.boliga.dk/bolig/1670781</t>
  </si>
  <si>
    <t>Kroghsgade 8, 1</t>
  </si>
  <si>
    <t>Sdr Jernløsevej 49</t>
  </si>
  <si>
    <t>https://www.boliga.dk/bolig/1702853</t>
  </si>
  <si>
    <t>Anders Larsensvej 143</t>
  </si>
  <si>
    <t>https://www.boliga.dk/bolig/1701598</t>
  </si>
  <si>
    <t>Kildevangsparken 150</t>
  </si>
  <si>
    <t>https://www.boliga.dk/bolig/1833955</t>
  </si>
  <si>
    <t>Skovbrynet 16</t>
  </si>
  <si>
    <t>https://www.boliga.dk/bolig/1851626</t>
  </si>
  <si>
    <t>Skovagervej 3</t>
  </si>
  <si>
    <t>https://www.boliga.dk/bolig/1811467</t>
  </si>
  <si>
    <t>Rævlingstien 3</t>
  </si>
  <si>
    <t>https://www.boliga.dk/bolig/1826674</t>
  </si>
  <si>
    <t>Lundgårdsparken 32</t>
  </si>
  <si>
    <t>https://www.boliga.dk/bolig/1771973</t>
  </si>
  <si>
    <t>Strandboulevarden 75, 3. th</t>
  </si>
  <si>
    <t>https://www.boliga.dk/bolig/1850674</t>
  </si>
  <si>
    <t>Havevej 14</t>
  </si>
  <si>
    <t>https://www.boliga.dk/bolig/1811977</t>
  </si>
  <si>
    <t>Strandleddet 15</t>
  </si>
  <si>
    <t>https://www.boliga.dk/bolig/1873610</t>
  </si>
  <si>
    <t>Strandsvinget 5</t>
  </si>
  <si>
    <t>https://www.boliga.dk/bolig/1796348</t>
  </si>
  <si>
    <t>Lundingsgade 13, 2. tv</t>
  </si>
  <si>
    <t>https://www.boliga.dk/bolig/1804449</t>
  </si>
  <si>
    <t>Ingridsvej 20</t>
  </si>
  <si>
    <t>https://www.boliga.dk/bolig/1735616</t>
  </si>
  <si>
    <t>Egemarken 14</t>
  </si>
  <si>
    <t>https://www.boliga.dk/bolig/1689859</t>
  </si>
  <si>
    <t>Skanderborggade 41</t>
  </si>
  <si>
    <t>https://www.boliga.dk/bolig/1834174</t>
  </si>
  <si>
    <t>Gramvej 3</t>
  </si>
  <si>
    <t>https://www.boliga.dk/bolig/1766874</t>
  </si>
  <si>
    <t>Højgårdstoften 18</t>
  </si>
  <si>
    <t>https://www.boliga.dk/bolig/1840627</t>
  </si>
  <si>
    <t>Blæsbjergvej 17</t>
  </si>
  <si>
    <t>https://www.boliga.dk/bolig/1812634</t>
  </si>
  <si>
    <t>Karlebyvej 70</t>
  </si>
  <si>
    <t>https://www.boliga.dk/bolig/1649142</t>
  </si>
  <si>
    <t>Meteorvej 44A</t>
  </si>
  <si>
    <t>https://www.boliga.dk/bolig/1829500</t>
  </si>
  <si>
    <t>https://www.boliga.dk/bolig/1831997</t>
  </si>
  <si>
    <t>Søborg Hovedgade 10A, st</t>
  </si>
  <si>
    <t>https://www.boliga.dk/bolig/1740131</t>
  </si>
  <si>
    <t>Håndværkerstræde 8</t>
  </si>
  <si>
    <t>https://www.boliga.dk/bolig/1641001</t>
  </si>
  <si>
    <t>J Skjoldborgs Vej 23</t>
  </si>
  <si>
    <t>https://www.boliga.dk/bolig/1746921</t>
  </si>
  <si>
    <t>Knud Aggers Vej 11</t>
  </si>
  <si>
    <t>https://www.boliga.dk/bolig/1748829</t>
  </si>
  <si>
    <t>Kikkenborg 21</t>
  </si>
  <si>
    <t>https://www.boliga.dk/bolig/1804985</t>
  </si>
  <si>
    <t>Fousbjergvej 21</t>
  </si>
  <si>
    <t>https://www.boliga.dk/bolig/1767097</t>
  </si>
  <si>
    <t>https://www.boliga.dk/bolig/1744671</t>
  </si>
  <si>
    <t>Tyttebærkrattet 15</t>
  </si>
  <si>
    <t>https://www.boliga.dk/bolig/1793254</t>
  </si>
  <si>
    <t>Sørupvej 15</t>
  </si>
  <si>
    <t>https://www.boliga.dk/bolig/1689935</t>
  </si>
  <si>
    <t>https://www.boliga.dk/bolig/1745936</t>
  </si>
  <si>
    <t>Havnevej 44A</t>
  </si>
  <si>
    <t>https://www.boliga.dk/bolig/1745611</t>
  </si>
  <si>
    <t>Tolstojs Alle 15, 1. tv</t>
  </si>
  <si>
    <t>https://www.boliga.dk/bolig/1891745</t>
  </si>
  <si>
    <t>Hovmarksvej 71</t>
  </si>
  <si>
    <t>https://www.boliga.dk/bolig/1834302</t>
  </si>
  <si>
    <t>Fægangsvej 11E, 1. 215</t>
  </si>
  <si>
    <t>https://www.boliga.dk/bolig/1790248</t>
  </si>
  <si>
    <t>Vestergaardsvej 54</t>
  </si>
  <si>
    <t>https://www.boliga.dk/bolig/1781007</t>
  </si>
  <si>
    <t>Herluf Trolles Gade 7, 4. th</t>
  </si>
  <si>
    <t>https://www.boliga.dk/bolig/1755228</t>
  </si>
  <si>
    <t>Nygårdsvej 41A, 2. th</t>
  </si>
  <si>
    <t>https://www.boliga.dk/bolig/1742429</t>
  </si>
  <si>
    <t>Sønderbyvej 11</t>
  </si>
  <si>
    <t>https://www.boliga.dk/bolig/1858971</t>
  </si>
  <si>
    <t>Kantorvænget 2, st. 48</t>
  </si>
  <si>
    <t>https://www.boliga.dk/bolig/1778656</t>
  </si>
  <si>
    <t>Ferritslevvej 38</t>
  </si>
  <si>
    <t>https://www.boliga.dk/bolig/1824055</t>
  </si>
  <si>
    <t>Lyngbyvej 53</t>
  </si>
  <si>
    <t>https://www.boliga.dk/bolig/1633300</t>
  </si>
  <si>
    <t>Middelfartvej 749</t>
  </si>
  <si>
    <t>https://www.boliga.dk/bolig/1864280</t>
  </si>
  <si>
    <t>Skovballevej 103</t>
  </si>
  <si>
    <t>https://www.boliga.dk/bolig/1699434</t>
  </si>
  <si>
    <t>Nordfeldvej 24, 1. tv</t>
  </si>
  <si>
    <t>https://www.boliga.dk/bolig/1874891</t>
  </si>
  <si>
    <t>Højvang Nord 50</t>
  </si>
  <si>
    <t>https://www.boliga.dk/bolig/1794904</t>
  </si>
  <si>
    <t>Havnegade 15, 2. th</t>
  </si>
  <si>
    <t>https://www.boliga.dk/bolig/1936427</t>
  </si>
  <si>
    <t>Bøgeagervej 11</t>
  </si>
  <si>
    <t>https://www.boliga.dk/bolig/1910747</t>
  </si>
  <si>
    <t>https://www.boliga.dk/bolig/1742010</t>
  </si>
  <si>
    <t>Børgesvej 9</t>
  </si>
  <si>
    <t>https://www.boliga.dk/bolig/1861352</t>
  </si>
  <si>
    <t>Brinken 37</t>
  </si>
  <si>
    <t>https://www.boliga.dk/bolig/1905048</t>
  </si>
  <si>
    <t>Traverbakken 77</t>
  </si>
  <si>
    <t>https://www.boliga.dk/bolig/1726658</t>
  </si>
  <si>
    <t>Østre Strandvej 68</t>
  </si>
  <si>
    <t>https://www.boliga.dk/bolig/1910068</t>
  </si>
  <si>
    <t>Skodsborgvej 123</t>
  </si>
  <si>
    <t>https://www.boliga.dk/bolig/1735566</t>
  </si>
  <si>
    <t>https://www.boliga.dk/bolig/1861663</t>
  </si>
  <si>
    <t>Pærehaven 74</t>
  </si>
  <si>
    <t>https://www.boliga.dk/bolig/1873296</t>
  </si>
  <si>
    <t>Ole Langes Vej 14</t>
  </si>
  <si>
    <t>https://www.boliga.dk/bolig/1799616</t>
  </si>
  <si>
    <t>Kiddesvej 20, st</t>
  </si>
  <si>
    <t>https://www.boliga.dk/bolig/1737933</t>
  </si>
  <si>
    <t>Gyvellunden 4</t>
  </si>
  <si>
    <t>https://www.boliga.dk/bolig/1772077</t>
  </si>
  <si>
    <t>https://www.boliga.dk/bolig/1411898</t>
  </si>
  <si>
    <t>Lyngvej 31</t>
  </si>
  <si>
    <t>https://www.boliga.dk/bolig/1742338</t>
  </si>
  <si>
    <t>https://www.boliga.dk/bolig/1754705</t>
  </si>
  <si>
    <t>Vesterheden 7</t>
  </si>
  <si>
    <t>https://www.boliga.dk/bolig/1772974</t>
  </si>
  <si>
    <t>Sværdagervej 4</t>
  </si>
  <si>
    <t>https://www.boliga.dk/bolig/1859888</t>
  </si>
  <si>
    <t>Søvejen 58</t>
  </si>
  <si>
    <t>https://www.boliga.dk/bolig/1723545</t>
  </si>
  <si>
    <t>Ny Refsvej 18</t>
  </si>
  <si>
    <t>https://www.boliga.dk/bolig/1797056</t>
  </si>
  <si>
    <t>Fjordbakken 4</t>
  </si>
  <si>
    <t>https://www.boliga.dk/bolig/1822501</t>
  </si>
  <si>
    <t>https://www.boliga.dk/bolig/1761200</t>
  </si>
  <si>
    <t>Nørre Boulevard 142, 2. th</t>
  </si>
  <si>
    <t>https://www.boliga.dk/bolig/1829336</t>
  </si>
  <si>
    <t>Junivej 23</t>
  </si>
  <si>
    <t>https://www.boliga.dk/bolig/1779816</t>
  </si>
  <si>
    <t>Syrenhegnet 54</t>
  </si>
  <si>
    <t>https://www.boliga.dk/bolig/1734040</t>
  </si>
  <si>
    <t>Varnæsvej 3</t>
  </si>
  <si>
    <t>https://www.boliga.dk/bolig/1869848</t>
  </si>
  <si>
    <t>Tage-Hansens Gade 7, 4. tv</t>
  </si>
  <si>
    <t>https://www.boliga.dk/bolig/1878879</t>
  </si>
  <si>
    <t>Damengvej 5</t>
  </si>
  <si>
    <t>https://www.boliga.dk/bolig/1884637</t>
  </si>
  <si>
    <t>https://www.boliga.dk/bolig/1811057</t>
  </si>
  <si>
    <t>Birkemosevej 36</t>
  </si>
  <si>
    <t>https://www.boliga.dk/bolig/1880190</t>
  </si>
  <si>
    <t>Vognmandsmarken 6, 2. mf</t>
  </si>
  <si>
    <t>https://www.boliga.dk/bolig/1840388</t>
  </si>
  <si>
    <t>https://www.boliga.dk/bolig/1856415</t>
  </si>
  <si>
    <t>Ø. Grønningvej 26</t>
  </si>
  <si>
    <t>https://www.boliga.dk/bolig/1836568</t>
  </si>
  <si>
    <t>Rudehusvej 10</t>
  </si>
  <si>
    <t>https://www.boliga.dk/bolig/1503980</t>
  </si>
  <si>
    <t>Rugmarken 20</t>
  </si>
  <si>
    <t>https://www.boliga.dk/bolig/1802200</t>
  </si>
  <si>
    <t>Nørregade 57</t>
  </si>
  <si>
    <t>https://www.boliga.dk/bolig/1793039</t>
  </si>
  <si>
    <t>Hamletsgade 24, 1. 2</t>
  </si>
  <si>
    <t>https://www.boliga.dk/bolig/1902775</t>
  </si>
  <si>
    <t>Klokkertoften 19</t>
  </si>
  <si>
    <t>https://www.boliga.dk/bolig/1853665</t>
  </si>
  <si>
    <t>Dyngbyvej 10</t>
  </si>
  <si>
    <t>https://www.boliga.dk/bolig/1822682</t>
  </si>
  <si>
    <t>Sønderskovvej 6B, st</t>
  </si>
  <si>
    <t>https://www.boliga.dk/bolig/1894796</t>
  </si>
  <si>
    <t>Dybbølgade 6, 4. th</t>
  </si>
  <si>
    <t>https://www.boliga.dk/bolig/1905681</t>
  </si>
  <si>
    <t>Hammerum Hovedgade 91</t>
  </si>
  <si>
    <t>https://www.boliga.dk/bolig/1897771</t>
  </si>
  <si>
    <t>Sydvestvej 51</t>
  </si>
  <si>
    <t>https://www.boliga.dk/bolig/1641492</t>
  </si>
  <si>
    <t>Centerparken 16, 2. tv</t>
  </si>
  <si>
    <t>https://www.boliga.dk/bolig/1828057</t>
  </si>
  <si>
    <t>Næsbyskovvej 21</t>
  </si>
  <si>
    <t>https://www.boliga.dk/bolig/1653270</t>
  </si>
  <si>
    <t>Nansensgade 14, 1. 7</t>
  </si>
  <si>
    <t>https://www.boliga.dk/bolig/1825641</t>
  </si>
  <si>
    <t>Aksel Møllers Have 10, 5. tv</t>
  </si>
  <si>
    <t>https://www.boliga.dk/bolig/1773299</t>
  </si>
  <si>
    <t>Thit Jensens Vej 41</t>
  </si>
  <si>
    <t>https://www.boliga.dk/bolig/1811822</t>
  </si>
  <si>
    <t>Tværgade 2</t>
  </si>
  <si>
    <t>https://www.boliga.dk/bolig/1633607</t>
  </si>
  <si>
    <t>Nølev Byvej 9</t>
  </si>
  <si>
    <t>https://www.boliga.dk/bolig/1764422</t>
  </si>
  <si>
    <t>Frisdals Allé 8</t>
  </si>
  <si>
    <t>https://www.boliga.dk/bolig/1765648</t>
  </si>
  <si>
    <t>Dyremosen 38</t>
  </si>
  <si>
    <t>https://www.boliga.dk/bolig/1702770</t>
  </si>
  <si>
    <t>Engholmsvej 13</t>
  </si>
  <si>
    <t>https://www.boliga.dk/bolig/1751736</t>
  </si>
  <si>
    <t>Vagtelvej 35</t>
  </si>
  <si>
    <t>https://www.boliga.dk/bolig/1744322</t>
  </si>
  <si>
    <t>https://www.boliga.dk/bolig/1830295</t>
  </si>
  <si>
    <t>Vester Løve Vej 22</t>
  </si>
  <si>
    <t>https://www.boliga.dk/bolig/1879802</t>
  </si>
  <si>
    <t>Gammel Mønt 21, 1</t>
  </si>
  <si>
    <t>https://www.boliga.dk/bolig/1763403</t>
  </si>
  <si>
    <t>Rødovrevej 61</t>
  </si>
  <si>
    <t>https://www.boliga.dk/bolig/1814702</t>
  </si>
  <si>
    <t>Steen Blichers Gade 9, st</t>
  </si>
  <si>
    <t>https://www.boliga.dk/bolig/1839102</t>
  </si>
  <si>
    <t>https://www.boliga.dk/bolig/1726441</t>
  </si>
  <si>
    <t>Østerbro 3</t>
  </si>
  <si>
    <t>https://www.boliga.dk/bolig/1760494</t>
  </si>
  <si>
    <t>Nr Billumvej 2</t>
  </si>
  <si>
    <t>https://www.boliga.dk/bolig/1641081</t>
  </si>
  <si>
    <t>Sorøvej 76</t>
  </si>
  <si>
    <t>https://www.boliga.dk/bolig/1767630</t>
  </si>
  <si>
    <t>https://www.boliga.dk/bolig/1782677</t>
  </si>
  <si>
    <t>Søbo 5</t>
  </si>
  <si>
    <t>https://www.boliga.dk/bolig/1774202</t>
  </si>
  <si>
    <t>Vandet Vest 24</t>
  </si>
  <si>
    <t>https://www.boliga.dk/bolig/1748391</t>
  </si>
  <si>
    <t>Nymøllevej 64</t>
  </si>
  <si>
    <t>https://www.boliga.dk/bolig/1830714</t>
  </si>
  <si>
    <t>Lyngvej 70</t>
  </si>
  <si>
    <t>https://www.boliga.dk/bolig/1754095</t>
  </si>
  <si>
    <t>Krogårdsvej 166</t>
  </si>
  <si>
    <t>https://www.boliga.dk/bolig/1895788</t>
  </si>
  <si>
    <t>Schleppegrellsgade 67, 3. th</t>
  </si>
  <si>
    <t>https://www.boliga.dk/bolig/1726282</t>
  </si>
  <si>
    <t>Rødovrevej 286B</t>
  </si>
  <si>
    <t>https://www.boliga.dk/bolig/1840797</t>
  </si>
  <si>
    <t>https://www.boliga.dk/bolig/1915768</t>
  </si>
  <si>
    <t>Byskov Alle 4, 1. mf</t>
  </si>
  <si>
    <t>https://www.boliga.dk/bolig/1893942</t>
  </si>
  <si>
    <t>https://www.boliga.dk/bolig/1884006</t>
  </si>
  <si>
    <t>Teglgaardsvej 87</t>
  </si>
  <si>
    <t>https://www.boliga.dk/bolig/1889202</t>
  </si>
  <si>
    <t>Engvej 56, st. th</t>
  </si>
  <si>
    <t>https://www.boliga.dk/bolig/1750200</t>
  </si>
  <si>
    <t>Teglgårdsvej 305, 2. th</t>
  </si>
  <si>
    <t>https://www.boliga.dk/bolig/1727521</t>
  </si>
  <si>
    <t>Kærbyvej 13</t>
  </si>
  <si>
    <t>https://www.boliga.dk/bolig/1703002</t>
  </si>
  <si>
    <t>Revlingestien 51</t>
  </si>
  <si>
    <t>https://www.boliga.dk/bolig/1826900</t>
  </si>
  <si>
    <t>https://www.boliga.dk/bolig/1797284</t>
  </si>
  <si>
    <t>Gaden 5</t>
  </si>
  <si>
    <t>https://www.boliga.dk/bolig/1741415</t>
  </si>
  <si>
    <t>https://www.boliga.dk/bolig/1863039</t>
  </si>
  <si>
    <t>Lars Jensens Toft 4</t>
  </si>
  <si>
    <t>https://www.boliga.dk/bolig/1751504</t>
  </si>
  <si>
    <t>Daltoften 33</t>
  </si>
  <si>
    <t>https://www.boliga.dk/bolig/1850488</t>
  </si>
  <si>
    <t>https://www.boliga.dk/bolig/1775879</t>
  </si>
  <si>
    <t>Nørholm Alle 9</t>
  </si>
  <si>
    <t>https://www.boliga.dk/bolig/1879438</t>
  </si>
  <si>
    <t>https://www.boliga.dk/bolig/1701323</t>
  </si>
  <si>
    <t>https://www.boliga.dk/bolig/1558648</t>
  </si>
  <si>
    <t>Drewsensvej 24, 3. th</t>
  </si>
  <si>
    <t>https://www.boliga.dk/bolig/1873565</t>
  </si>
  <si>
    <t>Kildebakken 1B</t>
  </si>
  <si>
    <t>https://www.boliga.dk/bolig/1918766</t>
  </si>
  <si>
    <t>Skelhusebakke 30</t>
  </si>
  <si>
    <t>https://www.boliga.dk/bolig/1737602</t>
  </si>
  <si>
    <t>Bag Højen 71</t>
  </si>
  <si>
    <t>https://www.boliga.dk/bolig/1903674</t>
  </si>
  <si>
    <t>Torn-Åsen 21</t>
  </si>
  <si>
    <t>https://www.boliga.dk/bolig/1918004</t>
  </si>
  <si>
    <t>Rønvej 5</t>
  </si>
  <si>
    <t>https://www.boliga.dk/bolig/1907133</t>
  </si>
  <si>
    <t>Lundevej 36, st. 4</t>
  </si>
  <si>
    <t>https://www.boliga.dk/bolig/1911446</t>
  </si>
  <si>
    <t>Christiansgade 77, 1. tv</t>
  </si>
  <si>
    <t>https://www.boliga.dk/bolig/1882809</t>
  </si>
  <si>
    <t>Åløkkehaven 62, st. th</t>
  </si>
  <si>
    <t>https://www.boliga.dk/bolig/1803031</t>
  </si>
  <si>
    <t>Kongelundsvej 61B, st. tv</t>
  </si>
  <si>
    <t>https://www.boliga.dk/bolig/1750201</t>
  </si>
  <si>
    <t>https://www.boliga.dk/bolig/1531815</t>
  </si>
  <si>
    <t>Nørholm Alle 6</t>
  </si>
  <si>
    <t>https://www.boliga.dk/bolig/1779536</t>
  </si>
  <si>
    <t>Havmandens Vej 8</t>
  </si>
  <si>
    <t>https://www.boliga.dk/bolig/1762758</t>
  </si>
  <si>
    <t>https://www.boliga.dk/bolig/1862413</t>
  </si>
  <si>
    <t>Kløvmosevej 13, 1</t>
  </si>
  <si>
    <t>Bøllemosegyden 143</t>
  </si>
  <si>
    <t>https://www.boliga.dk/bolig/1677282</t>
  </si>
  <si>
    <t>https://www.boliga.dk/bolig/1838650</t>
  </si>
  <si>
    <t>Teglgårdsvej 443, st. tv</t>
  </si>
  <si>
    <t>https://www.boliga.dk/bolig/1912168</t>
  </si>
  <si>
    <t>Knæet 14</t>
  </si>
  <si>
    <t>https://www.boliga.dk/bolig/1883239</t>
  </si>
  <si>
    <t>Humlebæk Strandvej 131</t>
  </si>
  <si>
    <t>https://www.boliga.dk/bolig/1814999</t>
  </si>
  <si>
    <t>https://www.boliga.dk/bolig/1462599</t>
  </si>
  <si>
    <t>Lucernevej 32</t>
  </si>
  <si>
    <t>https://www.boliga.dk/bolig/1744435</t>
  </si>
  <si>
    <t>Vesterskovvej 6</t>
  </si>
  <si>
    <t>https://www.boliga.dk/bolig/1861961</t>
  </si>
  <si>
    <t>Brandholms Alle 24B, 1. tv</t>
  </si>
  <si>
    <t>https://www.boliga.dk/bolig/1835827</t>
  </si>
  <si>
    <t>Blichersvej 4</t>
  </si>
  <si>
    <t>https://www.boliga.dk/bolig/1900287</t>
  </si>
  <si>
    <t>Flintebakken 164</t>
  </si>
  <si>
    <t>https://www.boliga.dk/bolig/1743343</t>
  </si>
  <si>
    <t>Drewsensvej 24, st. th</t>
  </si>
  <si>
    <t>https://www.boliga.dk/bolig/1792472</t>
  </si>
  <si>
    <t>Myntevej 24B</t>
  </si>
  <si>
    <t>https://www.boliga.dk/bolig/1755306</t>
  </si>
  <si>
    <t>Jægerstien 6</t>
  </si>
  <si>
    <t>https://www.boliga.dk/bolig/1774203</t>
  </si>
  <si>
    <t>Hindbærvangen 62</t>
  </si>
  <si>
    <t>https://www.boliga.dk/bolig/1868166</t>
  </si>
  <si>
    <t>Borgergade 51</t>
  </si>
  <si>
    <t>https://www.boliga.dk/bolig/1479920</t>
  </si>
  <si>
    <t>Astersvej 9</t>
  </si>
  <si>
    <t>https://www.boliga.dk/bolig/1710335</t>
  </si>
  <si>
    <t>Kastetvej 113, 2. th</t>
  </si>
  <si>
    <t>https://www.boliga.dk/bolig/1765643</t>
  </si>
  <si>
    <t>Kristiansmindevej 24</t>
  </si>
  <si>
    <t>https://www.boliga.dk/bolig/1719502</t>
  </si>
  <si>
    <t>Vestmarksvej 7</t>
  </si>
  <si>
    <t>https://www.boliga.dk/bolig/1835412</t>
  </si>
  <si>
    <t>https://www.boliga.dk/bolig/1916184</t>
  </si>
  <si>
    <t>Fruegade 45</t>
  </si>
  <si>
    <t>https://www.boliga.dk/bolig/1793445</t>
  </si>
  <si>
    <t>Kirsebærvænget 2B</t>
  </si>
  <si>
    <t>https://www.boliga.dk/bolig/1690421</t>
  </si>
  <si>
    <t>Tårnhøjgård 1</t>
  </si>
  <si>
    <t>https://www.boliga.dk/bolig/1847548</t>
  </si>
  <si>
    <t>Nellikevej 14</t>
  </si>
  <si>
    <t>https://www.boliga.dk/bolig/1850363</t>
  </si>
  <si>
    <t>Rettestrupvej 21</t>
  </si>
  <si>
    <t>https://www.boliga.dk/bolig/1770871</t>
  </si>
  <si>
    <t>https://www.boliga.dk/bolig/1798207</t>
  </si>
  <si>
    <t>Sct.Jørgensgade 34</t>
  </si>
  <si>
    <t>https://www.boliga.dk/bolig/1745737</t>
  </si>
  <si>
    <t>Jyllandsgade 15, st. th</t>
  </si>
  <si>
    <t>https://www.boliga.dk/bolig/1756230</t>
  </si>
  <si>
    <t>Rødovrevej 198, 1. mf</t>
  </si>
  <si>
    <t>https://www.boliga.dk/bolig/1799409</t>
  </si>
  <si>
    <t>Fanøvej 19</t>
  </si>
  <si>
    <t>https://www.boliga.dk/bolig/1782655</t>
  </si>
  <si>
    <t>Emtedalen 27D</t>
  </si>
  <si>
    <t>https://www.boliga.dk/bolig/1888385</t>
  </si>
  <si>
    <t>Dragebakken 43</t>
  </si>
  <si>
    <t>https://www.boliga.dk/bolig/1726517</t>
  </si>
  <si>
    <t>Skolebakken 32</t>
  </si>
  <si>
    <t>https://www.boliga.dk/bolig/1726183</t>
  </si>
  <si>
    <t>https://www.boliga.dk/bolig/1822648</t>
  </si>
  <si>
    <t>Aalborgvej 69</t>
  </si>
  <si>
    <t>https://www.boliga.dk/bolig/1762667</t>
  </si>
  <si>
    <t>Nygårdsvej 41A, 1. tv</t>
  </si>
  <si>
    <t>https://www.boliga.dk/bolig/1905927</t>
  </si>
  <si>
    <t>https://www.boliga.dk/bolig/1784559</t>
  </si>
  <si>
    <t>Islevmark 18</t>
  </si>
  <si>
    <t>https://www.boliga.dk/bolig/1775810</t>
  </si>
  <si>
    <t>Grandalen 4</t>
  </si>
  <si>
    <t>https://www.boliga.dk/bolig/1795089</t>
  </si>
  <si>
    <t>Ussinggårdsvej 15</t>
  </si>
  <si>
    <t>https://www.boliga.dk/bolig/1792532</t>
  </si>
  <si>
    <t>Fuglehøjen 55</t>
  </si>
  <si>
    <t>https://www.boliga.dk/bolig/1725264</t>
  </si>
  <si>
    <t>https://www.boliga.dk/bolig/1806521</t>
  </si>
  <si>
    <t>Emil Møllers Gade 4, st. tv</t>
  </si>
  <si>
    <t>https://www.boliga.dk/bolig/1801682</t>
  </si>
  <si>
    <t>Prisholmvej 38</t>
  </si>
  <si>
    <t>https://www.boliga.dk/bolig/1782019</t>
  </si>
  <si>
    <t>Emdrupvej 130B</t>
  </si>
  <si>
    <t>https://www.boliga.dk/bolig/1765480</t>
  </si>
  <si>
    <t>Langagervej 11, st. tv</t>
  </si>
  <si>
    <t>https://www.boliga.dk/bolig/1758989</t>
  </si>
  <si>
    <t>https://www.boliga.dk/bolig/1788696</t>
  </si>
  <si>
    <t>Højrupvej 19</t>
  </si>
  <si>
    <t>https://www.boliga.dk/bolig/1834598</t>
  </si>
  <si>
    <t>Thorsvej 19</t>
  </si>
  <si>
    <t>https://www.boliga.dk/bolig/1794636</t>
  </si>
  <si>
    <t>https://www.boliga.dk/bolig/1919864</t>
  </si>
  <si>
    <t>Avnbøgevej 3</t>
  </si>
  <si>
    <t>https://www.boliga.dk/bolig/1840035</t>
  </si>
  <si>
    <t>Eskovvej 54</t>
  </si>
  <si>
    <t>https://www.boliga.dk/bolig/1773262</t>
  </si>
  <si>
    <t>Grøndalsvej 46, 3. 4</t>
  </si>
  <si>
    <t>https://www.boliga.dk/bolig/1870326</t>
  </si>
  <si>
    <t>https://www.boliga.dk/bolig/1788134</t>
  </si>
  <si>
    <t>Kildehøj 98</t>
  </si>
  <si>
    <t>https://www.boliga.dk/bolig/1901837</t>
  </si>
  <si>
    <t>Skadevej 8</t>
  </si>
  <si>
    <t>https://www.boliga.dk/bolig/1827838</t>
  </si>
  <si>
    <t>Kammergavevej 11</t>
  </si>
  <si>
    <t>https://www.boliga.dk/bolig/1655315</t>
  </si>
  <si>
    <t>https://www.boliga.dk/bolig/1715021</t>
  </si>
  <si>
    <t>Reventlowsgade 30, 4. th</t>
  </si>
  <si>
    <t>https://www.boliga.dk/bolig/1762210</t>
  </si>
  <si>
    <t>Kærmindevej 22</t>
  </si>
  <si>
    <t>https://www.boliga.dk/bolig/1856026</t>
  </si>
  <si>
    <t>Nørredamsvej 8</t>
  </si>
  <si>
    <t>https://www.boliga.dk/bolig/1709784</t>
  </si>
  <si>
    <t>Fynsgade 33</t>
  </si>
  <si>
    <t>https://www.boliga.dk/bolig/1771947</t>
  </si>
  <si>
    <t>Gunilshøjvej 249</t>
  </si>
  <si>
    <t>https://www.boliga.dk/bolig/1870238</t>
  </si>
  <si>
    <t>Mågevej 52, 2. tv</t>
  </si>
  <si>
    <t>https://www.boliga.dk/bolig/1902310</t>
  </si>
  <si>
    <t>Runevænget 16</t>
  </si>
  <si>
    <t>https://www.boliga.dk/bolig/1827883</t>
  </si>
  <si>
    <t>Løgumklostervej 8</t>
  </si>
  <si>
    <t>https://www.boliga.dk/bolig/1786068</t>
  </si>
  <si>
    <t>https://www.boliga.dk/bolig/1781504</t>
  </si>
  <si>
    <t>Spangsvej 160</t>
  </si>
  <si>
    <t>https://www.boliga.dk/bolig/1755794</t>
  </si>
  <si>
    <t>Granvej 19</t>
  </si>
  <si>
    <t>https://www.boliga.dk/bolig/1882096</t>
  </si>
  <si>
    <t>https://www.boliga.dk/bolig/1849499</t>
  </si>
  <si>
    <t>Vald.Sørensens Vej 10</t>
  </si>
  <si>
    <t>https://www.boliga.dk/bolig/1813015</t>
  </si>
  <si>
    <t>Bakkely 9</t>
  </si>
  <si>
    <t>https://www.boliga.dk/bolig/1591762</t>
  </si>
  <si>
    <t>Muldvad 25</t>
  </si>
  <si>
    <t>https://www.boliga.dk/bolig/1737418</t>
  </si>
  <si>
    <t>https://www.boliga.dk/bolig/1788135</t>
  </si>
  <si>
    <t>Sankt Thomas Alle 7, 2. th</t>
  </si>
  <si>
    <t>https://www.boliga.dk/bolig/1861795</t>
  </si>
  <si>
    <t>Faurskovvej 2A</t>
  </si>
  <si>
    <t>https://www.boliga.dk/bolig/1803897</t>
  </si>
  <si>
    <t>Harløsevej 296</t>
  </si>
  <si>
    <t>https://www.boliga.dk/bolig/1802465</t>
  </si>
  <si>
    <t>Maltvej 92</t>
  </si>
  <si>
    <t>https://www.boliga.dk/bolig/1790262</t>
  </si>
  <si>
    <t>https://www.boliga.dk/bolig/1855867</t>
  </si>
  <si>
    <t>Slangerupgade 25C, 1. th</t>
  </si>
  <si>
    <t>https://www.boliga.dk/bolig/1747653</t>
  </si>
  <si>
    <t>Sindbjergvej 15A</t>
  </si>
  <si>
    <t>https://www.boliga.dk/bolig/1892151</t>
  </si>
  <si>
    <t>Gerdingvej 39</t>
  </si>
  <si>
    <t>https://www.boliga.dk/bolig/1897237</t>
  </si>
  <si>
    <t>Christen Koldsvej 6</t>
  </si>
  <si>
    <t>Kræen Bjergensvej 12</t>
  </si>
  <si>
    <t>Borups Allé 235F, st. th</t>
  </si>
  <si>
    <t>Rigelvej 1</t>
  </si>
  <si>
    <t>Prinsesse Christines Vej 8, 3. tv</t>
  </si>
  <si>
    <t>Westgårdsvej 2</t>
  </si>
  <si>
    <t>Kirsteinsgade 9, 4. tv</t>
  </si>
  <si>
    <t>Nordskov Bygade 30</t>
  </si>
  <si>
    <t>Lyngengen 21</t>
  </si>
  <si>
    <t>Hummervej 16</t>
  </si>
  <si>
    <t>Villesholmvænget 28</t>
  </si>
  <si>
    <t>Lollands Centret 4, 1. th</t>
  </si>
  <si>
    <t>Sulsted Landevej 55</t>
  </si>
  <si>
    <t>Prinsesse Christines Vej 8, st. th</t>
  </si>
  <si>
    <t>Brogade 9, st. tv</t>
  </si>
  <si>
    <t>Søndre Alle 18</t>
  </si>
  <si>
    <t>Hovedvejen 14</t>
  </si>
  <si>
    <t>Ørnevej 9B</t>
  </si>
  <si>
    <t>Ugelrisvej 28</t>
  </si>
  <si>
    <t>Østergade 23, 2. tv</t>
  </si>
  <si>
    <t>Janumvej 115</t>
  </si>
  <si>
    <t>Lundby Hovedgade 109</t>
  </si>
  <si>
    <t>Rosenvangsvej 3</t>
  </si>
  <si>
    <t>Pernillevej 23, 1</t>
  </si>
  <si>
    <t>Østergade 60, st. tv</t>
  </si>
  <si>
    <t>Provst Hjortsvej 4</t>
  </si>
  <si>
    <t>Truust Gade 33</t>
  </si>
  <si>
    <t>Oktobervej 11</t>
  </si>
  <si>
    <t>Mads Holms Vej 26A</t>
  </si>
  <si>
    <t>Havnevej 98. tv</t>
  </si>
  <si>
    <t>Grimstrupvej 88, 1</t>
  </si>
  <si>
    <t>Kringelen 9</t>
  </si>
  <si>
    <t>Pukkelvej 61</t>
  </si>
  <si>
    <t>Elsehoved 1</t>
  </si>
  <si>
    <t>Holstebrovej 34, 1</t>
  </si>
  <si>
    <t>Sortmejsevej 5</t>
  </si>
  <si>
    <t>Nørregade 34, st. tv</t>
  </si>
  <si>
    <t>Kystbækvej 11</t>
  </si>
  <si>
    <t>Møllevangsvej 4</t>
  </si>
  <si>
    <t>Vangedevej 234A, st. tv</t>
  </si>
  <si>
    <t>Lodbergsvej 249C, st. 103c</t>
  </si>
  <si>
    <t>Roskildevænget 53, 1. th</t>
  </si>
  <si>
    <t>Hansborggade 1, 1. th</t>
  </si>
  <si>
    <t>Stolpeager 25</t>
  </si>
  <si>
    <t>Skagen Landevej 224</t>
  </si>
  <si>
    <t>Sdr Farup Vej 23</t>
  </si>
  <si>
    <t>Sankelmarkvej 21</t>
  </si>
  <si>
    <t>Norgesvej 7, 1. th</t>
  </si>
  <si>
    <t>Stensgårdsvej 75</t>
  </si>
  <si>
    <t>Vollerup Byvej 18</t>
  </si>
  <si>
    <t>Kærsangervænget 5</t>
  </si>
  <si>
    <t>Bredkærvej 8</t>
  </si>
  <si>
    <t>Stavreby Strandvej 3</t>
  </si>
  <si>
    <t>Birkelunden 3</t>
  </si>
  <si>
    <t>Nyvangsvej 12</t>
  </si>
  <si>
    <t>Solbjergvej 120</t>
  </si>
  <si>
    <t>Vangedevej 162B, 1. th</t>
  </si>
  <si>
    <t>Oktobervej 8</t>
  </si>
  <si>
    <t>Storgaden 86</t>
  </si>
  <si>
    <t>Vestkærs Alle 45</t>
  </si>
  <si>
    <t>Sodemarksvej 17B</t>
  </si>
  <si>
    <t>Skovgårdsparken 11</t>
  </si>
  <si>
    <t>Borgergade 2A, 1</t>
  </si>
  <si>
    <t>Flinthøjen 8</t>
  </si>
  <si>
    <t>Vesterlundvej 61</t>
  </si>
  <si>
    <t>Jægergårdsgade 114B, 2. 4</t>
  </si>
  <si>
    <t>Bækmarksbrovej 65</t>
  </si>
  <si>
    <t>Engvangen 20</t>
  </si>
  <si>
    <t>Søllerød Park 3, 1. 14</t>
  </si>
  <si>
    <t>Sønder Tranders Bygade 5</t>
  </si>
  <si>
    <t>Sakskøbingvej 131</t>
  </si>
  <si>
    <t>Præsteengen 8</t>
  </si>
  <si>
    <t>Taborvej 5</t>
  </si>
  <si>
    <t>Rævehøjvej 14B</t>
  </si>
  <si>
    <t>Egvadvej 4</t>
  </si>
  <si>
    <t>Tøstrupvej 1G, st</t>
  </si>
  <si>
    <t>Klerkevænget 32</t>
  </si>
  <si>
    <t>Gl. Århusvej 179</t>
  </si>
  <si>
    <t>Bork Hytteby 144</t>
  </si>
  <si>
    <t>Kropladsen 10</t>
  </si>
  <si>
    <t>Byvangen 140</t>
  </si>
  <si>
    <t>Viborg Hovedvej 77</t>
  </si>
  <si>
    <t>Hjørringgade 49, st</t>
  </si>
  <si>
    <t>Ndr Fælledvej 22</t>
  </si>
  <si>
    <t>Gammel Landevej 36</t>
  </si>
  <si>
    <t>Arnagervej 2</t>
  </si>
  <si>
    <t>Brøndbyvestervej 68A, 2. 3</t>
  </si>
  <si>
    <t>Ebeltoftvej 38</t>
  </si>
  <si>
    <t>Nyvej 17A</t>
  </si>
  <si>
    <t>Fjordbakken 43</t>
  </si>
  <si>
    <t>Gl. Strandvej 20</t>
  </si>
  <si>
    <t>Mølbakvej 30</t>
  </si>
  <si>
    <t>Enggårdsvej 31</t>
  </si>
  <si>
    <t>Niels Juels Vej 6</t>
  </si>
  <si>
    <t>https://www.boliga.dk/bolig/1900580</t>
  </si>
  <si>
    <t>Grev Schacksvej 17</t>
  </si>
  <si>
    <t>Dronningensgade 99, st. th</t>
  </si>
  <si>
    <t>Lillehedenvej 42B</t>
  </si>
  <si>
    <t>Tøxensvej 28</t>
  </si>
  <si>
    <t>Jelshøjvej 118</t>
  </si>
  <si>
    <t>Stubbekøbingvej 41</t>
  </si>
  <si>
    <t>Kongelyset 124</t>
  </si>
  <si>
    <t>Dageløkke Marina 11C</t>
  </si>
  <si>
    <t>Carl Th. Zahles Gade 14, st. th</t>
  </si>
  <si>
    <t>Agerfløjen 18</t>
  </si>
  <si>
    <t>Skibbrogade 31, 1. tv</t>
  </si>
  <si>
    <t>Havnevej 4B, st. tv</t>
  </si>
  <si>
    <t>Parkvænget 20</t>
  </si>
  <si>
    <t>Skolevej 78</t>
  </si>
  <si>
    <t>Toftegårdsvej 3</t>
  </si>
  <si>
    <t>Damhusvej 117, 1. tv</t>
  </si>
  <si>
    <t>Ved Vigen 43</t>
  </si>
  <si>
    <t>Rosbæksvej 3, 2. th</t>
  </si>
  <si>
    <t>Dagmarsgade 17, 1. 207</t>
  </si>
  <si>
    <t>Faaborgvej 20, 1. mf</t>
  </si>
  <si>
    <t>Stubshovedvej 28</t>
  </si>
  <si>
    <t>Løkkevænget 14</t>
  </si>
  <si>
    <t>Ordrup Jagtvej 129, 1. th</t>
  </si>
  <si>
    <t>Mads Holms Vej 32, st. th</t>
  </si>
  <si>
    <t>Dalagervej 8</t>
  </si>
  <si>
    <t>Fuglevænget 15, st. mf</t>
  </si>
  <si>
    <t>Birkholm 6</t>
  </si>
  <si>
    <t>Skavenvej 6</t>
  </si>
  <si>
    <t>Gl. Skagensvej 69A</t>
  </si>
  <si>
    <t>Klitvejen 105</t>
  </si>
  <si>
    <t>Nedermarken 30</t>
  </si>
  <si>
    <t>Degneparken 5</t>
  </si>
  <si>
    <t>Fyensgade 7, 2. th</t>
  </si>
  <si>
    <t>Lindehegnet 8</t>
  </si>
  <si>
    <t>Bredkærvej 10</t>
  </si>
  <si>
    <t>Sjællandsgade 44, st</t>
  </si>
  <si>
    <t>Margrethevej 24, st</t>
  </si>
  <si>
    <t>Anemonevej 109</t>
  </si>
  <si>
    <t>Margueritevej 5</t>
  </si>
  <si>
    <t>Skt. Anna Gade 19, 3</t>
  </si>
  <si>
    <t>Hvidkløvervej 19</t>
  </si>
  <si>
    <t>Kyse Bygade 32</t>
  </si>
  <si>
    <t>Lysningen 50</t>
  </si>
  <si>
    <t>Kantorvænget 11, 1. 269</t>
  </si>
  <si>
    <t>Bragdøvej 26</t>
  </si>
  <si>
    <t>Havnegade 28, 1. tv</t>
  </si>
  <si>
    <t>Klintetoften 1</t>
  </si>
  <si>
    <t>Bredkær 13</t>
  </si>
  <si>
    <t>Højvej 2</t>
  </si>
  <si>
    <t>Skovkrogen 5</t>
  </si>
  <si>
    <t>Ø Gammelby 7</t>
  </si>
  <si>
    <t>Englerupvej 68</t>
  </si>
  <si>
    <t>Kløvervangen 4</t>
  </si>
  <si>
    <t>Bluhmesgade 17B, 1</t>
  </si>
  <si>
    <t>Mølledammen 13</t>
  </si>
  <si>
    <t>Tordenskjoldsgade 34A, 1</t>
  </si>
  <si>
    <t>Søndre Landevej 81</t>
  </si>
  <si>
    <t>Tørvemosevej 21</t>
  </si>
  <si>
    <t>Gammel Kongevej 154, 1</t>
  </si>
  <si>
    <t>https://www.boliga.dk/bolig/1820313</t>
  </si>
  <si>
    <t>https://www.boliga.dk/bolig/1821172</t>
  </si>
  <si>
    <t>Tvedvangen 26</t>
  </si>
  <si>
    <t>https://www.boliga.dk/bolig/1895153</t>
  </si>
  <si>
    <t>Eskilstrup Parkvej 32</t>
  </si>
  <si>
    <t>https://www.boliga.dk/bolig/1770462</t>
  </si>
  <si>
    <t>Knud Olsensgade 6</t>
  </si>
  <si>
    <t>https://www.boliga.dk/bolig/1854886</t>
  </si>
  <si>
    <t>Folkets Alle 38</t>
  </si>
  <si>
    <t>https://www.boliga.dk/bolig/1881181</t>
  </si>
  <si>
    <t>Bjerregårds Alle 14</t>
  </si>
  <si>
    <t>https://www.boliga.dk/bolig/1794847</t>
  </si>
  <si>
    <t>Agervej 24</t>
  </si>
  <si>
    <t>https://www.boliga.dk/bolig/1696634</t>
  </si>
  <si>
    <t>Vinderød Skov 27</t>
  </si>
  <si>
    <t>https://www.boliga.dk/bolig/1809912</t>
  </si>
  <si>
    <t>https://www.boliga.dk/bolig/1907095</t>
  </si>
  <si>
    <t>Krebsestien 15</t>
  </si>
  <si>
    <t>https://www.boliga.dk/bolig/1878552</t>
  </si>
  <si>
    <t>Lykkevej 9</t>
  </si>
  <si>
    <t>https://www.boliga.dk/bolig/1811994</t>
  </si>
  <si>
    <t>Kvisselvej 2A</t>
  </si>
  <si>
    <t>https://www.boliga.dk/bolig/1661028</t>
  </si>
  <si>
    <t>Gl Tibberupvej 10</t>
  </si>
  <si>
    <t>https://www.boliga.dk/bolig/1730136</t>
  </si>
  <si>
    <t>Kastaniegårdsvej 18</t>
  </si>
  <si>
    <t>https://www.boliga.dk/bolig/1903127</t>
  </si>
  <si>
    <t>Solborgvej 3</t>
  </si>
  <si>
    <t>https://www.boliga.dk/bolig/1804696</t>
  </si>
  <si>
    <t>Kaalundsvej 24</t>
  </si>
  <si>
    <t>https://www.boliga.dk/bolig/1864227</t>
  </si>
  <si>
    <t>Poul Møllers Vej 3</t>
  </si>
  <si>
    <t>https://www.boliga.dk/bolig/1891827</t>
  </si>
  <si>
    <t>Klokkerbakken 5</t>
  </si>
  <si>
    <t>https://www.boliga.dk/bolig/1767163</t>
  </si>
  <si>
    <t>Elmebjergvej 47</t>
  </si>
  <si>
    <t>https://www.boliga.dk/bolig/1786672</t>
  </si>
  <si>
    <t>Palermovej 9, st. th</t>
  </si>
  <si>
    <t>https://www.boliga.dk/bolig/1770864</t>
  </si>
  <si>
    <t>Engagervej 76</t>
  </si>
  <si>
    <t>https://www.boliga.dk/bolig/1864931</t>
  </si>
  <si>
    <t>Poul Paghs Gade 6C, 3. th</t>
  </si>
  <si>
    <t>https://www.boliga.dk/bolig/1734440</t>
  </si>
  <si>
    <t>Brugsvej 15</t>
  </si>
  <si>
    <t>https://www.boliga.dk/bolig/1892790</t>
  </si>
  <si>
    <t>https://www.boliga.dk/bolig/1751352</t>
  </si>
  <si>
    <t>Hybenvænget 62</t>
  </si>
  <si>
    <t>https://www.boliga.dk/bolig/1780907</t>
  </si>
  <si>
    <t>Thomas Winthers Vej 66</t>
  </si>
  <si>
    <t>https://www.boliga.dk/bolig/1870753</t>
  </si>
  <si>
    <t>Kastrupvej 83, st. th</t>
  </si>
  <si>
    <t>https://www.boliga.dk/bolig/1772528</t>
  </si>
  <si>
    <t>Elmebjergvej 48</t>
  </si>
  <si>
    <t>https://www.boliga.dk/bolig/1624506</t>
  </si>
  <si>
    <t>Borgergade 26, 5. 3</t>
  </si>
  <si>
    <t>https://www.boliga.dk/bolig/1764377</t>
  </si>
  <si>
    <t>Vigen 76</t>
  </si>
  <si>
    <t>https://www.boliga.dk/bolig/1609872</t>
  </si>
  <si>
    <t>Skorpionen 14</t>
  </si>
  <si>
    <t>https://www.boliga.dk/bolig/1850239</t>
  </si>
  <si>
    <t>https://www.boliga.dk/bolig/1742218</t>
  </si>
  <si>
    <t>Harpevej 20</t>
  </si>
  <si>
    <t>https://www.boliga.dk/bolig/1827570</t>
  </si>
  <si>
    <t>Østerskovvej 6</t>
  </si>
  <si>
    <t>https://www.boliga.dk/bolig/1727555</t>
  </si>
  <si>
    <t>Tordenskjoldsgade 40, 1. th</t>
  </si>
  <si>
    <t>https://www.boliga.dk/bolig/1786998</t>
  </si>
  <si>
    <t>https://www.boliga.dk/bolig/1810355</t>
  </si>
  <si>
    <t>https://www.boliga.dk/bolig/1779320</t>
  </si>
  <si>
    <t>Vasegården 58</t>
  </si>
  <si>
    <t>https://www.boliga.dk/bolig/1767285</t>
  </si>
  <si>
    <t>Forhåbningsholms Alle 17C, 4. th</t>
  </si>
  <si>
    <t>https://www.boliga.dk/bolig/1854510</t>
  </si>
  <si>
    <t>Fjordglimt 8</t>
  </si>
  <si>
    <t>https://www.boliga.dk/bolig/1202756</t>
  </si>
  <si>
    <t>Skagensgade 56</t>
  </si>
  <si>
    <t>https://www.boliga.dk/bolig/1806036</t>
  </si>
  <si>
    <t>Sankt Olavs Alle 86</t>
  </si>
  <si>
    <t>https://www.boliga.dk/bolig/1851608</t>
  </si>
  <si>
    <t>Toftegårds Allé 41, 4. tv</t>
  </si>
  <si>
    <t>https://www.boliga.dk/bolig/1843723</t>
  </si>
  <si>
    <t>Hjortevænget 14</t>
  </si>
  <si>
    <t>https://www.boliga.dk/bolig/1813272</t>
  </si>
  <si>
    <t>Farsundsvej 11B</t>
  </si>
  <si>
    <t>https://www.boliga.dk/bolig/1905325</t>
  </si>
  <si>
    <t>Østermarkvej 3</t>
  </si>
  <si>
    <t>https://www.boliga.dk/bolig/1803746</t>
  </si>
  <si>
    <t>Vedelvej 20</t>
  </si>
  <si>
    <t>https://www.boliga.dk/bolig/1777800</t>
  </si>
  <si>
    <t>https://www.boliga.dk/bolig/1802126</t>
  </si>
  <si>
    <t>Cannerslundvej 13</t>
  </si>
  <si>
    <t>https://www.boliga.dk/bolig/1750317</t>
  </si>
  <si>
    <t>Meretesvej 17</t>
  </si>
  <si>
    <t>https://www.boliga.dk/bolig/1750308</t>
  </si>
  <si>
    <t>https://www.boliga.dk/bolig/1558013</t>
  </si>
  <si>
    <t>Ryttervej 13</t>
  </si>
  <si>
    <t>https://www.boliga.dk/bolig/1755846</t>
  </si>
  <si>
    <t>Bøgevej 56</t>
  </si>
  <si>
    <t>https://www.boliga.dk/bolig/1720867</t>
  </si>
  <si>
    <t>Lundgårdevej 11</t>
  </si>
  <si>
    <t>https://www.boliga.dk/bolig/1710574</t>
  </si>
  <si>
    <t>Varnelundvej 15</t>
  </si>
  <si>
    <t>https://www.boliga.dk/bolig/1804440</t>
  </si>
  <si>
    <t>Torn-Åsen 18</t>
  </si>
  <si>
    <t>https://www.boliga.dk/bolig/1847350</t>
  </si>
  <si>
    <t>Skærby Dal 23</t>
  </si>
  <si>
    <t>https://www.boliga.dk/bolig/1867872</t>
  </si>
  <si>
    <t>https://www.boliga.dk/bolig/1759145</t>
  </si>
  <si>
    <t>Alpevej 7</t>
  </si>
  <si>
    <t>https://www.boliga.dk/bolig/1776826</t>
  </si>
  <si>
    <t>Hjørringvej 179</t>
  </si>
  <si>
    <t>https://www.boliga.dk/bolig/1824663</t>
  </si>
  <si>
    <t>Kalkværksvej 2</t>
  </si>
  <si>
    <t>https://www.boliga.dk/bolig/1677967</t>
  </si>
  <si>
    <t>https://www.boliga.dk/bolig/1847667</t>
  </si>
  <si>
    <t>Edvard Thomsens Vej 13, 4. tv</t>
  </si>
  <si>
    <t>https://www.boliga.dk/bolig/1860241</t>
  </si>
  <si>
    <t>Vestbanevej 20, 2. th</t>
  </si>
  <si>
    <t>https://www.boliga.dk/bolig/1774892</t>
  </si>
  <si>
    <t>Marinus Bødkers Vej 7</t>
  </si>
  <si>
    <t>https://www.boliga.dk/bolig/1657127</t>
  </si>
  <si>
    <t>Perikonvej 10</t>
  </si>
  <si>
    <t>https://www.boliga.dk/bolig/1829048</t>
  </si>
  <si>
    <t>Tværager 48</t>
  </si>
  <si>
    <t>https://www.boliga.dk/bolig/1790335</t>
  </si>
  <si>
    <t>https://www.boliga.dk/bolig/1811641</t>
  </si>
  <si>
    <t>Bispevej 37B</t>
  </si>
  <si>
    <t>https://www.boliga.dk/bolig/1789613</t>
  </si>
  <si>
    <t>Brejning Søndergade 44, 1. 7</t>
  </si>
  <si>
    <t>https://www.boliga.dk/bolig/1810028</t>
  </si>
  <si>
    <t>Suensonsvej 29</t>
  </si>
  <si>
    <t>https://www.boliga.dk/bolig/1620466</t>
  </si>
  <si>
    <t>Porsebjerg 5</t>
  </si>
  <si>
    <t>https://www.boliga.dk/bolig/1785748</t>
  </si>
  <si>
    <t>Sædingevej 11</t>
  </si>
  <si>
    <t>https://www.boliga.dk/bolig/1826053</t>
  </si>
  <si>
    <t>https://www.boliga.dk/bolig/1782959</t>
  </si>
  <si>
    <t>Berildsvej 17</t>
  </si>
  <si>
    <t>https://www.boliga.dk/bolig/1852231</t>
  </si>
  <si>
    <t>Tietgens Allé 45, 1. th</t>
  </si>
  <si>
    <t>https://www.boliga.dk/bolig/1749652</t>
  </si>
  <si>
    <t>Blågårdsparken 12</t>
  </si>
  <si>
    <t>https://www.boliga.dk/bolig/1852693</t>
  </si>
  <si>
    <t>Glarbjergvej 107, 1. tv</t>
  </si>
  <si>
    <t>https://www.boliga.dk/bolig/1749668</t>
  </si>
  <si>
    <t>Grønnegaardsvej 3</t>
  </si>
  <si>
    <t>https://www.boliga.dk/bolig/1755976</t>
  </si>
  <si>
    <t>Ørestads Boulevard 59C, 4. 426</t>
  </si>
  <si>
    <t>https://www.boliga.dk/bolig/1791490</t>
  </si>
  <si>
    <t>Bodebjergvej 36</t>
  </si>
  <si>
    <t>https://www.boliga.dk/bolig/1582685</t>
  </si>
  <si>
    <t>Østersøvej 16</t>
  </si>
  <si>
    <t>https://www.boliga.dk/bolig/1880208</t>
  </si>
  <si>
    <t>Østerbro 10</t>
  </si>
  <si>
    <t>https://www.boliga.dk/bolig/1844444</t>
  </si>
  <si>
    <t>Elmevej 4B, 1. tv</t>
  </si>
  <si>
    <t>https://www.boliga.dk/bolig/1850243</t>
  </si>
  <si>
    <t>Råsted Kirkevej 28</t>
  </si>
  <si>
    <t>https://www.boliga.dk/bolig/1899376</t>
  </si>
  <si>
    <t>Byfolden 12</t>
  </si>
  <si>
    <t>https://www.boliga.dk/bolig/1789139</t>
  </si>
  <si>
    <t>Marionsvej 4</t>
  </si>
  <si>
    <t>https://www.boliga.dk/bolig/1785511</t>
  </si>
  <si>
    <t>Modesvej 16</t>
  </si>
  <si>
    <t>https://www.boliga.dk/bolig/1741726</t>
  </si>
  <si>
    <t>https://www.boliga.dk/bolig/1850247</t>
  </si>
  <si>
    <t>Kornvænget 2A</t>
  </si>
  <si>
    <t>https://www.boliga.dk/bolig/1723761</t>
  </si>
  <si>
    <t>Boholtevej 23, 2. mf</t>
  </si>
  <si>
    <t>https://www.boliga.dk/bolig/1770038</t>
  </si>
  <si>
    <t>Fresiavej 5</t>
  </si>
  <si>
    <t>https://www.boliga.dk/bolig/1770546</t>
  </si>
  <si>
    <t>Skåde Skovvej 26, 1. 1</t>
  </si>
  <si>
    <t>https://www.boliga.dk/bolig/1771397</t>
  </si>
  <si>
    <t>Grantoften 8</t>
  </si>
  <si>
    <t>https://www.boliga.dk/bolig/1895790</t>
  </si>
  <si>
    <t>Tigervej 3</t>
  </si>
  <si>
    <t>https://www.boliga.dk/bolig/1760846</t>
  </si>
  <si>
    <t>Øresundsvej 52, 3. th</t>
  </si>
  <si>
    <t>https://www.boliga.dk/bolig/1840611</t>
  </si>
  <si>
    <t>Sundbyvej 2</t>
  </si>
  <si>
    <t>https://www.boliga.dk/bolig/1779939</t>
  </si>
  <si>
    <t>Gassehaven 115</t>
  </si>
  <si>
    <t>https://www.boliga.dk/bolig/1715696</t>
  </si>
  <si>
    <t>Kingosvej 16</t>
  </si>
  <si>
    <t>https://www.boliga.dk/bolig/1728172</t>
  </si>
  <si>
    <t>Kammerrådensvej 25, 1. tv</t>
  </si>
  <si>
    <t>https://www.boliga.dk/bolig/1874090</t>
  </si>
  <si>
    <t>https://www.boliga.dk/bolig/1781593</t>
  </si>
  <si>
    <t>Barkvej 9</t>
  </si>
  <si>
    <t>https://www.boliga.dk/bolig/1759575</t>
  </si>
  <si>
    <t>Sdr Aldumvej 3</t>
  </si>
  <si>
    <t>https://www.boliga.dk/bolig/1799114</t>
  </si>
  <si>
    <t>https://www.boliga.dk/bolig/1839627</t>
  </si>
  <si>
    <t>Kongebakken 46, 2. tv</t>
  </si>
  <si>
    <t>https://www.boliga.dk/bolig/1850481</t>
  </si>
  <si>
    <t>Nestorvej 11</t>
  </si>
  <si>
    <t>https://www.boliga.dk/bolig/1835940</t>
  </si>
  <si>
    <t>Tulstrupvej 8</t>
  </si>
  <si>
    <t>https://www.boliga.dk/bolig/1739385</t>
  </si>
  <si>
    <t>Tothøjvej 15</t>
  </si>
  <si>
    <t>https://www.boliga.dk/bolig/1842651</t>
  </si>
  <si>
    <t>Hyldebakken 7</t>
  </si>
  <si>
    <t>https://www.boliga.dk/bolig/1832316</t>
  </si>
  <si>
    <t>Gammel Vestvej 6</t>
  </si>
  <si>
    <t>https://www.boliga.dk/bolig/1760389</t>
  </si>
  <si>
    <t>Elmegårdvænget 7</t>
  </si>
  <si>
    <t>https://www.boliga.dk/bolig/1901676</t>
  </si>
  <si>
    <t>Guldstjernevej 11</t>
  </si>
  <si>
    <t>https://www.boliga.dk/bolig/1840243</t>
  </si>
  <si>
    <t>Verdisvej 5</t>
  </si>
  <si>
    <t>https://www.boliga.dk/bolig/1736898</t>
  </si>
  <si>
    <t>https://www.boliga.dk/bolig/1868018</t>
  </si>
  <si>
    <t>Lundekærsvej 44</t>
  </si>
  <si>
    <t>https://www.boliga.dk/bolig/1708231</t>
  </si>
  <si>
    <t>https://www.boliga.dk/bolig/1901836</t>
  </si>
  <si>
    <t>Slåenhegnet 10</t>
  </si>
  <si>
    <t>https://www.boliga.dk/bolig/1879480</t>
  </si>
  <si>
    <t>Rosted Skovvej 11</t>
  </si>
  <si>
    <t>https://www.boliga.dk/bolig/1729847</t>
  </si>
  <si>
    <t>Åderupvej 82</t>
  </si>
  <si>
    <t>https://www.boliga.dk/bolig/1806500</t>
  </si>
  <si>
    <t>Latyrushaven 53</t>
  </si>
  <si>
    <t>https://www.boliga.dk/bolig/1759187</t>
  </si>
  <si>
    <t>https://www.boliga.dk/bolig/1687257</t>
  </si>
  <si>
    <t>Panvej 16</t>
  </si>
  <si>
    <t>https://www.boliga.dk/bolig/1872672</t>
  </si>
  <si>
    <t>Lundbyesgade 13</t>
  </si>
  <si>
    <t>https://www.boliga.dk/bolig/1814856</t>
  </si>
  <si>
    <t>https://www.boliga.dk/bolig/1732130</t>
  </si>
  <si>
    <t>https://www.boliga.dk/bolig/1768889</t>
  </si>
  <si>
    <t>Porsvej 8</t>
  </si>
  <si>
    <t>Kongelundsvej 476</t>
  </si>
  <si>
    <t>Morup Møllevej 53</t>
  </si>
  <si>
    <t>Stenløkke 19</t>
  </si>
  <si>
    <t>Hjulets Kvarter 102</t>
  </si>
  <si>
    <t>Kukkebækvej 20</t>
  </si>
  <si>
    <t>Trinderupgård 104</t>
  </si>
  <si>
    <t>Daltoftevej 10A</t>
  </si>
  <si>
    <t>Fengersvej 38, st. tv</t>
  </si>
  <si>
    <t>Skovby Tværvej 50</t>
  </si>
  <si>
    <t>Samsøgade 8, st</t>
  </si>
  <si>
    <t>Solbærvej 20</t>
  </si>
  <si>
    <t>Fjordgade 12, st</t>
  </si>
  <si>
    <t>Ankermandsvej 14</t>
  </si>
  <si>
    <t>Floravænget 11, 2. mf</t>
  </si>
  <si>
    <t>Askevej 2</t>
  </si>
  <si>
    <t>Besser Kirkevej 15</t>
  </si>
  <si>
    <t>Frederiksgård 27</t>
  </si>
  <si>
    <t>Christian IX's Vej 17</t>
  </si>
  <si>
    <t>Fengersvej 38, st. th</t>
  </si>
  <si>
    <t>Carl Nielsens Allé 6, 1. th</t>
  </si>
  <si>
    <t>Dalgasvej 18</t>
  </si>
  <si>
    <t>Holstvej 26</t>
  </si>
  <si>
    <t>Søndre Alle 17</t>
  </si>
  <si>
    <t>Strandgårdshaven 17</t>
  </si>
  <si>
    <t>Villingebæk Strandvej 633</t>
  </si>
  <si>
    <t>Tonneshøjvej 30</t>
  </si>
  <si>
    <t>Fengersvej 38, 1. tv</t>
  </si>
  <si>
    <t>Skamstrupvej 34</t>
  </si>
  <si>
    <t>Murervej 26</t>
  </si>
  <si>
    <t>Tykhøjetvej 25</t>
  </si>
  <si>
    <t>Regnersvej 18</t>
  </si>
  <si>
    <t>Assensvej 228</t>
  </si>
  <si>
    <t>Hindbærhegnet 6</t>
  </si>
  <si>
    <t>Fruerstuevej 68, 1</t>
  </si>
  <si>
    <t>Stoholm 13</t>
  </si>
  <si>
    <t>Hjøllundvej 28</t>
  </si>
  <si>
    <t>Tranemosevej 178</t>
  </si>
  <si>
    <t>Foldingbrovej 59</t>
  </si>
  <si>
    <t>Adelgade 61, 2. 20</t>
  </si>
  <si>
    <t>Elinsvej 6</t>
  </si>
  <si>
    <t>Dronningholmsvej 64, st</t>
  </si>
  <si>
    <t>Hellerupgårdvej 12, st</t>
  </si>
  <si>
    <t>Ørevadsvej 13</t>
  </si>
  <si>
    <t>Sønderborggade 13, 1. tv</t>
  </si>
  <si>
    <t>Nørregade 45C, 2. th</t>
  </si>
  <si>
    <t>Studstrup Strandvej 27</t>
  </si>
  <si>
    <t>Kystvejen 266A, st. th</t>
  </si>
  <si>
    <t>Odensevej 59</t>
  </si>
  <si>
    <t>Amalievej 14</t>
  </si>
  <si>
    <t>Pramvejen 24</t>
  </si>
  <si>
    <t>Brændholmvej 4</t>
  </si>
  <si>
    <t>Perikonvej 22</t>
  </si>
  <si>
    <t>C P Jensensvej 20</t>
  </si>
  <si>
    <t>Kærvej 49</t>
  </si>
  <si>
    <t>Søndre Alle 23</t>
  </si>
  <si>
    <t>Kordilgade 85B, 1</t>
  </si>
  <si>
    <t>Revvej 4</t>
  </si>
  <si>
    <t>https://www.boliga.dk/bolig/1919331</t>
  </si>
  <si>
    <t>Søndre Allé 35, 1</t>
  </si>
  <si>
    <t>Møllegårdsalle 4</t>
  </si>
  <si>
    <t>Mor Markers Gænge 13</t>
  </si>
  <si>
    <t>Sølvgade 73C</t>
  </si>
  <si>
    <t>Schleppegrellsgade 66, 2. th</t>
  </si>
  <si>
    <t>Bue-Ager 16</t>
  </si>
  <si>
    <t>Rosensgade 87, 1. th</t>
  </si>
  <si>
    <t>https://www.boliga.dk/bolig/1810483</t>
  </si>
  <si>
    <t>Møllebrovej 22</t>
  </si>
  <si>
    <t>Tonysvej 26</t>
  </si>
  <si>
    <t>Resenvej 13A, 1. tv</t>
  </si>
  <si>
    <t>Resenvej 13A, st</t>
  </si>
  <si>
    <t>Niels Ebbesens Gade 22, 1. tv</t>
  </si>
  <si>
    <t>Markvænget 18</t>
  </si>
  <si>
    <t>Kjelstrupvej 37</t>
  </si>
  <si>
    <t>Turistvej 192</t>
  </si>
  <si>
    <t>Hirtshalsvej 4</t>
  </si>
  <si>
    <t>Jørgensens Alle 20</t>
  </si>
  <si>
    <t>https://www.boliga.dk/bolig/1872565</t>
  </si>
  <si>
    <t>Peter Fabers Gade 38, 3. th</t>
  </si>
  <si>
    <t>Thorsager 13</t>
  </si>
  <si>
    <t>Fladhøjvej 8</t>
  </si>
  <si>
    <t>Fuglebakken 10</t>
  </si>
  <si>
    <t>Almindingen 6</t>
  </si>
  <si>
    <t>Hyldebo Strandvej 6</t>
  </si>
  <si>
    <t>Sdr Landevej 45, st. 2</t>
  </si>
  <si>
    <t>Hjortnæsvej 35, st</t>
  </si>
  <si>
    <t>Bjerregade 1</t>
  </si>
  <si>
    <t>Engparken 17</t>
  </si>
  <si>
    <t>Møllebakken 16, st. tv</t>
  </si>
  <si>
    <t>Færøgade 10</t>
  </si>
  <si>
    <t>Tranebærvænget 12</t>
  </si>
  <si>
    <t>Kongehusvej 16, 2</t>
  </si>
  <si>
    <t>Blåbærvej 120</t>
  </si>
  <si>
    <t>Duntzfelts Alle 7A</t>
  </si>
  <si>
    <t>Midtbyvej 28</t>
  </si>
  <si>
    <t>Ribe-Vejle Landevej 111</t>
  </si>
  <si>
    <t>Åparken 8, 1. 2</t>
  </si>
  <si>
    <t>Emil Pipers Vej 14, 2. th</t>
  </si>
  <si>
    <t>Kulmilevej 5</t>
  </si>
  <si>
    <t>Øksenbjergvej 5, st</t>
  </si>
  <si>
    <t>Skovby Bygade 16</t>
  </si>
  <si>
    <t>Mælkevejen 5</t>
  </si>
  <si>
    <t>Udlodden 5</t>
  </si>
  <si>
    <t>Asmild Vænge 71</t>
  </si>
  <si>
    <t>Vildbjergvænget 1</t>
  </si>
  <si>
    <t>Bluhmesgade 5A</t>
  </si>
  <si>
    <t>Møllegade 33</t>
  </si>
  <si>
    <t>Jørgensøvej 49</t>
  </si>
  <si>
    <t>Fagerbo 29</t>
  </si>
  <si>
    <t>https://www.boliga.dk/bolig/1775457</t>
  </si>
  <si>
    <t>Rørvigvej 57</t>
  </si>
  <si>
    <t>Store Søstræde 5</t>
  </si>
  <si>
    <t>Farsbøllevej 18. 9</t>
  </si>
  <si>
    <t>Skovgårdsvænget 586</t>
  </si>
  <si>
    <t>Piledamsvej 67, 1</t>
  </si>
  <si>
    <t>Strandvej 6</t>
  </si>
  <si>
    <t>Gammel Skolevej 13</t>
  </si>
  <si>
    <t>Sct Thomas Vej 5</t>
  </si>
  <si>
    <t>Bøjdenvejen 102</t>
  </si>
  <si>
    <t>Lille Strandvej 4A, 3. tv</t>
  </si>
  <si>
    <t>Søholm Park 2A, 1</t>
  </si>
  <si>
    <t>Bulbjergvej 32</t>
  </si>
  <si>
    <t>Munkesøvej 3, st</t>
  </si>
  <si>
    <t>Odensevej 4</t>
  </si>
  <si>
    <t>Herluf Trolles Gade 1, 3. th</t>
  </si>
  <si>
    <t>Rosenvangs Allé 239</t>
  </si>
  <si>
    <t>Øster Søgade 96, 5. tv</t>
  </si>
  <si>
    <t>Lavhedevej 46</t>
  </si>
  <si>
    <t>Lunde Bygade 124</t>
  </si>
  <si>
    <t>Vestergade 27B</t>
  </si>
  <si>
    <t>Sønder Hjermvej 8</t>
  </si>
  <si>
    <t>Dr.Larsens Vej 7</t>
  </si>
  <si>
    <t>Godsager 11</t>
  </si>
  <si>
    <t>Lille Strandvej 4B, 3. tv</t>
  </si>
  <si>
    <t>Holbækvej 36</t>
  </si>
  <si>
    <t>Gl Banegårdsvej 7, 2</t>
  </si>
  <si>
    <t>Sandagerhusvej 102</t>
  </si>
  <si>
    <t>Brandholms Alle 24F, st</t>
  </si>
  <si>
    <t>Højagerparken 8, 1. tv</t>
  </si>
  <si>
    <t>Brahesborgvej 24</t>
  </si>
  <si>
    <t>Blegerstræde 8</t>
  </si>
  <si>
    <t>Bredkærvej 43</t>
  </si>
  <si>
    <t>Rosenvangsvej 14</t>
  </si>
  <si>
    <t>Brunhoved 11</t>
  </si>
  <si>
    <t>Klosterplads 5B, 1. tv</t>
  </si>
  <si>
    <t>Nils Plumsvej 8</t>
  </si>
  <si>
    <t>Ved Sønderport 22, st. tv</t>
  </si>
  <si>
    <t>Højløkke Allé 36</t>
  </si>
  <si>
    <t>Hvidkløvervej 28</t>
  </si>
  <si>
    <t>https://www.boliga.dk/bolig/1854166</t>
  </si>
  <si>
    <t>https://www.boliga.dk/bolig/1825664</t>
  </si>
  <si>
    <t>Rødkildevej 17</t>
  </si>
  <si>
    <t>https://www.boliga.dk/bolig/1880829</t>
  </si>
  <si>
    <t>Dalgasgade 45B</t>
  </si>
  <si>
    <t>Bjørnøvænget 13</t>
  </si>
  <si>
    <t>https://www.boliga.dk/bolig/1879064</t>
  </si>
  <si>
    <t>Dalgasgade 45G</t>
  </si>
  <si>
    <t>https://www.boliga.dk/bolig/1742656</t>
  </si>
  <si>
    <t>https://www.boliga.dk/bolig/1762104</t>
  </si>
  <si>
    <t>Assensvej 99</t>
  </si>
  <si>
    <t>https://www.boliga.dk/bolig/1811814</t>
  </si>
  <si>
    <t>Skærbakken 17</t>
  </si>
  <si>
    <t>https://www.boliga.dk/bolig/1793796</t>
  </si>
  <si>
    <t>Oddervej 5A</t>
  </si>
  <si>
    <t>https://www.boliga.dk/bolig/1793316</t>
  </si>
  <si>
    <t>Abildgården 27</t>
  </si>
  <si>
    <t>https://www.boliga.dk/bolig/1807104</t>
  </si>
  <si>
    <t>Hvidegårdsparken 105</t>
  </si>
  <si>
    <t>https://www.boliga.dk/bolig/1799766</t>
  </si>
  <si>
    <t>Kukkenbjerg 28A</t>
  </si>
  <si>
    <t>https://www.boliga.dk/bolig/1787925</t>
  </si>
  <si>
    <t>Ewaldsbakken 20</t>
  </si>
  <si>
    <t>https://www.boliga.dk/bolig/1807839</t>
  </si>
  <si>
    <t>Næstvedvej 8B</t>
  </si>
  <si>
    <t>https://www.boliga.dk/bolig/1737212</t>
  </si>
  <si>
    <t>Havrevænget 81</t>
  </si>
  <si>
    <t>https://www.boliga.dk/bolig/1829365</t>
  </si>
  <si>
    <t>Gammel Kongevej 131A, 1</t>
  </si>
  <si>
    <t>https://www.boliga.dk/bolig/1774814</t>
  </si>
  <si>
    <t>Dommervænget 12C, st. th</t>
  </si>
  <si>
    <t>https://www.boliga.dk/bolig/1832122</t>
  </si>
  <si>
    <t>Silkeborggade 37, 3. th</t>
  </si>
  <si>
    <t>https://www.boliga.dk/bolig/1843939</t>
  </si>
  <si>
    <t>Strandfogedvej 4B</t>
  </si>
  <si>
    <t>https://www.boliga.dk/bolig/1744382</t>
  </si>
  <si>
    <t>https://www.boliga.dk/bolig/1826023</t>
  </si>
  <si>
    <t>Stadiløvej 19</t>
  </si>
  <si>
    <t>https://www.boliga.dk/bolig/1702217</t>
  </si>
  <si>
    <t>Holger Danskes Vej 18, 1. th</t>
  </si>
  <si>
    <t>https://www.boliga.dk/bolig/1814600</t>
  </si>
  <si>
    <t>Holmbladsgade 48, 4. th</t>
  </si>
  <si>
    <t>https://www.boliga.dk/bolig/1792021</t>
  </si>
  <si>
    <t>Magdalenevej 8</t>
  </si>
  <si>
    <t>https://www.boliga.dk/bolig/1740872</t>
  </si>
  <si>
    <t>Tikøbgade 4, 1. tv</t>
  </si>
  <si>
    <t>https://www.boliga.dk/bolig/1897411</t>
  </si>
  <si>
    <t>Saugstedlund 82</t>
  </si>
  <si>
    <t>https://www.boliga.dk/bolig/1766752</t>
  </si>
  <si>
    <t>https://www.boliga.dk/bolig/1785287</t>
  </si>
  <si>
    <t>Grangårdsvej 104</t>
  </si>
  <si>
    <t>https://www.boliga.dk/bolig/1882184</t>
  </si>
  <si>
    <t>https://www.boliga.dk/bolig/1806002</t>
  </si>
  <si>
    <t>https://www.boliga.dk/bolig/1646723</t>
  </si>
  <si>
    <t>Vejlegårdsparken 26, 1. th</t>
  </si>
  <si>
    <t>https://www.boliga.dk/bolig/1837464</t>
  </si>
  <si>
    <t>Frederiksdalsvej 8C, 2. tv</t>
  </si>
  <si>
    <t>https://www.boliga.dk/bolig/1849154</t>
  </si>
  <si>
    <t>Dannevang 407</t>
  </si>
  <si>
    <t>https://www.boliga.dk/bolig/1810222</t>
  </si>
  <si>
    <t>https://www.boliga.dk/bolig/1753967</t>
  </si>
  <si>
    <t>Hauchsvej 5</t>
  </si>
  <si>
    <t>https://www.boliga.dk/bolig/1777781</t>
  </si>
  <si>
    <t>https://www.boliga.dk/bolig/1892481</t>
  </si>
  <si>
    <t>Kildemarken 7</t>
  </si>
  <si>
    <t>https://www.boliga.dk/bolig/1717699</t>
  </si>
  <si>
    <t>Korsørgade 44, 3. th</t>
  </si>
  <si>
    <t>https://www.boliga.dk/bolig/1859249</t>
  </si>
  <si>
    <t>Parkvej 19D</t>
  </si>
  <si>
    <t>https://www.boliga.dk/bolig/1785962</t>
  </si>
  <si>
    <t>Strubjerg 222, 3</t>
  </si>
  <si>
    <t>https://www.boliga.dk/bolig/1838364</t>
  </si>
  <si>
    <t>Ågerupvej 51</t>
  </si>
  <si>
    <t>https://www.boliga.dk/bolig/1765524</t>
  </si>
  <si>
    <t>Teglstrupvej 33</t>
  </si>
  <si>
    <t>https://www.boliga.dk/bolig/1718112</t>
  </si>
  <si>
    <t>Blåmejsevej 8</t>
  </si>
  <si>
    <t>https://www.boliga.dk/bolig/1692416</t>
  </si>
  <si>
    <t>Teglstrupvej 29, st</t>
  </si>
  <si>
    <t>Johanne Korchs Vej 73</t>
  </si>
  <si>
    <t>Østerbækvej 2</t>
  </si>
  <si>
    <t>Odinsvej 7C, 2. th</t>
  </si>
  <si>
    <t>Godthåbsvej 39</t>
  </si>
  <si>
    <t>Overbyparken 59</t>
  </si>
  <si>
    <t>Strandvejen 56C</t>
  </si>
  <si>
    <t>Søvejen 6, 1. th</t>
  </si>
  <si>
    <t>Rosenvej 85</t>
  </si>
  <si>
    <t>Platanvej 49, 1. tv</t>
  </si>
  <si>
    <t>Stationsvej 11, st. th</t>
  </si>
  <si>
    <t>Christmas Møllers Vej 2</t>
  </si>
  <si>
    <t>https://www.boliga.dk/bolig/1831492</t>
  </si>
  <si>
    <t>Lindenborgvej 137</t>
  </si>
  <si>
    <t>https://www.boliga.dk/bolig/1735923</t>
  </si>
  <si>
    <t>Lejrevej 3</t>
  </si>
  <si>
    <t>https://www.boliga.dk/bolig/1885081</t>
  </si>
  <si>
    <t>https://www.boliga.dk/bolig/1722261</t>
  </si>
  <si>
    <t>Dalgas Avenue 21, 2</t>
  </si>
  <si>
    <t>https://www.boliga.dk/bolig/1859400</t>
  </si>
  <si>
    <t>Gevnø Gade 28</t>
  </si>
  <si>
    <t>https://www.boliga.dk/bolig/1824990</t>
  </si>
  <si>
    <t>Møllegade 27</t>
  </si>
  <si>
    <t>https://www.boliga.dk/bolig/1927430</t>
  </si>
  <si>
    <t>Gammel Køge Landevej 583</t>
  </si>
  <si>
    <t>https://www.boliga.dk/bolig/1781754</t>
  </si>
  <si>
    <t>Vestbirk Alle 16</t>
  </si>
  <si>
    <t>https://www.boliga.dk/bolig/1725637</t>
  </si>
  <si>
    <t>Søllerød Park 17, 1. 10</t>
  </si>
  <si>
    <t>https://www.boliga.dk/bolig/1683251</t>
  </si>
  <si>
    <t>Ahornvænget 37</t>
  </si>
  <si>
    <t>https://www.boliga.dk/bolig/1805438</t>
  </si>
  <si>
    <t>https://www.boliga.dk/bolig/1799923</t>
  </si>
  <si>
    <t>https://www.boliga.dk/bolig/1825584</t>
  </si>
  <si>
    <t>Sørens Toft 3</t>
  </si>
  <si>
    <t>https://www.boliga.dk/bolig/1738846</t>
  </si>
  <si>
    <t>Bilgårdsvej 24</t>
  </si>
  <si>
    <t>https://www.boliga.dk/bolig/1895310</t>
  </si>
  <si>
    <t>Molsgade 8, 3. th</t>
  </si>
  <si>
    <t>https://www.boliga.dk/bolig/1796897</t>
  </si>
  <si>
    <t>https://www.boliga.dk/bolig/1777420</t>
  </si>
  <si>
    <t>Vigerslevvej 276B, 1. th</t>
  </si>
  <si>
    <t>https://www.boliga.dk/bolig/1810428</t>
  </si>
  <si>
    <t>Æblehaven 63</t>
  </si>
  <si>
    <t>https://www.boliga.dk/bolig/1754490</t>
  </si>
  <si>
    <t>Gammel Kongevej 177A, 2. 1</t>
  </si>
  <si>
    <t>https://www.boliga.dk/bolig/1678674</t>
  </si>
  <si>
    <t>Blåbærhaven 13, 1. tv</t>
  </si>
  <si>
    <t>https://www.boliga.dk/bolig/1806004</t>
  </si>
  <si>
    <t>Vodskov Kirkevej 71</t>
  </si>
  <si>
    <t>https://www.boliga.dk/bolig/1842667</t>
  </si>
  <si>
    <t>Mellemengen 12, st. th</t>
  </si>
  <si>
    <t>https://www.boliga.dk/bolig/1933836</t>
  </si>
  <si>
    <t>Langager 1</t>
  </si>
  <si>
    <t>https://www.boliga.dk/bolig/1811811</t>
  </si>
  <si>
    <t>https://www.boliga.dk/bolig/1813872</t>
  </si>
  <si>
    <t>Ryesgade 6, st. tv</t>
  </si>
  <si>
    <t>https://www.boliga.dk/bolig/1833419</t>
  </si>
  <si>
    <t>Gammel Køge Landevej 370Q</t>
  </si>
  <si>
    <t>https://www.boliga.dk/bolig/1831657</t>
  </si>
  <si>
    <t>Stenrosevej 3</t>
  </si>
  <si>
    <t>https://www.boliga.dk/bolig/1807330</t>
  </si>
  <si>
    <t>Kastruplundgade 22, 2. l</t>
  </si>
  <si>
    <t>https://www.boliga.dk/bolig/1713999</t>
  </si>
  <si>
    <t>https://www.boliga.dk/bolig/1701572</t>
  </si>
  <si>
    <t>Sønderborgvej 43</t>
  </si>
  <si>
    <t>https://www.boliga.dk/bolig/1851619</t>
  </si>
  <si>
    <t>Prins Ottos Vej 4F</t>
  </si>
  <si>
    <t>https://www.boliga.dk/bolig/1772770</t>
  </si>
  <si>
    <t>Monradsgade 6, 1. tv</t>
  </si>
  <si>
    <t>Odinsvej 7A, st. tv</t>
  </si>
  <si>
    <t>Trendåvej 24</t>
  </si>
  <si>
    <t>Klintebjergvej 3</t>
  </si>
  <si>
    <t>Schubertsvej 4, 1. tv</t>
  </si>
  <si>
    <t>Carinaparken 18</t>
  </si>
  <si>
    <t>Sdr. Boulevard 136, 2</t>
  </si>
  <si>
    <t>Smededammen 3</t>
  </si>
  <si>
    <t>Torvegade 32, st. th</t>
  </si>
  <si>
    <t>Sønderbro 7A, 2. 8</t>
  </si>
  <si>
    <t>Tycho Jessens Vej 19</t>
  </si>
  <si>
    <t>Åbrinken 3</t>
  </si>
  <si>
    <t>Lille Strandvej 4A, st</t>
  </si>
  <si>
    <t>Løjt Feriecenter 1 204</t>
  </si>
  <si>
    <t>Stadiløvej 35</t>
  </si>
  <si>
    <t>Sølundsgade 12</t>
  </si>
  <si>
    <t>Janus La Cours Gade 1, 2. tv</t>
  </si>
  <si>
    <t>Bukkevadsvejen 4</t>
  </si>
  <si>
    <t>Ravnsbjergvej 28</t>
  </si>
  <si>
    <t>Fanøgade 2, 1</t>
  </si>
  <si>
    <t>Gaysvej 289</t>
  </si>
  <si>
    <t>Markedsgade 13, 1</t>
  </si>
  <si>
    <t>Krogårdsvej 176</t>
  </si>
  <si>
    <t>Karlebyvej 104</t>
  </si>
  <si>
    <t>Tranegilde Strandvej 52</t>
  </si>
  <si>
    <t>Nældevej 11</t>
  </si>
  <si>
    <t>https://www.boliga.dk/bolig/1929440</t>
  </si>
  <si>
    <t>Havvej 38</t>
  </si>
  <si>
    <t>https://www.boliga.dk/bolig/1897819</t>
  </si>
  <si>
    <t>Ingersvej 7</t>
  </si>
  <si>
    <t>https://www.boliga.dk/bolig/1760369</t>
  </si>
  <si>
    <t>https://www.boliga.dk/bolig/1715686</t>
  </si>
  <si>
    <t>Porthusvej 14A</t>
  </si>
  <si>
    <t>https://www.boliga.dk/bolig/1826832</t>
  </si>
  <si>
    <t>Hybenvænget 67</t>
  </si>
  <si>
    <t>https://www.boliga.dk/bolig/1863307</t>
  </si>
  <si>
    <t>Strædet 2</t>
  </si>
  <si>
    <t>https://www.boliga.dk/bolig/1844491</t>
  </si>
  <si>
    <t>Porthusvej 20</t>
  </si>
  <si>
    <t>https://www.boliga.dk/bolig/1846857</t>
  </si>
  <si>
    <t>Frederikshøjvej 20</t>
  </si>
  <si>
    <t>https://www.boliga.dk/bolig/1913355</t>
  </si>
  <si>
    <t>Bisserup Byvej 5</t>
  </si>
  <si>
    <t>https://www.boliga.dk/bolig/1758681</t>
  </si>
  <si>
    <t>Modesvej 23</t>
  </si>
  <si>
    <t>https://www.boliga.dk/bolig/1772174</t>
  </si>
  <si>
    <t>Vindeby Sundvej 9</t>
  </si>
  <si>
    <t>https://www.boliga.dk/bolig/1788104</t>
  </si>
  <si>
    <t>https://www.boliga.dk/bolig/1806136</t>
  </si>
  <si>
    <t>Hvedemarken 14</t>
  </si>
  <si>
    <t>https://www.boliga.dk/bolig/1778901</t>
  </si>
  <si>
    <t>Kallerupvej 26</t>
  </si>
  <si>
    <t>https://www.boliga.dk/bolig/1847901</t>
  </si>
  <si>
    <t>Porthusvej 16B</t>
  </si>
  <si>
    <t>https://www.boliga.dk/bolig/1837496</t>
  </si>
  <si>
    <t>Lille Tornbjerg Vej 105</t>
  </si>
  <si>
    <t>https://www.boliga.dk/bolig/1808896</t>
  </si>
  <si>
    <t>https://www.boliga.dk/bolig/1726135</t>
  </si>
  <si>
    <t>Svinøvej 77</t>
  </si>
  <si>
    <t>https://www.boliga.dk/bolig/1887293</t>
  </si>
  <si>
    <t>Skovduevej 4</t>
  </si>
  <si>
    <t>https://www.boliga.dk/bolig/1901778</t>
  </si>
  <si>
    <t>Hillerødvejen 59</t>
  </si>
  <si>
    <t>https://www.boliga.dk/bolig/1864994</t>
  </si>
  <si>
    <t>Birkeengen 60</t>
  </si>
  <si>
    <t>https://www.boliga.dk/bolig/1853528</t>
  </si>
  <si>
    <t>https://www.boliga.dk/bolig/1809932</t>
  </si>
  <si>
    <t>Moltrup Landevej 33</t>
  </si>
  <si>
    <t>https://www.boliga.dk/bolig/1771588</t>
  </si>
  <si>
    <t>Hajslundvej 10</t>
  </si>
  <si>
    <t>https://www.boliga.dk/bolig/1828646</t>
  </si>
  <si>
    <t>Lange-Müllers Vej 7</t>
  </si>
  <si>
    <t>https://www.boliga.dk/bolig/1773405</t>
  </si>
  <si>
    <t>Rolighedsvej 1A</t>
  </si>
  <si>
    <t>https://www.boliga.dk/bolig/1806084</t>
  </si>
  <si>
    <t>Ramskovvej 5</t>
  </si>
  <si>
    <t>https://www.boliga.dk/bolig/1772310</t>
  </si>
  <si>
    <t>Essingen 4</t>
  </si>
  <si>
    <t>https://www.boliga.dk/bolig/1769860</t>
  </si>
  <si>
    <t>Dageløkke Marina 9D</t>
  </si>
  <si>
    <t>https://www.boliga.dk/bolig/1733284</t>
  </si>
  <si>
    <t>Vrængmosevej 48</t>
  </si>
  <si>
    <t>https://www.boliga.dk/bolig/1727271</t>
  </si>
  <si>
    <t>Træløbervej 15</t>
  </si>
  <si>
    <t>https://www.boliga.dk/bolig/1756180</t>
  </si>
  <si>
    <t>Solvangs Allé 3</t>
  </si>
  <si>
    <t>https://www.boliga.dk/bolig/1827226</t>
  </si>
  <si>
    <t>Kong Haralds Vej 34, st</t>
  </si>
  <si>
    <t>https://www.boliga.dk/bolig/1885126</t>
  </si>
  <si>
    <t>Herluf Trolles Vej 177</t>
  </si>
  <si>
    <t>https://www.boliga.dk/bolig/1821387</t>
  </si>
  <si>
    <t>Ny Havnegade 27</t>
  </si>
  <si>
    <t>https://www.boliga.dk/bolig/1743950</t>
  </si>
  <si>
    <t>Jakob Knudsensvej 19</t>
  </si>
  <si>
    <t>https://www.boliga.dk/bolig/1918578</t>
  </si>
  <si>
    <t>Skovvej 23, st. tv</t>
  </si>
  <si>
    <t>https://www.boliga.dk/bolig/1827930</t>
  </si>
  <si>
    <t>Overbyvej 69</t>
  </si>
  <si>
    <t>https://www.boliga.dk/bolig/1847517</t>
  </si>
  <si>
    <t>https://www.boliga.dk/bolig/1534531</t>
  </si>
  <si>
    <t>Fjordparken 50</t>
  </si>
  <si>
    <t>https://www.boliga.dk/bolig/1708611</t>
  </si>
  <si>
    <t>Lillemarksvej 5</t>
  </si>
  <si>
    <t>https://www.boliga.dk/bolig/1677574</t>
  </si>
  <si>
    <t>https://www.boliga.dk/bolig/1712563</t>
  </si>
  <si>
    <t>Avnbøl Alle 27</t>
  </si>
  <si>
    <t>https://www.boliga.dk/bolig/1790516</t>
  </si>
  <si>
    <t>Lange Løng 12</t>
  </si>
  <si>
    <t>https://www.boliga.dk/bolig/1819888</t>
  </si>
  <si>
    <t>Svendgårdsvej 42</t>
  </si>
  <si>
    <t>https://www.boliga.dk/bolig/1794284</t>
  </si>
  <si>
    <t>Leifavej Østre 12</t>
  </si>
  <si>
    <t>https://www.boliga.dk/bolig/1897552</t>
  </si>
  <si>
    <t>Brostykkevej 123, 1. 12</t>
  </si>
  <si>
    <t>https://www.boliga.dk/bolig/1805627</t>
  </si>
  <si>
    <t>Femhøj Stationsvej 2</t>
  </si>
  <si>
    <t>https://www.boliga.dk/bolig/1810723</t>
  </si>
  <si>
    <t>https://www.boliga.dk/bolig/1801914</t>
  </si>
  <si>
    <t>https://www.boliga.dk/bolig/1884172</t>
  </si>
  <si>
    <t>Øsbygade 85</t>
  </si>
  <si>
    <t>https://www.boliga.dk/bolig/1784667</t>
  </si>
  <si>
    <t>Ørbækparken 1</t>
  </si>
  <si>
    <t>https://www.boliga.dk/bolig/1847756</t>
  </si>
  <si>
    <t>https://www.boliga.dk/bolig/1776068</t>
  </si>
  <si>
    <t>Dalsgårdsvej 131A</t>
  </si>
  <si>
    <t>https://www.boliga.dk/bolig/1852427</t>
  </si>
  <si>
    <t>Slettebjergvej 1, st. th</t>
  </si>
  <si>
    <t>https://www.boliga.dk/bolig/1805308</t>
  </si>
  <si>
    <t>Emil Aarestrups Gade 36A</t>
  </si>
  <si>
    <t>https://www.boliga.dk/bolig/1768639</t>
  </si>
  <si>
    <t>Ivigtutvej 11</t>
  </si>
  <si>
    <t>https://www.boliga.dk/bolig/1779494</t>
  </si>
  <si>
    <t>Mejerigårdsvej 17</t>
  </si>
  <si>
    <t>https://www.boliga.dk/bolig/1814975</t>
  </si>
  <si>
    <t>Wildersgade 37, st</t>
  </si>
  <si>
    <t>https://www.boliga.dk/bolig/1852516</t>
  </si>
  <si>
    <t>Amager Landevej 194</t>
  </si>
  <si>
    <t>https://www.boliga.dk/bolig/1715558</t>
  </si>
  <si>
    <t>Parallelvej 7B</t>
  </si>
  <si>
    <t>https://www.boliga.dk/bolig/1905360</t>
  </si>
  <si>
    <t>Wesselsvej 40</t>
  </si>
  <si>
    <t>https://www.boliga.dk/bolig/1784153</t>
  </si>
  <si>
    <t>Hjelmensgade 4, st. tv</t>
  </si>
  <si>
    <t>https://www.boliga.dk/bolig/1777227</t>
  </si>
  <si>
    <t>https://www.boliga.dk/bolig/1814664</t>
  </si>
  <si>
    <t>https://www.boliga.dk/bolig/1826379</t>
  </si>
  <si>
    <t>Parmagade 36, 4. tv</t>
  </si>
  <si>
    <t>https://www.boliga.dk/bolig/1784840</t>
  </si>
  <si>
    <t>Kriegersvej 17, 1. th</t>
  </si>
  <si>
    <t>https://www.boliga.dk/bolig/1736907</t>
  </si>
  <si>
    <t>Krabbesholmvej 4</t>
  </si>
  <si>
    <t>https://www.boliga.dk/bolig/1668989</t>
  </si>
  <si>
    <t>https://www.boliga.dk/bolig/1908761</t>
  </si>
  <si>
    <t>https://www.boliga.dk/bolig/1848928</t>
  </si>
  <si>
    <t>Fyrrelunden 64</t>
  </si>
  <si>
    <t>https://www.boliga.dk/bolig/1743570</t>
  </si>
  <si>
    <t>Engholmparken 20</t>
  </si>
  <si>
    <t>https://www.boliga.dk/bolig/1852878</t>
  </si>
  <si>
    <t>https://www.boliga.dk/bolig/1883506</t>
  </si>
  <si>
    <t>https://www.boliga.dk/bolig/1907572</t>
  </si>
  <si>
    <t>Torslunde 19</t>
  </si>
  <si>
    <t>https://www.boliga.dk/bolig/1863549</t>
  </si>
  <si>
    <t>Dønnevældevej 30</t>
  </si>
  <si>
    <t>https://www.boliga.dk/bolig/1719523</t>
  </si>
  <si>
    <t>Messinavej 9, 1. tv</t>
  </si>
  <si>
    <t>https://www.boliga.dk/bolig/1914591</t>
  </si>
  <si>
    <t>Hymersvej 2</t>
  </si>
  <si>
    <t>https://www.boliga.dk/bolig/1832640</t>
  </si>
  <si>
    <t>Frisvadvej 76</t>
  </si>
  <si>
    <t>https://www.boliga.dk/bolig/1832280</t>
  </si>
  <si>
    <t>Spaden A 5, 3. 1</t>
  </si>
  <si>
    <t>https://www.boliga.dk/bolig/1791321</t>
  </si>
  <si>
    <t>Torvegade 18H, 1</t>
  </si>
  <si>
    <t>https://www.boliga.dk/bolig/1732209</t>
  </si>
  <si>
    <t>Elleholmen 4</t>
  </si>
  <si>
    <t>https://www.boliga.dk/bolig/1885042</t>
  </si>
  <si>
    <t>Lange-Müllers Gade 27, st</t>
  </si>
  <si>
    <t>https://www.boliga.dk/bolig/1769010</t>
  </si>
  <si>
    <t>Vibevej 29</t>
  </si>
  <si>
    <t>https://www.boliga.dk/bolig/1461191</t>
  </si>
  <si>
    <t>Christian 10 Gade 6</t>
  </si>
  <si>
    <t>https://www.boliga.dk/bolig/1798479</t>
  </si>
  <si>
    <t>Hasserishøj 10</t>
  </si>
  <si>
    <t>https://www.boliga.dk/bolig/1673264</t>
  </si>
  <si>
    <t>Snejbjergvej 18</t>
  </si>
  <si>
    <t>https://www.boliga.dk/bolig/1882660</t>
  </si>
  <si>
    <t>H. C. Andersens Vej 28, st. th</t>
  </si>
  <si>
    <t>https://www.boliga.dk/bolig/1751291</t>
  </si>
  <si>
    <t>Langsigparken 18</t>
  </si>
  <si>
    <t>https://www.boliga.dk/bolig/1834693</t>
  </si>
  <si>
    <t>Leddet 20</t>
  </si>
  <si>
    <t>https://www.boliga.dk/bolig/1735703</t>
  </si>
  <si>
    <t>Nykøbingvej 134</t>
  </si>
  <si>
    <t>https://www.boliga.dk/bolig/1571060</t>
  </si>
  <si>
    <t>Rønnevangshusene 134</t>
  </si>
  <si>
    <t>https://www.boliga.dk/bolig/1850512</t>
  </si>
  <si>
    <t>https://www.boliga.dk/bolig/1773467</t>
  </si>
  <si>
    <t>Dommervænget 12D, 1. th</t>
  </si>
  <si>
    <t>https://www.boliga.dk/bolig/1748900</t>
  </si>
  <si>
    <t>Kongeåvænget 20</t>
  </si>
  <si>
    <t>https://www.boliga.dk/bolig/1715642</t>
  </si>
  <si>
    <t>Sønderskovvej 31</t>
  </si>
  <si>
    <t>https://www.boliga.dk/bolig/1823645</t>
  </si>
  <si>
    <t>Mølleforte 1</t>
  </si>
  <si>
    <t>https://www.boliga.dk/bolig/1755300</t>
  </si>
  <si>
    <t>Frederiksvej 45, 2. th</t>
  </si>
  <si>
    <t>https://www.boliga.dk/bolig/1735804</t>
  </si>
  <si>
    <t>https://www.boliga.dk/bolig/1747247</t>
  </si>
  <si>
    <t>Leen C 1, 3. 1</t>
  </si>
  <si>
    <t>https://www.boliga.dk/bolig/1857198</t>
  </si>
  <si>
    <t>Langsøvej 9</t>
  </si>
  <si>
    <t>https://www.boliga.dk/bolig/1798215</t>
  </si>
  <si>
    <t>https://www.boliga.dk/bolig/1705475</t>
  </si>
  <si>
    <t>Nedergade 9B</t>
  </si>
  <si>
    <t>https://www.boliga.dk/bolig/1671057</t>
  </si>
  <si>
    <t>Eskovvej 30</t>
  </si>
  <si>
    <t>https://www.boliga.dk/bolig/1629444</t>
  </si>
  <si>
    <t>Steen Blichers Vej 1, 4. th</t>
  </si>
  <si>
    <t>https://www.boliga.dk/bolig/1788829</t>
  </si>
  <si>
    <t>Dallvej 64</t>
  </si>
  <si>
    <t>https://www.boliga.dk/bolig/1631462</t>
  </si>
  <si>
    <t>Lyngbjergvej 66</t>
  </si>
  <si>
    <t>https://www.boliga.dk/bolig/1773617</t>
  </si>
  <si>
    <t>Orevej 206</t>
  </si>
  <si>
    <t>https://www.boliga.dk/bolig/1716069</t>
  </si>
  <si>
    <t>Valdemarsgade 30</t>
  </si>
  <si>
    <t>https://www.boliga.dk/bolig/1588561</t>
  </si>
  <si>
    <t>Havlykkevej 11</t>
  </si>
  <si>
    <t>https://www.boliga.dk/bolig/1752275</t>
  </si>
  <si>
    <t>Skolevangsvej 57</t>
  </si>
  <si>
    <t>https://www.boliga.dk/bolig/1628302</t>
  </si>
  <si>
    <t>Greisvej 31, 3</t>
  </si>
  <si>
    <t>https://www.boliga.dk/bolig/1747463</t>
  </si>
  <si>
    <t>Birkevej 32</t>
  </si>
  <si>
    <t>https://www.boliga.dk/bolig/1865478</t>
  </si>
  <si>
    <t>https://www.boliga.dk/bolig/1787164</t>
  </si>
  <si>
    <t>Havlund 24</t>
  </si>
  <si>
    <t>https://www.boliga.dk/bolig/1748708</t>
  </si>
  <si>
    <t>Bugten 17</t>
  </si>
  <si>
    <t>https://www.boliga.dk/bolig/1820360</t>
  </si>
  <si>
    <t>Mariesvej 15</t>
  </si>
  <si>
    <t>https://www.boliga.dk/bolig/1765905</t>
  </si>
  <si>
    <t>Stampehusene 3A</t>
  </si>
  <si>
    <t>https://www.boliga.dk/bolig/1777128</t>
  </si>
  <si>
    <t>Tornebjergvej 22</t>
  </si>
  <si>
    <t>https://www.boliga.dk/bolig/1778284</t>
  </si>
  <si>
    <t>Viemose Gade 90</t>
  </si>
  <si>
    <t>https://www.boliga.dk/bolig/1742704</t>
  </si>
  <si>
    <t>Gyldenbjergvej 29</t>
  </si>
  <si>
    <t>https://www.boliga.dk/bolig/1795581</t>
  </si>
  <si>
    <t>Mælkebøttevej 49</t>
  </si>
  <si>
    <t>https://www.boliga.dk/bolig/1752738</t>
  </si>
  <si>
    <t>Birgittesvej 14</t>
  </si>
  <si>
    <t>https://www.boliga.dk/bolig/1776572</t>
  </si>
  <si>
    <t>https://www.boliga.dk/bolig/1847455</t>
  </si>
  <si>
    <t>Melonvej 5</t>
  </si>
  <si>
    <t>https://www.boliga.dk/bolig/1838230</t>
  </si>
  <si>
    <t>Odensegade 14</t>
  </si>
  <si>
    <t>https://www.boliga.dk/bolig/1722039</t>
  </si>
  <si>
    <t>Bjerregårdsboulevarden 18</t>
  </si>
  <si>
    <t>https://www.boliga.dk/bolig/1843531</t>
  </si>
  <si>
    <t>Hesselvej 81</t>
  </si>
  <si>
    <t>https://www.boliga.dk/bolig/1757103</t>
  </si>
  <si>
    <t>https://www.boliga.dk/bolig/1730306</t>
  </si>
  <si>
    <t>Halvrebene 92</t>
  </si>
  <si>
    <t>https://www.boliga.dk/bolig/1716487</t>
  </si>
  <si>
    <t>Idrætsvej 6</t>
  </si>
  <si>
    <t>https://www.boliga.dk/bolig/1683401</t>
  </si>
  <si>
    <t>Nøddevænget 11</t>
  </si>
  <si>
    <t>https://www.boliga.dk/bolig/1906847</t>
  </si>
  <si>
    <t>https://www.boliga.dk/bolig/1716901</t>
  </si>
  <si>
    <t>Kærnebidervej 17</t>
  </si>
  <si>
    <t>https://www.boliga.dk/bolig/1678989</t>
  </si>
  <si>
    <t>Munkholmsvej 24</t>
  </si>
  <si>
    <t>https://www.boliga.dk/bolig/1765293</t>
  </si>
  <si>
    <t>Revlingestien 25</t>
  </si>
  <si>
    <t>https://www.boliga.dk/bolig/1851344</t>
  </si>
  <si>
    <t>Askvej 33</t>
  </si>
  <si>
    <t>https://www.boliga.dk/bolig/1678428</t>
  </si>
  <si>
    <t>Classensgade 17B, 3. th</t>
  </si>
  <si>
    <t>https://www.boliga.dk/bolig/1838247</t>
  </si>
  <si>
    <t>Munksjørupvej 39</t>
  </si>
  <si>
    <t>https://www.boliga.dk/bolig/1814247</t>
  </si>
  <si>
    <t>Broderskabsvej 9</t>
  </si>
  <si>
    <t>https://www.boliga.dk/bolig/1810298</t>
  </si>
  <si>
    <t>Nærumgårdsvej 19</t>
  </si>
  <si>
    <t>https://www.boliga.dk/bolig/1744198</t>
  </si>
  <si>
    <t>Vordingborgvej 7</t>
  </si>
  <si>
    <t>https://www.boliga.dk/bolig/1710773</t>
  </si>
  <si>
    <t>Tornbladvej 15</t>
  </si>
  <si>
    <t>https://www.boliga.dk/bolig/1892881</t>
  </si>
  <si>
    <t>Dageløkke Marina 6B</t>
  </si>
  <si>
    <t>https://www.boliga.dk/bolig/1832255</t>
  </si>
  <si>
    <t>Gadevang 2</t>
  </si>
  <si>
    <t>https://www.boliga.dk/bolig/1812461</t>
  </si>
  <si>
    <t>Ahornvej 67</t>
  </si>
  <si>
    <t>https://www.boliga.dk/bolig/1727644</t>
  </si>
  <si>
    <t>Charlottesvej 18</t>
  </si>
  <si>
    <t>https://www.boliga.dk/bolig/1745158</t>
  </si>
  <si>
    <t>Lundbyvej 22</t>
  </si>
  <si>
    <t>https://www.boliga.dk/bolig/1716432</t>
  </si>
  <si>
    <t>Kastanielunden 57</t>
  </si>
  <si>
    <t>https://www.boliga.dk/bolig/1844490</t>
  </si>
  <si>
    <t>Sortedam Dossering 79, 4. th</t>
  </si>
  <si>
    <t>https://www.boliga.dk/bolig/1805642</t>
  </si>
  <si>
    <t>Teglgårdsvej 443, st. th</t>
  </si>
  <si>
    <t>https://www.boliga.dk/bolig/1749030</t>
  </si>
  <si>
    <t>Storegade 24, st</t>
  </si>
  <si>
    <t>https://www.boliga.dk/bolig/1837227</t>
  </si>
  <si>
    <t>Lysmosevej 7</t>
  </si>
  <si>
    <t>https://www.boliga.dk/bolig/1895782</t>
  </si>
  <si>
    <t>https://www.boliga.dk/bolig/1782853</t>
  </si>
  <si>
    <t>https://www.boliga.dk/bolig/1850824</t>
  </si>
  <si>
    <t>Hovstien 24</t>
  </si>
  <si>
    <t>https://www.boliga.dk/bolig/1854091</t>
  </si>
  <si>
    <t>Birkkærvej 15</t>
  </si>
  <si>
    <t>https://www.boliga.dk/bolig/1689249</t>
  </si>
  <si>
    <t>Valby Langgade 5, 1</t>
  </si>
  <si>
    <t>https://www.boliga.dk/bolig/1794527</t>
  </si>
  <si>
    <t>https://www.boliga.dk/bolig/1797084</t>
  </si>
  <si>
    <t>Ll Flyvholmvej 2A</t>
  </si>
  <si>
    <t>https://www.boliga.dk/bolig/1714143</t>
  </si>
  <si>
    <t>Jansvej 4, 1. 2</t>
  </si>
  <si>
    <t>https://www.boliga.dk/bolig/1730479</t>
  </si>
  <si>
    <t>https://www.boliga.dk/bolig/1763060</t>
  </si>
  <si>
    <t>https://www.boliga.dk/bolig/1821026</t>
  </si>
  <si>
    <t>Øster Bordingstræde 16</t>
  </si>
  <si>
    <t>https://www.boliga.dk/bolig/1877942</t>
  </si>
  <si>
    <t>Bogø Hovedgade 103</t>
  </si>
  <si>
    <t>https://www.boliga.dk/bolig/1763754</t>
  </si>
  <si>
    <t>Tietgensgade 12D, st</t>
  </si>
  <si>
    <t>https://www.boliga.dk/bolig/1802801</t>
  </si>
  <si>
    <t>Vassingerød Bygade 18</t>
  </si>
  <si>
    <t>https://www.boliga.dk/bolig/1747802</t>
  </si>
  <si>
    <t>Bjørnøvænget 9</t>
  </si>
  <si>
    <t>https://www.boliga.dk/bolig/1777021</t>
  </si>
  <si>
    <t>Lille Farimagsgade 3, 2. tv</t>
  </si>
  <si>
    <t>https://www.boliga.dk/bolig/1747297</t>
  </si>
  <si>
    <t>Østervej 42</t>
  </si>
  <si>
    <t>https://www.boliga.dk/bolig/1750618</t>
  </si>
  <si>
    <t>Strandboulevarden 104, st. tv</t>
  </si>
  <si>
    <t>https://www.boliga.dk/bolig/1759773</t>
  </si>
  <si>
    <t>Bremensgade 45, 2. th</t>
  </si>
  <si>
    <t>https://www.boliga.dk/bolig/1763619</t>
  </si>
  <si>
    <t>Rødkildevej 22</t>
  </si>
  <si>
    <t>https://www.boliga.dk/bolig/1855863</t>
  </si>
  <si>
    <t>Bredekildevej 65</t>
  </si>
  <si>
    <t>https://www.boliga.dk/bolig/1869077</t>
  </si>
  <si>
    <t>https://www.boliga.dk/bolig/1725400</t>
  </si>
  <si>
    <t>Øresundsvej 49, 4. tv</t>
  </si>
  <si>
    <t>https://www.boliga.dk/bolig/1753019</t>
  </si>
  <si>
    <t>Klostervej 23, 1. tv</t>
  </si>
  <si>
    <t>https://www.boliga.dk/bolig/1723587</t>
  </si>
  <si>
    <t>Søvangen 24</t>
  </si>
  <si>
    <t>https://www.boliga.dk/bolig/1877209</t>
  </si>
  <si>
    <t>Klokkevej 3</t>
  </si>
  <si>
    <t>https://www.boliga.dk/bolig/1722644</t>
  </si>
  <si>
    <t>Ericavej 147, 1. 22</t>
  </si>
  <si>
    <t>https://www.boliga.dk/bolig/1830864</t>
  </si>
  <si>
    <t>Skovalleen 9</t>
  </si>
  <si>
    <t>https://www.boliga.dk/bolig/1773309</t>
  </si>
  <si>
    <t>Grundvej 14</t>
  </si>
  <si>
    <t>https://www.boliga.dk/bolig/1808762</t>
  </si>
  <si>
    <t>Østervænget 6, 1</t>
  </si>
  <si>
    <t>https://www.boliga.dk/bolig/1786910</t>
  </si>
  <si>
    <t>Gajsgårdsvej 17</t>
  </si>
  <si>
    <t>https://www.boliga.dk/bolig/1751614</t>
  </si>
  <si>
    <t>Humlevej 6</t>
  </si>
  <si>
    <t>https://www.boliga.dk/bolig/1821488</t>
  </si>
  <si>
    <t>Øresundsvej 110, 1</t>
  </si>
  <si>
    <t>https://www.boliga.dk/bolig/1729406</t>
  </si>
  <si>
    <t>Frodesgade 140, 2. tv</t>
  </si>
  <si>
    <t>https://www.boliga.dk/bolig/1679267</t>
  </si>
  <si>
    <t>Grøftager 31</t>
  </si>
  <si>
    <t>https://www.boliga.dk/bolig/1778723</t>
  </si>
  <si>
    <t>Bjelkes Allé 4, 4. 5</t>
  </si>
  <si>
    <t>https://www.boliga.dk/bolig/1728400</t>
  </si>
  <si>
    <t>Nis Petersens Vej 14</t>
  </si>
  <si>
    <t>https://www.boliga.dk/bolig/1892100</t>
  </si>
  <si>
    <t>Assentorpvej 72</t>
  </si>
  <si>
    <t>https://www.boliga.dk/bolig/1735355</t>
  </si>
  <si>
    <t>Sønderskovvej 9</t>
  </si>
  <si>
    <t>https://www.boliga.dk/bolig/1884328</t>
  </si>
  <si>
    <t>Nordre Fasanvej 157, st. th</t>
  </si>
  <si>
    <t>https://www.boliga.dk/bolig/1828740</t>
  </si>
  <si>
    <t>Fagerbo 33</t>
  </si>
  <si>
    <t>https://www.boliga.dk/bolig/1696144</t>
  </si>
  <si>
    <t>Gammel Skolevej 20</t>
  </si>
  <si>
    <t>https://www.boliga.dk/bolig/1858614</t>
  </si>
  <si>
    <t>Bloksbjerg 77</t>
  </si>
  <si>
    <t>https://www.boliga.dk/bolig/1862098</t>
  </si>
  <si>
    <t>Eriksgade 40</t>
  </si>
  <si>
    <t>https://www.boliga.dk/bolig/1777716</t>
  </si>
  <si>
    <t>Stenøvej 82</t>
  </si>
  <si>
    <t>https://www.boliga.dk/bolig/1550349</t>
  </si>
  <si>
    <t>Blommely 8</t>
  </si>
  <si>
    <t>https://www.boliga.dk/bolig/1729610</t>
  </si>
  <si>
    <t>Lundevej 20A</t>
  </si>
  <si>
    <t>https://www.boliga.dk/bolig/1761764</t>
  </si>
  <si>
    <t>https://www.boliga.dk/bolig/1788771</t>
  </si>
  <si>
    <t>Krogsletten 10</t>
  </si>
  <si>
    <t>https://www.boliga.dk/bolig/1790751</t>
  </si>
  <si>
    <t>https://www.boliga.dk/bolig/1796582</t>
  </si>
  <si>
    <t>https://www.boliga.dk/bolig/1848661</t>
  </si>
  <si>
    <t>Reimersgade 20</t>
  </si>
  <si>
    <t>https://www.boliga.dk/bolig/1730704</t>
  </si>
  <si>
    <t>Berberisvej 68</t>
  </si>
  <si>
    <t>https://www.boliga.dk/bolig/1921904</t>
  </si>
  <si>
    <t>Planetvej 5</t>
  </si>
  <si>
    <t>https://www.boliga.dk/bolig/1883866</t>
  </si>
  <si>
    <t>Nakskovvej 182</t>
  </si>
  <si>
    <t>https://www.boliga.dk/bolig/1898145</t>
  </si>
  <si>
    <t>https://www.boliga.dk/bolig/1833896</t>
  </si>
  <si>
    <t>Porseledet 5</t>
  </si>
  <si>
    <t>https://www.boliga.dk/bolig/1767729</t>
  </si>
  <si>
    <t>https://www.boliga.dk/bolig/1809738</t>
  </si>
  <si>
    <t>Engløbet 8</t>
  </si>
  <si>
    <t>https://www.boliga.dk/bolig/1857260</t>
  </si>
  <si>
    <t>https://www.boliga.dk/bolig/1715679</t>
  </si>
  <si>
    <t>Sneppevej 59</t>
  </si>
  <si>
    <t>https://www.boliga.dk/bolig/1806159</t>
  </si>
  <si>
    <t>Skovvangen 7</t>
  </si>
  <si>
    <t>https://www.boliga.dk/bolig/1917282</t>
  </si>
  <si>
    <t>Kappendrup 17</t>
  </si>
  <si>
    <t>https://www.boliga.dk/bolig/1841389</t>
  </si>
  <si>
    <t>Skelvangsvej 123, st. th</t>
  </si>
  <si>
    <t>https://www.boliga.dk/bolig/1808406</t>
  </si>
  <si>
    <t>Barakvejen 99</t>
  </si>
  <si>
    <t>https://www.boliga.dk/bolig/1838848</t>
  </si>
  <si>
    <t>Vestergade 27, 1. tv</t>
  </si>
  <si>
    <t>Grønhøj Skivevej 16</t>
  </si>
  <si>
    <t>Vinderupvej 26</t>
  </si>
  <si>
    <t>Tangagervej 8</t>
  </si>
  <si>
    <t>https://www.boliga.dk/bolig/1877367</t>
  </si>
  <si>
    <t>Spåbækvej 3</t>
  </si>
  <si>
    <t>Teglvænget 15, 5. 1</t>
  </si>
  <si>
    <t>Appenæs Bygade 100</t>
  </si>
  <si>
    <t>Vestervang 5E, 1. mf</t>
  </si>
  <si>
    <t>Vellingvej 57</t>
  </si>
  <si>
    <t>Fredericiagade 13K, 1</t>
  </si>
  <si>
    <t>Brostykkevej 133, 1. th</t>
  </si>
  <si>
    <t>Jels Vestergade 23</t>
  </si>
  <si>
    <t>Eltangvej 35, 1. 1</t>
  </si>
  <si>
    <t>Ferskenvej 15</t>
  </si>
  <si>
    <t>Rosenkildevej 6, st</t>
  </si>
  <si>
    <t>Teglvej 34</t>
  </si>
  <si>
    <t>Helsingevej 39</t>
  </si>
  <si>
    <t>Anemonevej 106</t>
  </si>
  <si>
    <t>Vesterbro 108B</t>
  </si>
  <si>
    <t>Guldregnvej 3</t>
  </si>
  <si>
    <t>Bukkerupvej 113</t>
  </si>
  <si>
    <t>Venusvej 14</t>
  </si>
  <si>
    <t>Holger Drachmanns Alle 18, 1</t>
  </si>
  <si>
    <t>Violinvej 24B</t>
  </si>
  <si>
    <t>Rødslet 39</t>
  </si>
  <si>
    <t>Elmely 7, 2. th</t>
  </si>
  <si>
    <t>Søndervang 55C</t>
  </si>
  <si>
    <t>Hostrups Alle 3</t>
  </si>
  <si>
    <t>Rolandsvej 2C</t>
  </si>
  <si>
    <t>https://www.boliga.dk/bolig/1683839</t>
  </si>
  <si>
    <t>Højløkke Allé 38B</t>
  </si>
  <si>
    <t>Engsletvej 1A</t>
  </si>
  <si>
    <t>Havnøvej 2</t>
  </si>
  <si>
    <t>Inavej 29</t>
  </si>
  <si>
    <t>Spodsbjergstien 27</t>
  </si>
  <si>
    <t>Valmuevænget 8</t>
  </si>
  <si>
    <t>Nørballevej 73</t>
  </si>
  <si>
    <t>Langager 11</t>
  </si>
  <si>
    <t>Folehaven 96, st. th</t>
  </si>
  <si>
    <t>Isterød Byvej 12</t>
  </si>
  <si>
    <t>https://www.boliga.dk/bolig/1538239</t>
  </si>
  <si>
    <t>Golfstien 134B</t>
  </si>
  <si>
    <t>Rørsangervej 10</t>
  </si>
  <si>
    <t>Blegdamsvej 26, 4. tv</t>
  </si>
  <si>
    <t>Bylderup-Bov Bygade 28</t>
  </si>
  <si>
    <t>Sankt Jørgens Vej 57</t>
  </si>
  <si>
    <t>Ryomgaardvej 6</t>
  </si>
  <si>
    <t>Illumøvej 16</t>
  </si>
  <si>
    <t>Drejøvej 27</t>
  </si>
  <si>
    <t>Svalevej 64</t>
  </si>
  <si>
    <t>Hærvejen 6</t>
  </si>
  <si>
    <t>Skoletoften 12</t>
  </si>
  <si>
    <t>Bregnerødvej 4D, st</t>
  </si>
  <si>
    <t>Fynsgade 19</t>
  </si>
  <si>
    <t>Fuglevadsvej 27</t>
  </si>
  <si>
    <t>Hammerlodden 19, 2</t>
  </si>
  <si>
    <t>Fjortenskæppevej 1</t>
  </si>
  <si>
    <t>Holstebrovej 34, st</t>
  </si>
  <si>
    <t>Vesterbrogade 22, 4</t>
  </si>
  <si>
    <t>Bloksbjerg 46</t>
  </si>
  <si>
    <t>Bjernedevej 64</t>
  </si>
  <si>
    <t>https://www.boliga.dk/bolig/1830456</t>
  </si>
  <si>
    <t>E T Jørgensens Vej 35</t>
  </si>
  <si>
    <t>Bredgade 50A, 1</t>
  </si>
  <si>
    <t>Edithsvej 14</t>
  </si>
  <si>
    <t>Fengersvej 29</t>
  </si>
  <si>
    <t>Skanderupvej 4, st. th</t>
  </si>
  <si>
    <t>Præstevejen 10</t>
  </si>
  <si>
    <t>Rylevej 1A</t>
  </si>
  <si>
    <t>Thorsgade 15</t>
  </si>
  <si>
    <t>Øgavl 9</t>
  </si>
  <si>
    <t>Kløverstien 36</t>
  </si>
  <si>
    <t>Bredgade 50A, st</t>
  </si>
  <si>
    <t>Birkevangen 3</t>
  </si>
  <si>
    <t>Floddalsvej 2</t>
  </si>
  <si>
    <t>Knudsvej 4</t>
  </si>
  <si>
    <t>Hummervej 10</t>
  </si>
  <si>
    <t>Idomvej 24</t>
  </si>
  <si>
    <t>Grønnegade 37, 3</t>
  </si>
  <si>
    <t>https://www.boliga.dk/bolig/1749800</t>
  </si>
  <si>
    <t>L. Kr. Larsensvej 25</t>
  </si>
  <si>
    <t>Eriksminde 58</t>
  </si>
  <si>
    <t>Ingstrup Alle 47</t>
  </si>
  <si>
    <t>Hovedgaden 62A</t>
  </si>
  <si>
    <t>Jagtvej 61, 4</t>
  </si>
  <si>
    <t>Smedegade 14A, st. th</t>
  </si>
  <si>
    <t>Eltangvej 35, 1</t>
  </si>
  <si>
    <t>Nørregårdsvej 2</t>
  </si>
  <si>
    <t>Blegdammen 6, 4</t>
  </si>
  <si>
    <t>Gillelejevej 64</t>
  </si>
  <si>
    <t>Kistrupvej 5</t>
  </si>
  <si>
    <t>https://www.boliga.dk/bolig/1898706</t>
  </si>
  <si>
    <t>https://www.boliga.dk/bolig/1828806</t>
  </si>
  <si>
    <t>Sønder Boulevard 34, st. tv</t>
  </si>
  <si>
    <t>https://www.boliga.dk/bolig/1862607</t>
  </si>
  <si>
    <t>Åstedvej 6</t>
  </si>
  <si>
    <t>https://www.boliga.dk/bolig/1825773</t>
  </si>
  <si>
    <t>Stenkisten 99</t>
  </si>
  <si>
    <t>https://www.boliga.dk/bolig/1889807</t>
  </si>
  <si>
    <t>Søvang 19</t>
  </si>
  <si>
    <t>https://www.boliga.dk/bolig/1742897</t>
  </si>
  <si>
    <t>https://www.boliga.dk/bolig/1775469</t>
  </si>
  <si>
    <t>Stampesgade 4, 5. tv</t>
  </si>
  <si>
    <t>https://www.boliga.dk/bolig/1733580</t>
  </si>
  <si>
    <t>Bremensgade 19, 2. th</t>
  </si>
  <si>
    <t>https://www.boliga.dk/bolig/1785820</t>
  </si>
  <si>
    <t>Marievej 45</t>
  </si>
  <si>
    <t>https://www.boliga.dk/bolig/1645669</t>
  </si>
  <si>
    <t>Øresund Parkvej 14, 1. th</t>
  </si>
  <si>
    <t>https://www.boliga.dk/bolig/1728364</t>
  </si>
  <si>
    <t>Bergmansvej 9</t>
  </si>
  <si>
    <t>https://www.boliga.dk/bolig/1870019</t>
  </si>
  <si>
    <t>Ved Parken 28</t>
  </si>
  <si>
    <t>https://www.boliga.dk/bolig/1886855</t>
  </si>
  <si>
    <t>Bjarkes Grund 9</t>
  </si>
  <si>
    <t>https://www.boliga.dk/bolig/1746064</t>
  </si>
  <si>
    <t>Springbanen 33, 2. 1</t>
  </si>
  <si>
    <t>https://www.boliga.dk/bolig/1777413</t>
  </si>
  <si>
    <t>https://www.boliga.dk/bolig/1830592</t>
  </si>
  <si>
    <t>Åbyvej 39, 1</t>
  </si>
  <si>
    <t>https://www.boliga.dk/bolig/1741992</t>
  </si>
  <si>
    <t>Lærkelundsvej 29</t>
  </si>
  <si>
    <t>https://www.boliga.dk/bolig/1906534</t>
  </si>
  <si>
    <t>Tværtoften 11</t>
  </si>
  <si>
    <t>https://www.boliga.dk/bolig/1700638</t>
  </si>
  <si>
    <t>Pilevej 45</t>
  </si>
  <si>
    <t>https://www.boliga.dk/bolig/1884967</t>
  </si>
  <si>
    <t>Sejerøvej 6</t>
  </si>
  <si>
    <t>https://www.boliga.dk/bolig/1725631</t>
  </si>
  <si>
    <t>Vejlegårdsparken 72, st. tv</t>
  </si>
  <si>
    <t>https://www.boliga.dk/bolig/1834590</t>
  </si>
  <si>
    <t>Fangelvej 99</t>
  </si>
  <si>
    <t>https://www.boliga.dk/bolig/1881556</t>
  </si>
  <si>
    <t>https://www.boliga.dk/bolig/1727330</t>
  </si>
  <si>
    <t>https://www.boliga.dk/bolig/1830850</t>
  </si>
  <si>
    <t>Mariavænget 1</t>
  </si>
  <si>
    <t>https://www.boliga.dk/bolig/1729295</t>
  </si>
  <si>
    <t>Løvsangervænget 13</t>
  </si>
  <si>
    <t>https://www.boliga.dk/bolig/1854831</t>
  </si>
  <si>
    <t>Grindstedvej 6</t>
  </si>
  <si>
    <t>https://www.boliga.dk/bolig/1835939</t>
  </si>
  <si>
    <t>https://www.boliga.dk/bolig/1893672</t>
  </si>
  <si>
    <t>Pukkelvej 71</t>
  </si>
  <si>
    <t>https://www.boliga.dk/bolig/1868242</t>
  </si>
  <si>
    <t>Infanterivej 38G</t>
  </si>
  <si>
    <t>https://www.boliga.dk/bolig/1810934</t>
  </si>
  <si>
    <t>Bakkesiden 32</t>
  </si>
  <si>
    <t>https://www.boliga.dk/bolig/1923085</t>
  </si>
  <si>
    <t>Fynslundvej 27</t>
  </si>
  <si>
    <t>https://www.boliga.dk/bolig/1708252</t>
  </si>
  <si>
    <t>Sophienlund 75</t>
  </si>
  <si>
    <t>https://www.boliga.dk/bolig/1844983</t>
  </si>
  <si>
    <t>Hjerupvej 13</t>
  </si>
  <si>
    <t>https://www.boliga.dk/bolig/1680408</t>
  </si>
  <si>
    <t>Askø Strandvig 107</t>
  </si>
  <si>
    <t>https://www.boliga.dk/bolig/1355533</t>
  </si>
  <si>
    <t>Tarmvej 80</t>
  </si>
  <si>
    <t>https://www.boliga.dk/bolig/1799218</t>
  </si>
  <si>
    <t>Ellundvej 51</t>
  </si>
  <si>
    <t>https://www.boliga.dk/bolig/1856675</t>
  </si>
  <si>
    <t>Kohavevej 13</t>
  </si>
  <si>
    <t>https://www.boliga.dk/bolig/1744874</t>
  </si>
  <si>
    <t>https://www.boliga.dk/bolig/1840511</t>
  </si>
  <si>
    <t>https://www.boliga.dk/bolig/1857016</t>
  </si>
  <si>
    <t>Nordre Fasanvej 80, 2. tv</t>
  </si>
  <si>
    <t>https://www.boliga.dk/bolig/1878802</t>
  </si>
  <si>
    <t>Modesvej 11</t>
  </si>
  <si>
    <t>https://www.boliga.dk/bolig/1860424</t>
  </si>
  <si>
    <t>Sædingevej 9</t>
  </si>
  <si>
    <t>https://www.boliga.dk/bolig/1703163</t>
  </si>
  <si>
    <t>https://www.boliga.dk/bolig/1777018</t>
  </si>
  <si>
    <t>Søndergårds Allé 160</t>
  </si>
  <si>
    <t>https://www.boliga.dk/bolig/1789803</t>
  </si>
  <si>
    <t>Søndergårds Allé 162</t>
  </si>
  <si>
    <t>Næbvej 14</t>
  </si>
  <si>
    <t>https://www.boliga.dk/bolig/1826453</t>
  </si>
  <si>
    <t>https://www.boliga.dk/bolig/1747487</t>
  </si>
  <si>
    <t>Kochsgade 39, st</t>
  </si>
  <si>
    <t>https://www.boliga.dk/bolig/1844996</t>
  </si>
  <si>
    <t>https://www.boliga.dk/bolig/1791417</t>
  </si>
  <si>
    <t>https://www.boliga.dk/bolig/1763387</t>
  </si>
  <si>
    <t>Brahesborgvej 4</t>
  </si>
  <si>
    <t>https://www.boliga.dk/bolig/1908729</t>
  </si>
  <si>
    <t>Langelands Plads 4, 4. th</t>
  </si>
  <si>
    <t>https://www.boliga.dk/bolig/1847971</t>
  </si>
  <si>
    <t>Slotsbakken 93</t>
  </si>
  <si>
    <t>https://www.boliga.dk/bolig/1754157</t>
  </si>
  <si>
    <t>Bakkesvinget 27</t>
  </si>
  <si>
    <t>https://www.boliga.dk/bolig/1748358</t>
  </si>
  <si>
    <t>Enghavegårdsvej 18</t>
  </si>
  <si>
    <t>https://www.boliga.dk/bolig/1712136</t>
  </si>
  <si>
    <t>Maribo Landevej 9</t>
  </si>
  <si>
    <t>https://www.boliga.dk/bolig/1850366</t>
  </si>
  <si>
    <t>Skiverenvej 13</t>
  </si>
  <si>
    <t>https://www.boliga.dk/bolig/1706888</t>
  </si>
  <si>
    <t>Holmevej 8</t>
  </si>
  <si>
    <t>https://www.boliga.dk/bolig/1868596</t>
  </si>
  <si>
    <t>https://www.boliga.dk/bolig/1879092</t>
  </si>
  <si>
    <t>Skærbækvej 110A</t>
  </si>
  <si>
    <t>https://www.boliga.dk/bolig/1842207</t>
  </si>
  <si>
    <t>Løvenholmvej 8E, 1. th</t>
  </si>
  <si>
    <t>https://www.boliga.dk/bolig/1805233</t>
  </si>
  <si>
    <t>Rugskellet 7</t>
  </si>
  <si>
    <t>https://www.boliga.dk/bolig/1897456</t>
  </si>
  <si>
    <t>Blegdammen 8, 2. tv</t>
  </si>
  <si>
    <t>https://www.boliga.dk/bolig/1800390</t>
  </si>
  <si>
    <t>Tranevej 84</t>
  </si>
  <si>
    <t>https://www.boliga.dk/bolig/1906533</t>
  </si>
  <si>
    <t>Woltersgade 10, 1. th</t>
  </si>
  <si>
    <t>https://www.boliga.dk/bolig/1732293</t>
  </si>
  <si>
    <t>Elmelunden 36</t>
  </si>
  <si>
    <t>https://www.boliga.dk/bolig/1710013</t>
  </si>
  <si>
    <t>Lærkebakken 2</t>
  </si>
  <si>
    <t>https://www.boliga.dk/bolig/1863912</t>
  </si>
  <si>
    <t>Lovgårdsvej 2</t>
  </si>
  <si>
    <t>https://www.boliga.dk/bolig/1767393</t>
  </si>
  <si>
    <t>Kildemosevej 35</t>
  </si>
  <si>
    <t>https://www.boliga.dk/bolig/1862335</t>
  </si>
  <si>
    <t>https://www.boliga.dk/bolig/1849809</t>
  </si>
  <si>
    <t>Ordrupvej 46B, 4. th</t>
  </si>
  <si>
    <t>https://www.boliga.dk/bolig/1763674</t>
  </si>
  <si>
    <t>https://www.boliga.dk/bolig/1728409</t>
  </si>
  <si>
    <t>Skovmærkevej 3B</t>
  </si>
  <si>
    <t>https://www.boliga.dk/bolig/1767158</t>
  </si>
  <si>
    <t>Skolevej 63</t>
  </si>
  <si>
    <t>https://www.boliga.dk/bolig/1778212</t>
  </si>
  <si>
    <t>https://www.boliga.dk/bolig/1834750</t>
  </si>
  <si>
    <t>Dalstrøget 74, 2. th</t>
  </si>
  <si>
    <t>https://www.boliga.dk/bolig/1777295</t>
  </si>
  <si>
    <t>Møllegårdsvej 41</t>
  </si>
  <si>
    <t>https://www.boliga.dk/bolig/1780768</t>
  </si>
  <si>
    <t>Ulstrupvej 37</t>
  </si>
  <si>
    <t>https://www.boliga.dk/bolig/1766363</t>
  </si>
  <si>
    <t>Herringløse Bygade 3</t>
  </si>
  <si>
    <t>https://www.boliga.dk/bolig/1750520</t>
  </si>
  <si>
    <t>Salomons Brink 7</t>
  </si>
  <si>
    <t>https://www.boliga.dk/bolig/1642636</t>
  </si>
  <si>
    <t>Bekkasinvej 7</t>
  </si>
  <si>
    <t>https://www.boliga.dk/bolig/1873630</t>
  </si>
  <si>
    <t>https://www.boliga.dk/bolig/1825264</t>
  </si>
  <si>
    <t>Ekenæsvej 9</t>
  </si>
  <si>
    <t>https://www.boliga.dk/bolig/1839317</t>
  </si>
  <si>
    <t>https://www.boliga.dk/bolig/1856588</t>
  </si>
  <si>
    <t>https://www.boliga.dk/bolig/1837684</t>
  </si>
  <si>
    <t>https://www.boliga.dk/bolig/1831636</t>
  </si>
  <si>
    <t>Bregnevej 27</t>
  </si>
  <si>
    <t>https://www.boliga.dk/bolig/1772497</t>
  </si>
  <si>
    <t>Klynstien 3</t>
  </si>
  <si>
    <t>https://www.boliga.dk/bolig/1846933</t>
  </si>
  <si>
    <t>Ejboparken 21, 2. mf</t>
  </si>
  <si>
    <t>https://www.boliga.dk/bolig/1745012</t>
  </si>
  <si>
    <t>Klemens-Ager 7</t>
  </si>
  <si>
    <t>https://www.boliga.dk/bolig/1683125</t>
  </si>
  <si>
    <t>Varmarkvej 31</t>
  </si>
  <si>
    <t>https://www.boliga.dk/bolig/1569086</t>
  </si>
  <si>
    <t>Fugleparken 40</t>
  </si>
  <si>
    <t>https://www.boliga.dk/bolig/1747283</t>
  </si>
  <si>
    <t>Ydunsvej 3</t>
  </si>
  <si>
    <t>https://www.boliga.dk/bolig/1900125</t>
  </si>
  <si>
    <t>Jagtvej 5</t>
  </si>
  <si>
    <t>https://www.boliga.dk/bolig/1713698</t>
  </si>
  <si>
    <t>Vangebovej 64</t>
  </si>
  <si>
    <t>https://www.boliga.dk/bolig/1723935</t>
  </si>
  <si>
    <t>https://www.boliga.dk/bolig/1742785</t>
  </si>
  <si>
    <t>Duedalen 6</t>
  </si>
  <si>
    <t>https://www.boliga.dk/bolig/1830851</t>
  </si>
  <si>
    <t>Gærdesangervej 10</t>
  </si>
  <si>
    <t>https://www.boliga.dk/bolig/1870319</t>
  </si>
  <si>
    <t>Kingosvej 52</t>
  </si>
  <si>
    <t>https://www.boliga.dk/bolig/1855625</t>
  </si>
  <si>
    <t>https://www.boliga.dk/bolig/1734127</t>
  </si>
  <si>
    <t>Mundelstrupvej 19</t>
  </si>
  <si>
    <t>https://www.boliga.dk/bolig/1689461</t>
  </si>
  <si>
    <t>Fynsvej 83, st. th</t>
  </si>
  <si>
    <t>https://www.boliga.dk/bolig/1657740</t>
  </si>
  <si>
    <t>Stubbekøbingvej 13</t>
  </si>
  <si>
    <t>https://www.boliga.dk/bolig/1827789</t>
  </si>
  <si>
    <t>https://www.boliga.dk/bolig/1831791</t>
  </si>
  <si>
    <t>Elsdyrstien 45</t>
  </si>
  <si>
    <t>https://www.boliga.dk/bolig/1762956</t>
  </si>
  <si>
    <t>Hammerlodden 1</t>
  </si>
  <si>
    <t>https://www.boliga.dk/bolig/1745096</t>
  </si>
  <si>
    <t>https://www.boliga.dk/bolig/1831315</t>
  </si>
  <si>
    <t>Lundebakken 8</t>
  </si>
  <si>
    <t>https://www.boliga.dk/bolig/1863389</t>
  </si>
  <si>
    <t>Sømandshvile Park 35</t>
  </si>
  <si>
    <t>https://www.boliga.dk/bolig/1802380</t>
  </si>
  <si>
    <t>Stubbekøbingvej 12, 1</t>
  </si>
  <si>
    <t>https://www.boliga.dk/bolig/1878228</t>
  </si>
  <si>
    <t>Brannersvej 21, 1. 7</t>
  </si>
  <si>
    <t>https://www.boliga.dk/bolig/1759095</t>
  </si>
  <si>
    <t>https://www.boliga.dk/bolig/1718573</t>
  </si>
  <si>
    <t>https://www.boliga.dk/bolig/1689980</t>
  </si>
  <si>
    <t>https://www.boliga.dk/bolig/1865746</t>
  </si>
  <si>
    <t>Lucernehaven 10</t>
  </si>
  <si>
    <t>https://www.boliga.dk/bolig/1746995</t>
  </si>
  <si>
    <t>Hovbygade 9</t>
  </si>
  <si>
    <t>https://www.boliga.dk/bolig/1782364</t>
  </si>
  <si>
    <t>Karlebovej 57</t>
  </si>
  <si>
    <t>Hønserivej 1</t>
  </si>
  <si>
    <t>https://www.boliga.dk/bolig/1850532</t>
  </si>
  <si>
    <t>Lange-Müllers Alle 30</t>
  </si>
  <si>
    <t>https://www.boliga.dk/bolig/1773556</t>
  </si>
  <si>
    <t>Grønsundsvej 306</t>
  </si>
  <si>
    <t>https://www.boliga.dk/bolig/1916221</t>
  </si>
  <si>
    <t>Haspegårdsvej 80</t>
  </si>
  <si>
    <t>https://www.boliga.dk/bolig/1780533</t>
  </si>
  <si>
    <t>Blåbærlunden 4</t>
  </si>
  <si>
    <t>https://www.boliga.dk/bolig/1909712</t>
  </si>
  <si>
    <t>Pilekærvej 3</t>
  </si>
  <si>
    <t>https://www.boliga.dk/bolig/1658873</t>
  </si>
  <si>
    <t>https://www.boliga.dk/bolig/1766586</t>
  </si>
  <si>
    <t>Niels Andersens Vej 46</t>
  </si>
  <si>
    <t>https://www.boliga.dk/bolig/1675520</t>
  </si>
  <si>
    <t>Karlebovej 53</t>
  </si>
  <si>
    <t>Mikkelborg Alle 130</t>
  </si>
  <si>
    <t>https://www.boliga.dk/bolig/1848411</t>
  </si>
  <si>
    <t>Gefionsvej 18</t>
  </si>
  <si>
    <t>https://www.boliga.dk/bolig/1875338</t>
  </si>
  <si>
    <t>Bagsværd Hovedgade 99, 4. j</t>
  </si>
  <si>
    <t>https://www.boliga.dk/bolig/1782203</t>
  </si>
  <si>
    <t>Dønnevældevej 63</t>
  </si>
  <si>
    <t>https://www.boliga.dk/bolig/1832534</t>
  </si>
  <si>
    <t>Nydamvej 40</t>
  </si>
  <si>
    <t>https://www.boliga.dk/bolig/1659952</t>
  </si>
  <si>
    <t>Lærkemose 64</t>
  </si>
  <si>
    <t>https://www.boliga.dk/bolig/1733326</t>
  </si>
  <si>
    <t>Thorsvej 51</t>
  </si>
  <si>
    <t>https://www.boliga.dk/bolig/1853015</t>
  </si>
  <si>
    <t>Slotsgade 7</t>
  </si>
  <si>
    <t>https://www.boliga.dk/bolig/1775735</t>
  </si>
  <si>
    <t>https://www.boliga.dk/bolig/1845333</t>
  </si>
  <si>
    <t>Hjortekærsvej 120A</t>
  </si>
  <si>
    <t>https://www.boliga.dk/bolig/1831595</t>
  </si>
  <si>
    <t>Henrik Ibsens Vej 10, 4. tv</t>
  </si>
  <si>
    <t>https://www.boliga.dk/bolig/1901104</t>
  </si>
  <si>
    <t>Mønvej 44</t>
  </si>
  <si>
    <t>https://www.boliga.dk/bolig/1733479</t>
  </si>
  <si>
    <t>Bagsværd Hovedgade 254</t>
  </si>
  <si>
    <t>https://www.boliga.dk/bolig/1792859</t>
  </si>
  <si>
    <t>Høllevang 61</t>
  </si>
  <si>
    <t>https://www.boliga.dk/bolig/1893432</t>
  </si>
  <si>
    <t>https://www.boliga.dk/bolig/1643096</t>
  </si>
  <si>
    <t>Vasevej 4B</t>
  </si>
  <si>
    <t>https://www.boliga.dk/bolig/1769091</t>
  </si>
  <si>
    <t>Søbyvænget 3</t>
  </si>
  <si>
    <t>https://www.boliga.dk/bolig/1872751</t>
  </si>
  <si>
    <t>Davids Alle 29</t>
  </si>
  <si>
    <t>https://www.boliga.dk/bolig/1820849</t>
  </si>
  <si>
    <t>Kærlundsvej 33</t>
  </si>
  <si>
    <t>https://www.boliga.dk/bolig/1722647</t>
  </si>
  <si>
    <t>Østergade 30, 1</t>
  </si>
  <si>
    <t>https://www.boliga.dk/bolig/1881006</t>
  </si>
  <si>
    <t>Christoffers Alle 67</t>
  </si>
  <si>
    <t>https://www.boliga.dk/bolig/1736582</t>
  </si>
  <si>
    <t>Farrevej 33</t>
  </si>
  <si>
    <t>https://www.boliga.dk/bolig/1880906</t>
  </si>
  <si>
    <t>Holmstruphøjvej 112</t>
  </si>
  <si>
    <t>https://www.boliga.dk/bolig/1824669</t>
  </si>
  <si>
    <t>Seminarievej 50B</t>
  </si>
  <si>
    <t>https://www.boliga.dk/bolig/1760963</t>
  </si>
  <si>
    <t>Vivaldisvej 5</t>
  </si>
  <si>
    <t>https://www.boliga.dk/bolig/1752841</t>
  </si>
  <si>
    <t>Ved Dammen 28</t>
  </si>
  <si>
    <t>https://www.boliga.dk/bolig/1732657</t>
  </si>
  <si>
    <t>Jyndbjergvej 7</t>
  </si>
  <si>
    <t>https://www.boliga.dk/bolig/1735275</t>
  </si>
  <si>
    <t>Heimdalsvej 8</t>
  </si>
  <si>
    <t>https://www.boliga.dk/bolig/1752362</t>
  </si>
  <si>
    <t>Vigerslev Allé 210</t>
  </si>
  <si>
    <t>https://www.boliga.dk/bolig/1791354</t>
  </si>
  <si>
    <t>Løkkegårdsvej 28</t>
  </si>
  <si>
    <t>https://www.boliga.dk/bolig/1870235</t>
  </si>
  <si>
    <t>https://www.boliga.dk/bolig/1729423</t>
  </si>
  <si>
    <t>Grønagervej 33</t>
  </si>
  <si>
    <t>https://www.boliga.dk/bolig/1771106</t>
  </si>
  <si>
    <t>https://www.boliga.dk/bolig/1542052</t>
  </si>
  <si>
    <t>Martin A Hansens Vej 14</t>
  </si>
  <si>
    <t>https://www.boliga.dk/bolig/1777090</t>
  </si>
  <si>
    <t>Hegedalsvej 27</t>
  </si>
  <si>
    <t>https://www.boliga.dk/bolig/1811789</t>
  </si>
  <si>
    <t>Laurasvej 2</t>
  </si>
  <si>
    <t>https://www.boliga.dk/bolig/1870389</t>
  </si>
  <si>
    <t>Jerismosevej 172</t>
  </si>
  <si>
    <t>https://www.boliga.dk/bolig/1842046</t>
  </si>
  <si>
    <t>Buddinge Hovedgade 222, st. th</t>
  </si>
  <si>
    <t>https://www.boliga.dk/bolig/1729979</t>
  </si>
  <si>
    <t>Skodsborgvej 300, 1. tv</t>
  </si>
  <si>
    <t>https://www.boliga.dk/bolig/1801303</t>
  </si>
  <si>
    <t>https://www.boliga.dk/bolig/1823268</t>
  </si>
  <si>
    <t>Acacievej 60</t>
  </si>
  <si>
    <t>https://www.boliga.dk/bolig/1877709</t>
  </si>
  <si>
    <t>Skelkæret 12</t>
  </si>
  <si>
    <t>https://www.boliga.dk/bolig/1805865</t>
  </si>
  <si>
    <t>Sundtoften 67</t>
  </si>
  <si>
    <t>https://www.boliga.dk/bolig/1772280</t>
  </si>
  <si>
    <t>Jerlitzevej 4B</t>
  </si>
  <si>
    <t>https://www.boliga.dk/bolig/1742282</t>
  </si>
  <si>
    <t>Lucernehaven 8</t>
  </si>
  <si>
    <t>https://www.boliga.dk/bolig/1909898</t>
  </si>
  <si>
    <t>https://www.boliga.dk/bolig/1904106</t>
  </si>
  <si>
    <t>https://www.boliga.dk/bolig/1663121</t>
  </si>
  <si>
    <t>Byager 12</t>
  </si>
  <si>
    <t>https://www.boliga.dk/bolig/1821965</t>
  </si>
  <si>
    <t>Spangsvej 44</t>
  </si>
  <si>
    <t>https://www.boliga.dk/bolig/1663098</t>
  </si>
  <si>
    <t>Strandvejen 358A</t>
  </si>
  <si>
    <t>https://www.boliga.dk/bolig/1787671</t>
  </si>
  <si>
    <t>Gl Toldbod 7</t>
  </si>
  <si>
    <t>https://www.boliga.dk/bolig/1833449</t>
  </si>
  <si>
    <t>https://www.boliga.dk/bolig/1908028</t>
  </si>
  <si>
    <t>Fredensvej 4</t>
  </si>
  <si>
    <t>https://www.boliga.dk/bolig/1864715</t>
  </si>
  <si>
    <t>Kraghave Gaabensevej 90</t>
  </si>
  <si>
    <t>https://www.boliga.dk/bolig/1811736</t>
  </si>
  <si>
    <t>Gefionsvej 19</t>
  </si>
  <si>
    <t>https://www.boliga.dk/bolig/1775839</t>
  </si>
  <si>
    <t>Kvædevej 7</t>
  </si>
  <si>
    <t>https://www.boliga.dk/bolig/1848410</t>
  </si>
  <si>
    <t>Vinkelager 15, 2. mf</t>
  </si>
  <si>
    <t>https://www.boliga.dk/bolig/1915132</t>
  </si>
  <si>
    <t>Dyssevænget 38A</t>
  </si>
  <si>
    <t>https://www.boliga.dk/bolig/1885061</t>
  </si>
  <si>
    <t>Regissevej 7</t>
  </si>
  <si>
    <t>https://www.boliga.dk/bolig/1813739</t>
  </si>
  <si>
    <t>Strandvejen 102</t>
  </si>
  <si>
    <t>https://www.boliga.dk/bolig/1884783</t>
  </si>
  <si>
    <t>Sofievej 32F, 3</t>
  </si>
  <si>
    <t>https://www.boliga.dk/bolig/1828236</t>
  </si>
  <si>
    <t>Fjellebrohuse 15</t>
  </si>
  <si>
    <t>https://www.boliga.dk/bolig/1890952</t>
  </si>
  <si>
    <t>Sneppedalen 11</t>
  </si>
  <si>
    <t>https://www.boliga.dk/bolig/1755078</t>
  </si>
  <si>
    <t>Hejsagerløkke 22</t>
  </si>
  <si>
    <t>https://www.boliga.dk/bolig/1284997</t>
  </si>
  <si>
    <t>Sivvænget 31</t>
  </si>
  <si>
    <t>https://www.boliga.dk/bolig/1910579</t>
  </si>
  <si>
    <t>Dalbyvej 16</t>
  </si>
  <si>
    <t>https://www.boliga.dk/bolig/1780403</t>
  </si>
  <si>
    <t>https://www.boliga.dk/bolig/1774869</t>
  </si>
  <si>
    <t>Korshave 20</t>
  </si>
  <si>
    <t>https://www.boliga.dk/bolig/1822961</t>
  </si>
  <si>
    <t>Ribegade 52</t>
  </si>
  <si>
    <t>https://www.boliga.dk/bolig/1707470</t>
  </si>
  <si>
    <t>Benløse Skel 4D</t>
  </si>
  <si>
    <t>https://www.boliga.dk/bolig/1842856</t>
  </si>
  <si>
    <t>Aarøsund Landevej 172</t>
  </si>
  <si>
    <t>https://www.boliga.dk/bolig/1643074</t>
  </si>
  <si>
    <t>https://www.boliga.dk/bolig/1821001</t>
  </si>
  <si>
    <t>Brendgårdvej 53</t>
  </si>
  <si>
    <t>https://www.boliga.dk/bolig/1764077</t>
  </si>
  <si>
    <t>Fredsøvej 50</t>
  </si>
  <si>
    <t>https://www.boliga.dk/bolig/1540131</t>
  </si>
  <si>
    <t>Valmuebakken 56</t>
  </si>
  <si>
    <t>https://www.boliga.dk/bolig/1775341</t>
  </si>
  <si>
    <t>Højbjerg Vang 18</t>
  </si>
  <si>
    <t>https://www.boliga.dk/bolig/1835314</t>
  </si>
  <si>
    <t>Fredskovens Lyngvej 1</t>
  </si>
  <si>
    <t>https://www.boliga.dk/bolig/1764026</t>
  </si>
  <si>
    <t>Kærholmen 13</t>
  </si>
  <si>
    <t>https://www.boliga.dk/bolig/1761678</t>
  </si>
  <si>
    <t>Hedelundvej 19</t>
  </si>
  <si>
    <t>https://www.boliga.dk/bolig/1877004</t>
  </si>
  <si>
    <t>Vallørækken 29</t>
  </si>
  <si>
    <t>https://www.boliga.dk/bolig/1620798</t>
  </si>
  <si>
    <t>https://www.boliga.dk/bolig/1810877</t>
  </si>
  <si>
    <t>Tyreengen 36, 2. tv</t>
  </si>
  <si>
    <t>https://www.boliga.dk/bolig/1867515</t>
  </si>
  <si>
    <t>Skyttedal 40</t>
  </si>
  <si>
    <t>https://www.boliga.dk/bolig/1758114</t>
  </si>
  <si>
    <t>Knudsmarkvej 12</t>
  </si>
  <si>
    <t>https://www.boliga.dk/bolig/1764051</t>
  </si>
  <si>
    <t>https://www.boliga.dk/bolig/1837490</t>
  </si>
  <si>
    <t>Park Alle 40</t>
  </si>
  <si>
    <t>https://www.boliga.dk/bolig/1635071</t>
  </si>
  <si>
    <t>Strandlunden 46</t>
  </si>
  <si>
    <t>https://www.boliga.dk/bolig/1787556</t>
  </si>
  <si>
    <t>Kantorvænget 2, 1. 32</t>
  </si>
  <si>
    <t>https://www.boliga.dk/bolig/1750839</t>
  </si>
  <si>
    <t>Studevej 19</t>
  </si>
  <si>
    <t>https://www.boliga.dk/bolig/1740757</t>
  </si>
  <si>
    <t>Lupinvej 10</t>
  </si>
  <si>
    <t>https://www.boliga.dk/bolig/1836752</t>
  </si>
  <si>
    <t>https://www.boliga.dk/bolig/1748729</t>
  </si>
  <si>
    <t>Stenhøjvej 22</t>
  </si>
  <si>
    <t>https://www.boliga.dk/bolig/1847040</t>
  </si>
  <si>
    <t>https://www.boliga.dk/bolig/1757141</t>
  </si>
  <si>
    <t>https://www.boliga.dk/bolig/1736654</t>
  </si>
  <si>
    <t>Tulipanvej 1</t>
  </si>
  <si>
    <t>https://www.boliga.dk/bolig/1733335</t>
  </si>
  <si>
    <t>Bag Slotsgraven 18</t>
  </si>
  <si>
    <t>https://www.boliga.dk/bolig/1801036</t>
  </si>
  <si>
    <t>Gl Nyrupvej 27</t>
  </si>
  <si>
    <t>https://www.boliga.dk/bolig/1766977</t>
  </si>
  <si>
    <t>Vognmandsvej 8</t>
  </si>
  <si>
    <t>https://www.boliga.dk/bolig/1724129</t>
  </si>
  <si>
    <t>Hellerupvej 18</t>
  </si>
  <si>
    <t>https://www.boliga.dk/bolig/1786424</t>
  </si>
  <si>
    <t>Grønningen 27</t>
  </si>
  <si>
    <t>https://www.boliga.dk/bolig/1766845</t>
  </si>
  <si>
    <t>https://www.boliga.dk/bolig/1761204</t>
  </si>
  <si>
    <t>Jadevej 17</t>
  </si>
  <si>
    <t>https://www.boliga.dk/bolig/1803671</t>
  </si>
  <si>
    <t>Vejledalen 196</t>
  </si>
  <si>
    <t>https://www.boliga.dk/bolig/1746322</t>
  </si>
  <si>
    <t>Pilevej 47</t>
  </si>
  <si>
    <t>https://www.boliga.dk/bolig/1789992</t>
  </si>
  <si>
    <t>Danmarksgade 63</t>
  </si>
  <si>
    <t>https://www.boliga.dk/bolig/1436331</t>
  </si>
  <si>
    <t>Vænget 7</t>
  </si>
  <si>
    <t>https://www.boliga.dk/bolig/1819506</t>
  </si>
  <si>
    <t>Skovvej 6, st. th</t>
  </si>
  <si>
    <t>https://www.boliga.dk/bolig/1882510</t>
  </si>
  <si>
    <t>https://www.boliga.dk/bolig/1792990</t>
  </si>
  <si>
    <t>Sennepsmarken 10</t>
  </si>
  <si>
    <t>https://www.boliga.dk/bolig/1822514</t>
  </si>
  <si>
    <t>Lilleskovvej 2</t>
  </si>
  <si>
    <t>https://www.boliga.dk/bolig/1861731</t>
  </si>
  <si>
    <t>Hyldevang 163</t>
  </si>
  <si>
    <t>https://www.boliga.dk/bolig/1563589</t>
  </si>
  <si>
    <t>Dybbølsgade 34</t>
  </si>
  <si>
    <t>https://www.boliga.dk/bolig/1749621</t>
  </si>
  <si>
    <t>Vikkevej 22</t>
  </si>
  <si>
    <t>https://www.boliga.dk/bolig/1795198</t>
  </si>
  <si>
    <t>https://www.boliga.dk/bolig/1805384</t>
  </si>
  <si>
    <t>https://www.boliga.dk/bolig/1748228</t>
  </si>
  <si>
    <t>Paghs Alle 45</t>
  </si>
  <si>
    <t>https://www.boliga.dk/bolig/1776971</t>
  </si>
  <si>
    <t>Kaptajn Bertelsensv 2</t>
  </si>
  <si>
    <t>https://www.boliga.dk/bolig/1821443</t>
  </si>
  <si>
    <t>https://www.boliga.dk/bolig/1769341</t>
  </si>
  <si>
    <t>Smalager 21</t>
  </si>
  <si>
    <t>https://www.boliga.dk/bolig/1811652</t>
  </si>
  <si>
    <t>Maglekæret 4F</t>
  </si>
  <si>
    <t>https://www.boliga.dk/bolig/1819422</t>
  </si>
  <si>
    <t>Storstræde 49</t>
  </si>
  <si>
    <t>https://www.boliga.dk/bolig/1647181</t>
  </si>
  <si>
    <t>Kærgaardsvej 36</t>
  </si>
  <si>
    <t>https://www.boliga.dk/bolig/1671810</t>
  </si>
  <si>
    <t>https://www.boliga.dk/bolig/1864970</t>
  </si>
  <si>
    <t>Christoffers Alle 66, st. 4</t>
  </si>
  <si>
    <t>https://www.boliga.dk/bolig/1888487</t>
  </si>
  <si>
    <t>https://www.boliga.dk/bolig/1888027</t>
  </si>
  <si>
    <t>https://www.boliga.dk/bolig/1712824</t>
  </si>
  <si>
    <t>Skovgaardsvej 11</t>
  </si>
  <si>
    <t>https://www.boliga.dk/bolig/1782790</t>
  </si>
  <si>
    <t>Tunvej 9</t>
  </si>
  <si>
    <t>https://www.boliga.dk/bolig/1812739</t>
  </si>
  <si>
    <t>Hadsundvej 86H, 2. th</t>
  </si>
  <si>
    <t>https://www.boliga.dk/bolig/1842170</t>
  </si>
  <si>
    <t>Gurrevej 60D, 1</t>
  </si>
  <si>
    <t>https://www.boliga.dk/bolig/1766829</t>
  </si>
  <si>
    <t>Skovvangsvej 22, 1. th</t>
  </si>
  <si>
    <t>https://www.boliga.dk/bolig/1860752</t>
  </si>
  <si>
    <t>Glimvej 1A</t>
  </si>
  <si>
    <t>https://www.boliga.dk/bolig/1887951</t>
  </si>
  <si>
    <t>Birkkærvej 10</t>
  </si>
  <si>
    <t>https://www.boliga.dk/bolig/1826366</t>
  </si>
  <si>
    <t>Nybro Vænge 7</t>
  </si>
  <si>
    <t>https://www.boliga.dk/bolig/1909202</t>
  </si>
  <si>
    <t>Dannevang 405</t>
  </si>
  <si>
    <t>https://www.boliga.dk/bolig/1772040</t>
  </si>
  <si>
    <t>Bjerglide 4</t>
  </si>
  <si>
    <t>https://www.boliga.dk/bolig/1883371</t>
  </si>
  <si>
    <t>Vigersted Bygade 43</t>
  </si>
  <si>
    <t>https://www.boliga.dk/bolig/1834044</t>
  </si>
  <si>
    <t>Dronning Margrethes Vej 21, 2. th</t>
  </si>
  <si>
    <t>https://www.boliga.dk/bolig/1764469</t>
  </si>
  <si>
    <t>Æbeløgade 27, 4. th</t>
  </si>
  <si>
    <t>https://www.boliga.dk/bolig/1865889</t>
  </si>
  <si>
    <t>Mellemvang 3</t>
  </si>
  <si>
    <t>https://www.boliga.dk/bolig/1793023</t>
  </si>
  <si>
    <t>Gødsbølvej 55</t>
  </si>
  <si>
    <t>https://www.boliga.dk/bolig/1803587</t>
  </si>
  <si>
    <t>Svendborgvej 385</t>
  </si>
  <si>
    <t>https://www.boliga.dk/bolig/1785396</t>
  </si>
  <si>
    <t>Røjlemosevej 64</t>
  </si>
  <si>
    <t>https://www.boliga.dk/bolig/1776937</t>
  </si>
  <si>
    <t>Stenagervej 6</t>
  </si>
  <si>
    <t>https://www.boliga.dk/bolig/1797978</t>
  </si>
  <si>
    <t>Korsørgade 8, 4. 3</t>
  </si>
  <si>
    <t>https://www.boliga.dk/bolig/1822739</t>
  </si>
  <si>
    <t>Hadsundvej 86H, st. tv</t>
  </si>
  <si>
    <t>https://www.boliga.dk/bolig/1742028</t>
  </si>
  <si>
    <t>Kyringevej 113</t>
  </si>
  <si>
    <t>https://www.boliga.dk/bolig/1715363</t>
  </si>
  <si>
    <t>Løkkegade 29</t>
  </si>
  <si>
    <t>https://www.boliga.dk/bolig/1876376</t>
  </si>
  <si>
    <t>Dalvang 5</t>
  </si>
  <si>
    <t>https://www.boliga.dk/bolig/1783006</t>
  </si>
  <si>
    <t>Nyborgvej 95</t>
  </si>
  <si>
    <t>https://www.boliga.dk/bolig/1680533</t>
  </si>
  <si>
    <t>Gefionsvej 7</t>
  </si>
  <si>
    <t>https://www.boliga.dk/bolig/1805047</t>
  </si>
  <si>
    <t>Kovangen 109</t>
  </si>
  <si>
    <t>https://www.boliga.dk/bolig/1774492</t>
  </si>
  <si>
    <t>https://www.boliga.dk/bolig/1637656</t>
  </si>
  <si>
    <t>https://www.boliga.dk/bolig/1799682</t>
  </si>
  <si>
    <t>Lysningen 14</t>
  </si>
  <si>
    <t>https://www.boliga.dk/bolig/1825672</t>
  </si>
  <si>
    <t>Odensevej 109</t>
  </si>
  <si>
    <t>https://www.boliga.dk/bolig/1883305</t>
  </si>
  <si>
    <t>Gundsølillevej 33</t>
  </si>
  <si>
    <t>https://www.boliga.dk/bolig/1615815</t>
  </si>
  <si>
    <t>https://www.boliga.dk/bolig/1805884</t>
  </si>
  <si>
    <t>Mindevej 1B</t>
  </si>
  <si>
    <t>https://www.boliga.dk/bolig/1843455</t>
  </si>
  <si>
    <t>Thorsvej 52A</t>
  </si>
  <si>
    <t>https://www.boliga.dk/bolig/1823946</t>
  </si>
  <si>
    <t>Rudsgade 45</t>
  </si>
  <si>
    <t>https://www.boliga.dk/bolig/1762468</t>
  </si>
  <si>
    <t>Sindingsgade 45</t>
  </si>
  <si>
    <t>https://www.boliga.dk/bolig/1783162</t>
  </si>
  <si>
    <t>Strandagervej 14</t>
  </si>
  <si>
    <t>https://www.boliga.dk/bolig/1883705</t>
  </si>
  <si>
    <t>Gadegårdsvej 7</t>
  </si>
  <si>
    <t>https://www.boliga.dk/bolig/1756023</t>
  </si>
  <si>
    <t>Engblommevej 18</t>
  </si>
  <si>
    <t>https://www.boliga.dk/bolig/1788728</t>
  </si>
  <si>
    <t>Kong Valdemars Vej 83</t>
  </si>
  <si>
    <t>https://www.boliga.dk/bolig/1820400</t>
  </si>
  <si>
    <t>Nakskovvej 208</t>
  </si>
  <si>
    <t>https://www.boliga.dk/bolig/1543166</t>
  </si>
  <si>
    <t>https://www.boliga.dk/bolig/1794911</t>
  </si>
  <si>
    <t>Stølsgårdsvej 17</t>
  </si>
  <si>
    <t>https://www.boliga.dk/bolig/1778387</t>
  </si>
  <si>
    <t>https://www.boliga.dk/bolig/1880619</t>
  </si>
  <si>
    <t>Uraniavej 23</t>
  </si>
  <si>
    <t>https://www.boliga.dk/bolig/1750219</t>
  </si>
  <si>
    <t>Sønderbyen 2</t>
  </si>
  <si>
    <t>https://www.boliga.dk/bolig/1790657</t>
  </si>
  <si>
    <t>Bråbyvej 37</t>
  </si>
  <si>
    <t>https://www.boliga.dk/bolig/1652444</t>
  </si>
  <si>
    <t>Gl. Holmegårdsvej 75L</t>
  </si>
  <si>
    <t>https://www.boliga.dk/bolig/1790069</t>
  </si>
  <si>
    <t>Hasselbakken 58</t>
  </si>
  <si>
    <t>https://www.boliga.dk/bolig/1760179</t>
  </si>
  <si>
    <t>Begonievej 3</t>
  </si>
  <si>
    <t>https://www.boliga.dk/bolig/1860113</t>
  </si>
  <si>
    <t>https://www.boliga.dk/bolig/1730834</t>
  </si>
  <si>
    <t>https://www.boliga.dk/bolig/1667824</t>
  </si>
  <si>
    <t>Strandvej 74</t>
  </si>
  <si>
    <t>https://www.boliga.dk/bolig/1848258</t>
  </si>
  <si>
    <t>https://www.boliga.dk/bolig/1825874</t>
  </si>
  <si>
    <t>https://www.boliga.dk/bolig/1791185</t>
  </si>
  <si>
    <t>Rådmandsgade 40C, 3. 116</t>
  </si>
  <si>
    <t>https://www.boliga.dk/bolig/1771917</t>
  </si>
  <si>
    <t>Heimdalsgade 20, st. th</t>
  </si>
  <si>
    <t>https://www.boliga.dk/bolig/1771915</t>
  </si>
  <si>
    <t>Fjelstrupvej 16</t>
  </si>
  <si>
    <t>https://www.boliga.dk/bolig/1873597</t>
  </si>
  <si>
    <t>Petravej 84</t>
  </si>
  <si>
    <t>https://www.boliga.dk/bolig/1647534</t>
  </si>
  <si>
    <t>Grumstolsvej 64</t>
  </si>
  <si>
    <t>https://www.boliga.dk/bolig/1922137</t>
  </si>
  <si>
    <t>Jessensvej 46</t>
  </si>
  <si>
    <t>https://www.boliga.dk/bolig/1874857</t>
  </si>
  <si>
    <t>Ibæk Strandvej 68</t>
  </si>
  <si>
    <t>https://www.boliga.dk/bolig/1776285</t>
  </si>
  <si>
    <t>Krøyer Kielbergs Vej 5A</t>
  </si>
  <si>
    <t>https://www.boliga.dk/bolig/1733961</t>
  </si>
  <si>
    <t>https://www.boliga.dk/bolig/1813623</t>
  </si>
  <si>
    <t>Vesterrøn 14</t>
  </si>
  <si>
    <t>https://www.boliga.dk/bolig/1915207</t>
  </si>
  <si>
    <t>Tarupgårdsvej 26</t>
  </si>
  <si>
    <t>https://www.boliga.dk/bolig/1839013</t>
  </si>
  <si>
    <t>https://www.boliga.dk/bolig/1777259</t>
  </si>
  <si>
    <t>Fyensgade 7, 1. th</t>
  </si>
  <si>
    <t>https://www.boliga.dk/bolig/1748616</t>
  </si>
  <si>
    <t>Skyttevej 37, st</t>
  </si>
  <si>
    <t>https://www.boliga.dk/bolig/1784464</t>
  </si>
  <si>
    <t>Holme Møllevej 114</t>
  </si>
  <si>
    <t>https://www.boliga.dk/bolig/1857624</t>
  </si>
  <si>
    <t>Grusløkkevej 11</t>
  </si>
  <si>
    <t>https://www.boliga.dk/bolig/1789733</t>
  </si>
  <si>
    <t>Højkolvej 22</t>
  </si>
  <si>
    <t>https://www.boliga.dk/bolig/1839887</t>
  </si>
  <si>
    <t>https://www.boliga.dk/bolig/1729733</t>
  </si>
  <si>
    <t>Stoholm 30</t>
  </si>
  <si>
    <t>https://www.boliga.dk/bolig/1741098</t>
  </si>
  <si>
    <t>Vesløs Huse 10</t>
  </si>
  <si>
    <t>https://www.boliga.dk/bolig/1326945</t>
  </si>
  <si>
    <t>Klintholmvej 32</t>
  </si>
  <si>
    <t>https://www.boliga.dk/bolig/1896867</t>
  </si>
  <si>
    <t>Hiort Lorenzens Vej 27D</t>
  </si>
  <si>
    <t>https://www.boliga.dk/bolig/1743638</t>
  </si>
  <si>
    <t>Rahbæks Alle 20</t>
  </si>
  <si>
    <t>https://www.boliga.dk/bolig/1833216</t>
  </si>
  <si>
    <t>https://www.boliga.dk/bolig/1754413</t>
  </si>
  <si>
    <t>Gyvelvænget 98</t>
  </si>
  <si>
    <t>https://www.boliga.dk/bolig/1747597</t>
  </si>
  <si>
    <t>Knivholtvej 16, 2. tv</t>
  </si>
  <si>
    <t>https://www.boliga.dk/bolig/1883102</t>
  </si>
  <si>
    <t>Ryetvej 63, st. th</t>
  </si>
  <si>
    <t>https://www.boliga.dk/bolig/1792175</t>
  </si>
  <si>
    <t>https://www.boliga.dk/bolig/1822098</t>
  </si>
  <si>
    <t>Ajstrup Strandvej 92</t>
  </si>
  <si>
    <t>https://www.boliga.dk/bolig/1721975</t>
  </si>
  <si>
    <t>Ahrendtsgade 3</t>
  </si>
  <si>
    <t>https://www.boliga.dk/bolig/1760789</t>
  </si>
  <si>
    <t>Rosengården 18</t>
  </si>
  <si>
    <t>https://www.boliga.dk/bolig/1702311</t>
  </si>
  <si>
    <t>Nyvej 13, 2. th</t>
  </si>
  <si>
    <t>https://www.boliga.dk/bolig/1852076</t>
  </si>
  <si>
    <t>Gammel Kulhusvej 62</t>
  </si>
  <si>
    <t>https://www.boliga.dk/bolig/1832008</t>
  </si>
  <si>
    <t>https://www.boliga.dk/bolig/1772135</t>
  </si>
  <si>
    <t>https://www.boliga.dk/bolig/1734823</t>
  </si>
  <si>
    <t>Gyvelparken 20</t>
  </si>
  <si>
    <t>https://www.boliga.dk/bolig/1727730</t>
  </si>
  <si>
    <t>Tårsvej 98</t>
  </si>
  <si>
    <t>https://www.boliga.dk/bolig/1781617</t>
  </si>
  <si>
    <t>Berings Gade 32, st. tv</t>
  </si>
  <si>
    <t>https://www.boliga.dk/bolig/1872977</t>
  </si>
  <si>
    <t>Ibsensvej 54</t>
  </si>
  <si>
    <t>https://www.boliga.dk/bolig/1843965</t>
  </si>
  <si>
    <t>Australiavænget 15</t>
  </si>
  <si>
    <t>https://www.boliga.dk/bolig/1711719</t>
  </si>
  <si>
    <t>Vestergade 6B</t>
  </si>
  <si>
    <t>Åsumvej 75</t>
  </si>
  <si>
    <t>https://www.boliga.dk/bolig/1841173</t>
  </si>
  <si>
    <t>Borgmester Fischers Vej 5A, 4. 1</t>
  </si>
  <si>
    <t>https://www.boliga.dk/bolig/1732993</t>
  </si>
  <si>
    <t>Blykobbevej 43</t>
  </si>
  <si>
    <t>https://www.boliga.dk/bolig/1842194</t>
  </si>
  <si>
    <t>Bondagervej 8</t>
  </si>
  <si>
    <t>https://www.boliga.dk/bolig/1762658</t>
  </si>
  <si>
    <t>https://www.boliga.dk/bolig/1724702</t>
  </si>
  <si>
    <t>Holmegårdsparken 24</t>
  </si>
  <si>
    <t>https://www.boliga.dk/bolig/1764111</t>
  </si>
  <si>
    <t>Frederiksborgvej 71</t>
  </si>
  <si>
    <t>https://www.boliga.dk/bolig/1692149</t>
  </si>
  <si>
    <t>Østervej 73</t>
  </si>
  <si>
    <t>https://www.boliga.dk/bolig/1850642</t>
  </si>
  <si>
    <t>https://www.boliga.dk/bolig/1758313</t>
  </si>
  <si>
    <t>Godthåbsvej 137, 1. tv</t>
  </si>
  <si>
    <t>https://www.boliga.dk/bolig/1813106</t>
  </si>
  <si>
    <t>Thodesvej 21</t>
  </si>
  <si>
    <t>https://www.boliga.dk/bolig/1786065</t>
  </si>
  <si>
    <t>Vermundsvej 5</t>
  </si>
  <si>
    <t>https://www.boliga.dk/bolig/1905673</t>
  </si>
  <si>
    <t>Taastrup Have 40, 2. th</t>
  </si>
  <si>
    <t>https://www.boliga.dk/bolig/1871103</t>
  </si>
  <si>
    <t>Paradisbakken 16</t>
  </si>
  <si>
    <t>https://www.boliga.dk/bolig/1859162</t>
  </si>
  <si>
    <t>Baunetoften 54</t>
  </si>
  <si>
    <t>https://www.boliga.dk/bolig/1869075</t>
  </si>
  <si>
    <t>Bjerregårdsvej 333</t>
  </si>
  <si>
    <t>https://www.boliga.dk/bolig/1845809</t>
  </si>
  <si>
    <t>Hadsundvej 31</t>
  </si>
  <si>
    <t>https://www.boliga.dk/bolig/1723878</t>
  </si>
  <si>
    <t>Taastrup Have 42, 1. mf</t>
  </si>
  <si>
    <t>https://www.boliga.dk/bolig/1788446</t>
  </si>
  <si>
    <t>Skagen Landevej 218</t>
  </si>
  <si>
    <t>https://www.boliga.dk/bolig/1820911</t>
  </si>
  <si>
    <t>Helgesvej 27, 4. tv</t>
  </si>
  <si>
    <t>https://www.boliga.dk/bolig/1796458</t>
  </si>
  <si>
    <t>Forhåbningsholms Alle 17D, 1. tv</t>
  </si>
  <si>
    <t>https://www.boliga.dk/bolig/1843940</t>
  </si>
  <si>
    <t>Birkekrogen 11</t>
  </si>
  <si>
    <t>https://www.boliga.dk/bolig/1863884</t>
  </si>
  <si>
    <t>Rosenborgvangen 6</t>
  </si>
  <si>
    <t>https://www.boliga.dk/bolig/1783806</t>
  </si>
  <si>
    <t>Plougslundvej 123</t>
  </si>
  <si>
    <t>https://www.boliga.dk/bolig/1804053</t>
  </si>
  <si>
    <t>Kirkebjerg Vænge 27</t>
  </si>
  <si>
    <t>https://www.boliga.dk/bolig/1766144</t>
  </si>
  <si>
    <t>https://www.boliga.dk/bolig/1746314</t>
  </si>
  <si>
    <t>Kelvinsvej 9</t>
  </si>
  <si>
    <t>https://www.boliga.dk/bolig/1749378</t>
  </si>
  <si>
    <t>Langørvej 7</t>
  </si>
  <si>
    <t>https://www.boliga.dk/bolig/1743874</t>
  </si>
  <si>
    <t>Ellebækvej 63, 1. tv</t>
  </si>
  <si>
    <t>https://www.boliga.dk/bolig/1903343</t>
  </si>
  <si>
    <t>https://www.boliga.dk/bolig/1854519</t>
  </si>
  <si>
    <t>Sønderdalen 4</t>
  </si>
  <si>
    <t>https://www.boliga.dk/bolig/1732032</t>
  </si>
  <si>
    <t>Svaneparken 9</t>
  </si>
  <si>
    <t>https://www.boliga.dk/bolig/1800008</t>
  </si>
  <si>
    <t>Dagmarsgade 30, 3. 52</t>
  </si>
  <si>
    <t>https://www.boliga.dk/bolig/1893349</t>
  </si>
  <si>
    <t>Romsøgade 10, st. tv</t>
  </si>
  <si>
    <t>https://www.boliga.dk/bolig/1917185</t>
  </si>
  <si>
    <t>https://www.boliga.dk/bolig/1654968</t>
  </si>
  <si>
    <t>Kvarmløsevej 38C</t>
  </si>
  <si>
    <t>https://www.boliga.dk/bolig/1802912</t>
  </si>
  <si>
    <t>Tornegårdsvej 2D</t>
  </si>
  <si>
    <t>https://www.boliga.dk/bolig/1865445</t>
  </si>
  <si>
    <t>Landsbyparken 1</t>
  </si>
  <si>
    <t>https://www.boliga.dk/bolig/1886336</t>
  </si>
  <si>
    <t>Jørlunde Overdrev 20A</t>
  </si>
  <si>
    <t>https://www.boliga.dk/bolig/1811330</t>
  </si>
  <si>
    <t>https://www.boliga.dk/bolig/1712666</t>
  </si>
  <si>
    <t>https://www.boliga.dk/bolig/1814631</t>
  </si>
  <si>
    <t>Aalstrupvej 22</t>
  </si>
  <si>
    <t>https://www.boliga.dk/bolig/1746225</t>
  </si>
  <si>
    <t>Musvågevej 3F</t>
  </si>
  <si>
    <t>https://www.boliga.dk/bolig/1723679</t>
  </si>
  <si>
    <t>Leen B 5, st. 4</t>
  </si>
  <si>
    <t>https://www.boliga.dk/bolig/1735302</t>
  </si>
  <si>
    <t>Gråmejsevej 95</t>
  </si>
  <si>
    <t>https://www.boliga.dk/bolig/1806291</t>
  </si>
  <si>
    <t>Løvenholmvej 8C, 1. th</t>
  </si>
  <si>
    <t>https://www.boliga.dk/bolig/1801777</t>
  </si>
  <si>
    <t>Æblehaven 28</t>
  </si>
  <si>
    <t>https://www.boliga.dk/bolig/1857247</t>
  </si>
  <si>
    <t>Holtskær 1</t>
  </si>
  <si>
    <t>https://www.boliga.dk/bolig/1700734</t>
  </si>
  <si>
    <t>Udmarken 25</t>
  </si>
  <si>
    <t>https://www.boliga.dk/bolig/1783283</t>
  </si>
  <si>
    <t>Lodbergsvej 247D, st. 113d</t>
  </si>
  <si>
    <t>https://www.boliga.dk/bolig/1759855</t>
  </si>
  <si>
    <t>Birkelunden 42</t>
  </si>
  <si>
    <t>https://www.boliga.dk/bolig/1781932</t>
  </si>
  <si>
    <t>Bangsboparken 70</t>
  </si>
  <si>
    <t>https://www.boliga.dk/bolig/1855348</t>
  </si>
  <si>
    <t>Æblehaven 34</t>
  </si>
  <si>
    <t>https://www.boliga.dk/bolig/1790905</t>
  </si>
  <si>
    <t>Hovedgaden 71</t>
  </si>
  <si>
    <t>https://www.boliga.dk/bolig/1749975</t>
  </si>
  <si>
    <t>Buskelundhøjen 12</t>
  </si>
  <si>
    <t>https://www.boliga.dk/bolig/1776126</t>
  </si>
  <si>
    <t>Brederødvej 9</t>
  </si>
  <si>
    <t>https://www.boliga.dk/bolig/1811674</t>
  </si>
  <si>
    <t>Taastrup Have 1, 1. th</t>
  </si>
  <si>
    <t>https://www.boliga.dk/bolig/1747048</t>
  </si>
  <si>
    <t>Benløseparken 25, 2. th</t>
  </si>
  <si>
    <t>https://www.boliga.dk/bolig/1826406</t>
  </si>
  <si>
    <t>Engvej 58, st</t>
  </si>
  <si>
    <t>https://www.boliga.dk/bolig/1748677</t>
  </si>
  <si>
    <t>Engvej 58, 1</t>
  </si>
  <si>
    <t>Husbyvej 4</t>
  </si>
  <si>
    <t>https://www.boliga.dk/bolig/1901180</t>
  </si>
  <si>
    <t>Tyreløkke 9</t>
  </si>
  <si>
    <t>https://www.boliga.dk/bolig/1786822</t>
  </si>
  <si>
    <t>Harsdorffsvej 4A, st. tv</t>
  </si>
  <si>
    <t>https://www.boliga.dk/bolig/1737112</t>
  </si>
  <si>
    <t>Bruntofte Alle 11</t>
  </si>
  <si>
    <t>https://www.boliga.dk/bolig/1827425</t>
  </si>
  <si>
    <t>https://www.boliga.dk/bolig/1879979</t>
  </si>
  <si>
    <t>Hyacintgården 9, 2. 3</t>
  </si>
  <si>
    <t>https://www.boliga.dk/bolig/1749949</t>
  </si>
  <si>
    <t>Fænøvej 24</t>
  </si>
  <si>
    <t>https://www.boliga.dk/bolig/1786840</t>
  </si>
  <si>
    <t>Merbjergvej 44</t>
  </si>
  <si>
    <t>https://www.boliga.dk/bolig/1789339</t>
  </si>
  <si>
    <t>Skoleparken 7, 3. 1</t>
  </si>
  <si>
    <t>https://www.boliga.dk/bolig/1829173</t>
  </si>
  <si>
    <t>https://www.boliga.dk/bolig/1845300</t>
  </si>
  <si>
    <t>Vendekobbel 35</t>
  </si>
  <si>
    <t>https://www.boliga.dk/bolig/1826999</t>
  </si>
  <si>
    <t>Udbyvej 25</t>
  </si>
  <si>
    <t>https://www.boliga.dk/bolig/1742311</t>
  </si>
  <si>
    <t>Odensevej 162</t>
  </si>
  <si>
    <t>https://www.boliga.dk/bolig/1898287</t>
  </si>
  <si>
    <t>Kildemosevej 41</t>
  </si>
  <si>
    <t>https://www.boliga.dk/bolig/1909736</t>
  </si>
  <si>
    <t>Buntmagervej 11</t>
  </si>
  <si>
    <t>https://www.boliga.dk/bolig/1703350</t>
  </si>
  <si>
    <t>Gammelløkkevej 3</t>
  </si>
  <si>
    <t>https://www.boliga.dk/bolig/1826368</t>
  </si>
  <si>
    <t>Ndr. Ringvej 79</t>
  </si>
  <si>
    <t>https://www.boliga.dk/bolig/1439199</t>
  </si>
  <si>
    <t>6.Julivej 10, 1</t>
  </si>
  <si>
    <t>Strandboulevarden 103, 2. tv</t>
  </si>
  <si>
    <t>https://www.boliga.dk/bolig/1839779</t>
  </si>
  <si>
    <t>Strandparkalle 8</t>
  </si>
  <si>
    <t>https://www.boliga.dk/bolig/1802825</t>
  </si>
  <si>
    <t>Rønnehaven 20</t>
  </si>
  <si>
    <t>https://www.boliga.dk/bolig/1800593</t>
  </si>
  <si>
    <t>https://www.boliga.dk/bolig/1863226</t>
  </si>
  <si>
    <t>Brigadevej 3, 3. tv</t>
  </si>
  <si>
    <t>https://www.boliga.dk/bolig/1821226</t>
  </si>
  <si>
    <t>Bredgade 110</t>
  </si>
  <si>
    <t>https://www.boliga.dk/bolig/1593704</t>
  </si>
  <si>
    <t>Snedronningvej 16</t>
  </si>
  <si>
    <t>https://www.boliga.dk/bolig/1794062</t>
  </si>
  <si>
    <t>https://www.boliga.dk/bolig/1720811</t>
  </si>
  <si>
    <t>Højdevej 3</t>
  </si>
  <si>
    <t>https://www.boliga.dk/bolig/1732059</t>
  </si>
  <si>
    <t>Jacobsmindevej 3B</t>
  </si>
  <si>
    <t>https://www.boliga.dk/bolig/1711978</t>
  </si>
  <si>
    <t>https://www.boliga.dk/bolig/1734506</t>
  </si>
  <si>
    <t>https://www.boliga.dk/bolig/1790820</t>
  </si>
  <si>
    <t>Agerhøj 8</t>
  </si>
  <si>
    <t>https://www.boliga.dk/bolig/1909869</t>
  </si>
  <si>
    <t>Vinderupvej 20</t>
  </si>
  <si>
    <t>https://www.boliga.dk/bolig/1700954</t>
  </si>
  <si>
    <t>Voldgade 64</t>
  </si>
  <si>
    <t>https://www.boliga.dk/bolig/1603279</t>
  </si>
  <si>
    <t>Taleboe-Åsen 7</t>
  </si>
  <si>
    <t>https://www.boliga.dk/bolig/1746588</t>
  </si>
  <si>
    <t>C.F. Richs Vej 98, st. th</t>
  </si>
  <si>
    <t>https://www.boliga.dk/bolig/1789881</t>
  </si>
  <si>
    <t>Baldersgade 1, 1. th</t>
  </si>
  <si>
    <t>https://www.boliga.dk/bolig/1721612</t>
  </si>
  <si>
    <t>Jels Vestergade 34</t>
  </si>
  <si>
    <t>https://www.boliga.dk/bolig/1713756</t>
  </si>
  <si>
    <t>Jens Vævers Vej 1</t>
  </si>
  <si>
    <t>https://www.boliga.dk/bolig/1813681</t>
  </si>
  <si>
    <t>Doorn Alle 39</t>
  </si>
  <si>
    <t>https://www.boliga.dk/bolig/1907362</t>
  </si>
  <si>
    <t>Firkløvervej 15</t>
  </si>
  <si>
    <t>https://www.boliga.dk/bolig/1730103</t>
  </si>
  <si>
    <t>Erantisvej 13</t>
  </si>
  <si>
    <t>https://www.boliga.dk/bolig/1684211</t>
  </si>
  <si>
    <t>Eddavej 16</t>
  </si>
  <si>
    <t>https://www.boliga.dk/bolig/1857165</t>
  </si>
  <si>
    <t>https://www.boliga.dk/bolig/1811598</t>
  </si>
  <si>
    <t>Fuglebakkevej 92, 3. 4</t>
  </si>
  <si>
    <t>https://www.boliga.dk/bolig/1750709</t>
  </si>
  <si>
    <t>Kochsgade 38, st</t>
  </si>
  <si>
    <t>https://www.boliga.dk/bolig/1895389</t>
  </si>
  <si>
    <t>https://www.boliga.dk/bolig/1879336</t>
  </si>
  <si>
    <t>https://www.boliga.dk/bolig/1759358</t>
  </si>
  <si>
    <t>Middelfartvej 701</t>
  </si>
  <si>
    <t>https://www.boliga.dk/bolig/1779811</t>
  </si>
  <si>
    <t>Løgitmark 8</t>
  </si>
  <si>
    <t>https://www.boliga.dk/bolig/1820209</t>
  </si>
  <si>
    <t>Nøddekrogen 8</t>
  </si>
  <si>
    <t>https://www.boliga.dk/bolig/1708642</t>
  </si>
  <si>
    <t>Hejls Landevej 27</t>
  </si>
  <si>
    <t>https://www.boliga.dk/bolig/1866886</t>
  </si>
  <si>
    <t>Krølhuse 6</t>
  </si>
  <si>
    <t>https://www.boliga.dk/bolig/1778645</t>
  </si>
  <si>
    <t>Milevej 31</t>
  </si>
  <si>
    <t>https://www.boliga.dk/bolig/1781059</t>
  </si>
  <si>
    <t>Rørmosevej 1</t>
  </si>
  <si>
    <t>https://www.boliga.dk/bolig/1912526</t>
  </si>
  <si>
    <t>Kirstinevej 18</t>
  </si>
  <si>
    <t>https://www.boliga.dk/bolig/1836110</t>
  </si>
  <si>
    <t>Egesholm 17</t>
  </si>
  <si>
    <t>https://www.boliga.dk/bolig/1829089</t>
  </si>
  <si>
    <t>Sankelmarkvej 32</t>
  </si>
  <si>
    <t>https://www.boliga.dk/bolig/1904521</t>
  </si>
  <si>
    <t>Skads Byvej 32</t>
  </si>
  <si>
    <t>https://www.boliga.dk/bolig/1827715</t>
  </si>
  <si>
    <t>Bysmedevej 60</t>
  </si>
  <si>
    <t>https://www.boliga.dk/bolig/1793173</t>
  </si>
  <si>
    <t>Daltoften 7</t>
  </si>
  <si>
    <t>https://www.boliga.dk/bolig/1907855</t>
  </si>
  <si>
    <t>Peerløkke 2</t>
  </si>
  <si>
    <t>https://www.boliga.dk/bolig/1807982</t>
  </si>
  <si>
    <t>https://www.boliga.dk/bolig/1731513</t>
  </si>
  <si>
    <t>Sydtoftevej 1</t>
  </si>
  <si>
    <t>https://www.boliga.dk/bolig/1760083</t>
  </si>
  <si>
    <t>Moldaugade 12, 3. tv</t>
  </si>
  <si>
    <t>https://www.boliga.dk/bolig/1858462</t>
  </si>
  <si>
    <t>Vestre Skivevej 33</t>
  </si>
  <si>
    <t>https://www.boliga.dk/bolig/1739752</t>
  </si>
  <si>
    <t>Viborgvej 324</t>
  </si>
  <si>
    <t>https://www.boliga.dk/bolig/1452549</t>
  </si>
  <si>
    <t>Kpt Andersens Gade 40</t>
  </si>
  <si>
    <t>https://www.boliga.dk/bolig/1757503</t>
  </si>
  <si>
    <t>Lindøvænget 18</t>
  </si>
  <si>
    <t>https://www.boliga.dk/bolig/1747665</t>
  </si>
  <si>
    <t>Astrupvej 76, 2. tv</t>
  </si>
  <si>
    <t>https://www.boliga.dk/bolig/1836217</t>
  </si>
  <si>
    <t>https://www.boliga.dk/bolig/1872079</t>
  </si>
  <si>
    <t>Damgade 12</t>
  </si>
  <si>
    <t>https://www.boliga.dk/bolig/1829761</t>
  </si>
  <si>
    <t>https://www.boliga.dk/bolig/1785040</t>
  </si>
  <si>
    <t>Storhøjs Alle 40</t>
  </si>
  <si>
    <t>https://www.boliga.dk/bolig/1674054</t>
  </si>
  <si>
    <t>Birkevang 211</t>
  </si>
  <si>
    <t>https://www.boliga.dk/bolig/1747310</t>
  </si>
  <si>
    <t>Thors Top 21</t>
  </si>
  <si>
    <t>https://www.boliga.dk/bolig/1827582</t>
  </si>
  <si>
    <t>Nøkkerosevej 9</t>
  </si>
  <si>
    <t>https://www.boliga.dk/bolig/1757498</t>
  </si>
  <si>
    <t>Thit Jensens Vej 27A</t>
  </si>
  <si>
    <t>https://www.boliga.dk/bolig/1753137</t>
  </si>
  <si>
    <t>Åvendingen 17B</t>
  </si>
  <si>
    <t>https://www.boliga.dk/bolig/1805281</t>
  </si>
  <si>
    <t>Fladlandsvej 15</t>
  </si>
  <si>
    <t>https://www.boliga.dk/bolig/1861237</t>
  </si>
  <si>
    <t>Harbovej 113</t>
  </si>
  <si>
    <t>https://www.boliga.dk/bolig/1829774</t>
  </si>
  <si>
    <t>Fasanvænget 44</t>
  </si>
  <si>
    <t>https://www.boliga.dk/bolig/1776271</t>
  </si>
  <si>
    <t>https://www.boliga.dk/bolig/1867211</t>
  </si>
  <si>
    <t>Brenning 15</t>
  </si>
  <si>
    <t>https://www.boliga.dk/bolig/1793175</t>
  </si>
  <si>
    <t>Fenrisvej 40</t>
  </si>
  <si>
    <t>https://www.boliga.dk/bolig/1857006</t>
  </si>
  <si>
    <t>Sabro Skovvej 11</t>
  </si>
  <si>
    <t>https://www.boliga.dk/bolig/1883573</t>
  </si>
  <si>
    <t>Nøddevej 64</t>
  </si>
  <si>
    <t>https://www.boliga.dk/bolig/1709177</t>
  </si>
  <si>
    <t>Novembervej 9, 1. tv</t>
  </si>
  <si>
    <t>https://www.boliga.dk/bolig/1854325</t>
  </si>
  <si>
    <t>Fynsgade 20, 1</t>
  </si>
  <si>
    <t>Kirkebjerg Allé 110</t>
  </si>
  <si>
    <t>https://www.boliga.dk/bolig/1696951</t>
  </si>
  <si>
    <t>Christiansvej 19, 2. tv</t>
  </si>
  <si>
    <t>https://www.boliga.dk/bolig/1893894</t>
  </si>
  <si>
    <t>Storegade 64</t>
  </si>
  <si>
    <t>https://www.boliga.dk/bolig/1716331</t>
  </si>
  <si>
    <t>Topperne 8, st. 2</t>
  </si>
  <si>
    <t>https://www.boliga.dk/bolig/1807323</t>
  </si>
  <si>
    <t>Gøgevang 6</t>
  </si>
  <si>
    <t>https://www.boliga.dk/bolig/1762782</t>
  </si>
  <si>
    <t>Vesterballe 22</t>
  </si>
  <si>
    <t>https://www.boliga.dk/bolig/1899709</t>
  </si>
  <si>
    <t>Degesvænget 3</t>
  </si>
  <si>
    <t>https://www.boliga.dk/bolig/1753648</t>
  </si>
  <si>
    <t>https://www.boliga.dk/bolig/1839803</t>
  </si>
  <si>
    <t>Storgårdsvej 7</t>
  </si>
  <si>
    <t>https://www.boliga.dk/bolig/1747868</t>
  </si>
  <si>
    <t>Mosrosevej 15</t>
  </si>
  <si>
    <t>https://www.boliga.dk/bolig/1737356</t>
  </si>
  <si>
    <t>Ennasvej 10</t>
  </si>
  <si>
    <t>https://www.boliga.dk/bolig/1735951</t>
  </si>
  <si>
    <t>Ridebanevej 6</t>
  </si>
  <si>
    <t>https://www.boliga.dk/bolig/1751938</t>
  </si>
  <si>
    <t>Boesensgade 26</t>
  </si>
  <si>
    <t>https://www.boliga.dk/bolig/1751200</t>
  </si>
  <si>
    <t>Alrunevej 1</t>
  </si>
  <si>
    <t>https://www.boliga.dk/bolig/1830444</t>
  </si>
  <si>
    <t>https://www.boliga.dk/bolig/1849495</t>
  </si>
  <si>
    <t>Sankt Mortens Gade 46</t>
  </si>
  <si>
    <t>https://www.boliga.dk/bolig/1742234</t>
  </si>
  <si>
    <t>Vestre Landevej 223</t>
  </si>
  <si>
    <t>https://www.boliga.dk/bolig/1766426</t>
  </si>
  <si>
    <t>Birkely 130</t>
  </si>
  <si>
    <t>https://www.boliga.dk/bolig/1759349</t>
  </si>
  <si>
    <t>Ramsøbakken 2</t>
  </si>
  <si>
    <t>https://www.boliga.dk/bolig/1793616</t>
  </si>
  <si>
    <t>Pilegårdsvej 113</t>
  </si>
  <si>
    <t>https://www.boliga.dk/bolig/1798682</t>
  </si>
  <si>
    <t>Frede Juels Vej 247</t>
  </si>
  <si>
    <t>https://www.boliga.dk/bolig/1789662</t>
  </si>
  <si>
    <t>Maglemosevej 33</t>
  </si>
  <si>
    <t>https://www.boliga.dk/bolig/1749276</t>
  </si>
  <si>
    <t>Dalføret 11, 1. tv</t>
  </si>
  <si>
    <t>https://www.boliga.dk/bolig/1886266</t>
  </si>
  <si>
    <t>Margrethes Vej 19</t>
  </si>
  <si>
    <t>https://www.boliga.dk/bolig/1879667</t>
  </si>
  <si>
    <t>Birkelunden 32</t>
  </si>
  <si>
    <t>https://www.boliga.dk/bolig/1793522</t>
  </si>
  <si>
    <t>https://www.boliga.dk/bolig/1778465</t>
  </si>
  <si>
    <t>Kildehusene 4</t>
  </si>
  <si>
    <t>https://www.boliga.dk/bolig/1869874</t>
  </si>
  <si>
    <t>https://www.boliga.dk/bolig/1775247</t>
  </si>
  <si>
    <t>https://www.boliga.dk/bolig/1744570</t>
  </si>
  <si>
    <t>Vassebækvej 1</t>
  </si>
  <si>
    <t>https://www.boliga.dk/bolig/1820711</t>
  </si>
  <si>
    <t>Nordborgvej 25</t>
  </si>
  <si>
    <t>https://www.boliga.dk/bolig/1782431</t>
  </si>
  <si>
    <t>Gammel Løkkensvej 40</t>
  </si>
  <si>
    <t>https://www.boliga.dk/bolig/1824248</t>
  </si>
  <si>
    <t>Øllemosevej 11</t>
  </si>
  <si>
    <t>https://www.boliga.dk/bolig/1828259</t>
  </si>
  <si>
    <t>Uranienborg Alle 7</t>
  </si>
  <si>
    <t>https://www.boliga.dk/bolig/1854630</t>
  </si>
  <si>
    <t>Grønhøjgårdsvej 6</t>
  </si>
  <si>
    <t>https://www.boliga.dk/bolig/1846869</t>
  </si>
  <si>
    <t>Ørnevejen 24</t>
  </si>
  <si>
    <t>https://www.boliga.dk/bolig/1678265</t>
  </si>
  <si>
    <t>https://www.boliga.dk/bolig/1673392</t>
  </si>
  <si>
    <t>https://www.boliga.dk/bolig/1879743</t>
  </si>
  <si>
    <t>Roskildevænget 1, 1. th</t>
  </si>
  <si>
    <t>https://www.boliga.dk/bolig/1726803</t>
  </si>
  <si>
    <t>Vejdammen 48</t>
  </si>
  <si>
    <t>https://www.boliga.dk/bolig/1829631</t>
  </si>
  <si>
    <t>Lundsgårdsgade 5</t>
  </si>
  <si>
    <t>https://www.boliga.dk/bolig/1819860</t>
  </si>
  <si>
    <t>Kantatevej 23</t>
  </si>
  <si>
    <t>https://www.boliga.dk/bolig/1608749</t>
  </si>
  <si>
    <t>Hobrovej 97, st. tv</t>
  </si>
  <si>
    <t>https://www.boliga.dk/bolig/1752251</t>
  </si>
  <si>
    <t>https://www.boliga.dk/bolig/1752252</t>
  </si>
  <si>
    <t>Alleen 10</t>
  </si>
  <si>
    <t>https://www.boliga.dk/bolig/1833489</t>
  </si>
  <si>
    <t>Vesterbygade 21</t>
  </si>
  <si>
    <t>https://www.boliga.dk/bolig/1895260</t>
  </si>
  <si>
    <t>Hadsundvej 86B, 1. th</t>
  </si>
  <si>
    <t>https://www.boliga.dk/bolig/1722799</t>
  </si>
  <si>
    <t>Sorgenfrivænget 5</t>
  </si>
  <si>
    <t>https://www.boliga.dk/bolig/1860967</t>
  </si>
  <si>
    <t>Tofthøjparken 20</t>
  </si>
  <si>
    <t>https://www.boliga.dk/bolig/1701727</t>
  </si>
  <si>
    <t>https://www.boliga.dk/bolig/1721033</t>
  </si>
  <si>
    <t>Karensvej 8</t>
  </si>
  <si>
    <t>https://www.boliga.dk/bolig/1798237</t>
  </si>
  <si>
    <t>Engbovej 32</t>
  </si>
  <si>
    <t>https://www.boliga.dk/bolig/1790895</t>
  </si>
  <si>
    <t>Østerbro 90, 3. th</t>
  </si>
  <si>
    <t>https://www.boliga.dk/bolig/1802851</t>
  </si>
  <si>
    <t>Nærum Gadekær 6, st. tv</t>
  </si>
  <si>
    <t>https://www.boliga.dk/bolig/1855035</t>
  </si>
  <si>
    <t>Forårsvej 75</t>
  </si>
  <si>
    <t>https://www.boliga.dk/bolig/1748680</t>
  </si>
  <si>
    <t>https://www.boliga.dk/bolig/1829619</t>
  </si>
  <si>
    <t>Blegen 4</t>
  </si>
  <si>
    <t>https://www.boliga.dk/bolig/1898316</t>
  </si>
  <si>
    <t>https://www.boliga.dk/bolig/1830380</t>
  </si>
  <si>
    <t>Hadsundvej 86D, 1. tv</t>
  </si>
  <si>
    <t>https://www.boliga.dk/bolig/1759827</t>
  </si>
  <si>
    <t>Fælledhaven 8</t>
  </si>
  <si>
    <t>https://www.boliga.dk/bolig/1858574</t>
  </si>
  <si>
    <t>Sønderbro 27, 2. th</t>
  </si>
  <si>
    <t>https://www.boliga.dk/bolig/1762360</t>
  </si>
  <si>
    <t>Almavej 10A</t>
  </si>
  <si>
    <t>https://www.boliga.dk/bolig/1759420</t>
  </si>
  <si>
    <t>Langebjerg 78</t>
  </si>
  <si>
    <t>https://www.boliga.dk/bolig/1875216</t>
  </si>
  <si>
    <t>Langebjerg 12, 4. tv</t>
  </si>
  <si>
    <t>https://www.boliga.dk/bolig/1834271</t>
  </si>
  <si>
    <t>Nærum Gadekær 6, 1. th</t>
  </si>
  <si>
    <t>Gazellevej 9</t>
  </si>
  <si>
    <t>https://www.boliga.dk/bolig/1830826</t>
  </si>
  <si>
    <t>https://www.boliga.dk/bolig/1761929</t>
  </si>
  <si>
    <t>Nærum Gadekær 6, 1. tv</t>
  </si>
  <si>
    <t>Christiansborgvej 8</t>
  </si>
  <si>
    <t>https://www.boliga.dk/bolig/1895291</t>
  </si>
  <si>
    <t>Lektorvej 23</t>
  </si>
  <si>
    <t>https://www.boliga.dk/bolig/1711852</t>
  </si>
  <si>
    <t>Strømhusvej 5</t>
  </si>
  <si>
    <t>https://www.boliga.dk/bolig/1857819</t>
  </si>
  <si>
    <t>Fælsigvej 39</t>
  </si>
  <si>
    <t>https://www.boliga.dk/bolig/1680771</t>
  </si>
  <si>
    <t>Contortavej 5</t>
  </si>
  <si>
    <t>https://www.boliga.dk/bolig/1776375</t>
  </si>
  <si>
    <t>Iglsøvej 61</t>
  </si>
  <si>
    <t>https://www.boliga.dk/bolig/1797852</t>
  </si>
  <si>
    <t>Stenlandsengen 42</t>
  </si>
  <si>
    <t>https://www.boliga.dk/bolig/1899039</t>
  </si>
  <si>
    <t>Vestervej 114A</t>
  </si>
  <si>
    <t>https://www.boliga.dk/bolig/1823108</t>
  </si>
  <si>
    <t>Egely Alle 1, 1. mf</t>
  </si>
  <si>
    <t>https://www.boliga.dk/bolig/1750556</t>
  </si>
  <si>
    <t>Palermovej 7, 4. tv</t>
  </si>
  <si>
    <t>https://www.boliga.dk/bolig/1782539</t>
  </si>
  <si>
    <t>Vistoftvej 51</t>
  </si>
  <si>
    <t>https://www.boliga.dk/bolig/1723058</t>
  </si>
  <si>
    <t>Berildsvej 16</t>
  </si>
  <si>
    <t>https://www.boliga.dk/bolig/1706803</t>
  </si>
  <si>
    <t>Freerslevvej 2E</t>
  </si>
  <si>
    <t>https://www.boliga.dk/bolig/1750173</t>
  </si>
  <si>
    <t>Maglegårds Alle 57, 1. tv</t>
  </si>
  <si>
    <t>https://www.boliga.dk/bolig/1761590</t>
  </si>
  <si>
    <t>Uggerbyvej 7</t>
  </si>
  <si>
    <t>https://www.boliga.dk/bolig/1833995</t>
  </si>
  <si>
    <t>Møllevangen 41</t>
  </si>
  <si>
    <t>https://www.boliga.dk/bolig/1833135</t>
  </si>
  <si>
    <t>Springbanen 35, 2. 1</t>
  </si>
  <si>
    <t>https://www.boliga.dk/bolig/1780439</t>
  </si>
  <si>
    <t>Teglstrupvej 24A</t>
  </si>
  <si>
    <t>https://www.boliga.dk/bolig/1874439</t>
  </si>
  <si>
    <t>Marstalsgade 30, 4. tv</t>
  </si>
  <si>
    <t>https://www.boliga.dk/bolig/1919750</t>
  </si>
  <si>
    <t>Trekanten 10</t>
  </si>
  <si>
    <t>https://www.boliga.dk/bolig/1855735</t>
  </si>
  <si>
    <t>Fjordgade 14</t>
  </si>
  <si>
    <t>https://www.boliga.dk/bolig/1712498</t>
  </si>
  <si>
    <t>Klintevej 20</t>
  </si>
  <si>
    <t>https://www.boliga.dk/bolig/1752076</t>
  </si>
  <si>
    <t>Smidstrup Strandvej 113</t>
  </si>
  <si>
    <t>https://www.boliga.dk/bolig/1654390</t>
  </si>
  <si>
    <t>https://www.boliga.dk/bolig/1799489</t>
  </si>
  <si>
    <t>Skydebanevej 5</t>
  </si>
  <si>
    <t>https://www.boliga.dk/bolig/1810627</t>
  </si>
  <si>
    <t>Gedingvej 16A</t>
  </si>
  <si>
    <t>https://www.boliga.dk/bolig/1823062</t>
  </si>
  <si>
    <t>Brønshøjvej 15A, 1. th</t>
  </si>
  <si>
    <t>https://www.boliga.dk/bolig/1860621</t>
  </si>
  <si>
    <t>Rødemøllevej 48</t>
  </si>
  <si>
    <t>https://www.boliga.dk/bolig/1806743</t>
  </si>
  <si>
    <t>Næbvej 8</t>
  </si>
  <si>
    <t>https://www.boliga.dk/bolig/1835114</t>
  </si>
  <si>
    <t>Snorupvej 7</t>
  </si>
  <si>
    <t>https://www.boliga.dk/bolig/1617232</t>
  </si>
  <si>
    <t>Vråvej 50</t>
  </si>
  <si>
    <t>https://www.boliga.dk/bolig/1821986</t>
  </si>
  <si>
    <t>Baunehøj 102</t>
  </si>
  <si>
    <t>https://www.boliga.dk/bolig/1713867</t>
  </si>
  <si>
    <t>Smedebækvej 3</t>
  </si>
  <si>
    <t>https://www.boliga.dk/bolig/1892883</t>
  </si>
  <si>
    <t>https://www.boliga.dk/bolig/1880006</t>
  </si>
  <si>
    <t>Brøndstrupvej 33</t>
  </si>
  <si>
    <t>https://www.boliga.dk/bolig/1798313</t>
  </si>
  <si>
    <t>Bjælkerupvej 48</t>
  </si>
  <si>
    <t>https://www.boliga.dk/bolig/1819890</t>
  </si>
  <si>
    <t>https://www.boliga.dk/bolig/1874345</t>
  </si>
  <si>
    <t>Meteorvej 24</t>
  </si>
  <si>
    <t>https://www.boliga.dk/bolig/1837796</t>
  </si>
  <si>
    <t>Lars Petersvej 34</t>
  </si>
  <si>
    <t>https://www.boliga.dk/bolig/1774739</t>
  </si>
  <si>
    <t>Hostrups Alle 4</t>
  </si>
  <si>
    <t>https://www.boliga.dk/bolig/1842455</t>
  </si>
  <si>
    <t>Panvej 3</t>
  </si>
  <si>
    <t>https://www.boliga.dk/bolig/1891090</t>
  </si>
  <si>
    <t>Harløsevej 259</t>
  </si>
  <si>
    <t>https://www.boliga.dk/bolig/1923930</t>
  </si>
  <si>
    <t>Lupinvej 104</t>
  </si>
  <si>
    <t>https://www.boliga.dk/bolig/1748072</t>
  </si>
  <si>
    <t>Birkehaven 409</t>
  </si>
  <si>
    <t>https://www.boliga.dk/bolig/1753636</t>
  </si>
  <si>
    <t>Tostenæs Møllevej 3</t>
  </si>
  <si>
    <t>https://www.boliga.dk/bolig/1493557</t>
  </si>
  <si>
    <t>https://www.boliga.dk/bolig/1643750</t>
  </si>
  <si>
    <t>Skovgårdsvænget 34</t>
  </si>
  <si>
    <t>https://www.boliga.dk/bolig/1805816</t>
  </si>
  <si>
    <t>Ved Lindelund 199</t>
  </si>
  <si>
    <t>https://www.boliga.dk/bolig/1834012</t>
  </si>
  <si>
    <t>Stevnsbovej 34</t>
  </si>
  <si>
    <t>https://www.boliga.dk/bolig/1863133</t>
  </si>
  <si>
    <t>Skorpionens Kvarter 39</t>
  </si>
  <si>
    <t>https://www.boliga.dk/bolig/1892649</t>
  </si>
  <si>
    <t>Skippervej 16</t>
  </si>
  <si>
    <t>https://www.boliga.dk/bolig/1798471</t>
  </si>
  <si>
    <t>Hellerupgårdvej 7</t>
  </si>
  <si>
    <t>https://www.boliga.dk/bolig/1857708</t>
  </si>
  <si>
    <t>Nordre Fasanvej 114, st. th</t>
  </si>
  <si>
    <t>https://www.boliga.dk/bolig/1794663</t>
  </si>
  <si>
    <t>Dragebakken 394</t>
  </si>
  <si>
    <t>https://www.boliga.dk/bolig/1779953</t>
  </si>
  <si>
    <t>Frejasvej 10</t>
  </si>
  <si>
    <t>https://www.boliga.dk/bolig/1872792</t>
  </si>
  <si>
    <t>Toftevænget 11</t>
  </si>
  <si>
    <t>https://www.boliga.dk/bolig/1760418</t>
  </si>
  <si>
    <t>https://www.boliga.dk/bolig/1745018</t>
  </si>
  <si>
    <t>Brennerpasset 99</t>
  </si>
  <si>
    <t>https://www.boliga.dk/bolig/1694661</t>
  </si>
  <si>
    <t>https://www.boliga.dk/bolig/1884858</t>
  </si>
  <si>
    <t>Vagtelvej 39, 3. th</t>
  </si>
  <si>
    <t>https://www.boliga.dk/bolig/1847890</t>
  </si>
  <si>
    <t>Harsdorffsvej 4A, 1. th</t>
  </si>
  <si>
    <t>https://www.boliga.dk/bolig/1764815</t>
  </si>
  <si>
    <t>Tingskiftet 50</t>
  </si>
  <si>
    <t>https://www.boliga.dk/bolig/1889914</t>
  </si>
  <si>
    <t>https://www.boliga.dk/bolig/1755730</t>
  </si>
  <si>
    <t>Lundebakken 24</t>
  </si>
  <si>
    <t>https://www.boliga.dk/bolig/1662056</t>
  </si>
  <si>
    <t>https://www.boliga.dk/bolig/1800451</t>
  </si>
  <si>
    <t>Skovgårdsvænget 60</t>
  </si>
  <si>
    <t>https://www.boliga.dk/bolig/1724732</t>
  </si>
  <si>
    <t>Sønderbro 8</t>
  </si>
  <si>
    <t>https://www.boliga.dk/bolig/1886903</t>
  </si>
  <si>
    <t>Kærhøgevej 50</t>
  </si>
  <si>
    <t>https://www.boliga.dk/bolig/1766446</t>
  </si>
  <si>
    <t>https://www.boliga.dk/bolig/1783994</t>
  </si>
  <si>
    <t>Kongeåvænget 6</t>
  </si>
  <si>
    <t>https://www.boliga.dk/bolig/1741305</t>
  </si>
  <si>
    <t>Høgevej 5</t>
  </si>
  <si>
    <t>https://www.boliga.dk/bolig/1342997</t>
  </si>
  <si>
    <t>Engvangen 19</t>
  </si>
  <si>
    <t>https://www.boliga.dk/bolig/1840902</t>
  </si>
  <si>
    <t>Hans Hansensvej 61</t>
  </si>
  <si>
    <t>https://www.boliga.dk/bolig/1813892</t>
  </si>
  <si>
    <t>Allegade 24B, 2. tv</t>
  </si>
  <si>
    <t>https://www.boliga.dk/bolig/1749357</t>
  </si>
  <si>
    <t>Hyldeager 21</t>
  </si>
  <si>
    <t>https://www.boliga.dk/bolig/1819675</t>
  </si>
  <si>
    <t>Seminarievej 30</t>
  </si>
  <si>
    <t>https://www.boliga.dk/bolig/1822353</t>
  </si>
  <si>
    <t>https://www.boliga.dk/bolig/1782162</t>
  </si>
  <si>
    <t>https://www.boliga.dk/bolig/1711209</t>
  </si>
  <si>
    <t>Stolt Henriksvej 1</t>
  </si>
  <si>
    <t>https://www.boliga.dk/bolig/1792658</t>
  </si>
  <si>
    <t>Overbyvej 17</t>
  </si>
  <si>
    <t>https://www.boliga.dk/bolig/1840746</t>
  </si>
  <si>
    <t>https://www.boliga.dk/bolig/1847015</t>
  </si>
  <si>
    <t>Topperne 7, 3. 31</t>
  </si>
  <si>
    <t>https://www.boliga.dk/bolig/1756708</t>
  </si>
  <si>
    <t>https://www.boliga.dk/bolig/1768847</t>
  </si>
  <si>
    <t>Thulesvej 36</t>
  </si>
  <si>
    <t>https://www.boliga.dk/bolig/1901531</t>
  </si>
  <si>
    <t>Fortunvej 5</t>
  </si>
  <si>
    <t>https://www.boliga.dk/bolig/1759606</t>
  </si>
  <si>
    <t>Kristinesvej 54</t>
  </si>
  <si>
    <t>https://www.boliga.dk/bolig/1875031</t>
  </si>
  <si>
    <t>Vestertorp 64</t>
  </si>
  <si>
    <t>https://www.boliga.dk/bolig/1772400</t>
  </si>
  <si>
    <t>Tirslundvej 13</t>
  </si>
  <si>
    <t>https://www.boliga.dk/bolig/1738173</t>
  </si>
  <si>
    <t>Egumvej 54</t>
  </si>
  <si>
    <t>https://www.boliga.dk/bolig/1758712</t>
  </si>
  <si>
    <t>Skivevej 62</t>
  </si>
  <si>
    <t>https://www.boliga.dk/bolig/1793049</t>
  </si>
  <si>
    <t>https://www.boliga.dk/bolig/1877021</t>
  </si>
  <si>
    <t>Snerlevej 30, 2. mf</t>
  </si>
  <si>
    <t>https://www.boliga.dk/bolig/1811868</t>
  </si>
  <si>
    <t>Adelgade 21</t>
  </si>
  <si>
    <t>https://www.boliga.dk/bolig/1804899</t>
  </si>
  <si>
    <t>Vagtbodgade 1A</t>
  </si>
  <si>
    <t>https://www.boliga.dk/bolig/1775369</t>
  </si>
  <si>
    <t>Vesterhavsgade 33, st. th</t>
  </si>
  <si>
    <t>Dr Egedesvej 6</t>
  </si>
  <si>
    <t>https://www.boliga.dk/bolig/1216502</t>
  </si>
  <si>
    <t>Skovvang 93</t>
  </si>
  <si>
    <t>https://www.boliga.dk/bolig/1735591</t>
  </si>
  <si>
    <t>Chr. Schmidtsvej 11</t>
  </si>
  <si>
    <t>https://www.boliga.dk/bolig/1791154</t>
  </si>
  <si>
    <t>Hollandsbjergvej 43</t>
  </si>
  <si>
    <t>https://www.boliga.dk/bolig/1793051</t>
  </si>
  <si>
    <t>Lønne Feriepark 148C</t>
  </si>
  <si>
    <t>https://www.boliga.dk/bolig/1626712</t>
  </si>
  <si>
    <t>Aarsdalevej 71A</t>
  </si>
  <si>
    <t>https://www.boliga.dk/bolig/1764829</t>
  </si>
  <si>
    <t>Chr. Schmidtsvej 20</t>
  </si>
  <si>
    <t>https://www.boliga.dk/bolig/1714728</t>
  </si>
  <si>
    <t>Ferskenvej 6</t>
  </si>
  <si>
    <t>https://www.boliga.dk/bolig/1813254</t>
  </si>
  <si>
    <t>Lille Tornbjerg Vej 113</t>
  </si>
  <si>
    <t>https://www.boliga.dk/bolig/1857202</t>
  </si>
  <si>
    <t>Havdrupvej 110</t>
  </si>
  <si>
    <t>https://www.boliga.dk/bolig/1902966</t>
  </si>
  <si>
    <t>Porsevej 59</t>
  </si>
  <si>
    <t>https://www.boliga.dk/bolig/1786405</t>
  </si>
  <si>
    <t>Stuven 46</t>
  </si>
  <si>
    <t>https://www.boliga.dk/bolig/1737156</t>
  </si>
  <si>
    <t>Vestergade 110, 1</t>
  </si>
  <si>
    <t>https://www.boliga.dk/bolig/1747982</t>
  </si>
  <si>
    <t>Krohaven 3</t>
  </si>
  <si>
    <t>https://www.boliga.dk/bolig/1769616</t>
  </si>
  <si>
    <t>https://www.boliga.dk/bolig/1690532</t>
  </si>
  <si>
    <t>Bevtoftvej 15</t>
  </si>
  <si>
    <t>https://www.boliga.dk/bolig/1888691</t>
  </si>
  <si>
    <t>Andresens Købmandsgård 5, 2. tv</t>
  </si>
  <si>
    <t>https://www.boliga.dk/bolig/1713363</t>
  </si>
  <si>
    <t>Stakhaven 8</t>
  </si>
  <si>
    <t>https://www.boliga.dk/bolig/1794070</t>
  </si>
  <si>
    <t>Freerslevvej 21</t>
  </si>
  <si>
    <t>https://www.boliga.dk/bolig/1865900</t>
  </si>
  <si>
    <t>Møllevænget 17</t>
  </si>
  <si>
    <t>https://www.boliga.dk/bolig/1733596</t>
  </si>
  <si>
    <t>https://www.boliga.dk/bolig/1767965</t>
  </si>
  <si>
    <t>V. Hennebysvej 6</t>
  </si>
  <si>
    <t>https://www.boliga.dk/bolig/1830476</t>
  </si>
  <si>
    <t>Svollingvej 48B</t>
  </si>
  <si>
    <t>https://www.boliga.dk/bolig/1909828</t>
  </si>
  <si>
    <t>Enghaven 33</t>
  </si>
  <si>
    <t>https://www.boliga.dk/bolig/1715319</t>
  </si>
  <si>
    <t>Vester Fælled 144</t>
  </si>
  <si>
    <t>https://www.boliga.dk/bolig/1834564</t>
  </si>
  <si>
    <t>Lunds Alle 3</t>
  </si>
  <si>
    <t>https://www.boliga.dk/bolig/1698030</t>
  </si>
  <si>
    <t>Baunebakkevej 149</t>
  </si>
  <si>
    <t>https://www.boliga.dk/bolig/1873921</t>
  </si>
  <si>
    <t>Sønderbyen 12</t>
  </si>
  <si>
    <t>https://www.boliga.dk/bolig/1874321</t>
  </si>
  <si>
    <t>Sct. Laurentii Vej 114</t>
  </si>
  <si>
    <t>https://www.boliga.dk/bolig/1882914</t>
  </si>
  <si>
    <t>Hestbækvej 91</t>
  </si>
  <si>
    <t>https://www.boliga.dk/bolig/1661406</t>
  </si>
  <si>
    <t>Algade 162</t>
  </si>
  <si>
    <t>https://www.boliga.dk/bolig/1757333</t>
  </si>
  <si>
    <t>Borgmestervænget 7</t>
  </si>
  <si>
    <t>https://www.boliga.dk/bolig/1859890</t>
  </si>
  <si>
    <t>Havrevænget 103</t>
  </si>
  <si>
    <t>https://www.boliga.dk/bolig/1859232</t>
  </si>
  <si>
    <t>Fjordstien 8</t>
  </si>
  <si>
    <t>https://www.boliga.dk/bolig/1789897</t>
  </si>
  <si>
    <t>Anneberghøj 8</t>
  </si>
  <si>
    <t>https://www.boliga.dk/bolig/1780140</t>
  </si>
  <si>
    <t>Fjordparken 4</t>
  </si>
  <si>
    <t>https://www.boliga.dk/bolig/1872316</t>
  </si>
  <si>
    <t>Nordlandsvej 10, st</t>
  </si>
  <si>
    <t>https://www.boliga.dk/bolig/1923891</t>
  </si>
  <si>
    <t>Vinkel Alle 4</t>
  </si>
  <si>
    <t>https://www.boliga.dk/bolig/1750982</t>
  </si>
  <si>
    <t>Nørholmsvej 27</t>
  </si>
  <si>
    <t>https://www.boliga.dk/bolig/1693561</t>
  </si>
  <si>
    <t>https://www.boliga.dk/bolig/1774672</t>
  </si>
  <si>
    <t>Sangdrosselvej 12</t>
  </si>
  <si>
    <t>https://www.boliga.dk/bolig/1766566</t>
  </si>
  <si>
    <t>Løvparken 4H</t>
  </si>
  <si>
    <t>https://www.boliga.dk/bolig/1698990</t>
  </si>
  <si>
    <t>https://www.boliga.dk/bolig/1870755</t>
  </si>
  <si>
    <t>Herslevvej 33</t>
  </si>
  <si>
    <t>https://www.boliga.dk/bolig/1781407</t>
  </si>
  <si>
    <t>https://www.boliga.dk/bolig/1843007</t>
  </si>
  <si>
    <t>https://www.boliga.dk/bolig/1821541</t>
  </si>
  <si>
    <t>https://www.boliga.dk/bolig/1582008</t>
  </si>
  <si>
    <t>Skovbrynet 3, st. tv</t>
  </si>
  <si>
    <t>https://www.boliga.dk/bolig/1825182</t>
  </si>
  <si>
    <t>Ålsrodevej 77</t>
  </si>
  <si>
    <t>https://www.boliga.dk/bolig/1732481</t>
  </si>
  <si>
    <t>Rosenholms Allé 1</t>
  </si>
  <si>
    <t>https://www.boliga.dk/bolig/1761808</t>
  </si>
  <si>
    <t>Junivej 13</t>
  </si>
  <si>
    <t>https://www.boliga.dk/bolig/1806408</t>
  </si>
  <si>
    <t>Strandgårdsvej 107</t>
  </si>
  <si>
    <t>https://www.boliga.dk/bolig/1737945</t>
  </si>
  <si>
    <t>Frederiksgade 18B</t>
  </si>
  <si>
    <t>https://www.boliga.dk/bolig/1790379</t>
  </si>
  <si>
    <t>Rodekær 11</t>
  </si>
  <si>
    <t>https://www.boliga.dk/bolig/1791926</t>
  </si>
  <si>
    <t>Blidahpark 4, 1. tv</t>
  </si>
  <si>
    <t>https://www.boliga.dk/bolig/1749846</t>
  </si>
  <si>
    <t>Fuglesangs Allé 33, st</t>
  </si>
  <si>
    <t>https://www.boliga.dk/bolig/1861146</t>
  </si>
  <si>
    <t>Aalstrupvej 12</t>
  </si>
  <si>
    <t>https://www.boliga.dk/bolig/1733546</t>
  </si>
  <si>
    <t>Lomborgvej 101</t>
  </si>
  <si>
    <t>https://www.boliga.dk/bolig/1777684</t>
  </si>
  <si>
    <t>https://www.boliga.dk/bolig/1762731</t>
  </si>
  <si>
    <t>Glesborg Bygade 11</t>
  </si>
  <si>
    <t>https://www.boliga.dk/bolig/1845692</t>
  </si>
  <si>
    <t>Prins Ottos Vej 2B</t>
  </si>
  <si>
    <t>https://www.boliga.dk/bolig/1740699</t>
  </si>
  <si>
    <t>https://www.boliga.dk/bolig/1732017</t>
  </si>
  <si>
    <t>Høndrupvej 5</t>
  </si>
  <si>
    <t>https://www.boliga.dk/bolig/1759432</t>
  </si>
  <si>
    <t>Sønderborgvej 136</t>
  </si>
  <si>
    <t>https://www.boliga.dk/bolig/1832575</t>
  </si>
  <si>
    <t>Rævebæk 3</t>
  </si>
  <si>
    <t>https://www.boliga.dk/bolig/1797242</t>
  </si>
  <si>
    <t>Herregårdsalle 4</t>
  </si>
  <si>
    <t>https://www.boliga.dk/bolig/1853724</t>
  </si>
  <si>
    <t>Guldregnvej 10</t>
  </si>
  <si>
    <t>https://www.boliga.dk/bolig/1851770</t>
  </si>
  <si>
    <t>Pappabanke 4</t>
  </si>
  <si>
    <t>https://www.boliga.dk/bolig/1879988</t>
  </si>
  <si>
    <t>Else Alfelts Vej 1</t>
  </si>
  <si>
    <t>https://www.boliga.dk/bolig/1765843</t>
  </si>
  <si>
    <t>Skovmarken 7</t>
  </si>
  <si>
    <t>https://www.boliga.dk/bolig/1709220</t>
  </si>
  <si>
    <t>Brunbjergvej 27</t>
  </si>
  <si>
    <t>https://www.boliga.dk/bolig/1749270</t>
  </si>
  <si>
    <t>Nørager 11</t>
  </si>
  <si>
    <t>https://www.boliga.dk/bolig/1786555</t>
  </si>
  <si>
    <t>Nøddehegnet 11</t>
  </si>
  <si>
    <t>https://www.boliga.dk/bolig/1868014</t>
  </si>
  <si>
    <t>Eriksminde 54</t>
  </si>
  <si>
    <t>https://www.boliga.dk/bolig/1732317</t>
  </si>
  <si>
    <t>Roarsvej 3</t>
  </si>
  <si>
    <t>https://www.boliga.dk/bolig/1888744</t>
  </si>
  <si>
    <t>Rebæk Søpark 3, 11. 1111</t>
  </si>
  <si>
    <t>https://www.boliga.dk/bolig/1749353</t>
  </si>
  <si>
    <t>Hammelev Bygade 22</t>
  </si>
  <si>
    <t>https://www.boliga.dk/bolig/1861001</t>
  </si>
  <si>
    <t>Rugmarken 9</t>
  </si>
  <si>
    <t>https://www.boliga.dk/bolig/1765291</t>
  </si>
  <si>
    <t>Humlevænget 17</t>
  </si>
  <si>
    <t>https://www.boliga.dk/bolig/1880673</t>
  </si>
  <si>
    <t>https://www.boliga.dk/bolig/1820315</t>
  </si>
  <si>
    <t>https://www.boliga.dk/bolig/1836386</t>
  </si>
  <si>
    <t>Tordenskjoldsgade 31</t>
  </si>
  <si>
    <t>https://www.boliga.dk/bolig/1923473</t>
  </si>
  <si>
    <t>Hammelstrupvej 26, st. tv</t>
  </si>
  <si>
    <t>https://www.boliga.dk/bolig/1844684</t>
  </si>
  <si>
    <t>Agersnapvej 4</t>
  </si>
  <si>
    <t>https://www.boliga.dk/bolig/1702661</t>
  </si>
  <si>
    <t>Skottemarkevej 29</t>
  </si>
  <si>
    <t>https://www.boliga.dk/bolig/1825320</t>
  </si>
  <si>
    <t>Mageløkken 13</t>
  </si>
  <si>
    <t>https://www.boliga.dk/bolig/1640112</t>
  </si>
  <si>
    <t>Karen Brands Vej 163</t>
  </si>
  <si>
    <t>https://www.boliga.dk/bolig/1746898</t>
  </si>
  <si>
    <t>Torpvej 33</t>
  </si>
  <si>
    <t>https://www.boliga.dk/bolig/1806605</t>
  </si>
  <si>
    <t>Svalestien 238K</t>
  </si>
  <si>
    <t>https://www.boliga.dk/bolig/1736486</t>
  </si>
  <si>
    <t>H C Eskildsensvej 6</t>
  </si>
  <si>
    <t>https://www.boliga.dk/bolig/1854935</t>
  </si>
  <si>
    <t>Trolles Have 15</t>
  </si>
  <si>
    <t>https://www.boliga.dk/bolig/1832365</t>
  </si>
  <si>
    <t>Dalstrupvej 2</t>
  </si>
  <si>
    <t>https://www.boliga.dk/bolig/1717686</t>
  </si>
  <si>
    <t>Særkærparken 55</t>
  </si>
  <si>
    <t>https://www.boliga.dk/bolig/1751226</t>
  </si>
  <si>
    <t>Kretavej 45, 1. tv</t>
  </si>
  <si>
    <t>https://www.boliga.dk/bolig/1710496</t>
  </si>
  <si>
    <t>Møllebakken 7B</t>
  </si>
  <si>
    <t>https://www.boliga.dk/bolig/1725296</t>
  </si>
  <si>
    <t>https://www.boliga.dk/bolig/1847499</t>
  </si>
  <si>
    <t>https://www.boliga.dk/bolig/1780673</t>
  </si>
  <si>
    <t>https://www.boliga.dk/bolig/1674924</t>
  </si>
  <si>
    <t>Fugleparken 32</t>
  </si>
  <si>
    <t>https://www.boliga.dk/bolig/1784784</t>
  </si>
  <si>
    <t>Tinghøjen 16</t>
  </si>
  <si>
    <t>https://www.boliga.dk/bolig/1782970</t>
  </si>
  <si>
    <t>Jens Jensens Vej 43</t>
  </si>
  <si>
    <t>https://www.boliga.dk/bolig/1771449</t>
  </si>
  <si>
    <t>Sprove Husrække 13</t>
  </si>
  <si>
    <t>https://www.boliga.dk/bolig/1887340</t>
  </si>
  <si>
    <t>Bocks Bjerg 35A</t>
  </si>
  <si>
    <t>https://www.boliga.dk/bolig/1872359</t>
  </si>
  <si>
    <t>Lejbøllevej 52</t>
  </si>
  <si>
    <t>https://www.boliga.dk/bolig/1577977</t>
  </si>
  <si>
    <t>Ydingvej 88</t>
  </si>
  <si>
    <t>https://www.boliga.dk/bolig/1881334</t>
  </si>
  <si>
    <t>Strædet 5</t>
  </si>
  <si>
    <t>https://www.boliga.dk/bolig/1762564</t>
  </si>
  <si>
    <t>Bytoften 21</t>
  </si>
  <si>
    <t>https://www.boliga.dk/bolig/1840868</t>
  </si>
  <si>
    <t>Bakkevej 28</t>
  </si>
  <si>
    <t>https://www.boliga.dk/bolig/1784256</t>
  </si>
  <si>
    <t>https://www.boliga.dk/bolig/1713668</t>
  </si>
  <si>
    <t>Skjoldsvænge 46</t>
  </si>
  <si>
    <t>https://www.boliga.dk/bolig/1788758</t>
  </si>
  <si>
    <t>Augustenborg Landevej 37</t>
  </si>
  <si>
    <t>https://www.boliga.dk/bolig/1807488</t>
  </si>
  <si>
    <t>Jens Jensens Vej 47</t>
  </si>
  <si>
    <t>https://www.boliga.dk/bolig/1770831</t>
  </si>
  <si>
    <t>https://www.boliga.dk/bolig/1798115</t>
  </si>
  <si>
    <t>Langelinie 116</t>
  </si>
  <si>
    <t>https://www.boliga.dk/bolig/1788753</t>
  </si>
  <si>
    <t>Dalgårdvej 5</t>
  </si>
  <si>
    <t>https://www.boliga.dk/bolig/1780341</t>
  </si>
  <si>
    <t>Ristingevej 106</t>
  </si>
  <si>
    <t>https://www.boliga.dk/bolig/1777916</t>
  </si>
  <si>
    <t>Kærager 14</t>
  </si>
  <si>
    <t>https://www.boliga.dk/bolig/1829891</t>
  </si>
  <si>
    <t>https://www.boliga.dk/bolig/1764496</t>
  </si>
  <si>
    <t>Vigerslevvej 274, 2. th</t>
  </si>
  <si>
    <t>https://www.boliga.dk/bolig/1812267</t>
  </si>
  <si>
    <t>Samsøgade 16</t>
  </si>
  <si>
    <t>https://www.boliga.dk/bolig/1766779</t>
  </si>
  <si>
    <t>Lille Jullerupvej 58</t>
  </si>
  <si>
    <t>https://www.boliga.dk/bolig/1835366</t>
  </si>
  <si>
    <t>Gernersgade 5, 1. tv</t>
  </si>
  <si>
    <t>https://www.boliga.dk/bolig/1783600</t>
  </si>
  <si>
    <t>Lykkesborgvej 24</t>
  </si>
  <si>
    <t>https://www.boliga.dk/bolig/1785405</t>
  </si>
  <si>
    <t>Jasminvænget 19</t>
  </si>
  <si>
    <t>https://www.boliga.dk/bolig/1849202</t>
  </si>
  <si>
    <t>Sneppedalen 35</t>
  </si>
  <si>
    <t>https://www.boliga.dk/bolig/1903427</t>
  </si>
  <si>
    <t>Ryttergårdsvej 20, st. 13</t>
  </si>
  <si>
    <t>https://www.boliga.dk/bolig/1789889</t>
  </si>
  <si>
    <t>Bjørnøvej 59</t>
  </si>
  <si>
    <t>https://www.boliga.dk/bolig/1793397</t>
  </si>
  <si>
    <t>https://www.boliga.dk/bolig/1783792</t>
  </si>
  <si>
    <t>Munkebjergvej 68</t>
  </si>
  <si>
    <t>https://www.boliga.dk/bolig/1821955</t>
  </si>
  <si>
    <t>Ved Volden 9, 1. mf</t>
  </si>
  <si>
    <t>https://www.boliga.dk/bolig/1809276</t>
  </si>
  <si>
    <t>Høje Bøge Vej 1</t>
  </si>
  <si>
    <t>https://www.boliga.dk/bolig/1718561</t>
  </si>
  <si>
    <t>Omfartsvejen 3</t>
  </si>
  <si>
    <t>https://www.boliga.dk/bolig/1794583</t>
  </si>
  <si>
    <t>Strandvej 43</t>
  </si>
  <si>
    <t>https://www.boliga.dk/bolig/1483487</t>
  </si>
  <si>
    <t>Sadolinsgade 9, 2. th</t>
  </si>
  <si>
    <t>https://www.boliga.dk/bolig/1791749</t>
  </si>
  <si>
    <t>Vendersgade 31, 4. tv</t>
  </si>
  <si>
    <t>https://www.boliga.dk/bolig/1756520</t>
  </si>
  <si>
    <t>https://www.boliga.dk/bolig/1734159</t>
  </si>
  <si>
    <t>Vestergade 40, 1. tv</t>
  </si>
  <si>
    <t>https://www.boliga.dk/bolig/1835633</t>
  </si>
  <si>
    <t>Nansensgade 64, 1. tv</t>
  </si>
  <si>
    <t>https://www.boliga.dk/bolig/1862149</t>
  </si>
  <si>
    <t>Nørrebrogade 72</t>
  </si>
  <si>
    <t>https://www.boliga.dk/bolig/1638277</t>
  </si>
  <si>
    <t>https://www.boliga.dk/bolig/1844180</t>
  </si>
  <si>
    <t>Nålemagervej 104</t>
  </si>
  <si>
    <t>https://www.boliga.dk/bolig/1812871</t>
  </si>
  <si>
    <t>Infanterivej 30, 1. 18</t>
  </si>
  <si>
    <t>https://www.boliga.dk/bolig/1865078</t>
  </si>
  <si>
    <t>https://www.boliga.dk/bolig/1890089</t>
  </si>
  <si>
    <t>Hobrovej 118, 2. tv</t>
  </si>
  <si>
    <t>https://www.boliga.dk/bolig/1877112</t>
  </si>
  <si>
    <t>https://www.boliga.dk/bolig/1719363</t>
  </si>
  <si>
    <t>Vangvejen 51</t>
  </si>
  <si>
    <t>https://www.boliga.dk/bolig/1886409</t>
  </si>
  <si>
    <t>Venusvej 17</t>
  </si>
  <si>
    <t>https://www.boliga.dk/bolig/1821522</t>
  </si>
  <si>
    <t>Læssøegade 88</t>
  </si>
  <si>
    <t>https://www.boliga.dk/bolig/1775266</t>
  </si>
  <si>
    <t>https://www.boliga.dk/bolig/1733227</t>
  </si>
  <si>
    <t>Ulstrupvej 5</t>
  </si>
  <si>
    <t>https://www.boliga.dk/bolig/1737725</t>
  </si>
  <si>
    <t>Nordre Landevej 10A</t>
  </si>
  <si>
    <t>https://www.boliga.dk/bolig/1711898</t>
  </si>
  <si>
    <t>Nordre Landevej 10B</t>
  </si>
  <si>
    <t>Vindegårdsvej 23A</t>
  </si>
  <si>
    <t>https://www.boliga.dk/bolig/1863625</t>
  </si>
  <si>
    <t>Bjerregårdsparken 90</t>
  </si>
  <si>
    <t>https://www.boliga.dk/bolig/1874231</t>
  </si>
  <si>
    <t>https://www.boliga.dk/bolig/1735849</t>
  </si>
  <si>
    <t>Møllebrovej 13</t>
  </si>
  <si>
    <t>https://www.boliga.dk/bolig/1679206</t>
  </si>
  <si>
    <t>https://www.boliga.dk/bolig/1744800</t>
  </si>
  <si>
    <t>Thorstrupvej 80</t>
  </si>
  <si>
    <t>https://www.boliga.dk/bolig/1846254</t>
  </si>
  <si>
    <t>Toftevænget 68</t>
  </si>
  <si>
    <t>https://www.boliga.dk/bolig/1837553</t>
  </si>
  <si>
    <t>Østre Skovvej 7</t>
  </si>
  <si>
    <t>https://www.boliga.dk/bolig/1847037</t>
  </si>
  <si>
    <t>Hjortehøjen 6</t>
  </si>
  <si>
    <t>https://www.boliga.dk/bolig/1858446</t>
  </si>
  <si>
    <t>Prinsensgade 1A</t>
  </si>
  <si>
    <t>Krik Strandvej 20</t>
  </si>
  <si>
    <t>https://www.boliga.dk/bolig/1511190</t>
  </si>
  <si>
    <t>Smedegade 33B</t>
  </si>
  <si>
    <t>https://www.boliga.dk/bolig/1698104</t>
  </si>
  <si>
    <t>https://www.boliga.dk/bolig/1805393</t>
  </si>
  <si>
    <t>Topperne 30, 3. 33</t>
  </si>
  <si>
    <t>https://www.boliga.dk/bolig/1913489</t>
  </si>
  <si>
    <t>Serup Kirkevej 2</t>
  </si>
  <si>
    <t>https://www.boliga.dk/bolig/1618790</t>
  </si>
  <si>
    <t>Skovalleen 34</t>
  </si>
  <si>
    <t>https://www.boliga.dk/bolig/1726058</t>
  </si>
  <si>
    <t>Toften 328</t>
  </si>
  <si>
    <t>https://www.boliga.dk/bolig/1716056</t>
  </si>
  <si>
    <t>https://www.boliga.dk/bolig/1679503</t>
  </si>
  <si>
    <t>https://www.boliga.dk/bolig/1637822</t>
  </si>
  <si>
    <t>Jens Bærentsvej 2</t>
  </si>
  <si>
    <t>https://www.boliga.dk/bolig/1807110</t>
  </si>
  <si>
    <t>Hasserisvej 291</t>
  </si>
  <si>
    <t>https://www.boliga.dk/bolig/1729586</t>
  </si>
  <si>
    <t>Horsehoved 26</t>
  </si>
  <si>
    <t>https://www.boliga.dk/bolig/1775265</t>
  </si>
  <si>
    <t>Lunen 82</t>
  </si>
  <si>
    <t>https://www.boliga.dk/bolig/1740736</t>
  </si>
  <si>
    <t>Bundgårdsvej 21</t>
  </si>
  <si>
    <t>https://www.boliga.dk/bolig/1852450</t>
  </si>
  <si>
    <t>Høje Nibe 1</t>
  </si>
  <si>
    <t>https://www.boliga.dk/bolig/1731100</t>
  </si>
  <si>
    <t>https://www.boliga.dk/bolig/1883066</t>
  </si>
  <si>
    <t>Louisevænget 14, st. 19</t>
  </si>
  <si>
    <t>https://www.boliga.dk/bolig/1739154</t>
  </si>
  <si>
    <t>https://www.boliga.dk/bolig/1801304</t>
  </si>
  <si>
    <t>https://www.boliga.dk/bolig/1866517</t>
  </si>
  <si>
    <t>https://www.boliga.dk/bolig/1768163</t>
  </si>
  <si>
    <t>Orionvej 4</t>
  </si>
  <si>
    <t>https://www.boliga.dk/bolig/1893802</t>
  </si>
  <si>
    <t>Graabjergvej 11</t>
  </si>
  <si>
    <t>https://www.boliga.dk/bolig/1820457</t>
  </si>
  <si>
    <t>https://www.boliga.dk/bolig/1746982</t>
  </si>
  <si>
    <t>Nyvangsvej 22, 2. tv</t>
  </si>
  <si>
    <t>https://www.boliga.dk/bolig/1858271</t>
  </si>
  <si>
    <t>Fredericiavej 5</t>
  </si>
  <si>
    <t>https://www.boliga.dk/bolig/1812141</t>
  </si>
  <si>
    <t>Fælledhaven 16</t>
  </si>
  <si>
    <t>https://www.boliga.dk/bolig/1847459</t>
  </si>
  <si>
    <t>Søndre Bygade 11</t>
  </si>
  <si>
    <t>https://www.boliga.dk/bolig/1745106</t>
  </si>
  <si>
    <t>Langebjerg 16, 2. tv</t>
  </si>
  <si>
    <t>https://www.boliga.dk/bolig/1829620</t>
  </si>
  <si>
    <t>Vester Fælledvej 18</t>
  </si>
  <si>
    <t>https://www.boliga.dk/bolig/1725942</t>
  </si>
  <si>
    <t>https://www.boliga.dk/bolig/1774714</t>
  </si>
  <si>
    <t>https://www.boliga.dk/bolig/1718930</t>
  </si>
  <si>
    <t>Dokkedalvej 5</t>
  </si>
  <si>
    <t>https://www.boliga.dk/bolig/1796117</t>
  </si>
  <si>
    <t>Nærum Gadekær 6, st. th</t>
  </si>
  <si>
    <t>Trymsvej 12</t>
  </si>
  <si>
    <t>https://www.boliga.dk/bolig/1854262</t>
  </si>
  <si>
    <t>Lindholmsvej 121</t>
  </si>
  <si>
    <t>https://www.boliga.dk/bolig/1778766</t>
  </si>
  <si>
    <t>https://www.boliga.dk/bolig/1740948</t>
  </si>
  <si>
    <t>https://www.boliga.dk/bolig/1788054</t>
  </si>
  <si>
    <t>https://www.boliga.dk/bolig/1921952</t>
  </si>
  <si>
    <t>Skovgærdet 1B</t>
  </si>
  <si>
    <t>https://www.boliga.dk/bolig/1692433</t>
  </si>
  <si>
    <t>https://www.boliga.dk/bolig/1890841</t>
  </si>
  <si>
    <t>Strandbakken 11</t>
  </si>
  <si>
    <t>https://www.boliga.dk/bolig/1872284</t>
  </si>
  <si>
    <t>Wessels Have 2</t>
  </si>
  <si>
    <t>https://www.boliga.dk/bolig/1738732</t>
  </si>
  <si>
    <t>Dalsgårdsvej 151</t>
  </si>
  <si>
    <t>https://www.boliga.dk/bolig/1841275</t>
  </si>
  <si>
    <t>https://www.boliga.dk/bolig/1819756</t>
  </si>
  <si>
    <t>Kokkevang 10</t>
  </si>
  <si>
    <t>https://www.boliga.dk/bolig/1783380</t>
  </si>
  <si>
    <t>Højvangs Alle 3</t>
  </si>
  <si>
    <t>https://www.boliga.dk/bolig/1835291</t>
  </si>
  <si>
    <t>Marius Pedersens Vej 4</t>
  </si>
  <si>
    <t>https://www.boliga.dk/bolig/1850941</t>
  </si>
  <si>
    <t>Volsted Bygade 36</t>
  </si>
  <si>
    <t>https://www.boliga.dk/bolig/1789675</t>
  </si>
  <si>
    <t>Fjordstien 4A</t>
  </si>
  <si>
    <t>https://www.boliga.dk/bolig/1859338</t>
  </si>
  <si>
    <t>Falen 14, 3. tv</t>
  </si>
  <si>
    <t>https://www.boliga.dk/bolig/1762016</t>
  </si>
  <si>
    <t>Kalundborgvej 122</t>
  </si>
  <si>
    <t>https://www.boliga.dk/bolig/1766308</t>
  </si>
  <si>
    <t>https://www.boliga.dk/bolig/1893599</t>
  </si>
  <si>
    <t>Ellegårdsvej 4</t>
  </si>
  <si>
    <t>https://www.boliga.dk/bolig/1785106</t>
  </si>
  <si>
    <t>https://www.boliga.dk/bolig/1821378</t>
  </si>
  <si>
    <t>https://www.boliga.dk/bolig/1712159</t>
  </si>
  <si>
    <t>Vindegårdsvej 21</t>
  </si>
  <si>
    <t>https://www.boliga.dk/bolig/1865749</t>
  </si>
  <si>
    <t>https://www.boliga.dk/bolig/1772500</t>
  </si>
  <si>
    <t>Steinmannsgade 8, 2. tv</t>
  </si>
  <si>
    <t>https://www.boliga.dk/bolig/1755152</t>
  </si>
  <si>
    <t>Vesterlyngvej 35</t>
  </si>
  <si>
    <t>https://www.boliga.dk/bolig/1489802</t>
  </si>
  <si>
    <t>Rypevænget 110</t>
  </si>
  <si>
    <t>https://www.boliga.dk/bolig/1780441</t>
  </si>
  <si>
    <t>https://www.boliga.dk/bolig/1772502</t>
  </si>
  <si>
    <t>Bøge Alle 10</t>
  </si>
  <si>
    <t>https://www.boliga.dk/bolig/1810507</t>
  </si>
  <si>
    <t>Frederiksborgvej 56</t>
  </si>
  <si>
    <t>https://www.boliga.dk/bolig/1837314</t>
  </si>
  <si>
    <t>Ny Mårumvej 284</t>
  </si>
  <si>
    <t>https://www.boliga.dk/bolig/1751323</t>
  </si>
  <si>
    <t>https://www.boliga.dk/bolig/1657165</t>
  </si>
  <si>
    <t>Skovkrogen 7, st. th</t>
  </si>
  <si>
    <t>https://www.boliga.dk/bolig/1741345</t>
  </si>
  <si>
    <t>Toftevangen 5</t>
  </si>
  <si>
    <t>https://www.boliga.dk/bolig/1656846</t>
  </si>
  <si>
    <t>Granlunden 25</t>
  </si>
  <si>
    <t>https://www.boliga.dk/bolig/1863272</t>
  </si>
  <si>
    <t>Borrevej 35</t>
  </si>
  <si>
    <t>https://www.boliga.dk/bolig/1870058</t>
  </si>
  <si>
    <t>Maglevænget 13</t>
  </si>
  <si>
    <t>https://www.boliga.dk/bolig/1766355</t>
  </si>
  <si>
    <t>https://www.boliga.dk/bolig/1726531</t>
  </si>
  <si>
    <t>Højbro Åvej 28</t>
  </si>
  <si>
    <t>https://www.boliga.dk/bolig/1742566</t>
  </si>
  <si>
    <t>Kroghsgade 10, 2</t>
  </si>
  <si>
    <t>https://www.boliga.dk/bolig/1831015</t>
  </si>
  <si>
    <t>Slagelsevej 120</t>
  </si>
  <si>
    <t>https://www.boliga.dk/bolig/1847871</t>
  </si>
  <si>
    <t>Eliasmindevej 49</t>
  </si>
  <si>
    <t>https://www.boliga.dk/bolig/1858416</t>
  </si>
  <si>
    <t>Gøgevej 13</t>
  </si>
  <si>
    <t>https://www.boliga.dk/bolig/1870817</t>
  </si>
  <si>
    <t>Ibs Huse 1</t>
  </si>
  <si>
    <t>https://www.boliga.dk/bolig/1687220</t>
  </si>
  <si>
    <t>Tjørne Alle 9</t>
  </si>
  <si>
    <t>https://www.boliga.dk/bolig/1572272</t>
  </si>
  <si>
    <t>Humlevænget 20</t>
  </si>
  <si>
    <t>https://www.boliga.dk/bolig/1777487</t>
  </si>
  <si>
    <t>https://www.boliga.dk/bolig/1736106</t>
  </si>
  <si>
    <t>Svejåsen 33</t>
  </si>
  <si>
    <t>https://www.boliga.dk/bolig/1836688</t>
  </si>
  <si>
    <t>Christiansgade 79, st. th</t>
  </si>
  <si>
    <t>https://www.boliga.dk/bolig/1740578</t>
  </si>
  <si>
    <t>Sivvejen 20</t>
  </si>
  <si>
    <t>https://www.boliga.dk/bolig/1782861</t>
  </si>
  <si>
    <t>Christiansvej 15, st. tv</t>
  </si>
  <si>
    <t>https://www.boliga.dk/bolig/1801172</t>
  </si>
  <si>
    <t>Nordentoften 157</t>
  </si>
  <si>
    <t>https://www.boliga.dk/bolig/1869324</t>
  </si>
  <si>
    <t>https://www.boliga.dk/bolig/1832965</t>
  </si>
  <si>
    <t>Dragshøjvej 8</t>
  </si>
  <si>
    <t>https://www.boliga.dk/bolig/1838295</t>
  </si>
  <si>
    <t>Hospitalsgade 17A</t>
  </si>
  <si>
    <t>https://www.boliga.dk/bolig/1911803</t>
  </si>
  <si>
    <t>Højgårdstoften 300</t>
  </si>
  <si>
    <t>https://www.boliga.dk/bolig/1747795</t>
  </si>
  <si>
    <t>https://www.boliga.dk/bolig/1879848</t>
  </si>
  <si>
    <t>Vilstrupvej 21</t>
  </si>
  <si>
    <t>https://www.boliga.dk/bolig/1629729</t>
  </si>
  <si>
    <t>Vesterled 41</t>
  </si>
  <si>
    <t>https://www.boliga.dk/bolig/1689502</t>
  </si>
  <si>
    <t>https://www.boliga.dk/bolig/1741870</t>
  </si>
  <si>
    <t>https://www.boliga.dk/bolig/1775580</t>
  </si>
  <si>
    <t>Rødkildebanken 1</t>
  </si>
  <si>
    <t>https://www.boliga.dk/bolig/1881779</t>
  </si>
  <si>
    <t>Taastrup Have 43, st. tv</t>
  </si>
  <si>
    <t>https://www.boliga.dk/bolig/1769490</t>
  </si>
  <si>
    <t>Åsevej 32</t>
  </si>
  <si>
    <t>https://www.boliga.dk/bolig/1848624</t>
  </si>
  <si>
    <t>Dyssevej 23</t>
  </si>
  <si>
    <t>https://www.boliga.dk/bolig/1903974</t>
  </si>
  <si>
    <t>Skodsborgparken 40, 4. th</t>
  </si>
  <si>
    <t>https://www.boliga.dk/bolig/1792717</t>
  </si>
  <si>
    <t>https://www.boliga.dk/bolig/1864546</t>
  </si>
  <si>
    <t>Kromai 53</t>
  </si>
  <si>
    <t>https://www.boliga.dk/bolig/1652356</t>
  </si>
  <si>
    <t>Nordvestvej 5</t>
  </si>
  <si>
    <t>https://www.boliga.dk/bolig/1841917</t>
  </si>
  <si>
    <t>https://www.boliga.dk/bolig/1571749</t>
  </si>
  <si>
    <t>Houmøllevej 1</t>
  </si>
  <si>
    <t>https://www.boliga.dk/bolig/1790757</t>
  </si>
  <si>
    <t>Tygelsgade 14</t>
  </si>
  <si>
    <t>https://www.boliga.dk/bolig/1830881</t>
  </si>
  <si>
    <t>Højer Dige 3</t>
  </si>
  <si>
    <t>https://www.boliga.dk/bolig/1520398</t>
  </si>
  <si>
    <t>Ellinorsvej 18</t>
  </si>
  <si>
    <t>https://www.boliga.dk/bolig/1780100</t>
  </si>
  <si>
    <t>Tånum Bygade 26</t>
  </si>
  <si>
    <t>https://www.boliga.dk/bolig/1896405</t>
  </si>
  <si>
    <t>Værftvej 8</t>
  </si>
  <si>
    <t>https://www.boliga.dk/bolig/1825193</t>
  </si>
  <si>
    <t>Surreroj 18</t>
  </si>
  <si>
    <t>https://www.boliga.dk/bolig/1744071</t>
  </si>
  <si>
    <t>Hvejselvej 70</t>
  </si>
  <si>
    <t>https://www.boliga.dk/bolig/1790763</t>
  </si>
  <si>
    <t>Gennervej 6</t>
  </si>
  <si>
    <t>https://www.boliga.dk/bolig/1881563</t>
  </si>
  <si>
    <t>Høstvej 6B</t>
  </si>
  <si>
    <t>https://www.boliga.dk/bolig/1747068</t>
  </si>
  <si>
    <t>Hospitalsgade 21</t>
  </si>
  <si>
    <t>https://www.boliga.dk/bolig/1896571</t>
  </si>
  <si>
    <t>Ejbydalsvej 271</t>
  </si>
  <si>
    <t>https://www.boliga.dk/bolig/1783879</t>
  </si>
  <si>
    <t>Møllehusvej 58</t>
  </si>
  <si>
    <t>https://www.boliga.dk/bolig/1850738</t>
  </si>
  <si>
    <t>Tryggehvile Alle 2</t>
  </si>
  <si>
    <t>https://www.boliga.dk/bolig/1785197</t>
  </si>
  <si>
    <t>https://www.boliga.dk/bolig/1753079</t>
  </si>
  <si>
    <t>https://www.boliga.dk/bolig/1764574</t>
  </si>
  <si>
    <t>https://www.boliga.dk/bolig/1853153</t>
  </si>
  <si>
    <t>Løvsvinget 4</t>
  </si>
  <si>
    <t>https://www.boliga.dk/bolig/1806472</t>
  </si>
  <si>
    <t>Gammel Kongevej 133, 3</t>
  </si>
  <si>
    <t>https://www.boliga.dk/bolig/1710660</t>
  </si>
  <si>
    <t>Sodemarksvej 19A</t>
  </si>
  <si>
    <t>https://www.boliga.dk/bolig/1901220</t>
  </si>
  <si>
    <t>Nordenbro 18</t>
  </si>
  <si>
    <t>https://www.boliga.dk/bolig/1919488</t>
  </si>
  <si>
    <t>Præsthøjvej 6</t>
  </si>
  <si>
    <t>https://www.boliga.dk/bolig/1795622</t>
  </si>
  <si>
    <t>Sodemarksvej 19B</t>
  </si>
  <si>
    <t>https://www.boliga.dk/bolig/1851327</t>
  </si>
  <si>
    <t>Blegdammen 27</t>
  </si>
  <si>
    <t>https://www.boliga.dk/bolig/1719364</t>
  </si>
  <si>
    <t>Rønnevangshusene 120</t>
  </si>
  <si>
    <t>https://www.boliga.dk/bolig/1807112</t>
  </si>
  <si>
    <t>https://www.boliga.dk/bolig/1808025</t>
  </si>
  <si>
    <t>Skeevej 65</t>
  </si>
  <si>
    <t>https://www.boliga.dk/bolig/1851316</t>
  </si>
  <si>
    <t>Madsbadvej 25</t>
  </si>
  <si>
    <t>https://www.boliga.dk/bolig/1887550</t>
  </si>
  <si>
    <t>https://www.boliga.dk/bolig/1798841</t>
  </si>
  <si>
    <t>Dyrehegnet 10</t>
  </si>
  <si>
    <t>https://www.boliga.dk/bolig/1830795</t>
  </si>
  <si>
    <t>Nybølvej 25</t>
  </si>
  <si>
    <t>https://www.boliga.dk/bolig/1909264</t>
  </si>
  <si>
    <t>Stejlbjergvej 25, 2</t>
  </si>
  <si>
    <t>https://www.boliga.dk/bolig/1864356</t>
  </si>
  <si>
    <t>https://www.boliga.dk/bolig/1759879</t>
  </si>
  <si>
    <t>https://www.boliga.dk/bolig/1745606</t>
  </si>
  <si>
    <t>https://www.boliga.dk/bolig/1828652</t>
  </si>
  <si>
    <t>Postmosen 116</t>
  </si>
  <si>
    <t>https://www.boliga.dk/bolig/1898486</t>
  </si>
  <si>
    <t>Søndervangsvej 10</t>
  </si>
  <si>
    <t>https://www.boliga.dk/bolig/1759862</t>
  </si>
  <si>
    <t>Lyngevej 134D</t>
  </si>
  <si>
    <t>https://www.boliga.dk/bolig/1827849</t>
  </si>
  <si>
    <t>https://www.boliga.dk/bolig/1810628</t>
  </si>
  <si>
    <t>Brygmestervej 12</t>
  </si>
  <si>
    <t>https://www.boliga.dk/bolig/1866587</t>
  </si>
  <si>
    <t>Snesere Torpvej 19</t>
  </si>
  <si>
    <t>https://www.boliga.dk/bolig/1877135</t>
  </si>
  <si>
    <t>https://www.boliga.dk/bolig/1675440</t>
  </si>
  <si>
    <t>Emil Møllers Gade 4, st. th</t>
  </si>
  <si>
    <t>https://www.boliga.dk/bolig/1895710</t>
  </si>
  <si>
    <t>Dyremarken 12</t>
  </si>
  <si>
    <t>https://www.boliga.dk/bolig/1774735</t>
  </si>
  <si>
    <t>Birketvej 247</t>
  </si>
  <si>
    <t>https://www.boliga.dk/bolig/1927130</t>
  </si>
  <si>
    <t>Bjergbyvej 12</t>
  </si>
  <si>
    <t>https://www.boliga.dk/bolig/1748633</t>
  </si>
  <si>
    <t>Porsdam 14</t>
  </si>
  <si>
    <t>https://www.boliga.dk/bolig/1791815</t>
  </si>
  <si>
    <t>Æbleparken 188, 1</t>
  </si>
  <si>
    <t>https://www.boliga.dk/bolig/1715634</t>
  </si>
  <si>
    <t>Fyrreklinten 10</t>
  </si>
  <si>
    <t>https://www.boliga.dk/bolig/1782381</t>
  </si>
  <si>
    <t>https://www.boliga.dk/bolig/1890954</t>
  </si>
  <si>
    <t>Bredevej 33</t>
  </si>
  <si>
    <t>https://www.boliga.dk/bolig/1862718</t>
  </si>
  <si>
    <t>Fredskovvej 31</t>
  </si>
  <si>
    <t>https://www.boliga.dk/bolig/1896744</t>
  </si>
  <si>
    <t>Rosenlyparken 192</t>
  </si>
  <si>
    <t>https://www.boliga.dk/bolig/1789821</t>
  </si>
  <si>
    <t>Vængetvej 45B</t>
  </si>
  <si>
    <t>https://www.boliga.dk/bolig/1723129</t>
  </si>
  <si>
    <t>Prinsesse Alexandrines Alle 2</t>
  </si>
  <si>
    <t>https://www.boliga.dk/bolig/1830297</t>
  </si>
  <si>
    <t>Skovstien 4B</t>
  </si>
  <si>
    <t>https://www.boliga.dk/bolig/1738703</t>
  </si>
  <si>
    <t>Hoskiærsvej 56</t>
  </si>
  <si>
    <t>https://www.boliga.dk/bolig/1912071</t>
  </si>
  <si>
    <t>Frejasvej 22</t>
  </si>
  <si>
    <t>https://www.boliga.dk/bolig/1785032</t>
  </si>
  <si>
    <t>Linåvej 79</t>
  </si>
  <si>
    <t>https://www.boliga.dk/bolig/1785283</t>
  </si>
  <si>
    <t>Skægkærvænget 17</t>
  </si>
  <si>
    <t>https://www.boliga.dk/bolig/1913759</t>
  </si>
  <si>
    <t>Kochsgade 39, 1</t>
  </si>
  <si>
    <t>Hollændervej 18, st. tv</t>
  </si>
  <si>
    <t>https://www.boliga.dk/bolig/1834100</t>
  </si>
  <si>
    <t>Hjortsøgaardvej 34</t>
  </si>
  <si>
    <t>https://www.boliga.dk/bolig/1778446</t>
  </si>
  <si>
    <t>Munkebjergvej 51</t>
  </si>
  <si>
    <t>https://www.boliga.dk/bolig/1901324</t>
  </si>
  <si>
    <t>Kragelundvej 34</t>
  </si>
  <si>
    <t>https://www.boliga.dk/bolig/1745115</t>
  </si>
  <si>
    <t>Skåstrup Strand Øst 83</t>
  </si>
  <si>
    <t>https://www.boliga.dk/bolig/1776223</t>
  </si>
  <si>
    <t>Padborgvej 27</t>
  </si>
  <si>
    <t>https://www.boliga.dk/bolig/1868895</t>
  </si>
  <si>
    <t>https://www.boliga.dk/bolig/1710727</t>
  </si>
  <si>
    <t>Skagen Landevej 155</t>
  </si>
  <si>
    <t>https://www.boliga.dk/bolig/1746930</t>
  </si>
  <si>
    <t>Solager 11</t>
  </si>
  <si>
    <t>https://www.boliga.dk/bolig/1869700</t>
  </si>
  <si>
    <t>Ewaldsbakken 29</t>
  </si>
  <si>
    <t>https://www.boliga.dk/bolig/1855611</t>
  </si>
  <si>
    <t>Kobbelhave 6</t>
  </si>
  <si>
    <t>https://www.boliga.dk/bolig/1822620</t>
  </si>
  <si>
    <t>Flakholmen 13, 3. th</t>
  </si>
  <si>
    <t>https://www.boliga.dk/bolig/1761453</t>
  </si>
  <si>
    <t>Østerbro 12</t>
  </si>
  <si>
    <t>https://www.boliga.dk/bolig/1846129</t>
  </si>
  <si>
    <t>Vilhelmsborgvej 3</t>
  </si>
  <si>
    <t>https://www.boliga.dk/bolig/1673328</t>
  </si>
  <si>
    <t>Troldevænget 12</t>
  </si>
  <si>
    <t>https://www.boliga.dk/bolig/1743488</t>
  </si>
  <si>
    <t>Mosbjergvej 51</t>
  </si>
  <si>
    <t>https://www.boliga.dk/bolig/1760392</t>
  </si>
  <si>
    <t>Strandbakkevej 13</t>
  </si>
  <si>
    <t>https://www.boliga.dk/bolig/1756249</t>
  </si>
  <si>
    <t>Kildesgårdsvej 28</t>
  </si>
  <si>
    <t>https://www.boliga.dk/bolig/1871744</t>
  </si>
  <si>
    <t>Løntoften 33</t>
  </si>
  <si>
    <t>https://www.boliga.dk/bolig/1708804</t>
  </si>
  <si>
    <t>Marrebæk Søndrevej 11</t>
  </si>
  <si>
    <t>https://www.boliga.dk/bolig/1931342</t>
  </si>
  <si>
    <t>https://www.boliga.dk/bolig/1880737</t>
  </si>
  <si>
    <t>https://www.boliga.dk/bolig/1719199</t>
  </si>
  <si>
    <t>Uglebjergsvej 14</t>
  </si>
  <si>
    <t>https://www.boliga.dk/bolig/1796981</t>
  </si>
  <si>
    <t>https://www.boliga.dk/bolig/1749525</t>
  </si>
  <si>
    <t>Askeåsen 3</t>
  </si>
  <si>
    <t>https://www.boliga.dk/bolig/1820085</t>
  </si>
  <si>
    <t>https://www.boliga.dk/bolig/1861433</t>
  </si>
  <si>
    <t>Rebæk Alle 50A, st</t>
  </si>
  <si>
    <t>Frihedsvej 20</t>
  </si>
  <si>
    <t>Bissensgade 13, 1. th</t>
  </si>
  <si>
    <t>Skærbækvej 112</t>
  </si>
  <si>
    <t>Karisholmsvej 18</t>
  </si>
  <si>
    <t>Humlehaven 57, st</t>
  </si>
  <si>
    <t>Niels Ebbesens Gade 28</t>
  </si>
  <si>
    <t>Nørrebrogade 73, st. th</t>
  </si>
  <si>
    <t>Vestergade 34, 2</t>
  </si>
  <si>
    <t>Slagtergade 8, 2</t>
  </si>
  <si>
    <t>Glænøvej 289</t>
  </si>
  <si>
    <t>Odelsgade 40, 1. 5</t>
  </si>
  <si>
    <t>Elmevej 17</t>
  </si>
  <si>
    <t>Sarpsborgvej 1</t>
  </si>
  <si>
    <t>Kongstolpevej 3</t>
  </si>
  <si>
    <t>Kongsdalvej 40, 1</t>
  </si>
  <si>
    <t>Køgevej 7, 2. mf</t>
  </si>
  <si>
    <t>Parallelvej 14A</t>
  </si>
  <si>
    <t>Stenbrovej 3</t>
  </si>
  <si>
    <t>Bülowsgade 1, 1</t>
  </si>
  <si>
    <t>Christiansgade 16, 2. tv</t>
  </si>
  <si>
    <t>Koglevej 3</t>
  </si>
  <si>
    <t>Fynsgade 63, st</t>
  </si>
  <si>
    <t>Bygaden 57</t>
  </si>
  <si>
    <t>Sønderskovvej 16</t>
  </si>
  <si>
    <t>Alpevej 3</t>
  </si>
  <si>
    <t>Munkebakkevej 12</t>
  </si>
  <si>
    <t>Thulevej 14</t>
  </si>
  <si>
    <t>Lervangvej 16</t>
  </si>
  <si>
    <t>Otte Ruds Gade 13, st. th</t>
  </si>
  <si>
    <t>Lyttehøjvej 3</t>
  </si>
  <si>
    <t>Otte Ruds Gade 13, 1. tv</t>
  </si>
  <si>
    <t>Boesvej 2A</t>
  </si>
  <si>
    <t>Købmandstoften 7</t>
  </si>
  <si>
    <t>Gåsehagevej 1D</t>
  </si>
  <si>
    <t>Christiansgade 16, 2. th</t>
  </si>
  <si>
    <t>Fyrparken 5</t>
  </si>
  <si>
    <t>Birmavej 46</t>
  </si>
  <si>
    <t>Hasagervej 10</t>
  </si>
  <si>
    <t>Slotsvænget 11, kl</t>
  </si>
  <si>
    <t>Lyngby Hovedgade 26B, 1. tv</t>
  </si>
  <si>
    <t>Skjoldsgade 96, 2. s</t>
  </si>
  <si>
    <t>Jagtvej 6, st</t>
  </si>
  <si>
    <t>Højbro 8C, st</t>
  </si>
  <si>
    <t>Østerballevænget 1</t>
  </si>
  <si>
    <t>Sverigesgade 13, st. tv</t>
  </si>
  <si>
    <t>Vig Rosenvej 7</t>
  </si>
  <si>
    <t>Frederiksdalsvej 351, st. th</t>
  </si>
  <si>
    <t>Prinsesse Christines Vej 10, 2. tv</t>
  </si>
  <si>
    <t>Grønlandsparken 40B</t>
  </si>
  <si>
    <t>Birkemosevej 16</t>
  </si>
  <si>
    <t>Hollandsbjergvej 54</t>
  </si>
  <si>
    <t>Kongshoved 15</t>
  </si>
  <si>
    <t>Sverigesgade 13, st. th</t>
  </si>
  <si>
    <t>Løjt Feriecenter 1 229</t>
  </si>
  <si>
    <t>Vejlegade 10, 3. th</t>
  </si>
  <si>
    <t>Rønnealle 17</t>
  </si>
  <si>
    <t>Tylstrupvej 41</t>
  </si>
  <si>
    <t>Højbro 8A, st</t>
  </si>
  <si>
    <t>Kvisten 9A</t>
  </si>
  <si>
    <t>På Remmerne 21</t>
  </si>
  <si>
    <t>Nordre Fasanvej 158, 3. th</t>
  </si>
  <si>
    <t>Christian 10 Gade 14, st. tv</t>
  </si>
  <si>
    <t>Helstrupvej 37</t>
  </si>
  <si>
    <t>Rosenkildevej 6, kl</t>
  </si>
  <si>
    <t>Skibsted Østergade 6</t>
  </si>
  <si>
    <t>Golfvej 65</t>
  </si>
  <si>
    <t>Lakolk 97</t>
  </si>
  <si>
    <t>Havnegade 28, 1. th</t>
  </si>
  <si>
    <t>Damager Vænge 62</t>
  </si>
  <si>
    <t>Sdr Villavej 21</t>
  </si>
  <si>
    <t>Nymarksvej 1</t>
  </si>
  <si>
    <t>Mullerupvej 35</t>
  </si>
  <si>
    <t>Kokspang Kirkevej 21</t>
  </si>
  <si>
    <t>Sommerland 15</t>
  </si>
  <si>
    <t>Skovløbervænget 13</t>
  </si>
  <si>
    <t>Ved Skovbrynet 1</t>
  </si>
  <si>
    <t>Sankelmarksgade 11A, 1. tv</t>
  </si>
  <si>
    <t>Nørregade 1, st. tv</t>
  </si>
  <si>
    <t>Snedkervej 19</t>
  </si>
  <si>
    <t>Bygaden 25, st. tv</t>
  </si>
  <si>
    <t>Korskrovej 1</t>
  </si>
  <si>
    <t>Vesterby Mark 8</t>
  </si>
  <si>
    <t>Nymarken 55</t>
  </si>
  <si>
    <t>Østervangs Alle 5</t>
  </si>
  <si>
    <t>Blommevænge 5</t>
  </si>
  <si>
    <t>Carinaparken 43</t>
  </si>
  <si>
    <t>Nymarken 53</t>
  </si>
  <si>
    <t>Vestergade 8, 2</t>
  </si>
  <si>
    <t>Sønderbro 12A, 2</t>
  </si>
  <si>
    <t>Lauravej 23, 2. tv</t>
  </si>
  <si>
    <t>Flodagervej 6</t>
  </si>
  <si>
    <t>Hans Tausens Vej 5</t>
  </si>
  <si>
    <t>Aggersborggade 3, 4. tv</t>
  </si>
  <si>
    <t>Musse Gade 4</t>
  </si>
  <si>
    <t>De Lichtenbergs Vej 1A</t>
  </si>
  <si>
    <t>Store Valbyvej 217</t>
  </si>
  <si>
    <t>De Lichtenbergs Vej 1G</t>
  </si>
  <si>
    <t>Ærøvej 117</t>
  </si>
  <si>
    <t>Kostervej 46</t>
  </si>
  <si>
    <t>https://www.boliga.dk/bolig/1801822</t>
  </si>
  <si>
    <t>https://www.boliga.dk/bolig/1737106</t>
  </si>
  <si>
    <t>Sandagervej 29</t>
  </si>
  <si>
    <t>https://www.boliga.dk/bolig/1737449</t>
  </si>
  <si>
    <t>https://www.boliga.dk/bolig/1730265</t>
  </si>
  <si>
    <t>Mejerivej 15A</t>
  </si>
  <si>
    <t>https://www.boliga.dk/bolig/1759872</t>
  </si>
  <si>
    <t>Girafvej 5</t>
  </si>
  <si>
    <t>https://www.boliga.dk/bolig/1859194</t>
  </si>
  <si>
    <t>Rovej 12</t>
  </si>
  <si>
    <t>https://www.boliga.dk/bolig/1726095</t>
  </si>
  <si>
    <t>Ellemosevej 5</t>
  </si>
  <si>
    <t>https://www.boliga.dk/bolig/1635816</t>
  </si>
  <si>
    <t>Hasserisgade 33</t>
  </si>
  <si>
    <t>https://www.boliga.dk/bolig/1797178</t>
  </si>
  <si>
    <t>Strøybergsvej 19, st</t>
  </si>
  <si>
    <t>https://www.boliga.dk/bolig/1843045</t>
  </si>
  <si>
    <t>Rødhusparken 87</t>
  </si>
  <si>
    <t>https://www.boliga.dk/bolig/1766702</t>
  </si>
  <si>
    <t>Byvænget 17</t>
  </si>
  <si>
    <t>https://www.boliga.dk/bolig/1898782</t>
  </si>
  <si>
    <t>Bryggervangen 40, 2. tv</t>
  </si>
  <si>
    <t>https://www.boliga.dk/bolig/1830378</t>
  </si>
  <si>
    <t>Værkstedsvænget 3</t>
  </si>
  <si>
    <t>https://www.boliga.dk/bolig/1770639</t>
  </si>
  <si>
    <t>Ryesgade 16, 1. th</t>
  </si>
  <si>
    <t>https://www.boliga.dk/bolig/1681500</t>
  </si>
  <si>
    <t>Christmas Møllers Vej 1</t>
  </si>
  <si>
    <t>https://www.boliga.dk/bolig/1695581</t>
  </si>
  <si>
    <t>Hasserishøj 2</t>
  </si>
  <si>
    <t>https://www.boliga.dk/bolig/1547944</t>
  </si>
  <si>
    <t>Brattenvej 30</t>
  </si>
  <si>
    <t>https://www.boliga.dk/bolig/1883956</t>
  </si>
  <si>
    <t>https://www.boliga.dk/bolig/1755398</t>
  </si>
  <si>
    <t>Lucernehaven 32</t>
  </si>
  <si>
    <t>https://www.boliga.dk/bolig/1835668</t>
  </si>
  <si>
    <t>Halsskovgade 4, 1. 101</t>
  </si>
  <si>
    <t>https://www.boliga.dk/bolig/1785227</t>
  </si>
  <si>
    <t>Græsvangen 11</t>
  </si>
  <si>
    <t>https://www.boliga.dk/bolig/1771823</t>
  </si>
  <si>
    <t>Lucernehaven 48</t>
  </si>
  <si>
    <t>https://www.boliga.dk/bolig/1754359</t>
  </si>
  <si>
    <t>Strøybergsvej 44</t>
  </si>
  <si>
    <t>https://www.boliga.dk/bolig/1833492</t>
  </si>
  <si>
    <t>Mejlinggårdsvej 26</t>
  </si>
  <si>
    <t>https://www.boliga.dk/bolig/1737448</t>
  </si>
  <si>
    <t>Hartmannsvej 10</t>
  </si>
  <si>
    <t>https://www.boliga.dk/bolig/1761994</t>
  </si>
  <si>
    <t>Norgesvej 27</t>
  </si>
  <si>
    <t>https://www.boliga.dk/bolig/1762355</t>
  </si>
  <si>
    <t>Filosofgangen 94</t>
  </si>
  <si>
    <t>https://www.boliga.dk/bolig/1900894</t>
  </si>
  <si>
    <t>Dalstrøget 15</t>
  </si>
  <si>
    <t>https://www.boliga.dk/bolig/1871472</t>
  </si>
  <si>
    <t>Mølletoften 14, 1. th</t>
  </si>
  <si>
    <t>https://www.boliga.dk/bolig/1670129</t>
  </si>
  <si>
    <t>Bakkevej 33</t>
  </si>
  <si>
    <t>https://www.boliga.dk/bolig/1718806</t>
  </si>
  <si>
    <t>https://www.boliga.dk/bolig/1765757</t>
  </si>
  <si>
    <t>Gedingvej 25</t>
  </si>
  <si>
    <t>Hulbækvej 28B</t>
  </si>
  <si>
    <t>Stormgade 31, 1</t>
  </si>
  <si>
    <t>Toldbodgade 10, 1. tv</t>
  </si>
  <si>
    <t>Hobrovej 27A</t>
  </si>
  <si>
    <t>Nyborgvej 77, 1. 1</t>
  </si>
  <si>
    <t>Juni Alle 47</t>
  </si>
  <si>
    <t>Lotusvej 50, st</t>
  </si>
  <si>
    <t>Gethersvej 28, 1</t>
  </si>
  <si>
    <t>https://www.boliga.dk/bolig/1848839</t>
  </si>
  <si>
    <t>Byskov Alle 6, st. mf</t>
  </si>
  <si>
    <t>Bavnebjerg 9</t>
  </si>
  <si>
    <t>Lykkesholms Allé 37, st. th</t>
  </si>
  <si>
    <t>Louis Nielsensvej 12</t>
  </si>
  <si>
    <t>Havnsøvej 7</t>
  </si>
  <si>
    <t>Solbærvænget 10B, st</t>
  </si>
  <si>
    <t>Banevænget 82</t>
  </si>
  <si>
    <t>Julius Bloms Gade 29, 3. th</t>
  </si>
  <si>
    <t>Korshagevej 33A</t>
  </si>
  <si>
    <t>Algade 37A, 2. th</t>
  </si>
  <si>
    <t>Byagervej 1</t>
  </si>
  <si>
    <t>Rørmosevej 22</t>
  </si>
  <si>
    <t>Østre Allé 23</t>
  </si>
  <si>
    <t>Fyrreklyngen 16</t>
  </si>
  <si>
    <t>Grønlandsgade 25, 1</t>
  </si>
  <si>
    <t>Thostruphovgårdsvej 2, kl. th</t>
  </si>
  <si>
    <t>Pilehavevænget 5</t>
  </si>
  <si>
    <t>Kløvermarksvej 27, 2</t>
  </si>
  <si>
    <t>Vimmelskaftet 36A, st. tv</t>
  </si>
  <si>
    <t>Søndersthovedvej 5</t>
  </si>
  <si>
    <t>Nørregade 48</t>
  </si>
  <si>
    <t>Øresundsvej 110, 4. th</t>
  </si>
  <si>
    <t>Vester Fælled 122</t>
  </si>
  <si>
    <t>Thulesvej 22</t>
  </si>
  <si>
    <t>Stubbegårdsparken 198</t>
  </si>
  <si>
    <t>Brøndbyvestervej 66C, 1. 4</t>
  </si>
  <si>
    <t>Kastanie Allé 10</t>
  </si>
  <si>
    <t>Hovmarksvej 128</t>
  </si>
  <si>
    <t>Nordre Frihavnsgade 61, 4. tv</t>
  </si>
  <si>
    <t>Sverigesgade 4</t>
  </si>
  <si>
    <t>Fynsgade 26</t>
  </si>
  <si>
    <t>Mirabellevej 14</t>
  </si>
  <si>
    <t>Toftegårdsvej 30</t>
  </si>
  <si>
    <t>Kammergavevej 19</t>
  </si>
  <si>
    <t>Birkebyvej 6, st. tv</t>
  </si>
  <si>
    <t>Marbjergvej 6</t>
  </si>
  <si>
    <t>Bugtrupvej 24</t>
  </si>
  <si>
    <t>Ryesgade 12, 2. th</t>
  </si>
  <si>
    <t>https://www.boliga.dk/bolig/1850573</t>
  </si>
  <si>
    <t>Øresundvej 22</t>
  </si>
  <si>
    <t>https://www.boliga.dk/bolig/1778727</t>
  </si>
  <si>
    <t>Matthæusgade 48A, 4. 405</t>
  </si>
  <si>
    <t>https://www.boliga.dk/bolig/1790232</t>
  </si>
  <si>
    <t>Pirupshvarrevej 5A</t>
  </si>
  <si>
    <t>https://www.boliga.dk/bolig/1841021</t>
  </si>
  <si>
    <t>Åkandevej 7</t>
  </si>
  <si>
    <t>https://www.boliga.dk/bolig/1724746</t>
  </si>
  <si>
    <t>Lundsbjergvej 53</t>
  </si>
  <si>
    <t>https://www.boliga.dk/bolig/1840497</t>
  </si>
  <si>
    <t>Finnegården 30</t>
  </si>
  <si>
    <t>https://www.boliga.dk/bolig/1807770</t>
  </si>
  <si>
    <t>Jernbanevej 11, st. th</t>
  </si>
  <si>
    <t>Jernbanegade 12, st</t>
  </si>
  <si>
    <t>https://www.boliga.dk/bolig/1644856</t>
  </si>
  <si>
    <t>https://www.boliga.dk/bolig/1824858</t>
  </si>
  <si>
    <t>Højgårdsvej 69</t>
  </si>
  <si>
    <t>https://www.boliga.dk/bolig/1574538</t>
  </si>
  <si>
    <t>Mosevangen 35</t>
  </si>
  <si>
    <t>https://www.boliga.dk/bolig/1866294</t>
  </si>
  <si>
    <t>Ridderstien 27</t>
  </si>
  <si>
    <t>https://www.boliga.dk/bolig/1780894</t>
  </si>
  <si>
    <t>Tranemosen 12</t>
  </si>
  <si>
    <t>https://www.boliga.dk/bolig/1751925</t>
  </si>
  <si>
    <t>Matthæusgade 14, 3. tv</t>
  </si>
  <si>
    <t>https://www.boliga.dk/bolig/1905656</t>
  </si>
  <si>
    <t>Åboulevard 11, 5. th</t>
  </si>
  <si>
    <t>https://www.boliga.dk/bolig/1747735</t>
  </si>
  <si>
    <t>Eriksgade 5, 3. th</t>
  </si>
  <si>
    <t>https://www.boliga.dk/bolig/1888471</t>
  </si>
  <si>
    <t>Kong Eriks Have 1</t>
  </si>
  <si>
    <t>https://www.boliga.dk/bolig/1740721</t>
  </si>
  <si>
    <t>https://www.boliga.dk/bolig/1895858</t>
  </si>
  <si>
    <t>Langgade 33</t>
  </si>
  <si>
    <t>https://www.boliga.dk/bolig/1830937</t>
  </si>
  <si>
    <t>Klintedalsvej 26A</t>
  </si>
  <si>
    <t>https://www.boliga.dk/bolig/1742961</t>
  </si>
  <si>
    <t>Sætergaardsstien 12</t>
  </si>
  <si>
    <t>https://www.boliga.dk/bolig/1828339</t>
  </si>
  <si>
    <t>Vrenstedvej 23</t>
  </si>
  <si>
    <t>https://www.boliga.dk/bolig/1800998</t>
  </si>
  <si>
    <t>https://www.boliga.dk/bolig/1888945</t>
  </si>
  <si>
    <t>Vindekilde Strandvej 14</t>
  </si>
  <si>
    <t>https://www.boliga.dk/bolig/1820925</t>
  </si>
  <si>
    <t>Teglgårdsvej 549, 2. th</t>
  </si>
  <si>
    <t>https://www.boliga.dk/bolig/1717434</t>
  </si>
  <si>
    <t>Grønholtvej 61</t>
  </si>
  <si>
    <t>https://www.boliga.dk/bolig/1675501</t>
  </si>
  <si>
    <t>Humlebæk Strandvej 109</t>
  </si>
  <si>
    <t>https://www.boliga.dk/bolig/1763918</t>
  </si>
  <si>
    <t>Eskelundsvej 17</t>
  </si>
  <si>
    <t>https://www.boliga.dk/bolig/1789095</t>
  </si>
  <si>
    <t>Æbleparken 190, 2</t>
  </si>
  <si>
    <t>https://www.boliga.dk/bolig/1865255</t>
  </si>
  <si>
    <t>Merkur Alle 17</t>
  </si>
  <si>
    <t>https://www.boliga.dk/bolig/1831205</t>
  </si>
  <si>
    <t>Næråparken 56</t>
  </si>
  <si>
    <t>https://www.boliga.dk/bolig/1775880</t>
  </si>
  <si>
    <t>https://www.boliga.dk/bolig/1883516</t>
  </si>
  <si>
    <t>Ålsrodevej 107</t>
  </si>
  <si>
    <t>https://www.boliga.dk/bolig/1898669</t>
  </si>
  <si>
    <t>Skovlyvej 38</t>
  </si>
  <si>
    <t>https://www.boliga.dk/bolig/1902535</t>
  </si>
  <si>
    <t>Jernbanegade 7, 1. b</t>
  </si>
  <si>
    <t>Lyngbygade 91</t>
  </si>
  <si>
    <t>Mosevej 31</t>
  </si>
  <si>
    <t>Kampmannsgade 6, 1</t>
  </si>
  <si>
    <t>Bybakken 36, 1</t>
  </si>
  <si>
    <t>Rustedmøllevej 2</t>
  </si>
  <si>
    <t>Langelandsgade 218, 2. th</t>
  </si>
  <si>
    <t>Holmegårdsvænget 1</t>
  </si>
  <si>
    <t>Overgårdsvej 22</t>
  </si>
  <si>
    <t>Damhusvej 117, 2. tv</t>
  </si>
  <si>
    <t>Ladefogedgyden 4</t>
  </si>
  <si>
    <t>Musvågevej 1, 4. th</t>
  </si>
  <si>
    <t>Damhusvej 117, 2. th</t>
  </si>
  <si>
    <t>Somaliavej 7</t>
  </si>
  <si>
    <t>Stennevej 4</t>
  </si>
  <si>
    <t>Skovbovej 42</t>
  </si>
  <si>
    <t>Kristianslundsvej 15B</t>
  </si>
  <si>
    <t>Sct Georgs Have 12</t>
  </si>
  <si>
    <t>Gavnøvænget 10</t>
  </si>
  <si>
    <t>Jernbanegade 1B, 1. tv</t>
  </si>
  <si>
    <t>Rosnæsvej 118</t>
  </si>
  <si>
    <t>Strandvejen 346B</t>
  </si>
  <si>
    <t>Krøyersvej 17</t>
  </si>
  <si>
    <t>Ternevej 41</t>
  </si>
  <si>
    <t>Ingstrup Alle 37A</t>
  </si>
  <si>
    <t>Horsensvej 3B</t>
  </si>
  <si>
    <t>Lindebjergvej 63</t>
  </si>
  <si>
    <t>Museumsgade 44B, 1. th</t>
  </si>
  <si>
    <t>Robert Svendsens Vej 6</t>
  </si>
  <si>
    <t>Strandby Alle 13</t>
  </si>
  <si>
    <t>Strandvejen Grønninghoved 12</t>
  </si>
  <si>
    <t>Mølleparken 24C</t>
  </si>
  <si>
    <t>Søbakkevej 18</t>
  </si>
  <si>
    <t>Skagensvej 295</t>
  </si>
  <si>
    <t>Kløverbladsgade 4, st</t>
  </si>
  <si>
    <t>Højenvej 103</t>
  </si>
  <si>
    <t>Tunvej 1</t>
  </si>
  <si>
    <t>Holger Drachmanns Alle 18, st</t>
  </si>
  <si>
    <t>Munkebjergvej 130</t>
  </si>
  <si>
    <t>Knudensvej 2</t>
  </si>
  <si>
    <t>Indre Vordingborgvej 36A</t>
  </si>
  <si>
    <t>Storgade 25</t>
  </si>
  <si>
    <t>Norgesvej 7, 1. tv</t>
  </si>
  <si>
    <t>Øresundsvej 26</t>
  </si>
  <si>
    <t>Kjærstrupvej 35, 1</t>
  </si>
  <si>
    <t>Englandsvej 34D, 1. tv</t>
  </si>
  <si>
    <t>Skårupøre Strandvej 107</t>
  </si>
  <si>
    <t>Hvissingevej 139</t>
  </si>
  <si>
    <t>Lykkegårdsvej 21</t>
  </si>
  <si>
    <t>Gulstavvej 43</t>
  </si>
  <si>
    <t>Gl Skolegårdsvej 16</t>
  </si>
  <si>
    <t>Gl Rådhusvej 24</t>
  </si>
  <si>
    <t>Skjernvej 9</t>
  </si>
  <si>
    <t>Lyngtoften 1</t>
  </si>
  <si>
    <t>Kordilgade 32, 3. th</t>
  </si>
  <si>
    <t>Øremosevej 2</t>
  </si>
  <si>
    <t>Skovkrogen 2</t>
  </si>
  <si>
    <t>Tjørnhøjsvej 38</t>
  </si>
  <si>
    <t>Michel Broes Vej 9</t>
  </si>
  <si>
    <t>Bygholmvej 27</t>
  </si>
  <si>
    <t>Lykkegårdsvej 31</t>
  </si>
  <si>
    <t>Grønnegade 8, st</t>
  </si>
  <si>
    <t>Fjordgade 6</t>
  </si>
  <si>
    <t>Serup Kirkevej 17</t>
  </si>
  <si>
    <t>Grønnegade 8, 1</t>
  </si>
  <si>
    <t>Assentorpvej 68</t>
  </si>
  <si>
    <t>Bjerregårdsvej 61</t>
  </si>
  <si>
    <t>Nordskovvej 4B</t>
  </si>
  <si>
    <t>Søbrinken 13</t>
  </si>
  <si>
    <t>Hovedskovvej 14</t>
  </si>
  <si>
    <t>Mart. Rasmussensgade 15, 1</t>
  </si>
  <si>
    <t>Frisenlundvej 6</t>
  </si>
  <si>
    <t>Munkerisparken 26</t>
  </si>
  <si>
    <t>Feldsingvej 1</t>
  </si>
  <si>
    <t>Glesborg Bygade 25, 1</t>
  </si>
  <si>
    <t>Kaltoftevej 44</t>
  </si>
  <si>
    <t>Stærevænget 71</t>
  </si>
  <si>
    <t>Sophienlund 78</t>
  </si>
  <si>
    <t>https://www.boliga.dk/bolig/1903026</t>
  </si>
  <si>
    <t>Skeelsvej 5</t>
  </si>
  <si>
    <t>https://www.boliga.dk/bolig/1752596</t>
  </si>
  <si>
    <t>Havevej 47</t>
  </si>
  <si>
    <t>https://www.boliga.dk/bolig/1762526</t>
  </si>
  <si>
    <t>Herregårdsalle 2</t>
  </si>
  <si>
    <t>https://www.boliga.dk/bolig/1550150</t>
  </si>
  <si>
    <t>https://www.boliga.dk/bolig/1736836</t>
  </si>
  <si>
    <t>Fælandsvej 1</t>
  </si>
  <si>
    <t>https://www.boliga.dk/bolig/1747493</t>
  </si>
  <si>
    <t>Åkandevej 15</t>
  </si>
  <si>
    <t>https://www.boliga.dk/bolig/1775851</t>
  </si>
  <si>
    <t>Jens Bornøs Vej 12</t>
  </si>
  <si>
    <t>https://www.boliga.dk/bolig/1864780</t>
  </si>
  <si>
    <t>https://www.boliga.dk/bolig/1844431</t>
  </si>
  <si>
    <t>Obovej 22</t>
  </si>
  <si>
    <t>https://www.boliga.dk/bolig/1746888</t>
  </si>
  <si>
    <t>Jellerød Parkvej 2</t>
  </si>
  <si>
    <t>https://www.boliga.dk/bolig/1854042</t>
  </si>
  <si>
    <t>Starup Alle 24</t>
  </si>
  <si>
    <t>https://www.boliga.dk/bolig/1761211</t>
  </si>
  <si>
    <t>Sydvestvej 20</t>
  </si>
  <si>
    <t>https://www.boliga.dk/bolig/1741526</t>
  </si>
  <si>
    <t>Rosengården 30, st. th</t>
  </si>
  <si>
    <t>https://www.boliga.dk/bolig/1858455</t>
  </si>
  <si>
    <t>Apollovej 96</t>
  </si>
  <si>
    <t>https://www.boliga.dk/bolig/1738249</t>
  </si>
  <si>
    <t>Vestbirk Alle 28</t>
  </si>
  <si>
    <t>https://www.boliga.dk/bolig/1781567</t>
  </si>
  <si>
    <t>Kløvervangen 2</t>
  </si>
  <si>
    <t>https://www.boliga.dk/bolig/1786408</t>
  </si>
  <si>
    <t>Hørslevvej 4</t>
  </si>
  <si>
    <t>https://www.boliga.dk/bolig/1793816</t>
  </si>
  <si>
    <t>Vagtelvej 38</t>
  </si>
  <si>
    <t>https://www.boliga.dk/bolig/1879322</t>
  </si>
  <si>
    <t>https://www.boliga.dk/bolig/1675816</t>
  </si>
  <si>
    <t>Emmerich Alle 37</t>
  </si>
  <si>
    <t>https://www.boliga.dk/bolig/1731509</t>
  </si>
  <si>
    <t>Gertrud Rasks Vej 163</t>
  </si>
  <si>
    <t>https://www.boliga.dk/bolig/1734259</t>
  </si>
  <si>
    <t>Jægergårdsgade 116, st. 4</t>
  </si>
  <si>
    <t>https://www.boliga.dk/bolig/1873113</t>
  </si>
  <si>
    <t>Plantagevej 27</t>
  </si>
  <si>
    <t>https://www.boliga.dk/bolig/1806230</t>
  </si>
  <si>
    <t>Kolonihavevej 4</t>
  </si>
  <si>
    <t>https://www.boliga.dk/bolig/1661500</t>
  </si>
  <si>
    <t>Kaalundsgade 4, 2. th</t>
  </si>
  <si>
    <t>https://www.boliga.dk/bolig/1736141</t>
  </si>
  <si>
    <t>Søndertoften 138</t>
  </si>
  <si>
    <t>https://www.boliga.dk/bolig/1865577</t>
  </si>
  <si>
    <t>Kærmosevej 10</t>
  </si>
  <si>
    <t>H.C. Andersens Gade 48, 1. th</t>
  </si>
  <si>
    <t>Risbjergvej 14</t>
  </si>
  <si>
    <t>Hygumvej 24, st</t>
  </si>
  <si>
    <t>Hygumvej 24, 1</t>
  </si>
  <si>
    <t>Strandhegnet 3</t>
  </si>
  <si>
    <t>Romedahlsvej 4</t>
  </si>
  <si>
    <t>Vestervang Alle 4</t>
  </si>
  <si>
    <t>Wildersgade 45, st. tv</t>
  </si>
  <si>
    <t>Italiensvej 69, st</t>
  </si>
  <si>
    <t>H.C. Andersens Gade 48, st</t>
  </si>
  <si>
    <t>Krabbesholmvej 15, st</t>
  </si>
  <si>
    <t>Lyngby Hovedgade 26B, 1. th</t>
  </si>
  <si>
    <t>Miklagårdsvej 9</t>
  </si>
  <si>
    <t>Gammel Bøvlvej 14</t>
  </si>
  <si>
    <t>Daadyrtoften 4</t>
  </si>
  <si>
    <t>Højetoftevej 37</t>
  </si>
  <si>
    <t>Søndergade 38, 1</t>
  </si>
  <si>
    <t>Højbro 8, 1</t>
  </si>
  <si>
    <t>Stenkalven 55</t>
  </si>
  <si>
    <t>Sct.Knudsgade 9, 1. th</t>
  </si>
  <si>
    <t>Mozartsvej 7, 1. tv</t>
  </si>
  <si>
    <t>Vestervold 33, st. tv</t>
  </si>
  <si>
    <t>https://www.boliga.dk/bolig/1719684</t>
  </si>
  <si>
    <t>Vollerupgade 18</t>
  </si>
  <si>
    <t>Sivvænget 44</t>
  </si>
  <si>
    <t>Skolelodden 22</t>
  </si>
  <si>
    <t>https://www.boliga.dk/bolig/1797355</t>
  </si>
  <si>
    <t>Kannikegårdsvej 28</t>
  </si>
  <si>
    <t>https://www.boliga.dk/bolig/1788373</t>
  </si>
  <si>
    <t>Bolystvej 15</t>
  </si>
  <si>
    <t>https://www.boliga.dk/bolig/1869403</t>
  </si>
  <si>
    <t>Frodesgade 145, 2. th</t>
  </si>
  <si>
    <t>https://www.boliga.dk/bolig/1771237</t>
  </si>
  <si>
    <t>Rævehøjen 1</t>
  </si>
  <si>
    <t>https://www.boliga.dk/bolig/1755381</t>
  </si>
  <si>
    <t>https://www.boliga.dk/bolig/1747374</t>
  </si>
  <si>
    <t>Møllehaven 10</t>
  </si>
  <si>
    <t>https://www.boliga.dk/bolig/1763084</t>
  </si>
  <si>
    <t>https://www.boliga.dk/bolig/1776214</t>
  </si>
  <si>
    <t>Korsørvej 28</t>
  </si>
  <si>
    <t>https://www.boliga.dk/bolig/1775815</t>
  </si>
  <si>
    <t>https://www.boliga.dk/bolig/1752660</t>
  </si>
  <si>
    <t>Solhøj 54</t>
  </si>
  <si>
    <t>https://www.boliga.dk/bolig/1878113</t>
  </si>
  <si>
    <t>Vejdammen 75</t>
  </si>
  <si>
    <t>https://www.boliga.dk/bolig/1719184</t>
  </si>
  <si>
    <t>https://www.boliga.dk/bolig/1841443</t>
  </si>
  <si>
    <t>Øresundsvej 112, st. tv</t>
  </si>
  <si>
    <t>https://www.boliga.dk/bolig/1795896</t>
  </si>
  <si>
    <t>Sorrentovej 18, 2. tv</t>
  </si>
  <si>
    <t>https://www.boliga.dk/bolig/1740995</t>
  </si>
  <si>
    <t>Strandboulevarden 75, st. th</t>
  </si>
  <si>
    <t>https://www.boliga.dk/bolig/1767041</t>
  </si>
  <si>
    <t>Dragebakken 336</t>
  </si>
  <si>
    <t>https://www.boliga.dk/bolig/1843625</t>
  </si>
  <si>
    <t>https://www.boliga.dk/bolig/1535775</t>
  </si>
  <si>
    <t>https://www.boliga.dk/bolig/1735221</t>
  </si>
  <si>
    <t>Grøfthøjparken 159, st. tv</t>
  </si>
  <si>
    <t>https://www.boliga.dk/bolig/1784931</t>
  </si>
  <si>
    <t>Guldbergsgade 5, 1. 3</t>
  </si>
  <si>
    <t>https://www.boliga.dk/bolig/1756445</t>
  </si>
  <si>
    <t>Dragsmøllevej 17</t>
  </si>
  <si>
    <t>https://www.boliga.dk/bolig/1797175</t>
  </si>
  <si>
    <t>Parkovsvej 52</t>
  </si>
  <si>
    <t>https://www.boliga.dk/bolig/1868050</t>
  </si>
  <si>
    <t>https://www.boliga.dk/bolig/1804712</t>
  </si>
  <si>
    <t>Finsensvej 47A, 2. 204</t>
  </si>
  <si>
    <t>https://www.boliga.dk/bolig/1776407</t>
  </si>
  <si>
    <t>Mosevej 33</t>
  </si>
  <si>
    <t>https://www.boliga.dk/bolig/1757974</t>
  </si>
  <si>
    <t>https://www.boliga.dk/bolig/1907559</t>
  </si>
  <si>
    <t>Sjællandsgade 65</t>
  </si>
  <si>
    <t>https://www.boliga.dk/bolig/1765469</t>
  </si>
  <si>
    <t>https://www.boliga.dk/bolig/1877909</t>
  </si>
  <si>
    <t>Enrumvej 3</t>
  </si>
  <si>
    <t>https://www.boliga.dk/bolig/1673476</t>
  </si>
  <si>
    <t>Molbechs Alle 45C, 1</t>
  </si>
  <si>
    <t>https://www.boliga.dk/bolig/1896862</t>
  </si>
  <si>
    <t>Birketinget 2A, 1. 112</t>
  </si>
  <si>
    <t>https://www.boliga.dk/bolig/1867784</t>
  </si>
  <si>
    <t>Nordre Skovpark 37</t>
  </si>
  <si>
    <t>https://www.boliga.dk/bolig/1723178</t>
  </si>
  <si>
    <t>Kløruptoften 3</t>
  </si>
  <si>
    <t>https://www.boliga.dk/bolig/1837787</t>
  </si>
  <si>
    <t>Kohavevej 18</t>
  </si>
  <si>
    <t>https://www.boliga.dk/bolig/1923037</t>
  </si>
  <si>
    <t>Carl Plougs Vænge 5</t>
  </si>
  <si>
    <t>https://www.boliga.dk/bolig/1821175</t>
  </si>
  <si>
    <t>Hannerupvænget 7</t>
  </si>
  <si>
    <t>https://www.boliga.dk/bolig/1784769</t>
  </si>
  <si>
    <t>Myggenæsgade 3, 6. 2</t>
  </si>
  <si>
    <t>https://www.boliga.dk/bolig/1824176</t>
  </si>
  <si>
    <t>Ærtevej 26</t>
  </si>
  <si>
    <t>https://www.boliga.dk/bolig/1779694</t>
  </si>
  <si>
    <t>Søvej 42</t>
  </si>
  <si>
    <t>https://www.boliga.dk/bolig/1887306</t>
  </si>
  <si>
    <t>Nørre Voldgade 9, 3. th</t>
  </si>
  <si>
    <t>https://www.boliga.dk/bolig/1763628</t>
  </si>
  <si>
    <t>Kristiansmindevej 3</t>
  </si>
  <si>
    <t>https://www.boliga.dk/bolig/1609613</t>
  </si>
  <si>
    <t>Hulvej 1</t>
  </si>
  <si>
    <t>https://www.boliga.dk/bolig/1729220</t>
  </si>
  <si>
    <t>Vemmenæsvej 40</t>
  </si>
  <si>
    <t>https://www.boliga.dk/bolig/1737458</t>
  </si>
  <si>
    <t>Husbyvej 6</t>
  </si>
  <si>
    <t>https://www.boliga.dk/bolig/1598379</t>
  </si>
  <si>
    <t>https://www.boliga.dk/bolig/1770067</t>
  </si>
  <si>
    <t>Landevejen 37</t>
  </si>
  <si>
    <t>https://www.boliga.dk/bolig/1819925</t>
  </si>
  <si>
    <t>Klostervej 21, 2</t>
  </si>
  <si>
    <t>https://www.boliga.dk/bolig/1712250</t>
  </si>
  <si>
    <t>Finnegården 26</t>
  </si>
  <si>
    <t>https://www.boliga.dk/bolig/1824750</t>
  </si>
  <si>
    <t>Aarsvej 130</t>
  </si>
  <si>
    <t>https://www.boliga.dk/bolig/1593162</t>
  </si>
  <si>
    <t>Vemmenæsvej 60</t>
  </si>
  <si>
    <t>https://www.boliga.dk/bolig/1801375</t>
  </si>
  <si>
    <t>Store Kongensgade 76, 1</t>
  </si>
  <si>
    <t>https://www.boliga.dk/bolig/1872378</t>
  </si>
  <si>
    <t>https://www.boliga.dk/bolig/1793347</t>
  </si>
  <si>
    <t>Infanterivej 34D</t>
  </si>
  <si>
    <t>https://www.boliga.dk/bolig/1756528</t>
  </si>
  <si>
    <t>Parkvej 33</t>
  </si>
  <si>
    <t>https://www.boliga.dk/bolig/1789277</t>
  </si>
  <si>
    <t>Havevej 10</t>
  </si>
  <si>
    <t>https://www.boliga.dk/bolig/1810829</t>
  </si>
  <si>
    <t>https://www.boliga.dk/bolig/1821357</t>
  </si>
  <si>
    <t>Teglbakkevej 9</t>
  </si>
  <si>
    <t>https://www.boliga.dk/bolig/1780202</t>
  </si>
  <si>
    <t>Gludvej 53</t>
  </si>
  <si>
    <t>https://www.boliga.dk/bolig/1859010</t>
  </si>
  <si>
    <t>Tingvej 65</t>
  </si>
  <si>
    <t>https://www.boliga.dk/bolig/1731867</t>
  </si>
  <si>
    <t>Røngevej 3</t>
  </si>
  <si>
    <t>https://www.boliga.dk/bolig/1731862</t>
  </si>
  <si>
    <t>Bønnerupvej 4A</t>
  </si>
  <si>
    <t>https://www.boliga.dk/bolig/1864100</t>
  </si>
  <si>
    <t>Overtoften 10</t>
  </si>
  <si>
    <t>https://www.boliga.dk/bolig/1804644</t>
  </si>
  <si>
    <t>Silkeborgvej 309, st. mf</t>
  </si>
  <si>
    <t>https://www.boliga.dk/bolig/1866447</t>
  </si>
  <si>
    <t>https://www.boliga.dk/bolig/1879943</t>
  </si>
  <si>
    <t>Egevej 7A</t>
  </si>
  <si>
    <t>https://www.boliga.dk/bolig/1736407</t>
  </si>
  <si>
    <t>https://www.boliga.dk/bolig/1853494</t>
  </si>
  <si>
    <t>Bomstræde 16</t>
  </si>
  <si>
    <t>https://www.boliga.dk/bolig/1778265</t>
  </si>
  <si>
    <t>https://www.boliga.dk/bolig/1815019</t>
  </si>
  <si>
    <t>Revlingbakken 33, 7. 808</t>
  </si>
  <si>
    <t>https://www.boliga.dk/bolig/1901155</t>
  </si>
  <si>
    <t>Skovbakken 53</t>
  </si>
  <si>
    <t>https://www.boliga.dk/bolig/1716448</t>
  </si>
  <si>
    <t>Kløvertoften 2</t>
  </si>
  <si>
    <t>https://www.boliga.dk/bolig/1771809</t>
  </si>
  <si>
    <t>Toften 5A</t>
  </si>
  <si>
    <t>https://www.boliga.dk/bolig/1891847</t>
  </si>
  <si>
    <t>Hobrovej 126</t>
  </si>
  <si>
    <t>https://www.boliga.dk/bolig/1899255</t>
  </si>
  <si>
    <t>Tingvej 31</t>
  </si>
  <si>
    <t>https://www.boliga.dk/bolig/1733871</t>
  </si>
  <si>
    <t>Hatten 6</t>
  </si>
  <si>
    <t>https://www.boliga.dk/bolig/1821534</t>
  </si>
  <si>
    <t>Rugsted Vestvej 5</t>
  </si>
  <si>
    <t>https://www.boliga.dk/bolig/1904614</t>
  </si>
  <si>
    <t>Bertel Nielsens Vej 4, 1. tv</t>
  </si>
  <si>
    <t>https://www.boliga.dk/bolig/1822888</t>
  </si>
  <si>
    <t>Tørringvej 22</t>
  </si>
  <si>
    <t>https://www.boliga.dk/bolig/1899729</t>
  </si>
  <si>
    <t>Kirkevænget 2</t>
  </si>
  <si>
    <t>https://www.boliga.dk/bolig/1807979</t>
  </si>
  <si>
    <t>Havnegade 8A, 2</t>
  </si>
  <si>
    <t>https://www.boliga.dk/bolig/1714519</t>
  </si>
  <si>
    <t>https://www.boliga.dk/bolig/1652758</t>
  </si>
  <si>
    <t>Hedevænget 11, 1. th</t>
  </si>
  <si>
    <t>https://www.boliga.dk/bolig/1833451</t>
  </si>
  <si>
    <t>Skydebanevej 2</t>
  </si>
  <si>
    <t>https://www.boliga.dk/bolig/1842251</t>
  </si>
  <si>
    <t>Tranehalsen 17</t>
  </si>
  <si>
    <t>https://www.boliga.dk/bolig/1735612</t>
  </si>
  <si>
    <t>Gyvelvej 9, 1. tv</t>
  </si>
  <si>
    <t>https://www.boliga.dk/bolig/1811737</t>
  </si>
  <si>
    <t>Nørholmsvej 155</t>
  </si>
  <si>
    <t>https://www.boliga.dk/bolig/1579687</t>
  </si>
  <si>
    <t>Adelgade 54</t>
  </si>
  <si>
    <t>https://www.boliga.dk/bolig/1880955</t>
  </si>
  <si>
    <t>https://www.boliga.dk/bolig/1794536</t>
  </si>
  <si>
    <t>Lupinvej 28</t>
  </si>
  <si>
    <t>https://www.boliga.dk/bolig/1825529</t>
  </si>
  <si>
    <t>Roskildevej 283</t>
  </si>
  <si>
    <t>https://www.boliga.dk/bolig/1843479</t>
  </si>
  <si>
    <t>Hesseløgade 42, st. 4</t>
  </si>
  <si>
    <t>https://www.boliga.dk/bolig/1847751</t>
  </si>
  <si>
    <t>Smalle Vorkvej 20</t>
  </si>
  <si>
    <t>https://www.boliga.dk/bolig/1792781</t>
  </si>
  <si>
    <t>Tykmosevej 6</t>
  </si>
  <si>
    <t>https://www.boliga.dk/bolig/1747009</t>
  </si>
  <si>
    <t>Kornerup Landevej 9</t>
  </si>
  <si>
    <t>https://www.boliga.dk/bolig/1865057</t>
  </si>
  <si>
    <t>Lerbækvej 4</t>
  </si>
  <si>
    <t>https://www.boliga.dk/bolig/1916633</t>
  </si>
  <si>
    <t>Fugledalen 6</t>
  </si>
  <si>
    <t>https://www.boliga.dk/bolig/1739710</t>
  </si>
  <si>
    <t>https://www.boliga.dk/bolig/1851352</t>
  </si>
  <si>
    <t>Ludvig Holbergs Vej 9</t>
  </si>
  <si>
    <t>https://www.boliga.dk/bolig/1799065</t>
  </si>
  <si>
    <t>Tømmerholtåsen 17</t>
  </si>
  <si>
    <t>https://www.boliga.dk/bolig/1766735</t>
  </si>
  <si>
    <t>Ørestads Boulevard 59B, 7. 714</t>
  </si>
  <si>
    <t>https://www.boliga.dk/bolig/1870850</t>
  </si>
  <si>
    <t>Nørretorp 162</t>
  </si>
  <si>
    <t>https://www.boliga.dk/bolig/1745808</t>
  </si>
  <si>
    <t>Finlandsvej 6E, 1. tv</t>
  </si>
  <si>
    <t>https://www.boliga.dk/bolig/1895344</t>
  </si>
  <si>
    <t>Tiendevej 17</t>
  </si>
  <si>
    <t>https://www.boliga.dk/bolig/1894825</t>
  </si>
  <si>
    <t>Hjortholm Have 2, 1. tv</t>
  </si>
  <si>
    <t>https://www.boliga.dk/bolig/1821039</t>
  </si>
  <si>
    <t>Grønnemose Alle 75, 1. tv</t>
  </si>
  <si>
    <t>https://www.boliga.dk/bolig/1702096</t>
  </si>
  <si>
    <t>Bagsværdvej 67A, 1. tv</t>
  </si>
  <si>
    <t>https://www.boliga.dk/bolig/1723579</t>
  </si>
  <si>
    <t>https://www.boliga.dk/bolig/1694877</t>
  </si>
  <si>
    <t>Flintevænget 31</t>
  </si>
  <si>
    <t>https://www.boliga.dk/bolig/1859260</t>
  </si>
  <si>
    <t>Parkvej 21C</t>
  </si>
  <si>
    <t>https://www.boliga.dk/bolig/1752014</t>
  </si>
  <si>
    <t>Skovby Bygade 3</t>
  </si>
  <si>
    <t>https://www.boliga.dk/bolig/1841928</t>
  </si>
  <si>
    <t>Ingesvej 5</t>
  </si>
  <si>
    <t>https://www.boliga.dk/bolig/1853148</t>
  </si>
  <si>
    <t>Falkoner Alle 90, 4. 7</t>
  </si>
  <si>
    <t>https://www.boliga.dk/bolig/1853630</t>
  </si>
  <si>
    <t>https://www.boliga.dk/bolig/1755897</t>
  </si>
  <si>
    <t>Minervavej 70</t>
  </si>
  <si>
    <t>https://www.boliga.dk/bolig/1831590</t>
  </si>
  <si>
    <t>Roskildevænget 11, 1. th</t>
  </si>
  <si>
    <t>https://www.boliga.dk/bolig/1830646</t>
  </si>
  <si>
    <t>Askevej 40</t>
  </si>
  <si>
    <t>https://www.boliga.dk/bolig/1892405</t>
  </si>
  <si>
    <t>https://www.boliga.dk/bolig/1738928</t>
  </si>
  <si>
    <t>Gl. Aalborgvej 26</t>
  </si>
  <si>
    <t>https://www.boliga.dk/bolig/1633631</t>
  </si>
  <si>
    <t>Gartnerhaven 9</t>
  </si>
  <si>
    <t>https://www.boliga.dk/bolig/1892589</t>
  </si>
  <si>
    <t>Aprilvej 40</t>
  </si>
  <si>
    <t>https://www.boliga.dk/bolig/1748209</t>
  </si>
  <si>
    <t>Saven C 3, 1. 3</t>
  </si>
  <si>
    <t>https://www.boliga.dk/bolig/1723074</t>
  </si>
  <si>
    <t>Rødovre Parkvej 331, 1</t>
  </si>
  <si>
    <t>https://www.boliga.dk/bolig/1826281</t>
  </si>
  <si>
    <t>Solagervej 2</t>
  </si>
  <si>
    <t>https://www.boliga.dk/bolig/1866290</t>
  </si>
  <si>
    <t>Langekærgårdsvej 32</t>
  </si>
  <si>
    <t>https://www.boliga.dk/bolig/1797870</t>
  </si>
  <si>
    <t>Stendyssevej 52</t>
  </si>
  <si>
    <t>https://www.boliga.dk/bolig/1885218</t>
  </si>
  <si>
    <t>H.C. Ørsteds Vej 13, 1. th</t>
  </si>
  <si>
    <t>https://www.boliga.dk/bolig/1809367</t>
  </si>
  <si>
    <t>https://www.boliga.dk/bolig/1895328</t>
  </si>
  <si>
    <t>https://www.boliga.dk/bolig/1737939</t>
  </si>
  <si>
    <t>Bjerregårdsvej 340</t>
  </si>
  <si>
    <t>https://www.boliga.dk/bolig/1855154</t>
  </si>
  <si>
    <t>Højen Skovvej 315</t>
  </si>
  <si>
    <t>https://www.boliga.dk/bolig/1764604</t>
  </si>
  <si>
    <t>Daltoften 3</t>
  </si>
  <si>
    <t>https://www.boliga.dk/bolig/1781711</t>
  </si>
  <si>
    <t>https://www.boliga.dk/bolig/1830272</t>
  </si>
  <si>
    <t>Ludvig Hegners Alle 9B</t>
  </si>
  <si>
    <t>https://www.boliga.dk/bolig/1811604</t>
  </si>
  <si>
    <t>Skibevej 37</t>
  </si>
  <si>
    <t>https://www.boliga.dk/bolig/1837207</t>
  </si>
  <si>
    <t>Skagensvej 260</t>
  </si>
  <si>
    <t>https://www.boliga.dk/bolig/1896871</t>
  </si>
  <si>
    <t>Høyrups Alle 2, st. th</t>
  </si>
  <si>
    <t>https://www.boliga.dk/bolig/1823161</t>
  </si>
  <si>
    <t>Odensevej 47</t>
  </si>
  <si>
    <t>https://www.boliga.dk/bolig/1843944</t>
  </si>
  <si>
    <t>Indemarken 48</t>
  </si>
  <si>
    <t>https://www.boliga.dk/bolig/1755131</t>
  </si>
  <si>
    <t>https://www.boliga.dk/bolig/1721618</t>
  </si>
  <si>
    <t>Harsdorffsvej 4A, 1. mf</t>
  </si>
  <si>
    <t>https://www.boliga.dk/bolig/1729155</t>
  </si>
  <si>
    <t>Allingvej 39</t>
  </si>
  <si>
    <t>https://www.boliga.dk/bolig/1659397</t>
  </si>
  <si>
    <t>Nordre Fasanvej 80, 2. th</t>
  </si>
  <si>
    <t>https://www.boliga.dk/bolig/1738261</t>
  </si>
  <si>
    <t>Vestermarievej 17</t>
  </si>
  <si>
    <t>https://www.boliga.dk/bolig/1809709</t>
  </si>
  <si>
    <t>Benløseparken 35, 1. tv</t>
  </si>
  <si>
    <t>https://www.boliga.dk/bolig/1840221</t>
  </si>
  <si>
    <t>Kelstrupvej 81</t>
  </si>
  <si>
    <t>https://www.boliga.dk/bolig/1757428</t>
  </si>
  <si>
    <t>https://www.boliga.dk/bolig/1775060</t>
  </si>
  <si>
    <t>Jacobsmindevej 13</t>
  </si>
  <si>
    <t>https://www.boliga.dk/bolig/1569687</t>
  </si>
  <si>
    <t>Nørremarkvej 15</t>
  </si>
  <si>
    <t>https://www.boliga.dk/bolig/1843572</t>
  </si>
  <si>
    <t>https://www.boliga.dk/bolig/1809633</t>
  </si>
  <si>
    <t>Under Bakken 39</t>
  </si>
  <si>
    <t>https://www.boliga.dk/bolig/1785290</t>
  </si>
  <si>
    <t>Mylius Erichsens Vej 28A</t>
  </si>
  <si>
    <t>https://www.boliga.dk/bolig/1728661</t>
  </si>
  <si>
    <t>Tvilevej 23</t>
  </si>
  <si>
    <t>https://www.boliga.dk/bolig/1824388</t>
  </si>
  <si>
    <t>Louisenlund 4</t>
  </si>
  <si>
    <t>https://www.boliga.dk/bolig/1729026</t>
  </si>
  <si>
    <t>Gormsgade 1, 1. tv</t>
  </si>
  <si>
    <t>https://www.boliga.dk/bolig/1892299</t>
  </si>
  <si>
    <t>Diernæs Strandby 158</t>
  </si>
  <si>
    <t>https://www.boliga.dk/bolig/1806990</t>
  </si>
  <si>
    <t>Nyborgvej 431</t>
  </si>
  <si>
    <t>https://www.boliga.dk/bolig/1698252</t>
  </si>
  <si>
    <t>Elverdalsvej 34</t>
  </si>
  <si>
    <t>https://www.boliga.dk/bolig/1870286</t>
  </si>
  <si>
    <t>Lollandsgade 64, st</t>
  </si>
  <si>
    <t>https://www.boliga.dk/bolig/1862296</t>
  </si>
  <si>
    <t>Emmermarken 2</t>
  </si>
  <si>
    <t>https://www.boliga.dk/bolig/1784669</t>
  </si>
  <si>
    <t>https://www.boliga.dk/bolig/1897994</t>
  </si>
  <si>
    <t>https://www.boliga.dk/bolig/1725171</t>
  </si>
  <si>
    <t>Skjellerupvej 6</t>
  </si>
  <si>
    <t>https://www.boliga.dk/bolig/1762432</t>
  </si>
  <si>
    <t>https://www.boliga.dk/bolig/1833226</t>
  </si>
  <si>
    <t>Granvænget 8</t>
  </si>
  <si>
    <t>https://www.boliga.dk/bolig/1778618</t>
  </si>
  <si>
    <t>Søhøj 1</t>
  </si>
  <si>
    <t>https://www.boliga.dk/bolig/1737296</t>
  </si>
  <si>
    <t>https://www.boliga.dk/bolig/1878526</t>
  </si>
  <si>
    <t>Starup Skovvej 13</t>
  </si>
  <si>
    <t>https://www.boliga.dk/bolig/1794110</t>
  </si>
  <si>
    <t>Kærholmen 6</t>
  </si>
  <si>
    <t>https://www.boliga.dk/bolig/1870660</t>
  </si>
  <si>
    <t>Bævervej 2</t>
  </si>
  <si>
    <t>https://www.boliga.dk/bolig/1700828</t>
  </si>
  <si>
    <t>https://www.boliga.dk/bolig/1932124</t>
  </si>
  <si>
    <t>Løgitmark 7</t>
  </si>
  <si>
    <t>https://www.boliga.dk/bolig/1699545</t>
  </si>
  <si>
    <t>Klokkervænget 5</t>
  </si>
  <si>
    <t>https://www.boliga.dk/bolig/1821353</t>
  </si>
  <si>
    <t>Sct Knuds Alle 4</t>
  </si>
  <si>
    <t>https://www.boliga.dk/bolig/1824871</t>
  </si>
  <si>
    <t>https://www.boliga.dk/bolig/1767127</t>
  </si>
  <si>
    <t>Olgavej 47</t>
  </si>
  <si>
    <t>https://www.boliga.dk/bolig/1812992</t>
  </si>
  <si>
    <t>Allegade 25</t>
  </si>
  <si>
    <t>https://www.boliga.dk/bolig/1865535</t>
  </si>
  <si>
    <t>Hamletsgade 24, st. 3</t>
  </si>
  <si>
    <t>https://www.boliga.dk/bolig/1863422</t>
  </si>
  <si>
    <t>Slugten 3</t>
  </si>
  <si>
    <t>https://www.boliga.dk/bolig/1739832</t>
  </si>
  <si>
    <t>Vanddamsvej 15</t>
  </si>
  <si>
    <t>https://www.boliga.dk/bolig/1717177</t>
  </si>
  <si>
    <t>Rådmandsgade 40C, 3. 111</t>
  </si>
  <si>
    <t>https://www.boliga.dk/bolig/1742766</t>
  </si>
  <si>
    <t>Søvænget 1A</t>
  </si>
  <si>
    <t>https://www.boliga.dk/bolig/1792603</t>
  </si>
  <si>
    <t>Mikkelenborgvej 8</t>
  </si>
  <si>
    <t>https://www.boliga.dk/bolig/1814302</t>
  </si>
  <si>
    <t>Tjørnebakken 4</t>
  </si>
  <si>
    <t>https://www.boliga.dk/bolig/1918263</t>
  </si>
  <si>
    <t>Erlevvej 90</t>
  </si>
  <si>
    <t>https://www.boliga.dk/bolig/1794255</t>
  </si>
  <si>
    <t>Uggerslev Mose 20</t>
  </si>
  <si>
    <t>https://www.boliga.dk/bolig/1837576</t>
  </si>
  <si>
    <t>Håbets Allé 14, st. tv</t>
  </si>
  <si>
    <t>https://www.boliga.dk/bolig/1899872</t>
  </si>
  <si>
    <t>Aastrupvej 121</t>
  </si>
  <si>
    <t>https://www.boliga.dk/bolig/1683819</t>
  </si>
  <si>
    <t>Solbærvænget 9</t>
  </si>
  <si>
    <t>https://www.boliga.dk/bolig/1801704</t>
  </si>
  <si>
    <t>Mejerivej 33</t>
  </si>
  <si>
    <t>https://www.boliga.dk/bolig/1842507</t>
  </si>
  <si>
    <t>Håbets Allé 14, st. th</t>
  </si>
  <si>
    <t>https://www.boliga.dk/bolig/1866890</t>
  </si>
  <si>
    <t>Jenlevej 37</t>
  </si>
  <si>
    <t>https://www.boliga.dk/bolig/1826737</t>
  </si>
  <si>
    <t>https://www.boliga.dk/bolig/1830657</t>
  </si>
  <si>
    <t>Maglemosevej 11, 1. tv</t>
  </si>
  <si>
    <t>https://www.boliga.dk/bolig/1733422</t>
  </si>
  <si>
    <t>Nellerødvej 63</t>
  </si>
  <si>
    <t>Christiansgade 25, kl</t>
  </si>
  <si>
    <t>https://www.boliga.dk/bolig/1804753</t>
  </si>
  <si>
    <t>Jansvej 2, 2. 4</t>
  </si>
  <si>
    <t>https://www.boliga.dk/bolig/1842422</t>
  </si>
  <si>
    <t>Ålerusen 43</t>
  </si>
  <si>
    <t>https://www.boliga.dk/bolig/1741027</t>
  </si>
  <si>
    <t>Lauggårds Alle 12, 1. th</t>
  </si>
  <si>
    <t>https://www.boliga.dk/bolig/1743645</t>
  </si>
  <si>
    <t>Lars Nielsens Vej 35</t>
  </si>
  <si>
    <t>https://www.boliga.dk/bolig/1811095</t>
  </si>
  <si>
    <t>Rødslet 51</t>
  </si>
  <si>
    <t>https://www.boliga.dk/bolig/1824137</t>
  </si>
  <si>
    <t>Kjærs Vej 11</t>
  </si>
  <si>
    <t>https://www.boliga.dk/bolig/1800433</t>
  </si>
  <si>
    <t>https://www.boliga.dk/bolig/1789225</t>
  </si>
  <si>
    <t>https://www.boliga.dk/bolig/1754789</t>
  </si>
  <si>
    <t>Kirkestien 29</t>
  </si>
  <si>
    <t>https://www.boliga.dk/bolig/1925894</t>
  </si>
  <si>
    <t>Amerikavej 10</t>
  </si>
  <si>
    <t>https://www.boliga.dk/bolig/1833181</t>
  </si>
  <si>
    <t>Stenløsevej 33</t>
  </si>
  <si>
    <t>https://www.boliga.dk/bolig/1770408</t>
  </si>
  <si>
    <t>Søholmsvej 1</t>
  </si>
  <si>
    <t>https://www.boliga.dk/bolig/1638195</t>
  </si>
  <si>
    <t>Højbakken 7</t>
  </si>
  <si>
    <t>https://www.boliga.dk/bolig/1810602</t>
  </si>
  <si>
    <t>https://www.boliga.dk/bolig/1812232</t>
  </si>
  <si>
    <t>Nordbovej 28</t>
  </si>
  <si>
    <t>https://www.boliga.dk/bolig/1785859</t>
  </si>
  <si>
    <t>Tuborgvej 76A</t>
  </si>
  <si>
    <t>https://www.boliga.dk/bolig/1760598</t>
  </si>
  <si>
    <t>Passagen 4</t>
  </si>
  <si>
    <t>https://www.boliga.dk/bolig/1739876</t>
  </si>
  <si>
    <t>Ørnevejen 29</t>
  </si>
  <si>
    <t>https://www.boliga.dk/bolig/1800676</t>
  </si>
  <si>
    <t>Niels Andersens Vej 53</t>
  </si>
  <si>
    <t>https://www.boliga.dk/bolig/1667266</t>
  </si>
  <si>
    <t>Skelbækvej 138</t>
  </si>
  <si>
    <t>https://www.boliga.dk/bolig/1841493</t>
  </si>
  <si>
    <t>Kogsbøllevej 31A</t>
  </si>
  <si>
    <t>https://www.boliga.dk/bolig/1829788</t>
  </si>
  <si>
    <t>Ellen Marsvins Alle 19A</t>
  </si>
  <si>
    <t>https://www.boliga.dk/bolig/1618401</t>
  </si>
  <si>
    <t>Rypevej 28</t>
  </si>
  <si>
    <t>https://www.boliga.dk/bolig/1865537</t>
  </si>
  <si>
    <t>Brandskov 31</t>
  </si>
  <si>
    <t>https://www.boliga.dk/bolig/1769580</t>
  </si>
  <si>
    <t>Fladlandsvej 19</t>
  </si>
  <si>
    <t>https://www.boliga.dk/bolig/1689318</t>
  </si>
  <si>
    <t>https://www.boliga.dk/bolig/1781659</t>
  </si>
  <si>
    <t>Frederikssundsvej 346, 5. 510</t>
  </si>
  <si>
    <t>https://www.boliga.dk/bolig/1715972</t>
  </si>
  <si>
    <t>Grøfthøjparken 159, 1. mf</t>
  </si>
  <si>
    <t>https://www.boliga.dk/bolig/1750557</t>
  </si>
  <si>
    <t>Stendalvej 165</t>
  </si>
  <si>
    <t>https://www.boliga.dk/bolig/1771591</t>
  </si>
  <si>
    <t>Rymarksvej 4</t>
  </si>
  <si>
    <t>https://www.boliga.dk/bolig/1798345</t>
  </si>
  <si>
    <t>Gerritsgade 35, 2. th</t>
  </si>
  <si>
    <t>https://www.boliga.dk/bolig/1784653</t>
  </si>
  <si>
    <t>Rørdalen 2</t>
  </si>
  <si>
    <t>https://www.boliga.dk/bolig/1884884</t>
  </si>
  <si>
    <t>Gedingvej 10</t>
  </si>
  <si>
    <t>https://www.boliga.dk/bolig/1877973</t>
  </si>
  <si>
    <t>Odensevej 97</t>
  </si>
  <si>
    <t>https://www.boliga.dk/bolig/1723248</t>
  </si>
  <si>
    <t>Horsensvej 22</t>
  </si>
  <si>
    <t>https://www.boliga.dk/bolig/1867304</t>
  </si>
  <si>
    <t>Frederikssundsvej 133, 3. 7</t>
  </si>
  <si>
    <t>https://www.boliga.dk/bolig/1829384</t>
  </si>
  <si>
    <t>Dalvænget 5</t>
  </si>
  <si>
    <t>https://www.boliga.dk/bolig/1852417</t>
  </si>
  <si>
    <t>Kringsager 10</t>
  </si>
  <si>
    <t>https://www.boliga.dk/bolig/1839974</t>
  </si>
  <si>
    <t>Skramman 19</t>
  </si>
  <si>
    <t>https://www.boliga.dk/bolig/1680756</t>
  </si>
  <si>
    <t>Storhøjs Alle 26</t>
  </si>
  <si>
    <t>https://www.boliga.dk/bolig/1778988</t>
  </si>
  <si>
    <t>Knudsvej 14</t>
  </si>
  <si>
    <t>https://www.boliga.dk/bolig/1703925</t>
  </si>
  <si>
    <t>Rørdalen 6</t>
  </si>
  <si>
    <t>https://www.boliga.dk/bolig/1769104</t>
  </si>
  <si>
    <t>Ravnevej 8</t>
  </si>
  <si>
    <t>https://www.boliga.dk/bolig/1803002</t>
  </si>
  <si>
    <t>Italiensvej 69, 1</t>
  </si>
  <si>
    <t>Studstrupvej 13G</t>
  </si>
  <si>
    <t>Sommervænget 34</t>
  </si>
  <si>
    <t>Eskær 23</t>
  </si>
  <si>
    <t>Runestenen 59</t>
  </si>
  <si>
    <t>Østerbro 57, 4. th</t>
  </si>
  <si>
    <t>Digevej 43</t>
  </si>
  <si>
    <t>Storegade 56</t>
  </si>
  <si>
    <t>Bådevej 18</t>
  </si>
  <si>
    <t>Møllevej 51</t>
  </si>
  <si>
    <t>Bjernæsvej 4</t>
  </si>
  <si>
    <t>Ingridsvej 17</t>
  </si>
  <si>
    <t>Vigen 100</t>
  </si>
  <si>
    <t>Toftegårdsvej 22</t>
  </si>
  <si>
    <t>Blomstervej 23A</t>
  </si>
  <si>
    <t>Rebæk Alle 45B</t>
  </si>
  <si>
    <t>Sigerslevvej 22</t>
  </si>
  <si>
    <t>Vestergade 48</t>
  </si>
  <si>
    <t>Højtoft 36</t>
  </si>
  <si>
    <t>Gasse Høje 16</t>
  </si>
  <si>
    <t>Ole Worms Vej 8</t>
  </si>
  <si>
    <t>Haurholmvej 235</t>
  </si>
  <si>
    <t>Kirsbølvej 34</t>
  </si>
  <si>
    <t>Tisvildevej 1</t>
  </si>
  <si>
    <t>Siltoftvej 30</t>
  </si>
  <si>
    <t>Stensagervej 15D</t>
  </si>
  <si>
    <t>Begtrupvig Strandvej 75</t>
  </si>
  <si>
    <t>Odinsvej 3</t>
  </si>
  <si>
    <t>Hovensvej 109A</t>
  </si>
  <si>
    <t>Finlandsvej 12</t>
  </si>
  <si>
    <t>Rødhus Kirkevej 17</t>
  </si>
  <si>
    <t>Hjejlevej 20</t>
  </si>
  <si>
    <t>Langesbjergvej 48</t>
  </si>
  <si>
    <t>Ulstrupvej 16</t>
  </si>
  <si>
    <t>J M Hejlesensvej 3</t>
  </si>
  <si>
    <t>Dalstrøget 76, 6</t>
  </si>
  <si>
    <t>Dommerengen 6</t>
  </si>
  <si>
    <t>Lollands Centret 32, 1. tv</t>
  </si>
  <si>
    <t>Apotekergade 7B, st. tv</t>
  </si>
  <si>
    <t>Cedervangen 47</t>
  </si>
  <si>
    <t>Hjørringgade 42, st</t>
  </si>
  <si>
    <t>Borgergade 2A, 1. th</t>
  </si>
  <si>
    <t>Fuglsangvej 58</t>
  </si>
  <si>
    <t>Klokkergårdsvej 11</t>
  </si>
  <si>
    <t>Ågade 11</t>
  </si>
  <si>
    <t>Finlandsvej 10</t>
  </si>
  <si>
    <t>Fredensvej 42, 1. th</t>
  </si>
  <si>
    <t>Sandholmvej 3</t>
  </si>
  <si>
    <t>Lillegårdsvej 3</t>
  </si>
  <si>
    <t>Apotekergade 7B, st. th</t>
  </si>
  <si>
    <t>Pårupvej 107</t>
  </si>
  <si>
    <t>Sandvej 1</t>
  </si>
  <si>
    <t>Brahmsvej 17</t>
  </si>
  <si>
    <t>Sponnecksvej 19</t>
  </si>
  <si>
    <t>https://www.boliga.dk/bolig/1759010</t>
  </si>
  <si>
    <t>Skov-Vangen 5</t>
  </si>
  <si>
    <t>https://www.boliga.dk/bolig/1738422</t>
  </si>
  <si>
    <t>https://www.boliga.dk/bolig/1770250</t>
  </si>
  <si>
    <t>Grandalsvej 21</t>
  </si>
  <si>
    <t>https://www.boliga.dk/bolig/1633874</t>
  </si>
  <si>
    <t>Ejstrupholmvej 24</t>
  </si>
  <si>
    <t>https://www.boliga.dk/bolig/1835519</t>
  </si>
  <si>
    <t>https://www.boliga.dk/bolig/1771352</t>
  </si>
  <si>
    <t>https://www.boliga.dk/bolig/1744723</t>
  </si>
  <si>
    <t>Olgavej 16</t>
  </si>
  <si>
    <t>https://www.boliga.dk/bolig/1892786</t>
  </si>
  <si>
    <t>Egebakken 37</t>
  </si>
  <si>
    <t>https://www.boliga.dk/bolig/1746760</t>
  </si>
  <si>
    <t>Højeløkkevej 20</t>
  </si>
  <si>
    <t>https://www.boliga.dk/bolig/1759241</t>
  </si>
  <si>
    <t>Rødovrevej 284B</t>
  </si>
  <si>
    <t>https://www.boliga.dk/bolig/1751585</t>
  </si>
  <si>
    <t>Guldstjernevej 9</t>
  </si>
  <si>
    <t>https://www.boliga.dk/bolig/1764353</t>
  </si>
  <si>
    <t>https://www.boliga.dk/bolig/1778836</t>
  </si>
  <si>
    <t>Fussingøvej 8</t>
  </si>
  <si>
    <t>https://www.boliga.dk/bolig/1763502</t>
  </si>
  <si>
    <t>Axelhøj 25E</t>
  </si>
  <si>
    <t>https://www.boliga.dk/bolig/1917757</t>
  </si>
  <si>
    <t>Tværgade 16</t>
  </si>
  <si>
    <t>https://www.boliga.dk/bolig/1847998</t>
  </si>
  <si>
    <t>https://www.boliga.dk/bolig/1913154</t>
  </si>
  <si>
    <t>Gl. Kirkebjerg 21</t>
  </si>
  <si>
    <t>https://www.boliga.dk/bolig/1876945</t>
  </si>
  <si>
    <t>Hindsehovgården 23</t>
  </si>
  <si>
    <t>https://www.boliga.dk/bolig/1744550</t>
  </si>
  <si>
    <t>Edvardsgænge 6</t>
  </si>
  <si>
    <t>https://www.boliga.dk/bolig/1826857</t>
  </si>
  <si>
    <t>Møllegade 20</t>
  </si>
  <si>
    <t>https://www.boliga.dk/bolig/1731307</t>
  </si>
  <si>
    <t>Dragebakken 370</t>
  </si>
  <si>
    <t>https://www.boliga.dk/bolig/1739496</t>
  </si>
  <si>
    <t>Højdevej 28, st. th</t>
  </si>
  <si>
    <t>https://www.boliga.dk/bolig/1807757</t>
  </si>
  <si>
    <t>Kildesvinget 17</t>
  </si>
  <si>
    <t>https://www.boliga.dk/bolig/1867195</t>
  </si>
  <si>
    <t>https://www.boliga.dk/bolig/1800169</t>
  </si>
  <si>
    <t>Jønhøjvej 18</t>
  </si>
  <si>
    <t>https://www.boliga.dk/bolig/1877457</t>
  </si>
  <si>
    <t>Finlandsvej 9</t>
  </si>
  <si>
    <t>https://www.boliga.dk/bolig/1793642</t>
  </si>
  <si>
    <t>Arkonagade 13, 2. th</t>
  </si>
  <si>
    <t>https://www.boliga.dk/bolig/1886402</t>
  </si>
  <si>
    <t>Gåsehagevej 1Y</t>
  </si>
  <si>
    <t>https://www.boliga.dk/bolig/1755165</t>
  </si>
  <si>
    <t>https://www.boliga.dk/bolig/1674079</t>
  </si>
  <si>
    <t>Ranunkelvej 87</t>
  </si>
  <si>
    <t>https://www.boliga.dk/bolig/1783927</t>
  </si>
  <si>
    <t>Borgergade 2A, 1. mf</t>
  </si>
  <si>
    <t>Øster Hjermvej 17</t>
  </si>
  <si>
    <t>Samsøgade 22, 2</t>
  </si>
  <si>
    <t>Bryggervangen 56, 4</t>
  </si>
  <si>
    <t>Stormgade 2, 2</t>
  </si>
  <si>
    <t>Lundbyvej 40</t>
  </si>
  <si>
    <t>Kingosvej 5</t>
  </si>
  <si>
    <t>Jyllingevej 155, 2. tv</t>
  </si>
  <si>
    <t>Møllehusvej 16</t>
  </si>
  <si>
    <t>Mejlgade 107, 4</t>
  </si>
  <si>
    <t>Tørslevvej 12</t>
  </si>
  <si>
    <t>Sværdagervej 5</t>
  </si>
  <si>
    <t>Rosted Skovvej 6</t>
  </si>
  <si>
    <t>Eberlinsvej 11A</t>
  </si>
  <si>
    <t>Vollerupgade 2B</t>
  </si>
  <si>
    <t>Strandlund 67</t>
  </si>
  <si>
    <t>Vesterrøn 28</t>
  </si>
  <si>
    <t>Østersøvej 2</t>
  </si>
  <si>
    <t>Ebstrupvej 22</t>
  </si>
  <si>
    <t>Errestedvej 33</t>
  </si>
  <si>
    <t>Gransangervej 5</t>
  </si>
  <si>
    <t>Fagerlunden 22B</t>
  </si>
  <si>
    <t>Højlundsvej 1</t>
  </si>
  <si>
    <t>Fredensvej 42A, 1</t>
  </si>
  <si>
    <t>Lille Strandvej 4B, 4. th</t>
  </si>
  <si>
    <t>Jupitervej 6</t>
  </si>
  <si>
    <t>Lollandsgade 67, 2</t>
  </si>
  <si>
    <t>Horsensvej 18, 1</t>
  </si>
  <si>
    <t>Livjægergade 32, st. th</t>
  </si>
  <si>
    <t>Bissensvej 67</t>
  </si>
  <si>
    <t>Viborg Hovedvej 34</t>
  </si>
  <si>
    <t>Teglvænget 15, 2. tv</t>
  </si>
  <si>
    <t>Fælledvej 58A</t>
  </si>
  <si>
    <t>Holmbladsgade 72, 2. tv</t>
  </si>
  <si>
    <t>Strandløbervej 8</t>
  </si>
  <si>
    <t>Heldager Mosevej 16</t>
  </si>
  <si>
    <t>Lupinmarken 15</t>
  </si>
  <si>
    <t>Monradsgade 6, 2. th</t>
  </si>
  <si>
    <t>Linnemannsgade 7, st</t>
  </si>
  <si>
    <t>Odinsvej 7A, 1. th</t>
  </si>
  <si>
    <t>Øster Søgade 96, 3. tv</t>
  </si>
  <si>
    <t>Slunden 123A</t>
  </si>
  <si>
    <t>Vildbjergvej 30</t>
  </si>
  <si>
    <t>Møllegyde 41</t>
  </si>
  <si>
    <t>Eskelundsvej 18</t>
  </si>
  <si>
    <t>Lavhedevej 36</t>
  </si>
  <si>
    <t>Syrenkæden 19</t>
  </si>
  <si>
    <t>Stenderup Kirkealle 4</t>
  </si>
  <si>
    <t>Skovgade 9</t>
  </si>
  <si>
    <t>Hammelvej 39</t>
  </si>
  <si>
    <t>Kongevejen 104</t>
  </si>
  <si>
    <t>Hulvejsbakken 5</t>
  </si>
  <si>
    <t>Mylius Erichsens Vej 20A</t>
  </si>
  <si>
    <t>Jægergårdsgade 114B, 4. 2</t>
  </si>
  <si>
    <t>Ny Refsvej 24</t>
  </si>
  <si>
    <t>Møllevænget 13</t>
  </si>
  <si>
    <t>Kirkegade 4A</t>
  </si>
  <si>
    <t>Gabelsparken 135</t>
  </si>
  <si>
    <t>Buen 5</t>
  </si>
  <si>
    <t>Falkevej 3, st</t>
  </si>
  <si>
    <t>Vesterhavsgade 37</t>
  </si>
  <si>
    <t>Godthåbsgade 45, st. th</t>
  </si>
  <si>
    <t>Nørreskov Bakke 60K</t>
  </si>
  <si>
    <t>Maj Alle 38</t>
  </si>
  <si>
    <t>Østerskovvej 42</t>
  </si>
  <si>
    <t>Rylen 45</t>
  </si>
  <si>
    <t>Åsumvej 625</t>
  </si>
  <si>
    <t>Padborgvej 99</t>
  </si>
  <si>
    <t>Transbjergholt 30</t>
  </si>
  <si>
    <t>Lillevej 17</t>
  </si>
  <si>
    <t>Møllevej 60</t>
  </si>
  <si>
    <t>Benløseparken 113, 2. th</t>
  </si>
  <si>
    <t>Altairvej 2</t>
  </si>
  <si>
    <t>Byvangen 121</t>
  </si>
  <si>
    <t>Skovduevej 17B</t>
  </si>
  <si>
    <t>Vejlebrovej 72, 4. 1</t>
  </si>
  <si>
    <t>Ægyptensvej 33</t>
  </si>
  <si>
    <t>Debel 50</t>
  </si>
  <si>
    <t>Østerbro 67, 1. tv</t>
  </si>
  <si>
    <t>Golfstien 5H</t>
  </si>
  <si>
    <t>Hesselagervej 52</t>
  </si>
  <si>
    <t>Olaf Kristiansensvej 29</t>
  </si>
  <si>
    <t>Gråanden 29</t>
  </si>
  <si>
    <t>Englerup Gade 43</t>
  </si>
  <si>
    <t>Attikavej 3</t>
  </si>
  <si>
    <t>Brogade 9, 1</t>
  </si>
  <si>
    <t>Havnepladsen 1, 1. tv</t>
  </si>
  <si>
    <t>Grønforten 3</t>
  </si>
  <si>
    <t>Lyngbyvej 105, st. 17</t>
  </si>
  <si>
    <t>Lyngbyvej 105, st. 2</t>
  </si>
  <si>
    <t>Løvens Kvarter 92</t>
  </si>
  <si>
    <t>Hørdumsgade 3, 1. th</t>
  </si>
  <si>
    <t>Gammel Ådalsvej 5</t>
  </si>
  <si>
    <t>Morbærhegnet 80</t>
  </si>
  <si>
    <t>Kirkevænget 40</t>
  </si>
  <si>
    <t>Ribe-Vejle Landevej 80</t>
  </si>
  <si>
    <t>H.P. Simonsens Allé 48</t>
  </si>
  <si>
    <t>Nørregade 100</t>
  </si>
  <si>
    <t>Hovedgaden 52C</t>
  </si>
  <si>
    <t>Fælsigvej 97</t>
  </si>
  <si>
    <t>Skindbjergvej 20</t>
  </si>
  <si>
    <t>Aninevej 42</t>
  </si>
  <si>
    <t>Håbetsvej 11</t>
  </si>
  <si>
    <t>Kongebrogade 14, st</t>
  </si>
  <si>
    <t>Klokkeskovvej 15M</t>
  </si>
  <si>
    <t>Pile Allé 12</t>
  </si>
  <si>
    <t>Savværksvej 8, 1</t>
  </si>
  <si>
    <t>Flordalsvej 4, st. 4</t>
  </si>
  <si>
    <t>Egsgyden 8</t>
  </si>
  <si>
    <t>Gråstenvej 48</t>
  </si>
  <si>
    <t>Sommervej 6</t>
  </si>
  <si>
    <t>Tage-Hansens Gade 11, st. tv</t>
  </si>
  <si>
    <t>Søbjergvænget 48</t>
  </si>
  <si>
    <t>Kærsangervej 108</t>
  </si>
  <si>
    <t>Knoldeflodvej 60</t>
  </si>
  <si>
    <t>Samsøgade 21, st</t>
  </si>
  <si>
    <t>Vester Fælled 134</t>
  </si>
  <si>
    <t>Roumvej 21, 1. th</t>
  </si>
  <si>
    <t>Ved Amagerport 2, 2. th</t>
  </si>
  <si>
    <t>Slagelsegade 2, 1. 5</t>
  </si>
  <si>
    <t>Skjernvej 104, kl. 2</t>
  </si>
  <si>
    <t>Kamma Rahbeks Vej 6</t>
  </si>
  <si>
    <t>Farversmøllevej 62</t>
  </si>
  <si>
    <t>Søndre Strandvej 115</t>
  </si>
  <si>
    <t>Byløkken 65</t>
  </si>
  <si>
    <t>Kløvermarksvej 4, st</t>
  </si>
  <si>
    <t>Norasvej 5</t>
  </si>
  <si>
    <t>Tyttebærkrattet 10</t>
  </si>
  <si>
    <t>Tørningvej 4B</t>
  </si>
  <si>
    <t>Jyllingevej 144</t>
  </si>
  <si>
    <t>Tranegilde Strandvej 45E</t>
  </si>
  <si>
    <t>Skovbakken 84</t>
  </si>
  <si>
    <t>Lille Strandvej 4A, 1. tv</t>
  </si>
  <si>
    <t>Søvejen 6, 1. tv</t>
  </si>
  <si>
    <t>Allegade 17, 2</t>
  </si>
  <si>
    <t>Lilliendalsvej 36</t>
  </si>
  <si>
    <t>Farsbøllevej 18. 4</t>
  </si>
  <si>
    <t>Jyllandsgade 17, 1. th</t>
  </si>
  <si>
    <t>Thorstensvej 7</t>
  </si>
  <si>
    <t>Jægersborg Alle 53B, 1</t>
  </si>
  <si>
    <t>Ribevej 32</t>
  </si>
  <si>
    <t>Greisvej 37, 2. th</t>
  </si>
  <si>
    <t>Østkystvejen 16</t>
  </si>
  <si>
    <t>B.S. Ingemanns Vej 13</t>
  </si>
  <si>
    <t>Mågevænget 22</t>
  </si>
  <si>
    <t>Kanalvej 34</t>
  </si>
  <si>
    <t>Vestermosen 17</t>
  </si>
  <si>
    <t>https://www.boliga.dk/bolig/1654843</t>
  </si>
  <si>
    <t>Sutskoen 2</t>
  </si>
  <si>
    <t>Nørreled 1</t>
  </si>
  <si>
    <t>Rebekkavej 4</t>
  </si>
  <si>
    <t>Ege Allé 221</t>
  </si>
  <si>
    <t>https://www.boliga.dk/bolig/1719938</t>
  </si>
  <si>
    <t>Danmarksgade 84, 2. th</t>
  </si>
  <si>
    <t>https://www.boliga.dk/bolig/1746243</t>
  </si>
  <si>
    <t>Bjælkerupvej 70</t>
  </si>
  <si>
    <t>https://www.boliga.dk/bolig/1852960</t>
  </si>
  <si>
    <t>https://www.boliga.dk/bolig/1763604</t>
  </si>
  <si>
    <t>Sletten 34</t>
  </si>
  <si>
    <t>https://www.boliga.dk/bolig/1855473</t>
  </si>
  <si>
    <t>Brorsonsvej 44</t>
  </si>
  <si>
    <t>https://www.boliga.dk/bolig/1732952</t>
  </si>
  <si>
    <t>https://www.boliga.dk/bolig/1752737</t>
  </si>
  <si>
    <t>Pramdragerparken 44</t>
  </si>
  <si>
    <t>https://www.boliga.dk/bolig/1781912</t>
  </si>
  <si>
    <t>https://www.boliga.dk/bolig/1779143</t>
  </si>
  <si>
    <t>Mejsevænget 6</t>
  </si>
  <si>
    <t>https://www.boliga.dk/bolig/1837871</t>
  </si>
  <si>
    <t>Th. Bartholins Have 24</t>
  </si>
  <si>
    <t>https://www.boliga.dk/bolig/1805492</t>
  </si>
  <si>
    <t>Ø Åbølling Vej 49</t>
  </si>
  <si>
    <t>https://www.boliga.dk/bolig/1878415</t>
  </si>
  <si>
    <t>Lærkebakken 4</t>
  </si>
  <si>
    <t>https://www.boliga.dk/bolig/1830411</t>
  </si>
  <si>
    <t>Skolegade 45, 3. tv</t>
  </si>
  <si>
    <t>https://www.boliga.dk/bolig/1721045</t>
  </si>
  <si>
    <t>Mogenstrupvej 8</t>
  </si>
  <si>
    <t>https://www.boliga.dk/bolig/1855921</t>
  </si>
  <si>
    <t>Købmagergade 21</t>
  </si>
  <si>
    <t>https://www.boliga.dk/bolig/1727293</t>
  </si>
  <si>
    <t>https://www.boliga.dk/bolig/1760979</t>
  </si>
  <si>
    <t>Egelunden 47</t>
  </si>
  <si>
    <t>https://www.boliga.dk/bolig/1733904</t>
  </si>
  <si>
    <t>Strandstien 326B</t>
  </si>
  <si>
    <t>https://www.boliga.dk/bolig/1678395</t>
  </si>
  <si>
    <t>Ribevej 79</t>
  </si>
  <si>
    <t>https://www.boliga.dk/bolig/1726409</t>
  </si>
  <si>
    <t>Th. Bartholins Have 34</t>
  </si>
  <si>
    <t>https://www.boliga.dk/bolig/1844506</t>
  </si>
  <si>
    <t>Vitus Berings Vej 38</t>
  </si>
  <si>
    <t>https://www.boliga.dk/bolig/1826867</t>
  </si>
  <si>
    <t>Elmestræde 9</t>
  </si>
  <si>
    <t>https://www.boliga.dk/bolig/1769192</t>
  </si>
  <si>
    <t>Bringebakken 13</t>
  </si>
  <si>
    <t>https://www.boliga.dk/bolig/1869925</t>
  </si>
  <si>
    <t>Sankt Pauls Gade 4, 3. tv</t>
  </si>
  <si>
    <t>https://www.boliga.dk/bolig/1822387</t>
  </si>
  <si>
    <t>Horsedammen 30</t>
  </si>
  <si>
    <t>https://www.boliga.dk/bolig/1878475</t>
  </si>
  <si>
    <t>Bendslevvej 43</t>
  </si>
  <si>
    <t>https://www.boliga.dk/bolig/1670064</t>
  </si>
  <si>
    <t>Elmesvinget 3</t>
  </si>
  <si>
    <t>https://www.boliga.dk/bolig/1880983</t>
  </si>
  <si>
    <t>Thorsø Skovvej 1</t>
  </si>
  <si>
    <t>https://www.boliga.dk/bolig/1746570</t>
  </si>
  <si>
    <t>Tornved Byvej 4</t>
  </si>
  <si>
    <t>https://www.boliga.dk/bolig/1878390</t>
  </si>
  <si>
    <t>Ålholmvej 3</t>
  </si>
  <si>
    <t>https://www.boliga.dk/bolig/1857968</t>
  </si>
  <si>
    <t>Peder Skrams Gade 31, 4. tv</t>
  </si>
  <si>
    <t>https://www.boliga.dk/bolig/1749980</t>
  </si>
  <si>
    <t>Sct. Jørgens Gade 18, 2</t>
  </si>
  <si>
    <t>https://www.boliga.dk/bolig/1878400</t>
  </si>
  <si>
    <t>Soldugvej 18, 2. tv</t>
  </si>
  <si>
    <t>https://www.boliga.dk/bolig/1866532</t>
  </si>
  <si>
    <t>Golfstien 111B</t>
  </si>
  <si>
    <t>https://www.boliga.dk/bolig/1726013</t>
  </si>
  <si>
    <t>https://www.boliga.dk/bolig/1874292</t>
  </si>
  <si>
    <t>Vesterport 10, 2. th</t>
  </si>
  <si>
    <t>https://www.boliga.dk/bolig/1880509</t>
  </si>
  <si>
    <t>Hovedvejen 411</t>
  </si>
  <si>
    <t>https://www.boliga.dk/bolig/1807418</t>
  </si>
  <si>
    <t>https://www.boliga.dk/bolig/1749093</t>
  </si>
  <si>
    <t>Korsikanerskoven 51</t>
  </si>
  <si>
    <t>https://www.boliga.dk/bolig/1766699</t>
  </si>
  <si>
    <t>Tofte Alle 1</t>
  </si>
  <si>
    <t>https://www.boliga.dk/bolig/1866514</t>
  </si>
  <si>
    <t>https://www.boliga.dk/bolig/1894907</t>
  </si>
  <si>
    <t>https://www.boliga.dk/bolig/1822870</t>
  </si>
  <si>
    <t>Golfstien 131B</t>
  </si>
  <si>
    <t>https://www.boliga.dk/bolig/1768536</t>
  </si>
  <si>
    <t>Sjællandsgade 51A, 1. tv</t>
  </si>
  <si>
    <t>https://www.boliga.dk/bolig/1740342</t>
  </si>
  <si>
    <t>Engbakken 9</t>
  </si>
  <si>
    <t>https://www.boliga.dk/bolig/1813446</t>
  </si>
  <si>
    <t>Skovsøvej 33</t>
  </si>
  <si>
    <t>https://www.boliga.dk/bolig/1845627</t>
  </si>
  <si>
    <t>Bøgealle 24, 1. th</t>
  </si>
  <si>
    <t>https://www.boliga.dk/bolig/1765425</t>
  </si>
  <si>
    <t>Pilelunden 38</t>
  </si>
  <si>
    <t>https://www.boliga.dk/bolig/1667497</t>
  </si>
  <si>
    <t>Centervej 2</t>
  </si>
  <si>
    <t>https://www.boliga.dk/bolig/1728309</t>
  </si>
  <si>
    <t>https://www.boliga.dk/bolig/1705949</t>
  </si>
  <si>
    <t>https://www.boliga.dk/bolig/1786754</t>
  </si>
  <si>
    <t>Stenløsevej 96</t>
  </si>
  <si>
    <t>https://www.boliga.dk/bolig/1781487</t>
  </si>
  <si>
    <t>Frølundevej 87</t>
  </si>
  <si>
    <t>https://www.boliga.dk/bolig/1697891</t>
  </si>
  <si>
    <t>Gaabensevej 101</t>
  </si>
  <si>
    <t>https://www.boliga.dk/bolig/1718541</t>
  </si>
  <si>
    <t>Gl. Hornshøjvej 8</t>
  </si>
  <si>
    <t>https://www.boliga.dk/bolig/1841295</t>
  </si>
  <si>
    <t>Bøgealle 26, st. tv</t>
  </si>
  <si>
    <t>https://www.boliga.dk/bolig/1774267</t>
  </si>
  <si>
    <t>https://www.boliga.dk/bolig/1790197</t>
  </si>
  <si>
    <t>https://www.boliga.dk/bolig/1762851</t>
  </si>
  <si>
    <t>Nøddehøj 16</t>
  </si>
  <si>
    <t>https://www.boliga.dk/bolig/1898865</t>
  </si>
  <si>
    <t>Sverigesvej 9</t>
  </si>
  <si>
    <t>https://www.boliga.dk/bolig/1798915</t>
  </si>
  <si>
    <t>J Skjoldborgs Vej 15</t>
  </si>
  <si>
    <t>https://www.boliga.dk/bolig/1787318</t>
  </si>
  <si>
    <t>Langerødvej 3</t>
  </si>
  <si>
    <t>https://www.boliga.dk/bolig/1766717</t>
  </si>
  <si>
    <t>Nøragersmindevej 155</t>
  </si>
  <si>
    <t>https://www.boliga.dk/bolig/1839319</t>
  </si>
  <si>
    <t>Kastanie Allé 8</t>
  </si>
  <si>
    <t>https://www.boliga.dk/bolig/1808333</t>
  </si>
  <si>
    <t>Nystedvej 34</t>
  </si>
  <si>
    <t>https://www.boliga.dk/bolig/1840503</t>
  </si>
  <si>
    <t>Markleddet 21</t>
  </si>
  <si>
    <t>https://www.boliga.dk/bolig/1726583</t>
  </si>
  <si>
    <t>Nørrevangen 7</t>
  </si>
  <si>
    <t>https://www.boliga.dk/bolig/1777525</t>
  </si>
  <si>
    <t>Høgevej 13</t>
  </si>
  <si>
    <t>https://www.boliga.dk/bolig/1680784</t>
  </si>
  <si>
    <t>Østergade 12B, st. th</t>
  </si>
  <si>
    <t>https://www.boliga.dk/bolig/1807062</t>
  </si>
  <si>
    <t>Idasvej 9</t>
  </si>
  <si>
    <t>https://www.boliga.dk/bolig/1734373</t>
  </si>
  <si>
    <t>Balskildevej 27</t>
  </si>
  <si>
    <t>https://www.boliga.dk/bolig/1697156</t>
  </si>
  <si>
    <t>https://www.boliga.dk/bolig/1813048</t>
  </si>
  <si>
    <t>Kaløvej 54</t>
  </si>
  <si>
    <t>https://www.boliga.dk/bolig/1869119</t>
  </si>
  <si>
    <t>Prinsessevej 3</t>
  </si>
  <si>
    <t>https://www.boliga.dk/bolig/1746435</t>
  </si>
  <si>
    <t>Fredensgade 2, 2</t>
  </si>
  <si>
    <t>https://www.boliga.dk/bolig/1763314</t>
  </si>
  <si>
    <t>Børupvej 37</t>
  </si>
  <si>
    <t>https://www.boliga.dk/bolig/1878756</t>
  </si>
  <si>
    <t>Grollowstræde 1A, st</t>
  </si>
  <si>
    <t>https://www.boliga.dk/bolig/1810023</t>
  </si>
  <si>
    <t>Krænkerupvej 30</t>
  </si>
  <si>
    <t>https://www.boliga.dk/bolig/1771169</t>
  </si>
  <si>
    <t>Slangerupgade 25A, 2. tv</t>
  </si>
  <si>
    <t>https://www.boliga.dk/bolig/1792587</t>
  </si>
  <si>
    <t>Fredericiagade 12A, st. th</t>
  </si>
  <si>
    <t>https://www.boliga.dk/bolig/1826838</t>
  </si>
  <si>
    <t>Teglkrogen 10</t>
  </si>
  <si>
    <t>https://www.boliga.dk/bolig/1904742</t>
  </si>
  <si>
    <t>Kurreholmvej 51</t>
  </si>
  <si>
    <t>https://www.boliga.dk/bolig/1871016</t>
  </si>
  <si>
    <t>https://www.boliga.dk/bolig/1793213</t>
  </si>
  <si>
    <t>Udstolpe Byvej 29</t>
  </si>
  <si>
    <t>https://www.boliga.dk/bolig/1837700</t>
  </si>
  <si>
    <t>Fabrikvej 18, st. th</t>
  </si>
  <si>
    <t>https://www.boliga.dk/bolig/1780471</t>
  </si>
  <si>
    <t>Nordre Strandvej 132</t>
  </si>
  <si>
    <t>https://www.boliga.dk/bolig/1746635</t>
  </si>
  <si>
    <t>https://www.boliga.dk/bolig/1762362</t>
  </si>
  <si>
    <t>Ndr. Strandvej 23</t>
  </si>
  <si>
    <t>https://www.boliga.dk/bolig/1758920</t>
  </si>
  <si>
    <t>Spættevej 11</t>
  </si>
  <si>
    <t>https://www.boliga.dk/bolig/1718083</t>
  </si>
  <si>
    <t>Vendersgade 18, st</t>
  </si>
  <si>
    <t>Birkevej 29</t>
  </si>
  <si>
    <t>https://www.boliga.dk/bolig/1913247</t>
  </si>
  <si>
    <t>Aabakken 8</t>
  </si>
  <si>
    <t>https://www.boliga.dk/bolig/1905342</t>
  </si>
  <si>
    <t>Nyboder 12</t>
  </si>
  <si>
    <t>https://www.boliga.dk/bolig/1820350</t>
  </si>
  <si>
    <t>Grubberholmsvej 9</t>
  </si>
  <si>
    <t>https://www.boliga.dk/bolig/1713405</t>
  </si>
  <si>
    <t>Fuglebakkevej 10</t>
  </si>
  <si>
    <t>https://www.boliga.dk/bolig/1876488</t>
  </si>
  <si>
    <t>Jeppe Aakjærs Allé 45</t>
  </si>
  <si>
    <t>https://www.boliga.dk/bolig/1856449</t>
  </si>
  <si>
    <t>https://www.boliga.dk/bolig/1751387</t>
  </si>
  <si>
    <t>Møllebjergvej 11</t>
  </si>
  <si>
    <t>https://www.boliga.dk/bolig/1570717</t>
  </si>
  <si>
    <t>Dyssevænget 30</t>
  </si>
  <si>
    <t>https://www.boliga.dk/bolig/1812386</t>
  </si>
  <si>
    <t>Dronninggårdvej 13</t>
  </si>
  <si>
    <t>https://www.boliga.dk/bolig/1869786</t>
  </si>
  <si>
    <t>Lillekobbel 11</t>
  </si>
  <si>
    <t>Smedegade 1D</t>
  </si>
  <si>
    <t>https://www.boliga.dk/bolig/1764341</t>
  </si>
  <si>
    <t>Lille Farimagsgade 3, 5. th</t>
  </si>
  <si>
    <t>https://www.boliga.dk/bolig/1861918</t>
  </si>
  <si>
    <t>Ny Mårumvej 340</t>
  </si>
  <si>
    <t>https://www.boliga.dk/bolig/1859579</t>
  </si>
  <si>
    <t>Skolevænget 33</t>
  </si>
  <si>
    <t>https://www.boliga.dk/bolig/1838019</t>
  </si>
  <si>
    <t>Solbærvej 14</t>
  </si>
  <si>
    <t>https://www.boliga.dk/bolig/1721222</t>
  </si>
  <si>
    <t>https://www.boliga.dk/bolig/1872971</t>
  </si>
  <si>
    <t>Statenevej 14</t>
  </si>
  <si>
    <t>https://www.boliga.dk/bolig/1682089</t>
  </si>
  <si>
    <t>Løvgårdsvej 29</t>
  </si>
  <si>
    <t>https://www.boliga.dk/bolig/1728679</t>
  </si>
  <si>
    <t>Præstehusene 114</t>
  </si>
  <si>
    <t>https://www.boliga.dk/bolig/1900934</t>
  </si>
  <si>
    <t>Rødkildevej 21</t>
  </si>
  <si>
    <t>https://www.boliga.dk/bolig/1709073</t>
  </si>
  <si>
    <t>Enghavegårdsvej 12</t>
  </si>
  <si>
    <t>https://www.boliga.dk/bolig/1761651</t>
  </si>
  <si>
    <t>Jydehaven 3</t>
  </si>
  <si>
    <t>https://www.boliga.dk/bolig/1823159</t>
  </si>
  <si>
    <t>Hyldegårdsvej 7</t>
  </si>
  <si>
    <t>https://www.boliga.dk/bolig/1724917</t>
  </si>
  <si>
    <t>Fasanstien 10</t>
  </si>
  <si>
    <t>https://www.boliga.dk/bolig/1742204</t>
  </si>
  <si>
    <t>Lyngbakken 21</t>
  </si>
  <si>
    <t>https://www.boliga.dk/bolig/1770226</t>
  </si>
  <si>
    <t>Teglgårdsvej 443, 3. tv</t>
  </si>
  <si>
    <t>https://www.boliga.dk/bolig/1757757</t>
  </si>
  <si>
    <t>Hestehavebakken 60</t>
  </si>
  <si>
    <t>https://www.boliga.dk/bolig/1553322</t>
  </si>
  <si>
    <t>Hastrupvej 15</t>
  </si>
  <si>
    <t>https://www.boliga.dk/bolig/1824649</t>
  </si>
  <si>
    <t>Mågevej 23A</t>
  </si>
  <si>
    <t>https://www.boliga.dk/bolig/1766925</t>
  </si>
  <si>
    <t>https://www.boliga.dk/bolig/1783234</t>
  </si>
  <si>
    <t>Nederbyvænget 366</t>
  </si>
  <si>
    <t>https://www.boliga.dk/bolig/1799220</t>
  </si>
  <si>
    <t>https://www.boliga.dk/bolig/1896497</t>
  </si>
  <si>
    <t>Grønnehavevej 13A, 1. th</t>
  </si>
  <si>
    <t>https://www.boliga.dk/bolig/1900365</t>
  </si>
  <si>
    <t>Fredskovens Lyngvej 2</t>
  </si>
  <si>
    <t>https://www.boliga.dk/bolig/1783470</t>
  </si>
  <si>
    <t>Vitus Berings Vej 3</t>
  </si>
  <si>
    <t>https://www.boliga.dk/bolig/1768888</t>
  </si>
  <si>
    <t>Hermelinløkken 88</t>
  </si>
  <si>
    <t>https://www.boliga.dk/bolig/1835201</t>
  </si>
  <si>
    <t>Nymarksvej 106</t>
  </si>
  <si>
    <t>https://www.boliga.dk/bolig/1794006</t>
  </si>
  <si>
    <t>Ejlstrupvej 162</t>
  </si>
  <si>
    <t>https://www.boliga.dk/bolig/1871696</t>
  </si>
  <si>
    <t>Modinsvej Øst 1</t>
  </si>
  <si>
    <t>https://www.boliga.dk/bolig/1793448</t>
  </si>
  <si>
    <t>Horsensvej 20, st. mf</t>
  </si>
  <si>
    <t>https://www.boliga.dk/bolig/1744012</t>
  </si>
  <si>
    <t>Sømosevej 2</t>
  </si>
  <si>
    <t>https://www.boliga.dk/bolig/1805010</t>
  </si>
  <si>
    <t>https://www.boliga.dk/bolig/1754476</t>
  </si>
  <si>
    <t>https://www.boliga.dk/bolig/1597480</t>
  </si>
  <si>
    <t>Langelandsvej 1A</t>
  </si>
  <si>
    <t>https://www.boliga.dk/bolig/1655012</t>
  </si>
  <si>
    <t>Agerkrogvej 7</t>
  </si>
  <si>
    <t>https://www.boliga.dk/bolig/1749264</t>
  </si>
  <si>
    <t>Grønager 6</t>
  </si>
  <si>
    <t>https://www.boliga.dk/bolig/1860325</t>
  </si>
  <si>
    <t>Rosenvænget 40</t>
  </si>
  <si>
    <t>https://www.boliga.dk/bolig/1894235</t>
  </si>
  <si>
    <t>Horsensgade 13, 1. tv</t>
  </si>
  <si>
    <t>https://www.boliga.dk/bolig/1898396</t>
  </si>
  <si>
    <t>Nørgårdsvej 3</t>
  </si>
  <si>
    <t>https://www.boliga.dk/bolig/1599970</t>
  </si>
  <si>
    <t>Emilievej 19</t>
  </si>
  <si>
    <t>https://www.boliga.dk/bolig/1814431</t>
  </si>
  <si>
    <t>Skægkærvænget 8</t>
  </si>
  <si>
    <t>https://www.boliga.dk/bolig/1791178</t>
  </si>
  <si>
    <t>https://www.boliga.dk/bolig/1829075</t>
  </si>
  <si>
    <t>Olymposvej 54</t>
  </si>
  <si>
    <t>https://www.boliga.dk/bolig/1901563</t>
  </si>
  <si>
    <t>Tårnvej 363</t>
  </si>
  <si>
    <t>https://www.boliga.dk/bolig/1856524</t>
  </si>
  <si>
    <t>Rudvej 4</t>
  </si>
  <si>
    <t>https://www.boliga.dk/bolig/1790333</t>
  </si>
  <si>
    <t>https://www.boliga.dk/bolig/1854377</t>
  </si>
  <si>
    <t>Niels Ebbesens Vej 9, 2. th</t>
  </si>
  <si>
    <t>https://www.boliga.dk/bolig/1789025</t>
  </si>
  <si>
    <t>Ramsbjergsvinget 3</t>
  </si>
  <si>
    <t>https://www.boliga.dk/bolig/1853828</t>
  </si>
  <si>
    <t>Stenkløvervej 7</t>
  </si>
  <si>
    <t>https://www.boliga.dk/bolig/1733231</t>
  </si>
  <si>
    <t>Korsørgade 44, 3. tv</t>
  </si>
  <si>
    <t>https://www.boliga.dk/bolig/1859052</t>
  </si>
  <si>
    <t>Neergårdsparken 11, 2. mf</t>
  </si>
  <si>
    <t>https://www.boliga.dk/bolig/1863554</t>
  </si>
  <si>
    <t>Øbrovej 12</t>
  </si>
  <si>
    <t>https://www.boliga.dk/bolig/1682199</t>
  </si>
  <si>
    <t>Agnethevej 11</t>
  </si>
  <si>
    <t>https://www.boliga.dk/bolig/1859211</t>
  </si>
  <si>
    <t>Janus La Cours Gade 3, st. th</t>
  </si>
  <si>
    <t>https://www.boliga.dk/bolig/1729696</t>
  </si>
  <si>
    <t>Bjergbyvej 4</t>
  </si>
  <si>
    <t>https://www.boliga.dk/bolig/1682192</t>
  </si>
  <si>
    <t>Willemoesgade 41, 2. th</t>
  </si>
  <si>
    <t>https://www.boliga.dk/bolig/1768555</t>
  </si>
  <si>
    <t>https://www.boliga.dk/bolig/1901501</t>
  </si>
  <si>
    <t>Lundsgårdsvej 10</t>
  </si>
  <si>
    <t>https://www.boliga.dk/bolig/1891550</t>
  </si>
  <si>
    <t>Skimmedevej 12</t>
  </si>
  <si>
    <t>https://www.boliga.dk/bolig/1802029</t>
  </si>
  <si>
    <t>Lars Brandstrups Vej 4</t>
  </si>
  <si>
    <t>https://www.boliga.dk/bolig/1607488</t>
  </si>
  <si>
    <t>https://www.boliga.dk/bolig/1746417</t>
  </si>
  <si>
    <t>Grydstedvej 45</t>
  </si>
  <si>
    <t>https://www.boliga.dk/bolig/1688691</t>
  </si>
  <si>
    <t>Nordfeldvej 7</t>
  </si>
  <si>
    <t>https://www.boliga.dk/bolig/1834006</t>
  </si>
  <si>
    <t>Ege Alle 58</t>
  </si>
  <si>
    <t>https://www.boliga.dk/bolig/1850895</t>
  </si>
  <si>
    <t>Vendersvej 41</t>
  </si>
  <si>
    <t>https://www.boliga.dk/bolig/1731451</t>
  </si>
  <si>
    <t>Marsk Stigs Vej 19</t>
  </si>
  <si>
    <t>https://www.boliga.dk/bolig/1781620</t>
  </si>
  <si>
    <t>Venslevvej 14</t>
  </si>
  <si>
    <t>https://www.boliga.dk/bolig/1746385</t>
  </si>
  <si>
    <t>Løvsangervej 31</t>
  </si>
  <si>
    <t>https://www.boliga.dk/bolig/1756670</t>
  </si>
  <si>
    <t>Odensegade 35, 4. th</t>
  </si>
  <si>
    <t>https://www.boliga.dk/bolig/1864982</t>
  </si>
  <si>
    <t>https://www.boliga.dk/bolig/1660991</t>
  </si>
  <si>
    <t>Marstalsgade 31, 2. tv</t>
  </si>
  <si>
    <t>https://www.boliga.dk/bolig/1797941</t>
  </si>
  <si>
    <t>Truust Gade 35</t>
  </si>
  <si>
    <t>https://www.boliga.dk/bolig/1774339</t>
  </si>
  <si>
    <t>Rærupmarken 29</t>
  </si>
  <si>
    <t>https://www.boliga.dk/bolig/1857090</t>
  </si>
  <si>
    <t>Stavangervej 9</t>
  </si>
  <si>
    <t>https://www.boliga.dk/bolig/1724052</t>
  </si>
  <si>
    <t>Gasværksgade 23, 2. tv</t>
  </si>
  <si>
    <t>https://www.boliga.dk/bolig/1784265</t>
  </si>
  <si>
    <t>Tranekærvej 8</t>
  </si>
  <si>
    <t>https://www.boliga.dk/bolig/1838096</t>
  </si>
  <si>
    <t>Nordborgvej 21</t>
  </si>
  <si>
    <t>https://www.boliga.dk/bolig/1699051</t>
  </si>
  <si>
    <t>Byskov Alle 28, 1. th</t>
  </si>
  <si>
    <t>https://www.boliga.dk/bolig/1793205</t>
  </si>
  <si>
    <t>Østerbrogade 36</t>
  </si>
  <si>
    <t>https://www.boliga.dk/bolig/1749318</t>
  </si>
  <si>
    <t>https://www.boliga.dk/bolig/1899044</t>
  </si>
  <si>
    <t>https://www.boliga.dk/bolig/1849493</t>
  </si>
  <si>
    <t>Brobjerg Parkvej 95, st. 3</t>
  </si>
  <si>
    <t>https://www.boliga.dk/bolig/1918307</t>
  </si>
  <si>
    <t>Plantagevej 10C</t>
  </si>
  <si>
    <t>https://www.boliga.dk/bolig/1883665</t>
  </si>
  <si>
    <t>Stjerneparken 3</t>
  </si>
  <si>
    <t>https://www.boliga.dk/bolig/1711809</t>
  </si>
  <si>
    <t>Kuleborgvej 35</t>
  </si>
  <si>
    <t>https://www.boliga.dk/bolig/1735157</t>
  </si>
  <si>
    <t>https://www.boliga.dk/bolig/1828319</t>
  </si>
  <si>
    <t>Kong Eriks Have 11</t>
  </si>
  <si>
    <t>https://www.boliga.dk/bolig/1787001</t>
  </si>
  <si>
    <t>Tranevej 72</t>
  </si>
  <si>
    <t>https://www.boliga.dk/bolig/1927316</t>
  </si>
  <si>
    <t>Øster Hjermvej 2</t>
  </si>
  <si>
    <t>https://www.boliga.dk/bolig/1877905</t>
  </si>
  <si>
    <t>Suezvej 18</t>
  </si>
  <si>
    <t>https://www.boliga.dk/bolig/1767180</t>
  </si>
  <si>
    <t>Jappesgade 15</t>
  </si>
  <si>
    <t>https://www.boliga.dk/bolig/1871357</t>
  </si>
  <si>
    <t>Hjulmagervej 1</t>
  </si>
  <si>
    <t>https://www.boliga.dk/bolig/1737649</t>
  </si>
  <si>
    <t>Vig Rosenvej 6</t>
  </si>
  <si>
    <t>https://www.boliga.dk/bolig/1716221</t>
  </si>
  <si>
    <t>Rosenørns Alle 43B, 1. th</t>
  </si>
  <si>
    <t>https://www.boliga.dk/bolig/1923624</t>
  </si>
  <si>
    <t>https://www.boliga.dk/bolig/1803093</t>
  </si>
  <si>
    <t>Nakkedamsvej 92</t>
  </si>
  <si>
    <t>https://www.boliga.dk/bolig/1776345</t>
  </si>
  <si>
    <t>Agernvej 17</t>
  </si>
  <si>
    <t>https://www.boliga.dk/bolig/1803560</t>
  </si>
  <si>
    <t>Tranevej 10, 1. tv</t>
  </si>
  <si>
    <t>https://www.boliga.dk/bolig/1739488</t>
  </si>
  <si>
    <t>Kvisselvej 27</t>
  </si>
  <si>
    <t>https://www.boliga.dk/bolig/1907761</t>
  </si>
  <si>
    <t>https://www.boliga.dk/bolig/1878856</t>
  </si>
  <si>
    <t>Porthusvej 33</t>
  </si>
  <si>
    <t>https://www.boliga.dk/bolig/1885183</t>
  </si>
  <si>
    <t>Sølvgade 3</t>
  </si>
  <si>
    <t>https://www.boliga.dk/bolig/1725263</t>
  </si>
  <si>
    <t>Leharsvej 2</t>
  </si>
  <si>
    <t>https://www.boliga.dk/bolig/1854327</t>
  </si>
  <si>
    <t>J E Pitznersvej 46</t>
  </si>
  <si>
    <t>https://www.boliga.dk/bolig/1837435</t>
  </si>
  <si>
    <t>Landfogedvej 1, st. tv</t>
  </si>
  <si>
    <t>https://www.boliga.dk/bolig/1756078</t>
  </si>
  <si>
    <t>Røllikevej 28</t>
  </si>
  <si>
    <t>https://www.boliga.dk/bolig/1782200</t>
  </si>
  <si>
    <t>Magistraten 8</t>
  </si>
  <si>
    <t>https://www.boliga.dk/bolig/1830447</t>
  </si>
  <si>
    <t>https://www.boliga.dk/bolig/1894271</t>
  </si>
  <si>
    <t>Hededammen 1</t>
  </si>
  <si>
    <t>https://www.boliga.dk/bolig/1903647</t>
  </si>
  <si>
    <t>Strandskadevej 9</t>
  </si>
  <si>
    <t>https://www.boliga.dk/bolig/1604553</t>
  </si>
  <si>
    <t>Byagervej 139, 1. tv</t>
  </si>
  <si>
    <t>https://www.boliga.dk/bolig/1918070</t>
  </si>
  <si>
    <t>https://www.boliga.dk/bolig/1674485</t>
  </si>
  <si>
    <t>Godsbanegade 18, 1. tv</t>
  </si>
  <si>
    <t>https://www.boliga.dk/bolig/1800191</t>
  </si>
  <si>
    <t>Bremensgade 43, st. tv</t>
  </si>
  <si>
    <t>https://www.boliga.dk/bolig/1849665</t>
  </si>
  <si>
    <t>https://www.boliga.dk/bolig/1773407</t>
  </si>
  <si>
    <t>https://www.boliga.dk/bolig/1735153</t>
  </si>
  <si>
    <t>J E Pitznersvej 52</t>
  </si>
  <si>
    <t>https://www.boliga.dk/bolig/1739764</t>
  </si>
  <si>
    <t>Dybbølsgade 45, 2. th</t>
  </si>
  <si>
    <t>https://www.boliga.dk/bolig/1894406</t>
  </si>
  <si>
    <t>Orehoved Vinkelvej 7</t>
  </si>
  <si>
    <t>https://www.boliga.dk/bolig/1742756</t>
  </si>
  <si>
    <t>Kildemosevej 38A</t>
  </si>
  <si>
    <t>https://www.boliga.dk/bolig/1857697</t>
  </si>
  <si>
    <t>Dr. Holsts Vej 40, st. 202</t>
  </si>
  <si>
    <t>https://www.boliga.dk/bolig/1844775</t>
  </si>
  <si>
    <t>Gartnervænget 67</t>
  </si>
  <si>
    <t>https://www.boliga.dk/bolig/1892238</t>
  </si>
  <si>
    <t>Valsømaglevej 73</t>
  </si>
  <si>
    <t>https://www.boliga.dk/bolig/1895272</t>
  </si>
  <si>
    <t>Syrenvej 19</t>
  </si>
  <si>
    <t>https://www.boliga.dk/bolig/1786290</t>
  </si>
  <si>
    <t>Dybbølsgade 43, 2. th</t>
  </si>
  <si>
    <t>https://www.boliga.dk/bolig/1757843</t>
  </si>
  <si>
    <t>Hornebyvej 74</t>
  </si>
  <si>
    <t>https://www.boliga.dk/bolig/1848065</t>
  </si>
  <si>
    <t>Ørridslevvej 21</t>
  </si>
  <si>
    <t>https://www.boliga.dk/bolig/1821970</t>
  </si>
  <si>
    <t>https://www.boliga.dk/bolig/1638987</t>
  </si>
  <si>
    <t>Priorvej 11, 3. a</t>
  </si>
  <si>
    <t>https://www.boliga.dk/bolig/1756251</t>
  </si>
  <si>
    <t>https://www.boliga.dk/bolig/1821239</t>
  </si>
  <si>
    <t>https://www.boliga.dk/bolig/1898326</t>
  </si>
  <si>
    <t>Christianshusvej 105</t>
  </si>
  <si>
    <t>https://www.boliga.dk/bolig/1811878</t>
  </si>
  <si>
    <t>Vesterbrogade 43</t>
  </si>
  <si>
    <t>https://www.boliga.dk/bolig/1744872</t>
  </si>
  <si>
    <t>https://www.boliga.dk/bolig/1916433</t>
  </si>
  <si>
    <t>Rahbeksvej 24</t>
  </si>
  <si>
    <t>https://www.boliga.dk/bolig/1744471</t>
  </si>
  <si>
    <t>Herluf Trolles Vej 73</t>
  </si>
  <si>
    <t>https://www.boliga.dk/bolig/1810787</t>
  </si>
  <si>
    <t>Burmeistersgade 7, 1. tv</t>
  </si>
  <si>
    <t>https://www.boliga.dk/bolig/1839046</t>
  </si>
  <si>
    <t>Elmely 11, st. th</t>
  </si>
  <si>
    <t>https://www.boliga.dk/bolig/1819496</t>
  </si>
  <si>
    <t>Ørnevej 16</t>
  </si>
  <si>
    <t>https://www.boliga.dk/bolig/1722608</t>
  </si>
  <si>
    <t>Brønshøjvej 13, 3</t>
  </si>
  <si>
    <t>https://www.boliga.dk/bolig/1762608</t>
  </si>
  <si>
    <t>Ryagervej 20</t>
  </si>
  <si>
    <t>https://www.boliga.dk/bolig/1786614</t>
  </si>
  <si>
    <t>Mathildevej 4, 3. tv</t>
  </si>
  <si>
    <t>https://www.boliga.dk/bolig/1753741</t>
  </si>
  <si>
    <t>Havørnens Vænge 1</t>
  </si>
  <si>
    <t>https://www.boliga.dk/bolig/1792916</t>
  </si>
  <si>
    <t>Silkeborgvej 142, 1. tv</t>
  </si>
  <si>
    <t>https://www.boliga.dk/bolig/1745493</t>
  </si>
  <si>
    <t>https://www.boliga.dk/bolig/1750617</t>
  </si>
  <si>
    <t>Havnevej 1</t>
  </si>
  <si>
    <t>https://www.boliga.dk/bolig/1851365</t>
  </si>
  <si>
    <t>Skovbovænget 25</t>
  </si>
  <si>
    <t>https://www.boliga.dk/bolig/1653463</t>
  </si>
  <si>
    <t>Gl Vestergade 55</t>
  </si>
  <si>
    <t>https://www.boliga.dk/bolig/1795127</t>
  </si>
  <si>
    <t>Vesterheden 37</t>
  </si>
  <si>
    <t>https://www.boliga.dk/bolig/1757299</t>
  </si>
  <si>
    <t>Løgvænget 12</t>
  </si>
  <si>
    <t>https://www.boliga.dk/bolig/1898593</t>
  </si>
  <si>
    <t>https://www.boliga.dk/bolig/1881378</t>
  </si>
  <si>
    <t>Engløbet 7</t>
  </si>
  <si>
    <t>https://www.boliga.dk/bolig/1811948</t>
  </si>
  <si>
    <t>Kildevældsgade 56, 1</t>
  </si>
  <si>
    <t>https://www.boliga.dk/bolig/1749433</t>
  </si>
  <si>
    <t>Rørbækvej 5</t>
  </si>
  <si>
    <t>https://www.boliga.dk/bolig/1812258</t>
  </si>
  <si>
    <t>Øster Nordlundevej 5</t>
  </si>
  <si>
    <t>https://www.boliga.dk/bolig/1798644</t>
  </si>
  <si>
    <t>Tværsigvej 3</t>
  </si>
  <si>
    <t>https://www.boliga.dk/bolig/1867682</t>
  </si>
  <si>
    <t>Anders Larsensvej 121</t>
  </si>
  <si>
    <t>https://www.boliga.dk/bolig/1739625</t>
  </si>
  <si>
    <t>Uglevængevej 8</t>
  </si>
  <si>
    <t>https://www.boliga.dk/bolig/1809798</t>
  </si>
  <si>
    <t>https://www.boliga.dk/bolig/1863568</t>
  </si>
  <si>
    <t>https://www.boliga.dk/bolig/1464985</t>
  </si>
  <si>
    <t>Biskop Svanes Vej 58G</t>
  </si>
  <si>
    <t>https://www.boliga.dk/bolig/1706253</t>
  </si>
  <si>
    <t>Syvhøjvænge 121</t>
  </si>
  <si>
    <t>https://www.boliga.dk/bolig/1761102</t>
  </si>
  <si>
    <t>Nymarken 21</t>
  </si>
  <si>
    <t>https://www.boliga.dk/bolig/1834454</t>
  </si>
  <si>
    <t>Bøgelunden 43</t>
  </si>
  <si>
    <t>https://www.boliga.dk/bolig/1802488</t>
  </si>
  <si>
    <t>Præstegårdsvej 3, st. tv</t>
  </si>
  <si>
    <t>https://www.boliga.dk/bolig/1570075</t>
  </si>
  <si>
    <t>Præstegårdsvej 3, st. th</t>
  </si>
  <si>
    <t>https://www.boliga.dk/bolig/1809113</t>
  </si>
  <si>
    <t>Møbelvej 13</t>
  </si>
  <si>
    <t>https://www.boliga.dk/bolig/1886944</t>
  </si>
  <si>
    <t>Hannesborgvej 4</t>
  </si>
  <si>
    <t>https://www.boliga.dk/bolig/1732105</t>
  </si>
  <si>
    <t>Stausvej 12</t>
  </si>
  <si>
    <t>https://www.boliga.dk/bolig/1840944</t>
  </si>
  <si>
    <t>Vestervang 2, kl. 2001</t>
  </si>
  <si>
    <t>https://www.boliga.dk/bolig/1656714</t>
  </si>
  <si>
    <t>Dyssevænget 36B</t>
  </si>
  <si>
    <t>https://www.boliga.dk/bolig/1786654</t>
  </si>
  <si>
    <t>Bukkerupvej 120B</t>
  </si>
  <si>
    <t>https://www.boliga.dk/bolig/1808296</t>
  </si>
  <si>
    <t>Skanderborgvej 17, 5. tv</t>
  </si>
  <si>
    <t>https://www.boliga.dk/bolig/1625028</t>
  </si>
  <si>
    <t>Gammel Hareskovvej 279</t>
  </si>
  <si>
    <t>https://www.boliga.dk/bolig/1737141</t>
  </si>
  <si>
    <t>Kong Valdemars Vej 2</t>
  </si>
  <si>
    <t>https://www.boliga.dk/bolig/1831134</t>
  </si>
  <si>
    <t>Meteorvej 8</t>
  </si>
  <si>
    <t>https://www.boliga.dk/bolig/1802639</t>
  </si>
  <si>
    <t>Hjulets Kvarter 333</t>
  </si>
  <si>
    <t>https://www.boliga.dk/bolig/1925550</t>
  </si>
  <si>
    <t>Pebermyntevej 7, 2. mf</t>
  </si>
  <si>
    <t>https://www.boliga.dk/bolig/1810879</t>
  </si>
  <si>
    <t>Pårupvej 87</t>
  </si>
  <si>
    <t>https://www.boliga.dk/bolig/1833272</t>
  </si>
  <si>
    <t>Byparken 7</t>
  </si>
  <si>
    <t>https://www.boliga.dk/bolig/1866813</t>
  </si>
  <si>
    <t>Vardevej 34</t>
  </si>
  <si>
    <t>https://www.boliga.dk/bolig/1708958</t>
  </si>
  <si>
    <t>Badstuevej 2, 1</t>
  </si>
  <si>
    <t>https://www.boliga.dk/bolig/1767808</t>
  </si>
  <si>
    <t>https://www.boliga.dk/bolig/1677371</t>
  </si>
  <si>
    <t>https://www.boliga.dk/bolig/1752175</t>
  </si>
  <si>
    <t>Ledøje Bygade 20B</t>
  </si>
  <si>
    <t>https://www.boliga.dk/bolig/1787772</t>
  </si>
  <si>
    <t>Gydevej 18</t>
  </si>
  <si>
    <t>https://www.boliga.dk/bolig/1795492</t>
  </si>
  <si>
    <t>Humlehusene 40</t>
  </si>
  <si>
    <t>https://www.boliga.dk/bolig/1761101</t>
  </si>
  <si>
    <t>Skejbygårdsvej 48, 3. tv</t>
  </si>
  <si>
    <t>https://www.boliga.dk/bolig/1864300</t>
  </si>
  <si>
    <t>https://www.boliga.dk/bolig/1865528</t>
  </si>
  <si>
    <t>Valby Tingsted 6, 4. th</t>
  </si>
  <si>
    <t>https://www.boliga.dk/bolig/1737960</t>
  </si>
  <si>
    <t>Anemonevej 102</t>
  </si>
  <si>
    <t>https://www.boliga.dk/bolig/1765496</t>
  </si>
  <si>
    <t>Fousingvej 10</t>
  </si>
  <si>
    <t>https://www.boliga.dk/bolig/1785927</t>
  </si>
  <si>
    <t>Borreshovedvej 3</t>
  </si>
  <si>
    <t>https://www.boliga.dk/bolig/1848679</t>
  </si>
  <si>
    <t>https://www.boliga.dk/bolig/1870373</t>
  </si>
  <si>
    <t>Søtungevej 33</t>
  </si>
  <si>
    <t>https://www.boliga.dk/bolig/1753220</t>
  </si>
  <si>
    <t>https://www.boliga.dk/bolig/1872361</t>
  </si>
  <si>
    <t>Remmerstrandvej 83</t>
  </si>
  <si>
    <t>https://www.boliga.dk/bolig/1794908</t>
  </si>
  <si>
    <t>Astershaven 73</t>
  </si>
  <si>
    <t>https://www.boliga.dk/bolig/1847905</t>
  </si>
  <si>
    <t>Vævervej 24</t>
  </si>
  <si>
    <t>https://www.boliga.dk/bolig/1826443</t>
  </si>
  <si>
    <t>Østvej 38</t>
  </si>
  <si>
    <t>https://www.boliga.dk/bolig/1765947</t>
  </si>
  <si>
    <t>Skolevej 20B</t>
  </si>
  <si>
    <t>https://www.boliga.dk/bolig/1913085</t>
  </si>
  <si>
    <t>Lindebo 9, st. 52</t>
  </si>
  <si>
    <t>https://www.boliga.dk/bolig/1858243</t>
  </si>
  <si>
    <t>Højløkke Allé 34</t>
  </si>
  <si>
    <t>https://www.boliga.dk/bolig/1851911</t>
  </si>
  <si>
    <t>Rosenvangs Allé 141</t>
  </si>
  <si>
    <t>https://www.boliga.dk/bolig/1836577</t>
  </si>
  <si>
    <t>Bellingevej 44</t>
  </si>
  <si>
    <t>https://www.boliga.dk/bolig/1838547</t>
  </si>
  <si>
    <t>Bjertevej 14</t>
  </si>
  <si>
    <t>https://www.boliga.dk/bolig/1841926</t>
  </si>
  <si>
    <t>Prins Haralds Allé 76</t>
  </si>
  <si>
    <t>https://www.boliga.dk/bolig/1868490</t>
  </si>
  <si>
    <t>https://www.boliga.dk/bolig/1860630</t>
  </si>
  <si>
    <t>Vangedevej 4, 2. tv</t>
  </si>
  <si>
    <t>https://www.boliga.dk/bolig/1784230</t>
  </si>
  <si>
    <t>Krogårdsvej 174</t>
  </si>
  <si>
    <t>https://www.boliga.dk/bolig/1740227</t>
  </si>
  <si>
    <t>Grønnegården 522B</t>
  </si>
  <si>
    <t>https://www.boliga.dk/bolig/1802514</t>
  </si>
  <si>
    <t>Meteorvej 48A</t>
  </si>
  <si>
    <t>https://www.boliga.dk/bolig/1697910</t>
  </si>
  <si>
    <t>Sydvestvej 23</t>
  </si>
  <si>
    <t>https://www.boliga.dk/bolig/1668865</t>
  </si>
  <si>
    <t>Gothersgade 93D, 3. tv</t>
  </si>
  <si>
    <t>https://www.boliga.dk/bolig/1807201</t>
  </si>
  <si>
    <t>Kamstrupvej 71A</t>
  </si>
  <si>
    <t>https://www.boliga.dk/bolig/1836725</t>
  </si>
  <si>
    <t>Rugmarken 32</t>
  </si>
  <si>
    <t>https://www.boliga.dk/bolig/1862018</t>
  </si>
  <si>
    <t>Søndertoftvej 3</t>
  </si>
  <si>
    <t>https://www.boliga.dk/bolig/1722569</t>
  </si>
  <si>
    <t>Skovfyrvej 7</t>
  </si>
  <si>
    <t>https://www.boliga.dk/bolig/1606311</t>
  </si>
  <si>
    <t>Øster Sundby Vej 39</t>
  </si>
  <si>
    <t>https://www.boliga.dk/bolig/1795313</t>
  </si>
  <si>
    <t>Kong Eriks Have 17</t>
  </si>
  <si>
    <t>https://www.boliga.dk/bolig/1802935</t>
  </si>
  <si>
    <t>Nestorvej 5</t>
  </si>
  <si>
    <t>https://www.boliga.dk/bolig/1891476</t>
  </si>
  <si>
    <t>Dr Mølle Strandvej 568H, 1. th</t>
  </si>
  <si>
    <t>https://www.boliga.dk/bolig/1859874</t>
  </si>
  <si>
    <t>Pilevænget 35</t>
  </si>
  <si>
    <t>https://www.boliga.dk/bolig/1746963</t>
  </si>
  <si>
    <t>Sletten 50</t>
  </si>
  <si>
    <t>https://www.boliga.dk/bolig/1792225</t>
  </si>
  <si>
    <t>Nybro Vænge 5</t>
  </si>
  <si>
    <t>https://www.boliga.dk/bolig/1756360</t>
  </si>
  <si>
    <t>Sybergsvej 5</t>
  </si>
  <si>
    <t>https://www.boliga.dk/bolig/1807411</t>
  </si>
  <si>
    <t>Gravhøjvej 3</t>
  </si>
  <si>
    <t>https://www.boliga.dk/bolig/1773383</t>
  </si>
  <si>
    <t>Hasselholt 12</t>
  </si>
  <si>
    <t>https://www.boliga.dk/bolig/1731183</t>
  </si>
  <si>
    <t>Blåbærlunden 19</t>
  </si>
  <si>
    <t>https://www.boliga.dk/bolig/1828340</t>
  </si>
  <si>
    <t>Østre Paradisvej 50</t>
  </si>
  <si>
    <t>https://www.boliga.dk/bolig/1751313</t>
  </si>
  <si>
    <t>https://www.boliga.dk/bolig/1787180</t>
  </si>
  <si>
    <t>Tange Søvej 75</t>
  </si>
  <si>
    <t>https://www.boliga.dk/bolig/1803339</t>
  </si>
  <si>
    <t>Åhaven 13</t>
  </si>
  <si>
    <t>https://www.boliga.dk/bolig/1831825</t>
  </si>
  <si>
    <t>Højgårdsvej 14</t>
  </si>
  <si>
    <t>https://www.boliga.dk/bolig/1785515</t>
  </si>
  <si>
    <t>Eremitageparken 205, 2. c</t>
  </si>
  <si>
    <t>https://www.boliga.dk/bolig/1779526</t>
  </si>
  <si>
    <t>Sverrigsvej 9</t>
  </si>
  <si>
    <t>https://www.boliga.dk/bolig/1925191</t>
  </si>
  <si>
    <t>https://www.boliga.dk/bolig/1734411</t>
  </si>
  <si>
    <t>Eremitageparken 367, 1. b</t>
  </si>
  <si>
    <t>https://www.boliga.dk/bolig/1837041</t>
  </si>
  <si>
    <t>Knuds Alle 76</t>
  </si>
  <si>
    <t>https://www.boliga.dk/bolig/1751532</t>
  </si>
  <si>
    <t>Ryhavevej 5A, 3. th</t>
  </si>
  <si>
    <t>https://www.boliga.dk/bolig/1874408</t>
  </si>
  <si>
    <t>Sverrigsvej 1</t>
  </si>
  <si>
    <t>https://www.boliga.dk/bolig/1665003</t>
  </si>
  <si>
    <t>Rufasvej 9</t>
  </si>
  <si>
    <t>https://www.boliga.dk/bolig/1646511</t>
  </si>
  <si>
    <t>Møllegårdsalle 8</t>
  </si>
  <si>
    <t>https://www.boliga.dk/bolig/1578934</t>
  </si>
  <si>
    <t>Stagstedvej 33</t>
  </si>
  <si>
    <t>https://www.boliga.dk/bolig/1793924</t>
  </si>
  <si>
    <t>Hybenvænget 64</t>
  </si>
  <si>
    <t>https://www.boliga.dk/bolig/1850668</t>
  </si>
  <si>
    <t>Hillerødvejen 51</t>
  </si>
  <si>
    <t>https://www.boliga.dk/bolig/1692511</t>
  </si>
  <si>
    <t>Kirkedalen 10</t>
  </si>
  <si>
    <t>https://www.boliga.dk/bolig/1809941</t>
  </si>
  <si>
    <t>Duevej 6</t>
  </si>
  <si>
    <t>https://www.boliga.dk/bolig/1914720</t>
  </si>
  <si>
    <t>Storkevej 17</t>
  </si>
  <si>
    <t>https://www.boliga.dk/bolig/1759878</t>
  </si>
  <si>
    <t>https://www.boliga.dk/bolig/1774218</t>
  </si>
  <si>
    <t>Olaf Ryes Gade 43</t>
  </si>
  <si>
    <t>https://www.boliga.dk/bolig/1701980</t>
  </si>
  <si>
    <t>Sandalsparken 14</t>
  </si>
  <si>
    <t>https://www.boliga.dk/bolig/1885299</t>
  </si>
  <si>
    <t>Februarvej 46</t>
  </si>
  <si>
    <t>https://www.boliga.dk/bolig/1913880</t>
  </si>
  <si>
    <t>Hellesøvej 23</t>
  </si>
  <si>
    <t>https://www.boliga.dk/bolig/1745835</t>
  </si>
  <si>
    <t>https://www.boliga.dk/bolig/1857516</t>
  </si>
  <si>
    <t>Lotusvej 20</t>
  </si>
  <si>
    <t>https://www.boliga.dk/bolig/1885301</t>
  </si>
  <si>
    <t>Skejbygårdsvej 54, 1. mf</t>
  </si>
  <si>
    <t>https://www.boliga.dk/bolig/1872943</t>
  </si>
  <si>
    <t>Storhøjvej 20</t>
  </si>
  <si>
    <t>https://www.boliga.dk/bolig/1842383</t>
  </si>
  <si>
    <t>Gråbølle 24</t>
  </si>
  <si>
    <t>https://www.boliga.dk/bolig/1671642</t>
  </si>
  <si>
    <t>Østerkobbel 90</t>
  </si>
  <si>
    <t>https://www.boliga.dk/bolig/739058</t>
  </si>
  <si>
    <t>Puggaardsgade 13, 5. th</t>
  </si>
  <si>
    <t>https://www.boliga.dk/bolig/1829211</t>
  </si>
  <si>
    <t>Kornvænget 52B</t>
  </si>
  <si>
    <t>https://www.boliga.dk/bolig/1907377</t>
  </si>
  <si>
    <t>Højevej 8</t>
  </si>
  <si>
    <t>https://www.boliga.dk/bolig/1933905</t>
  </si>
  <si>
    <t>Mønsgade 10, 3. th</t>
  </si>
  <si>
    <t>https://www.boliga.dk/bolig/1856895</t>
  </si>
  <si>
    <t>https://www.boliga.dk/bolig/1884912</t>
  </si>
  <si>
    <t>Bakkesiden 30</t>
  </si>
  <si>
    <t>https://www.boliga.dk/bolig/1700090</t>
  </si>
  <si>
    <t>Rønhøj 7B</t>
  </si>
  <si>
    <t>https://www.boliga.dk/bolig/1885733</t>
  </si>
  <si>
    <t>Vangedevej 234, 2. th</t>
  </si>
  <si>
    <t>https://www.boliga.dk/bolig/1778713</t>
  </si>
  <si>
    <t>Hedetoften 7, 1. th</t>
  </si>
  <si>
    <t>https://www.boliga.dk/bolig/1861349</t>
  </si>
  <si>
    <t>Fynsgade 29</t>
  </si>
  <si>
    <t>https://www.boliga.dk/bolig/1762678</t>
  </si>
  <si>
    <t>Husmandsvejen 32</t>
  </si>
  <si>
    <t>https://www.boliga.dk/bolig/1740275</t>
  </si>
  <si>
    <t>https://www.boliga.dk/bolig/1524050</t>
  </si>
  <si>
    <t>Bekkasinvænget 8</t>
  </si>
  <si>
    <t>https://www.boliga.dk/bolig/1842771</t>
  </si>
  <si>
    <t>Kløvervangen 19</t>
  </si>
  <si>
    <t>https://www.boliga.dk/bolig/1842379</t>
  </si>
  <si>
    <t>Vestbyen 42</t>
  </si>
  <si>
    <t>https://www.boliga.dk/bolig/1885698</t>
  </si>
  <si>
    <t>Gravmosevej 9</t>
  </si>
  <si>
    <t>https://www.boliga.dk/bolig/1879481</t>
  </si>
  <si>
    <t>Åparken 6, 3. 6</t>
  </si>
  <si>
    <t>https://www.boliga.dk/bolig/1894015</t>
  </si>
  <si>
    <t>Bundsbækvej 33</t>
  </si>
  <si>
    <t>https://www.boliga.dk/bolig/1895769</t>
  </si>
  <si>
    <t>Bovangen 48</t>
  </si>
  <si>
    <t>https://www.boliga.dk/bolig/1888364</t>
  </si>
  <si>
    <t>https://www.boliga.dk/bolig/1734284</t>
  </si>
  <si>
    <t>Majløkke 2</t>
  </si>
  <si>
    <t>https://www.boliga.dk/bolig/1707793</t>
  </si>
  <si>
    <t>Topmejsevej 8</t>
  </si>
  <si>
    <t>https://www.boliga.dk/bolig/1651548</t>
  </si>
  <si>
    <t>Refsnæsvej 4</t>
  </si>
  <si>
    <t>https://www.boliga.dk/bolig/1806183</t>
  </si>
  <si>
    <t>https://www.boliga.dk/bolig/1753971</t>
  </si>
  <si>
    <t>Venusvej 38</t>
  </si>
  <si>
    <t>https://www.boliga.dk/bolig/1727484</t>
  </si>
  <si>
    <t>Hybenvangen 14</t>
  </si>
  <si>
    <t>https://www.boliga.dk/bolig/1929636</t>
  </si>
  <si>
    <t>Smedegårdsvej 23</t>
  </si>
  <si>
    <t>https://www.boliga.dk/bolig/1509282</t>
  </si>
  <si>
    <t>Kappendrup 1</t>
  </si>
  <si>
    <t>https://www.boliga.dk/bolig/1848574</t>
  </si>
  <si>
    <t>Marvedevej 26</t>
  </si>
  <si>
    <t>https://www.boliga.dk/bolig/1466818</t>
  </si>
  <si>
    <t>https://www.boliga.dk/bolig/1869813</t>
  </si>
  <si>
    <t>Klintegårdsvej 177</t>
  </si>
  <si>
    <t>https://www.boliga.dk/bolig/1782842</t>
  </si>
  <si>
    <t>https://www.boliga.dk/bolig/1684038</t>
  </si>
  <si>
    <t>Enghavevej 27, 3. tv</t>
  </si>
  <si>
    <t>https://www.boliga.dk/bolig/1870965</t>
  </si>
  <si>
    <t>https://www.boliga.dk/bolig/1831434</t>
  </si>
  <si>
    <t>De Mezas Vej 20, st. th</t>
  </si>
  <si>
    <t>https://www.boliga.dk/bolig/1833554</t>
  </si>
  <si>
    <t>Søndergårds Allé 43, 2. th</t>
  </si>
  <si>
    <t>https://www.boliga.dk/bolig/1906984</t>
  </si>
  <si>
    <t>Vestbyen 9</t>
  </si>
  <si>
    <t>https://www.boliga.dk/bolig/1911462</t>
  </si>
  <si>
    <t>Engsvinget 10</t>
  </si>
  <si>
    <t>https://www.boliga.dk/bolig/1833521</t>
  </si>
  <si>
    <t>Præstbrovej 356</t>
  </si>
  <si>
    <t>https://www.boliga.dk/bolig/1695973</t>
  </si>
  <si>
    <t>Grønningen 52</t>
  </si>
  <si>
    <t>https://www.boliga.dk/bolig/1712845</t>
  </si>
  <si>
    <t>Frydenhøjparken 5</t>
  </si>
  <si>
    <t>https://www.boliga.dk/bolig/1790340</t>
  </si>
  <si>
    <t>Mosevej 6, 2. tv</t>
  </si>
  <si>
    <t>https://www.boliga.dk/bolig/1880676</t>
  </si>
  <si>
    <t>https://www.boliga.dk/bolig/1780469</t>
  </si>
  <si>
    <t>Nydamsvej 26</t>
  </si>
  <si>
    <t>https://www.boliga.dk/bolig/1854030</t>
  </si>
  <si>
    <t>Gyldenstræde 4, 2</t>
  </si>
  <si>
    <t>https://www.boliga.dk/bolig/1857854</t>
  </si>
  <si>
    <t>Kær Bygade 62D</t>
  </si>
  <si>
    <t>https://www.boliga.dk/bolig/1780245</t>
  </si>
  <si>
    <t>Holbækvej 18, st. th</t>
  </si>
  <si>
    <t>https://www.boliga.dk/bolig/1767333</t>
  </si>
  <si>
    <t>Benløseparken 199, 2. th</t>
  </si>
  <si>
    <t>https://www.boliga.dk/bolig/1782577</t>
  </si>
  <si>
    <t>Hesselrødvej 27</t>
  </si>
  <si>
    <t>https://www.boliga.dk/bolig/1822438</t>
  </si>
  <si>
    <t>Kildehusene 3</t>
  </si>
  <si>
    <t>https://www.boliga.dk/bolig/1862842</t>
  </si>
  <si>
    <t>Vejdammen 94</t>
  </si>
  <si>
    <t>https://www.boliga.dk/bolig/1762215</t>
  </si>
  <si>
    <t>Antilopevej 35</t>
  </si>
  <si>
    <t>https://www.boliga.dk/bolig/1827161</t>
  </si>
  <si>
    <t>Bodebjergvej 37</t>
  </si>
  <si>
    <t>https://www.boliga.dk/bolig/1791293</t>
  </si>
  <si>
    <t>Mønvej 40</t>
  </si>
  <si>
    <t>https://www.boliga.dk/bolig/1844261</t>
  </si>
  <si>
    <t>https://www.boliga.dk/bolig/1919475</t>
  </si>
  <si>
    <t>Skodsebøllevej 19</t>
  </si>
  <si>
    <t>https://www.boliga.dk/bolig/1712968</t>
  </si>
  <si>
    <t>Gormsgade 1, 4. th</t>
  </si>
  <si>
    <t>https://www.boliga.dk/bolig/1826017</t>
  </si>
  <si>
    <t>Sjellerupvej 14</t>
  </si>
  <si>
    <t>https://www.boliga.dk/bolig/1758576</t>
  </si>
  <si>
    <t>Østergaardsvej 121</t>
  </si>
  <si>
    <t>https://www.boliga.dk/bolig/1760549</t>
  </si>
  <si>
    <t>Skodsborgvej 308, 1. tv</t>
  </si>
  <si>
    <t>https://www.boliga.dk/bolig/1787873</t>
  </si>
  <si>
    <t>https://www.boliga.dk/bolig/1738830</t>
  </si>
  <si>
    <t>Bagsværd Hovedgade 99, 4. c</t>
  </si>
  <si>
    <t>https://www.boliga.dk/bolig/1867116</t>
  </si>
  <si>
    <t>Ydslegårdsvej 1</t>
  </si>
  <si>
    <t>https://www.boliga.dk/bolig/1788013</t>
  </si>
  <si>
    <t>Frøbjergvej 57</t>
  </si>
  <si>
    <t>https://www.boliga.dk/bolig/1762261</t>
  </si>
  <si>
    <t>Fugleparken 27</t>
  </si>
  <si>
    <t>https://www.boliga.dk/bolig/1788384</t>
  </si>
  <si>
    <t>Haraldsborgvej 4B, st. th</t>
  </si>
  <si>
    <t>https://www.boliga.dk/bolig/1832996</t>
  </si>
  <si>
    <t>Stenbjerg 6</t>
  </si>
  <si>
    <t>https://www.boliga.dk/bolig/1908597</t>
  </si>
  <si>
    <t>Damager Vænge 57</t>
  </si>
  <si>
    <t>https://www.boliga.dk/bolig/1823043</t>
  </si>
  <si>
    <t>Lundager 29</t>
  </si>
  <si>
    <t>https://www.boliga.dk/bolig/1765552</t>
  </si>
  <si>
    <t>https://www.boliga.dk/bolig/1887244</t>
  </si>
  <si>
    <t>Thorsvej 42, 1</t>
  </si>
  <si>
    <t>Snogegårdsvej 2, 2. tv</t>
  </si>
  <si>
    <t>https://www.boliga.dk/bolig/1749325</t>
  </si>
  <si>
    <t>Optakten 9</t>
  </si>
  <si>
    <t>https://www.boliga.dk/bolig/1738737</t>
  </si>
  <si>
    <t>Dronningens Tværgade 5, st</t>
  </si>
  <si>
    <t>https://www.boliga.dk/bolig/1843534</t>
  </si>
  <si>
    <t>Langbrogade 19B</t>
  </si>
  <si>
    <t>https://www.boliga.dk/bolig/1782572</t>
  </si>
  <si>
    <t>Eremitageparken 207, st. a</t>
  </si>
  <si>
    <t>https://www.boliga.dk/bolig/1778996</t>
  </si>
  <si>
    <t>Dybbølsten 24</t>
  </si>
  <si>
    <t>https://www.boliga.dk/bolig/1871441</t>
  </si>
  <si>
    <t>Malmmosevej 19C</t>
  </si>
  <si>
    <t>https://www.boliga.dk/bolig/1723452</t>
  </si>
  <si>
    <t>Ulkebøldam 7C</t>
  </si>
  <si>
    <t>https://www.boliga.dk/bolig/1859740</t>
  </si>
  <si>
    <t>Grøfthøjparken 159, 4. th</t>
  </si>
  <si>
    <t>https://www.boliga.dk/bolig/1780155</t>
  </si>
  <si>
    <t>Baldursgade 85</t>
  </si>
  <si>
    <t>https://www.boliga.dk/bolig/1823803</t>
  </si>
  <si>
    <t>Egedevej 10</t>
  </si>
  <si>
    <t>https://www.boliga.dk/bolig/1814915</t>
  </si>
  <si>
    <t>Søndre Landevej 61</t>
  </si>
  <si>
    <t>https://www.boliga.dk/bolig/1738744</t>
  </si>
  <si>
    <t>Ulvebjerg 16</t>
  </si>
  <si>
    <t>https://www.boliga.dk/bolig/1843905</t>
  </si>
  <si>
    <t>Skodsborgvej 308, 2. th</t>
  </si>
  <si>
    <t>https://www.boliga.dk/bolig/1794304</t>
  </si>
  <si>
    <t>Hallumvej 3</t>
  </si>
  <si>
    <t>https://www.boliga.dk/bolig/784234</t>
  </si>
  <si>
    <t>Kertedalen 8</t>
  </si>
  <si>
    <t>https://www.boliga.dk/bolig/1719663</t>
  </si>
  <si>
    <t>https://www.boliga.dk/bolig/1704072</t>
  </si>
  <si>
    <t>Arkonagade 14, 1. th</t>
  </si>
  <si>
    <t>https://www.boliga.dk/bolig/1874904</t>
  </si>
  <si>
    <t>Tjærbyvej 34, st. th</t>
  </si>
  <si>
    <t>https://www.boliga.dk/bolig/1902987</t>
  </si>
  <si>
    <t>Skivevej 22</t>
  </si>
  <si>
    <t>https://www.boliga.dk/bolig/1091105</t>
  </si>
  <si>
    <t>Hvidbjergvej 27</t>
  </si>
  <si>
    <t>https://www.boliga.dk/bolig/1754974</t>
  </si>
  <si>
    <t>Marinus Bødkers Vej 15A</t>
  </si>
  <si>
    <t>https://www.boliga.dk/bolig/1743208</t>
  </si>
  <si>
    <t>https://www.boliga.dk/bolig/1726505</t>
  </si>
  <si>
    <t>https://www.boliga.dk/bolig/1758776</t>
  </si>
  <si>
    <t>https://www.boliga.dk/bolig/1887505</t>
  </si>
  <si>
    <t>Fuglesangsvej 15</t>
  </si>
  <si>
    <t>https://www.boliga.dk/bolig/1747003</t>
  </si>
  <si>
    <t>Chopinsvej 4</t>
  </si>
  <si>
    <t>https://www.boliga.dk/bolig/1828759</t>
  </si>
  <si>
    <t>Åløkken 9</t>
  </si>
  <si>
    <t>https://www.boliga.dk/bolig/1835337</t>
  </si>
  <si>
    <t>Øksnebjergvej 27</t>
  </si>
  <si>
    <t>https://www.boliga.dk/bolig/1905697</t>
  </si>
  <si>
    <t>Fælledvej 5</t>
  </si>
  <si>
    <t>https://www.boliga.dk/bolig/1861088</t>
  </si>
  <si>
    <t>Sønderbygade 5</t>
  </si>
  <si>
    <t>https://www.boliga.dk/bolig/1654575</t>
  </si>
  <si>
    <t>Sundgade 15</t>
  </si>
  <si>
    <t>https://www.boliga.dk/bolig/1781038</t>
  </si>
  <si>
    <t>Gammel Skolevej 19</t>
  </si>
  <si>
    <t>https://www.boliga.dk/bolig/1793062</t>
  </si>
  <si>
    <t>Molbechsvej 7, 3. th</t>
  </si>
  <si>
    <t>https://www.boliga.dk/bolig/1857763</t>
  </si>
  <si>
    <t>Lyshøjgårdsvej 103, 1. 2</t>
  </si>
  <si>
    <t>https://www.boliga.dk/bolig/1743149</t>
  </si>
  <si>
    <t>Thetisvej 23</t>
  </si>
  <si>
    <t>https://www.boliga.dk/bolig/1701252</t>
  </si>
  <si>
    <t>Fiskerhusene 7</t>
  </si>
  <si>
    <t>https://www.boliga.dk/bolig/1863069</t>
  </si>
  <si>
    <t>Blans Nørremark 2</t>
  </si>
  <si>
    <t>https://www.boliga.dk/bolig/1886818</t>
  </si>
  <si>
    <t>Johan Kellers Vej 24, 1. tv</t>
  </si>
  <si>
    <t>https://www.boliga.dk/bolig/1807433</t>
  </si>
  <si>
    <t>Kærgade 171B</t>
  </si>
  <si>
    <t>https://www.boliga.dk/bolig/1618257</t>
  </si>
  <si>
    <t>Randersvej 43</t>
  </si>
  <si>
    <t>https://www.boliga.dk/bolig/1736817</t>
  </si>
  <si>
    <t>Søvangen 14</t>
  </si>
  <si>
    <t>https://www.boliga.dk/bolig/1822625</t>
  </si>
  <si>
    <t>https://www.boliga.dk/bolig/1826068</t>
  </si>
  <si>
    <t>Trekronergade 8, 3. tv</t>
  </si>
  <si>
    <t>https://www.boliga.dk/bolig/1741205</t>
  </si>
  <si>
    <t>Højby Allé 33</t>
  </si>
  <si>
    <t>https://www.boliga.dk/bolig/1755441</t>
  </si>
  <si>
    <t>Maglekærvej 2</t>
  </si>
  <si>
    <t>https://www.boliga.dk/bolig/1863155</t>
  </si>
  <si>
    <t>https://www.boliga.dk/bolig/1746008</t>
  </si>
  <si>
    <t>Tovskovvej 68</t>
  </si>
  <si>
    <t>https://www.boliga.dk/bolig/1250527</t>
  </si>
  <si>
    <t>Lejbøllevej 64</t>
  </si>
  <si>
    <t>https://www.boliga.dk/bolig/1776867</t>
  </si>
  <si>
    <t>Langs Hegnet 13</t>
  </si>
  <si>
    <t>https://www.boliga.dk/bolig/1912287</t>
  </si>
  <si>
    <t>Schubertsvej 4, 2. th</t>
  </si>
  <si>
    <t>https://www.boliga.dk/bolig/1769741</t>
  </si>
  <si>
    <t>Klintevej 334</t>
  </si>
  <si>
    <t>https://www.boliga.dk/bolig/1825720</t>
  </si>
  <si>
    <t>Odensevej 18</t>
  </si>
  <si>
    <t>https://www.boliga.dk/bolig/1743049</t>
  </si>
  <si>
    <t>Gertrud Rasks Vej 159</t>
  </si>
  <si>
    <t>https://www.boliga.dk/bolig/1812643</t>
  </si>
  <si>
    <t>Løkkebjergvej 11</t>
  </si>
  <si>
    <t>https://www.boliga.dk/bolig/1893190</t>
  </si>
  <si>
    <t>https://www.boliga.dk/bolig/1830575</t>
  </si>
  <si>
    <t>Jupitervænget 2</t>
  </si>
  <si>
    <t>https://www.boliga.dk/bolig/1835509</t>
  </si>
  <si>
    <t>Kristrupvej 99</t>
  </si>
  <si>
    <t>https://www.boliga.dk/bolig/1851736</t>
  </si>
  <si>
    <t>Straussvej 14, 2. tv</t>
  </si>
  <si>
    <t>https://www.boliga.dk/bolig/1937428</t>
  </si>
  <si>
    <t>Ribevej 89</t>
  </si>
  <si>
    <t>https://www.boliga.dk/bolig/1684926</t>
  </si>
  <si>
    <t>Årupvej 20</t>
  </si>
  <si>
    <t>https://www.boliga.dk/bolig/1761790</t>
  </si>
  <si>
    <t>Vejlby Klit 41</t>
  </si>
  <si>
    <t>https://www.boliga.dk/bolig/1782386</t>
  </si>
  <si>
    <t>Hjulhusvej 17</t>
  </si>
  <si>
    <t>https://www.boliga.dk/bolig/1731179</t>
  </si>
  <si>
    <t>Strandengen 28</t>
  </si>
  <si>
    <t>https://www.boliga.dk/bolig/1758038</t>
  </si>
  <si>
    <t>Bredgade 1, 2</t>
  </si>
  <si>
    <t>https://www.boliga.dk/bolig/1768533</t>
  </si>
  <si>
    <t>Kingosvej 58</t>
  </si>
  <si>
    <t>https://www.boliga.dk/bolig/1757091</t>
  </si>
  <si>
    <t>Næsborgvej 72, st. th</t>
  </si>
  <si>
    <t>https://www.boliga.dk/bolig/1799569</t>
  </si>
  <si>
    <t>https://www.boliga.dk/bolig/1742300</t>
  </si>
  <si>
    <t>https://www.boliga.dk/bolig/1551386</t>
  </si>
  <si>
    <t>Nybro Vænge 16</t>
  </si>
  <si>
    <t>https://www.boliga.dk/bolig/1771081</t>
  </si>
  <si>
    <t>Lyngbygårdsvej 85, 2. th</t>
  </si>
  <si>
    <t>https://www.boliga.dk/bolig/1821009</t>
  </si>
  <si>
    <t>Grønagervej 6</t>
  </si>
  <si>
    <t>https://www.boliga.dk/bolig/1863427</t>
  </si>
  <si>
    <t>https://www.boliga.dk/bolig/1839668</t>
  </si>
  <si>
    <t>https://www.boliga.dk/bolig/1799442</t>
  </si>
  <si>
    <t>Ringvejen 22</t>
  </si>
  <si>
    <t>https://www.boliga.dk/bolig/1860216</t>
  </si>
  <si>
    <t>https://www.boliga.dk/bolig/1841006</t>
  </si>
  <si>
    <t>Oddervej 160</t>
  </si>
  <si>
    <t>https://www.boliga.dk/bolig/1732417</t>
  </si>
  <si>
    <t>https://www.boliga.dk/bolig/1927310</t>
  </si>
  <si>
    <t>https://www.boliga.dk/bolig/1895071</t>
  </si>
  <si>
    <t>https://www.boliga.dk/bolig/1720643</t>
  </si>
  <si>
    <t>Aldershvilevej 123, 1. tv</t>
  </si>
  <si>
    <t>https://www.boliga.dk/bolig/1786739</t>
  </si>
  <si>
    <t>Haslevej 124</t>
  </si>
  <si>
    <t>https://www.boliga.dk/bolig/1685664</t>
  </si>
  <si>
    <t>Sylphidevej 20</t>
  </si>
  <si>
    <t>https://www.boliga.dk/bolig/1807098</t>
  </si>
  <si>
    <t>Hasselhegnet 42</t>
  </si>
  <si>
    <t>https://www.boliga.dk/bolig/1826240</t>
  </si>
  <si>
    <t>Munkhøjvej 2</t>
  </si>
  <si>
    <t>https://www.boliga.dk/bolig/1773636</t>
  </si>
  <si>
    <t>Alssundvej 13</t>
  </si>
  <si>
    <t>https://www.boliga.dk/bolig/1828406</t>
  </si>
  <si>
    <t>Roasvej 4</t>
  </si>
  <si>
    <t>https://www.boliga.dk/bolig/1768066</t>
  </si>
  <si>
    <t>Ledreborgparken 5</t>
  </si>
  <si>
    <t>https://www.boliga.dk/bolig/1782474</t>
  </si>
  <si>
    <t>Ålborgvej 177</t>
  </si>
  <si>
    <t>https://www.boliga.dk/bolig/1731060</t>
  </si>
  <si>
    <t>https://www.boliga.dk/bolig/1737718</t>
  </si>
  <si>
    <t>Blåmejsevej 7</t>
  </si>
  <si>
    <t>https://www.boliga.dk/bolig/1838371</t>
  </si>
  <si>
    <t>Ellehøj 21</t>
  </si>
  <si>
    <t>https://www.boliga.dk/bolig/1750939</t>
  </si>
  <si>
    <t>Runevej 13</t>
  </si>
  <si>
    <t>https://www.boliga.dk/bolig/1835504</t>
  </si>
  <si>
    <t>Kløvhøjvej 9</t>
  </si>
  <si>
    <t>https://www.boliga.dk/bolig/1814646</t>
  </si>
  <si>
    <t>Bronzealdervej 130A</t>
  </si>
  <si>
    <t>https://www.boliga.dk/bolig/1897798</t>
  </si>
  <si>
    <t>https://www.boliga.dk/bolig/1619770</t>
  </si>
  <si>
    <t>https://www.boliga.dk/bolig/1751840</t>
  </si>
  <si>
    <t>Kvislemarkvej 47</t>
  </si>
  <si>
    <t>https://www.boliga.dk/bolig/1804209</t>
  </si>
  <si>
    <t>Juelsparken 40, 2. tv</t>
  </si>
  <si>
    <t>https://www.boliga.dk/bolig/1788600</t>
  </si>
  <si>
    <t>Kallehavevej 27</t>
  </si>
  <si>
    <t>https://www.boliga.dk/bolig/1755962</t>
  </si>
  <si>
    <t>Lyngstien 25</t>
  </si>
  <si>
    <t>https://www.boliga.dk/bolig/1812539</t>
  </si>
  <si>
    <t>Holme Møllevej 125</t>
  </si>
  <si>
    <t>https://www.boliga.dk/bolig/1810485</t>
  </si>
  <si>
    <t>https://www.boliga.dk/bolig/1912439</t>
  </si>
  <si>
    <t>Hobrovej 15</t>
  </si>
  <si>
    <t>https://www.boliga.dk/bolig/1728353</t>
  </si>
  <si>
    <t>https://www.boliga.dk/bolig/1795743</t>
  </si>
  <si>
    <t>https://www.boliga.dk/bolig/1812399</t>
  </si>
  <si>
    <t>Nr. Borupvej 5</t>
  </si>
  <si>
    <t>https://www.boliga.dk/bolig/1756972</t>
  </si>
  <si>
    <t>Dragsmøllevej 31</t>
  </si>
  <si>
    <t>https://www.boliga.dk/bolig/1879917</t>
  </si>
  <si>
    <t>Kålsbjergvej 37</t>
  </si>
  <si>
    <t>https://www.boliga.dk/bolig/1713935</t>
  </si>
  <si>
    <t>Kærbølvej 36B</t>
  </si>
  <si>
    <t>https://www.boliga.dk/bolig/1751098</t>
  </si>
  <si>
    <t>https://www.boliga.dk/bolig/1743182</t>
  </si>
  <si>
    <t>Tranehalsen 46</t>
  </si>
  <si>
    <t>https://www.boliga.dk/bolig/1776097</t>
  </si>
  <si>
    <t>Skjoldbjergvej 35B</t>
  </si>
  <si>
    <t>https://www.boliga.dk/bolig/1769516</t>
  </si>
  <si>
    <t>https://www.boliga.dk/bolig/1806619</t>
  </si>
  <si>
    <t>Provst Schades Alle 40</t>
  </si>
  <si>
    <t>https://www.boliga.dk/bolig/1823747</t>
  </si>
  <si>
    <t>Jeanettevej 10</t>
  </si>
  <si>
    <t>https://www.boliga.dk/bolig/1904341</t>
  </si>
  <si>
    <t>https://www.boliga.dk/bolig/1796495</t>
  </si>
  <si>
    <t>https://www.boliga.dk/bolig/1684654</t>
  </si>
  <si>
    <t>Koglevej 1</t>
  </si>
  <si>
    <t>https://www.boliga.dk/bolig/1720534</t>
  </si>
  <si>
    <t>Grønhøj Skivevej 5</t>
  </si>
  <si>
    <t>https://www.boliga.dk/bolig/1634567</t>
  </si>
  <si>
    <t>Hærvejen 27, st. th</t>
  </si>
  <si>
    <t>https://www.boliga.dk/bolig/1754952</t>
  </si>
  <si>
    <t>Ny Stenderupvej 28A</t>
  </si>
  <si>
    <t>https://www.boliga.dk/bolig/1763144</t>
  </si>
  <si>
    <t>Frøtoftevej 11</t>
  </si>
  <si>
    <t>https://www.boliga.dk/bolig/1877106</t>
  </si>
  <si>
    <t>Nordlyvej 12</t>
  </si>
  <si>
    <t>https://www.boliga.dk/bolig/1909535</t>
  </si>
  <si>
    <t>Hørupvej 5</t>
  </si>
  <si>
    <t>https://www.boliga.dk/bolig/1729700</t>
  </si>
  <si>
    <t>Poul Paghs Gade 6E, 2. th</t>
  </si>
  <si>
    <t>https://www.boliga.dk/bolig/1784626</t>
  </si>
  <si>
    <t>Bækkedal 2</t>
  </si>
  <si>
    <t>https://www.boliga.dk/bolig/1855320</t>
  </si>
  <si>
    <t>Parallelvej 39</t>
  </si>
  <si>
    <t>https://www.boliga.dk/bolig/1873982</t>
  </si>
  <si>
    <t>Kongelundsvej 61A, 1. tv</t>
  </si>
  <si>
    <t>https://www.boliga.dk/bolig/1870107</t>
  </si>
  <si>
    <t>Granhegnet 59</t>
  </si>
  <si>
    <t>https://www.boliga.dk/bolig/1872503</t>
  </si>
  <si>
    <t>Vejdammen 81</t>
  </si>
  <si>
    <t>https://www.boliga.dk/bolig/1785802</t>
  </si>
  <si>
    <t>Svendsvej 1</t>
  </si>
  <si>
    <t>https://www.boliga.dk/bolig/1718116</t>
  </si>
  <si>
    <t>Bondemarken 17</t>
  </si>
  <si>
    <t>https://www.boliga.dk/bolig/1807353</t>
  </si>
  <si>
    <t>Gl Skolegårdsvej 1</t>
  </si>
  <si>
    <t>https://www.boliga.dk/bolig/1840783</t>
  </si>
  <si>
    <t>Grønnevej 248</t>
  </si>
  <si>
    <t>https://www.boliga.dk/bolig/510607</t>
  </si>
  <si>
    <t>Husumgade 18, 5. tv</t>
  </si>
  <si>
    <t>https://www.boliga.dk/bolig/1770508</t>
  </si>
  <si>
    <t>Ernst Bojesens Vej 1A, 2. th</t>
  </si>
  <si>
    <t>https://www.boliga.dk/bolig/1736382</t>
  </si>
  <si>
    <t>Hobrovej 521</t>
  </si>
  <si>
    <t>https://www.boliga.dk/bolig/1755685</t>
  </si>
  <si>
    <t>https://www.boliga.dk/bolig/1768484</t>
  </si>
  <si>
    <t>Nødbrøndsvej 19</t>
  </si>
  <si>
    <t>https://www.boliga.dk/bolig/1737544</t>
  </si>
  <si>
    <t>Søvang Alle 19, 1. th</t>
  </si>
  <si>
    <t>https://www.boliga.dk/bolig/1736004</t>
  </si>
  <si>
    <t>Danasvej 7</t>
  </si>
  <si>
    <t>https://www.boliga.dk/bolig/1792576</t>
  </si>
  <si>
    <t>Nørrebrogade 221, 3. th</t>
  </si>
  <si>
    <t>https://www.boliga.dk/bolig/1789401</t>
  </si>
  <si>
    <t>Vingevej 5</t>
  </si>
  <si>
    <t>https://www.boliga.dk/bolig/1709907</t>
  </si>
  <si>
    <t>Gasværksvej 28, 5. tv</t>
  </si>
  <si>
    <t>https://www.boliga.dk/bolig/1858476</t>
  </si>
  <si>
    <t>Tårnbypark Alle 4B</t>
  </si>
  <si>
    <t>https://www.boliga.dk/bolig/1880767</t>
  </si>
  <si>
    <t>https://www.boliga.dk/bolig/1812132</t>
  </si>
  <si>
    <t>Elme Alle 17</t>
  </si>
  <si>
    <t>https://www.boliga.dk/bolig/1747111</t>
  </si>
  <si>
    <t>Haverupvej 23</t>
  </si>
  <si>
    <t>https://www.boliga.dk/bolig/1838833</t>
  </si>
  <si>
    <t>https://www.boliga.dk/bolig/1850649</t>
  </si>
  <si>
    <t>Pilegårdsvej 58, 2. 1</t>
  </si>
  <si>
    <t>https://www.boliga.dk/bolig/1843562</t>
  </si>
  <si>
    <t>Bjerghuse 71</t>
  </si>
  <si>
    <t>https://www.boliga.dk/bolig/1794956</t>
  </si>
  <si>
    <t>Tværtoften 1</t>
  </si>
  <si>
    <t>https://www.boliga.dk/bolig/1870611</t>
  </si>
  <si>
    <t>Frederiksvej 20, st. th</t>
  </si>
  <si>
    <t>https://www.boliga.dk/bolig/1761444</t>
  </si>
  <si>
    <t>Nørreeng 5</t>
  </si>
  <si>
    <t>https://www.boliga.dk/bolig/1800794</t>
  </si>
  <si>
    <t>Markskellet 1, 2. mf</t>
  </si>
  <si>
    <t>https://www.boliga.dk/bolig/1855606</t>
  </si>
  <si>
    <t>Rodemarksvej 4</t>
  </si>
  <si>
    <t>https://www.boliga.dk/bolig/1794696</t>
  </si>
  <si>
    <t>Alstedvej 1</t>
  </si>
  <si>
    <t>https://www.boliga.dk/bolig/1881192</t>
  </si>
  <si>
    <t>https://www.boliga.dk/bolig/1852046</t>
  </si>
  <si>
    <t>Juelsparken 46, 1. tv</t>
  </si>
  <si>
    <t>https://www.boliga.dk/bolig/1753375</t>
  </si>
  <si>
    <t>Lundbyesgade 11, 1. th</t>
  </si>
  <si>
    <t>https://www.boliga.dk/bolig/1831229</t>
  </si>
  <si>
    <t>Tvedens Alle 21</t>
  </si>
  <si>
    <t>https://www.boliga.dk/bolig/1834707</t>
  </si>
  <si>
    <t>Skårupøre Strandvej 105</t>
  </si>
  <si>
    <t>https://www.boliga.dk/bolig/1663227</t>
  </si>
  <si>
    <t>Katholmvej 3</t>
  </si>
  <si>
    <t>https://www.boliga.dk/bolig/1745492</t>
  </si>
  <si>
    <t>Thimandsvænget 114</t>
  </si>
  <si>
    <t>https://www.boliga.dk/bolig/1791399</t>
  </si>
  <si>
    <t>Tværstræde 11</t>
  </si>
  <si>
    <t>https://www.boliga.dk/bolig/1792529</t>
  </si>
  <si>
    <t>Bangsbovej 20</t>
  </si>
  <si>
    <t>https://www.boliga.dk/bolig/1819525</t>
  </si>
  <si>
    <t>Gaden 6</t>
  </si>
  <si>
    <t>https://www.boliga.dk/bolig/1803222</t>
  </si>
  <si>
    <t>Østenkrog 1</t>
  </si>
  <si>
    <t>https://www.boliga.dk/bolig/1757340</t>
  </si>
  <si>
    <t>Storkevænget 7</t>
  </si>
  <si>
    <t>https://www.boliga.dk/bolig/1909387</t>
  </si>
  <si>
    <t>Gjandrup Byvej 8</t>
  </si>
  <si>
    <t>https://www.boliga.dk/bolig/1773650</t>
  </si>
  <si>
    <t>https://www.boliga.dk/bolig/1578692</t>
  </si>
  <si>
    <t>Viktoriavej 24</t>
  </si>
  <si>
    <t>https://www.boliga.dk/bolig/1801636</t>
  </si>
  <si>
    <t>Flovt Strand 32</t>
  </si>
  <si>
    <t>https://www.boliga.dk/bolig/1878422</t>
  </si>
  <si>
    <t>Sallerup Gade 23</t>
  </si>
  <si>
    <t>https://www.boliga.dk/bolig/1737751</t>
  </si>
  <si>
    <t>Havvejen 28</t>
  </si>
  <si>
    <t>Prinsensgade 6</t>
  </si>
  <si>
    <t>https://www.boliga.dk/bolig/1910524</t>
  </si>
  <si>
    <t>Næsborgvej 74, st. tv</t>
  </si>
  <si>
    <t>https://www.boliga.dk/bolig/1831710</t>
  </si>
  <si>
    <t>Nautilusvej 11</t>
  </si>
  <si>
    <t>https://www.boliga.dk/bolig/1623930</t>
  </si>
  <si>
    <t>Doktorvejen 58</t>
  </si>
  <si>
    <t>https://www.boliga.dk/bolig/1643402</t>
  </si>
  <si>
    <t>Volmersgade 29</t>
  </si>
  <si>
    <t>https://www.boliga.dk/bolig/1878647</t>
  </si>
  <si>
    <t>Møgelholtvej 75</t>
  </si>
  <si>
    <t>https://www.boliga.dk/bolig/1723363</t>
  </si>
  <si>
    <t>Bork Hytteby 147</t>
  </si>
  <si>
    <t>https://www.boliga.dk/bolig/1679192</t>
  </si>
  <si>
    <t>Brahesborgvej 17</t>
  </si>
  <si>
    <t>https://www.boliga.dk/bolig/1750678</t>
  </si>
  <si>
    <t>Ved Sønderport 20, 2. tv</t>
  </si>
  <si>
    <t>https://www.boliga.dk/bolig/1874820</t>
  </si>
  <si>
    <t>Aarsdalevej 65</t>
  </si>
  <si>
    <t>https://www.boliga.dk/bolig/1893185</t>
  </si>
  <si>
    <t>https://www.boliga.dk/bolig/1844763</t>
  </si>
  <si>
    <t>Libravej 26</t>
  </si>
  <si>
    <t>https://www.boliga.dk/bolig/1571571</t>
  </si>
  <si>
    <t>https://www.boliga.dk/bolig/1835545</t>
  </si>
  <si>
    <t>Thulevej 2</t>
  </si>
  <si>
    <t>https://www.boliga.dk/bolig/1728962</t>
  </si>
  <si>
    <t>Saxildsalle 17A</t>
  </si>
  <si>
    <t>https://www.boliga.dk/bolig/1803840</t>
  </si>
  <si>
    <t>Kæragervej 6</t>
  </si>
  <si>
    <t>https://www.boliga.dk/bolig/1830197</t>
  </si>
  <si>
    <t>Østergaardsvej 61</t>
  </si>
  <si>
    <t>https://www.boliga.dk/bolig/1835335</t>
  </si>
  <si>
    <t>Hjortevej 8</t>
  </si>
  <si>
    <t>https://www.boliga.dk/bolig/1783068</t>
  </si>
  <si>
    <t>Bækholmen 41</t>
  </si>
  <si>
    <t>https://www.boliga.dk/bolig/1801044</t>
  </si>
  <si>
    <t>Stærevej 16</t>
  </si>
  <si>
    <t>https://www.boliga.dk/bolig/1822332</t>
  </si>
  <si>
    <t>Viktoriavej 50</t>
  </si>
  <si>
    <t>https://www.boliga.dk/bolig/1754073</t>
  </si>
  <si>
    <t>Østergårdsvej 5</t>
  </si>
  <si>
    <t>https://www.boliga.dk/bolig/1643694</t>
  </si>
  <si>
    <t>https://www.boliga.dk/bolig/1785258</t>
  </si>
  <si>
    <t>https://www.boliga.dk/bolig/1734996</t>
  </si>
  <si>
    <t>Solvangsvej 66</t>
  </si>
  <si>
    <t>https://www.boliga.dk/bolig/1908672</t>
  </si>
  <si>
    <t>Møllebjergvej 20</t>
  </si>
  <si>
    <t>https://www.boliga.dk/bolig/1857790</t>
  </si>
  <si>
    <t>Rytterfennen 46</t>
  </si>
  <si>
    <t>https://www.boliga.dk/bolig/1761898</t>
  </si>
  <si>
    <t>Teglgårdsvej 655, 1. tv</t>
  </si>
  <si>
    <t>https://www.boliga.dk/bolig/1852413</t>
  </si>
  <si>
    <t>Pilegårdsvej 22, 2. th</t>
  </si>
  <si>
    <t>https://www.boliga.dk/bolig/1699199</t>
  </si>
  <si>
    <t>Kildebakken 45, 1. tv</t>
  </si>
  <si>
    <t>https://www.boliga.dk/bolig/1794639</t>
  </si>
  <si>
    <t>Gjellerupbakken 11</t>
  </si>
  <si>
    <t>https://www.boliga.dk/bolig/1759507</t>
  </si>
  <si>
    <t>Søndervang 122</t>
  </si>
  <si>
    <t>https://www.boliga.dk/bolig/1740395</t>
  </si>
  <si>
    <t>Ørgårdssti 4</t>
  </si>
  <si>
    <t>https://www.boliga.dk/bolig/1621328</t>
  </si>
  <si>
    <t>Havvej 30</t>
  </si>
  <si>
    <t>https://www.boliga.dk/bolig/1917350</t>
  </si>
  <si>
    <t>Strandvejen 126A</t>
  </si>
  <si>
    <t>https://www.boliga.dk/bolig/1853073</t>
  </si>
  <si>
    <t>I G Smiths Alle 22B, 1</t>
  </si>
  <si>
    <t>https://www.boliga.dk/bolig/1839492</t>
  </si>
  <si>
    <t>https://www.boliga.dk/bolig/1867161</t>
  </si>
  <si>
    <t>Skovfaldet 2Q</t>
  </si>
  <si>
    <t>https://www.boliga.dk/bolig/1840923</t>
  </si>
  <si>
    <t>Lillegade 12</t>
  </si>
  <si>
    <t>https://www.boliga.dk/bolig/1698817</t>
  </si>
  <si>
    <t>Skodsborgvej 37</t>
  </si>
  <si>
    <t>https://www.boliga.dk/bolig/1788377</t>
  </si>
  <si>
    <t>Tornebakken 7</t>
  </si>
  <si>
    <t>https://www.boliga.dk/bolig/1833041</t>
  </si>
  <si>
    <t>Ebeltoftvej 18</t>
  </si>
  <si>
    <t>https://www.boliga.dk/bolig/1810356</t>
  </si>
  <si>
    <t>Holstebrovej 58</t>
  </si>
  <si>
    <t>https://www.boliga.dk/bolig/1705067</t>
  </si>
  <si>
    <t>Stjernevej 29</t>
  </si>
  <si>
    <t>https://www.boliga.dk/bolig/1887379</t>
  </si>
  <si>
    <t>Østre Grænsevej 2</t>
  </si>
  <si>
    <t>https://www.boliga.dk/bolig/1811680</t>
  </si>
  <si>
    <t>Østerled 26</t>
  </si>
  <si>
    <t>https://www.boliga.dk/bolig/1805286</t>
  </si>
  <si>
    <t>Vigerslevvej 277D</t>
  </si>
  <si>
    <t>https://www.boliga.dk/bolig/1879298</t>
  </si>
  <si>
    <t>Søndre Kildetoften 5</t>
  </si>
  <si>
    <t>https://www.boliga.dk/bolig/1791945</t>
  </si>
  <si>
    <t>Stjærvej 17</t>
  </si>
  <si>
    <t>https://www.boliga.dk/bolig/1845152</t>
  </si>
  <si>
    <t>https://www.boliga.dk/bolig/1880389</t>
  </si>
  <si>
    <t>Tjærebyvej 11</t>
  </si>
  <si>
    <t>https://www.boliga.dk/bolig/1895688</t>
  </si>
  <si>
    <t>Værnedamsvej 1, 2. tv</t>
  </si>
  <si>
    <t>https://www.boliga.dk/bolig/1845396</t>
  </si>
  <si>
    <t>Skelagervej 386</t>
  </si>
  <si>
    <t>https://www.boliga.dk/bolig/1733425</t>
  </si>
  <si>
    <t>Opstrupsvej 61</t>
  </si>
  <si>
    <t>https://www.boliga.dk/bolig/1587741</t>
  </si>
  <si>
    <t>Lykkesvej 11</t>
  </si>
  <si>
    <t>https://www.boliga.dk/bolig/1920362</t>
  </si>
  <si>
    <t>Centerparken 30, st. tv</t>
  </si>
  <si>
    <t>https://www.boliga.dk/bolig/1920128</t>
  </si>
  <si>
    <t>Menuetvej 8</t>
  </si>
  <si>
    <t>https://www.boliga.dk/bolig/1843359</t>
  </si>
  <si>
    <t>Randrupvej 12</t>
  </si>
  <si>
    <t>https://www.boliga.dk/bolig/1709384</t>
  </si>
  <si>
    <t>https://www.boliga.dk/bolig/1827223</t>
  </si>
  <si>
    <t>Lindevangshusene 84, 1. th</t>
  </si>
  <si>
    <t>https://www.boliga.dk/bolig/1682541</t>
  </si>
  <si>
    <t>https://www.boliga.dk/bolig/1804458</t>
  </si>
  <si>
    <t>Skovbovænget 19</t>
  </si>
  <si>
    <t>https://www.boliga.dk/bolig/1860060</t>
  </si>
  <si>
    <t>Tragten 9</t>
  </si>
  <si>
    <t>https://www.boliga.dk/bolig/1758917</t>
  </si>
  <si>
    <t>Rødovrevej 265, 1</t>
  </si>
  <si>
    <t>https://www.boliga.dk/bolig/1703526</t>
  </si>
  <si>
    <t>Erik Banners Vej 7</t>
  </si>
  <si>
    <t>https://www.boliga.dk/bolig/1808949</t>
  </si>
  <si>
    <t>https://www.boliga.dk/bolig/1833624</t>
  </si>
  <si>
    <t>Teglværksvej 20</t>
  </si>
  <si>
    <t>https://www.boliga.dk/bolig/1757902</t>
  </si>
  <si>
    <t>Rudevej 61</t>
  </si>
  <si>
    <t>https://www.boliga.dk/bolig/1720033</t>
  </si>
  <si>
    <t>Storkevænget 14</t>
  </si>
  <si>
    <t>https://www.boliga.dk/bolig/1836204</t>
  </si>
  <si>
    <t>https://www.boliga.dk/bolig/1867616</t>
  </si>
  <si>
    <t>https://www.boliga.dk/bolig/1791843</t>
  </si>
  <si>
    <t>Bovelgårdsvej 39</t>
  </si>
  <si>
    <t>https://www.boliga.dk/bolig/1829763</t>
  </si>
  <si>
    <t>Koglevej 21</t>
  </si>
  <si>
    <t>https://www.boliga.dk/bolig/1775138</t>
  </si>
  <si>
    <t>Elmevang 7</t>
  </si>
  <si>
    <t>https://www.boliga.dk/bolig/1896789</t>
  </si>
  <si>
    <t>Mozartsvej 7, 1. th</t>
  </si>
  <si>
    <t>https://www.boliga.dk/bolig/1747664</t>
  </si>
  <si>
    <t>Hvedevænget 14</t>
  </si>
  <si>
    <t>https://www.boliga.dk/bolig/1778111</t>
  </si>
  <si>
    <t>https://www.boliga.dk/bolig/1824018</t>
  </si>
  <si>
    <t>Måløvvej 38</t>
  </si>
  <si>
    <t>https://www.boliga.dk/bolig/1834723</t>
  </si>
  <si>
    <t>Tragten 25</t>
  </si>
  <si>
    <t>https://www.boliga.dk/bolig/1727906</t>
  </si>
  <si>
    <t>Randlevvej 10B</t>
  </si>
  <si>
    <t>https://www.boliga.dk/bolig/1794328</t>
  </si>
  <si>
    <t>https://www.boliga.dk/bolig/1781058</t>
  </si>
  <si>
    <t>https://www.boliga.dk/bolig/1711611</t>
  </si>
  <si>
    <t>Nørregade 4A, st. tv</t>
  </si>
  <si>
    <t>https://www.boliga.dk/bolig/1756189</t>
  </si>
  <si>
    <t>Krogbuskevej 113</t>
  </si>
  <si>
    <t>https://www.boliga.dk/bolig/1859334</t>
  </si>
  <si>
    <t>https://www.boliga.dk/bolig/1877732</t>
  </si>
  <si>
    <t>https://www.boliga.dk/bolig/1767221</t>
  </si>
  <si>
    <t>Holtebakken 55</t>
  </si>
  <si>
    <t>https://www.boliga.dk/bolig/1729076</t>
  </si>
  <si>
    <t>Markvej 2</t>
  </si>
  <si>
    <t>https://www.boliga.dk/bolig/1748896</t>
  </si>
  <si>
    <t>Grønvangsvej 37</t>
  </si>
  <si>
    <t>https://www.boliga.dk/bolig/1870388</t>
  </si>
  <si>
    <t>Busenevej 64</t>
  </si>
  <si>
    <t>https://www.boliga.dk/bolig/1709236</t>
  </si>
  <si>
    <t>https://www.boliga.dk/bolig/1750444</t>
  </si>
  <si>
    <t>Lillekrog 5</t>
  </si>
  <si>
    <t>https://www.boliga.dk/bolig/1740501</t>
  </si>
  <si>
    <t>Edithsvej 5</t>
  </si>
  <si>
    <t>https://www.boliga.dk/bolig/1711595</t>
  </si>
  <si>
    <t>Lønne Feriepark 152B</t>
  </si>
  <si>
    <t>https://www.boliga.dk/bolig/1800556</t>
  </si>
  <si>
    <t>Furesøhave 4A</t>
  </si>
  <si>
    <t>https://www.boliga.dk/bolig/1612567</t>
  </si>
  <si>
    <t>Hesselrødvej 38</t>
  </si>
  <si>
    <t>https://www.boliga.dk/bolig/1810435</t>
  </si>
  <si>
    <t>Skørengen Øst 4</t>
  </si>
  <si>
    <t>https://www.boliga.dk/bolig/1867425</t>
  </si>
  <si>
    <t>Travervænget 12</t>
  </si>
  <si>
    <t>https://www.boliga.dk/bolig/1807177</t>
  </si>
  <si>
    <t>Sneppevej 74</t>
  </si>
  <si>
    <t>https://www.boliga.dk/bolig/1760566</t>
  </si>
  <si>
    <t>https://www.boliga.dk/bolig/1493049</t>
  </si>
  <si>
    <t>Bragesvej 4</t>
  </si>
  <si>
    <t>https://www.boliga.dk/bolig/1768997</t>
  </si>
  <si>
    <t>Stormgade 26</t>
  </si>
  <si>
    <t>https://www.boliga.dk/bolig/1775063</t>
  </si>
  <si>
    <t>https://www.boliga.dk/bolig/1812338</t>
  </si>
  <si>
    <t>Kong Eriks Have 6</t>
  </si>
  <si>
    <t>https://www.boliga.dk/bolig/1908426</t>
  </si>
  <si>
    <t>https://www.boliga.dk/bolig/1719528</t>
  </si>
  <si>
    <t>Daneng 2</t>
  </si>
  <si>
    <t>https://www.boliga.dk/bolig/1752845</t>
  </si>
  <si>
    <t>Cypresvænget 9</t>
  </si>
  <si>
    <t>https://www.boliga.dk/bolig/1773325</t>
  </si>
  <si>
    <t>Åstræde 8</t>
  </si>
  <si>
    <t>https://www.boliga.dk/bolig/1811571</t>
  </si>
  <si>
    <t>Sct Jørgensvej 10</t>
  </si>
  <si>
    <t>https://www.boliga.dk/bolig/1791924</t>
  </si>
  <si>
    <t>Præstevej 54</t>
  </si>
  <si>
    <t>https://www.boliga.dk/bolig/1802704</t>
  </si>
  <si>
    <t>Larses Toft 4C</t>
  </si>
  <si>
    <t>https://www.boliga.dk/bolig/1895816</t>
  </si>
  <si>
    <t>Kildebakkegårds Alle 66E</t>
  </si>
  <si>
    <t>https://www.boliga.dk/bolig/1762013</t>
  </si>
  <si>
    <t>https://www.boliga.dk/bolig/1820633</t>
  </si>
  <si>
    <t>Sandbjergvej 34</t>
  </si>
  <si>
    <t>https://www.boliga.dk/bolig/1742103</t>
  </si>
  <si>
    <t>https://www.boliga.dk/bolig/1910905</t>
  </si>
  <si>
    <t>https://www.boliga.dk/bolig/1760076</t>
  </si>
  <si>
    <t>Christiansvej 23, 2. tv</t>
  </si>
  <si>
    <t>https://www.boliga.dk/bolig/1771622</t>
  </si>
  <si>
    <t>Ildervej 2</t>
  </si>
  <si>
    <t>https://www.boliga.dk/bolig/1767120</t>
  </si>
  <si>
    <t>Vejlevej 7</t>
  </si>
  <si>
    <t>https://www.boliga.dk/bolig/1807947</t>
  </si>
  <si>
    <t>Torpegårdsvej 7</t>
  </si>
  <si>
    <t>https://www.boliga.dk/bolig/1886992</t>
  </si>
  <si>
    <t>Ørbækvej 739</t>
  </si>
  <si>
    <t>https://www.boliga.dk/bolig/1708767</t>
  </si>
  <si>
    <t>Skansebakken 22</t>
  </si>
  <si>
    <t>https://www.boliga.dk/bolig/1748410</t>
  </si>
  <si>
    <t>Porthusvej 50</t>
  </si>
  <si>
    <t>https://www.boliga.dk/bolig/1801723</t>
  </si>
  <si>
    <t>https://www.boliga.dk/bolig/1828845</t>
  </si>
  <si>
    <t>https://www.boliga.dk/bolig/1701118</t>
  </si>
  <si>
    <t>Strandfogdensvej 11</t>
  </si>
  <si>
    <t>https://www.boliga.dk/bolig/1484025</t>
  </si>
  <si>
    <t>Sødæblevej 12</t>
  </si>
  <si>
    <t>https://www.boliga.dk/bolig/1782624</t>
  </si>
  <si>
    <t>Parkvænget 16</t>
  </si>
  <si>
    <t>https://www.boliga.dk/bolig/1842429</t>
  </si>
  <si>
    <t>Eriksensvej 11</t>
  </si>
  <si>
    <t>https://www.boliga.dk/bolig/1784645</t>
  </si>
  <si>
    <t>Bocks Bjerg 19</t>
  </si>
  <si>
    <t>https://www.boliga.dk/bolig/1835042</t>
  </si>
  <si>
    <t>Nymarksvej 82</t>
  </si>
  <si>
    <t>https://www.boliga.dk/bolig/1742673</t>
  </si>
  <si>
    <t>Toftemosevej 2A</t>
  </si>
  <si>
    <t>https://www.boliga.dk/bolig/1756829</t>
  </si>
  <si>
    <t>Maglegårdsvej 3</t>
  </si>
  <si>
    <t>https://www.boliga.dk/bolig/1835117</t>
  </si>
  <si>
    <t>Dr Mølle Strandvej 564</t>
  </si>
  <si>
    <t>https://www.boliga.dk/bolig/1751138</t>
  </si>
  <si>
    <t>Rødengvej 13</t>
  </si>
  <si>
    <t>https://www.boliga.dk/bolig/1898083</t>
  </si>
  <si>
    <t>Pyntevænget 11</t>
  </si>
  <si>
    <t>https://www.boliga.dk/bolig/1837425</t>
  </si>
  <si>
    <t>Ydingvej 86</t>
  </si>
  <si>
    <t>https://www.boliga.dk/bolig/1763725</t>
  </si>
  <si>
    <t>Birkevænget 4</t>
  </si>
  <si>
    <t>https://www.boliga.dk/bolig/1702222</t>
  </si>
  <si>
    <t>Tinghulevej 6</t>
  </si>
  <si>
    <t>https://www.boliga.dk/bolig/1786903</t>
  </si>
  <si>
    <t>Rønnebærvej 112</t>
  </si>
  <si>
    <t>https://www.boliga.dk/bolig/1876489</t>
  </si>
  <si>
    <t>Snogegårdsvej 2, 2. th</t>
  </si>
  <si>
    <t>https://www.boliga.dk/bolig/1886608</t>
  </si>
  <si>
    <t>Gårdbovej 11</t>
  </si>
  <si>
    <t>https://www.boliga.dk/bolig/1768688</t>
  </si>
  <si>
    <t>Bjerghuse 68D</t>
  </si>
  <si>
    <t>Halsskovgade 4, 3. 307</t>
  </si>
  <si>
    <t>https://www.boliga.dk/bolig/1838807</t>
  </si>
  <si>
    <t>Færgeparken 12, 1. th</t>
  </si>
  <si>
    <t>https://www.boliga.dk/bolig/1897894</t>
  </si>
  <si>
    <t>Kattingevej 13</t>
  </si>
  <si>
    <t>https://www.boliga.dk/bolig/1804128</t>
  </si>
  <si>
    <t>Bykrogen 16</t>
  </si>
  <si>
    <t>https://www.boliga.dk/bolig/1738549</t>
  </si>
  <si>
    <t>Enggårdsgade 7, st. th</t>
  </si>
  <si>
    <t>https://www.boliga.dk/bolig/1758236</t>
  </si>
  <si>
    <t>Skodsborgparken 42, 3. tv</t>
  </si>
  <si>
    <t>https://www.boliga.dk/bolig/1850241</t>
  </si>
  <si>
    <t>Egensevej 2</t>
  </si>
  <si>
    <t>https://www.boliga.dk/bolig/1909568</t>
  </si>
  <si>
    <t>Håndværkerparken 9</t>
  </si>
  <si>
    <t>https://www.boliga.dk/bolig/1572595</t>
  </si>
  <si>
    <t>Rosted Skovvej 4</t>
  </si>
  <si>
    <t>https://www.boliga.dk/bolig/1825235</t>
  </si>
  <si>
    <t>https://www.boliga.dk/bolig/1742129</t>
  </si>
  <si>
    <t>Hoddavej 6</t>
  </si>
  <si>
    <t>https://www.boliga.dk/bolig/1751951</t>
  </si>
  <si>
    <t>Stillingevej 33</t>
  </si>
  <si>
    <t>https://www.boliga.dk/bolig/1866230</t>
  </si>
  <si>
    <t>Gudhjemvej 46</t>
  </si>
  <si>
    <t>https://www.boliga.dk/bolig/1672290</t>
  </si>
  <si>
    <t>Lundtoftegade 93, 1. th</t>
  </si>
  <si>
    <t>https://www.boliga.dk/bolig/1792871</t>
  </si>
  <si>
    <t>https://www.boliga.dk/bolig/1746695</t>
  </si>
  <si>
    <t>Nordre Strandvej 149A</t>
  </si>
  <si>
    <t>https://www.boliga.dk/bolig/1823997</t>
  </si>
  <si>
    <t>https://www.boliga.dk/bolig/1910543</t>
  </si>
  <si>
    <t>https://www.boliga.dk/bolig/1809667</t>
  </si>
  <si>
    <t>Havnevej 177</t>
  </si>
  <si>
    <t>https://www.boliga.dk/bolig/1882530</t>
  </si>
  <si>
    <t>Schradersvej 11</t>
  </si>
  <si>
    <t>https://www.boliga.dk/bolig/1872796</t>
  </si>
  <si>
    <t>Konsul Jensens Gade 1, 2. th</t>
  </si>
  <si>
    <t>https://www.boliga.dk/bolig/1750552</t>
  </si>
  <si>
    <t>Åløsevej 40</t>
  </si>
  <si>
    <t>https://www.boliga.dk/bolig/1915523</t>
  </si>
  <si>
    <t>Nyhusevej 35</t>
  </si>
  <si>
    <t>https://www.boliga.dk/bolig/1736298</t>
  </si>
  <si>
    <t>Leifavej Østre 9</t>
  </si>
  <si>
    <t>https://www.boliga.dk/bolig/1874628</t>
  </si>
  <si>
    <t>Ølstedgårdvej 29C</t>
  </si>
  <si>
    <t>https://www.boliga.dk/bolig/1786098</t>
  </si>
  <si>
    <t>Enev. Sørensens Vej 60</t>
  </si>
  <si>
    <t>https://www.boliga.dk/bolig/1740955</t>
  </si>
  <si>
    <t>Pile Alle 36</t>
  </si>
  <si>
    <t>https://www.boliga.dk/bolig/1895004</t>
  </si>
  <si>
    <t>Sdr. Højrupvejen 11</t>
  </si>
  <si>
    <t>https://www.boliga.dk/bolig/1782204</t>
  </si>
  <si>
    <t>Nygade 29</t>
  </si>
  <si>
    <t>https://www.boliga.dk/bolig/1847332</t>
  </si>
  <si>
    <t>Hannavej 4</t>
  </si>
  <si>
    <t>https://www.boliga.dk/bolig/1750284</t>
  </si>
  <si>
    <t>Charlottesvej 47</t>
  </si>
  <si>
    <t>https://www.boliga.dk/bolig/1526200</t>
  </si>
  <si>
    <t>Nordre Fasanvej 114, 1. th</t>
  </si>
  <si>
    <t>https://www.boliga.dk/bolig/1798867</t>
  </si>
  <si>
    <t>https://www.boliga.dk/bolig/1837672</t>
  </si>
  <si>
    <t>Elverhøjen 13</t>
  </si>
  <si>
    <t>https://www.boliga.dk/bolig/1774232</t>
  </si>
  <si>
    <t>Lillevangsvej 220</t>
  </si>
  <si>
    <t>https://www.boliga.dk/bolig/1793599</t>
  </si>
  <si>
    <t>Fynsgade 81</t>
  </si>
  <si>
    <t>Rådyrvænget 61</t>
  </si>
  <si>
    <t>Spurveskjulsparken 14</t>
  </si>
  <si>
    <t>Modinsvej Øst 8</t>
  </si>
  <si>
    <t>Lille Ulfkærvej 8</t>
  </si>
  <si>
    <t>Potkærvej 6</t>
  </si>
  <si>
    <t>Ole Worms Gade 8</t>
  </si>
  <si>
    <t>Algade 42B, 1</t>
  </si>
  <si>
    <t>Vibevænget 21</t>
  </si>
  <si>
    <t>Hjortnæsvej 35, 1</t>
  </si>
  <si>
    <t>Greve Strandvej 110B</t>
  </si>
  <si>
    <t>Mælkevejen 41</t>
  </si>
  <si>
    <t>Karen Blixens Vej 130</t>
  </si>
  <si>
    <t>Teglværksvej 18</t>
  </si>
  <si>
    <t>Søndertoften 139</t>
  </si>
  <si>
    <t>Mariendalsvej 72, st. tv</t>
  </si>
  <si>
    <t>Frederiksborgvej 19, 2. mf</t>
  </si>
  <si>
    <t>Rugholmen 9</t>
  </si>
  <si>
    <t>Bovvej 36</t>
  </si>
  <si>
    <t>Vejlegårdsparken 68, 2. 26</t>
  </si>
  <si>
    <t>Middelfartvej 54, 2. th</t>
  </si>
  <si>
    <t>Septembervej 43</t>
  </si>
  <si>
    <t>Rodbjerg 26</t>
  </si>
  <si>
    <t>Digeparken 6</t>
  </si>
  <si>
    <t>Slotsalle 1, 2. tv</t>
  </si>
  <si>
    <t>Dagsværmervej 9</t>
  </si>
  <si>
    <t>Gotfredsminde 9</t>
  </si>
  <si>
    <t>Lyngevej 17. 2</t>
  </si>
  <si>
    <t>Jyllerupvej 5</t>
  </si>
  <si>
    <t>Lendrumvej 11</t>
  </si>
  <si>
    <t>Holbergsvej 79</t>
  </si>
  <si>
    <t>Jyllerupvej 4</t>
  </si>
  <si>
    <t>Østboulevarden 35, st. th</t>
  </si>
  <si>
    <t>Østerlunden 4</t>
  </si>
  <si>
    <t>Kyholmvej 2</t>
  </si>
  <si>
    <t>Vestergade 125M</t>
  </si>
  <si>
    <t>Petersmindevej 33</t>
  </si>
  <si>
    <t>Teglageren 7</t>
  </si>
  <si>
    <t>Søkrogen 30</t>
  </si>
  <si>
    <t>Holsteinsgade 44, 1. th</t>
  </si>
  <si>
    <t>Næstoften 6</t>
  </si>
  <si>
    <t>Borgediget 47, 1. tv</t>
  </si>
  <si>
    <t>Dronningensgade 99, 3. th</t>
  </si>
  <si>
    <t>Dronningensgade 99, 3. tv</t>
  </si>
  <si>
    <t>Nordre Allé 10, 1</t>
  </si>
  <si>
    <t>Langelinie 19A, kl</t>
  </si>
  <si>
    <t>Ørumvej 16</t>
  </si>
  <si>
    <t>Solbakkevej 41</t>
  </si>
  <si>
    <t>Maribovej 145</t>
  </si>
  <si>
    <t>Bjert Kirkevej 6</t>
  </si>
  <si>
    <t>Søholm Park 2A, st. tv</t>
  </si>
  <si>
    <t>Kildeskovvej 4</t>
  </si>
  <si>
    <t>Gadevænget 18</t>
  </si>
  <si>
    <t>Storgade 24B, 1</t>
  </si>
  <si>
    <t>Eskedalvej 3A</t>
  </si>
  <si>
    <t>Nørregade 10B, 1</t>
  </si>
  <si>
    <t>Horsebækvej 127</t>
  </si>
  <si>
    <t>https://www.boliga.dk/bolig/1707260</t>
  </si>
  <si>
    <t>Golfsvinget 121</t>
  </si>
  <si>
    <t>Hjørringvej 457A, st. tv</t>
  </si>
  <si>
    <t>Lillekobbel 9</t>
  </si>
  <si>
    <t>Hejrevej 1B</t>
  </si>
  <si>
    <t>Randersvej 2B, 1</t>
  </si>
  <si>
    <t>Hjørringvej 457B, st</t>
  </si>
  <si>
    <t>Galtebjergvej 24</t>
  </si>
  <si>
    <t>Bjergsted Byvej 15A</t>
  </si>
  <si>
    <t>Mimosavej 3</t>
  </si>
  <si>
    <t>A.P. Møllers Vej 12</t>
  </si>
  <si>
    <t>Cikorievej 8</t>
  </si>
  <si>
    <t>Odinsvej 7B, 1. th</t>
  </si>
  <si>
    <t>Odinsvej 7B, st. th</t>
  </si>
  <si>
    <t>Jernbanegade 21, 3. th</t>
  </si>
  <si>
    <t>Grønningen 7, 2. th</t>
  </si>
  <si>
    <t>Strandpromenaden 6, st. th</t>
  </si>
  <si>
    <t>Risbyvejen 19</t>
  </si>
  <si>
    <t>Viborg Hovedvej 40</t>
  </si>
  <si>
    <t>Niels Ebbesens Gade 5C, 3. tv</t>
  </si>
  <si>
    <t>Sørby Hovedgade 20</t>
  </si>
  <si>
    <t>Miskousvej 7</t>
  </si>
  <si>
    <t>Stegholt 55, st</t>
  </si>
  <si>
    <t>Julsgårdsvej 16</t>
  </si>
  <si>
    <t>Filholmvej 82</t>
  </si>
  <si>
    <t>Søholt Allé 35</t>
  </si>
  <si>
    <t>Grev Schacksvej 16</t>
  </si>
  <si>
    <t>Samsøgade 22, st</t>
  </si>
  <si>
    <t>Ledreborgparken 21</t>
  </si>
  <si>
    <t>Stegholt 55, 1</t>
  </si>
  <si>
    <t>Randkløvevej 10B</t>
  </si>
  <si>
    <t>Pommernsgade 9, st. tv</t>
  </si>
  <si>
    <t>Bavnehøj 95</t>
  </si>
  <si>
    <t>Brattenvej 48</t>
  </si>
  <si>
    <t>Margeritvej 9</t>
  </si>
  <si>
    <t>Engvænget 26</t>
  </si>
  <si>
    <t>Odensevej 8, 1</t>
  </si>
  <si>
    <t>Linåvej 89B</t>
  </si>
  <si>
    <t>Bølshavn 40</t>
  </si>
  <si>
    <t>Vestermarken 15</t>
  </si>
  <si>
    <t>Fiskenes Kvarter 16</t>
  </si>
  <si>
    <t>Volderslevvej 75</t>
  </si>
  <si>
    <t>Astavej 12</t>
  </si>
  <si>
    <t>Frits Nielsens Vej 25</t>
  </si>
  <si>
    <t>Brogade 8B, 2</t>
  </si>
  <si>
    <t>Vestergade 5, st</t>
  </si>
  <si>
    <t>Egebjergvej 62</t>
  </si>
  <si>
    <t>Dalgasgade 3, st</t>
  </si>
  <si>
    <t>Brokøb Overdrev 5</t>
  </si>
  <si>
    <t>Gasse Høje 26</t>
  </si>
  <si>
    <t>Agervænget 12</t>
  </si>
  <si>
    <t>Museumsvej 8B</t>
  </si>
  <si>
    <t>Bøhlvej 7</t>
  </si>
  <si>
    <t>Sølvgade 75A</t>
  </si>
  <si>
    <t>Taleboe-Åsen 11</t>
  </si>
  <si>
    <t>Lundager 31</t>
  </si>
  <si>
    <t>Søndre Allé 35, 2</t>
  </si>
  <si>
    <t>Bellingevej 46</t>
  </si>
  <si>
    <t>Skolevej 49</t>
  </si>
  <si>
    <t>Skovvangsvej 192, 2. tv</t>
  </si>
  <si>
    <t>Gl Banegårdsvej 11, 2</t>
  </si>
  <si>
    <t>Mellerupvej 8</t>
  </si>
  <si>
    <t>Oksebæksvej 83</t>
  </si>
  <si>
    <t>Blærevej 86</t>
  </si>
  <si>
    <t>https://www.boliga.dk/bolig/1660893</t>
  </si>
  <si>
    <t>Langsigparken 22</t>
  </si>
  <si>
    <t>https://www.boliga.dk/bolig/1840869</t>
  </si>
  <si>
    <t>https://www.boliga.dk/bolig/1754496</t>
  </si>
  <si>
    <t>Carl Baggers Allé 81</t>
  </si>
  <si>
    <t>https://www.boliga.dk/bolig/1576810</t>
  </si>
  <si>
    <t>Gerdingvej 44</t>
  </si>
  <si>
    <t>https://www.boliga.dk/bolig/1889526</t>
  </si>
  <si>
    <t>Hovedgaden 58, st</t>
  </si>
  <si>
    <t>https://www.boliga.dk/bolig/1863824</t>
  </si>
  <si>
    <t>Bregnehøjvej 1</t>
  </si>
  <si>
    <t>https://www.boliga.dk/bolig/1893620</t>
  </si>
  <si>
    <t>Skibhusvej 7, 1. th</t>
  </si>
  <si>
    <t>https://www.boliga.dk/bolig/1758825</t>
  </si>
  <si>
    <t>Kristrupvej 86</t>
  </si>
  <si>
    <t>https://www.boliga.dk/bolig/1914167</t>
  </si>
  <si>
    <t>Holtevej 30</t>
  </si>
  <si>
    <t>https://www.boliga.dk/bolig/1846049</t>
  </si>
  <si>
    <t>Nestorvej 2</t>
  </si>
  <si>
    <t>https://www.boliga.dk/bolig/1758760</t>
  </si>
  <si>
    <t>Søtoften 14</t>
  </si>
  <si>
    <t>https://www.boliga.dk/bolig/1888407</t>
  </si>
  <si>
    <t>Rørsangervej 27</t>
  </si>
  <si>
    <t>https://www.boliga.dk/bolig/1783387</t>
  </si>
  <si>
    <t>Granhegnet 43</t>
  </si>
  <si>
    <t>https://www.boliga.dk/bolig/1799178</t>
  </si>
  <si>
    <t>Tjærbyvej 45</t>
  </si>
  <si>
    <t>https://www.boliga.dk/bolig/1822142</t>
  </si>
  <si>
    <t>https://www.boliga.dk/bolig/1846516</t>
  </si>
  <si>
    <t>Klintholmvej 9</t>
  </si>
  <si>
    <t>https://www.boliga.dk/bolig/1867040</t>
  </si>
  <si>
    <t>Christianshusvej 85</t>
  </si>
  <si>
    <t>https://www.boliga.dk/bolig/1768204</t>
  </si>
  <si>
    <t>Egehovedvej 1A</t>
  </si>
  <si>
    <t>https://www.boliga.dk/bolig/1786526</t>
  </si>
  <si>
    <t>Blåregnvej 5</t>
  </si>
  <si>
    <t>https://www.boliga.dk/bolig/1847688</t>
  </si>
  <si>
    <t>Berberisvej 92</t>
  </si>
  <si>
    <t>https://www.boliga.dk/bolig/1757346</t>
  </si>
  <si>
    <t>Flintevænget 24</t>
  </si>
  <si>
    <t>https://www.boliga.dk/bolig/1803139</t>
  </si>
  <si>
    <t>Fjellerup Bygade 44</t>
  </si>
  <si>
    <t>https://www.boliga.dk/bolig/1856818</t>
  </si>
  <si>
    <t>Frederiksvej 20, 3. th</t>
  </si>
  <si>
    <t>https://www.boliga.dk/bolig/1792970</t>
  </si>
  <si>
    <t>Horsevej 1</t>
  </si>
  <si>
    <t>https://www.boliga.dk/bolig/1753905</t>
  </si>
  <si>
    <t>Ålborgvej 530</t>
  </si>
  <si>
    <t>https://www.boliga.dk/bolig/1772571</t>
  </si>
  <si>
    <t>Hospitalsgade 7, 4. tv</t>
  </si>
  <si>
    <t>Kastrupkrogen 7, 3. th</t>
  </si>
  <si>
    <t>https://www.boliga.dk/bolig/1861422</t>
  </si>
  <si>
    <t>Langagervej 13A, 2. tv</t>
  </si>
  <si>
    <t>https://www.boliga.dk/bolig/1829333</t>
  </si>
  <si>
    <t>Nybrovej 4</t>
  </si>
  <si>
    <t>https://www.boliga.dk/bolig/1814074</t>
  </si>
  <si>
    <t>https://www.boliga.dk/bolig/1727595</t>
  </si>
  <si>
    <t>Ringvejen 14</t>
  </si>
  <si>
    <t>https://www.boliga.dk/bolig/1838572</t>
  </si>
  <si>
    <t>https://www.boliga.dk/bolig/1827836</t>
  </si>
  <si>
    <t>Fåretoften 2</t>
  </si>
  <si>
    <t>https://www.boliga.dk/bolig/1831139</t>
  </si>
  <si>
    <t>Rådmands Boulevard 5, 2. th</t>
  </si>
  <si>
    <t>https://www.boliga.dk/bolig/1673548</t>
  </si>
  <si>
    <t>Byagervej 5</t>
  </si>
  <si>
    <t>https://www.boliga.dk/bolig/1881874</t>
  </si>
  <si>
    <t>Munkemosevej 7</t>
  </si>
  <si>
    <t>https://www.boliga.dk/bolig/1752605</t>
  </si>
  <si>
    <t>https://www.boliga.dk/bolig/1849881</t>
  </si>
  <si>
    <t>https://www.boliga.dk/bolig/1820501</t>
  </si>
  <si>
    <t>Dybendalsvej 67, 2. mf</t>
  </si>
  <si>
    <t>https://www.boliga.dk/bolig/1844765</t>
  </si>
  <si>
    <t>Mågevej 15</t>
  </si>
  <si>
    <t>https://www.boliga.dk/bolig/1840804</t>
  </si>
  <si>
    <t>Nordre Farimagsvej 12, 1. th</t>
  </si>
  <si>
    <t>https://www.boliga.dk/bolig/1788739</t>
  </si>
  <si>
    <t>Søndermøllevej 136</t>
  </si>
  <si>
    <t>Cypresvænget 52</t>
  </si>
  <si>
    <t>Grønsundvej 35</t>
  </si>
  <si>
    <t>Egå Møllevej 67</t>
  </si>
  <si>
    <t>Mirabellevej 5</t>
  </si>
  <si>
    <t>Steen Blichers Gade 14, st. th</t>
  </si>
  <si>
    <t>Teglgårdsparken 58</t>
  </si>
  <si>
    <t>Udbyhøjvej 127</t>
  </si>
  <si>
    <t>Valmuemarken 68</t>
  </si>
  <si>
    <t>Tvilhovej 2</t>
  </si>
  <si>
    <t>Lundgårdvej 11</t>
  </si>
  <si>
    <t>Nygårdsparken 18</t>
  </si>
  <si>
    <t>Lundevej 1B</t>
  </si>
  <si>
    <t>Stauns 7</t>
  </si>
  <si>
    <t>P.P. Ørums Gade 10, st. th</t>
  </si>
  <si>
    <t>Højervej 5</t>
  </si>
  <si>
    <t>Horsedammen 8</t>
  </si>
  <si>
    <t>Lystoftevej 8, 1. tv</t>
  </si>
  <si>
    <t>https://www.boliga.dk/bolig/1745471</t>
  </si>
  <si>
    <t>Ole Bruuns Vej 16</t>
  </si>
  <si>
    <t>Storhøjvej 7</t>
  </si>
  <si>
    <t>Annebergparken 10B, 2</t>
  </si>
  <si>
    <t>Vindebyvej 39B</t>
  </si>
  <si>
    <t>Kirkevænget 45</t>
  </si>
  <si>
    <t>Nørregade 8A</t>
  </si>
  <si>
    <t>Oxford Allé 14, 2</t>
  </si>
  <si>
    <t>Fiskedamsgade 11, 2. tv</t>
  </si>
  <si>
    <t>Hylkedalvej 41</t>
  </si>
  <si>
    <t>Algade 25A, 1</t>
  </si>
  <si>
    <t>Johan Kellers Vej 51, 2. th</t>
  </si>
  <si>
    <t>Gudumholmvej 4</t>
  </si>
  <si>
    <t>Toftevænget 70</t>
  </si>
  <si>
    <t>Sønderlykkevej 4</t>
  </si>
  <si>
    <t>Mølleparken 24G</t>
  </si>
  <si>
    <t>Stuven 52</t>
  </si>
  <si>
    <t>Skoleparken 38</t>
  </si>
  <si>
    <t>Rønne Alle 3B</t>
  </si>
  <si>
    <t>Drosselvej 29</t>
  </si>
  <si>
    <t>Snerlevej 29</t>
  </si>
  <si>
    <t>Rosenvænget 5A</t>
  </si>
  <si>
    <t>Otto Madsens Vej 15</t>
  </si>
  <si>
    <t>Hyllebjergvej 42</t>
  </si>
  <si>
    <t>Vangede Bygade 68, 2. tv</t>
  </si>
  <si>
    <t>Schleppegrellsgade 66, 3. tv</t>
  </si>
  <si>
    <t>Naffet 29, 2. tv</t>
  </si>
  <si>
    <t>Jasminalle 4</t>
  </si>
  <si>
    <t>Gunilshøjvej 260</t>
  </si>
  <si>
    <t>Skt. Lucas Kirkeplads 8, 3. tv</t>
  </si>
  <si>
    <t>Tjørnevænget 41</t>
  </si>
  <si>
    <t>Kochsgade 35B, 2. th</t>
  </si>
  <si>
    <t>Centerparken 16, 3. tv</t>
  </si>
  <si>
    <t>Kvislemarkvej 13</t>
  </si>
  <si>
    <t>Aprilvænget 26</t>
  </si>
  <si>
    <t>Nyvej 22A, st. th</t>
  </si>
  <si>
    <t>Kobberupvej 77A</t>
  </si>
  <si>
    <t>Hedemarksvej 16</t>
  </si>
  <si>
    <t>Granly 13</t>
  </si>
  <si>
    <t>Blochsvej 9</t>
  </si>
  <si>
    <t>Lundemark 12</t>
  </si>
  <si>
    <t>Rosenalle 64</t>
  </si>
  <si>
    <t>Godthåbvej 3</t>
  </si>
  <si>
    <t>Ulsøevej 25</t>
  </si>
  <si>
    <t>Almindingsvej 15</t>
  </si>
  <si>
    <t>Dronningholmsvej 64, 1</t>
  </si>
  <si>
    <t>Stagstedvej 31</t>
  </si>
  <si>
    <t>Kordilgade 85A, st. th</t>
  </si>
  <si>
    <t>Rævevej 25</t>
  </si>
  <si>
    <t>Hovedgaden 74</t>
  </si>
  <si>
    <t>Annagade 3B, st</t>
  </si>
  <si>
    <t>Fænøvej 33</t>
  </si>
  <si>
    <t>Koldingvej 115, st</t>
  </si>
  <si>
    <t>Cedervej 16</t>
  </si>
  <si>
    <t>Flauenskjoldvej 14</t>
  </si>
  <si>
    <t>Bøgelundsvej 43</t>
  </si>
  <si>
    <t>https://www.boliga.dk/bolig/1919657</t>
  </si>
  <si>
    <t>Sønderbro 19</t>
  </si>
  <si>
    <t>Blochsvej 25</t>
  </si>
  <si>
    <t>Trimlebakken 9</t>
  </si>
  <si>
    <t>Tjørnelunden 40</t>
  </si>
  <si>
    <t>Skamstrupvej 42</t>
  </si>
  <si>
    <t>Smedegade 1, 1. tv</t>
  </si>
  <si>
    <t>Holstebrovej 121</t>
  </si>
  <si>
    <t>Nordre Strandvej 2F, st. 523</t>
  </si>
  <si>
    <t>Henrik Lunds Vej 32, 1</t>
  </si>
  <si>
    <t>Industriparken 4B</t>
  </si>
  <si>
    <t>Farrisvej 10</t>
  </si>
  <si>
    <t>Lundby Byvej 23</t>
  </si>
  <si>
    <t>Søjbjergvej 2</t>
  </si>
  <si>
    <t>Carstensgade 73</t>
  </si>
  <si>
    <t>Astershaven 75</t>
  </si>
  <si>
    <t>Præstemarken 32</t>
  </si>
  <si>
    <t>Esbjergvej 192</t>
  </si>
  <si>
    <t>Chr Winthers Vej 102</t>
  </si>
  <si>
    <t>Mølleparken 24M</t>
  </si>
  <si>
    <t>Begtrupvig Strandvej 87</t>
  </si>
  <si>
    <t>Nymarksvej 4A, st. th</t>
  </si>
  <si>
    <t>Jerismosevej 196</t>
  </si>
  <si>
    <t>Havnegade 55, st</t>
  </si>
  <si>
    <t>Tjelevej 5</t>
  </si>
  <si>
    <t>Virkelystvænget 15</t>
  </si>
  <si>
    <t>Hvæslundvej 13</t>
  </si>
  <si>
    <t>Larsensvej 57</t>
  </si>
  <si>
    <t>Damhusdalen 38A</t>
  </si>
  <si>
    <t>Højby Stationsvej 3D</t>
  </si>
  <si>
    <t>Strandvejen 336A</t>
  </si>
  <si>
    <t>https://www.boliga.dk/bolig/1814596</t>
  </si>
  <si>
    <t>Amagerbrogade 32, 4. th</t>
  </si>
  <si>
    <t>https://www.boliga.dk/bolig/1809183</t>
  </si>
  <si>
    <t>Stenløsevej 65A</t>
  </si>
  <si>
    <t>https://www.boliga.dk/bolig/1840010</t>
  </si>
  <si>
    <t>Idavej 12</t>
  </si>
  <si>
    <t>https://www.boliga.dk/bolig/1764587</t>
  </si>
  <si>
    <t>Skelagervej 391</t>
  </si>
  <si>
    <t>https://www.boliga.dk/bolig/1751159</t>
  </si>
  <si>
    <t>Furesøvej 80</t>
  </si>
  <si>
    <t>https://www.boliga.dk/bolig/1827487</t>
  </si>
  <si>
    <t>Helenevej 23, 1</t>
  </si>
  <si>
    <t>https://www.boliga.dk/bolig/1782280</t>
  </si>
  <si>
    <t>Kystvejen 1, st</t>
  </si>
  <si>
    <t>https://www.boliga.dk/bolig/1814033</t>
  </si>
  <si>
    <t>Markvej 131B</t>
  </si>
  <si>
    <t>https://www.boliga.dk/bolig/1834203</t>
  </si>
  <si>
    <t>Christiansborgvej 23</t>
  </si>
  <si>
    <t>https://www.boliga.dk/bolig/1837055</t>
  </si>
  <si>
    <t>Vestermarksvej 13</t>
  </si>
  <si>
    <t>https://www.boliga.dk/bolig/1829842</t>
  </si>
  <si>
    <t>https://www.boliga.dk/bolig/1821687</t>
  </si>
  <si>
    <t>Hyttebovej 63</t>
  </si>
  <si>
    <t>https://www.boliga.dk/bolig/1893007</t>
  </si>
  <si>
    <t>Dronningvej 7</t>
  </si>
  <si>
    <t>https://www.boliga.dk/bolig/1822873</t>
  </si>
  <si>
    <t>https://www.boliga.dk/bolig/1779762</t>
  </si>
  <si>
    <t>Rodosvej 61, 2. th</t>
  </si>
  <si>
    <t>https://www.boliga.dk/bolig/1776915</t>
  </si>
  <si>
    <t>Solkrogen 1</t>
  </si>
  <si>
    <t>https://www.boliga.dk/bolig/1744208</t>
  </si>
  <si>
    <t>https://www.boliga.dk/bolig/1608085</t>
  </si>
  <si>
    <t>https://www.boliga.dk/bolig/1352310</t>
  </si>
  <si>
    <t>Grangårdsvej 116</t>
  </si>
  <si>
    <t>https://www.boliga.dk/bolig/1899810</t>
  </si>
  <si>
    <t>Vangen 35</t>
  </si>
  <si>
    <t>https://www.boliga.dk/bolig/1808249</t>
  </si>
  <si>
    <t>Højdevej 6</t>
  </si>
  <si>
    <t>https://www.boliga.dk/bolig/1807936</t>
  </si>
  <si>
    <t>Næstvedvej 253</t>
  </si>
  <si>
    <t>https://www.boliga.dk/bolig/1840876</t>
  </si>
  <si>
    <t>Mosevangen 1</t>
  </si>
  <si>
    <t>https://www.boliga.dk/bolig/1591016</t>
  </si>
  <si>
    <t>Lynggårdsbakken 17</t>
  </si>
  <si>
    <t>https://www.boliga.dk/bolig/1757354</t>
  </si>
  <si>
    <t>Saugstedlund 77</t>
  </si>
  <si>
    <t>https://www.boliga.dk/bolig/1710994</t>
  </si>
  <si>
    <t>Edouard Suensons Gade 3, 4. a</t>
  </si>
  <si>
    <t>https://www.boliga.dk/bolig/1775533</t>
  </si>
  <si>
    <t>Smedegade 15C</t>
  </si>
  <si>
    <t>https://www.boliga.dk/bolig/1745186</t>
  </si>
  <si>
    <t>https://www.boliga.dk/bolig/1873670</t>
  </si>
  <si>
    <t>https://www.boliga.dk/bolig/1745793</t>
  </si>
  <si>
    <t>Kingstrupvej 129</t>
  </si>
  <si>
    <t>https://www.boliga.dk/bolig/1647224</t>
  </si>
  <si>
    <t>Nytoften 3</t>
  </si>
  <si>
    <t>https://www.boliga.dk/bolig/1922840</t>
  </si>
  <si>
    <t>Frankrigsgade 19, 2. th</t>
  </si>
  <si>
    <t>https://www.boliga.dk/bolig/1751762</t>
  </si>
  <si>
    <t>Stevnsbovej 46A</t>
  </si>
  <si>
    <t>https://www.boliga.dk/bolig/1835747</t>
  </si>
  <si>
    <t>Bygaden 83</t>
  </si>
  <si>
    <t>https://www.boliga.dk/bolig/1782391</t>
  </si>
  <si>
    <t>https://www.boliga.dk/bolig/1829435</t>
  </si>
  <si>
    <t>Clarasvej 7</t>
  </si>
  <si>
    <t>https://www.boliga.dk/bolig/1766464</t>
  </si>
  <si>
    <t>Egebæksvej 8, st</t>
  </si>
  <si>
    <t>https://www.boliga.dk/bolig/1747694</t>
  </si>
  <si>
    <t>Gildbrovej 55, 2. 130</t>
  </si>
  <si>
    <t>https://www.boliga.dk/bolig/1785782</t>
  </si>
  <si>
    <t>https://www.boliga.dk/bolig/1791700</t>
  </si>
  <si>
    <t>Greisvej 35, st. tv</t>
  </si>
  <si>
    <t>https://www.boliga.dk/bolig/1707401</t>
  </si>
  <si>
    <t>https://www.boliga.dk/bolig/1901976</t>
  </si>
  <si>
    <t>https://www.boliga.dk/bolig/1723573</t>
  </si>
  <si>
    <t>Grollowstræde 1B</t>
  </si>
  <si>
    <t>https://www.boliga.dk/bolig/1826129</t>
  </si>
  <si>
    <t>Fiskedamsgade 11, st</t>
  </si>
  <si>
    <t>https://www.boliga.dk/bolig/1770575</t>
  </si>
  <si>
    <t>Skolevej 46</t>
  </si>
  <si>
    <t>https://www.boliga.dk/bolig/1773231</t>
  </si>
  <si>
    <t>Ægirsvej 11</t>
  </si>
  <si>
    <t>Højskolevej 32</t>
  </si>
  <si>
    <t>https://www.boliga.dk/bolig/1858547</t>
  </si>
  <si>
    <t>https://www.boliga.dk/bolig/1753131</t>
  </si>
  <si>
    <t>https://www.boliga.dk/bolig/1746037</t>
  </si>
  <si>
    <t>Gl. Holmegårdsvej 7, st. th</t>
  </si>
  <si>
    <t>https://www.boliga.dk/bolig/1791644</t>
  </si>
  <si>
    <t>https://www.boliga.dk/bolig/1780330</t>
  </si>
  <si>
    <t>https://www.boliga.dk/bolig/1830325</t>
  </si>
  <si>
    <t>Kildevangen 21</t>
  </si>
  <si>
    <t>https://www.boliga.dk/bolig/1803662</t>
  </si>
  <si>
    <t>Højelsevej 9</t>
  </si>
  <si>
    <t>https://www.boliga.dk/bolig/1770112</t>
  </si>
  <si>
    <t>Slagelsevej 26</t>
  </si>
  <si>
    <t>https://www.boliga.dk/bolig/1832650</t>
  </si>
  <si>
    <t>Classensgade 17, 3. tv</t>
  </si>
  <si>
    <t>https://www.boliga.dk/bolig/1802869</t>
  </si>
  <si>
    <t>Liljeparken 14</t>
  </si>
  <si>
    <t>https://www.boliga.dk/bolig/1801047</t>
  </si>
  <si>
    <t>Gjandrup Byvej 6</t>
  </si>
  <si>
    <t>https://www.boliga.dk/bolig/1798138</t>
  </si>
  <si>
    <t>Hørningvej 7</t>
  </si>
  <si>
    <t>https://www.boliga.dk/bolig/1717674</t>
  </si>
  <si>
    <t>Torndrupstrand 43</t>
  </si>
  <si>
    <t>https://www.boliga.dk/bolig/1809119</t>
  </si>
  <si>
    <t>Gartnervang 18, 1. tv</t>
  </si>
  <si>
    <t>https://www.boliga.dk/bolig/1802360</t>
  </si>
  <si>
    <t>Rødhus Kirkevej 15B</t>
  </si>
  <si>
    <t>https://www.boliga.dk/bolig/1907604</t>
  </si>
  <si>
    <t>https://www.boliga.dk/bolig/1782946</t>
  </si>
  <si>
    <t>Gl Skolevej 5</t>
  </si>
  <si>
    <t>https://www.boliga.dk/bolig/1849405</t>
  </si>
  <si>
    <t>Løvsangervej 18</t>
  </si>
  <si>
    <t>https://www.boliga.dk/bolig/1830032</t>
  </si>
  <si>
    <t>Korsør Landevej 643</t>
  </si>
  <si>
    <t>https://www.boliga.dk/bolig/1670872</t>
  </si>
  <si>
    <t>Frederiksværksgade 104A</t>
  </si>
  <si>
    <t>https://www.boliga.dk/bolig/1867747</t>
  </si>
  <si>
    <t>Løvsangervej 24</t>
  </si>
  <si>
    <t>https://www.boliga.dk/bolig/1923538</t>
  </si>
  <si>
    <t>Bloksbjerg 55</t>
  </si>
  <si>
    <t>https://www.boliga.dk/bolig/1857933</t>
  </si>
  <si>
    <t>Gammel Kongevej 131A, 2</t>
  </si>
  <si>
    <t>Jenny Eliassen</t>
  </si>
  <si>
    <t>jennyeliassen.dk</t>
  </si>
  <si>
    <t>https://www.boliga.dk/bolig/1902703</t>
  </si>
  <si>
    <t>https://www.boliga.dk/bolig/1739357</t>
  </si>
  <si>
    <t>Skyrervej 11</t>
  </si>
  <si>
    <t>https://www.boliga.dk/bolig/1863211</t>
  </si>
  <si>
    <t>https://www.boliga.dk/bolig/1802646</t>
  </si>
  <si>
    <t>https://www.boliga.dk/bolig/1813644</t>
  </si>
  <si>
    <t>Nyhavn 31F, 1. tv</t>
  </si>
  <si>
    <t>https://www.boliga.dk/bolig/1707420</t>
  </si>
  <si>
    <t>Nyborgvej 70</t>
  </si>
  <si>
    <t>https://www.boliga.dk/bolig/1813760</t>
  </si>
  <si>
    <t>https://www.boliga.dk/bolig/1722927</t>
  </si>
  <si>
    <t>Harsdorffsvej 4B, 4. th</t>
  </si>
  <si>
    <t>Rudmevej 26. 3</t>
  </si>
  <si>
    <t>Alleen 153</t>
  </si>
  <si>
    <t>Niebuhr Gade 33, 2. tv</t>
  </si>
  <si>
    <t>Egernvænget 3</t>
  </si>
  <si>
    <t>Hafavej 149</t>
  </si>
  <si>
    <t>Tværsigvej 2C</t>
  </si>
  <si>
    <t>Otte Ruds Gade 17, 1. tv</t>
  </si>
  <si>
    <t>Bukkerupvej 136</t>
  </si>
  <si>
    <t>Skåstrup Strand Øst 89</t>
  </si>
  <si>
    <t>Præstemarken 41</t>
  </si>
  <si>
    <t>Ravndrupvej 14</t>
  </si>
  <si>
    <t>Hjorthøjgårdsvej 18</t>
  </si>
  <si>
    <t>Mellemvang 12</t>
  </si>
  <si>
    <t>Tofteåsvej 15B</t>
  </si>
  <si>
    <t>Skovvej 33, 2. th</t>
  </si>
  <si>
    <t>Tånum Bygade 23</t>
  </si>
  <si>
    <t>Rytterdam 15</t>
  </si>
  <si>
    <t>Bredgade 34</t>
  </si>
  <si>
    <t>Fyrvejen 36</t>
  </si>
  <si>
    <t>St. Blichers Vej 25</t>
  </si>
  <si>
    <t>Skovvej 33, 1. tv</t>
  </si>
  <si>
    <t>Blommevænget 228</t>
  </si>
  <si>
    <t>Gammelgårds Alle 9, st. 8</t>
  </si>
  <si>
    <t>Bjerne Langgyde 2</t>
  </si>
  <si>
    <t>Borchsvej 10, 1. tv</t>
  </si>
  <si>
    <t>Kilevænget 10</t>
  </si>
  <si>
    <t>Vesterbrogade 39</t>
  </si>
  <si>
    <t>Svendborgvej 356</t>
  </si>
  <si>
    <t>Søndre Allé 35, st</t>
  </si>
  <si>
    <t>Smedegade 31</t>
  </si>
  <si>
    <t>Fyrrebakken 8</t>
  </si>
  <si>
    <t>Nyvej 4B</t>
  </si>
  <si>
    <t>Hvidmosevej 27</t>
  </si>
  <si>
    <t>Nørregade 43</t>
  </si>
  <si>
    <t>Storegade 36, 1. tv</t>
  </si>
  <si>
    <t>Vadsbyvej 17, st. tv</t>
  </si>
  <si>
    <t>Vinderupvej 8</t>
  </si>
  <si>
    <t>Stubmarken 14</t>
  </si>
  <si>
    <t>Smedegade 1C</t>
  </si>
  <si>
    <t>Solbakkevej 57</t>
  </si>
  <si>
    <t>Tranevej 62</t>
  </si>
  <si>
    <t>Gl Skolevej 12</t>
  </si>
  <si>
    <t>Rørvigvej 56</t>
  </si>
  <si>
    <t>Engdraget 19, 1</t>
  </si>
  <si>
    <t>Pommernsgade 9, st. th</t>
  </si>
  <si>
    <t>Tværager 49</t>
  </si>
  <si>
    <t>Niels Ebbesens Gade 22, 1. th</t>
  </si>
  <si>
    <t>Ordrup Jagtvej 109, 1. th</t>
  </si>
  <si>
    <t>Blans Nørremark 10</t>
  </si>
  <si>
    <t>Poppelhaven 8</t>
  </si>
  <si>
    <t>Dyrehøjvej 32</t>
  </si>
  <si>
    <t>Klintholmvej 46</t>
  </si>
  <si>
    <t>Dannebrogsgade 26, kl</t>
  </si>
  <si>
    <t>Tværstræde 3</t>
  </si>
  <si>
    <t>Havremarken 26</t>
  </si>
  <si>
    <t>Gøngehusvej 270</t>
  </si>
  <si>
    <t>Bundgårdsvej 68</t>
  </si>
  <si>
    <t>Slotsvænget 13</t>
  </si>
  <si>
    <t>Dokkedalvej 26</t>
  </si>
  <si>
    <t>Aastrupvej 6, st</t>
  </si>
  <si>
    <t>Holger Drachmanns Gade 6, 3</t>
  </si>
  <si>
    <t>Skælskørvej 70</t>
  </si>
  <si>
    <t>Kollemortenvej 88</t>
  </si>
  <si>
    <t>Kalvemosevej 36</t>
  </si>
  <si>
    <t>Turøvej 21</t>
  </si>
  <si>
    <t>Sønderkær 107</t>
  </si>
  <si>
    <t>Hovervej 75</t>
  </si>
  <si>
    <t>Løkkensvej 908</t>
  </si>
  <si>
    <t>Lillerisvej 16</t>
  </si>
  <si>
    <t>Kølvringvej 2</t>
  </si>
  <si>
    <t>Sønderhedevej 20</t>
  </si>
  <si>
    <t>Solhøjpark 52</t>
  </si>
  <si>
    <t>Søparken 7</t>
  </si>
  <si>
    <t>Sølyst 36</t>
  </si>
  <si>
    <t>Bulbjergvej 5</t>
  </si>
  <si>
    <t>Vrinners Strandvej 35</t>
  </si>
  <si>
    <t>Studsgaardsgade 50, st</t>
  </si>
  <si>
    <t>Assensvej 93F</t>
  </si>
  <si>
    <t>Reberbanen 3</t>
  </si>
  <si>
    <t>Halsvej 263</t>
  </si>
  <si>
    <t>Næskrogen 8</t>
  </si>
  <si>
    <t>Pibeanden 4</t>
  </si>
  <si>
    <t>Nissumsgade 7A, 1</t>
  </si>
  <si>
    <t>Åbyvej 51, 1</t>
  </si>
  <si>
    <t>Åløkkevej 21, 1</t>
  </si>
  <si>
    <t>Dr Margrethevej 1, st. th</t>
  </si>
  <si>
    <t>Østervænget 6, 2</t>
  </si>
  <si>
    <t>Nørregade 8B</t>
  </si>
  <si>
    <t>Venusvej 33</t>
  </si>
  <si>
    <t>Albertslundvej 91, st. th</t>
  </si>
  <si>
    <t>Løvkærparken 37</t>
  </si>
  <si>
    <t>Skovmarken 9</t>
  </si>
  <si>
    <t>Gøngesletten 26</t>
  </si>
  <si>
    <t>Valmuevej 21, st</t>
  </si>
  <si>
    <t>Nyvangsvej 32A, st. th</t>
  </si>
  <si>
    <t>Serup Kirkevej 10</t>
  </si>
  <si>
    <t>Østergade 69, 2. th</t>
  </si>
  <si>
    <t>Søtofte 29</t>
  </si>
  <si>
    <t>Alsted Markvej 1</t>
  </si>
  <si>
    <t>Vesterby Mark 3</t>
  </si>
  <si>
    <t>Tjørnhøjsvej 32</t>
  </si>
  <si>
    <t>Dr. Louise Gade 10A, st. tv</t>
  </si>
  <si>
    <t>Ved Anlæget 4</t>
  </si>
  <si>
    <t>Ålerusen 71</t>
  </si>
  <si>
    <t>Nørremarksvej 27</t>
  </si>
  <si>
    <t>Langeltevej 1</t>
  </si>
  <si>
    <t>Wildersgade 44</t>
  </si>
  <si>
    <t>https://www.boliga.dk/bolig/1711512</t>
  </si>
  <si>
    <t>Dalgasgade 3, 1</t>
  </si>
  <si>
    <t>Ny-Ager 6</t>
  </si>
  <si>
    <t>Bundgårdsballe 33</t>
  </si>
  <si>
    <t>Ved Skoven 41</t>
  </si>
  <si>
    <t>Nybrovej 15</t>
  </si>
  <si>
    <t>Wagnersvej 45, st. tv</t>
  </si>
  <si>
    <t>Veggerbyvej 6</t>
  </si>
  <si>
    <t>https://www.boliga.dk/bolig/1801099</t>
  </si>
  <si>
    <t>Frøkjærvej 15</t>
  </si>
  <si>
    <t>Torøgyden 2</t>
  </si>
  <si>
    <t>Østerskovvej 47A</t>
  </si>
  <si>
    <t>Østre Parkvej 73</t>
  </si>
  <si>
    <t>Palleshøje 43A</t>
  </si>
  <si>
    <t>Møllebakkevej 45</t>
  </si>
  <si>
    <t>Stevnsvej 55</t>
  </si>
  <si>
    <t>Provstegården 2</t>
  </si>
  <si>
    <t>Ildtornvej 19</t>
  </si>
  <si>
    <t>Anlægsvej 35</t>
  </si>
  <si>
    <t>Engvej 40, st. tv</t>
  </si>
  <si>
    <t>Limfjordsvej 2</t>
  </si>
  <si>
    <t>Skovbjergvej 38</t>
  </si>
  <si>
    <t>Holmbladsgade 107, 1. tv</t>
  </si>
  <si>
    <t>Brorsonsvej 11</t>
  </si>
  <si>
    <t>Old Gyde 2</t>
  </si>
  <si>
    <t>Olgavej 54</t>
  </si>
  <si>
    <t>Surhavevej 18</t>
  </si>
  <si>
    <t>Strandvejen 38</t>
  </si>
  <si>
    <t>Strandparksvej 17</t>
  </si>
  <si>
    <t>Skånjevejen 15</t>
  </si>
  <si>
    <t>Brijdavej 15A</t>
  </si>
  <si>
    <t>Baggesdamvej 9</t>
  </si>
  <si>
    <t>Ekenæsvej 22</t>
  </si>
  <si>
    <t>Herningvej 47</t>
  </si>
  <si>
    <t>Piletoften 36</t>
  </si>
  <si>
    <t>Harevej 15</t>
  </si>
  <si>
    <t>Bjerring Hede 22</t>
  </si>
  <si>
    <t>Klitrosevej 11</t>
  </si>
  <si>
    <t>Sophienlund 135</t>
  </si>
  <si>
    <t>Otte Ruds Gade 17, 2. tv</t>
  </si>
  <si>
    <t>Anlægsvej 44</t>
  </si>
  <si>
    <t>Apollovej 126</t>
  </si>
  <si>
    <t>Hougårdsvej 38, 1. tv</t>
  </si>
  <si>
    <t>https://www.boliga.dk/bolig/1752081</t>
  </si>
  <si>
    <t>Holtegårdsvej 30</t>
  </si>
  <si>
    <t>https://www.boliga.dk/bolig/1871495</t>
  </si>
  <si>
    <t>Øksenbækvej 17</t>
  </si>
  <si>
    <t>https://www.boliga.dk/bolig/1878135</t>
  </si>
  <si>
    <t>Tjørnebakken 15</t>
  </si>
  <si>
    <t>https://www.boliga.dk/bolig/1764259</t>
  </si>
  <si>
    <t>https://www.boliga.dk/bolig/1842656</t>
  </si>
  <si>
    <t>https://www.boliga.dk/bolig/1894998</t>
  </si>
  <si>
    <t>https://www.boliga.dk/bolig/1826186</t>
  </si>
  <si>
    <t>Skansevej 12</t>
  </si>
  <si>
    <t>https://www.boliga.dk/bolig/1805931</t>
  </si>
  <si>
    <t>C Steinckesvej 17</t>
  </si>
  <si>
    <t>https://www.boliga.dk/bolig/1585592</t>
  </si>
  <si>
    <t>Ole Kjærgårdsvej 13</t>
  </si>
  <si>
    <t>https://www.boliga.dk/bolig/1785423</t>
  </si>
  <si>
    <t>Kongemosevej 2</t>
  </si>
  <si>
    <t>https://www.boliga.dk/bolig/1814645</t>
  </si>
  <si>
    <t>Sjellebrovej 2</t>
  </si>
  <si>
    <t>https://www.boliga.dk/bolig/1889601</t>
  </si>
  <si>
    <t>Emmelev Kærvej 2</t>
  </si>
  <si>
    <t>https://www.boliga.dk/bolig/1732421</t>
  </si>
  <si>
    <t>Gl Sognevej 19</t>
  </si>
  <si>
    <t>https://www.boliga.dk/bolig/1783614</t>
  </si>
  <si>
    <t>Ved Dammen 7</t>
  </si>
  <si>
    <t>https://www.boliga.dk/bolig/1820875</t>
  </si>
  <si>
    <t>Vester Alle 2B</t>
  </si>
  <si>
    <t>https://www.boliga.dk/bolig/1821979</t>
  </si>
  <si>
    <t>Gasekærvej 6A</t>
  </si>
  <si>
    <t>Kulmulevej 9</t>
  </si>
  <si>
    <t>https://www.boliga.dk/bolig/1871566</t>
  </si>
  <si>
    <t>Krik Strandvej 64</t>
  </si>
  <si>
    <t>https://www.boliga.dk/bolig/1825388</t>
  </si>
  <si>
    <t>Kriegersvej 19, 2. 8</t>
  </si>
  <si>
    <t>https://www.boliga.dk/bolig/1804446</t>
  </si>
  <si>
    <t>Signesvej 6</t>
  </si>
  <si>
    <t>https://www.boliga.dk/bolig/1871574</t>
  </si>
  <si>
    <t>Isfuglevej 24</t>
  </si>
  <si>
    <t>https://www.boliga.dk/bolig/1912076</t>
  </si>
  <si>
    <t>Ægirsvej 59, st. th</t>
  </si>
  <si>
    <t>https://www.boliga.dk/bolig/1886548</t>
  </si>
  <si>
    <t>Dømmestrupvej 71</t>
  </si>
  <si>
    <t>https://www.boliga.dk/bolig/1798080</t>
  </si>
  <si>
    <t>Bonkesvej 3H, 2</t>
  </si>
  <si>
    <t>https://www.boliga.dk/bolig/1730968</t>
  </si>
  <si>
    <t>Ny Refsvej 14</t>
  </si>
  <si>
    <t>https://www.boliga.dk/bolig/1675565</t>
  </si>
  <si>
    <t>Gammel Løkkensvej 50</t>
  </si>
  <si>
    <t>https://www.boliga.dk/bolig/1899536</t>
  </si>
  <si>
    <t>Haslundkærvej 4</t>
  </si>
  <si>
    <t>https://www.boliga.dk/bolig/1852169</t>
  </si>
  <si>
    <t>Græsvænget 17</t>
  </si>
  <si>
    <t>https://www.boliga.dk/bolig/1811615</t>
  </si>
  <si>
    <t>https://www.boliga.dk/bolig/1769670</t>
  </si>
  <si>
    <t>https://www.boliga.dk/bolig/1780840</t>
  </si>
  <si>
    <t>Egebæksvej 92</t>
  </si>
  <si>
    <t>https://www.boliga.dk/bolig/1838324</t>
  </si>
  <si>
    <t>Carit Etlars Vej 12</t>
  </si>
  <si>
    <t>https://www.boliga.dk/bolig/1760835</t>
  </si>
  <si>
    <t>Jyllandsvej 18</t>
  </si>
  <si>
    <t>https://www.boliga.dk/bolig/1880814</t>
  </si>
  <si>
    <t>Jensløvs Tværvej 12, 4. th</t>
  </si>
  <si>
    <t>https://www.boliga.dk/bolig/1738339</t>
  </si>
  <si>
    <t>Tietgens Allé 45, st</t>
  </si>
  <si>
    <t>https://www.boliga.dk/bolig/1726589</t>
  </si>
  <si>
    <t>Nygårdsvej 57, st. th</t>
  </si>
  <si>
    <t>https://www.boliga.dk/bolig/1802747</t>
  </si>
  <si>
    <t>https://www.boliga.dk/bolig/1758568</t>
  </si>
  <si>
    <t>Vestre Strandvej 45</t>
  </si>
  <si>
    <t>https://www.boliga.dk/bolig/1881957</t>
  </si>
  <si>
    <t>Dragshøjvej 4</t>
  </si>
  <si>
    <t>https://www.boliga.dk/bolig/1738663</t>
  </si>
  <si>
    <t>Tystrupvej 26</t>
  </si>
  <si>
    <t>https://www.boliga.dk/bolig/1755167</t>
  </si>
  <si>
    <t>Mønsgade 8C, 1</t>
  </si>
  <si>
    <t>https://www.boliga.dk/bolig/1864996</t>
  </si>
  <si>
    <t>Heliosvænget 48, 2. 4</t>
  </si>
  <si>
    <t>https://www.boliga.dk/bolig/1880806</t>
  </si>
  <si>
    <t>Tværengen 17</t>
  </si>
  <si>
    <t>https://www.boliga.dk/bolig/1734362</t>
  </si>
  <si>
    <t>Løvskal Landevej 207</t>
  </si>
  <si>
    <t>https://www.boliga.dk/bolig/1843929</t>
  </si>
  <si>
    <t>https://www.boliga.dk/bolig/1881050</t>
  </si>
  <si>
    <t>Slagelsevej 107</t>
  </si>
  <si>
    <t>https://www.boliga.dk/bolig/1810525</t>
  </si>
  <si>
    <t>Slotsvej 83</t>
  </si>
  <si>
    <t>https://www.boliga.dk/bolig/1846108</t>
  </si>
  <si>
    <t>https://www.boliga.dk/bolig/1776334</t>
  </si>
  <si>
    <t>Junivej 18</t>
  </si>
  <si>
    <t>https://www.boliga.dk/bolig/1761034</t>
  </si>
  <si>
    <t>Holsteinsgade 42, 2. th</t>
  </si>
  <si>
    <t>https://www.boliga.dk/bolig/1758485</t>
  </si>
  <si>
    <t>Vistoftevej 5</t>
  </si>
  <si>
    <t>https://www.boliga.dk/bolig/1831603</t>
  </si>
  <si>
    <t>Ahornvænget 45</t>
  </si>
  <si>
    <t>https://www.boliga.dk/bolig/1898547</t>
  </si>
  <si>
    <t>Kongevejen 23</t>
  </si>
  <si>
    <t>https://www.boliga.dk/bolig/1634139</t>
  </si>
  <si>
    <t>Holmehusvej 65, st. tv</t>
  </si>
  <si>
    <t>https://www.boliga.dk/bolig/1751553</t>
  </si>
  <si>
    <t>Peder Billesvej 30</t>
  </si>
  <si>
    <t>https://www.boliga.dk/bolig/1859806</t>
  </si>
  <si>
    <t>Billesborgvej 11B</t>
  </si>
  <si>
    <t>https://www.boliga.dk/bolig/1745534</t>
  </si>
  <si>
    <t>https://www.boliga.dk/bolig/1729809</t>
  </si>
  <si>
    <t>https://www.boliga.dk/bolig/1709756</t>
  </si>
  <si>
    <t>Vennevej 5</t>
  </si>
  <si>
    <t>https://www.boliga.dk/bolig/1840092</t>
  </si>
  <si>
    <t>Frits Nielsens Vej 32</t>
  </si>
  <si>
    <t>https://www.boliga.dk/bolig/1872495</t>
  </si>
  <si>
    <t>Gøgevej 23</t>
  </si>
  <si>
    <t>https://www.boliga.dk/bolig/1911353</t>
  </si>
  <si>
    <t>Søby Landevej 2</t>
  </si>
  <si>
    <t>https://www.boliga.dk/bolig/1843385</t>
  </si>
  <si>
    <t>https://www.boliga.dk/bolig/1793938</t>
  </si>
  <si>
    <t>Østervænget 5, 1</t>
  </si>
  <si>
    <t>https://www.boliga.dk/bolig/1767800</t>
  </si>
  <si>
    <t>Strengsholtvej 21</t>
  </si>
  <si>
    <t>https://www.boliga.dk/bolig/1893104</t>
  </si>
  <si>
    <t>Klitvejen 115</t>
  </si>
  <si>
    <t>https://www.boliga.dk/bolig/1766806</t>
  </si>
  <si>
    <t>Lindegårdsvej 30B, st. tv</t>
  </si>
  <si>
    <t>https://www.boliga.dk/bolig/1712011</t>
  </si>
  <si>
    <t>Farrisvej 22</t>
  </si>
  <si>
    <t>https://www.boliga.dk/bolig/1823607</t>
  </si>
  <si>
    <t>https://www.boliga.dk/bolig/1723334</t>
  </si>
  <si>
    <t>Landlyst Vænge 60</t>
  </si>
  <si>
    <t>https://www.boliga.dk/bolig/1708126</t>
  </si>
  <si>
    <t>Rytterbakken 25</t>
  </si>
  <si>
    <t>https://www.boliga.dk/bolig/1734974</t>
  </si>
  <si>
    <t>Vinderød Skov 21</t>
  </si>
  <si>
    <t>https://www.boliga.dk/bolig/1841367</t>
  </si>
  <si>
    <t>https://www.boliga.dk/bolig/1848460</t>
  </si>
  <si>
    <t>Strandparkalle 6</t>
  </si>
  <si>
    <t>https://www.boliga.dk/bolig/1834840</t>
  </si>
  <si>
    <t>Strandvejen 10, 2. th</t>
  </si>
  <si>
    <t>https://www.boliga.dk/bolig/1847949</t>
  </si>
  <si>
    <t>Gl Stensballe Strandvej 8</t>
  </si>
  <si>
    <t>https://www.boliga.dk/bolig/1835383</t>
  </si>
  <si>
    <t>Bangsboparken 82</t>
  </si>
  <si>
    <t>https://www.boliga.dk/bolig/1872100</t>
  </si>
  <si>
    <t>Lemnosvej 3B, st. th</t>
  </si>
  <si>
    <t>https://www.boliga.dk/bolig/1851919</t>
  </si>
  <si>
    <t>Nattergalevej 58, 1. th</t>
  </si>
  <si>
    <t>https://www.boliga.dk/bolig/1747125</t>
  </si>
  <si>
    <t>Lektorvej 93</t>
  </si>
  <si>
    <t>https://www.boliga.dk/bolig/1679221</t>
  </si>
  <si>
    <t>Gl. Kongevej 14</t>
  </si>
  <si>
    <t>https://www.boliga.dk/bolig/1798566</t>
  </si>
  <si>
    <t>Vesterbrogade 33, 1. mf</t>
  </si>
  <si>
    <t>https://www.boliga.dk/bolig/1745476</t>
  </si>
  <si>
    <t>Skovbakken 24</t>
  </si>
  <si>
    <t>https://www.boliga.dk/bolig/1758837</t>
  </si>
  <si>
    <t>Musvågevej 3C</t>
  </si>
  <si>
    <t>https://www.boliga.dk/bolig/1730563</t>
  </si>
  <si>
    <t>Udsholt Byvej 27</t>
  </si>
  <si>
    <t>https://www.boliga.dk/bolig/1690804</t>
  </si>
  <si>
    <t>Vorgodvej 20</t>
  </si>
  <si>
    <t>https://www.boliga.dk/bolig/1706238</t>
  </si>
  <si>
    <t>Norgaardsvej 64B</t>
  </si>
  <si>
    <t>https://www.boliga.dk/bolig/1731371</t>
  </si>
  <si>
    <t>Tremhøjvej 7</t>
  </si>
  <si>
    <t>https://www.boliga.dk/bolig/1763160</t>
  </si>
  <si>
    <t>Gadestævnet 56</t>
  </si>
  <si>
    <t>https://www.boliga.dk/bolig/1803313</t>
  </si>
  <si>
    <t>Kogsbøllevej 46</t>
  </si>
  <si>
    <t>https://www.boliga.dk/bolig/1773782</t>
  </si>
  <si>
    <t>Gartnerstien 10</t>
  </si>
  <si>
    <t>https://www.boliga.dk/bolig/1856796</t>
  </si>
  <si>
    <t>Vagtelvej 73, 3. tv</t>
  </si>
  <si>
    <t>https://www.boliga.dk/bolig/1786386</t>
  </si>
  <si>
    <t>Bloksbjerget 14</t>
  </si>
  <si>
    <t>https://www.boliga.dk/bolig/1801575</t>
  </si>
  <si>
    <t>https://www.boliga.dk/bolig/1802229</t>
  </si>
  <si>
    <t>Elmehusene 178</t>
  </si>
  <si>
    <t>https://www.boliga.dk/bolig/1752793</t>
  </si>
  <si>
    <t>Vestre Allé 27, st. tv</t>
  </si>
  <si>
    <t>Abelsvej 22</t>
  </si>
  <si>
    <t>https://www.boliga.dk/bolig/1745716</t>
  </si>
  <si>
    <t>Vangedevej 6, st. th</t>
  </si>
  <si>
    <t>https://www.boliga.dk/bolig/1834440</t>
  </si>
  <si>
    <t>Tyrstedlund 27</t>
  </si>
  <si>
    <t>https://www.boliga.dk/bolig/1772941</t>
  </si>
  <si>
    <t>Valdemarsgade 50, st</t>
  </si>
  <si>
    <t>https://www.boliga.dk/bolig/1763006</t>
  </si>
  <si>
    <t>Hamletsgade 24, st. 1</t>
  </si>
  <si>
    <t>https://www.boliga.dk/bolig/1769240</t>
  </si>
  <si>
    <t>Fayes Alle 3</t>
  </si>
  <si>
    <t>https://www.boliga.dk/bolig/1582169</t>
  </si>
  <si>
    <t>https://www.boliga.dk/bolig/1857311</t>
  </si>
  <si>
    <t>Granatvej 11</t>
  </si>
  <si>
    <t>https://www.boliga.dk/bolig/1801026</t>
  </si>
  <si>
    <t>Lynggårdsvej 26</t>
  </si>
  <si>
    <t>https://www.boliga.dk/bolig/1853086</t>
  </si>
  <si>
    <t>Fredericiagade 26B, 1. tv</t>
  </si>
  <si>
    <t>https://www.boliga.dk/bolig/1803957</t>
  </si>
  <si>
    <t>Vedbækgade 14, st. tv</t>
  </si>
  <si>
    <t>https://www.boliga.dk/bolig/1810761</t>
  </si>
  <si>
    <t>Drosselvang 1</t>
  </si>
  <si>
    <t>https://www.boliga.dk/bolig/1752126</t>
  </si>
  <si>
    <t>Egebjergvej 213</t>
  </si>
  <si>
    <t>https://www.boliga.dk/bolig/1803625</t>
  </si>
  <si>
    <t>https://www.boliga.dk/bolig/1859118</t>
  </si>
  <si>
    <t>Strandvangen 3</t>
  </si>
  <si>
    <t>https://www.boliga.dk/bolig/1798634</t>
  </si>
  <si>
    <t>Åsen 11</t>
  </si>
  <si>
    <t>https://www.boliga.dk/bolig/1677446</t>
  </si>
  <si>
    <t>Bjørnestræde 1</t>
  </si>
  <si>
    <t>https://www.boliga.dk/bolig/1793813</t>
  </si>
  <si>
    <t>Kong Georgs Vej 53, 5. tv</t>
  </si>
  <si>
    <t>https://www.boliga.dk/bolig/1830180</t>
  </si>
  <si>
    <t>Englerupvej 65</t>
  </si>
  <si>
    <t>https://www.boliga.dk/bolig/1720162</t>
  </si>
  <si>
    <t>https://www.boliga.dk/bolig/1884379</t>
  </si>
  <si>
    <t>Birthesvej 23</t>
  </si>
  <si>
    <t>https://www.boliga.dk/bolig/1827381</t>
  </si>
  <si>
    <t>I G Smiths Alle 14, 1</t>
  </si>
  <si>
    <t>Solvej 49</t>
  </si>
  <si>
    <t>https://www.boliga.dk/bolig/1895242</t>
  </si>
  <si>
    <t>Helmesvej 4</t>
  </si>
  <si>
    <t>https://www.boliga.dk/bolig/1754697</t>
  </si>
  <si>
    <t>https://www.boliga.dk/bolig/1793028</t>
  </si>
  <si>
    <t>Møllebæk 8</t>
  </si>
  <si>
    <t>https://www.boliga.dk/bolig/1763440</t>
  </si>
  <si>
    <t>Zefyrvej 6</t>
  </si>
  <si>
    <t>https://www.boliga.dk/bolig/1521967</t>
  </si>
  <si>
    <t>https://www.boliga.dk/bolig/1766047</t>
  </si>
  <si>
    <t>Nordbæksvej 78</t>
  </si>
  <si>
    <t>https://www.boliga.dk/bolig/1868093</t>
  </si>
  <si>
    <t>Magnoliavej 1</t>
  </si>
  <si>
    <t>https://www.boliga.dk/bolig/1811188</t>
  </si>
  <si>
    <t>Vestre Skovlyvej 37</t>
  </si>
  <si>
    <t>https://www.boliga.dk/bolig/1789896</t>
  </si>
  <si>
    <t>https://www.boliga.dk/bolig/1831750</t>
  </si>
  <si>
    <t>Ørstedsgade 34D</t>
  </si>
  <si>
    <t>https://www.boliga.dk/bolig/1854940</t>
  </si>
  <si>
    <t>Birkedalsvej 7A</t>
  </si>
  <si>
    <t>Alsnæsvej 1</t>
  </si>
  <si>
    <t>https://www.boliga.dk/bolig/1772997</t>
  </si>
  <si>
    <t>Fjordvej 44</t>
  </si>
  <si>
    <t>https://www.boliga.dk/bolig/1763633</t>
  </si>
  <si>
    <t>Byagervej 4A</t>
  </si>
  <si>
    <t>https://www.boliga.dk/bolig/1857248</t>
  </si>
  <si>
    <t>Sørby Hovedgade 8</t>
  </si>
  <si>
    <t>https://www.boliga.dk/bolig/1757932</t>
  </si>
  <si>
    <t>Stentevangen 8</t>
  </si>
  <si>
    <t>https://www.boliga.dk/bolig/1921131</t>
  </si>
  <si>
    <t>https://www.boliga.dk/bolig/1857324</t>
  </si>
  <si>
    <t>Frederiksberggade 4</t>
  </si>
  <si>
    <t>https://www.boliga.dk/bolig/1893567</t>
  </si>
  <si>
    <t>Peder Skrams Gade 14, 3. tv</t>
  </si>
  <si>
    <t>https://www.boliga.dk/bolig/1735393</t>
  </si>
  <si>
    <t>https://www.boliga.dk/bolig/1848158</t>
  </si>
  <si>
    <t>Krohaven 19</t>
  </si>
  <si>
    <t>https://www.boliga.dk/bolig/1794112</t>
  </si>
  <si>
    <t>Alsikekløverstien 12</t>
  </si>
  <si>
    <t>https://www.boliga.dk/bolig/1783065</t>
  </si>
  <si>
    <t>Hallumvej 9</t>
  </si>
  <si>
    <t>https://www.boliga.dk/bolig/1789974</t>
  </si>
  <si>
    <t>Frederiksberggade 25C, 4. tv</t>
  </si>
  <si>
    <t>https://www.boliga.dk/bolig/1873418</t>
  </si>
  <si>
    <t>Nordrupby 13</t>
  </si>
  <si>
    <t>https://www.boliga.dk/bolig/1774783</t>
  </si>
  <si>
    <t>Skipperstræde 12</t>
  </si>
  <si>
    <t>https://www.boliga.dk/bolig/1799590</t>
  </si>
  <si>
    <t>Solbakkevej 20</t>
  </si>
  <si>
    <t>https://www.boliga.dk/bolig/1764299</t>
  </si>
  <si>
    <t>Duevej 60, 3. tv</t>
  </si>
  <si>
    <t>https://www.boliga.dk/bolig/1777466</t>
  </si>
  <si>
    <t>Svendborgvej 66</t>
  </si>
  <si>
    <t>https://www.boliga.dk/bolig/1869226</t>
  </si>
  <si>
    <t>https://www.boliga.dk/bolig/1755455</t>
  </si>
  <si>
    <t>Blågårdsgade 16B, st. th</t>
  </si>
  <si>
    <t>https://www.boliga.dk/bolig/1854728</t>
  </si>
  <si>
    <t>Jægervej 80</t>
  </si>
  <si>
    <t>https://www.boliga.dk/bolig/1778433</t>
  </si>
  <si>
    <t>Fangekrogen 21</t>
  </si>
  <si>
    <t>https://www.boliga.dk/bolig/1788193</t>
  </si>
  <si>
    <t>Kantorvænget 2, 2. 14</t>
  </si>
  <si>
    <t>https://www.boliga.dk/bolig/1849752</t>
  </si>
  <si>
    <t>Havretoften 3</t>
  </si>
  <si>
    <t>https://www.boliga.dk/bolig/1745447</t>
  </si>
  <si>
    <t>Islands Brygge 73, st. mf</t>
  </si>
  <si>
    <t>https://www.boliga.dk/bolig/1806924</t>
  </si>
  <si>
    <t>Skårupøre Strandvej 99</t>
  </si>
  <si>
    <t>https://www.boliga.dk/bolig/1827280</t>
  </si>
  <si>
    <t>https://www.boliga.dk/bolig/1811898</t>
  </si>
  <si>
    <t>https://www.boliga.dk/bolig/1531126</t>
  </si>
  <si>
    <t>Søren Kannes Vej 2</t>
  </si>
  <si>
    <t>https://www.boliga.dk/bolig/1755833</t>
  </si>
  <si>
    <t>Hjorthsvej 6</t>
  </si>
  <si>
    <t>https://www.boliga.dk/bolig/1774328</t>
  </si>
  <si>
    <t>Kirkebakken 24</t>
  </si>
  <si>
    <t>https://www.boliga.dk/bolig/1803599</t>
  </si>
  <si>
    <t>Gentoftegade 104, st. 2</t>
  </si>
  <si>
    <t xml:space="preserve">RealMæglerne Gentofte/Vangede </t>
  </si>
  <si>
    <t>https://www.boliga.dk/bolig/1883985</t>
  </si>
  <si>
    <t>Sankt Mortens Gade 32</t>
  </si>
  <si>
    <t>https://www.boliga.dk/bolig/1869351</t>
  </si>
  <si>
    <t>Jægerskoven 62</t>
  </si>
  <si>
    <t>https://www.boliga.dk/bolig/1722974</t>
  </si>
  <si>
    <t>Løntoften 43</t>
  </si>
  <si>
    <t>https://www.boliga.dk/bolig/1723131</t>
  </si>
  <si>
    <t>https://www.boliga.dk/bolig/1702768</t>
  </si>
  <si>
    <t>Herman Triers Plads 4, st. th</t>
  </si>
  <si>
    <t>https://www.boliga.dk/bolig/1750891</t>
  </si>
  <si>
    <t>Havkærvej 16D</t>
  </si>
  <si>
    <t>https://www.boliga.dk/bolig/1839476</t>
  </si>
  <si>
    <t>Søndermarken 16, st. tv</t>
  </si>
  <si>
    <t>https://www.boliga.dk/bolig/1854049</t>
  </si>
  <si>
    <t>https://www.boliga.dk/bolig/1782111</t>
  </si>
  <si>
    <t>Dyssemarken 8</t>
  </si>
  <si>
    <t>https://www.boliga.dk/bolig/1856115</t>
  </si>
  <si>
    <t>Fruerhøjvej 28</t>
  </si>
  <si>
    <t>https://www.boliga.dk/bolig/1739377</t>
  </si>
  <si>
    <t>Vallerød Banevej 18B</t>
  </si>
  <si>
    <t>https://www.boliga.dk/bolig/1741426</t>
  </si>
  <si>
    <t>Vesterhavsgade 27, 3. tv</t>
  </si>
  <si>
    <t>https://www.boliga.dk/bolig/1810562</t>
  </si>
  <si>
    <t>https://www.boliga.dk/bolig/1822974</t>
  </si>
  <si>
    <t>Råbroparken 52</t>
  </si>
  <si>
    <t>https://www.boliga.dk/bolig/1862747</t>
  </si>
  <si>
    <t>Holmkærvej 62</t>
  </si>
  <si>
    <t>https://www.boliga.dk/bolig/1868899</t>
  </si>
  <si>
    <t>de Plessenvej 25</t>
  </si>
  <si>
    <t>https://www.boliga.dk/bolig/1626802</t>
  </si>
  <si>
    <t>Fyrrelunden 89</t>
  </si>
  <si>
    <t>https://www.boliga.dk/bolig/1773983</t>
  </si>
  <si>
    <t>Linå Bygade 21A</t>
  </si>
  <si>
    <t>https://www.boliga.dk/bolig/1762660</t>
  </si>
  <si>
    <t>Kådnermarksvej 4</t>
  </si>
  <si>
    <t>https://www.boliga.dk/bolig/1809985</t>
  </si>
  <si>
    <t>https://www.boliga.dk/bolig/1857389</t>
  </si>
  <si>
    <t>Dyrlægegårds Alle 12</t>
  </si>
  <si>
    <t>https://www.boliga.dk/bolig/1775631</t>
  </si>
  <si>
    <t>Bundgårdsvej 47</t>
  </si>
  <si>
    <t>https://www.boliga.dk/bolig/1785025</t>
  </si>
  <si>
    <t>Grønnegadevej 13</t>
  </si>
  <si>
    <t>https://www.boliga.dk/bolig/1896039</t>
  </si>
  <si>
    <t>Almindingsvej 39</t>
  </si>
  <si>
    <t>https://www.boliga.dk/bolig/1879820</t>
  </si>
  <si>
    <t>https://www.boliga.dk/bolig/1897787</t>
  </si>
  <si>
    <t>Vestre Højmarksvej 4</t>
  </si>
  <si>
    <t>https://www.boliga.dk/bolig/1748687</t>
  </si>
  <si>
    <t>https://www.boliga.dk/bolig/1572568</t>
  </si>
  <si>
    <t>https://www.boliga.dk/bolig/1828823</t>
  </si>
  <si>
    <t>Vinde Helsingevej 25</t>
  </si>
  <si>
    <t>https://www.boliga.dk/bolig/1735812</t>
  </si>
  <si>
    <t>Skovvejen 18</t>
  </si>
  <si>
    <t>Dannebrogsgade 26, 1</t>
  </si>
  <si>
    <t>Ommelsvejen 29</t>
  </si>
  <si>
    <t>Gl. Århusvej 174B</t>
  </si>
  <si>
    <t>Gammel Løkkensvej 47</t>
  </si>
  <si>
    <t>Fjellumvej 4</t>
  </si>
  <si>
    <t>Transbjergholt 42</t>
  </si>
  <si>
    <t>Dalgasvej 6</t>
  </si>
  <si>
    <t>Hestkærvej 17</t>
  </si>
  <si>
    <t>Langbrogade 28A, st. tv</t>
  </si>
  <si>
    <t>Otte Ruds Gade 17, st. th</t>
  </si>
  <si>
    <t>Vindeby Sundvej 5</t>
  </si>
  <si>
    <t>Havevej 53</t>
  </si>
  <si>
    <t>https://www.boliga.dk/bolig/1768342</t>
  </si>
  <si>
    <t>Sct Jørgensbjerg 32, 1</t>
  </si>
  <si>
    <t>Greve Strandvej 96, 1</t>
  </si>
  <si>
    <t>Troldevænget 10</t>
  </si>
  <si>
    <t>Borgergade 29, 1. mf</t>
  </si>
  <si>
    <t>Amagerbrogade 305, st. th</t>
  </si>
  <si>
    <t>Blommevangen 17, 1. th</t>
  </si>
  <si>
    <t>Jørgen Mejers Vej 7</t>
  </si>
  <si>
    <t>Sjællandsgade 123, 2</t>
  </si>
  <si>
    <t>Skovduevej 38</t>
  </si>
  <si>
    <t>Vester Korupvej 41</t>
  </si>
  <si>
    <t>Vesterlyngvej 69</t>
  </si>
  <si>
    <t>Provst Schades Alle 52</t>
  </si>
  <si>
    <t>Ingeborgvej 2. 1102</t>
  </si>
  <si>
    <t>Skytteengen 14</t>
  </si>
  <si>
    <t>Himmelstrupvej 75</t>
  </si>
  <si>
    <t>Stadfeldtsvej 26, st</t>
  </si>
  <si>
    <t>Rahbeks Alle 5</t>
  </si>
  <si>
    <t>Oddenvej 290, st</t>
  </si>
  <si>
    <t>Jonnasvej 8</t>
  </si>
  <si>
    <t>Østerbrogade 32, 1. th</t>
  </si>
  <si>
    <t>Møllevej 53</t>
  </si>
  <si>
    <t>Nyborgvej 17, st. tv</t>
  </si>
  <si>
    <t>Brahesborgvej 14</t>
  </si>
  <si>
    <t>Engvej 7, 1</t>
  </si>
  <si>
    <t>Tolstrupvej 57</t>
  </si>
  <si>
    <t>Majsvænget 8</t>
  </si>
  <si>
    <t>Kragholmvej 10</t>
  </si>
  <si>
    <t>Nygade 19, 1</t>
  </si>
  <si>
    <t>Tranevej 10, 4. tv</t>
  </si>
  <si>
    <t>Revvej 6</t>
  </si>
  <si>
    <t>Ydunsvej 1, st. tv</t>
  </si>
  <si>
    <t>Slunden 131</t>
  </si>
  <si>
    <t>J E Pitznersvej 39</t>
  </si>
  <si>
    <t>Guldager Stationsvej 96</t>
  </si>
  <si>
    <t>Kong Georgs Vej 53, 1. th</t>
  </si>
  <si>
    <t>V. Hennebysvej 16</t>
  </si>
  <si>
    <t>Gammelmarksvej 7</t>
  </si>
  <si>
    <t>Holmegårdsparken 52</t>
  </si>
  <si>
    <t>https://www.boliga.dk/bolig/1883317</t>
  </si>
  <si>
    <t>https://www.boliga.dk/bolig/1814455</t>
  </si>
  <si>
    <t>Kongelysvej 19</t>
  </si>
  <si>
    <t>https://www.boliga.dk/bolig/1769329</t>
  </si>
  <si>
    <t>Vilsund Mølle Vej 27</t>
  </si>
  <si>
    <t>https://www.boliga.dk/bolig/1720839</t>
  </si>
  <si>
    <t>https://www.boliga.dk/bolig/1840875</t>
  </si>
  <si>
    <t>Damgade 16</t>
  </si>
  <si>
    <t>https://www.boliga.dk/bolig/1881548</t>
  </si>
  <si>
    <t>Spangsbjerg Kirkevej 29</t>
  </si>
  <si>
    <t>https://www.boliga.dk/bolig/1798401</t>
  </si>
  <si>
    <t>Korsevænget 12</t>
  </si>
  <si>
    <t>https://www.boliga.dk/bolig/1696453</t>
  </si>
  <si>
    <t>Strandvænget 35A</t>
  </si>
  <si>
    <t>https://www.boliga.dk/bolig/1734524</t>
  </si>
  <si>
    <t>Strandsvinget 1</t>
  </si>
  <si>
    <t>https://www.boliga.dk/bolig/1776020</t>
  </si>
  <si>
    <t>https://www.boliga.dk/bolig/1747492</t>
  </si>
  <si>
    <t>Ryttervænget 8A</t>
  </si>
  <si>
    <t>https://www.boliga.dk/bolig/1752629</t>
  </si>
  <si>
    <t>https://www.boliga.dk/bolig/1862999</t>
  </si>
  <si>
    <t>Snerlevej 60</t>
  </si>
  <si>
    <t>https://www.boliga.dk/bolig/1883373</t>
  </si>
  <si>
    <t>Ungarnsgade 2, 3. tv</t>
  </si>
  <si>
    <t>https://www.boliga.dk/bolig/1881725</t>
  </si>
  <si>
    <t>Sønderfenne 4</t>
  </si>
  <si>
    <t>https://www.boliga.dk/bolig/1753315</t>
  </si>
  <si>
    <t>Brunebjerg 15</t>
  </si>
  <si>
    <t>https://www.boliga.dk/bolig/1811201</t>
  </si>
  <si>
    <t>https://www.boliga.dk/bolig/1791587</t>
  </si>
  <si>
    <t>Stauns 9</t>
  </si>
  <si>
    <t>https://www.boliga.dk/bolig/1887082</t>
  </si>
  <si>
    <t>Godthåbsvej 136, 1</t>
  </si>
  <si>
    <t>https://www.boliga.dk/bolig/1845851</t>
  </si>
  <si>
    <t>Baggersvej 39</t>
  </si>
  <si>
    <t>https://www.boliga.dk/bolig/1721621</t>
  </si>
  <si>
    <t>Frederiksgade 85, 2</t>
  </si>
  <si>
    <t>https://www.boliga.dk/bolig/1742941</t>
  </si>
  <si>
    <t>Jordbærkløverstien 4</t>
  </si>
  <si>
    <t>https://www.boliga.dk/bolig/1779734</t>
  </si>
  <si>
    <t>Brødeskovparken 25</t>
  </si>
  <si>
    <t>https://www.boliga.dk/bolig/1824523</t>
  </si>
  <si>
    <t>https://www.boliga.dk/bolig/1853444</t>
  </si>
  <si>
    <t>Gravene 13</t>
  </si>
  <si>
    <t>https://www.boliga.dk/bolig/1844964</t>
  </si>
  <si>
    <t>https://www.boliga.dk/bolig/1804586</t>
  </si>
  <si>
    <t>Husmandsvejen 40</t>
  </si>
  <si>
    <t>https://www.boliga.dk/bolig/1808422</t>
  </si>
  <si>
    <t>Agervænget 2</t>
  </si>
  <si>
    <t>https://www.boliga.dk/bolig/1748048</t>
  </si>
  <si>
    <t>Åvejen 10</t>
  </si>
  <si>
    <t>https://www.boliga.dk/bolig/1836106</t>
  </si>
  <si>
    <t>Fladkærvej 13</t>
  </si>
  <si>
    <t>https://www.boliga.dk/bolig/1888438</t>
  </si>
  <si>
    <t>https://www.boliga.dk/bolig/1775982</t>
  </si>
  <si>
    <t>Læssøegade 132</t>
  </si>
  <si>
    <t>Birkevang 22D</t>
  </si>
  <si>
    <t>Torslundevej 8</t>
  </si>
  <si>
    <t>Lonesvej 166</t>
  </si>
  <si>
    <t>Thoresvej 3</t>
  </si>
  <si>
    <t>Dronningensgade 1, st. th</t>
  </si>
  <si>
    <t>Sperrestrupvej 41</t>
  </si>
  <si>
    <t>Aprilvænget 34</t>
  </si>
  <si>
    <t>Lillevangsparken 31</t>
  </si>
  <si>
    <t>Ollinghedevej 13</t>
  </si>
  <si>
    <t>Herregårdsparken 69</t>
  </si>
  <si>
    <t>Traneholmvej 2</t>
  </si>
  <si>
    <t>Nordre Strandvej 2F, st. 516</t>
  </si>
  <si>
    <t>Åkandevej 8</t>
  </si>
  <si>
    <t>Sommerlandsvej 27</t>
  </si>
  <si>
    <t>Aldershøjvej 2A, st</t>
  </si>
  <si>
    <t>Ny Østergade 11</t>
  </si>
  <si>
    <t>Buegade 10, 1</t>
  </si>
  <si>
    <t>Skippergade 22, kl</t>
  </si>
  <si>
    <t>Idas Allé 20</t>
  </si>
  <si>
    <t>Nylandsvej 44</t>
  </si>
  <si>
    <t>Vejlebrovej 22I</t>
  </si>
  <si>
    <t>Vesterhaven 6</t>
  </si>
  <si>
    <t>Liljevej 10</t>
  </si>
  <si>
    <t>Øresundsvej 49, 4. th</t>
  </si>
  <si>
    <t>Høffdingsvej 24, 1</t>
  </si>
  <si>
    <t>Amagerbrogade 259A, 2. tv</t>
  </si>
  <si>
    <t>Dekanvej 2</t>
  </si>
  <si>
    <t>Ørtoftvej 172</t>
  </si>
  <si>
    <t>Borshøjvænget 10</t>
  </si>
  <si>
    <t>Langelandsgade 1, 2</t>
  </si>
  <si>
    <t>Holstebrovej 34, 2</t>
  </si>
  <si>
    <t>Lipkesgade 4, 5</t>
  </si>
  <si>
    <t>Aabenraavej 2, st</t>
  </si>
  <si>
    <t>Bækdalen 3</t>
  </si>
  <si>
    <t>Nyborgvej 17, 1. tv</t>
  </si>
  <si>
    <t>J.P.E. Hartmanns Allé 31, st</t>
  </si>
  <si>
    <t>Haslevej 110</t>
  </si>
  <si>
    <t>Kantorvænget 2, 1. 26</t>
  </si>
  <si>
    <t>Løgumklostervej 16</t>
  </si>
  <si>
    <t>Bues Gyde 14. tv</t>
  </si>
  <si>
    <t>Koldingvej 162</t>
  </si>
  <si>
    <t>Lejbøllevej 48</t>
  </si>
  <si>
    <t>Bredhovej 15</t>
  </si>
  <si>
    <t>Klosteråsen 23</t>
  </si>
  <si>
    <t>Oddenvej 290, 1</t>
  </si>
  <si>
    <t>Østerbrogade 32, 2. th</t>
  </si>
  <si>
    <t>Hjarddalsvej 8</t>
  </si>
  <si>
    <t>Borchsvej 10, 2. th</t>
  </si>
  <si>
    <t>Rønne Alle 3A</t>
  </si>
  <si>
    <t>Spaden A 4, 2. 2</t>
  </si>
  <si>
    <t>Bakkesiden 28</t>
  </si>
  <si>
    <t>Kukkerbakkevej 12B</t>
  </si>
  <si>
    <t>Ingridsvej 102</t>
  </si>
  <si>
    <t>Brunekulvej 19</t>
  </si>
  <si>
    <t>Hjortlundvej 145</t>
  </si>
  <si>
    <t>Bjerregårdsvej 34C</t>
  </si>
  <si>
    <t>Dronningensgade 94, 1. tv</t>
  </si>
  <si>
    <t>Hellerupgårdvej 12, 1</t>
  </si>
  <si>
    <t>Søndersøparken 17A, 2. 3</t>
  </si>
  <si>
    <t>Krogstrupvej 14</t>
  </si>
  <si>
    <t>Engløbet 3</t>
  </si>
  <si>
    <t>https://www.boliga.dk/bolig/1841513</t>
  </si>
  <si>
    <t>Århusvej 177, st</t>
  </si>
  <si>
    <t>Annagade 3A, st</t>
  </si>
  <si>
    <t>Solrød Center 120, 2. mf</t>
  </si>
  <si>
    <t>Birkevej 49</t>
  </si>
  <si>
    <t>Rørhønevej 13</t>
  </si>
  <si>
    <t>Jens Jensens Vej 45</t>
  </si>
  <si>
    <t>Sandalsparken 5</t>
  </si>
  <si>
    <t>Abildgaardsvej 19</t>
  </si>
  <si>
    <t>Ferskenvej 11</t>
  </si>
  <si>
    <t>Kæragervej 8</t>
  </si>
  <si>
    <t>Nobilisvej 1</t>
  </si>
  <si>
    <t>Østparken 25</t>
  </si>
  <si>
    <t>Ådalsvej 203</t>
  </si>
  <si>
    <t>Golfstien 135B</t>
  </si>
  <si>
    <t>Søvejen 10, st</t>
  </si>
  <si>
    <t>Høvej 12</t>
  </si>
  <si>
    <t>Vildtbaneparken 19B</t>
  </si>
  <si>
    <t>Smedegade 1, st. tv</t>
  </si>
  <si>
    <t>Myggenæsgade 7, 1. 4</t>
  </si>
  <si>
    <t>Brårupgade 26A, st</t>
  </si>
  <si>
    <t>Terrasserne 92</t>
  </si>
  <si>
    <t>Kratvej 8</t>
  </si>
  <si>
    <t>Skovbakken 107</t>
  </si>
  <si>
    <t>Storegade 36, 2</t>
  </si>
  <si>
    <t>Strandby Kirkevej 279</t>
  </si>
  <si>
    <t>Brandsgårdsvejen 3</t>
  </si>
  <si>
    <t>Bornholmsvej 9</t>
  </si>
  <si>
    <t>Strandgade 29</t>
  </si>
  <si>
    <t>Ordrup Jagtvej 115</t>
  </si>
  <si>
    <t>Karlshøj 8</t>
  </si>
  <si>
    <t>Algade 25B</t>
  </si>
  <si>
    <t>Brårupvej 145A</t>
  </si>
  <si>
    <t>Peders Kilde 8</t>
  </si>
  <si>
    <t>Ristingevej 116</t>
  </si>
  <si>
    <t>Hougårdsvej 39</t>
  </si>
  <si>
    <t>Jelshøjvej 102</t>
  </si>
  <si>
    <t>Sønderborgvej 148</t>
  </si>
  <si>
    <t>https://www.boliga.dk/bolig/1810896</t>
  </si>
  <si>
    <t>https://www.boliga.dk/bolig/1802339</t>
  </si>
  <si>
    <t>https://www.boliga.dk/bolig/1886550</t>
  </si>
  <si>
    <t>Kærvang 22</t>
  </si>
  <si>
    <t>https://www.boliga.dk/bolig/1763982</t>
  </si>
  <si>
    <t>Vendelbogade 7, 3. tv</t>
  </si>
  <si>
    <t>https://www.boliga.dk/bolig/1804353</t>
  </si>
  <si>
    <t>Golfstien 5F</t>
  </si>
  <si>
    <t>https://www.boliga.dk/bolig/1859669</t>
  </si>
  <si>
    <t>Sofienhøjvej 1, 2. 209</t>
  </si>
  <si>
    <t>https://www.boliga.dk/bolig/1903482</t>
  </si>
  <si>
    <t>Skovager 12</t>
  </si>
  <si>
    <t>https://www.boliga.dk/bolig/1748214</t>
  </si>
  <si>
    <t>https://www.boliga.dk/bolig/1781027</t>
  </si>
  <si>
    <t>https://www.boliga.dk/bolig/1735937</t>
  </si>
  <si>
    <t>Rugvænget 37</t>
  </si>
  <si>
    <t>https://www.boliga.dk/bolig/1814620</t>
  </si>
  <si>
    <t>Øresundsvej 54, 1. tv</t>
  </si>
  <si>
    <t>https://www.boliga.dk/bolig/1900608</t>
  </si>
  <si>
    <t>Immerkærvej 1</t>
  </si>
  <si>
    <t>https://www.boliga.dk/bolig/1668671</t>
  </si>
  <si>
    <t>Havmandsvej 13</t>
  </si>
  <si>
    <t>https://www.boliga.dk/bolig/1901457</t>
  </si>
  <si>
    <t>https://www.boliga.dk/bolig/1808519</t>
  </si>
  <si>
    <t>Tassevej 3</t>
  </si>
  <si>
    <t>https://www.boliga.dk/bolig/1898734</t>
  </si>
  <si>
    <t>https://www.boliga.dk/bolig/1573667</t>
  </si>
  <si>
    <t>Houvej 177</t>
  </si>
  <si>
    <t>https://www.boliga.dk/bolig/1878463</t>
  </si>
  <si>
    <t>Engtoften 4G</t>
  </si>
  <si>
    <t>https://www.boliga.dk/bolig/1804317</t>
  </si>
  <si>
    <t>https://www.boliga.dk/bolig/1916832</t>
  </si>
  <si>
    <t>Caprivej 10, 3. th</t>
  </si>
  <si>
    <t>https://www.boliga.dk/bolig/1754586</t>
  </si>
  <si>
    <t>Violvej 65</t>
  </si>
  <si>
    <t>https://www.boliga.dk/bolig/1745512</t>
  </si>
  <si>
    <t>https://www.boliga.dk/bolig/1694077</t>
  </si>
  <si>
    <t>Jydeholmen 5, 1. tv</t>
  </si>
  <si>
    <t>https://www.boliga.dk/bolig/1774766</t>
  </si>
  <si>
    <t>https://www.boliga.dk/bolig/1687519</t>
  </si>
  <si>
    <t>Spelmanns Toft 27</t>
  </si>
  <si>
    <t>https://www.boliga.dk/bolig/1806336</t>
  </si>
  <si>
    <t>Allegade 24A, 4. tv</t>
  </si>
  <si>
    <t>https://www.boliga.dk/bolig/1753817</t>
  </si>
  <si>
    <t>Valdemarsgade 9</t>
  </si>
  <si>
    <t>https://www.boliga.dk/bolig/1862058</t>
  </si>
  <si>
    <t>Opalvej 6</t>
  </si>
  <si>
    <t>https://www.boliga.dk/bolig/1731403</t>
  </si>
  <si>
    <t>Ålholmvej 15</t>
  </si>
  <si>
    <t>https://www.boliga.dk/bolig/1877743</t>
  </si>
  <si>
    <t>https://www.boliga.dk/bolig/1880249</t>
  </si>
  <si>
    <t>Blomstermarken 24</t>
  </si>
  <si>
    <t>https://www.boliga.dk/bolig/1839798</t>
  </si>
  <si>
    <t>Ømosevej 20</t>
  </si>
  <si>
    <t>https://www.boliga.dk/bolig/1727790</t>
  </si>
  <si>
    <t>Schleppegrellsgade 66, st. th</t>
  </si>
  <si>
    <t>Felten 32</t>
  </si>
  <si>
    <t>Solbæk 43</t>
  </si>
  <si>
    <t>Johs Ewalds Vej 13</t>
  </si>
  <si>
    <t>Jyllandsvej 12A, 2. th</t>
  </si>
  <si>
    <t>Hamletsgade 4, 3. 176</t>
  </si>
  <si>
    <t>Mølleparken 170</t>
  </si>
  <si>
    <t>Vilhelm Bergsøes Alle 26, 1</t>
  </si>
  <si>
    <t>Fiskedamsgade 13, 4. th</t>
  </si>
  <si>
    <t>Samsøgade 24, st</t>
  </si>
  <si>
    <t>Nørregårdsvej 211</t>
  </si>
  <si>
    <t>Kirketorvet 18, 2. 11</t>
  </si>
  <si>
    <t>Klitten 36</t>
  </si>
  <si>
    <t>Mejsevej 18</t>
  </si>
  <si>
    <t>Ørnæsvej 7A</t>
  </si>
  <si>
    <t>Christianshusvej 137</t>
  </si>
  <si>
    <t>Ryagervej 45</t>
  </si>
  <si>
    <t>Gejsingvej 25</t>
  </si>
  <si>
    <t>Gedebakken 5</t>
  </si>
  <si>
    <t>Ålevænget 37</t>
  </si>
  <si>
    <t>Kildeparken 25D</t>
  </si>
  <si>
    <t>Vestergade 41A, 1. th</t>
  </si>
  <si>
    <t>Alfehøjen 24</t>
  </si>
  <si>
    <t>Hjejlebakken 178</t>
  </si>
  <si>
    <t>Harbogade 11</t>
  </si>
  <si>
    <t>Viborgvej 19</t>
  </si>
  <si>
    <t>Tambohusvej 2</t>
  </si>
  <si>
    <t>Folding Kirkevej 4</t>
  </si>
  <si>
    <t>Lyngmosevænget 12</t>
  </si>
  <si>
    <t>Slagelsegade 2, st. 2</t>
  </si>
  <si>
    <t>Hertug Valdemars Vej 12, 2</t>
  </si>
  <si>
    <t>Østre Vej 1B</t>
  </si>
  <si>
    <t>Møllevej 89</t>
  </si>
  <si>
    <t>Vindegade 113</t>
  </si>
  <si>
    <t>Vigerslev Allé 80, 1. tv</t>
  </si>
  <si>
    <t>Ryttervænget 11, st. th</t>
  </si>
  <si>
    <t>Blegdamsvej 26, 4. th</t>
  </si>
  <si>
    <t>Slagelsegade 2, st. 4</t>
  </si>
  <si>
    <t>Provst Hjortsvej 20</t>
  </si>
  <si>
    <t>Kurparken 11</t>
  </si>
  <si>
    <t>Gammel Skårupvænge 13</t>
  </si>
  <si>
    <t>Livjægergade 32, 4. tv</t>
  </si>
  <si>
    <t>Søndermarksvej 24B, st</t>
  </si>
  <si>
    <t>Valdemarsgade 44</t>
  </si>
  <si>
    <t>Frilandsvej 60A, st. th</t>
  </si>
  <si>
    <t>Kong Eriks Have 13</t>
  </si>
  <si>
    <t>Sct Hansgade 21, 1. th</t>
  </si>
  <si>
    <t>Æbleparken 66, 2</t>
  </si>
  <si>
    <t>Lomborgvej 159</t>
  </si>
  <si>
    <t>Alstedlundvej 4</t>
  </si>
  <si>
    <t>Duntzfelts Alle 5, 3. th</t>
  </si>
  <si>
    <t>Savværksvej 8, st</t>
  </si>
  <si>
    <t>Menelaos Boulevard 48</t>
  </si>
  <si>
    <t>Resenvej 22, st</t>
  </si>
  <si>
    <t>Pårupvej 90</t>
  </si>
  <si>
    <t>Absalonsgade 21, 1. tv</t>
  </si>
  <si>
    <t>Hørdumsgade 3, 1. tv</t>
  </si>
  <si>
    <t>Markedsgade 15, 1</t>
  </si>
  <si>
    <t>Hasserishøj 13</t>
  </si>
  <si>
    <t>Skamlebækvej 1B</t>
  </si>
  <si>
    <t>Kildevænget 3</t>
  </si>
  <si>
    <t>Hovedgaden 52E</t>
  </si>
  <si>
    <t>Tange-Ager 1</t>
  </si>
  <si>
    <t>Lyngbyvej 105, 1. 14</t>
  </si>
  <si>
    <t>Højtoft 48</t>
  </si>
  <si>
    <t>Rejstrupvej 60</t>
  </si>
  <si>
    <t>Hornsherredvej 294</t>
  </si>
  <si>
    <t>Borgediget 47, 1. th</t>
  </si>
  <si>
    <t>Nordre Allé 10, st</t>
  </si>
  <si>
    <t>Ulriksalle 9</t>
  </si>
  <si>
    <t>Træløbervej 12</t>
  </si>
  <si>
    <t>Landskronagade 50A</t>
  </si>
  <si>
    <t>Hvidovre Strandvej 116</t>
  </si>
  <si>
    <t>Stenløkke 18</t>
  </si>
  <si>
    <t>Højervej 15</t>
  </si>
  <si>
    <t>Musholmvej 64</t>
  </si>
  <si>
    <t>Jelshøjvej 127</t>
  </si>
  <si>
    <t>Borgmestervænget 23</t>
  </si>
  <si>
    <t>Smedevejen 15</t>
  </si>
  <si>
    <t>Lundemosen 73</t>
  </si>
  <si>
    <t>Kalkværksvej 16, 1. tv</t>
  </si>
  <si>
    <t>Solrød Strandvej 31</t>
  </si>
  <si>
    <t>Risvej 21</t>
  </si>
  <si>
    <t>Stokkebjergvej 56</t>
  </si>
  <si>
    <t>Alpevej 25</t>
  </si>
  <si>
    <t>Boring 44</t>
  </si>
  <si>
    <t>Granhegnet 73</t>
  </si>
  <si>
    <t>Søbøtkers Alle 1</t>
  </si>
  <si>
    <t>Rugmarken 1</t>
  </si>
  <si>
    <t>Havvej 3A</t>
  </si>
  <si>
    <t>Kvalsholmvej 22</t>
  </si>
  <si>
    <t>Ringstedvej 68A, st</t>
  </si>
  <si>
    <t>Stenalt Markvej 13</t>
  </si>
  <si>
    <t>Bøtøvej 46</t>
  </si>
  <si>
    <t>Langelandsgade 15, 1</t>
  </si>
  <si>
    <t>Bluhmesgade 17B, st</t>
  </si>
  <si>
    <t>Spovevej 30</t>
  </si>
  <si>
    <t>Slotsalleen 33</t>
  </si>
  <si>
    <t>Bisballevej 48</t>
  </si>
  <si>
    <t>Vester Søgårdsvej 15</t>
  </si>
  <si>
    <t>Bækparken 34</t>
  </si>
  <si>
    <t>Wibroesvej 7</t>
  </si>
  <si>
    <t>Rørhønevej 4</t>
  </si>
  <si>
    <t>Rønnehaven 34</t>
  </si>
  <si>
    <t>https://www.boliga.dk/bolig/1879031</t>
  </si>
  <si>
    <t>Ågade 1B, 2. th</t>
  </si>
  <si>
    <t>Degnevænget 39</t>
  </si>
  <si>
    <t>Tranebærvej 13</t>
  </si>
  <si>
    <t>https://www.boliga.dk/bolig/1842606</t>
  </si>
  <si>
    <t>Fåborgvej 16</t>
  </si>
  <si>
    <t>Kennedyvej 14</t>
  </si>
  <si>
    <t>Bukkeskovvej 17</t>
  </si>
  <si>
    <t>Ibsgården 14</t>
  </si>
  <si>
    <t>Classensvej 8, 2</t>
  </si>
  <si>
    <t>Åløkke 9</t>
  </si>
  <si>
    <t>Taulov Kirkevej 42</t>
  </si>
  <si>
    <t>Karen Blixens Vej 94</t>
  </si>
  <si>
    <t>Jernbanegade 23A, 2. tv</t>
  </si>
  <si>
    <t>Risvej 33</t>
  </si>
  <si>
    <t>Nonnebovej 2A</t>
  </si>
  <si>
    <t>De Lichtenbergs Vej 3A</t>
  </si>
  <si>
    <t>P S Carlsvej 24</t>
  </si>
  <si>
    <t>Ved Kløvermarken 9, 5. tv</t>
  </si>
  <si>
    <t>Portvænget 3</t>
  </si>
  <si>
    <t>Vej 14 Nr 32</t>
  </si>
  <si>
    <t>Holmeåvænget 23</t>
  </si>
  <si>
    <t>Mosehavevej 7</t>
  </si>
  <si>
    <t>Gretbjergvej 7</t>
  </si>
  <si>
    <t>Glænøvej 350</t>
  </si>
  <si>
    <t>Nordlysvej 14</t>
  </si>
  <si>
    <t>Elevvej 99</t>
  </si>
  <si>
    <t>Vendelbogade 14B, st. th</t>
  </si>
  <si>
    <t>Klitten 33</t>
  </si>
  <si>
    <t>Møllevangen 4</t>
  </si>
  <si>
    <t>Sct Gertrudsvej 7</t>
  </si>
  <si>
    <t>Faaborgvej 20, 1. tv</t>
  </si>
  <si>
    <t>Klintholm Strand 6</t>
  </si>
  <si>
    <t>Petersmindevej 29</t>
  </si>
  <si>
    <t>Lynghusvej 1</t>
  </si>
  <si>
    <t>Mads Holms Vej 32, st. tv</t>
  </si>
  <si>
    <t>Østersøvej 19</t>
  </si>
  <si>
    <t>Frodesgade 146, 2. th</t>
  </si>
  <si>
    <t>Hjortholm Have 6, st. tv</t>
  </si>
  <si>
    <t>Lindenovsvej 121</t>
  </si>
  <si>
    <t>Bragesvej 14</t>
  </si>
  <si>
    <t>Ingeborgvej 2. 1106</t>
  </si>
  <si>
    <t>Bukkerupvej 145, st</t>
  </si>
  <si>
    <t>Sønderskovvej 44</t>
  </si>
  <si>
    <t>Hellumvej 77</t>
  </si>
  <si>
    <t>Virklundvej 17B</t>
  </si>
  <si>
    <t>Slotsgade 1D, 1. th</t>
  </si>
  <si>
    <t>Nibevej 329</t>
  </si>
  <si>
    <t>Lyngbyes Alle 5</t>
  </si>
  <si>
    <t>Damgade 36</t>
  </si>
  <si>
    <t>Raunsbjergvej 2</t>
  </si>
  <si>
    <t>https://www.boliga.dk/bolig/1855207</t>
  </si>
  <si>
    <t>Borgergade 2A, 1. tv</t>
  </si>
  <si>
    <t>Åparken 110</t>
  </si>
  <si>
    <t>Albertasvej 13</t>
  </si>
  <si>
    <t>Græsted Hovedgade 44</t>
  </si>
  <si>
    <t>Sønder Alle 1C, 2</t>
  </si>
  <si>
    <t>Højby Allé 49</t>
  </si>
  <si>
    <t>Stenbækvej 31</t>
  </si>
  <si>
    <t>Kamstrupvejen 6</t>
  </si>
  <si>
    <t>Skovmarken 24</t>
  </si>
  <si>
    <t>Viborgvej 336</t>
  </si>
  <si>
    <t>Tranevej 21A</t>
  </si>
  <si>
    <t>Vingstedvej 65</t>
  </si>
  <si>
    <t>Priorgade 22, st. 1</t>
  </si>
  <si>
    <t>Nørrebrogade 2, 2. th</t>
  </si>
  <si>
    <t>Dyssebakken 13</t>
  </si>
  <si>
    <t>Falkoner Alle 90, 5. 6</t>
  </si>
  <si>
    <t>https://www.boliga.dk/bolig/1768918</t>
  </si>
  <si>
    <t>Vester Fælledvej 42A</t>
  </si>
  <si>
    <t>https://www.boliga.dk/bolig/1782462</t>
  </si>
  <si>
    <t>https://www.boliga.dk/bolig/1864880</t>
  </si>
  <si>
    <t>Nørre Allé 37, 1. th</t>
  </si>
  <si>
    <t>https://www.boliga.dk/bolig/1847934</t>
  </si>
  <si>
    <t>Kærgade 172</t>
  </si>
  <si>
    <t>https://www.boliga.dk/bolig/1844692</t>
  </si>
  <si>
    <t>Herborgvej 53</t>
  </si>
  <si>
    <t>https://www.boliga.dk/bolig/1873794</t>
  </si>
  <si>
    <t>Havevej 49</t>
  </si>
  <si>
    <t>https://www.boliga.dk/bolig/1774918</t>
  </si>
  <si>
    <t>Brobjerg Parkvej 91, 1. 3</t>
  </si>
  <si>
    <t>https://www.boliga.dk/bolig/1712830</t>
  </si>
  <si>
    <t>Øksenbjergvej 5, 1</t>
  </si>
  <si>
    <t>Skolegade 82</t>
  </si>
  <si>
    <t>Møllegårdsvej 2</t>
  </si>
  <si>
    <t>Mimosavej 19</t>
  </si>
  <si>
    <t>Hovedgaden 101</t>
  </si>
  <si>
    <t>Møllebakken 16, 1. th</t>
  </si>
  <si>
    <t>Lundevej 36, st. 8</t>
  </si>
  <si>
    <t>Højvangs Alle 28</t>
  </si>
  <si>
    <t>Bolmerodvej 9</t>
  </si>
  <si>
    <t>Ellekærsvej 5</t>
  </si>
  <si>
    <t>Lærkevej 14</t>
  </si>
  <si>
    <t>Holløse Gade 5</t>
  </si>
  <si>
    <t>Terndrupvej 5</t>
  </si>
  <si>
    <t>Birketvej 286</t>
  </si>
  <si>
    <t>Søst Bygade 14</t>
  </si>
  <si>
    <t>Sanddal Strandsti 2</t>
  </si>
  <si>
    <t>Vejlesøparken 23, 4. th</t>
  </si>
  <si>
    <t>Åbrinken 32</t>
  </si>
  <si>
    <t>Hasselkær 3</t>
  </si>
  <si>
    <t>Harevej 16</t>
  </si>
  <si>
    <t>Haastrupvej 10A</t>
  </si>
  <si>
    <t>Mørdrupvej 3</t>
  </si>
  <si>
    <t>Brysselgade 6, 2. tv</t>
  </si>
  <si>
    <t>Frederiksgård 34</t>
  </si>
  <si>
    <t>Vittrupvej 34</t>
  </si>
  <si>
    <t>Fuglevangsvej 10</t>
  </si>
  <si>
    <t>Knudrisgade 42, 2</t>
  </si>
  <si>
    <t>Grenstenvej 63B</t>
  </si>
  <si>
    <t>Rønne Alle 21, 1</t>
  </si>
  <si>
    <t>Nordmarken 23</t>
  </si>
  <si>
    <t>Lerbjergvej 12</t>
  </si>
  <si>
    <t>Vester Korupvej 16</t>
  </si>
  <si>
    <t>Majsvænget 1</t>
  </si>
  <si>
    <t>Østergade 42A</t>
  </si>
  <si>
    <t>Saugstedlund 66</t>
  </si>
  <si>
    <t>Niels Finsens Alle 11, st. th</t>
  </si>
  <si>
    <t>Klitgårdsvej 26</t>
  </si>
  <si>
    <t>Glyngørevej 10</t>
  </si>
  <si>
    <t>Lykkenshedevej 16</t>
  </si>
  <si>
    <t>Prinsesse Christines Vej 8, 2. tv</t>
  </si>
  <si>
    <t>Treldevej 45, st. th</t>
  </si>
  <si>
    <t>Bjerregårdvej 17</t>
  </si>
  <si>
    <t>Skadevænget 18</t>
  </si>
  <si>
    <t>Birkehaven 38</t>
  </si>
  <si>
    <t>Pukkelvej 63</t>
  </si>
  <si>
    <t>Lebyvej 12</t>
  </si>
  <si>
    <t>Knabstrupvej 6B</t>
  </si>
  <si>
    <t>Møllevej 52</t>
  </si>
  <si>
    <t>Frisersvej 24, 2. th</t>
  </si>
  <si>
    <t>Svendborgvej 349</t>
  </si>
  <si>
    <t>Christiansgade 16, 3. tv</t>
  </si>
  <si>
    <t>Sortsøvej 8</t>
  </si>
  <si>
    <t>Nøddehøj 9</t>
  </si>
  <si>
    <t>Vestergade 101, st. tv</t>
  </si>
  <si>
    <t>Rødgranvej 29</t>
  </si>
  <si>
    <t>Tøxensvej 9</t>
  </si>
  <si>
    <t>Anna Anchers Vej 138</t>
  </si>
  <si>
    <t>Fynsgade 63, 1</t>
  </si>
  <si>
    <t>Blærevej 44</t>
  </si>
  <si>
    <t>Njalsvej 234</t>
  </si>
  <si>
    <t>Hestehavevej 32</t>
  </si>
  <si>
    <t>Maribovej 14, 2. th</t>
  </si>
  <si>
    <t>Lundøvej 198</t>
  </si>
  <si>
    <t>Prinsesse Christines Vej 8, st. tv</t>
  </si>
  <si>
    <t>Christiansgade 16, 3. th</t>
  </si>
  <si>
    <t>Thulevej 12</t>
  </si>
  <si>
    <t>Blidahpark 4, 2. th</t>
  </si>
  <si>
    <t>Kagebøl 41</t>
  </si>
  <si>
    <t>Vestermosen 5</t>
  </si>
  <si>
    <t>Kongelundsvej 61A, st. th</t>
  </si>
  <si>
    <t>Koglevej 29</t>
  </si>
  <si>
    <t>Kausgårdsvej 3</t>
  </si>
  <si>
    <t>Vognmandsmarken 8, st. th</t>
  </si>
  <si>
    <t>Borgergade 15, 2. tv</t>
  </si>
  <si>
    <t>Karen Brands Vej 153</t>
  </si>
  <si>
    <t>https://www.boliga.dk/bolig/1917570</t>
  </si>
  <si>
    <t>Sønderparken 10, st. th</t>
  </si>
  <si>
    <t>Silkeborgvej 255</t>
  </si>
  <si>
    <t>Landbolystvej 3</t>
  </si>
  <si>
    <t>Sydvestvej 27</t>
  </si>
  <si>
    <t>Sodemarksvej 16B</t>
  </si>
  <si>
    <t>Havnepladsen 1, 3. tv</t>
  </si>
  <si>
    <t>Lyngbyvej 105, st. 28</t>
  </si>
  <si>
    <t>Strandboulevarden 35, 4. tv</t>
  </si>
  <si>
    <t>Dyrlevvej 24</t>
  </si>
  <si>
    <t>Islands Brygge 30B, 13. 5</t>
  </si>
  <si>
    <t>Vestbjerg Skovvej 51</t>
  </si>
  <si>
    <t>Kildebakken 42, st. tv</t>
  </si>
  <si>
    <t>Benløseparken 33, st. tv</t>
  </si>
  <si>
    <t>Smerupvej 34</t>
  </si>
  <si>
    <t>Gml Landevej 21</t>
  </si>
  <si>
    <t>Hårbøllevej 51</t>
  </si>
  <si>
    <t>Låsbygade 86, st</t>
  </si>
  <si>
    <t>Bynkevej 1</t>
  </si>
  <si>
    <t>Mathildevej 2, st. tv</t>
  </si>
  <si>
    <t>Hulvigvej 16</t>
  </si>
  <si>
    <t>Parthensvej 11</t>
  </si>
  <si>
    <t>Helenas Alle 4</t>
  </si>
  <si>
    <t>Åbakkevej 27</t>
  </si>
  <si>
    <t>Thorvaldsensvej 9</t>
  </si>
  <si>
    <t>Stenkalven 10</t>
  </si>
  <si>
    <t>Lyngbyvej 105, 1. 24</t>
  </si>
  <si>
    <t>Skodsborgvej 306, 1. tv</t>
  </si>
  <si>
    <t>Ll Karlsmindevej 50</t>
  </si>
  <si>
    <t>Klaus Berntsensvej 16</t>
  </si>
  <si>
    <t>Hospitalsgade 7, 3. tv</t>
  </si>
  <si>
    <t>https://www.boliga.dk/bolig/1878973</t>
  </si>
  <si>
    <t>Birkehaven 512</t>
  </si>
  <si>
    <t>https://www.boliga.dk/bolig/1737484</t>
  </si>
  <si>
    <t>Hospitalsgade 7, 4. th</t>
  </si>
  <si>
    <t>https://www.boliga.dk/bolig/1751388</t>
  </si>
  <si>
    <t>Bag Højen 81</t>
  </si>
  <si>
    <t>https://www.boliga.dk/bolig/1845931</t>
  </si>
  <si>
    <t>Ka Fiilsvej 21</t>
  </si>
  <si>
    <t>https://www.boliga.dk/bolig/1745299</t>
  </si>
  <si>
    <t>Bondagervej 6</t>
  </si>
  <si>
    <t>https://www.boliga.dk/bolig/1761735</t>
  </si>
  <si>
    <t>Klintstien 6</t>
  </si>
  <si>
    <t>Vesterbro 110, 3</t>
  </si>
  <si>
    <t>Kærholmen 15</t>
  </si>
  <si>
    <t>Stavreby Strandvej 19</t>
  </si>
  <si>
    <t>Højholtvej 22</t>
  </si>
  <si>
    <t>Gertrud Rasks Vej 176</t>
  </si>
  <si>
    <t>Rosenvangs Allé 136</t>
  </si>
  <si>
    <t>Tårnborgvej 180, 3</t>
  </si>
  <si>
    <t>Sanglærkevej 25</t>
  </si>
  <si>
    <t>Rosavej 3, st</t>
  </si>
  <si>
    <t>Bjelkes Allé 4, 3. 7</t>
  </si>
  <si>
    <t>Agnethevej 12</t>
  </si>
  <si>
    <t>Fasanvej 6A</t>
  </si>
  <si>
    <t>Krokusvej 13</t>
  </si>
  <si>
    <t>Kildebakkegårds Alle 78, st. th</t>
  </si>
  <si>
    <t>Studstrupvej 13B</t>
  </si>
  <si>
    <t>Mølleparken 380</t>
  </si>
  <si>
    <t>Sigynsgade 56, 4. th</t>
  </si>
  <si>
    <t>Østergade 68</t>
  </si>
  <si>
    <t>Martin Lønnesvej 28</t>
  </si>
  <si>
    <t>Søbrovej 26</t>
  </si>
  <si>
    <t>Niels Ebbesens Gade 30, 1. tv</t>
  </si>
  <si>
    <t>Strandvejen 316</t>
  </si>
  <si>
    <t>Kvisselvej 64</t>
  </si>
  <si>
    <t>Storskovvej 29</t>
  </si>
  <si>
    <t>Sattrupvej 8</t>
  </si>
  <si>
    <t>Revlingbakken 44, st. th</t>
  </si>
  <si>
    <t>Nybrovej 393</t>
  </si>
  <si>
    <t>Gl. Tingvej 3A</t>
  </si>
  <si>
    <t>Vardevej 10</t>
  </si>
  <si>
    <t>Toksværd Bygade 53</t>
  </si>
  <si>
    <t>Ærtemarken 59</t>
  </si>
  <si>
    <t>Jægervænget 2</t>
  </si>
  <si>
    <t>Borgervænget 10, 1. tv</t>
  </si>
  <si>
    <t>Gl. Tingvej 3B</t>
  </si>
  <si>
    <t>Mølleheld 8</t>
  </si>
  <si>
    <t>Rødovrevej 63, 1</t>
  </si>
  <si>
    <t>Nordlyvej 17</t>
  </si>
  <si>
    <t>Gravsgade 56, st</t>
  </si>
  <si>
    <t>Mælkevejen 51</t>
  </si>
  <si>
    <t>Enggårdsvej 78</t>
  </si>
  <si>
    <t>Nørrebrogade 75, 2</t>
  </si>
  <si>
    <t>Moselundvej 10</t>
  </si>
  <si>
    <t>Violvej 55</t>
  </si>
  <si>
    <t>Revsørevej 7</t>
  </si>
  <si>
    <t>Fynsgade 4, 4. mf</t>
  </si>
  <si>
    <t>Opstrupsvej 65</t>
  </si>
  <si>
    <t>Horns Rev 18</t>
  </si>
  <si>
    <t>Revlingbakken 37A</t>
  </si>
  <si>
    <t>Biskop Svanes Vej 52</t>
  </si>
  <si>
    <t>Kildeagervej 7</t>
  </si>
  <si>
    <t>Frejasvej 8, st. tv</t>
  </si>
  <si>
    <t>Ålerusen 38</t>
  </si>
  <si>
    <t>Mosters Vænge 41</t>
  </si>
  <si>
    <t>https://www.boliga.dk/bolig/1791248</t>
  </si>
  <si>
    <t>Solbakkevej 67</t>
  </si>
  <si>
    <t>Lundbyesgade 9, 4. tv</t>
  </si>
  <si>
    <t>Rolighedsvej 1, kl</t>
  </si>
  <si>
    <t>Nattergalevej 22</t>
  </si>
  <si>
    <t>Jelshøjvej 34</t>
  </si>
  <si>
    <t>Ryttervænget 9, st. th</t>
  </si>
  <si>
    <t>Hirsevangen 18</t>
  </si>
  <si>
    <t>Nørredamsvej 16</t>
  </si>
  <si>
    <t>Studiestræde 24</t>
  </si>
  <si>
    <t>Håndværkergade 3, 1</t>
  </si>
  <si>
    <t>Borgergade 15, st. tv</t>
  </si>
  <si>
    <t>Engvejen 27</t>
  </si>
  <si>
    <t>Birke Alle 26</t>
  </si>
  <si>
    <t>https://www.boliga.dk/bolig/1801052</t>
  </si>
  <si>
    <t>Hyllebjergvej 22</t>
  </si>
  <si>
    <t>Sdr Villavej 3</t>
  </si>
  <si>
    <t>Gråanden 31</t>
  </si>
  <si>
    <t>Østerbro 67, 1. th</t>
  </si>
  <si>
    <t>Lyngbyvej 105, st. 19</t>
  </si>
  <si>
    <t>Kvartermestervej 2</t>
  </si>
  <si>
    <t>Vibevej 7A</t>
  </si>
  <si>
    <t>Fjellebrohuse 14B</t>
  </si>
  <si>
    <t>Svollingvej 55</t>
  </si>
  <si>
    <t>Wessels Have 18</t>
  </si>
  <si>
    <t>Hedebyvej 10</t>
  </si>
  <si>
    <t>Gl. Kirkebjerg 34</t>
  </si>
  <si>
    <t>Toftehøj 36</t>
  </si>
  <si>
    <t>Falsterbovej 6</t>
  </si>
  <si>
    <t>Hjertegræsvej 25</t>
  </si>
  <si>
    <t>Niels Andersens Vej 54</t>
  </si>
  <si>
    <t>Floddalsvej 12</t>
  </si>
  <si>
    <t>Kildevej 24</t>
  </si>
  <si>
    <t>Skovsgårdsparken 22</t>
  </si>
  <si>
    <t>Ved Lunden 11</t>
  </si>
  <si>
    <t>Jupitervej 2A</t>
  </si>
  <si>
    <t>Ribisvej 8</t>
  </si>
  <si>
    <t>Lindevej 16, 1. th</t>
  </si>
  <si>
    <t>Skovlytoften 20, 1</t>
  </si>
  <si>
    <t>Baunegårdsvej 42</t>
  </si>
  <si>
    <t>Tørsbølgade 48</t>
  </si>
  <si>
    <t>Brønderslevvej 73</t>
  </si>
  <si>
    <t>Hedebovej 38</t>
  </si>
  <si>
    <t>Hulhøjvej 2</t>
  </si>
  <si>
    <t>Skolevej 57</t>
  </si>
  <si>
    <t>Aalborgvej 51A</t>
  </si>
  <si>
    <t>Duntzfelts Alle 5, st. th</t>
  </si>
  <si>
    <t>Norupvej 101</t>
  </si>
  <si>
    <t>Jørgensens Alle 25</t>
  </si>
  <si>
    <t>Bjørnsknudevej 63A</t>
  </si>
  <si>
    <t>Skjernvej 104, kl. 3</t>
  </si>
  <si>
    <t>Piet Heins Vej 7</t>
  </si>
  <si>
    <t>Absalonsgade 20, 1. th</t>
  </si>
  <si>
    <t>Amager Landevej 241, st. tv</t>
  </si>
  <si>
    <t>Stationsvej 16, st. tv</t>
  </si>
  <si>
    <t>Lyngbyvej 105, st. 7</t>
  </si>
  <si>
    <t>Skagensvej 302</t>
  </si>
  <si>
    <t>Markedsgade 18, st. tv</t>
  </si>
  <si>
    <t>Gyvelhaven 2</t>
  </si>
  <si>
    <t>Ankersgade 5, 3. th</t>
  </si>
  <si>
    <t>Fasanvej 69</t>
  </si>
  <si>
    <t>Gl Kongevej 61A</t>
  </si>
  <si>
    <t>Edvard Thomsens Vej 13, 7. th</t>
  </si>
  <si>
    <t>https://www.boliga.dk/bolig/1809692</t>
  </si>
  <si>
    <t>Hjortekærsvej 120B</t>
  </si>
  <si>
    <t>Engvej 56, 1. mfth</t>
  </si>
  <si>
    <t>Bakken 198</t>
  </si>
  <si>
    <t>Carl Plougs Vej 23</t>
  </si>
  <si>
    <t>Dronning Olgas Vej 51, 3. th</t>
  </si>
  <si>
    <t>Hertug Valdemars Vej 12, 1</t>
  </si>
  <si>
    <t>Askvænget 13</t>
  </si>
  <si>
    <t>Toksværd Bygade 27</t>
  </si>
  <si>
    <t>Rue Hed 66</t>
  </si>
  <si>
    <t>Petersmindevej 4</t>
  </si>
  <si>
    <t>Rønne Alle 3, 1. tv</t>
  </si>
  <si>
    <t>Lusmosevej 25</t>
  </si>
  <si>
    <t>Borgergade 15, st. th</t>
  </si>
  <si>
    <t>Oluf Bagers Gade 42, 1</t>
  </si>
  <si>
    <t>Solitudevej 25</t>
  </si>
  <si>
    <t>Korshøjvej 11</t>
  </si>
  <si>
    <t>Malmmosevej 19B</t>
  </si>
  <si>
    <t>Godthåbsvej 29</t>
  </si>
  <si>
    <t>Feldbjergvej 9</t>
  </si>
  <si>
    <t>Grønnegade 17, 1. th</t>
  </si>
  <si>
    <t>Egernbo 25</t>
  </si>
  <si>
    <t>Gl. Åstedvej 13</t>
  </si>
  <si>
    <t>Lærkestien 12</t>
  </si>
  <si>
    <t>Vonsild Stationsvej 9</t>
  </si>
  <si>
    <t>Karen Brands Vej 203</t>
  </si>
  <si>
    <t>Harresbæk 1</t>
  </si>
  <si>
    <t>Revlingbakken 45A</t>
  </si>
  <si>
    <t>Møllehusvej 34</t>
  </si>
  <si>
    <t>Finsensgade 69, st. tv</t>
  </si>
  <si>
    <t>Auningvej 68</t>
  </si>
  <si>
    <t>Grønfeld Bygade 15A</t>
  </si>
  <si>
    <t>Mølletoften 18, 1. th</t>
  </si>
  <si>
    <t>Valmuevej 34, st</t>
  </si>
  <si>
    <t>Sønderbro 7</t>
  </si>
  <si>
    <t>Øksenbækvej 42</t>
  </si>
  <si>
    <t>Præstemarken 22</t>
  </si>
  <si>
    <t>Østergårds Allé 11, st</t>
  </si>
  <si>
    <t>Åsumvej 633</t>
  </si>
  <si>
    <t>Knudrisgade 45, 2</t>
  </si>
  <si>
    <t>Annebergvej 21, 1. 1</t>
  </si>
  <si>
    <t>https://www.boliga.dk/bolig/1849706</t>
  </si>
  <si>
    <t>https://www.boliga.dk/bolig/1843672</t>
  </si>
  <si>
    <t>Fenrisvej 14</t>
  </si>
  <si>
    <t>https://www.boliga.dk/bolig/1867300</t>
  </si>
  <si>
    <t>Skolesvinget 66</t>
  </si>
  <si>
    <t>https://www.boliga.dk/bolig/1753025</t>
  </si>
  <si>
    <t>Jeppe Brydes Vej 6</t>
  </si>
  <si>
    <t>https://www.boliga.dk/bolig/1800248</t>
  </si>
  <si>
    <t>Jagtvej 27, 2. tv</t>
  </si>
  <si>
    <t>https://www.boliga.dk/bolig/1745480</t>
  </si>
  <si>
    <t>Strubjerg 224, 3</t>
  </si>
  <si>
    <t>https://www.boliga.dk/bolig/1835663</t>
  </si>
  <si>
    <t>Næstvedvej 29</t>
  </si>
  <si>
    <t>https://www.boliga.dk/bolig/1697776</t>
  </si>
  <si>
    <t>Munkerup Have 10</t>
  </si>
  <si>
    <t>https://www.boliga.dk/bolig/1712391</t>
  </si>
  <si>
    <t>Tikøbgade 4, 4. th</t>
  </si>
  <si>
    <t>https://www.boliga.dk/bolig/1836529</t>
  </si>
  <si>
    <t>Kildebakken 42, 2. tv</t>
  </si>
  <si>
    <t>https://www.boliga.dk/bolig/1855114</t>
  </si>
  <si>
    <t>Digestien 120L</t>
  </si>
  <si>
    <t>https://www.boliga.dk/bolig/1723586</t>
  </si>
  <si>
    <t>Birkevang 35</t>
  </si>
  <si>
    <t>https://www.boliga.dk/bolig/1880594</t>
  </si>
  <si>
    <t>https://www.boliga.dk/bolig/1793979</t>
  </si>
  <si>
    <t>Lyngen 12</t>
  </si>
  <si>
    <t>https://www.boliga.dk/bolig/1782291</t>
  </si>
  <si>
    <t>Holmestien 18</t>
  </si>
  <si>
    <t>https://www.boliga.dk/bolig/1911443</t>
  </si>
  <si>
    <t>Kirkehældevej 27</t>
  </si>
  <si>
    <t>https://www.boliga.dk/bolig/1720289</t>
  </si>
  <si>
    <t>Händelsvej 2, 2. tv</t>
  </si>
  <si>
    <t>https://www.boliga.dk/bolig/1770022</t>
  </si>
  <si>
    <t>Ærtemarken 25, 1</t>
  </si>
  <si>
    <t>https://www.boliga.dk/bolig/1762699</t>
  </si>
  <si>
    <t>https://www.boliga.dk/bolig/1792106</t>
  </si>
  <si>
    <t>Askelundsvej 24</t>
  </si>
  <si>
    <t>https://www.boliga.dk/bolig/1793440</t>
  </si>
  <si>
    <t>https://www.boliga.dk/bolig/1732961</t>
  </si>
  <si>
    <t>Rugmarken 43</t>
  </si>
  <si>
    <t>https://www.boliga.dk/bolig/1888286</t>
  </si>
  <si>
    <t>Thorbjørnsvej 5</t>
  </si>
  <si>
    <t>https://www.boliga.dk/bolig/1881934</t>
  </si>
  <si>
    <t>Gammelmarksvej 5</t>
  </si>
  <si>
    <t>https://www.boliga.dk/bolig/1842361</t>
  </si>
  <si>
    <t>Gramvej 29</t>
  </si>
  <si>
    <t>https://www.boliga.dk/bolig/1770545</t>
  </si>
  <si>
    <t>Byrum Hovedgade 113</t>
  </si>
  <si>
    <t>https://www.boliga.dk/bolig/1701831</t>
  </si>
  <si>
    <t>Ålandsgade 28, 1. mf</t>
  </si>
  <si>
    <t>https://www.boliga.dk/bolig/1749429</t>
  </si>
  <si>
    <t>Søborg Hovedgade 205, 1. 4</t>
  </si>
  <si>
    <t>https://www.boliga.dk/bolig/1851683</t>
  </si>
  <si>
    <t>Signekær 2</t>
  </si>
  <si>
    <t>https://www.boliga.dk/bolig/1803471</t>
  </si>
  <si>
    <t>Gammel Køge Landevej 237, 1. 3</t>
  </si>
  <si>
    <t>https://www.boliga.dk/bolig/1822755</t>
  </si>
  <si>
    <t>Reberbanen 43</t>
  </si>
  <si>
    <t>https://www.boliga.dk/bolig/1735418</t>
  </si>
  <si>
    <t>Nørhedevej 9</t>
  </si>
  <si>
    <t>https://www.boliga.dk/bolig/1929692</t>
  </si>
  <si>
    <t>Ane Katrines Vej 30, 4. tv</t>
  </si>
  <si>
    <t>https://www.boliga.dk/bolig/1805388</t>
  </si>
  <si>
    <t>Hjortemosevej 19</t>
  </si>
  <si>
    <t>https://www.boliga.dk/bolig/1780610</t>
  </si>
  <si>
    <t>Vinkelvej 18A</t>
  </si>
  <si>
    <t>https://www.boliga.dk/bolig/1797323</t>
  </si>
  <si>
    <t>Tietgens Allé 60, st. tv</t>
  </si>
  <si>
    <t>https://www.boliga.dk/bolig/1706961</t>
  </si>
  <si>
    <t>Kvarmløsevej 138</t>
  </si>
  <si>
    <t>https://www.boliga.dk/bolig/1724655</t>
  </si>
  <si>
    <t>Havvej 12</t>
  </si>
  <si>
    <t>https://www.boliga.dk/bolig/1785605</t>
  </si>
  <si>
    <t>Asgårdsvej 4</t>
  </si>
  <si>
    <t>https://www.boliga.dk/bolig/1718995</t>
  </si>
  <si>
    <t>https://www.boliga.dk/bolig/1853926</t>
  </si>
  <si>
    <t>Mosegade 8</t>
  </si>
  <si>
    <t>https://www.boliga.dk/bolig/1763069</t>
  </si>
  <si>
    <t>Sensommervej 40</t>
  </si>
  <si>
    <t>https://www.boliga.dk/bolig/1827729</t>
  </si>
  <si>
    <t>Bjert Kirkesti 6</t>
  </si>
  <si>
    <t>https://www.boliga.dk/bolig/1849213</t>
  </si>
  <si>
    <t>https://www.boliga.dk/bolig/1773765</t>
  </si>
  <si>
    <t>https://www.boliga.dk/bolig/1790000</t>
  </si>
  <si>
    <t>Møllemarksvej 27</t>
  </si>
  <si>
    <t>https://www.boliga.dk/bolig/1734086</t>
  </si>
  <si>
    <t>https://www.boliga.dk/bolig/1772937</t>
  </si>
  <si>
    <t>Bakkevænget 4</t>
  </si>
  <si>
    <t>https://www.boliga.dk/bolig/1826635</t>
  </si>
  <si>
    <t>Skellerupvej 56A</t>
  </si>
  <si>
    <t>https://www.boliga.dk/bolig/1785570</t>
  </si>
  <si>
    <t>https://www.boliga.dk/bolig/1791142</t>
  </si>
  <si>
    <t>https://www.boliga.dk/bolig/1837120</t>
  </si>
  <si>
    <t>Kingos Alle 1B</t>
  </si>
  <si>
    <t>https://www.boliga.dk/bolig/1870251</t>
  </si>
  <si>
    <t>https://www.boliga.dk/bolig/1840679</t>
  </si>
  <si>
    <t>Bavnegårdsvej 26</t>
  </si>
  <si>
    <t>https://www.boliga.dk/bolig/1879073</t>
  </si>
  <si>
    <t>https://www.boliga.dk/bolig/1730039</t>
  </si>
  <si>
    <t>Julius Bloms Gade 29, 4. tv</t>
  </si>
  <si>
    <t>https://www.boliga.dk/bolig/1739475</t>
  </si>
  <si>
    <t>https://www.boliga.dk/bolig/1902486</t>
  </si>
  <si>
    <t>Tirsbjergvej 22</t>
  </si>
  <si>
    <t>https://www.boliga.dk/bolig/1752819</t>
  </si>
  <si>
    <t>Rosendalvej 94</t>
  </si>
  <si>
    <t>https://www.boliga.dk/bolig/1848912</t>
  </si>
  <si>
    <t>Lundingsgade 12, 2</t>
  </si>
  <si>
    <t>https://www.boliga.dk/bolig/1749230</t>
  </si>
  <si>
    <t>Overgaden Oven Vandet 52, 2. tv</t>
  </si>
  <si>
    <t>https://www.boliga.dk/bolig/1791853</t>
  </si>
  <si>
    <t>Ålbækvej 31A</t>
  </si>
  <si>
    <t>https://www.boliga.dk/bolig/1815042</t>
  </si>
  <si>
    <t>Vedelsgade 42A, 2</t>
  </si>
  <si>
    <t>https://www.boliga.dk/bolig/1673348</t>
  </si>
  <si>
    <t>Brårupvej 141C</t>
  </si>
  <si>
    <t>https://www.boliga.dk/bolig/1638444</t>
  </si>
  <si>
    <t>Sydhavnsvej 18</t>
  </si>
  <si>
    <t>https://www.boliga.dk/bolig/1887959</t>
  </si>
  <si>
    <t>Adolph Steens Alle 5, 1. th</t>
  </si>
  <si>
    <t>https://www.boliga.dk/bolig/1790608</t>
  </si>
  <si>
    <t>Engesøvej 56</t>
  </si>
  <si>
    <t>https://www.boliga.dk/bolig/1751954</t>
  </si>
  <si>
    <t>Asmild Vænge 50</t>
  </si>
  <si>
    <t>https://www.boliga.dk/bolig/1729482</t>
  </si>
  <si>
    <t>Gunløgsgade 22, 1. 5</t>
  </si>
  <si>
    <t>https://www.boliga.dk/bolig/1833669</t>
  </si>
  <si>
    <t>Kastanie Alle 28</t>
  </si>
  <si>
    <t>https://www.boliga.dk/bolig/1782717</t>
  </si>
  <si>
    <t>Meretesvej 19</t>
  </si>
  <si>
    <t>https://www.boliga.dk/bolig/1848230</t>
  </si>
  <si>
    <t>Kirkepladsen 8, 2. tv</t>
  </si>
  <si>
    <t>https://www.boliga.dk/bolig/1734618</t>
  </si>
  <si>
    <t>Nøddevej 7</t>
  </si>
  <si>
    <t>https://www.boliga.dk/bolig/1763932</t>
  </si>
  <si>
    <t>Teglkrogen 9</t>
  </si>
  <si>
    <t>https://www.boliga.dk/bolig/1764434</t>
  </si>
  <si>
    <t>Åkrogen 12</t>
  </si>
  <si>
    <t>https://www.boliga.dk/bolig/1713076</t>
  </si>
  <si>
    <t>https://www.boliga.dk/bolig/1785473</t>
  </si>
  <si>
    <t>Manhøjvej 24</t>
  </si>
  <si>
    <t>https://www.boliga.dk/bolig/1762136</t>
  </si>
  <si>
    <t>Nypølsrend 2</t>
  </si>
  <si>
    <t>https://www.boliga.dk/bolig/1806850</t>
  </si>
  <si>
    <t>https://www.boliga.dk/bolig/1678614</t>
  </si>
  <si>
    <t>Mimersvej 26</t>
  </si>
  <si>
    <t>https://www.boliga.dk/bolig/1805798</t>
  </si>
  <si>
    <t>https://www.boliga.dk/bolig/1674540</t>
  </si>
  <si>
    <t>Sortmejsevej 2</t>
  </si>
  <si>
    <t>https://www.boliga.dk/bolig/1691972</t>
  </si>
  <si>
    <t>Bronzealdertoften 6, 1. 4</t>
  </si>
  <si>
    <t>https://www.boliga.dk/bolig/1821596</t>
  </si>
  <si>
    <t>Sønderbro 1</t>
  </si>
  <si>
    <t>https://www.boliga.dk/bolig/1722237</t>
  </si>
  <si>
    <t>https://www.boliga.dk/bolig/1847764</t>
  </si>
  <si>
    <t>Århusvej 22G, 1. th</t>
  </si>
  <si>
    <t>https://www.boliga.dk/bolig/1821325</t>
  </si>
  <si>
    <t>Lundebakkevej 18E</t>
  </si>
  <si>
    <t>https://www.boliga.dk/bolig/1682297</t>
  </si>
  <si>
    <t>Vibyvej 62</t>
  </si>
  <si>
    <t>https://www.boliga.dk/bolig/1812356</t>
  </si>
  <si>
    <t>https://www.boliga.dk/bolig/1846458</t>
  </si>
  <si>
    <t>Menstrupvænge 30</t>
  </si>
  <si>
    <t>https://www.boliga.dk/bolig/1700075</t>
  </si>
  <si>
    <t>Mysundevej 19</t>
  </si>
  <si>
    <t>https://www.boliga.dk/bolig/1795960</t>
  </si>
  <si>
    <t>Åboulevard 11, 1. tv</t>
  </si>
  <si>
    <t>https://www.boliga.dk/bolig/1796233</t>
  </si>
  <si>
    <t>Mageløkken 21</t>
  </si>
  <si>
    <t>https://www.boliga.dk/bolig/1805416</t>
  </si>
  <si>
    <t>https://www.boliga.dk/bolig/1832765</t>
  </si>
  <si>
    <t>Søndre Forumvej 38</t>
  </si>
  <si>
    <t>https://www.boliga.dk/bolig/1870487</t>
  </si>
  <si>
    <t>Lundemosen 62</t>
  </si>
  <si>
    <t>https://www.boliga.dk/bolig/1773038</t>
  </si>
  <si>
    <t>https://www.boliga.dk/bolig/1812618</t>
  </si>
  <si>
    <t>Rønnesholm 39</t>
  </si>
  <si>
    <t>https://www.boliga.dk/bolig/1854162</t>
  </si>
  <si>
    <t>L.A. Rings Vej 12</t>
  </si>
  <si>
    <t>https://www.boliga.dk/bolig/1914641</t>
  </si>
  <si>
    <t>Stokkebjergvej 4</t>
  </si>
  <si>
    <t>https://www.boliga.dk/bolig/1757691</t>
  </si>
  <si>
    <t>Nordre Frihavnsgade 61, 2. th</t>
  </si>
  <si>
    <t>https://www.boliga.dk/bolig/1899905</t>
  </si>
  <si>
    <t>Gl Kirkevej 3, 2</t>
  </si>
  <si>
    <t>https://www.boliga.dk/bolig/1848281</t>
  </si>
  <si>
    <t>Roskildevej 285D</t>
  </si>
  <si>
    <t>https://www.boliga.dk/bolig/1768969</t>
  </si>
  <si>
    <t>Lergravsvej 35</t>
  </si>
  <si>
    <t>https://www.boliga.dk/bolig/1880409</t>
  </si>
  <si>
    <t>Hasselhaven 11</t>
  </si>
  <si>
    <t>https://www.boliga.dk/bolig/1870959</t>
  </si>
  <si>
    <t>Tystrupvej 43</t>
  </si>
  <si>
    <t>https://www.boliga.dk/bolig/1734010</t>
  </si>
  <si>
    <t>https://www.boliga.dk/bolig/1671226</t>
  </si>
  <si>
    <t>Kløvermarksvej 39</t>
  </si>
  <si>
    <t>https://www.boliga.dk/bolig/1766278</t>
  </si>
  <si>
    <t>Lorents Møllers Vej 40</t>
  </si>
  <si>
    <t>https://www.boliga.dk/bolig/1744563</t>
  </si>
  <si>
    <t>Krebsens Kvarter 79</t>
  </si>
  <si>
    <t>https://www.boliga.dk/bolig/1865504</t>
  </si>
  <si>
    <t>H C Lumbyes Vej 146</t>
  </si>
  <si>
    <t>https://www.boliga.dk/bolig/1699315</t>
  </si>
  <si>
    <t>https://www.boliga.dk/bolig/1831626</t>
  </si>
  <si>
    <t>Guldager Stationsvej 112</t>
  </si>
  <si>
    <t>https://www.boliga.dk/bolig/1831618</t>
  </si>
  <si>
    <t>Mettesvej 5</t>
  </si>
  <si>
    <t>https://www.boliga.dk/bolig/1669877</t>
  </si>
  <si>
    <t>Frederiksdalsvej 215</t>
  </si>
  <si>
    <t>https://www.boliga.dk/bolig/1879443</t>
  </si>
  <si>
    <t>Frederiksdalsvej 8D, 2. th</t>
  </si>
  <si>
    <t>https://www.boliga.dk/bolig/1630120</t>
  </si>
  <si>
    <t>Strandskolevej 160</t>
  </si>
  <si>
    <t>https://www.boliga.dk/bolig/1768692</t>
  </si>
  <si>
    <t>https://www.boliga.dk/bolig/1776762</t>
  </si>
  <si>
    <t>Vagtelvej 73, st. tv</t>
  </si>
  <si>
    <t>https://www.boliga.dk/bolig/1888502</t>
  </si>
  <si>
    <t>Parmagade 13, st. th</t>
  </si>
  <si>
    <t>https://www.boliga.dk/bolig/1864904</t>
  </si>
  <si>
    <t>https://www.boliga.dk/bolig/1839441</t>
  </si>
  <si>
    <t>Dronning Olgas Vej 51, 1. tv</t>
  </si>
  <si>
    <t>https://www.boliga.dk/bolig/1888504</t>
  </si>
  <si>
    <t>Godtgemt 7, 1. b</t>
  </si>
  <si>
    <t>https://www.boliga.dk/bolig/1744960</t>
  </si>
  <si>
    <t>Kaalundsvej 13</t>
  </si>
  <si>
    <t>https://www.boliga.dk/bolig/1733707</t>
  </si>
  <si>
    <t>Ved Kløvermarken 9, 2. tv</t>
  </si>
  <si>
    <t>https://www.boliga.dk/bolig/1780794</t>
  </si>
  <si>
    <t>Hedevej 20</t>
  </si>
  <si>
    <t>https://www.boliga.dk/bolig/1806973</t>
  </si>
  <si>
    <t>Veggerbyvej 5A</t>
  </si>
  <si>
    <t>https://www.boliga.dk/bolig/1776637</t>
  </si>
  <si>
    <t>https://www.boliga.dk/bolig/1859739</t>
  </si>
  <si>
    <t>Poppelskellet 14</t>
  </si>
  <si>
    <t>https://www.boliga.dk/bolig/1716756</t>
  </si>
  <si>
    <t>https://www.boliga.dk/bolig/1763732</t>
  </si>
  <si>
    <t>Hesselvangen 4</t>
  </si>
  <si>
    <t>https://www.boliga.dk/bolig/1840617</t>
  </si>
  <si>
    <t>https://www.boliga.dk/bolig/1666982</t>
  </si>
  <si>
    <t>https://www.boliga.dk/bolig/1616278</t>
  </si>
  <si>
    <t>Emil Aarestrups Gade 40</t>
  </si>
  <si>
    <t>https://www.boliga.dk/bolig/1912448</t>
  </si>
  <si>
    <t>Rudevej 67</t>
  </si>
  <si>
    <t>https://www.boliga.dk/bolig/1754090</t>
  </si>
  <si>
    <t>Kulsvierparken 135</t>
  </si>
  <si>
    <t>https://www.boliga.dk/bolig/1765118</t>
  </si>
  <si>
    <t>Præstegade 10, st. th</t>
  </si>
  <si>
    <t>https://www.boliga.dk/bolig/1843691</t>
  </si>
  <si>
    <t>Præstegade 10, 2. tv</t>
  </si>
  <si>
    <t>https://www.boliga.dk/bolig/1825508</t>
  </si>
  <si>
    <t>Carl Th. Zahles Gade 10, 5. tv</t>
  </si>
  <si>
    <t>https://www.boliga.dk/bolig/1742614</t>
  </si>
  <si>
    <t>Stentoften 11</t>
  </si>
  <si>
    <t>https://www.boliga.dk/bolig/1730523</t>
  </si>
  <si>
    <t>Vejlelongsgyden 31</t>
  </si>
  <si>
    <t>https://www.boliga.dk/bolig/1802013</t>
  </si>
  <si>
    <t>Sønderhøjvej 10</t>
  </si>
  <si>
    <t>https://www.boliga.dk/bolig/1901433</t>
  </si>
  <si>
    <t>Bjerrevej 342</t>
  </si>
  <si>
    <t>https://www.boliga.dk/bolig/1779178</t>
  </si>
  <si>
    <t>https://www.boliga.dk/bolig/1862906</t>
  </si>
  <si>
    <t>Gartnersvinget 10</t>
  </si>
  <si>
    <t>https://www.boliga.dk/bolig/1803345</t>
  </si>
  <si>
    <t>Lindevænget 11</t>
  </si>
  <si>
    <t>https://www.boliga.dk/bolig/1819690</t>
  </si>
  <si>
    <t>Chr. Molbechs Vej 9</t>
  </si>
  <si>
    <t>https://www.boliga.dk/bolig/1744891</t>
  </si>
  <si>
    <t>Truust Gade 62</t>
  </si>
  <si>
    <t>https://www.boliga.dk/bolig/1828746</t>
  </si>
  <si>
    <t>Fodbygårdsvej 23A</t>
  </si>
  <si>
    <t>https://www.boliga.dk/bolig/1810089</t>
  </si>
  <si>
    <t>Fruerlund 23</t>
  </si>
  <si>
    <t>https://www.boliga.dk/bolig/1795930</t>
  </si>
  <si>
    <t>Ny Kirkevej 23</t>
  </si>
  <si>
    <t>https://www.boliga.dk/bolig/1807828</t>
  </si>
  <si>
    <t>Karrebækvej 327</t>
  </si>
  <si>
    <t>https://www.boliga.dk/bolig/1716735</t>
  </si>
  <si>
    <t>Rævehøjparken 119</t>
  </si>
  <si>
    <t>https://www.boliga.dk/bolig/1745388</t>
  </si>
  <si>
    <t>https://www.boliga.dk/bolig/1889516</t>
  </si>
  <si>
    <t>Fuglevangsvej 17</t>
  </si>
  <si>
    <t>https://www.boliga.dk/bolig/1742951</t>
  </si>
  <si>
    <t>Rudevej 14</t>
  </si>
  <si>
    <t>https://www.boliga.dk/bolig/1794188</t>
  </si>
  <si>
    <t>Ungarnsgade 2, 2. tv</t>
  </si>
  <si>
    <t>https://www.boliga.dk/bolig/1747739</t>
  </si>
  <si>
    <t>Anlægsvej 25</t>
  </si>
  <si>
    <t>https://www.boliga.dk/bolig/1778679</t>
  </si>
  <si>
    <t>Virum Vandvej 18B</t>
  </si>
  <si>
    <t>https://www.boliga.dk/bolig/1796472</t>
  </si>
  <si>
    <t>Kvislemarkvej 15</t>
  </si>
  <si>
    <t>https://www.boliga.dk/bolig/1785656</t>
  </si>
  <si>
    <t>Fiskedamsgade 11, 2. th</t>
  </si>
  <si>
    <t>https://www.boliga.dk/bolig/1803134</t>
  </si>
  <si>
    <t>https://www.boliga.dk/bolig/1799182</t>
  </si>
  <si>
    <t>Kildebrinken 16</t>
  </si>
  <si>
    <t>https://www.boliga.dk/bolig/1754042</t>
  </si>
  <si>
    <t>Ved Kagså 55</t>
  </si>
  <si>
    <t>https://www.boliga.dk/bolig/1896373</t>
  </si>
  <si>
    <t>Grønnegade 8A</t>
  </si>
  <si>
    <t>https://www.boliga.dk/bolig/1746755</t>
  </si>
  <si>
    <t>https://www.boliga.dk/bolig/1905948</t>
  </si>
  <si>
    <t>Skanderupvej 2, 3. tv</t>
  </si>
  <si>
    <t>https://www.boliga.dk/bolig/1849550</t>
  </si>
  <si>
    <t>Bjerg-Thomsensvej 89</t>
  </si>
  <si>
    <t>https://www.boliga.dk/bolig/1746885</t>
  </si>
  <si>
    <t>Lyngholmsvej 5</t>
  </si>
  <si>
    <t>https://www.boliga.dk/bolig/1687407</t>
  </si>
  <si>
    <t>Ulriksdalsvej 13</t>
  </si>
  <si>
    <t>https://www.boliga.dk/bolig/1692921</t>
  </si>
  <si>
    <t>Nedergårds Allé 8</t>
  </si>
  <si>
    <t>https://www.boliga.dk/bolig/1868386</t>
  </si>
  <si>
    <t>Provst Schades Alle 13</t>
  </si>
  <si>
    <t>https://www.boliga.dk/bolig/1795107</t>
  </si>
  <si>
    <t>Bakkelyparken 10</t>
  </si>
  <si>
    <t>https://www.boliga.dk/bolig/1858941</t>
  </si>
  <si>
    <t>Karl Nielsens Vej 13</t>
  </si>
  <si>
    <t>https://www.boliga.dk/bolig/1747513</t>
  </si>
  <si>
    <t>Finderupvej 110</t>
  </si>
  <si>
    <t>https://www.boliga.dk/bolig/1770838</t>
  </si>
  <si>
    <t>https://www.boliga.dk/bolig/1823206</t>
  </si>
  <si>
    <t>Bakkedalsvej 15</t>
  </si>
  <si>
    <t>https://www.boliga.dk/bolig/1594623</t>
  </si>
  <si>
    <t>Hjortøvej 4</t>
  </si>
  <si>
    <t>https://www.boliga.dk/bolig/1805674</t>
  </si>
  <si>
    <t>Tornegårdsvej 51</t>
  </si>
  <si>
    <t>https://www.boliga.dk/bolig/1726808</t>
  </si>
  <si>
    <t>Knudslundvej 13</t>
  </si>
  <si>
    <t>https://www.boliga.dk/bolig/1840987</t>
  </si>
  <si>
    <t>Jyllands Alle 8</t>
  </si>
  <si>
    <t>https://www.boliga.dk/bolig/1772640</t>
  </si>
  <si>
    <t>Nørrealle 3A, 1</t>
  </si>
  <si>
    <t>https://www.boliga.dk/bolig/1864013</t>
  </si>
  <si>
    <t>Sønderparken 6, 3. mf</t>
  </si>
  <si>
    <t>https://www.boliga.dk/bolig/1796214</t>
  </si>
  <si>
    <t>Sankt Jørgens Vej 23, st</t>
  </si>
  <si>
    <t>https://www.boliga.dk/bolig/1838209</t>
  </si>
  <si>
    <t>Sletterbo 14</t>
  </si>
  <si>
    <t>https://www.boliga.dk/bolig/1799629</t>
  </si>
  <si>
    <t>Brannersvej 25, st. 52</t>
  </si>
  <si>
    <t>https://www.boliga.dk/bolig/1920886</t>
  </si>
  <si>
    <t>https://www.boliga.dk/bolig/1710937</t>
  </si>
  <si>
    <t>Frøbjergvej 73</t>
  </si>
  <si>
    <t>https://www.boliga.dk/bolig/1766039</t>
  </si>
  <si>
    <t>Stampehusene 5D</t>
  </si>
  <si>
    <t>https://www.boliga.dk/bolig/1793554</t>
  </si>
  <si>
    <t>Næstvedvej 27</t>
  </si>
  <si>
    <t>https://www.boliga.dk/bolig/1796497</t>
  </si>
  <si>
    <t>Ny Møllevej 9</t>
  </si>
  <si>
    <t>https://www.boliga.dk/bolig/1803734</t>
  </si>
  <si>
    <t>Brannersvej 23, 1. 33</t>
  </si>
  <si>
    <t>https://www.boliga.dk/bolig/1789478</t>
  </si>
  <si>
    <t>Eremitageparken 365, 1. d</t>
  </si>
  <si>
    <t>https://www.boliga.dk/bolig/1762154</t>
  </si>
  <si>
    <t>Plantagen 7</t>
  </si>
  <si>
    <t>https://www.boliga.dk/bolig/1546679</t>
  </si>
  <si>
    <t>https://www.boliga.dk/bolig/1752123</t>
  </si>
  <si>
    <t>Poppelkrogen 6</t>
  </si>
  <si>
    <t>https://www.boliga.dk/bolig/1854362</t>
  </si>
  <si>
    <t>Skodsebøllevej 10</t>
  </si>
  <si>
    <t>https://www.boliga.dk/bolig/1793745</t>
  </si>
  <si>
    <t>Snerlevej 38, 2. th</t>
  </si>
  <si>
    <t>https://www.boliga.dk/bolig/1801133</t>
  </si>
  <si>
    <t>Howitzvej 15, st. 3</t>
  </si>
  <si>
    <t>https://www.boliga.dk/bolig/1924129</t>
  </si>
  <si>
    <t>Myntestien 22</t>
  </si>
  <si>
    <t>https://www.boliga.dk/bolig/1764777</t>
  </si>
  <si>
    <t>Parallelvej 20A, st. tv</t>
  </si>
  <si>
    <t>https://www.boliga.dk/bolig/1851112</t>
  </si>
  <si>
    <t>Savværksvej 1A</t>
  </si>
  <si>
    <t>https://www.boliga.dk/bolig/1782173</t>
  </si>
  <si>
    <t>https://www.boliga.dk/bolig/1735614</t>
  </si>
  <si>
    <t>Egelev Mosevej 2</t>
  </si>
  <si>
    <t>https://www.boliga.dk/bolig/1781530</t>
  </si>
  <si>
    <t>https://www.boliga.dk/bolig/1682239</t>
  </si>
  <si>
    <t>Kildetoften 36</t>
  </si>
  <si>
    <t>https://www.boliga.dk/bolig/1763244</t>
  </si>
  <si>
    <t>H.C. Ørsteds Vej 52, 2. th</t>
  </si>
  <si>
    <t>https://www.boliga.dk/bolig/1850282</t>
  </si>
  <si>
    <t>https://www.boliga.dk/bolig/1828915</t>
  </si>
  <si>
    <t>J.P. Larsens Vej 34</t>
  </si>
  <si>
    <t>https://www.boliga.dk/bolig/1860499</t>
  </si>
  <si>
    <t>Sagasvej 1</t>
  </si>
  <si>
    <t>https://www.boliga.dk/bolig/1904898</t>
  </si>
  <si>
    <t>Børglumvej 15, 1. th</t>
  </si>
  <si>
    <t>https://www.boliga.dk/bolig/1829515</t>
  </si>
  <si>
    <t>Munkerisparken 23</t>
  </si>
  <si>
    <t>https://www.boliga.dk/bolig/1800562</t>
  </si>
  <si>
    <t>Tingvejen 42</t>
  </si>
  <si>
    <t>https://www.boliga.dk/bolig/1896525</t>
  </si>
  <si>
    <t>Farvergårdvej 7</t>
  </si>
  <si>
    <t>https://www.boliga.dk/bolig/1711264</t>
  </si>
  <si>
    <t>Herlev Hovedgade 87A, 1. tv</t>
  </si>
  <si>
    <t>https://www.boliga.dk/bolig/1773566</t>
  </si>
  <si>
    <t>Storgårdvej 12B</t>
  </si>
  <si>
    <t>https://www.boliga.dk/bolig/1749909</t>
  </si>
  <si>
    <t>Nr Alslev Nygade 7</t>
  </si>
  <si>
    <t>https://www.boliga.dk/bolig/1854889</t>
  </si>
  <si>
    <t>https://www.boliga.dk/bolig/1805296</t>
  </si>
  <si>
    <t>Gudenåvej 120</t>
  </si>
  <si>
    <t>https://www.boliga.dk/bolig/1744978</t>
  </si>
  <si>
    <t>Bjarkesvej 21</t>
  </si>
  <si>
    <t>https://www.boliga.dk/bolig/1796364</t>
  </si>
  <si>
    <t>Islands Brygge 30C, 10. tv</t>
  </si>
  <si>
    <t>https://www.boliga.dk/bolig/1846340</t>
  </si>
  <si>
    <t>https://www.boliga.dk/bolig/1788297</t>
  </si>
  <si>
    <t>Storebjergvej 5</t>
  </si>
  <si>
    <t>https://www.boliga.dk/bolig/1848771</t>
  </si>
  <si>
    <t>Chr. Lunds Allé 12</t>
  </si>
  <si>
    <t>https://www.boliga.dk/bolig/1722311</t>
  </si>
  <si>
    <t>Gammel Kongevej 133, st. tv</t>
  </si>
  <si>
    <t>https://www.boliga.dk/bolig/1856609</t>
  </si>
  <si>
    <t>Platanvej 43B</t>
  </si>
  <si>
    <t>https://www.boliga.dk/bolig/1879023</t>
  </si>
  <si>
    <t>Stockflethsvej 9, 1. tv</t>
  </si>
  <si>
    <t>https://www.boliga.dk/bolig/1890931</t>
  </si>
  <si>
    <t>Vandværksvej 3A</t>
  </si>
  <si>
    <t>https://www.boliga.dk/bolig/1728770</t>
  </si>
  <si>
    <t>https://www.boliga.dk/bolig/1813443</t>
  </si>
  <si>
    <t>Nobisvej 7</t>
  </si>
  <si>
    <t>https://www.boliga.dk/bolig/1873349</t>
  </si>
  <si>
    <t>Pilegade 9B</t>
  </si>
  <si>
    <t>https://www.boliga.dk/bolig/1866637</t>
  </si>
  <si>
    <t>Vrinners Strandvej 25</t>
  </si>
  <si>
    <t>https://www.boliga.dk/bolig/1768071</t>
  </si>
  <si>
    <t>Sauntevænget 20</t>
  </si>
  <si>
    <t>https://www.boliga.dk/bolig/1833109</t>
  </si>
  <si>
    <t>Øbrovej 6</t>
  </si>
  <si>
    <t>https://www.boliga.dk/bolig/1925489</t>
  </si>
  <si>
    <t>Harevænget 118</t>
  </si>
  <si>
    <t>https://www.boliga.dk/bolig/1891822</t>
  </si>
  <si>
    <t>https://www.boliga.dk/bolig/1736651</t>
  </si>
  <si>
    <t>Hyttefadet 69</t>
  </si>
  <si>
    <t>https://www.boliga.dk/bolig/1925717</t>
  </si>
  <si>
    <t>Søndermarksvej 28</t>
  </si>
  <si>
    <t>https://www.boliga.dk/bolig/1895873</t>
  </si>
  <si>
    <t>Tangmosevej 46</t>
  </si>
  <si>
    <t>https://www.boliga.dk/bolig/1893048</t>
  </si>
  <si>
    <t>Topperne 32, 2. 22</t>
  </si>
  <si>
    <t>https://www.boliga.dk/bolig/1830519</t>
  </si>
  <si>
    <t>Strandbakkevej 1</t>
  </si>
  <si>
    <t>https://www.boliga.dk/bolig/1735374</t>
  </si>
  <si>
    <t>Italiensvej 57</t>
  </si>
  <si>
    <t>https://www.boliga.dk/bolig/1915652</t>
  </si>
  <si>
    <t>https://www.boliga.dk/bolig/1727421</t>
  </si>
  <si>
    <t>Ligustervej 6</t>
  </si>
  <si>
    <t>https://www.boliga.dk/bolig/1902115</t>
  </si>
  <si>
    <t>https://www.boliga.dk/bolig/1791084</t>
  </si>
  <si>
    <t>Søbrinken 7</t>
  </si>
  <si>
    <t>https://www.boliga.dk/bolig/1785385</t>
  </si>
  <si>
    <t>Kantorparken 12, 3. tv</t>
  </si>
  <si>
    <t>https://www.boliga.dk/bolig/1855571</t>
  </si>
  <si>
    <t>Sarpsborgvej 9</t>
  </si>
  <si>
    <t>https://www.boliga.dk/bolig/1754704</t>
  </si>
  <si>
    <t>Åparken 11</t>
  </si>
  <si>
    <t>https://www.boliga.dk/bolig/1896355</t>
  </si>
  <si>
    <t>https://www.boliga.dk/bolig/1807119</t>
  </si>
  <si>
    <t>https://www.boliga.dk/bolig/1832762</t>
  </si>
  <si>
    <t>Trimlebakken 7</t>
  </si>
  <si>
    <t>https://www.boliga.dk/bolig/1280835</t>
  </si>
  <si>
    <t>Sonnerup Gade 5</t>
  </si>
  <si>
    <t>https://www.boliga.dk/bolig/1797657</t>
  </si>
  <si>
    <t>Bjarkes Grund 10</t>
  </si>
  <si>
    <t>https://www.boliga.dk/bolig/1688752</t>
  </si>
  <si>
    <t>Kraghave Gaabensevej 72B</t>
  </si>
  <si>
    <t>https://www.boliga.dk/bolig/1833365</t>
  </si>
  <si>
    <t>Kirkevej 8A</t>
  </si>
  <si>
    <t>https://www.boliga.dk/bolig/1829552</t>
  </si>
  <si>
    <t>Oddesundvej 232</t>
  </si>
  <si>
    <t>https://www.boliga.dk/bolig/1812632</t>
  </si>
  <si>
    <t>https://www.boliga.dk/bolig/1765178</t>
  </si>
  <si>
    <t>Askevænget 47, 1. th</t>
  </si>
  <si>
    <t>https://www.boliga.dk/bolig/1874987</t>
  </si>
  <si>
    <t>Sommerbyen 98</t>
  </si>
  <si>
    <t>https://www.boliga.dk/bolig/1903240</t>
  </si>
  <si>
    <t>Skansebakken 16</t>
  </si>
  <si>
    <t>https://www.boliga.dk/bolig/1874854</t>
  </si>
  <si>
    <t>https://www.boliga.dk/bolig/1803716</t>
  </si>
  <si>
    <t>Remmerstrandvej 120</t>
  </si>
  <si>
    <t>https://www.boliga.dk/bolig/1699504</t>
  </si>
  <si>
    <t>Kukmarksvej 5</t>
  </si>
  <si>
    <t>https://www.boliga.dk/bolig/1902870</t>
  </si>
  <si>
    <t>Broholmvej 142</t>
  </si>
  <si>
    <t>https://www.boliga.dk/bolig/1772452</t>
  </si>
  <si>
    <t>Bülowsgade 15, 1</t>
  </si>
  <si>
    <t>https://www.boliga.dk/bolig/1840446</t>
  </si>
  <si>
    <t>Rådvedvej 89</t>
  </si>
  <si>
    <t>https://www.boliga.dk/bolig/1662340</t>
  </si>
  <si>
    <t>Ettrupvej 4</t>
  </si>
  <si>
    <t>https://www.boliga.dk/bolig/1776897</t>
  </si>
  <si>
    <t>Kragekærvej 5</t>
  </si>
  <si>
    <t>https://www.boliga.dk/bolig/1719028</t>
  </si>
  <si>
    <t>Bøgholmen 22</t>
  </si>
  <si>
    <t>https://www.boliga.dk/bolig/1848334</t>
  </si>
  <si>
    <t>https://www.boliga.dk/bolig/1903306</t>
  </si>
  <si>
    <t>Emil Hansens Vej 10</t>
  </si>
  <si>
    <t>https://www.boliga.dk/bolig/1745257</t>
  </si>
  <si>
    <t>Landlyst Vænge 59</t>
  </si>
  <si>
    <t>https://www.boliga.dk/bolig/1678817</t>
  </si>
  <si>
    <t>Hasselhegnet 40</t>
  </si>
  <si>
    <t>https://www.boliga.dk/bolig/1820647</t>
  </si>
  <si>
    <t>Forssavej 29</t>
  </si>
  <si>
    <t>https://www.boliga.dk/bolig/1663773</t>
  </si>
  <si>
    <t>https://www.boliga.dk/bolig/1830454</t>
  </si>
  <si>
    <t>Lindenovsvej 109</t>
  </si>
  <si>
    <t>https://www.boliga.dk/bolig/1697467</t>
  </si>
  <si>
    <t>Lillerisvej 25</t>
  </si>
  <si>
    <t>https://www.boliga.dk/bolig/1791834</t>
  </si>
  <si>
    <t>Felixvej 4</t>
  </si>
  <si>
    <t>https://www.boliga.dk/bolig/1879641</t>
  </si>
  <si>
    <t>Tømmerholtåsen 19</t>
  </si>
  <si>
    <t>https://www.boliga.dk/bolig/1812082</t>
  </si>
  <si>
    <t>Sjællandsgade 13, 1. th</t>
  </si>
  <si>
    <t>https://www.boliga.dk/bolig/1774342</t>
  </si>
  <si>
    <t>Schacksgade 15, 1. th</t>
  </si>
  <si>
    <t>https://www.boliga.dk/bolig/1837582</t>
  </si>
  <si>
    <t>Teglgårdsvej 441, 2. th</t>
  </si>
  <si>
    <t>https://www.boliga.dk/bolig/1779023</t>
  </si>
  <si>
    <t>Bag Slotsgraven 49</t>
  </si>
  <si>
    <t>https://www.boliga.dk/bolig/1667310</t>
  </si>
  <si>
    <t>Humlebæk Strandvej 94</t>
  </si>
  <si>
    <t>https://www.boliga.dk/bolig/1828834</t>
  </si>
  <si>
    <t>Oehlenschlægersgade 31, 3. tv</t>
  </si>
  <si>
    <t>https://www.boliga.dk/bolig/1867099</t>
  </si>
  <si>
    <t>Bag Slotsgraven 43</t>
  </si>
  <si>
    <t>https://www.boliga.dk/bolig/1896363</t>
  </si>
  <si>
    <t>Skibhusvej 137, 1. th</t>
  </si>
  <si>
    <t>https://www.boliga.dk/bolig/1830998</t>
  </si>
  <si>
    <t>https://www.boliga.dk/bolig/1759446</t>
  </si>
  <si>
    <t>Røsnæsvej 76</t>
  </si>
  <si>
    <t>https://www.boliga.dk/bolig/1870280</t>
  </si>
  <si>
    <t>Johan Kellers Vej 24, 4. th</t>
  </si>
  <si>
    <t>https://www.boliga.dk/bolig/1771636</t>
  </si>
  <si>
    <t>Kukkervænget 10</t>
  </si>
  <si>
    <t>https://www.boliga.dk/bolig/1929227</t>
  </si>
  <si>
    <t>Strandfogdensvej 62D</t>
  </si>
  <si>
    <t>https://www.boliga.dk/bolig/1673976</t>
  </si>
  <si>
    <t>Sønder Boulevard 34, 2. th</t>
  </si>
  <si>
    <t>https://www.boliga.dk/bolig/1846534</t>
  </si>
  <si>
    <t>Bogårdsvej 221</t>
  </si>
  <si>
    <t>https://www.boliga.dk/bolig/1842897</t>
  </si>
  <si>
    <t>Sølvgade 15</t>
  </si>
  <si>
    <t>https://www.boliga.dk/bolig/1738231</t>
  </si>
  <si>
    <t>https://www.boliga.dk/bolig/1778484</t>
  </si>
  <si>
    <t>Christiansgade 79, st. tv</t>
  </si>
  <si>
    <t>https://www.boliga.dk/bolig/1779460</t>
  </si>
  <si>
    <t>Holkebjergvænget 67</t>
  </si>
  <si>
    <t>https://www.boliga.dk/bolig/1865875</t>
  </si>
  <si>
    <t>Gl Rådhusvej 34, st. tv</t>
  </si>
  <si>
    <t>https://www.boliga.dk/bolig/1794638</t>
  </si>
  <si>
    <t>Skærskovvej 79</t>
  </si>
  <si>
    <t>https://www.boliga.dk/bolig/1827459</t>
  </si>
  <si>
    <t>Pilegårdsvej 139</t>
  </si>
  <si>
    <t>https://www.boliga.dk/bolig/1812621</t>
  </si>
  <si>
    <t>Junivej 20</t>
  </si>
  <si>
    <t>https://www.boliga.dk/bolig/1802266</t>
  </si>
  <si>
    <t>Rødslet 47</t>
  </si>
  <si>
    <t>https://www.boliga.dk/bolig/1746089</t>
  </si>
  <si>
    <t>Mosrosevej 6</t>
  </si>
  <si>
    <t>https://www.boliga.dk/bolig/1737086</t>
  </si>
  <si>
    <t>Frodesgade 145, 3. th</t>
  </si>
  <si>
    <t>https://www.boliga.dk/bolig/1755981</t>
  </si>
  <si>
    <t>Grønløkke 39</t>
  </si>
  <si>
    <t>https://www.boliga.dk/bolig/1847271</t>
  </si>
  <si>
    <t>Rosevej 13, st</t>
  </si>
  <si>
    <t>https://www.boliga.dk/bolig/1835810</t>
  </si>
  <si>
    <t>Industrivej 110</t>
  </si>
  <si>
    <t>https://www.boliga.dk/bolig/1622242</t>
  </si>
  <si>
    <t>Risingsvej 11</t>
  </si>
  <si>
    <t>https://www.boliga.dk/bolig/1848346</t>
  </si>
  <si>
    <t>Haldagervej 274</t>
  </si>
  <si>
    <t>https://www.boliga.dk/bolig/1836407</t>
  </si>
  <si>
    <t>Vollerupgade 4</t>
  </si>
  <si>
    <t>https://www.boliga.dk/bolig/1586178</t>
  </si>
  <si>
    <t>https://www.boliga.dk/bolig/1849208</t>
  </si>
  <si>
    <t>Bakkevænge 1</t>
  </si>
  <si>
    <t>https://www.boliga.dk/bolig/1855634</t>
  </si>
  <si>
    <t>Haderslevvej 11</t>
  </si>
  <si>
    <t>https://www.boliga.dk/bolig/1866538</t>
  </si>
  <si>
    <t>Rytterdam 5</t>
  </si>
  <si>
    <t>https://www.boliga.dk/bolig/1887346</t>
  </si>
  <si>
    <t>Kalkværksvej 10B</t>
  </si>
  <si>
    <t>https://www.boliga.dk/bolig/1814201</t>
  </si>
  <si>
    <t>Grundtvigsvænget 4</t>
  </si>
  <si>
    <t>https://www.boliga.dk/bolig/1850158</t>
  </si>
  <si>
    <t>https://www.boliga.dk/bolig/1805185</t>
  </si>
  <si>
    <t>Valbo Alle 15</t>
  </si>
  <si>
    <t>https://www.boliga.dk/bolig/1710501</t>
  </si>
  <si>
    <t>https://www.boliga.dk/bolig/1833396</t>
  </si>
  <si>
    <t>Tjellesen Schmidts Vej 2</t>
  </si>
  <si>
    <t>https://www.boliga.dk/bolig/1795336</t>
  </si>
  <si>
    <t>Saturnvænget 26</t>
  </si>
  <si>
    <t>https://www.boliga.dk/bolig/1798943</t>
  </si>
  <si>
    <t>Nordlysvej 13</t>
  </si>
  <si>
    <t>https://www.boliga.dk/bolig/1820285</t>
  </si>
  <si>
    <t>Langstedvej 55</t>
  </si>
  <si>
    <t>https://www.boliga.dk/bolig/1729927</t>
  </si>
  <si>
    <t>Færgegårdvej 4</t>
  </si>
  <si>
    <t>https://www.boliga.dk/bolig/1919730</t>
  </si>
  <si>
    <t>Sandmilen 1</t>
  </si>
  <si>
    <t>https://www.boliga.dk/bolig/1865432</t>
  </si>
  <si>
    <t>https://www.boliga.dk/bolig/1890150</t>
  </si>
  <si>
    <t>Norgaardsvej 51</t>
  </si>
  <si>
    <t>https://www.boliga.dk/bolig/1557313</t>
  </si>
  <si>
    <t>Slagelsevej 38</t>
  </si>
  <si>
    <t>https://www.boliga.dk/bolig/1807002</t>
  </si>
  <si>
    <t>https://www.boliga.dk/bolig/1579645</t>
  </si>
  <si>
    <t>Grønløkke 45</t>
  </si>
  <si>
    <t>https://www.boliga.dk/bolig/1799605</t>
  </si>
  <si>
    <t>https://www.boliga.dk/bolig/1807509</t>
  </si>
  <si>
    <t>Eskovvej 86</t>
  </si>
  <si>
    <t>https://www.boliga.dk/bolig/1642784</t>
  </si>
  <si>
    <t>https://www.boliga.dk/bolig/1770825</t>
  </si>
  <si>
    <t>Hovvej 64</t>
  </si>
  <si>
    <t>https://www.boliga.dk/bolig/1707753</t>
  </si>
  <si>
    <t>https://www.boliga.dk/bolig/1809026</t>
  </si>
  <si>
    <t>Mørdrupvej 127</t>
  </si>
  <si>
    <t>https://www.boliga.dk/bolig/1860173</t>
  </si>
  <si>
    <t>Brethvej 7</t>
  </si>
  <si>
    <t>https://www.boliga.dk/bolig/1791177</t>
  </si>
  <si>
    <t>https://www.boliga.dk/bolig/1919581</t>
  </si>
  <si>
    <t>Hellasvej 16</t>
  </si>
  <si>
    <t>https://www.boliga.dk/bolig/1809294</t>
  </si>
  <si>
    <t>Avnbøløstenvej 6</t>
  </si>
  <si>
    <t>https://www.boliga.dk/bolig/1720039</t>
  </si>
  <si>
    <t>Flakholmen 13, 3. tv</t>
  </si>
  <si>
    <t>https://www.boliga.dk/bolig/1754142</t>
  </si>
  <si>
    <t>Rævehøjvej 16A</t>
  </si>
  <si>
    <t>https://www.boliga.dk/bolig/1789689</t>
  </si>
  <si>
    <t>https://www.boliga.dk/bolig/1751928</t>
  </si>
  <si>
    <t>https://www.boliga.dk/bolig/1898998</t>
  </si>
  <si>
    <t>Carl Nielsens Vej 42</t>
  </si>
  <si>
    <t>https://www.boliga.dk/bolig/1812880</t>
  </si>
  <si>
    <t>Majvænget 15</t>
  </si>
  <si>
    <t>https://www.boliga.dk/bolig/1856974</t>
  </si>
  <si>
    <t>Ærtedamsvej 14</t>
  </si>
  <si>
    <t>https://www.boliga.dk/bolig/1743543</t>
  </si>
  <si>
    <t>Skovhøj 1</t>
  </si>
  <si>
    <t>https://www.boliga.dk/bolig/1748282</t>
  </si>
  <si>
    <t>https://www.boliga.dk/bolig/1730165</t>
  </si>
  <si>
    <t>https://www.boliga.dk/bolig/1749109</t>
  </si>
  <si>
    <t>Ingeborgsvænge 29</t>
  </si>
  <si>
    <t>https://www.boliga.dk/bolig/1796771</t>
  </si>
  <si>
    <t>Bjerrevej 68</t>
  </si>
  <si>
    <t>https://www.boliga.dk/bolig/1789328</t>
  </si>
  <si>
    <t>Lundgårdsparken 42</t>
  </si>
  <si>
    <t>https://www.boliga.dk/bolig/1795609</t>
  </si>
  <si>
    <t>https://www.boliga.dk/bolig/1819285</t>
  </si>
  <si>
    <t>Trollesvej 16A</t>
  </si>
  <si>
    <t>https://www.boliga.dk/bolig/1739045</t>
  </si>
  <si>
    <t>Tuborgvej 58, 2. tv</t>
  </si>
  <si>
    <t>https://www.boliga.dk/bolig/1714412</t>
  </si>
  <si>
    <t>Nørgårds Strand 30</t>
  </si>
  <si>
    <t>https://www.boliga.dk/bolig/1779180</t>
  </si>
  <si>
    <t>Hamborg 9</t>
  </si>
  <si>
    <t>https://www.boliga.dk/bolig/1746653</t>
  </si>
  <si>
    <t>Ringsebøllevej 35</t>
  </si>
  <si>
    <t>https://www.boliga.dk/bolig/1833714</t>
  </si>
  <si>
    <t>Klokkevænget 46</t>
  </si>
  <si>
    <t>https://www.boliga.dk/bolig/1857513</t>
  </si>
  <si>
    <t>Hyttevej 16</t>
  </si>
  <si>
    <t>https://www.boliga.dk/bolig/1692997</t>
  </si>
  <si>
    <t>Hilmar Finsens Gade 7, st</t>
  </si>
  <si>
    <t>https://www.boliga.dk/bolig/1813436</t>
  </si>
  <si>
    <t>Skibsgade 1</t>
  </si>
  <si>
    <t>Nørholmsvej 179</t>
  </si>
  <si>
    <t>Porshøjvej 16</t>
  </si>
  <si>
    <t>Vestmarken 4</t>
  </si>
  <si>
    <t>Østergade 11A</t>
  </si>
  <si>
    <t>Østergade 8, 1. tv</t>
  </si>
  <si>
    <t>Vestmosevej 13</t>
  </si>
  <si>
    <t>Stærevej 6</t>
  </si>
  <si>
    <t>Tårnborgvej 180, st</t>
  </si>
  <si>
    <t>Mølholm Landevej 38</t>
  </si>
  <si>
    <t>Christmas Møllers Vej 20</t>
  </si>
  <si>
    <t>Nøvlingvej 161</t>
  </si>
  <si>
    <t>Birkeløkken 15</t>
  </si>
  <si>
    <t>Rosenvænget 50</t>
  </si>
  <si>
    <t>Højlunds Alle 37</t>
  </si>
  <si>
    <t>Møllevej 33, 1. tv</t>
  </si>
  <si>
    <t>Lyngbyvej 105, 1. 31</t>
  </si>
  <si>
    <t>Kildebakkegårds Alle 78, st. tv</t>
  </si>
  <si>
    <t>Kirsebærbakken 6</t>
  </si>
  <si>
    <t>Kikkebjergvej 10</t>
  </si>
  <si>
    <t>Åparken 8, st. 5</t>
  </si>
  <si>
    <t>Dronninggårds Alle 138</t>
  </si>
  <si>
    <t>Aksel H Hansens Plads 2, st. th</t>
  </si>
  <si>
    <t>Storegade 41, 1</t>
  </si>
  <si>
    <t>Sivvænget 36</t>
  </si>
  <si>
    <t>Carinaparken 45</t>
  </si>
  <si>
    <t>Roers Allé 38</t>
  </si>
  <si>
    <t>Slagelsegade 2, st. 1</t>
  </si>
  <si>
    <t>Grønnevej 10</t>
  </si>
  <si>
    <t>Skorpionen 21</t>
  </si>
  <si>
    <t>Gl Nyrupvej 31</t>
  </si>
  <si>
    <t>Søgårdvej 11</t>
  </si>
  <si>
    <t>Gødsbølvej 56</t>
  </si>
  <si>
    <t>Fjordgade 18, st</t>
  </si>
  <si>
    <t>Egeparken 32</t>
  </si>
  <si>
    <t>Hovborgvej 98</t>
  </si>
  <si>
    <t>Lindevej 16, 1. tv</t>
  </si>
  <si>
    <t>Rundhøj Allé 102, 2. th</t>
  </si>
  <si>
    <t>Rosengårdsvej 26</t>
  </si>
  <si>
    <t>Klodhøjvej 27</t>
  </si>
  <si>
    <t>Højskolevej 14</t>
  </si>
  <si>
    <t>Snerlevej 44</t>
  </si>
  <si>
    <t>Avnbøl Alle 26</t>
  </si>
  <si>
    <t>Ved Slotsbanken 40</t>
  </si>
  <si>
    <t>Farverdam 21</t>
  </si>
  <si>
    <t>Karetmagervej 29</t>
  </si>
  <si>
    <t>Tingvej 13</t>
  </si>
  <si>
    <t>Solvænge 58</t>
  </si>
  <si>
    <t>Lindehegnet 1</t>
  </si>
  <si>
    <t>Gudrunsvej 13, 1</t>
  </si>
  <si>
    <t>Nipsvej 4B</t>
  </si>
  <si>
    <t>Knud Aggers Vej 32</t>
  </si>
  <si>
    <t>Elleparken 1</t>
  </si>
  <si>
    <t>https://www.boliga.dk/bolig/1843609</t>
  </si>
  <si>
    <t>Emmelstenvej 15</t>
  </si>
  <si>
    <t>Bakkehøjvej 20</t>
  </si>
  <si>
    <t>Kredsvej 7</t>
  </si>
  <si>
    <t>Fuglevænget 15, st. th</t>
  </si>
  <si>
    <t>Slangerupgade 25D, 1. th</t>
  </si>
  <si>
    <t>Åvejen 24</t>
  </si>
  <si>
    <t>Kystvej 12</t>
  </si>
  <si>
    <t>Lyngbyvej 105, 1. 9</t>
  </si>
  <si>
    <t>Lyngbyvej 105, 1. 8</t>
  </si>
  <si>
    <t>Hylkevænget 3</t>
  </si>
  <si>
    <t>Lindskovvej 36</t>
  </si>
  <si>
    <t>Skodsbølvej 65</t>
  </si>
  <si>
    <t>Joensuuvej 15</t>
  </si>
  <si>
    <t>Sdr Kirkevej 1</t>
  </si>
  <si>
    <t>Vester Alle 4</t>
  </si>
  <si>
    <t>Ryagervej 37</t>
  </si>
  <si>
    <t>Blæsbjerggade 2A, 3</t>
  </si>
  <si>
    <t>Brøndbakvej 140</t>
  </si>
  <si>
    <t>Mathildevej 19</t>
  </si>
  <si>
    <t>Povl Ankers Vej 10</t>
  </si>
  <si>
    <t>Gothersgade 7</t>
  </si>
  <si>
    <t>Havnegade 67, 1. th</t>
  </si>
  <si>
    <t>Vejlbovej 50, st</t>
  </si>
  <si>
    <t>Sthensvej 2F</t>
  </si>
  <si>
    <t>Næsbyhovedvej 3B, 1. 2</t>
  </si>
  <si>
    <t>Marstalsgade 32, 3. tv</t>
  </si>
  <si>
    <t>Bregningevej 33</t>
  </si>
  <si>
    <t>Lindbjergvej 80</t>
  </si>
  <si>
    <t>Moseengen 11</t>
  </si>
  <si>
    <t>Herregårdsparken 81</t>
  </si>
  <si>
    <t>Sønder Hjermvej 10</t>
  </si>
  <si>
    <t>Ved Kirken 8</t>
  </si>
  <si>
    <t>Roumvej 21, st. tv</t>
  </si>
  <si>
    <t>Sakskøbingvej 109</t>
  </si>
  <si>
    <t>Flordalsvej 4, st. 3</t>
  </si>
  <si>
    <t>Lillehedenvej 38</t>
  </si>
  <si>
    <t>Studsgaardsgade 26, st</t>
  </si>
  <si>
    <t>Højgårdsvænget 4</t>
  </si>
  <si>
    <t>Hjejlebakken 192</t>
  </si>
  <si>
    <t>Slagelsegade 2, 1. 4</t>
  </si>
  <si>
    <t>Bjergbakkevej 218</t>
  </si>
  <si>
    <t>Thomsensgade 4</t>
  </si>
  <si>
    <t>Ugiltvej 295C</t>
  </si>
  <si>
    <t>Abildholtvej 6</t>
  </si>
  <si>
    <t>Vesterbrogade 42, 2</t>
  </si>
  <si>
    <t>Valhøjs Alle 100C, 2. tv</t>
  </si>
  <si>
    <t>Gammel Skolevej 46</t>
  </si>
  <si>
    <t>Ugiltvej 295B</t>
  </si>
  <si>
    <t>Markedsgade 15, st</t>
  </si>
  <si>
    <t>Otte Ruds Gade 13, 1. th</t>
  </si>
  <si>
    <t>Stevnsvej 20A, st</t>
  </si>
  <si>
    <t>Egebjergvej 59A</t>
  </si>
  <si>
    <t>Betrykvej 1</t>
  </si>
  <si>
    <t>Blegdammen 36</t>
  </si>
  <si>
    <t>Tøxensvej 18</t>
  </si>
  <si>
    <t>Strandvejen 120D</t>
  </si>
  <si>
    <t>Treldevej 45, 2. mf</t>
  </si>
  <si>
    <t>Gåsehagevej 1S</t>
  </si>
  <si>
    <t>Truust Gade 85</t>
  </si>
  <si>
    <t>Niels Finsens Alle 11, 2. tv</t>
  </si>
  <si>
    <t>Birkebyvej 6, st. th</t>
  </si>
  <si>
    <t>Vesterhavsvej 41</t>
  </si>
  <si>
    <t>Strandleddet 10</t>
  </si>
  <si>
    <t>Kærbølvej 28</t>
  </si>
  <si>
    <t>Julsgårdsvej 4</t>
  </si>
  <si>
    <t>Metavej 3B, st. tv</t>
  </si>
  <si>
    <t>Dalgårdsvej 1B</t>
  </si>
  <si>
    <t>Valby Langgade 177, 1</t>
  </si>
  <si>
    <t>Stenstruplundvej 3</t>
  </si>
  <si>
    <t>Oksenbjergevej 16</t>
  </si>
  <si>
    <t>Solparken 44</t>
  </si>
  <si>
    <t>Trollesvej 14</t>
  </si>
  <si>
    <t>Mosbjergvej 226</t>
  </si>
  <si>
    <t>Lykkestien 12</t>
  </si>
  <si>
    <t>Vestergade 3E, st. 70</t>
  </si>
  <si>
    <t>Neergårdsparken 11, 2. th</t>
  </si>
  <si>
    <t>Stolpeager 31</t>
  </si>
  <si>
    <t>Højvang 19</t>
  </si>
  <si>
    <t>Baldrianvænget 1</t>
  </si>
  <si>
    <t>Bag Præstegården 1</t>
  </si>
  <si>
    <t>Bøtøvej 36</t>
  </si>
  <si>
    <t>Gammelgårds Alle 7, 4. 47</t>
  </si>
  <si>
    <t>Sdr Landevej 34</t>
  </si>
  <si>
    <t>Oksbøl Søndergade 21</t>
  </si>
  <si>
    <t>Vangeledet 16</t>
  </si>
  <si>
    <t>Gl. Holmegårdsvej 4B</t>
  </si>
  <si>
    <t>Gl Vejlevej 23</t>
  </si>
  <si>
    <t>Sneppevej 70</t>
  </si>
  <si>
    <t>Kordilgade 32, 1. th</t>
  </si>
  <si>
    <t>Viborggyde 2, st</t>
  </si>
  <si>
    <t>Krogebækvej 26</t>
  </si>
  <si>
    <t>Engvej 69C</t>
  </si>
  <si>
    <t>Martin Lønnesvej 20</t>
  </si>
  <si>
    <t>Adelgade 1, 5. 55</t>
  </si>
  <si>
    <t>Solitudevej 2, 3. th</t>
  </si>
  <si>
    <t>Amerikavej 22</t>
  </si>
  <si>
    <t>Skibhusvej 212</t>
  </si>
  <si>
    <t>Lunas Alle 14</t>
  </si>
  <si>
    <t>Sdr Farup Vej 45</t>
  </si>
  <si>
    <t>Webersvej 11</t>
  </si>
  <si>
    <t>Karl Nielsens Vej 18</t>
  </si>
  <si>
    <t>Langegade 22, 1</t>
  </si>
  <si>
    <t>Lille Risevej 1</t>
  </si>
  <si>
    <t>Lykkesborgvej 27</t>
  </si>
  <si>
    <t>Præstens Eng 23</t>
  </si>
  <si>
    <t>Bag Højen 67</t>
  </si>
  <si>
    <t>Snerlevænget 59</t>
  </si>
  <si>
    <t>Anemonevej 29, 1. th</t>
  </si>
  <si>
    <t>Helenas Alle 16</t>
  </si>
  <si>
    <t>Genforeningsvej 7</t>
  </si>
  <si>
    <t>Tvedens Alle 39</t>
  </si>
  <si>
    <t>Håndværkervej 7</t>
  </si>
  <si>
    <t>Algade 37A, 1. tv</t>
  </si>
  <si>
    <t>Skivevej 45A</t>
  </si>
  <si>
    <t>Jeppe Aakjærs Allé 29</t>
  </si>
  <si>
    <t>Trælgårdsvej 8</t>
  </si>
  <si>
    <t>Lindøvænget 28</t>
  </si>
  <si>
    <t>Engboulevarden 9, 1. th</t>
  </si>
  <si>
    <t>Ved Terjevigen 8</t>
  </si>
  <si>
    <t>Spergelvangen 44</t>
  </si>
  <si>
    <t>Lyngvang 3B</t>
  </si>
  <si>
    <t>Lerpyttervej 8A, kl</t>
  </si>
  <si>
    <t>Østergade 3A, 3</t>
  </si>
  <si>
    <t>Zeuthens Alle 8</t>
  </si>
  <si>
    <t>Østergade 14C</t>
  </si>
  <si>
    <t>Provstejorden 10, 1. tv</t>
  </si>
  <si>
    <t>Vestre Stationsvej 44, st</t>
  </si>
  <si>
    <t>Ranselvej 26</t>
  </si>
  <si>
    <t>Ullsgade 10</t>
  </si>
  <si>
    <t>Tange Søvej 71</t>
  </si>
  <si>
    <t>Skivevej 45B</t>
  </si>
  <si>
    <t>Stationsvej 9, 1</t>
  </si>
  <si>
    <t>Slotsgade 9, 2. tv</t>
  </si>
  <si>
    <t>Sneppevej 71</t>
  </si>
  <si>
    <t>Fugledalen 20</t>
  </si>
  <si>
    <t>Illeris 93</t>
  </si>
  <si>
    <t>Tornskadevej 56</t>
  </si>
  <si>
    <t>Løntorp 16</t>
  </si>
  <si>
    <t>Elverhøjen 10</t>
  </si>
  <si>
    <t>Horsfold 157</t>
  </si>
  <si>
    <t>Kordilgade 32B, 3</t>
  </si>
  <si>
    <t>Reventlowsgade 28, 4. th</t>
  </si>
  <si>
    <t>Kistrupvej 12</t>
  </si>
  <si>
    <t>Ved Skoven 30</t>
  </si>
  <si>
    <t>Strandvejen 76C</t>
  </si>
  <si>
    <t>Cubavej 12</t>
  </si>
  <si>
    <t>Dr Mølle Strandvej 552C</t>
  </si>
  <si>
    <t>Sandholmsvej 11, 1</t>
  </si>
  <si>
    <t>Frederikkevej 17</t>
  </si>
  <si>
    <t>Plantage Alle 24</t>
  </si>
  <si>
    <t>Ærenprisvej 10</t>
  </si>
  <si>
    <t>Linåvænget 58</t>
  </si>
  <si>
    <t>Rørvigvej 59</t>
  </si>
  <si>
    <t>Nyvangsvej 30A, st. tv</t>
  </si>
  <si>
    <t>Kjærs Vej 16</t>
  </si>
  <si>
    <t>Hedebyvej 12</t>
  </si>
  <si>
    <t>Solbærvænget 10B, 1</t>
  </si>
  <si>
    <t>Landevejen 66A, 1</t>
  </si>
  <si>
    <t>Håndværkervænget 15, 1</t>
  </si>
  <si>
    <t>Sandbjergvej 55A</t>
  </si>
  <si>
    <t>Skagensvej 71</t>
  </si>
  <si>
    <t>Lyngby Hovedgade 26B, 2. tv</t>
  </si>
  <si>
    <t>Hedelundvej 40, 1</t>
  </si>
  <si>
    <t>Brunbjergvej 13</t>
  </si>
  <si>
    <t>Borødvej 9</t>
  </si>
  <si>
    <t>Sverigesgade 13, 1. th</t>
  </si>
  <si>
    <t>Erstedskovvej 4</t>
  </si>
  <si>
    <t>Esbern Snares Vej 9</t>
  </si>
  <si>
    <t>Landevejen 66A, st</t>
  </si>
  <si>
    <t>Langevej 4</t>
  </si>
  <si>
    <t>Langevej 3</t>
  </si>
  <si>
    <t>Thisted Landevej 131</t>
  </si>
  <si>
    <t>Finlandsvej 15</t>
  </si>
  <si>
    <t>Haraldsgade 18, st</t>
  </si>
  <si>
    <t>Vindekilde Strandvej 37</t>
  </si>
  <si>
    <t>Klinteager 1</t>
  </si>
  <si>
    <t>Tallerupvej 33</t>
  </si>
  <si>
    <t>Skovgårdsvej 4</t>
  </si>
  <si>
    <t>Lysgårdvej 38</t>
  </si>
  <si>
    <t>Gudenåvej 19, 1. th</t>
  </si>
  <si>
    <t>Nibevej 124</t>
  </si>
  <si>
    <t>Revlingbakken 41A</t>
  </si>
  <si>
    <t>Præstegårdsvej 54</t>
  </si>
  <si>
    <t>Bjerring Hede 11</t>
  </si>
  <si>
    <t>Skovbovej 6</t>
  </si>
  <si>
    <t>Søkildevej 41</t>
  </si>
  <si>
    <t>Prins Ottos Vej 4E</t>
  </si>
  <si>
    <t>Skjernvej 104, kl. 4</t>
  </si>
  <si>
    <t>Sorøvej 20, st. tv</t>
  </si>
  <si>
    <t>Stationsvej 16, 1. th</t>
  </si>
  <si>
    <t>https://www.boliga.dk/bolig/1847622</t>
  </si>
  <si>
    <t>Vesterrøn 11</t>
  </si>
  <si>
    <t>https://www.boliga.dk/bolig/1744899</t>
  </si>
  <si>
    <t>Fabriksvejen 10</t>
  </si>
  <si>
    <t>https://www.boliga.dk/bolig/1699921</t>
  </si>
  <si>
    <t>Nørreledet 5</t>
  </si>
  <si>
    <t>https://www.boliga.dk/bolig/1709563</t>
  </si>
  <si>
    <t>Serupvej 22</t>
  </si>
  <si>
    <t>https://www.boliga.dk/bolig/1808592</t>
  </si>
  <si>
    <t>Nordslugen 41</t>
  </si>
  <si>
    <t>https://www.boliga.dk/bolig/1804537</t>
  </si>
  <si>
    <t>Blåbærvangen 6</t>
  </si>
  <si>
    <t>https://www.boliga.dk/bolig/1626024</t>
  </si>
  <si>
    <t>Ulvekæden 39</t>
  </si>
  <si>
    <t>https://www.boliga.dk/bolig/1878231</t>
  </si>
  <si>
    <t>https://www.boliga.dk/bolig/1730166</t>
  </si>
  <si>
    <t>Vædderen 72</t>
  </si>
  <si>
    <t>https://www.boliga.dk/bolig/1787288</t>
  </si>
  <si>
    <t>Gammelskovvej 2</t>
  </si>
  <si>
    <t>https://www.boliga.dk/bolig/1880534</t>
  </si>
  <si>
    <t>Helgasvej 3</t>
  </si>
  <si>
    <t>https://www.boliga.dk/bolig/1739423</t>
  </si>
  <si>
    <t>Kærsvinget 19</t>
  </si>
  <si>
    <t>https://www.boliga.dk/bolig/1815054</t>
  </si>
  <si>
    <t>Peter Fabers Gade 38, 3. tv</t>
  </si>
  <si>
    <t>https://www.boliga.dk/bolig/1775782</t>
  </si>
  <si>
    <t>https://www.boliga.dk/bolig/1842022</t>
  </si>
  <si>
    <t>Aarøsund Landevej 185</t>
  </si>
  <si>
    <t>https://www.boliga.dk/bolig/1764659</t>
  </si>
  <si>
    <t>https://www.boliga.dk/bolig/1784152</t>
  </si>
  <si>
    <t>Nellikevej 4</t>
  </si>
  <si>
    <t>https://www.boliga.dk/bolig/1861715</t>
  </si>
  <si>
    <t>Lerpyttervej 6</t>
  </si>
  <si>
    <t>https://www.boliga.dk/bolig/1727174</t>
  </si>
  <si>
    <t>Bredkærvej 53</t>
  </si>
  <si>
    <t>https://www.boliga.dk/bolig/1916300</t>
  </si>
  <si>
    <t>Fyrvej 35</t>
  </si>
  <si>
    <t>https://www.boliga.dk/bolig/1841027</t>
  </si>
  <si>
    <t>Hasselbakken 45</t>
  </si>
  <si>
    <t>https://www.boliga.dk/bolig/1825483</t>
  </si>
  <si>
    <t>Præstekærvej 18, 1. th</t>
  </si>
  <si>
    <t>https://www.boliga.dk/bolig/1869822</t>
  </si>
  <si>
    <t>Marsvej 12</t>
  </si>
  <si>
    <t>https://www.boliga.dk/bolig/1791183</t>
  </si>
  <si>
    <t>Linnemannsgade 3B, 1</t>
  </si>
  <si>
    <t>https://www.boliga.dk/bolig/1716168</t>
  </si>
  <si>
    <t>Toftemosevej 7A</t>
  </si>
  <si>
    <t>https://www.boliga.dk/bolig/1865676</t>
  </si>
  <si>
    <t>Blåbærvej 12</t>
  </si>
  <si>
    <t>https://www.boliga.dk/bolig/1721809</t>
  </si>
  <si>
    <t>https://www.boliga.dk/bolig/1876601</t>
  </si>
  <si>
    <t>G.C. Amdrups Vej 7</t>
  </si>
  <si>
    <t>https://www.boliga.dk/bolig/1808019</t>
  </si>
  <si>
    <t>Tagensvej 75, 5. th</t>
  </si>
  <si>
    <t>https://www.boliga.dk/bolig/1756790</t>
  </si>
  <si>
    <t>Brombærvej 7</t>
  </si>
  <si>
    <t>https://www.boliga.dk/bolig/1874172</t>
  </si>
  <si>
    <t>Jansvej 2, 2. 3</t>
  </si>
  <si>
    <t>https://www.boliga.dk/bolig/1831335</t>
  </si>
  <si>
    <t>Toften 318</t>
  </si>
  <si>
    <t>https://www.boliga.dk/bolig/1877168</t>
  </si>
  <si>
    <t>Benløseparken 189, st. th</t>
  </si>
  <si>
    <t>https://www.boliga.dk/bolig/1780560</t>
  </si>
  <si>
    <t>Amagerbrogade 259A, 1. tv</t>
  </si>
  <si>
    <t>https://www.boliga.dk/bolig/1781889</t>
  </si>
  <si>
    <t>https://www.boliga.dk/bolig/1741071</t>
  </si>
  <si>
    <t>Carl Th. Zahles Gade 8, 1. th</t>
  </si>
  <si>
    <t>https://www.boliga.dk/bolig/1826028</t>
  </si>
  <si>
    <t>Barakvejen 91</t>
  </si>
  <si>
    <t>https://www.boliga.dk/bolig/1890070</t>
  </si>
  <si>
    <t>Felixvej 9</t>
  </si>
  <si>
    <t>https://www.boliga.dk/bolig/1791666</t>
  </si>
  <si>
    <t>Sorgenfrivænget 83</t>
  </si>
  <si>
    <t>https://www.boliga.dk/bolig/1897289</t>
  </si>
  <si>
    <t>Kyringevej 110</t>
  </si>
  <si>
    <t>https://www.boliga.dk/bolig/1797851</t>
  </si>
  <si>
    <t>Skelvangsvej 173, 1. tv</t>
  </si>
  <si>
    <t>https://www.boliga.dk/bolig/1796663</t>
  </si>
  <si>
    <t>Bygade 6</t>
  </si>
  <si>
    <t>https://www.boliga.dk/bolig/1783727</t>
  </si>
  <si>
    <t>Langekærgårdsvej 38</t>
  </si>
  <si>
    <t>https://www.boliga.dk/bolig/1770232</t>
  </si>
  <si>
    <t>Rammelhøjvej 127</t>
  </si>
  <si>
    <t>https://www.boliga.dk/bolig/1718223</t>
  </si>
  <si>
    <t>Bue-Ager 24</t>
  </si>
  <si>
    <t>https://www.boliga.dk/bolig/1741459</t>
  </si>
  <si>
    <t>Højbrovej 18</t>
  </si>
  <si>
    <t>https://www.boliga.dk/bolig/1886028</t>
  </si>
  <si>
    <t>Kummelefort 36</t>
  </si>
  <si>
    <t>https://www.boliga.dk/bolig/1915728</t>
  </si>
  <si>
    <t>Rødkildevej 13</t>
  </si>
  <si>
    <t>https://www.boliga.dk/bolig/1691645</t>
  </si>
  <si>
    <t>Lærkebakken 20</t>
  </si>
  <si>
    <t>https://www.boliga.dk/bolig/1805491</t>
  </si>
  <si>
    <t>Knudrisgade 39, 2</t>
  </si>
  <si>
    <t>https://www.boliga.dk/bolig/1872868</t>
  </si>
  <si>
    <t>Taastrup Have 8, 2. th</t>
  </si>
  <si>
    <t>https://www.boliga.dk/bolig/1820325</t>
  </si>
  <si>
    <t>Lervangvej 28</t>
  </si>
  <si>
    <t>https://www.boliga.dk/bolig/1892348</t>
  </si>
  <si>
    <t>Fynbovej 14</t>
  </si>
  <si>
    <t>https://www.boliga.dk/bolig/1810654</t>
  </si>
  <si>
    <t>Duevej 56, 4. tv</t>
  </si>
  <si>
    <t>https://www.boliga.dk/bolig/1867278</t>
  </si>
  <si>
    <t>Mariedalsvej 9</t>
  </si>
  <si>
    <t>https://www.boliga.dk/bolig/1808985</t>
  </si>
  <si>
    <t>Søndersognsvej 19</t>
  </si>
  <si>
    <t>https://www.boliga.dk/bolig/1880530</t>
  </si>
  <si>
    <t>Skodsborgparken 42, 4. tv</t>
  </si>
  <si>
    <t>https://www.boliga.dk/bolig/1786473</t>
  </si>
  <si>
    <t>https://www.boliga.dk/bolig/1742730</t>
  </si>
  <si>
    <t>https://www.boliga.dk/bolig/1777689</t>
  </si>
  <si>
    <t>Burrevænget 4</t>
  </si>
  <si>
    <t>https://www.boliga.dk/bolig/1735553</t>
  </si>
  <si>
    <t>Fredensvej 5B</t>
  </si>
  <si>
    <t>https://www.boliga.dk/bolig/1741455</t>
  </si>
  <si>
    <t>Røjrupvej 14</t>
  </si>
  <si>
    <t>https://www.boliga.dk/bolig/1792234</t>
  </si>
  <si>
    <t>Kystvejen 85</t>
  </si>
  <si>
    <t>https://www.boliga.dk/bolig/1819877</t>
  </si>
  <si>
    <t>https://www.boliga.dk/bolig/1869164</t>
  </si>
  <si>
    <t>Elmkær 79</t>
  </si>
  <si>
    <t>https://www.boliga.dk/bolig/1807100</t>
  </si>
  <si>
    <t>Udsholt Byvej 11D</t>
  </si>
  <si>
    <t>https://www.boliga.dk/bolig/1759453</t>
  </si>
  <si>
    <t>Østervang 8F</t>
  </si>
  <si>
    <t>https://www.boliga.dk/bolig/1758199</t>
  </si>
  <si>
    <t>Jansvej 3, st. 1</t>
  </si>
  <si>
    <t>https://www.boliga.dk/bolig/1777728</t>
  </si>
  <si>
    <t>Lervadvej 3</t>
  </si>
  <si>
    <t>https://www.boliga.dk/bolig/1878402</t>
  </si>
  <si>
    <t>Tirslundvej 21</t>
  </si>
  <si>
    <t>https://www.boliga.dk/bolig/1718949</t>
  </si>
  <si>
    <t>Saven C 4, 3. 1</t>
  </si>
  <si>
    <t>https://www.boliga.dk/bolig/1869555</t>
  </si>
  <si>
    <t>Kelstrup Bygade 9</t>
  </si>
  <si>
    <t>https://www.boliga.dk/bolig/1841551</t>
  </si>
  <si>
    <t>Ulstedvej 56</t>
  </si>
  <si>
    <t>https://www.boliga.dk/bolig/1849693</t>
  </si>
  <si>
    <t>Feldinghus 18</t>
  </si>
  <si>
    <t>https://www.boliga.dk/bolig/1761944</t>
  </si>
  <si>
    <t>https://www.boliga.dk/bolig/1722458</t>
  </si>
  <si>
    <t>https://www.boliga.dk/bolig/1802890</t>
  </si>
  <si>
    <t>Gormsvej 16</t>
  </si>
  <si>
    <t>https://www.boliga.dk/bolig/1883892</t>
  </si>
  <si>
    <t>Langholm 44</t>
  </si>
  <si>
    <t>https://www.boliga.dk/bolig/1794119</t>
  </si>
  <si>
    <t>Gl. Holmegårdsvej 4H</t>
  </si>
  <si>
    <t>https://www.boliga.dk/bolig/1765935</t>
  </si>
  <si>
    <t>Vestgrønningen 13</t>
  </si>
  <si>
    <t>https://www.boliga.dk/bolig/1706916</t>
  </si>
  <si>
    <t>Kogsbøllevej 32</t>
  </si>
  <si>
    <t>https://www.boliga.dk/bolig/1704243</t>
  </si>
  <si>
    <t>Bægerbregnen 6</t>
  </si>
  <si>
    <t>https://www.boliga.dk/bolig/1763941</t>
  </si>
  <si>
    <t>Alsnæsvej 7</t>
  </si>
  <si>
    <t>https://www.boliga.dk/bolig/1860246</t>
  </si>
  <si>
    <t>Rosenvængets Alle 7</t>
  </si>
  <si>
    <t>https://www.boliga.dk/bolig/1791131</t>
  </si>
  <si>
    <t>Sukkertoppen 77</t>
  </si>
  <si>
    <t>https://www.boliga.dk/bolig/1896278</t>
  </si>
  <si>
    <t>Helsingevej 32B, 1</t>
  </si>
  <si>
    <t>https://www.boliga.dk/bolig/1805395</t>
  </si>
  <si>
    <t>Bispevang 7</t>
  </si>
  <si>
    <t>https://www.boliga.dk/bolig/1791217</t>
  </si>
  <si>
    <t>Prunusvej 27</t>
  </si>
  <si>
    <t>https://www.boliga.dk/bolig/1714181</t>
  </si>
  <si>
    <t>Katrinegade 21, st. tv</t>
  </si>
  <si>
    <t>https://www.boliga.dk/bolig/1674937</t>
  </si>
  <si>
    <t>Sarasvej 20</t>
  </si>
  <si>
    <t>https://www.boliga.dk/bolig/1606743</t>
  </si>
  <si>
    <t>Øksnebjergvej 18</t>
  </si>
  <si>
    <t>https://www.boliga.dk/bolig/1758893</t>
  </si>
  <si>
    <t>Oddervej 10</t>
  </si>
  <si>
    <t>https://www.boliga.dk/bolig/1874007</t>
  </si>
  <si>
    <t>Løvegade 51C, 2</t>
  </si>
  <si>
    <t>https://www.boliga.dk/bolig/1752936</t>
  </si>
  <si>
    <t>Julsøvej 224</t>
  </si>
  <si>
    <t>https://www.boliga.dk/bolig/1889877</t>
  </si>
  <si>
    <t>Margueritevej 20</t>
  </si>
  <si>
    <t>https://www.boliga.dk/bolig/1768335</t>
  </si>
  <si>
    <t>Bonkesvej 2, st. th</t>
  </si>
  <si>
    <t>https://www.boliga.dk/bolig/1756211</t>
  </si>
  <si>
    <t>Munkerup Have 46</t>
  </si>
  <si>
    <t>https://www.boliga.dk/bolig/1880544</t>
  </si>
  <si>
    <t>Lerskrænten 7</t>
  </si>
  <si>
    <t>https://www.boliga.dk/bolig/1715381</t>
  </si>
  <si>
    <t>Søvænget 6</t>
  </si>
  <si>
    <t>https://www.boliga.dk/bolig/1865059</t>
  </si>
  <si>
    <t>Danevej 48</t>
  </si>
  <si>
    <t>https://www.boliga.dk/bolig/1741185</t>
  </si>
  <si>
    <t>Vester Fælled Vej 16</t>
  </si>
  <si>
    <t>https://www.boliga.dk/bolig/1749485</t>
  </si>
  <si>
    <t>Prinsessevej 5</t>
  </si>
  <si>
    <t>https://www.boliga.dk/bolig/1814104</t>
  </si>
  <si>
    <t>Kobbelhave 5</t>
  </si>
  <si>
    <t>https://www.boliga.dk/bolig/1902563</t>
  </si>
  <si>
    <t>Lynevej 17</t>
  </si>
  <si>
    <t>https://www.boliga.dk/bolig/1667677</t>
  </si>
  <si>
    <t>Runevænget 19</t>
  </si>
  <si>
    <t>https://www.boliga.dk/bolig/1793724</t>
  </si>
  <si>
    <t>Baunetoften 34</t>
  </si>
  <si>
    <t>https://www.boliga.dk/bolig/1883427</t>
  </si>
  <si>
    <t>Sillerup Møllevej 79</t>
  </si>
  <si>
    <t>https://www.boliga.dk/bolig/1830222</t>
  </si>
  <si>
    <t>Ole Jørgensens Gade 5, st. tv</t>
  </si>
  <si>
    <t>https://www.boliga.dk/bolig/1820654</t>
  </si>
  <si>
    <t>Houvej 139</t>
  </si>
  <si>
    <t>Lykkens Håb 39</t>
  </si>
  <si>
    <t>Hjørringgade 38, st</t>
  </si>
  <si>
    <t>Gl Koldingvej 4</t>
  </si>
  <si>
    <t>Th.Nielsensvej 5</t>
  </si>
  <si>
    <t>Spodsbjergvej 214, 1</t>
  </si>
  <si>
    <t>Fyrregangen 2</t>
  </si>
  <si>
    <t>H C Lumbyes Vej 141</t>
  </si>
  <si>
    <t>https://www.boliga.dk/bolig/1732104</t>
  </si>
  <si>
    <t>Jordbrovej 6, 1. th</t>
  </si>
  <si>
    <t>Kokkevang 8</t>
  </si>
  <si>
    <t>Kongevej 8, 1</t>
  </si>
  <si>
    <t>Langbjergvej 15</t>
  </si>
  <si>
    <t>Rodbjerg 38</t>
  </si>
  <si>
    <t>Lyngbyvej 105, st. 6</t>
  </si>
  <si>
    <t>Hjortens Kvarter 28</t>
  </si>
  <si>
    <t>Lintrupvej 61</t>
  </si>
  <si>
    <t>Ålborggårdvej 10</t>
  </si>
  <si>
    <t>Nørre Meldbjergdal 24</t>
  </si>
  <si>
    <t>Lille Snødevej 6</t>
  </si>
  <si>
    <t>Munkevej 4</t>
  </si>
  <si>
    <t>Gråstensborgvej 39</t>
  </si>
  <si>
    <t>Tårnbypark Alle 4A</t>
  </si>
  <si>
    <t>Vollerupgade 19</t>
  </si>
  <si>
    <t>Skyttegårdsvej 2</t>
  </si>
  <si>
    <t>Dr Schadsvej 7</t>
  </si>
  <si>
    <t>Jorløse Byvej 28</t>
  </si>
  <si>
    <t>Esbern Snares Gade 4, 4. tv</t>
  </si>
  <si>
    <t>Ølstedgårdvej 36</t>
  </si>
  <si>
    <t>Lundsgade 5, 5. th</t>
  </si>
  <si>
    <t>I.P.Christensens Vej 9</t>
  </si>
  <si>
    <t>Almeengen 7</t>
  </si>
  <si>
    <t>Kaptajn Bertelsensv 11</t>
  </si>
  <si>
    <t>Jeppesdam 40</t>
  </si>
  <si>
    <t>Strandengen 14</t>
  </si>
  <si>
    <t>Dalbyvej 78</t>
  </si>
  <si>
    <t>Skraavejen 12</t>
  </si>
  <si>
    <t>H.C. Andersens Gade 48, 1. tv</t>
  </si>
  <si>
    <t>Henrik Nielsens Vej 15</t>
  </si>
  <si>
    <t>Treldevej 45, st. mf</t>
  </si>
  <si>
    <t>Ø Åbølling Vej 55</t>
  </si>
  <si>
    <t>Ølstedvej 41</t>
  </si>
  <si>
    <t>Themsvej 44</t>
  </si>
  <si>
    <t>Evensølundvej 4</t>
  </si>
  <si>
    <t>Volsheden 10</t>
  </si>
  <si>
    <t>Hans Aabelsvej 4</t>
  </si>
  <si>
    <t>Grønkærvej 29</t>
  </si>
  <si>
    <t>Stengade 8B, 2. th</t>
  </si>
  <si>
    <t>Rodelundvej 7</t>
  </si>
  <si>
    <t>Lemminggårdsvej 1</t>
  </si>
  <si>
    <t>Gammel Køgevej 34</t>
  </si>
  <si>
    <t>Chr. Wærums Gade 20, 1. th</t>
  </si>
  <si>
    <t>Postvej 3A</t>
  </si>
  <si>
    <t>Degnevænget 90</t>
  </si>
  <si>
    <t>Stubbegårdsparken 234</t>
  </si>
  <si>
    <t>Valdemar Sejrs Alle 14, st. tv</t>
  </si>
  <si>
    <t>Roasvej 13</t>
  </si>
  <si>
    <t>Fredericiagade 25</t>
  </si>
  <si>
    <t>Egemose 71</t>
  </si>
  <si>
    <t>Næsbyhovedvej 3B, 2. 11</t>
  </si>
  <si>
    <t>Vestergade 4B, 1</t>
  </si>
  <si>
    <t>Sverigesgade 13, 2. th</t>
  </si>
  <si>
    <t>Valsømaglevej 77</t>
  </si>
  <si>
    <t>Andromedavej 9</t>
  </si>
  <si>
    <t>Kalbyrisvej 13</t>
  </si>
  <si>
    <t>https://www.boliga.dk/bolig/1595762</t>
  </si>
  <si>
    <t>Ribsvej 16</t>
  </si>
  <si>
    <t>Trolddalsvej 7</t>
  </si>
  <si>
    <t>Tråsbøl Bygade 51</t>
  </si>
  <si>
    <t>Matthæusgade 16, 4. th</t>
  </si>
  <si>
    <t>Elmevej 4E, 1. th</t>
  </si>
  <si>
    <t>John Tranums Alle 25, st. th</t>
  </si>
  <si>
    <t>https://www.boliga.dk/bolig/1762153</t>
  </si>
  <si>
    <t>Piet Heins Vej 24</t>
  </si>
  <si>
    <t>https://www.boliga.dk/bolig/1748541</t>
  </si>
  <si>
    <t>https://www.boliga.dk/bolig/1769253</t>
  </si>
  <si>
    <t>Ferren 62</t>
  </si>
  <si>
    <t>https://www.boliga.dk/bolig/1783200</t>
  </si>
  <si>
    <t>Kallerupvej 40</t>
  </si>
  <si>
    <t>https://www.boliga.dk/bolig/1918372</t>
  </si>
  <si>
    <t>Ærtebjergvej 98</t>
  </si>
  <si>
    <t>https://www.boliga.dk/bolig/1794063</t>
  </si>
  <si>
    <t>Rismøllegade 20</t>
  </si>
  <si>
    <t>https://www.boliga.dk/bolig/1807241</t>
  </si>
  <si>
    <t>https://www.boliga.dk/bolig/1780636</t>
  </si>
  <si>
    <t>Cerutten 6</t>
  </si>
  <si>
    <t>https://www.boliga.dk/bolig/1803681</t>
  </si>
  <si>
    <t>https://www.boliga.dk/bolig/1919463</t>
  </si>
  <si>
    <t>Stationsmestervej 27, 2. th</t>
  </si>
  <si>
    <t>https://www.boliga.dk/bolig/1797721</t>
  </si>
  <si>
    <t>Dronningensgade 97, 1. tv</t>
  </si>
  <si>
    <t>https://www.boliga.dk/bolig/1868056</t>
  </si>
  <si>
    <t>Farrevej 22</t>
  </si>
  <si>
    <t>https://www.boliga.dk/bolig/1775943</t>
  </si>
  <si>
    <t>Strandboulevarden 102, 3. tv</t>
  </si>
  <si>
    <t>https://www.boliga.dk/bolig/1742610</t>
  </si>
  <si>
    <t>Græsvænget 11</t>
  </si>
  <si>
    <t>https://www.boliga.dk/bolig/1855321</t>
  </si>
  <si>
    <t>Runevænget 23</t>
  </si>
  <si>
    <t>https://www.boliga.dk/bolig/1803478</t>
  </si>
  <si>
    <t>Dronning Olgas Vej 51, st. tv</t>
  </si>
  <si>
    <t>https://www.boliga.dk/bolig/1763368</t>
  </si>
  <si>
    <t>Taastrup Have 41, 1. tv</t>
  </si>
  <si>
    <t>https://www.boliga.dk/bolig/1757451</t>
  </si>
  <si>
    <t>https://www.boliga.dk/bolig/1771892</t>
  </si>
  <si>
    <t>https://www.boliga.dk/bolig/1708945</t>
  </si>
  <si>
    <t>Hostrups Alle 5</t>
  </si>
  <si>
    <t>https://www.boliga.dk/bolig/1802342</t>
  </si>
  <si>
    <t>Sankelmarkvej 15</t>
  </si>
  <si>
    <t>https://www.boliga.dk/bolig/1854393</t>
  </si>
  <si>
    <t>Røjlehaven 21</t>
  </si>
  <si>
    <t>https://www.boliga.dk/bolig/1765422</t>
  </si>
  <si>
    <t>Høgslundvej 9</t>
  </si>
  <si>
    <t>https://www.boliga.dk/bolig/1903504</t>
  </si>
  <si>
    <t>Frilands Allé 5</t>
  </si>
  <si>
    <t>https://www.boliga.dk/bolig/1779027</t>
  </si>
  <si>
    <t>Monbergsvej 30, st</t>
  </si>
  <si>
    <t>https://www.boliga.dk/bolig/1775646</t>
  </si>
  <si>
    <t>Vestre Alle 58</t>
  </si>
  <si>
    <t>https://www.boliga.dk/bolig/1842014</t>
  </si>
  <si>
    <t>Olymposvej 24</t>
  </si>
  <si>
    <t>https://www.boliga.dk/bolig/1791257</t>
  </si>
  <si>
    <t>Monbergsvej 30, 1</t>
  </si>
  <si>
    <t>Hyacintgården 13, 1. 1</t>
  </si>
  <si>
    <t>https://www.boliga.dk/bolig/1806391</t>
  </si>
  <si>
    <t>https://www.boliga.dk/bolig/1854398</t>
  </si>
  <si>
    <t>Bækkedal 8</t>
  </si>
  <si>
    <t>https://www.boliga.dk/bolig/1839171</t>
  </si>
  <si>
    <t>https://www.boliga.dk/bolig/1707944</t>
  </si>
  <si>
    <t>Helsingborggade 3, 2. tv</t>
  </si>
  <si>
    <t>https://www.boliga.dk/bolig/1793227</t>
  </si>
  <si>
    <t>Samsøgade 106, 3</t>
  </si>
  <si>
    <t>https://www.boliga.dk/bolig/1868517</t>
  </si>
  <si>
    <t>Englandsvej 34D, 4. th</t>
  </si>
  <si>
    <t>https://www.boliga.dk/bolig/1840273</t>
  </si>
  <si>
    <t>Kildevældsgade 57</t>
  </si>
  <si>
    <t>https://www.boliga.dk/bolig/1770084</t>
  </si>
  <si>
    <t>Munkekrogen 54</t>
  </si>
  <si>
    <t>https://www.boliga.dk/bolig/1766555</t>
  </si>
  <si>
    <t>Tjebberup Vænge 33</t>
  </si>
  <si>
    <t>https://www.boliga.dk/bolig/1776641</t>
  </si>
  <si>
    <t>Anders Larsensvej 145</t>
  </si>
  <si>
    <t>https://www.boliga.dk/bolig/1807608</t>
  </si>
  <si>
    <t>Rotterdam Alle 32</t>
  </si>
  <si>
    <t>https://www.boliga.dk/bolig/1841785</t>
  </si>
  <si>
    <t>Amerikavej 29</t>
  </si>
  <si>
    <t>https://www.boliga.dk/bolig/1769848</t>
  </si>
  <si>
    <t>Galstersgade 4</t>
  </si>
  <si>
    <t>https://www.boliga.dk/bolig/1800208</t>
  </si>
  <si>
    <t>Hvidtjørnevej 16</t>
  </si>
  <si>
    <t>https://www.boliga.dk/bolig/1740508</t>
  </si>
  <si>
    <t>Skanderupvej 4, 3. tv</t>
  </si>
  <si>
    <t>https://www.boliga.dk/bolig/1812821</t>
  </si>
  <si>
    <t>Skamstrupvej 46</t>
  </si>
  <si>
    <t>https://www.boliga.dk/bolig/1849130</t>
  </si>
  <si>
    <t>Tømmerholtåsen 9</t>
  </si>
  <si>
    <t>https://www.boliga.dk/bolig/1894704</t>
  </si>
  <si>
    <t>Smedegårdsparken 4</t>
  </si>
  <si>
    <t>https://www.boliga.dk/bolig/1914716</t>
  </si>
  <si>
    <t>Nørremarkvej 11</t>
  </si>
  <si>
    <t>https://www.boliga.dk/bolig/1806301</t>
  </si>
  <si>
    <t>Kastrupvej 84, 1. tv</t>
  </si>
  <si>
    <t>https://www.boliga.dk/bolig/1870287</t>
  </si>
  <si>
    <t>Koldingvej 95</t>
  </si>
  <si>
    <t>https://www.boliga.dk/bolig/1476951</t>
  </si>
  <si>
    <t>Willemoesgade 41, 3. th</t>
  </si>
  <si>
    <t>https://www.boliga.dk/bolig/1806913</t>
  </si>
  <si>
    <t>Rudevej 8</t>
  </si>
  <si>
    <t>https://www.boliga.dk/bolig/1748878</t>
  </si>
  <si>
    <t>https://www.boliga.dk/bolig/1838523</t>
  </si>
  <si>
    <t>Silkevænget 6</t>
  </si>
  <si>
    <t>https://www.boliga.dk/bolig/1718479</t>
  </si>
  <si>
    <t>Moseskellet 2</t>
  </si>
  <si>
    <t>https://www.boliga.dk/bolig/1725669</t>
  </si>
  <si>
    <t>Ved Sønderport 22, 3. tv</t>
  </si>
  <si>
    <t>https://www.boliga.dk/bolig/1856041</t>
  </si>
  <si>
    <t>Vennebjergvej 14</t>
  </si>
  <si>
    <t>https://www.boliga.dk/bolig/1767525</t>
  </si>
  <si>
    <t>Øksnebjergvej 5</t>
  </si>
  <si>
    <t>https://www.boliga.dk/bolig/1755859</t>
  </si>
  <si>
    <t>Bøgehaven 2</t>
  </si>
  <si>
    <t>https://www.boliga.dk/bolig/1738752</t>
  </si>
  <si>
    <t>Vindeby Strandvej 12</t>
  </si>
  <si>
    <t>https://www.boliga.dk/bolig/1924567</t>
  </si>
  <si>
    <t>Havnegade 12</t>
  </si>
  <si>
    <t>Hilmar Finsens Gade 8, st. tv</t>
  </si>
  <si>
    <t>Hjortnæsvej 107</t>
  </si>
  <si>
    <t>Viborggyde 2B</t>
  </si>
  <si>
    <t>Thomasmindevej 3</t>
  </si>
  <si>
    <t>Gammel Roskildevej 19</t>
  </si>
  <si>
    <t>Holmevænget 2</t>
  </si>
  <si>
    <t>Julius Bloms Gade 8, 4. th</t>
  </si>
  <si>
    <t>Bonde Ager 9</t>
  </si>
  <si>
    <t>Ahornsgade 7, 4</t>
  </si>
  <si>
    <t>Faaborgvej 20, 1. th</t>
  </si>
  <si>
    <t>Ømosevej 17</t>
  </si>
  <si>
    <t>Vestre Havevej 6</t>
  </si>
  <si>
    <t>Grøftekanten 23</t>
  </si>
  <si>
    <t>Dronningensgade 1, st. tv</t>
  </si>
  <si>
    <t>Skt. Anna Gade 19, 1</t>
  </si>
  <si>
    <t>Fagerbo 47A</t>
  </si>
  <si>
    <t>Åvangen 34</t>
  </si>
  <si>
    <t>Stæremosen 41</t>
  </si>
  <si>
    <t>Skolesvinget 86</t>
  </si>
  <si>
    <t>Solsikkevej 5</t>
  </si>
  <si>
    <t>Vesterbro 108, 2</t>
  </si>
  <si>
    <t>Rønnealle 2</t>
  </si>
  <si>
    <t>Borgergade 1, kl</t>
  </si>
  <si>
    <t>Dyrkærvej 2</t>
  </si>
  <si>
    <t>Århusvej 193, st. mf</t>
  </si>
  <si>
    <t>Brunbjergvej 24</t>
  </si>
  <si>
    <t>Retortvej 22</t>
  </si>
  <si>
    <t>Grynderupvej 12</t>
  </si>
  <si>
    <t>Gadevangen 22</t>
  </si>
  <si>
    <t>Uglegårdsparken 12</t>
  </si>
  <si>
    <t>Kystvejen 10B, 1. 210</t>
  </si>
  <si>
    <t>Blegdammen 6, 1</t>
  </si>
  <si>
    <t>Dronningensgade 1, 1. th</t>
  </si>
  <si>
    <t>Brøndbyvestervej 66C, 2. 1</t>
  </si>
  <si>
    <t>Rønnevej 23</t>
  </si>
  <si>
    <t>Alleen 34</t>
  </si>
  <si>
    <t>Reberbanegade 13, st. tv</t>
  </si>
  <si>
    <t>Jelsvej 35</t>
  </si>
  <si>
    <t>Tangmosen 15</t>
  </si>
  <si>
    <t>Irisvej 31</t>
  </si>
  <si>
    <t>Maribovej 15, 1. th</t>
  </si>
  <si>
    <t>Frederiksvej 20, 3. tv</t>
  </si>
  <si>
    <t>Bindeledet 12, 2. th</t>
  </si>
  <si>
    <t>Birkegade 28, 1. tv</t>
  </si>
  <si>
    <t>Horsensvej 3C</t>
  </si>
  <si>
    <t>Lunavej 34</t>
  </si>
  <si>
    <t>Kirsebærhaven 40</t>
  </si>
  <si>
    <t>Færøvej 24</t>
  </si>
  <si>
    <t>Porcelænshaven 5C, 2. tv</t>
  </si>
  <si>
    <t>https://www.boliga.dk/bolig/1756210</t>
  </si>
  <si>
    <t>Egelyvej 19</t>
  </si>
  <si>
    <t>https://www.boliga.dk/bolig/1713865</t>
  </si>
  <si>
    <t>Nøkkerosevej 3</t>
  </si>
  <si>
    <t>https://www.boliga.dk/bolig/1886780</t>
  </si>
  <si>
    <t>Boldrupvej 75, 1</t>
  </si>
  <si>
    <t>https://www.boliga.dk/bolig/1635507</t>
  </si>
  <si>
    <t>Brøndbyvestervej 66A, 1. 3</t>
  </si>
  <si>
    <t>https://www.boliga.dk/bolig/1660547</t>
  </si>
  <si>
    <t>https://www.boliga.dk/bolig/1821581</t>
  </si>
  <si>
    <t>Solsortevej 18</t>
  </si>
  <si>
    <t>nordkystbolig.dk</t>
  </si>
  <si>
    <t>https://www.boliga.dk/bolig/1765286</t>
  </si>
  <si>
    <t>Holbækvej 35</t>
  </si>
  <si>
    <t>https://www.boliga.dk/bolig/1784849</t>
  </si>
  <si>
    <t>Elmevænget 18</t>
  </si>
  <si>
    <t>https://www.boliga.dk/bolig/1908351</t>
  </si>
  <si>
    <t>Tyttebærvej 37</t>
  </si>
  <si>
    <t>https://www.boliga.dk/bolig/1908361</t>
  </si>
  <si>
    <t>Ørnevej 4A</t>
  </si>
  <si>
    <t>https://www.boliga.dk/bolig/1767691</t>
  </si>
  <si>
    <t>https://www.boliga.dk/bolig/1828653</t>
  </si>
  <si>
    <t>Odensegade 19</t>
  </si>
  <si>
    <t>https://www.boliga.dk/bolig/1835537</t>
  </si>
  <si>
    <t>Søndergade 201</t>
  </si>
  <si>
    <t>https://www.boliga.dk/bolig/1717715</t>
  </si>
  <si>
    <t>https://www.boliga.dk/bolig/1777117</t>
  </si>
  <si>
    <t>Grønspætten 430</t>
  </si>
  <si>
    <t>https://www.boliga.dk/bolig/1779142</t>
  </si>
  <si>
    <t>Abildhøjvej 13</t>
  </si>
  <si>
    <t>https://www.boliga.dk/bolig/1628262</t>
  </si>
  <si>
    <t>Strandparkvej 9</t>
  </si>
  <si>
    <t>https://www.boliga.dk/bolig/1773625</t>
  </si>
  <si>
    <t>Femte Juni Plads 5</t>
  </si>
  <si>
    <t>https://www.boliga.dk/bolig/1787673</t>
  </si>
  <si>
    <t>Grønspætten 417</t>
  </si>
  <si>
    <t>https://www.boliga.dk/bolig/1784322</t>
  </si>
  <si>
    <t>Sallingvej 6</t>
  </si>
  <si>
    <t>https://www.boliga.dk/bolig/1812892</t>
  </si>
  <si>
    <t>Fredericiagade 11, 1. th</t>
  </si>
  <si>
    <t>https://www.boliga.dk/bolig/1797841</t>
  </si>
  <si>
    <t>https://www.boliga.dk/bolig/1727283</t>
  </si>
  <si>
    <t>https://www.boliga.dk/bolig/1649415</t>
  </si>
  <si>
    <t>Hindegade 3, 1. tv</t>
  </si>
  <si>
    <t>https://www.boliga.dk/bolig/1774765</t>
  </si>
  <si>
    <t>Raklev Høje 106</t>
  </si>
  <si>
    <t>https://www.boliga.dk/bolig/1830829</t>
  </si>
  <si>
    <t>https://www.boliga.dk/bolig/1761954</t>
  </si>
  <si>
    <t>https://www.boliga.dk/bolig/1814191</t>
  </si>
  <si>
    <t>Erkildstrupvej 3</t>
  </si>
  <si>
    <t>https://www.boliga.dk/bolig/1801815</t>
  </si>
  <si>
    <t>Hindegade 5, 4. tv</t>
  </si>
  <si>
    <t>https://www.boliga.dk/bolig/1743821</t>
  </si>
  <si>
    <t>Pallesvej 63</t>
  </si>
  <si>
    <t>https://www.boliga.dk/bolig/1765222</t>
  </si>
  <si>
    <t>https://www.boliga.dk/bolig/1789296</t>
  </si>
  <si>
    <t>Brattenvej 36B</t>
  </si>
  <si>
    <t>https://www.boliga.dk/bolig/1611777</t>
  </si>
  <si>
    <t>Halvrebene 119</t>
  </si>
  <si>
    <t>https://www.boliga.dk/bolig/1637884</t>
  </si>
  <si>
    <t>Kastruplundgade 22, 2. h</t>
  </si>
  <si>
    <t>https://www.boliga.dk/bolig/1769188</t>
  </si>
  <si>
    <t>Brogade 36</t>
  </si>
  <si>
    <t>https://www.boliga.dk/bolig/1821212</t>
  </si>
  <si>
    <t>Havvejen 69</t>
  </si>
  <si>
    <t>https://www.boliga.dk/bolig/1844929</t>
  </si>
  <si>
    <t>Bovelgårdsvej 41</t>
  </si>
  <si>
    <t>https://www.boliga.dk/bolig/1865420</t>
  </si>
  <si>
    <t>Aarsvej 75</t>
  </si>
  <si>
    <t>https://www.boliga.dk/bolig/1673282</t>
  </si>
  <si>
    <t>Fru Ingesvej 5</t>
  </si>
  <si>
    <t>https://www.boliga.dk/bolig/1760491</t>
  </si>
  <si>
    <t>https://www.boliga.dk/bolig/1654598</t>
  </si>
  <si>
    <t>Store Kongensgade 61A, 2</t>
  </si>
  <si>
    <t>https://www.boliga.dk/bolig/1751881</t>
  </si>
  <si>
    <t>Sommerland 33</t>
  </si>
  <si>
    <t>https://www.boliga.dk/bolig/1638395</t>
  </si>
  <si>
    <t>Bøtøvej 41B</t>
  </si>
  <si>
    <t>https://www.boliga.dk/bolig/1718940</t>
  </si>
  <si>
    <t>Regnfangvej 14</t>
  </si>
  <si>
    <t>https://www.boliga.dk/bolig/1798285</t>
  </si>
  <si>
    <t>Møllehusvej 79</t>
  </si>
  <si>
    <t>https://www.boliga.dk/bolig/1860881</t>
  </si>
  <si>
    <t>Jens Baggesens Vej 33, 2. 14</t>
  </si>
  <si>
    <t>https://www.boliga.dk/bolig/1892934</t>
  </si>
  <si>
    <t>Paradisæblet 51</t>
  </si>
  <si>
    <t>https://www.boliga.dk/bolig/1776916</t>
  </si>
  <si>
    <t>https://www.boliga.dk/bolig/1660667</t>
  </si>
  <si>
    <t>Billesborgvej 11A</t>
  </si>
  <si>
    <t>https://www.boliga.dk/bolig/1751757</t>
  </si>
  <si>
    <t>Ellesvinget 34</t>
  </si>
  <si>
    <t>https://www.boliga.dk/bolig/1797282</t>
  </si>
  <si>
    <t>Bogensevej 55, 2. th</t>
  </si>
  <si>
    <t>https://www.boliga.dk/bolig/1886759</t>
  </si>
  <si>
    <t>Brinken 49</t>
  </si>
  <si>
    <t>https://www.boliga.dk/bolig/1780044</t>
  </si>
  <si>
    <t>https://www.boliga.dk/bolig/1826136</t>
  </si>
  <si>
    <t>Dronning Sofies Vej 76</t>
  </si>
  <si>
    <t>https://www.boliga.dk/bolig/1874846</t>
  </si>
  <si>
    <t>Hasle Ringvej 114</t>
  </si>
  <si>
    <t>https://www.boliga.dk/bolig/1869814</t>
  </si>
  <si>
    <t>https://www.boliga.dk/bolig/1895922</t>
  </si>
  <si>
    <t>Korsholm 31</t>
  </si>
  <si>
    <t>https://www.boliga.dk/bolig/1634097</t>
  </si>
  <si>
    <t>Ålborggade 9, st. tv</t>
  </si>
  <si>
    <t>https://www.boliga.dk/bolig/1830261</t>
  </si>
  <si>
    <t>Hovedvejen 75</t>
  </si>
  <si>
    <t>https://www.boliga.dk/bolig/1731838</t>
  </si>
  <si>
    <t>Dyssevej 15</t>
  </si>
  <si>
    <t>https://www.boliga.dk/bolig/1731618</t>
  </si>
  <si>
    <t>Vadstedvej 231</t>
  </si>
  <si>
    <t>https://www.boliga.dk/bolig/1911879</t>
  </si>
  <si>
    <t>Godstedvej 44</t>
  </si>
  <si>
    <t>https://www.boliga.dk/bolig/1853710</t>
  </si>
  <si>
    <t>Augustenborg Landevej 51</t>
  </si>
  <si>
    <t>https://www.boliga.dk/bolig/1857687</t>
  </si>
  <si>
    <t>Kalvevasen 5</t>
  </si>
  <si>
    <t>https://www.boliga.dk/bolig/1829161</t>
  </si>
  <si>
    <t>Laenvej 27</t>
  </si>
  <si>
    <t>https://www.boliga.dk/bolig/1796707</t>
  </si>
  <si>
    <t>Hovdigevej 18</t>
  </si>
  <si>
    <t>https://www.boliga.dk/bolig/1750293</t>
  </si>
  <si>
    <t>Grøndalsvej 2</t>
  </si>
  <si>
    <t>https://www.boliga.dk/bolig/1736197</t>
  </si>
  <si>
    <t>Søagerparken 1, 1. 11</t>
  </si>
  <si>
    <t>https://www.boliga.dk/bolig/1792626</t>
  </si>
  <si>
    <t>Ole Kjærgårdsvej 7</t>
  </si>
  <si>
    <t>https://www.boliga.dk/bolig/1864598</t>
  </si>
  <si>
    <t>Salomons Brink 24</t>
  </si>
  <si>
    <t>https://www.boliga.dk/bolig/1857340</t>
  </si>
  <si>
    <t>Pramdragerparken 106</t>
  </si>
  <si>
    <t>https://www.boliga.dk/bolig/1780554</t>
  </si>
  <si>
    <t>Runevænget 41</t>
  </si>
  <si>
    <t>https://www.boliga.dk/bolig/1923359</t>
  </si>
  <si>
    <t>Dronningens Vænge 7, 2. tv</t>
  </si>
  <si>
    <t>https://www.boliga.dk/bolig/1766573</t>
  </si>
  <si>
    <t>Skjoldbregnen 6</t>
  </si>
  <si>
    <t>https://www.boliga.dk/bolig/1711247</t>
  </si>
  <si>
    <t>Færgevej 43</t>
  </si>
  <si>
    <t>https://www.boliga.dk/bolig/1710194</t>
  </si>
  <si>
    <t>https://www.boliga.dk/bolig/1770318</t>
  </si>
  <si>
    <t>https://www.boliga.dk/bolig/1813846</t>
  </si>
  <si>
    <t>Frederikslundsvej 20, st. tv</t>
  </si>
  <si>
    <t>Hegnsvej 2</t>
  </si>
  <si>
    <t>https://www.boliga.dk/bolig/1636613</t>
  </si>
  <si>
    <t>Vestergaardsvej 53</t>
  </si>
  <si>
    <t>https://www.boliga.dk/bolig/1781900</t>
  </si>
  <si>
    <t>https://www.boliga.dk/bolig/1822896</t>
  </si>
  <si>
    <t>Vingaardsvej 7</t>
  </si>
  <si>
    <t>https://www.boliga.dk/bolig/1714183</t>
  </si>
  <si>
    <t>Kongensgavevej 43, 1. tv</t>
  </si>
  <si>
    <t>https://www.boliga.dk/bolig/1755396</t>
  </si>
  <si>
    <t>https://www.boliga.dk/bolig/1808978</t>
  </si>
  <si>
    <t>Strandstræde 8A</t>
  </si>
  <si>
    <t>https://www.boliga.dk/bolig/1822891</t>
  </si>
  <si>
    <t>https://www.boliga.dk/bolig/1780523</t>
  </si>
  <si>
    <t>Baunegårdsvej 25</t>
  </si>
  <si>
    <t>https://www.boliga.dk/bolig/1695556</t>
  </si>
  <si>
    <t>Landsbyvænget 1</t>
  </si>
  <si>
    <t>https://www.boliga.dk/bolig/1729976</t>
  </si>
  <si>
    <t>Mynderupvej 48</t>
  </si>
  <si>
    <t>https://www.boliga.dk/bolig/1756517</t>
  </si>
  <si>
    <t>Sophienlund 109</t>
  </si>
  <si>
    <t>https://www.boliga.dk/bolig/1832940</t>
  </si>
  <si>
    <t>Otte Ruds Gade 44A, 2. th</t>
  </si>
  <si>
    <t>https://www.boliga.dk/bolig/1745553</t>
  </si>
  <si>
    <t>Rundinsvej 37</t>
  </si>
  <si>
    <t>https://www.boliga.dk/bolig/1901221</t>
  </si>
  <si>
    <t>Solklintvej 36</t>
  </si>
  <si>
    <t>https://www.boliga.dk/bolig/1889598</t>
  </si>
  <si>
    <t>Silkeborgvej 26A, 2. tv</t>
  </si>
  <si>
    <t>https://www.boliga.dk/bolig/1778770</t>
  </si>
  <si>
    <t>https://www.boliga.dk/bolig/1836561</t>
  </si>
  <si>
    <t>Hedelyhaven 44</t>
  </si>
  <si>
    <t>https://www.boliga.dk/bolig/1708048</t>
  </si>
  <si>
    <t>Elnegaardsvænget 4</t>
  </si>
  <si>
    <t>https://www.boliga.dk/bolig/1884580</t>
  </si>
  <si>
    <t>Skalkendrupvej 96</t>
  </si>
  <si>
    <t>https://www.boliga.dk/bolig/1824925</t>
  </si>
  <si>
    <t>Egsgyden 7</t>
  </si>
  <si>
    <t>https://www.boliga.dk/bolig/1756813</t>
  </si>
  <si>
    <t>Sandholmgårdsvej 16B</t>
  </si>
  <si>
    <t>https://www.boliga.dk/bolig/1746508</t>
  </si>
  <si>
    <t>Sandbjerggårdsvej 49</t>
  </si>
  <si>
    <t>https://www.boliga.dk/bolig/1849182</t>
  </si>
  <si>
    <t>Barritskovvej 22</t>
  </si>
  <si>
    <t>https://www.boliga.dk/bolig/1779381</t>
  </si>
  <si>
    <t>Sensommervej 41B</t>
  </si>
  <si>
    <t>https://www.boliga.dk/bolig/1901516</t>
  </si>
  <si>
    <t>Jernbanegade 12, 2</t>
  </si>
  <si>
    <t>https://www.boliga.dk/bolig/1832862</t>
  </si>
  <si>
    <t>Pagevænget 8</t>
  </si>
  <si>
    <t>https://www.boliga.dk/bolig/1698651</t>
  </si>
  <si>
    <t>Pejdenoret 9</t>
  </si>
  <si>
    <t>https://www.boliga.dk/bolig/1882932</t>
  </si>
  <si>
    <t>Lilleskoven 22</t>
  </si>
  <si>
    <t>https://www.boliga.dk/bolig/1753804</t>
  </si>
  <si>
    <t>Tulsmarkvej 4</t>
  </si>
  <si>
    <t>https://www.boliga.dk/bolig/1766201</t>
  </si>
  <si>
    <t>https://www.boliga.dk/bolig/1693787</t>
  </si>
  <si>
    <t>Kastanielunden 68</t>
  </si>
  <si>
    <t>https://www.boliga.dk/bolig/1804412</t>
  </si>
  <si>
    <t>https://www.boliga.dk/bolig/1664044</t>
  </si>
  <si>
    <t>Nørre Voldgade 9, 5. th</t>
  </si>
  <si>
    <t>https://www.boliga.dk/bolig/1823342</t>
  </si>
  <si>
    <t>Benediktevej 16</t>
  </si>
  <si>
    <t>https://www.boliga.dk/bolig/1843973</t>
  </si>
  <si>
    <t>Dybekær 14</t>
  </si>
  <si>
    <t>https://www.boliga.dk/bolig/1759709</t>
  </si>
  <si>
    <t>Haraldsgade 23, st</t>
  </si>
  <si>
    <t>https://www.boliga.dk/bolig/1735893</t>
  </si>
  <si>
    <t>Primulavej 15</t>
  </si>
  <si>
    <t>https://www.boliga.dk/bolig/1718873</t>
  </si>
  <si>
    <t>Dyrlægegårds Alle 6</t>
  </si>
  <si>
    <t>https://www.boliga.dk/bolig/1878276</t>
  </si>
  <si>
    <t>Skovalleen 23</t>
  </si>
  <si>
    <t>https://www.boliga.dk/bolig/1754435</t>
  </si>
  <si>
    <t>Gartnervej 2</t>
  </si>
  <si>
    <t>https://www.boliga.dk/bolig/1810547</t>
  </si>
  <si>
    <t>Hjejlen 33</t>
  </si>
  <si>
    <t>https://www.boliga.dk/bolig/1807044</t>
  </si>
  <si>
    <t>Toften 513</t>
  </si>
  <si>
    <t>https://www.boliga.dk/bolig/1812066</t>
  </si>
  <si>
    <t>Højmosevej 31</t>
  </si>
  <si>
    <t>https://www.boliga.dk/bolig/1857959</t>
  </si>
  <si>
    <t>Gyldenmosen 1</t>
  </si>
  <si>
    <t>https://www.boliga.dk/bolig/1888059</t>
  </si>
  <si>
    <t>Kystvejen 1, 1</t>
  </si>
  <si>
    <t>Brigadevej 3, st. th</t>
  </si>
  <si>
    <t>https://www.boliga.dk/bolig/1769369</t>
  </si>
  <si>
    <t>Hanehovedvej 154G</t>
  </si>
  <si>
    <t>https://www.boliga.dk/bolig/1761312</t>
  </si>
  <si>
    <t>Karen Mariesvej 59</t>
  </si>
  <si>
    <t>https://www.boliga.dk/bolig/1823229</t>
  </si>
  <si>
    <t>Korsholm 27A</t>
  </si>
  <si>
    <t>https://www.boliga.dk/bolig/1826117</t>
  </si>
  <si>
    <t>Lille Voldgade 5, 4. tv</t>
  </si>
  <si>
    <t>https://www.boliga.dk/bolig/1746048</t>
  </si>
  <si>
    <t>Vestre Fasanvej 5</t>
  </si>
  <si>
    <t>https://www.boliga.dk/bolig/1754674</t>
  </si>
  <si>
    <t>Hellenæs-Stien 15</t>
  </si>
  <si>
    <t>https://www.boliga.dk/bolig/1860052</t>
  </si>
  <si>
    <t>Tåstrupvej 24</t>
  </si>
  <si>
    <t>https://www.boliga.dk/bolig/1574706</t>
  </si>
  <si>
    <t>Skelvangsvej 121, st. th</t>
  </si>
  <si>
    <t>https://www.boliga.dk/bolig/1758140</t>
  </si>
  <si>
    <t>Petersborgvej 29A, 1</t>
  </si>
  <si>
    <t>Petersborgvej 29, 1</t>
  </si>
  <si>
    <t>Solager 13</t>
  </si>
  <si>
    <t>Freysvej 3</t>
  </si>
  <si>
    <t>Tulsmarkvej 10</t>
  </si>
  <si>
    <t>Rådyrvej 3</t>
  </si>
  <si>
    <t>Rahbeks Alle 17</t>
  </si>
  <si>
    <t>Skivevej 45F</t>
  </si>
  <si>
    <t>Vestergade 125B</t>
  </si>
  <si>
    <t>Kammasvej 18</t>
  </si>
  <si>
    <t>Boskopvej 29</t>
  </si>
  <si>
    <t>Forstalle 8</t>
  </si>
  <si>
    <t>Øster-Skovvej 152</t>
  </si>
  <si>
    <t>Løgstørvej 30</t>
  </si>
  <si>
    <t>Søvang 36</t>
  </si>
  <si>
    <t>Nordtoften 9</t>
  </si>
  <si>
    <t>Rugskellet 25</t>
  </si>
  <si>
    <t>Tejbjergvej 20</t>
  </si>
  <si>
    <t>Thostruphovgårdsvej 2, 1</t>
  </si>
  <si>
    <t>Bækparken 44</t>
  </si>
  <si>
    <t>Chr.Kusk Vej 2</t>
  </si>
  <si>
    <t>Østergade 10, 2</t>
  </si>
  <si>
    <t>Nordkær 10</t>
  </si>
  <si>
    <t>Rungsted Strandvej 45</t>
  </si>
  <si>
    <t>Tyrolsgade 19, st. th</t>
  </si>
  <si>
    <t>Cumberlandsgade 6, 1. tv</t>
  </si>
  <si>
    <t>Løgervej 29</t>
  </si>
  <si>
    <t>Ørnevang 12, st. tv</t>
  </si>
  <si>
    <t>Bag Volden 3</t>
  </si>
  <si>
    <t>Lollands Centret 32, 2. mf</t>
  </si>
  <si>
    <t>Argosvej 4</t>
  </si>
  <si>
    <t>Haverupvej 45</t>
  </si>
  <si>
    <t>Skippervej 46</t>
  </si>
  <si>
    <t>Christian 10 Gade 12, 1. tv</t>
  </si>
  <si>
    <t>Udsholt Strandvej 2</t>
  </si>
  <si>
    <t>Platan Alle 17</t>
  </si>
  <si>
    <t>Gartnervang 20, 2. th</t>
  </si>
  <si>
    <t>Allervej 125</t>
  </si>
  <si>
    <t>Tingvej 21</t>
  </si>
  <si>
    <t>Kastelsvej 1, 4. 4</t>
  </si>
  <si>
    <t>Christian 10 Gade 14, 1. th</t>
  </si>
  <si>
    <t>Tågerupvej 7</t>
  </si>
  <si>
    <t>Skolemarken 11</t>
  </si>
  <si>
    <t>Buen 21</t>
  </si>
  <si>
    <t>Skuderløsevej 35</t>
  </si>
  <si>
    <t>Østergade 36</t>
  </si>
  <si>
    <t>Baggersvej 37</t>
  </si>
  <si>
    <t>Lavendelvej 18</t>
  </si>
  <si>
    <t>Lotusvej 50, 1</t>
  </si>
  <si>
    <t>Kavshøjvej 15</t>
  </si>
  <si>
    <t>Ejboparken 29, st. mf</t>
  </si>
  <si>
    <t>Tingodden 119</t>
  </si>
  <si>
    <t>Breeltedal 6</t>
  </si>
  <si>
    <t>Sofiendalvej 47</t>
  </si>
  <si>
    <t>Hammelev Kirkevej 16</t>
  </si>
  <si>
    <t>Hørgårdsvej 57</t>
  </si>
  <si>
    <t>Nørregade 2. 21</t>
  </si>
  <si>
    <t>Nørretoftvej 7</t>
  </si>
  <si>
    <t>Sandfeldvej 8</t>
  </si>
  <si>
    <t>Prinsesse Christines Vej 10, 4. tv</t>
  </si>
  <si>
    <t>Haraldsgade 18, 1</t>
  </si>
  <si>
    <t>Urfuglevej 23</t>
  </si>
  <si>
    <t>Bødker Alle 12</t>
  </si>
  <si>
    <t>Nøglens Kvarter 65</t>
  </si>
  <si>
    <t>Teglparken 17</t>
  </si>
  <si>
    <t>Kohavevej 15A</t>
  </si>
  <si>
    <t>Nibevej 319</t>
  </si>
  <si>
    <t>Smidstrup Strandvej 76C</t>
  </si>
  <si>
    <t>Brogade 17, 1. th</t>
  </si>
  <si>
    <t>Ingridsvej 28</t>
  </si>
  <si>
    <t>Nyrup Huse 24</t>
  </si>
  <si>
    <t>Østergade 3A, 3. 2</t>
  </si>
  <si>
    <t>Hjultorv 18, 3. tv</t>
  </si>
  <si>
    <t>Ringstedvej 540</t>
  </si>
  <si>
    <t>Algade 37A, kl. tv</t>
  </si>
  <si>
    <t>Læssøegade 134, kl. th</t>
  </si>
  <si>
    <t>Birkebyvej 6, 1</t>
  </si>
  <si>
    <t>Østergade 14B</t>
  </si>
  <si>
    <t>Brahmsvej 7</t>
  </si>
  <si>
    <t>Ajstrup Strandvej 95</t>
  </si>
  <si>
    <t>Sct. Laurentii Vej 111</t>
  </si>
  <si>
    <t>Fjordlodden 6A</t>
  </si>
  <si>
    <t>Østerenden 3</t>
  </si>
  <si>
    <t>Østerhusevej 21</t>
  </si>
  <si>
    <t>Pileurten 10</t>
  </si>
  <si>
    <t>Sjællandsgade 44, 1</t>
  </si>
  <si>
    <t>Jernbanegade 1B, 2</t>
  </si>
  <si>
    <t>Egevænget 11</t>
  </si>
  <si>
    <t>Øgavl 20</t>
  </si>
  <si>
    <t>Margrethevej 24, 1</t>
  </si>
  <si>
    <t>Grønnegade 37, 2</t>
  </si>
  <si>
    <t>Bæklandsvej 8</t>
  </si>
  <si>
    <t>Bukkerupvej 120A</t>
  </si>
  <si>
    <t>Løvkærparken 47</t>
  </si>
  <si>
    <t>Fayes Alle 9</t>
  </si>
  <si>
    <t>Hjulmagervej 2</t>
  </si>
  <si>
    <t>Troldevænget 5</t>
  </si>
  <si>
    <t>Slåenhaven 68</t>
  </si>
  <si>
    <t>Armandsvej 5</t>
  </si>
  <si>
    <t>Sander Dichsgade 8</t>
  </si>
  <si>
    <t>Holbergsgade 31, 2</t>
  </si>
  <si>
    <t>Holbergsgade 31, 1</t>
  </si>
  <si>
    <t>Blegdammen 6, 3. tv</t>
  </si>
  <si>
    <t>Søagerparken 1, 1. 8</t>
  </si>
  <si>
    <t>Bakkevej 14B</t>
  </si>
  <si>
    <t>Brårupvej 150</t>
  </si>
  <si>
    <t>Strandpromenaden 8, 1. th</t>
  </si>
  <si>
    <t>Dølbyvej 166</t>
  </si>
  <si>
    <t>Nørrebrogade 73, st. tv</t>
  </si>
  <si>
    <t>Jernbanegade 23A, 1. th</t>
  </si>
  <si>
    <t>Limfjordsvej 31, 2</t>
  </si>
  <si>
    <t>Mads Holms Vej 32, 1. tv</t>
  </si>
  <si>
    <t>Nørregade 10C, 2. th</t>
  </si>
  <si>
    <t>Gl. Skagensvej 69D</t>
  </si>
  <si>
    <t>Annebergparken 22, 2. 262</t>
  </si>
  <si>
    <t>De Lichtenbergs Vej 1L</t>
  </si>
  <si>
    <t>Fakkelvænget 9</t>
  </si>
  <si>
    <t>Carl Baggers Alle 28, 1</t>
  </si>
  <si>
    <t>Golfvejen 2A, st. 222</t>
  </si>
  <si>
    <t>Kongensgade 49, st</t>
  </si>
  <si>
    <t>Vestergårdvej 5</t>
  </si>
  <si>
    <t>Mosegårdsvej 33, st. tv</t>
  </si>
  <si>
    <t>Ermelundsvej 126, 1</t>
  </si>
  <si>
    <t>Sct Knuds Alle 18, 1</t>
  </si>
  <si>
    <t>Søndermarksvej 13, st. mf</t>
  </si>
  <si>
    <t>Jagtvej 54, st</t>
  </si>
  <si>
    <t>Søndergade 4, 1. 203</t>
  </si>
  <si>
    <t>Langelandsgade 218, 3. tv</t>
  </si>
  <si>
    <t>Jeppe Brydes Vej 24</t>
  </si>
  <si>
    <t>Dagmargade 4, st. th</t>
  </si>
  <si>
    <t>Trondheimsvej 7</t>
  </si>
  <si>
    <t>Skolehaven 10</t>
  </si>
  <si>
    <t>Fredensvej 20B</t>
  </si>
  <si>
    <t>Lodivej 5, 1</t>
  </si>
  <si>
    <t>Lundsgade 5, 1. tv</t>
  </si>
  <si>
    <t>Clemmenshave 8</t>
  </si>
  <si>
    <t>Brostræde 2</t>
  </si>
  <si>
    <t>Rolighedsvej 2, st</t>
  </si>
  <si>
    <t>Ole Nielsensvej 6</t>
  </si>
  <si>
    <t>Rugtvedvej 21</t>
  </si>
  <si>
    <t>Lillerisvej 35</t>
  </si>
  <si>
    <t>Mælkevejen 36</t>
  </si>
  <si>
    <t>Kystvej 108</t>
  </si>
  <si>
    <t>Lundgårdsvej 14</t>
  </si>
  <si>
    <t>Strandbakken 1</t>
  </si>
  <si>
    <t>Vasen 48</t>
  </si>
  <si>
    <t>Nordborggade 11, 3. th</t>
  </si>
  <si>
    <t>Lupinvej 22</t>
  </si>
  <si>
    <t>Nymarksvej 156</t>
  </si>
  <si>
    <t>Gøttrupvej 74</t>
  </si>
  <si>
    <t>Abildgården 30</t>
  </si>
  <si>
    <t>Marsvinslundvej 10B</t>
  </si>
  <si>
    <t>Skolegade 19B, 2</t>
  </si>
  <si>
    <t>Aalborgvej 108</t>
  </si>
  <si>
    <t>Gl. Skagensvej 69B</t>
  </si>
  <si>
    <t>Lyngbyvej 271, 1</t>
  </si>
  <si>
    <t>Vinde Helsingevej 40</t>
  </si>
  <si>
    <t>Edvard Thomsens Vej 15, 3. tv</t>
  </si>
  <si>
    <t>Ørnevang 12, 2. mf</t>
  </si>
  <si>
    <t>Stærevænget 60</t>
  </si>
  <si>
    <t>Doktorvejen 50</t>
  </si>
  <si>
    <t>Ryhavevej 5B, st. tv</t>
  </si>
  <si>
    <t>Klintvej 11, st. tv</t>
  </si>
  <si>
    <t>Tersløsevej 12</t>
  </si>
  <si>
    <t>Stensagervej 15C</t>
  </si>
  <si>
    <t>Fejøvænget 13</t>
  </si>
  <si>
    <t>Nefgårdvej 3</t>
  </si>
  <si>
    <t>Kvarmløsevej 62</t>
  </si>
  <si>
    <t>Gravmosevej 6</t>
  </si>
  <si>
    <t>Egevej 29</t>
  </si>
  <si>
    <t>Bøssebjerg 2</t>
  </si>
  <si>
    <t>Egebjergvej 217</t>
  </si>
  <si>
    <t>Poul Paghs Gade 6E, 3. tv</t>
  </si>
  <si>
    <t>Markedsgade 13, 2</t>
  </si>
  <si>
    <t>Hellesøvej 35</t>
  </si>
  <si>
    <t>Usserød Kongevej 35B, 2. th</t>
  </si>
  <si>
    <t>Helmsvej 5</t>
  </si>
  <si>
    <t>Emil Pipers Vej 12, st. th</t>
  </si>
  <si>
    <t>Helgasvej 14</t>
  </si>
  <si>
    <t>Laenvej 31B</t>
  </si>
  <si>
    <t>Otte Ruds Gade 15, st. th</t>
  </si>
  <si>
    <t>Sortemosevej 33</t>
  </si>
  <si>
    <t>Golfsvinget 119</t>
  </si>
  <si>
    <t>Rødkløvervej 5</t>
  </si>
  <si>
    <t>Ribegade 54A, st</t>
  </si>
  <si>
    <t>Smedeløkke 13</t>
  </si>
  <si>
    <t>Græsbøl Alle 4</t>
  </si>
  <si>
    <t>Thorstedvej 41</t>
  </si>
  <si>
    <t>Nørregade 10C, 1</t>
  </si>
  <si>
    <t>Lermosevej 9</t>
  </si>
  <si>
    <t>Vestervang 5A, st. tv</t>
  </si>
  <si>
    <t>Lupinmarken 23</t>
  </si>
  <si>
    <t>Stationsvej 11, 2. tv</t>
  </si>
  <si>
    <t>Aabenraavej 34</t>
  </si>
  <si>
    <t>Burmeistersgade 7, 2. tv</t>
  </si>
  <si>
    <t>Piledamsvej 67, st</t>
  </si>
  <si>
    <t>Duntzfelts Alle 3, 3. tv</t>
  </si>
  <si>
    <t>Mosegården 52</t>
  </si>
  <si>
    <t>Hesseløvej 8</t>
  </si>
  <si>
    <t>Hvidtjørnevej 15</t>
  </si>
  <si>
    <t>Grønholtvej 72</t>
  </si>
  <si>
    <t>Dæmningen 36</t>
  </si>
  <si>
    <t>Mørups Alle 2</t>
  </si>
  <si>
    <t>Turøvej 3A</t>
  </si>
  <si>
    <t>Helsingevej 20</t>
  </si>
  <si>
    <t>Sjællandsgade 43, 1. tv</t>
  </si>
  <si>
    <t>Højerup Skovvej 5</t>
  </si>
  <si>
    <t>Hjørringvej 457A, 1</t>
  </si>
  <si>
    <t>Nellemannsvej 9</t>
  </si>
  <si>
    <t>Løkken 32, 3</t>
  </si>
  <si>
    <t>Østerskovvej 29</t>
  </si>
  <si>
    <t>Søndervangen 44</t>
  </si>
  <si>
    <t>Hornbækvej 35</t>
  </si>
  <si>
    <t>Galgebrostene 6</t>
  </si>
  <si>
    <t>Fællesskoven 7</t>
  </si>
  <si>
    <t>De Mezas Vej 15A</t>
  </si>
  <si>
    <t>Lavendelvej 9</t>
  </si>
  <si>
    <t>Fresiavej 6</t>
  </si>
  <si>
    <t>Sønderbro 7A, 2. 9</t>
  </si>
  <si>
    <t>Torvegade 32, st. tv</t>
  </si>
  <si>
    <t>Saturnvej 44</t>
  </si>
  <si>
    <t>Lille Strandvej 4A, 1. th</t>
  </si>
  <si>
    <t>Brobygårdvej 3</t>
  </si>
  <si>
    <t>Skellerupvænget 4</t>
  </si>
  <si>
    <t>Høgevej 29</t>
  </si>
  <si>
    <t>Enebærstien 22</t>
  </si>
  <si>
    <t>Kvistgårdsvej 8</t>
  </si>
  <si>
    <t>Banevej 6, 1. tv</t>
  </si>
  <si>
    <t>Trinbrætvej 6</t>
  </si>
  <si>
    <t>Knudstrupvej 26</t>
  </si>
  <si>
    <t>Østergade 13, 1. th</t>
  </si>
  <si>
    <t>Kildeparken 32</t>
  </si>
  <si>
    <t>Hasmark Gade 6</t>
  </si>
  <si>
    <t>Remstrupvej 14</t>
  </si>
  <si>
    <t>Jernbanegade 52B, 1. tv</t>
  </si>
  <si>
    <t>Klydevej 2</t>
  </si>
  <si>
    <t>Langelinie 17B, kl</t>
  </si>
  <si>
    <t>Robstrupvej 34</t>
  </si>
  <si>
    <t>Perlegade 44, 3. th</t>
  </si>
  <si>
    <t>Lars Kruses Gade 10, 1</t>
  </si>
  <si>
    <t>Veggerslevvej 68</t>
  </si>
  <si>
    <t>Ellesvinget 22</t>
  </si>
  <si>
    <t>Døstrupvej 2, 1. th</t>
  </si>
  <si>
    <t>Helgolandsgade 9, st</t>
  </si>
  <si>
    <t>Kølholmvej 16</t>
  </si>
  <si>
    <t>Kochsvej 4, 4. th</t>
  </si>
  <si>
    <t>Tømmerupvej 48A</t>
  </si>
  <si>
    <t>Stokholtbuen 2</t>
  </si>
  <si>
    <t>Ebeltoftvej 54</t>
  </si>
  <si>
    <t>H.C. Ørsteds Vej 17, 3. th</t>
  </si>
  <si>
    <t>Romsgaardsvej 4</t>
  </si>
  <si>
    <t>Hans Thuesensvej 24</t>
  </si>
  <si>
    <t>Museumsgade 44E, 1. th</t>
  </si>
  <si>
    <t>Allegade 21, 2. th</t>
  </si>
  <si>
    <t>Havnegade 71</t>
  </si>
  <si>
    <t>Allegade 21, 1. tv</t>
  </si>
  <si>
    <t>Knæverhedevej 15</t>
  </si>
  <si>
    <t>Perlegade 44, 3. tv</t>
  </si>
  <si>
    <t>Klostervej 12</t>
  </si>
  <si>
    <t>Lyngstien 27</t>
  </si>
  <si>
    <t>Lille Strandvej 4B, 1. tv</t>
  </si>
  <si>
    <t>Gl Banegårdsvej 7, st</t>
  </si>
  <si>
    <t>J.P. Larsens Vej 15A, st. tv</t>
  </si>
  <si>
    <t>Emil Pipers Vej 12, st. tv</t>
  </si>
  <si>
    <t>Quistgaardsvej 14</t>
  </si>
  <si>
    <t>Karlsbjergvej 3</t>
  </si>
  <si>
    <t>Gl. Byvej 47</t>
  </si>
  <si>
    <t>Sandstumpvej 13</t>
  </si>
  <si>
    <t>Hellerupvej 17</t>
  </si>
  <si>
    <t>Ø. Grønningvej 7</t>
  </si>
  <si>
    <t>Odinsvej 7B, 2. tv</t>
  </si>
  <si>
    <t>Navervej 17</t>
  </si>
  <si>
    <t>Landevejen 8</t>
  </si>
  <si>
    <t>Christoffer 2 Vej 58</t>
  </si>
  <si>
    <t>Pinievangen 24</t>
  </si>
  <si>
    <t>Lille Strandvej 4B, 1. th</t>
  </si>
  <si>
    <t>Plantagevej 1B</t>
  </si>
  <si>
    <t>Strandboulevarden 36, st. tv</t>
  </si>
  <si>
    <t>Gl. Lundgårdvej 8</t>
  </si>
  <si>
    <t>Gl Banegårdsvej 7, 1</t>
  </si>
  <si>
    <t>J.P. Larsens Vej 15A, 1</t>
  </si>
  <si>
    <t>Vestermarken 1A</t>
  </si>
  <si>
    <t>Koldingvej 52</t>
  </si>
  <si>
    <t>Pilekrattet 14</t>
  </si>
  <si>
    <t>Sybergsvej 16</t>
  </si>
  <si>
    <t>Sandmosevej 88</t>
  </si>
  <si>
    <t>Ellebjergvej 15, st. mf</t>
  </si>
  <si>
    <t>Strædet 18A</t>
  </si>
  <si>
    <t>Fr. d. 7's Gade 10</t>
  </si>
  <si>
    <t>Birkene 3</t>
  </si>
  <si>
    <t>J M Hejlesensvej 17</t>
  </si>
  <si>
    <t>Jordløsevej 7</t>
  </si>
  <si>
    <t>Vinde Helsingevej 42</t>
  </si>
  <si>
    <t>Nordre Strandvej 2F, st. 534</t>
  </si>
  <si>
    <t>Urbakken 9</t>
  </si>
  <si>
    <t>Rørvigvej 76</t>
  </si>
  <si>
    <t>Houmarksvej 8</t>
  </si>
  <si>
    <t>Kjelstvej 29</t>
  </si>
  <si>
    <t>Sandkåsvej 4</t>
  </si>
  <si>
    <t>Nordre Borrelyngvej 9</t>
  </si>
  <si>
    <t>Stadion Alle 12, st. tv</t>
  </si>
  <si>
    <t>Østerbyvej 2F</t>
  </si>
  <si>
    <t>Myregårdsvej 7</t>
  </si>
  <si>
    <t>Nørrebrogade 2, 2. tv</t>
  </si>
  <si>
    <t>Stavlundvej 15</t>
  </si>
  <si>
    <t>Emil Pipers Vej 16, st. th</t>
  </si>
  <si>
    <t>Sdr Landevej 45, 1. tv</t>
  </si>
  <si>
    <t>Nygade 14, st. th</t>
  </si>
  <si>
    <t>Fredensvej 42, st. tv</t>
  </si>
  <si>
    <t>Fredensvej 42, 1. tv</t>
  </si>
  <si>
    <t>Ulvsundvej 29</t>
  </si>
  <si>
    <t>Rolighedsvej 1B</t>
  </si>
  <si>
    <t>Holsteinsgade 66, 4. 7</t>
  </si>
  <si>
    <t>https://www.boliga.dk/bolig/1884689</t>
  </si>
  <si>
    <t>Tudsdamvej 17</t>
  </si>
  <si>
    <t>Kielstrupvej 10</t>
  </si>
  <si>
    <t>Kulsviervej 13, 1</t>
  </si>
  <si>
    <t>Øster Åstrupvej 1</t>
  </si>
  <si>
    <t>Strandparkvej 18</t>
  </si>
  <si>
    <t>Hegnsvej 11</t>
  </si>
  <si>
    <t>Forssavej 48</t>
  </si>
  <si>
    <t>Grævlingevænget 115</t>
  </si>
  <si>
    <t>Emil Pipers Vej 14, st. th</t>
  </si>
  <si>
    <t>Helletoften 14, 1. tv</t>
  </si>
  <si>
    <t>Tinghulevej 3, st</t>
  </si>
  <si>
    <t>De Lichtenbergs Vej 1H</t>
  </si>
  <si>
    <t>Peder Hvitfeldts Stræde 10, st. th</t>
  </si>
  <si>
    <t>Majvænget 6</t>
  </si>
  <si>
    <t>Havagervej 20</t>
  </si>
  <si>
    <t>H.N. Clausens Gade 20</t>
  </si>
  <si>
    <t>Vadkæret 3</t>
  </si>
  <si>
    <t>Christian Richardts Vej 2, 4. th</t>
  </si>
  <si>
    <t>Strandkærvej 5</t>
  </si>
  <si>
    <t>De Lichtenbergs Vej 1F</t>
  </si>
  <si>
    <t>De Lichtenbergs Vej 1K</t>
  </si>
  <si>
    <t>Skolegade 52, 1. tv</t>
  </si>
  <si>
    <t>Stubberup Bygade 12</t>
  </si>
  <si>
    <t>Carl Bernhards Vej 3, 2. tv</t>
  </si>
  <si>
    <t>Wild Westvej 4</t>
  </si>
  <si>
    <t>Langelandsgade 218, 2. tv</t>
  </si>
  <si>
    <t>Godthåbsgade 50</t>
  </si>
  <si>
    <t>Valby Tingsted 10, st</t>
  </si>
  <si>
    <t>Korsnæbvej 5</t>
  </si>
  <si>
    <t>Søndervig Klitvej 15</t>
  </si>
  <si>
    <t>Riddermandsvej 11</t>
  </si>
  <si>
    <t>Østerbro 58A, st. th</t>
  </si>
  <si>
    <t>Kongehusvej 17, st. th</t>
  </si>
  <si>
    <t>Alexiasvej 3</t>
  </si>
  <si>
    <t>Kirkegade 96</t>
  </si>
  <si>
    <t>Østerbro 58A, 2. tv</t>
  </si>
  <si>
    <t>Hellesvej 24</t>
  </si>
  <si>
    <t>Niels Pedersensvej 10</t>
  </si>
  <si>
    <t>Solstræde 12</t>
  </si>
  <si>
    <t>Limfjordsvej 27, 1</t>
  </si>
  <si>
    <t>Bystævnet 15</t>
  </si>
  <si>
    <t>St. Sct. Mikkels Gade 4, 1</t>
  </si>
  <si>
    <t>Skjernvej 212</t>
  </si>
  <si>
    <t>Møgelvej 45</t>
  </si>
  <si>
    <t>Mosbjergvej 433A</t>
  </si>
  <si>
    <t>Kongensgade 49, 1</t>
  </si>
  <si>
    <t>Kastrupvej 50, 2. k</t>
  </si>
  <si>
    <t>Æblevangen 12</t>
  </si>
  <si>
    <t>Skamlebækvej 13</t>
  </si>
  <si>
    <t>Godthåbsgade 51, 2. tv</t>
  </si>
  <si>
    <t>Kirkholmvej 11B</t>
  </si>
  <si>
    <t>Annebergparken 22, 2. 260</t>
  </si>
  <si>
    <t>Stenløkke 5</t>
  </si>
  <si>
    <t>Næstvedvej 30</t>
  </si>
  <si>
    <t>https://www.boliga.dk/bolig/1725803</t>
  </si>
  <si>
    <t>Carl Danfeldts Alle 11</t>
  </si>
  <si>
    <t>https://www.boliga.dk/bolig/1740372</t>
  </si>
  <si>
    <t>Fastings Allé 39</t>
  </si>
  <si>
    <t>https://www.boliga.dk/bolig/1723315</t>
  </si>
  <si>
    <t>Teglvænget 17, 1. th</t>
  </si>
  <si>
    <t>https://www.boliga.dk/bolig/1906026</t>
  </si>
  <si>
    <t>Byskovvej 103</t>
  </si>
  <si>
    <t>https://www.boliga.dk/bolig/1737496</t>
  </si>
  <si>
    <t>Lænkebjerg 26</t>
  </si>
  <si>
    <t>https://www.boliga.dk/bolig/1872674</t>
  </si>
  <si>
    <t>https://www.boliga.dk/bolig/1864134</t>
  </si>
  <si>
    <t>Bloksbjerg 90</t>
  </si>
  <si>
    <t>https://www.boliga.dk/bolig/1905944</t>
  </si>
  <si>
    <t>Korsørgade 44, 2. th</t>
  </si>
  <si>
    <t>https://www.boliga.dk/bolig/1919578</t>
  </si>
  <si>
    <t>Tømrerbakken 14</t>
  </si>
  <si>
    <t>https://www.boliga.dk/bolig/1868857</t>
  </si>
  <si>
    <t>Mølleparken 136</t>
  </si>
  <si>
    <t>https://www.boliga.dk/bolig/1748203</t>
  </si>
  <si>
    <t>Himmelbjergvej 88A</t>
  </si>
  <si>
    <t>https://www.boliga.dk/bolig/1845270</t>
  </si>
  <si>
    <t>Stubbegårdsparken 179</t>
  </si>
  <si>
    <t>https://www.boliga.dk/bolig/1681103</t>
  </si>
  <si>
    <t>Fugledalen 9</t>
  </si>
  <si>
    <t>https://www.boliga.dk/bolig/1811739</t>
  </si>
  <si>
    <t>Bakkegårdsvej 16</t>
  </si>
  <si>
    <t>https://www.boliga.dk/bolig/1810374</t>
  </si>
  <si>
    <t>https://www.boliga.dk/bolig/1784539</t>
  </si>
  <si>
    <t>Svanevej 13, 3. tv</t>
  </si>
  <si>
    <t>https://www.boliga.dk/bolig/1861727</t>
  </si>
  <si>
    <t>Skalkenæsvej 1</t>
  </si>
  <si>
    <t>https://www.boliga.dk/bolig/1878954</t>
  </si>
  <si>
    <t>https://www.boliga.dk/bolig/1846273</t>
  </si>
  <si>
    <t>Labyrinten 2, st</t>
  </si>
  <si>
    <t>https://www.boliga.dk/bolig/1790671</t>
  </si>
  <si>
    <t>Røde Kro 144</t>
  </si>
  <si>
    <t>https://www.boliga.dk/bolig/1757153</t>
  </si>
  <si>
    <t>Christiansdalsvej 100</t>
  </si>
  <si>
    <t>https://www.boliga.dk/bolig/1869221</t>
  </si>
  <si>
    <t>Oldvejsparken 96</t>
  </si>
  <si>
    <t>https://www.boliga.dk/bolig/1897682</t>
  </si>
  <si>
    <t>Bakkelyparken 5</t>
  </si>
  <si>
    <t>https://www.boliga.dk/bolig/1722913</t>
  </si>
  <si>
    <t>Uge Tværgade 6</t>
  </si>
  <si>
    <t>https://www.boliga.dk/bolig/1854472</t>
  </si>
  <si>
    <t>Karl Nielsens Vej 19</t>
  </si>
  <si>
    <t>https://www.boliga.dk/bolig/1726103</t>
  </si>
  <si>
    <t>Dannevang 411</t>
  </si>
  <si>
    <t>https://www.boliga.dk/bolig/1809783</t>
  </si>
  <si>
    <t>https://www.boliga.dk/bolig/1759118</t>
  </si>
  <si>
    <t>Vestre Landevej 204</t>
  </si>
  <si>
    <t>https://www.boliga.dk/bolig/1826689</t>
  </si>
  <si>
    <t>https://www.boliga.dk/bolig/1716300</t>
  </si>
  <si>
    <t>Peblingegyde 3</t>
  </si>
  <si>
    <t>https://www.boliga.dk/bolig/1217374</t>
  </si>
  <si>
    <t>Blichersvej 11</t>
  </si>
  <si>
    <t>https://www.boliga.dk/bolig/1767858</t>
  </si>
  <si>
    <t>Løvsangervej 11</t>
  </si>
  <si>
    <t>https://www.boliga.dk/bolig/1741616</t>
  </si>
  <si>
    <t>Panshule 9</t>
  </si>
  <si>
    <t>https://www.boliga.dk/bolig/1908282</t>
  </si>
  <si>
    <t>https://www.boliga.dk/bolig/1699100</t>
  </si>
  <si>
    <t>Græstedvej 31</t>
  </si>
  <si>
    <t>https://www.boliga.dk/bolig/1847174</t>
  </si>
  <si>
    <t>Strøbjergvej 38</t>
  </si>
  <si>
    <t>https://www.boliga.dk/bolig/1878293</t>
  </si>
  <si>
    <t>Gyvelvej 3</t>
  </si>
  <si>
    <t>https://www.boliga.dk/bolig/1864117</t>
  </si>
  <si>
    <t>Ellen Marsvins Alle 6</t>
  </si>
  <si>
    <t>https://www.boliga.dk/bolig/1833834</t>
  </si>
  <si>
    <t>Strandhusvej 15</t>
  </si>
  <si>
    <t>https://www.boliga.dk/bolig/1826991</t>
  </si>
  <si>
    <t>Rolf Krakes Vej 2</t>
  </si>
  <si>
    <t>https://www.boliga.dk/bolig/1830361</t>
  </si>
  <si>
    <t>Brygmestervej 8</t>
  </si>
  <si>
    <t>https://www.boliga.dk/bolig/1837874</t>
  </si>
  <si>
    <t>Themsvej 45</t>
  </si>
  <si>
    <t>https://www.boliga.dk/bolig/1690793</t>
  </si>
  <si>
    <t>Åboulevarden 51, 3. tv</t>
  </si>
  <si>
    <t>https://www.boliga.dk/bolig/1863375</t>
  </si>
  <si>
    <t>https://www.boliga.dk/bolig/1828233</t>
  </si>
  <si>
    <t>Månevej 11B</t>
  </si>
  <si>
    <t>Sanddalsvej 1</t>
  </si>
  <si>
    <t>https://www.boliga.dk/bolig/1866921</t>
  </si>
  <si>
    <t>Ryagergårdsvej 7</t>
  </si>
  <si>
    <t>https://www.boliga.dk/bolig/1822377</t>
  </si>
  <si>
    <t>Skippermosen 15</t>
  </si>
  <si>
    <t>https://www.boliga.dk/bolig/1801341</t>
  </si>
  <si>
    <t>Vejlebrovej 74, 4. 4</t>
  </si>
  <si>
    <t>https://www.boliga.dk/bolig/1740000</t>
  </si>
  <si>
    <t>Smidstrupvang 2</t>
  </si>
  <si>
    <t>https://www.boliga.dk/bolig/1822351</t>
  </si>
  <si>
    <t>https://www.boliga.dk/bolig/1715309</t>
  </si>
  <si>
    <t>Frederik Jensensvej 10</t>
  </si>
  <si>
    <t>https://www.boliga.dk/bolig/1781465</t>
  </si>
  <si>
    <t>Toppen 4</t>
  </si>
  <si>
    <t>https://www.boliga.dk/bolig/1717891</t>
  </si>
  <si>
    <t>Sandbjergvej 33</t>
  </si>
  <si>
    <t>https://www.boliga.dk/bolig/1828684</t>
  </si>
  <si>
    <t>Sognevej 51</t>
  </si>
  <si>
    <t>https://www.boliga.dk/bolig/1797273</t>
  </si>
  <si>
    <t>Roskildevej 98</t>
  </si>
  <si>
    <t>https://www.boliga.dk/bolig/1917735</t>
  </si>
  <si>
    <t>Andestien 5</t>
  </si>
  <si>
    <t>https://www.boliga.dk/bolig/1793355</t>
  </si>
  <si>
    <t>Birkemose 10</t>
  </si>
  <si>
    <t>https://www.boliga.dk/bolig/1774944</t>
  </si>
  <si>
    <t>Orkidevej 10</t>
  </si>
  <si>
    <t>https://www.boliga.dk/bolig/1736054</t>
  </si>
  <si>
    <t>Smedelodden 5</t>
  </si>
  <si>
    <t>https://www.boliga.dk/bolig/1904908</t>
  </si>
  <si>
    <t>Pilegårdsvej 58, 2. 2</t>
  </si>
  <si>
    <t>https://www.boliga.dk/bolig/1757064</t>
  </si>
  <si>
    <t>Stensvang 8</t>
  </si>
  <si>
    <t>https://www.boliga.dk/bolig/1781791</t>
  </si>
  <si>
    <t>Rye Byvej 7</t>
  </si>
  <si>
    <t>https://www.boliga.dk/bolig/1842839</t>
  </si>
  <si>
    <t>https://www.boliga.dk/bolig/1760398</t>
  </si>
  <si>
    <t>Aspvej 21</t>
  </si>
  <si>
    <t>https://www.boliga.dk/bolig/1837181</t>
  </si>
  <si>
    <t>Brolandvej 101B</t>
  </si>
  <si>
    <t>https://www.boliga.dk/bolig/1878688</t>
  </si>
  <si>
    <t>Dronningeengen 11</t>
  </si>
  <si>
    <t>https://www.boliga.dk/bolig/1781898</t>
  </si>
  <si>
    <t>https://www.boliga.dk/bolig/1822359</t>
  </si>
  <si>
    <t>Herningvej 17</t>
  </si>
  <si>
    <t>https://www.boliga.dk/bolig/1833898</t>
  </si>
  <si>
    <t>Cedervangen 33</t>
  </si>
  <si>
    <t>https://www.boliga.dk/bolig/1884663</t>
  </si>
  <si>
    <t>Sønderhedevej 64</t>
  </si>
  <si>
    <t>https://www.boliga.dk/bolig/1852811</t>
  </si>
  <si>
    <t>Haldagervej 303</t>
  </si>
  <si>
    <t>https://www.boliga.dk/bolig/1878065</t>
  </si>
  <si>
    <t>https://www.boliga.dk/bolig/1805448</t>
  </si>
  <si>
    <t>Lindbjerg Alle 13</t>
  </si>
  <si>
    <t>https://www.boliga.dk/bolig/1822589</t>
  </si>
  <si>
    <t>Kollerhus 7</t>
  </si>
  <si>
    <t>https://www.boliga.dk/bolig/1760344</t>
  </si>
  <si>
    <t>Irisvej 8</t>
  </si>
  <si>
    <t>https://www.boliga.dk/bolig/1799649</t>
  </si>
  <si>
    <t>Tværager 54</t>
  </si>
  <si>
    <t>https://www.boliga.dk/bolig/1773036</t>
  </si>
  <si>
    <t>Rosevej 13, 1</t>
  </si>
  <si>
    <t>Brombærhaven 10</t>
  </si>
  <si>
    <t>https://www.boliga.dk/bolig/1778759</t>
  </si>
  <si>
    <t>Rendsagervej 34</t>
  </si>
  <si>
    <t>https://www.boliga.dk/bolig/1713709</t>
  </si>
  <si>
    <t>Glyngørevej 72</t>
  </si>
  <si>
    <t>https://www.boliga.dk/bolig/1738631</t>
  </si>
  <si>
    <t>https://www.boliga.dk/bolig/1777921</t>
  </si>
  <si>
    <t>Herluf Trollesvej 26, st</t>
  </si>
  <si>
    <t>https://www.boliga.dk/bolig/1887437</t>
  </si>
  <si>
    <t>https://www.boliga.dk/bolig/1738243</t>
  </si>
  <si>
    <t>Schubertsvej 5, 2. th</t>
  </si>
  <si>
    <t>https://www.boliga.dk/bolig/1781564</t>
  </si>
  <si>
    <t>Faurholtvej 51</t>
  </si>
  <si>
    <t>https://www.boliga.dk/bolig/1906431</t>
  </si>
  <si>
    <t>Styrmandsvænget 154</t>
  </si>
  <si>
    <t>https://www.boliga.dk/bolig/1863220</t>
  </si>
  <si>
    <t>Spættevej 14</t>
  </si>
  <si>
    <t>https://www.boliga.dk/bolig/1865427</t>
  </si>
  <si>
    <t>Pligtgårdsvej 14A</t>
  </si>
  <si>
    <t>https://www.boliga.dk/bolig/1778432</t>
  </si>
  <si>
    <t>Brigadevej 3, 4. tv</t>
  </si>
  <si>
    <t>https://www.boliga.dk/bolig/1911195</t>
  </si>
  <si>
    <t>Dortevej 11</t>
  </si>
  <si>
    <t>https://www.boliga.dk/bolig/1863228</t>
  </si>
  <si>
    <t>https://www.boliga.dk/bolig/1859142</t>
  </si>
  <si>
    <t>Vildrosevej 5</t>
  </si>
  <si>
    <t>https://www.boliga.dk/bolig/1879517</t>
  </si>
  <si>
    <t>Lysningen 2</t>
  </si>
  <si>
    <t>https://www.boliga.dk/bolig/1793102</t>
  </si>
  <si>
    <t>Baldursgade 104</t>
  </si>
  <si>
    <t>https://www.boliga.dk/bolig/1835510</t>
  </si>
  <si>
    <t>Hasselbo 7</t>
  </si>
  <si>
    <t>https://www.boliga.dk/bolig/1822761</t>
  </si>
  <si>
    <t>Hafavej 93</t>
  </si>
  <si>
    <t>https://www.boliga.dk/bolig/1741513</t>
  </si>
  <si>
    <t>Ryvej 19</t>
  </si>
  <si>
    <t>https://www.boliga.dk/bolig/1827783</t>
  </si>
  <si>
    <t>https://www.boliga.dk/bolig/1700951</t>
  </si>
  <si>
    <t>https://www.boliga.dk/bolig/1291491</t>
  </si>
  <si>
    <t>Strandvænget 35B</t>
  </si>
  <si>
    <t>Karlebyvej 71</t>
  </si>
  <si>
    <t>https://www.boliga.dk/bolig/1828362</t>
  </si>
  <si>
    <t>Lundehusvej 14</t>
  </si>
  <si>
    <t>https://www.boliga.dk/bolig/1828355</t>
  </si>
  <si>
    <t>Albrecht Jensensvej 26</t>
  </si>
  <si>
    <t>https://www.boliga.dk/bolig/1847906</t>
  </si>
  <si>
    <t>https://www.boliga.dk/bolig/1856247</t>
  </si>
  <si>
    <t>https://www.boliga.dk/bolig/1839533</t>
  </si>
  <si>
    <t>Drosselsvinget 14</t>
  </si>
  <si>
    <t>https://www.boliga.dk/bolig/1871766</t>
  </si>
  <si>
    <t>https://www.boliga.dk/bolig/1803210</t>
  </si>
  <si>
    <t>Oxford Allé 15</t>
  </si>
  <si>
    <t>https://www.boliga.dk/bolig/1827034</t>
  </si>
  <si>
    <t>Vordingborggade 98, 3. th</t>
  </si>
  <si>
    <t>https://www.boliga.dk/bolig/1823687</t>
  </si>
  <si>
    <t>Hesselparken 9</t>
  </si>
  <si>
    <t>https://www.boliga.dk/bolig/1734218</t>
  </si>
  <si>
    <t>Algade 65</t>
  </si>
  <si>
    <t>https://www.boliga.dk/bolig/1796597</t>
  </si>
  <si>
    <t>Ellehøj 5</t>
  </si>
  <si>
    <t>https://www.boliga.dk/bolig/1885600</t>
  </si>
  <si>
    <t>Boskopvej 22</t>
  </si>
  <si>
    <t>https://www.boliga.dk/bolig/1855258</t>
  </si>
  <si>
    <t>https://www.boliga.dk/bolig/1733137</t>
  </si>
  <si>
    <t>Christian X's Vej 42, st</t>
  </si>
  <si>
    <t>https://www.boliga.dk/bolig/1754110</t>
  </si>
  <si>
    <t>https://www.boliga.dk/bolig/1798908</t>
  </si>
  <si>
    <t>https://www.boliga.dk/bolig/1730844</t>
  </si>
  <si>
    <t>Gammelgang 24</t>
  </si>
  <si>
    <t>https://www.boliga.dk/bolig/1874065</t>
  </si>
  <si>
    <t>Bredahlsgade 5, 1</t>
  </si>
  <si>
    <t>Strandparken 65</t>
  </si>
  <si>
    <t>https://www.boliga.dk/bolig/1922275</t>
  </si>
  <si>
    <t>Gavnøvænget 20</t>
  </si>
  <si>
    <t>https://www.boliga.dk/bolig/1865370</t>
  </si>
  <si>
    <t>Liljesti 1</t>
  </si>
  <si>
    <t>https://www.boliga.dk/bolig/1880408</t>
  </si>
  <si>
    <t>Fejøvænget 30</t>
  </si>
  <si>
    <t>https://www.boliga.dk/bolig/1764719</t>
  </si>
  <si>
    <t>Thomas Overskous Vej 26</t>
  </si>
  <si>
    <t>https://www.boliga.dk/bolig/1848264</t>
  </si>
  <si>
    <t>Keravavej 34</t>
  </si>
  <si>
    <t>https://www.boliga.dk/bolig/1846148</t>
  </si>
  <si>
    <t>Ågade 1</t>
  </si>
  <si>
    <t>https://www.boliga.dk/bolig/1849591</t>
  </si>
  <si>
    <t>Børupvej 19</t>
  </si>
  <si>
    <t>https://www.boliga.dk/bolig/1735873</t>
  </si>
  <si>
    <t>Rendsagervej 38</t>
  </si>
  <si>
    <t>https://www.boliga.dk/bolig/1787971</t>
  </si>
  <si>
    <t>Almegade 8</t>
  </si>
  <si>
    <t>https://www.boliga.dk/bolig/1806364</t>
  </si>
  <si>
    <t>Hyacintgården 11, st. 3</t>
  </si>
  <si>
    <t>https://www.boliga.dk/bolig/1786110</t>
  </si>
  <si>
    <t>Gasværksvej 28, 1. th</t>
  </si>
  <si>
    <t>https://www.boliga.dk/bolig/1770100</t>
  </si>
  <si>
    <t>Søagerparken 1, 1. 10</t>
  </si>
  <si>
    <t>https://www.boliga.dk/bolig/1797793</t>
  </si>
  <si>
    <t>Klokkens Kvarter 123</t>
  </si>
  <si>
    <t>https://www.boliga.dk/bolig/1897984</t>
  </si>
  <si>
    <t>Havnevejen 101</t>
  </si>
  <si>
    <t>https://www.boliga.dk/bolig/1711697</t>
  </si>
  <si>
    <t>Åløkken 14</t>
  </si>
  <si>
    <t>https://www.boliga.dk/bolig/1764042</t>
  </si>
  <si>
    <t>https://www.boliga.dk/bolig/1621124</t>
  </si>
  <si>
    <t>Hærvejen 25</t>
  </si>
  <si>
    <t>https://www.boliga.dk/bolig/1769407</t>
  </si>
  <si>
    <t>Hvedemarken 12</t>
  </si>
  <si>
    <t>https://www.boliga.dk/bolig/1763014</t>
  </si>
  <si>
    <t>Parallelvej 37</t>
  </si>
  <si>
    <t>https://www.boliga.dk/bolig/1787489</t>
  </si>
  <si>
    <t>https://www.boliga.dk/bolig/1788657</t>
  </si>
  <si>
    <t>Fredensborgvej 12N, 1. th</t>
  </si>
  <si>
    <t>https://www.boliga.dk/bolig/1523982</t>
  </si>
  <si>
    <t>Toftholmvænget 2</t>
  </si>
  <si>
    <t>https://www.boliga.dk/bolig/1898173</t>
  </si>
  <si>
    <t>Bakkedalsvej 10</t>
  </si>
  <si>
    <t>https://www.boliga.dk/bolig/1698845</t>
  </si>
  <si>
    <t>Peder Skrams Gade 35, 2. tv</t>
  </si>
  <si>
    <t>https://www.boliga.dk/bolig/1759079</t>
  </si>
  <si>
    <t>Munkebakken 4</t>
  </si>
  <si>
    <t>https://www.boliga.dk/bolig/1839680</t>
  </si>
  <si>
    <t>Gudenåvej 19, 1. tv</t>
  </si>
  <si>
    <t>https://www.boliga.dk/bolig/1832638</t>
  </si>
  <si>
    <t>Paradisvej 5</t>
  </si>
  <si>
    <t>https://www.boliga.dk/bolig/1742229</t>
  </si>
  <si>
    <t>Nordre Jernbanevej 3E, 3. tv</t>
  </si>
  <si>
    <t>https://www.boliga.dk/bolig/1769942</t>
  </si>
  <si>
    <t>Hvorupgårdvej 39</t>
  </si>
  <si>
    <t>https://www.boliga.dk/bolig/1692451</t>
  </si>
  <si>
    <t>Nedertoften 37, 3. tv</t>
  </si>
  <si>
    <t>https://www.boliga.dk/bolig/1866446</t>
  </si>
  <si>
    <t>Drejøvej 6</t>
  </si>
  <si>
    <t>https://www.boliga.dk/bolig/1731812</t>
  </si>
  <si>
    <t>Hørhaven 25</t>
  </si>
  <si>
    <t>https://www.boliga.dk/bolig/1743926</t>
  </si>
  <si>
    <t>Randersvej 47</t>
  </si>
  <si>
    <t>https://www.boliga.dk/bolig/1731635</t>
  </si>
  <si>
    <t>Strandgårdsvej 193</t>
  </si>
  <si>
    <t>https://www.boliga.dk/bolig/1756049</t>
  </si>
  <si>
    <t>Langbjerghøjvej 15</t>
  </si>
  <si>
    <t>https://www.boliga.dk/bolig/1860962</t>
  </si>
  <si>
    <t>Lindbjerg Skovvej 8</t>
  </si>
  <si>
    <t>https://www.boliga.dk/bolig/1867588</t>
  </si>
  <si>
    <t>Børglumvej 19, st. th</t>
  </si>
  <si>
    <t>https://www.boliga.dk/bolig/1788838</t>
  </si>
  <si>
    <t>Grenaavej 48</t>
  </si>
  <si>
    <t>https://www.boliga.dk/bolig/1825146</t>
  </si>
  <si>
    <t>Munkemosevej 5</t>
  </si>
  <si>
    <t>https://www.boliga.dk/bolig/1874772</t>
  </si>
  <si>
    <t>Kærløbervej 3</t>
  </si>
  <si>
    <t>https://www.boliga.dk/bolig/1743139</t>
  </si>
  <si>
    <t>Evanstonevej 2, 2. th</t>
  </si>
  <si>
    <t>https://www.boliga.dk/bolig/1843439</t>
  </si>
  <si>
    <t>Mertehøjvej 50</t>
  </si>
  <si>
    <t>https://www.boliga.dk/bolig/1814183</t>
  </si>
  <si>
    <t>Elmevej 4C, 2. th</t>
  </si>
  <si>
    <t>https://www.boliga.dk/bolig/1753448</t>
  </si>
  <si>
    <t>Søndersognsvej 33</t>
  </si>
  <si>
    <t>https://www.boliga.dk/bolig/1790877</t>
  </si>
  <si>
    <t>Nordre Frihavnsgade 14, st. 1</t>
  </si>
  <si>
    <t>Hesselholt 19</t>
  </si>
  <si>
    <t>Brahesborgvej 47</t>
  </si>
  <si>
    <t>Hjelmevej 15, 1. 16</t>
  </si>
  <si>
    <t>Finlandsgade 38, 2. tv</t>
  </si>
  <si>
    <t>Otte Ruds Gade 17, 4. th</t>
  </si>
  <si>
    <t>Stentoftvej 5</t>
  </si>
  <si>
    <t>Vibøgevej 18</t>
  </si>
  <si>
    <t>Huginsvej 3</t>
  </si>
  <si>
    <t>Åvejen 28</t>
  </si>
  <si>
    <t>Ryes Møllevej 18C</t>
  </si>
  <si>
    <t>Niels Lykkes Gade 33</t>
  </si>
  <si>
    <t>Marievej 9</t>
  </si>
  <si>
    <t>Sorøvej 15</t>
  </si>
  <si>
    <t>Gammelbyvej 5</t>
  </si>
  <si>
    <t>Remmerstrandvej 97</t>
  </si>
  <si>
    <t>Sønderbyen 19</t>
  </si>
  <si>
    <t>Trælgårdsvej 7A</t>
  </si>
  <si>
    <t>Schleppegrellsgade 66, 3. th</t>
  </si>
  <si>
    <t>Engumvej 142</t>
  </si>
  <si>
    <t>Bispeengen 81</t>
  </si>
  <si>
    <t>Klintvej 9</t>
  </si>
  <si>
    <t>Gernersgade 3, 4. tv</t>
  </si>
  <si>
    <t>Vigerslevvej 276A, st. th</t>
  </si>
  <si>
    <t>Fuglebakkevej 92, 5. 1</t>
  </si>
  <si>
    <t>Jönköpingvej 1</t>
  </si>
  <si>
    <t>Rådmandsgade 40C, 4. 128</t>
  </si>
  <si>
    <t>Blåbærvangen 8</t>
  </si>
  <si>
    <t>Søndermarken 26</t>
  </si>
  <si>
    <t>Bjerrevej 322B</t>
  </si>
  <si>
    <t>Hasselvej 44</t>
  </si>
  <si>
    <t>Grenaavej 50</t>
  </si>
  <si>
    <t>Borchsvej 10, 1. th</t>
  </si>
  <si>
    <t>Berlin 22</t>
  </si>
  <si>
    <t>Bues Gyde 14. th</t>
  </si>
  <si>
    <t>Nyborgvej 17, 1. th</t>
  </si>
  <si>
    <t>Havesangervej 26</t>
  </si>
  <si>
    <t>Færgestræde 45</t>
  </si>
  <si>
    <t>Tørningvej 11</t>
  </si>
  <si>
    <t>Christiansdalsvej 56</t>
  </si>
  <si>
    <t>https://www.boliga.dk/bolig/1847811</t>
  </si>
  <si>
    <t>Roskildevej 287</t>
  </si>
  <si>
    <t>Sølvgade 75B</t>
  </si>
  <si>
    <t>Samsøgade 99</t>
  </si>
  <si>
    <t>Klitvej 40</t>
  </si>
  <si>
    <t>https://www.boliga.dk/bolig/1759627</t>
  </si>
  <si>
    <t>Højagerparken 8, 2. th</t>
  </si>
  <si>
    <t>Solbærengen 27</t>
  </si>
  <si>
    <t>Latyrushaven 71</t>
  </si>
  <si>
    <t>Gammel Køge Landevej 330</t>
  </si>
  <si>
    <t>Vagtelvej 73, 5. tv</t>
  </si>
  <si>
    <t>Gadegårdsvej 8</t>
  </si>
  <si>
    <t>Hovedvejen 3</t>
  </si>
  <si>
    <t>Vestervangen 37</t>
  </si>
  <si>
    <t>Østre Vej 4</t>
  </si>
  <si>
    <t>Røjrupvej 24</t>
  </si>
  <si>
    <t>Nygade 1, 2</t>
  </si>
  <si>
    <t>Borgergade 2A, st. tv</t>
  </si>
  <si>
    <t>Brislingevej 5</t>
  </si>
  <si>
    <t>Frederiksgade 11B</t>
  </si>
  <si>
    <t>Jægergårdsgade 114B, 2. 3</t>
  </si>
  <si>
    <t>Sjøstauan 18</t>
  </si>
  <si>
    <t>Lauggårds Alle 14, st. th</t>
  </si>
  <si>
    <t>Poulskervej 19</t>
  </si>
  <si>
    <t>Langelandsgade 216, 1. tv</t>
  </si>
  <si>
    <t>Kristrupvej 94</t>
  </si>
  <si>
    <t>Manhøjvej 4</t>
  </si>
  <si>
    <t>Vrenstedvej 39</t>
  </si>
  <si>
    <t>Strandvejen Grønninghoved 6</t>
  </si>
  <si>
    <t>Bogensevej 179</t>
  </si>
  <si>
    <t>https://www.boliga.dk/bolig/1832989</t>
  </si>
  <si>
    <t>Åparken 6, 3. 1</t>
  </si>
  <si>
    <t>Bynkevejen 17</t>
  </si>
  <si>
    <t>Bissensgade 11, 4. tv</t>
  </si>
  <si>
    <t>Tørresøvej 183</t>
  </si>
  <si>
    <t>https://www.boliga.dk/bolig/1758611</t>
  </si>
  <si>
    <t>Nordsøvej 226</t>
  </si>
  <si>
    <t>Kragholmen 200, 1. tv</t>
  </si>
  <si>
    <t>Fengersvej 38, 1. th</t>
  </si>
  <si>
    <t>Illeborgvej 42</t>
  </si>
  <si>
    <t>Valstedvej 22</t>
  </si>
  <si>
    <t>Rosengården 28, st. tv</t>
  </si>
  <si>
    <t>Thorvaldsvej 6</t>
  </si>
  <si>
    <t>Lundhøjvej 19</t>
  </si>
  <si>
    <t>Tyvhøjvej 2</t>
  </si>
  <si>
    <t>Fredskovens Engvej 12</t>
  </si>
  <si>
    <t>Havstien 7</t>
  </si>
  <si>
    <t>Brannersvej 25, 2. 64</t>
  </si>
  <si>
    <t>Ærtemarken 64</t>
  </si>
  <si>
    <t>Engelsødvej 12</t>
  </si>
  <si>
    <t>https://www.boliga.dk/bolig/1783102</t>
  </si>
  <si>
    <t>Sølvgade 85</t>
  </si>
  <si>
    <t>https://www.boliga.dk/bolig/1863403</t>
  </si>
  <si>
    <t>Skalkenæsvej 19</t>
  </si>
  <si>
    <t>https://www.boliga.dk/bolig/1842841</t>
  </si>
  <si>
    <t>Hammershøis Kaj 4, 4. mf</t>
  </si>
  <si>
    <t>https://www.boliga.dk/bolig/1787879</t>
  </si>
  <si>
    <t>https://www.boliga.dk/bolig/1730774</t>
  </si>
  <si>
    <t>https://www.boliga.dk/bolig/1860269</t>
  </si>
  <si>
    <t>Gammelgårds Alle 7, 4. 42</t>
  </si>
  <si>
    <t>https://www.boliga.dk/bolig/1737409</t>
  </si>
  <si>
    <t>Krogen 46</t>
  </si>
  <si>
    <t>https://www.boliga.dk/bolig/1824532</t>
  </si>
  <si>
    <t>https://www.boliga.dk/bolig/1791250</t>
  </si>
  <si>
    <t>https://www.boliga.dk/bolig/1889257</t>
  </si>
  <si>
    <t>Petersborgvej 29, st</t>
  </si>
  <si>
    <t>Ørkildsgade 43</t>
  </si>
  <si>
    <t>https://www.boliga.dk/bolig/1752510</t>
  </si>
  <si>
    <t>Duedalen 38</t>
  </si>
  <si>
    <t>https://www.boliga.dk/bolig/1724531</t>
  </si>
  <si>
    <t>Tranehalsen 30</t>
  </si>
  <si>
    <t>https://www.boliga.dk/bolig/1762201</t>
  </si>
  <si>
    <t>Messinavej 12, st. th</t>
  </si>
  <si>
    <t>https://www.boliga.dk/bolig/1813074</t>
  </si>
  <si>
    <t>Kongensvej 2, 1. mf</t>
  </si>
  <si>
    <t>https://www.boliga.dk/bolig/1844052</t>
  </si>
  <si>
    <t>https://www.boliga.dk/bolig/1847476</t>
  </si>
  <si>
    <t>https://www.boliga.dk/bolig/1712466</t>
  </si>
  <si>
    <t>Blochsvej 17</t>
  </si>
  <si>
    <t>https://www.boliga.dk/bolig/1899898</t>
  </si>
  <si>
    <t>Grønnegade 10B</t>
  </si>
  <si>
    <t>https://www.boliga.dk/bolig/1788040</t>
  </si>
  <si>
    <t>Sorrentovej 22, 1. tv</t>
  </si>
  <si>
    <t>https://www.boliga.dk/bolig/1848329</t>
  </si>
  <si>
    <t>Drejøgade 28, 3. 304</t>
  </si>
  <si>
    <t>https://www.boliga.dk/bolig/1735906</t>
  </si>
  <si>
    <t>Gl Roustvej 11</t>
  </si>
  <si>
    <t>https://www.boliga.dk/bolig/1736567</t>
  </si>
  <si>
    <t>Dronning Olgas Vej 51, 2. tv</t>
  </si>
  <si>
    <t>https://www.boliga.dk/bolig/1745021</t>
  </si>
  <si>
    <t>Strucksalle 76</t>
  </si>
  <si>
    <t>https://www.boliga.dk/bolig/1834802</t>
  </si>
  <si>
    <t>Søndervangsvej 45</t>
  </si>
  <si>
    <t>https://www.boliga.dk/bolig/1870392</t>
  </si>
  <si>
    <t>Safirgangen 101</t>
  </si>
  <si>
    <t>https://www.boliga.dk/bolig/1879859</t>
  </si>
  <si>
    <t>Lundegade 8A</t>
  </si>
  <si>
    <t>https://www.boliga.dk/bolig/1835820</t>
  </si>
  <si>
    <t>https://www.boliga.dk/bolig/1778078</t>
  </si>
  <si>
    <t>Carlsen-Skiødts Vej 11</t>
  </si>
  <si>
    <t>https://www.boliga.dk/bolig/1772788</t>
  </si>
  <si>
    <t>Vamdrupvej 29</t>
  </si>
  <si>
    <t>https://www.boliga.dk/bolig/1906005</t>
  </si>
  <si>
    <t>Lektorvej 77</t>
  </si>
  <si>
    <t>https://www.boliga.dk/bolig/1716710</t>
  </si>
  <si>
    <t>Tersløsevej 3</t>
  </si>
  <si>
    <t>https://www.boliga.dk/bolig/1828943</t>
  </si>
  <si>
    <t>https://www.boliga.dk/bolig/1775004</t>
  </si>
  <si>
    <t>Rønnevangshusene 136</t>
  </si>
  <si>
    <t>https://www.boliga.dk/bolig/1778345</t>
  </si>
  <si>
    <t>Ellevænget 7</t>
  </si>
  <si>
    <t>https://www.boliga.dk/bolig/1825502</t>
  </si>
  <si>
    <t>Skagensgade 60</t>
  </si>
  <si>
    <t>https://www.boliga.dk/bolig/1834493</t>
  </si>
  <si>
    <t>Mejrupvej 12</t>
  </si>
  <si>
    <t>https://www.boliga.dk/bolig/1620531</t>
  </si>
  <si>
    <t>https://www.boliga.dk/bolig/1726473</t>
  </si>
  <si>
    <t>Ved Amagerport 2, 1. tv</t>
  </si>
  <si>
    <t>https://www.boliga.dk/bolig/1804742</t>
  </si>
  <si>
    <t>Sct Thomas Vej 10</t>
  </si>
  <si>
    <t>https://www.boliga.dk/bolig/1863573</t>
  </si>
  <si>
    <t>Knudensvej 7</t>
  </si>
  <si>
    <t>https://www.boliga.dk/bolig/1893596</t>
  </si>
  <si>
    <t>Jansvej 8</t>
  </si>
  <si>
    <t>https://www.boliga.dk/bolig/1728817</t>
  </si>
  <si>
    <t>Gartnervang 20, 3. tv</t>
  </si>
  <si>
    <t>https://www.boliga.dk/bolig/1822801</t>
  </si>
  <si>
    <t>Horsensgade 30</t>
  </si>
  <si>
    <t>https://www.boliga.dk/bolig/1718141</t>
  </si>
  <si>
    <t>Lysholmparken 44</t>
  </si>
  <si>
    <t>https://www.boliga.dk/bolig/1823029</t>
  </si>
  <si>
    <t>https://www.boliga.dk/bolig/1758021</t>
  </si>
  <si>
    <t>Varmarkvej 32</t>
  </si>
  <si>
    <t>https://www.boliga.dk/bolig/1636460</t>
  </si>
  <si>
    <t>Gl Hornstrupvej 63B</t>
  </si>
  <si>
    <t>https://www.boliga.dk/bolig/1392494</t>
  </si>
  <si>
    <t>Pilegården 22</t>
  </si>
  <si>
    <t>https://www.boliga.dk/bolig/1863618</t>
  </si>
  <si>
    <t>Gl Hornstrupvej 63A</t>
  </si>
  <si>
    <t>Lupinvej 36</t>
  </si>
  <si>
    <t>https://www.boliga.dk/bolig/1843947</t>
  </si>
  <si>
    <t>Saven A 1, st. 3</t>
  </si>
  <si>
    <t>https://www.boliga.dk/bolig/1924544</t>
  </si>
  <si>
    <t>Hestebakken 16</t>
  </si>
  <si>
    <t>https://www.boliga.dk/bolig/1835449</t>
  </si>
  <si>
    <t>Sabroesvej 5C, 2. tv</t>
  </si>
  <si>
    <t>https://www.boliga.dk/bolig/1898570</t>
  </si>
  <si>
    <t>Nyrupvej 47</t>
  </si>
  <si>
    <t>https://www.boliga.dk/bolig/1863551</t>
  </si>
  <si>
    <t>Kølholmvej 6</t>
  </si>
  <si>
    <t>https://www.boliga.dk/bolig/1679966</t>
  </si>
  <si>
    <t>Faksegade 22, 1. th</t>
  </si>
  <si>
    <t>https://www.boliga.dk/bolig/1726752</t>
  </si>
  <si>
    <t>Slangerupgade 25D, 1. tv</t>
  </si>
  <si>
    <t>https://www.boliga.dk/bolig/1845741</t>
  </si>
  <si>
    <t>Storebjergvej 1</t>
  </si>
  <si>
    <t>https://www.boliga.dk/bolig/1853402</t>
  </si>
  <si>
    <t>Roskildevej 106B, st</t>
  </si>
  <si>
    <t>https://www.boliga.dk/bolig/1800834</t>
  </si>
  <si>
    <t>Snebærvej 7</t>
  </si>
  <si>
    <t>https://www.boliga.dk/bolig/1791164</t>
  </si>
  <si>
    <t>https://www.boliga.dk/bolig/1744211</t>
  </si>
  <si>
    <t>https://www.boliga.dk/bolig/1735077</t>
  </si>
  <si>
    <t>Rønnehaven 62</t>
  </si>
  <si>
    <t>https://www.boliga.dk/bolig/1864500</t>
  </si>
  <si>
    <t>Torvet 8</t>
  </si>
  <si>
    <t>Frodesgade 20, 1</t>
  </si>
  <si>
    <t>Ingridsvej 129</t>
  </si>
  <si>
    <t>Ved Andebakken 2, 4. tv</t>
  </si>
  <si>
    <t>Næsbyvej 44</t>
  </si>
  <si>
    <t>Bøjdenvejen 8B</t>
  </si>
  <si>
    <t>Jerlevgårdvej 19</t>
  </si>
  <si>
    <t>Skrænten 27</t>
  </si>
  <si>
    <t>Jægergårdsgade 114B, 1. 3</t>
  </si>
  <si>
    <t>Vestvejen 103, 1</t>
  </si>
  <si>
    <t>Skovby Tværvej 59</t>
  </si>
  <si>
    <t>Marselisborg Allé 19, 2</t>
  </si>
  <si>
    <t>Juul Nielsenvej 8</t>
  </si>
  <si>
    <t>Dageløkke Marina 9C</t>
  </si>
  <si>
    <t>Nordenbro 16</t>
  </si>
  <si>
    <t>Hedemannsgade 4, st</t>
  </si>
  <si>
    <t>Bredekildevej 51</t>
  </si>
  <si>
    <t>Fengers Alle 8</t>
  </si>
  <si>
    <t>H C Andersens Vej 27</t>
  </si>
  <si>
    <t>Ved Højen 29</t>
  </si>
  <si>
    <t>Carolinelundsvej 41, st</t>
  </si>
  <si>
    <t>Engvej 61, 1</t>
  </si>
  <si>
    <t>Dalevænget 7</t>
  </si>
  <si>
    <t>Spurvehaven 5</t>
  </si>
  <si>
    <t>Slotsalle 1, 3</t>
  </si>
  <si>
    <t>Lykkestien 5</t>
  </si>
  <si>
    <t>Gormsvej 15</t>
  </si>
  <si>
    <t>Lundtoftegade 93, 1. tv</t>
  </si>
  <si>
    <t>Næsborgvej 74, st. th</t>
  </si>
  <si>
    <t>Egevej 23</t>
  </si>
  <si>
    <t>Sandvejen 43</t>
  </si>
  <si>
    <t>Birkebyvej 4</t>
  </si>
  <si>
    <t>Engebækvej 43</t>
  </si>
  <si>
    <t>Hyacintgården 11, 1. 4</t>
  </si>
  <si>
    <t>Wagnersvej 2</t>
  </si>
  <si>
    <t>Fredericiagade 16, 2</t>
  </si>
  <si>
    <t>Åvendingen 43, 1</t>
  </si>
  <si>
    <t>Nyvangsvej 30B, 2. th</t>
  </si>
  <si>
    <t>Sct Georgs Have 29</t>
  </si>
  <si>
    <t>Lollvej 4</t>
  </si>
  <si>
    <t>Bindeleddet 11</t>
  </si>
  <si>
    <t>Engagervej 70</t>
  </si>
  <si>
    <t>Buskmosevej 1</t>
  </si>
  <si>
    <t>Fladsbjergvej 34</t>
  </si>
  <si>
    <t>Jægergårdsgade 114B, 4. 1</t>
  </si>
  <si>
    <t>Stengade 71, 1</t>
  </si>
  <si>
    <t>Dalbyvej 61</t>
  </si>
  <si>
    <t>Østervold 27, 2</t>
  </si>
  <si>
    <t>Nygade 15A, 1</t>
  </si>
  <si>
    <t>Tingerupvej 1</t>
  </si>
  <si>
    <t>Hovervej 81</t>
  </si>
  <si>
    <t>Gl. Kirkebjerg 45</t>
  </si>
  <si>
    <t>Bronzevænget 14</t>
  </si>
  <si>
    <t>Agerhønevej 3</t>
  </si>
  <si>
    <t>Kvislemarkvej 37</t>
  </si>
  <si>
    <t>Ballevej 38</t>
  </si>
  <si>
    <t>Pilegårdsvej 22, 1. tv</t>
  </si>
  <si>
    <t>Borgergade 2D</t>
  </si>
  <si>
    <t>Kirkegade 4B</t>
  </si>
  <si>
    <t>Glentevej 26</t>
  </si>
  <si>
    <t>Møllebakken 1, 2. tv</t>
  </si>
  <si>
    <t>Vesterrøn 22</t>
  </si>
  <si>
    <t>Ellehøj 23</t>
  </si>
  <si>
    <t>https://www.boliga.dk/bolig/1743600</t>
  </si>
  <si>
    <t>Næssehusvej 5</t>
  </si>
  <si>
    <t>https://www.boliga.dk/bolig/1814253</t>
  </si>
  <si>
    <t>Mødalsvej 8</t>
  </si>
  <si>
    <t>https://www.boliga.dk/bolig/1749107</t>
  </si>
  <si>
    <t>https://www.boliga.dk/bolig/1738220</t>
  </si>
  <si>
    <t>Marstalsgade 8, 4. tv</t>
  </si>
  <si>
    <t>https://www.boliga.dk/bolig/1843164</t>
  </si>
  <si>
    <t>Vråvej 16</t>
  </si>
  <si>
    <t>https://www.boliga.dk/bolig/1672114</t>
  </si>
  <si>
    <t>Jernbanegade 11</t>
  </si>
  <si>
    <t>https://www.boliga.dk/bolig/1789995</t>
  </si>
  <si>
    <t>Rosenvangs Allé 143</t>
  </si>
  <si>
    <t>https://www.boliga.dk/bolig/1756953</t>
  </si>
  <si>
    <t>Lundegårdshegnet 80</t>
  </si>
  <si>
    <t>https://www.boliga.dk/bolig/1746116</t>
  </si>
  <si>
    <t>Fiskedamsgade 13, 2. th</t>
  </si>
  <si>
    <t>https://www.boliga.dk/bolig/1907123</t>
  </si>
  <si>
    <t>Fjellebrohuse 59</t>
  </si>
  <si>
    <t>https://www.boliga.dk/bolig/1788206</t>
  </si>
  <si>
    <t>Kildevældsgade 62, 1. th</t>
  </si>
  <si>
    <t>https://www.boliga.dk/bolig/1914931</t>
  </si>
  <si>
    <t>Korsørgade 8, 2. 2</t>
  </si>
  <si>
    <t>https://www.boliga.dk/bolig/1850755</t>
  </si>
  <si>
    <t>Poul Paghs Gade 6E, 4. th</t>
  </si>
  <si>
    <t>https://www.boliga.dk/bolig/1741528</t>
  </si>
  <si>
    <t>Karl Nielsens Vej 42</t>
  </si>
  <si>
    <t>https://www.boliga.dk/bolig/1903664</t>
  </si>
  <si>
    <t>Dyrehøjvej 34</t>
  </si>
  <si>
    <t>https://www.boliga.dk/bolig/1713362</t>
  </si>
  <si>
    <t>Rosenvængets Hovedvej 48, 1. 1</t>
  </si>
  <si>
    <t>https://www.boliga.dk/bolig/1859078</t>
  </si>
  <si>
    <t>Gl Randersvej 41</t>
  </si>
  <si>
    <t>https://www.boliga.dk/bolig/1757078</t>
  </si>
  <si>
    <t>Assensvej 116</t>
  </si>
  <si>
    <t>https://www.boliga.dk/bolig/1611193</t>
  </si>
  <si>
    <t>https://www.boliga.dk/bolig/1680491</t>
  </si>
  <si>
    <t>https://www.boliga.dk/bolig/1794964</t>
  </si>
  <si>
    <t>Hesselkær 42</t>
  </si>
  <si>
    <t>https://www.boliga.dk/bolig/1784019</t>
  </si>
  <si>
    <t>https://www.boliga.dk/bolig/1839747</t>
  </si>
  <si>
    <t>Kompagnistræde 4, 1</t>
  </si>
  <si>
    <t>https://www.boliga.dk/bolig/1828761</t>
  </si>
  <si>
    <t>https://www.boliga.dk/bolig/1796011</t>
  </si>
  <si>
    <t>https://www.boliga.dk/bolig/1777578</t>
  </si>
  <si>
    <t>Taurusvej 2</t>
  </si>
  <si>
    <t>https://www.boliga.dk/bolig/1759797</t>
  </si>
  <si>
    <t>Søhusvej 19</t>
  </si>
  <si>
    <t>https://www.boliga.dk/bolig/1796381</t>
  </si>
  <si>
    <t>Strandskadevej 22</t>
  </si>
  <si>
    <t>https://www.boliga.dk/bolig/1810217</t>
  </si>
  <si>
    <t>Jomfru Ingefreds Vej 41</t>
  </si>
  <si>
    <t>https://www.boliga.dk/bolig/1853286</t>
  </si>
  <si>
    <t>Pebermyntevej 5, 2. tv</t>
  </si>
  <si>
    <t>https://www.boliga.dk/bolig/1701676</t>
  </si>
  <si>
    <t>Valhøjs Alle 100C, 2. th</t>
  </si>
  <si>
    <t>https://www.boliga.dk/bolig/1824064</t>
  </si>
  <si>
    <t>Ørnsøvej 19</t>
  </si>
  <si>
    <t>https://www.boliga.dk/bolig/1866073</t>
  </si>
  <si>
    <t>Klitgaardsvej 8</t>
  </si>
  <si>
    <t>https://www.boliga.dk/bolig/1858896</t>
  </si>
  <si>
    <t>Samsøgade 27, 3. tv</t>
  </si>
  <si>
    <t>https://www.boliga.dk/bolig/1788311</t>
  </si>
  <si>
    <t>Esbern Snares Gade 3, st. tv</t>
  </si>
  <si>
    <t>https://www.boliga.dk/bolig/1798973</t>
  </si>
  <si>
    <t>https://www.boliga.dk/bolig/1838943</t>
  </si>
  <si>
    <t>Strandsvinget 25</t>
  </si>
  <si>
    <t>https://www.boliga.dk/bolig/1704908</t>
  </si>
  <si>
    <t>Eriksgade 5, 4. tv</t>
  </si>
  <si>
    <t>https://www.boliga.dk/bolig/1861604</t>
  </si>
  <si>
    <t>Grønager 3</t>
  </si>
  <si>
    <t>https://www.boliga.dk/bolig/1884097</t>
  </si>
  <si>
    <t>Strandparkvej 23</t>
  </si>
  <si>
    <t>https://www.boliga.dk/bolig/1878535</t>
  </si>
  <si>
    <t>https://www.boliga.dk/bolig/1769919</t>
  </si>
  <si>
    <t>Åvænget 20</t>
  </si>
  <si>
    <t>https://www.boliga.dk/bolig/1920518</t>
  </si>
  <si>
    <t>Æbleparken 66, st</t>
  </si>
  <si>
    <t>https://www.boliga.dk/bolig/1850003</t>
  </si>
  <si>
    <t>Mejlingvej 14B</t>
  </si>
  <si>
    <t>https://www.boliga.dk/bolig/1689252</t>
  </si>
  <si>
    <t>https://www.boliga.dk/bolig/1600852</t>
  </si>
  <si>
    <t>Østergade 33B</t>
  </si>
  <si>
    <t>https://www.boliga.dk/bolig/1736283</t>
  </si>
  <si>
    <t>https://www.boliga.dk/bolig/1811486</t>
  </si>
  <si>
    <t>https://www.boliga.dk/bolig/1836932</t>
  </si>
  <si>
    <t>Enghaven 30</t>
  </si>
  <si>
    <t>https://www.boliga.dk/bolig/1725662</t>
  </si>
  <si>
    <t>Skæring Strandvej 38</t>
  </si>
  <si>
    <t>https://www.boliga.dk/bolig/1793331</t>
  </si>
  <si>
    <t>Klitrosestien 4</t>
  </si>
  <si>
    <t>https://www.boliga.dk/bolig/1799440</t>
  </si>
  <si>
    <t>https://www.boliga.dk/bolig/1828022</t>
  </si>
  <si>
    <t>Bakkevejen 8</t>
  </si>
  <si>
    <t>https://www.boliga.dk/bolig/1807603</t>
  </si>
  <si>
    <t>Vangevej 28</t>
  </si>
  <si>
    <t>https://www.boliga.dk/bolig/1778053</t>
  </si>
  <si>
    <t>Vesterbrogade 119A, 4. th</t>
  </si>
  <si>
    <t>https://www.boliga.dk/bolig/1760065</t>
  </si>
  <si>
    <t>Troldhøjen 17</t>
  </si>
  <si>
    <t>https://www.boliga.dk/bolig/1678647</t>
  </si>
  <si>
    <t>Svends Alle 10</t>
  </si>
  <si>
    <t>https://www.boliga.dk/bolig/1740893</t>
  </si>
  <si>
    <t>https://www.boliga.dk/bolig/1804991</t>
  </si>
  <si>
    <t>Rødovrevej 303, st. th</t>
  </si>
  <si>
    <t>https://www.boliga.dk/bolig/1754417</t>
  </si>
  <si>
    <t>Harrestedvej 1</t>
  </si>
  <si>
    <t>https://www.boliga.dk/bolig/1794074</t>
  </si>
  <si>
    <t>Kongevejen 79</t>
  </si>
  <si>
    <t>https://www.boliga.dk/bolig/1700692</t>
  </si>
  <si>
    <t>Højeløkkevej 10</t>
  </si>
  <si>
    <t>https://www.boliga.dk/bolig/1841722</t>
  </si>
  <si>
    <t>Skolevej 40</t>
  </si>
  <si>
    <t>https://www.boliga.dk/bolig/1715199</t>
  </si>
  <si>
    <t>Sydvestvej 35</t>
  </si>
  <si>
    <t>https://www.boliga.dk/bolig/1749209</t>
  </si>
  <si>
    <t>Holbækvej 15</t>
  </si>
  <si>
    <t>https://www.boliga.dk/bolig/1880526</t>
  </si>
  <si>
    <t>Gadegårdsvejen 3</t>
  </si>
  <si>
    <t>https://www.boliga.dk/bolig/1794626</t>
  </si>
  <si>
    <t>Kystvejen 99C</t>
  </si>
  <si>
    <t>https://www.boliga.dk/bolig/1792425</t>
  </si>
  <si>
    <t>Dalsvinget 6</t>
  </si>
  <si>
    <t>https://www.boliga.dk/bolig/1675115</t>
  </si>
  <si>
    <t>https://www.boliga.dk/bolig/1839626</t>
  </si>
  <si>
    <t>Syrenvej 1A</t>
  </si>
  <si>
    <t>https://www.boliga.dk/bolig/1735215</t>
  </si>
  <si>
    <t>Hundsemyrevej 22</t>
  </si>
  <si>
    <t>https://www.boliga.dk/bolig/1893389</t>
  </si>
  <si>
    <t>Sperrestrupvej 46</t>
  </si>
  <si>
    <t>https://www.boliga.dk/bolig/1898555</t>
  </si>
  <si>
    <t>Gothersgade 93C, 2</t>
  </si>
  <si>
    <t>https://www.boliga.dk/bolig/1702092</t>
  </si>
  <si>
    <t>Vemmenæsvej 7</t>
  </si>
  <si>
    <t>https://www.boliga.dk/bolig/1720317</t>
  </si>
  <si>
    <t>Dæmningen 42</t>
  </si>
  <si>
    <t>https://www.boliga.dk/bolig/1747757</t>
  </si>
  <si>
    <t>Klippegade 3</t>
  </si>
  <si>
    <t>https://www.boliga.dk/bolig/1822613</t>
  </si>
  <si>
    <t>https://www.boliga.dk/bolig/1834503</t>
  </si>
  <si>
    <t>Hessensgade 41, st. th</t>
  </si>
  <si>
    <t>https://www.boliga.dk/bolig/1731382</t>
  </si>
  <si>
    <t>Florensvej 4, 2. tv</t>
  </si>
  <si>
    <t>https://www.boliga.dk/bolig/1891755</t>
  </si>
  <si>
    <t>https://www.boliga.dk/bolig/1823407</t>
  </si>
  <si>
    <t>https://www.boliga.dk/bolig/1756631</t>
  </si>
  <si>
    <t>Nybøllevej 43</t>
  </si>
  <si>
    <t>https://www.boliga.dk/bolig/1736268</t>
  </si>
  <si>
    <t>Hegedalsvej 56</t>
  </si>
  <si>
    <t>https://www.boliga.dk/bolig/1897145</t>
  </si>
  <si>
    <t>Hellig Andersvej 14</t>
  </si>
  <si>
    <t>https://www.boliga.dk/bolig/1789835</t>
  </si>
  <si>
    <t>Stadion Alle 17</t>
  </si>
  <si>
    <t>https://www.boliga.dk/bolig/1777830</t>
  </si>
  <si>
    <t>Gillelejevej 54</t>
  </si>
  <si>
    <t>https://www.boliga.dk/bolig/1873908</t>
  </si>
  <si>
    <t>Stangkær 4</t>
  </si>
  <si>
    <t>https://www.boliga.dk/bolig/1859402</t>
  </si>
  <si>
    <t>Krogvej 5</t>
  </si>
  <si>
    <t>https://www.boliga.dk/bolig/1759109</t>
  </si>
  <si>
    <t>Dalgas Alle 21</t>
  </si>
  <si>
    <t>https://www.boliga.dk/bolig/1870324</t>
  </si>
  <si>
    <t>Sportsalle 1</t>
  </si>
  <si>
    <t>https://www.boliga.dk/bolig/1759177</t>
  </si>
  <si>
    <t>Thordahls Allé 3</t>
  </si>
  <si>
    <t>https://www.boliga.dk/bolig/1767466</t>
  </si>
  <si>
    <t>Marthagade 6, 1. th</t>
  </si>
  <si>
    <t>https://www.boliga.dk/bolig/1812714</t>
  </si>
  <si>
    <t>Faaborgvej 11, 1</t>
  </si>
  <si>
    <t>https://www.boliga.dk/bolig/1769056</t>
  </si>
  <si>
    <t>Lindehegnet 20</t>
  </si>
  <si>
    <t>https://www.boliga.dk/bolig/1746140</t>
  </si>
  <si>
    <t>Roskildevænget 56, st. th</t>
  </si>
  <si>
    <t>https://www.boliga.dk/bolig/1767543</t>
  </si>
  <si>
    <t>Agerskovvej 26</t>
  </si>
  <si>
    <t>https://www.boliga.dk/bolig/1811861</t>
  </si>
  <si>
    <t>Svinget 38</t>
  </si>
  <si>
    <t>https://www.boliga.dk/bolig/1783523</t>
  </si>
  <si>
    <t>Sønderballevej 19</t>
  </si>
  <si>
    <t>https://www.boliga.dk/bolig/1784073</t>
  </si>
  <si>
    <t>Skovløbervangen 57B</t>
  </si>
  <si>
    <t>https://www.boliga.dk/bolig/1879627</t>
  </si>
  <si>
    <t>Sandbergvej 18</t>
  </si>
  <si>
    <t>https://www.boliga.dk/bolig/1822097</t>
  </si>
  <si>
    <t>Horns Rev 24</t>
  </si>
  <si>
    <t>https://www.boliga.dk/bolig/1710003</t>
  </si>
  <si>
    <t>Smalle Vorkvej 22</t>
  </si>
  <si>
    <t>https://www.boliga.dk/bolig/1846829</t>
  </si>
  <si>
    <t>Bragesvej 13</t>
  </si>
  <si>
    <t>https://www.boliga.dk/bolig/1751593</t>
  </si>
  <si>
    <t>Lindevangshusene 86, 1. tv</t>
  </si>
  <si>
    <t>https://www.boliga.dk/bolig/1747803</t>
  </si>
  <si>
    <t>Skovmøllevej 1</t>
  </si>
  <si>
    <t>https://www.boliga.dk/bolig/1844485</t>
  </si>
  <si>
    <t>Rævehøjparken 109</t>
  </si>
  <si>
    <t>https://www.boliga.dk/bolig/1849239</t>
  </si>
  <si>
    <t>Skovbovænget 92E</t>
  </si>
  <si>
    <t>https://www.boliga.dk/bolig/1859821</t>
  </si>
  <si>
    <t>Rytterdam 20</t>
  </si>
  <si>
    <t>https://www.boliga.dk/bolig/1790754</t>
  </si>
  <si>
    <t>Hornshøjparken 2E</t>
  </si>
  <si>
    <t>https://www.boliga.dk/bolig/1825384</t>
  </si>
  <si>
    <t>Nyrupsvej 7</t>
  </si>
  <si>
    <t>https://www.boliga.dk/bolig/1740826</t>
  </si>
  <si>
    <t>Dalumvej 20</t>
  </si>
  <si>
    <t>https://www.boliga.dk/bolig/1853901</t>
  </si>
  <si>
    <t>Kronprinsensgade 1</t>
  </si>
  <si>
    <t>https://www.boliga.dk/bolig/1759815</t>
  </si>
  <si>
    <t>https://www.boliga.dk/bolig/1753944</t>
  </si>
  <si>
    <t>Velhustedvej 39</t>
  </si>
  <si>
    <t>https://www.boliga.dk/bolig/1678728</t>
  </si>
  <si>
    <t>Parkvej 137, st. tv</t>
  </si>
  <si>
    <t>https://www.boliga.dk/bolig/1751586</t>
  </si>
  <si>
    <t>Prinsensgade 10</t>
  </si>
  <si>
    <t>https://www.boliga.dk/bolig/1798454</t>
  </si>
  <si>
    <t>Mølholm Landevej 47</t>
  </si>
  <si>
    <t>https://www.boliga.dk/bolig/1741749</t>
  </si>
  <si>
    <t>Brønshøjvej 87, st. th</t>
  </si>
  <si>
    <t>https://www.boliga.dk/bolig/1864259</t>
  </si>
  <si>
    <t>Smalager 27</t>
  </si>
  <si>
    <t>https://www.boliga.dk/bolig/1725003</t>
  </si>
  <si>
    <t>https://www.boliga.dk/bolig/1821880</t>
  </si>
  <si>
    <t>Bjerrevej 22</t>
  </si>
  <si>
    <t>https://www.boliga.dk/bolig/1774841</t>
  </si>
  <si>
    <t>https://www.boliga.dk/bolig/1742820</t>
  </si>
  <si>
    <t>https://www.boliga.dk/bolig/1822649</t>
  </si>
  <si>
    <t>Nordøstvej 1</t>
  </si>
  <si>
    <t>https://www.boliga.dk/bolig/1766597</t>
  </si>
  <si>
    <t>Horshøjvej 16B</t>
  </si>
  <si>
    <t>https://www.boliga.dk/bolig/1789077</t>
  </si>
  <si>
    <t>Tirsbækvej 6</t>
  </si>
  <si>
    <t>https://www.boliga.dk/bolig/1799128</t>
  </si>
  <si>
    <t>Jerlevgårdvej 44</t>
  </si>
  <si>
    <t>https://www.boliga.dk/bolig/1696881</t>
  </si>
  <si>
    <t>Godthåbsvej 61A, 4. tv</t>
  </si>
  <si>
    <t>https://www.boliga.dk/bolig/1715842</t>
  </si>
  <si>
    <t>https://www.boliga.dk/bolig/1696938</t>
  </si>
  <si>
    <t>Niels Lorentzens Vej 11</t>
  </si>
  <si>
    <t>https://www.boliga.dk/bolig/1755161</t>
  </si>
  <si>
    <t>Rødbyvej 14</t>
  </si>
  <si>
    <t>https://www.boliga.dk/bolig/1906704</t>
  </si>
  <si>
    <t>https://www.boliga.dk/bolig/1784215</t>
  </si>
  <si>
    <t>Østermarksvej 14</t>
  </si>
  <si>
    <t>https://www.boliga.dk/bolig/1733819</t>
  </si>
  <si>
    <t>Tyrolsgade 19, 2. tv</t>
  </si>
  <si>
    <t>https://www.boliga.dk/bolig/1859849</t>
  </si>
  <si>
    <t>https://www.boliga.dk/bolig/1840085</t>
  </si>
  <si>
    <t>Sanddalsvænget 5</t>
  </si>
  <si>
    <t>https://www.boliga.dk/bolig/1806902</t>
  </si>
  <si>
    <t>Grønnevænget 9</t>
  </si>
  <si>
    <t>https://www.boliga.dk/bolig/1885513</t>
  </si>
  <si>
    <t>Berberishaven 8</t>
  </si>
  <si>
    <t>https://www.boliga.dk/bolig/1864769</t>
  </si>
  <si>
    <t>Grøfthøjparken 159, 6. th</t>
  </si>
  <si>
    <t>https://www.boliga.dk/bolig/1803917</t>
  </si>
  <si>
    <t>Dyrehavevej 40</t>
  </si>
  <si>
    <t>https://www.boliga.dk/bolig/1827147</t>
  </si>
  <si>
    <t>Tinghøjvej 40, 9. 2</t>
  </si>
  <si>
    <t>https://www.boliga.dk/bolig/1715007</t>
  </si>
  <si>
    <t>Buskmosevej 19</t>
  </si>
  <si>
    <t>https://www.boliga.dk/bolig/1761894</t>
  </si>
  <si>
    <t>https://www.boliga.dk/bolig/1867600</t>
  </si>
  <si>
    <t>Smidstrup Strandvej 77</t>
  </si>
  <si>
    <t>https://www.boliga.dk/bolig/1786701</t>
  </si>
  <si>
    <t>Tulstrupvej 12</t>
  </si>
  <si>
    <t>https://www.boliga.dk/bolig/1697025</t>
  </si>
  <si>
    <t>Køgevej 23</t>
  </si>
  <si>
    <t>https://www.boliga.dk/bolig/1869153</t>
  </si>
  <si>
    <t>Skibevej 77</t>
  </si>
  <si>
    <t>https://www.boliga.dk/bolig/1865276</t>
  </si>
  <si>
    <t>Kogagervej 17</t>
  </si>
  <si>
    <t>https://www.boliga.dk/bolig/1749576</t>
  </si>
  <si>
    <t>Bredahlsgade 12</t>
  </si>
  <si>
    <t>https://www.boliga.dk/bolig/1827906</t>
  </si>
  <si>
    <t>Saxolyvej 7</t>
  </si>
  <si>
    <t>https://www.boliga.dk/bolig/1719118</t>
  </si>
  <si>
    <t>Østervej 7</t>
  </si>
  <si>
    <t>https://www.boliga.dk/bolig/1798729</t>
  </si>
  <si>
    <t>https://www.boliga.dk/bolig/1836239</t>
  </si>
  <si>
    <t>https://www.boliga.dk/bolig/1803916</t>
  </si>
  <si>
    <t>Niels Bjerres Vej 25</t>
  </si>
  <si>
    <t>https://www.boliga.dk/bolig/1800188</t>
  </si>
  <si>
    <t>Færgestræde 57</t>
  </si>
  <si>
    <t>https://www.boliga.dk/bolig/1800935</t>
  </si>
  <si>
    <t>Askvænget 1</t>
  </si>
  <si>
    <t>https://www.boliga.dk/bolig/1902844</t>
  </si>
  <si>
    <t>Borgergade 55</t>
  </si>
  <si>
    <t>https://www.boliga.dk/bolig/1751556</t>
  </si>
  <si>
    <t>Engelsødvej 2</t>
  </si>
  <si>
    <t>https://www.boliga.dk/bolig/1886988</t>
  </si>
  <si>
    <t>Nørballevej 67</t>
  </si>
  <si>
    <t>https://www.boliga.dk/bolig/1800662</t>
  </si>
  <si>
    <t>Poppel Alle 31</t>
  </si>
  <si>
    <t>https://www.boliga.dk/bolig/1725238</t>
  </si>
  <si>
    <t>https://www.boliga.dk/bolig/1886394</t>
  </si>
  <si>
    <t>Bagergade 18</t>
  </si>
  <si>
    <t>https://www.boliga.dk/bolig/1699172</t>
  </si>
  <si>
    <t>https://www.boliga.dk/bolig/1643743</t>
  </si>
  <si>
    <t>Havnevej 58</t>
  </si>
  <si>
    <t>https://www.boliga.dk/bolig/1407163</t>
  </si>
  <si>
    <t>Landevejen 32</t>
  </si>
  <si>
    <t>https://www.boliga.dk/bolig/1748891</t>
  </si>
  <si>
    <t>Riskrogvej 56</t>
  </si>
  <si>
    <t>https://www.boliga.dk/bolig/1549035</t>
  </si>
  <si>
    <t>https://www.boliga.dk/bolig/1527694</t>
  </si>
  <si>
    <t>Jordbrovej 8, st. 1</t>
  </si>
  <si>
    <t>https://www.boliga.dk/bolig/1790455</t>
  </si>
  <si>
    <t>Skjedsbølvej 11</t>
  </si>
  <si>
    <t>https://www.boliga.dk/bolig/1763012</t>
  </si>
  <si>
    <t>Vasegården 51</t>
  </si>
  <si>
    <t>https://www.boliga.dk/bolig/1798703</t>
  </si>
  <si>
    <t>Nybrogade 2B, st. th</t>
  </si>
  <si>
    <t>https://www.boliga.dk/bolig/1771880</t>
  </si>
  <si>
    <t>Dråbystræde 5</t>
  </si>
  <si>
    <t>https://www.boliga.dk/bolig/1544229</t>
  </si>
  <si>
    <t>Skyttevej 37, 1</t>
  </si>
  <si>
    <t>https://www.boliga.dk/bolig/1698563</t>
  </si>
  <si>
    <t>https://www.boliga.dk/bolig/1787470</t>
  </si>
  <si>
    <t>https://www.boliga.dk/bolig/1813626</t>
  </si>
  <si>
    <t>Poul Paghs Gade 6E, 4. tv</t>
  </si>
  <si>
    <t>https://www.boliga.dk/bolig/1723665</t>
  </si>
  <si>
    <t>Pederstrupvej 13</t>
  </si>
  <si>
    <t>https://www.boliga.dk/bolig/1765840</t>
  </si>
  <si>
    <t>Bymandsvej 24</t>
  </si>
  <si>
    <t>https://www.boliga.dk/bolig/1877850</t>
  </si>
  <si>
    <t>Hobrovej 71</t>
  </si>
  <si>
    <t>https://www.boliga.dk/bolig/1865087</t>
  </si>
  <si>
    <t>https://www.boliga.dk/bolig/1789742</t>
  </si>
  <si>
    <t>Sønder Allé 31</t>
  </si>
  <si>
    <t>https://www.boliga.dk/bolig/1753533</t>
  </si>
  <si>
    <t>Fayes Alle 14</t>
  </si>
  <si>
    <t>https://www.boliga.dk/bolig/1753883</t>
  </si>
  <si>
    <t>Jensensvej 1B</t>
  </si>
  <si>
    <t>https://www.boliga.dk/bolig/1828138</t>
  </si>
  <si>
    <t>Egenæsvej 3</t>
  </si>
  <si>
    <t>https://www.boliga.dk/bolig/1840937</t>
  </si>
  <si>
    <t>Degnevænget 66</t>
  </si>
  <si>
    <t>https://www.boliga.dk/bolig/1826581</t>
  </si>
  <si>
    <t>Kløvervej 13</t>
  </si>
  <si>
    <t>https://www.boliga.dk/bolig/1846686</t>
  </si>
  <si>
    <t>Østre Skolevej 24</t>
  </si>
  <si>
    <t>https://www.boliga.dk/bolig/1903383</t>
  </si>
  <si>
    <t>Gl Kappendrupvej 27</t>
  </si>
  <si>
    <t>https://www.boliga.dk/bolig/1796050</t>
  </si>
  <si>
    <t>Christiansminde 17</t>
  </si>
  <si>
    <t>https://www.boliga.dk/bolig/1863402</t>
  </si>
  <si>
    <t>Gernersgade 5, 5</t>
  </si>
  <si>
    <t>https://www.boliga.dk/bolig/1889011</t>
  </si>
  <si>
    <t>Skensvedvej 36</t>
  </si>
  <si>
    <t>https://www.boliga.dk/bolig/1839219</t>
  </si>
  <si>
    <t>Pilegårdsvej 120</t>
  </si>
  <si>
    <t>https://www.boliga.dk/bolig/1764379</t>
  </si>
  <si>
    <t>Thylandsgade 4A</t>
  </si>
  <si>
    <t>https://www.boliga.dk/bolig/1587548</t>
  </si>
  <si>
    <t>Sadolinsgade 29, 1</t>
  </si>
  <si>
    <t>https://www.boliga.dk/bolig/1758257</t>
  </si>
  <si>
    <t>Spangbergsvej 28</t>
  </si>
  <si>
    <t>https://www.boliga.dk/bolig/1742557</t>
  </si>
  <si>
    <t>Åsvej 5</t>
  </si>
  <si>
    <t>https://www.boliga.dk/bolig/1722283</t>
  </si>
  <si>
    <t>Pilegårdsvej 7</t>
  </si>
  <si>
    <t>https://www.boliga.dk/bolig/1795393</t>
  </si>
  <si>
    <t>https://www.boliga.dk/bolig/1791902</t>
  </si>
  <si>
    <t>Lerpyttervej 31</t>
  </si>
  <si>
    <t>https://www.boliga.dk/bolig/1820636</t>
  </si>
  <si>
    <t>Platan Alle 23</t>
  </si>
  <si>
    <t>https://www.boliga.dk/bolig/1754446</t>
  </si>
  <si>
    <t>Flovt Strand 33</t>
  </si>
  <si>
    <t>https://www.boliga.dk/bolig/1775664</t>
  </si>
  <si>
    <t>Ravnstoft 7</t>
  </si>
  <si>
    <t>https://www.boliga.dk/bolig/1900981</t>
  </si>
  <si>
    <t>https://www.boliga.dk/bolig/1738812</t>
  </si>
  <si>
    <t>Kirkemøllevejen 23</t>
  </si>
  <si>
    <t>https://www.boliga.dk/bolig/1838269</t>
  </si>
  <si>
    <t>https://www.boliga.dk/bolig/1772613</t>
  </si>
  <si>
    <t>Wibroesvej 14</t>
  </si>
  <si>
    <t>https://www.boliga.dk/bolig/1708278</t>
  </si>
  <si>
    <t>https://www.boliga.dk/bolig/1730054</t>
  </si>
  <si>
    <t>Sankt Olavs Alle 78</t>
  </si>
  <si>
    <t>https://www.boliga.dk/bolig/1762221</t>
  </si>
  <si>
    <t>Sundbylillevej 5</t>
  </si>
  <si>
    <t>https://www.boliga.dk/bolig/1765478</t>
  </si>
  <si>
    <t>Søholt Allé 36</t>
  </si>
  <si>
    <t>https://www.boliga.dk/bolig/1879984</t>
  </si>
  <si>
    <t>Østerskovvej 55</t>
  </si>
  <si>
    <t>https://www.boliga.dk/bolig/1843316</t>
  </si>
  <si>
    <t>https://www.boliga.dk/bolig/1858054</t>
  </si>
  <si>
    <t>https://www.boliga.dk/bolig/1754160</t>
  </si>
  <si>
    <t>Fusagervej 29</t>
  </si>
  <si>
    <t>https://www.boliga.dk/bolig/1866650</t>
  </si>
  <si>
    <t>Koldingvej 26</t>
  </si>
  <si>
    <t>https://www.boliga.dk/bolig/1835833</t>
  </si>
  <si>
    <t>J.P.E. Hartmanns Vej 6</t>
  </si>
  <si>
    <t>https://www.boliga.dk/bolig/1708758</t>
  </si>
  <si>
    <t>Damgårdsvænget 20</t>
  </si>
  <si>
    <t>https://www.boliga.dk/bolig/1767896</t>
  </si>
  <si>
    <t>Absalonsvænget 8</t>
  </si>
  <si>
    <t>https://www.boliga.dk/bolig/1726248</t>
  </si>
  <si>
    <t>Kobbelhave 10</t>
  </si>
  <si>
    <t>https://www.boliga.dk/bolig/1723735</t>
  </si>
  <si>
    <t>Knabstrupvej 31</t>
  </si>
  <si>
    <t>https://www.boliga.dk/bolig/1787935</t>
  </si>
  <si>
    <t>Bremertoften 8</t>
  </si>
  <si>
    <t>https://www.boliga.dk/bolig/1744215</t>
  </si>
  <si>
    <t>Hygindvej 38</t>
  </si>
  <si>
    <t>https://www.boliga.dk/bolig/1860560</t>
  </si>
  <si>
    <t>Julius Bloms Gade 31, 1. tv</t>
  </si>
  <si>
    <t>https://www.boliga.dk/bolig/1805004</t>
  </si>
  <si>
    <t>Skejbygårdsvej 52, st. th</t>
  </si>
  <si>
    <t>https://www.boliga.dk/bolig/1814162</t>
  </si>
  <si>
    <t>Solparken 12</t>
  </si>
  <si>
    <t>https://www.boliga.dk/bolig/1783484</t>
  </si>
  <si>
    <t>Skejbyvej 61</t>
  </si>
  <si>
    <t>https://www.boliga.dk/bolig/1873106</t>
  </si>
  <si>
    <t>Åbrinken 30</t>
  </si>
  <si>
    <t>https://www.boliga.dk/bolig/1787385</t>
  </si>
  <si>
    <t>Hertug Abels Vej 70</t>
  </si>
  <si>
    <t>https://www.boliga.dk/bolig/1910453</t>
  </si>
  <si>
    <t>Piletvej 5</t>
  </si>
  <si>
    <t>https://www.boliga.dk/bolig/1587227</t>
  </si>
  <si>
    <t>Amsterdamhusene 8</t>
  </si>
  <si>
    <t>https://www.boliga.dk/bolig/1838300</t>
  </si>
  <si>
    <t>Ørbækgårds Alle 832</t>
  </si>
  <si>
    <t>https://www.boliga.dk/bolig/1897776</t>
  </si>
  <si>
    <t>Øksnebjergvej 29</t>
  </si>
  <si>
    <t>https://www.boliga.dk/bolig/1589282</t>
  </si>
  <si>
    <t>Agerkrogvej 17</t>
  </si>
  <si>
    <t>Skelvangsvej 61, 1. th</t>
  </si>
  <si>
    <t>Chr. Schmidtsvej 17</t>
  </si>
  <si>
    <t>Skydebanevej 16</t>
  </si>
  <si>
    <t>Højtoftevej 3</t>
  </si>
  <si>
    <t>Villershøjvej 25B</t>
  </si>
  <si>
    <t>Ågade 1B, 2. tv</t>
  </si>
  <si>
    <t>Laur Jensensvej 10</t>
  </si>
  <si>
    <t>Bredgade 43, 2. th</t>
  </si>
  <si>
    <t>Solbærvænget 12</t>
  </si>
  <si>
    <t>Gedsteddalen 13</t>
  </si>
  <si>
    <t>Galtebjergvej 34</t>
  </si>
  <si>
    <t>Kystvej 84</t>
  </si>
  <si>
    <t>Liljevej 4</t>
  </si>
  <si>
    <t>Maglemosevej 18, st</t>
  </si>
  <si>
    <t>Holstensvej 3A</t>
  </si>
  <si>
    <t>Danmarksgade 80, 3. tv</t>
  </si>
  <si>
    <t>Sølvgade 19</t>
  </si>
  <si>
    <t>Webers Tværgade 1</t>
  </si>
  <si>
    <t>Nyvangsvej 30A, 2. tv</t>
  </si>
  <si>
    <t>Fuglevænget 16</t>
  </si>
  <si>
    <t>Musholmvej 55</t>
  </si>
  <si>
    <t>Dalstrøget 5</t>
  </si>
  <si>
    <t>Hedelyvej 16</t>
  </si>
  <si>
    <t>Døvredalsvejen 2</t>
  </si>
  <si>
    <t>Strølillevej 11</t>
  </si>
  <si>
    <t>Rønnevej 2, 1. th</t>
  </si>
  <si>
    <t>Pejdenoret 6</t>
  </si>
  <si>
    <t>Skævevej 38</t>
  </si>
  <si>
    <t>Frederiksborgvej 7</t>
  </si>
  <si>
    <t>Østeralle 29</t>
  </si>
  <si>
    <t>Strømsvej 4</t>
  </si>
  <si>
    <t>Elmealle 26</t>
  </si>
  <si>
    <t>Skovgade 2</t>
  </si>
  <si>
    <t>Hammelvej 53</t>
  </si>
  <si>
    <t>Christian 10 Gade 14, 2. tv</t>
  </si>
  <si>
    <t>Søen 17</t>
  </si>
  <si>
    <t>Lykkesholms Allé 7A, 5</t>
  </si>
  <si>
    <t>Jernbane Allé 52, st. tv</t>
  </si>
  <si>
    <t>Klokkevej 7</t>
  </si>
  <si>
    <t>Torvegade 15C, 1</t>
  </si>
  <si>
    <t>Gudrunsvej 17, 1</t>
  </si>
  <si>
    <t>Knudevejen 26</t>
  </si>
  <si>
    <t>Granlyvej 8</t>
  </si>
  <si>
    <t>Strandkrogen 4</t>
  </si>
  <si>
    <t>Jydeholmen 7, 2. th</t>
  </si>
  <si>
    <t>Lyngager 8</t>
  </si>
  <si>
    <t>Gækhøjvej 3</t>
  </si>
  <si>
    <t>Møgelmosevej 57</t>
  </si>
  <si>
    <t>Lindøvænget 48</t>
  </si>
  <si>
    <t>Grammarkvej 9</t>
  </si>
  <si>
    <t>Hammeren 33, 3. 221</t>
  </si>
  <si>
    <t>Elverdammen 6</t>
  </si>
  <si>
    <t>Spåbækvej 1</t>
  </si>
  <si>
    <t>Prinsesse Christines Vej 8, 4. th</t>
  </si>
  <si>
    <t>Tovskovvej 70</t>
  </si>
  <si>
    <t>Ferritslevvej 53</t>
  </si>
  <si>
    <t>Møllebakken 38, st. tv</t>
  </si>
  <si>
    <t>Ibsensvej 78</t>
  </si>
  <si>
    <t>Stokhusgade 4, 3. th</t>
  </si>
  <si>
    <t>Helgavej 17, st</t>
  </si>
  <si>
    <t>Jagtvej 54, 1</t>
  </si>
  <si>
    <t>Dagmargade 4, st. tv</t>
  </si>
  <si>
    <t>Sverigesvej 36</t>
  </si>
  <si>
    <t>Borrelyngen 1</t>
  </si>
  <si>
    <t>Østerbro 58A, 1. tv</t>
  </si>
  <si>
    <t>Æbeløgade 32, 2. tv</t>
  </si>
  <si>
    <t>Tangvej 17</t>
  </si>
  <si>
    <t>Hansborggade 1, 2</t>
  </si>
  <si>
    <t>Violvænget 7</t>
  </si>
  <si>
    <t>Thit Jensens Vej 58B</t>
  </si>
  <si>
    <t>Gammel Kulhusvej 131</t>
  </si>
  <si>
    <t>Joh. Baunes Plads 6, 3. th</t>
  </si>
  <si>
    <t>Gammel Køge Landevej 775C</t>
  </si>
  <si>
    <t>Tingvej 89</t>
  </si>
  <si>
    <t>Bøgebjerg 3, 2. 4</t>
  </si>
  <si>
    <t>Langs Diget 9</t>
  </si>
  <si>
    <t>Rylelunden 3</t>
  </si>
  <si>
    <t>Esromgade 8, 1. th</t>
  </si>
  <si>
    <t>Krogagervej 78</t>
  </si>
  <si>
    <t>De Lichtenbergs Vej 3F, st. 2</t>
  </si>
  <si>
    <t>De Lichtenbergs Vej 3F, st. 1</t>
  </si>
  <si>
    <t>Broløkken 26</t>
  </si>
  <si>
    <t>Linde Allé 45, 1. tv</t>
  </si>
  <si>
    <t>Dagmargade 4, 3. tv</t>
  </si>
  <si>
    <t>Sønderalle 1</t>
  </si>
  <si>
    <t>Færgevej 61</t>
  </si>
  <si>
    <t>Gaden 23C</t>
  </si>
  <si>
    <t>Uge Vesterballe 14</t>
  </si>
  <si>
    <t>Urfuglevej 33</t>
  </si>
  <si>
    <t>Janus La Cours Gade 5, st. tv</t>
  </si>
  <si>
    <t>Hasselvej 20</t>
  </si>
  <si>
    <t>Kirkeflod 30</t>
  </si>
  <si>
    <t>Hygindvej 70</t>
  </si>
  <si>
    <t>Paaskestræde 2B, st</t>
  </si>
  <si>
    <t>Nyvej 2A</t>
  </si>
  <si>
    <t>Knudsgade 16A, st. tv</t>
  </si>
  <si>
    <t>Dronning Dagmars Vej 2</t>
  </si>
  <si>
    <t>Museumsgade 44E, st. tv</t>
  </si>
  <si>
    <t>Fyrvej 36C</t>
  </si>
  <si>
    <t>Troldevænget 6</t>
  </si>
  <si>
    <t>Dølbyvej 166A</t>
  </si>
  <si>
    <t>Hvedemarken 40</t>
  </si>
  <si>
    <t>Humlehaven 57, 1</t>
  </si>
  <si>
    <t>Bredningen 16</t>
  </si>
  <si>
    <t>Duehusvej 255</t>
  </si>
  <si>
    <t>Røjle Møllevej 11</t>
  </si>
  <si>
    <t>Rædersvej 10</t>
  </si>
  <si>
    <t>Teilmanns Alle 3B</t>
  </si>
  <si>
    <t>Foldbyvej 16</t>
  </si>
  <si>
    <t>Bøgevej 16, st</t>
  </si>
  <si>
    <t>Skovløbervej 23</t>
  </si>
  <si>
    <t>Egelandvej 71</t>
  </si>
  <si>
    <t>Vestervang 26, 4. th</t>
  </si>
  <si>
    <t>Rødovrevej 68, st</t>
  </si>
  <si>
    <t>Porsevænget 37</t>
  </si>
  <si>
    <t>Fynsgade 7, st</t>
  </si>
  <si>
    <t>Palleshøje 95</t>
  </si>
  <si>
    <t>Bredefeldsvej 13</t>
  </si>
  <si>
    <t>Kittenstræde 2, 1. th</t>
  </si>
  <si>
    <t>Farrisvej 25</t>
  </si>
  <si>
    <t>Gedser Feriepark 56</t>
  </si>
  <si>
    <t>Kogsbøllevej 61</t>
  </si>
  <si>
    <t>Lollandsgade 71, st</t>
  </si>
  <si>
    <t>Juelsvej 21</t>
  </si>
  <si>
    <t>Ternevej 3B</t>
  </si>
  <si>
    <t>Strandvejen 372</t>
  </si>
  <si>
    <t>Hostrupvej 30B, st</t>
  </si>
  <si>
    <t>Munkeparken 3</t>
  </si>
  <si>
    <t>Kildebakkegårds Alle 80, st. tv</t>
  </si>
  <si>
    <t>Hyldegårdsvej 26, 2</t>
  </si>
  <si>
    <t>Rødovrevej 68, 1</t>
  </si>
  <si>
    <t>Finlandsvej 21</t>
  </si>
  <si>
    <t>Christiansvej 51, st</t>
  </si>
  <si>
    <t>Søndre Ringgade 28, 1. tv</t>
  </si>
  <si>
    <t>Manglekærvej 39</t>
  </si>
  <si>
    <t>Hundalvej 2</t>
  </si>
  <si>
    <t>Strandparkvej 3</t>
  </si>
  <si>
    <t>Vesløs Huse 1</t>
  </si>
  <si>
    <t>Nitriskærvej 13</t>
  </si>
  <si>
    <t>Kongebrogade 14, 1</t>
  </si>
  <si>
    <t>Koglevej 33</t>
  </si>
  <si>
    <t>Borgvænget 12</t>
  </si>
  <si>
    <t>Sønderparken 16, 2. th</t>
  </si>
  <si>
    <t>Hornsmarken 1</t>
  </si>
  <si>
    <t>Klitvejen 175</t>
  </si>
  <si>
    <t>Blåholtvej 2</t>
  </si>
  <si>
    <t>Frederiksberggade 14, st</t>
  </si>
  <si>
    <t>Sletterodde 17</t>
  </si>
  <si>
    <t>Finsensgade 69, 4. th</t>
  </si>
  <si>
    <t>Barfredsvej 72, 1</t>
  </si>
  <si>
    <t>Rebekkavej 13, st. tv</t>
  </si>
  <si>
    <t>Peter Andersens Vej 19</t>
  </si>
  <si>
    <t>Kildegade 6B, st. tv</t>
  </si>
  <si>
    <t>Hasselvej 24</t>
  </si>
  <si>
    <t>https://www.boliga.dk/bolig/1742015</t>
  </si>
  <si>
    <t>Søndre Ringgade 28, 3. tv</t>
  </si>
  <si>
    <t>Kildegade 6B, 1. mf</t>
  </si>
  <si>
    <t>Draget 11</t>
  </si>
  <si>
    <t>Ollerupvej 8</t>
  </si>
  <si>
    <t>Niels Ebbesens Gade 30, st. th</t>
  </si>
  <si>
    <t>Torstedvej 58</t>
  </si>
  <si>
    <t>Sjællandsgade 13, 4. tv</t>
  </si>
  <si>
    <t>Ved Terjevigen 16</t>
  </si>
  <si>
    <t>Ejby Kirkevej 50B</t>
  </si>
  <si>
    <t>Hovedgaden 52D</t>
  </si>
  <si>
    <t>Stærevænget 68</t>
  </si>
  <si>
    <t>Duntzfelts Alle 5, 2. tv</t>
  </si>
  <si>
    <t>Møllehusvej 28</t>
  </si>
  <si>
    <t>Maarup Østerstrand 48</t>
  </si>
  <si>
    <t>Hovedgaden 52F</t>
  </si>
  <si>
    <t>Langeltevej 2</t>
  </si>
  <si>
    <t>Østre Strand 63</t>
  </si>
  <si>
    <t>Skanderupvej 6, 1. th</t>
  </si>
  <si>
    <t>Karrebækvej 561</t>
  </si>
  <si>
    <t>Over Kæret 4</t>
  </si>
  <si>
    <t>Tidemandsvej 8</t>
  </si>
  <si>
    <t>Pejdenoret 13</t>
  </si>
  <si>
    <t>Kildevangen 33</t>
  </si>
  <si>
    <t>Erantisvej 34</t>
  </si>
  <si>
    <t>Marthagade 6, 2. th</t>
  </si>
  <si>
    <t>Oksbøl Østergade 6</t>
  </si>
  <si>
    <t>Bytorvet 20, 2</t>
  </si>
  <si>
    <t>Kongensgade 17D</t>
  </si>
  <si>
    <t>Bronzealdertoften 4, 2. 3</t>
  </si>
  <si>
    <t>Teglgårdsvej 17</t>
  </si>
  <si>
    <t>Vejlegårdsparken 30, st. th</t>
  </si>
  <si>
    <t>Thorsgade 11</t>
  </si>
  <si>
    <t>Spjellerupvej 94</t>
  </si>
  <si>
    <t>Revlingbakken 41B</t>
  </si>
  <si>
    <t>Højtoft 54</t>
  </si>
  <si>
    <t>Winthersvej 1</t>
  </si>
  <si>
    <t>Lundevej 22, 1</t>
  </si>
  <si>
    <t>Asser Rigs Vej 35A, 3. tv</t>
  </si>
  <si>
    <t>Australiensvej 17, st. th</t>
  </si>
  <si>
    <t>Kirkeløkken 73</t>
  </si>
  <si>
    <t>Holmstruphøjvej 113</t>
  </si>
  <si>
    <t>Dannevang 423</t>
  </si>
  <si>
    <t>Fasanvej 6B</t>
  </si>
  <si>
    <t>Havbjergevej 13</t>
  </si>
  <si>
    <t>Klarup Kirkevej 40</t>
  </si>
  <si>
    <t>Toftholmvænget 13</t>
  </si>
  <si>
    <t>Lyngbyvej 105, 1. 30</t>
  </si>
  <si>
    <t>Østerbrogade 92, 3. th</t>
  </si>
  <si>
    <t>Diskovej 1</t>
  </si>
  <si>
    <t>Frodesgade 145, 3. tv</t>
  </si>
  <si>
    <t>Stavreby Strandvej 21</t>
  </si>
  <si>
    <t>Karlebyvej 129</t>
  </si>
  <si>
    <t>Søllerød Park 18, st. 5</t>
  </si>
  <si>
    <t>Hjerting Skovvej 21</t>
  </si>
  <si>
    <t>Kampmannsgade 5</t>
  </si>
  <si>
    <t>Rosavej 3, 2</t>
  </si>
  <si>
    <t>Skovbovænget 28</t>
  </si>
  <si>
    <t>Sletterbo 20</t>
  </si>
  <si>
    <t>Bækkene 222</t>
  </si>
  <si>
    <t>Klydevænget 4</t>
  </si>
  <si>
    <t>Ryetvej 65, st. tv</t>
  </si>
  <si>
    <t>Kulbyvej 49</t>
  </si>
  <si>
    <t>Marstalsgade 32, 5. th</t>
  </si>
  <si>
    <t>Duntzfelts Alle 5, 3. tv</t>
  </si>
  <si>
    <t>Broholms Alle 13B, 1. th</t>
  </si>
  <si>
    <t>Hedetoften 10</t>
  </si>
  <si>
    <t>Folkets Alle 43, st</t>
  </si>
  <si>
    <t>Tranumvej 165</t>
  </si>
  <si>
    <t>Munkedalsvej 7</t>
  </si>
  <si>
    <t>Vorsøvænget 8</t>
  </si>
  <si>
    <t>Starup Skovvej 16</t>
  </si>
  <si>
    <t>Gravmosevej 11</t>
  </si>
  <si>
    <t>Torstedvej 60</t>
  </si>
  <si>
    <t>Absalonsgade 21, 2. th</t>
  </si>
  <si>
    <t>Park Alle 57</t>
  </si>
  <si>
    <t>Christiansgade 24, 1. th</t>
  </si>
  <si>
    <t>https://www.boliga.dk/bolig/1742870</t>
  </si>
  <si>
    <t>Højdedraget 106</t>
  </si>
  <si>
    <t>https://www.boliga.dk/bolig/1725856</t>
  </si>
  <si>
    <t>Enghavevej 1, 2</t>
  </si>
  <si>
    <t>https://www.boliga.dk/bolig/1733328</t>
  </si>
  <si>
    <t>Skovhaven 202</t>
  </si>
  <si>
    <t>https://www.boliga.dk/bolig/1897836</t>
  </si>
  <si>
    <t>Frederikshøjvej 22</t>
  </si>
  <si>
    <t>https://www.boliga.dk/bolig/1803026</t>
  </si>
  <si>
    <t>Tritonvej 11</t>
  </si>
  <si>
    <t>https://www.boliga.dk/bolig/1645421</t>
  </si>
  <si>
    <t>Parkvej 156, 1. 138</t>
  </si>
  <si>
    <t>https://www.boliga.dk/bolig/1747551</t>
  </si>
  <si>
    <t>Grønlandsvej 9, st. th</t>
  </si>
  <si>
    <t>https://www.boliga.dk/bolig/1863651</t>
  </si>
  <si>
    <t>Søby Landevej 8</t>
  </si>
  <si>
    <t>https://www.boliga.dk/bolig/1700937</t>
  </si>
  <si>
    <t>https://www.boliga.dk/bolig/1757910</t>
  </si>
  <si>
    <t>Nørre Allé 11B, 1. tv</t>
  </si>
  <si>
    <t>Hørdumsgade 3, 2. tv</t>
  </si>
  <si>
    <t>Vangen 53</t>
  </si>
  <si>
    <t>Studsgaardsgade 26, 2</t>
  </si>
  <si>
    <t>Tannisbugtvej 61B</t>
  </si>
  <si>
    <t>Aldershvilevej 11</t>
  </si>
  <si>
    <t>Eriksminde 62</t>
  </si>
  <si>
    <t>Duntzfelts Alle 5, 4. th</t>
  </si>
  <si>
    <t>Syrenager 11</t>
  </si>
  <si>
    <t>Bakkedraget 31</t>
  </si>
  <si>
    <t>Topasdalen 20</t>
  </si>
  <si>
    <t>Klarup Kirkevej 34</t>
  </si>
  <si>
    <t>Flordalsvej 4, 1. tv</t>
  </si>
  <si>
    <t>Skolevangen 3, st</t>
  </si>
  <si>
    <t>Gerdingvej 41</t>
  </si>
  <si>
    <t>Bogensevej 61, 2. th</t>
  </si>
  <si>
    <t>Søndre Ringgade 28, 4. th</t>
  </si>
  <si>
    <t>H C Lumbyes Vej 19</t>
  </si>
  <si>
    <t>Grønsundsvej 352</t>
  </si>
  <si>
    <t>Hammersholtvej 5, 1</t>
  </si>
  <si>
    <t>Bregnørvej 9</t>
  </si>
  <si>
    <t>Skibsegen 31</t>
  </si>
  <si>
    <t>Gl Kongevej 59E</t>
  </si>
  <si>
    <t>Damhusdalen 47</t>
  </si>
  <si>
    <t>Præstøvej 2A, 1</t>
  </si>
  <si>
    <t>Rønnedevej 3, 1. tv</t>
  </si>
  <si>
    <t>Østrupvej 94</t>
  </si>
  <si>
    <t>https://www.boliga.dk/bolig/1650681</t>
  </si>
  <si>
    <t>Christian 10 Gade 16, 2. tv</t>
  </si>
  <si>
    <t>Keldbjergvej 12</t>
  </si>
  <si>
    <t>Horsekildevej 16, 3. th</t>
  </si>
  <si>
    <t>Svendsgade 64, 1. tv</t>
  </si>
  <si>
    <t>Gærdesangervej 2</t>
  </si>
  <si>
    <t>Vestervang 1C</t>
  </si>
  <si>
    <t>Rønne Alle 21, st</t>
  </si>
  <si>
    <t>Brede Bygade 29</t>
  </si>
  <si>
    <t>Ydunsvej 12</t>
  </si>
  <si>
    <t>Strandboulevarden 40, 2. th</t>
  </si>
  <si>
    <t>Sensommervej 15</t>
  </si>
  <si>
    <t>Malmmosevej 74</t>
  </si>
  <si>
    <t>Ærøgade 1</t>
  </si>
  <si>
    <t>Lille Borgergade 8</t>
  </si>
  <si>
    <t>Spaden A 6, 3. 3</t>
  </si>
  <si>
    <t>Sverigesgade 15, st. tv</t>
  </si>
  <si>
    <t>Hasseltoften 13</t>
  </si>
  <si>
    <t>Løkkegade 7</t>
  </si>
  <si>
    <t>Fynsgade 34</t>
  </si>
  <si>
    <t>Furesøparkalle 21</t>
  </si>
  <si>
    <t>Lindenborgvej 5, st</t>
  </si>
  <si>
    <t>Lindenborgvej 5, 1</t>
  </si>
  <si>
    <t>Stenbæksvej 10A, st</t>
  </si>
  <si>
    <t>Pappabanke 12</t>
  </si>
  <si>
    <t>Virklundvej 9</t>
  </si>
  <si>
    <t>Borgmester Fischers Vej 5A, 5. 1</t>
  </si>
  <si>
    <t>Skippergade 21</t>
  </si>
  <si>
    <t>Axelhøj 25F</t>
  </si>
  <si>
    <t>Illeris 98</t>
  </si>
  <si>
    <t>Timringvej 10</t>
  </si>
  <si>
    <t>Piet Heins Vej 25</t>
  </si>
  <si>
    <t>https://www.boliga.dk/bolig/1871892</t>
  </si>
  <si>
    <t>Fladhøjvej 10</t>
  </si>
  <si>
    <t>https://www.boliga.dk/bolig/1768981</t>
  </si>
  <si>
    <t>Borgmester Fischers Vej 5A, 2. 2</t>
  </si>
  <si>
    <t>https://www.boliga.dk/bolig/1846632</t>
  </si>
  <si>
    <t>Sandbjergvej 30</t>
  </si>
  <si>
    <t>https://www.boliga.dk/bolig/1878147</t>
  </si>
  <si>
    <t>Dagmarsgade 38, st</t>
  </si>
  <si>
    <t>https://www.boliga.dk/bolig/1852157</t>
  </si>
  <si>
    <t>Ansgarsvej 13</t>
  </si>
  <si>
    <t>https://www.boliga.dk/bolig/1793520</t>
  </si>
  <si>
    <t>Hestbækvej 93</t>
  </si>
  <si>
    <t>https://www.boliga.dk/bolig/1617471</t>
  </si>
  <si>
    <t>https://www.boliga.dk/bolig/1910306</t>
  </si>
  <si>
    <t>Nordre Strandvej 103</t>
  </si>
  <si>
    <t>https://www.boliga.dk/bolig/1782142</t>
  </si>
  <si>
    <t>Højenhald 2, 1. tv</t>
  </si>
  <si>
    <t>https://www.boliga.dk/bolig/1764759</t>
  </si>
  <si>
    <t>Kirkensgårdvej 37A</t>
  </si>
  <si>
    <t>https://www.boliga.dk/bolig/1667837</t>
  </si>
  <si>
    <t>Birksøvej 22</t>
  </si>
  <si>
    <t>https://www.boliga.dk/bolig/1740617</t>
  </si>
  <si>
    <t>Marius Pedersens Vej 22</t>
  </si>
  <si>
    <t>https://www.boliga.dk/bolig/1777895</t>
  </si>
  <si>
    <t>Kong Georgs Vej 54, 2. tv</t>
  </si>
  <si>
    <t>https://www.boliga.dk/bolig/1863063</t>
  </si>
  <si>
    <t>Bjelkes Allé 4, 1. 8</t>
  </si>
  <si>
    <t>https://www.boliga.dk/bolig/1865049</t>
  </si>
  <si>
    <t>Snerlevej 36, st. th</t>
  </si>
  <si>
    <t>https://www.boliga.dk/bolig/1787888</t>
  </si>
  <si>
    <t>Prins Constantins Vej 7, 4. tv</t>
  </si>
  <si>
    <t>https://www.boliga.dk/bolig/1891555</t>
  </si>
  <si>
    <t>Svinøvej 63, st</t>
  </si>
  <si>
    <t>Breelte Haven 38</t>
  </si>
  <si>
    <t>https://www.boliga.dk/bolig/1779097</t>
  </si>
  <si>
    <t>Idomvej 23</t>
  </si>
  <si>
    <t>https://www.boliga.dk/bolig/1738095</t>
  </si>
  <si>
    <t>Nølev Byvej 38</t>
  </si>
  <si>
    <t>https://www.boliga.dk/bolig/1731666</t>
  </si>
  <si>
    <t>Sprogøvej 3A</t>
  </si>
  <si>
    <t>https://www.boliga.dk/bolig/1904121</t>
  </si>
  <si>
    <t>Eremitageparken 203, 2. a</t>
  </si>
  <si>
    <t>https://www.boliga.dk/bolig/1696417</t>
  </si>
  <si>
    <t>Vestre Paradisvej 54B</t>
  </si>
  <si>
    <t>https://www.boliga.dk/bolig/1840630</t>
  </si>
  <si>
    <t>Knigaardvej 4</t>
  </si>
  <si>
    <t>https://www.boliga.dk/bolig/1731674</t>
  </si>
  <si>
    <t>https://www.boliga.dk/bolig/1878448</t>
  </si>
  <si>
    <t>Brødmosen 8</t>
  </si>
  <si>
    <t>https://www.boliga.dk/bolig/1717209</t>
  </si>
  <si>
    <t>https://www.boliga.dk/bolig/1769587</t>
  </si>
  <si>
    <t>Lille Mommarkvej 19</t>
  </si>
  <si>
    <t>https://www.boliga.dk/bolig/1804482</t>
  </si>
  <si>
    <t>Damgårdsvej 16</t>
  </si>
  <si>
    <t>https://www.boliga.dk/bolig/1823031</t>
  </si>
  <si>
    <t>Rosmarinvej 71</t>
  </si>
  <si>
    <t>https://www.boliga.dk/bolig/1731874</t>
  </si>
  <si>
    <t>Nellikevej 10</t>
  </si>
  <si>
    <t>https://www.boliga.dk/bolig/1754321</t>
  </si>
  <si>
    <t>Hammelev Kirkevej 14</t>
  </si>
  <si>
    <t>https://www.boliga.dk/bolig/1732504</t>
  </si>
  <si>
    <t>Kobbelhave 7</t>
  </si>
  <si>
    <t>https://www.boliga.dk/bolig/1747438</t>
  </si>
  <si>
    <t>Købmagergade 12</t>
  </si>
  <si>
    <t>https://www.boliga.dk/bolig/1612308</t>
  </si>
  <si>
    <t>Rosenlundvej 13</t>
  </si>
  <si>
    <t>https://www.boliga.dk/bolig/1750480</t>
  </si>
  <si>
    <t>Fiskervej 43</t>
  </si>
  <si>
    <t>https://www.boliga.dk/bolig/1739550</t>
  </si>
  <si>
    <t>Dr. Holsts Vej 40, st. 200</t>
  </si>
  <si>
    <t>https://www.boliga.dk/bolig/1727699</t>
  </si>
  <si>
    <t>https://www.boliga.dk/bolig/1821463</t>
  </si>
  <si>
    <t>Svestrupvej 17</t>
  </si>
  <si>
    <t>https://www.boliga.dk/bolig/1881286</t>
  </si>
  <si>
    <t>https://www.boliga.dk/bolig/1900583</t>
  </si>
  <si>
    <t>https://www.boliga.dk/bolig/1793820</t>
  </si>
  <si>
    <t>Hørmarken 8</t>
  </si>
  <si>
    <t>https://www.boliga.dk/bolig/1721595</t>
  </si>
  <si>
    <t>Sven Dalsgaards Vej 45</t>
  </si>
  <si>
    <t>https://www.boliga.dk/bolig/1807512</t>
  </si>
  <si>
    <t>https://www.boliga.dk/bolig/1510366</t>
  </si>
  <si>
    <t>Gethersvej 20, 2. th</t>
  </si>
  <si>
    <t>https://www.boliga.dk/bolig/1820275</t>
  </si>
  <si>
    <t>https://www.boliga.dk/bolig/1770185</t>
  </si>
  <si>
    <t>Nordahl Griegs Vej 2</t>
  </si>
  <si>
    <t>https://www.boliga.dk/bolig/1749658</t>
  </si>
  <si>
    <t>Elmetoften 11</t>
  </si>
  <si>
    <t>https://www.boliga.dk/bolig/1904056</t>
  </si>
  <si>
    <t>Fanefjordgade 146</t>
  </si>
  <si>
    <t>https://www.boliga.dk/bolig/1736105</t>
  </si>
  <si>
    <t>https://www.boliga.dk/bolig/1859540</t>
  </si>
  <si>
    <t>Majstoften 9</t>
  </si>
  <si>
    <t>https://www.boliga.dk/bolig/1874023</t>
  </si>
  <si>
    <t>Tranumvej 96</t>
  </si>
  <si>
    <t>https://www.boliga.dk/bolig/1760367</t>
  </si>
  <si>
    <t>Pilevej 40</t>
  </si>
  <si>
    <t>https://www.boliga.dk/bolig/1864684</t>
  </si>
  <si>
    <t>Lunde Mark 45</t>
  </si>
  <si>
    <t>https://www.boliga.dk/bolig/1801692</t>
  </si>
  <si>
    <t>Maglekæret 9D</t>
  </si>
  <si>
    <t>https://www.boliga.dk/bolig/1832204</t>
  </si>
  <si>
    <t>Olgavej 37</t>
  </si>
  <si>
    <t>https://www.boliga.dk/bolig/1879681</t>
  </si>
  <si>
    <t>https://www.boliga.dk/bolig/1846924</t>
  </si>
  <si>
    <t>Thujavej 135</t>
  </si>
  <si>
    <t>BoligOne Steen Helskov - Odense ApS</t>
  </si>
  <si>
    <t>https://www.boliga.dk/bolig/1839579</t>
  </si>
  <si>
    <t>Egemose 17</t>
  </si>
  <si>
    <t>https://www.boliga.dk/bolig/1742648</t>
  </si>
  <si>
    <t>https://www.boliga.dk/bolig/1792634</t>
  </si>
  <si>
    <t>Eddavej 35</t>
  </si>
  <si>
    <t>https://www.boliga.dk/bolig/1821341</t>
  </si>
  <si>
    <t>Smidstrup Strandvej 91</t>
  </si>
  <si>
    <t>https://www.boliga.dk/bolig/1814497</t>
  </si>
  <si>
    <t>https://www.boliga.dk/bolig/1620222</t>
  </si>
  <si>
    <t>Hørsholm Park 4, 2. tv</t>
  </si>
  <si>
    <t>https://www.boliga.dk/bolig/1810436</t>
  </si>
  <si>
    <t>https://www.boliga.dk/bolig/1418500</t>
  </si>
  <si>
    <t>Engsøparken 27</t>
  </si>
  <si>
    <t>https://www.boliga.dk/bolig/1841294</t>
  </si>
  <si>
    <t>Præstbrovej 74</t>
  </si>
  <si>
    <t>https://www.boliga.dk/bolig/1820628</t>
  </si>
  <si>
    <t>Holstvej 25</t>
  </si>
  <si>
    <t>https://www.boliga.dk/bolig/1813502</t>
  </si>
  <si>
    <t>https://www.boliga.dk/bolig/1872724</t>
  </si>
  <si>
    <t>Østersøvej 5</t>
  </si>
  <si>
    <t>https://www.boliga.dk/bolig/1724495</t>
  </si>
  <si>
    <t>Solparken 40</t>
  </si>
  <si>
    <t>https://www.boliga.dk/bolig/1889755</t>
  </si>
  <si>
    <t>Klosterhedevej 3</t>
  </si>
  <si>
    <t>https://www.boliga.dk/bolig/1892471</t>
  </si>
  <si>
    <t>Dalsvej 19</t>
  </si>
  <si>
    <t>https://www.boliga.dk/bolig/1267703</t>
  </si>
  <si>
    <t>Rørkæret 33</t>
  </si>
  <si>
    <t>https://www.boliga.dk/bolig/1918352</t>
  </si>
  <si>
    <t>Røjlemosevej 115</t>
  </si>
  <si>
    <t>https://www.boliga.dk/bolig/1792299</t>
  </si>
  <si>
    <t>https://www.boliga.dk/bolig/1870496</t>
  </si>
  <si>
    <t>Børglumsvej 8</t>
  </si>
  <si>
    <t>https://www.boliga.dk/bolig/1767205</t>
  </si>
  <si>
    <t>Højgården 8, 1. 202</t>
  </si>
  <si>
    <t>https://www.boliga.dk/bolig/1740990</t>
  </si>
  <si>
    <t>Bolbro Villavej 7A</t>
  </si>
  <si>
    <t>https://www.boliga.dk/bolig/1739911</t>
  </si>
  <si>
    <t>Dianasvej 21</t>
  </si>
  <si>
    <t>https://www.boliga.dk/bolig/1776293</t>
  </si>
  <si>
    <t>Højbovej 2</t>
  </si>
  <si>
    <t>https://www.boliga.dk/bolig/1692317</t>
  </si>
  <si>
    <t>Skippergade 19</t>
  </si>
  <si>
    <t>https://www.boliga.dk/bolig/1717144</t>
  </si>
  <si>
    <t>Pederstrupvej 1C</t>
  </si>
  <si>
    <t>https://www.boliga.dk/bolig/1799380</t>
  </si>
  <si>
    <t>Thorsvej 25</t>
  </si>
  <si>
    <t>https://www.boliga.dk/bolig/1677386</t>
  </si>
  <si>
    <t>Folstedvej 32</t>
  </si>
  <si>
    <t>https://www.boliga.dk/bolig/1737884</t>
  </si>
  <si>
    <t>Pårupvej 81</t>
  </si>
  <si>
    <t>https://www.boliga.dk/bolig/1771761</t>
  </si>
  <si>
    <t>Solparken 66</t>
  </si>
  <si>
    <t>https://www.boliga.dk/bolig/1762202</t>
  </si>
  <si>
    <t>Sellerup Strandvej 34</t>
  </si>
  <si>
    <t>https://www.boliga.dk/bolig/1828023</t>
  </si>
  <si>
    <t>Kanadavej 8</t>
  </si>
  <si>
    <t>https://www.boliga.dk/bolig/1843189</t>
  </si>
  <si>
    <t>Banegårdsvej 29, 1</t>
  </si>
  <si>
    <t>https://www.boliga.dk/bolig/1890650</t>
  </si>
  <si>
    <t>Brobjerg Parkvej 40</t>
  </si>
  <si>
    <t>https://www.boliga.dk/bolig/1892103</t>
  </si>
  <si>
    <t>Verningevej 23</t>
  </si>
  <si>
    <t>https://www.boliga.dk/bolig/1737287</t>
  </si>
  <si>
    <t>Strarupvej 2</t>
  </si>
  <si>
    <t>https://www.boliga.dk/bolig/1832275</t>
  </si>
  <si>
    <t>Lundevangen 16</t>
  </si>
  <si>
    <t>https://www.boliga.dk/bolig/1739836</t>
  </si>
  <si>
    <t>https://www.boliga.dk/bolig/1844349</t>
  </si>
  <si>
    <t>https://www.boliga.dk/bolig/1851936</t>
  </si>
  <si>
    <t>Højskole Alle 3</t>
  </si>
  <si>
    <t>https://www.boliga.dk/bolig/1655105</t>
  </si>
  <si>
    <t>Godsbanegade 20, st. tv</t>
  </si>
  <si>
    <t>https://www.boliga.dk/bolig/1770480</t>
  </si>
  <si>
    <t>Toftegårdsvej 17</t>
  </si>
  <si>
    <t>https://www.boliga.dk/bolig/1739002</t>
  </si>
  <si>
    <t>Stoubyvej 15</t>
  </si>
  <si>
    <t>https://www.boliga.dk/bolig/1694327</t>
  </si>
  <si>
    <t>Infanterivej 40G</t>
  </si>
  <si>
    <t>https://www.boliga.dk/bolig/1904303</t>
  </si>
  <si>
    <t>Duevej 23</t>
  </si>
  <si>
    <t>https://www.boliga.dk/bolig/1694052</t>
  </si>
  <si>
    <t>Frederiksborgvej 19, 3. mf</t>
  </si>
  <si>
    <t>https://www.boliga.dk/bolig/1756366</t>
  </si>
  <si>
    <t>Fuglsøvej 44</t>
  </si>
  <si>
    <t>https://www.boliga.dk/bolig/1797587</t>
  </si>
  <si>
    <t>Kvislemarkvej 14</t>
  </si>
  <si>
    <t>https://www.boliga.dk/bolig/1873854</t>
  </si>
  <si>
    <t>Løvvænget 4</t>
  </si>
  <si>
    <t>https://www.boliga.dk/bolig/1775321</t>
  </si>
  <si>
    <t>Teilmanns Alle 2, 2</t>
  </si>
  <si>
    <t>https://www.boliga.dk/bolig/1716268</t>
  </si>
  <si>
    <t>Tyrings Ager 33</t>
  </si>
  <si>
    <t>https://www.boliga.dk/bolig/1841409</t>
  </si>
  <si>
    <t>Jernbane Alle 9</t>
  </si>
  <si>
    <t>https://www.boliga.dk/bolig/1772038</t>
  </si>
  <si>
    <t>Snødervej 22</t>
  </si>
  <si>
    <t>https://www.boliga.dk/bolig/1770809</t>
  </si>
  <si>
    <t>Berings Gade 36, st. th</t>
  </si>
  <si>
    <t>https://www.boliga.dk/bolig/1835604</t>
  </si>
  <si>
    <t>Havne Alle 33</t>
  </si>
  <si>
    <t>https://www.boliga.dk/bolig/1687764</t>
  </si>
  <si>
    <t>Bjerregårdsparken 106</t>
  </si>
  <si>
    <t>https://www.boliga.dk/bolig/1820497</t>
  </si>
  <si>
    <t>Frederiksdalsvej 8C, 1. tv</t>
  </si>
  <si>
    <t>https://www.boliga.dk/bolig/1864656</t>
  </si>
  <si>
    <t>Holstebrovej 45</t>
  </si>
  <si>
    <t>https://www.boliga.dk/bolig/1733612</t>
  </si>
  <si>
    <t>Leragervej 12</t>
  </si>
  <si>
    <t>https://www.boliga.dk/bolig/1828757</t>
  </si>
  <si>
    <t>Hjørringvej 187</t>
  </si>
  <si>
    <t>https://www.boliga.dk/bolig/1801666</t>
  </si>
  <si>
    <t>Mågevangen 25A</t>
  </si>
  <si>
    <t>https://www.boliga.dk/bolig/1801063</t>
  </si>
  <si>
    <t>https://www.boliga.dk/bolig/1865241</t>
  </si>
  <si>
    <t>https://www.boliga.dk/bolig/1827345</t>
  </si>
  <si>
    <t>Skjoldsvænge 48</t>
  </si>
  <si>
    <t>https://www.boliga.dk/bolig/1869643</t>
  </si>
  <si>
    <t>Steffensvej 9</t>
  </si>
  <si>
    <t>https://www.boliga.dk/bolig/1787569</t>
  </si>
  <si>
    <t>https://www.boliga.dk/bolig/1791519</t>
  </si>
  <si>
    <t>Røllikevej 24</t>
  </si>
  <si>
    <t>https://www.boliga.dk/bolig/1767839</t>
  </si>
  <si>
    <t>Bystedparken 26</t>
  </si>
  <si>
    <t>https://www.boliga.dk/bolig/1902525</t>
  </si>
  <si>
    <t>https://www.boliga.dk/bolig/1761222</t>
  </si>
  <si>
    <t>Kertevej 16</t>
  </si>
  <si>
    <t>https://www.boliga.dk/bolig/1674315</t>
  </si>
  <si>
    <t>Holmegårdsvej 62</t>
  </si>
  <si>
    <t>https://www.boliga.dk/bolig/1833904</t>
  </si>
  <si>
    <t>https://www.boliga.dk/bolig/1736837</t>
  </si>
  <si>
    <t>https://www.boliga.dk/bolig/1882754</t>
  </si>
  <si>
    <t>Vestergrave 6</t>
  </si>
  <si>
    <t>https://www.boliga.dk/bolig/1845267</t>
  </si>
  <si>
    <t>Vasegården 50</t>
  </si>
  <si>
    <t>https://www.boliga.dk/bolig/1880715</t>
  </si>
  <si>
    <t>https://www.boliga.dk/bolig/1745242</t>
  </si>
  <si>
    <t>https://www.boliga.dk/bolig/1885911</t>
  </si>
  <si>
    <t>Ærøvej 77</t>
  </si>
  <si>
    <t>https://www.boliga.dk/bolig/1846661</t>
  </si>
  <si>
    <t>Svendborgvej 21</t>
  </si>
  <si>
    <t>https://www.boliga.dk/bolig/1722013</t>
  </si>
  <si>
    <t>Johan Kellers Vej 55, 1. th</t>
  </si>
  <si>
    <t>https://www.boliga.dk/bolig/1858546</t>
  </si>
  <si>
    <t>https://www.boliga.dk/bolig/1805415</t>
  </si>
  <si>
    <t>Klaus Berntsensvej 24</t>
  </si>
  <si>
    <t>https://www.boliga.dk/bolig/1785403</t>
  </si>
  <si>
    <t>Ringkøbingvej 35</t>
  </si>
  <si>
    <t>https://www.boliga.dk/bolig/1777959</t>
  </si>
  <si>
    <t>Engelstrupvej 2</t>
  </si>
  <si>
    <t>https://www.boliga.dk/bolig/1710958</t>
  </si>
  <si>
    <t>https://www.boliga.dk/bolig/1753999</t>
  </si>
  <si>
    <t>Grøftekanten 5</t>
  </si>
  <si>
    <t>https://www.boliga.dk/bolig/1762590</t>
  </si>
  <si>
    <t>Egemose 25</t>
  </si>
  <si>
    <t>https://www.boliga.dk/bolig/1866593</t>
  </si>
  <si>
    <t>Peder Hvitfeldts Stræde 10, 2. tv</t>
  </si>
  <si>
    <t>https://www.boliga.dk/bolig/1781184</t>
  </si>
  <si>
    <t>Golfstien 136B</t>
  </si>
  <si>
    <t>https://www.boliga.dk/bolig/1852111</t>
  </si>
  <si>
    <t>Grundtvigsvænget 3</t>
  </si>
  <si>
    <t>https://www.boliga.dk/bolig/1847673</t>
  </si>
  <si>
    <t>Skovvangen 8</t>
  </si>
  <si>
    <t>https://www.boliga.dk/bolig/1708995</t>
  </si>
  <si>
    <t>Grøfthøjparken 159, 8. tv</t>
  </si>
  <si>
    <t>https://www.boliga.dk/bolig/1791562</t>
  </si>
  <si>
    <t>Muslingevej 16</t>
  </si>
  <si>
    <t>https://www.boliga.dk/bolig/1860577</t>
  </si>
  <si>
    <t>Hestehaven 38</t>
  </si>
  <si>
    <t>https://www.boliga.dk/bolig/1804548</t>
  </si>
  <si>
    <t>Keldetvej 35</t>
  </si>
  <si>
    <t>https://www.boliga.dk/bolig/1761612</t>
  </si>
  <si>
    <t>Kildevej 208</t>
  </si>
  <si>
    <t>https://www.boliga.dk/bolig/1701731</t>
  </si>
  <si>
    <t>Skovvænget 22</t>
  </si>
  <si>
    <t>https://www.boliga.dk/bolig/1782498</t>
  </si>
  <si>
    <t>Ørslev Stationsvej 47</t>
  </si>
  <si>
    <t>https://www.boliga.dk/bolig/1737626</t>
  </si>
  <si>
    <t>Eremitageparken 367, 2. c</t>
  </si>
  <si>
    <t>https://www.boliga.dk/bolig/1859854</t>
  </si>
  <si>
    <t>Skovhaven 28</t>
  </si>
  <si>
    <t>https://www.boliga.dk/bolig/1780484</t>
  </si>
  <si>
    <t>Fastings Allé 27</t>
  </si>
  <si>
    <t>https://www.boliga.dk/bolig/1793670</t>
  </si>
  <si>
    <t>Mosegårdsvej 23, 1. th</t>
  </si>
  <si>
    <t>https://www.boliga.dk/bolig/1753652</t>
  </si>
  <si>
    <t>Ege Alle 48</t>
  </si>
  <si>
    <t>https://www.boliga.dk/bolig/1793914</t>
  </si>
  <si>
    <t>Hoskiærsvej 58, 1</t>
  </si>
  <si>
    <t>https://www.boliga.dk/bolig/1444120</t>
  </si>
  <si>
    <t>Stavreby Strandvej 6</t>
  </si>
  <si>
    <t>https://www.boliga.dk/bolig/1711277</t>
  </si>
  <si>
    <t>Ulstrupvej 39</t>
  </si>
  <si>
    <t>https://www.boliga.dk/bolig/1696375</t>
  </si>
  <si>
    <t>Skottemarkevej 18</t>
  </si>
  <si>
    <t>https://www.boliga.dk/bolig/1714243</t>
  </si>
  <si>
    <t>Storkevænget 10</t>
  </si>
  <si>
    <t>https://www.boliga.dk/bolig/1734772</t>
  </si>
  <si>
    <t>https://www.boliga.dk/bolig/1733443</t>
  </si>
  <si>
    <t>Jens Munks Vej 7</t>
  </si>
  <si>
    <t>https://www.boliga.dk/bolig/1811658</t>
  </si>
  <si>
    <t>Løkkevænget 4</t>
  </si>
  <si>
    <t>https://www.boliga.dk/bolig/1823668</t>
  </si>
  <si>
    <t>Svalegabet 14A</t>
  </si>
  <si>
    <t>https://www.boliga.dk/bolig/1701430</t>
  </si>
  <si>
    <t>Løkkevænget 15</t>
  </si>
  <si>
    <t>https://www.boliga.dk/bolig/1851996</t>
  </si>
  <si>
    <t>Tværbommen 41, st. th</t>
  </si>
  <si>
    <t>https://www.boliga.dk/bolig/1903697</t>
  </si>
  <si>
    <t>Præstø Overdrev 10</t>
  </si>
  <si>
    <t>https://www.boliga.dk/bolig/1792554</t>
  </si>
  <si>
    <t>https://www.boliga.dk/bolig/1861016</t>
  </si>
  <si>
    <t>Åbølvej 9</t>
  </si>
  <si>
    <t>https://www.boliga.dk/bolig/1820713</t>
  </si>
  <si>
    <t>https://www.boliga.dk/bolig/1730623</t>
  </si>
  <si>
    <t>Gottorpvej 8</t>
  </si>
  <si>
    <t>https://www.boliga.dk/bolig/1805528</t>
  </si>
  <si>
    <t>Stenhøjen 13</t>
  </si>
  <si>
    <t>https://www.boliga.dk/bolig/1749979</t>
  </si>
  <si>
    <t>Ørslev Stationsvej 39</t>
  </si>
  <si>
    <t>https://www.boliga.dk/bolig/1706483</t>
  </si>
  <si>
    <t>Ny-Ager 17</t>
  </si>
  <si>
    <t>https://www.boliga.dk/bolig/1741647</t>
  </si>
  <si>
    <t>Søbyvænget 4</t>
  </si>
  <si>
    <t>https://www.boliga.dk/bolig/1620563</t>
  </si>
  <si>
    <t>Gefions Alle 6</t>
  </si>
  <si>
    <t>https://www.boliga.dk/bolig/1855926</t>
  </si>
  <si>
    <t>Stubbegårdsparken 191</t>
  </si>
  <si>
    <t>https://www.boliga.dk/bolig/1743536</t>
  </si>
  <si>
    <t>Påkjær 13</t>
  </si>
  <si>
    <t>https://www.boliga.dk/bolig/1864618</t>
  </si>
  <si>
    <t>Buddinge Hovedgade 224, st. tv</t>
  </si>
  <si>
    <t>https://www.boliga.dk/bolig/1843371</t>
  </si>
  <si>
    <t>Valhalvej 22</t>
  </si>
  <si>
    <t>https://www.boliga.dk/bolig/1721312</t>
  </si>
  <si>
    <t>Mosedybet 13</t>
  </si>
  <si>
    <t>https://www.boliga.dk/bolig/1724713</t>
  </si>
  <si>
    <t>https://www.boliga.dk/bolig/1773427</t>
  </si>
  <si>
    <t>Spaden A 5, 1. 4</t>
  </si>
  <si>
    <t>https://www.boliga.dk/bolig/1859454</t>
  </si>
  <si>
    <t>Topperne 30, 1. 12</t>
  </si>
  <si>
    <t>https://www.boliga.dk/bolig/1804008</t>
  </si>
  <si>
    <t>Svalevej 62</t>
  </si>
  <si>
    <t>https://www.boliga.dk/bolig/1909447</t>
  </si>
  <si>
    <t>Saven A 1, 1. 1</t>
  </si>
  <si>
    <t>https://www.boliga.dk/bolig/1777471</t>
  </si>
  <si>
    <t>Thorstrupvej 115</t>
  </si>
  <si>
    <t>https://www.boliga.dk/bolig/1754948</t>
  </si>
  <si>
    <t>https://www.boliga.dk/bolig/1800716</t>
  </si>
  <si>
    <t>Stubshovedvej 24</t>
  </si>
  <si>
    <t>https://www.boliga.dk/bolig/1651707</t>
  </si>
  <si>
    <t>Oktobervej 23</t>
  </si>
  <si>
    <t>https://www.boliga.dk/bolig/1749636</t>
  </si>
  <si>
    <t>https://www.boliga.dk/bolig/1745673</t>
  </si>
  <si>
    <t>Klokkedoj 2</t>
  </si>
  <si>
    <t>https://www.boliga.dk/bolig/1741502</t>
  </si>
  <si>
    <t>https://www.boliga.dk/bolig/1798636</t>
  </si>
  <si>
    <t>Erantisvej 30</t>
  </si>
  <si>
    <t>https://www.boliga.dk/bolig/1898106</t>
  </si>
  <si>
    <t>Karinevej 26</t>
  </si>
  <si>
    <t>https://www.boliga.dk/bolig/1899819</t>
  </si>
  <si>
    <t>Rådalsvej 38</t>
  </si>
  <si>
    <t>https://www.boliga.dk/bolig/1781186</t>
  </si>
  <si>
    <t>Tangmosen 2</t>
  </si>
  <si>
    <t>https://www.boliga.dk/bolig/1804426</t>
  </si>
  <si>
    <t>https://www.boliga.dk/bolig/1759897</t>
  </si>
  <si>
    <t>Kvarmløsevej 134</t>
  </si>
  <si>
    <t>https://www.boliga.dk/bolig/1812566</t>
  </si>
  <si>
    <t>Sofievej 11, 3. th</t>
  </si>
  <si>
    <t>https://www.boliga.dk/bolig/1745197</t>
  </si>
  <si>
    <t>Cypresvænget 11</t>
  </si>
  <si>
    <t>https://www.boliga.dk/bolig/1788752</t>
  </si>
  <si>
    <t>Bytoften 14</t>
  </si>
  <si>
    <t>https://www.boliga.dk/bolig/1788850</t>
  </si>
  <si>
    <t>Stausvej 26</t>
  </si>
  <si>
    <t>https://www.boliga.dk/bolig/1860579</t>
  </si>
  <si>
    <t>Plantagen 21</t>
  </si>
  <si>
    <t>Hinnerskov Ejendomme</t>
  </si>
  <si>
    <t>hinnerskovejendomme.dk</t>
  </si>
  <si>
    <t>https://www.boliga.dk/bolig/1888357</t>
  </si>
  <si>
    <t>Østervangen 7</t>
  </si>
  <si>
    <t>https://www.boliga.dk/bolig/1898216</t>
  </si>
  <si>
    <t>Egelundsvej 61</t>
  </si>
  <si>
    <t>https://www.boliga.dk/bolig/1767265</t>
  </si>
  <si>
    <t>Torpvej 4</t>
  </si>
  <si>
    <t>https://www.boliga.dk/bolig/1802247</t>
  </si>
  <si>
    <t>Filippavej 13</t>
  </si>
  <si>
    <t>https://www.boliga.dk/bolig/1647796</t>
  </si>
  <si>
    <t>Skæring Hedevej 70</t>
  </si>
  <si>
    <t>https://www.boliga.dk/bolig/1915941</t>
  </si>
  <si>
    <t>Pærevangen 18, 2. th</t>
  </si>
  <si>
    <t>https://www.boliga.dk/bolig/1803167</t>
  </si>
  <si>
    <t>Finlandsvej 3</t>
  </si>
  <si>
    <t>https://www.boliga.dk/bolig/1744801</t>
  </si>
  <si>
    <t>Sværdagervej 1</t>
  </si>
  <si>
    <t>https://www.boliga.dk/bolig/1761110</t>
  </si>
  <si>
    <t>Bjarkes Grund 45A</t>
  </si>
  <si>
    <t>https://www.boliga.dk/bolig/1662241</t>
  </si>
  <si>
    <t>Elsøvej 129</t>
  </si>
  <si>
    <t>https://www.boliga.dk/bolig/1893466</t>
  </si>
  <si>
    <t>Agervej 4</t>
  </si>
  <si>
    <t>https://www.boliga.dk/bolig/1796231</t>
  </si>
  <si>
    <t>Slotsgade 32</t>
  </si>
  <si>
    <t>https://www.boliga.dk/bolig/1790869</t>
  </si>
  <si>
    <t>Skærskovvej 51</t>
  </si>
  <si>
    <t>https://www.boliga.dk/bolig/1870243</t>
  </si>
  <si>
    <t>https://www.boliga.dk/bolig/1881206</t>
  </si>
  <si>
    <t>Byagervej 137, 1. mf</t>
  </si>
  <si>
    <t>https://www.boliga.dk/bolig/1797752</t>
  </si>
  <si>
    <t>Skovbovej 5</t>
  </si>
  <si>
    <t>https://www.boliga.dk/bolig/1748175</t>
  </si>
  <si>
    <t>https://www.boliga.dk/bolig/1720834</t>
  </si>
  <si>
    <t>Hodsagervej 18</t>
  </si>
  <si>
    <t>https://www.boliga.dk/bolig/1757510</t>
  </si>
  <si>
    <t>Mølleparken 20</t>
  </si>
  <si>
    <t>https://www.boliga.dk/bolig/1903151</t>
  </si>
  <si>
    <t>Skelvej 13</t>
  </si>
  <si>
    <t>https://www.boliga.dk/bolig/1803086</t>
  </si>
  <si>
    <t>Kildevej 34</t>
  </si>
  <si>
    <t>https://www.boliga.dk/bolig/1668474</t>
  </si>
  <si>
    <t>Kragelundvej 43</t>
  </si>
  <si>
    <t>https://www.boliga.dk/bolig/1867438</t>
  </si>
  <si>
    <t>Kropladsen 6</t>
  </si>
  <si>
    <t>https://www.boliga.dk/bolig/1753610</t>
  </si>
  <si>
    <t>https://www.boliga.dk/bolig/1861376</t>
  </si>
  <si>
    <t>Frølundevej 101</t>
  </si>
  <si>
    <t>https://www.boliga.dk/bolig/1821982</t>
  </si>
  <si>
    <t>Funder Kirkevej 47</t>
  </si>
  <si>
    <t>https://www.boliga.dk/bolig/1794342</t>
  </si>
  <si>
    <t>Klokkerbakken 15</t>
  </si>
  <si>
    <t>https://www.boliga.dk/bolig/1773733</t>
  </si>
  <si>
    <t>Ørstedsgade 21</t>
  </si>
  <si>
    <t>https://www.boliga.dk/bolig/1877963</t>
  </si>
  <si>
    <t>Voldum-Rud Vej 133</t>
  </si>
  <si>
    <t>https://www.boliga.dk/bolig/1855324</t>
  </si>
  <si>
    <t>Søndergade 41A</t>
  </si>
  <si>
    <t>https://www.boliga.dk/bolig/1896721</t>
  </si>
  <si>
    <t>https://www.boliga.dk/bolig/1786645</t>
  </si>
  <si>
    <t>Bregnerødvej 10</t>
  </si>
  <si>
    <t>https://www.boliga.dk/bolig/1770406</t>
  </si>
  <si>
    <t>Hvæslundvej 11</t>
  </si>
  <si>
    <t>https://www.boliga.dk/bolig/1840502</t>
  </si>
  <si>
    <t>Klematisvej 33</t>
  </si>
  <si>
    <t>https://www.boliga.dk/bolig/1870297</t>
  </si>
  <si>
    <t>Gammel Køgevej 26</t>
  </si>
  <si>
    <t>https://www.boliga.dk/bolig/1723653</t>
  </si>
  <si>
    <t>https://www.boliga.dk/bolig/1859856</t>
  </si>
  <si>
    <t>Ellebakken 27</t>
  </si>
  <si>
    <t>https://www.boliga.dk/bolig/1897168</t>
  </si>
  <si>
    <t>Vangelystvej 5</t>
  </si>
  <si>
    <t>https://www.boliga.dk/bolig/1837439</t>
  </si>
  <si>
    <t>Blommevænge 12</t>
  </si>
  <si>
    <t>https://www.boliga.dk/bolig/1853024</t>
  </si>
  <si>
    <t>Rosenørns Alle 43B, st. tv</t>
  </si>
  <si>
    <t>https://www.boliga.dk/bolig/1784793</t>
  </si>
  <si>
    <t>https://www.boliga.dk/bolig/1667522</t>
  </si>
  <si>
    <t>Mejlingvej 41</t>
  </si>
  <si>
    <t>https://www.boliga.dk/bolig/1841831</t>
  </si>
  <si>
    <t>https://www.boliga.dk/bolig/1865366</t>
  </si>
  <si>
    <t>Bremertoften 25</t>
  </si>
  <si>
    <t>https://www.boliga.dk/bolig/1888755</t>
  </si>
  <si>
    <t>Skørengen Øst 6</t>
  </si>
  <si>
    <t>https://www.boliga.dk/bolig/1808916</t>
  </si>
  <si>
    <t>Jens Johansensvej 7</t>
  </si>
  <si>
    <t>https://www.boliga.dk/bolig/1804491</t>
  </si>
  <si>
    <t>Elverhøj 28</t>
  </si>
  <si>
    <t>https://www.boliga.dk/bolig/1763870</t>
  </si>
  <si>
    <t>https://www.boliga.dk/bolig/1905550</t>
  </si>
  <si>
    <t>Flintingevej 33</t>
  </si>
  <si>
    <t>https://www.boliga.dk/bolig/1884074</t>
  </si>
  <si>
    <t>https://www.boliga.dk/bolig/1750147</t>
  </si>
  <si>
    <t>Primulavej 3</t>
  </si>
  <si>
    <t>https://www.boliga.dk/bolig/1720920</t>
  </si>
  <si>
    <t>Vedbendvej 1</t>
  </si>
  <si>
    <t>https://www.boliga.dk/bolig/1707925</t>
  </si>
  <si>
    <t>Husoddevej 60A</t>
  </si>
  <si>
    <t>https://www.boliga.dk/bolig/1857433</t>
  </si>
  <si>
    <t>Sdr Boulevard 55</t>
  </si>
  <si>
    <t>https://www.boliga.dk/bolig/1838779</t>
  </si>
  <si>
    <t>Stenvej 16</t>
  </si>
  <si>
    <t>https://www.boliga.dk/bolig/1849039</t>
  </si>
  <si>
    <t>Gaabensevej 107</t>
  </si>
  <si>
    <t>https://www.boliga.dk/bolig/1823120</t>
  </si>
  <si>
    <t>https://www.boliga.dk/bolig/1784631</t>
  </si>
  <si>
    <t>Strandvangen 16</t>
  </si>
  <si>
    <t>https://www.boliga.dk/bolig/1743928</t>
  </si>
  <si>
    <t>Svaleklint 25</t>
  </si>
  <si>
    <t>https://www.boliga.dk/bolig/1743123</t>
  </si>
  <si>
    <t>Lænkebjerg 38</t>
  </si>
  <si>
    <t>https://www.boliga.dk/bolig/1879884</t>
  </si>
  <si>
    <t>Astershaven 57</t>
  </si>
  <si>
    <t>https://www.boliga.dk/bolig/1798653</t>
  </si>
  <si>
    <t>Egeskellet 37</t>
  </si>
  <si>
    <t>https://www.boliga.dk/bolig/1836967</t>
  </si>
  <si>
    <t>Lotusvej 22</t>
  </si>
  <si>
    <t>https://www.boliga.dk/bolig/1707345</t>
  </si>
  <si>
    <t>https://www.boliga.dk/bolig/1806055</t>
  </si>
  <si>
    <t>Pile Alle 42</t>
  </si>
  <si>
    <t>https://www.boliga.dk/bolig/1833178</t>
  </si>
  <si>
    <t>Bjelkes Allé 4, 3. 8</t>
  </si>
  <si>
    <t>https://www.boliga.dk/bolig/1907091</t>
  </si>
  <si>
    <t>Næstvedvej 6B</t>
  </si>
  <si>
    <t>Olaf Ryes Vej 9</t>
  </si>
  <si>
    <t>https://www.boliga.dk/bolig/1814404</t>
  </si>
  <si>
    <t>Tinghøjvej 42, st. 1</t>
  </si>
  <si>
    <t>https://www.boliga.dk/bolig/1813834</t>
  </si>
  <si>
    <t>Ildfuglevænget 17</t>
  </si>
  <si>
    <t>https://www.boliga.dk/bolig/1840960</t>
  </si>
  <si>
    <t>Jagtvej 27, 1. tv</t>
  </si>
  <si>
    <t>https://www.boliga.dk/bolig/1810008</t>
  </si>
  <si>
    <t>Herstedøstervej 41</t>
  </si>
  <si>
    <t>Tømmerupvej 52</t>
  </si>
  <si>
    <t>Torpevej 13</t>
  </si>
  <si>
    <t>Bordingvej 46</t>
  </si>
  <si>
    <t>Næsset 20</t>
  </si>
  <si>
    <t>Østerbom 8A, st. th</t>
  </si>
  <si>
    <t>Annebergvej 18, 1</t>
  </si>
  <si>
    <t>Valmuevej 2A</t>
  </si>
  <si>
    <t>Sct Knuds Alle 3, 1. tv</t>
  </si>
  <si>
    <t>Bogensevej 14</t>
  </si>
  <si>
    <t>Gludvej 66</t>
  </si>
  <si>
    <t>Jedstedvej 17</t>
  </si>
  <si>
    <t>Godrum 4</t>
  </si>
  <si>
    <t>Østergade 3B, 1</t>
  </si>
  <si>
    <t>Stenbæksvej 10A, 1</t>
  </si>
  <si>
    <t>Dybekær 3, st. th</t>
  </si>
  <si>
    <t>Hejsager Strandby 167</t>
  </si>
  <si>
    <t>Sørupvej 10</t>
  </si>
  <si>
    <t>Vejrup Storegade 61A</t>
  </si>
  <si>
    <t>Fyrreklinten 49</t>
  </si>
  <si>
    <t>Skolegade 1C</t>
  </si>
  <si>
    <t>Vesttoftevej 30</t>
  </si>
  <si>
    <t>Solitudevej 4, 2. tv</t>
  </si>
  <si>
    <t>Øster Møllevej 22, st</t>
  </si>
  <si>
    <t>Nord Land 22</t>
  </si>
  <si>
    <t>Havbakken 11</t>
  </si>
  <si>
    <t>Slotsgade 57A</t>
  </si>
  <si>
    <t>Hjortevænget 42</t>
  </si>
  <si>
    <t>Ane Maries Vej 24</t>
  </si>
  <si>
    <t>Maglehøjvej 201</t>
  </si>
  <si>
    <t>Heden 11</t>
  </si>
  <si>
    <t>Toftevejen 19</t>
  </si>
  <si>
    <t>Herluf Trolles Gade 34, kl</t>
  </si>
  <si>
    <t>Klausholmvej 25</t>
  </si>
  <si>
    <t>Vestergade 37E</t>
  </si>
  <si>
    <t>Søen 24</t>
  </si>
  <si>
    <t>Vejdybet 2</t>
  </si>
  <si>
    <t>Slotsvænget 3</t>
  </si>
  <si>
    <t>Digestien 138L</t>
  </si>
  <si>
    <t>Birkholmsvej 21, 1</t>
  </si>
  <si>
    <t>Tværtoften 9</t>
  </si>
  <si>
    <t>Oksbølvej 38</t>
  </si>
  <si>
    <t>Thorvaldsensvej 1</t>
  </si>
  <si>
    <t>Kirketorvet 18, 2. 7</t>
  </si>
  <si>
    <t>Mågevej 55, 1</t>
  </si>
  <si>
    <t>Bøgelhusvej 7</t>
  </si>
  <si>
    <t>Østergade 8, 2. th</t>
  </si>
  <si>
    <t>Brolandvej 97</t>
  </si>
  <si>
    <t>Ulvevej 14</t>
  </si>
  <si>
    <t>Gartnervang 44, 3. th</t>
  </si>
  <si>
    <t>https://www.boliga.dk/bolig/1868231</t>
  </si>
  <si>
    <t>Søvangen 38</t>
  </si>
  <si>
    <t>https://www.boliga.dk/bolig/1820367</t>
  </si>
  <si>
    <t>Matthæusgade 48B, 4. 414</t>
  </si>
  <si>
    <t>https://www.boliga.dk/bolig/1742818</t>
  </si>
  <si>
    <t>Borup Byvej 124</t>
  </si>
  <si>
    <t>https://www.boliga.dk/bolig/1794763</t>
  </si>
  <si>
    <t>Kystvejen 282</t>
  </si>
  <si>
    <t>https://www.boliga.dk/bolig/1793005</t>
  </si>
  <si>
    <t>Ane Maries Vej 3</t>
  </si>
  <si>
    <t>https://www.boliga.dk/bolig/1671563</t>
  </si>
  <si>
    <t>Benediktesvej 12</t>
  </si>
  <si>
    <t>https://www.boliga.dk/bolig/1743310</t>
  </si>
  <si>
    <t>Karen Brahes Vej 7, 2. th</t>
  </si>
  <si>
    <t>https://www.boliga.dk/bolig/1730339</t>
  </si>
  <si>
    <t>Jensløvs Tværvej 12, 1. tv</t>
  </si>
  <si>
    <t>https://www.boliga.dk/bolig/1766604</t>
  </si>
  <si>
    <t>Musvitvej 32</t>
  </si>
  <si>
    <t>https://www.boliga.dk/bolig/1793481</t>
  </si>
  <si>
    <t>Haakonsgade 30</t>
  </si>
  <si>
    <t>https://www.boliga.dk/bolig/1781003</t>
  </si>
  <si>
    <t>Peløkkevej 42A</t>
  </si>
  <si>
    <t>https://www.boliga.dk/bolig/1776222</t>
  </si>
  <si>
    <t>Lucernevej 22</t>
  </si>
  <si>
    <t>https://www.boliga.dk/bolig/1808579</t>
  </si>
  <si>
    <t>Verningevej 16</t>
  </si>
  <si>
    <t>https://www.boliga.dk/bolig/1806534</t>
  </si>
  <si>
    <t>Storebjergvej 17</t>
  </si>
  <si>
    <t>https://www.boliga.dk/bolig/1726045</t>
  </si>
  <si>
    <t>Sønderborg Landevej 79</t>
  </si>
  <si>
    <t>https://www.boliga.dk/bolig/1785125</t>
  </si>
  <si>
    <t>Lütkensvej 7</t>
  </si>
  <si>
    <t>https://www.boliga.dk/bolig/1731527</t>
  </si>
  <si>
    <t>Korsørgade 44, 1. tv</t>
  </si>
  <si>
    <t>https://www.boliga.dk/bolig/1744538</t>
  </si>
  <si>
    <t>Spangsbjerggade 23, st</t>
  </si>
  <si>
    <t>https://www.boliga.dk/bolig/1861776</t>
  </si>
  <si>
    <t>Hedenstedvej 32</t>
  </si>
  <si>
    <t>https://www.boliga.dk/bolig/1857406</t>
  </si>
  <si>
    <t>Ebstrupvej 38</t>
  </si>
  <si>
    <t>https://www.boliga.dk/bolig/1828015</t>
  </si>
  <si>
    <t>Nordhavnsgade 3</t>
  </si>
  <si>
    <t>https://www.boliga.dk/bolig/1699463</t>
  </si>
  <si>
    <t>https://www.boliga.dk/bolig/1906672</t>
  </si>
  <si>
    <t>Havnsø Møllevej 6</t>
  </si>
  <si>
    <t>https://www.boliga.dk/bolig/1887971</t>
  </si>
  <si>
    <t>Østerdalen 1</t>
  </si>
  <si>
    <t>https://www.boliga.dk/bolig/1882240</t>
  </si>
  <si>
    <t>Gammelgårds Alle 9, st. 2</t>
  </si>
  <si>
    <t>https://www.boliga.dk/bolig/1919416</t>
  </si>
  <si>
    <t>Møllemarksvej 14</t>
  </si>
  <si>
    <t>https://www.boliga.dk/bolig/1747085</t>
  </si>
  <si>
    <t>Rynkeby Bygade 14</t>
  </si>
  <si>
    <t>https://www.boliga.dk/bolig/1751998</t>
  </si>
  <si>
    <t>Begonievej 7</t>
  </si>
  <si>
    <t>https://www.boliga.dk/bolig/1886852</t>
  </si>
  <si>
    <t>Ejsbølvej 1A</t>
  </si>
  <si>
    <t>https://www.boliga.dk/bolig/1703389</t>
  </si>
  <si>
    <t>Ericavej 147, 1. 23</t>
  </si>
  <si>
    <t>https://www.boliga.dk/bolig/1808547</t>
  </si>
  <si>
    <t>Rønvej 9</t>
  </si>
  <si>
    <t>https://www.boliga.dk/bolig/1793949</t>
  </si>
  <si>
    <t>Stenhøj Have 13</t>
  </si>
  <si>
    <t>https://www.boliga.dk/bolig/1810073</t>
  </si>
  <si>
    <t>Rødkildevej 19B</t>
  </si>
  <si>
    <t>https://www.boliga.dk/bolig/1857597</t>
  </si>
  <si>
    <t>https://www.boliga.dk/bolig/1762914</t>
  </si>
  <si>
    <t>Sdr Boulevard 62</t>
  </si>
  <si>
    <t>https://www.boliga.dk/bolig/1788534</t>
  </si>
  <si>
    <t>https://www.boliga.dk/bolig/1734444</t>
  </si>
  <si>
    <t>Rosenholmvej 42D</t>
  </si>
  <si>
    <t>https://www.boliga.dk/bolig/1842675</t>
  </si>
  <si>
    <t>Stakhaven 16</t>
  </si>
  <si>
    <t>https://www.boliga.dk/bolig/1746095</t>
  </si>
  <si>
    <t>Forbindelsesvejen 16, 1. th</t>
  </si>
  <si>
    <t>https://www.boliga.dk/bolig/1735451</t>
  </si>
  <si>
    <t>Bergthorasvej 21</t>
  </si>
  <si>
    <t>https://www.boliga.dk/bolig/1841924</t>
  </si>
  <si>
    <t>Alfedalen 15</t>
  </si>
  <si>
    <t>https://www.boliga.dk/bolig/1894710</t>
  </si>
  <si>
    <t>https://www.boliga.dk/bolig/1910070</t>
  </si>
  <si>
    <t>Kærhøgevej 32</t>
  </si>
  <si>
    <t>Munkerisparken 25</t>
  </si>
  <si>
    <t>Brådhusvej 9</t>
  </si>
  <si>
    <t>Høvej 21</t>
  </si>
  <si>
    <t>Syvendehusvej 35</t>
  </si>
  <si>
    <t>Kristtornvej 21</t>
  </si>
  <si>
    <t>Klankballevej 1</t>
  </si>
  <si>
    <t>Toldbodgade 8, st. th</t>
  </si>
  <si>
    <t>Rebæk Alle 50A, 1</t>
  </si>
  <si>
    <t>Kettyvej 5</t>
  </si>
  <si>
    <t>Skårupøre Strandvej 117</t>
  </si>
  <si>
    <t>Beringsvej 26</t>
  </si>
  <si>
    <t>Bæverstien 14</t>
  </si>
  <si>
    <t>Holsteinsgade 66, 4. 14</t>
  </si>
  <si>
    <t>Nørregade 1, kl. th</t>
  </si>
  <si>
    <t>Gabelsparken 139</t>
  </si>
  <si>
    <t>Korshøj 204</t>
  </si>
  <si>
    <t>Døckerslundsvej 9</t>
  </si>
  <si>
    <t>Hedekæret 27, 1. th</t>
  </si>
  <si>
    <t>Snavevej 19</t>
  </si>
  <si>
    <t>Vestergade 31B</t>
  </si>
  <si>
    <t>Vesterkærvej 20</t>
  </si>
  <si>
    <t>Kongemosevej 12</t>
  </si>
  <si>
    <t>Gl Nykøbingvej 58</t>
  </si>
  <si>
    <t>Kvostedvej 4</t>
  </si>
  <si>
    <t>Frydsvej 10A, 1</t>
  </si>
  <si>
    <t>Langelandsgade 218, st. th</t>
  </si>
  <si>
    <t>Miskousvej 8</t>
  </si>
  <si>
    <t>Vejrmosegårds Allé 56</t>
  </si>
  <si>
    <t>Fynsvej 91, st</t>
  </si>
  <si>
    <t>Kærsvinget 15</t>
  </si>
  <si>
    <t>Nyhavn 31F, st. mf</t>
  </si>
  <si>
    <t>Toldbodgade 10A, 3</t>
  </si>
  <si>
    <t>Rosenborgvangen 31</t>
  </si>
  <si>
    <t>Hegnsvej 16</t>
  </si>
  <si>
    <t>Sverrig 1</t>
  </si>
  <si>
    <t>Lyngbyvej 55, 1</t>
  </si>
  <si>
    <t>Bjørnøvænget 27</t>
  </si>
  <si>
    <t>Hvedevænget 28</t>
  </si>
  <si>
    <t>https://www.boliga.dk/bolig/1881139</t>
  </si>
  <si>
    <t>Mosehaven 37</t>
  </si>
  <si>
    <t>https://www.boliga.dk/bolig/1873476</t>
  </si>
  <si>
    <t>Annebergparken 10B, st. tv</t>
  </si>
  <si>
    <t>https://www.boliga.dk/bolig/1794519</t>
  </si>
  <si>
    <t>Lupinvej 43</t>
  </si>
  <si>
    <t>https://www.boliga.dk/bolig/1867271</t>
  </si>
  <si>
    <t>Perikonvej 21</t>
  </si>
  <si>
    <t>https://www.boliga.dk/bolig/1833269</t>
  </si>
  <si>
    <t>https://www.boliga.dk/bolig/1796920</t>
  </si>
  <si>
    <t>H C Andersens Vej 59, 1. th</t>
  </si>
  <si>
    <t>https://www.boliga.dk/bolig/1806594</t>
  </si>
  <si>
    <t>Præstevej 61</t>
  </si>
  <si>
    <t>https://www.boliga.dk/bolig/1903617</t>
  </si>
  <si>
    <t>Eventyrvej 33</t>
  </si>
  <si>
    <t>https://www.boliga.dk/bolig/1750784</t>
  </si>
  <si>
    <t>Apollovej 105</t>
  </si>
  <si>
    <t>https://www.boliga.dk/bolig/1740790</t>
  </si>
  <si>
    <t>Tannisbugtvej 72</t>
  </si>
  <si>
    <t>https://www.boliga.dk/bolig/1786363</t>
  </si>
  <si>
    <t>Torvet 3, 1</t>
  </si>
  <si>
    <t>Bækkene 232</t>
  </si>
  <si>
    <t>https://www.boliga.dk/bolig/1777759</t>
  </si>
  <si>
    <t>https://www.boliga.dk/bolig/1844113</t>
  </si>
  <si>
    <t>Allégade 59</t>
  </si>
  <si>
    <t>https://www.boliga.dk/bolig/1732811</t>
  </si>
  <si>
    <t>Dybdalsvej 14</t>
  </si>
  <si>
    <t>https://www.boliga.dk/bolig/1714734</t>
  </si>
  <si>
    <t>Køgevej 82</t>
  </si>
  <si>
    <t>https://www.boliga.dk/bolig/1808066</t>
  </si>
  <si>
    <t>Gl Kappendrupvej 41</t>
  </si>
  <si>
    <t>https://www.boliga.dk/bolig/1775917</t>
  </si>
  <si>
    <t>Ribsvej 11A</t>
  </si>
  <si>
    <t>https://www.boliga.dk/bolig/1785728</t>
  </si>
  <si>
    <t>Diskovej 11</t>
  </si>
  <si>
    <t>https://www.boliga.dk/bolig/1853583</t>
  </si>
  <si>
    <t>Danavej 10</t>
  </si>
  <si>
    <t>https://www.boliga.dk/bolig/1849562</t>
  </si>
  <si>
    <t>Peder Stubsvej 25</t>
  </si>
  <si>
    <t>https://www.boliga.dk/bolig/1859700</t>
  </si>
  <si>
    <t>Annasholmsgade 14, st. th</t>
  </si>
  <si>
    <t>https://www.boliga.dk/bolig/1819555</t>
  </si>
  <si>
    <t>https://www.boliga.dk/bolig/1795665</t>
  </si>
  <si>
    <t>https://www.boliga.dk/bolig/1783650</t>
  </si>
  <si>
    <t>Bendstrupvej 76</t>
  </si>
  <si>
    <t>https://www.boliga.dk/bolig/1745478</t>
  </si>
  <si>
    <t>Hellumvej 48</t>
  </si>
  <si>
    <t>https://www.boliga.dk/bolig/1675412</t>
  </si>
  <si>
    <t>Godthåb 8</t>
  </si>
  <si>
    <t>https://www.boliga.dk/bolig/1618756</t>
  </si>
  <si>
    <t>Østerballevej 72</t>
  </si>
  <si>
    <t>https://www.boliga.dk/bolig/1926030</t>
  </si>
  <si>
    <t>Byagervej 147, st. mf</t>
  </si>
  <si>
    <t>https://www.boliga.dk/bolig/1888595</t>
  </si>
  <si>
    <t>Valsømaglevej 73B</t>
  </si>
  <si>
    <t>J E Pitznersvej 62</t>
  </si>
  <si>
    <t>https://www.boliga.dk/bolig/1785043</t>
  </si>
  <si>
    <t>Nørreskov Bakke 60F</t>
  </si>
  <si>
    <t>https://www.boliga.dk/bolig/1771575</t>
  </si>
  <si>
    <t>Sandagerhusvej 103</t>
  </si>
  <si>
    <t>https://www.boliga.dk/bolig/1819722</t>
  </si>
  <si>
    <t>https://www.boliga.dk/bolig/1792078</t>
  </si>
  <si>
    <t>Norgesvej 83</t>
  </si>
  <si>
    <t>https://www.boliga.dk/bolig/1750156</t>
  </si>
  <si>
    <t>Stenhøjevej 8</t>
  </si>
  <si>
    <t>https://www.boliga.dk/bolig/1728323</t>
  </si>
  <si>
    <t>Egevej 28</t>
  </si>
  <si>
    <t>https://www.boliga.dk/bolig/1814008</t>
  </si>
  <si>
    <t>Rugmarken 43, st. th</t>
  </si>
  <si>
    <t>https://www.boliga.dk/bolig/1847112</t>
  </si>
  <si>
    <t>Skagensvej 257</t>
  </si>
  <si>
    <t>https://www.boliga.dk/bolig/1822864</t>
  </si>
  <si>
    <t>Gåbense Strandvej 19</t>
  </si>
  <si>
    <t>https://www.boliga.dk/bolig/1688112</t>
  </si>
  <si>
    <t>Skovsbyvej 2</t>
  </si>
  <si>
    <t>https://www.boliga.dk/bolig/1724224</t>
  </si>
  <si>
    <t>https://www.boliga.dk/bolig/1780830</t>
  </si>
  <si>
    <t>Mågevej 54, st. th</t>
  </si>
  <si>
    <t>https://www.boliga.dk/bolig/1853577</t>
  </si>
  <si>
    <t>Syrenager 16</t>
  </si>
  <si>
    <t>https://www.boliga.dk/bolig/1799864</t>
  </si>
  <si>
    <t>Haslevgade 59</t>
  </si>
  <si>
    <t>https://www.boliga.dk/bolig/1842464</t>
  </si>
  <si>
    <t>Årslevvej 24</t>
  </si>
  <si>
    <t>https://www.boliga.dk/bolig/1747488</t>
  </si>
  <si>
    <t>Ved Vigen 17</t>
  </si>
  <si>
    <t>https://www.boliga.dk/bolig/1856404</t>
  </si>
  <si>
    <t>Sorgenfrigade 2, 3</t>
  </si>
  <si>
    <t>https://www.boliga.dk/bolig/1799431</t>
  </si>
  <si>
    <t>Skadevænget 33</t>
  </si>
  <si>
    <t>https://www.boliga.dk/bolig/1767707</t>
  </si>
  <si>
    <t>Mantelenvej 75</t>
  </si>
  <si>
    <t>https://www.boliga.dk/bolig/1660062</t>
  </si>
  <si>
    <t>Kornblomstvej 8</t>
  </si>
  <si>
    <t>https://www.boliga.dk/bolig/1785966</t>
  </si>
  <si>
    <t>Nybrogade 4, 3. tv</t>
  </si>
  <si>
    <t>https://www.boliga.dk/bolig/1855165</t>
  </si>
  <si>
    <t>Enø Kystvej 123</t>
  </si>
  <si>
    <t>https://www.boliga.dk/bolig/1669597</t>
  </si>
  <si>
    <t>Messinavej 9, 4. th</t>
  </si>
  <si>
    <t>https://www.boliga.dk/bolig/1807835</t>
  </si>
  <si>
    <t>Egehovedet 47</t>
  </si>
  <si>
    <t>https://www.boliga.dk/bolig/1744363</t>
  </si>
  <si>
    <t>https://www.boliga.dk/bolig/1713301</t>
  </si>
  <si>
    <t>Osbornsvej 3</t>
  </si>
  <si>
    <t>https://www.boliga.dk/bolig/1607303</t>
  </si>
  <si>
    <t>Vindblæsvej 3</t>
  </si>
  <si>
    <t>https://www.boliga.dk/bolig/1896246</t>
  </si>
  <si>
    <t>Schleppegrellsgade 67, st. tv</t>
  </si>
  <si>
    <t>https://www.boliga.dk/bolig/1741437</t>
  </si>
  <si>
    <t>Folekær 25</t>
  </si>
  <si>
    <t>https://www.boliga.dk/bolig/1753388</t>
  </si>
  <si>
    <t>Godthåbsvej 61B, 4. tv</t>
  </si>
  <si>
    <t>https://www.boliga.dk/bolig/1779503</t>
  </si>
  <si>
    <t>Meldgårdvej 18</t>
  </si>
  <si>
    <t>https://www.boliga.dk/bolig/1735977</t>
  </si>
  <si>
    <t>Pilekrattet 20</t>
  </si>
  <si>
    <t>https://www.boliga.dk/bolig/1758372</t>
  </si>
  <si>
    <t>Horsensvej 14, 2. mf</t>
  </si>
  <si>
    <t>https://www.boliga.dk/bolig/1768081</t>
  </si>
  <si>
    <t>Råbroparken 50</t>
  </si>
  <si>
    <t>https://www.boliga.dk/bolig/1775416</t>
  </si>
  <si>
    <t>https://www.boliga.dk/bolig/1763845</t>
  </si>
  <si>
    <t>https://www.boliga.dk/bolig/1796775</t>
  </si>
  <si>
    <t>Fredenslundsvej 10</t>
  </si>
  <si>
    <t>https://www.boliga.dk/bolig/1746311</t>
  </si>
  <si>
    <t>Fladlandsvej 7</t>
  </si>
  <si>
    <t>https://www.boliga.dk/bolig/1760243</t>
  </si>
  <si>
    <t>https://www.boliga.dk/bolig/1822995</t>
  </si>
  <si>
    <t>Havnegade 8</t>
  </si>
  <si>
    <t>https://www.boliga.dk/bolig/1782073</t>
  </si>
  <si>
    <t>Omegavej 9</t>
  </si>
  <si>
    <t>https://www.boliga.dk/bolig/1764426</t>
  </si>
  <si>
    <t>https://www.boliga.dk/bolig/1812315</t>
  </si>
  <si>
    <t>Gøttrupvej 35</t>
  </si>
  <si>
    <t>https://www.boliga.dk/bolig/1763523</t>
  </si>
  <si>
    <t>https://www.boliga.dk/bolig/1858124</t>
  </si>
  <si>
    <t>https://www.boliga.dk/bolig/1841452</t>
  </si>
  <si>
    <t>Skovparken 34</t>
  </si>
  <si>
    <t>https://www.boliga.dk/bolig/1829727</t>
  </si>
  <si>
    <t>Riserupvej 52</t>
  </si>
  <si>
    <t>https://www.boliga.dk/bolig/1764785</t>
  </si>
  <si>
    <t>Haver-Ager 14</t>
  </si>
  <si>
    <t>https://www.boliga.dk/bolig/1826003</t>
  </si>
  <si>
    <t>Stadionsvej 22</t>
  </si>
  <si>
    <t>https://www.boliga.dk/bolig/1832771</t>
  </si>
  <si>
    <t>Søndertoften 35</t>
  </si>
  <si>
    <t>https://www.boliga.dk/bolig/1851747</t>
  </si>
  <si>
    <t>Blommevej 14</t>
  </si>
  <si>
    <t>https://www.boliga.dk/bolig/1765545</t>
  </si>
  <si>
    <t>Nygade 1A, 2</t>
  </si>
  <si>
    <t>https://www.boliga.dk/bolig/1738236</t>
  </si>
  <si>
    <t>https://www.boliga.dk/bolig/1720806</t>
  </si>
  <si>
    <t>https://www.boliga.dk/bolig/1802354</t>
  </si>
  <si>
    <t>Dagmarsgade 17, 2. 303</t>
  </si>
  <si>
    <t>https://www.boliga.dk/bolig/1849007</t>
  </si>
  <si>
    <t>Sandbjerggade 42, 1. tv</t>
  </si>
  <si>
    <t>https://www.boliga.dk/bolig/1781179</t>
  </si>
  <si>
    <t>Holtegårdsvej 21</t>
  </si>
  <si>
    <t>https://www.boliga.dk/bolig/1801159</t>
  </si>
  <si>
    <t>Finlandsgade 38, 1. th</t>
  </si>
  <si>
    <t>https://www.boliga.dk/bolig/1871751</t>
  </si>
  <si>
    <t>Gøgevænget 44</t>
  </si>
  <si>
    <t>https://www.boliga.dk/bolig/1921086</t>
  </si>
  <si>
    <t>Aksel Møllers Have 10, 8. th</t>
  </si>
  <si>
    <t>https://www.boliga.dk/bolig/1838112</t>
  </si>
  <si>
    <t>Hovedgaden 31B</t>
  </si>
  <si>
    <t>https://www.boliga.dk/bolig/1747497</t>
  </si>
  <si>
    <t>Teglgårdsparken 31</t>
  </si>
  <si>
    <t>https://www.boliga.dk/bolig/1757741</t>
  </si>
  <si>
    <t>Skovbakken 7</t>
  </si>
  <si>
    <t>https://www.boliga.dk/bolig/1749164</t>
  </si>
  <si>
    <t>Broholms Alle 40, 1. tv</t>
  </si>
  <si>
    <t>https://www.boliga.dk/bolig/1909760</t>
  </si>
  <si>
    <t>Rahbeks Alle 10</t>
  </si>
  <si>
    <t>https://www.boliga.dk/bolig/1781929</t>
  </si>
  <si>
    <t>Lektorvej 83</t>
  </si>
  <si>
    <t>https://www.boliga.dk/bolig/1759339</t>
  </si>
  <si>
    <t>Tvedevej 3</t>
  </si>
  <si>
    <t>https://www.boliga.dk/bolig/1845165</t>
  </si>
  <si>
    <t>Egevej 76</t>
  </si>
  <si>
    <t>https://www.boliga.dk/bolig/1803561</t>
  </si>
  <si>
    <t>Harsdorffsvej 4B, 4. mf</t>
  </si>
  <si>
    <t>https://www.boliga.dk/bolig/1858463</t>
  </si>
  <si>
    <t>Dragebakken 73</t>
  </si>
  <si>
    <t>https://www.boliga.dk/bolig/1775417</t>
  </si>
  <si>
    <t>Viborgvej 25, 1. th</t>
  </si>
  <si>
    <t>https://www.boliga.dk/bolig/1795823</t>
  </si>
  <si>
    <t>Grønvang 6, 1. th</t>
  </si>
  <si>
    <t>https://www.boliga.dk/bolig/1840536</t>
  </si>
  <si>
    <t>Pilevej 49</t>
  </si>
  <si>
    <t>https://www.boliga.dk/bolig/1726273</t>
  </si>
  <si>
    <t>Kastrups Alle 1</t>
  </si>
  <si>
    <t>https://www.boliga.dk/bolig/1804321</t>
  </si>
  <si>
    <t>Ringgade 44</t>
  </si>
  <si>
    <t>https://www.boliga.dk/bolig/1800126</t>
  </si>
  <si>
    <t>https://www.boliga.dk/bolig/1760026</t>
  </si>
  <si>
    <t>Østervej 20</t>
  </si>
  <si>
    <t>https://www.boliga.dk/bolig/1762689</t>
  </si>
  <si>
    <t>Åderupvej 87A</t>
  </si>
  <si>
    <t>https://www.boliga.dk/bolig/1761478</t>
  </si>
  <si>
    <t>Viborgvej 25, 4. tv</t>
  </si>
  <si>
    <t>https://www.boliga.dk/bolig/1740582</t>
  </si>
  <si>
    <t>Mågevangen 49</t>
  </si>
  <si>
    <t>https://www.boliga.dk/bolig/1811884</t>
  </si>
  <si>
    <t>Buntmagervej 20</t>
  </si>
  <si>
    <t>https://www.boliga.dk/bolig/1711050</t>
  </si>
  <si>
    <t>Bakkesiden 27</t>
  </si>
  <si>
    <t>https://www.boliga.dk/bolig/1685506</t>
  </si>
  <si>
    <t>Krokusvej 20</t>
  </si>
  <si>
    <t>https://www.boliga.dk/bolig/1893366</t>
  </si>
  <si>
    <t>https://www.boliga.dk/bolig/1874849</t>
  </si>
  <si>
    <t>Stokbrohedevej 51</t>
  </si>
  <si>
    <t>https://www.boliga.dk/bolig/1871554</t>
  </si>
  <si>
    <t>Sanglærkevej 2</t>
  </si>
  <si>
    <t>https://www.boliga.dk/bolig/1874674</t>
  </si>
  <si>
    <t>Carl Blochs Gade 31, 2. th</t>
  </si>
  <si>
    <t>https://www.boliga.dk/bolig/1760833</t>
  </si>
  <si>
    <t>Fuglesangs Allé 49B</t>
  </si>
  <si>
    <t>https://www.boliga.dk/bolig/1857813</t>
  </si>
  <si>
    <t>https://www.boliga.dk/bolig/1896062</t>
  </si>
  <si>
    <t>https://www.boliga.dk/bolig/1764566</t>
  </si>
  <si>
    <t>Sophus Bauditz Vej 53</t>
  </si>
  <si>
    <t>https://www.boliga.dk/bolig/1741539</t>
  </si>
  <si>
    <t>https://www.boliga.dk/bolig/1823527</t>
  </si>
  <si>
    <t>Mimosavej 6</t>
  </si>
  <si>
    <t>https://www.boliga.dk/bolig/1765635</t>
  </si>
  <si>
    <t>Birkeengen 57</t>
  </si>
  <si>
    <t>https://www.boliga.dk/bolig/1773960</t>
  </si>
  <si>
    <t>Brislingevej 12</t>
  </si>
  <si>
    <t>https://www.boliga.dk/bolig/1784378</t>
  </si>
  <si>
    <t>Flintevænget 13</t>
  </si>
  <si>
    <t>https://www.boliga.dk/bolig/1820735</t>
  </si>
  <si>
    <t>Agerhaven 21</t>
  </si>
  <si>
    <t>https://www.boliga.dk/bolig/1862533</t>
  </si>
  <si>
    <t>Vagtelvej 40</t>
  </si>
  <si>
    <t>https://www.boliga.dk/bolig/1890783</t>
  </si>
  <si>
    <t>Bregnevej 66</t>
  </si>
  <si>
    <t>https://www.boliga.dk/bolig/1759357</t>
  </si>
  <si>
    <t>Dunhammervej 25</t>
  </si>
  <si>
    <t>https://www.boliga.dk/bolig/1811601</t>
  </si>
  <si>
    <t>Birkehaven 43</t>
  </si>
  <si>
    <t>https://www.boliga.dk/bolig/1831922</t>
  </si>
  <si>
    <t>Elevvej 62A</t>
  </si>
  <si>
    <t>https://www.boliga.dk/bolig/1852838</t>
  </si>
  <si>
    <t>Sjællandsgade 119, st</t>
  </si>
  <si>
    <t>https://www.boliga.dk/bolig/1894829</t>
  </si>
  <si>
    <t>Parkvej 154, st. 121</t>
  </si>
  <si>
    <t>https://www.boliga.dk/bolig/1734679</t>
  </si>
  <si>
    <t>Ringvejen 31</t>
  </si>
  <si>
    <t>https://www.boliga.dk/bolig/1671464</t>
  </si>
  <si>
    <t>Salpetermosevej 13</t>
  </si>
  <si>
    <t>https://www.boliga.dk/bolig/1737554</t>
  </si>
  <si>
    <t>Morelvej 7</t>
  </si>
  <si>
    <t>https://www.boliga.dk/bolig/1727778</t>
  </si>
  <si>
    <t>Møltrupvej 49</t>
  </si>
  <si>
    <t>https://www.boliga.dk/bolig/1829281</t>
  </si>
  <si>
    <t>Havndalvej 15</t>
  </si>
  <si>
    <t>https://www.boliga.dk/bolig/1786933</t>
  </si>
  <si>
    <t>Grastenvej 204</t>
  </si>
  <si>
    <t>https://www.boliga.dk/bolig/1674232</t>
  </si>
  <si>
    <t>Søsvinget 16</t>
  </si>
  <si>
    <t>https://www.boliga.dk/bolig/1884189</t>
  </si>
  <si>
    <t>Sdr Boulevard 47</t>
  </si>
  <si>
    <t>https://www.boliga.dk/bolig/1662366</t>
  </si>
  <si>
    <t>Strandvejen 204</t>
  </si>
  <si>
    <t>https://www.boliga.dk/bolig/1841782</t>
  </si>
  <si>
    <t>Julivej 17</t>
  </si>
  <si>
    <t>https://www.boliga.dk/bolig/1599996</t>
  </si>
  <si>
    <t>Fjelstrupvej 67</t>
  </si>
  <si>
    <t>https://www.boliga.dk/bolig/1898437</t>
  </si>
  <si>
    <t>Nørre Allé 37, st. tv</t>
  </si>
  <si>
    <t>https://www.boliga.dk/bolig/1896508</t>
  </si>
  <si>
    <t>Nederste Linievej 7</t>
  </si>
  <si>
    <t>https://www.boliga.dk/bolig/1689581</t>
  </si>
  <si>
    <t>Junovej 26</t>
  </si>
  <si>
    <t>https://www.boliga.dk/bolig/1724126</t>
  </si>
  <si>
    <t>Albanigade 11, 1</t>
  </si>
  <si>
    <t>https://www.boliga.dk/bolig/1725824</t>
  </si>
  <si>
    <t>Vej 14 Nr 39</t>
  </si>
  <si>
    <t>https://www.boliga.dk/bolig/1777332</t>
  </si>
  <si>
    <t>Bogensevej 3, st. tv</t>
  </si>
  <si>
    <t>https://www.boliga.dk/bolig/1749455</t>
  </si>
  <si>
    <t>Trudslevvej 16</t>
  </si>
  <si>
    <t>Næstvedvej 11</t>
  </si>
  <si>
    <t>Emil Pipers Vej 14, st. tv</t>
  </si>
  <si>
    <t>Havevang 3</t>
  </si>
  <si>
    <t>Svanebakken 5</t>
  </si>
  <si>
    <t>Hyldekærparken 29</t>
  </si>
  <si>
    <t>Skanderborgvej 135</t>
  </si>
  <si>
    <t>Sybergsvej 11</t>
  </si>
  <si>
    <t>Assensvej 248</t>
  </si>
  <si>
    <t>Strandvejen 46B</t>
  </si>
  <si>
    <t>Carl Th. Zahles Gade 14, 5. tv</t>
  </si>
  <si>
    <t>Priorgade 22, st. 5</t>
  </si>
  <si>
    <t>Vindeby Tværvej 2</t>
  </si>
  <si>
    <t>Vestergade 2, 2</t>
  </si>
  <si>
    <t>Ærøvej 125</t>
  </si>
  <si>
    <t>Tallerupvej 37</t>
  </si>
  <si>
    <t>Ølbyvej 2</t>
  </si>
  <si>
    <t>Sabroesvej 7A, 2. 1</t>
  </si>
  <si>
    <t>Trinbrætvej 7</t>
  </si>
  <si>
    <t>Navervej 2</t>
  </si>
  <si>
    <t>Granvangen 4</t>
  </si>
  <si>
    <t>Ribe-Vejle Landevej 140</t>
  </si>
  <si>
    <t>Købmagergade 16</t>
  </si>
  <si>
    <t>Vordingborggade 98, 5. tv</t>
  </si>
  <si>
    <t>Askø Strandvig 135</t>
  </si>
  <si>
    <t>Østergade 20, 1</t>
  </si>
  <si>
    <t>Forbindelsesvejen 18A</t>
  </si>
  <si>
    <t>Ved Skellet 8</t>
  </si>
  <si>
    <t>Algade 42B, 3. 4</t>
  </si>
  <si>
    <t>Øster Åstrupvej 13</t>
  </si>
  <si>
    <t>Nødebovej 7</t>
  </si>
  <si>
    <t>Slotsgade 54, st</t>
  </si>
  <si>
    <t>Strandvej 1</t>
  </si>
  <si>
    <t>Egernvænget 9A</t>
  </si>
  <si>
    <t>Oehlenschlægersgade 8, 1. tv</t>
  </si>
  <si>
    <t>Løvstræde 12C, st. tv</t>
  </si>
  <si>
    <t>https://www.boliga.dk/bolig/1844301</t>
  </si>
  <si>
    <t>Rytterstien 5</t>
  </si>
  <si>
    <t>Åstorpvej 63</t>
  </si>
  <si>
    <t>Jernbanegade 52B, 2. th</t>
  </si>
  <si>
    <t>Lienlund 16</t>
  </si>
  <si>
    <t>Kringsager 37</t>
  </si>
  <si>
    <t>Løjtoftevej 179</t>
  </si>
  <si>
    <t>Stengårds Alle 219</t>
  </si>
  <si>
    <t>Odinsvej 7B, st. tv</t>
  </si>
  <si>
    <t>Hovvej 60</t>
  </si>
  <si>
    <t>Siimvej 27</t>
  </si>
  <si>
    <t>Flejmose 19</t>
  </si>
  <si>
    <t>Teglstrupvej 29, 1</t>
  </si>
  <si>
    <t>Gormsvej 58</t>
  </si>
  <si>
    <t>Stormgade 29</t>
  </si>
  <si>
    <t>Baungårdsvej 4A</t>
  </si>
  <si>
    <t>V Hassingvej 34</t>
  </si>
  <si>
    <t>Vanddamsvej 17</t>
  </si>
  <si>
    <t>Heilmannsvej 34</t>
  </si>
  <si>
    <t>Birkevang 45</t>
  </si>
  <si>
    <t>Markedsgade 13, st. th</t>
  </si>
  <si>
    <t>Nørregade 10B, st</t>
  </si>
  <si>
    <t>Nørregade 12A, 1</t>
  </si>
  <si>
    <t>Vestervang 5A, st. th</t>
  </si>
  <si>
    <t>Osbornsvej 10</t>
  </si>
  <si>
    <t>S.Kierkegaardsvej 4</t>
  </si>
  <si>
    <t>Dronningholmsvej 68, kl</t>
  </si>
  <si>
    <t>Rantzausvej 2</t>
  </si>
  <si>
    <t>Vestre Skovlyvej 62</t>
  </si>
  <si>
    <t>Lystoftevej 12B, 1. th</t>
  </si>
  <si>
    <t>Ørslev Stationsvej 60</t>
  </si>
  <si>
    <t>Borup Byvej 187</t>
  </si>
  <si>
    <t>Vestparken 6B</t>
  </si>
  <si>
    <t>Serridslevgårdvej 20</t>
  </si>
  <si>
    <t>Hjelmensgade 4, 1. tv</t>
  </si>
  <si>
    <t>Kildeparken 15</t>
  </si>
  <si>
    <t>Prins Ottos Vej 7</t>
  </si>
  <si>
    <t>Birkeengen 61</t>
  </si>
  <si>
    <t>Lollandsgade 67, st</t>
  </si>
  <si>
    <t>Kåstrupvej 9</t>
  </si>
  <si>
    <t>Emil Pipers Vej 12, 2. tv</t>
  </si>
  <si>
    <t>Golfvej 15</t>
  </si>
  <si>
    <t>Villavej 4A</t>
  </si>
  <si>
    <t>Agertoften 11</t>
  </si>
  <si>
    <t>På Remmerne 8</t>
  </si>
  <si>
    <t>Tømmerupvej 50</t>
  </si>
  <si>
    <t>Odinsvej 7C, 2. tv</t>
  </si>
  <si>
    <t>Toftesvinget 6</t>
  </si>
  <si>
    <t>Bjørneborgvej 12</t>
  </si>
  <si>
    <t>Skjoldsgade 96, 1. v</t>
  </si>
  <si>
    <t>Tyrehule 4</t>
  </si>
  <si>
    <t>Augustenborg Landevej 65</t>
  </si>
  <si>
    <t>Herman Triers Plads 4, 4. tv</t>
  </si>
  <si>
    <t>Allegade 21, 2. tv</t>
  </si>
  <si>
    <t>Horsensvej 18, st</t>
  </si>
  <si>
    <t>Skavenvej 20</t>
  </si>
  <si>
    <t>Mågevej 20</t>
  </si>
  <si>
    <t>Oldgårdsvej 15</t>
  </si>
  <si>
    <t>Andrup Engvej 1</t>
  </si>
  <si>
    <t>Klokkerbakken 26</t>
  </si>
  <si>
    <t>Dannebrogsgade 31, st</t>
  </si>
  <si>
    <t>Hf. Formosa 63</t>
  </si>
  <si>
    <t>Stabrandvej 37</t>
  </si>
  <si>
    <t>Baggersvej 50</t>
  </si>
  <si>
    <t>Annebergvej 25, st. tv</t>
  </si>
  <si>
    <t>Helligkorsvej 30, 1. 2</t>
  </si>
  <si>
    <t>Chr. Lunds Allé 25</t>
  </si>
  <si>
    <t>Akacievej 13</t>
  </si>
  <si>
    <t>Hamborg 20</t>
  </si>
  <si>
    <t>Bækparken 71</t>
  </si>
  <si>
    <t>Væggedalen 7</t>
  </si>
  <si>
    <t>Hyllingeriis 37</t>
  </si>
  <si>
    <t>Vinkelager 23, st. tv</t>
  </si>
  <si>
    <t>Manhøjvej 36A</t>
  </si>
  <si>
    <t>Gedser Fyrvej 3</t>
  </si>
  <si>
    <t>Toften 1B</t>
  </si>
  <si>
    <t>Mandehøjvej 4</t>
  </si>
  <si>
    <t>Østerlunden 18</t>
  </si>
  <si>
    <t>Damkærvej 21</t>
  </si>
  <si>
    <t>Parmagade 15, 2. th</t>
  </si>
  <si>
    <t>Brassøvej 10</t>
  </si>
  <si>
    <t>Apotekergade 7A, 1. th</t>
  </si>
  <si>
    <t>Fredensvej 42A, st</t>
  </si>
  <si>
    <t>Darum Kirkesti 8</t>
  </si>
  <si>
    <t>Odensevej 37</t>
  </si>
  <si>
    <t>Strandskadevej 28</t>
  </si>
  <si>
    <t>Ørnhøjvej 10</t>
  </si>
  <si>
    <t>Snedkervej 14</t>
  </si>
  <si>
    <t>Lindevangsvej 12</t>
  </si>
  <si>
    <t>Engdraget 2B</t>
  </si>
  <si>
    <t>Sverrigsvej 11</t>
  </si>
  <si>
    <t>Apotekergade 7A, 1. tv</t>
  </si>
  <si>
    <t>Stabellsvej 16</t>
  </si>
  <si>
    <t>Æ Towt 2</t>
  </si>
  <si>
    <t>Amagervænget 2</t>
  </si>
  <si>
    <t>Bryggerdammen 5</t>
  </si>
  <si>
    <t>Sønderhedevej 60</t>
  </si>
  <si>
    <t>Gadevej 3</t>
  </si>
  <si>
    <t>Egnæsvej 9</t>
  </si>
  <si>
    <t>Brynet 3</t>
  </si>
  <si>
    <t>Københovedvej 35, 2</t>
  </si>
  <si>
    <t>Birketvej 255</t>
  </si>
  <si>
    <t>Slotsvej 84B</t>
  </si>
  <si>
    <t>Østerskovvej 49</t>
  </si>
  <si>
    <t>Lundsvej 2</t>
  </si>
  <si>
    <t>Sortsøvej 24</t>
  </si>
  <si>
    <t>Østergade 41</t>
  </si>
  <si>
    <t>Østbanke 25</t>
  </si>
  <si>
    <t>Frederiksvej 46, 3. th</t>
  </si>
  <si>
    <t>Kystparken 86</t>
  </si>
  <si>
    <t>Kvisten 5A</t>
  </si>
  <si>
    <t>Sletterbo 11</t>
  </si>
  <si>
    <t>Ll. Clemens 4</t>
  </si>
  <si>
    <t>Bæklandsvej 11</t>
  </si>
  <si>
    <t>Skjoldagervej 72, st. mf</t>
  </si>
  <si>
    <t>Kjøddtynjan 1</t>
  </si>
  <si>
    <t>Vangs Alle 8, st. th</t>
  </si>
  <si>
    <t>Bølshavn 47</t>
  </si>
  <si>
    <t>Bystævnevej 7</t>
  </si>
  <si>
    <t>Langegade 23</t>
  </si>
  <si>
    <t>Teglgårdsvej 367D</t>
  </si>
  <si>
    <t>Nøddekrogen 17</t>
  </si>
  <si>
    <t>Dalagervej 56</t>
  </si>
  <si>
    <t>Svendgårdsvej 60</t>
  </si>
  <si>
    <t>Skolegade 70A, 3. tv</t>
  </si>
  <si>
    <t>Vesterlundvej 69C</t>
  </si>
  <si>
    <t>Markvænget 7</t>
  </si>
  <si>
    <t>Vestergade 5, 1</t>
  </si>
  <si>
    <t>Solgårdsvej 11</t>
  </si>
  <si>
    <t>Romvigvej 14</t>
  </si>
  <si>
    <t>Ermelundsvej 117B</t>
  </si>
  <si>
    <t>Holkebjergvænget 69</t>
  </si>
  <si>
    <t>Kroghsgade 16, 1</t>
  </si>
  <si>
    <t>Nymarksvej 4A, st. tv</t>
  </si>
  <si>
    <t>Østergade 69, 1. tv</t>
  </si>
  <si>
    <t>Havnegade 55, 1</t>
  </si>
  <si>
    <t>Nørre Boulevard 40, 1</t>
  </si>
  <si>
    <t>Skovbyvej 11</t>
  </si>
  <si>
    <t>Stubbekøbingvej 48</t>
  </si>
  <si>
    <t>Teglholmsgade 8C, 4. tv</t>
  </si>
  <si>
    <t>Randkløvevej 19</t>
  </si>
  <si>
    <t>Webers Tværgade 7</t>
  </si>
  <si>
    <t>Bygaden 22, st</t>
  </si>
  <si>
    <t>Vingårds Alle 36</t>
  </si>
  <si>
    <t>Borgediget 41, st</t>
  </si>
  <si>
    <t>Havbrovej 23B</t>
  </si>
  <si>
    <t>Fjordvej 1</t>
  </si>
  <si>
    <t>Grøftager 42</t>
  </si>
  <si>
    <t>Alkmaar Alle 68</t>
  </si>
  <si>
    <t>Maribovej 17, st. th</t>
  </si>
  <si>
    <t>Rødovre Parkvej 333, 2</t>
  </si>
  <si>
    <t>Homarksvej 6</t>
  </si>
  <si>
    <t>Kragevej 4, 1</t>
  </si>
  <si>
    <t>Stærkærvej 16</t>
  </si>
  <si>
    <t>Frederiksborgvej 76</t>
  </si>
  <si>
    <t>Mellemstrupvej 5</t>
  </si>
  <si>
    <t>Gethersvej 28, 3</t>
  </si>
  <si>
    <t>Fosforitvej 21</t>
  </si>
  <si>
    <t>Grønvangsvej 45A</t>
  </si>
  <si>
    <t>Mellemengen 15, 2. th</t>
  </si>
  <si>
    <t>Ellenet 5</t>
  </si>
  <si>
    <t>Skovfennen 3</t>
  </si>
  <si>
    <t>Hesselhøjvej 6</t>
  </si>
  <si>
    <t>Otte Ruds Gade 17, 2. th</t>
  </si>
  <si>
    <t>Sparrehuse 3</t>
  </si>
  <si>
    <t>Dæmningen 12, 2</t>
  </si>
  <si>
    <t>Vestersvinget 4</t>
  </si>
  <si>
    <t>Bøgholtvej 81</t>
  </si>
  <si>
    <t>Neerlandiavej 6</t>
  </si>
  <si>
    <t>Hårbøllevej 78</t>
  </si>
  <si>
    <t>Tingvej 26B</t>
  </si>
  <si>
    <t>Ådalsvænget 23</t>
  </si>
  <si>
    <t>Østre Vindingevej 91</t>
  </si>
  <si>
    <t>Solbakkevej 33</t>
  </si>
  <si>
    <t>https://www.boliga.dk/bolig/1903771</t>
  </si>
  <si>
    <t>Saxovej 91, 1. 30</t>
  </si>
  <si>
    <t>https://www.boliga.dk/bolig/1802107</t>
  </si>
  <si>
    <t>Lyng Peters Vej 7</t>
  </si>
  <si>
    <t>https://www.boliga.dk/bolig/1752341</t>
  </si>
  <si>
    <t>https://www.boliga.dk/bolig/1772649</t>
  </si>
  <si>
    <t>Snaptunvej 71</t>
  </si>
  <si>
    <t>https://www.boliga.dk/bolig/1805210</t>
  </si>
  <si>
    <t>Bjørnebo 30</t>
  </si>
  <si>
    <t>https://www.boliga.dk/bolig/1764109</t>
  </si>
  <si>
    <t>https://www.boliga.dk/bolig/1857181</t>
  </si>
  <si>
    <t>Anker Eskildsens Vej 134</t>
  </si>
  <si>
    <t>https://www.boliga.dk/bolig/1682307</t>
  </si>
  <si>
    <t>Reberbanegade 13, 3. th</t>
  </si>
  <si>
    <t>https://www.boliga.dk/bolig/1755042</t>
  </si>
  <si>
    <t>Torup Bygade 1B</t>
  </si>
  <si>
    <t>https://www.boliga.dk/bolig/1769173</t>
  </si>
  <si>
    <t>Søholtparken 64</t>
  </si>
  <si>
    <t>https://www.boliga.dk/bolig/1848665</t>
  </si>
  <si>
    <t>https://www.boliga.dk/bolig/1824123</t>
  </si>
  <si>
    <t>Brøndbyvestervej 66C, 1. 1</t>
  </si>
  <si>
    <t>https://www.boliga.dk/bolig/1866288</t>
  </si>
  <si>
    <t>Slotsbakken 105</t>
  </si>
  <si>
    <t>https://www.boliga.dk/bolig/1759828</t>
  </si>
  <si>
    <t>Nødebovejen 6</t>
  </si>
  <si>
    <t>https://www.boliga.dk/bolig/1774460</t>
  </si>
  <si>
    <t>https://www.boliga.dk/bolig/1891124</t>
  </si>
  <si>
    <t>https://www.boliga.dk/bolig/1839076</t>
  </si>
  <si>
    <t>https://www.boliga.dk/bolig/1845193</t>
  </si>
  <si>
    <t>Skovløbervænget 19</t>
  </si>
  <si>
    <t>https://www.boliga.dk/bolig/1902340</t>
  </si>
  <si>
    <t>https://www.boliga.dk/bolig/1723575</t>
  </si>
  <si>
    <t>Hovedvejen 381</t>
  </si>
  <si>
    <t>https://www.boliga.dk/bolig/1704464</t>
  </si>
  <si>
    <t>Ejlstrupvej 183B</t>
  </si>
  <si>
    <t>https://www.boliga.dk/bolig/1865522</t>
  </si>
  <si>
    <t>Lille Strandstræde 20B, 4. th</t>
  </si>
  <si>
    <t>https://www.boliga.dk/bolig/1801320</t>
  </si>
  <si>
    <t>https://www.boliga.dk/bolig/1770522</t>
  </si>
  <si>
    <t>Bronzevænget 8</t>
  </si>
  <si>
    <t>https://www.boliga.dk/bolig/1768742</t>
  </si>
  <si>
    <t>Børgesvej 13</t>
  </si>
  <si>
    <t>https://www.boliga.dk/bolig/1849422</t>
  </si>
  <si>
    <t>Odinshøjvej 34</t>
  </si>
  <si>
    <t>https://www.boliga.dk/bolig/1723491</t>
  </si>
  <si>
    <t>Jens Juels Vej 19</t>
  </si>
  <si>
    <t>https://www.boliga.dk/bolig/1865608</t>
  </si>
  <si>
    <t>Ellevej 2</t>
  </si>
  <si>
    <t>https://www.boliga.dk/bolig/1836719</t>
  </si>
  <si>
    <t>Auningvej 44</t>
  </si>
  <si>
    <t>https://www.boliga.dk/bolig/1803428</t>
  </si>
  <si>
    <t>Søkrogen 29</t>
  </si>
  <si>
    <t>https://www.boliga.dk/bolig/1779405</t>
  </si>
  <si>
    <t>Kobbelvangen 6</t>
  </si>
  <si>
    <t>https://www.boliga.dk/bolig/1718300</t>
  </si>
  <si>
    <t>Bianco Lunos Alle 4A, 3. tv</t>
  </si>
  <si>
    <t>https://www.boliga.dk/bolig/1712248</t>
  </si>
  <si>
    <t>Storegade 33, 1. tv</t>
  </si>
  <si>
    <t>https://www.boliga.dk/bolig/1863336</t>
  </si>
  <si>
    <t>Stadion Alle 10, st. th</t>
  </si>
  <si>
    <t>https://www.boliga.dk/bolig/1789208</t>
  </si>
  <si>
    <t>Græsager 207</t>
  </si>
  <si>
    <t>https://www.boliga.dk/bolig/1743085</t>
  </si>
  <si>
    <t>Fladhøjvej 14</t>
  </si>
  <si>
    <t>https://www.boliga.dk/bolig/1864742</t>
  </si>
  <si>
    <t>https://www.boliga.dk/bolig/1916533</t>
  </si>
  <si>
    <t>Bjørnebo 42</t>
  </si>
  <si>
    <t>https://www.boliga.dk/bolig/1828558</t>
  </si>
  <si>
    <t>Hagesvej 5</t>
  </si>
  <si>
    <t>https://www.boliga.dk/bolig/1772232</t>
  </si>
  <si>
    <t>Humlemarken 14, 1. mf</t>
  </si>
  <si>
    <t>https://www.boliga.dk/bolig/1733001</t>
  </si>
  <si>
    <t>Roers Allé 36</t>
  </si>
  <si>
    <t>https://www.boliga.dk/bolig/1787718</t>
  </si>
  <si>
    <t>Englandsvej 34D, st. th</t>
  </si>
  <si>
    <t>https://www.boliga.dk/bolig/1766852</t>
  </si>
  <si>
    <t>Storegade 24, 2. th</t>
  </si>
  <si>
    <t>https://www.boliga.dk/bolig/1852059</t>
  </si>
  <si>
    <t>Solsortvej 25</t>
  </si>
  <si>
    <t>Granlyvej 17</t>
  </si>
  <si>
    <t>Strandvejen 21</t>
  </si>
  <si>
    <t>Møllestenen 33</t>
  </si>
  <si>
    <t>Lungsbæk 5</t>
  </si>
  <si>
    <t>Bækkelundsvej 5, 1</t>
  </si>
  <si>
    <t>Strindbergsvej 72, st</t>
  </si>
  <si>
    <t>Hans Jensens Alle 33</t>
  </si>
  <si>
    <t>Vamdrupvej 46</t>
  </si>
  <si>
    <t>Ejstrupvej 50</t>
  </si>
  <si>
    <t>Islevhusvej 52</t>
  </si>
  <si>
    <t>Sct.Clemensvej 80</t>
  </si>
  <si>
    <t>Ved Damhussøen 16, 1</t>
  </si>
  <si>
    <t>Julius Bloms Gade 9, 5. 7</t>
  </si>
  <si>
    <t>Samsøgade 24, 2</t>
  </si>
  <si>
    <t>Nikolajgade 20, st. 1</t>
  </si>
  <si>
    <t>Egegårdsvej 2</t>
  </si>
  <si>
    <t>Algade 20, st</t>
  </si>
  <si>
    <t>Lundgårdsparken 68</t>
  </si>
  <si>
    <t>Pile Alle 23</t>
  </si>
  <si>
    <t>Nymøllevej 84</t>
  </si>
  <si>
    <t>Ydunsvej 1, 2. tv</t>
  </si>
  <si>
    <t>Studsgaardsgade 50, 1</t>
  </si>
  <si>
    <t>Contortavej 24</t>
  </si>
  <si>
    <t>Åbyvej 51, st</t>
  </si>
  <si>
    <t>Egemose 29</t>
  </si>
  <si>
    <t>Nørengvej 15</t>
  </si>
  <si>
    <t>Brunbakvej 5</t>
  </si>
  <si>
    <t>Smedegade 1, 1. th</t>
  </si>
  <si>
    <t>Hjortemosevej 23</t>
  </si>
  <si>
    <t>Petersborgvej 33, st. tv</t>
  </si>
  <si>
    <t>Golfstien 7E</t>
  </si>
  <si>
    <t>Blåbærhaven 12, 1. mf</t>
  </si>
  <si>
    <t>Sydvestvej 30</t>
  </si>
  <si>
    <t>Helved 14</t>
  </si>
  <si>
    <t>Høvsørevej 37</t>
  </si>
  <si>
    <t>Odensevej 20B</t>
  </si>
  <si>
    <t>Skæring Hedevej 4</t>
  </si>
  <si>
    <t>Mølleparken 141</t>
  </si>
  <si>
    <t>Munkholmvej 18</t>
  </si>
  <si>
    <t>Tage-Hansens Gade 9, 4. th</t>
  </si>
  <si>
    <t>Borgergade 2</t>
  </si>
  <si>
    <t>Ydunsvej 1, 2. th</t>
  </si>
  <si>
    <t>Ingrid Marievej 3</t>
  </si>
  <si>
    <t>Redningsvejen 22</t>
  </si>
  <si>
    <t>Edvard Thomsens Vej 13, 7. tv</t>
  </si>
  <si>
    <t>Torebyvej 11</t>
  </si>
  <si>
    <t>Gormsvej 33</t>
  </si>
  <si>
    <t>Søvejen 10, 1</t>
  </si>
  <si>
    <t>Gammel Færgevej 68</t>
  </si>
  <si>
    <t>Bournonvillesvej 1A</t>
  </si>
  <si>
    <t>Gefionsalle 1</t>
  </si>
  <si>
    <t>Borchsvej 10, 2. tv</t>
  </si>
  <si>
    <t>Grønningen 48</t>
  </si>
  <si>
    <t>Lilleskoven 17</t>
  </si>
  <si>
    <t>Landsbygaden 70</t>
  </si>
  <si>
    <t>Østerbrogade 32, 1. tv</t>
  </si>
  <si>
    <t>Rådmand Steins Alle 1, st. th</t>
  </si>
  <si>
    <t>Møllemosen 73</t>
  </si>
  <si>
    <t>Damhusvej 9</t>
  </si>
  <si>
    <t>Store Regnegade 19A, 1. th</t>
  </si>
  <si>
    <t>Røjlehaven 58</t>
  </si>
  <si>
    <t>Susåvej 3</t>
  </si>
  <si>
    <t>Sortedam Dossering 43, st. th</t>
  </si>
  <si>
    <t>https://www.boliga.dk/bolig/1891606</t>
  </si>
  <si>
    <t>Grønnehavevej 19, 2. th</t>
  </si>
  <si>
    <t>Præstedammen 25</t>
  </si>
  <si>
    <t>Højsagervej 7</t>
  </si>
  <si>
    <t>Kalkværksvej 30, st. th</t>
  </si>
  <si>
    <t>Søbjergvænget 94</t>
  </si>
  <si>
    <t>Borupsalle 3</t>
  </si>
  <si>
    <t>Grøndals Parkvej 16, 2. th</t>
  </si>
  <si>
    <t>Jagtvej 4, st</t>
  </si>
  <si>
    <t>Nørbyvej 36</t>
  </si>
  <si>
    <t>Smålyngsvejen 12</t>
  </si>
  <si>
    <t>Rødbyvej 18</t>
  </si>
  <si>
    <t>Baggesens Have 9</t>
  </si>
  <si>
    <t>Branderup Bygade 6</t>
  </si>
  <si>
    <t>Strømgade 8, st</t>
  </si>
  <si>
    <t>Vestergade 13, 3</t>
  </si>
  <si>
    <t>Louis Nielsensvej 15</t>
  </si>
  <si>
    <t>Åvej 56</t>
  </si>
  <si>
    <t>Rådyrvej 5</t>
  </si>
  <si>
    <t>Stadionsvej 21</t>
  </si>
  <si>
    <t>Nordre Allé 6, st</t>
  </si>
  <si>
    <t>Markskellet 14</t>
  </si>
  <si>
    <t>Sønderparken 12, 1. th</t>
  </si>
  <si>
    <t>Mølleager 104</t>
  </si>
  <si>
    <t>Monrads Vej 8</t>
  </si>
  <si>
    <t>Enghavevej 27, 5. th</t>
  </si>
  <si>
    <t>Rønnevangshusene 140</t>
  </si>
  <si>
    <t>Birkely 122</t>
  </si>
  <si>
    <t>Præstebakken 4</t>
  </si>
  <si>
    <t>Nordre Landevej 42</t>
  </si>
  <si>
    <t>Nymarksvej 4B, st</t>
  </si>
  <si>
    <t>Ny Adelgade 42</t>
  </si>
  <si>
    <t>Juelsmindevej 219</t>
  </si>
  <si>
    <t>Stenvej 1</t>
  </si>
  <si>
    <t>Elme Allé 10</t>
  </si>
  <si>
    <t>Stationsvej 14, 1. th</t>
  </si>
  <si>
    <t>Hulen 17</t>
  </si>
  <si>
    <t>Højby Stationsvej 3A</t>
  </si>
  <si>
    <t>Jyllandsvej 36</t>
  </si>
  <si>
    <t>Møgelmosevej 41</t>
  </si>
  <si>
    <t>Eventyrvej 17</t>
  </si>
  <si>
    <t>Præstekærvej 18, 3. th</t>
  </si>
  <si>
    <t>Hættemågevej 8</t>
  </si>
  <si>
    <t>Sottrupholmvej 10</t>
  </si>
  <si>
    <t>Markvej 127</t>
  </si>
  <si>
    <t>Otte Ruds Gade 17, kl</t>
  </si>
  <si>
    <t>Humlebæk Strandvej 115</t>
  </si>
  <si>
    <t>Skovvej 33, st. th</t>
  </si>
  <si>
    <t>Nørager 36</t>
  </si>
  <si>
    <t>Skerningvej 1B</t>
  </si>
  <si>
    <t>H P Hanssens Gade 13, 2</t>
  </si>
  <si>
    <t>Skælskørvej 70A</t>
  </si>
  <si>
    <t>Indenmarken 4</t>
  </si>
  <si>
    <t>Kærholmen 17</t>
  </si>
  <si>
    <t>Skovbjergvej 35</t>
  </si>
  <si>
    <t>Ledøje Bygade 32</t>
  </si>
  <si>
    <t>Gartnervang 20, 2. mf</t>
  </si>
  <si>
    <t>Nordre Skanse 8</t>
  </si>
  <si>
    <t>Søst Bygade 10</t>
  </si>
  <si>
    <t>Rudmevej 26. 2</t>
  </si>
  <si>
    <t>Søndervangvej 2</t>
  </si>
  <si>
    <t>Hans Hansensvej 82</t>
  </si>
  <si>
    <t>Bangsvej 13</t>
  </si>
  <si>
    <t>Grådybvej 8</t>
  </si>
  <si>
    <t>Krebseparken 12</t>
  </si>
  <si>
    <t>Holger Sørensens Vej 4B</t>
  </si>
  <si>
    <t>Bæverstien 20</t>
  </si>
  <si>
    <t>Kløvervangen 22</t>
  </si>
  <si>
    <t>Brinken 92</t>
  </si>
  <si>
    <t>Dageløkke Marina 14D</t>
  </si>
  <si>
    <t>Lerchenfeldvej 222</t>
  </si>
  <si>
    <t>Strøby Bygade 21A</t>
  </si>
  <si>
    <t>Hedevej 39</t>
  </si>
  <si>
    <t>Daltoftevej 54</t>
  </si>
  <si>
    <t>Hothersvej 12</t>
  </si>
  <si>
    <t>Ane Dams Gade 8D</t>
  </si>
  <si>
    <t>Posthusgade 1, st. tv</t>
  </si>
  <si>
    <t>Bjerghuse 102</t>
  </si>
  <si>
    <t>Silkevænget 11</t>
  </si>
  <si>
    <t>Tilegade 14, 1</t>
  </si>
  <si>
    <t>Østergade 59, 1</t>
  </si>
  <si>
    <t>Stenholt 2</t>
  </si>
  <si>
    <t>Teglgårdsvej 52, st</t>
  </si>
  <si>
    <t>Posthusgade 1, st. th</t>
  </si>
  <si>
    <t>Køgevej 41</t>
  </si>
  <si>
    <t>Teilmanns Alle 13</t>
  </si>
  <si>
    <t>Stampetoften 12</t>
  </si>
  <si>
    <t>Smedegårdsvej 32B</t>
  </si>
  <si>
    <t>Bovvej 1A</t>
  </si>
  <si>
    <t>De Lichtenbergs Vej 1B</t>
  </si>
  <si>
    <t>Kragholmen 206, 1. th</t>
  </si>
  <si>
    <t>Septembervej 5</t>
  </si>
  <si>
    <t>Finsensvej 47A, 2. 201</t>
  </si>
  <si>
    <t>Glænøvej 320</t>
  </si>
  <si>
    <t>Lykkesholms Allé 38, st</t>
  </si>
  <si>
    <t>Bavnebjærgspark 29</t>
  </si>
  <si>
    <t>Gl. Landevej 138</t>
  </si>
  <si>
    <t>https://www.boliga.dk/bolig/1801982</t>
  </si>
  <si>
    <t>https://www.boliga.dk/bolig/1769470</t>
  </si>
  <si>
    <t>Koldingvej 89</t>
  </si>
  <si>
    <t>https://www.boliga.dk/bolig/1697502</t>
  </si>
  <si>
    <t>Vesterbrogade 26, st</t>
  </si>
  <si>
    <t>https://www.boliga.dk/bolig/1845818</t>
  </si>
  <si>
    <t>https://www.boliga.dk/bolig/1806210</t>
  </si>
  <si>
    <t>https://www.boliga.dk/bolig/1795095</t>
  </si>
  <si>
    <t>Brandholms Alle 24D, 1. th</t>
  </si>
  <si>
    <t>https://www.boliga.dk/bolig/1868558</t>
  </si>
  <si>
    <t>Åbenråvej 123</t>
  </si>
  <si>
    <t>https://www.boliga.dk/bolig/1865689</t>
  </si>
  <si>
    <t>Askærgårdvej 80</t>
  </si>
  <si>
    <t>https://www.boliga.dk/bolig/1751500</t>
  </si>
  <si>
    <t>Søtofte 14</t>
  </si>
  <si>
    <t>https://www.boliga.dk/bolig/1852904</t>
  </si>
  <si>
    <t>https://www.boliga.dk/bolig/1716012</t>
  </si>
  <si>
    <t>Snekkerstenvej 83</t>
  </si>
  <si>
    <t>https://www.boliga.dk/bolig/1791920</t>
  </si>
  <si>
    <t>Næsbyvej 38</t>
  </si>
  <si>
    <t>https://www.boliga.dk/bolig/1813935</t>
  </si>
  <si>
    <t>Søndervangs Allé 57</t>
  </si>
  <si>
    <t>https://www.boliga.dk/bolig/1716202</t>
  </si>
  <si>
    <t>https://www.boliga.dk/bolig/1854766</t>
  </si>
  <si>
    <t>Lundevej 33</t>
  </si>
  <si>
    <t>https://www.boliga.dk/bolig/1470610</t>
  </si>
  <si>
    <t>https://www.boliga.dk/bolig/1801509</t>
  </si>
  <si>
    <t>Vestergade 56B, st</t>
  </si>
  <si>
    <t>https://www.boliga.dk/bolig/1852366</t>
  </si>
  <si>
    <t>Parmagade 15, st. th</t>
  </si>
  <si>
    <t>https://www.boliga.dk/bolig/1730918</t>
  </si>
  <si>
    <t>Jens Kusks Vej 12</t>
  </si>
  <si>
    <t>https://www.boliga.dk/bolig/1914749</t>
  </si>
  <si>
    <t>Mejrupvej 9</t>
  </si>
  <si>
    <t>https://www.boliga.dk/bolig/1869817</t>
  </si>
  <si>
    <t>Brødemosevej 1</t>
  </si>
  <si>
    <t>https://www.boliga.dk/bolig/1873153</t>
  </si>
  <si>
    <t>Arresødalvej 12</t>
  </si>
  <si>
    <t>https://www.boliga.dk/bolig/1786274</t>
  </si>
  <si>
    <t>Bryggerivej 10, 3. tv</t>
  </si>
  <si>
    <t>https://www.boliga.dk/bolig/1789020</t>
  </si>
  <si>
    <t>Florvej 3</t>
  </si>
  <si>
    <t>https://www.boliga.dk/bolig/1811584</t>
  </si>
  <si>
    <t>Drejøgade 28, 1. 101</t>
  </si>
  <si>
    <t>https://www.boliga.dk/bolig/1740604</t>
  </si>
  <si>
    <t>Dalshøjvej 8</t>
  </si>
  <si>
    <t>https://www.boliga.dk/bolig/1805147</t>
  </si>
  <si>
    <t>https://www.boliga.dk/bolig/1891638</t>
  </si>
  <si>
    <t>Mølledamsvej 5</t>
  </si>
  <si>
    <t>https://www.boliga.dk/bolig/1843573</t>
  </si>
  <si>
    <t>Stagebjergparken 148</t>
  </si>
  <si>
    <t>https://www.boliga.dk/bolig/1799384</t>
  </si>
  <si>
    <t>Øresundsvej 50, 4. th</t>
  </si>
  <si>
    <t>https://www.boliga.dk/bolig/1730919</t>
  </si>
  <si>
    <t>Lyngbyvej 19, 2. 6</t>
  </si>
  <si>
    <t>https://www.boliga.dk/bolig/1861395</t>
  </si>
  <si>
    <t>Islevvangen 1</t>
  </si>
  <si>
    <t>https://www.boliga.dk/bolig/1758997</t>
  </si>
  <si>
    <t>Kildevej 190</t>
  </si>
  <si>
    <t>https://www.boliga.dk/bolig/1790502</t>
  </si>
  <si>
    <t>Arresøgårds Sidealle 15</t>
  </si>
  <si>
    <t>https://www.boliga.dk/bolig/1776170</t>
  </si>
  <si>
    <t>Allegade 24B, 2. th</t>
  </si>
  <si>
    <t>https://www.boliga.dk/bolig/1824813</t>
  </si>
  <si>
    <t>https://www.boliga.dk/bolig/1678261</t>
  </si>
  <si>
    <t>https://www.boliga.dk/bolig/1918960</t>
  </si>
  <si>
    <t>Astavej 13</t>
  </si>
  <si>
    <t>https://www.boliga.dk/bolig/1858044</t>
  </si>
  <si>
    <t>Engvej 42, 1</t>
  </si>
  <si>
    <t>https://www.boliga.dk/bolig/1849128</t>
  </si>
  <si>
    <t>Gefions Alle 11</t>
  </si>
  <si>
    <t>https://www.boliga.dk/bolig/1871923</t>
  </si>
  <si>
    <t>Engvej 42, st</t>
  </si>
  <si>
    <t>Classensgade 17B, 2. th</t>
  </si>
  <si>
    <t>https://www.boliga.dk/bolig/1881415</t>
  </si>
  <si>
    <t>Søndergyden 5</t>
  </si>
  <si>
    <t>https://www.boliga.dk/bolig/1737245</t>
  </si>
  <si>
    <t>Vejlands Allé 104</t>
  </si>
  <si>
    <t>https://www.boliga.dk/bolig/1894777</t>
  </si>
  <si>
    <t>Sdr. Boulevard 17</t>
  </si>
  <si>
    <t>https://www.boliga.dk/bolig/1785775</t>
  </si>
  <si>
    <t>Assendrupvej 20</t>
  </si>
  <si>
    <t>https://www.boliga.dk/bolig/1718899</t>
  </si>
  <si>
    <t>Gl Tingvej 10</t>
  </si>
  <si>
    <t>https://www.boliga.dk/bolig/1771516</t>
  </si>
  <si>
    <t>Menelaos Boulevard 66</t>
  </si>
  <si>
    <t>https://www.boliga.dk/bolig/1881960</t>
  </si>
  <si>
    <t>Sankt Hans Gade 4A, 4. th</t>
  </si>
  <si>
    <t>https://www.boliga.dk/bolig/1834389</t>
  </si>
  <si>
    <t>Grøftager 37</t>
  </si>
  <si>
    <t>https://www.boliga.dk/bolig/1850948</t>
  </si>
  <si>
    <t>Gl. Landevej 134</t>
  </si>
  <si>
    <t>https://www.boliga.dk/bolig/1803913</t>
  </si>
  <si>
    <t>https://www.boliga.dk/bolig/1880858</t>
  </si>
  <si>
    <t>Mellemladen 4</t>
  </si>
  <si>
    <t>https://www.boliga.dk/bolig/1717173</t>
  </si>
  <si>
    <t>Bjergegade 67A, 2</t>
  </si>
  <si>
    <t>https://www.boliga.dk/bolig/1854026</t>
  </si>
  <si>
    <t>Studstrupvej 23</t>
  </si>
  <si>
    <t>https://www.boliga.dk/bolig/1832032</t>
  </si>
  <si>
    <t>Priorsløkkevej 15</t>
  </si>
  <si>
    <t>https://www.boliga.dk/bolig/1878569</t>
  </si>
  <si>
    <t>https://www.boliga.dk/bolig/1881841</t>
  </si>
  <si>
    <t>Bryggeristræde 15B</t>
  </si>
  <si>
    <t>https://www.boliga.dk/bolig/1786173</t>
  </si>
  <si>
    <t>Tjørnebakken 1</t>
  </si>
  <si>
    <t>https://www.boliga.dk/bolig/1835458</t>
  </si>
  <si>
    <t>Algade 35B</t>
  </si>
  <si>
    <t>https://www.boliga.dk/bolig/1727786</t>
  </si>
  <si>
    <t>Kildevangsvej 3</t>
  </si>
  <si>
    <t>https://www.boliga.dk/bolig/1763251</t>
  </si>
  <si>
    <t>https://www.boliga.dk/bolig/1779319</t>
  </si>
  <si>
    <t>Godthåbsvænget 37, 5. th</t>
  </si>
  <si>
    <t>https://www.boliga.dk/bolig/1877964</t>
  </si>
  <si>
    <t>Grenåvej 742B</t>
  </si>
  <si>
    <t>https://www.boliga.dk/bolig/1796116</t>
  </si>
  <si>
    <t>https://www.boliga.dk/bolig/1792515</t>
  </si>
  <si>
    <t>https://www.boliga.dk/bolig/1773812</t>
  </si>
  <si>
    <t>Kærgårdsvej 42</t>
  </si>
  <si>
    <t>https://www.boliga.dk/bolig/1804497</t>
  </si>
  <si>
    <t>Mortensgade 8</t>
  </si>
  <si>
    <t>https://www.boliga.dk/bolig/1833152</t>
  </si>
  <si>
    <t>Højgården 6, 2. 309</t>
  </si>
  <si>
    <t>https://www.boliga.dk/bolig/1784633</t>
  </si>
  <si>
    <t>https://www.boliga.dk/bolig/1813931</t>
  </si>
  <si>
    <t>Trollesmindevænget 1</t>
  </si>
  <si>
    <t>https://www.boliga.dk/bolig/1735517</t>
  </si>
  <si>
    <t>Lavendelvej 26</t>
  </si>
  <si>
    <t>https://www.boliga.dk/bolig/1739033</t>
  </si>
  <si>
    <t>Bjeverskov Alle 22C</t>
  </si>
  <si>
    <t>https://www.boliga.dk/bolig/1790074</t>
  </si>
  <si>
    <t>Humlehaven 46</t>
  </si>
  <si>
    <t>https://www.boliga.dk/bolig/1873162</t>
  </si>
  <si>
    <t>Jarlsvej 11</t>
  </si>
  <si>
    <t>https://www.boliga.dk/bolig/1767194</t>
  </si>
  <si>
    <t>Nygårdsvej 28</t>
  </si>
  <si>
    <t>https://www.boliga.dk/bolig/1687517</t>
  </si>
  <si>
    <t>https://www.boliga.dk/bolig/1709397</t>
  </si>
  <si>
    <t>Egeskellet 4</t>
  </si>
  <si>
    <t>https://www.boliga.dk/bolig/1736989</t>
  </si>
  <si>
    <t>Nystedvej 25</t>
  </si>
  <si>
    <t>https://www.boliga.dk/bolig/1682263</t>
  </si>
  <si>
    <t>Bjelkes Allé 4, 4. 8</t>
  </si>
  <si>
    <t>https://www.boliga.dk/bolig/1800981</t>
  </si>
  <si>
    <t>Smålyngsvejen 3</t>
  </si>
  <si>
    <t>https://www.boliga.dk/bolig/1719429</t>
  </si>
  <si>
    <t>Liljevangsvej 9</t>
  </si>
  <si>
    <t>https://www.boliga.dk/bolig/1756683</t>
  </si>
  <si>
    <t>Toldbodgade 8, 3. tv</t>
  </si>
  <si>
    <t>https://www.boliga.dk/bolig/1919347</t>
  </si>
  <si>
    <t>Rådvedvej 99</t>
  </si>
  <si>
    <t>https://www.boliga.dk/bolig/1779346</t>
  </si>
  <si>
    <t>https://www.boliga.dk/bolig/1713557</t>
  </si>
  <si>
    <t>Esbjergvej 168</t>
  </si>
  <si>
    <t>https://www.boliga.dk/bolig/1650998</t>
  </si>
  <si>
    <t>Båstrupvej 409</t>
  </si>
  <si>
    <t>https://www.boliga.dk/bolig/1897514</t>
  </si>
  <si>
    <t>https://www.boliga.dk/bolig/1752883</t>
  </si>
  <si>
    <t>Hvidovrevej 73B, 1</t>
  </si>
  <si>
    <t>https://www.boliga.dk/bolig/1728299</t>
  </si>
  <si>
    <t>Bjerregårdsparken 130</t>
  </si>
  <si>
    <t>https://www.boliga.dk/bolig/1689920</t>
  </si>
  <si>
    <t>Lille Strandstræde 20B, 3. tv</t>
  </si>
  <si>
    <t>Vestergade 31D</t>
  </si>
  <si>
    <t>Filholmvej 84</t>
  </si>
  <si>
    <t>Sundsdahlvej 51</t>
  </si>
  <si>
    <t>Oddenvej 306</t>
  </si>
  <si>
    <t>Morbærvej 2</t>
  </si>
  <si>
    <t>Ulstrupvej 56</t>
  </si>
  <si>
    <t>Kragebakken 5</t>
  </si>
  <si>
    <t>https://www.boliga.dk/bolig/1765061</t>
  </si>
  <si>
    <t>Hjejlen 24</t>
  </si>
  <si>
    <t>Sdr Villavej 18</t>
  </si>
  <si>
    <t>Kong Valdemars Vej 11</t>
  </si>
  <si>
    <t>Nørregade 1, kl. tv</t>
  </si>
  <si>
    <t>Amicisvej 12, st</t>
  </si>
  <si>
    <t>Ørridslevvej 92</t>
  </si>
  <si>
    <t>Birkeholmvej 16</t>
  </si>
  <si>
    <t>Amaliegade 34</t>
  </si>
  <si>
    <t>Ålkærvej 7</t>
  </si>
  <si>
    <t>Vestergade 8, st</t>
  </si>
  <si>
    <t>Møllevangen 67</t>
  </si>
  <si>
    <t>Bevtoftvej 23</t>
  </si>
  <si>
    <t>Stenkær 5</t>
  </si>
  <si>
    <t>Holbergsgade 31, 3</t>
  </si>
  <si>
    <t>Askeåsen 7</t>
  </si>
  <si>
    <t>Skippergade 25</t>
  </si>
  <si>
    <t>Strædet 11A</t>
  </si>
  <si>
    <t>Ålerusen 75</t>
  </si>
  <si>
    <t>Bruhnsvej 40</t>
  </si>
  <si>
    <t>Lyng Peters Vej 2</t>
  </si>
  <si>
    <t>Sysselbjergvej 18</t>
  </si>
  <si>
    <t>Gammel Landevej 21</t>
  </si>
  <si>
    <t>Søndre Dås 1</t>
  </si>
  <si>
    <t>Fredensgade 10, st. tv</t>
  </si>
  <si>
    <t>Egholmen 3</t>
  </si>
  <si>
    <t>Kildegårdsvej 2, 2. tv</t>
  </si>
  <si>
    <t>Sankt Laurentii Vej 10, 2</t>
  </si>
  <si>
    <t>Sankt Laurentii Vej 10, st</t>
  </si>
  <si>
    <t>Paaskestræde 2A, 2</t>
  </si>
  <si>
    <t>Ryttergårdsvej 5</t>
  </si>
  <si>
    <t>Sognevej 18</t>
  </si>
  <si>
    <t>Højløkke Allé 57</t>
  </si>
  <si>
    <t>Hedeløkke 10</t>
  </si>
  <si>
    <t>Carl Bernhards Vej 3A, st</t>
  </si>
  <si>
    <t>Egøjevej 142</t>
  </si>
  <si>
    <t>Skelvangsvej 175, 2. th</t>
  </si>
  <si>
    <t>Kongehusvej 16, st</t>
  </si>
  <si>
    <t>Hulvejen 124</t>
  </si>
  <si>
    <t>Møgelmose 120</t>
  </si>
  <si>
    <t>Svollingvej 72</t>
  </si>
  <si>
    <t>Anemonevej 17</t>
  </si>
  <si>
    <t>Emil Pipers Vej 14, 1. th</t>
  </si>
  <si>
    <t>Herningvej 6</t>
  </si>
  <si>
    <t>Fynshovedvej 226</t>
  </si>
  <si>
    <t>Sverigesvej 24</t>
  </si>
  <si>
    <t>Provstegyden 1</t>
  </si>
  <si>
    <t>Ringkøbingvej 18</t>
  </si>
  <si>
    <t>Rolfsgade 48, 1</t>
  </si>
  <si>
    <t>Gislumvej 8, 1</t>
  </si>
  <si>
    <t>Nørrebrogade 57</t>
  </si>
  <si>
    <t>Klintholm Strand 28</t>
  </si>
  <si>
    <t>Kløvermarken 7</t>
  </si>
  <si>
    <t>Hjelmensgade 9, 1</t>
  </si>
  <si>
    <t>Strandvejen 61C, st. 110</t>
  </si>
  <si>
    <t>Halkærvej 116</t>
  </si>
  <si>
    <t>Adelgade 4C, 1. tv</t>
  </si>
  <si>
    <t>Rebæk Søpark 11, st. tv</t>
  </si>
  <si>
    <t>Roesskovsvej 99</t>
  </si>
  <si>
    <t>Næsgårdvej 16</t>
  </si>
  <si>
    <t>Æblevænget 20</t>
  </si>
  <si>
    <t>Merkurvej 21</t>
  </si>
  <si>
    <t>Trolddalsvej 14</t>
  </si>
  <si>
    <t>Løjt Feriecenter 2 314</t>
  </si>
  <si>
    <t>Vismarlundvej 16</t>
  </si>
  <si>
    <t>Christmas Møllers Vej 41</t>
  </si>
  <si>
    <t>Julagervænget 2A</t>
  </si>
  <si>
    <t>Frisegade 51, 2. th</t>
  </si>
  <si>
    <t>Ryvej 1</t>
  </si>
  <si>
    <t>Møllehusvej 40</t>
  </si>
  <si>
    <t>Danmarksgade 62, st. tv</t>
  </si>
  <si>
    <t>Brogade 39, 2. mf</t>
  </si>
  <si>
    <t>Kolshøjen 14</t>
  </si>
  <si>
    <t>Broløkken 28</t>
  </si>
  <si>
    <t>Dannebrogsgade 31, 1</t>
  </si>
  <si>
    <t>Bakkebo 7</t>
  </si>
  <si>
    <t>Vesterløkke Alle 11</t>
  </si>
  <si>
    <t>Kronhjortløkken 36</t>
  </si>
  <si>
    <t>Stormgade 13</t>
  </si>
  <si>
    <t>Brogade 39, 2. tv</t>
  </si>
  <si>
    <t>https://www.boliga.dk/bolig/1770059</t>
  </si>
  <si>
    <t>Flakholmen 16, 1. tv</t>
  </si>
  <si>
    <t>Bråbyvej 60</t>
  </si>
  <si>
    <t>Dorfgade 33</t>
  </si>
  <si>
    <t>Langholm 8</t>
  </si>
  <si>
    <t>Sandgade 18</t>
  </si>
  <si>
    <t>Skovfennen 5</t>
  </si>
  <si>
    <t>Sundgade 18D</t>
  </si>
  <si>
    <t>Hjørringgade 49, 1</t>
  </si>
  <si>
    <t>Kogsbøllevej 55</t>
  </si>
  <si>
    <t>Skivevej 53</t>
  </si>
  <si>
    <t>Frederikshavevej 8</t>
  </si>
  <si>
    <t>Engmarksvej 16</t>
  </si>
  <si>
    <t>Øster Allé 12</t>
  </si>
  <si>
    <t>Ellestrup 55</t>
  </si>
  <si>
    <t>Junovej 8</t>
  </si>
  <si>
    <t>Tårup Skovvej 22</t>
  </si>
  <si>
    <t>Frilandsvej 65B</t>
  </si>
  <si>
    <t>Voldkærvej 113</t>
  </si>
  <si>
    <t>Forbindelsesvejen 16, 2. th</t>
  </si>
  <si>
    <t>Langetravs 5</t>
  </si>
  <si>
    <t>Landlyst Vænge 88</t>
  </si>
  <si>
    <t>Nørre Voldgade 70, 4</t>
  </si>
  <si>
    <t>Allervej 152</t>
  </si>
  <si>
    <t>Glesborg Bygade 38</t>
  </si>
  <si>
    <t>Søndergade 3, st. tv</t>
  </si>
  <si>
    <t>Sundvej 5</t>
  </si>
  <si>
    <t>Dalsø Park 41B, 1</t>
  </si>
  <si>
    <t>Skovglimt 9</t>
  </si>
  <si>
    <t>Årbygade 22</t>
  </si>
  <si>
    <t>Morelvej 261</t>
  </si>
  <si>
    <t>Skolevej 86</t>
  </si>
  <si>
    <t>Prinsensgade 3</t>
  </si>
  <si>
    <t>Islevvangen 22</t>
  </si>
  <si>
    <t>Kikkebjergvej 22</t>
  </si>
  <si>
    <t>Rødegårdsvej 35, 2. 15</t>
  </si>
  <si>
    <t>Gothersgade 57A, 1</t>
  </si>
  <si>
    <t>Grækenlandsvej 116, 1. th</t>
  </si>
  <si>
    <t>Kamstrupvej 93</t>
  </si>
  <si>
    <t>Nyhavnsgade 2, st. th</t>
  </si>
  <si>
    <t>Hundborgvej 16</t>
  </si>
  <si>
    <t>Ved Bakkedraget 4B</t>
  </si>
  <si>
    <t>Lemnosvej 15, 1. th</t>
  </si>
  <si>
    <t>Sandvej 2</t>
  </si>
  <si>
    <t>Rosenholmvej 46</t>
  </si>
  <si>
    <t>Vigerslevvej 314, 2. tv</t>
  </si>
  <si>
    <t>Libavej 1</t>
  </si>
  <si>
    <t>Sneppevænget 2</t>
  </si>
  <si>
    <t>Engmarkvej 11</t>
  </si>
  <si>
    <t>Runestenen 63</t>
  </si>
  <si>
    <t>Skodsborgvej 25</t>
  </si>
  <si>
    <t>Filippavej 36</t>
  </si>
  <si>
    <t>Radbyvej 63</t>
  </si>
  <si>
    <t>Østboulevarden 35, 2. tv</t>
  </si>
  <si>
    <t>Herninggade 1, 3. tv</t>
  </si>
  <si>
    <t>Blidahpark 7, 2. th</t>
  </si>
  <si>
    <t>Tavlundsvej 66</t>
  </si>
  <si>
    <t>Bøjdenvejen 8, st. mf</t>
  </si>
  <si>
    <t>Skovgyde 6</t>
  </si>
  <si>
    <t>Bollervej 15</t>
  </si>
  <si>
    <t>Kongehusvej 10, st</t>
  </si>
  <si>
    <t>Bybjergvej 11, st. th</t>
  </si>
  <si>
    <t>Alfehøjen 14</t>
  </si>
  <si>
    <t>Hjarup Byvej 10</t>
  </si>
  <si>
    <t>Jægergårdsgade 114B, 1. 4</t>
  </si>
  <si>
    <t>Roshagevej 26</t>
  </si>
  <si>
    <t>Kjelstrupvej 41</t>
  </si>
  <si>
    <t>Skjoldsgade 3</t>
  </si>
  <si>
    <t>Solsiden 26</t>
  </si>
  <si>
    <t>Tornskadevej 54</t>
  </si>
  <si>
    <t>Platanvej 50, 1. tv</t>
  </si>
  <si>
    <t>Sandefjordvej 13</t>
  </si>
  <si>
    <t>Ringen 11</t>
  </si>
  <si>
    <t>Eskilstrup Vestergade 19</t>
  </si>
  <si>
    <t>Riegelsvej 7</t>
  </si>
  <si>
    <t>Lyngby Hovedgade 26F, 3. th</t>
  </si>
  <si>
    <t>Munkehegnet 4</t>
  </si>
  <si>
    <t>Skovbovej 56</t>
  </si>
  <si>
    <t>Roskildevej 139, st. th</t>
  </si>
  <si>
    <t>Tolsbro 10</t>
  </si>
  <si>
    <t>Vesterø Havnegade 32</t>
  </si>
  <si>
    <t>Gasværksvej 2A</t>
  </si>
  <si>
    <t>Regulusparken 29</t>
  </si>
  <si>
    <t>Stengade 71, st</t>
  </si>
  <si>
    <t>Nattergalevej 60, 3</t>
  </si>
  <si>
    <t>Gotlandsvej 9</t>
  </si>
  <si>
    <t>Solbakken 20</t>
  </si>
  <si>
    <t>Søborg Parkalle 148</t>
  </si>
  <si>
    <t>Pilevej 43D</t>
  </si>
  <si>
    <t>Stokkebjergvej 47</t>
  </si>
  <si>
    <t>Christianslund 110A</t>
  </si>
  <si>
    <t>Romdrupvej 72</t>
  </si>
  <si>
    <t>Præstemarksvej 22</t>
  </si>
  <si>
    <t>Nordre Fasanvej 26, 1. tv</t>
  </si>
  <si>
    <t>Skovfyrvej 2</t>
  </si>
  <si>
    <t>Vordingborgvej 156</t>
  </si>
  <si>
    <t>https://www.boliga.dk/bolig/1840385</t>
  </si>
  <si>
    <t>Vestre Allé 39, st</t>
  </si>
  <si>
    <t>Birkemosevej 2</t>
  </si>
  <si>
    <t>Teglværksvej 25</t>
  </si>
  <si>
    <t>Tylvadvej 3</t>
  </si>
  <si>
    <t>Ringholmvej 5</t>
  </si>
  <si>
    <t>Toelstangsvej 10</t>
  </si>
  <si>
    <t>Bjerghuse 91</t>
  </si>
  <si>
    <t>Tåstrup Møllevej 4A</t>
  </si>
  <si>
    <t>Søndergade 3</t>
  </si>
  <si>
    <t>Tagensvej 53, 2. tv</t>
  </si>
  <si>
    <t>Søagerparken 1, 3. 14</t>
  </si>
  <si>
    <t>Orkidevej 6C</t>
  </si>
  <si>
    <t>Benløseparken 39, 2. tv</t>
  </si>
  <si>
    <t>Klitten 34</t>
  </si>
  <si>
    <t>Vestermarken 2</t>
  </si>
  <si>
    <t>Møllevej 10B, 1. th</t>
  </si>
  <si>
    <t>Liljevej 45</t>
  </si>
  <si>
    <t>Vejlebakken 17</t>
  </si>
  <si>
    <t>Langelinie 19B, st</t>
  </si>
  <si>
    <t>Gammel Bajstrupvej 15</t>
  </si>
  <si>
    <t>Østerkæret 28</t>
  </si>
  <si>
    <t>Majstoften 17A</t>
  </si>
  <si>
    <t>Nordre Allé 10, 2</t>
  </si>
  <si>
    <t>Ibsvej 11</t>
  </si>
  <si>
    <t>H.C. Ørsteds Vej 54A, 2. th</t>
  </si>
  <si>
    <t>Søndergade 2, 1</t>
  </si>
  <si>
    <t>De Thygesons Alle 6, st. th</t>
  </si>
  <si>
    <t>L.P. Bechs Vej 25</t>
  </si>
  <si>
    <t>Grønlandsvej 11, 1. tv</t>
  </si>
  <si>
    <t>Rødhusvej 116</t>
  </si>
  <si>
    <t>Paradisgade 2</t>
  </si>
  <si>
    <t>Gedser Feriepark 38</t>
  </si>
  <si>
    <t>Åsbakken 4</t>
  </si>
  <si>
    <t>Godthåbsvej 61A, 2. th</t>
  </si>
  <si>
    <t>Julianelund 2</t>
  </si>
  <si>
    <t>Bredgade 43, 2. tv</t>
  </si>
  <si>
    <t>Godthaabsvej 57</t>
  </si>
  <si>
    <t>Emil Møllers Gade 4, 2. th</t>
  </si>
  <si>
    <t>Gammeltoftsgade 18, st. tv</t>
  </si>
  <si>
    <t>Ved Vigen 18</t>
  </si>
  <si>
    <t>Vaseholmen 9</t>
  </si>
  <si>
    <t>Borgergade 2B, st</t>
  </si>
  <si>
    <t>Højervej 7</t>
  </si>
  <si>
    <t>Nørresøvej 7</t>
  </si>
  <si>
    <t>Snavevej 1</t>
  </si>
  <si>
    <t>Genner Bygade 66B</t>
  </si>
  <si>
    <t>Eskelundsvej 32</t>
  </si>
  <si>
    <t>Novembervej 13, 2. tv</t>
  </si>
  <si>
    <t>Jægergårdsgade 114B, 3. 1</t>
  </si>
  <si>
    <t>Hedemannsgade 4, 3. th</t>
  </si>
  <si>
    <t>Åstræde 19</t>
  </si>
  <si>
    <t>Knæet 5</t>
  </si>
  <si>
    <t>Nordvej 47</t>
  </si>
  <si>
    <t>Brobergsgade 3, 5. th</t>
  </si>
  <si>
    <t>Tordenskjoldsgade 34B, st</t>
  </si>
  <si>
    <t>Lundgårdvej 5</t>
  </si>
  <si>
    <t>Chr.Winthers Vej 14</t>
  </si>
  <si>
    <t>Dronningensgade 99, st. tv</t>
  </si>
  <si>
    <t>Landskronagade 50A, st</t>
  </si>
  <si>
    <t>Katrinevej 1</t>
  </si>
  <si>
    <t>Teglvej 3</t>
  </si>
  <si>
    <t>Dalagervej 2</t>
  </si>
  <si>
    <t>Østensvej 14</t>
  </si>
  <si>
    <t>Søbakkevej 5</t>
  </si>
  <si>
    <t>Nøglegårdsvænge 27</t>
  </si>
  <si>
    <t>Geestrupvej 2</t>
  </si>
  <si>
    <t>Gammel Vestvej 8</t>
  </si>
  <si>
    <t>https://www.boliga.dk/bolig/1750343</t>
  </si>
  <si>
    <t>Løkkegårdsvej 45</t>
  </si>
  <si>
    <t>Strindbergsvej 66, 1</t>
  </si>
  <si>
    <t>Møllevej 10A, 1</t>
  </si>
  <si>
    <t>Backersvej 32, st</t>
  </si>
  <si>
    <t>Kornskyldvej 54</t>
  </si>
  <si>
    <t>Grøndalsvej 48, 3. 2</t>
  </si>
  <si>
    <t>Lindevej 35, st</t>
  </si>
  <si>
    <t>Vigerslev Allé 236</t>
  </si>
  <si>
    <t>Storegade 14, 2</t>
  </si>
  <si>
    <t>Vollerupgade 6</t>
  </si>
  <si>
    <t>Doktorparken 1</t>
  </si>
  <si>
    <t>Gammel Kongevej 84, 4. th</t>
  </si>
  <si>
    <t>Gunderupvej 12</t>
  </si>
  <si>
    <t>Styrmandsvænget 141</t>
  </si>
  <si>
    <t>Sandmosevej 68</t>
  </si>
  <si>
    <t>Nybovej 8</t>
  </si>
  <si>
    <t>Møllebjergvej 26</t>
  </si>
  <si>
    <t>Kordilgade 32, 2. th</t>
  </si>
  <si>
    <t>Bråbyvej 56</t>
  </si>
  <si>
    <t>Brandsgårdsvejen 17</t>
  </si>
  <si>
    <t>Baldersvej 1</t>
  </si>
  <si>
    <t>Hudevad Byvej 10</t>
  </si>
  <si>
    <t>Fåretoften 26</t>
  </si>
  <si>
    <t>Prinsesse Christines Vej 10, 1. th</t>
  </si>
  <si>
    <t>Blansskov 2B</t>
  </si>
  <si>
    <t>Egholmvej 47A</t>
  </si>
  <si>
    <t>Valbygårdsvej 34D, st</t>
  </si>
  <si>
    <t>Asåvej 11</t>
  </si>
  <si>
    <t>Tryghusvej 1</t>
  </si>
  <si>
    <t>Byleddet 3</t>
  </si>
  <si>
    <t>https://www.boliga.dk/bolig/1744788</t>
  </si>
  <si>
    <t>Lysgårdvej 36</t>
  </si>
  <si>
    <t>https://www.boliga.dk/bolig/1811203</t>
  </si>
  <si>
    <t>Krogagervej 62</t>
  </si>
  <si>
    <t>https://www.boliga.dk/bolig/1795802</t>
  </si>
  <si>
    <t>Herninggade 23, st. tv</t>
  </si>
  <si>
    <t>https://www.boliga.dk/bolig/1782225</t>
  </si>
  <si>
    <t>Klokkervej 20</t>
  </si>
  <si>
    <t>https://www.boliga.dk/bolig/1740750</t>
  </si>
  <si>
    <t>Bloksbjerg 79</t>
  </si>
  <si>
    <t>https://www.boliga.dk/bolig/1790749</t>
  </si>
  <si>
    <t>Strandvejen 8B</t>
  </si>
  <si>
    <t>https://www.boliga.dk/bolig/1893286</t>
  </si>
  <si>
    <t>https://www.boliga.dk/bolig/1791556</t>
  </si>
  <si>
    <t>Rønnevej 29</t>
  </si>
  <si>
    <t>https://www.boliga.dk/bolig/1856084</t>
  </si>
  <si>
    <t>Rugholmvej 321</t>
  </si>
  <si>
    <t>https://www.boliga.dk/bolig/1750352</t>
  </si>
  <si>
    <t>Lykkesholms Allé 7B, 1. th</t>
  </si>
  <si>
    <t>https://www.boliga.dk/bolig/1874569</t>
  </si>
  <si>
    <t>Heilmannsvej 39</t>
  </si>
  <si>
    <t>https://www.boliga.dk/bolig/1852622</t>
  </si>
  <si>
    <t>Skovalleen 17</t>
  </si>
  <si>
    <t>https://www.boliga.dk/bolig/1862532</t>
  </si>
  <si>
    <t>Thygesensvej 4</t>
  </si>
  <si>
    <t>https://www.boliga.dk/bolig/1770143</t>
  </si>
  <si>
    <t>https://www.boliga.dk/bolig/1856624</t>
  </si>
  <si>
    <t>Vigerslev Allé 80, 4. th</t>
  </si>
  <si>
    <t>https://www.boliga.dk/bolig/1750215</t>
  </si>
  <si>
    <t>https://www.boliga.dk/bolig/1734505</t>
  </si>
  <si>
    <t>Kollevej 29</t>
  </si>
  <si>
    <t>https://www.boliga.dk/bolig/1791276</t>
  </si>
  <si>
    <t>Betty Nansens Alle 45, 1. th</t>
  </si>
  <si>
    <t>https://www.boliga.dk/bolig/1783255</t>
  </si>
  <si>
    <t>https://www.boliga.dk/bolig/1749269</t>
  </si>
  <si>
    <t>Skibbrogade 25</t>
  </si>
  <si>
    <t>https://www.boliga.dk/bolig/1787326</t>
  </si>
  <si>
    <t>Blegdammen 29</t>
  </si>
  <si>
    <t>https://www.boliga.dk/bolig/1839351</t>
  </si>
  <si>
    <t>Vindegårdsvej 19</t>
  </si>
  <si>
    <t>https://www.boliga.dk/bolig/1733826</t>
  </si>
  <si>
    <t>Slagterivej 10, st. th</t>
  </si>
  <si>
    <t>https://www.boliga.dk/bolig/1721373</t>
  </si>
  <si>
    <t>Skt. Pauls Gade 24, 3</t>
  </si>
  <si>
    <t>https://www.boliga.dk/bolig/1725201</t>
  </si>
  <si>
    <t>https://www.boliga.dk/bolig/1867742</t>
  </si>
  <si>
    <t>Gungdyvej 61</t>
  </si>
  <si>
    <t>https://www.boliga.dk/bolig/1750529</t>
  </si>
  <si>
    <t>Højvangs Alle 8</t>
  </si>
  <si>
    <t>https://www.boliga.dk/bolig/1725685</t>
  </si>
  <si>
    <t>Grøftekanten 29A</t>
  </si>
  <si>
    <t>https://www.boliga.dk/bolig/1850702</t>
  </si>
  <si>
    <t>Rypevænget 112</t>
  </si>
  <si>
    <t>https://www.boliga.dk/bolig/1839128</t>
  </si>
  <si>
    <t>https://www.boliga.dk/bolig/1769423</t>
  </si>
  <si>
    <t>https://www.boliga.dk/bolig/1826930</t>
  </si>
  <si>
    <t>Middelfartvej 54, 2. tv</t>
  </si>
  <si>
    <t>https://www.boliga.dk/bolig/1807333</t>
  </si>
  <si>
    <t>Søskrænten 4</t>
  </si>
  <si>
    <t>https://www.boliga.dk/bolig/1716628</t>
  </si>
  <si>
    <t>Helleskovvej 2</t>
  </si>
  <si>
    <t>https://www.boliga.dk/bolig/1742407</t>
  </si>
  <si>
    <t>Højmosevej 4</t>
  </si>
  <si>
    <t>https://www.boliga.dk/bolig/1736606</t>
  </si>
  <si>
    <t>Schleppegrellsgade 8, 4. tv</t>
  </si>
  <si>
    <t>https://www.boliga.dk/bolig/1824302</t>
  </si>
  <si>
    <t>Hjelmensgade 3, 2. tv</t>
  </si>
  <si>
    <t>https://www.boliga.dk/bolig/1882812</t>
  </si>
  <si>
    <t>Floravænget 13, 2. mf</t>
  </si>
  <si>
    <t>https://www.boliga.dk/bolig/1809393</t>
  </si>
  <si>
    <t>Agervænget 148</t>
  </si>
  <si>
    <t>https://www.boliga.dk/bolig/1792598</t>
  </si>
  <si>
    <t>Ordrup Jagtvej 129, 1. tv</t>
  </si>
  <si>
    <t>https://www.boliga.dk/bolig/1791947</t>
  </si>
  <si>
    <t>Usserød Kongevej 35A, 2. tv</t>
  </si>
  <si>
    <t>https://www.boliga.dk/bolig/1856015</t>
  </si>
  <si>
    <t>Egnæsvej 12</t>
  </si>
  <si>
    <t>https://www.boliga.dk/bolig/1783416</t>
  </si>
  <si>
    <t>Slotsbakken 112</t>
  </si>
  <si>
    <t>https://www.boliga.dk/bolig/1763250</t>
  </si>
  <si>
    <t>Ved Volden 10</t>
  </si>
  <si>
    <t>https://www.boliga.dk/bolig/1768960</t>
  </si>
  <si>
    <t>Taastrup Have 7, 2. th</t>
  </si>
  <si>
    <t>https://www.boliga.dk/bolig/1809929</t>
  </si>
  <si>
    <t>Kirkebakken 11</t>
  </si>
  <si>
    <t>https://www.boliga.dk/bolig/1666880</t>
  </si>
  <si>
    <t>Hermodsalle 1</t>
  </si>
  <si>
    <t>https://www.boliga.dk/bolig/1804531</t>
  </si>
  <si>
    <t>https://www.boliga.dk/bolig/1826566</t>
  </si>
  <si>
    <t>Brønsholmdalsvej 3</t>
  </si>
  <si>
    <t>https://www.boliga.dk/bolig/1854634</t>
  </si>
  <si>
    <t>Egernvænget 15</t>
  </si>
  <si>
    <t>https://www.boliga.dk/bolig/1438161</t>
  </si>
  <si>
    <t>https://www.boliga.dk/bolig/1851326</t>
  </si>
  <si>
    <t>Moselundvej 8</t>
  </si>
  <si>
    <t>https://www.boliga.dk/bolig/1828989</t>
  </si>
  <si>
    <t>https://www.boliga.dk/bolig/1905709</t>
  </si>
  <si>
    <t>Købmagergade 10, 1. 2</t>
  </si>
  <si>
    <t>https://www.boliga.dk/bolig/1763896</t>
  </si>
  <si>
    <t>Kammerrådensvej 27, st. th</t>
  </si>
  <si>
    <t>https://www.boliga.dk/bolig/1860652</t>
  </si>
  <si>
    <t>https://www.boliga.dk/bolig/1874061</t>
  </si>
  <si>
    <t>https://www.boliga.dk/bolig/1788060</t>
  </si>
  <si>
    <t>Gudrunsvej 2</t>
  </si>
  <si>
    <t>https://www.boliga.dk/bolig/1829800</t>
  </si>
  <si>
    <t>Tibberup Alle 76</t>
  </si>
  <si>
    <t>https://www.boliga.dk/bolig/1795299</t>
  </si>
  <si>
    <t>https://www.boliga.dk/bolig/1678702</t>
  </si>
  <si>
    <t>Novej 26</t>
  </si>
  <si>
    <t>https://www.boliga.dk/bolig/1806921</t>
  </si>
  <si>
    <t>Posekærvej 43</t>
  </si>
  <si>
    <t>https://www.boliga.dk/bolig/1637091</t>
  </si>
  <si>
    <t>Hvejselvej 64</t>
  </si>
  <si>
    <t>https://www.boliga.dk/bolig/1529682</t>
  </si>
  <si>
    <t>Rødager Alle 65, 1. th</t>
  </si>
  <si>
    <t>https://www.boliga.dk/bolig/1734042</t>
  </si>
  <si>
    <t>V.Stuckenbergs Vej 21A</t>
  </si>
  <si>
    <t>https://www.boliga.dk/bolig/1745483</t>
  </si>
  <si>
    <t>Møgelmosevej 35</t>
  </si>
  <si>
    <t>https://www.boliga.dk/bolig/1914889</t>
  </si>
  <si>
    <t>Fuglevadsvej 34</t>
  </si>
  <si>
    <t>https://www.boliga.dk/bolig/1795903</t>
  </si>
  <si>
    <t>Fyrrehusene 2</t>
  </si>
  <si>
    <t>https://www.boliga.dk/bolig/1800489</t>
  </si>
  <si>
    <t>Bispeengen 11, 3. tv</t>
  </si>
  <si>
    <t>https://www.boliga.dk/bolig/1746324</t>
  </si>
  <si>
    <t>Tranevænget 6</t>
  </si>
  <si>
    <t>https://www.boliga.dk/bolig/1770543</t>
  </si>
  <si>
    <t>Skovbakkevænget 40</t>
  </si>
  <si>
    <t>https://www.boliga.dk/bolig/1830382</t>
  </si>
  <si>
    <t>Varnæsvej 151</t>
  </si>
  <si>
    <t>https://www.boliga.dk/bolig/1637369</t>
  </si>
  <si>
    <t>Vesterhåbvej 4</t>
  </si>
  <si>
    <t>https://www.boliga.dk/bolig/1677045</t>
  </si>
  <si>
    <t>https://www.boliga.dk/bolig/1855272</t>
  </si>
  <si>
    <t>Ibsgården 21</t>
  </si>
  <si>
    <t>https://www.boliga.dk/bolig/1878920</t>
  </si>
  <si>
    <t>H. Schneekloths Vej 5, 1. th</t>
  </si>
  <si>
    <t>https://www.boliga.dk/bolig/1780638</t>
  </si>
  <si>
    <t>Tirslundvej 22</t>
  </si>
  <si>
    <t>https://www.boliga.dk/bolig/1830833</t>
  </si>
  <si>
    <t>Hasselvej 69</t>
  </si>
  <si>
    <t>https://www.boliga.dk/bolig/1753084</t>
  </si>
  <si>
    <t>https://www.boliga.dk/bolig/1809132</t>
  </si>
  <si>
    <t>Åparken 87</t>
  </si>
  <si>
    <t>https://www.boliga.dk/bolig/1895090</t>
  </si>
  <si>
    <t>Gernersgade 7, 1. tv</t>
  </si>
  <si>
    <t>https://www.boliga.dk/bolig/1842161</t>
  </si>
  <si>
    <t>Varnæsvej 147</t>
  </si>
  <si>
    <t>https://www.boliga.dk/bolig/1711554</t>
  </si>
  <si>
    <t>Linnemannsgade 6</t>
  </si>
  <si>
    <t>https://www.boliga.dk/bolig/1696798</t>
  </si>
  <si>
    <t>Søndervold 331</t>
  </si>
  <si>
    <t>https://www.boliga.dk/bolig/1795197</t>
  </si>
  <si>
    <t>Bjødstrupvej 13</t>
  </si>
  <si>
    <t>https://www.boliga.dk/bolig/1762659</t>
  </si>
  <si>
    <t>Langegade 45</t>
  </si>
  <si>
    <t>https://www.boliga.dk/bolig/1718854</t>
  </si>
  <si>
    <t>Gl Byvej 3A</t>
  </si>
  <si>
    <t>https://www.boliga.dk/bolig/1854227</t>
  </si>
  <si>
    <t>Bygmarken 106</t>
  </si>
  <si>
    <t>https://www.boliga.dk/bolig/1773238</t>
  </si>
  <si>
    <t>Lucernevej 112</t>
  </si>
  <si>
    <t>https://www.boliga.dk/bolig/1718661</t>
  </si>
  <si>
    <t>Torpegårdsvej 4</t>
  </si>
  <si>
    <t>https://www.boliga.dk/bolig/1812538</t>
  </si>
  <si>
    <t>Jægersborgvej 9, st. th</t>
  </si>
  <si>
    <t>https://www.boliga.dk/bolig/1871843</t>
  </si>
  <si>
    <t>Smedens Ager 23</t>
  </si>
  <si>
    <t>https://www.boliga.dk/bolig/1897457</t>
  </si>
  <si>
    <t>Helgolandsgade 29A</t>
  </si>
  <si>
    <t>https://www.boliga.dk/bolig/1802665</t>
  </si>
  <si>
    <t>Tofthøj Møllevej 51</t>
  </si>
  <si>
    <t>https://www.boliga.dk/bolig/1801067</t>
  </si>
  <si>
    <t>https://www.boliga.dk/bolig/1676368</t>
  </si>
  <si>
    <t>Maglekæret 5G</t>
  </si>
  <si>
    <t>https://www.boliga.dk/bolig/1848161</t>
  </si>
  <si>
    <t>Rønnevangshusene 166</t>
  </si>
  <si>
    <t>https://www.boliga.dk/bolig/1828876</t>
  </si>
  <si>
    <t>Egebakken 39</t>
  </si>
  <si>
    <t>https://www.boliga.dk/bolig/1829647</t>
  </si>
  <si>
    <t>Linde Alle 22</t>
  </si>
  <si>
    <t>https://www.boliga.dk/bolig/1879674</t>
  </si>
  <si>
    <t>https://www.boliga.dk/bolig/1734835</t>
  </si>
  <si>
    <t>Ærøvej 7, 2. tv</t>
  </si>
  <si>
    <t>https://www.boliga.dk/bolig/1833079</t>
  </si>
  <si>
    <t>Gl. Møllevej 21</t>
  </si>
  <si>
    <t>https://www.boliga.dk/bolig/1914548</t>
  </si>
  <si>
    <t>https://www.boliga.dk/bolig/1752647</t>
  </si>
  <si>
    <t>Granly 30</t>
  </si>
  <si>
    <t>https://www.boliga.dk/bolig/1784935</t>
  </si>
  <si>
    <t>Larslejsstræde 3, st</t>
  </si>
  <si>
    <t>https://www.boliga.dk/bolig/1720107</t>
  </si>
  <si>
    <t>Larslejsstræde 3, 4</t>
  </si>
  <si>
    <t>Hollandsvej 27, st. tv</t>
  </si>
  <si>
    <t>https://www.boliga.dk/bolig/1730889</t>
  </si>
  <si>
    <t>Cedervænget 5, 3. tv</t>
  </si>
  <si>
    <t>https://www.boliga.dk/bolig/1721171</t>
  </si>
  <si>
    <t>https://www.boliga.dk/bolig/1804405</t>
  </si>
  <si>
    <t>Nybrovej 244</t>
  </si>
  <si>
    <t>https://www.boliga.dk/bolig/1898205</t>
  </si>
  <si>
    <t>Fousbjergvej 38</t>
  </si>
  <si>
    <t>https://www.boliga.dk/bolig/1792413</t>
  </si>
  <si>
    <t>Nørgaardsvej 22C, st. tv</t>
  </si>
  <si>
    <t>https://www.boliga.dk/bolig/1886050</t>
  </si>
  <si>
    <t>Kirkeflod 22</t>
  </si>
  <si>
    <t>https://www.boliga.dk/bolig/1849431</t>
  </si>
  <si>
    <t>Niels Juels Vej 9, st. mf</t>
  </si>
  <si>
    <t>https://www.boliga.dk/bolig/1793789</t>
  </si>
  <si>
    <t>Christoffers Alle 66, 1. 2</t>
  </si>
  <si>
    <t>https://www.boliga.dk/bolig/1822401</t>
  </si>
  <si>
    <t>https://www.boliga.dk/bolig/1682108</t>
  </si>
  <si>
    <t>https://www.boliga.dk/bolig/1764844</t>
  </si>
  <si>
    <t>Hejrevænget 44</t>
  </si>
  <si>
    <t>https://www.boliga.dk/bolig/1662759</t>
  </si>
  <si>
    <t>Højmarksvej 5</t>
  </si>
  <si>
    <t>https://www.boliga.dk/bolig/1597038</t>
  </si>
  <si>
    <t>Buen 3</t>
  </si>
  <si>
    <t>https://www.boliga.dk/bolig/1743161</t>
  </si>
  <si>
    <t>Værftvej 11</t>
  </si>
  <si>
    <t>https://www.boliga.dk/bolig/1780981</t>
  </si>
  <si>
    <t>Egelandvej 68</t>
  </si>
  <si>
    <t>https://www.boliga.dk/bolig/1431540</t>
  </si>
  <si>
    <t>https://www.boliga.dk/bolig/1833016</t>
  </si>
  <si>
    <t>https://www.boliga.dk/bolig/1776970</t>
  </si>
  <si>
    <t>https://www.boliga.dk/bolig/1685514</t>
  </si>
  <si>
    <t>Leharsvej 7</t>
  </si>
  <si>
    <t>https://www.boliga.dk/bolig/1752907</t>
  </si>
  <si>
    <t>Bogøvej 6, 3. tv</t>
  </si>
  <si>
    <t>https://www.boliga.dk/bolig/1841648</t>
  </si>
  <si>
    <t>Bønnerupvej 28</t>
  </si>
  <si>
    <t>https://www.boliga.dk/bolig/1851484</t>
  </si>
  <si>
    <t>https://www.boliga.dk/bolig/1777416</t>
  </si>
  <si>
    <t>Kærnvej 40</t>
  </si>
  <si>
    <t>https://www.boliga.dk/bolig/1794001</t>
  </si>
  <si>
    <t>Rydevej 8</t>
  </si>
  <si>
    <t>https://www.boliga.dk/bolig/1811407</t>
  </si>
  <si>
    <t>Brynet 23</t>
  </si>
  <si>
    <t>https://www.boliga.dk/bolig/1785463</t>
  </si>
  <si>
    <t>Fladehøj 43</t>
  </si>
  <si>
    <t>https://www.boliga.dk/bolig/1794695</t>
  </si>
  <si>
    <t>Ellehøj 22</t>
  </si>
  <si>
    <t>https://www.boliga.dk/bolig/1736460</t>
  </si>
  <si>
    <t>Ribe-Vejle Landevej 93</t>
  </si>
  <si>
    <t>https://www.boliga.dk/bolig/1786632</t>
  </si>
  <si>
    <t>Kærnevangen 13</t>
  </si>
  <si>
    <t>https://www.boliga.dk/bolig/1703413</t>
  </si>
  <si>
    <t>Kirkestræde 16</t>
  </si>
  <si>
    <t>https://www.boliga.dk/bolig/1796125</t>
  </si>
  <si>
    <t>Enghavevej 20, st</t>
  </si>
  <si>
    <t>https://www.boliga.dk/bolig/1726165</t>
  </si>
  <si>
    <t>Hørsholm Park 5, 4. tv</t>
  </si>
  <si>
    <t>https://www.boliga.dk/bolig/1847976</t>
  </si>
  <si>
    <t>https://www.boliga.dk/bolig/1790059</t>
  </si>
  <si>
    <t>https://www.boliga.dk/bolig/1741725</t>
  </si>
  <si>
    <t>Kirkeflod 24</t>
  </si>
  <si>
    <t>https://www.boliga.dk/bolig/1779912</t>
  </si>
  <si>
    <t>Hyldevang 156</t>
  </si>
  <si>
    <t>https://www.boliga.dk/bolig/1840028</t>
  </si>
  <si>
    <t>Faaborgvej 314</t>
  </si>
  <si>
    <t>https://www.boliga.dk/bolig/1787534</t>
  </si>
  <si>
    <t>Sønder Allé 43A</t>
  </si>
  <si>
    <t>https://www.boliga.dk/bolig/1810537</t>
  </si>
  <si>
    <t>Ingefærvej 13</t>
  </si>
  <si>
    <t>https://www.boliga.dk/bolig/1687978</t>
  </si>
  <si>
    <t>Karlebyvej 117</t>
  </si>
  <si>
    <t>https://www.boliga.dk/bolig/1778225</t>
  </si>
  <si>
    <t>Nørre Søgade 37A, 1. 1</t>
  </si>
  <si>
    <t>https://www.boliga.dk/bolig/1735690</t>
  </si>
  <si>
    <t>Smedens Ager 17</t>
  </si>
  <si>
    <t>https://www.boliga.dk/bolig/1784945</t>
  </si>
  <si>
    <t>Lindevej 28</t>
  </si>
  <si>
    <t>https://www.boliga.dk/bolig/1856472</t>
  </si>
  <si>
    <t>Lindebo 11, 2. 70</t>
  </si>
  <si>
    <t>https://www.boliga.dk/bolig/1796893</t>
  </si>
  <si>
    <t>Parkvej 51</t>
  </si>
  <si>
    <t>https://www.boliga.dk/bolig/1777884</t>
  </si>
  <si>
    <t>Æbeløgade 32, 1. tv</t>
  </si>
  <si>
    <t>https://www.boliga.dk/bolig/1781182</t>
  </si>
  <si>
    <t>Rosenholmvej 38</t>
  </si>
  <si>
    <t>https://www.boliga.dk/bolig/1812427</t>
  </si>
  <si>
    <t>Lykkesvej 26</t>
  </si>
  <si>
    <t>https://www.boliga.dk/bolig/1842500</t>
  </si>
  <si>
    <t>Sortebærvej 9</t>
  </si>
  <si>
    <t>https://www.boliga.dk/bolig/1834871</t>
  </si>
  <si>
    <t>Strandslippe 6</t>
  </si>
  <si>
    <t>https://www.boliga.dk/bolig/1820199</t>
  </si>
  <si>
    <t>Nybovænget 12</t>
  </si>
  <si>
    <t>https://www.boliga.dk/bolig/1862400</t>
  </si>
  <si>
    <t>Præstemarken 38B</t>
  </si>
  <si>
    <t>https://www.boliga.dk/bolig/1878027</t>
  </si>
  <si>
    <t>Degnebakken 10</t>
  </si>
  <si>
    <t>https://www.boliga.dk/bolig/1756890</t>
  </si>
  <si>
    <t>https://www.boliga.dk/bolig/1858361</t>
  </si>
  <si>
    <t>Fjordvænget 23</t>
  </si>
  <si>
    <t>https://www.boliga.dk/bolig/1728195</t>
  </si>
  <si>
    <t>Nørre Meldbjergdal 26</t>
  </si>
  <si>
    <t>https://www.boliga.dk/bolig/1772392</t>
  </si>
  <si>
    <t>Lagonis Minde 1</t>
  </si>
  <si>
    <t>https://www.boliga.dk/bolig/1756900</t>
  </si>
  <si>
    <t>Holmegårdsvej 66</t>
  </si>
  <si>
    <t>https://www.boliga.dk/bolig/1834561</t>
  </si>
  <si>
    <t>Viborggade 61, 3. th</t>
  </si>
  <si>
    <t>https://www.boliga.dk/bolig/1886722</t>
  </si>
  <si>
    <t>Nystadvej 105</t>
  </si>
  <si>
    <t>https://www.boliga.dk/bolig/1872544</t>
  </si>
  <si>
    <t>Duevej 118, 2. th</t>
  </si>
  <si>
    <t>https://www.boliga.dk/bolig/1848042</t>
  </si>
  <si>
    <t>Ved Vænget 1, 1. tv</t>
  </si>
  <si>
    <t>https://www.boliga.dk/bolig/1873060</t>
  </si>
  <si>
    <t>Fuglegårdsvænget 85, 1. tv</t>
  </si>
  <si>
    <t>https://www.boliga.dk/bolig/1786765</t>
  </si>
  <si>
    <t>Bækparken 39</t>
  </si>
  <si>
    <t>https://www.boliga.dk/bolig/1864945</t>
  </si>
  <si>
    <t>Stærkendevej 3</t>
  </si>
  <si>
    <t>https://www.boliga.dk/bolig/1801766</t>
  </si>
  <si>
    <t>Rævehøjen 12</t>
  </si>
  <si>
    <t>https://www.boliga.dk/bolig/1797061</t>
  </si>
  <si>
    <t>https://www.boliga.dk/bolig/1735842</t>
  </si>
  <si>
    <t>https://www.boliga.dk/bolig/1885158</t>
  </si>
  <si>
    <t>https://www.boliga.dk/bolig/1684878</t>
  </si>
  <si>
    <t>Elverdalsvej 20</t>
  </si>
  <si>
    <t>https://www.boliga.dk/bolig/1742501</t>
  </si>
  <si>
    <t>Hasle Ringvej 96B</t>
  </si>
  <si>
    <t>https://www.boliga.dk/bolig/1911758</t>
  </si>
  <si>
    <t>Pederstrupvej 65</t>
  </si>
  <si>
    <t>https://www.boliga.dk/bolig/1780642</t>
  </si>
  <si>
    <t>Bjerregårdvej 16</t>
  </si>
  <si>
    <t>https://www.boliga.dk/bolig/1848363</t>
  </si>
  <si>
    <t>Læskovvej 100</t>
  </si>
  <si>
    <t>https://www.boliga.dk/bolig/1757608</t>
  </si>
  <si>
    <t>Dyrehøjvej 18</t>
  </si>
  <si>
    <t>https://www.boliga.dk/bolig/1753370</t>
  </si>
  <si>
    <t>https://www.boliga.dk/bolig/1901642</t>
  </si>
  <si>
    <t>Berlin 20</t>
  </si>
  <si>
    <t>https://www.boliga.dk/bolig/1835769</t>
  </si>
  <si>
    <t>P S Carlsvej 8</t>
  </si>
  <si>
    <t>https://www.boliga.dk/bolig/1750672</t>
  </si>
  <si>
    <t>Fyrvej 5</t>
  </si>
  <si>
    <t>https://www.boliga.dk/bolig/1881924</t>
  </si>
  <si>
    <t>Strandparken 6</t>
  </si>
  <si>
    <t>https://www.boliga.dk/bolig/1884636</t>
  </si>
  <si>
    <t>Odde Naturpark 68</t>
  </si>
  <si>
    <t>https://www.boliga.dk/bolig/1888281</t>
  </si>
  <si>
    <t>Havnebyvej 61K</t>
  </si>
  <si>
    <t>https://www.boliga.dk/bolig/1453347</t>
  </si>
  <si>
    <t>Stenløkke 8</t>
  </si>
  <si>
    <t>https://www.boliga.dk/bolig/1800806</t>
  </si>
  <si>
    <t>Købmagergade 48</t>
  </si>
  <si>
    <t>https://www.boliga.dk/bolig/1865876</t>
  </si>
  <si>
    <t>Heimdalsvænget 6</t>
  </si>
  <si>
    <t>https://www.boliga.dk/bolig/1823589</t>
  </si>
  <si>
    <t>Skærbækvej 121</t>
  </si>
  <si>
    <t>https://www.boliga.dk/bolig/1770148</t>
  </si>
  <si>
    <t>Vestergade 3C, 1. 47</t>
  </si>
  <si>
    <t>https://www.boliga.dk/bolig/1860740</t>
  </si>
  <si>
    <t>https://www.boliga.dk/bolig/1864283</t>
  </si>
  <si>
    <t>Skovskaden 19</t>
  </si>
  <si>
    <t>https://www.boliga.dk/bolig/1799853</t>
  </si>
  <si>
    <t>https://www.boliga.dk/bolig/1680700</t>
  </si>
  <si>
    <t>Langager 17</t>
  </si>
  <si>
    <t>https://www.boliga.dk/bolig/1763019</t>
  </si>
  <si>
    <t>Dortheavej 97</t>
  </si>
  <si>
    <t>https://www.boliga.dk/bolig/1899785</t>
  </si>
  <si>
    <t>https://www.boliga.dk/bolig/1823858</t>
  </si>
  <si>
    <t>Ansgarsvej 31</t>
  </si>
  <si>
    <t>https://www.boliga.dk/bolig/1764057</t>
  </si>
  <si>
    <t>Enebærvej 9</t>
  </si>
  <si>
    <t>https://www.boliga.dk/bolig/1822276</t>
  </si>
  <si>
    <t>Mirabellevej 16</t>
  </si>
  <si>
    <t>https://www.boliga.dk/bolig/1543478</t>
  </si>
  <si>
    <t>Bjerregårdsvej 38</t>
  </si>
  <si>
    <t>https://www.boliga.dk/bolig/1777763</t>
  </si>
  <si>
    <t>Sortedam Dossering 41C, st. tv</t>
  </si>
  <si>
    <t>https://www.boliga.dk/bolig/1717722</t>
  </si>
  <si>
    <t>Strandlund 19</t>
  </si>
  <si>
    <t>https://www.boliga.dk/bolig/1788682</t>
  </si>
  <si>
    <t>https://www.boliga.dk/bolig/1719794</t>
  </si>
  <si>
    <t>Vesterø Havnegade 39</t>
  </si>
  <si>
    <t>https://www.boliga.dk/bolig/1809365</t>
  </si>
  <si>
    <t>Byvejen 59</t>
  </si>
  <si>
    <t>https://www.boliga.dk/bolig/1913306</t>
  </si>
  <si>
    <t>Feldinghus 19</t>
  </si>
  <si>
    <t>https://www.boliga.dk/bolig/1806146</t>
  </si>
  <si>
    <t>Freerslevvej 2B</t>
  </si>
  <si>
    <t>https://www.boliga.dk/bolig/1809976</t>
  </si>
  <si>
    <t>Provstejorden 10, st. th</t>
  </si>
  <si>
    <t>https://www.boliga.dk/bolig/1841427</t>
  </si>
  <si>
    <t>https://www.boliga.dk/bolig/1869749</t>
  </si>
  <si>
    <t>Præstestræde 12B</t>
  </si>
  <si>
    <t>https://www.boliga.dk/bolig/1882122</t>
  </si>
  <si>
    <t>Præstebrovej 19</t>
  </si>
  <si>
    <t>https://www.boliga.dk/bolig/1873223</t>
  </si>
  <si>
    <t>Laksevej 6</t>
  </si>
  <si>
    <t>https://www.boliga.dk/bolig/1833371</t>
  </si>
  <si>
    <t>P. Bolesens Vej 11</t>
  </si>
  <si>
    <t>https://www.boliga.dk/bolig/1892951</t>
  </si>
  <si>
    <t>https://www.boliga.dk/bolig/1774544</t>
  </si>
  <si>
    <t>Langager 15</t>
  </si>
  <si>
    <t>https://www.boliga.dk/bolig/1798293</t>
  </si>
  <si>
    <t>Vestertorp 66</t>
  </si>
  <si>
    <t>https://www.boliga.dk/bolig/1867799</t>
  </si>
  <si>
    <t>https://www.boliga.dk/bolig/1722052</t>
  </si>
  <si>
    <t>Hejrevænget 26</t>
  </si>
  <si>
    <t>https://www.boliga.dk/bolig/1805456</t>
  </si>
  <si>
    <t>Flovt Strand 18</t>
  </si>
  <si>
    <t>https://www.boliga.dk/bolig/1835126</t>
  </si>
  <si>
    <t>Danevej 42</t>
  </si>
  <si>
    <t>https://www.boliga.dk/bolig/1805506</t>
  </si>
  <si>
    <t>Bogholder Allé 41, 2. tv</t>
  </si>
  <si>
    <t>https://www.boliga.dk/bolig/1905689</t>
  </si>
  <si>
    <t>Hjelmevej 15, st. 3</t>
  </si>
  <si>
    <t>https://www.boliga.dk/bolig/1814462</t>
  </si>
  <si>
    <t>Jens Søndergårds Vej 22</t>
  </si>
  <si>
    <t>https://www.boliga.dk/bolig/1825359</t>
  </si>
  <si>
    <t>Branderup Bygade 1</t>
  </si>
  <si>
    <t>https://www.boliga.dk/bolig/1654976</t>
  </si>
  <si>
    <t>Krakvej 6</t>
  </si>
  <si>
    <t>https://www.boliga.dk/bolig/1747145</t>
  </si>
  <si>
    <t>Vesterhavsgade 33, 1. th</t>
  </si>
  <si>
    <t>Violinvej 14</t>
  </si>
  <si>
    <t>https://www.boliga.dk/bolig/1807462</t>
  </si>
  <si>
    <t>https://www.boliga.dk/bolig/1888643</t>
  </si>
  <si>
    <t>Rødovre Parkvej 213, 1</t>
  </si>
  <si>
    <t>https://www.boliga.dk/bolig/1881084</t>
  </si>
  <si>
    <t>Vejlby Klit 107</t>
  </si>
  <si>
    <t>https://www.boliga.dk/bolig/1697623</t>
  </si>
  <si>
    <t>https://www.boliga.dk/bolig/1804598</t>
  </si>
  <si>
    <t>Gaden 14</t>
  </si>
  <si>
    <t>https://www.boliga.dk/bolig/1820599</t>
  </si>
  <si>
    <t>Baldersvej 30</t>
  </si>
  <si>
    <t>https://www.boliga.dk/bolig/1718736</t>
  </si>
  <si>
    <t>Døvredalsvejen 3</t>
  </si>
  <si>
    <t>https://www.boliga.dk/bolig/1842918</t>
  </si>
  <si>
    <t>Stuven 61</t>
  </si>
  <si>
    <t>https://www.boliga.dk/bolig/1894493</t>
  </si>
  <si>
    <t>Østerled 43</t>
  </si>
  <si>
    <t>https://www.boliga.dk/bolig/1773016</t>
  </si>
  <si>
    <t>https://www.boliga.dk/bolig/1824692</t>
  </si>
  <si>
    <t>Svollingvej 59</t>
  </si>
  <si>
    <t>https://www.boliga.dk/bolig/1791155</t>
  </si>
  <si>
    <t>https://www.boliga.dk/bolig/1433820</t>
  </si>
  <si>
    <t>Ved Kagså 26</t>
  </si>
  <si>
    <t>https://www.boliga.dk/bolig/1874659</t>
  </si>
  <si>
    <t>Ørager 13</t>
  </si>
  <si>
    <t>https://www.boliga.dk/bolig/1808715</t>
  </si>
  <si>
    <t>Sct. Laurentii Vej 108B, st. th</t>
  </si>
  <si>
    <t>https://www.boliga.dk/bolig/1679509</t>
  </si>
  <si>
    <t>Ferritslevvej 65</t>
  </si>
  <si>
    <t>https://www.boliga.dk/bolig/1885858</t>
  </si>
  <si>
    <t>https://www.boliga.dk/bolig/1705339</t>
  </si>
  <si>
    <t>Porsevej 137</t>
  </si>
  <si>
    <t>https://www.boliga.dk/bolig/1814773</t>
  </si>
  <si>
    <t>Hals Kirkevej 2</t>
  </si>
  <si>
    <t>https://www.boliga.dk/bolig/1727205</t>
  </si>
  <si>
    <t>Staby Kirkevej 1</t>
  </si>
  <si>
    <t>https://www.boliga.dk/bolig/1804918</t>
  </si>
  <si>
    <t>Portlandsvej 31A</t>
  </si>
  <si>
    <t>https://www.boliga.dk/bolig/1854921</t>
  </si>
  <si>
    <t>https://www.boliga.dk/bolig/1728018</t>
  </si>
  <si>
    <t>Ædjavejen 20</t>
  </si>
  <si>
    <t>https://www.boliga.dk/bolig/1739632</t>
  </si>
  <si>
    <t>Julianevej 71</t>
  </si>
  <si>
    <t>https://www.boliga.dk/bolig/1723832</t>
  </si>
  <si>
    <t>Humlevænget 15</t>
  </si>
  <si>
    <t>https://www.boliga.dk/bolig/1924323</t>
  </si>
  <si>
    <t>Bagsværd Hovedgade 116B, 11. d</t>
  </si>
  <si>
    <t>https://www.boliga.dk/bolig/1899377</t>
  </si>
  <si>
    <t>https://www.boliga.dk/bolig/1749694</t>
  </si>
  <si>
    <t>Sofievej 12, 1</t>
  </si>
  <si>
    <t>Ordrupvej 46B, 2. th</t>
  </si>
  <si>
    <t>https://www.boliga.dk/bolig/1873539</t>
  </si>
  <si>
    <t>Sundholmsvej 25, 3. tv</t>
  </si>
  <si>
    <t>https://www.boliga.dk/bolig/1855760</t>
  </si>
  <si>
    <t>https://www.boliga.dk/bolig/1911754</t>
  </si>
  <si>
    <t>Antonio Costas Vej 12</t>
  </si>
  <si>
    <t>https://www.boliga.dk/bolig/1811196</t>
  </si>
  <si>
    <t>Boholtevej 59, 1. mf</t>
  </si>
  <si>
    <t>https://www.boliga.dk/bolig/1739072</t>
  </si>
  <si>
    <t>Præstedammen 1</t>
  </si>
  <si>
    <t>https://www.boliga.dk/bolig/1842713</t>
  </si>
  <si>
    <t>Esberns Alle 14A</t>
  </si>
  <si>
    <t>https://www.boliga.dk/bolig/1786143</t>
  </si>
  <si>
    <t>Ledøje Bygade 21</t>
  </si>
  <si>
    <t>https://www.boliga.dk/bolig/1810685</t>
  </si>
  <si>
    <t>Alpedalsvej 38C</t>
  </si>
  <si>
    <t>https://www.boliga.dk/bolig/1800908</t>
  </si>
  <si>
    <t>Doktorvejen 64</t>
  </si>
  <si>
    <t>https://www.boliga.dk/bolig/1693989</t>
  </si>
  <si>
    <t>Birkemålervej 7</t>
  </si>
  <si>
    <t>https://www.boliga.dk/bolig/1775018</t>
  </si>
  <si>
    <t>Latyrushaven 61</t>
  </si>
  <si>
    <t>https://www.boliga.dk/bolig/1865589</t>
  </si>
  <si>
    <t>Christiansholmsvej 14</t>
  </si>
  <si>
    <t>https://www.boliga.dk/bolig/1784860</t>
  </si>
  <si>
    <t>Bygvænget 279</t>
  </si>
  <si>
    <t>https://www.boliga.dk/bolig/1865256</t>
  </si>
  <si>
    <t>Hovedvejen 180, 2. tv</t>
  </si>
  <si>
    <t>https://www.boliga.dk/bolig/1715246</t>
  </si>
  <si>
    <t>Muldager 21</t>
  </si>
  <si>
    <t>https://www.boliga.dk/bolig/1770472</t>
  </si>
  <si>
    <t>Langelinievej 10</t>
  </si>
  <si>
    <t>https://www.boliga.dk/bolig/1701558</t>
  </si>
  <si>
    <t>Grumstrupvej 92</t>
  </si>
  <si>
    <t>https://www.boliga.dk/bolig/1839433</t>
  </si>
  <si>
    <t>Baldursgade 103</t>
  </si>
  <si>
    <t>https://www.boliga.dk/bolig/1742120</t>
  </si>
  <si>
    <t>Skovgårde Bygade 3</t>
  </si>
  <si>
    <t>https://www.boliga.dk/bolig/1752084</t>
  </si>
  <si>
    <t>Golfvej 60</t>
  </si>
  <si>
    <t>https://www.boliga.dk/bolig/1733438</t>
  </si>
  <si>
    <t>https://www.boliga.dk/bolig/1760583</t>
  </si>
  <si>
    <t>Næsbyhave 93</t>
  </si>
  <si>
    <t>https://www.boliga.dk/bolig/1744888</t>
  </si>
  <si>
    <t>https://www.boliga.dk/bolig/1690098</t>
  </si>
  <si>
    <t>Allégade 55</t>
  </si>
  <si>
    <t>https://www.boliga.dk/bolig/1802347</t>
  </si>
  <si>
    <t>Smøgen 1</t>
  </si>
  <si>
    <t>https://www.boliga.dk/bolig/1728325</t>
  </si>
  <si>
    <t>Vesttoftevej 10</t>
  </si>
  <si>
    <t>https://www.boliga.dk/bolig/1795710</t>
  </si>
  <si>
    <t>Grønvangsvej 25</t>
  </si>
  <si>
    <t>https://www.boliga.dk/bolig/1897797</t>
  </si>
  <si>
    <t>Esthersvej 30, 2. th</t>
  </si>
  <si>
    <t>https://www.boliga.dk/bolig/1841713</t>
  </si>
  <si>
    <t>https://www.boliga.dk/bolig/1834760</t>
  </si>
  <si>
    <t>Lerager 1</t>
  </si>
  <si>
    <t>https://www.boliga.dk/bolig/1764683</t>
  </si>
  <si>
    <t>Hjulets Kvarter 88</t>
  </si>
  <si>
    <t>https://www.boliga.dk/bolig/1739004</t>
  </si>
  <si>
    <t>Bakkeskråningen 20</t>
  </si>
  <si>
    <t>https://www.boliga.dk/bolig/1853001</t>
  </si>
  <si>
    <t>Davinde Skovvej 64</t>
  </si>
  <si>
    <t>https://www.boliga.dk/bolig/1674618</t>
  </si>
  <si>
    <t>Nyborgvej 184</t>
  </si>
  <si>
    <t>https://www.boliga.dk/bolig/1795348</t>
  </si>
  <si>
    <t>Tværvangen 18</t>
  </si>
  <si>
    <t>https://www.boliga.dk/bolig/1658948</t>
  </si>
  <si>
    <t>Sædding Strandvej 143</t>
  </si>
  <si>
    <t>https://www.boliga.dk/bolig/1648169</t>
  </si>
  <si>
    <t>Ørbækvej 752A</t>
  </si>
  <si>
    <t>https://www.boliga.dk/bolig/1758047</t>
  </si>
  <si>
    <t>Fuglsøvej 12</t>
  </si>
  <si>
    <t>https://www.boliga.dk/bolig/1639102</t>
  </si>
  <si>
    <t>Offenbachsvej 32, 2. tv</t>
  </si>
  <si>
    <t>https://www.boliga.dk/bolig/1765459</t>
  </si>
  <si>
    <t>Bispevang 2</t>
  </si>
  <si>
    <t>https://www.boliga.dk/bolig/1780783</t>
  </si>
  <si>
    <t>Spangsbjerggade 20, 1. tv</t>
  </si>
  <si>
    <t>https://www.boliga.dk/bolig/1809651</t>
  </si>
  <si>
    <t>Falstersgade 27, 4</t>
  </si>
  <si>
    <t>https://www.boliga.dk/bolig/1766151</t>
  </si>
  <si>
    <t>Hjulets Kvarter 345</t>
  </si>
  <si>
    <t>https://www.boliga.dk/bolig/1823643</t>
  </si>
  <si>
    <t>https://www.boliga.dk/bolig/1734800</t>
  </si>
  <si>
    <t>Stiledet 6</t>
  </si>
  <si>
    <t>https://www.boliga.dk/bolig/1882201</t>
  </si>
  <si>
    <t>Roskildevej 118, 4. th</t>
  </si>
  <si>
    <t>https://www.boliga.dk/bolig/1902492</t>
  </si>
  <si>
    <t>Krokusvej 12</t>
  </si>
  <si>
    <t>https://www.boliga.dk/bolig/1755955</t>
  </si>
  <si>
    <t>https://www.boliga.dk/bolig/1744994</t>
  </si>
  <si>
    <t>Skolegade 68, 2</t>
  </si>
  <si>
    <t>https://www.boliga.dk/bolig/1846187</t>
  </si>
  <si>
    <t>https://www.boliga.dk/bolig/1843196</t>
  </si>
  <si>
    <t>Benediktesvej 88</t>
  </si>
  <si>
    <t>https://www.boliga.dk/bolig/1837718</t>
  </si>
  <si>
    <t>https://www.boliga.dk/bolig/1682421</t>
  </si>
  <si>
    <t>Kildebakken 45, 2. th</t>
  </si>
  <si>
    <t>https://www.boliga.dk/bolig/1721890</t>
  </si>
  <si>
    <t>Abelsvej 4</t>
  </si>
  <si>
    <t>https://www.boliga.dk/bolig/1739247</t>
  </si>
  <si>
    <t>Ærtebjergvej 36</t>
  </si>
  <si>
    <t>https://www.boliga.dk/bolig/1903432</t>
  </si>
  <si>
    <t>Ørbækvej 757</t>
  </si>
  <si>
    <t>https://www.boliga.dk/bolig/1841621</t>
  </si>
  <si>
    <t>https://www.boliga.dk/bolig/1860949</t>
  </si>
  <si>
    <t>Danmarksgade 80, st. tv</t>
  </si>
  <si>
    <t>https://www.boliga.dk/bolig/1767649</t>
  </si>
  <si>
    <t>https://www.boliga.dk/bolig/1805780</t>
  </si>
  <si>
    <t>Hornsherredvej 257</t>
  </si>
  <si>
    <t>https://www.boliga.dk/bolig/1766563</t>
  </si>
  <si>
    <t>Gravvængevej 28</t>
  </si>
  <si>
    <t>https://www.boliga.dk/bolig/1909864</t>
  </si>
  <si>
    <t>Knabstrupvej 12</t>
  </si>
  <si>
    <t>https://www.boliga.dk/bolig/1811865</t>
  </si>
  <si>
    <t>Hvesager 302</t>
  </si>
  <si>
    <t>https://www.boliga.dk/bolig/1716503</t>
  </si>
  <si>
    <t>Vigerslev Allé 80, st. th</t>
  </si>
  <si>
    <t>https://www.boliga.dk/bolig/1810058</t>
  </si>
  <si>
    <t>https://www.boliga.dk/bolig/1682930</t>
  </si>
  <si>
    <t>Dansborg Alle 1E</t>
  </si>
  <si>
    <t>https://www.boliga.dk/bolig/1831999</t>
  </si>
  <si>
    <t>Egely Alle 1, st. tv</t>
  </si>
  <si>
    <t>https://www.boliga.dk/bolig/1809002</t>
  </si>
  <si>
    <t>Marselisborg Allé 20, 2</t>
  </si>
  <si>
    <t>https://www.boliga.dk/bolig/1794486</t>
  </si>
  <si>
    <t>Færøgade 29, 1. tv</t>
  </si>
  <si>
    <t>https://www.boliga.dk/bolig/1861713</t>
  </si>
  <si>
    <t>Belfastvej 1</t>
  </si>
  <si>
    <t>https://www.boliga.dk/bolig/1783396</t>
  </si>
  <si>
    <t>Boserupvej 13C</t>
  </si>
  <si>
    <t>https://www.boliga.dk/bolig/1636453</t>
  </si>
  <si>
    <t>Hollændervej 20, st. th</t>
  </si>
  <si>
    <t>https://www.boliga.dk/bolig/1768876</t>
  </si>
  <si>
    <t>https://www.boliga.dk/bolig/1714850</t>
  </si>
  <si>
    <t>Kongelundsvej 61A, 2. mf</t>
  </si>
  <si>
    <t>https://www.boliga.dk/bolig/1751133</t>
  </si>
  <si>
    <t>Myrtevej 23</t>
  </si>
  <si>
    <t>https://www.boliga.dk/bolig/1830425</t>
  </si>
  <si>
    <t>https://www.boliga.dk/bolig/1760015</t>
  </si>
  <si>
    <t>Engdalsvej 15</t>
  </si>
  <si>
    <t>https://www.boliga.dk/bolig/1762058</t>
  </si>
  <si>
    <t>Stubshovedvej 30</t>
  </si>
  <si>
    <t>https://www.boliga.dk/bolig/1542104</t>
  </si>
  <si>
    <t>Langgade 31B</t>
  </si>
  <si>
    <t>https://www.boliga.dk/bolig/1728215</t>
  </si>
  <si>
    <t>https://www.boliga.dk/bolig/1735110</t>
  </si>
  <si>
    <t>Kærlund 5</t>
  </si>
  <si>
    <t>https://www.boliga.dk/bolig/1832521</t>
  </si>
  <si>
    <t>Vejlesøparken 1, 5. 525</t>
  </si>
  <si>
    <t>https://www.boliga.dk/bolig/1736625</t>
  </si>
  <si>
    <t>Bannerupvej 1</t>
  </si>
  <si>
    <t>https://www.boliga.dk/bolig/1746276</t>
  </si>
  <si>
    <t>Enggårdsvej 54</t>
  </si>
  <si>
    <t>https://www.boliga.dk/bolig/1732781</t>
  </si>
  <si>
    <t>Svalestien 232K</t>
  </si>
  <si>
    <t>https://www.boliga.dk/bolig/1797514</t>
  </si>
  <si>
    <t>Ringvejen 83</t>
  </si>
  <si>
    <t>https://www.boliga.dk/bolig/1842775</t>
  </si>
  <si>
    <t>https://www.boliga.dk/bolig/1698528</t>
  </si>
  <si>
    <t>Bakkevej 63</t>
  </si>
  <si>
    <t>https://www.boliga.dk/bolig/1837644</t>
  </si>
  <si>
    <t>Bystævnet 3</t>
  </si>
  <si>
    <t>https://www.boliga.dk/bolig/1801259</t>
  </si>
  <si>
    <t>https://www.boliga.dk/bolig/1918939</t>
  </si>
  <si>
    <t>Munkholmvej 206</t>
  </si>
  <si>
    <t>https://www.boliga.dk/bolig/1743436</t>
  </si>
  <si>
    <t>Peder Lykkes Vej 50, st. tv</t>
  </si>
  <si>
    <t>https://www.boliga.dk/bolig/1867357</t>
  </si>
  <si>
    <t>Hafavej 141</t>
  </si>
  <si>
    <t>https://www.boliga.dk/bolig/1825599</t>
  </si>
  <si>
    <t>Vassingerødvej 83</t>
  </si>
  <si>
    <t>https://www.boliga.dk/bolig/1736882</t>
  </si>
  <si>
    <t>Kingosvej 21</t>
  </si>
  <si>
    <t>https://www.boliga.dk/bolig/1783684</t>
  </si>
  <si>
    <t>Søbjergvænget 78</t>
  </si>
  <si>
    <t>https://www.boliga.dk/bolig/1851347</t>
  </si>
  <si>
    <t>Belvederevej 25A, 1. th</t>
  </si>
  <si>
    <t>https://www.boliga.dk/bolig/1735846</t>
  </si>
  <si>
    <t>https://www.boliga.dk/bolig/1830249</t>
  </si>
  <si>
    <t>https://www.boliga.dk/bolig/1770841</t>
  </si>
  <si>
    <t>Stubbæk Bygade 4</t>
  </si>
  <si>
    <t>https://www.boliga.dk/bolig/1706217</t>
  </si>
  <si>
    <t>Vagtelvænget 4</t>
  </si>
  <si>
    <t>https://www.boliga.dk/bolig/1660581</t>
  </si>
  <si>
    <t>St. St. Blichers Vej 5</t>
  </si>
  <si>
    <t>https://www.boliga.dk/bolig/1706247</t>
  </si>
  <si>
    <t>Kjøddtynjan 14</t>
  </si>
  <si>
    <t>https://www.boliga.dk/bolig/1864397</t>
  </si>
  <si>
    <t>Illeris 89</t>
  </si>
  <si>
    <t>https://www.boliga.dk/bolig/1717805</t>
  </si>
  <si>
    <t>Korupmarkvej 27</t>
  </si>
  <si>
    <t>https://www.boliga.dk/bolig/1821199</t>
  </si>
  <si>
    <t>Bjerghuse 78</t>
  </si>
  <si>
    <t>https://www.boliga.dk/bolig/1779829</t>
  </si>
  <si>
    <t>Elvej 5, st</t>
  </si>
  <si>
    <t>https://www.boliga.dk/bolig/1664123</t>
  </si>
  <si>
    <t>Søvejen 8, 1. 1</t>
  </si>
  <si>
    <t>Søvejen 8, 1. 3</t>
  </si>
  <si>
    <t>Søvejen 8, 1. 2</t>
  </si>
  <si>
    <t>https://www.boliga.dk/bolig/1761188</t>
  </si>
  <si>
    <t>https://www.boliga.dk/bolig/1827704</t>
  </si>
  <si>
    <t>Vester Mosevej 50</t>
  </si>
  <si>
    <t>https://www.boliga.dk/bolig/1010638</t>
  </si>
  <si>
    <t>Gaden 17</t>
  </si>
  <si>
    <t>https://www.boliga.dk/bolig/1764035</t>
  </si>
  <si>
    <t>Sivvejen 26</t>
  </si>
  <si>
    <t>https://www.boliga.dk/bolig/1700400</t>
  </si>
  <si>
    <t>H C Andersens Alle 5</t>
  </si>
  <si>
    <t>https://www.boliga.dk/bolig/1725853</t>
  </si>
  <si>
    <t>Børglumvej 21, st. tv</t>
  </si>
  <si>
    <t>https://www.boliga.dk/bolig/1804916</t>
  </si>
  <si>
    <t>Golfsvinget 114</t>
  </si>
  <si>
    <t>https://www.boliga.dk/bolig/1736243</t>
  </si>
  <si>
    <t>Fresiavænget 16</t>
  </si>
  <si>
    <t>https://www.boliga.dk/bolig/1744308</t>
  </si>
  <si>
    <t>Kabbelejeløkken 9</t>
  </si>
  <si>
    <t>https://www.boliga.dk/bolig/1750665</t>
  </si>
  <si>
    <t>Spergelmarken 15</t>
  </si>
  <si>
    <t>https://www.boliga.dk/bolig/1821295</t>
  </si>
  <si>
    <t>Sabroesvej 19F, 2. th</t>
  </si>
  <si>
    <t>https://www.boliga.dk/bolig/1850372</t>
  </si>
  <si>
    <t>Julianevej 47</t>
  </si>
  <si>
    <t>https://www.boliga.dk/bolig/1752612</t>
  </si>
  <si>
    <t>Tingparken 17</t>
  </si>
  <si>
    <t>https://www.boliga.dk/bolig/1750751</t>
  </si>
  <si>
    <t>Hermodsalle 18</t>
  </si>
  <si>
    <t>https://www.boliga.dk/bolig/1772052</t>
  </si>
  <si>
    <t>https://www.boliga.dk/bolig/1713373</t>
  </si>
  <si>
    <t>Hans Hansensvej 59</t>
  </si>
  <si>
    <t>https://www.boliga.dk/bolig/1873710</t>
  </si>
  <si>
    <t>Skippergade 8</t>
  </si>
  <si>
    <t>https://www.boliga.dk/bolig/1821663</t>
  </si>
  <si>
    <t>Havnebyvej 61L</t>
  </si>
  <si>
    <t>https://www.boliga.dk/bolig/1781344</t>
  </si>
  <si>
    <t>Rebæk Alle 80</t>
  </si>
  <si>
    <t>https://www.boliga.dk/bolig/1880888</t>
  </si>
  <si>
    <t>https://www.boliga.dk/bolig/1588989</t>
  </si>
  <si>
    <t>Vidjeparken 65</t>
  </si>
  <si>
    <t>https://www.boliga.dk/bolig/1712004</t>
  </si>
  <si>
    <t>Nordmarken 33</t>
  </si>
  <si>
    <t>https://www.boliga.dk/bolig/1890290</t>
  </si>
  <si>
    <t>https://www.boliga.dk/bolig/1909871</t>
  </si>
  <si>
    <t>Rhitras Vej 35</t>
  </si>
  <si>
    <t>https://www.boliga.dk/bolig/1742052</t>
  </si>
  <si>
    <t>Fuglsangsvej 11</t>
  </si>
  <si>
    <t>https://www.boliga.dk/bolig/1792274</t>
  </si>
  <si>
    <t>Knud Eels Vej 8</t>
  </si>
  <si>
    <t>https://www.boliga.dk/bolig/1888963</t>
  </si>
  <si>
    <t>Blistrupvej 15</t>
  </si>
  <si>
    <t>https://www.boliga.dk/bolig/1749958</t>
  </si>
  <si>
    <t>Sommerlystvej 10</t>
  </si>
  <si>
    <t>https://www.boliga.dk/bolig/1825721</t>
  </si>
  <si>
    <t>Brombærvangen 14</t>
  </si>
  <si>
    <t>https://www.boliga.dk/bolig/1811952</t>
  </si>
  <si>
    <t>Nordre Fasanvej 80, st. tv</t>
  </si>
  <si>
    <t>https://www.boliga.dk/bolig/1781352</t>
  </si>
  <si>
    <t>Skelagervej 396</t>
  </si>
  <si>
    <t>https://www.boliga.dk/bolig/1881505</t>
  </si>
  <si>
    <t>Villavej 24</t>
  </si>
  <si>
    <t>https://www.boliga.dk/bolig/1758509</t>
  </si>
  <si>
    <t>Løkkenvej 1</t>
  </si>
  <si>
    <t>https://www.boliga.dk/bolig/1700699</t>
  </si>
  <si>
    <t>Frederiksdalsvej 8C, st. tv</t>
  </si>
  <si>
    <t>https://www.boliga.dk/bolig/1726144</t>
  </si>
  <si>
    <t>Johan Kellers Vej 51, st. tv</t>
  </si>
  <si>
    <t>https://www.boliga.dk/bolig/1871266</t>
  </si>
  <si>
    <t>Hedevænget 2</t>
  </si>
  <si>
    <t>https://www.boliga.dk/bolig/1807277</t>
  </si>
  <si>
    <t>Roskildevænget 55, st. tv</t>
  </si>
  <si>
    <t>https://www.boliga.dk/bolig/1868561</t>
  </si>
  <si>
    <t>Jernbane Alle 19B</t>
  </si>
  <si>
    <t>https://www.boliga.dk/bolig/1874191</t>
  </si>
  <si>
    <t>Frederiksdalsvej 8C, 1. th</t>
  </si>
  <si>
    <t>https://www.boliga.dk/bolig/1803006</t>
  </si>
  <si>
    <t>Voldumvej 65, 2. mf</t>
  </si>
  <si>
    <t>https://www.boliga.dk/bolig/1746736</t>
  </si>
  <si>
    <t>Mejerivej 27</t>
  </si>
  <si>
    <t>https://www.boliga.dk/bolig/1810976</t>
  </si>
  <si>
    <t>Gl. Hobrovej 97</t>
  </si>
  <si>
    <t>https://www.boliga.dk/bolig/1737359</t>
  </si>
  <si>
    <t>Ejboparken 79, 1. mf</t>
  </si>
  <si>
    <t>https://www.boliga.dk/bolig/1909238</t>
  </si>
  <si>
    <t>Otte Ruds Gade 44B, st. th</t>
  </si>
  <si>
    <t>https://www.boliga.dk/bolig/1854871</t>
  </si>
  <si>
    <t>https://www.boliga.dk/bolig/1857833</t>
  </si>
  <si>
    <t>Dronning Dagmars Vej 15</t>
  </si>
  <si>
    <t>https://www.boliga.dk/bolig/1840928</t>
  </si>
  <si>
    <t>Bangsbo Plads 59, 1</t>
  </si>
  <si>
    <t>https://www.boliga.dk/bolig/1752209</t>
  </si>
  <si>
    <t>Skovfaldet 2G</t>
  </si>
  <si>
    <t>https://www.boliga.dk/bolig/1723940</t>
  </si>
  <si>
    <t>Grønnevej 60, st. tv</t>
  </si>
  <si>
    <t>https://www.boliga.dk/bolig/1823236</t>
  </si>
  <si>
    <t>Falkoner Alle 59, 4. th</t>
  </si>
  <si>
    <t>https://www.boliga.dk/bolig/1836034</t>
  </si>
  <si>
    <t>Ibsensvej 71</t>
  </si>
  <si>
    <t>https://www.boliga.dk/bolig/1735883</t>
  </si>
  <si>
    <t>https://www.boliga.dk/bolig/1884950</t>
  </si>
  <si>
    <t>https://www.boliga.dk/bolig/1795707</t>
  </si>
  <si>
    <t>https://www.boliga.dk/bolig/1755140</t>
  </si>
  <si>
    <t>Smedebækvej 36</t>
  </si>
  <si>
    <t>https://www.boliga.dk/bolig/1813434</t>
  </si>
  <si>
    <t>Bangsbovej 4, st</t>
  </si>
  <si>
    <t>https://www.boliga.dk/bolig/1856602</t>
  </si>
  <si>
    <t>Bangsbovej 4, 1</t>
  </si>
  <si>
    <t>https://www.boliga.dk/bolig/1784387</t>
  </si>
  <si>
    <t>Ebdrupvej 20</t>
  </si>
  <si>
    <t>https://www.boliga.dk/bolig/1820135</t>
  </si>
  <si>
    <t>Fuglevænget 14</t>
  </si>
  <si>
    <t>https://www.boliga.dk/bolig/1844250</t>
  </si>
  <si>
    <t>https://www.boliga.dk/bolig/1799564</t>
  </si>
  <si>
    <t>Ålykkevej 6</t>
  </si>
  <si>
    <t>https://www.boliga.dk/bolig/1639508</t>
  </si>
  <si>
    <t>Holtegårdsvej 8</t>
  </si>
  <si>
    <t>https://www.boliga.dk/bolig/1798894</t>
  </si>
  <si>
    <t>Bogø Hovedgade 118</t>
  </si>
  <si>
    <t>https://www.boliga.dk/bolig/1616787</t>
  </si>
  <si>
    <t>Tyrsbjergvej 48</t>
  </si>
  <si>
    <t>https://www.boliga.dk/bolig/1735531</t>
  </si>
  <si>
    <t>Klosterbakken 22</t>
  </si>
  <si>
    <t>https://www.boliga.dk/bolig/1720060</t>
  </si>
  <si>
    <t>Damhusdalen 22</t>
  </si>
  <si>
    <t>https://www.boliga.dk/bolig/1888215</t>
  </si>
  <si>
    <t>Litorinaparken 94</t>
  </si>
  <si>
    <t>https://www.boliga.dk/bolig/1781083</t>
  </si>
  <si>
    <t>Geelsskovvej 45</t>
  </si>
  <si>
    <t>https://www.boliga.dk/bolig/1881049</t>
  </si>
  <si>
    <t>Byvejen 21</t>
  </si>
  <si>
    <t>https://www.boliga.dk/bolig/1714507</t>
  </si>
  <si>
    <t>https://www.boliga.dk/bolig/1731489</t>
  </si>
  <si>
    <t>Overbyvej 31</t>
  </si>
  <si>
    <t>https://www.boliga.dk/bolig/1835033</t>
  </si>
  <si>
    <t>Lysholmparken 63</t>
  </si>
  <si>
    <t>https://www.boliga.dk/bolig/1850024</t>
  </si>
  <si>
    <t>Kongestien 81</t>
  </si>
  <si>
    <t>https://www.boliga.dk/bolig/1747641</t>
  </si>
  <si>
    <t>https://www.boliga.dk/bolig/1795961</t>
  </si>
  <si>
    <t>Tycho Brahes Vej 10</t>
  </si>
  <si>
    <t>https://www.boliga.dk/bolig/1764583</t>
  </si>
  <si>
    <t>https://www.boliga.dk/bolig/1918541</t>
  </si>
  <si>
    <t>Nederste Linievej 22</t>
  </si>
  <si>
    <t>https://www.boliga.dk/bolig/1867047</t>
  </si>
  <si>
    <t>https://www.boliga.dk/bolig/1809724</t>
  </si>
  <si>
    <t>Lykkegårdsvej 20</t>
  </si>
  <si>
    <t>https://www.boliga.dk/bolig/1798327</t>
  </si>
  <si>
    <t>Avedøre Enghavevej 6</t>
  </si>
  <si>
    <t>https://www.boliga.dk/bolig/1852047</t>
  </si>
  <si>
    <t>Bjørnekrogen 4</t>
  </si>
  <si>
    <t>https://www.boliga.dk/bolig/1714537</t>
  </si>
  <si>
    <t>I G Smiths Alle 16</t>
  </si>
  <si>
    <t>https://www.boliga.dk/bolig/1742531</t>
  </si>
  <si>
    <t>Lundtoftevej 15</t>
  </si>
  <si>
    <t>https://www.boliga.dk/bolig/1832321</t>
  </si>
  <si>
    <t>Fjordparken 3</t>
  </si>
  <si>
    <t>https://www.boliga.dk/bolig/1691716</t>
  </si>
  <si>
    <t>Markskellet 1, 1. mf</t>
  </si>
  <si>
    <t>https://www.boliga.dk/bolig/1756042</t>
  </si>
  <si>
    <t>Bausager 4</t>
  </si>
  <si>
    <t>https://www.boliga.dk/bolig/1771178</t>
  </si>
  <si>
    <t>Gammel Bøvlvej 20</t>
  </si>
  <si>
    <t>https://www.boliga.dk/bolig/1591064</t>
  </si>
  <si>
    <t>https://www.boliga.dk/bolig/1860324</t>
  </si>
  <si>
    <t>Assentorpvej 42</t>
  </si>
  <si>
    <t>https://www.boliga.dk/bolig/1742443</t>
  </si>
  <si>
    <t>Søndervang 21</t>
  </si>
  <si>
    <t>https://www.boliga.dk/bolig/1842685</t>
  </si>
  <si>
    <t>Bindeledet 12, 3. th</t>
  </si>
  <si>
    <t>https://www.boliga.dk/bolig/1860767</t>
  </si>
  <si>
    <t>Steenagerhuse 69</t>
  </si>
  <si>
    <t>https://www.boliga.dk/bolig/1792029</t>
  </si>
  <si>
    <t>Vejlands Allé 106</t>
  </si>
  <si>
    <t>https://www.boliga.dk/bolig/1730900</t>
  </si>
  <si>
    <t>Ringgårdsstræde 13</t>
  </si>
  <si>
    <t>https://www.boliga.dk/bolig/1891045</t>
  </si>
  <si>
    <t>https://www.boliga.dk/bolig/1830621</t>
  </si>
  <si>
    <t>Skovstjernevej 12</t>
  </si>
  <si>
    <t>https://www.boliga.dk/bolig/1883951</t>
  </si>
  <si>
    <t>https://www.boliga.dk/bolig/1828822</t>
  </si>
  <si>
    <t>https://www.boliga.dk/bolig/1700230</t>
  </si>
  <si>
    <t>Mejlstedvej 11</t>
  </si>
  <si>
    <t>https://www.boliga.dk/bolig/1776561</t>
  </si>
  <si>
    <t>https://www.boliga.dk/bolig/1746605</t>
  </si>
  <si>
    <t>https://www.boliga.dk/bolig/1727460</t>
  </si>
  <si>
    <t>Anchersvej 22</t>
  </si>
  <si>
    <t>https://www.boliga.dk/bolig/1829114</t>
  </si>
  <si>
    <t>https://www.boliga.dk/bolig/1824211</t>
  </si>
  <si>
    <t>Danasvej 3</t>
  </si>
  <si>
    <t>https://www.boliga.dk/bolig/1878602</t>
  </si>
  <si>
    <t>Tværstræde 10</t>
  </si>
  <si>
    <t>https://www.boliga.dk/bolig/1651321</t>
  </si>
  <si>
    <t>Flintingevej 23</t>
  </si>
  <si>
    <t>https://www.boliga.dk/bolig/1786907</t>
  </si>
  <si>
    <t>Østerbrogade 29</t>
  </si>
  <si>
    <t>https://www.boliga.dk/bolig/1892538</t>
  </si>
  <si>
    <t>Fregerslevvej 31</t>
  </si>
  <si>
    <t>https://www.boliga.dk/bolig/1846487</t>
  </si>
  <si>
    <t>Ternebakkevej 4</t>
  </si>
  <si>
    <t>https://www.boliga.dk/bolig/1881199</t>
  </si>
  <si>
    <t>https://www.boliga.dk/bolig/1838633</t>
  </si>
  <si>
    <t>Slugten 9B</t>
  </si>
  <si>
    <t>https://www.boliga.dk/bolig/1827442</t>
  </si>
  <si>
    <t>Thorsgade 76, 2. th</t>
  </si>
  <si>
    <t>https://www.boliga.dk/bolig/1795257</t>
  </si>
  <si>
    <t>Buddinge Hovedgade 226, st. th</t>
  </si>
  <si>
    <t>https://www.boliga.dk/bolig/1878918</t>
  </si>
  <si>
    <t>Opstrupsvej 71B</t>
  </si>
  <si>
    <t>https://www.boliga.dk/bolig/1701993</t>
  </si>
  <si>
    <t>Blåbærhaven 13, 2. tv</t>
  </si>
  <si>
    <t>https://www.boliga.dk/bolig/1820375</t>
  </si>
  <si>
    <t>Velgårdevej 18</t>
  </si>
  <si>
    <t>https://www.boliga.dk/bolig/1701015</t>
  </si>
  <si>
    <t>https://www.boliga.dk/bolig/1878800</t>
  </si>
  <si>
    <t>Mellemengen 12, 3. tv</t>
  </si>
  <si>
    <t>https://www.boliga.dk/bolig/1831422</t>
  </si>
  <si>
    <t>Svendbjerggårdsvej 62</t>
  </si>
  <si>
    <t>https://www.boliga.dk/bolig/1776566</t>
  </si>
  <si>
    <t>Holger Danskes Vej 12</t>
  </si>
  <si>
    <t>https://www.boliga.dk/bolig/1709049</t>
  </si>
  <si>
    <t>Bjeverskov Alle 18</t>
  </si>
  <si>
    <t>https://www.boliga.dk/bolig/1753686</t>
  </si>
  <si>
    <t>Parmagade 38, 3. th</t>
  </si>
  <si>
    <t>https://www.boliga.dk/bolig/1820079</t>
  </si>
  <si>
    <t>Sivsangervænget 13</t>
  </si>
  <si>
    <t>https://www.boliga.dk/bolig/1757322</t>
  </si>
  <si>
    <t>https://www.boliga.dk/bolig/1805202</t>
  </si>
  <si>
    <t>Grindstedvej 25</t>
  </si>
  <si>
    <t>https://www.boliga.dk/bolig/1860957</t>
  </si>
  <si>
    <t>Hamletsgade 24, st. 4</t>
  </si>
  <si>
    <t>https://www.boliga.dk/bolig/1916667</t>
  </si>
  <si>
    <t>Stenhøjen 23</t>
  </si>
  <si>
    <t>https://www.boliga.dk/bolig/1663006</t>
  </si>
  <si>
    <t>Pelargonievej 1, 1. th</t>
  </si>
  <si>
    <t>https://www.boliga.dk/bolig/1776405</t>
  </si>
  <si>
    <t>Skovmindevej 14</t>
  </si>
  <si>
    <t>https://www.boliga.dk/bolig/1854241</t>
  </si>
  <si>
    <t>https://www.boliga.dk/bolig/1830901</t>
  </si>
  <si>
    <t>Åparken 6, 4. 5</t>
  </si>
  <si>
    <t>https://www.boliga.dk/bolig/1774849</t>
  </si>
  <si>
    <t>Bjerghuse 68B</t>
  </si>
  <si>
    <t>Sognevej 69</t>
  </si>
  <si>
    <t>https://www.boliga.dk/bolig/1579741</t>
  </si>
  <si>
    <t>Holmehusvej 61</t>
  </si>
  <si>
    <t>https://www.boliga.dk/bolig/1793432</t>
  </si>
  <si>
    <t>Saltværksvej 211, 2. tv</t>
  </si>
  <si>
    <t>https://www.boliga.dk/bolig/1763753</t>
  </si>
  <si>
    <t>https://www.boliga.dk/bolig/1781601</t>
  </si>
  <si>
    <t>Rådmandsgade 40C, 4. 127</t>
  </si>
  <si>
    <t>https://www.boliga.dk/bolig/1905716</t>
  </si>
  <si>
    <t>Bagsværdvej 153A</t>
  </si>
  <si>
    <t>https://www.boliga.dk/bolig/1904330</t>
  </si>
  <si>
    <t>Enighedsvej 38, 1. th</t>
  </si>
  <si>
    <t>https://www.boliga.dk/bolig/1849004</t>
  </si>
  <si>
    <t>Lindevangsvej 22A</t>
  </si>
  <si>
    <t>https://www.boliga.dk/bolig/1859582</t>
  </si>
  <si>
    <t>Sorgenfrigade 2, 4</t>
  </si>
  <si>
    <t>https://www.boliga.dk/bolig/1872650</t>
  </si>
  <si>
    <t>https://www.boliga.dk/bolig/1722688</t>
  </si>
  <si>
    <t>Sallingvej 61, st. 4</t>
  </si>
  <si>
    <t>https://www.boliga.dk/bolig/1810228</t>
  </si>
  <si>
    <t>Erantisvej 36</t>
  </si>
  <si>
    <t>https://www.boliga.dk/bolig/1844539</t>
  </si>
  <si>
    <t>Klinteager 5</t>
  </si>
  <si>
    <t>https://www.boliga.dk/bolig/1785829</t>
  </si>
  <si>
    <t>https://www.boliga.dk/bolig/1747481</t>
  </si>
  <si>
    <t>Ærtebjergvej 101</t>
  </si>
  <si>
    <t>https://www.boliga.dk/bolig/1772545</t>
  </si>
  <si>
    <t>Danmarksgade 84, 3. tv</t>
  </si>
  <si>
    <t>https://www.boliga.dk/bolig/1883238</t>
  </si>
  <si>
    <t>Kofoed Jensens Alle 3, st. tv</t>
  </si>
  <si>
    <t>https://www.boliga.dk/bolig/1742646</t>
  </si>
  <si>
    <t>Marius Pedersens Vej 27</t>
  </si>
  <si>
    <t>https://www.boliga.dk/bolig/1736888</t>
  </si>
  <si>
    <t>Gugvej 159</t>
  </si>
  <si>
    <t>https://www.boliga.dk/bolig/1907338</t>
  </si>
  <si>
    <t>Bjerrevej 107</t>
  </si>
  <si>
    <t>https://www.boliga.dk/bolig/1833525</t>
  </si>
  <si>
    <t>Sønderengen 36</t>
  </si>
  <si>
    <t>https://www.boliga.dk/bolig/1777566</t>
  </si>
  <si>
    <t>https://www.boliga.dk/bolig/1837455</t>
  </si>
  <si>
    <t>Solsikkevej 3</t>
  </si>
  <si>
    <t>https://www.boliga.dk/bolig/1798309</t>
  </si>
  <si>
    <t>Bollervej 40</t>
  </si>
  <si>
    <t>https://www.boliga.dk/bolig/1860286</t>
  </si>
  <si>
    <t>Søndervig Klitvej 13</t>
  </si>
  <si>
    <t>https://www.boliga.dk/bolig/1617917</t>
  </si>
  <si>
    <t>Ringparken 6</t>
  </si>
  <si>
    <t>https://www.boliga.dk/bolig/1756117</t>
  </si>
  <si>
    <t>Degnemose Allé 9, 2. tv</t>
  </si>
  <si>
    <t>https://www.boliga.dk/bolig/1737386</t>
  </si>
  <si>
    <t>Saxildsalle 1</t>
  </si>
  <si>
    <t>https://www.boliga.dk/bolig/1834092</t>
  </si>
  <si>
    <t>Ringklostervej 19</t>
  </si>
  <si>
    <t>https://www.boliga.dk/bolig/1784037</t>
  </si>
  <si>
    <t>Skullerupvej 1</t>
  </si>
  <si>
    <t>https://www.boliga.dk/bolig/1808984</t>
  </si>
  <si>
    <t>Roskildevænget 59, st. th</t>
  </si>
  <si>
    <t>https://www.boliga.dk/bolig/1795580</t>
  </si>
  <si>
    <t>Kagebøl 35</t>
  </si>
  <si>
    <t>https://www.boliga.dk/bolig/1727605</t>
  </si>
  <si>
    <t>Sallingvej 61, 1. th</t>
  </si>
  <si>
    <t>https://www.boliga.dk/bolig/1765691</t>
  </si>
  <si>
    <t>Weidekampsgade 49, 3. tv</t>
  </si>
  <si>
    <t>https://www.boliga.dk/bolig/1730711</t>
  </si>
  <si>
    <t>Kystvej 71</t>
  </si>
  <si>
    <t>https://www.boliga.dk/bolig/1801800</t>
  </si>
  <si>
    <t>Humlegårdsvej 30B</t>
  </si>
  <si>
    <t>https://www.boliga.dk/bolig/1740194</t>
  </si>
  <si>
    <t>Th Philipsensvej 51</t>
  </si>
  <si>
    <t>https://www.boliga.dk/bolig/1780274</t>
  </si>
  <si>
    <t>Stormvej 9</t>
  </si>
  <si>
    <t>https://www.boliga.dk/bolig/1734980</t>
  </si>
  <si>
    <t>Fastings Allé 33</t>
  </si>
  <si>
    <t>https://www.boliga.dk/bolig/1769643</t>
  </si>
  <si>
    <t>Hjortøvej 9</t>
  </si>
  <si>
    <t>https://www.boliga.dk/bolig/1761185</t>
  </si>
  <si>
    <t>Pøt Strandby 261</t>
  </si>
  <si>
    <t>https://www.boliga.dk/bolig/1793133</t>
  </si>
  <si>
    <t>Frede Juels Vej 266</t>
  </si>
  <si>
    <t>https://www.boliga.dk/bolig/1698960</t>
  </si>
  <si>
    <t>Højskolevej 39</t>
  </si>
  <si>
    <t>https://www.boliga.dk/bolig/1886890</t>
  </si>
  <si>
    <t>Færgegårdvej 33</t>
  </si>
  <si>
    <t>https://www.boliga.dk/bolig/1856047</t>
  </si>
  <si>
    <t>Nørholmsvej 191</t>
  </si>
  <si>
    <t>https://www.boliga.dk/bolig/1814748</t>
  </si>
  <si>
    <t>Realskolevej 3</t>
  </si>
  <si>
    <t>https://www.boliga.dk/bolig/1675356</t>
  </si>
  <si>
    <t>Oddenvej 45</t>
  </si>
  <si>
    <t>https://www.boliga.dk/bolig/1840390</t>
  </si>
  <si>
    <t>Skomagergyden 2</t>
  </si>
  <si>
    <t>https://www.boliga.dk/bolig/1780354</t>
  </si>
  <si>
    <t>Kristinesvej 72</t>
  </si>
  <si>
    <t>https://www.boliga.dk/bolig/1763822</t>
  </si>
  <si>
    <t>Tornved Byvej 13</t>
  </si>
  <si>
    <t>https://www.boliga.dk/bolig/1734478</t>
  </si>
  <si>
    <t>Klintegårdsvej 169</t>
  </si>
  <si>
    <t>https://www.boliga.dk/bolig/1767818</t>
  </si>
  <si>
    <t>Vigen 10</t>
  </si>
  <si>
    <t>https://www.boliga.dk/bolig/1785735</t>
  </si>
  <si>
    <t>Peder Skrams Gade 35, 3. tv</t>
  </si>
  <si>
    <t>https://www.boliga.dk/bolig/1918046</t>
  </si>
  <si>
    <t>Hvidtjørnen 17</t>
  </si>
  <si>
    <t>https://www.boliga.dk/bolig/1720850</t>
  </si>
  <si>
    <t>Viborggade 61, 2. tv</t>
  </si>
  <si>
    <t>https://www.boliga.dk/bolig/1866626</t>
  </si>
  <si>
    <t>https://www.boliga.dk/bolig/1688937</t>
  </si>
  <si>
    <t>Bakkekammen 7</t>
  </si>
  <si>
    <t>https://www.boliga.dk/bolig/1810814</t>
  </si>
  <si>
    <t>Nordvang 9</t>
  </si>
  <si>
    <t>https://www.boliga.dk/bolig/1778635</t>
  </si>
  <si>
    <t>Hardenbergvej 63</t>
  </si>
  <si>
    <t>https://www.boliga.dk/bolig/1907564</t>
  </si>
  <si>
    <t>Båstrupvej 523</t>
  </si>
  <si>
    <t>https://www.boliga.dk/bolig/1855767</t>
  </si>
  <si>
    <t>Hiort Lorenzens Vej 40</t>
  </si>
  <si>
    <t>https://www.boliga.dk/bolig/1637266</t>
  </si>
  <si>
    <t>Sønderengen 22</t>
  </si>
  <si>
    <t>https://www.boliga.dk/bolig/1807965</t>
  </si>
  <si>
    <t>Albertslundvej 95, st. th</t>
  </si>
  <si>
    <t>https://www.boliga.dk/bolig/1803727</t>
  </si>
  <si>
    <t>https://www.boliga.dk/bolig/1734044</t>
  </si>
  <si>
    <t>https://www.boliga.dk/bolig/1779430</t>
  </si>
  <si>
    <t>Fenrisvej 32</t>
  </si>
  <si>
    <t>https://www.boliga.dk/bolig/1749448</t>
  </si>
  <si>
    <t>Bydamsvej 11</t>
  </si>
  <si>
    <t>https://www.boliga.dk/bolig/1647175</t>
  </si>
  <si>
    <t>Toften 45</t>
  </si>
  <si>
    <t>https://www.boliga.dk/bolig/1921918</t>
  </si>
  <si>
    <t>Nykøbingvej 25</t>
  </si>
  <si>
    <t>https://www.boliga.dk/bolig/1755931</t>
  </si>
  <si>
    <t>Løgstørgade 26, 5. th</t>
  </si>
  <si>
    <t>https://www.boliga.dk/bolig/1833676</t>
  </si>
  <si>
    <t>Løgvænget 6</t>
  </si>
  <si>
    <t>https://www.boliga.dk/bolig/1567908</t>
  </si>
  <si>
    <t>H. C. Skottesvej 9</t>
  </si>
  <si>
    <t>https://www.boliga.dk/bolig/1680255</t>
  </si>
  <si>
    <t>https://www.boliga.dk/bolig/1807923</t>
  </si>
  <si>
    <t>Æbeløgade 34, 1. th</t>
  </si>
  <si>
    <t>https://www.boliga.dk/bolig/1867412</t>
  </si>
  <si>
    <t>Lykkesholms Allé 7A, 4. tv</t>
  </si>
  <si>
    <t>https://www.boliga.dk/bolig/1795942</t>
  </si>
  <si>
    <t>Oksebæksvej 61</t>
  </si>
  <si>
    <t>https://www.boliga.dk/bolig/1754936</t>
  </si>
  <si>
    <t>Brobølvej 15</t>
  </si>
  <si>
    <t>https://www.boliga.dk/bolig/1786863</t>
  </si>
  <si>
    <t>Tornerosevej 146</t>
  </si>
  <si>
    <t>https://www.boliga.dk/bolig/1766516</t>
  </si>
  <si>
    <t>Gothersgade 9</t>
  </si>
  <si>
    <t>https://www.boliga.dk/bolig/1741519</t>
  </si>
  <si>
    <t>Korsørgade 8, 4. 4</t>
  </si>
  <si>
    <t>https://www.boliga.dk/bolig/1800818</t>
  </si>
  <si>
    <t>Studsgaardsgade 56, 2</t>
  </si>
  <si>
    <t>https://www.boliga.dk/bolig/1878803</t>
  </si>
  <si>
    <t>Maglehøjvej 191</t>
  </si>
  <si>
    <t>https://www.boliga.dk/bolig/1811186</t>
  </si>
  <si>
    <t>Stenlandsvej 4</t>
  </si>
  <si>
    <t>https://www.boliga.dk/bolig/1783726</t>
  </si>
  <si>
    <t>Willemoesgade 43, 4. th</t>
  </si>
  <si>
    <t>https://www.boliga.dk/bolig/1758794</t>
  </si>
  <si>
    <t>Holger Danskes Vej 42, 2. 16</t>
  </si>
  <si>
    <t>https://www.boliga.dk/bolig/1872676</t>
  </si>
  <si>
    <t>Haugårdvej 15</t>
  </si>
  <si>
    <t>https://www.boliga.dk/bolig/1770837</t>
  </si>
  <si>
    <t>Hekto&amp;Co</t>
  </si>
  <si>
    <t>hekto-co.dk</t>
  </si>
  <si>
    <t>https://www.boliga.dk/bolig/1855068</t>
  </si>
  <si>
    <t>https://www.boliga.dk/bolig/1751127</t>
  </si>
  <si>
    <t>Rugtvedvej 33</t>
  </si>
  <si>
    <t>https://www.boliga.dk/bolig/1820175</t>
  </si>
  <si>
    <t>Vollerup Byvej 46</t>
  </si>
  <si>
    <t>https://www.boliga.dk/bolig/1826073</t>
  </si>
  <si>
    <t>Bakkesvinget 6</t>
  </si>
  <si>
    <t>https://www.boliga.dk/bolig/1796959</t>
  </si>
  <si>
    <t>Lyøvej 26, st. tv</t>
  </si>
  <si>
    <t>https://www.boliga.dk/bolig/1823842</t>
  </si>
  <si>
    <t>Båstrupvej 525</t>
  </si>
  <si>
    <t>https://www.boliga.dk/bolig/1740152</t>
  </si>
  <si>
    <t>Borgervænget 13</t>
  </si>
  <si>
    <t>https://www.boliga.dk/bolig/1822033</t>
  </si>
  <si>
    <t>Nord Land 9</t>
  </si>
  <si>
    <t>https://www.boliga.dk/bolig/1750737</t>
  </si>
  <si>
    <t>Holbækvej 58</t>
  </si>
  <si>
    <t>https://www.boliga.dk/bolig/1770781</t>
  </si>
  <si>
    <t>Bryggervangen 4, st. th</t>
  </si>
  <si>
    <t>https://www.boliga.dk/bolig/1835750</t>
  </si>
  <si>
    <t>https://www.boliga.dk/bolig/1867512</t>
  </si>
  <si>
    <t>https://www.boliga.dk/bolig/1691687</t>
  </si>
  <si>
    <t>Gadesvej 18</t>
  </si>
  <si>
    <t>https://www.boliga.dk/bolig/1767814</t>
  </si>
  <si>
    <t>Flengsager 5</t>
  </si>
  <si>
    <t>https://www.boliga.dk/bolig/1891662</t>
  </si>
  <si>
    <t>Maglegårds Alle 59, 1. th</t>
  </si>
  <si>
    <t>https://www.boliga.dk/bolig/1827687</t>
  </si>
  <si>
    <t>https://www.boliga.dk/bolig/1752322</t>
  </si>
  <si>
    <t>Vestergade 93B</t>
  </si>
  <si>
    <t>https://www.boliga.dk/bolig/1832657</t>
  </si>
  <si>
    <t>Hjartbrovej 9</t>
  </si>
  <si>
    <t>https://www.boliga.dk/bolig/1878409</t>
  </si>
  <si>
    <t>Christiansgade 5</t>
  </si>
  <si>
    <t>https://www.boliga.dk/bolig/1529737</t>
  </si>
  <si>
    <t>Skråningen 5</t>
  </si>
  <si>
    <t>https://www.boliga.dk/bolig/1856815</t>
  </si>
  <si>
    <t>https://www.boliga.dk/bolig/1775393</t>
  </si>
  <si>
    <t>Egelunden 58</t>
  </si>
  <si>
    <t>https://www.boliga.dk/bolig/1633304</t>
  </si>
  <si>
    <t>https://www.boliga.dk/bolig/1914472</t>
  </si>
  <si>
    <t>Bovangen 34</t>
  </si>
  <si>
    <t>https://www.boliga.dk/bolig/1853741</t>
  </si>
  <si>
    <t>https://www.boliga.dk/bolig/1891632</t>
  </si>
  <si>
    <t>https://www.boliga.dk/bolig/1728560</t>
  </si>
  <si>
    <t>https://www.boliga.dk/bolig/1823604</t>
  </si>
  <si>
    <t>Gyvelvænget 108</t>
  </si>
  <si>
    <t>https://www.boliga.dk/bolig/1814487</t>
  </si>
  <si>
    <t>Rødovre Parkvej 217, 1</t>
  </si>
  <si>
    <t>https://www.boliga.dk/bolig/1876506</t>
  </si>
  <si>
    <t>Enebærvænget 4</t>
  </si>
  <si>
    <t>https://www.boliga.dk/bolig/1782816</t>
  </si>
  <si>
    <t>https://www.boliga.dk/bolig/1868210</t>
  </si>
  <si>
    <t>Gunderupvej 24</t>
  </si>
  <si>
    <t>https://www.boliga.dk/bolig/1670467</t>
  </si>
  <si>
    <t>Østerled 79</t>
  </si>
  <si>
    <t>https://www.boliga.dk/bolig/1791517</t>
  </si>
  <si>
    <t>H. Schneekloths Vej 7, 1. th</t>
  </si>
  <si>
    <t>https://www.boliga.dk/bolig/1742616</t>
  </si>
  <si>
    <t>https://www.boliga.dk/bolig/1893872</t>
  </si>
  <si>
    <t>Hjelmevej 15, 1. 21</t>
  </si>
  <si>
    <t>https://www.boliga.dk/bolig/1918456</t>
  </si>
  <si>
    <t>Teglgårdsvej 309, st. mf</t>
  </si>
  <si>
    <t>https://www.boliga.dk/bolig/1797132</t>
  </si>
  <si>
    <t>https://www.boliga.dk/bolig/1742506</t>
  </si>
  <si>
    <t>Hvidovre Strandvej 137A</t>
  </si>
  <si>
    <t>https://www.boliga.dk/bolig/1870989</t>
  </si>
  <si>
    <t>Burvej 42</t>
  </si>
  <si>
    <t>https://www.boliga.dk/bolig/1839227</t>
  </si>
  <si>
    <t>Godthåbsvej 7</t>
  </si>
  <si>
    <t>https://www.boliga.dk/bolig/1749097</t>
  </si>
  <si>
    <t>https://www.boliga.dk/bolig/1238328</t>
  </si>
  <si>
    <t>https://www.boliga.dk/bolig/1777388</t>
  </si>
  <si>
    <t>Egelunden 56</t>
  </si>
  <si>
    <t>https://www.boliga.dk/bolig/1917046</t>
  </si>
  <si>
    <t>Gl. Clausholmvej 6</t>
  </si>
  <si>
    <t>https://www.boliga.dk/bolig/1773653</t>
  </si>
  <si>
    <t>Nørhedevej 13</t>
  </si>
  <si>
    <t>https://www.boliga.dk/bolig/1798130</t>
  </si>
  <si>
    <t>https://www.boliga.dk/bolig/1423677</t>
  </si>
  <si>
    <t>https://www.boliga.dk/bolig/1832398</t>
  </si>
  <si>
    <t>M S Schouwsvej 16</t>
  </si>
  <si>
    <t>https://www.boliga.dk/bolig/1753189</t>
  </si>
  <si>
    <t>Kirkeflod 18</t>
  </si>
  <si>
    <t>https://www.boliga.dk/bolig/1352735</t>
  </si>
  <si>
    <t>Vestergade 105A</t>
  </si>
  <si>
    <t>https://www.boliga.dk/bolig/1788827</t>
  </si>
  <si>
    <t>Ekkodalen 2</t>
  </si>
  <si>
    <t>https://www.boliga.dk/bolig/1801399</t>
  </si>
  <si>
    <t>https://www.boliga.dk/bolig/1643273</t>
  </si>
  <si>
    <t>Smedegårdsvej 21</t>
  </si>
  <si>
    <t>https://www.boliga.dk/bolig/1864395</t>
  </si>
  <si>
    <t>Havrevænget 95</t>
  </si>
  <si>
    <t>https://www.boliga.dk/bolig/1759506</t>
  </si>
  <si>
    <t>Pærevangen 16, 2. th</t>
  </si>
  <si>
    <t>https://www.boliga.dk/bolig/1803868</t>
  </si>
  <si>
    <t>Egevej 75</t>
  </si>
  <si>
    <t>https://www.boliga.dk/bolig/1750485</t>
  </si>
  <si>
    <t>Nørregade 46, st</t>
  </si>
  <si>
    <t>https://www.boliga.dk/bolig/1847627</t>
  </si>
  <si>
    <t>Stevnsvej 49</t>
  </si>
  <si>
    <t>https://www.boliga.dk/bolig/1689077</t>
  </si>
  <si>
    <t>Havrevangen 5B</t>
  </si>
  <si>
    <t>https://www.boliga.dk/bolig/1815366</t>
  </si>
  <si>
    <t>Spangsbjerghaven 37</t>
  </si>
  <si>
    <t>https://www.boliga.dk/bolig/1910279</t>
  </si>
  <si>
    <t>Næsbyhave 108</t>
  </si>
  <si>
    <t>https://www.boliga.dk/bolig/1755097</t>
  </si>
  <si>
    <t>Furesøhave 4B</t>
  </si>
  <si>
    <t>https://www.boliga.dk/bolig/1735535</t>
  </si>
  <si>
    <t>Ved Andebakken 2, 3. tv</t>
  </si>
  <si>
    <t>https://www.boliga.dk/bolig/1739914</t>
  </si>
  <si>
    <t>Gåbense Strandvej 53</t>
  </si>
  <si>
    <t>https://www.boliga.dk/bolig/1833303</t>
  </si>
  <si>
    <t>Tisetvej 64A</t>
  </si>
  <si>
    <t>https://www.boliga.dk/bolig/1805248</t>
  </si>
  <si>
    <t>Maj Alle 32</t>
  </si>
  <si>
    <t>https://www.boliga.dk/bolig/1853372</t>
  </si>
  <si>
    <t>Højløkke Allé 55</t>
  </si>
  <si>
    <t>https://www.boliga.dk/bolig/1823975</t>
  </si>
  <si>
    <t>Toftevænget 18</t>
  </si>
  <si>
    <t>https://www.boliga.dk/bolig/1911591</t>
  </si>
  <si>
    <t>Hovmarksvej 76</t>
  </si>
  <si>
    <t>https://www.boliga.dk/bolig/1709227</t>
  </si>
  <si>
    <t>Truelsensvej 14</t>
  </si>
  <si>
    <t>https://www.boliga.dk/bolig/1826501</t>
  </si>
  <si>
    <t>Ørbækvej 744</t>
  </si>
  <si>
    <t>https://www.boliga.dk/bolig/1736947</t>
  </si>
  <si>
    <t>Sankt Thomas Alle 7, st. th</t>
  </si>
  <si>
    <t>https://www.boliga.dk/bolig/1839742</t>
  </si>
  <si>
    <t>Gammel Engvej 1</t>
  </si>
  <si>
    <t>https://www.boliga.dk/bolig/1872148</t>
  </si>
  <si>
    <t>Snogegårdsvej 141B</t>
  </si>
  <si>
    <t>https://www.boliga.dk/bolig/1814039</t>
  </si>
  <si>
    <t>Skiftevej 2</t>
  </si>
  <si>
    <t>https://www.boliga.dk/bolig/1790491</t>
  </si>
  <si>
    <t>Pelargonievej 1, 2. th</t>
  </si>
  <si>
    <t>https://www.boliga.dk/bolig/1729776</t>
  </si>
  <si>
    <t>Skovvang 82</t>
  </si>
  <si>
    <t>https://www.boliga.dk/bolig/1797463</t>
  </si>
  <si>
    <t>https://www.boliga.dk/bolig/1751284</t>
  </si>
  <si>
    <t>Lyngvej 40</t>
  </si>
  <si>
    <t>https://www.boliga.dk/bolig/1778620</t>
  </si>
  <si>
    <t>Ringgårdsstræde 9B</t>
  </si>
  <si>
    <t>https://www.boliga.dk/bolig/1729824</t>
  </si>
  <si>
    <t>Kochsvej 4, 1. th</t>
  </si>
  <si>
    <t>https://www.boliga.dk/bolig/1812220</t>
  </si>
  <si>
    <t>Vester Fælled 114</t>
  </si>
  <si>
    <t>https://www.boliga.dk/bolig/1717386</t>
  </si>
  <si>
    <t>https://www.boliga.dk/bolig/1882559</t>
  </si>
  <si>
    <t>Hasselhaven 21</t>
  </si>
  <si>
    <t>https://www.boliga.dk/bolig/1872261</t>
  </si>
  <si>
    <t>Cedervangen 43</t>
  </si>
  <si>
    <t>https://www.boliga.dk/bolig/1904175</t>
  </si>
  <si>
    <t>Tåsingevej 21</t>
  </si>
  <si>
    <t>https://www.boliga.dk/bolig/1831452</t>
  </si>
  <si>
    <t>Strandboulevarden 75, 4. th</t>
  </si>
  <si>
    <t>https://www.boliga.dk/bolig/1791849</t>
  </si>
  <si>
    <t>Midgård 8</t>
  </si>
  <si>
    <t>https://www.boliga.dk/bolig/1744956</t>
  </si>
  <si>
    <t>Vester Løve Vej 25</t>
  </si>
  <si>
    <t>https://www.boliga.dk/bolig/1391137</t>
  </si>
  <si>
    <t>Vester Løve Vej 25A</t>
  </si>
  <si>
    <t>https://www.boliga.dk/bolig/1819686</t>
  </si>
  <si>
    <t>Stolt Henriksvej 10</t>
  </si>
  <si>
    <t>https://www.boliga.dk/bolig/1864651</t>
  </si>
  <si>
    <t>Belgiensvej 25</t>
  </si>
  <si>
    <t>https://www.boliga.dk/bolig/1862317</t>
  </si>
  <si>
    <t>Skelhøjevej 13</t>
  </si>
  <si>
    <t>https://www.boliga.dk/bolig/1803392</t>
  </si>
  <si>
    <t>Kildevej 4A</t>
  </si>
  <si>
    <t>https://www.boliga.dk/bolig/1847727</t>
  </si>
  <si>
    <t>Athenevej 8</t>
  </si>
  <si>
    <t>https://www.boliga.dk/bolig/1901094</t>
  </si>
  <si>
    <t>https://www.boliga.dk/bolig/1889056</t>
  </si>
  <si>
    <t>Eskilstrup Vestergade 12</t>
  </si>
  <si>
    <t>https://www.boliga.dk/bolig/1800704</t>
  </si>
  <si>
    <t>https://www.boliga.dk/bolig/1780029</t>
  </si>
  <si>
    <t>Stjerneparken 49</t>
  </si>
  <si>
    <t>https://www.boliga.dk/bolig/1852385</t>
  </si>
  <si>
    <t>Kastanielunden 79</t>
  </si>
  <si>
    <t>https://www.boliga.dk/bolig/1683618</t>
  </si>
  <si>
    <t>Engblommevej 27</t>
  </si>
  <si>
    <t>https://www.boliga.dk/bolig/1726733</t>
  </si>
  <si>
    <t>Vejlby Klit 61A</t>
  </si>
  <si>
    <t>https://www.boliga.dk/bolig/1718697</t>
  </si>
  <si>
    <t>Bredgade 43, 1. 1</t>
  </si>
  <si>
    <t>https://www.boliga.dk/bolig/1832758</t>
  </si>
  <si>
    <t>Ørnevej 82, 1. th</t>
  </si>
  <si>
    <t>https://www.boliga.dk/bolig/1683029</t>
  </si>
  <si>
    <t>Hans Hansensvej 76</t>
  </si>
  <si>
    <t>https://www.boliga.dk/bolig/1880482</t>
  </si>
  <si>
    <t>Kjemtrupvej 34</t>
  </si>
  <si>
    <t>https://www.boliga.dk/bolig/1678592</t>
  </si>
  <si>
    <t>Hans Hansensvej 94</t>
  </si>
  <si>
    <t>https://www.boliga.dk/bolig/1592658</t>
  </si>
  <si>
    <t>https://www.boliga.dk/bolig/1727336</t>
  </si>
  <si>
    <t>Markskellet 12</t>
  </si>
  <si>
    <t>https://www.boliga.dk/bolig/1786416</t>
  </si>
  <si>
    <t>Bork Hytteby 135</t>
  </si>
  <si>
    <t>https://www.boliga.dk/bolig/1793100</t>
  </si>
  <si>
    <t>Vejlby Klit 103</t>
  </si>
  <si>
    <t>https://www.boliga.dk/bolig/1747500</t>
  </si>
  <si>
    <t>Nyelandsvej 98</t>
  </si>
  <si>
    <t>https://www.boliga.dk/bolig/1733635</t>
  </si>
  <si>
    <t>Ordrupvej 78C, 5. th</t>
  </si>
  <si>
    <t>https://www.boliga.dk/bolig/1840262</t>
  </si>
  <si>
    <t>Mosevangen 104</t>
  </si>
  <si>
    <t>https://www.boliga.dk/bolig/1669285</t>
  </si>
  <si>
    <t>https://www.boliga.dk/bolig/1883488</t>
  </si>
  <si>
    <t>https://www.boliga.dk/bolig/1765958</t>
  </si>
  <si>
    <t>Reberbanen 23</t>
  </si>
  <si>
    <t>https://www.boliga.dk/bolig/1720422</t>
  </si>
  <si>
    <t>Skørpingvej 50</t>
  </si>
  <si>
    <t>https://www.boliga.dk/bolig/1740199</t>
  </si>
  <si>
    <t>Hasseltoften 4</t>
  </si>
  <si>
    <t>https://www.boliga.dk/bolig/1746227</t>
  </si>
  <si>
    <t>Poppelvang 12</t>
  </si>
  <si>
    <t>https://www.boliga.dk/bolig/1780611</t>
  </si>
  <si>
    <t>Sivsangervænget 23</t>
  </si>
  <si>
    <t>https://www.boliga.dk/bolig/1783176</t>
  </si>
  <si>
    <t>Ulvevej 1</t>
  </si>
  <si>
    <t>https://www.boliga.dk/bolig/1700423</t>
  </si>
  <si>
    <t>https://www.boliga.dk/bolig/1927607</t>
  </si>
  <si>
    <t>Smedievej 277</t>
  </si>
  <si>
    <t>https://www.boliga.dk/bolig/1792977</t>
  </si>
  <si>
    <t>Kastrupkrogen 7, 1. th</t>
  </si>
  <si>
    <t>https://www.boliga.dk/bolig/1781204</t>
  </si>
  <si>
    <t>Lyngbyes Alle 13</t>
  </si>
  <si>
    <t>https://www.boliga.dk/bolig/1813876</t>
  </si>
  <si>
    <t>Bjergbovej 7</t>
  </si>
  <si>
    <t>https://www.boliga.dk/bolig/1807233</t>
  </si>
  <si>
    <t>Assendrup Nørremark 130</t>
  </si>
  <si>
    <t>https://www.boliga.dk/bolig/1878272</t>
  </si>
  <si>
    <t>Grønvangsvej 38A</t>
  </si>
  <si>
    <t>https://www.boliga.dk/bolig/1847010</t>
  </si>
  <si>
    <t>Bakkedraget 46</t>
  </si>
  <si>
    <t>https://www.boliga.dk/bolig/1897641</t>
  </si>
  <si>
    <t>Snostrupvej 10</t>
  </si>
  <si>
    <t>https://www.boliga.dk/bolig/1443915</t>
  </si>
  <si>
    <t>Rønnevangshusene 27, 1. mf</t>
  </si>
  <si>
    <t>https://www.boliga.dk/bolig/1749443</t>
  </si>
  <si>
    <t>Strølillevej 18</t>
  </si>
  <si>
    <t>https://www.boliga.dk/bolig/1871426</t>
  </si>
  <si>
    <t>Brejninggårdsvej 24</t>
  </si>
  <si>
    <t>https://www.boliga.dk/bolig/1837549</t>
  </si>
  <si>
    <t>https://www.boliga.dk/bolig/146502</t>
  </si>
  <si>
    <t>Alleen 84, 2. tv</t>
  </si>
  <si>
    <t>https://www.boliga.dk/bolig/1738342</t>
  </si>
  <si>
    <t>Parkovsvej 55C</t>
  </si>
  <si>
    <t>https://www.boliga.dk/bolig/1735858</t>
  </si>
  <si>
    <t>Klostervej 21, 3. th</t>
  </si>
  <si>
    <t>https://www.boliga.dk/bolig/1843897</t>
  </si>
  <si>
    <t>https://www.boliga.dk/bolig/1813119</t>
  </si>
  <si>
    <t>https://www.boliga.dk/bolig/1759423</t>
  </si>
  <si>
    <t>Gl. Vingstedvej 4</t>
  </si>
  <si>
    <t>https://www.boliga.dk/bolig/1827352</t>
  </si>
  <si>
    <t>Thorvaldsensvej 15, 4. th</t>
  </si>
  <si>
    <t>https://www.boliga.dk/bolig/1854451</t>
  </si>
  <si>
    <t>Højvej 11</t>
  </si>
  <si>
    <t>https://www.boliga.dk/bolig/1718421</t>
  </si>
  <si>
    <t>Arresødalvej 8</t>
  </si>
  <si>
    <t>https://www.boliga.dk/bolig/1789892</t>
  </si>
  <si>
    <t>Strandpromenaden 11, st</t>
  </si>
  <si>
    <t>https://www.boliga.dk/bolig/1886849</t>
  </si>
  <si>
    <t>Galgetoften 64</t>
  </si>
  <si>
    <t>https://www.boliga.dk/bolig/1930455</t>
  </si>
  <si>
    <t>Egeparken 43</t>
  </si>
  <si>
    <t>https://www.boliga.dk/bolig/1726644</t>
  </si>
  <si>
    <t>Humlegårdsvej 42</t>
  </si>
  <si>
    <t>https://www.boliga.dk/bolig/1900801</t>
  </si>
  <si>
    <t>Lundevej 158</t>
  </si>
  <si>
    <t>https://www.boliga.dk/bolig/1754902</t>
  </si>
  <si>
    <t>Skomagerkrogen 21</t>
  </si>
  <si>
    <t>https://www.boliga.dk/bolig/1862766</t>
  </si>
  <si>
    <t>Jagtvej 213, 4. 3</t>
  </si>
  <si>
    <t>https://www.boliga.dk/bolig/1842869</t>
  </si>
  <si>
    <t>Ordrupvej 46B, 4. mf</t>
  </si>
  <si>
    <t>https://www.boliga.dk/bolig/1772560</t>
  </si>
  <si>
    <t>Næblerødvej 1</t>
  </si>
  <si>
    <t>https://www.boliga.dk/bolig/1693249</t>
  </si>
  <si>
    <t>Tofteåsvej 16C</t>
  </si>
  <si>
    <t>https://www.boliga.dk/bolig/1882125</t>
  </si>
  <si>
    <t>Øverste Skovbymark 4</t>
  </si>
  <si>
    <t>https://www.boliga.dk/bolig/1805850</t>
  </si>
  <si>
    <t>Langdyssen 15</t>
  </si>
  <si>
    <t>https://www.boliga.dk/bolig/1748529</t>
  </si>
  <si>
    <t>Benløseparken 197, 2. tv</t>
  </si>
  <si>
    <t>https://www.boliga.dk/bolig/1855612</t>
  </si>
  <si>
    <t>https://www.boliga.dk/bolig/1667136</t>
  </si>
  <si>
    <t>Dalføret 13, 2. tv</t>
  </si>
  <si>
    <t>https://www.boliga.dk/bolig/1747208</t>
  </si>
  <si>
    <t>K B Alle 4</t>
  </si>
  <si>
    <t>https://www.boliga.dk/bolig/1766968</t>
  </si>
  <si>
    <t>Overgade 39</t>
  </si>
  <si>
    <t>https://www.boliga.dk/bolig/1767856</t>
  </si>
  <si>
    <t>Roskildevænget 57, st. tv</t>
  </si>
  <si>
    <t>https://www.boliga.dk/bolig/1877080</t>
  </si>
  <si>
    <t>Luneparken 38</t>
  </si>
  <si>
    <t>https://www.boliga.dk/bolig/1762557</t>
  </si>
  <si>
    <t>Abelsvej 26</t>
  </si>
  <si>
    <t>https://www.boliga.dk/bolig/1724530</t>
  </si>
  <si>
    <t>Humlehaven 34</t>
  </si>
  <si>
    <t>https://www.boliga.dk/bolig/1840278</t>
  </si>
  <si>
    <t>Fayes Alle 6</t>
  </si>
  <si>
    <t>https://www.boliga.dk/bolig/1783190</t>
  </si>
  <si>
    <t>Lysenvej 15</t>
  </si>
  <si>
    <t>https://www.boliga.dk/bolig/1766804</t>
  </si>
  <si>
    <t>Hanehovedvej 154B</t>
  </si>
  <si>
    <t>https://www.boliga.dk/bolig/1811524</t>
  </si>
  <si>
    <t>Thimandsvænget 70</t>
  </si>
  <si>
    <t>https://www.boliga.dk/bolig/1753893</t>
  </si>
  <si>
    <t>Krovejen 7A</t>
  </si>
  <si>
    <t>https://www.boliga.dk/bolig/1881167</t>
  </si>
  <si>
    <t>Luneparken 19</t>
  </si>
  <si>
    <t>https://www.boliga.dk/bolig/1707271</t>
  </si>
  <si>
    <t>Grønlandsparken 24E</t>
  </si>
  <si>
    <t>https://www.boliga.dk/bolig/1896609</t>
  </si>
  <si>
    <t>Morelvej 5</t>
  </si>
  <si>
    <t>https://www.boliga.dk/bolig/1875309</t>
  </si>
  <si>
    <t>Eskilshøj 8</t>
  </si>
  <si>
    <t>https://www.boliga.dk/bolig/1761138</t>
  </si>
  <si>
    <t>Vedelvej 22</t>
  </si>
  <si>
    <t>https://www.boliga.dk/bolig/1765943</t>
  </si>
  <si>
    <t>Frodesgade 145, 4. th</t>
  </si>
  <si>
    <t>https://www.boliga.dk/bolig/1758707</t>
  </si>
  <si>
    <t>Æbeløvej 18</t>
  </si>
  <si>
    <t>https://www.boliga.dk/bolig/1777951</t>
  </si>
  <si>
    <t>https://www.boliga.dk/bolig/1872700</t>
  </si>
  <si>
    <t>Rosavej 1, 2</t>
  </si>
  <si>
    <t>https://www.boliga.dk/bolig/1741534</t>
  </si>
  <si>
    <t>Kretavej 49, 1. th</t>
  </si>
  <si>
    <t>https://www.boliga.dk/bolig/1841689</t>
  </si>
  <si>
    <t>Birketinget 2A, 2. 123</t>
  </si>
  <si>
    <t>https://www.boliga.dk/bolig/1798933</t>
  </si>
  <si>
    <t>Skovstien 10</t>
  </si>
  <si>
    <t>https://www.boliga.dk/bolig/1811523</t>
  </si>
  <si>
    <t>Kapelvej 4</t>
  </si>
  <si>
    <t>https://www.boliga.dk/bolig/1834129</t>
  </si>
  <si>
    <t>Solbakken 18</t>
  </si>
  <si>
    <t>https://www.boliga.dk/bolig/1885318</t>
  </si>
  <si>
    <t>Høyrups Alle 2, 4. tv</t>
  </si>
  <si>
    <t>https://www.boliga.dk/bolig/1759472</t>
  </si>
  <si>
    <t>Nordenskovvej 19</t>
  </si>
  <si>
    <t>https://www.boliga.dk/bolig/1737171</t>
  </si>
  <si>
    <t>https://www.boliga.dk/bolig/1771440</t>
  </si>
  <si>
    <t>Vagtelvej 39, 3. tv</t>
  </si>
  <si>
    <t>https://www.boliga.dk/bolig/1786850</t>
  </si>
  <si>
    <t>Østre Parkvej 75</t>
  </si>
  <si>
    <t>https://www.boliga.dk/bolig/1772169</t>
  </si>
  <si>
    <t>https://www.boliga.dk/bolig/1733611</t>
  </si>
  <si>
    <t>https://www.boliga.dk/bolig/1826324</t>
  </si>
  <si>
    <t>Sulsted Landevej 158</t>
  </si>
  <si>
    <t>https://www.boliga.dk/bolig/1856340</t>
  </si>
  <si>
    <t>Taleboe-Åsen 3</t>
  </si>
  <si>
    <t>https://www.boliga.dk/bolig/1729208</t>
  </si>
  <si>
    <t>https://www.boliga.dk/bolig/1790825</t>
  </si>
  <si>
    <t>Mosekilen 2</t>
  </si>
  <si>
    <t>https://www.boliga.dk/bolig/1896762</t>
  </si>
  <si>
    <t>Kirkegade 73</t>
  </si>
  <si>
    <t>https://www.boliga.dk/bolig/1745759</t>
  </si>
  <si>
    <t>Nyvangen 91</t>
  </si>
  <si>
    <t>https://www.boliga.dk/bolig/1908913</t>
  </si>
  <si>
    <t>Peter Wessels Vej 12</t>
  </si>
  <si>
    <t>https://www.boliga.dk/bolig/1796078</t>
  </si>
  <si>
    <t>John Tranums Alle 21, st. tv</t>
  </si>
  <si>
    <t>https://www.boliga.dk/bolig/1900455</t>
  </si>
  <si>
    <t>https://www.boliga.dk/bolig/1788565</t>
  </si>
  <si>
    <t>Kærbølvej 52A</t>
  </si>
  <si>
    <t>https://www.boliga.dk/bolig/1879331</t>
  </si>
  <si>
    <t>Skovparken 58</t>
  </si>
  <si>
    <t>https://www.boliga.dk/bolig/1807267</t>
  </si>
  <si>
    <t>Ejboparken 27, 2. tv</t>
  </si>
  <si>
    <t>https://www.boliga.dk/bolig/1750629</t>
  </si>
  <si>
    <t>Hellerupvej 51D, 1. th</t>
  </si>
  <si>
    <t>https://www.boliga.dk/bolig/1822185</t>
  </si>
  <si>
    <t>Gedser Feriepark 33</t>
  </si>
  <si>
    <t>https://www.boliga.dk/bolig/1718149</t>
  </si>
  <si>
    <t>Flakholmen 14, 1. th</t>
  </si>
  <si>
    <t>https://www.boliga.dk/bolig/1890361</t>
  </si>
  <si>
    <t>Bølshavn 30</t>
  </si>
  <si>
    <t>https://www.boliga.dk/bolig/1744229</t>
  </si>
  <si>
    <t>Halsskovgade 4, 5. 501</t>
  </si>
  <si>
    <t>https://www.boliga.dk/bolig/1805815</t>
  </si>
  <si>
    <t>Lollands Centret 4, 1. tv</t>
  </si>
  <si>
    <t>https://www.boliga.dk/bolig/1708557</t>
  </si>
  <si>
    <t>Vittrup Alle 20</t>
  </si>
  <si>
    <t>https://www.boliga.dk/bolig/1894488</t>
  </si>
  <si>
    <t>Havvejen 12D</t>
  </si>
  <si>
    <t>https://www.boliga.dk/bolig/1920025</t>
  </si>
  <si>
    <t>Pilegårdsvej 35</t>
  </si>
  <si>
    <t>https://www.boliga.dk/bolig/1752802</t>
  </si>
  <si>
    <t>Spaden A 5, 2. 1</t>
  </si>
  <si>
    <t>https://www.boliga.dk/bolig/1654473</t>
  </si>
  <si>
    <t>https://www.boliga.dk/bolig/1756853</t>
  </si>
  <si>
    <t>Løgumklostervej 9</t>
  </si>
  <si>
    <t>https://www.boliga.dk/bolig/1767493</t>
  </si>
  <si>
    <t>Vadbrovej 39</t>
  </si>
  <si>
    <t>https://www.boliga.dk/bolig/1814763</t>
  </si>
  <si>
    <t>Askø Strandvig 130</t>
  </si>
  <si>
    <t>https://www.boliga.dk/bolig/1672957</t>
  </si>
  <si>
    <t>Korshøjen 47</t>
  </si>
  <si>
    <t>https://www.boliga.dk/bolig/1712626</t>
  </si>
  <si>
    <t>Farrisvej 28</t>
  </si>
  <si>
    <t>https://www.boliga.dk/bolig/1837218</t>
  </si>
  <si>
    <t>Ny Østergade 16</t>
  </si>
  <si>
    <t>https://www.boliga.dk/bolig/1857388</t>
  </si>
  <si>
    <t>https://www.boliga.dk/bolig/1906084</t>
  </si>
  <si>
    <t>Fastings Allé 43</t>
  </si>
  <si>
    <t>https://www.boliga.dk/bolig/1847183</t>
  </si>
  <si>
    <t>Petersborgvej 46</t>
  </si>
  <si>
    <t>https://www.boliga.dk/bolig/1788538</t>
  </si>
  <si>
    <t>Brunekulvej 17</t>
  </si>
  <si>
    <t>https://www.boliga.dk/bolig/1793443</t>
  </si>
  <si>
    <t>Halsskovgade 4, 3. 317</t>
  </si>
  <si>
    <t>https://www.boliga.dk/bolig/1802164</t>
  </si>
  <si>
    <t>Kornagervej 22</t>
  </si>
  <si>
    <t>https://www.boliga.dk/bolig/1851795</t>
  </si>
  <si>
    <t>Anebjergvej 3</t>
  </si>
  <si>
    <t>https://www.boliga.dk/bolig/1878983</t>
  </si>
  <si>
    <t>Pilegårdsvej 16</t>
  </si>
  <si>
    <t>https://www.boliga.dk/bolig/1774815</t>
  </si>
  <si>
    <t>Linå Bygade 18A</t>
  </si>
  <si>
    <t>https://www.boliga.dk/bolig/1728384</t>
  </si>
  <si>
    <t>Sophienlund 118</t>
  </si>
  <si>
    <t>https://www.boliga.dk/bolig/1727884</t>
  </si>
  <si>
    <t>Buhlsvej 7</t>
  </si>
  <si>
    <t>https://www.boliga.dk/bolig/1846925</t>
  </si>
  <si>
    <t>https://www.boliga.dk/bolig/1666582</t>
  </si>
  <si>
    <t>Stenurtvej 22</t>
  </si>
  <si>
    <t>https://www.boliga.dk/bolig/1848855</t>
  </si>
  <si>
    <t>Toftvej 2</t>
  </si>
  <si>
    <t>https://www.boliga.dk/bolig/1717771</t>
  </si>
  <si>
    <t>Rønnegade 24, 2. th</t>
  </si>
  <si>
    <t>https://www.boliga.dk/bolig/1749749</t>
  </si>
  <si>
    <t>Skellerupvej 54</t>
  </si>
  <si>
    <t>https://www.boliga.dk/bolig/1781433</t>
  </si>
  <si>
    <t>Kingovej 6B</t>
  </si>
  <si>
    <t>https://www.boliga.dk/bolig/1734840</t>
  </si>
  <si>
    <t>Slotsbakken 99</t>
  </si>
  <si>
    <t>https://www.boliga.dk/bolig/1880086</t>
  </si>
  <si>
    <t>Sønderparken 12, 2. tv</t>
  </si>
  <si>
    <t>https://www.boliga.dk/bolig/1763712</t>
  </si>
  <si>
    <t>Chr.Kusk Vej 1B</t>
  </si>
  <si>
    <t>Chr.Kusk Vej 1G</t>
  </si>
  <si>
    <t>Mejsevangen 12</t>
  </si>
  <si>
    <t>https://www.boliga.dk/bolig/1876526</t>
  </si>
  <si>
    <t>Hindingvej 5</t>
  </si>
  <si>
    <t>https://www.boliga.dk/bolig/1675818</t>
  </si>
  <si>
    <t>Sankt Mortens Gade 26</t>
  </si>
  <si>
    <t>https://www.boliga.dk/bolig/1780908</t>
  </si>
  <si>
    <t>Borgergade 16, 1</t>
  </si>
  <si>
    <t>https://www.boliga.dk/bolig/1751350</t>
  </si>
  <si>
    <t>Gl Koldingvej 30</t>
  </si>
  <si>
    <t>https://www.boliga.dk/bolig/1380200</t>
  </si>
  <si>
    <t>Gl Tibberupvej 7</t>
  </si>
  <si>
    <t>https://www.boliga.dk/bolig/1806476</t>
  </si>
  <si>
    <t>Vald.Sørensens Vej 18</t>
  </si>
  <si>
    <t>https://www.boliga.dk/bolig/1741635</t>
  </si>
  <si>
    <t>Juni Alle 43</t>
  </si>
  <si>
    <t>https://www.boliga.dk/bolig/1911674</t>
  </si>
  <si>
    <t>Nordvangen 8</t>
  </si>
  <si>
    <t>https://www.boliga.dk/bolig/1890415</t>
  </si>
  <si>
    <t>Spangbergsvej 24</t>
  </si>
  <si>
    <t>https://www.boliga.dk/bolig/1764612</t>
  </si>
  <si>
    <t>Mørdrupvej 116</t>
  </si>
  <si>
    <t>https://www.boliga.dk/bolig/1707113</t>
  </si>
  <si>
    <t>Skippervænget 14</t>
  </si>
  <si>
    <t>https://www.boliga.dk/bolig/1860826</t>
  </si>
  <si>
    <t>https://www.boliga.dk/bolig/1902866</t>
  </si>
  <si>
    <t>Hjortholm Have 6, 1. tv</t>
  </si>
  <si>
    <t>https://www.boliga.dk/bolig/1757994</t>
  </si>
  <si>
    <t>Anemonevej 107</t>
  </si>
  <si>
    <t>https://www.boliga.dk/bolig/1735749</t>
  </si>
  <si>
    <t>https://www.boliga.dk/bolig/1747639</t>
  </si>
  <si>
    <t>Drudvangen 10</t>
  </si>
  <si>
    <t>https://www.boliga.dk/bolig/1878188</t>
  </si>
  <si>
    <t>Kogagervej 14</t>
  </si>
  <si>
    <t>https://www.boliga.dk/bolig/1549602</t>
  </si>
  <si>
    <t>Nyvej 61</t>
  </si>
  <si>
    <t>https://www.boliga.dk/bolig/1786987</t>
  </si>
  <si>
    <t>Pærevangen 20, st. th</t>
  </si>
  <si>
    <t>https://www.boliga.dk/bolig/1765513</t>
  </si>
  <si>
    <t>Ny Adelgade 67</t>
  </si>
  <si>
    <t>https://www.boliga.dk/bolig/1822968</t>
  </si>
  <si>
    <t>https://www.boliga.dk/bolig/1750387</t>
  </si>
  <si>
    <t>Lindebo 9, 2. 60</t>
  </si>
  <si>
    <t>https://www.boliga.dk/bolig/1856269</t>
  </si>
  <si>
    <t>Mispelvej 15</t>
  </si>
  <si>
    <t>https://www.boliga.dk/bolig/1771693</t>
  </si>
  <si>
    <t>https://www.boliga.dk/bolig/1498324</t>
  </si>
  <si>
    <t>Ivigtutvej 15</t>
  </si>
  <si>
    <t>https://www.boliga.dk/bolig/1715160</t>
  </si>
  <si>
    <t>Langholm 52</t>
  </si>
  <si>
    <t>https://www.boliga.dk/bolig/1811401</t>
  </si>
  <si>
    <t>Østergade 22, st</t>
  </si>
  <si>
    <t>Hyldegårdsvej 21, 2. tv</t>
  </si>
  <si>
    <t>https://www.boliga.dk/bolig/1886144</t>
  </si>
  <si>
    <t>Vestermarievej 13</t>
  </si>
  <si>
    <t>https://www.boliga.dk/bolig/1784887</t>
  </si>
  <si>
    <t>Nørre Løkke 29</t>
  </si>
  <si>
    <t>https://www.boliga.dk/bolig/1835858</t>
  </si>
  <si>
    <t>Gunløgsgade 20, 5. 4</t>
  </si>
  <si>
    <t>https://www.boliga.dk/bolig/1791395</t>
  </si>
  <si>
    <t>Horsensvej 23</t>
  </si>
  <si>
    <t>https://www.boliga.dk/bolig/1782890</t>
  </si>
  <si>
    <t>Hvidovrevej 120, st. th</t>
  </si>
  <si>
    <t>https://www.boliga.dk/bolig/1788445</t>
  </si>
  <si>
    <t>Rufasvej 3</t>
  </si>
  <si>
    <t>https://www.boliga.dk/bolig/1870260</t>
  </si>
  <si>
    <t>Prisholmvej 30</t>
  </si>
  <si>
    <t>https://www.boliga.dk/bolig/1784006</t>
  </si>
  <si>
    <t>Alpedalsvej 62</t>
  </si>
  <si>
    <t>https://www.boliga.dk/bolig/1856289</t>
  </si>
  <si>
    <t>Bolbro Villavej 10A</t>
  </si>
  <si>
    <t>https://www.boliga.dk/bolig/1729516</t>
  </si>
  <si>
    <t>Lyngbyes Alle 11</t>
  </si>
  <si>
    <t>https://www.boliga.dk/bolig/1803062</t>
  </si>
  <si>
    <t>https://www.boliga.dk/bolig/1881993</t>
  </si>
  <si>
    <t>https://www.boliga.dk/bolig/1778627</t>
  </si>
  <si>
    <t>https://www.boliga.dk/bolig/1666326</t>
  </si>
  <si>
    <t>Frederiksvej 48, 2. tv</t>
  </si>
  <si>
    <t>https://www.boliga.dk/bolig/1859079</t>
  </si>
  <si>
    <t>Vestre Stationsvej 60, st</t>
  </si>
  <si>
    <t>https://www.boliga.dk/bolig/1864402</t>
  </si>
  <si>
    <t>Fagerbo 41</t>
  </si>
  <si>
    <t>https://www.boliga.dk/bolig/1803612</t>
  </si>
  <si>
    <t>https://www.boliga.dk/bolig/1726959</t>
  </si>
  <si>
    <t>Mart. Rasmussensgade 15, 2</t>
  </si>
  <si>
    <t>Skelsgårdvej 1</t>
  </si>
  <si>
    <t>Krogager 9</t>
  </si>
  <si>
    <t>Kallemosen 1, 1. tv</t>
  </si>
  <si>
    <t>Gunderupvej 16</t>
  </si>
  <si>
    <t>Helholmvej 2B</t>
  </si>
  <si>
    <t>Smedebroen 11C, 1. th</t>
  </si>
  <si>
    <t>Thybovej 18</t>
  </si>
  <si>
    <t>Prinsesse Christines Vej 10, 1. tv</t>
  </si>
  <si>
    <t>Bygaden 9, 1. tv</t>
  </si>
  <si>
    <t>Gallevej 62</t>
  </si>
  <si>
    <t>Vesterhavsgade 40, 2</t>
  </si>
  <si>
    <t>Lilleskoven 45</t>
  </si>
  <si>
    <t>Vestergade 127, st</t>
  </si>
  <si>
    <t>Østergade 57, st</t>
  </si>
  <si>
    <t>Høkervej 5B, 1. 205</t>
  </si>
  <si>
    <t>Bjergbovej 12</t>
  </si>
  <si>
    <t>Ørslevvej 24</t>
  </si>
  <si>
    <t>Paaskestræde 2B, 1</t>
  </si>
  <si>
    <t>Vester Egesborgvej 1</t>
  </si>
  <si>
    <t>https://www.boliga.dk/bolig/1779449</t>
  </si>
  <si>
    <t>Aadalsvej 9</t>
  </si>
  <si>
    <t>Larsmindevej 29</t>
  </si>
  <si>
    <t>Niels Ebbesens Vej 11, 2. tv</t>
  </si>
  <si>
    <t>Sættedammen 9</t>
  </si>
  <si>
    <t>Engesøvej 80</t>
  </si>
  <si>
    <t>Gjorslevvej 2A</t>
  </si>
  <si>
    <t>Bolskovvej 9</t>
  </si>
  <si>
    <t>Sct. Peders Gade 30, 1. th</t>
  </si>
  <si>
    <t>Lønne Feriepark 158E</t>
  </si>
  <si>
    <t>Folden 1</t>
  </si>
  <si>
    <t>Østre Landevej 24, st. th</t>
  </si>
  <si>
    <t>Dr. Lassens Gade 17, 1. tv</t>
  </si>
  <si>
    <t>Storegade 7, 2</t>
  </si>
  <si>
    <t>Lollesgaardsvej 2</t>
  </si>
  <si>
    <t>Espeløkforte 201</t>
  </si>
  <si>
    <t>Jelsevej 214</t>
  </si>
  <si>
    <t>Birkevang 233</t>
  </si>
  <si>
    <t>Kolonnevej 25</t>
  </si>
  <si>
    <t>Lehwaldsvej 3, 6. c</t>
  </si>
  <si>
    <t>Vallekildevej 57</t>
  </si>
  <si>
    <t>https://www.boliga.dk/bolig/1916406</t>
  </si>
  <si>
    <t>https://www.boliga.dk/bolig/1737844</t>
  </si>
  <si>
    <t>Lybækgade 3, 3. tv</t>
  </si>
  <si>
    <t>https://www.boliga.dk/bolig/1793232</t>
  </si>
  <si>
    <t>https://www.boliga.dk/bolig/1855839</t>
  </si>
  <si>
    <t>https://www.boliga.dk/bolig/1848324</t>
  </si>
  <si>
    <t>Ll. Torupvej 2B</t>
  </si>
  <si>
    <t>https://www.boliga.dk/bolig/1829434</t>
  </si>
  <si>
    <t>Albertslundvej 85, 2. th</t>
  </si>
  <si>
    <t>https://www.boliga.dk/bolig/1868964</t>
  </si>
  <si>
    <t>https://www.boliga.dk/bolig/1887925</t>
  </si>
  <si>
    <t>https://www.boliga.dk/bolig/1833404</t>
  </si>
  <si>
    <t>Højmarken 8</t>
  </si>
  <si>
    <t>https://www.boliga.dk/bolig/1741546</t>
  </si>
  <si>
    <t>Cedervænget 5, 2. th</t>
  </si>
  <si>
    <t>https://www.boliga.dk/bolig/1823872</t>
  </si>
  <si>
    <t>Bøhlvej 7A</t>
  </si>
  <si>
    <t>https://www.boliga.dk/bolig/1808972</t>
  </si>
  <si>
    <t>https://www.boliga.dk/bolig/1770434</t>
  </si>
  <si>
    <t>Strandvangen 31</t>
  </si>
  <si>
    <t>https://www.boliga.dk/bolig/1799554</t>
  </si>
  <si>
    <t>Kielshøj 200</t>
  </si>
  <si>
    <t>https://www.boliga.dk/bolig/1794731</t>
  </si>
  <si>
    <t>Kettingevej 134B</t>
  </si>
  <si>
    <t>Kettingevej 134C</t>
  </si>
  <si>
    <t>Vejlebakken 7</t>
  </si>
  <si>
    <t>https://www.boliga.dk/bolig/1897950</t>
  </si>
  <si>
    <t>Hagenstrupparken 48B</t>
  </si>
  <si>
    <t>https://www.boliga.dk/bolig/1826189</t>
  </si>
  <si>
    <t>Hjedsbækvej 56</t>
  </si>
  <si>
    <t>https://www.boliga.dk/bolig/1768024</t>
  </si>
  <si>
    <t>Smedegårdsvej 22</t>
  </si>
  <si>
    <t>https://www.boliga.dk/bolig/1829818</t>
  </si>
  <si>
    <t>Agnetevej 14</t>
  </si>
  <si>
    <t>https://www.boliga.dk/bolig/1844674</t>
  </si>
  <si>
    <t>Manhøjvej 11</t>
  </si>
  <si>
    <t>https://www.boliga.dk/bolig/1798212</t>
  </si>
  <si>
    <t>Ericavej 147, st. 10</t>
  </si>
  <si>
    <t>https://www.boliga.dk/bolig/1709803</t>
  </si>
  <si>
    <t>https://www.boliga.dk/bolig/1757473</t>
  </si>
  <si>
    <t>Langørvej 19</t>
  </si>
  <si>
    <t>https://www.boliga.dk/bolig/1778038</t>
  </si>
  <si>
    <t>Sdr. Vingevej 8</t>
  </si>
  <si>
    <t>https://www.boliga.dk/bolig/1857921</t>
  </si>
  <si>
    <t>Samsøgade 20, 2</t>
  </si>
  <si>
    <t>https://www.boliga.dk/bolig/1827614</t>
  </si>
  <si>
    <t>https://www.boliga.dk/bolig/1785085</t>
  </si>
  <si>
    <t>Klokkelyngen 2</t>
  </si>
  <si>
    <t>https://www.boliga.dk/bolig/1771873</t>
  </si>
  <si>
    <t>Skyttemarksvej 23</t>
  </si>
  <si>
    <t>https://www.boliga.dk/bolig/1721370</t>
  </si>
  <si>
    <t>Rødevej 10</t>
  </si>
  <si>
    <t>https://www.boliga.dk/bolig/1824100</t>
  </si>
  <si>
    <t>Amaliegade 15</t>
  </si>
  <si>
    <t>https://www.boliga.dk/bolig/1829122</t>
  </si>
  <si>
    <t>Klarinetvej 58</t>
  </si>
  <si>
    <t>https://www.boliga.dk/bolig/1796260</t>
  </si>
  <si>
    <t>Kolleruplund 37</t>
  </si>
  <si>
    <t>https://www.boliga.dk/bolig/1848316</t>
  </si>
  <si>
    <t>Ildfuglevænget 19</t>
  </si>
  <si>
    <t>https://www.boliga.dk/bolig/1741782</t>
  </si>
  <si>
    <t>Oldrupvej 5</t>
  </si>
  <si>
    <t>https://www.boliga.dk/bolig/1727495</t>
  </si>
  <si>
    <t>Adolph Steens Alle 5, st. th</t>
  </si>
  <si>
    <t>https://www.boliga.dk/bolig/1738268</t>
  </si>
  <si>
    <t>Ndr Truevej 26</t>
  </si>
  <si>
    <t>https://www.boliga.dk/bolig/1685517</t>
  </si>
  <si>
    <t>Ved Trappen 2</t>
  </si>
  <si>
    <t>https://www.boliga.dk/bolig/1797525</t>
  </si>
  <si>
    <t>Mågevej 26</t>
  </si>
  <si>
    <t>https://www.boliga.dk/bolig/1692852</t>
  </si>
  <si>
    <t>Gadegårdsvej 4</t>
  </si>
  <si>
    <t>https://www.boliga.dk/bolig/1669651</t>
  </si>
  <si>
    <t>Hundsemyrevej 18</t>
  </si>
  <si>
    <t>https://www.boliga.dk/bolig/1859822</t>
  </si>
  <si>
    <t>https://www.boliga.dk/bolig/1860551</t>
  </si>
  <si>
    <t>Parkvej 7A, st</t>
  </si>
  <si>
    <t>https://www.boliga.dk/bolig/1914333</t>
  </si>
  <si>
    <t>Snedronningvej 20</t>
  </si>
  <si>
    <t>https://www.boliga.dk/bolig/1835548</t>
  </si>
  <si>
    <t>Toppen 13</t>
  </si>
  <si>
    <t>https://www.boliga.dk/bolig/1778800</t>
  </si>
  <si>
    <t>Gammel Vestvej 16</t>
  </si>
  <si>
    <t>https://www.boliga.dk/bolig/1753723</t>
  </si>
  <si>
    <t>Herluf Trolles Gade 1, st. tv</t>
  </si>
  <si>
    <t>https://www.boliga.dk/bolig/1738309</t>
  </si>
  <si>
    <t>Nordvej 39</t>
  </si>
  <si>
    <t>https://www.boliga.dk/bolig/1821503</t>
  </si>
  <si>
    <t>Nørremøllevej 94</t>
  </si>
  <si>
    <t>https://www.boliga.dk/bolig/1901188</t>
  </si>
  <si>
    <t>Brettevillesgade 5, 1. tv</t>
  </si>
  <si>
    <t>https://www.boliga.dk/bolig/1801689</t>
  </si>
  <si>
    <t>Færøvej 31</t>
  </si>
  <si>
    <t>https://www.boliga.dk/bolig/1853391</t>
  </si>
  <si>
    <t>Messinavej 9, 2. tv</t>
  </si>
  <si>
    <t>https://www.boliga.dk/bolig/1862517</t>
  </si>
  <si>
    <t>Teglgaardsvej 113</t>
  </si>
  <si>
    <t>https://www.boliga.dk/bolig/1783596</t>
  </si>
  <si>
    <t>Carlsen-Skiødts Vej 31</t>
  </si>
  <si>
    <t>https://www.boliga.dk/bolig/1791467</t>
  </si>
  <si>
    <t>Clemmenshave 10</t>
  </si>
  <si>
    <t>https://www.boliga.dk/bolig/1845721</t>
  </si>
  <si>
    <t>https://www.boliga.dk/bolig/1702773</t>
  </si>
  <si>
    <t>Emtedalen 29B</t>
  </si>
  <si>
    <t>https://www.boliga.dk/bolig/1806475</t>
  </si>
  <si>
    <t>Aavænget 11B</t>
  </si>
  <si>
    <t>https://www.boliga.dk/bolig/1884459</t>
  </si>
  <si>
    <t>Løgstørvej 86</t>
  </si>
  <si>
    <t>https://www.boliga.dk/bolig/1774858</t>
  </si>
  <si>
    <t>https://www.boliga.dk/bolig/1671324</t>
  </si>
  <si>
    <t>Hovmosevej 4</t>
  </si>
  <si>
    <t>https://www.boliga.dk/bolig/1755388</t>
  </si>
  <si>
    <t>Dronning Dagmars Vej 4</t>
  </si>
  <si>
    <t>https://www.boliga.dk/bolig/1775619</t>
  </si>
  <si>
    <t>Assentorpvej 47</t>
  </si>
  <si>
    <t>https://www.boliga.dk/bolig/1649064</t>
  </si>
  <si>
    <t>Dalsø Park 37B, 1</t>
  </si>
  <si>
    <t>https://www.boliga.dk/bolig/1752540</t>
  </si>
  <si>
    <t>Vigerslevvej 277A</t>
  </si>
  <si>
    <t>https://www.boliga.dk/bolig/1761497</t>
  </si>
  <si>
    <t>Alssundvej 5</t>
  </si>
  <si>
    <t>https://www.boliga.dk/bolig/1865341</t>
  </si>
  <si>
    <t>Østre Klitvej 8</t>
  </si>
  <si>
    <t>https://www.boliga.dk/bolig/1800711</t>
  </si>
  <si>
    <t>Vestbanevej 22, 1. th</t>
  </si>
  <si>
    <t>https://www.boliga.dk/bolig/1821693</t>
  </si>
  <si>
    <t>Danmarksgade 82, st. tv</t>
  </si>
  <si>
    <t>https://www.boliga.dk/bolig/1755122</t>
  </si>
  <si>
    <t>Gl Smedievej 6</t>
  </si>
  <si>
    <t>https://www.boliga.dk/bolig/1659141</t>
  </si>
  <si>
    <t>Halkevadvej 13</t>
  </si>
  <si>
    <t>https://www.boliga.dk/bolig/1846812</t>
  </si>
  <si>
    <t>Spovevej 12</t>
  </si>
  <si>
    <t>https://www.boliga.dk/bolig/1829249</t>
  </si>
  <si>
    <t>Tornerosevej 134</t>
  </si>
  <si>
    <t>https://www.boliga.dk/bolig/1852858</t>
  </si>
  <si>
    <t>https://www.boliga.dk/bolig/1825427</t>
  </si>
  <si>
    <t>Teglgaardsvej 321</t>
  </si>
  <si>
    <t>https://www.boliga.dk/bolig/1874116</t>
  </si>
  <si>
    <t>Harevej 31</t>
  </si>
  <si>
    <t>https://www.boliga.dk/bolig/1671377</t>
  </si>
  <si>
    <t>Fredericiagade 12A, 3. tv</t>
  </si>
  <si>
    <t>https://www.boliga.dk/bolig/1916011</t>
  </si>
  <si>
    <t>Prins Haralds Allé 72</t>
  </si>
  <si>
    <t>https://www.boliga.dk/bolig/1846455</t>
  </si>
  <si>
    <t>Lykkesvej 10</t>
  </si>
  <si>
    <t>https://www.boliga.dk/bolig/1828731</t>
  </si>
  <si>
    <t>https://www.boliga.dk/bolig/1682573</t>
  </si>
  <si>
    <t>Fredensborgvej 12N, 1. tv</t>
  </si>
  <si>
    <t>https://www.boliga.dk/bolig/1839612</t>
  </si>
  <si>
    <t>Trælløse Bygade 42</t>
  </si>
  <si>
    <t>https://www.boliga.dk/bolig/1813899</t>
  </si>
  <si>
    <t>Østertoften 29</t>
  </si>
  <si>
    <t>https://www.boliga.dk/bolig/1755344</t>
  </si>
  <si>
    <t>Vestre Havnepromenade 11B, 2. 4</t>
  </si>
  <si>
    <t>https://www.boliga.dk/bolig/1725565</t>
  </si>
  <si>
    <t>https://www.boliga.dk/bolig/1901413</t>
  </si>
  <si>
    <t>Tårnvej 95B, 3. 104</t>
  </si>
  <si>
    <t>https://www.boliga.dk/bolig/1748220</t>
  </si>
  <si>
    <t>Nybøllevej 50</t>
  </si>
  <si>
    <t>https://www.boliga.dk/bolig/1855965</t>
  </si>
  <si>
    <t>https://www.boliga.dk/bolig/1877223</t>
  </si>
  <si>
    <t>Lærkemose 60</t>
  </si>
  <si>
    <t>https://www.boliga.dk/bolig/1760027</t>
  </si>
  <si>
    <t>Klokkeskovvej 15S, 1. 3</t>
  </si>
  <si>
    <t>https://www.boliga.dk/bolig/1857401</t>
  </si>
  <si>
    <t>Gammel Ådalsvej 13</t>
  </si>
  <si>
    <t>https://www.boliga.dk/bolig/1785796</t>
  </si>
  <si>
    <t>Sand-Åsen 6</t>
  </si>
  <si>
    <t>https://www.boliga.dk/bolig/1734821</t>
  </si>
  <si>
    <t>Enghavevej 5E</t>
  </si>
  <si>
    <t>https://www.boliga.dk/bolig/1727412</t>
  </si>
  <si>
    <t>Øksenhøjvej 15</t>
  </si>
  <si>
    <t>https://www.boliga.dk/bolig/1845400</t>
  </si>
  <si>
    <t>Kragevigvej 24</t>
  </si>
  <si>
    <t>https://www.boliga.dk/bolig/1763644</t>
  </si>
  <si>
    <t>Christiansminde 16</t>
  </si>
  <si>
    <t>https://www.boliga.dk/bolig/1787995</t>
  </si>
  <si>
    <t>Fiskebækvej 50A</t>
  </si>
  <si>
    <t>https://www.boliga.dk/bolig/1802699</t>
  </si>
  <si>
    <t>Lillevangsvej 23</t>
  </si>
  <si>
    <t>https://www.boliga.dk/bolig/1808223</t>
  </si>
  <si>
    <t>Krabbesholmvej 7</t>
  </si>
  <si>
    <t>https://www.boliga.dk/bolig/1741276</t>
  </si>
  <si>
    <t>Belvederevej 25A, st. tv</t>
  </si>
  <si>
    <t>https://www.boliga.dk/bolig/1841466</t>
  </si>
  <si>
    <t>https://www.boliga.dk/bolig/1931854</t>
  </si>
  <si>
    <t>Skolemarken 2</t>
  </si>
  <si>
    <t>https://www.boliga.dk/bolig/1743296</t>
  </si>
  <si>
    <t>Havmandens Vej 4</t>
  </si>
  <si>
    <t>https://www.boliga.dk/bolig/1772761</t>
  </si>
  <si>
    <t>https://www.boliga.dk/bolig/1805224</t>
  </si>
  <si>
    <t>Kvisselholtvej 12</t>
  </si>
  <si>
    <t>https://www.boliga.dk/bolig/1790944</t>
  </si>
  <si>
    <t>https://www.boliga.dk/bolig/1878742</t>
  </si>
  <si>
    <t>https://www.boliga.dk/bolig/1844417</t>
  </si>
  <si>
    <t>Strandparken 54</t>
  </si>
  <si>
    <t>https://www.boliga.dk/bolig/1756032</t>
  </si>
  <si>
    <t>Pile Alle 11</t>
  </si>
  <si>
    <t>https://www.boliga.dk/bolig/1717734</t>
  </si>
  <si>
    <t>Saven A 1, 2. 2</t>
  </si>
  <si>
    <t>https://www.boliga.dk/bolig/1832441</t>
  </si>
  <si>
    <t>https://www.boliga.dk/bolig/1815011</t>
  </si>
  <si>
    <t>Fåborgvej 63</t>
  </si>
  <si>
    <t>https://www.boliga.dk/bolig/1764252</t>
  </si>
  <si>
    <t>Vindegårdsvej 23B</t>
  </si>
  <si>
    <t>https://www.boliga.dk/bolig/1850057</t>
  </si>
  <si>
    <t>Fridtjof Nansensvej 8</t>
  </si>
  <si>
    <t>https://www.boliga.dk/bolig/1794151</t>
  </si>
  <si>
    <t>https://www.boliga.dk/bolig/1607423</t>
  </si>
  <si>
    <t>Strandsvinget 27</t>
  </si>
  <si>
    <t>https://www.boliga.dk/bolig/1782822</t>
  </si>
  <si>
    <t>Østerkærvej 11</t>
  </si>
  <si>
    <t>https://www.boliga.dk/bolig/1863516</t>
  </si>
  <si>
    <t>Lykkens Håb 25</t>
  </si>
  <si>
    <t>https://www.boliga.dk/bolig/1834572</t>
  </si>
  <si>
    <t>Rosenvoldvej 20B</t>
  </si>
  <si>
    <t>https://www.boliga.dk/bolig/1794646</t>
  </si>
  <si>
    <t>Allesøvej 166</t>
  </si>
  <si>
    <t>https://www.boliga.dk/bolig/1679598</t>
  </si>
  <si>
    <t>Bredekærs Vænge 165</t>
  </si>
  <si>
    <t>https://www.boliga.dk/bolig/1837162</t>
  </si>
  <si>
    <t>Abildhøj 10</t>
  </si>
  <si>
    <t>https://www.boliga.dk/bolig/1846656</t>
  </si>
  <si>
    <t>Leen B 6, 3. 1</t>
  </si>
  <si>
    <t>https://www.boliga.dk/bolig/1830111</t>
  </si>
  <si>
    <t>Parkvej 28A</t>
  </si>
  <si>
    <t>https://www.boliga.dk/bolig/1757151</t>
  </si>
  <si>
    <t>Pårupvej 110</t>
  </si>
  <si>
    <t>https://www.boliga.dk/bolig/1775350</t>
  </si>
  <si>
    <t>Manhøjvej 6</t>
  </si>
  <si>
    <t>https://www.boliga.dk/bolig/1715121</t>
  </si>
  <si>
    <t>Makholmvej 27</t>
  </si>
  <si>
    <t>https://www.boliga.dk/bolig/1832412</t>
  </si>
  <si>
    <t>Sdr Villavej 25</t>
  </si>
  <si>
    <t>https://www.boliga.dk/bolig/1761218</t>
  </si>
  <si>
    <t>Krogen 12B</t>
  </si>
  <si>
    <t>https://www.boliga.dk/bolig/1619312</t>
  </si>
  <si>
    <t>Strubjerg 244, st</t>
  </si>
  <si>
    <t>https://www.boliga.dk/bolig/1664834</t>
  </si>
  <si>
    <t>Myntevej 39</t>
  </si>
  <si>
    <t>https://www.boliga.dk/bolig/1684865</t>
  </si>
  <si>
    <t>https://www.boliga.dk/bolig/1904023</t>
  </si>
  <si>
    <t>https://www.boliga.dk/bolig/1758901</t>
  </si>
  <si>
    <t>Sandagervej 24</t>
  </si>
  <si>
    <t>https://www.boliga.dk/bolig/1726478</t>
  </si>
  <si>
    <t>https://www.boliga.dk/bolig/1666338</t>
  </si>
  <si>
    <t>https://www.boliga.dk/bolig/1799621</t>
  </si>
  <si>
    <t>Manhøjvej 5</t>
  </si>
  <si>
    <t>https://www.boliga.dk/bolig/1762563</t>
  </si>
  <si>
    <t>Klostergade 27</t>
  </si>
  <si>
    <t>https://www.boliga.dk/bolig/1670978</t>
  </si>
  <si>
    <t>Nøddevej 16</t>
  </si>
  <si>
    <t>https://www.boliga.dk/bolig/1883695</t>
  </si>
  <si>
    <t>J P Nielsens Vej 15</t>
  </si>
  <si>
    <t>https://www.boliga.dk/bolig/1646661</t>
  </si>
  <si>
    <t>https://www.boliga.dk/bolig/1776830</t>
  </si>
  <si>
    <t>Fasanvænget 36</t>
  </si>
  <si>
    <t>https://www.boliga.dk/bolig/1814082</t>
  </si>
  <si>
    <t>Baunehøjvej 8</t>
  </si>
  <si>
    <t>https://www.boliga.dk/bolig/1675395</t>
  </si>
  <si>
    <t>Mellemgade 40</t>
  </si>
  <si>
    <t>https://www.boliga.dk/bolig/1757709</t>
  </si>
  <si>
    <t>Øreflak 39</t>
  </si>
  <si>
    <t>https://www.boliga.dk/bolig/1735401</t>
  </si>
  <si>
    <t>Overgade 43A</t>
  </si>
  <si>
    <t>https://www.boliga.dk/bolig/1428535</t>
  </si>
  <si>
    <t>Uldumvej 16</t>
  </si>
  <si>
    <t>https://www.boliga.dk/bolig/1825754</t>
  </si>
  <si>
    <t>https://www.boliga.dk/bolig/1736478</t>
  </si>
  <si>
    <t>Arnevangen 39</t>
  </si>
  <si>
    <t>https://www.boliga.dk/bolig/1783054</t>
  </si>
  <si>
    <t>Strandboulevarden 24</t>
  </si>
  <si>
    <t>https://www.boliga.dk/bolig/1741148</t>
  </si>
  <si>
    <t>https://www.boliga.dk/bolig/1756885</t>
  </si>
  <si>
    <t>Herstedøstervej 64C</t>
  </si>
  <si>
    <t>https://www.boliga.dk/bolig/1778519</t>
  </si>
  <si>
    <t>Byskovvej 68</t>
  </si>
  <si>
    <t>https://www.boliga.dk/bolig/1625351</t>
  </si>
  <si>
    <t>https://www.boliga.dk/bolig/1880529</t>
  </si>
  <si>
    <t>Pedersvej 49</t>
  </si>
  <si>
    <t>https://www.boliga.dk/bolig/1885162</t>
  </si>
  <si>
    <t>Storegade 19</t>
  </si>
  <si>
    <t>https://www.boliga.dk/bolig/1829643</t>
  </si>
  <si>
    <t>Gørtlergade 44</t>
  </si>
  <si>
    <t>https://www.boliga.dk/bolig/1814216</t>
  </si>
  <si>
    <t>Piniehøj 7</t>
  </si>
  <si>
    <t>https://www.boliga.dk/bolig/1797184</t>
  </si>
  <si>
    <t>Hans Tausensgade 34</t>
  </si>
  <si>
    <t>https://www.boliga.dk/bolig/1792740</t>
  </si>
  <si>
    <t>https://www.boliga.dk/bolig/1835630</t>
  </si>
  <si>
    <t>https://www.boliga.dk/bolig/1787697</t>
  </si>
  <si>
    <t>Skuderløse Indelukke 13</t>
  </si>
  <si>
    <t>https://www.boliga.dk/bolig/1626256</t>
  </si>
  <si>
    <t>Kulsti 6</t>
  </si>
  <si>
    <t>https://www.boliga.dk/bolig/1740361</t>
  </si>
  <si>
    <t>Bork Hytteby 92</t>
  </si>
  <si>
    <t>https://www.boliga.dk/bolig/1865460</t>
  </si>
  <si>
    <t>Rønnesholm 28</t>
  </si>
  <si>
    <t>https://www.boliga.dk/bolig/1698495</t>
  </si>
  <si>
    <t>Skovvejen 46M, 1. th</t>
  </si>
  <si>
    <t>https://www.boliga.dk/bolig/1750771</t>
  </si>
  <si>
    <t>Vintermarken 3</t>
  </si>
  <si>
    <t>https://www.boliga.dk/bolig/1890053</t>
  </si>
  <si>
    <t>Bakkevej 22</t>
  </si>
  <si>
    <t>https://www.boliga.dk/bolig/1774285</t>
  </si>
  <si>
    <t>Torvegade 112</t>
  </si>
  <si>
    <t>https://www.boliga.dk/bolig/1728233</t>
  </si>
  <si>
    <t>Stentofterne 56</t>
  </si>
  <si>
    <t>https://www.boliga.dk/bolig/1734837</t>
  </si>
  <si>
    <t>Liljeparken 26</t>
  </si>
  <si>
    <t>https://www.boliga.dk/bolig/1743257</t>
  </si>
  <si>
    <t>Hybenvangen 9</t>
  </si>
  <si>
    <t>https://www.boliga.dk/bolig/1893605</t>
  </si>
  <si>
    <t>Klostervej 2</t>
  </si>
  <si>
    <t>https://www.boliga.dk/bolig/1832304</t>
  </si>
  <si>
    <t>Hovdigevej 14</t>
  </si>
  <si>
    <t>https://www.boliga.dk/bolig/1446195</t>
  </si>
  <si>
    <t>Kildevænget 13A</t>
  </si>
  <si>
    <t>https://www.boliga.dk/bolig/1806525</t>
  </si>
  <si>
    <t>Makholmvej 31</t>
  </si>
  <si>
    <t>https://www.boliga.dk/bolig/1813586</t>
  </si>
  <si>
    <t>https://www.boliga.dk/bolig/1639072</t>
  </si>
  <si>
    <t>Blommevænge 15</t>
  </si>
  <si>
    <t>https://www.boliga.dk/bolig/1856879</t>
  </si>
  <si>
    <t>Sorøvej 22A</t>
  </si>
  <si>
    <t>https://www.boliga.dk/bolig/1803375</t>
  </si>
  <si>
    <t>Heerfordtsvej 29</t>
  </si>
  <si>
    <t>https://www.boliga.dk/bolig/1753503</t>
  </si>
  <si>
    <t>https://www.boliga.dk/bolig/1794034</t>
  </si>
  <si>
    <t>Ramsherred 7</t>
  </si>
  <si>
    <t>https://www.boliga.dk/bolig/1745618</t>
  </si>
  <si>
    <t>Skærskovvænget 11</t>
  </si>
  <si>
    <t>https://www.boliga.dk/bolig/1762041</t>
  </si>
  <si>
    <t>Lærkesporen 10</t>
  </si>
  <si>
    <t>https://www.boliga.dk/bolig/1792238</t>
  </si>
  <si>
    <t>https://www.boliga.dk/bolig/1706285</t>
  </si>
  <si>
    <t>Thetisvej 26</t>
  </si>
  <si>
    <t>https://www.boliga.dk/bolig/1809846</t>
  </si>
  <si>
    <t>Fyrreklinten 50</t>
  </si>
  <si>
    <t>https://www.boliga.dk/bolig/1547901</t>
  </si>
  <si>
    <t>Mejlstedvej 45</t>
  </si>
  <si>
    <t>https://www.boliga.dk/bolig/1767478</t>
  </si>
  <si>
    <t>https://www.boliga.dk/bolig/1786894</t>
  </si>
  <si>
    <t>Vættehøjen 12</t>
  </si>
  <si>
    <t>https://www.boliga.dk/bolig/1866053</t>
  </si>
  <si>
    <t>Maylandsvænget 5</t>
  </si>
  <si>
    <t>https://www.boliga.dk/bolig/1736231</t>
  </si>
  <si>
    <t>Roesskovsvej 92</t>
  </si>
  <si>
    <t>https://www.boliga.dk/bolig/1790704</t>
  </si>
  <si>
    <t>https://www.boliga.dk/bolig/1777848</t>
  </si>
  <si>
    <t>https://www.boliga.dk/bolig/1833093</t>
  </si>
  <si>
    <t>Møllevang 7</t>
  </si>
  <si>
    <t>https://www.boliga.dk/bolig/1741724</t>
  </si>
  <si>
    <t>https://www.boliga.dk/bolig/1874113</t>
  </si>
  <si>
    <t>Grøndalvej 8</t>
  </si>
  <si>
    <t>https://www.boliga.dk/bolig/1841935</t>
  </si>
  <si>
    <t>Vestervold 31, 4. th</t>
  </si>
  <si>
    <t>https://www.boliga.dk/bolig/1888192</t>
  </si>
  <si>
    <t>Firhøj 5</t>
  </si>
  <si>
    <t>https://www.boliga.dk/bolig/1758019</t>
  </si>
  <si>
    <t>https://www.boliga.dk/bolig/1883648</t>
  </si>
  <si>
    <t>https://www.boliga.dk/bolig/1805090</t>
  </si>
  <si>
    <t>Søagervej 11</t>
  </si>
  <si>
    <t>https://www.boliga.dk/bolig/1718279</t>
  </si>
  <si>
    <t>https://www.boliga.dk/bolig/1792900</t>
  </si>
  <si>
    <t>Kornvænget 2B</t>
  </si>
  <si>
    <t>Jupitervænget 12</t>
  </si>
  <si>
    <t>https://www.boliga.dk/bolig/1654666</t>
  </si>
  <si>
    <t>https://www.boliga.dk/bolig/1786653</t>
  </si>
  <si>
    <t>Matthæusgade 48B, 3. 316</t>
  </si>
  <si>
    <t>https://www.boliga.dk/bolig/1783862</t>
  </si>
  <si>
    <t>Ringstedgade 44, 2. th</t>
  </si>
  <si>
    <t>https://www.boliga.dk/bolig/1783896</t>
  </si>
  <si>
    <t>Paradisvej 2B</t>
  </si>
  <si>
    <t>https://www.boliga.dk/bolig/1754416</t>
  </si>
  <si>
    <t>Mimosavej 8</t>
  </si>
  <si>
    <t>https://www.boliga.dk/bolig/1721255</t>
  </si>
  <si>
    <t>https://www.boliga.dk/bolig/1821975</t>
  </si>
  <si>
    <t>Havevej 50</t>
  </si>
  <si>
    <t>https://www.boliga.dk/bolig/1879497</t>
  </si>
  <si>
    <t>de Plessenvej 26</t>
  </si>
  <si>
    <t>https://www.boliga.dk/bolig/1746934</t>
  </si>
  <si>
    <t>Ahornvej 2</t>
  </si>
  <si>
    <t>https://www.boliga.dk/bolig/1883268</t>
  </si>
  <si>
    <t>Kulmulevej 23</t>
  </si>
  <si>
    <t>https://www.boliga.dk/bolig/1858316</t>
  </si>
  <si>
    <t>Hørhaven 8</t>
  </si>
  <si>
    <t>https://www.boliga.dk/bolig/1750081</t>
  </si>
  <si>
    <t>https://www.boliga.dk/bolig/1740921</t>
  </si>
  <si>
    <t>Sjællandsgade 11, 4. mf</t>
  </si>
  <si>
    <t>https://www.boliga.dk/bolig/1779161</t>
  </si>
  <si>
    <t>MacDonald Alle 8</t>
  </si>
  <si>
    <t>https://www.boliga.dk/bolig/1750449</t>
  </si>
  <si>
    <t>Guldbjergvej 14</t>
  </si>
  <si>
    <t>https://www.boliga.dk/bolig/1822991</t>
  </si>
  <si>
    <t>https://www.boliga.dk/bolig/1867143</t>
  </si>
  <si>
    <t>Granlunden 26</t>
  </si>
  <si>
    <t>https://www.boliga.dk/bolig/1748852</t>
  </si>
  <si>
    <t>Højløkke Allé 45</t>
  </si>
  <si>
    <t>https://www.boliga.dk/bolig/1864178</t>
  </si>
  <si>
    <t>Borgergade 77</t>
  </si>
  <si>
    <t>https://www.boliga.dk/bolig/1862524</t>
  </si>
  <si>
    <t>Vildsvinhøjen 15</t>
  </si>
  <si>
    <t>https://www.boliga.dk/bolig/1739394</t>
  </si>
  <si>
    <t>https://www.boliga.dk/bolig/1878617</t>
  </si>
  <si>
    <t>https://www.boliga.dk/bolig/1678450</t>
  </si>
  <si>
    <t>Sundgade 35</t>
  </si>
  <si>
    <t>https://www.boliga.dk/bolig/1721085</t>
  </si>
  <si>
    <t>Nørre Boulevard 142, st. tv</t>
  </si>
  <si>
    <t>https://www.boliga.dk/bolig/1854093</t>
  </si>
  <si>
    <t>Gåsehagevej 1Z</t>
  </si>
  <si>
    <t>https://www.boliga.dk/bolig/1793502</t>
  </si>
  <si>
    <t>Skærskovvej 47</t>
  </si>
  <si>
    <t>https://www.boliga.dk/bolig/1912125</t>
  </si>
  <si>
    <t>Vendsysselvej 1</t>
  </si>
  <si>
    <t>https://www.boliga.dk/bolig/1857272</t>
  </si>
  <si>
    <t>Bagsværd Hovedgade 99, 6. f</t>
  </si>
  <si>
    <t>https://www.boliga.dk/bolig/1765437</t>
  </si>
  <si>
    <t>Kystvejen 133</t>
  </si>
  <si>
    <t>https://www.boliga.dk/bolig/1864099</t>
  </si>
  <si>
    <t>J.P. Larsens Vej 30</t>
  </si>
  <si>
    <t>https://www.boliga.dk/bolig/1868505</t>
  </si>
  <si>
    <t>Teglgårdsvej 549, st. tv</t>
  </si>
  <si>
    <t>https://www.boliga.dk/bolig/1790509</t>
  </si>
  <si>
    <t>https://www.boliga.dk/bolig/1866402</t>
  </si>
  <si>
    <t>Gustav Johannsens Vej 8</t>
  </si>
  <si>
    <t>https://www.boliga.dk/bolig/1880898</t>
  </si>
  <si>
    <t>Pebermyntevej 7, 1. tv</t>
  </si>
  <si>
    <t>https://www.boliga.dk/bolig/1731816</t>
  </si>
  <si>
    <t>Lotusvej 10</t>
  </si>
  <si>
    <t>https://www.boliga.dk/bolig/1835734</t>
  </si>
  <si>
    <t>Gratiavej 18</t>
  </si>
  <si>
    <t>https://www.boliga.dk/bolig/1750568</t>
  </si>
  <si>
    <t>Østerbrogade 92, 4</t>
  </si>
  <si>
    <t>https://www.boliga.dk/bolig/1813624</t>
  </si>
  <si>
    <t>Østervangsvej 22</t>
  </si>
  <si>
    <t>https://www.boliga.dk/bolig/1844196</t>
  </si>
  <si>
    <t>Tårupgårdsvej 4</t>
  </si>
  <si>
    <t>https://www.boliga.dk/bolig/1857509</t>
  </si>
  <si>
    <t>https://www.boliga.dk/bolig/1882202</t>
  </si>
  <si>
    <t>Ulkebøldam 16</t>
  </si>
  <si>
    <t>https://www.boliga.dk/bolig/1768064</t>
  </si>
  <si>
    <t>Gudenåvej 18, 3. th</t>
  </si>
  <si>
    <t>https://www.boliga.dk/bolig/1808172</t>
  </si>
  <si>
    <t>https://www.boliga.dk/bolig/1731992</t>
  </si>
  <si>
    <t>Hannesvej 3</t>
  </si>
  <si>
    <t>https://www.boliga.dk/bolig/1820785</t>
  </si>
  <si>
    <t>Tøjstrupvej 15</t>
  </si>
  <si>
    <t>https://www.boliga.dk/bolig/1860894</t>
  </si>
  <si>
    <t>https://www.boliga.dk/bolig/1816489</t>
  </si>
  <si>
    <t>https://www.boliga.dk/bolig/1797313</t>
  </si>
  <si>
    <t>Åstorpvej 12</t>
  </si>
  <si>
    <t>https://www.boliga.dk/bolig/1872894</t>
  </si>
  <si>
    <t>Kirkeåsen 43, 1. th</t>
  </si>
  <si>
    <t>https://www.boliga.dk/bolig/1883539</t>
  </si>
  <si>
    <t>https://www.boliga.dk/bolig/1765256</t>
  </si>
  <si>
    <t>Østerlarsvej 5</t>
  </si>
  <si>
    <t>https://www.boliga.dk/bolig/1741192</t>
  </si>
  <si>
    <t>Nødagervej 62</t>
  </si>
  <si>
    <t>https://www.boliga.dk/bolig/1734955</t>
  </si>
  <si>
    <t>Ålykke 23</t>
  </si>
  <si>
    <t>https://www.boliga.dk/bolig/1862907</t>
  </si>
  <si>
    <t>Sundgade 3, st</t>
  </si>
  <si>
    <t>https://www.boliga.dk/bolig/1881056</t>
  </si>
  <si>
    <t>Søtofteparken 14</t>
  </si>
  <si>
    <t>https://www.boliga.dk/bolig/1871650</t>
  </si>
  <si>
    <t>https://www.boliga.dk/bolig/1918560</t>
  </si>
  <si>
    <t>https://www.boliga.dk/bolig/1890551</t>
  </si>
  <si>
    <t>Møllevangen 83</t>
  </si>
  <si>
    <t>https://www.boliga.dk/bolig/1732651</t>
  </si>
  <si>
    <t>Lærkelundsvej 35</t>
  </si>
  <si>
    <t>https://www.boliga.dk/bolig/1917725</t>
  </si>
  <si>
    <t>Strandengen 18</t>
  </si>
  <si>
    <t>https://www.boliga.dk/bolig/1758931</t>
  </si>
  <si>
    <t>Markskellet 1, 3. tv</t>
  </si>
  <si>
    <t>https://www.boliga.dk/bolig/1745387</t>
  </si>
  <si>
    <t>Anna Anchers Vej 153</t>
  </si>
  <si>
    <t>https://www.boliga.dk/bolig/1888728</t>
  </si>
  <si>
    <t>Kvalsholmvej 16</t>
  </si>
  <si>
    <t>https://www.boliga.dk/bolig/1768149</t>
  </si>
  <si>
    <t>Skadevænget 44</t>
  </si>
  <si>
    <t>https://www.boliga.dk/bolig/1736278</t>
  </si>
  <si>
    <t>Ulfsundvej 38</t>
  </si>
  <si>
    <t>https://www.boliga.dk/bolig/1915444</t>
  </si>
  <si>
    <t>Svestrupvej 10</t>
  </si>
  <si>
    <t>https://www.boliga.dk/bolig/1734733</t>
  </si>
  <si>
    <t>Bredgade 1, 1</t>
  </si>
  <si>
    <t>Sattrupvej 1</t>
  </si>
  <si>
    <t>https://www.boliga.dk/bolig/1834672</t>
  </si>
  <si>
    <t>Solbærvej 28</t>
  </si>
  <si>
    <t>https://www.boliga.dk/bolig/1729460</t>
  </si>
  <si>
    <t>Øster Bordingvej 35</t>
  </si>
  <si>
    <t>https://www.boliga.dk/bolig/1901359</t>
  </si>
  <si>
    <t>Wingesvej 35</t>
  </si>
  <si>
    <t>https://www.boliga.dk/bolig/1860907</t>
  </si>
  <si>
    <t>Hostrupvej 28</t>
  </si>
  <si>
    <t>https://www.boliga.dk/bolig/1824223</t>
  </si>
  <si>
    <t>Kastelsvej 1, 1. 2</t>
  </si>
  <si>
    <t>https://www.boliga.dk/bolig/1873970</t>
  </si>
  <si>
    <t>Egebjergvej 70</t>
  </si>
  <si>
    <t>https://www.boliga.dk/bolig/1796960</t>
  </si>
  <si>
    <t>Esbern Snares Vej 4</t>
  </si>
  <si>
    <t>https://www.boliga.dk/bolig/1716292</t>
  </si>
  <si>
    <t>Birkevænget 9</t>
  </si>
  <si>
    <t>https://www.boliga.dk/bolig/1781271</t>
  </si>
  <si>
    <t>Kristrupvej 98</t>
  </si>
  <si>
    <t>https://www.boliga.dk/bolig/1732820</t>
  </si>
  <si>
    <t>Strandholmen 36</t>
  </si>
  <si>
    <t>https://www.boliga.dk/bolig/1808437</t>
  </si>
  <si>
    <t>Rambukken 9</t>
  </si>
  <si>
    <t>https://www.boliga.dk/bolig/1715098</t>
  </si>
  <si>
    <t>Fraugde Byvej 1</t>
  </si>
  <si>
    <t>https://www.boliga.dk/bolig/1793281</t>
  </si>
  <si>
    <t>Asser Rigs Vej 35B, 1. tv</t>
  </si>
  <si>
    <t>https://www.boliga.dk/bolig/1803664</t>
  </si>
  <si>
    <t>Kragenæsvej 45</t>
  </si>
  <si>
    <t>https://www.boliga.dk/bolig/1202837</t>
  </si>
  <si>
    <t>Karlstrup Strandvej 23</t>
  </si>
  <si>
    <t>https://www.boliga.dk/bolig/1836030</t>
  </si>
  <si>
    <t>Niels Pedersensvej 6</t>
  </si>
  <si>
    <t>https://www.boliga.dk/bolig/1830247</t>
  </si>
  <si>
    <t>Klintevej 377</t>
  </si>
  <si>
    <t>https://www.boliga.dk/bolig/1608807</t>
  </si>
  <si>
    <t>Skovtoften 2</t>
  </si>
  <si>
    <t>https://www.boliga.dk/bolig/1710529</t>
  </si>
  <si>
    <t>Ørnevang 8, st. tv</t>
  </si>
  <si>
    <t>https://www.boliga.dk/bolig/1820053</t>
  </si>
  <si>
    <t>Parkbo 2</t>
  </si>
  <si>
    <t>https://www.boliga.dk/bolig/1893963</t>
  </si>
  <si>
    <t>Grøndalsvej 46, 3. 3</t>
  </si>
  <si>
    <t>https://www.boliga.dk/bolig/1733616</t>
  </si>
  <si>
    <t>Ramsherred 8A</t>
  </si>
  <si>
    <t>https://www.boliga.dk/bolig/1763271</t>
  </si>
  <si>
    <t>Engboulevarden 11, 2. tv</t>
  </si>
  <si>
    <t>https://www.boliga.dk/bolig/1773649</t>
  </si>
  <si>
    <t>Bocks Bjerg 33</t>
  </si>
  <si>
    <t>Damager 18</t>
  </si>
  <si>
    <t>https://www.boliga.dk/bolig/1668834</t>
  </si>
  <si>
    <t>Bocks Bjerg 35B</t>
  </si>
  <si>
    <t>Pramdragerparken 87</t>
  </si>
  <si>
    <t>https://www.boliga.dk/bolig/1643697</t>
  </si>
  <si>
    <t>Ryttervænget 137</t>
  </si>
  <si>
    <t>https://www.boliga.dk/bolig/1765933</t>
  </si>
  <si>
    <t>Amagerbrogade 261A, st. th</t>
  </si>
  <si>
    <t>https://www.boliga.dk/bolig/1808342</t>
  </si>
  <si>
    <t>Pappabanke 6</t>
  </si>
  <si>
    <t>https://www.boliga.dk/bolig/1777380</t>
  </si>
  <si>
    <t>Blåmejsevej 15</t>
  </si>
  <si>
    <t>https://www.boliga.dk/bolig/1911573</t>
  </si>
  <si>
    <t>Grønlandsparken 38A</t>
  </si>
  <si>
    <t>https://www.boliga.dk/bolig/1759648</t>
  </si>
  <si>
    <t>Elmevang 11</t>
  </si>
  <si>
    <t>https://www.boliga.dk/bolig/1799175</t>
  </si>
  <si>
    <t>https://www.boliga.dk/bolig/1732786</t>
  </si>
  <si>
    <t>Niels W Gades Vej 9</t>
  </si>
  <si>
    <t>https://www.boliga.dk/bolig/1870369</t>
  </si>
  <si>
    <t>Høllevang 73</t>
  </si>
  <si>
    <t>https://www.boliga.dk/bolig/1691378</t>
  </si>
  <si>
    <t>Johan Kellers Vej 55, 4. th</t>
  </si>
  <si>
    <t>https://www.boliga.dk/bolig/1780933</t>
  </si>
  <si>
    <t>Fjordgade 10</t>
  </si>
  <si>
    <t>https://www.boliga.dk/bolig/1764487</t>
  </si>
  <si>
    <t>Grankogle Alle 2</t>
  </si>
  <si>
    <t>https://www.boliga.dk/bolig/1821543</t>
  </si>
  <si>
    <t>https://www.boliga.dk/bolig/1871750</t>
  </si>
  <si>
    <t>Højvangsvej 10</t>
  </si>
  <si>
    <t>https://www.boliga.dk/bolig/1741173</t>
  </si>
  <si>
    <t>https://www.boliga.dk/bolig/1855829</t>
  </si>
  <si>
    <t>Højdedraget 31, 1. mf</t>
  </si>
  <si>
    <t>https://www.boliga.dk/bolig/1795909</t>
  </si>
  <si>
    <t>Annalyst 122</t>
  </si>
  <si>
    <t>https://www.boliga.dk/bolig/1749681</t>
  </si>
  <si>
    <t>Kabbelejen 4</t>
  </si>
  <si>
    <t>https://www.boliga.dk/bolig/1808201</t>
  </si>
  <si>
    <t>Strandvejen 85A</t>
  </si>
  <si>
    <t>https://www.boliga.dk/bolig/1892086</t>
  </si>
  <si>
    <t>Søndertoft 31</t>
  </si>
  <si>
    <t>https://www.boliga.dk/bolig/1091276</t>
  </si>
  <si>
    <t>Havbovej 2</t>
  </si>
  <si>
    <t>https://www.boliga.dk/bolig/1805390</t>
  </si>
  <si>
    <t>Blomstermarken 26</t>
  </si>
  <si>
    <t>https://www.boliga.dk/bolig/1738763</t>
  </si>
  <si>
    <t>Østenkrog 28</t>
  </si>
  <si>
    <t>https://www.boliga.dk/bolig/1831374</t>
  </si>
  <si>
    <t>Grævlingevej 19</t>
  </si>
  <si>
    <t>https://www.boliga.dk/bolig/1896193</t>
  </si>
  <si>
    <t>https://www.boliga.dk/bolig/1765268</t>
  </si>
  <si>
    <t>Havvejen 34</t>
  </si>
  <si>
    <t>https://www.boliga.dk/bolig/1731676</t>
  </si>
  <si>
    <t>Ole Olsens Alle 7B</t>
  </si>
  <si>
    <t>https://www.boliga.dk/bolig/1760063</t>
  </si>
  <si>
    <t>Truust Gade 66</t>
  </si>
  <si>
    <t>https://www.boliga.dk/bolig/1903339</t>
  </si>
  <si>
    <t>Nikolajgade 20, 2. th</t>
  </si>
  <si>
    <t>https://www.boliga.dk/bolig/1747737</t>
  </si>
  <si>
    <t>https://www.boliga.dk/bolig/1884795</t>
  </si>
  <si>
    <t>Chr.Kusk Vej 1A</t>
  </si>
  <si>
    <t>Emil Møllers Gade 125</t>
  </si>
  <si>
    <t>https://www.boliga.dk/bolig/1845066</t>
  </si>
  <si>
    <t>Udbyneder Østergade 12</t>
  </si>
  <si>
    <t>https://www.boliga.dk/bolig/1877814</t>
  </si>
  <si>
    <t>Kochsvej 3A</t>
  </si>
  <si>
    <t>https://www.boliga.dk/bolig/1638568</t>
  </si>
  <si>
    <t>Bavnegårdsvej 69</t>
  </si>
  <si>
    <t>https://www.boliga.dk/bolig/1811228</t>
  </si>
  <si>
    <t>https://www.boliga.dk/bolig/1712501</t>
  </si>
  <si>
    <t>https://www.boliga.dk/bolig/1910582</t>
  </si>
  <si>
    <t>Ringparken 23</t>
  </si>
  <si>
    <t>https://www.boliga.dk/bolig/1813449</t>
  </si>
  <si>
    <t>Lundegårdshegnet 70</t>
  </si>
  <si>
    <t>https://www.boliga.dk/bolig/1720032</t>
  </si>
  <si>
    <t>Spangsvej 141</t>
  </si>
  <si>
    <t>https://www.boliga.dk/bolig/1776102</t>
  </si>
  <si>
    <t>https://www.boliga.dk/bolig/1873814</t>
  </si>
  <si>
    <t>Mindehøjvej 4</t>
  </si>
  <si>
    <t>https://www.boliga.dk/bolig/1833852</t>
  </si>
  <si>
    <t>Storkevang 25</t>
  </si>
  <si>
    <t>https://www.boliga.dk/bolig/1835592</t>
  </si>
  <si>
    <t>Hindballevej 9</t>
  </si>
  <si>
    <t>https://www.boliga.dk/bolig/1893767</t>
  </si>
  <si>
    <t>Tranemosen 8</t>
  </si>
  <si>
    <t>https://www.boliga.dk/bolig/1763901</t>
  </si>
  <si>
    <t>Gotlandsvej 11</t>
  </si>
  <si>
    <t>https://www.boliga.dk/bolig/1883221</t>
  </si>
  <si>
    <t>Hovedvejen 180, 1. tv</t>
  </si>
  <si>
    <t>https://www.boliga.dk/bolig/1718078</t>
  </si>
  <si>
    <t>Aprilvej 50</t>
  </si>
  <si>
    <t>https://www.boliga.dk/bolig/1735081</t>
  </si>
  <si>
    <t>Brynhøjvænget 68</t>
  </si>
  <si>
    <t>https://www.boliga.dk/bolig/1836678</t>
  </si>
  <si>
    <t>Harevænget 133</t>
  </si>
  <si>
    <t>https://www.boliga.dk/bolig/1759367</t>
  </si>
  <si>
    <t>Lemnosvej 3B, 2. tv</t>
  </si>
  <si>
    <t>https://www.boliga.dk/bolig/1758095</t>
  </si>
  <si>
    <t>Onsbjerg Alle 27</t>
  </si>
  <si>
    <t>https://www.boliga.dk/bolig/1868480</t>
  </si>
  <si>
    <t>https://www.boliga.dk/bolig/1806051</t>
  </si>
  <si>
    <t>Fynslundvej 58</t>
  </si>
  <si>
    <t>https://www.boliga.dk/bolig/1849387</t>
  </si>
  <si>
    <t>Edvard Thomsens Vej 13, 4. th</t>
  </si>
  <si>
    <t>https://www.boliga.dk/bolig/1777299</t>
  </si>
  <si>
    <t>Kirkestien 19</t>
  </si>
  <si>
    <t>https://www.boliga.dk/bolig/1692473</t>
  </si>
  <si>
    <t>Springdamvej 3</t>
  </si>
  <si>
    <t>https://www.boliga.dk/bolig/1848544</t>
  </si>
  <si>
    <t>Rørmosevej 3</t>
  </si>
  <si>
    <t>https://www.boliga.dk/bolig/1783089</t>
  </si>
  <si>
    <t>Bremensgade 18, st. tv</t>
  </si>
  <si>
    <t>https://www.boliga.dk/bolig/1750509</t>
  </si>
  <si>
    <t>Juelsparken 42, 2. th</t>
  </si>
  <si>
    <t>https://www.boliga.dk/bolig/1744575</t>
  </si>
  <si>
    <t>Platanvej 42K</t>
  </si>
  <si>
    <t>https://www.boliga.dk/bolig/1743119</t>
  </si>
  <si>
    <t>Enøvænget 7</t>
  </si>
  <si>
    <t>https://www.boliga.dk/bolig/1736601</t>
  </si>
  <si>
    <t>Fagotvej 5</t>
  </si>
  <si>
    <t>https://www.boliga.dk/bolig/1802565</t>
  </si>
  <si>
    <t>Maglemosevej 11, 2. th</t>
  </si>
  <si>
    <t>https://www.boliga.dk/bolig/1845954</t>
  </si>
  <si>
    <t>Vingen 73</t>
  </si>
  <si>
    <t>Gl Byvej 34</t>
  </si>
  <si>
    <t>Højvang 15, st</t>
  </si>
  <si>
    <t>Løvegade 12A, 2. th</t>
  </si>
  <si>
    <t>Mollerupvej 37</t>
  </si>
  <si>
    <t>Gormsgade 17</t>
  </si>
  <si>
    <t>Lærkesvinget 9</t>
  </si>
  <si>
    <t>Fenstenvej 27</t>
  </si>
  <si>
    <t>De Lichtenbergs Vej 3B</t>
  </si>
  <si>
    <t>Ågerupvej 55</t>
  </si>
  <si>
    <t>Vejlegårdsparken 2, 2. 25</t>
  </si>
  <si>
    <t>https://www.boliga.dk/bolig/1842250</t>
  </si>
  <si>
    <t>Solbakkevej 81</t>
  </si>
  <si>
    <t>https://www.boliga.dk/bolig/1728941</t>
  </si>
  <si>
    <t>Skælskørvej 85</t>
  </si>
  <si>
    <t>https://www.boliga.dk/bolig/1733329</t>
  </si>
  <si>
    <t>Ødemarksvej 4</t>
  </si>
  <si>
    <t>https://www.boliga.dk/bolig/1713731</t>
  </si>
  <si>
    <t>Stendalvej 236</t>
  </si>
  <si>
    <t>https://www.boliga.dk/bolig/1635917</t>
  </si>
  <si>
    <t>Grønlandsgade 24A, 2</t>
  </si>
  <si>
    <t>https://www.boliga.dk/bolig/1903401</t>
  </si>
  <si>
    <t>Sorøvej 14, 1. th</t>
  </si>
  <si>
    <t>https://www.boliga.dk/bolig/1868322</t>
  </si>
  <si>
    <t>Modesvej 7</t>
  </si>
  <si>
    <t>https://www.boliga.dk/bolig/1698723</t>
  </si>
  <si>
    <t>Bellevuevej 18</t>
  </si>
  <si>
    <t>https://www.boliga.dk/bolig/1745952</t>
  </si>
  <si>
    <t>Hjortevej 16</t>
  </si>
  <si>
    <t>https://www.boliga.dk/bolig/1738593</t>
  </si>
  <si>
    <t>Østergade 40</t>
  </si>
  <si>
    <t>https://www.boliga.dk/bolig/1844542</t>
  </si>
  <si>
    <t>Enebærstien 9B</t>
  </si>
  <si>
    <t>https://www.boliga.dk/bolig/1903426</t>
  </si>
  <si>
    <t>https://www.boliga.dk/bolig/1808065</t>
  </si>
  <si>
    <t>Langagervej 13B, st. th</t>
  </si>
  <si>
    <t>https://www.boliga.dk/bolig/1745470</t>
  </si>
  <si>
    <t>Hyldebakken 4</t>
  </si>
  <si>
    <t>https://www.boliga.dk/bolig/1828996</t>
  </si>
  <si>
    <t>Liljevænget 2</t>
  </si>
  <si>
    <t>https://www.boliga.dk/bolig/1811182</t>
  </si>
  <si>
    <t>https://www.boliga.dk/bolig/1724119</t>
  </si>
  <si>
    <t>Vimmelskaftet 36B, 3. tv</t>
  </si>
  <si>
    <t>https://www.boliga.dk/bolig/1749860</t>
  </si>
  <si>
    <t>https://www.boliga.dk/bolig/1850427</t>
  </si>
  <si>
    <t>Kildebakken 13A</t>
  </si>
  <si>
    <t>https://www.boliga.dk/bolig/1717938</t>
  </si>
  <si>
    <t>Grangårdsvej 122</t>
  </si>
  <si>
    <t>https://www.boliga.dk/bolig/1684688</t>
  </si>
  <si>
    <t>Stendyssevej 1</t>
  </si>
  <si>
    <t>https://www.boliga.dk/bolig/1834365</t>
  </si>
  <si>
    <t>Nørre Allé 37, 3. th</t>
  </si>
  <si>
    <t>https://www.boliga.dk/bolig/1823219</t>
  </si>
  <si>
    <t>Mulvadparken 60</t>
  </si>
  <si>
    <t>https://www.boliga.dk/bolig/1877644</t>
  </si>
  <si>
    <t>Viborgvej 36</t>
  </si>
  <si>
    <t>https://www.boliga.dk/bolig/1876533</t>
  </si>
  <si>
    <t>https://www.boliga.dk/bolig/1833808</t>
  </si>
  <si>
    <t>Valby Tingsted 10, 3. th</t>
  </si>
  <si>
    <t>https://www.boliga.dk/bolig/1743845</t>
  </si>
  <si>
    <t>Skovridergårdsvej 120</t>
  </si>
  <si>
    <t>https://www.boliga.dk/bolig/1793262</t>
  </si>
  <si>
    <t>Ellekærshaven 44</t>
  </si>
  <si>
    <t>https://www.boliga.dk/bolig/1734269</t>
  </si>
  <si>
    <t>Bygaden 5C</t>
  </si>
  <si>
    <t>https://www.boliga.dk/bolig/1779755</t>
  </si>
  <si>
    <t>https://www.boliga.dk/bolig/1810379</t>
  </si>
  <si>
    <t>Skellerupvej 93</t>
  </si>
  <si>
    <t>https://www.boliga.dk/bolig/1843018</t>
  </si>
  <si>
    <t>Højdedraget 52</t>
  </si>
  <si>
    <t>https://www.boliga.dk/bolig/1775050</t>
  </si>
  <si>
    <t>https://www.boliga.dk/bolig/1828497</t>
  </si>
  <si>
    <t>Buevej 16</t>
  </si>
  <si>
    <t>https://www.boliga.dk/bolig/1831739</t>
  </si>
  <si>
    <t>Holmevej 19</t>
  </si>
  <si>
    <t>Kastrupvej 86, 1. th</t>
  </si>
  <si>
    <t>Lyngevej 183A</t>
  </si>
  <si>
    <t>Hilmar Finsens Gade 8, 1. th</t>
  </si>
  <si>
    <t>Edouard Suensons Gade 3, 5. d</t>
  </si>
  <si>
    <t>Højevej 43</t>
  </si>
  <si>
    <t>Gammelgade 17A</t>
  </si>
  <si>
    <t>Kirkeflod 26</t>
  </si>
  <si>
    <t>Korshøjen 71</t>
  </si>
  <si>
    <t>Kongebrovej 9</t>
  </si>
  <si>
    <t>Nyhusevej 39, 4. tv</t>
  </si>
  <si>
    <t>Pårupvej 176</t>
  </si>
  <si>
    <t>Stampetoften 6</t>
  </si>
  <si>
    <t>Rønvangen 288</t>
  </si>
  <si>
    <t>Kejlstrupparken 1</t>
  </si>
  <si>
    <t>Sparrehuse 10</t>
  </si>
  <si>
    <t>Bogensevej 51</t>
  </si>
  <si>
    <t>Frydensgade 28</t>
  </si>
  <si>
    <t>Søndermarksvej 13, st. th</t>
  </si>
  <si>
    <t>Kirkegade 94</t>
  </si>
  <si>
    <t>Egonsvej 2</t>
  </si>
  <si>
    <t>Kastaniehaven 10</t>
  </si>
  <si>
    <t>https://www.boliga.dk/bolig/1831666</t>
  </si>
  <si>
    <t>Grindstedvej 23</t>
  </si>
  <si>
    <t>Petershøj 1</t>
  </si>
  <si>
    <t>Stærevænget 3</t>
  </si>
  <si>
    <t>Rydhaugen 2</t>
  </si>
  <si>
    <t>Terndrupvej 12</t>
  </si>
  <si>
    <t>Stenbakken 2</t>
  </si>
  <si>
    <t>Jennyvænget 15</t>
  </si>
  <si>
    <t>Karnersvej 3, 1. th</t>
  </si>
  <si>
    <t>Herluf Trolles Gade 34, st. tv</t>
  </si>
  <si>
    <t>Store Regnegade 19A, 1. tv</t>
  </si>
  <si>
    <t>Limfjordsvej 42, 1. th</t>
  </si>
  <si>
    <t>Kvædehaven 147</t>
  </si>
  <si>
    <t>Roret 59</t>
  </si>
  <si>
    <t>Annexgårdsvej 7</t>
  </si>
  <si>
    <t>Hvirpgade 29</t>
  </si>
  <si>
    <t>Mågevej 55, st</t>
  </si>
  <si>
    <t>Barup Søvej 10</t>
  </si>
  <si>
    <t>Limfjordsvej 42, 1. tv</t>
  </si>
  <si>
    <t>Svingelport 11A</t>
  </si>
  <si>
    <t>Tåsingegade 12, 2. 3</t>
  </si>
  <si>
    <t>Stovbyvej 58</t>
  </si>
  <si>
    <t>Pouls Bjerge 22</t>
  </si>
  <si>
    <t>Egernbo 32</t>
  </si>
  <si>
    <t>Kløverbladsgade 16, st</t>
  </si>
  <si>
    <t>Korsørvej 68</t>
  </si>
  <si>
    <t>Ved Sønderport 24, st. tv</t>
  </si>
  <si>
    <t>Lungsbæk 11</t>
  </si>
  <si>
    <t>Lilleskovvej 44</t>
  </si>
  <si>
    <t>Prinsesse Christines Vej 12, st. th</t>
  </si>
  <si>
    <t>Færøgade 19G</t>
  </si>
  <si>
    <t>Nordrup Hestehave 6</t>
  </si>
  <si>
    <t>Bårupvej 6</t>
  </si>
  <si>
    <t>Frederiksværksgade 125B</t>
  </si>
  <si>
    <t>Jyllingevej 192</t>
  </si>
  <si>
    <t>Gl. Skamlingvej 12</t>
  </si>
  <si>
    <t>Søbakkevej 10</t>
  </si>
  <si>
    <t>Benløseparken 121, st. tv</t>
  </si>
  <si>
    <t>Christian 10 Gade 14, 1. tv</t>
  </si>
  <si>
    <t>Resenfeldevej 20</t>
  </si>
  <si>
    <t>Nykøbingvej 36</t>
  </si>
  <si>
    <t>Lintrupvej 82</t>
  </si>
  <si>
    <t>Nordre Fasanvej 118, 2. th</t>
  </si>
  <si>
    <t>Ellipsen 48</t>
  </si>
  <si>
    <t>Vejlegade 10, 4</t>
  </si>
  <si>
    <t>Præstedammen 6</t>
  </si>
  <si>
    <t>Grønnegården 526B</t>
  </si>
  <si>
    <t>Skolevej 81</t>
  </si>
  <si>
    <t>Skamstrupvej 2</t>
  </si>
  <si>
    <t>Siimvej 60</t>
  </si>
  <si>
    <t>Højbro 8, 2</t>
  </si>
  <si>
    <t>Allegade 30</t>
  </si>
  <si>
    <t>Rådhusgade 22A</t>
  </si>
  <si>
    <t>Øreflak 55</t>
  </si>
  <si>
    <t>Sverigesgade 13, 1. tv</t>
  </si>
  <si>
    <t>Højmarken 12</t>
  </si>
  <si>
    <t>Sommerland 31</t>
  </si>
  <si>
    <t>Svalegabet 15</t>
  </si>
  <si>
    <t>Lyngby Hovedgade 26B, 3. th</t>
  </si>
  <si>
    <t>Sønderhavevej 15</t>
  </si>
  <si>
    <t>Erstedskovvej 5</t>
  </si>
  <si>
    <t>Tiphedevej 4</t>
  </si>
  <si>
    <t>Nørreskovparken 69</t>
  </si>
  <si>
    <t>Holmeskovvej 9C</t>
  </si>
  <si>
    <t>Strandby Plads 1, 3. tv</t>
  </si>
  <si>
    <t>Hougårdsvej 42, 1. tv</t>
  </si>
  <si>
    <t>Asselsvej 121</t>
  </si>
  <si>
    <t>Borgbygård Alle 17, st</t>
  </si>
  <si>
    <t>Parkvej 9</t>
  </si>
  <si>
    <t>Kæruldvej 3</t>
  </si>
  <si>
    <t>Østergade 4A, st</t>
  </si>
  <si>
    <t>Vestergade 37B</t>
  </si>
  <si>
    <t>Sønder Riisvej 25</t>
  </si>
  <si>
    <t>Søndre Skovvej 45</t>
  </si>
  <si>
    <t>Vestermarksvej 7</t>
  </si>
  <si>
    <t>Kirkegade 28, 2</t>
  </si>
  <si>
    <t>Peder Stubsvej 58</t>
  </si>
  <si>
    <t>Lindevangshusene 92, 2. th</t>
  </si>
  <si>
    <t>Langerødvej 22</t>
  </si>
  <si>
    <t>Ole Rømers Gade 2, 1. tv</t>
  </si>
  <si>
    <t>Fredskovens Lyngvej 11</t>
  </si>
  <si>
    <t>Paradisæblet 69</t>
  </si>
  <si>
    <t>Dr.Larsens Vej 27</t>
  </si>
  <si>
    <t>Jens Thorsensvej 5</t>
  </si>
  <si>
    <t>Ålholmparken 114</t>
  </si>
  <si>
    <t>Skovgårdsvænget 84</t>
  </si>
  <si>
    <t>Damgade 2, 1</t>
  </si>
  <si>
    <t>Valdemar Sejrs Alle 14, 1. tv</t>
  </si>
  <si>
    <t>Øresund Parkvej 18, st. th</t>
  </si>
  <si>
    <t>Margrethevang 36</t>
  </si>
  <si>
    <t>Rørsangervænget 1</t>
  </si>
  <si>
    <t>Lasborgvej 7</t>
  </si>
  <si>
    <t>Paradislyngen 29</t>
  </si>
  <si>
    <t>Klokkervej 24</t>
  </si>
  <si>
    <t>Bjergesøvej 24A</t>
  </si>
  <si>
    <t>Gretevej 3</t>
  </si>
  <si>
    <t>Godthåbsvej 203, 1</t>
  </si>
  <si>
    <t>Holbækvej 221A</t>
  </si>
  <si>
    <t>Dybekær 3, 1. th</t>
  </si>
  <si>
    <t>Limfjordsvej 42, 2. th</t>
  </si>
  <si>
    <t>Åfløjen 14, 1. th</t>
  </si>
  <si>
    <t>Nybrovej 500</t>
  </si>
  <si>
    <t>Dybekær 3, st. tv</t>
  </si>
  <si>
    <t>Hærvejen 33</t>
  </si>
  <si>
    <t>Sørupvej 11</t>
  </si>
  <si>
    <t>Hovedvejen 102</t>
  </si>
  <si>
    <t>Mellemgade 48</t>
  </si>
  <si>
    <t>Sverigesgade 15, 1. th</t>
  </si>
  <si>
    <t>Ulvshalevej 6A, 1. tv</t>
  </si>
  <si>
    <t>Hybenvej 1A</t>
  </si>
  <si>
    <t>Lillebælts Allé 26</t>
  </si>
  <si>
    <t>Dravedvej 1</t>
  </si>
  <si>
    <t>Tolstrupvej 34</t>
  </si>
  <si>
    <t>Stenbæksvej 10B</t>
  </si>
  <si>
    <t>Islandsgade 10, 4. tv</t>
  </si>
  <si>
    <t>Hastrupvej 2C</t>
  </si>
  <si>
    <t>Sandfeldvej 16</t>
  </si>
  <si>
    <t>Kildegårdsvej 2, st. th</t>
  </si>
  <si>
    <t>Bygvænget 280</t>
  </si>
  <si>
    <t>Jægersborgvej 29A, 1</t>
  </si>
  <si>
    <t>Freysvej 5</t>
  </si>
  <si>
    <t>Nørregade 28, st. th</t>
  </si>
  <si>
    <t>Hullebækvej 31</t>
  </si>
  <si>
    <t>Gammel Kongevej 25, 3. tv</t>
  </si>
  <si>
    <t>Dansborg Alle 2A, 2. th</t>
  </si>
  <si>
    <t>Uplandsgade 20, 3. tv</t>
  </si>
  <si>
    <t>Rolfsgade 46, st</t>
  </si>
  <si>
    <t>Strubjerg 290, 2</t>
  </si>
  <si>
    <t>Kildevangen 49</t>
  </si>
  <si>
    <t>Lindekrogen 9</t>
  </si>
  <si>
    <t>Damvænget 1</t>
  </si>
  <si>
    <t>Nordkrog 14</t>
  </si>
  <si>
    <t>Østergågade 5, 2. tv</t>
  </si>
  <si>
    <t>Tingvej 79</t>
  </si>
  <si>
    <t>Lyngevej 17. 5</t>
  </si>
  <si>
    <t>Niels Steensens Vej 21</t>
  </si>
  <si>
    <t>Linå Bygade 30</t>
  </si>
  <si>
    <t>Stormarks Allé 28</t>
  </si>
  <si>
    <t>Sønderlund 15</t>
  </si>
  <si>
    <t>Langelandsgade 218, 3. th</t>
  </si>
  <si>
    <t>Larses Toft 17B</t>
  </si>
  <si>
    <t>Fodbygårdsvej 66</t>
  </si>
  <si>
    <t>Broløkken 16</t>
  </si>
  <si>
    <t>Skovtoften 17</t>
  </si>
  <si>
    <t>Tuborgvej 60, 2. th</t>
  </si>
  <si>
    <t>Lille Lyngbyvej 4</t>
  </si>
  <si>
    <t>St. Sct. Mikkels Gade 4, st</t>
  </si>
  <si>
    <t>Værløsevej 7</t>
  </si>
  <si>
    <t>Vendelbogade 14B, st. tv</t>
  </si>
  <si>
    <t>Ridefogedvej 4</t>
  </si>
  <si>
    <t>Sønderbyvej 38</t>
  </si>
  <si>
    <t>Toldbodgade 10, 2. tv</t>
  </si>
  <si>
    <t>Frankrigsgade 21, 2. th</t>
  </si>
  <si>
    <t>Østervangen 2</t>
  </si>
  <si>
    <t>https://www.boliga.dk/bolig/1758869</t>
  </si>
  <si>
    <t>Skolegade 6E</t>
  </si>
  <si>
    <t>Rundageren 21</t>
  </si>
  <si>
    <t>Assensvej 67</t>
  </si>
  <si>
    <t>Skjoldsgade 10, 2. mf</t>
  </si>
  <si>
    <t>Knudsbølvej 9</t>
  </si>
  <si>
    <t>Skanderupvej 8, 3. th</t>
  </si>
  <si>
    <t>Åparken 8, 2. 1</t>
  </si>
  <si>
    <t>Stenbæksvej 8A, kl</t>
  </si>
  <si>
    <t>Rullebjerg 6</t>
  </si>
  <si>
    <t>Milevej 35</t>
  </si>
  <si>
    <t>Emil Pipers Vej 16, 2. tv</t>
  </si>
  <si>
    <t>Oehlenschlægersgade 8, 2. th</t>
  </si>
  <si>
    <t>Ågårdsvej 16</t>
  </si>
  <si>
    <t>Ejby Møllevej 17, st</t>
  </si>
  <si>
    <t>Emil Pipers Vej 16, 2. th</t>
  </si>
  <si>
    <t>Vinde Helsingevej 44A</t>
  </si>
  <si>
    <t>Virum Vandvej 44</t>
  </si>
  <si>
    <t>Østergade 12B, 2. th</t>
  </si>
  <si>
    <t>Hestehøjvej 36</t>
  </si>
  <si>
    <t>Skovløbervej 27</t>
  </si>
  <si>
    <t>Ludvig Hegners Alle 36</t>
  </si>
  <si>
    <t>Ferren 91</t>
  </si>
  <si>
    <t>Møllestrædet 22</t>
  </si>
  <si>
    <t>Klosterstræde 16, 2</t>
  </si>
  <si>
    <t>Hammersvej 5</t>
  </si>
  <si>
    <t>Jomfruvejen 2</t>
  </si>
  <si>
    <t>Frederiks Allé 147, 2</t>
  </si>
  <si>
    <t>Klosterstræde 16, 3</t>
  </si>
  <si>
    <t>Bøsbrovej 5, 1</t>
  </si>
  <si>
    <t>Lindebo 15, st. 86</t>
  </si>
  <si>
    <t>Nygårdsvej 41C, 3. th</t>
  </si>
  <si>
    <t>Amaliegade 11B, st</t>
  </si>
  <si>
    <t>Østergade 9, 1. th</t>
  </si>
  <si>
    <t>Gl Tingvej 24, st</t>
  </si>
  <si>
    <t>Stokkekildevej 4</t>
  </si>
  <si>
    <t>Østerriisvej 3</t>
  </si>
  <si>
    <t>Kobberupvej 111</t>
  </si>
  <si>
    <t>Solsortevej 40</t>
  </si>
  <si>
    <t>Dalager 15</t>
  </si>
  <si>
    <t>Christiansminde 6</t>
  </si>
  <si>
    <t>Frankrigsgade 21, 1. tv</t>
  </si>
  <si>
    <t>Præstegårdsalle 7</t>
  </si>
  <si>
    <t>Solvangs Allé 17</t>
  </si>
  <si>
    <t>Ålsrodevej 85A</t>
  </si>
  <si>
    <t>Sørupvej 28</t>
  </si>
  <si>
    <t>Kaalundsvej 33</t>
  </si>
  <si>
    <t>Lillegårdsvej 1</t>
  </si>
  <si>
    <t>Havvejen 54</t>
  </si>
  <si>
    <t>Holger Drachmanns Gade 6, 1</t>
  </si>
  <si>
    <t>Gl. Lervang 15, st. th</t>
  </si>
  <si>
    <t>Kirkegaardsvej 1</t>
  </si>
  <si>
    <t>Dunhammeren 73</t>
  </si>
  <si>
    <t>Laksevej 1</t>
  </si>
  <si>
    <t>Færgevej 29</t>
  </si>
  <si>
    <t>Ndr. Strandvej 41</t>
  </si>
  <si>
    <t>Stubbekøbingvej 39, 1</t>
  </si>
  <si>
    <t>Tolderlundsvej 85</t>
  </si>
  <si>
    <t>Frederikkevej 30</t>
  </si>
  <si>
    <t>Havnegade 55, 2</t>
  </si>
  <si>
    <t>Toften 48</t>
  </si>
  <si>
    <t>Kildemosevej 27</t>
  </si>
  <si>
    <t>Myntevej 41</t>
  </si>
  <si>
    <t>Abildgården 23</t>
  </si>
  <si>
    <t>Ørkenvej 51</t>
  </si>
  <si>
    <t>Nymarksvej 4A, 1</t>
  </si>
  <si>
    <t>Dalgasgade 3, 2</t>
  </si>
  <si>
    <t>Østre Paradisvej 55</t>
  </si>
  <si>
    <t>Tårnborgvej 152</t>
  </si>
  <si>
    <t>Nørengvej 22</t>
  </si>
  <si>
    <t>Aninevej 46</t>
  </si>
  <si>
    <t>Degnevej 9</t>
  </si>
  <si>
    <t>Ånumvej 154</t>
  </si>
  <si>
    <t>Thorseng 13</t>
  </si>
  <si>
    <t>Otte Ruds Gade 17, 4. tv</t>
  </si>
  <si>
    <t>Lillemosevej 5C</t>
  </si>
  <si>
    <t>Herluf Trolles Gade 32, 2. th</t>
  </si>
  <si>
    <t>Holstedparken 12</t>
  </si>
  <si>
    <t>Vejlebrovej 112, 1. mf</t>
  </si>
  <si>
    <t>Ringridervej 80</t>
  </si>
  <si>
    <t>Horsekildevej 16, st. tv</t>
  </si>
  <si>
    <t>Himmerlandsgade 13, 2. th</t>
  </si>
  <si>
    <t>Adelgade 16</t>
  </si>
  <si>
    <t>Sorgenfrigade 4, 4. th</t>
  </si>
  <si>
    <t>Assensvej 245</t>
  </si>
  <si>
    <t>Sankt Laurentii Vej 3, 1. tv</t>
  </si>
  <si>
    <t>Brinken 81</t>
  </si>
  <si>
    <t>Skjoldsgade 9, 1</t>
  </si>
  <si>
    <t>Prinsessegade 17A, 1. th</t>
  </si>
  <si>
    <t>Hollands Gaard 50, 1</t>
  </si>
  <si>
    <t>Enøvænget 25</t>
  </si>
  <si>
    <t>Lundtoftegade 95, 2. th</t>
  </si>
  <si>
    <t>Hasselløkken 1</t>
  </si>
  <si>
    <t>Tisetvej 75</t>
  </si>
  <si>
    <t>Algade 42B, 2. tv</t>
  </si>
  <si>
    <t>Nyborgvej 443</t>
  </si>
  <si>
    <t>Thorsvej 74</t>
  </si>
  <si>
    <t>Vestermarksvej 22</t>
  </si>
  <si>
    <t>Grønvej 6</t>
  </si>
  <si>
    <t>Kastrupkrogen 9, st. th</t>
  </si>
  <si>
    <t>https://www.boliga.dk/bolig/1802489</t>
  </si>
  <si>
    <t>Vittrupvej 18</t>
  </si>
  <si>
    <t>Kornbakken 15</t>
  </si>
  <si>
    <t>Kamillevej 4</t>
  </si>
  <si>
    <t>Skjoldsgade 103, 2. tv</t>
  </si>
  <si>
    <t>Dannebrogsgade 31, 2</t>
  </si>
  <si>
    <t>Helligkorsvej 30, 1. 4</t>
  </si>
  <si>
    <t>Lavendelhaven 2</t>
  </si>
  <si>
    <t>Bystævnevej 43</t>
  </si>
  <si>
    <t>Timianvej 16</t>
  </si>
  <si>
    <t>Redningsvej 10</t>
  </si>
  <si>
    <t>Bøgekrattet 15</t>
  </si>
  <si>
    <t>Carl Langes Vej 9, st</t>
  </si>
  <si>
    <t>Krogdalsvej 8</t>
  </si>
  <si>
    <t>Havepladsvej 125</t>
  </si>
  <si>
    <t>Paradislyngen 31</t>
  </si>
  <si>
    <t>Algade 42E, 1. 3</t>
  </si>
  <si>
    <t>Algade 42F, st</t>
  </si>
  <si>
    <t>Bjergbakkevej 270</t>
  </si>
  <si>
    <t>Danmarksgade 62, 1. th</t>
  </si>
  <si>
    <t>Rudegårds Alle 29</t>
  </si>
  <si>
    <t>Damstensvej 12</t>
  </si>
  <si>
    <t>Aabenraavej 114</t>
  </si>
  <si>
    <t>Julius Bloms Gade 31, 2. th</t>
  </si>
  <si>
    <t>Studstrupvej 13C</t>
  </si>
  <si>
    <t>Tøstrupvej 1D, 1</t>
  </si>
  <si>
    <t>Tjørne-Åsen 3</t>
  </si>
  <si>
    <t>Nordre Strandvej 40</t>
  </si>
  <si>
    <t>Jens Hørlücksvej 1</t>
  </si>
  <si>
    <t>Eskilshøj 7</t>
  </si>
  <si>
    <t>Sønderbyvej 42</t>
  </si>
  <si>
    <t>Nyborgvej 120</t>
  </si>
  <si>
    <t>Skellerupvænget 5</t>
  </si>
  <si>
    <t>Parmagade 40, 2. tv</t>
  </si>
  <si>
    <t>Østerbro 14, 1. tv</t>
  </si>
  <si>
    <t>Rostrup Byvej 17</t>
  </si>
  <si>
    <t>Klitvej 3</t>
  </si>
  <si>
    <t>Esbern Snares Gade 5, st. th</t>
  </si>
  <si>
    <t>Steenstrups Alle 5, 3. th</t>
  </si>
  <si>
    <t>Skovdallundvej 12</t>
  </si>
  <si>
    <t>Nyhavnsgade 2, st. tv</t>
  </si>
  <si>
    <t>Dalgas Avenue 25, 4. th</t>
  </si>
  <si>
    <t>Langelinie 19B, 3</t>
  </si>
  <si>
    <t>Drewsensvej 1, 1. th</t>
  </si>
  <si>
    <t>Landevejen 75</t>
  </si>
  <si>
    <t>Daphnesvej 4</t>
  </si>
  <si>
    <t>Lynggårdsbakken 23</t>
  </si>
  <si>
    <t>Cæciliavej 13, 1. tv</t>
  </si>
  <si>
    <t>Golfsvinget 147A</t>
  </si>
  <si>
    <t>Kirkehældevej 22</t>
  </si>
  <si>
    <t>Møllevej 10B, 2. tv</t>
  </si>
  <si>
    <t>Ølstedgårdvænget 2</t>
  </si>
  <si>
    <t>Møllestrædet 24</t>
  </si>
  <si>
    <t>Møllevej 10B, 3. mf</t>
  </si>
  <si>
    <t>Røllikevej 153</t>
  </si>
  <si>
    <t>Thulesvej 59</t>
  </si>
  <si>
    <t>Birkelundvej 7</t>
  </si>
  <si>
    <t>Søndergade 5, 2. tv</t>
  </si>
  <si>
    <t>Søkær 6</t>
  </si>
  <si>
    <t>Bytoftvænget 1</t>
  </si>
  <si>
    <t>Edith Rodes Vej 27</t>
  </si>
  <si>
    <t>Tirslundvej 39</t>
  </si>
  <si>
    <t>Vestergårdvej 9</t>
  </si>
  <si>
    <t>Elhøjvej 5</t>
  </si>
  <si>
    <t>Himmerlandsgade 13, 1. tv</t>
  </si>
  <si>
    <t>Sundevedsgade 3</t>
  </si>
  <si>
    <t>Tage-Hansens Gade 13, 1. th</t>
  </si>
  <si>
    <t>Mejlbyvej 66</t>
  </si>
  <si>
    <t>Guldvangen 10</t>
  </si>
  <si>
    <t>Åkjærsgade 20</t>
  </si>
  <si>
    <t>Ved Skelbækken 20</t>
  </si>
  <si>
    <t>H.C.Andersens Vej 13</t>
  </si>
  <si>
    <t>Bovvej 1B</t>
  </si>
  <si>
    <t>Ferdinandvej 3</t>
  </si>
  <si>
    <t>Lobelievej 44</t>
  </si>
  <si>
    <t>Otte Ruds Gade 57, 2</t>
  </si>
  <si>
    <t>Åderupvej 142</t>
  </si>
  <si>
    <t>https://www.boliga.dk/bolig/1810853</t>
  </si>
  <si>
    <t>Kildemarksvej 69, 1. tv</t>
  </si>
  <si>
    <t>Borgerdiget 123</t>
  </si>
  <si>
    <t>Posthusgade 1, 1. th</t>
  </si>
  <si>
    <t>Kløverprisvej 11, 1. tv</t>
  </si>
  <si>
    <t>Lille Strandvej 24</t>
  </si>
  <si>
    <t>Kroghøj 7</t>
  </si>
  <si>
    <t>Strandstien 34</t>
  </si>
  <si>
    <t>Alexiasvej 17</t>
  </si>
  <si>
    <t>Groskenstræde 7, 1. th</t>
  </si>
  <si>
    <t>Sabroesvej 7B, 2. th</t>
  </si>
  <si>
    <t>Kromai 82B</t>
  </si>
  <si>
    <t>Hjortegyden 20</t>
  </si>
  <si>
    <t>Bjergbovej 14</t>
  </si>
  <si>
    <t>Hjørringvej 192</t>
  </si>
  <si>
    <t>Nygårdsvej 37</t>
  </si>
  <si>
    <t>Vile Vestergårdvej 7</t>
  </si>
  <si>
    <t>Sankt Jakobs Plads 2, st</t>
  </si>
  <si>
    <t>Terpetvej 219</t>
  </si>
  <si>
    <t>Lindevænget 2</t>
  </si>
  <si>
    <t>Århusvej 22</t>
  </si>
  <si>
    <t>Kildemarksvej 69, 2. th</t>
  </si>
  <si>
    <t>Rytterdam 22</t>
  </si>
  <si>
    <t>Præstegårdsvej 5</t>
  </si>
  <si>
    <t>Limfjordsvej 27, st</t>
  </si>
  <si>
    <t>Montanagade 29F</t>
  </si>
  <si>
    <t>Vigerslevvej 247, 1</t>
  </si>
  <si>
    <t>Møllevej 74</t>
  </si>
  <si>
    <t>Ålborggade 9, 2. th</t>
  </si>
  <si>
    <t>Lynggårdsbakken 19</t>
  </si>
  <si>
    <t>Rudevej 156</t>
  </si>
  <si>
    <t>Søster Svenstrup Byvej 4</t>
  </si>
  <si>
    <t>Saxildsalle 20</t>
  </si>
  <si>
    <t>Uglebakken 15</t>
  </si>
  <si>
    <t>Løkkegade 12</t>
  </si>
  <si>
    <t>Niels Ebbesens Vej 11, 3. th</t>
  </si>
  <si>
    <t>Niels Juels Vej 9, 2. tv</t>
  </si>
  <si>
    <t>Marselisborg Allé 29, st</t>
  </si>
  <si>
    <t>Stentofterne 82</t>
  </si>
  <si>
    <t>Søndre Strandvej 4</t>
  </si>
  <si>
    <t>Løvegade 12A, 2. tv</t>
  </si>
  <si>
    <t>Gaden 23E</t>
  </si>
  <si>
    <t>Fulden Byvej 22</t>
  </si>
  <si>
    <t>Aldershvilevej 37</t>
  </si>
  <si>
    <t>Knudsgade 16A, 1. mf</t>
  </si>
  <si>
    <t>Møgeløvej 21</t>
  </si>
  <si>
    <t>Knudsgade 16A, 1. th</t>
  </si>
  <si>
    <t>Budstikken 30</t>
  </si>
  <si>
    <t>Dagmarsgade 17, 3. 402</t>
  </si>
  <si>
    <t>Tråsbøl Bygade 55</t>
  </si>
  <si>
    <t>Greve Alle 83</t>
  </si>
  <si>
    <t>Nybrovej 17</t>
  </si>
  <si>
    <t>Fredensgade 10, 1. tv</t>
  </si>
  <si>
    <t>Trælløsevej 10</t>
  </si>
  <si>
    <t>https://www.boliga.dk/bolig/1758689</t>
  </si>
  <si>
    <t>Råbjergvej 3</t>
  </si>
  <si>
    <t>https://www.boliga.dk/bolig/1856416</t>
  </si>
  <si>
    <t>https://www.boliga.dk/bolig/1841364</t>
  </si>
  <si>
    <t>Frodesvej 32</t>
  </si>
  <si>
    <t>https://www.boliga.dk/bolig/1787768</t>
  </si>
  <si>
    <t>Dalene 34</t>
  </si>
  <si>
    <t>https://www.boliga.dk/bolig/1878501</t>
  </si>
  <si>
    <t>Elmevej 4E, st. tv</t>
  </si>
  <si>
    <t>https://www.boliga.dk/bolig/1820609</t>
  </si>
  <si>
    <t>Hastrupholmvej 1</t>
  </si>
  <si>
    <t>https://www.boliga.dk/bolig/1794202</t>
  </si>
  <si>
    <t>Østre Strand 111</t>
  </si>
  <si>
    <t>https://www.boliga.dk/bolig/1850764</t>
  </si>
  <si>
    <t>https://www.boliga.dk/bolig/1764096</t>
  </si>
  <si>
    <t>Klitheden Nord 33</t>
  </si>
  <si>
    <t>https://www.boliga.dk/bolig/1807056</t>
  </si>
  <si>
    <t>Solvejen 11</t>
  </si>
  <si>
    <t>https://www.boliga.dk/bolig/1780223</t>
  </si>
  <si>
    <t>Tranekærvej 1</t>
  </si>
  <si>
    <t>Middelfartvej 258</t>
  </si>
  <si>
    <t>Højvang 15, 1</t>
  </si>
  <si>
    <t>Boskovvej 4</t>
  </si>
  <si>
    <t>Dagmargade 4, 4. tv</t>
  </si>
  <si>
    <t>Stenløkke 11</t>
  </si>
  <si>
    <t>De Lichtenbergs Vej 3F, st. 3</t>
  </si>
  <si>
    <t>Gaden 23D</t>
  </si>
  <si>
    <t>Vibevænget 35</t>
  </si>
  <si>
    <t>Søren Frichs Vej 92</t>
  </si>
  <si>
    <t>Almindingen 2</t>
  </si>
  <si>
    <t>Havnevej 23</t>
  </si>
  <si>
    <t>Skrubbekrak 1</t>
  </si>
  <si>
    <t>Gyldenstræde 4, 1. th</t>
  </si>
  <si>
    <t>Fredskovens Gyvelvej 7</t>
  </si>
  <si>
    <t>Stormgade 31, st</t>
  </si>
  <si>
    <t>Bangsvej 5</t>
  </si>
  <si>
    <t>Bandholmvej 6</t>
  </si>
  <si>
    <t>Markvejen 39</t>
  </si>
  <si>
    <t>Gammel Færgevej 84</t>
  </si>
  <si>
    <t>Skovkildeparken 38</t>
  </si>
  <si>
    <t>Vestergade 31C</t>
  </si>
  <si>
    <t>Vanløse Allé 15, 2. tv</t>
  </si>
  <si>
    <t>Engbovej 41B</t>
  </si>
  <si>
    <t>Solmarksvej 22</t>
  </si>
  <si>
    <t>Skodsborgparken 42, 5</t>
  </si>
  <si>
    <t>Fåborgvej 114A</t>
  </si>
  <si>
    <t>Vindegårdsvej 17A</t>
  </si>
  <si>
    <t>Lyngmosevænget 14</t>
  </si>
  <si>
    <t>Røllum Bygade 30</t>
  </si>
  <si>
    <t>Concordiavej 15</t>
  </si>
  <si>
    <t>Helligkorsvej 24, 1. th</t>
  </si>
  <si>
    <t>Skt. Anna Gade 19, 2</t>
  </si>
  <si>
    <t>Løgstørvej 82</t>
  </si>
  <si>
    <t>Haraldsborgvej 6B, st. th</t>
  </si>
  <si>
    <t>Toftevænget 10</t>
  </si>
  <si>
    <t>Anna Anchers Vej 147</t>
  </si>
  <si>
    <t>Odensevej 6</t>
  </si>
  <si>
    <t>Vesterbro 108, 1</t>
  </si>
  <si>
    <t>Søndergårdsalle 15</t>
  </si>
  <si>
    <t>Remmerstrandvej 106</t>
  </si>
  <si>
    <t>Marie Bregendahls Vej 45</t>
  </si>
  <si>
    <t>Torsvej 119</t>
  </si>
  <si>
    <t>Næsborgvej 74, 2. tv</t>
  </si>
  <si>
    <t>Sdr. Rind Vej 39</t>
  </si>
  <si>
    <t>Kræmmergårdsvej 14</t>
  </si>
  <si>
    <t>Blegdammen 6, st</t>
  </si>
  <si>
    <t>Nimbusparken 9, 2. 3</t>
  </si>
  <si>
    <t>Magdalenevej 14A</t>
  </si>
  <si>
    <t>https://www.boliga.dk/bolig/884065</t>
  </si>
  <si>
    <t>Peder Stubsvej 37</t>
  </si>
  <si>
    <t>https://www.boliga.dk/bolig/1800336</t>
  </si>
  <si>
    <t>https://www.boliga.dk/bolig/1852353</t>
  </si>
  <si>
    <t>Lindevænget 55</t>
  </si>
  <si>
    <t>https://www.boliga.dk/bolig/1736710</t>
  </si>
  <si>
    <t>Willemoesgade 38, st</t>
  </si>
  <si>
    <t>https://www.boliga.dk/bolig/1814376</t>
  </si>
  <si>
    <t>Sandtoften 15</t>
  </si>
  <si>
    <t>https://www.boliga.dk/bolig/1832932</t>
  </si>
  <si>
    <t>Østervej 21, st. th</t>
  </si>
  <si>
    <t>https://www.boliga.dk/bolig/1829840</t>
  </si>
  <si>
    <t>Urhøjvej 7</t>
  </si>
  <si>
    <t>https://www.boliga.dk/bolig/1912376</t>
  </si>
  <si>
    <t>Langøgade 15, 3. tv</t>
  </si>
  <si>
    <t>https://www.boliga.dk/bolig/1806747</t>
  </si>
  <si>
    <t>Albertslundvej 95, st. mf</t>
  </si>
  <si>
    <t>https://www.boliga.dk/bolig/1864169</t>
  </si>
  <si>
    <t>https://www.boliga.dk/bolig/1834146</t>
  </si>
  <si>
    <t>Vitus Berings Vej 6</t>
  </si>
  <si>
    <t>https://www.boliga.dk/bolig/1860234</t>
  </si>
  <si>
    <t>Nordre Ringvej 14, st. tv</t>
  </si>
  <si>
    <t>https://www.boliga.dk/bolig/1727705</t>
  </si>
  <si>
    <t>https://www.boliga.dk/bolig/1738690</t>
  </si>
  <si>
    <t>Byskovvej 108</t>
  </si>
  <si>
    <t>https://www.boliga.dk/bolig/1859588</t>
  </si>
  <si>
    <t>https://www.boliga.dk/bolig/1880312</t>
  </si>
  <si>
    <t>Osbornsvej 14</t>
  </si>
  <si>
    <t>https://www.boliga.dk/bolig/1627496</t>
  </si>
  <si>
    <t>Kærlighedsstien 4</t>
  </si>
  <si>
    <t>https://www.boliga.dk/bolig/1674768</t>
  </si>
  <si>
    <t>Ulstrupvej 38</t>
  </si>
  <si>
    <t>https://www.boliga.dk/bolig/1828779</t>
  </si>
  <si>
    <t>Slangerupgade 25B, 3</t>
  </si>
  <si>
    <t>https://www.boliga.dk/bolig/1883616</t>
  </si>
  <si>
    <t>Elmehusene 172</t>
  </si>
  <si>
    <t>https://www.boliga.dk/bolig/1760876</t>
  </si>
  <si>
    <t>Præstelunden 31</t>
  </si>
  <si>
    <t>https://www.boliga.dk/bolig/1848224</t>
  </si>
  <si>
    <t>Snødervej 54</t>
  </si>
  <si>
    <t>https://www.boliga.dk/bolig/1776001</t>
  </si>
  <si>
    <t>Lilleskoven 26</t>
  </si>
  <si>
    <t>https://www.boliga.dk/bolig/1736534</t>
  </si>
  <si>
    <t>Fanefjordgade 129</t>
  </si>
  <si>
    <t>https://www.boliga.dk/bolig/1639085</t>
  </si>
  <si>
    <t>Degnehusene 99</t>
  </si>
  <si>
    <t>https://www.boliga.dk/bolig/1859839</t>
  </si>
  <si>
    <t>https://www.boliga.dk/bolig/1730687</t>
  </si>
  <si>
    <t>Granbakken 1</t>
  </si>
  <si>
    <t>https://www.boliga.dk/bolig/1843974</t>
  </si>
  <si>
    <t>Tølløsevej 30A, 1. tv</t>
  </si>
  <si>
    <t>https://www.boliga.dk/bolig/1839594</t>
  </si>
  <si>
    <t>https://www.boliga.dk/bolig/1795981</t>
  </si>
  <si>
    <t>Tryvej 3</t>
  </si>
  <si>
    <t>https://www.boliga.dk/bolig/1695750</t>
  </si>
  <si>
    <t>Edelsmindevej 8</t>
  </si>
  <si>
    <t>https://www.boliga.dk/bolig/1832707</t>
  </si>
  <si>
    <t>Blommevænge 6</t>
  </si>
  <si>
    <t>https://www.boliga.dk/bolig/1808819</t>
  </si>
  <si>
    <t>Stensbjerg 30</t>
  </si>
  <si>
    <t>https://www.boliga.dk/bolig/1754433</t>
  </si>
  <si>
    <t>Vassingerødvej 66</t>
  </si>
  <si>
    <t>https://www.boliga.dk/bolig/1804385</t>
  </si>
  <si>
    <t>Gludvej 84</t>
  </si>
  <si>
    <t>https://www.boliga.dk/bolig/1740919</t>
  </si>
  <si>
    <t>Lille Snødevej 9</t>
  </si>
  <si>
    <t>https://www.boliga.dk/bolig/1727726</t>
  </si>
  <si>
    <t>Byparken 6</t>
  </si>
  <si>
    <t>https://www.boliga.dk/bolig/1876800</t>
  </si>
  <si>
    <t>Normasvej 16</t>
  </si>
  <si>
    <t>https://www.boliga.dk/bolig/1759185</t>
  </si>
  <si>
    <t>https://www.boliga.dk/bolig/1791985</t>
  </si>
  <si>
    <t>Vandværksvej 5F</t>
  </si>
  <si>
    <t>https://www.boliga.dk/bolig/1825691</t>
  </si>
  <si>
    <t>Golfsvinget 136</t>
  </si>
  <si>
    <t>https://www.boliga.dk/bolig/1747811</t>
  </si>
  <si>
    <t>Strandskolevej 194</t>
  </si>
  <si>
    <t>https://www.boliga.dk/bolig/1792907</t>
  </si>
  <si>
    <t>Helstrupvej 64, st</t>
  </si>
  <si>
    <t>https://www.boliga.dk/bolig/1888584</t>
  </si>
  <si>
    <t>Helstrupvej 64, 1. tv</t>
  </si>
  <si>
    <t>Jansvej 16, 3</t>
  </si>
  <si>
    <t>https://www.boliga.dk/bolig/1750940</t>
  </si>
  <si>
    <t>Fjorddalen 12</t>
  </si>
  <si>
    <t>https://www.boliga.dk/bolig/1652360</t>
  </si>
  <si>
    <t>Gillelejevej 66</t>
  </si>
  <si>
    <t>https://www.boliga.dk/bolig/1837024</t>
  </si>
  <si>
    <t>Landevejen 17</t>
  </si>
  <si>
    <t>https://www.boliga.dk/bolig/1827179</t>
  </si>
  <si>
    <t>Rødovre Parkvej 225, st</t>
  </si>
  <si>
    <t>https://www.boliga.dk/bolig/1810715</t>
  </si>
  <si>
    <t>https://www.boliga.dk/bolig/1780497</t>
  </si>
  <si>
    <t>https://www.boliga.dk/bolig/1775651</t>
  </si>
  <si>
    <t>Grønnegade 9B</t>
  </si>
  <si>
    <t>https://www.boliga.dk/bolig/1753550</t>
  </si>
  <si>
    <t>Røjlehaven 38</t>
  </si>
  <si>
    <t>https://www.boliga.dk/bolig/1774274</t>
  </si>
  <si>
    <t>Thor Langes Vej 10</t>
  </si>
  <si>
    <t>https://www.boliga.dk/bolig/1811443</t>
  </si>
  <si>
    <t>Tulstrupvej 8A</t>
  </si>
  <si>
    <t>https://www.boliga.dk/bolig/1822035</t>
  </si>
  <si>
    <t>Skjernvej 131</t>
  </si>
  <si>
    <t>https://www.boliga.dk/bolig/1894276</t>
  </si>
  <si>
    <t>Elvigvej 5</t>
  </si>
  <si>
    <t>https://www.boliga.dk/bolig/1847617</t>
  </si>
  <si>
    <t>Tingerupvej 5</t>
  </si>
  <si>
    <t>https://www.boliga.dk/bolig/1807607</t>
  </si>
  <si>
    <t>Palermovej 11, 2. 2</t>
  </si>
  <si>
    <t>https://www.boliga.dk/bolig/1783991</t>
  </si>
  <si>
    <t>Tvilevej 22</t>
  </si>
  <si>
    <t>https://www.boliga.dk/bolig/1813329</t>
  </si>
  <si>
    <t>https://www.boliga.dk/bolig/1773330</t>
  </si>
  <si>
    <t>Steensvej 9</t>
  </si>
  <si>
    <t>https://www.boliga.dk/bolig/1745537</t>
  </si>
  <si>
    <t>Ibsensvej 79</t>
  </si>
  <si>
    <t>https://www.boliga.dk/bolig/1767389</t>
  </si>
  <si>
    <t>Bjerggårdvej 9</t>
  </si>
  <si>
    <t>https://www.boliga.dk/bolig/1611034</t>
  </si>
  <si>
    <t>Groskenstræde 3, 2. tv</t>
  </si>
  <si>
    <t>https://www.boliga.dk/bolig/1853858</t>
  </si>
  <si>
    <t>Brolandvej 99</t>
  </si>
  <si>
    <t>https://www.boliga.dk/bolig/1705862</t>
  </si>
  <si>
    <t>Grækenlandsvej 116, 3</t>
  </si>
  <si>
    <t>https://www.boliga.dk/bolig/1724136</t>
  </si>
  <si>
    <t>Karlebyvej 141</t>
  </si>
  <si>
    <t>https://www.boliga.dk/bolig/1814200</t>
  </si>
  <si>
    <t>John F. Kennedys Plads 4, 3. tv</t>
  </si>
  <si>
    <t>https://www.boliga.dk/bolig/1739445</t>
  </si>
  <si>
    <t>Strandboulevarden 75, 1. th</t>
  </si>
  <si>
    <t>https://www.boliga.dk/bolig/1775784</t>
  </si>
  <si>
    <t>Møllestenen 31</t>
  </si>
  <si>
    <t>https://www.boliga.dk/bolig/1788351</t>
  </si>
  <si>
    <t>Overmarken 31B</t>
  </si>
  <si>
    <t>https://www.boliga.dk/bolig/1870654</t>
  </si>
  <si>
    <t>Langelandsvej 1A, kl. 3</t>
  </si>
  <si>
    <t>Mariendalsvej 71, st. mf</t>
  </si>
  <si>
    <t>https://www.boliga.dk/bolig/1830211</t>
  </si>
  <si>
    <t>https://www.boliga.dk/bolig/1830136</t>
  </si>
  <si>
    <t>Roskildevej 386, st. 13</t>
  </si>
  <si>
    <t>https://www.boliga.dk/bolig/1867762</t>
  </si>
  <si>
    <t>Brydes Allé 17, st. tv</t>
  </si>
  <si>
    <t>https://www.boliga.dk/bolig/1778150</t>
  </si>
  <si>
    <t>Nordre Fasanvej 157, 5</t>
  </si>
  <si>
    <t>https://www.boliga.dk/bolig/1758590</t>
  </si>
  <si>
    <t>Markvej 8</t>
  </si>
  <si>
    <t>https://www.boliga.dk/bolig/1476581</t>
  </si>
  <si>
    <t>Sommerfuglevej 26</t>
  </si>
  <si>
    <t>https://www.boliga.dk/bolig/1755037</t>
  </si>
  <si>
    <t>Vestre Ringgade 198, st. tv</t>
  </si>
  <si>
    <t>https://www.boliga.dk/bolig/1911463</t>
  </si>
  <si>
    <t>Øresundsvej 114, 4. tv</t>
  </si>
  <si>
    <t>https://www.boliga.dk/bolig/1853376</t>
  </si>
  <si>
    <t>Jagtvej 201, 4. th</t>
  </si>
  <si>
    <t>https://www.boliga.dk/bolig/1812826</t>
  </si>
  <si>
    <t>Teglageren 1</t>
  </si>
  <si>
    <t>https://www.boliga.dk/bolig/1756663</t>
  </si>
  <si>
    <t>Johannes Ewalds Vej 9</t>
  </si>
  <si>
    <t>https://www.boliga.dk/bolig/1782468</t>
  </si>
  <si>
    <t>Åstorpvej 82</t>
  </si>
  <si>
    <t>https://www.boliga.dk/bolig/1710426</t>
  </si>
  <si>
    <t>Grimstrup Hovedvej 15</t>
  </si>
  <si>
    <t>https://www.boliga.dk/bolig/1793915</t>
  </si>
  <si>
    <t>Vejlands Allé 113</t>
  </si>
  <si>
    <t>https://www.boliga.dk/bolig/1757831</t>
  </si>
  <si>
    <t>Drejøgade 28, 5. 501</t>
  </si>
  <si>
    <t>https://www.boliga.dk/bolig/1782249</t>
  </si>
  <si>
    <t>Nygårdsparken 44</t>
  </si>
  <si>
    <t>https://www.boliga.dk/bolig/1877143</t>
  </si>
  <si>
    <t>Gyvelvej 12A, 2. tv</t>
  </si>
  <si>
    <t>https://www.boliga.dk/bolig/1909354</t>
  </si>
  <si>
    <t>Ussinggårdsvej 33</t>
  </si>
  <si>
    <t>https://www.boliga.dk/bolig/1727547</t>
  </si>
  <si>
    <t>Myregårdsvej 4</t>
  </si>
  <si>
    <t>https://www.boliga.dk/bolig/1822031</t>
  </si>
  <si>
    <t>Rådmandsgade 40C, 5. 134</t>
  </si>
  <si>
    <t>https://www.boliga.dk/bolig/1851991</t>
  </si>
  <si>
    <t>Kastruplundgade 25, 2. th</t>
  </si>
  <si>
    <t>https://www.boliga.dk/bolig/1744967</t>
  </si>
  <si>
    <t>https://www.boliga.dk/bolig/1820039</t>
  </si>
  <si>
    <t>https://www.boliga.dk/bolig/1709263</t>
  </si>
  <si>
    <t>Bispeengen 9, st. th</t>
  </si>
  <si>
    <t>https://www.boliga.dk/bolig/1743398</t>
  </si>
  <si>
    <t>Doorn Alle 26</t>
  </si>
  <si>
    <t>https://www.boliga.dk/bolig/1848926</t>
  </si>
  <si>
    <t>Kimbrervej 19</t>
  </si>
  <si>
    <t>https://www.boliga.dk/bolig/1857458</t>
  </si>
  <si>
    <t>Fyrreskoven 3</t>
  </si>
  <si>
    <t>https://www.boliga.dk/bolig/1801955</t>
  </si>
  <si>
    <t>Tothøjvej 26</t>
  </si>
  <si>
    <t>https://www.boliga.dk/bolig/1813371</t>
  </si>
  <si>
    <t>Messinavej 12, st. tv</t>
  </si>
  <si>
    <t>https://www.boliga.dk/bolig/1879310</t>
  </si>
  <si>
    <t>Sandstumpvej 25</t>
  </si>
  <si>
    <t>https://www.boliga.dk/bolig/1745427</t>
  </si>
  <si>
    <t>Søgårdsvej 12</t>
  </si>
  <si>
    <t>https://www.boliga.dk/bolig/1810696</t>
  </si>
  <si>
    <t>Smedevænget 3</t>
  </si>
  <si>
    <t>https://www.boliga.dk/bolig/1793649</t>
  </si>
  <si>
    <t>Ansgarsvej 16</t>
  </si>
  <si>
    <t>https://www.boliga.dk/bolig/1811986</t>
  </si>
  <si>
    <t>https://www.boliga.dk/bolig/1778182</t>
  </si>
  <si>
    <t>Mariendalsvej 26, 3. th</t>
  </si>
  <si>
    <t>https://www.boliga.dk/bolig/1795218</t>
  </si>
  <si>
    <t>Mariavænget 7</t>
  </si>
  <si>
    <t>https://www.boliga.dk/bolig/1832153</t>
  </si>
  <si>
    <t>Kildevangsvej 4</t>
  </si>
  <si>
    <t>https://www.boliga.dk/bolig/1762853</t>
  </si>
  <si>
    <t>https://www.boliga.dk/bolig/1782184</t>
  </si>
  <si>
    <t>Slettebjerget 140</t>
  </si>
  <si>
    <t>https://www.boliga.dk/bolig/1743944</t>
  </si>
  <si>
    <t>Lundsbjergvej 37</t>
  </si>
  <si>
    <t>https://www.boliga.dk/bolig/1828970</t>
  </si>
  <si>
    <t>https://www.boliga.dk/bolig/1750546</t>
  </si>
  <si>
    <t>Kobbevej 2</t>
  </si>
  <si>
    <t>https://www.boliga.dk/bolig/1709183</t>
  </si>
  <si>
    <t>Svejbæk Alle 10</t>
  </si>
  <si>
    <t>https://www.boliga.dk/bolig/1904851</t>
  </si>
  <si>
    <t>Tjørnevænget 30</t>
  </si>
  <si>
    <t>https://www.boliga.dk/bolig/1814991</t>
  </si>
  <si>
    <t>Prins Constantins Vej 7, 3. mf</t>
  </si>
  <si>
    <t>https://www.boliga.dk/bolig/1905096</t>
  </si>
  <si>
    <t>Langesvej 5, st</t>
  </si>
  <si>
    <t>https://www.boliga.dk/bolig/1868481</t>
  </si>
  <si>
    <t>Lyngbyvej 106</t>
  </si>
  <si>
    <t>https://www.boliga.dk/bolig/1783448</t>
  </si>
  <si>
    <t>https://www.boliga.dk/bolig/1778118</t>
  </si>
  <si>
    <t>Fåborgvej 31</t>
  </si>
  <si>
    <t>https://www.boliga.dk/bolig/1814199</t>
  </si>
  <si>
    <t>Vejlegårdsparken 2, st. 3</t>
  </si>
  <si>
    <t>https://www.boliga.dk/bolig/1780767</t>
  </si>
  <si>
    <t>Vejlebrovej 110, 3. th</t>
  </si>
  <si>
    <t>https://www.boliga.dk/bolig/1787110</t>
  </si>
  <si>
    <t>Brogade 21</t>
  </si>
  <si>
    <t>https://www.boliga.dk/bolig/1780064</t>
  </si>
  <si>
    <t>Grønnegadevej 22</t>
  </si>
  <si>
    <t>https://www.boliga.dk/bolig/1726216</t>
  </si>
  <si>
    <t>Ildfuglevænget 26</t>
  </si>
  <si>
    <t>https://www.boliga.dk/bolig/1823234</t>
  </si>
  <si>
    <t>Firkløvervej 33</t>
  </si>
  <si>
    <t>https://www.boliga.dk/bolig/1749309</t>
  </si>
  <si>
    <t>Falkoner Alle 59, 3. tv</t>
  </si>
  <si>
    <t>https://www.boliga.dk/bolig/1868217</t>
  </si>
  <si>
    <t>Gl Rådhusvej 34, 2. tv</t>
  </si>
  <si>
    <t>https://www.boliga.dk/bolig/1783369</t>
  </si>
  <si>
    <t>https://www.boliga.dk/bolig/1674547</t>
  </si>
  <si>
    <t>Skærbygårdsvej 52</t>
  </si>
  <si>
    <t>https://www.boliga.dk/bolig/1742680</t>
  </si>
  <si>
    <t>Zahnsgade 2, st</t>
  </si>
  <si>
    <t>https://www.boliga.dk/bolig/1877554</t>
  </si>
  <si>
    <t>https://www.boliga.dk/bolig/1909652</t>
  </si>
  <si>
    <t>Kilholmvej 29B, 2. tv</t>
  </si>
  <si>
    <t>https://www.boliga.dk/bolig/1792090</t>
  </si>
  <si>
    <t>Selli Ager 1</t>
  </si>
  <si>
    <t>https://www.boliga.dk/bolig/1734548</t>
  </si>
  <si>
    <t>Jeppe Aakjærs Vej 26</t>
  </si>
  <si>
    <t>https://www.boliga.dk/bolig/1880965</t>
  </si>
  <si>
    <t>https://www.boliga.dk/bolig/1780547</t>
  </si>
  <si>
    <t>Hvedemarken 9</t>
  </si>
  <si>
    <t>https://www.boliga.dk/bolig/1763776</t>
  </si>
  <si>
    <t>Vandmanden 22</t>
  </si>
  <si>
    <t>https://www.boliga.dk/bolig/1889907</t>
  </si>
  <si>
    <t>Løjt Feriecenter 1 221</t>
  </si>
  <si>
    <t>https://www.boliga.dk/bolig/1806343</t>
  </si>
  <si>
    <t>Strubjerg 40, st. tv</t>
  </si>
  <si>
    <t>https://www.boliga.dk/bolig/1823658</t>
  </si>
  <si>
    <t>Vestre Paradisvej 54A</t>
  </si>
  <si>
    <t>https://www.boliga.dk/bolig/1772801</t>
  </si>
  <si>
    <t>https://www.boliga.dk/bolig/1809645</t>
  </si>
  <si>
    <t>https://www.boliga.dk/bolig/1833734</t>
  </si>
  <si>
    <t>Bagsværdvej 67A, 1. th</t>
  </si>
  <si>
    <t>https://www.boliga.dk/bolig/1737314</t>
  </si>
  <si>
    <t>Ranunkelvej 11</t>
  </si>
  <si>
    <t>https://www.boliga.dk/bolig/1714277</t>
  </si>
  <si>
    <t>Pøt Strandby 244</t>
  </si>
  <si>
    <t>https://www.boliga.dk/bolig/1890390</t>
  </si>
  <si>
    <t>Bjarkes Grund 13</t>
  </si>
  <si>
    <t>https://www.boliga.dk/bolig/1927116</t>
  </si>
  <si>
    <t>Dronningens Vænge 7, 2. th</t>
  </si>
  <si>
    <t>https://www.boliga.dk/bolig/1804138</t>
  </si>
  <si>
    <t>Dortevej 20</t>
  </si>
  <si>
    <t>https://www.boliga.dk/bolig/1757628</t>
  </si>
  <si>
    <t>Møllevangen 87</t>
  </si>
  <si>
    <t>https://www.boliga.dk/bolig/1867637</t>
  </si>
  <si>
    <t>Pøt Strandby 263</t>
  </si>
  <si>
    <t>https://www.boliga.dk/bolig/1869367</t>
  </si>
  <si>
    <t>Fjordbakken 23</t>
  </si>
  <si>
    <t>https://www.boliga.dk/bolig/1731222</t>
  </si>
  <si>
    <t>Guldregnvej 39</t>
  </si>
  <si>
    <t>https://www.boliga.dk/bolig/1762163</t>
  </si>
  <si>
    <t>Spurvevænget 63</t>
  </si>
  <si>
    <t>https://www.boliga.dk/bolig/1770396</t>
  </si>
  <si>
    <t>Margueritevej 12A</t>
  </si>
  <si>
    <t>https://www.boliga.dk/bolig/1678661</t>
  </si>
  <si>
    <t>Egebjergvej 242</t>
  </si>
  <si>
    <t>https://www.boliga.dk/bolig/1551681</t>
  </si>
  <si>
    <t>Raftevej 18</t>
  </si>
  <si>
    <t>https://www.boliga.dk/bolig/1787132</t>
  </si>
  <si>
    <t>Kristiansvænget 5</t>
  </si>
  <si>
    <t>https://www.boliga.dk/bolig/1796709</t>
  </si>
  <si>
    <t>Steen Blichers Vej 19</t>
  </si>
  <si>
    <t>https://www.boliga.dk/bolig/1702792</t>
  </si>
  <si>
    <t>Skovgårde Bygade 13</t>
  </si>
  <si>
    <t>https://www.boliga.dk/bolig/1796142</t>
  </si>
  <si>
    <t>Truust Gade 75</t>
  </si>
  <si>
    <t>https://www.boliga.dk/bolig/1732409</t>
  </si>
  <si>
    <t>Pappabanke 8</t>
  </si>
  <si>
    <t>https://www.boliga.dk/bolig/1789331</t>
  </si>
  <si>
    <t>Dronningens Tværgade 32, 1. 3</t>
  </si>
  <si>
    <t>https://www.boliga.dk/bolig/1794669</t>
  </si>
  <si>
    <t>https://www.boliga.dk/bolig/1862856</t>
  </si>
  <si>
    <t>Kragevej 14</t>
  </si>
  <si>
    <t>https://www.boliga.dk/bolig/1905491</t>
  </si>
  <si>
    <t>Stærevænget 66</t>
  </si>
  <si>
    <t>https://www.boliga.dk/bolig/1862122</t>
  </si>
  <si>
    <t>Barsmark Bygade 67</t>
  </si>
  <si>
    <t>https://www.boliga.dk/bolig/1726736</t>
  </si>
  <si>
    <t>Højtoftegade 2, 2. mf</t>
  </si>
  <si>
    <t>https://www.boliga.dk/bolig/1752714</t>
  </si>
  <si>
    <t>Sofievej 12, st. th</t>
  </si>
  <si>
    <t>https://www.boliga.dk/bolig/1921183</t>
  </si>
  <si>
    <t>Sofievej 1A, 1</t>
  </si>
  <si>
    <t>https://www.boliga.dk/bolig/1785210</t>
  </si>
  <si>
    <t>Mølleparkvej 45</t>
  </si>
  <si>
    <t>https://www.boliga.dk/bolig/1881444</t>
  </si>
  <si>
    <t>P. Andersensvej 14</t>
  </si>
  <si>
    <t>https://www.boliga.dk/bolig/1759430</t>
  </si>
  <si>
    <t>Nyrup Huse 37</t>
  </si>
  <si>
    <t>https://www.boliga.dk/bolig/1756276</t>
  </si>
  <si>
    <t>https://www.boliga.dk/bolig/1758207</t>
  </si>
  <si>
    <t>G A Hagemanns Vej 27</t>
  </si>
  <si>
    <t>https://www.boliga.dk/bolig/1734023</t>
  </si>
  <si>
    <t>https://www.boliga.dk/bolig/1751841</t>
  </si>
  <si>
    <t>Lindskovvej 42</t>
  </si>
  <si>
    <t>https://www.boliga.dk/bolig/1703481</t>
  </si>
  <si>
    <t>Stenstrupvej 22</t>
  </si>
  <si>
    <t>https://www.boliga.dk/bolig/1778323</t>
  </si>
  <si>
    <t>Østerled 44</t>
  </si>
  <si>
    <t>https://www.boliga.dk/bolig/1826176</t>
  </si>
  <si>
    <t>Bækmarksbrovej 67</t>
  </si>
  <si>
    <t>https://www.boliga.dk/bolig/1736767</t>
  </si>
  <si>
    <t>Menelaos Boulevard 42</t>
  </si>
  <si>
    <t>https://www.boliga.dk/bolig/1852600</t>
  </si>
  <si>
    <t>Parallelvej 49</t>
  </si>
  <si>
    <t>https://www.boliga.dk/bolig/1862347</t>
  </si>
  <si>
    <t>https://www.boliga.dk/bolig/1853248</t>
  </si>
  <si>
    <t>Søtofteparken 30</t>
  </si>
  <si>
    <t>https://www.boliga.dk/bolig/1788320</t>
  </si>
  <si>
    <t>https://www.boliga.dk/bolig/1731705</t>
  </si>
  <si>
    <t>Engdraget 20</t>
  </si>
  <si>
    <t>https://www.boliga.dk/bolig/1784801</t>
  </si>
  <si>
    <t>https://www.boliga.dk/bolig/1811767</t>
  </si>
  <si>
    <t>Elmesvinget 15</t>
  </si>
  <si>
    <t>https://www.boliga.dk/bolig/1804791</t>
  </si>
  <si>
    <t>Sortehøjvej 33</t>
  </si>
  <si>
    <t>https://www.boliga.dk/bolig/1762406</t>
  </si>
  <si>
    <t>Markskellet 4, 1. th</t>
  </si>
  <si>
    <t>https://www.boliga.dk/bolig/1760166</t>
  </si>
  <si>
    <t>Eskilstrupvej 37</t>
  </si>
  <si>
    <t>https://www.boliga.dk/bolig/1862415</t>
  </si>
  <si>
    <t>https://www.boliga.dk/bolig/1752724</t>
  </si>
  <si>
    <t>Kirkebro 7</t>
  </si>
  <si>
    <t>https://www.boliga.dk/bolig/1659785</t>
  </si>
  <si>
    <t>Mølleåparken 57, 1. e</t>
  </si>
  <si>
    <t>https://www.boliga.dk/bolig/1824810</t>
  </si>
  <si>
    <t>Engelsborgvej 10, 1. tv</t>
  </si>
  <si>
    <t>https://www.boliga.dk/bolig/1737029</t>
  </si>
  <si>
    <t>https://www.boliga.dk/bolig/1795598</t>
  </si>
  <si>
    <t>Havnevej 231</t>
  </si>
  <si>
    <t>https://www.boliga.dk/bolig/1800938</t>
  </si>
  <si>
    <t>Annebergvej 14, 1. tv</t>
  </si>
  <si>
    <t>https://www.boliga.dk/bolig/1746678</t>
  </si>
  <si>
    <t>Edvard Thomsens Vej 15, 5. th</t>
  </si>
  <si>
    <t>https://www.boliga.dk/bolig/1833383</t>
  </si>
  <si>
    <t>Vadstedvej 222B</t>
  </si>
  <si>
    <t>https://www.boliga.dk/bolig/1758520</t>
  </si>
  <si>
    <t>https://www.boliga.dk/bolig/1752071</t>
  </si>
  <si>
    <t>Bredningen 5</t>
  </si>
  <si>
    <t>https://www.boliga.dk/bolig/1811517</t>
  </si>
  <si>
    <t>Tårnurtvej 16</t>
  </si>
  <si>
    <t>https://www.boliga.dk/bolig/1797762</t>
  </si>
  <si>
    <t>https://www.boliga.dk/bolig/1906993</t>
  </si>
  <si>
    <t>Skovgårdsvænget 584</t>
  </si>
  <si>
    <t>https://www.boliga.dk/bolig/1881941</t>
  </si>
  <si>
    <t>Stavreby Strandvej 8</t>
  </si>
  <si>
    <t>https://www.boliga.dk/bolig/1831830</t>
  </si>
  <si>
    <t>https://www.boliga.dk/bolig/1759355</t>
  </si>
  <si>
    <t>Klitrosevej 13</t>
  </si>
  <si>
    <t>https://www.boliga.dk/bolig/1760662</t>
  </si>
  <si>
    <t>https://www.boliga.dk/bolig/1871237</t>
  </si>
  <si>
    <t>Bougne-Åsen 11</t>
  </si>
  <si>
    <t>https://www.boliga.dk/bolig/1859744</t>
  </si>
  <si>
    <t>Ellehøjvej 20</t>
  </si>
  <si>
    <t>https://www.boliga.dk/bolig/1733815</t>
  </si>
  <si>
    <t>Maglegårds Alle 65, 1. a</t>
  </si>
  <si>
    <t>https://www.boliga.dk/bolig/1851833</t>
  </si>
  <si>
    <t>Petershøj 7</t>
  </si>
  <si>
    <t>https://www.boliga.dk/bolig/1772557</t>
  </si>
  <si>
    <t>Sølvgranvej 6</t>
  </si>
  <si>
    <t>https://www.boliga.dk/bolig/1742582</t>
  </si>
  <si>
    <t>Ny Havnegade 35</t>
  </si>
  <si>
    <t>https://www.boliga.dk/bolig/1842127</t>
  </si>
  <si>
    <t>https://www.boliga.dk/bolig/1731363</t>
  </si>
  <si>
    <t>https://www.boliga.dk/bolig/1921385</t>
  </si>
  <si>
    <t>Edelvej 7</t>
  </si>
  <si>
    <t>https://www.boliga.dk/bolig/1737741</t>
  </si>
  <si>
    <t>https://www.boliga.dk/bolig/1865756</t>
  </si>
  <si>
    <t>https://www.boliga.dk/bolig/1762517</t>
  </si>
  <si>
    <t>Luneparken 40</t>
  </si>
  <si>
    <t>https://www.boliga.dk/bolig/1789983</t>
  </si>
  <si>
    <t>Plantagevej 50D</t>
  </si>
  <si>
    <t>https://www.boliga.dk/bolig/1853632</t>
  </si>
  <si>
    <t>Tværbommen 45, 2. th</t>
  </si>
  <si>
    <t>https://www.boliga.dk/bolig/1902158</t>
  </si>
  <si>
    <t>Gl. Strandvej 21</t>
  </si>
  <si>
    <t>https://www.boliga.dk/bolig/1761194</t>
  </si>
  <si>
    <t>https://www.boliga.dk/bolig/1895186</t>
  </si>
  <si>
    <t>Egvadvej 3</t>
  </si>
  <si>
    <t>https://www.boliga.dk/bolig/1765195</t>
  </si>
  <si>
    <t>https://www.boliga.dk/bolig/1416679</t>
  </si>
  <si>
    <t>Kausvej 2</t>
  </si>
  <si>
    <t>https://www.boliga.dk/bolig/1881337</t>
  </si>
  <si>
    <t>Dalagervej 54</t>
  </si>
  <si>
    <t>https://www.boliga.dk/bolig/1840100</t>
  </si>
  <si>
    <t>https://www.boliga.dk/bolig/1761440</t>
  </si>
  <si>
    <t>Herluflillevej 48</t>
  </si>
  <si>
    <t>https://www.boliga.dk/bolig/1726506</t>
  </si>
  <si>
    <t>https://www.boliga.dk/bolig/1474581</t>
  </si>
  <si>
    <t>Linå Bygade 27</t>
  </si>
  <si>
    <t>https://www.boliga.dk/bolig/1787830</t>
  </si>
  <si>
    <t>Efterårsvej 3</t>
  </si>
  <si>
    <t>https://www.boliga.dk/bolig/1804032</t>
  </si>
  <si>
    <t>Hyggebovej 2</t>
  </si>
  <si>
    <t>https://www.boliga.dk/bolig/1846861</t>
  </si>
  <si>
    <t>Kornvænget 102</t>
  </si>
  <si>
    <t>https://www.boliga.dk/bolig/1768553</t>
  </si>
  <si>
    <t>Grønningen 59</t>
  </si>
  <si>
    <t>https://www.boliga.dk/bolig/1759654</t>
  </si>
  <si>
    <t>Roskildevej 147A</t>
  </si>
  <si>
    <t>https://www.boliga.dk/bolig/1806114</t>
  </si>
  <si>
    <t>https://www.boliga.dk/bolig/1770241</t>
  </si>
  <si>
    <t>Bjerregårds Alle 13</t>
  </si>
  <si>
    <t>https://www.boliga.dk/bolig/1801082</t>
  </si>
  <si>
    <t>Solhjemsvej 2</t>
  </si>
  <si>
    <t>https://www.boliga.dk/bolig/1776876</t>
  </si>
  <si>
    <t>Stovbyvej 34C</t>
  </si>
  <si>
    <t>https://www.boliga.dk/bolig/1667017</t>
  </si>
  <si>
    <t>Hindingvej 32</t>
  </si>
  <si>
    <t>https://www.boliga.dk/bolig/1763207</t>
  </si>
  <si>
    <t>Birkealle 19</t>
  </si>
  <si>
    <t>https://www.boliga.dk/bolig/1670285</t>
  </si>
  <si>
    <t>Egebjergvej 6, 1</t>
  </si>
  <si>
    <t>https://www.boliga.dk/bolig/1864966</t>
  </si>
  <si>
    <t>Ved Sønderport 24, st. th</t>
  </si>
  <si>
    <t>https://www.boliga.dk/bolig/1742021</t>
  </si>
  <si>
    <t>https://www.boliga.dk/bolig/1830580</t>
  </si>
  <si>
    <t>Toftevejen 15</t>
  </si>
  <si>
    <t>https://www.boliga.dk/bolig/1725484</t>
  </si>
  <si>
    <t>Hans Thuesensvej 12</t>
  </si>
  <si>
    <t>https://www.boliga.dk/bolig/1710536</t>
  </si>
  <si>
    <t>Præstelunden 20</t>
  </si>
  <si>
    <t>https://www.boliga.dk/bolig/1763441</t>
  </si>
  <si>
    <t>Løberen 7</t>
  </si>
  <si>
    <t>https://www.boliga.dk/bolig/1858174</t>
  </si>
  <si>
    <t>Koldingvej 78</t>
  </si>
  <si>
    <t>https://www.boliga.dk/bolig/1737759</t>
  </si>
  <si>
    <t>Assentorpvej 66</t>
  </si>
  <si>
    <t>https://www.boliga.dk/bolig/1719017</t>
  </si>
  <si>
    <t>Høstbuen 1</t>
  </si>
  <si>
    <t>https://www.boliga.dk/bolig/1881871</t>
  </si>
  <si>
    <t>Vedelvej 1</t>
  </si>
  <si>
    <t>https://www.boliga.dk/bolig/1803624</t>
  </si>
  <si>
    <t>Tirsbækvej 21</t>
  </si>
  <si>
    <t>https://www.boliga.dk/bolig/1851726</t>
  </si>
  <si>
    <t>Gl. Byvej 45</t>
  </si>
  <si>
    <t>https://www.boliga.dk/bolig/1826064</t>
  </si>
  <si>
    <t>Aakjærsvej 24</t>
  </si>
  <si>
    <t>https://www.boliga.dk/bolig/1823180</t>
  </si>
  <si>
    <t>https://www.boliga.dk/bolig/1804873</t>
  </si>
  <si>
    <t>https://www.boliga.dk/bolig/1853400</t>
  </si>
  <si>
    <t>Amagerbrogade 301, 1. th</t>
  </si>
  <si>
    <t>https://www.boliga.dk/bolig/1742710</t>
  </si>
  <si>
    <t>Hermelinvænget 4</t>
  </si>
  <si>
    <t>https://www.boliga.dk/bolig/1117630</t>
  </si>
  <si>
    <t>Bøjden 9</t>
  </si>
  <si>
    <t>https://www.boliga.dk/bolig/1790604</t>
  </si>
  <si>
    <t>Caprivej 12, 4. th</t>
  </si>
  <si>
    <t>https://www.boliga.dk/bolig/1862091</t>
  </si>
  <si>
    <t>Huginsvej 52</t>
  </si>
  <si>
    <t>https://www.boliga.dk/bolig/1830565</t>
  </si>
  <si>
    <t>Godthåbsvej 136, 2</t>
  </si>
  <si>
    <t>Trelde Møllevej 9</t>
  </si>
  <si>
    <t>https://www.boliga.dk/bolig/1808207</t>
  </si>
  <si>
    <t>Nybogade 2</t>
  </si>
  <si>
    <t>https://www.boliga.dk/bolig/1855118</t>
  </si>
  <si>
    <t>Stensballe Strandvej 87</t>
  </si>
  <si>
    <t>https://www.boliga.dk/bolig/1735398</t>
  </si>
  <si>
    <t>Ulvkjærvej 25</t>
  </si>
  <si>
    <t>https://www.boliga.dk/bolig/1776898</t>
  </si>
  <si>
    <t>https://www.boliga.dk/bolig/1781274</t>
  </si>
  <si>
    <t>Stovbyvej 20</t>
  </si>
  <si>
    <t>https://www.boliga.dk/bolig/1653000</t>
  </si>
  <si>
    <t>Villingebæk Strandvej 631</t>
  </si>
  <si>
    <t>https://www.boliga.dk/bolig/1731290</t>
  </si>
  <si>
    <t>Bjerregårdsvej 356</t>
  </si>
  <si>
    <t>https://www.boliga.dk/bolig/1804028</t>
  </si>
  <si>
    <t>Kildebovej 8</t>
  </si>
  <si>
    <t>https://www.boliga.dk/bolig/1809418</t>
  </si>
  <si>
    <t>https://www.boliga.dk/bolig/1738625</t>
  </si>
  <si>
    <t>Grærup Havvej 13</t>
  </si>
  <si>
    <t>https://www.boliga.dk/bolig/1812603</t>
  </si>
  <si>
    <t>Stærevænget 5</t>
  </si>
  <si>
    <t>https://www.boliga.dk/bolig/1786656</t>
  </si>
  <si>
    <t>Østeralle 38A</t>
  </si>
  <si>
    <t>https://www.boliga.dk/bolig/1796611</t>
  </si>
  <si>
    <t>Egelunden 1</t>
  </si>
  <si>
    <t>https://www.boliga.dk/bolig/1806118</t>
  </si>
  <si>
    <t>Vangeledet 41</t>
  </si>
  <si>
    <t>https://www.boliga.dk/bolig/1828896</t>
  </si>
  <si>
    <t>Gammel Engvej 19</t>
  </si>
  <si>
    <t>https://www.boliga.dk/bolig/1784527</t>
  </si>
  <si>
    <t>Boelsmindevej 238</t>
  </si>
  <si>
    <t>https://www.boliga.dk/bolig/1922476</t>
  </si>
  <si>
    <t>Viktoriagade 8D, 1. tv</t>
  </si>
  <si>
    <t>https://www.boliga.dk/bolig/1809358</t>
  </si>
  <si>
    <t>Vermunds Vænge 1</t>
  </si>
  <si>
    <t>https://www.boliga.dk/bolig/1797155</t>
  </si>
  <si>
    <t>Allegade 13</t>
  </si>
  <si>
    <t>https://www.boliga.dk/bolig/1821457</t>
  </si>
  <si>
    <t>Obovej 13B</t>
  </si>
  <si>
    <t>https://www.boliga.dk/bolig/1825043</t>
  </si>
  <si>
    <t>Mariendalsvej 28, 1. th</t>
  </si>
  <si>
    <t>https://www.boliga.dk/bolig/1809044</t>
  </si>
  <si>
    <t>Stilundvej 19</t>
  </si>
  <si>
    <t>https://www.boliga.dk/bolig/1801629</t>
  </si>
  <si>
    <t>Vittrupvej 6</t>
  </si>
  <si>
    <t>https://www.boliga.dk/bolig/1836778</t>
  </si>
  <si>
    <t>Hindballevej 6</t>
  </si>
  <si>
    <t>https://www.boliga.dk/bolig/1842920</t>
  </si>
  <si>
    <t>Birkehøjvej 4</t>
  </si>
  <si>
    <t>https://www.boliga.dk/bolig/1757150</t>
  </si>
  <si>
    <t>Havbjergevej 17</t>
  </si>
  <si>
    <t>https://www.boliga.dk/bolig/1763436</t>
  </si>
  <si>
    <t>Chr. Rhuusvej 1</t>
  </si>
  <si>
    <t>https://www.boliga.dk/bolig/1644776</t>
  </si>
  <si>
    <t>Besservej 7, 1</t>
  </si>
  <si>
    <t>https://www.boliga.dk/bolig/1719038</t>
  </si>
  <si>
    <t>Stubberupvej 6</t>
  </si>
  <si>
    <t>https://www.boliga.dk/bolig/1763134</t>
  </si>
  <si>
    <t>Hesselkær 60</t>
  </si>
  <si>
    <t>https://www.boliga.dk/bolig/1674940</t>
  </si>
  <si>
    <t>Vejlevej 6C, st</t>
  </si>
  <si>
    <t>https://www.boliga.dk/bolig/1779750</t>
  </si>
  <si>
    <t>Brendetoften 15</t>
  </si>
  <si>
    <t>https://www.boliga.dk/bolig/1770852</t>
  </si>
  <si>
    <t>https://www.boliga.dk/bolig/1781725</t>
  </si>
  <si>
    <t>Holbækvej 24</t>
  </si>
  <si>
    <t>https://www.boliga.dk/bolig/1829784</t>
  </si>
  <si>
    <t>Ryttervænget 8B</t>
  </si>
  <si>
    <t>Rosenholmvej 24</t>
  </si>
  <si>
    <t>https://www.boliga.dk/bolig/1679905</t>
  </si>
  <si>
    <t>Vejlebrovej 90, 3. tv</t>
  </si>
  <si>
    <t>https://www.boliga.dk/bolig/1894052</t>
  </si>
  <si>
    <t>Valmuevej 26</t>
  </si>
  <si>
    <t>https://www.boliga.dk/bolig/1799174</t>
  </si>
  <si>
    <t>Toftholmvej 21</t>
  </si>
  <si>
    <t>https://www.boliga.dk/bolig/1845450</t>
  </si>
  <si>
    <t>Teglgårdstræde 16A, st</t>
  </si>
  <si>
    <t>https://www.boliga.dk/bolig/1769013</t>
  </si>
  <si>
    <t>Amtoftvej 32</t>
  </si>
  <si>
    <t>https://www.boliga.dk/bolig/1437708</t>
  </si>
  <si>
    <t>https://www.boliga.dk/bolig/1767130</t>
  </si>
  <si>
    <t>Ravnsbjergvej 33</t>
  </si>
  <si>
    <t>https://www.boliga.dk/bolig/1820582</t>
  </si>
  <si>
    <t>Helsingørsgade 20, 3</t>
  </si>
  <si>
    <t>https://www.boliga.dk/bolig/1710206</t>
  </si>
  <si>
    <t>Høeg Hagens Vej 3</t>
  </si>
  <si>
    <t>https://www.boliga.dk/bolig/1847483</t>
  </si>
  <si>
    <t>Ravnebjerggyden 181</t>
  </si>
  <si>
    <t>https://www.boliga.dk/bolig/1890092</t>
  </si>
  <si>
    <t>Ballehøj 60</t>
  </si>
  <si>
    <t>https://www.boliga.dk/bolig/1823651</t>
  </si>
  <si>
    <t>Havnevej 63</t>
  </si>
  <si>
    <t>https://www.boliga.dk/bolig/1764278</t>
  </si>
  <si>
    <t>Peblingegyde 4</t>
  </si>
  <si>
    <t>https://www.boliga.dk/bolig/1774216</t>
  </si>
  <si>
    <t>https://www.boliga.dk/bolig/1728491</t>
  </si>
  <si>
    <t>Christiansholmsvej 2A</t>
  </si>
  <si>
    <t>https://www.boliga.dk/bolig/1737463</t>
  </si>
  <si>
    <t>Horsvangen 1</t>
  </si>
  <si>
    <t>https://www.boliga.dk/bolig/1871665</t>
  </si>
  <si>
    <t>Klitten 13</t>
  </si>
  <si>
    <t>https://www.boliga.dk/bolig/1541351</t>
  </si>
  <si>
    <t>https://www.boliga.dk/bolig/1689507</t>
  </si>
  <si>
    <t>Jerstrupvej 2</t>
  </si>
  <si>
    <t>https://www.boliga.dk/bolig/1844348</t>
  </si>
  <si>
    <t>Brunsegyden 11</t>
  </si>
  <si>
    <t>https://www.boliga.dk/bolig/1860979</t>
  </si>
  <si>
    <t>H C Ørsteds Vej 66</t>
  </si>
  <si>
    <t>https://www.boliga.dk/bolig/1830493</t>
  </si>
  <si>
    <t>Tværbommen 43, st. tv</t>
  </si>
  <si>
    <t>https://www.boliga.dk/bolig/1858553</t>
  </si>
  <si>
    <t>Mullerupvej 33</t>
  </si>
  <si>
    <t>https://www.boliga.dk/bolig/1694842</t>
  </si>
  <si>
    <t>Hedevænget 15</t>
  </si>
  <si>
    <t>https://www.boliga.dk/bolig/1793172</t>
  </si>
  <si>
    <t>https://www.boliga.dk/bolig/1849492</t>
  </si>
  <si>
    <t>Franktoftegyden 7</t>
  </si>
  <si>
    <t>https://www.boliga.dk/bolig/1776623</t>
  </si>
  <si>
    <t>https://www.boliga.dk/bolig/1792493</t>
  </si>
  <si>
    <t>Nordlandsvej 75, 1</t>
  </si>
  <si>
    <t>https://www.boliga.dk/bolig/1752818</t>
  </si>
  <si>
    <t>https://www.boliga.dk/bolig/1746676</t>
  </si>
  <si>
    <t>https://www.boliga.dk/bolig/1692996</t>
  </si>
  <si>
    <t>Lindøvej 178</t>
  </si>
  <si>
    <t>https://www.boliga.dk/bolig/1775665</t>
  </si>
  <si>
    <t>Bybakken 26</t>
  </si>
  <si>
    <t>https://www.boliga.dk/bolig/1780728</t>
  </si>
  <si>
    <t>Ørslev Stationsvej 51</t>
  </si>
  <si>
    <t>https://www.boliga.dk/bolig/1890730</t>
  </si>
  <si>
    <t>Niels Juhlers Toft 22</t>
  </si>
  <si>
    <t>https://www.boliga.dk/bolig/1803676</t>
  </si>
  <si>
    <t>Eskebæk 2</t>
  </si>
  <si>
    <t>https://www.boliga.dk/bolig/1835966</t>
  </si>
  <si>
    <t>Violvej 61</t>
  </si>
  <si>
    <t>https://www.boliga.dk/bolig/1891552</t>
  </si>
  <si>
    <t>Finlandsgade 6, 1. tv</t>
  </si>
  <si>
    <t>https://www.boliga.dk/bolig/1740723</t>
  </si>
  <si>
    <t>Offerlunden 67</t>
  </si>
  <si>
    <t>https://www.boliga.dk/bolig/1885292</t>
  </si>
  <si>
    <t>https://www.boliga.dk/bolig/1807156</t>
  </si>
  <si>
    <t>Emmelevvej 35</t>
  </si>
  <si>
    <t>https://www.boliga.dk/bolig/1693403</t>
  </si>
  <si>
    <t>Bodenhoffs Plads 10, 1. tv</t>
  </si>
  <si>
    <t>https://www.boliga.dk/bolig/1814668</t>
  </si>
  <si>
    <t>Atlasvej 27</t>
  </si>
  <si>
    <t>https://www.boliga.dk/bolig/1798464</t>
  </si>
  <si>
    <t>Christinedalsvej 3</t>
  </si>
  <si>
    <t>https://www.boliga.dk/bolig/1903670</t>
  </si>
  <si>
    <t>Rosenholms Allé 8</t>
  </si>
  <si>
    <t>https://www.boliga.dk/bolig/1874664</t>
  </si>
  <si>
    <t>Næsbyvej 31</t>
  </si>
  <si>
    <t>https://www.boliga.dk/bolig/1899214</t>
  </si>
  <si>
    <t>Kløvervænget 27</t>
  </si>
  <si>
    <t>https://www.boliga.dk/bolig/1880229</t>
  </si>
  <si>
    <t>Jespervej 281</t>
  </si>
  <si>
    <t>https://www.boliga.dk/bolig/1735099</t>
  </si>
  <si>
    <t>https://www.boliga.dk/bolig/1747331</t>
  </si>
  <si>
    <t>Nicolai Eigtveds Gade 34, st. th</t>
  </si>
  <si>
    <t>https://www.boliga.dk/bolig/1773871</t>
  </si>
  <si>
    <t>https://www.boliga.dk/bolig/1897131</t>
  </si>
  <si>
    <t>Skræddergyden 31</t>
  </si>
  <si>
    <t>https://www.boliga.dk/bolig/1780763</t>
  </si>
  <si>
    <t>Ved Sønderport 22, 2. th</t>
  </si>
  <si>
    <t>https://www.boliga.dk/bolig/1750513</t>
  </si>
  <si>
    <t>Sauntevænget 29</t>
  </si>
  <si>
    <t>https://www.boliga.dk/bolig/1836195</t>
  </si>
  <si>
    <t>Sneserevej 28</t>
  </si>
  <si>
    <t>https://www.boliga.dk/bolig/1803314</t>
  </si>
  <si>
    <t>Kirsten Piils Vej 9</t>
  </si>
  <si>
    <t>https://www.boliga.dk/bolig/1882371</t>
  </si>
  <si>
    <t>Mölndalsparken 64</t>
  </si>
  <si>
    <t>https://www.boliga.dk/bolig/1904939</t>
  </si>
  <si>
    <t>https://www.boliga.dk/bolig/1754527</t>
  </si>
  <si>
    <t>Gedingvej 27</t>
  </si>
  <si>
    <t>https://www.boliga.dk/bolig/1729448</t>
  </si>
  <si>
    <t>Kongemosevej 7</t>
  </si>
  <si>
    <t>https://www.boliga.dk/bolig/1764186</t>
  </si>
  <si>
    <t>Bjergbakken 23</t>
  </si>
  <si>
    <t>https://www.boliga.dk/bolig/1847567</t>
  </si>
  <si>
    <t>Odensevej 91</t>
  </si>
  <si>
    <t>https://www.boliga.dk/bolig/1901345</t>
  </si>
  <si>
    <t>Ådalsvej 3</t>
  </si>
  <si>
    <t>https://www.boliga.dk/bolig/1756156</t>
  </si>
  <si>
    <t>Tinghøjvej 42, st. 3</t>
  </si>
  <si>
    <t>https://www.boliga.dk/bolig/1853882</t>
  </si>
  <si>
    <t>Lundevej 6, 1</t>
  </si>
  <si>
    <t>Gasværksvej 31</t>
  </si>
  <si>
    <t>https://www.boliga.dk/bolig/1740031</t>
  </si>
  <si>
    <t>Lundegårdshegnet 94</t>
  </si>
  <si>
    <t>https://www.boliga.dk/bolig/1806334</t>
  </si>
  <si>
    <t>Provst Hjortsvej 24</t>
  </si>
  <si>
    <t>https://www.boliga.dk/bolig/1730151</t>
  </si>
  <si>
    <t>https://www.boliga.dk/bolig/1596417</t>
  </si>
  <si>
    <t>Brønshøjvej 14, st. tv</t>
  </si>
  <si>
    <t>https://www.boliga.dk/bolig/1743391</t>
  </si>
  <si>
    <t>Baunegårdsvej 56</t>
  </si>
  <si>
    <t>https://www.boliga.dk/bolig/1760120</t>
  </si>
  <si>
    <t>Kastanie Alle 35</t>
  </si>
  <si>
    <t>https://www.boliga.dk/bolig/1751197</t>
  </si>
  <si>
    <t>Pramdragerparken 67</t>
  </si>
  <si>
    <t>https://www.boliga.dk/bolig/1917602</t>
  </si>
  <si>
    <t>Hallemarksvej 5</t>
  </si>
  <si>
    <t>https://www.boliga.dk/bolig/1890656</t>
  </si>
  <si>
    <t>https://www.boliga.dk/bolig/1769874</t>
  </si>
  <si>
    <t>Nøddevænget 2</t>
  </si>
  <si>
    <t>https://www.boliga.dk/bolig/1810076</t>
  </si>
  <si>
    <t>Rødhøjvej 22</t>
  </si>
  <si>
    <t>https://www.boliga.dk/bolig/1814527</t>
  </si>
  <si>
    <t>Fynshovedvej 303</t>
  </si>
  <si>
    <t>https://www.boliga.dk/bolig/1779466</t>
  </si>
  <si>
    <t>Heegaardsvej 4</t>
  </si>
  <si>
    <t>https://www.boliga.dk/bolig/1887693</t>
  </si>
  <si>
    <t>https://www.boliga.dk/bolig/1834419</t>
  </si>
  <si>
    <t>Esberns Alle 12D</t>
  </si>
  <si>
    <t>https://www.boliga.dk/bolig/1694865</t>
  </si>
  <si>
    <t>Lille Mommarkvej 31</t>
  </si>
  <si>
    <t>https://www.boliga.dk/bolig/1919871</t>
  </si>
  <si>
    <t>Nordlandsvej 81, 1</t>
  </si>
  <si>
    <t>https://www.boliga.dk/bolig/1923364</t>
  </si>
  <si>
    <t>https://www.boliga.dk/bolig/1707231</t>
  </si>
  <si>
    <t>Gamle By 8A</t>
  </si>
  <si>
    <t>https://www.boliga.dk/bolig/1811657</t>
  </si>
  <si>
    <t>Hejreagervej 3</t>
  </si>
  <si>
    <t>https://www.boliga.dk/bolig/1919853</t>
  </si>
  <si>
    <t>H C Andersens Vej 102</t>
  </si>
  <si>
    <t>https://www.boliga.dk/bolig/1822162</t>
  </si>
  <si>
    <t>Højrupvej 8</t>
  </si>
  <si>
    <t>https://www.boliga.dk/bolig/1821519</t>
  </si>
  <si>
    <t>Halmøvænget 15</t>
  </si>
  <si>
    <t>https://www.boliga.dk/bolig/1856498</t>
  </si>
  <si>
    <t>Rekkende By 9</t>
  </si>
  <si>
    <t>https://www.boliga.dk/bolig/1780593</t>
  </si>
  <si>
    <t>Stjernevej 1, st. tv</t>
  </si>
  <si>
    <t>https://www.boliga.dk/bolig/1906249</t>
  </si>
  <si>
    <t>Folden 5</t>
  </si>
  <si>
    <t>https://www.boliga.dk/bolig/1751095</t>
  </si>
  <si>
    <t>Paradiset 1</t>
  </si>
  <si>
    <t>https://www.boliga.dk/bolig/1916736</t>
  </si>
  <si>
    <t>Johan Skjoldborg Vej 11</t>
  </si>
  <si>
    <t>https://www.boliga.dk/bolig/1853126</t>
  </si>
  <si>
    <t>Almegade 29</t>
  </si>
  <si>
    <t>https://www.boliga.dk/bolig/1857674</t>
  </si>
  <si>
    <t>Ane Dams Gade 8E</t>
  </si>
  <si>
    <t>https://www.boliga.dk/bolig/1797750</t>
  </si>
  <si>
    <t>Bilsbækvej 70</t>
  </si>
  <si>
    <t>https://www.boliga.dk/bolig/1770378</t>
  </si>
  <si>
    <t>https://www.boliga.dk/bolig/1803293</t>
  </si>
  <si>
    <t>Bogensevej 3, 1. tv</t>
  </si>
  <si>
    <t>https://www.boliga.dk/bolig/1846194</t>
  </si>
  <si>
    <t>Kildevænget 18</t>
  </si>
  <si>
    <t>https://www.boliga.dk/bolig/1883880</t>
  </si>
  <si>
    <t>Enø Kystvej 138</t>
  </si>
  <si>
    <t>https://www.boliga.dk/bolig/1535551</t>
  </si>
  <si>
    <t>Kongedybet 2, st. tv</t>
  </si>
  <si>
    <t>https://www.boliga.dk/bolig/1730917</t>
  </si>
  <si>
    <t>Albaniensgade 2, 1. tv</t>
  </si>
  <si>
    <t>https://www.boliga.dk/bolig/1864850</t>
  </si>
  <si>
    <t>Grønlandsvej 11, 2. th</t>
  </si>
  <si>
    <t>https://www.boliga.dk/bolig/1877062</t>
  </si>
  <si>
    <t>Bygdevej 9</t>
  </si>
  <si>
    <t>https://www.boliga.dk/bolig/1813061</t>
  </si>
  <si>
    <t>Fagerbo 73</t>
  </si>
  <si>
    <t>https://www.boliga.dk/bolig/1863081</t>
  </si>
  <si>
    <t>Flintevænget 51</t>
  </si>
  <si>
    <t>https://www.boliga.dk/bolig/1715995</t>
  </si>
  <si>
    <t>H.C. Ørsteds Vej 54A, 3. th</t>
  </si>
  <si>
    <t>https://www.boliga.dk/bolig/1854502</t>
  </si>
  <si>
    <t>Lyngbyes Alle 6</t>
  </si>
  <si>
    <t>https://www.boliga.dk/bolig/1710633</t>
  </si>
  <si>
    <t>https://www.boliga.dk/bolig/1880681</t>
  </si>
  <si>
    <t>Holbækvej 18, st. tv</t>
  </si>
  <si>
    <t>https://www.boliga.dk/bolig/1778994</t>
  </si>
  <si>
    <t>Karinevej 8</t>
  </si>
  <si>
    <t>https://www.boliga.dk/bolig/1738660</t>
  </si>
  <si>
    <t>https://www.boliga.dk/bolig/1785620</t>
  </si>
  <si>
    <t>https://www.boliga.dk/bolig/1689883</t>
  </si>
  <si>
    <t>Højbro Åvej 19</t>
  </si>
  <si>
    <t>https://www.boliga.dk/bolig/1753106</t>
  </si>
  <si>
    <t>https://www.boliga.dk/bolig/1764762</t>
  </si>
  <si>
    <t>Toftegårdsvej 8</t>
  </si>
  <si>
    <t>https://www.boliga.dk/bolig/1813821</t>
  </si>
  <si>
    <t>https://www.boliga.dk/bolig/1821813</t>
  </si>
  <si>
    <t>Løgstørgade 26, 2. th</t>
  </si>
  <si>
    <t>https://www.boliga.dk/bolig/1747282</t>
  </si>
  <si>
    <t>Teglmarken 6</t>
  </si>
  <si>
    <t>https://www.boliga.dk/bolig/1630235</t>
  </si>
  <si>
    <t>Tryggehvile Alle 9</t>
  </si>
  <si>
    <t>https://www.boliga.dk/bolig/1587086</t>
  </si>
  <si>
    <t>Kollekollevej 43</t>
  </si>
  <si>
    <t>https://www.boliga.dk/bolig/1739855</t>
  </si>
  <si>
    <t>https://www.boliga.dk/bolig/1834395</t>
  </si>
  <si>
    <t>Åboulevarden 54, 2</t>
  </si>
  <si>
    <t>https://www.boliga.dk/bolig/1755780</t>
  </si>
  <si>
    <t>Darumvej 32</t>
  </si>
  <si>
    <t>https://www.boliga.dk/bolig/1781658</t>
  </si>
  <si>
    <t>https://www.boliga.dk/bolig/1705928</t>
  </si>
  <si>
    <t>Stenhusvej 33</t>
  </si>
  <si>
    <t>https://www.boliga.dk/bolig/1898194</t>
  </si>
  <si>
    <t>Møllegårdsvej 14</t>
  </si>
  <si>
    <t>https://www.boliga.dk/bolig/1716627</t>
  </si>
  <si>
    <t>Baggesens Have 22</t>
  </si>
  <si>
    <t>https://www.boliga.dk/bolig/1790548</t>
  </si>
  <si>
    <t>https://www.boliga.dk/bolig/1738094</t>
  </si>
  <si>
    <t>https://www.boliga.dk/bolig/1892093</t>
  </si>
  <si>
    <t>https://www.boliga.dk/bolig/1479604</t>
  </si>
  <si>
    <t>Løjt Feriecenter 1 226</t>
  </si>
  <si>
    <t>https://www.boliga.dk/bolig/1400861</t>
  </si>
  <si>
    <t>Masten 16</t>
  </si>
  <si>
    <t>https://www.boliga.dk/bolig/1883425</t>
  </si>
  <si>
    <t>Langdalsvej 44</t>
  </si>
  <si>
    <t>https://www.boliga.dk/bolig/1736489</t>
  </si>
  <si>
    <t>Insektvej 18</t>
  </si>
  <si>
    <t>https://www.boliga.dk/bolig/1735597</t>
  </si>
  <si>
    <t>Dæmningen 18</t>
  </si>
  <si>
    <t>https://www.boliga.dk/bolig/1899630</t>
  </si>
  <si>
    <t>Sankt Knuds Vej 23A, st</t>
  </si>
  <si>
    <t>https://www.boliga.dk/bolig/1713500</t>
  </si>
  <si>
    <t>Lønne Feriepark 156C</t>
  </si>
  <si>
    <t>https://www.boliga.dk/bolig/1778408</t>
  </si>
  <si>
    <t>https://www.boliga.dk/bolig/1808560</t>
  </si>
  <si>
    <t>Ringstedvej 72</t>
  </si>
  <si>
    <t>https://www.boliga.dk/bolig/1793976</t>
  </si>
  <si>
    <t>Porsevej 111</t>
  </si>
  <si>
    <t>https://www.boliga.dk/bolig/1756927</t>
  </si>
  <si>
    <t>Fini Henriques Kvarter 2</t>
  </si>
  <si>
    <t>https://www.boliga.dk/bolig/1746906</t>
  </si>
  <si>
    <t>Flintebjergvænget 76</t>
  </si>
  <si>
    <t>https://www.boliga.dk/bolig/1912979</t>
  </si>
  <si>
    <t>https://www.boliga.dk/bolig/1713901</t>
  </si>
  <si>
    <t>Vangevej 43</t>
  </si>
  <si>
    <t>https://www.boliga.dk/bolig/1888912</t>
  </si>
  <si>
    <t>https://www.boliga.dk/bolig/1840656</t>
  </si>
  <si>
    <t>P S Carlsvej 26</t>
  </si>
  <si>
    <t>https://www.boliga.dk/bolig/1808319</t>
  </si>
  <si>
    <t>Kallemosen 6</t>
  </si>
  <si>
    <t>https://www.boliga.dk/bolig/1731301</t>
  </si>
  <si>
    <t>Mustedvej 120</t>
  </si>
  <si>
    <t>https://www.boliga.dk/bolig/1847696</t>
  </si>
  <si>
    <t>Tværskiftet 31</t>
  </si>
  <si>
    <t>https://www.boliga.dk/bolig/1763103</t>
  </si>
  <si>
    <t>Lyngstien 20</t>
  </si>
  <si>
    <t>https://www.boliga.dk/bolig/1785272</t>
  </si>
  <si>
    <t>https://www.boliga.dk/bolig/1450638</t>
  </si>
  <si>
    <t>Bykrogen 20</t>
  </si>
  <si>
    <t>https://www.boliga.dk/bolig/1850133</t>
  </si>
  <si>
    <t>Halsvej 40</t>
  </si>
  <si>
    <t>https://www.boliga.dk/bolig/1834538</t>
  </si>
  <si>
    <t>https://www.boliga.dk/bolig/1758698</t>
  </si>
  <si>
    <t>Lysholm Alle 9</t>
  </si>
  <si>
    <t>https://www.boliga.dk/bolig/1854928</t>
  </si>
  <si>
    <t>Havnebyvej 90</t>
  </si>
  <si>
    <t>https://www.boliga.dk/bolig/1765865</t>
  </si>
  <si>
    <t>https://www.boliga.dk/bolig/1236634</t>
  </si>
  <si>
    <t>Hollandsbjergvej 56</t>
  </si>
  <si>
    <t>https://www.boliga.dk/bolig/1854942</t>
  </si>
  <si>
    <t>https://www.boliga.dk/bolig/1856649</t>
  </si>
  <si>
    <t>https://www.boliga.dk/bolig/1838039</t>
  </si>
  <si>
    <t>Rønnevangshusene 104</t>
  </si>
  <si>
    <t>https://www.boliga.dk/bolig/1800638</t>
  </si>
  <si>
    <t>Vasegården 57</t>
  </si>
  <si>
    <t>https://www.boliga.dk/bolig/1768622</t>
  </si>
  <si>
    <t>Telefonstien 14</t>
  </si>
  <si>
    <t>https://www.boliga.dk/bolig/1795380</t>
  </si>
  <si>
    <t>Bygmarken 118</t>
  </si>
  <si>
    <t>https://www.boliga.dk/bolig/1768450</t>
  </si>
  <si>
    <t>Rødovrevej 202, 1. mf</t>
  </si>
  <si>
    <t>https://www.boliga.dk/bolig/1894785</t>
  </si>
  <si>
    <t>https://www.boliga.dk/bolig/1693024</t>
  </si>
  <si>
    <t>Brombærhaven 15</t>
  </si>
  <si>
    <t>https://www.boliga.dk/bolig/1785045</t>
  </si>
  <si>
    <t>Kibshavevej 16</t>
  </si>
  <si>
    <t>https://www.boliga.dk/bolig/1736721</t>
  </si>
  <si>
    <t>https://www.boliga.dk/bolig/1789215</t>
  </si>
  <si>
    <t>Kirkebakken 31A</t>
  </si>
  <si>
    <t>https://www.boliga.dk/bolig/1683264</t>
  </si>
  <si>
    <t>Strandparkalle 13</t>
  </si>
  <si>
    <t>https://www.boliga.dk/bolig/1853232</t>
  </si>
  <si>
    <t>Byvejen 39</t>
  </si>
  <si>
    <t>https://www.boliga.dk/bolig/1784173</t>
  </si>
  <si>
    <t>https://www.boliga.dk/bolig/1879663</t>
  </si>
  <si>
    <t>https://www.boliga.dk/bolig/1865062</t>
  </si>
  <si>
    <t>Brandholms Alle 24H, 1. th</t>
  </si>
  <si>
    <t>https://www.boliga.dk/bolig/1884691</t>
  </si>
  <si>
    <t>https://www.boliga.dk/bolig/1873035</t>
  </si>
  <si>
    <t>Maglekæret 9B</t>
  </si>
  <si>
    <t>https://www.boliga.dk/bolig/1743004</t>
  </si>
  <si>
    <t>Tværstræde 5A</t>
  </si>
  <si>
    <t>https://www.boliga.dk/bolig/1759715</t>
  </si>
  <si>
    <t>Ved Volden 14</t>
  </si>
  <si>
    <t>https://www.boliga.dk/bolig/1858687</t>
  </si>
  <si>
    <t>Gadestævnet 64</t>
  </si>
  <si>
    <t>https://www.boliga.dk/bolig/1849923</t>
  </si>
  <si>
    <t>Søbyvej 83</t>
  </si>
  <si>
    <t>https://www.boliga.dk/bolig/1854888</t>
  </si>
  <si>
    <t>Topasdalen 8</t>
  </si>
  <si>
    <t>https://www.boliga.dk/bolig/1684580</t>
  </si>
  <si>
    <t>Edouard Suensons Gade 3, 2. e</t>
  </si>
  <si>
    <t>https://www.boliga.dk/bolig/1868185</t>
  </si>
  <si>
    <t>Eddavej 47</t>
  </si>
  <si>
    <t>https://www.boliga.dk/bolig/1885507</t>
  </si>
  <si>
    <t>Skorpionen 47</t>
  </si>
  <si>
    <t>https://www.boliga.dk/bolig/1800373</t>
  </si>
  <si>
    <t>https://www.boliga.dk/bolig/1769471</t>
  </si>
  <si>
    <t>Skovalleen 19</t>
  </si>
  <si>
    <t>https://www.boliga.dk/bolig/1849900</t>
  </si>
  <si>
    <t>Ryomgaardvej 2</t>
  </si>
  <si>
    <t>https://www.boliga.dk/bolig/1733165</t>
  </si>
  <si>
    <t>Blåmejsevej 2</t>
  </si>
  <si>
    <t>https://www.boliga.dk/bolig/1799107</t>
  </si>
  <si>
    <t>Sthensvej 3</t>
  </si>
  <si>
    <t>https://www.boliga.dk/bolig/1883532</t>
  </si>
  <si>
    <t>https://www.boliga.dk/bolig/1676949</t>
  </si>
  <si>
    <t>Blommevænget 240</t>
  </si>
  <si>
    <t>https://www.boliga.dk/bolig/1756749</t>
  </si>
  <si>
    <t>https://www.boliga.dk/bolig/1833150</t>
  </si>
  <si>
    <t>Storkevænget 8</t>
  </si>
  <si>
    <t>https://www.boliga.dk/bolig/1762262</t>
  </si>
  <si>
    <t>Virumvej 142</t>
  </si>
  <si>
    <t>https://www.boliga.dk/bolig/1834375</t>
  </si>
  <si>
    <t>Gartnersvinget 12</t>
  </si>
  <si>
    <t>https://www.boliga.dk/bolig/1739841</t>
  </si>
  <si>
    <t>Nygade 99</t>
  </si>
  <si>
    <t>https://www.boliga.dk/bolig/1731886</t>
  </si>
  <si>
    <t>Granvej 16</t>
  </si>
  <si>
    <t>https://www.boliga.dk/bolig/1738544</t>
  </si>
  <si>
    <t>Klarup Kirkevej 20</t>
  </si>
  <si>
    <t>https://www.boliga.dk/bolig/1759871</t>
  </si>
  <si>
    <t>Gudenåvej 19, 2. mf</t>
  </si>
  <si>
    <t>https://www.boliga.dk/bolig/1834793</t>
  </si>
  <si>
    <t>Skadevænget 63</t>
  </si>
  <si>
    <t>https://www.boliga.dk/bolig/1879079</t>
  </si>
  <si>
    <t>Hjarup Byvej 19</t>
  </si>
  <si>
    <t>https://www.boliga.dk/bolig/1874411</t>
  </si>
  <si>
    <t>Nyvænget 11, 1. mf</t>
  </si>
  <si>
    <t>https://www.boliga.dk/bolig/1907284</t>
  </si>
  <si>
    <t>Hollandsvej 38</t>
  </si>
  <si>
    <t>https://www.boliga.dk/bolig/1778204</t>
  </si>
  <si>
    <t>Halvrebene 134</t>
  </si>
  <si>
    <t>https://www.boliga.dk/bolig/1803357</t>
  </si>
  <si>
    <t>Skovbovej 35</t>
  </si>
  <si>
    <t>https://www.boliga.dk/bolig/1909406</t>
  </si>
  <si>
    <t>Enggårdsvej 61</t>
  </si>
  <si>
    <t>https://www.boliga.dk/bolig/1770392</t>
  </si>
  <si>
    <t>Sivbjerg 55</t>
  </si>
  <si>
    <t>https://www.boliga.dk/bolig/1746072</t>
  </si>
  <si>
    <t>https://www.boliga.dk/bolig/1753301</t>
  </si>
  <si>
    <t>Damsbovænget 1</t>
  </si>
  <si>
    <t>https://www.boliga.dk/bolig/1849033</t>
  </si>
  <si>
    <t>https://www.boliga.dk/bolig/1868269</t>
  </si>
  <si>
    <t>Isenbjergvej 15</t>
  </si>
  <si>
    <t>https://www.boliga.dk/bolig/1802297</t>
  </si>
  <si>
    <t>Strellevvej 8</t>
  </si>
  <si>
    <t>https://www.boliga.dk/bolig/1731368</t>
  </si>
  <si>
    <t>Klokkelyngen 4</t>
  </si>
  <si>
    <t>https://www.boliga.dk/bolig/1881193</t>
  </si>
  <si>
    <t>Nikolajgade 20, 3. th</t>
  </si>
  <si>
    <t>https://www.boliga.dk/bolig/1732787</t>
  </si>
  <si>
    <t>Nellikevej 5</t>
  </si>
  <si>
    <t>https://www.boliga.dk/bolig/1743199</t>
  </si>
  <si>
    <t>Suensonsvej 23</t>
  </si>
  <si>
    <t>https://www.boliga.dk/bolig/1864859</t>
  </si>
  <si>
    <t>Forum Hedevej 34</t>
  </si>
  <si>
    <t>https://www.boliga.dk/bolig/1758118</t>
  </si>
  <si>
    <t>Hjallesevej 101, st. th</t>
  </si>
  <si>
    <t>https://www.boliga.dk/bolig/1881274</t>
  </si>
  <si>
    <t>Lilleøvej 40</t>
  </si>
  <si>
    <t>https://www.boliga.dk/bolig/1904018</t>
  </si>
  <si>
    <t>Jansvej 12, st. tv</t>
  </si>
  <si>
    <t>https://www.boliga.dk/bolig/1772844</t>
  </si>
  <si>
    <t>Bevtoftvej 13</t>
  </si>
  <si>
    <t>https://www.boliga.dk/bolig/1860259</t>
  </si>
  <si>
    <t>Krøyer Kielbergs Vej 5B. th</t>
  </si>
  <si>
    <t>https://www.boliga.dk/bolig/1682888</t>
  </si>
  <si>
    <t>Sølyst 40</t>
  </si>
  <si>
    <t>https://www.boliga.dk/bolig/1774531</t>
  </si>
  <si>
    <t>https://www.boliga.dk/bolig/1775444</t>
  </si>
  <si>
    <t>Snerlevangen 3</t>
  </si>
  <si>
    <t>https://www.boliga.dk/bolig/1748669</t>
  </si>
  <si>
    <t>https://www.boliga.dk/bolig/1793032</t>
  </si>
  <si>
    <t>Wagnersvej 45, 2. tv</t>
  </si>
  <si>
    <t>https://www.boliga.dk/bolig/1884657</t>
  </si>
  <si>
    <t>Codanvej 22</t>
  </si>
  <si>
    <t>https://www.boliga.dk/bolig/1865446</t>
  </si>
  <si>
    <t>Søndermarksvej 5, st. mf</t>
  </si>
  <si>
    <t>https://www.boliga.dk/bolig/1858279</t>
  </si>
  <si>
    <t>Svanevej 15</t>
  </si>
  <si>
    <t>https://www.boliga.dk/bolig/1809954</t>
  </si>
  <si>
    <t>Stillingevej 13</t>
  </si>
  <si>
    <t>https://www.boliga.dk/bolig/1897711</t>
  </si>
  <si>
    <t>Ved Heksebjerg 43</t>
  </si>
  <si>
    <t>https://www.boliga.dk/bolig/1846352</t>
  </si>
  <si>
    <t>Munkegårdsvej 15B</t>
  </si>
  <si>
    <t>https://www.boliga.dk/bolig/1843861</t>
  </si>
  <si>
    <t>Mejerigaden 24</t>
  </si>
  <si>
    <t>https://www.boliga.dk/bolig/1784841</t>
  </si>
  <si>
    <t>Skrosbjergvej 23</t>
  </si>
  <si>
    <t>https://www.boliga.dk/bolig/1683112</t>
  </si>
  <si>
    <t>Enrumvej 41</t>
  </si>
  <si>
    <t>https://www.boliga.dk/bolig/1738537</t>
  </si>
  <si>
    <t>Uggeløse Bygade 16</t>
  </si>
  <si>
    <t>https://www.boliga.dk/bolig/1812464</t>
  </si>
  <si>
    <t>Nikolaikirkestræde 14</t>
  </si>
  <si>
    <t>https://www.boliga.dk/bolig/1736448</t>
  </si>
  <si>
    <t>Fægangsvejen 35</t>
  </si>
  <si>
    <t>https://www.boliga.dk/bolig/1764215</t>
  </si>
  <si>
    <t>Bølshavn 31</t>
  </si>
  <si>
    <t>https://www.boliga.dk/bolig/1891899</t>
  </si>
  <si>
    <t>https://www.boliga.dk/bolig/1803773</t>
  </si>
  <si>
    <t>Bag Haver 3, st. mf</t>
  </si>
  <si>
    <t>https://www.boliga.dk/bolig/1736192</t>
  </si>
  <si>
    <t>Bolværket 2</t>
  </si>
  <si>
    <t>https://www.boliga.dk/bolig/1849704</t>
  </si>
  <si>
    <t>Elmedalen 15</t>
  </si>
  <si>
    <t>https://www.boliga.dk/bolig/1743096</t>
  </si>
  <si>
    <t>Hamletsgade 21, 5. mf</t>
  </si>
  <si>
    <t>https://www.boliga.dk/bolig/1855489</t>
  </si>
  <si>
    <t>Muradamsvej 4</t>
  </si>
  <si>
    <t>https://www.boliga.dk/bolig/1792773</t>
  </si>
  <si>
    <t>Fjælstaunijn 3</t>
  </si>
  <si>
    <t>https://www.boliga.dk/bolig/1775322</t>
  </si>
  <si>
    <t>Uggeløse Bygade 36</t>
  </si>
  <si>
    <t>https://www.boliga.dk/bolig/1821523</t>
  </si>
  <si>
    <t>Strandparken 24</t>
  </si>
  <si>
    <t>https://www.boliga.dk/bolig/1911520</t>
  </si>
  <si>
    <t>Panvej 2</t>
  </si>
  <si>
    <t>https://www.boliga.dk/bolig/1759068</t>
  </si>
  <si>
    <t>Rymosevej 2</t>
  </si>
  <si>
    <t>https://www.boliga.dk/bolig/1797823</t>
  </si>
  <si>
    <t>Dronningeengen 18</t>
  </si>
  <si>
    <t>https://www.boliga.dk/bolig/1737100</t>
  </si>
  <si>
    <t>Vipstjertevej 7</t>
  </si>
  <si>
    <t>https://www.boliga.dk/bolig/1771805</t>
  </si>
  <si>
    <t>Åbakkevej 20</t>
  </si>
  <si>
    <t>https://www.boliga.dk/bolig/1626251</t>
  </si>
  <si>
    <t>Vildroseparken 9</t>
  </si>
  <si>
    <t>https://www.boliga.dk/bolig/1740320</t>
  </si>
  <si>
    <t>Kærhøjgårdsvej 14</t>
  </si>
  <si>
    <t>https://www.boliga.dk/bolig/1801281</t>
  </si>
  <si>
    <t>Berberisvej 94</t>
  </si>
  <si>
    <t>https://www.boliga.dk/bolig/1867670</t>
  </si>
  <si>
    <t>Søbjergvænget 10</t>
  </si>
  <si>
    <t>https://www.boliga.dk/bolig/1857342</t>
  </si>
  <si>
    <t>Sommerstedgade 21, st. th</t>
  </si>
  <si>
    <t>https://www.boliga.dk/bolig/1743414</t>
  </si>
  <si>
    <t>Skibhusvej 11, st. th</t>
  </si>
  <si>
    <t>https://www.boliga.dk/bolig/1833209</t>
  </si>
  <si>
    <t>Violskrænten 10</t>
  </si>
  <si>
    <t>https://www.boliga.dk/bolig/1741769</t>
  </si>
  <si>
    <t>https://www.boliga.dk/bolig/975810</t>
  </si>
  <si>
    <t>Kantorparken 12, st. mf</t>
  </si>
  <si>
    <t>https://www.boliga.dk/bolig/1786964</t>
  </si>
  <si>
    <t>Aspesgårdsskoven 13A</t>
  </si>
  <si>
    <t>https://www.boliga.dk/bolig/1753257</t>
  </si>
  <si>
    <t>https://www.boliga.dk/bolig/1804809</t>
  </si>
  <si>
    <t>Eng-Ager 14</t>
  </si>
  <si>
    <t>https://www.boliga.dk/bolig/1869037</t>
  </si>
  <si>
    <t>Matthæusgade 48B, 2. 215</t>
  </si>
  <si>
    <t>https://www.boliga.dk/bolig/1833300</t>
  </si>
  <si>
    <t>Helsingevej 46A</t>
  </si>
  <si>
    <t>https://www.boliga.dk/bolig/1733729</t>
  </si>
  <si>
    <t>Brunsegårdsvej 29</t>
  </si>
  <si>
    <t>https://www.boliga.dk/bolig/1727501</t>
  </si>
  <si>
    <t>Rødhus Kirkevej 10</t>
  </si>
  <si>
    <t>https://www.boliga.dk/bolig/1709154</t>
  </si>
  <si>
    <t>Helgolandsgade 2, st</t>
  </si>
  <si>
    <t>https://www.boliga.dk/bolig/1828949</t>
  </si>
  <si>
    <t>Klitbakken 1A</t>
  </si>
  <si>
    <t>https://www.boliga.dk/bolig/1642913</t>
  </si>
  <si>
    <t>Ammekær 111</t>
  </si>
  <si>
    <t>https://www.boliga.dk/bolig/1864151</t>
  </si>
  <si>
    <t>https://www.boliga.dk/bolig/1810120</t>
  </si>
  <si>
    <t>Kæruldvej 10</t>
  </si>
  <si>
    <t>https://www.boliga.dk/bolig/1667229</t>
  </si>
  <si>
    <t>Troldhøjen 11</t>
  </si>
  <si>
    <t>https://www.boliga.dk/bolig/1914990</t>
  </si>
  <si>
    <t>Astersvej 4</t>
  </si>
  <si>
    <t>https://www.boliga.dk/bolig/1774223</t>
  </si>
  <si>
    <t>Mågevej 54, 1. tv</t>
  </si>
  <si>
    <t>https://www.boliga.dk/bolig/1789023</t>
  </si>
  <si>
    <t>Borggårdsparken 86</t>
  </si>
  <si>
    <t>https://www.boliga.dk/bolig/1827534</t>
  </si>
  <si>
    <t>Mellemager 13</t>
  </si>
  <si>
    <t>https://www.boliga.dk/bolig/1849127</t>
  </si>
  <si>
    <t>Teglgårdsvej 365D</t>
  </si>
  <si>
    <t>https://www.boliga.dk/bolig/1907964</t>
  </si>
  <si>
    <t>Præstbrovej 43</t>
  </si>
  <si>
    <t>https://www.boliga.dk/bolig/1713541</t>
  </si>
  <si>
    <t>Godfredsvej 17</t>
  </si>
  <si>
    <t>https://www.boliga.dk/bolig/1849194</t>
  </si>
  <si>
    <t>https://www.boliga.dk/bolig/1918159</t>
  </si>
  <si>
    <t>Rugvangen 6</t>
  </si>
  <si>
    <t>https://www.boliga.dk/bolig/1728788</t>
  </si>
  <si>
    <t>Klosterbakken 18</t>
  </si>
  <si>
    <t>https://www.boliga.dk/bolig/1743356</t>
  </si>
  <si>
    <t>https://www.boliga.dk/bolig/1846745</t>
  </si>
  <si>
    <t>Æblehaven 49</t>
  </si>
  <si>
    <t>https://www.boliga.dk/bolig/1735681</t>
  </si>
  <si>
    <t>Toftesvinget 26</t>
  </si>
  <si>
    <t>https://www.boliga.dk/bolig/1719178</t>
  </si>
  <si>
    <t>Solparken 56</t>
  </si>
  <si>
    <t>https://www.boliga.dk/bolig/1918648</t>
  </si>
  <si>
    <t>Tømmerupstræde 8</t>
  </si>
  <si>
    <t>https://www.boliga.dk/bolig/1777551</t>
  </si>
  <si>
    <t>Vinkelbakken 2</t>
  </si>
  <si>
    <t>https://www.boliga.dk/bolig/1754249</t>
  </si>
  <si>
    <t>Fini Henriques Kvarter 4</t>
  </si>
  <si>
    <t>https://www.boliga.dk/bolig/1783963</t>
  </si>
  <si>
    <t>Overbyvej 11</t>
  </si>
  <si>
    <t>https://www.boliga.dk/bolig/1786971</t>
  </si>
  <si>
    <t>Kirkegårdsvej 36, st</t>
  </si>
  <si>
    <t>https://www.boliga.dk/bolig/1810116</t>
  </si>
  <si>
    <t>Kæruldvej 5</t>
  </si>
  <si>
    <t>https://www.boliga.dk/bolig/1694905</t>
  </si>
  <si>
    <t>https://www.boliga.dk/bolig/1831802</t>
  </si>
  <si>
    <t>Thyrasvej 5</t>
  </si>
  <si>
    <t>https://www.boliga.dk/bolig/1776357</t>
  </si>
  <si>
    <t>Bredgade 61</t>
  </si>
  <si>
    <t>https://www.boliga.dk/bolig/773728</t>
  </si>
  <si>
    <t>Blåbærvænget 13</t>
  </si>
  <si>
    <t>https://www.boliga.dk/bolig/1844279</t>
  </si>
  <si>
    <t>Skolegyden 3</t>
  </si>
  <si>
    <t>https://www.boliga.dk/bolig/1748882</t>
  </si>
  <si>
    <t>Raklev Skillevej 46</t>
  </si>
  <si>
    <t>https://www.boliga.dk/bolig/1870231</t>
  </si>
  <si>
    <t>Berberisvej 74</t>
  </si>
  <si>
    <t>https://www.boliga.dk/bolig/1789685</t>
  </si>
  <si>
    <t>Horsebakken 16</t>
  </si>
  <si>
    <t>https://www.boliga.dk/bolig/1812771</t>
  </si>
  <si>
    <t>https://www.boliga.dk/bolig/1853888</t>
  </si>
  <si>
    <t>Råvænget 1</t>
  </si>
  <si>
    <t>https://www.boliga.dk/bolig/1787430</t>
  </si>
  <si>
    <t>Nørreballevej 4</t>
  </si>
  <si>
    <t>https://www.boliga.dk/bolig/1659780</t>
  </si>
  <si>
    <t>Ryvej 32H</t>
  </si>
  <si>
    <t>https://www.boliga.dk/bolig/1783435</t>
  </si>
  <si>
    <t>Gåsehagevej 1M</t>
  </si>
  <si>
    <t>https://www.boliga.dk/bolig/1813432</t>
  </si>
  <si>
    <t>Carit Etlars Vej 24, 3. th</t>
  </si>
  <si>
    <t>https://www.boliga.dk/bolig/1744133</t>
  </si>
  <si>
    <t>https://www.boliga.dk/bolig/1739235</t>
  </si>
  <si>
    <t>Skaffervej 1, 1. th</t>
  </si>
  <si>
    <t>https://www.boliga.dk/bolig/1776329</t>
  </si>
  <si>
    <t>Lillemosevej 7B</t>
  </si>
  <si>
    <t>https://www.boliga.dk/bolig/1804838</t>
  </si>
  <si>
    <t>Primulavænget 10A</t>
  </si>
  <si>
    <t>https://www.boliga.dk/bolig/1914367</t>
  </si>
  <si>
    <t>Rugmarken 47, st. th</t>
  </si>
  <si>
    <t>https://www.boliga.dk/bolig/1755781</t>
  </si>
  <si>
    <t>Vanddamsvej 25</t>
  </si>
  <si>
    <t>https://www.boliga.dk/bolig/1795853</t>
  </si>
  <si>
    <t>https://www.boliga.dk/bolig/1714239</t>
  </si>
  <si>
    <t>Landfogedvej 1, 2. tv</t>
  </si>
  <si>
    <t>https://www.boliga.dk/bolig/1751549</t>
  </si>
  <si>
    <t>Planteskolevej 101</t>
  </si>
  <si>
    <t>https://www.boliga.dk/bolig/1598101</t>
  </si>
  <si>
    <t>Østertoften 51</t>
  </si>
  <si>
    <t>https://www.boliga.dk/bolig/1754106</t>
  </si>
  <si>
    <t>Øksnebjergvej 31</t>
  </si>
  <si>
    <t>https://www.boliga.dk/bolig/1719342</t>
  </si>
  <si>
    <t>Biskop Svanes Vej 58M</t>
  </si>
  <si>
    <t>https://www.boliga.dk/bolig/1861992</t>
  </si>
  <si>
    <t>Solsikkevej 27</t>
  </si>
  <si>
    <t>https://www.boliga.dk/bolig/1815030</t>
  </si>
  <si>
    <t>Stilundvej 25</t>
  </si>
  <si>
    <t>https://www.boliga.dk/bolig/1846670</t>
  </si>
  <si>
    <t>Knebel Bygade 23</t>
  </si>
  <si>
    <t>https://www.boliga.dk/bolig/1760687</t>
  </si>
  <si>
    <t>Frederikkevej 22</t>
  </si>
  <si>
    <t>https://www.boliga.dk/bolig/1704247</t>
  </si>
  <si>
    <t>Fiskervej 16</t>
  </si>
  <si>
    <t>https://www.boliga.dk/bolig/1755947</t>
  </si>
  <si>
    <t>Vesterlindvej 35</t>
  </si>
  <si>
    <t>https://www.boliga.dk/bolig/1695483</t>
  </si>
  <si>
    <t>Volstrupvej 13</t>
  </si>
  <si>
    <t>https://www.boliga.dk/bolig/1755789</t>
  </si>
  <si>
    <t>Kielshøj 198</t>
  </si>
  <si>
    <t>https://www.boliga.dk/bolig/1687193</t>
  </si>
  <si>
    <t>Arnagervej 1</t>
  </si>
  <si>
    <t>https://www.boliga.dk/bolig/1847634</t>
  </si>
  <si>
    <t>H I Hansensvej 34B</t>
  </si>
  <si>
    <t>https://www.boliga.dk/bolig/1850039</t>
  </si>
  <si>
    <t>https://www.boliga.dk/bolig/1799496</t>
  </si>
  <si>
    <t>Masten 48</t>
  </si>
  <si>
    <t>https://www.boliga.dk/bolig/1798854</t>
  </si>
  <si>
    <t>Langedvej 7</t>
  </si>
  <si>
    <t>https://www.boliga.dk/bolig/1788173</t>
  </si>
  <si>
    <t>Thurøvej 14, 4. th</t>
  </si>
  <si>
    <t>https://www.boliga.dk/bolig/1690783</t>
  </si>
  <si>
    <t>https://www.boliga.dk/bolig/1841747</t>
  </si>
  <si>
    <t>Damkærvej 16</t>
  </si>
  <si>
    <t>https://www.boliga.dk/bolig/1836689</t>
  </si>
  <si>
    <t>Støberens Vænge 1</t>
  </si>
  <si>
    <t>https://www.boliga.dk/bolig/1850680</t>
  </si>
  <si>
    <t>https://www.boliga.dk/bolig/1881846</t>
  </si>
  <si>
    <t>https://www.boliga.dk/bolig/1736976</t>
  </si>
  <si>
    <t>Eskemosegårds Alle 12</t>
  </si>
  <si>
    <t>https://www.boliga.dk/bolig/1860651</t>
  </si>
  <si>
    <t>H I Bies Plads 31</t>
  </si>
  <si>
    <t>https://www.boliga.dk/bolig/1701305</t>
  </si>
  <si>
    <t>Bækparken 42</t>
  </si>
  <si>
    <t>https://www.boliga.dk/bolig/1709981</t>
  </si>
  <si>
    <t>Ryvej 32E</t>
  </si>
  <si>
    <t>https://www.boliga.dk/bolig/1721696</t>
  </si>
  <si>
    <t>Dalumgårds Allé 1</t>
  </si>
  <si>
    <t>https://www.boliga.dk/bolig/1888419</t>
  </si>
  <si>
    <t>Kærmindevej 31</t>
  </si>
  <si>
    <t>https://www.boliga.dk/bolig/1744556</t>
  </si>
  <si>
    <t>Peter Hviidsvej 4</t>
  </si>
  <si>
    <t>https://www.boliga.dk/bolig/1863327</t>
  </si>
  <si>
    <t>https://www.boliga.dk/bolig/1794327</t>
  </si>
  <si>
    <t>Lærkevej 8, 2. tv</t>
  </si>
  <si>
    <t>https://www.boliga.dk/bolig/1788010</t>
  </si>
  <si>
    <t>https://www.boliga.dk/bolig/1844017</t>
  </si>
  <si>
    <t>Gråbrødretorv 21, 1</t>
  </si>
  <si>
    <t>https://www.boliga.dk/bolig/1743317</t>
  </si>
  <si>
    <t>Skovsøen 33</t>
  </si>
  <si>
    <t>https://www.boliga.dk/bolig/1880560</t>
  </si>
  <si>
    <t>Barakvejen 101</t>
  </si>
  <si>
    <t>https://www.boliga.dk/bolig/1786952</t>
  </si>
  <si>
    <t>Saloparken 212</t>
  </si>
  <si>
    <t>https://www.boliga.dk/bolig/1825760</t>
  </si>
  <si>
    <t>https://www.boliga.dk/bolig/1792201</t>
  </si>
  <si>
    <t>Skjoldborgsvej 1</t>
  </si>
  <si>
    <t>https://www.boliga.dk/bolig/1792118</t>
  </si>
  <si>
    <t>Lundekærsvej 39</t>
  </si>
  <si>
    <t>https://www.boliga.dk/bolig/1792808</t>
  </si>
  <si>
    <t>Larses Toft 26</t>
  </si>
  <si>
    <t>https://www.boliga.dk/bolig/1921257</t>
  </si>
  <si>
    <t>Flintagerløkken 64</t>
  </si>
  <si>
    <t>https://www.boliga.dk/bolig/1750599</t>
  </si>
  <si>
    <t>H.P. Simonsens Allé 63</t>
  </si>
  <si>
    <t>https://www.boliga.dk/bolig/1875250</t>
  </si>
  <si>
    <t>Vesterbrogade 32</t>
  </si>
  <si>
    <t>https://www.boliga.dk/bolig/1753774</t>
  </si>
  <si>
    <t>Slotsvænget 1</t>
  </si>
  <si>
    <t>https://www.boliga.dk/bolig/1809135</t>
  </si>
  <si>
    <t>Lindknudvej 30A</t>
  </si>
  <si>
    <t>https://www.boliga.dk/bolig/1767705</t>
  </si>
  <si>
    <t>Menuetvej 9</t>
  </si>
  <si>
    <t>https://www.boliga.dk/bolig/1893144</t>
  </si>
  <si>
    <t>Lysenvej 33</t>
  </si>
  <si>
    <t>https://www.boliga.dk/bolig/1735220</t>
  </si>
  <si>
    <t>Fruelundsvej 20</t>
  </si>
  <si>
    <t>https://www.boliga.dk/bolig/1784914</t>
  </si>
  <si>
    <t>Jyllandsgade 15, st. tv</t>
  </si>
  <si>
    <t>https://www.boliga.dk/bolig/1919608</t>
  </si>
  <si>
    <t>Ved Diget 11</t>
  </si>
  <si>
    <t>https://www.boliga.dk/bolig/1859362</t>
  </si>
  <si>
    <t>Hvedevænget 50</t>
  </si>
  <si>
    <t>https://www.boliga.dk/bolig/1814571</t>
  </si>
  <si>
    <t>Hestebakken 4</t>
  </si>
  <si>
    <t>https://www.boliga.dk/bolig/1718283</t>
  </si>
  <si>
    <t>Ny Kongensgade 7, 3. tv</t>
  </si>
  <si>
    <t>https://www.boliga.dk/bolig/1756437</t>
  </si>
  <si>
    <t>Wedelsgade 2</t>
  </si>
  <si>
    <t>https://www.boliga.dk/bolig/1877444</t>
  </si>
  <si>
    <t>https://www.boliga.dk/bolig/1886838</t>
  </si>
  <si>
    <t>Hylholtvej 24</t>
  </si>
  <si>
    <t>https://www.boliga.dk/bolig/1651276</t>
  </si>
  <si>
    <t>https://www.boliga.dk/bolig/1837915</t>
  </si>
  <si>
    <t>https://www.boliga.dk/bolig/1870217</t>
  </si>
  <si>
    <t>Grandisvej 21</t>
  </si>
  <si>
    <t>https://www.boliga.dk/bolig/1799143</t>
  </si>
  <si>
    <t>Hyldegaardsvej 3</t>
  </si>
  <si>
    <t>https://www.boliga.dk/bolig/1790691</t>
  </si>
  <si>
    <t>Storkevej 8</t>
  </si>
  <si>
    <t>https://www.boliga.dk/bolig/1771215</t>
  </si>
  <si>
    <t>Hastings Alle 15</t>
  </si>
  <si>
    <t>https://www.boliga.dk/bolig/1854641</t>
  </si>
  <si>
    <t>https://www.boliga.dk/bolig/1755479</t>
  </si>
  <si>
    <t>Islandsgade 9, st. th</t>
  </si>
  <si>
    <t>https://www.boliga.dk/bolig/1723375</t>
  </si>
  <si>
    <t>Bisnapkrat 10</t>
  </si>
  <si>
    <t>https://www.boliga.dk/bolig/1598940</t>
  </si>
  <si>
    <t>Løvegade 51C, st</t>
  </si>
  <si>
    <t>https://www.boliga.dk/bolig/1747786</t>
  </si>
  <si>
    <t>https://www.boliga.dk/bolig/1865218</t>
  </si>
  <si>
    <t>Skaffervej 1, 4. th</t>
  </si>
  <si>
    <t>https://www.boliga.dk/bolig/1773899</t>
  </si>
  <si>
    <t>Berberisvej 30</t>
  </si>
  <si>
    <t>https://www.boliga.dk/bolig/1804383</t>
  </si>
  <si>
    <t>https://www.boliga.dk/bolig/1852502</t>
  </si>
  <si>
    <t>Kongensgade 41, st. tv</t>
  </si>
  <si>
    <t>https://www.boliga.dk/bolig/1880071</t>
  </si>
  <si>
    <t>Fyrrenålevej 1</t>
  </si>
  <si>
    <t>https://www.boliga.dk/bolig/1822205</t>
  </si>
  <si>
    <t>Charlotteparken 2</t>
  </si>
  <si>
    <t>https://www.boliga.dk/bolig/1744367</t>
  </si>
  <si>
    <t>Jakobsvej 1</t>
  </si>
  <si>
    <t>https://www.boliga.dk/bolig/1868683</t>
  </si>
  <si>
    <t>Händelsvej 2, 1. th</t>
  </si>
  <si>
    <t>https://www.boliga.dk/bolig/1743312</t>
  </si>
  <si>
    <t>https://www.boliga.dk/bolig/1785247</t>
  </si>
  <si>
    <t>Rønnevænget 41</t>
  </si>
  <si>
    <t>https://www.boliga.dk/bolig/1743060</t>
  </si>
  <si>
    <t>Riisagersvej 31</t>
  </si>
  <si>
    <t>https://www.boliga.dk/bolig/1810953</t>
  </si>
  <si>
    <t>https://www.boliga.dk/bolig/1793035</t>
  </si>
  <si>
    <t>Jacob Gades Vej 39</t>
  </si>
  <si>
    <t>https://www.boliga.dk/bolig/1636543</t>
  </si>
  <si>
    <t>Oluf Rings Vej 21</t>
  </si>
  <si>
    <t>https://www.boliga.dk/bolig/1752624</t>
  </si>
  <si>
    <t>Old Gyde 2D</t>
  </si>
  <si>
    <t>https://www.boliga.dk/bolig/1823913</t>
  </si>
  <si>
    <t>Horsekildevej 42, 1. tv</t>
  </si>
  <si>
    <t>https://www.boliga.dk/bolig/1787897</t>
  </si>
  <si>
    <t>Grønbækvej 58</t>
  </si>
  <si>
    <t>https://www.boliga.dk/bolig/1828478</t>
  </si>
  <si>
    <t>https://www.boliga.dk/bolig/1911415</t>
  </si>
  <si>
    <t>https://www.boliga.dk/bolig/1770763</t>
  </si>
  <si>
    <t>Tirslundvej 20</t>
  </si>
  <si>
    <t>https://www.boliga.dk/bolig/1896283</t>
  </si>
  <si>
    <t>Toftegårds Allé 45, 2. tv</t>
  </si>
  <si>
    <t>https://www.boliga.dk/bolig/1796466</t>
  </si>
  <si>
    <t>Lundemosen 60</t>
  </si>
  <si>
    <t>https://www.boliga.dk/bolig/1869516</t>
  </si>
  <si>
    <t>Annalyst 108</t>
  </si>
  <si>
    <t>https://www.boliga.dk/bolig/1521696</t>
  </si>
  <si>
    <t>Øster Allé 2</t>
  </si>
  <si>
    <t>https://www.boliga.dk/bolig/1789614</t>
  </si>
  <si>
    <t>Nørrebro 195</t>
  </si>
  <si>
    <t>https://www.boliga.dk/bolig/1649698</t>
  </si>
  <si>
    <t>Lyshøjgårdsvej 103, 5. 4</t>
  </si>
  <si>
    <t>https://www.boliga.dk/bolig/1865578</t>
  </si>
  <si>
    <t>Styrmandsvænget 166</t>
  </si>
  <si>
    <t>https://www.boliga.dk/bolig/1802262</t>
  </si>
  <si>
    <t>Lærkesporen 4</t>
  </si>
  <si>
    <t>https://www.boliga.dk/bolig/1690823</t>
  </si>
  <si>
    <t>Krøyer Kielbergs Vej 5B. tv</t>
  </si>
  <si>
    <t>https://www.boliga.dk/bolig/1775029</t>
  </si>
  <si>
    <t>Bejsnapvej 26</t>
  </si>
  <si>
    <t>https://www.boliga.dk/bolig/1858155</t>
  </si>
  <si>
    <t>Kragholmen 210, 1. tv</t>
  </si>
  <si>
    <t>https://www.boliga.dk/bolig/1641752</t>
  </si>
  <si>
    <t>https://www.boliga.dk/bolig/1851743</t>
  </si>
  <si>
    <t>Elgårdsvej 9</t>
  </si>
  <si>
    <t>https://www.boliga.dk/bolig/1870001</t>
  </si>
  <si>
    <t>https://www.boliga.dk/bolig/1822361</t>
  </si>
  <si>
    <t>Grandebakvej 2</t>
  </si>
  <si>
    <t>https://www.boliga.dk/bolig/1673138</t>
  </si>
  <si>
    <t>Brigadevej 16</t>
  </si>
  <si>
    <t>https://www.boliga.dk/bolig/1646722</t>
  </si>
  <si>
    <t>Ved Vænget 1, 3. tv</t>
  </si>
  <si>
    <t>https://www.boliga.dk/bolig/1789523</t>
  </si>
  <si>
    <t>https://www.boliga.dk/bolig/1767781</t>
  </si>
  <si>
    <t>Pontoppidansgade 11, 3. th</t>
  </si>
  <si>
    <t>https://www.boliga.dk/bolig/1822688</t>
  </si>
  <si>
    <t>Nørre Boulevard 17</t>
  </si>
  <si>
    <t>https://www.boliga.dk/bolig/1717073</t>
  </si>
  <si>
    <t>Skolevej 47</t>
  </si>
  <si>
    <t>https://www.boliga.dk/bolig/1786906</t>
  </si>
  <si>
    <t>Konsul Jensens Gade 1, 1. tv</t>
  </si>
  <si>
    <t>https://www.boliga.dk/bolig/1804998</t>
  </si>
  <si>
    <t>Skårupvej 33</t>
  </si>
  <si>
    <t>https://www.boliga.dk/bolig/1849764</t>
  </si>
  <si>
    <t>Th. Nielsens Gade 43</t>
  </si>
  <si>
    <t>https://www.boliga.dk/bolig/1738523</t>
  </si>
  <si>
    <t>Glyngørevej 84</t>
  </si>
  <si>
    <t>https://www.boliga.dk/bolig/1879678</t>
  </si>
  <si>
    <t>https://www.boliga.dk/bolig/1838681</t>
  </si>
  <si>
    <t>Egebjergvej 65</t>
  </si>
  <si>
    <t>https://www.boliga.dk/bolig/1736887</t>
  </si>
  <si>
    <t>https://www.boliga.dk/bolig/1652564</t>
  </si>
  <si>
    <t>Vinkelvej 11</t>
  </si>
  <si>
    <t>https://www.boliga.dk/bolig/1872139</t>
  </si>
  <si>
    <t>https://www.boliga.dk/bolig/1722507</t>
  </si>
  <si>
    <t>Stationsmestervej 29, 1. tv</t>
  </si>
  <si>
    <t>https://www.boliga.dk/bolig/1725018</t>
  </si>
  <si>
    <t>Korsholm 77</t>
  </si>
  <si>
    <t>https://www.boliga.dk/bolig/1788526</t>
  </si>
  <si>
    <t>A.P. Møllers Vej 13</t>
  </si>
  <si>
    <t>https://www.boliga.dk/bolig/1906791</t>
  </si>
  <si>
    <t>Strandgade 44B, 1. th</t>
  </si>
  <si>
    <t>https://www.boliga.dk/bolig/1770030</t>
  </si>
  <si>
    <t>Rylevej 75</t>
  </si>
  <si>
    <t>https://www.boliga.dk/bolig/1827524</t>
  </si>
  <si>
    <t>https://www.boliga.dk/bolig/1766245</t>
  </si>
  <si>
    <t>Voergårdsvej 47</t>
  </si>
  <si>
    <t>https://www.boliga.dk/bolig/1788958</t>
  </si>
  <si>
    <t>Kvalsholmvej 11</t>
  </si>
  <si>
    <t>https://www.boliga.dk/bolig/1802697</t>
  </si>
  <si>
    <t>https://www.boliga.dk/bolig/1764891</t>
  </si>
  <si>
    <t>Thit Jensens Vej 49</t>
  </si>
  <si>
    <t>https://www.boliga.dk/bolig/1822660</t>
  </si>
  <si>
    <t>https://www.boliga.dk/bolig/1812683</t>
  </si>
  <si>
    <t>Konsul Jensens Gade 1, 2. tv</t>
  </si>
  <si>
    <t>https://www.boliga.dk/bolig/1746341</t>
  </si>
  <si>
    <t>Strandbakken 53</t>
  </si>
  <si>
    <t>https://www.boliga.dk/bolig/1765656</t>
  </si>
  <si>
    <t>https://www.boliga.dk/bolig/1845779</t>
  </si>
  <si>
    <t>Vindblæsvej 58</t>
  </si>
  <si>
    <t>https://www.boliga.dk/bolig/1704466</t>
  </si>
  <si>
    <t>https://www.boliga.dk/bolig/1789465</t>
  </si>
  <si>
    <t>Skuderløsevej 45A</t>
  </si>
  <si>
    <t>https://www.boliga.dk/bolig/1599284</t>
  </si>
  <si>
    <t>Holbergsvej 2</t>
  </si>
  <si>
    <t>https://www.boliga.dk/bolig/1797560</t>
  </si>
  <si>
    <t>Søndermark 11</t>
  </si>
  <si>
    <t>https://www.boliga.dk/bolig/1544869</t>
  </si>
  <si>
    <t>Vesterled 71</t>
  </si>
  <si>
    <t>https://www.boliga.dk/bolig/1791443</t>
  </si>
  <si>
    <t>Lærerbovej 3</t>
  </si>
  <si>
    <t>https://www.boliga.dk/bolig/1899108</t>
  </si>
  <si>
    <t>Hyldekær 81</t>
  </si>
  <si>
    <t>https://www.boliga.dk/bolig/1840438</t>
  </si>
  <si>
    <t>Fuglegårdsvej 22A</t>
  </si>
  <si>
    <t>https://www.boliga.dk/bolig/1765479</t>
  </si>
  <si>
    <t>Aksel Møllers Have 12, st. tv</t>
  </si>
  <si>
    <t>https://www.boliga.dk/bolig/1884169</t>
  </si>
  <si>
    <t>Hellebakken 19</t>
  </si>
  <si>
    <t>https://www.boliga.dk/bolig/1877450</t>
  </si>
  <si>
    <t>Nyvej 49</t>
  </si>
  <si>
    <t>https://www.boliga.dk/bolig/1924649</t>
  </si>
  <si>
    <t>Næsborgvej 80, 2. tv</t>
  </si>
  <si>
    <t>https://www.boliga.dk/bolig/1850844</t>
  </si>
  <si>
    <t>Overmarksvej 10, st</t>
  </si>
  <si>
    <t>https://www.boliga.dk/bolig/1766415</t>
  </si>
  <si>
    <t>Bringebakken 27</t>
  </si>
  <si>
    <t>Schradersvej 7</t>
  </si>
  <si>
    <t>Skolegade 19</t>
  </si>
  <si>
    <t>Rosengade 5A, st</t>
  </si>
  <si>
    <t>Pladsgade 4, 1</t>
  </si>
  <si>
    <t>Hellerupvej 51E, 2. tv</t>
  </si>
  <si>
    <t>Havlundsvej 7</t>
  </si>
  <si>
    <t>Astavej 15</t>
  </si>
  <si>
    <t>Ellekærsvej 13</t>
  </si>
  <si>
    <t>Rishave Park 3</t>
  </si>
  <si>
    <t>Troldnæsvej 92</t>
  </si>
  <si>
    <t>Fiskenes Kvarter 40</t>
  </si>
  <si>
    <t>Hestbjergvej 8</t>
  </si>
  <si>
    <t>Minervavej 13</t>
  </si>
  <si>
    <t>Grønvej 11</t>
  </si>
  <si>
    <t>Lyngbyvej 105, 1. 20</t>
  </si>
  <si>
    <t>Islandsgade 9, st. tv</t>
  </si>
  <si>
    <t>Tidløsvej 2</t>
  </si>
  <si>
    <t>Tarupvej 5, st</t>
  </si>
  <si>
    <t>Skovbrynet 4B</t>
  </si>
  <si>
    <t>Farrevej 50</t>
  </si>
  <si>
    <t>Samsøgade 21, 2</t>
  </si>
  <si>
    <t>Bonde Ager 11</t>
  </si>
  <si>
    <t>Hørdumsgade 3, 2. th</t>
  </si>
  <si>
    <t>Forum Hedevej 8</t>
  </si>
  <si>
    <t>Hougårdsvej 40, st. tv</t>
  </si>
  <si>
    <t>Studsgaardsgade 26, 1</t>
  </si>
  <si>
    <t>Østervold 30C</t>
  </si>
  <si>
    <t>Tåstrupvej 5</t>
  </si>
  <si>
    <t>Ejstrupvej 7</t>
  </si>
  <si>
    <t>Esbern Snares Gade 3, 4. th</t>
  </si>
  <si>
    <t>Doorn Alle 32</t>
  </si>
  <si>
    <t>Flordalsvej 4, 1. th</t>
  </si>
  <si>
    <t>Valmuevej 33A</t>
  </si>
  <si>
    <t>Tannisbugtvej 61A</t>
  </si>
  <si>
    <t>Skolevangen 3, 1</t>
  </si>
  <si>
    <t>Præstøvej 2A, st. tv</t>
  </si>
  <si>
    <t>Tietgens Allé 68, 1</t>
  </si>
  <si>
    <t>Finsensgade 69, 4. tv</t>
  </si>
  <si>
    <t>Nygade 20, st. th</t>
  </si>
  <si>
    <t>Bogensevej 5, 1. tv</t>
  </si>
  <si>
    <t>https://www.boliga.dk/bolig/1926561</t>
  </si>
  <si>
    <t>Fredericiagade 37, 1</t>
  </si>
  <si>
    <t>https://www.boliga.dk/bolig/1792860</t>
  </si>
  <si>
    <t>Øster Farimagsgade 32, 1. th</t>
  </si>
  <si>
    <t>https://www.boliga.dk/bolig/1775689</t>
  </si>
  <si>
    <t>Sønder-Vasevej 154</t>
  </si>
  <si>
    <t>https://www.boliga.dk/bolig/1880018</t>
  </si>
  <si>
    <t>Bragesvej 17</t>
  </si>
  <si>
    <t>https://www.boliga.dk/bolig/1869873</t>
  </si>
  <si>
    <t>Lollandsgade 68, st</t>
  </si>
  <si>
    <t>https://www.boliga.dk/bolig/1844336</t>
  </si>
  <si>
    <t>Banegårdsgade 1, 3. 22</t>
  </si>
  <si>
    <t>https://www.boliga.dk/bolig/1838413</t>
  </si>
  <si>
    <t>https://www.boliga.dk/bolig/1789056</t>
  </si>
  <si>
    <t>Bygvænget 268</t>
  </si>
  <si>
    <t>https://www.boliga.dk/bolig/1782497</t>
  </si>
  <si>
    <t>https://www.boliga.dk/bolig/1648463</t>
  </si>
  <si>
    <t>Bangsvej 12</t>
  </si>
  <si>
    <t>https://www.boliga.dk/bolig/1768041</t>
  </si>
  <si>
    <t>https://www.boliga.dk/bolig/1932313</t>
  </si>
  <si>
    <t>Skørpingvej 68</t>
  </si>
  <si>
    <t>https://www.boliga.dk/bolig/1609374</t>
  </si>
  <si>
    <t>Strandparken 25, st. tv</t>
  </si>
  <si>
    <t>https://www.boliga.dk/bolig/1760087</t>
  </si>
  <si>
    <t>Strandboulevarden 105, 3. th</t>
  </si>
  <si>
    <t>https://www.boliga.dk/bolig/1786000</t>
  </si>
  <si>
    <t>Vedelsgade 13</t>
  </si>
  <si>
    <t>https://www.boliga.dk/bolig/1916978</t>
  </si>
  <si>
    <t>Klitrosestien 3</t>
  </si>
  <si>
    <t>https://www.boliga.dk/bolig/1868292</t>
  </si>
  <si>
    <t>Palnatokesvej 55, 3. tv</t>
  </si>
  <si>
    <t>https://www.boliga.dk/bolig/1767376</t>
  </si>
  <si>
    <t>Fynsgade 5</t>
  </si>
  <si>
    <t>https://www.boliga.dk/bolig/1899903</t>
  </si>
  <si>
    <t>Vestre Strandvej 58</t>
  </si>
  <si>
    <t>https://www.boliga.dk/bolig/1852833</t>
  </si>
  <si>
    <t>Søndermarken 29</t>
  </si>
  <si>
    <t>https://www.boliga.dk/bolig/1856025</t>
  </si>
  <si>
    <t>Jægergårdsgade 116, st. 5</t>
  </si>
  <si>
    <t>https://www.boliga.dk/bolig/1819729</t>
  </si>
  <si>
    <t>Mejlgade 10A, st. th</t>
  </si>
  <si>
    <t>https://www.boliga.dk/bolig/1779978</t>
  </si>
  <si>
    <t>Valhøjs Alle 100B, 2. th</t>
  </si>
  <si>
    <t>https://www.boliga.dk/bolig/1739521</t>
  </si>
  <si>
    <t>https://www.boliga.dk/bolig/1737058</t>
  </si>
  <si>
    <t>Skovmøllevej 12</t>
  </si>
  <si>
    <t>https://www.boliga.dk/bolig/1802804</t>
  </si>
  <si>
    <t>Mølvangvej 71, st. th</t>
  </si>
  <si>
    <t>https://www.boliga.dk/bolig/1270085</t>
  </si>
  <si>
    <t>Nørre Søgade 37A, 2. 1</t>
  </si>
  <si>
    <t>https://www.boliga.dk/bolig/1769975</t>
  </si>
  <si>
    <t>https://www.boliga.dk/bolig/1753244</t>
  </si>
  <si>
    <t>Fredensvej 2A</t>
  </si>
  <si>
    <t>Christoffers Alle 66, 1. 3</t>
  </si>
  <si>
    <t>https://www.boliga.dk/bolig/1756421</t>
  </si>
  <si>
    <t>Højskredvej 17</t>
  </si>
  <si>
    <t>Vibøgevej 24</t>
  </si>
  <si>
    <t>Glentevænget 7</t>
  </si>
  <si>
    <t>Lilleringvej 13</t>
  </si>
  <si>
    <t>Rønnedevej 3, 1. th</t>
  </si>
  <si>
    <t>Blærevej 111</t>
  </si>
  <si>
    <t>Egernbo 30</t>
  </si>
  <si>
    <t>Blåholtvej 4</t>
  </si>
  <si>
    <t>Bjerregade 10, st</t>
  </si>
  <si>
    <t>Tietgens Allé 68, 2</t>
  </si>
  <si>
    <t>Stigsbjergvej 18</t>
  </si>
  <si>
    <t>Præstøvej 2B, kl</t>
  </si>
  <si>
    <t>Svanegade 10</t>
  </si>
  <si>
    <t>Rolfsgade 50, 1</t>
  </si>
  <si>
    <t>Rydhaugen 14</t>
  </si>
  <si>
    <t>Skæringvangen 32</t>
  </si>
  <si>
    <t>Smakkevej 2</t>
  </si>
  <si>
    <t>Rosengade 5A, 1</t>
  </si>
  <si>
    <t>Sct. Jørgens Gade 37</t>
  </si>
  <si>
    <t>Rønnedevej 3, 2</t>
  </si>
  <si>
    <t>Rebekkavej 13, 1. th</t>
  </si>
  <si>
    <t>Rebekkavej 13, 1. tv</t>
  </si>
  <si>
    <t>Carl Petersensgade 4, st. th</t>
  </si>
  <si>
    <t>Lindebjergvej 118</t>
  </si>
  <si>
    <t>Aagade 58, st</t>
  </si>
  <si>
    <t>Enebærløkken 8</t>
  </si>
  <si>
    <t>Søndre Landevej 62</t>
  </si>
  <si>
    <t>Maglegårdsvej 39</t>
  </si>
  <si>
    <t>Lagonis Minde 9A</t>
  </si>
  <si>
    <t>Markvejen 60</t>
  </si>
  <si>
    <t>Hollændervej 20, 3. th</t>
  </si>
  <si>
    <t>Beltoften 3</t>
  </si>
  <si>
    <t>Vejlegårdsvej 1</t>
  </si>
  <si>
    <t>Wilhelm Marstrands Gade 2C</t>
  </si>
  <si>
    <t>Finsensgade 69, 1. th</t>
  </si>
  <si>
    <t>Vallensved Bygade 2</t>
  </si>
  <si>
    <t>Vestergade 2A, 2. th</t>
  </si>
  <si>
    <t>Vestergade 2A, 2. mf</t>
  </si>
  <si>
    <t>Nørre Allé 37, 4. th</t>
  </si>
  <si>
    <t>Solgårdsvej 78</t>
  </si>
  <si>
    <t>Blegdalsparken 37, 1. th</t>
  </si>
  <si>
    <t>Bjørslevvej 15</t>
  </si>
  <si>
    <t>Torvegade 15C, 2</t>
  </si>
  <si>
    <t>Hestbækvej 181</t>
  </si>
  <si>
    <t>Finsensgade 69, 2. th</t>
  </si>
  <si>
    <t>Skjoldsgade 97, 2. tv</t>
  </si>
  <si>
    <t>Mariavej 24</t>
  </si>
  <si>
    <t>Danavej 17B</t>
  </si>
  <si>
    <t>Vognmandsvej 19</t>
  </si>
  <si>
    <t>Gl. Bjært 21</t>
  </si>
  <si>
    <t>Trønninge By 9, st. tv</t>
  </si>
  <si>
    <t>Orte Byvej 4</t>
  </si>
  <si>
    <t>Stormgade 7</t>
  </si>
  <si>
    <t>Hovedgaden 62B</t>
  </si>
  <si>
    <t>Klerkegade 8, 2</t>
  </si>
  <si>
    <t>https://www.boliga.dk/bolig/1813459</t>
  </si>
  <si>
    <t>Skjoldsgade 97, 2. th</t>
  </si>
  <si>
    <t>Fruelundsvej 15</t>
  </si>
  <si>
    <t>Bredgade 40</t>
  </si>
  <si>
    <t>Nøddekrogen 26</t>
  </si>
  <si>
    <t>Rytterfennen 50</t>
  </si>
  <si>
    <t>Svanesmindevej 9</t>
  </si>
  <si>
    <t>Sejerbyvej 6</t>
  </si>
  <si>
    <t>Nordklinten 3</t>
  </si>
  <si>
    <t>Blichersvej 1</t>
  </si>
  <si>
    <t>Hårbyvej 31</t>
  </si>
  <si>
    <t>Hesselvangen 13</t>
  </si>
  <si>
    <t>Højtoften 14</t>
  </si>
  <si>
    <t>Brydehusvej 5</t>
  </si>
  <si>
    <t>Ravnebjergvænget 7, 1</t>
  </si>
  <si>
    <t>Schmidtsvej 4</t>
  </si>
  <si>
    <t>Wagnersvej 47, 2. th</t>
  </si>
  <si>
    <t>Birke Alle 3</t>
  </si>
  <si>
    <t>Teglageren 8</t>
  </si>
  <si>
    <t>Gravsgade 56, 1. th</t>
  </si>
  <si>
    <t>Dådyrvej 13A</t>
  </si>
  <si>
    <t>Vejlbovej 50, 1</t>
  </si>
  <si>
    <t>Frodesgade 147, 1. tv</t>
  </si>
  <si>
    <t>Stenderupvej 48</t>
  </si>
  <si>
    <t>Gundsølillevej 42</t>
  </si>
  <si>
    <t>Ulshøjvej 5</t>
  </si>
  <si>
    <t>Juelsgade 4, 1. th</t>
  </si>
  <si>
    <t>Grønnegade 17, 2</t>
  </si>
  <si>
    <t>Skanderborggade 55B</t>
  </si>
  <si>
    <t>Ørnæsvej 7E</t>
  </si>
  <si>
    <t>Lergravsvej 40A</t>
  </si>
  <si>
    <t>Adelgade 36, 2</t>
  </si>
  <si>
    <t>Fynsgade 7, 3</t>
  </si>
  <si>
    <t>Lyngbakken 6A</t>
  </si>
  <si>
    <t>Outrupstræde 8</t>
  </si>
  <si>
    <t>Aggebovej 4</t>
  </si>
  <si>
    <t>Halfdansvej 6</t>
  </si>
  <si>
    <t>Byvej 39</t>
  </si>
  <si>
    <t>Snellemark 12</t>
  </si>
  <si>
    <t>Sorøvej 43</t>
  </si>
  <si>
    <t>Kongebrovej 10</t>
  </si>
  <si>
    <t>Trimmelbanken 1</t>
  </si>
  <si>
    <t>Raunsbjergvej 17</t>
  </si>
  <si>
    <t>Heimdalsvej 10</t>
  </si>
  <si>
    <t>Lyngholmen 5</t>
  </si>
  <si>
    <t>Finsensgade 69, 1. tv</t>
  </si>
  <si>
    <t>Holbækvej 22, st. th</t>
  </si>
  <si>
    <t>Golfvej 33</t>
  </si>
  <si>
    <t>Ordrupvej 148, st</t>
  </si>
  <si>
    <t>Elgårdsmindelunden 91</t>
  </si>
  <si>
    <t>Nørregade 22E</t>
  </si>
  <si>
    <t>Poppelhøj 27</t>
  </si>
  <si>
    <t>Granlien 4</t>
  </si>
  <si>
    <t>Nørreskov Bakke 97</t>
  </si>
  <si>
    <t>Nordmarksvænge 45</t>
  </si>
  <si>
    <t>Karrebækvej 877</t>
  </si>
  <si>
    <t>Vustholmevej 172</t>
  </si>
  <si>
    <t>Broholms Alle 13F, st. tv</t>
  </si>
  <si>
    <t>Carl Petersensgade 4, 1</t>
  </si>
  <si>
    <t>Frederiksberggade 14, 1</t>
  </si>
  <si>
    <t>Hyrdevej 15</t>
  </si>
  <si>
    <t>Gribskovvej 31</t>
  </si>
  <si>
    <t>Kastanie Alle 13, 1</t>
  </si>
  <si>
    <t>Kongelundsvej 501</t>
  </si>
  <si>
    <t>Stentoftevej 26</t>
  </si>
  <si>
    <t>Haraldsmarkvej 11</t>
  </si>
  <si>
    <t>Bryggerivej 1B</t>
  </si>
  <si>
    <t>Slørhatten 6</t>
  </si>
  <si>
    <t>Vikarvej 4</t>
  </si>
  <si>
    <t>Slotsherrensvej 132D, 1</t>
  </si>
  <si>
    <t>Kodalsvejen 3</t>
  </si>
  <si>
    <t>Grønbækvej 72</t>
  </si>
  <si>
    <t>Violvej 100</t>
  </si>
  <si>
    <t>Løvfaldsvej 20B</t>
  </si>
  <si>
    <t>H.C. Andersens Gade 55, 2</t>
  </si>
  <si>
    <t>Carl Petersensgade 4, st. tv</t>
  </si>
  <si>
    <t>Kildehusene 13</t>
  </si>
  <si>
    <t>Ved Sønderport 22, 4. tv</t>
  </si>
  <si>
    <t>Degnemosen 3</t>
  </si>
  <si>
    <t>Solsortevej 17</t>
  </si>
  <si>
    <t>Ålerusen 85</t>
  </si>
  <si>
    <t>Herningvej 290</t>
  </si>
  <si>
    <t>Hasseltoften 7</t>
  </si>
  <si>
    <t>Jarlsmindevej 244</t>
  </si>
  <si>
    <t>Ringstedvej 560</t>
  </si>
  <si>
    <t>Sønderbro 36</t>
  </si>
  <si>
    <t>Kirkeløkken 75</t>
  </si>
  <si>
    <t>Kildebakkegårds Alle 78, 1. tv</t>
  </si>
  <si>
    <t>Mellemvej 1</t>
  </si>
  <si>
    <t>Ageren 31</t>
  </si>
  <si>
    <t>Frederiksgade 16, 1</t>
  </si>
  <si>
    <t>Lundevej 22, st</t>
  </si>
  <si>
    <t>Stokbrovej 107</t>
  </si>
  <si>
    <t>Stefansgade 10, st</t>
  </si>
  <si>
    <t>Marius Pedersens Vej 29</t>
  </si>
  <si>
    <t>Skovalleen 18</t>
  </si>
  <si>
    <t>Øster Hjermvej 18</t>
  </si>
  <si>
    <t>Resenfeldevej 16A</t>
  </si>
  <si>
    <t>Rosenborgvangen 29B</t>
  </si>
  <si>
    <t>Ajstrup Strandvej 116</t>
  </si>
  <si>
    <t>Randkløvevej 27</t>
  </si>
  <si>
    <t>Borgergade 17, st. tv</t>
  </si>
  <si>
    <t>Løvenørnsgade 3, 1. tv</t>
  </si>
  <si>
    <t>Sct Georgs Have 19</t>
  </si>
  <si>
    <t>Digevej 13</t>
  </si>
  <si>
    <t>Lemnosvej 3B, 3. th</t>
  </si>
  <si>
    <t>Gormendal 14</t>
  </si>
  <si>
    <t>Poseidonvej 84</t>
  </si>
  <si>
    <t>Birkedalsvej 17</t>
  </si>
  <si>
    <t>Sorøvej 20, st. th</t>
  </si>
  <si>
    <t>Sølvgade 84</t>
  </si>
  <si>
    <t>https://www.boliga.dk/bolig/1775335</t>
  </si>
  <si>
    <t>Trunnevangen 6</t>
  </si>
  <si>
    <t>https://www.boliga.dk/bolig/1766127</t>
  </si>
  <si>
    <t>Bæverstien 18</t>
  </si>
  <si>
    <t>https://www.boliga.dk/bolig/1773013</t>
  </si>
  <si>
    <t>Tværvej 18</t>
  </si>
  <si>
    <t>https://www.boliga.dk/bolig/1789573</t>
  </si>
  <si>
    <t>Vestpieren 18</t>
  </si>
  <si>
    <t>https://www.boliga.dk/bolig/1831774</t>
  </si>
  <si>
    <t>Fjordvænget 12</t>
  </si>
  <si>
    <t>https://www.boliga.dk/bolig/1814276</t>
  </si>
  <si>
    <t>Ranunkelvej 8</t>
  </si>
  <si>
    <t>https://www.boliga.dk/bolig/1734474</t>
  </si>
  <si>
    <t>Overgade 13, 3. th</t>
  </si>
  <si>
    <t>https://www.boliga.dk/bolig/1865722</t>
  </si>
  <si>
    <t>Ll. Torupvej 12</t>
  </si>
  <si>
    <t>https://www.boliga.dk/bolig/1742878</t>
  </si>
  <si>
    <t>Hedelunden 29</t>
  </si>
  <si>
    <t>https://www.boliga.dk/bolig/1760534</t>
  </si>
  <si>
    <t>Agertoften 12</t>
  </si>
  <si>
    <t>https://www.boliga.dk/bolig/1885762</t>
  </si>
  <si>
    <t>Helgenæsvej 87</t>
  </si>
  <si>
    <t>https://www.boliga.dk/bolig/1814292</t>
  </si>
  <si>
    <t>Græsvængevej 31</t>
  </si>
  <si>
    <t>https://www.boliga.dk/bolig/1853867</t>
  </si>
  <si>
    <t>Stokbrovej 112</t>
  </si>
  <si>
    <t>https://www.boliga.dk/bolig/1892991</t>
  </si>
  <si>
    <t>https://www.boliga.dk/bolig/1827962</t>
  </si>
  <si>
    <t>Kristiansdals Allé 78</t>
  </si>
  <si>
    <t>Kongevejen 81</t>
  </si>
  <si>
    <t>Langenæs Allé 41, 1. tv</t>
  </si>
  <si>
    <t>Mølledammen 61</t>
  </si>
  <si>
    <t>Krudthusgade 5, 1</t>
  </si>
  <si>
    <t>Gadevang 19</t>
  </si>
  <si>
    <t>Robstrupvej 24</t>
  </si>
  <si>
    <t>Vestervej 34</t>
  </si>
  <si>
    <t>Elme Alle 16</t>
  </si>
  <si>
    <t>Slagelsegade 2, 1. 1</t>
  </si>
  <si>
    <t>Lillerupvej 10</t>
  </si>
  <si>
    <t>Vestre Fasanvej 2</t>
  </si>
  <si>
    <t>Birkeholmvænget 1</t>
  </si>
  <si>
    <t>Slagelsegade 2, st. 5</t>
  </si>
  <si>
    <t>Hjørringgade 38, 1</t>
  </si>
  <si>
    <t>Abelsvej 28</t>
  </si>
  <si>
    <t>Nordre Fasanvej 28, 4. th</t>
  </si>
  <si>
    <t>Fakkelvænget 6</t>
  </si>
  <si>
    <t>Starupvej 4</t>
  </si>
  <si>
    <t>Algade 42E, 1. 4</t>
  </si>
  <si>
    <t>Andedamsvej 3</t>
  </si>
  <si>
    <t>Strengløkke 4</t>
  </si>
  <si>
    <t>https://www.boliga.dk/bolig/1849592</t>
  </si>
  <si>
    <t>Højgaardsvej 5, st. 4</t>
  </si>
  <si>
    <t>Østergade 9, 3. tv</t>
  </si>
  <si>
    <t>Poppelvang 18</t>
  </si>
  <si>
    <t>Brogade 39, st. tv</t>
  </si>
  <si>
    <t>Hulbækvej 38</t>
  </si>
  <si>
    <t>Holmen 3</t>
  </si>
  <si>
    <t>Kirkebjergvej 22</t>
  </si>
  <si>
    <t>Dalsvinget 4</t>
  </si>
  <si>
    <t>Slåenbakken 6</t>
  </si>
  <si>
    <t>Terlings Alle 6</t>
  </si>
  <si>
    <t>Ved Kragereden 28</t>
  </si>
  <si>
    <t>Brogade 39, st. th</t>
  </si>
  <si>
    <t>Tjelevej 1B</t>
  </si>
  <si>
    <t>Esberns Alle 18, 1. mf</t>
  </si>
  <si>
    <t>Brønderslev Alle 114</t>
  </si>
  <si>
    <t>https://www.boliga.dk/bolig/1854973</t>
  </si>
  <si>
    <t>Storkevænget 27</t>
  </si>
  <si>
    <t>Skovvejen 33</t>
  </si>
  <si>
    <t>Fiskervej 3</t>
  </si>
  <si>
    <t>Helligkorsvej 30, st. 2</t>
  </si>
  <si>
    <t>Rudmevej 38</t>
  </si>
  <si>
    <t>Nørrebyen 14</t>
  </si>
  <si>
    <t>Englunden 26</t>
  </si>
  <si>
    <t>Græsedalen 1</t>
  </si>
  <si>
    <t>Vittrupvej 8</t>
  </si>
  <si>
    <t>Jernbanegade 52B, 1. th</t>
  </si>
  <si>
    <t>Brogade 39, 1. mf</t>
  </si>
  <si>
    <t>Holme Parkvej 22</t>
  </si>
  <si>
    <t>Tornholm 15</t>
  </si>
  <si>
    <t>Østergade 9, 3. th</t>
  </si>
  <si>
    <t>Helligkorsvej 30, st. 3</t>
  </si>
  <si>
    <t>Ålandsgade 5, 3. th</t>
  </si>
  <si>
    <t>Tjelevej 1A</t>
  </si>
  <si>
    <t>Skråningen 12</t>
  </si>
  <si>
    <t>Overgårdsvej 37</t>
  </si>
  <si>
    <t>Elbækvej 35</t>
  </si>
  <si>
    <t>Lystoftevej 12B, 1. tv</t>
  </si>
  <si>
    <t>Zahnsgade 2, 1</t>
  </si>
  <si>
    <t>Hovgårdvej 23</t>
  </si>
  <si>
    <t>Elverstien 17</t>
  </si>
  <si>
    <t>Slotsvænget 13B</t>
  </si>
  <si>
    <t>Hegnsvej 7</t>
  </si>
  <si>
    <t>Mylius Erichsens Vej 39</t>
  </si>
  <si>
    <t>Helligkorsvej 30, 1. 3</t>
  </si>
  <si>
    <t>Fynsgade 37A, st. th</t>
  </si>
  <si>
    <t>Nordre Strandvej 2F, st. 546</t>
  </si>
  <si>
    <t>Egenæs Vænge 9</t>
  </si>
  <si>
    <t>Carl Langes Vej 9, 1</t>
  </si>
  <si>
    <t>Hjørringgade 5, 2. th</t>
  </si>
  <si>
    <t>Sønderhavvej 14</t>
  </si>
  <si>
    <t>Bilgårdsvej 54</t>
  </si>
  <si>
    <t>Sorterup Kirkevej 8</t>
  </si>
  <si>
    <t>Gothersgade 154, 5. th</t>
  </si>
  <si>
    <t>Halevejen 20</t>
  </si>
  <si>
    <t>Violvænget 9B</t>
  </si>
  <si>
    <t>Geskevej 3A</t>
  </si>
  <si>
    <t>Nørreås 24</t>
  </si>
  <si>
    <t>Zahnsgade 2, 2</t>
  </si>
  <si>
    <t>Fælledvej 5A</t>
  </si>
  <si>
    <t>https://www.boliga.dk/bolig/1883485</t>
  </si>
  <si>
    <t>Annebergvej 25, 1. tv</t>
  </si>
  <si>
    <t>Annebergvej 25, 1. th</t>
  </si>
  <si>
    <t>Dronningens Tværgade 42, 3. tv</t>
  </si>
  <si>
    <t>Skodborg Tværvej 4</t>
  </si>
  <si>
    <t>Mulvadparken 54</t>
  </si>
  <si>
    <t>Banevej 6, 1. th</t>
  </si>
  <si>
    <t>Sdr Landevej 45, st. 4</t>
  </si>
  <si>
    <t>Åbyskovvej 10</t>
  </si>
  <si>
    <t>Aarøsundvej 4, st</t>
  </si>
  <si>
    <t>Priorgade 22, st. 2</t>
  </si>
  <si>
    <t>Brogade 29, 1</t>
  </si>
  <si>
    <t>Oehlenschlægersgade 8, st. th</t>
  </si>
  <si>
    <t>Albøgevej 6</t>
  </si>
  <si>
    <t>Prinsessegade 35, 1</t>
  </si>
  <si>
    <t>Rønholtvej 13</t>
  </si>
  <si>
    <t>Egehøjvej 16</t>
  </si>
  <si>
    <t>Christinedahlsvej 6</t>
  </si>
  <si>
    <t>Nyborgvej 445</t>
  </si>
  <si>
    <t>Jernbanegade 17D</t>
  </si>
  <si>
    <t>Novembervej 16</t>
  </si>
  <si>
    <t>Hollands Gaard 52, 1</t>
  </si>
  <si>
    <t>Aagade 53, st</t>
  </si>
  <si>
    <t>Kyholmvej 6</t>
  </si>
  <si>
    <t>https://www.boliga.dk/bolig/1728984</t>
  </si>
  <si>
    <t>https://www.boliga.dk/bolig/1656640</t>
  </si>
  <si>
    <t>Ørnevej 82, st. th</t>
  </si>
  <si>
    <t>https://www.boliga.dk/bolig/1853037</t>
  </si>
  <si>
    <t>Christianshusvej 103</t>
  </si>
  <si>
    <t>https://www.boliga.dk/bolig/1702143</t>
  </si>
  <si>
    <t>Møllebakken 33</t>
  </si>
  <si>
    <t>https://www.boliga.dk/bolig/1836174</t>
  </si>
  <si>
    <t>Bygaden 10</t>
  </si>
  <si>
    <t>https://www.boliga.dk/bolig/1838355</t>
  </si>
  <si>
    <t>Brunbjergvej 8</t>
  </si>
  <si>
    <t>https://www.boliga.dk/bolig/1896426</t>
  </si>
  <si>
    <t>Fredtoftevej 12</t>
  </si>
  <si>
    <t>https://www.boliga.dk/bolig/1777067</t>
  </si>
  <si>
    <t>Åløkkevej 4</t>
  </si>
  <si>
    <t>https://www.boliga.dk/bolig/1905167</t>
  </si>
  <si>
    <t>Dalgasgade 45M</t>
  </si>
  <si>
    <t>https://www.boliga.dk/bolig/1857413</t>
  </si>
  <si>
    <t>Lundedammen 36</t>
  </si>
  <si>
    <t>https://www.boliga.dk/bolig/1911802</t>
  </si>
  <si>
    <t>Karensvej 4</t>
  </si>
  <si>
    <t>https://www.boliga.dk/bolig/1759186</t>
  </si>
  <si>
    <t>Lænkebjerg 49</t>
  </si>
  <si>
    <t>https://www.boliga.dk/bolig/1822634</t>
  </si>
  <si>
    <t>Faurschousvej 4</t>
  </si>
  <si>
    <t>https://www.boliga.dk/bolig/1894791</t>
  </si>
  <si>
    <t>G.C. Amdrups Vej 8</t>
  </si>
  <si>
    <t>https://www.boliga.dk/bolig/1832879</t>
  </si>
  <si>
    <t>Kostervej 47</t>
  </si>
  <si>
    <t>https://www.boliga.dk/bolig/1852506</t>
  </si>
  <si>
    <t>Hybenvangen 3</t>
  </si>
  <si>
    <t>https://www.boliga.dk/bolig/1807551</t>
  </si>
  <si>
    <t>Asser Rigs Vej 33B, 1. tv</t>
  </si>
  <si>
    <t>https://www.boliga.dk/bolig/1802194</t>
  </si>
  <si>
    <t>Teglgårdstræde 12, st. th</t>
  </si>
  <si>
    <t>https://www.boliga.dk/bolig/1752245</t>
  </si>
  <si>
    <t>Viborgvej 1</t>
  </si>
  <si>
    <t>https://www.boliga.dk/bolig/1770263</t>
  </si>
  <si>
    <t>Rundvangen 16</t>
  </si>
  <si>
    <t>https://www.boliga.dk/bolig/1804339</t>
  </si>
  <si>
    <t>Herningvej 51</t>
  </si>
  <si>
    <t>https://www.boliga.dk/bolig/1840530</t>
  </si>
  <si>
    <t>Knudslundvej 40</t>
  </si>
  <si>
    <t>https://www.boliga.dk/bolig/1765684</t>
  </si>
  <si>
    <t>Vasebækvej 2</t>
  </si>
  <si>
    <t>https://www.boliga.dk/bolig/1770604</t>
  </si>
  <si>
    <t>Humlevej 24</t>
  </si>
  <si>
    <t>https://www.boliga.dk/bolig/1812680</t>
  </si>
  <si>
    <t>Holbækvej 64</t>
  </si>
  <si>
    <t>https://www.boliga.dk/bolig/1909569</t>
  </si>
  <si>
    <t>Linde Alle 30</t>
  </si>
  <si>
    <t>https://www.boliga.dk/bolig/1725399</t>
  </si>
  <si>
    <t>https://www.boliga.dk/bolig/1855170</t>
  </si>
  <si>
    <t>Østre Ringgade 27</t>
  </si>
  <si>
    <t>https://www.boliga.dk/bolig/1759965</t>
  </si>
  <si>
    <t>Tranemosen 15</t>
  </si>
  <si>
    <t>https://www.boliga.dk/bolig/1835189</t>
  </si>
  <si>
    <t>https://www.boliga.dk/bolig/1780684</t>
  </si>
  <si>
    <t>https://www.boliga.dk/bolig/1913128</t>
  </si>
  <si>
    <t>Keldgårdvej 25</t>
  </si>
  <si>
    <t>https://www.boliga.dk/bolig/1763417</t>
  </si>
  <si>
    <t>Hedelyngen 5</t>
  </si>
  <si>
    <t>https://www.boliga.dk/bolig/1690326</t>
  </si>
  <si>
    <t>Vitus Berings Vej 2</t>
  </si>
  <si>
    <t>https://www.boliga.dk/bolig/1803045</t>
  </si>
  <si>
    <t>Damgårdsvej 15, st. 2</t>
  </si>
  <si>
    <t>https://www.boliga.dk/bolig/1819473</t>
  </si>
  <si>
    <t>Oddervej 18</t>
  </si>
  <si>
    <t>https://www.boliga.dk/bolig/1846765</t>
  </si>
  <si>
    <t>Trelde Møllevej 3</t>
  </si>
  <si>
    <t>https://www.boliga.dk/bolig/1797528</t>
  </si>
  <si>
    <t>Næstvedvej 21</t>
  </si>
  <si>
    <t>https://www.boliga.dk/bolig/1752521</t>
  </si>
  <si>
    <t>Vestre Allé 29</t>
  </si>
  <si>
    <t>https://www.boliga.dk/bolig/1841942</t>
  </si>
  <si>
    <t>Fridtjof Nansens Vej 26</t>
  </si>
  <si>
    <t>https://www.boliga.dk/bolig/1806553</t>
  </si>
  <si>
    <t>Priorvej 11, 2. d</t>
  </si>
  <si>
    <t>https://www.boliga.dk/bolig/1868195</t>
  </si>
  <si>
    <t>https://www.boliga.dk/bolig/1867687</t>
  </si>
  <si>
    <t>Hustedgårdvej 1</t>
  </si>
  <si>
    <t>https://www.boliga.dk/bolig/1750066</t>
  </si>
  <si>
    <t>Rypehusene 10</t>
  </si>
  <si>
    <t>https://www.boliga.dk/bolig/1756244</t>
  </si>
  <si>
    <t>Maribovej 17, st. tv</t>
  </si>
  <si>
    <t>https://www.boliga.dk/bolig/1849899</t>
  </si>
  <si>
    <t>Glimvej 36</t>
  </si>
  <si>
    <t>https://www.boliga.dk/bolig/1834902</t>
  </si>
  <si>
    <t>Museumsvej 42B</t>
  </si>
  <si>
    <t>https://www.boliga.dk/bolig/1889235</t>
  </si>
  <si>
    <t>Vangevej 53</t>
  </si>
  <si>
    <t>https://www.boliga.dk/bolig/1825795</t>
  </si>
  <si>
    <t>Tystrupvej 32</t>
  </si>
  <si>
    <t>https://www.boliga.dk/bolig/1802937</t>
  </si>
  <si>
    <t>Bovænget 3</t>
  </si>
  <si>
    <t>https://www.boliga.dk/bolig/1793965</t>
  </si>
  <si>
    <t>Lærkevængevej 8</t>
  </si>
  <si>
    <t>https://www.boliga.dk/bolig/1812295</t>
  </si>
  <si>
    <t>Sneserevej 56</t>
  </si>
  <si>
    <t>https://www.boliga.dk/bolig/1822447</t>
  </si>
  <si>
    <t>https://www.boliga.dk/bolig/1905023</t>
  </si>
  <si>
    <t>Købkesvænget 1</t>
  </si>
  <si>
    <t>https://www.boliga.dk/bolig/1738283</t>
  </si>
  <si>
    <t>https://www.boliga.dk/bolig/1898556</t>
  </si>
  <si>
    <t>https://www.boliga.dk/bolig/1727010</t>
  </si>
  <si>
    <t>Stenløsevej 65B</t>
  </si>
  <si>
    <t>Læskovvej 130</t>
  </si>
  <si>
    <t>https://www.boliga.dk/bolig/1824651</t>
  </si>
  <si>
    <t>Teglgårdsvej 441, 3. tv</t>
  </si>
  <si>
    <t>https://www.boliga.dk/bolig/1775617</t>
  </si>
  <si>
    <t>https://www.boliga.dk/bolig/1849245</t>
  </si>
  <si>
    <t>Tendrupvej 13</t>
  </si>
  <si>
    <t>https://www.boliga.dk/bolig/1893116</t>
  </si>
  <si>
    <t>Grønsundvej 55</t>
  </si>
  <si>
    <t>https://www.boliga.dk/bolig/1867964</t>
  </si>
  <si>
    <t>Pedersborgvænge 1</t>
  </si>
  <si>
    <t>https://www.boliga.dk/bolig/1851317</t>
  </si>
  <si>
    <t>Kirsebærhaven 37</t>
  </si>
  <si>
    <t>https://www.boliga.dk/bolig/1829364</t>
  </si>
  <si>
    <t>Solgårdsvej 74</t>
  </si>
  <si>
    <t>https://www.boliga.dk/bolig/1849164</t>
  </si>
  <si>
    <t>Brahesborgvej 25</t>
  </si>
  <si>
    <t>https://www.boliga.dk/bolig/1829697</t>
  </si>
  <si>
    <t>Thit Jensens Vej 61</t>
  </si>
  <si>
    <t>https://www.boliga.dk/bolig/1744628</t>
  </si>
  <si>
    <t>Nyhavn 31F, 1. th</t>
  </si>
  <si>
    <t>https://www.boliga.dk/bolig/1808285</t>
  </si>
  <si>
    <t>Nymarks Vænge 46</t>
  </si>
  <si>
    <t>https://www.boliga.dk/bolig/1843400</t>
  </si>
  <si>
    <t>https://www.boliga.dk/bolig/1803433</t>
  </si>
  <si>
    <t>https://www.boliga.dk/bolig/1890336</t>
  </si>
  <si>
    <t>Løntoften 35</t>
  </si>
  <si>
    <t>https://www.boliga.dk/bolig/1912597</t>
  </si>
  <si>
    <t>Lillevej 6A</t>
  </si>
  <si>
    <t>https://www.boliga.dk/bolig/1916601</t>
  </si>
  <si>
    <t>Gludvej 59</t>
  </si>
  <si>
    <t>https://www.boliga.dk/bolig/1896873</t>
  </si>
  <si>
    <t>https://www.boliga.dk/bolig/1892291</t>
  </si>
  <si>
    <t>Søparken 35</t>
  </si>
  <si>
    <t>https://www.boliga.dk/bolig/1876508</t>
  </si>
  <si>
    <t>Løkkensvej 930</t>
  </si>
  <si>
    <t>https://www.boliga.dk/bolig/1797186</t>
  </si>
  <si>
    <t>Meyersgade 9</t>
  </si>
  <si>
    <t>https://www.boliga.dk/bolig/1716673</t>
  </si>
  <si>
    <t>https://www.boliga.dk/bolig/1688628</t>
  </si>
  <si>
    <t>Ålborggade 30, 4. th</t>
  </si>
  <si>
    <t>https://www.boliga.dk/bolig/1832349</t>
  </si>
  <si>
    <t>Engvej 71</t>
  </si>
  <si>
    <t>https://www.boliga.dk/bolig/1761604</t>
  </si>
  <si>
    <t>https://www.boliga.dk/bolig/1744083</t>
  </si>
  <si>
    <t>Vordingborgvej 158</t>
  </si>
  <si>
    <t>https://www.boliga.dk/bolig/1774567</t>
  </si>
  <si>
    <t>Højen 38</t>
  </si>
  <si>
    <t>https://www.boliga.dk/bolig/1714268</t>
  </si>
  <si>
    <t>Bjørnebo 49</t>
  </si>
  <si>
    <t>https://www.boliga.dk/bolig/1763082</t>
  </si>
  <si>
    <t>Helstrupvej 64, 1. th</t>
  </si>
  <si>
    <t>Høgevej 9</t>
  </si>
  <si>
    <t>https://www.boliga.dk/bolig/1802376</t>
  </si>
  <si>
    <t>https://www.boliga.dk/bolig/1806845</t>
  </si>
  <si>
    <t>Gl Vallerødvej 24</t>
  </si>
  <si>
    <t>https://www.boliga.dk/bolig/1788946</t>
  </si>
  <si>
    <t>https://www.boliga.dk/bolig/1802367</t>
  </si>
  <si>
    <t>Harths Alle 5</t>
  </si>
  <si>
    <t>https://www.boliga.dk/bolig/1889333</t>
  </si>
  <si>
    <t>https://www.boliga.dk/bolig/1917074</t>
  </si>
  <si>
    <t>Stensgårdsvej 13</t>
  </si>
  <si>
    <t>https://www.boliga.dk/bolig/1760712</t>
  </si>
  <si>
    <t>Hammer Bakke 15</t>
  </si>
  <si>
    <t>https://www.boliga.dk/bolig/1694252</t>
  </si>
  <si>
    <t>https://www.boliga.dk/bolig/1740932</t>
  </si>
  <si>
    <t>Forhåbningsholms Alle 17D, 5. tv</t>
  </si>
  <si>
    <t>https://www.boliga.dk/bolig/1810722</t>
  </si>
  <si>
    <t>Gartnervang 46, 2. th</t>
  </si>
  <si>
    <t>https://www.boliga.dk/bolig/1738356</t>
  </si>
  <si>
    <t>Sorøvej 3</t>
  </si>
  <si>
    <t>https://www.boliga.dk/bolig/1900979</t>
  </si>
  <si>
    <t>Vandstjernevej 1</t>
  </si>
  <si>
    <t>https://www.boliga.dk/bolig/1810462</t>
  </si>
  <si>
    <t>Sthensvej 5A, 1. tv</t>
  </si>
  <si>
    <t>https://www.boliga.dk/bolig/1854134</t>
  </si>
  <si>
    <t>https://www.boliga.dk/bolig/1610907</t>
  </si>
  <si>
    <t>Hjortholm Have 6, 1. th</t>
  </si>
  <si>
    <t>https://www.boliga.dk/bolig/1814048</t>
  </si>
  <si>
    <t>Østergade 24, st</t>
  </si>
  <si>
    <t>Brunsegårdsvej 37</t>
  </si>
  <si>
    <t>https://www.boliga.dk/bolig/1883136</t>
  </si>
  <si>
    <t>https://www.boliga.dk/bolig/1727411</t>
  </si>
  <si>
    <t>Hestbjergvej 20</t>
  </si>
  <si>
    <t>https://www.boliga.dk/bolig/1877842</t>
  </si>
  <si>
    <t>Udbyhøjvej 525</t>
  </si>
  <si>
    <t>https://www.boliga.dk/bolig/1762665</t>
  </si>
  <si>
    <t>Degnelodden 2</t>
  </si>
  <si>
    <t>https://www.boliga.dk/bolig/1784960</t>
  </si>
  <si>
    <t>Kastet 22</t>
  </si>
  <si>
    <t>https://www.boliga.dk/bolig/1783589</t>
  </si>
  <si>
    <t>Kulsviervej 14B</t>
  </si>
  <si>
    <t>https://www.boliga.dk/bolig/1806705</t>
  </si>
  <si>
    <t>Kærsvinget 24</t>
  </si>
  <si>
    <t>https://www.boliga.dk/bolig/1812676</t>
  </si>
  <si>
    <t>Maribovej 115</t>
  </si>
  <si>
    <t>https://www.boliga.dk/bolig/1487416</t>
  </si>
  <si>
    <t>Gl Rådhusvej 36, st. th</t>
  </si>
  <si>
    <t>https://www.boliga.dk/bolig/1865754</t>
  </si>
  <si>
    <t>Omegavej 15</t>
  </si>
  <si>
    <t>https://www.boliga.dk/bolig/1867214</t>
  </si>
  <si>
    <t>Svingelsvej 43</t>
  </si>
  <si>
    <t>https://www.boliga.dk/bolig/1843767</t>
  </si>
  <si>
    <t>Flengevej 9</t>
  </si>
  <si>
    <t>https://www.boliga.dk/bolig/1859058</t>
  </si>
  <si>
    <t>Ny Adelgade 40</t>
  </si>
  <si>
    <t>https://www.boliga.dk/bolig/1741428</t>
  </si>
  <si>
    <t>Vistorpvej 4</t>
  </si>
  <si>
    <t>https://www.boliga.dk/bolig/1810235</t>
  </si>
  <si>
    <t>https://www.boliga.dk/bolig/1871619</t>
  </si>
  <si>
    <t>Skovbrynet 43</t>
  </si>
  <si>
    <t>https://www.boliga.dk/bolig/1870156</t>
  </si>
  <si>
    <t>Anna Anchers Vej 160</t>
  </si>
  <si>
    <t>https://www.boliga.dk/bolig/1806497</t>
  </si>
  <si>
    <t>Stoubyvej 5</t>
  </si>
  <si>
    <t>https://www.boliga.dk/bolig/1896801</t>
  </si>
  <si>
    <t>Islands Brygge 73, 1. mf</t>
  </si>
  <si>
    <t>https://www.boliga.dk/bolig/1722682</t>
  </si>
  <si>
    <t>https://www.boliga.dk/bolig/1821887</t>
  </si>
  <si>
    <t>Filippavej 30</t>
  </si>
  <si>
    <t>https://www.boliga.dk/bolig/1640605</t>
  </si>
  <si>
    <t>Baggesens Alle 88</t>
  </si>
  <si>
    <t>https://www.boliga.dk/bolig/1796000</t>
  </si>
  <si>
    <t>Egholmvej 47B</t>
  </si>
  <si>
    <t>https://www.boliga.dk/bolig/1736152</t>
  </si>
  <si>
    <t>Wandallsparken 21</t>
  </si>
  <si>
    <t>https://www.boliga.dk/bolig/1870593</t>
  </si>
  <si>
    <t>https://www.boliga.dk/bolig/1755281</t>
  </si>
  <si>
    <t>P S Carlsvej 22</t>
  </si>
  <si>
    <t>https://www.boliga.dk/bolig/1725392</t>
  </si>
  <si>
    <t>Skoleparken 50</t>
  </si>
  <si>
    <t>https://www.boliga.dk/bolig/1758952</t>
  </si>
  <si>
    <t>Mønvej 51</t>
  </si>
  <si>
    <t>https://www.boliga.dk/bolig/1809899</t>
  </si>
  <si>
    <t>https://www.boliga.dk/bolig/1907817</t>
  </si>
  <si>
    <t>Stenbukken 36</t>
  </si>
  <si>
    <t>https://www.boliga.dk/bolig/1652853</t>
  </si>
  <si>
    <t>Pilegården 34</t>
  </si>
  <si>
    <t>https://www.boliga.dk/bolig/1855618</t>
  </si>
  <si>
    <t>Fynbovej 31</t>
  </si>
  <si>
    <t>https://www.boliga.dk/bolig/1794233</t>
  </si>
  <si>
    <t>Louisendalvej 19A</t>
  </si>
  <si>
    <t>https://www.boliga.dk/bolig/1753047</t>
  </si>
  <si>
    <t>Chr.Kusk Vej 1H</t>
  </si>
  <si>
    <t>Vinkelvej 21, 1</t>
  </si>
  <si>
    <t>https://www.boliga.dk/bolig/1790624</t>
  </si>
  <si>
    <t>Timianvej 8</t>
  </si>
  <si>
    <t>https://www.boliga.dk/bolig/1906651</t>
  </si>
  <si>
    <t>Aldershvilevej 2</t>
  </si>
  <si>
    <t>https://www.boliga.dk/bolig/1712051</t>
  </si>
  <si>
    <t>Kastanielunden 67</t>
  </si>
  <si>
    <t>https://www.boliga.dk/bolig/1854427</t>
  </si>
  <si>
    <t>https://www.boliga.dk/bolig/1873680</t>
  </si>
  <si>
    <t>Brorsonsvej 57</t>
  </si>
  <si>
    <t>https://www.boliga.dk/bolig/1812920</t>
  </si>
  <si>
    <t>Tøndervej 31</t>
  </si>
  <si>
    <t>https://www.boliga.dk/bolig/1877775</t>
  </si>
  <si>
    <t>Piletoften 35</t>
  </si>
  <si>
    <t>https://www.boliga.dk/bolig/1776412</t>
  </si>
  <si>
    <t>Flintebakken 162</t>
  </si>
  <si>
    <t>https://www.boliga.dk/bolig/1784375</t>
  </si>
  <si>
    <t>https://www.boliga.dk/bolig/1771214</t>
  </si>
  <si>
    <t>Nørre Løkke 49</t>
  </si>
  <si>
    <t>https://www.boliga.dk/bolig/1798064</t>
  </si>
  <si>
    <t>Nørrebrogade 99, 1</t>
  </si>
  <si>
    <t>https://www.boliga.dk/bolig/1780851</t>
  </si>
  <si>
    <t>Skoleparken 13, 3. th</t>
  </si>
  <si>
    <t>https://www.boliga.dk/bolig/1764411</t>
  </si>
  <si>
    <t>Vaseholmen 16</t>
  </si>
  <si>
    <t>https://www.boliga.dk/bolig/1776051</t>
  </si>
  <si>
    <t>Hasselhaven 48</t>
  </si>
  <si>
    <t>https://www.boliga.dk/bolig/1870503</t>
  </si>
  <si>
    <t>Sorgenfrivej 2</t>
  </si>
  <si>
    <t>https://www.boliga.dk/bolig/1766795</t>
  </si>
  <si>
    <t>Vestbanevej 6</t>
  </si>
  <si>
    <t>https://www.boliga.dk/bolig/1782016</t>
  </si>
  <si>
    <t>Lerpyttervej 14</t>
  </si>
  <si>
    <t>https://www.boliga.dk/bolig/1748364</t>
  </si>
  <si>
    <t>https://www.boliga.dk/bolig/1920761</t>
  </si>
  <si>
    <t>Linå Bygade 18C</t>
  </si>
  <si>
    <t>Engmosevej 25</t>
  </si>
  <si>
    <t>https://www.boliga.dk/bolig/1784062</t>
  </si>
  <si>
    <t>Farrisvej 35</t>
  </si>
  <si>
    <t>https://www.boliga.dk/bolig/1798576</t>
  </si>
  <si>
    <t>Brunshusevej 18</t>
  </si>
  <si>
    <t>https://www.boliga.dk/bolig/1913075</t>
  </si>
  <si>
    <t>Birkelyvej 10</t>
  </si>
  <si>
    <t>https://www.boliga.dk/bolig/1777797</t>
  </si>
  <si>
    <t>https://www.boliga.dk/bolig/1703443</t>
  </si>
  <si>
    <t>Wagnersvej 64</t>
  </si>
  <si>
    <t>https://www.boliga.dk/bolig/1713977</t>
  </si>
  <si>
    <t>Vester Mosevej 70</t>
  </si>
  <si>
    <t>https://www.boliga.dk/bolig/1731441</t>
  </si>
  <si>
    <t>https://www.boliga.dk/bolig/1850613</t>
  </si>
  <si>
    <t>Tømmergade 5</t>
  </si>
  <si>
    <t>https://www.boliga.dk/bolig/1806453</t>
  </si>
  <si>
    <t>Borups Alle 154B, st</t>
  </si>
  <si>
    <t>https://www.boliga.dk/bolig/1803588</t>
  </si>
  <si>
    <t>Lindevej 5</t>
  </si>
  <si>
    <t>https://www.boliga.dk/bolig/1828222</t>
  </si>
  <si>
    <t>Jasminvej 14</t>
  </si>
  <si>
    <t>https://www.boliga.dk/bolig/1735359</t>
  </si>
  <si>
    <t>Nykøbingvej 24</t>
  </si>
  <si>
    <t>https://www.boliga.dk/bolig/1831095</t>
  </si>
  <si>
    <t>https://www.boliga.dk/bolig/1821049</t>
  </si>
  <si>
    <t>Drosselvej 26</t>
  </si>
  <si>
    <t>https://www.boliga.dk/bolig/1705593</t>
  </si>
  <si>
    <t>Skørbækshedevej 1</t>
  </si>
  <si>
    <t>https://www.boliga.dk/bolig/1862006</t>
  </si>
  <si>
    <t>Sophienlund 134</t>
  </si>
  <si>
    <t>https://www.boliga.dk/bolig/1769319</t>
  </si>
  <si>
    <t>Ternevej 52</t>
  </si>
  <si>
    <t>https://www.boliga.dk/bolig/1803203</t>
  </si>
  <si>
    <t>Østergade 26, 1. mf</t>
  </si>
  <si>
    <t>Vaseholmen 14</t>
  </si>
  <si>
    <t>https://www.boliga.dk/bolig/1809704</t>
  </si>
  <si>
    <t>https://www.boliga.dk/bolig/1694289</t>
  </si>
  <si>
    <t>Østergade 26, 1. tv</t>
  </si>
  <si>
    <t>Provstetoften 4</t>
  </si>
  <si>
    <t>https://www.boliga.dk/bolig/1706605</t>
  </si>
  <si>
    <t>Askø Strandvig 138</t>
  </si>
  <si>
    <t>https://www.boliga.dk/bolig/1736905</t>
  </si>
  <si>
    <t>Tidselvejen 18</t>
  </si>
  <si>
    <t>https://www.boliga.dk/bolig/1737548</t>
  </si>
  <si>
    <t>Fasanlunden 13</t>
  </si>
  <si>
    <t>https://www.boliga.dk/bolig/1752228</t>
  </si>
  <si>
    <t>https://www.boliga.dk/bolig/1921725</t>
  </si>
  <si>
    <t>Bakkegade 29, 2</t>
  </si>
  <si>
    <t>https://www.boliga.dk/bolig/1828774</t>
  </si>
  <si>
    <t>Lunddahls Vænge 4</t>
  </si>
  <si>
    <t>https://www.boliga.dk/bolig/1703369</t>
  </si>
  <si>
    <t>Korning Gammelby 24</t>
  </si>
  <si>
    <t>https://www.boliga.dk/bolig/1713289</t>
  </si>
  <si>
    <t>Rahbeks Alle 35</t>
  </si>
  <si>
    <t>https://www.boliga.dk/bolig/1870872</t>
  </si>
  <si>
    <t>Munkevænget 221</t>
  </si>
  <si>
    <t>https://www.boliga.dk/bolig/1736919</t>
  </si>
  <si>
    <t>Kærvej 76</t>
  </si>
  <si>
    <t>https://www.boliga.dk/bolig/1673724</t>
  </si>
  <si>
    <t>Ørbækgårds Alle 901, 1. tv</t>
  </si>
  <si>
    <t>https://www.boliga.dk/bolig/1879592</t>
  </si>
  <si>
    <t>Blichersvej 22</t>
  </si>
  <si>
    <t>https://www.boliga.dk/bolig/1884998</t>
  </si>
  <si>
    <t>Strandboulevarden 20, 1. th</t>
  </si>
  <si>
    <t>https://www.boliga.dk/bolig/1742915</t>
  </si>
  <si>
    <t>Hobrogade 3, 1. tv</t>
  </si>
  <si>
    <t>https://www.boliga.dk/bolig/1751780</t>
  </si>
  <si>
    <t>Månevej 10</t>
  </si>
  <si>
    <t>https://www.boliga.dk/bolig/1808581</t>
  </si>
  <si>
    <t>https://www.boliga.dk/bolig/1741995</t>
  </si>
  <si>
    <t>Harsdorffsvej 4A, 3. tv</t>
  </si>
  <si>
    <t>https://www.boliga.dk/bolig/1735494</t>
  </si>
  <si>
    <t>Akkerupvej 43</t>
  </si>
  <si>
    <t>https://www.boliga.dk/bolig/1718767</t>
  </si>
  <si>
    <t>Herredsvej 162</t>
  </si>
  <si>
    <t>https://www.boliga.dk/bolig/1785445</t>
  </si>
  <si>
    <t>Platanvej 24, 12. 3</t>
  </si>
  <si>
    <t>https://www.boliga.dk/bolig/1770586</t>
  </si>
  <si>
    <t>Hulbækvej 2</t>
  </si>
  <si>
    <t>https://www.boliga.dk/bolig/1804972</t>
  </si>
  <si>
    <t>https://www.boliga.dk/bolig/1656147</t>
  </si>
  <si>
    <t>https://www.boliga.dk/bolig/1877822</t>
  </si>
  <si>
    <t>Borups Allé 235F, 3. th</t>
  </si>
  <si>
    <t>https://www.boliga.dk/bolig/1763534</t>
  </si>
  <si>
    <t>Holmegårdsvej 79</t>
  </si>
  <si>
    <t>https://www.boliga.dk/bolig/1739596</t>
  </si>
  <si>
    <t>Ørebjergvej 7</t>
  </si>
  <si>
    <t>https://www.boliga.dk/bolig/1751241</t>
  </si>
  <si>
    <t>Lundshøje 6</t>
  </si>
  <si>
    <t>https://www.boliga.dk/bolig/1738199</t>
  </si>
  <si>
    <t>https://www.boliga.dk/bolig/1800302</t>
  </si>
  <si>
    <t>Hjortevænget 16</t>
  </si>
  <si>
    <t>https://www.boliga.dk/bolig/1908591</t>
  </si>
  <si>
    <t>Tørsbølgade 59B</t>
  </si>
  <si>
    <t>https://www.boliga.dk/bolig/1882167</t>
  </si>
  <si>
    <t>Ane Maries Vej 13</t>
  </si>
  <si>
    <t>https://www.boliga.dk/bolig/1674448</t>
  </si>
  <si>
    <t>Lyngbygårdsvej 54</t>
  </si>
  <si>
    <t>https://www.boliga.dk/bolig/1711726</t>
  </si>
  <si>
    <t>Skovsøen 52</t>
  </si>
  <si>
    <t>https://www.boliga.dk/bolig/1801288</t>
  </si>
  <si>
    <t>Stenrølds Alle 3</t>
  </si>
  <si>
    <t>https://www.boliga.dk/bolig/1791060</t>
  </si>
  <si>
    <t>Bülowsvej 46, kl</t>
  </si>
  <si>
    <t>https://www.boliga.dk/bolig/1859072</t>
  </si>
  <si>
    <t>Teglgårdsvej 601, 1. tv</t>
  </si>
  <si>
    <t>https://www.boliga.dk/bolig/1736151</t>
  </si>
  <si>
    <t>https://www.boliga.dk/bolig/1793942</t>
  </si>
  <si>
    <t>Kastrupvej 247, st. 3</t>
  </si>
  <si>
    <t>https://www.boliga.dk/bolig/1759273</t>
  </si>
  <si>
    <t>Ringstedgade 8, 2. tv</t>
  </si>
  <si>
    <t>https://www.boliga.dk/bolig/1827592</t>
  </si>
  <si>
    <t>Fyrrelunden 99</t>
  </si>
  <si>
    <t>https://www.boliga.dk/bolig/1710411</t>
  </si>
  <si>
    <t>Langesvej 17, st</t>
  </si>
  <si>
    <t>https://www.boliga.dk/bolig/1840375</t>
  </si>
  <si>
    <t>https://www.boliga.dk/bolig/1848732</t>
  </si>
  <si>
    <t>Flintingevej 36</t>
  </si>
  <si>
    <t>https://www.boliga.dk/bolig/1832455</t>
  </si>
  <si>
    <t>Sct Catharinæ Plads 1, st. th</t>
  </si>
  <si>
    <t>https://www.boliga.dk/bolig/1805204</t>
  </si>
  <si>
    <t>Akkerupvej 41</t>
  </si>
  <si>
    <t>https://www.boliga.dk/bolig/1742899</t>
  </si>
  <si>
    <t>Smedegårdsvej 24B</t>
  </si>
  <si>
    <t>https://www.boliga.dk/bolig/1828777</t>
  </si>
  <si>
    <t>https://www.boliga.dk/bolig/1804367</t>
  </si>
  <si>
    <t>Langebyende 27B</t>
  </si>
  <si>
    <t>https://www.boliga.dk/bolig/1753337</t>
  </si>
  <si>
    <t>Albertslundvej 93, 1. tv</t>
  </si>
  <si>
    <t>https://www.boliga.dk/bolig/1694959</t>
  </si>
  <si>
    <t>Hunderup Ege 6</t>
  </si>
  <si>
    <t>https://www.boliga.dk/bolig/1903721</t>
  </si>
  <si>
    <t>Bluevang Alle 4A</t>
  </si>
  <si>
    <t>https://www.boliga.dk/bolig/1755231</t>
  </si>
  <si>
    <t>Maglekærvej 9</t>
  </si>
  <si>
    <t>https://www.boliga.dk/bolig/1753241</t>
  </si>
  <si>
    <t>https://www.boliga.dk/bolig/1782656</t>
  </si>
  <si>
    <t>Ildvedvej 40</t>
  </si>
  <si>
    <t>https://www.boliga.dk/bolig/1889688</t>
  </si>
  <si>
    <t>Taastrup Have 8, 1. th</t>
  </si>
  <si>
    <t>https://www.boliga.dk/bolig/1891120</t>
  </si>
  <si>
    <t>Jyllandsgade 31</t>
  </si>
  <si>
    <t>https://www.boliga.dk/bolig/1805824</t>
  </si>
  <si>
    <t>https://www.boliga.dk/bolig/1811448</t>
  </si>
  <si>
    <t>Hans Hansensvej 84</t>
  </si>
  <si>
    <t>https://www.boliga.dk/bolig/1705594</t>
  </si>
  <si>
    <t>Lillerupvej 18</t>
  </si>
  <si>
    <t>https://www.boliga.dk/bolig/1777862</t>
  </si>
  <si>
    <t>Strandvejen 34</t>
  </si>
  <si>
    <t>https://www.boliga.dk/bolig/1771346</t>
  </si>
  <si>
    <t>https://www.boliga.dk/bolig/1764893</t>
  </si>
  <si>
    <t>Egely Alle 1, st. mf</t>
  </si>
  <si>
    <t>https://www.boliga.dk/bolig/1822517</t>
  </si>
  <si>
    <t>Skagensvej 73</t>
  </si>
  <si>
    <t>https://www.boliga.dk/bolig/1684607</t>
  </si>
  <si>
    <t>https://www.boliga.dk/bolig/1789164</t>
  </si>
  <si>
    <t>Hyldevang 176</t>
  </si>
  <si>
    <t>https://www.boliga.dk/bolig/1734664</t>
  </si>
  <si>
    <t>Nordre Industrivej 3</t>
  </si>
  <si>
    <t>https://www.boliga.dk/bolig/1766199</t>
  </si>
  <si>
    <t>Mölndalsparken 71</t>
  </si>
  <si>
    <t>https://www.boliga.dk/bolig/1854826</t>
  </si>
  <si>
    <t>Lillievej 2</t>
  </si>
  <si>
    <t>https://www.boliga.dk/bolig/1853381</t>
  </si>
  <si>
    <t>Vildbjergvænget 13</t>
  </si>
  <si>
    <t>https://www.boliga.dk/bolig/1740999</t>
  </si>
  <si>
    <t>Edvard Thomsens Vej 15, 4. th</t>
  </si>
  <si>
    <t>https://www.boliga.dk/bolig/1915334</t>
  </si>
  <si>
    <t>Bjerregårdsvej 62B</t>
  </si>
  <si>
    <t>https://www.boliga.dk/bolig/1788168</t>
  </si>
  <si>
    <t>Nørrevang 1, 1</t>
  </si>
  <si>
    <t>https://www.boliga.dk/bolig/1494222</t>
  </si>
  <si>
    <t>https://www.boliga.dk/bolig/1772533</t>
  </si>
  <si>
    <t>https://www.boliga.dk/bolig/1555848</t>
  </si>
  <si>
    <t>Storkevej 12</t>
  </si>
  <si>
    <t>https://www.boliga.dk/bolig/1547779</t>
  </si>
  <si>
    <t>Ålbrovej 7B</t>
  </si>
  <si>
    <t>https://www.boliga.dk/bolig/1740229</t>
  </si>
  <si>
    <t>Stenten 9</t>
  </si>
  <si>
    <t>https://www.boliga.dk/bolig/1707316</t>
  </si>
  <si>
    <t>Ellevej 49</t>
  </si>
  <si>
    <t>https://www.boliga.dk/bolig/1814822</t>
  </si>
  <si>
    <t>Brobergsgade 8, st. tv</t>
  </si>
  <si>
    <t>https://www.boliga.dk/bolig/1887411</t>
  </si>
  <si>
    <t>Nørgaardsvej 22C, 1. tv</t>
  </si>
  <si>
    <t>https://www.boliga.dk/bolig/1742191</t>
  </si>
  <si>
    <t>Lindevangshusene 90, 1. th</t>
  </si>
  <si>
    <t>https://www.boliga.dk/bolig/1757564</t>
  </si>
  <si>
    <t>Julianevej 86</t>
  </si>
  <si>
    <t>https://www.boliga.dk/bolig/1801612</t>
  </si>
  <si>
    <t>Nørremøllevej 86</t>
  </si>
  <si>
    <t>https://www.boliga.dk/bolig/1906393</t>
  </si>
  <si>
    <t>Spaden A 6, st. 4</t>
  </si>
  <si>
    <t>https://www.boliga.dk/bolig/1738768</t>
  </si>
  <si>
    <t>Femte Juni Plads 12, st</t>
  </si>
  <si>
    <t>https://www.boliga.dk/bolig/1830283</t>
  </si>
  <si>
    <t>Fyrrehusene 7</t>
  </si>
  <si>
    <t>https://www.boliga.dk/bolig/1796235</t>
  </si>
  <si>
    <t>https://www.boliga.dk/bolig/1844581</t>
  </si>
  <si>
    <t>Lehwaldsvej 3, 3. c</t>
  </si>
  <si>
    <t>https://www.boliga.dk/bolig/1836534</t>
  </si>
  <si>
    <t>Hobrovej 61</t>
  </si>
  <si>
    <t>https://www.boliga.dk/bolig/1746931</t>
  </si>
  <si>
    <t>Pilehusene 162</t>
  </si>
  <si>
    <t>https://www.boliga.dk/bolig/1906216</t>
  </si>
  <si>
    <t>Sønder Hostrup Østergade 13</t>
  </si>
  <si>
    <t>https://www.boliga.dk/bolig/1800098</t>
  </si>
  <si>
    <t>Skovsbovej 15</t>
  </si>
  <si>
    <t>https://www.boliga.dk/bolig/1805770</t>
  </si>
  <si>
    <t>https://www.boliga.dk/bolig/1804394</t>
  </si>
  <si>
    <t>Åstrupskrænten 49</t>
  </si>
  <si>
    <t>https://www.boliga.dk/bolig/1861941</t>
  </si>
  <si>
    <t>Fasanvænget 29</t>
  </si>
  <si>
    <t>https://www.boliga.dk/bolig/1499273</t>
  </si>
  <si>
    <t>Stjernevej 3, st. th</t>
  </si>
  <si>
    <t>https://www.boliga.dk/bolig/1739339</t>
  </si>
  <si>
    <t>Strandvejen 194F</t>
  </si>
  <si>
    <t>https://www.boliga.dk/bolig/1851498</t>
  </si>
  <si>
    <t>Åsbjergvej 4</t>
  </si>
  <si>
    <t>https://www.boliga.dk/bolig/1749184</t>
  </si>
  <si>
    <t>Tirsbækvej 10</t>
  </si>
  <si>
    <t>https://www.boliga.dk/bolig/1792539</t>
  </si>
  <si>
    <t>Ribevej 14, 1</t>
  </si>
  <si>
    <t>https://www.boliga.dk/bolig/1805207</t>
  </si>
  <si>
    <t>Rønne Alle 117</t>
  </si>
  <si>
    <t>https://www.boliga.dk/bolig/1888562</t>
  </si>
  <si>
    <t>https://www.boliga.dk/bolig/1721662</t>
  </si>
  <si>
    <t>Fasanvej 34, st. th</t>
  </si>
  <si>
    <t>https://www.boliga.dk/bolig/1677334</t>
  </si>
  <si>
    <t>https://www.boliga.dk/bolig/1917901</t>
  </si>
  <si>
    <t>Havrevænget 115</t>
  </si>
  <si>
    <t>https://www.boliga.dk/bolig/1832617</t>
  </si>
  <si>
    <t>https://www.boliga.dk/bolig/1739401</t>
  </si>
  <si>
    <t>Langedvej 18</t>
  </si>
  <si>
    <t>https://www.boliga.dk/bolig/1806184</t>
  </si>
  <si>
    <t>Holbækvej 43</t>
  </si>
  <si>
    <t>https://www.boliga.dk/bolig/1756247</t>
  </si>
  <si>
    <t>Tofterup Markvej 7</t>
  </si>
  <si>
    <t>https://www.boliga.dk/bolig/1749721</t>
  </si>
  <si>
    <t>Bodenhoffs Plads 10, 3. tv</t>
  </si>
  <si>
    <t>https://www.boliga.dk/bolig/1847114</t>
  </si>
  <si>
    <t>https://www.boliga.dk/bolig/1884566</t>
  </si>
  <si>
    <t>Bjerregårdsvej 357</t>
  </si>
  <si>
    <t>https://www.boliga.dk/bolig/1738058</t>
  </si>
  <si>
    <t>Thorsgade 1B</t>
  </si>
  <si>
    <t>https://www.boliga.dk/bolig/1782432</t>
  </si>
  <si>
    <t>https://www.boliga.dk/bolig/1713186</t>
  </si>
  <si>
    <t>Favrgaardsvej 195</t>
  </si>
  <si>
    <t>https://www.boliga.dk/bolig/1819761</t>
  </si>
  <si>
    <t>Trekronergade 10, 4. th</t>
  </si>
  <si>
    <t>https://www.boliga.dk/bolig/1747663</t>
  </si>
  <si>
    <t>Vamdrupvej 32B</t>
  </si>
  <si>
    <t>https://www.boliga.dk/bolig/1785543</t>
  </si>
  <si>
    <t>Jydeholmen 5, 2. th</t>
  </si>
  <si>
    <t>https://www.boliga.dk/bolig/1884024</t>
  </si>
  <si>
    <t>Havbakkevej 73</t>
  </si>
  <si>
    <t>https://www.boliga.dk/bolig/1790883</t>
  </si>
  <si>
    <t>Kærhøgevej 30</t>
  </si>
  <si>
    <t>https://www.boliga.dk/bolig/1730426</t>
  </si>
  <si>
    <t>Sandholmvej 5</t>
  </si>
  <si>
    <t>https://www.boliga.dk/bolig/1849731</t>
  </si>
  <si>
    <t>Golfstien 146B</t>
  </si>
  <si>
    <t>https://www.boliga.dk/bolig/1861702</t>
  </si>
  <si>
    <t>Østboulevarden 21, 1</t>
  </si>
  <si>
    <t>https://www.boliga.dk/bolig/1798098</t>
  </si>
  <si>
    <t>Auningvej 77</t>
  </si>
  <si>
    <t>https://www.boliga.dk/bolig/1691720</t>
  </si>
  <si>
    <t>M Bechs Alle 37</t>
  </si>
  <si>
    <t>https://www.boliga.dk/bolig/1841341</t>
  </si>
  <si>
    <t>Toftemosevej 10B</t>
  </si>
  <si>
    <t>https://www.boliga.dk/bolig/1750956</t>
  </si>
  <si>
    <t>Amagerbrogade 261B, st. th</t>
  </si>
  <si>
    <t>https://www.boliga.dk/bolig/1769624</t>
  </si>
  <si>
    <t>Parmagade 40, 4. tv</t>
  </si>
  <si>
    <t>https://www.boliga.dk/bolig/1730899</t>
  </si>
  <si>
    <t>Rypevænget 214</t>
  </si>
  <si>
    <t>https://www.boliga.dk/bolig/1874919</t>
  </si>
  <si>
    <t>Eggertsvej 34</t>
  </si>
  <si>
    <t>https://www.boliga.dk/bolig/1644236</t>
  </si>
  <si>
    <t>Thorsgade 76, 5. th</t>
  </si>
  <si>
    <t>https://www.boliga.dk/bolig/1736015</t>
  </si>
  <si>
    <t>Søvang Alle 29, 1. tv</t>
  </si>
  <si>
    <t>https://www.boliga.dk/bolig/1807310</t>
  </si>
  <si>
    <t>Agervangen 11</t>
  </si>
  <si>
    <t>https://www.boliga.dk/bolig/1820557</t>
  </si>
  <si>
    <t>Strædet 20</t>
  </si>
  <si>
    <t>https://www.boliga.dk/bolig/1806660</t>
  </si>
  <si>
    <t>Fyrtøjsvej 7</t>
  </si>
  <si>
    <t>https://www.boliga.dk/bolig/1897744</t>
  </si>
  <si>
    <t>Uggerbyvej 14</t>
  </si>
  <si>
    <t>https://www.boliga.dk/bolig/1879044</t>
  </si>
  <si>
    <t>Særslevvej 53</t>
  </si>
  <si>
    <t>https://www.boliga.dk/bolig/1767553</t>
  </si>
  <si>
    <t>https://www.boliga.dk/bolig/1848784</t>
  </si>
  <si>
    <t>Vestre Skivevej 110</t>
  </si>
  <si>
    <t>https://www.boliga.dk/bolig/1889457</t>
  </si>
  <si>
    <t>Sorgenfrigade 3, 1. th</t>
  </si>
  <si>
    <t>https://www.boliga.dk/bolig/1711599</t>
  </si>
  <si>
    <t>Skårupøre Strandvej 115</t>
  </si>
  <si>
    <t>https://www.boliga.dk/bolig/1690618</t>
  </si>
  <si>
    <t>Rosenvænget 39</t>
  </si>
  <si>
    <t>https://www.boliga.dk/bolig/1840754</t>
  </si>
  <si>
    <t>Kirkedalen 18</t>
  </si>
  <si>
    <t>https://www.boliga.dk/bolig/1641258</t>
  </si>
  <si>
    <t>Birkekrogen 12</t>
  </si>
  <si>
    <t>https://www.boliga.dk/bolig/1753724</t>
  </si>
  <si>
    <t>Albaniensgade 2, 1. th</t>
  </si>
  <si>
    <t>https://www.boliga.dk/bolig/1748793</t>
  </si>
  <si>
    <t>Plantagevej 18B</t>
  </si>
  <si>
    <t>https://www.boliga.dk/bolig/1867722</t>
  </si>
  <si>
    <t>Strindbergparken 5</t>
  </si>
  <si>
    <t>https://www.boliga.dk/bolig/1784833</t>
  </si>
  <si>
    <t>Dansborg Alle 1F</t>
  </si>
  <si>
    <t>https://www.boliga.dk/bolig/1826883</t>
  </si>
  <si>
    <t>https://www.boliga.dk/bolig/1725998</t>
  </si>
  <si>
    <t>Maglevænget 41</t>
  </si>
  <si>
    <t>https://www.boliga.dk/bolig/1862096</t>
  </si>
  <si>
    <t>https://www.boliga.dk/bolig/1778293</t>
  </si>
  <si>
    <t>Kornager 213</t>
  </si>
  <si>
    <t>https://www.boliga.dk/bolig/1882649</t>
  </si>
  <si>
    <t>Helenas Alle 10</t>
  </si>
  <si>
    <t>https://www.boliga.dk/bolig/1786896</t>
  </si>
  <si>
    <t>Abrikosvej 27</t>
  </si>
  <si>
    <t>https://www.boliga.dk/bolig/1848111</t>
  </si>
  <si>
    <t>Vestervang 44</t>
  </si>
  <si>
    <t>https://www.boliga.dk/bolig/1887063</t>
  </si>
  <si>
    <t>Tingodden 112</t>
  </si>
  <si>
    <t>https://www.boliga.dk/bolig/1772722</t>
  </si>
  <si>
    <t>https://www.boliga.dk/bolig/1831476</t>
  </si>
  <si>
    <t>Anemonevej 40, 1</t>
  </si>
  <si>
    <t>https://www.boliga.dk/bolig/1747627</t>
  </si>
  <si>
    <t>Højbrovej 12</t>
  </si>
  <si>
    <t>https://www.boliga.dk/bolig/1760806</t>
  </si>
  <si>
    <t>Figenvej 79</t>
  </si>
  <si>
    <t>https://www.boliga.dk/bolig/1763005</t>
  </si>
  <si>
    <t>Perle Alle 5</t>
  </si>
  <si>
    <t>https://www.boliga.dk/bolig/1554917</t>
  </si>
  <si>
    <t>Lysholmparken 78</t>
  </si>
  <si>
    <t>https://www.boliga.dk/bolig/1811671</t>
  </si>
  <si>
    <t>Benløseparken 41, 1. th</t>
  </si>
  <si>
    <t>https://www.boliga.dk/bolig/1792835</t>
  </si>
  <si>
    <t>https://www.boliga.dk/bolig/1737551</t>
  </si>
  <si>
    <t>https://www.boliga.dk/bolig/1773050</t>
  </si>
  <si>
    <t>Lindevej 9B</t>
  </si>
  <si>
    <t>https://www.boliga.dk/bolig/1900317</t>
  </si>
  <si>
    <t>https://www.boliga.dk/bolig/1760550</t>
  </si>
  <si>
    <t>Dalstrøget 76, st</t>
  </si>
  <si>
    <t>https://www.boliga.dk/bolig/1856700</t>
  </si>
  <si>
    <t>Park Alle 4</t>
  </si>
  <si>
    <t>https://www.boliga.dk/bolig/1843980</t>
  </si>
  <si>
    <t>https://www.boliga.dk/bolig/1732853</t>
  </si>
  <si>
    <t>Kraghave Gaabensevej 102</t>
  </si>
  <si>
    <t>https://www.boliga.dk/bolig/1786030</t>
  </si>
  <si>
    <t>Eskerodvej 4</t>
  </si>
  <si>
    <t>https://www.boliga.dk/bolig/1840038</t>
  </si>
  <si>
    <t>Kildeskovvej 17</t>
  </si>
  <si>
    <t>https://www.boliga.dk/bolig/1754427</t>
  </si>
  <si>
    <t>Sofievej 12, 1. tv</t>
  </si>
  <si>
    <t>https://www.boliga.dk/bolig/1799298</t>
  </si>
  <si>
    <t>Overskovvej 37</t>
  </si>
  <si>
    <t>https://www.boliga.dk/bolig/1787009</t>
  </si>
  <si>
    <t>Borødvej 4</t>
  </si>
  <si>
    <t>https://www.boliga.dk/bolig/1744908</t>
  </si>
  <si>
    <t>Anders Larsensvej 173</t>
  </si>
  <si>
    <t>https://www.boliga.dk/bolig/1718018</t>
  </si>
  <si>
    <t>Cedervænget 7, 3. tv</t>
  </si>
  <si>
    <t>https://www.boliga.dk/bolig/1805191</t>
  </si>
  <si>
    <t>Bangsvej 1</t>
  </si>
  <si>
    <t>https://www.boliga.dk/bolig/1824110</t>
  </si>
  <si>
    <t>https://www.boliga.dk/bolig/1853622</t>
  </si>
  <si>
    <t>Præstemarken 35</t>
  </si>
  <si>
    <t>https://www.boliga.dk/bolig/1777864</t>
  </si>
  <si>
    <t>https://www.boliga.dk/bolig/1693853</t>
  </si>
  <si>
    <t>Helgolandsgade 3, 3. th</t>
  </si>
  <si>
    <t>https://www.boliga.dk/bolig/1734070</t>
  </si>
  <si>
    <t>Sølvgade 95, 5</t>
  </si>
  <si>
    <t>https://www.boliga.dk/bolig/1783395</t>
  </si>
  <si>
    <t>Pilegårdsvej 22, 2. tv</t>
  </si>
  <si>
    <t>https://www.boliga.dk/bolig/1856053</t>
  </si>
  <si>
    <t>Sauntevænget 15B</t>
  </si>
  <si>
    <t>https://www.boliga.dk/bolig/1839020</t>
  </si>
  <si>
    <t>https://www.boliga.dk/bolig/1842345</t>
  </si>
  <si>
    <t>https://www.boliga.dk/bolig/1868318</t>
  </si>
  <si>
    <t>Baune-Åsen 4</t>
  </si>
  <si>
    <t>https://www.boliga.dk/bolig/1850471</t>
  </si>
  <si>
    <t>https://www.boliga.dk/bolig/1743261</t>
  </si>
  <si>
    <t>https://www.boliga.dk/bolig/1884724</t>
  </si>
  <si>
    <t>Rørmose Parkvej 10</t>
  </si>
  <si>
    <t>https://www.boliga.dk/bolig/1801499</t>
  </si>
  <si>
    <t>Mågevang 14</t>
  </si>
  <si>
    <t>https://www.boliga.dk/bolig/1764556</t>
  </si>
  <si>
    <t>Dronning Sofies Vej 33</t>
  </si>
  <si>
    <t>https://www.boliga.dk/bolig/1747883</t>
  </si>
  <si>
    <t>https://www.boliga.dk/bolig/1757854</t>
  </si>
  <si>
    <t>https://www.boliga.dk/bolig/1702819</t>
  </si>
  <si>
    <t>Bretagnevej 21</t>
  </si>
  <si>
    <t>https://www.boliga.dk/bolig/1804965</t>
  </si>
  <si>
    <t>Sandgårdsvej 16</t>
  </si>
  <si>
    <t>https://www.boliga.dk/bolig/1773254</t>
  </si>
  <si>
    <t>Benløseparken 121, 2. th</t>
  </si>
  <si>
    <t>https://www.boliga.dk/bolig/1790081</t>
  </si>
  <si>
    <t>Særslevvej 45</t>
  </si>
  <si>
    <t>https://www.boliga.dk/bolig/1826140</t>
  </si>
  <si>
    <t>Skjulhøj Allé 30, st. tv</t>
  </si>
  <si>
    <t>https://www.boliga.dk/bolig/1814047</t>
  </si>
  <si>
    <t>Stenrisvej 4</t>
  </si>
  <si>
    <t>https://www.boliga.dk/bolig/1686724</t>
  </si>
  <si>
    <t>Strandvej 91A</t>
  </si>
  <si>
    <t>https://www.boliga.dk/bolig/1605678</t>
  </si>
  <si>
    <t>Eriksminde Alle 7</t>
  </si>
  <si>
    <t>https://www.boliga.dk/bolig/1858480</t>
  </si>
  <si>
    <t>Åboulevard 60, 1. tv</t>
  </si>
  <si>
    <t>https://www.boliga.dk/bolig/1883093</t>
  </si>
  <si>
    <t>Kærmark 5</t>
  </si>
  <si>
    <t>https://www.boliga.dk/bolig/1700343</t>
  </si>
  <si>
    <t>https://www.boliga.dk/bolig/1794007</t>
  </si>
  <si>
    <t>Støvlen 7</t>
  </si>
  <si>
    <t>https://www.boliga.dk/bolig/1765347</t>
  </si>
  <si>
    <t>Torpegårdsvej 2</t>
  </si>
  <si>
    <t>https://www.boliga.dk/bolig/1834469</t>
  </si>
  <si>
    <t>Klintholm Havnevej 25</t>
  </si>
  <si>
    <t>https://www.boliga.dk/bolig/1835842</t>
  </si>
  <si>
    <t>Dalvænget 3</t>
  </si>
  <si>
    <t>https://www.boliga.dk/bolig/1804103</t>
  </si>
  <si>
    <t>Porten Toft 39</t>
  </si>
  <si>
    <t>https://www.boliga.dk/bolig/1877581</t>
  </si>
  <si>
    <t>Spangsbjerggade 22, 1. th</t>
  </si>
  <si>
    <t>https://www.boliga.dk/bolig/1718093</t>
  </si>
  <si>
    <t>Falkoner Alle 90, 5. 5</t>
  </si>
  <si>
    <t>https://www.boliga.dk/bolig/1743998</t>
  </si>
  <si>
    <t>Skovlodsvej 14</t>
  </si>
  <si>
    <t>https://www.boliga.dk/bolig/1862797</t>
  </si>
  <si>
    <t>Sundgade 39</t>
  </si>
  <si>
    <t>https://www.boliga.dk/bolig/1911807</t>
  </si>
  <si>
    <t>Grønvej 24</t>
  </si>
  <si>
    <t>https://www.boliga.dk/bolig/1826615</t>
  </si>
  <si>
    <t>Skelkløften 5</t>
  </si>
  <si>
    <t>https://www.boliga.dk/bolig/1834369</t>
  </si>
  <si>
    <t>Holmegårdsvænget 7</t>
  </si>
  <si>
    <t>https://www.boliga.dk/bolig/1837021</t>
  </si>
  <si>
    <t>https://www.boliga.dk/bolig/1739452</t>
  </si>
  <si>
    <t>Topperne 7, 2. 22</t>
  </si>
  <si>
    <t>https://www.boliga.dk/bolig/1895657</t>
  </si>
  <si>
    <t>Gersehaven 6</t>
  </si>
  <si>
    <t>https://www.boliga.dk/bolig/1836628</t>
  </si>
  <si>
    <t>Ved Andebakken 3, 3. tv</t>
  </si>
  <si>
    <t>https://www.boliga.dk/bolig/1856275</t>
  </si>
  <si>
    <t>Frodesgade 147, 4. tv</t>
  </si>
  <si>
    <t>https://www.boliga.dk/bolig/1749836</t>
  </si>
  <si>
    <t>Farverløkke 31</t>
  </si>
  <si>
    <t>https://www.boliga.dk/bolig/1834009</t>
  </si>
  <si>
    <t>Rådvedvej 157</t>
  </si>
  <si>
    <t>https://www.boliga.dk/bolig/1780375</t>
  </si>
  <si>
    <t>Elinsvej 10</t>
  </si>
  <si>
    <t>https://www.boliga.dk/bolig/1798931</t>
  </si>
  <si>
    <t>Allegade 50, 1. 3</t>
  </si>
  <si>
    <t>https://www.boliga.dk/bolig/1709681</t>
  </si>
  <si>
    <t>Bøgevangen 12</t>
  </si>
  <si>
    <t>https://www.boliga.dk/bolig/1824401</t>
  </si>
  <si>
    <t>https://www.boliga.dk/bolig/1869042</t>
  </si>
  <si>
    <t>Hyrdedammen 36</t>
  </si>
  <si>
    <t>https://www.boliga.dk/bolig/1740966</t>
  </si>
  <si>
    <t>Grønsundvej 59</t>
  </si>
  <si>
    <t>https://www.boliga.dk/bolig/1636588</t>
  </si>
  <si>
    <t>Skovgårdsvænget 65</t>
  </si>
  <si>
    <t>https://www.boliga.dk/bolig/1918183</t>
  </si>
  <si>
    <t>Ingolfs Allé 12</t>
  </si>
  <si>
    <t>https://www.boliga.dk/bolig/1743359</t>
  </si>
  <si>
    <t>Hindbærvangen 68</t>
  </si>
  <si>
    <t>https://www.boliga.dk/bolig/1768618</t>
  </si>
  <si>
    <t>Skodsbølvej 57</t>
  </si>
  <si>
    <t>https://www.boliga.dk/bolig/1716737</t>
  </si>
  <si>
    <t>https://www.boliga.dk/bolig/1623186</t>
  </si>
  <si>
    <t>Gl Vejlevej 32</t>
  </si>
  <si>
    <t>https://www.boliga.dk/bolig/1737238</t>
  </si>
  <si>
    <t>Søparken 44</t>
  </si>
  <si>
    <t>https://www.boliga.dk/bolig/1755605</t>
  </si>
  <si>
    <t>Vollerupgade 13</t>
  </si>
  <si>
    <t>https://www.boliga.dk/bolig/1822255</t>
  </si>
  <si>
    <t>Østerlund 5</t>
  </si>
  <si>
    <t>https://www.boliga.dk/bolig/1853464</t>
  </si>
  <si>
    <t>Platanvej 26, 1. tv</t>
  </si>
  <si>
    <t>https://www.boliga.dk/bolig/1770478</t>
  </si>
  <si>
    <t>Kvisthusvej 12</t>
  </si>
  <si>
    <t>https://www.boliga.dk/bolig/1638523</t>
  </si>
  <si>
    <t>Baggesens Alle 69</t>
  </si>
  <si>
    <t>https://www.boliga.dk/bolig/1737307</t>
  </si>
  <si>
    <t>Fasanvej 74</t>
  </si>
  <si>
    <t>https://www.boliga.dk/bolig/1714640</t>
  </si>
  <si>
    <t>Torpen 2</t>
  </si>
  <si>
    <t>https://www.boliga.dk/bolig/1750470</t>
  </si>
  <si>
    <t>Elmelundevej 18</t>
  </si>
  <si>
    <t>https://www.boliga.dk/bolig/1880226</t>
  </si>
  <si>
    <t>https://www.boliga.dk/bolig/1687439</t>
  </si>
  <si>
    <t>https://www.boliga.dk/bolig/1447515</t>
  </si>
  <si>
    <t>Frodesgade 146, 2. tv</t>
  </si>
  <si>
    <t>https://www.boliga.dk/bolig/1819996</t>
  </si>
  <si>
    <t>Lungstedløkken 81</t>
  </si>
  <si>
    <t>https://www.boliga.dk/bolig/1865680</t>
  </si>
  <si>
    <t>Æblerosestien 19</t>
  </si>
  <si>
    <t>https://www.boliga.dk/bolig/1773855</t>
  </si>
  <si>
    <t>Ivigtutvej 35</t>
  </si>
  <si>
    <t>https://www.boliga.dk/bolig/1745376</t>
  </si>
  <si>
    <t>Rebslagervej 30</t>
  </si>
  <si>
    <t>https://www.boliga.dk/bolig/1791337</t>
  </si>
  <si>
    <t>Munkely 9, 1</t>
  </si>
  <si>
    <t>https://www.boliga.dk/bolig/1834030</t>
  </si>
  <si>
    <t>Markvejen 38</t>
  </si>
  <si>
    <t>https://www.boliga.dk/bolig/1783874</t>
  </si>
  <si>
    <t>Ordrup Gade 36</t>
  </si>
  <si>
    <t>https://www.boliga.dk/bolig/1788737</t>
  </si>
  <si>
    <t>Kildebakkegårds Alle 82, 1. th</t>
  </si>
  <si>
    <t>https://www.boliga.dk/bolig/1777815</t>
  </si>
  <si>
    <t>Salbyvej 152</t>
  </si>
  <si>
    <t>https://www.boliga.dk/bolig/1783775</t>
  </si>
  <si>
    <t>Poppelhøj 2</t>
  </si>
  <si>
    <t>https://www.boliga.dk/bolig/1824680</t>
  </si>
  <si>
    <t>Gudenåvej 18, 2. th</t>
  </si>
  <si>
    <t>https://www.boliga.dk/bolig/1781180</t>
  </si>
  <si>
    <t>Neerlandiavej 14</t>
  </si>
  <si>
    <t>https://www.boliga.dk/bolig/1763173</t>
  </si>
  <si>
    <t>Maglekærvej 16</t>
  </si>
  <si>
    <t>https://www.boliga.dk/bolig/1847451</t>
  </si>
  <si>
    <t>https://www.boliga.dk/bolig/1728937</t>
  </si>
  <si>
    <t>Vesterbrogade 178, 5. th</t>
  </si>
  <si>
    <t>https://www.boliga.dk/bolig/1865509</t>
  </si>
  <si>
    <t>Gyvelvænget 84</t>
  </si>
  <si>
    <t>https://www.boliga.dk/bolig/1808107</t>
  </si>
  <si>
    <t>https://www.boliga.dk/bolig/1773772</t>
  </si>
  <si>
    <t>Bangsbovej 18</t>
  </si>
  <si>
    <t>https://www.boliga.dk/bolig/1814266</t>
  </si>
  <si>
    <t>Allegade 22</t>
  </si>
  <si>
    <t>https://www.boliga.dk/bolig/1834269</t>
  </si>
  <si>
    <t>Gl Banegårdsvej 9, st. tv</t>
  </si>
  <si>
    <t>https://www.boliga.dk/bolig/1806112</t>
  </si>
  <si>
    <t>Kosigvænget 1</t>
  </si>
  <si>
    <t>https://www.boliga.dk/bolig/1742008</t>
  </si>
  <si>
    <t>https://www.boliga.dk/bolig/1730543</t>
  </si>
  <si>
    <t>Lille Tornbjerg Vej 107</t>
  </si>
  <si>
    <t>https://www.boliga.dk/bolig/1886202</t>
  </si>
  <si>
    <t>Kunstnerstien 5B</t>
  </si>
  <si>
    <t>Ullsgade 14</t>
  </si>
  <si>
    <t>https://www.boliga.dk/bolig/1881353</t>
  </si>
  <si>
    <t>Kæragervej 16</t>
  </si>
  <si>
    <t>https://www.boliga.dk/bolig/1804600</t>
  </si>
  <si>
    <t>Roskildevej 285, 2. th</t>
  </si>
  <si>
    <t>https://www.boliga.dk/bolig/1845604</t>
  </si>
  <si>
    <t>Dagsværmervej 16</t>
  </si>
  <si>
    <t>https://www.boliga.dk/bolig/1833421</t>
  </si>
  <si>
    <t>Chopinsvej 13</t>
  </si>
  <si>
    <t>https://www.boliga.dk/bolig/1839086</t>
  </si>
  <si>
    <t>Ibsgården 54</t>
  </si>
  <si>
    <t>https://www.boliga.dk/bolig/1814352</t>
  </si>
  <si>
    <t>Flintebjerg Alle 7, 1. th</t>
  </si>
  <si>
    <t>https://www.boliga.dk/bolig/1854741</t>
  </si>
  <si>
    <t>Kløverdalen 10</t>
  </si>
  <si>
    <t>https://www.boliga.dk/bolig/1846290</t>
  </si>
  <si>
    <t>https://www.boliga.dk/bolig/1744928</t>
  </si>
  <si>
    <t>Suensonsvej 17</t>
  </si>
  <si>
    <t>https://www.boliga.dk/bolig/1894573</t>
  </si>
  <si>
    <t>Howitzvej 15, 2. 11</t>
  </si>
  <si>
    <t>https://www.boliga.dk/bolig/1762607</t>
  </si>
  <si>
    <t>Eremitageparken 207, st. d</t>
  </si>
  <si>
    <t>https://www.boliga.dk/bolig/1892757</t>
  </si>
  <si>
    <t>Larslejsstræde 3, 2</t>
  </si>
  <si>
    <t>Randager 18</t>
  </si>
  <si>
    <t>https://www.boliga.dk/bolig/1776305</t>
  </si>
  <si>
    <t>Læsøvej 10</t>
  </si>
  <si>
    <t>https://www.boliga.dk/bolig/1897972</t>
  </si>
  <si>
    <t>https://www.boliga.dk/bolig/1811702</t>
  </si>
  <si>
    <t>Rådhustorvet 4, 1. th</t>
  </si>
  <si>
    <t>https://www.boliga.dk/bolig/1650273</t>
  </si>
  <si>
    <t>Munkeparken 87</t>
  </si>
  <si>
    <t>https://www.boliga.dk/bolig/1811809</t>
  </si>
  <si>
    <t>Rosengårdsvej 13</t>
  </si>
  <si>
    <t>https://www.boliga.dk/bolig/1847366</t>
  </si>
  <si>
    <t>Strandvejen 43</t>
  </si>
  <si>
    <t>https://www.boliga.dk/bolig/1865669</t>
  </si>
  <si>
    <t>Raunsbjergvej 4</t>
  </si>
  <si>
    <t>https://www.boliga.dk/bolig/1798642</t>
  </si>
  <si>
    <t>Granbovej 4</t>
  </si>
  <si>
    <t>https://www.boliga.dk/bolig/1767739</t>
  </si>
  <si>
    <t>Kærvej 131</t>
  </si>
  <si>
    <t>https://www.boliga.dk/bolig/1812019</t>
  </si>
  <si>
    <t>Ejboparken 99B</t>
  </si>
  <si>
    <t>https://www.boliga.dk/bolig/1865440</t>
  </si>
  <si>
    <t>Skamstrupvej 56</t>
  </si>
  <si>
    <t>https://www.boliga.dk/bolig/1829718</t>
  </si>
  <si>
    <t>Brentebjergvej 28</t>
  </si>
  <si>
    <t>https://www.boliga.dk/bolig/1839600</t>
  </si>
  <si>
    <t>https://www.boliga.dk/bolig/1919765</t>
  </si>
  <si>
    <t>Vildandvej 15</t>
  </si>
  <si>
    <t>https://www.boliga.dk/bolig/1855301</t>
  </si>
  <si>
    <t>Frederikssundsvej 346, 5. 507</t>
  </si>
  <si>
    <t>https://www.boliga.dk/bolig/1912649</t>
  </si>
  <si>
    <t>Vesterlaugsvej 30</t>
  </si>
  <si>
    <t>https://www.boliga.dk/bolig/1563866</t>
  </si>
  <si>
    <t>Sønderkær 114</t>
  </si>
  <si>
    <t>https://www.boliga.dk/bolig/1899836</t>
  </si>
  <si>
    <t>Korsevænget 3</t>
  </si>
  <si>
    <t>https://www.boliga.dk/bolig/1758678</t>
  </si>
  <si>
    <t>Guldblommevej 30</t>
  </si>
  <si>
    <t>https://www.boliga.dk/bolig/1787168</t>
  </si>
  <si>
    <t>Møllestenen 27</t>
  </si>
  <si>
    <t>https://www.boliga.dk/bolig/1730593</t>
  </si>
  <si>
    <t>https://www.boliga.dk/bolig/1796263</t>
  </si>
  <si>
    <t>Gammel Engvej 12</t>
  </si>
  <si>
    <t>https://www.boliga.dk/bolig/1905863</t>
  </si>
  <si>
    <t>https://www.boliga.dk/bolig/1872663</t>
  </si>
  <si>
    <t>Engparken 2B</t>
  </si>
  <si>
    <t>https://www.boliga.dk/bolig/1799405</t>
  </si>
  <si>
    <t>Nørregade 18D</t>
  </si>
  <si>
    <t>https://www.boliga.dk/bolig/1733355</t>
  </si>
  <si>
    <t>Nylandsvej 33</t>
  </si>
  <si>
    <t>https://www.boliga.dk/bolig/1892359</t>
  </si>
  <si>
    <t>Rebæk Søpark 3, 12. 1210</t>
  </si>
  <si>
    <t>https://www.boliga.dk/bolig/1788529</t>
  </si>
  <si>
    <t>Løvfaldsvej 4</t>
  </si>
  <si>
    <t>https://www.boliga.dk/bolig/1752338</t>
  </si>
  <si>
    <t>Egehøjvej 20</t>
  </si>
  <si>
    <t>https://www.boliga.dk/bolig/1756381</t>
  </si>
  <si>
    <t>Sandnæshagevej 18</t>
  </si>
  <si>
    <t>https://www.boliga.dk/bolig/1911185</t>
  </si>
  <si>
    <t>Nattergalevej 62, 2. tv</t>
  </si>
  <si>
    <t>https://www.boliga.dk/bolig/1811594</t>
  </si>
  <si>
    <t>Stokbrovej 122</t>
  </si>
  <si>
    <t>https://www.boliga.dk/bolig/1814481</t>
  </si>
  <si>
    <t>Øresundsvej 56, 1. tv</t>
  </si>
  <si>
    <t>https://www.boliga.dk/bolig/1849355</t>
  </si>
  <si>
    <t>Solbjerg Hedevej 204B, 1</t>
  </si>
  <si>
    <t>https://www.boliga.dk/bolig/1749478</t>
  </si>
  <si>
    <t>Solbjerg Hedevej 204B, st</t>
  </si>
  <si>
    <t>Langelandsgade 15</t>
  </si>
  <si>
    <t>https://www.boliga.dk/bolig/1906425</t>
  </si>
  <si>
    <t>Elverstien 8</t>
  </si>
  <si>
    <t>https://www.boliga.dk/bolig/1820172</t>
  </si>
  <si>
    <t>Sønderhedevej 66</t>
  </si>
  <si>
    <t>https://www.boliga.dk/bolig/1885376</t>
  </si>
  <si>
    <t>Lillemosevej 7C</t>
  </si>
  <si>
    <t>https://www.boliga.dk/bolig/1673780</t>
  </si>
  <si>
    <t>N.J. Holms Park 15</t>
  </si>
  <si>
    <t>https://www.boliga.dk/bolig/1770803</t>
  </si>
  <si>
    <t>Fritoften 4</t>
  </si>
  <si>
    <t>https://www.boliga.dk/bolig/1913415</t>
  </si>
  <si>
    <t>Egesholm 25</t>
  </si>
  <si>
    <t>https://www.boliga.dk/bolig/1877654</t>
  </si>
  <si>
    <t>Ålborgvej 485</t>
  </si>
  <si>
    <t>https://www.boliga.dk/bolig/1771519</t>
  </si>
  <si>
    <t>https://www.boliga.dk/bolig/1923560</t>
  </si>
  <si>
    <t>Høvej 13</t>
  </si>
  <si>
    <t>https://www.boliga.dk/bolig/1684891</t>
  </si>
  <si>
    <t>Kollevej 27</t>
  </si>
  <si>
    <t>https://www.boliga.dk/bolig/1779735</t>
  </si>
  <si>
    <t>Grev Schacksvej 25</t>
  </si>
  <si>
    <t>https://www.boliga.dk/bolig/1857320</t>
  </si>
  <si>
    <t>Bjerregårdvej 1</t>
  </si>
  <si>
    <t>https://www.boliga.dk/bolig/1895609</t>
  </si>
  <si>
    <t>Thulesvej 40</t>
  </si>
  <si>
    <t>https://www.boliga.dk/bolig/1737944</t>
  </si>
  <si>
    <t>Søvangsvej 2</t>
  </si>
  <si>
    <t>https://www.boliga.dk/bolig/1729020</t>
  </si>
  <si>
    <t>Pilevænget 32</t>
  </si>
  <si>
    <t>https://www.boliga.dk/bolig/1776858</t>
  </si>
  <si>
    <t>Vestre Skovlyvej 33</t>
  </si>
  <si>
    <t>https://www.boliga.dk/bolig/1882723</t>
  </si>
  <si>
    <t>Sønder Klitvej 30</t>
  </si>
  <si>
    <t>https://www.boliga.dk/bolig/1719720</t>
  </si>
  <si>
    <t>Deventergade 4</t>
  </si>
  <si>
    <t>https://www.boliga.dk/bolig/1800823</t>
  </si>
  <si>
    <t>Bakkegade 29, 1. th</t>
  </si>
  <si>
    <t>https://www.boliga.dk/bolig/1871961</t>
  </si>
  <si>
    <t>Thyrasvej 9</t>
  </si>
  <si>
    <t>https://www.boliga.dk/bolig/1848139</t>
  </si>
  <si>
    <t>Hyldebo Strandvej 3</t>
  </si>
  <si>
    <t>https://www.boliga.dk/bolig/1742049</t>
  </si>
  <si>
    <t>Fruelundsvej 21</t>
  </si>
  <si>
    <t>https://www.boliga.dk/bolig/1785740</t>
  </si>
  <si>
    <t>Ole Jørgensens Gade 5, 4. th</t>
  </si>
  <si>
    <t>https://www.boliga.dk/bolig/1747117</t>
  </si>
  <si>
    <t>Øresund Parkvej 18, 3. th</t>
  </si>
  <si>
    <t>https://www.boliga.dk/bolig/1797204</t>
  </si>
  <si>
    <t>Billeshavevej 35B</t>
  </si>
  <si>
    <t>https://www.boliga.dk/bolig/1911992</t>
  </si>
  <si>
    <t>Korsevænget 29</t>
  </si>
  <si>
    <t>https://www.boliga.dk/bolig/1819413</t>
  </si>
  <si>
    <t>Kringsager 31</t>
  </si>
  <si>
    <t>https://www.boliga.dk/bolig/1832893</t>
  </si>
  <si>
    <t>Slagelsevej 44</t>
  </si>
  <si>
    <t>https://www.boliga.dk/bolig/1725805</t>
  </si>
  <si>
    <t>Horsehaven 12</t>
  </si>
  <si>
    <t>https://www.boliga.dk/bolig/1919020</t>
  </si>
  <si>
    <t>Møllehus Alle 45</t>
  </si>
  <si>
    <t>https://www.boliga.dk/bolig/1693644</t>
  </si>
  <si>
    <t>Pilehøj 30</t>
  </si>
  <si>
    <t>https://www.boliga.dk/bolig/1884576</t>
  </si>
  <si>
    <t>Thujavej 22</t>
  </si>
  <si>
    <t>https://www.boliga.dk/bolig/1764018</t>
  </si>
  <si>
    <t>Langelandsgade 7</t>
  </si>
  <si>
    <t>https://www.boliga.dk/bolig/1853931</t>
  </si>
  <si>
    <t>https://www.boliga.dk/bolig/1786414</t>
  </si>
  <si>
    <t>Vindekilde Strandvej 46</t>
  </si>
  <si>
    <t>https://www.boliga.dk/bolig/1753287</t>
  </si>
  <si>
    <t>Brunbjergvej 3</t>
  </si>
  <si>
    <t>https://www.boliga.dk/bolig/1875113</t>
  </si>
  <si>
    <t>Dalgasgade 57</t>
  </si>
  <si>
    <t>https://www.boliga.dk/bolig/1858165</t>
  </si>
  <si>
    <t>https://www.boliga.dk/bolig/1806598</t>
  </si>
  <si>
    <t>https://www.boliga.dk/bolig/1917571</t>
  </si>
  <si>
    <t>Skovsvinget 9</t>
  </si>
  <si>
    <t>https://www.boliga.dk/bolig/1891488</t>
  </si>
  <si>
    <t>Buen 24</t>
  </si>
  <si>
    <t>https://www.boliga.dk/bolig/1836306</t>
  </si>
  <si>
    <t>Skoleparken 15, st. th</t>
  </si>
  <si>
    <t>https://www.boliga.dk/bolig/1873123</t>
  </si>
  <si>
    <t>https://www.boliga.dk/bolig/1810952</t>
  </si>
  <si>
    <t>Vinkelvej 27</t>
  </si>
  <si>
    <t>https://www.boliga.dk/bolig/1699847</t>
  </si>
  <si>
    <t>Lynghøj 3</t>
  </si>
  <si>
    <t>https://www.boliga.dk/bolig/1905071</t>
  </si>
  <si>
    <t>Nannasvej 6</t>
  </si>
  <si>
    <t>https://www.boliga.dk/bolig/1803812</t>
  </si>
  <si>
    <t>Terp Møllevej 18, 1</t>
  </si>
  <si>
    <t>https://www.boliga.dk/bolig/1810314</t>
  </si>
  <si>
    <t>Øster Alle 14</t>
  </si>
  <si>
    <t>https://www.boliga.dk/bolig/1742075</t>
  </si>
  <si>
    <t>Fyrvej 42</t>
  </si>
  <si>
    <t>https://www.boliga.dk/bolig/1878198</t>
  </si>
  <si>
    <t>Frederiksværksgade 114</t>
  </si>
  <si>
    <t>https://www.boliga.dk/bolig/1862508</t>
  </si>
  <si>
    <t>Rosenvangsvej 46</t>
  </si>
  <si>
    <t>https://www.boliga.dk/bolig/1726950</t>
  </si>
  <si>
    <t>Revlingbakken 46, 2. tv</t>
  </si>
  <si>
    <t>https://www.boliga.dk/bolig/1834579</t>
  </si>
  <si>
    <t>https://www.boliga.dk/bolig/1549380</t>
  </si>
  <si>
    <t>Vibevej A 4</t>
  </si>
  <si>
    <t>https://www.boliga.dk/bolig/1681577</t>
  </si>
  <si>
    <t>Romancevej 4</t>
  </si>
  <si>
    <t>https://www.boliga.dk/bolig/1883724</t>
  </si>
  <si>
    <t>N C Hüttels Vej 18</t>
  </si>
  <si>
    <t>https://www.boliga.dk/bolig/1781544</t>
  </si>
  <si>
    <t>Majsvænget 38</t>
  </si>
  <si>
    <t>https://www.boliga.dk/bolig/1870572</t>
  </si>
  <si>
    <t>https://www.boliga.dk/bolig/1571582</t>
  </si>
  <si>
    <t>Mågevænget 12</t>
  </si>
  <si>
    <t>https://www.boliga.dk/bolig/1834356</t>
  </si>
  <si>
    <t>Rosavej 1, 1</t>
  </si>
  <si>
    <t>Stuhrsvej 1</t>
  </si>
  <si>
    <t>https://www.boliga.dk/bolig/1847941</t>
  </si>
  <si>
    <t>Danasalle 16</t>
  </si>
  <si>
    <t>https://www.boliga.dk/bolig/1739261</t>
  </si>
  <si>
    <t>Sorgenfrigade 5, 1. th</t>
  </si>
  <si>
    <t>https://www.boliga.dk/bolig/1826516</t>
  </si>
  <si>
    <t>Skjoldagervej 70, 2. mf</t>
  </si>
  <si>
    <t>https://www.boliga.dk/bolig/1759664</t>
  </si>
  <si>
    <t>Mosegade 29</t>
  </si>
  <si>
    <t>https://www.boliga.dk/bolig/1857100</t>
  </si>
  <si>
    <t>Skørengen Vest 1</t>
  </si>
  <si>
    <t>https://www.boliga.dk/bolig/1769170</t>
  </si>
  <si>
    <t>Helsingevej 32B, st</t>
  </si>
  <si>
    <t>https://www.boliga.dk/bolig/1729631</t>
  </si>
  <si>
    <t>Rosenholmvej 42C</t>
  </si>
  <si>
    <t>https://www.boliga.dk/bolig/1721415</t>
  </si>
  <si>
    <t>Slettebjergvej 1, 2. th</t>
  </si>
  <si>
    <t>https://www.boliga.dk/bolig/1842480</t>
  </si>
  <si>
    <t>Frederiksbergalle 4</t>
  </si>
  <si>
    <t>https://www.boliga.dk/bolig/1728976</t>
  </si>
  <si>
    <t>Frederiksbergalle 12</t>
  </si>
  <si>
    <t>https://www.boliga.dk/bolig/1859108</t>
  </si>
  <si>
    <t>Langelinie Allé 29, 1. tv</t>
  </si>
  <si>
    <t>https://www.boliga.dk/bolig/1720080</t>
  </si>
  <si>
    <t>Silkevænget 12</t>
  </si>
  <si>
    <t>https://www.boliga.dk/bolig/1849216</t>
  </si>
  <si>
    <t>https://www.boliga.dk/bolig/1789325</t>
  </si>
  <si>
    <t>Priorvej 11, 2. b</t>
  </si>
  <si>
    <t>https://www.boliga.dk/bolig/1774485</t>
  </si>
  <si>
    <t>Ingeborgvej 2. 1101</t>
  </si>
  <si>
    <t>https://www.boliga.dk/bolig/1791241</t>
  </si>
  <si>
    <t>https://www.boliga.dk/bolig/1754830</t>
  </si>
  <si>
    <t>Oktobervej 29</t>
  </si>
  <si>
    <t>https://www.boliga.dk/bolig/1624819</t>
  </si>
  <si>
    <t>Sodemarksvej 69</t>
  </si>
  <si>
    <t>https://www.boliga.dk/bolig/1768470</t>
  </si>
  <si>
    <t>Gl Landevej 4</t>
  </si>
  <si>
    <t>https://www.boliga.dk/bolig/1840458</t>
  </si>
  <si>
    <t>Olgavej 67</t>
  </si>
  <si>
    <t>https://www.boliga.dk/bolig/1859670</t>
  </si>
  <si>
    <t>Jasminalle 46</t>
  </si>
  <si>
    <t>https://www.boliga.dk/bolig/1779585</t>
  </si>
  <si>
    <t>https://www.boliga.dk/bolig/1730869</t>
  </si>
  <si>
    <t>Jernbane Alle 26C</t>
  </si>
  <si>
    <t>https://www.boliga.dk/bolig/1873604</t>
  </si>
  <si>
    <t>Frederiksberggade 63</t>
  </si>
  <si>
    <t>https://www.boliga.dk/bolig/1711208</t>
  </si>
  <si>
    <t>Snuhøjvej 8A</t>
  </si>
  <si>
    <t>https://www.boliga.dk/bolig/1708300</t>
  </si>
  <si>
    <t>https://www.boliga.dk/bolig/1677812</t>
  </si>
  <si>
    <t>Kastrupvej 50, 1. a</t>
  </si>
  <si>
    <t>https://www.boliga.dk/bolig/1829953</t>
  </si>
  <si>
    <t>Hørdumsgade 29A</t>
  </si>
  <si>
    <t>https://www.boliga.dk/bolig/1923863</t>
  </si>
  <si>
    <t>Tyreengen 42, st. th</t>
  </si>
  <si>
    <t>https://www.boliga.dk/bolig/1752383</t>
  </si>
  <si>
    <t>Hellevangen 56</t>
  </si>
  <si>
    <t>https://www.boliga.dk/bolig/1722483</t>
  </si>
  <si>
    <t>Myntestien 19</t>
  </si>
  <si>
    <t>https://www.boliga.dk/bolig/1745365</t>
  </si>
  <si>
    <t>Ved Amagerport 2, 2. tv</t>
  </si>
  <si>
    <t>https://www.boliga.dk/bolig/1788091</t>
  </si>
  <si>
    <t>https://www.boliga.dk/bolig/1753644</t>
  </si>
  <si>
    <t>Kastrupvej 50, 1. g</t>
  </si>
  <si>
    <t>https://www.boliga.dk/bolig/1769019</t>
  </si>
  <si>
    <t>Rosenparken 37</t>
  </si>
  <si>
    <t>https://www.boliga.dk/bolig/1797877</t>
  </si>
  <si>
    <t>Buhlsvej 30</t>
  </si>
  <si>
    <t>https://www.boliga.dk/bolig/1744524</t>
  </si>
  <si>
    <t>Valhøjs Alle 100C, 1. tv</t>
  </si>
  <si>
    <t>https://www.boliga.dk/bolig/1775777</t>
  </si>
  <si>
    <t>Baggesens Have 31</t>
  </si>
  <si>
    <t>https://www.boliga.dk/bolig/1893164</t>
  </si>
  <si>
    <t>Poul Reumertsvej 2</t>
  </si>
  <si>
    <t>https://www.boliga.dk/bolig/1756283</t>
  </si>
  <si>
    <t>Leen C 2, 1. 4</t>
  </si>
  <si>
    <t>https://www.boliga.dk/bolig/1849805</t>
  </si>
  <si>
    <t>https://www.boliga.dk/bolig/1721311</t>
  </si>
  <si>
    <t>Villagade 6</t>
  </si>
  <si>
    <t>https://www.boliga.dk/bolig/1855971</t>
  </si>
  <si>
    <t>https://www.boliga.dk/bolig/1778077</t>
  </si>
  <si>
    <t>https://www.boliga.dk/bolig/1844820</t>
  </si>
  <si>
    <t>https://www.boliga.dk/bolig/1874050</t>
  </si>
  <si>
    <t>Groskenstræde 3, st. th</t>
  </si>
  <si>
    <t>https://www.boliga.dk/bolig/1717471</t>
  </si>
  <si>
    <t>https://www.boliga.dk/bolig/1736564</t>
  </si>
  <si>
    <t>Borgmestervangen 5</t>
  </si>
  <si>
    <t>https://www.boliga.dk/bolig/1703816</t>
  </si>
  <si>
    <t>Vester Alle 1N, 1. 1</t>
  </si>
  <si>
    <t>https://www.boliga.dk/bolig/1685147</t>
  </si>
  <si>
    <t>Weidekampsgade 53, 5. tv</t>
  </si>
  <si>
    <t>https://www.boliga.dk/bolig/1856246</t>
  </si>
  <si>
    <t>Thorsgade 28</t>
  </si>
  <si>
    <t>https://www.boliga.dk/bolig/1848885</t>
  </si>
  <si>
    <t>https://www.boliga.dk/bolig/1872741</t>
  </si>
  <si>
    <t>https://www.boliga.dk/bolig/1573957</t>
  </si>
  <si>
    <t>Helenevej 6</t>
  </si>
  <si>
    <t>https://www.boliga.dk/bolig/1839677</t>
  </si>
  <si>
    <t>Herningvej 34</t>
  </si>
  <si>
    <t>https://www.boliga.dk/bolig/1905657</t>
  </si>
  <si>
    <t>Kongevejen 140, st. th</t>
  </si>
  <si>
    <t>https://www.boliga.dk/bolig/1795715</t>
  </si>
  <si>
    <t>Højdevej 10B</t>
  </si>
  <si>
    <t>https://www.boliga.dk/bolig/1683080</t>
  </si>
  <si>
    <t>Langelandsvej 1A, kl. 1</t>
  </si>
  <si>
    <t>Sdr Landevej 45, 1. th</t>
  </si>
  <si>
    <t>Algade 42B, 3. 1</t>
  </si>
  <si>
    <t>Teglvej 17</t>
  </si>
  <si>
    <t>Ærtevænget 1</t>
  </si>
  <si>
    <t>Lektorvej 5</t>
  </si>
  <si>
    <t>Damtoften 6</t>
  </si>
  <si>
    <t>Aarøsundvej 4, 1</t>
  </si>
  <si>
    <t>Sandbjergvej 83</t>
  </si>
  <si>
    <t>Krogager 8</t>
  </si>
  <si>
    <t>Wagnersvej 65</t>
  </si>
  <si>
    <t>Grønlandsparken 36B</t>
  </si>
  <si>
    <t>Kilholmvej 29A, 2. tv</t>
  </si>
  <si>
    <t>Nygade 14, st. tv</t>
  </si>
  <si>
    <t>Godtgemt 15, st. th</t>
  </si>
  <si>
    <t>Steen Blichers Vej 4</t>
  </si>
  <si>
    <t>Fyrvejen 34</t>
  </si>
  <si>
    <t>Jens Baggesens Vej 33, 2. 13</t>
  </si>
  <si>
    <t>Fjerbækvej 5</t>
  </si>
  <si>
    <t>Solvang 40</t>
  </si>
  <si>
    <t>Ibsgården 36</t>
  </si>
  <si>
    <t>Sct. Mathias Gade 28, 1</t>
  </si>
  <si>
    <t>Gormsgade 1, 3. th</t>
  </si>
  <si>
    <t>Vinderupvej 30</t>
  </si>
  <si>
    <t>Dalbyvej 73</t>
  </si>
  <si>
    <t>Gørlevvej 2</t>
  </si>
  <si>
    <t>Højevej 7</t>
  </si>
  <si>
    <t>Stavrebjergvej 3</t>
  </si>
  <si>
    <t>Sdr Landevej 45, st. 1</t>
  </si>
  <si>
    <t>Kongehusvej 16, 1</t>
  </si>
  <si>
    <t>Krogsbøllevej 112</t>
  </si>
  <si>
    <t>Løkkestien 4</t>
  </si>
  <si>
    <t>Fjordvejen 47</t>
  </si>
  <si>
    <t>Rørmosevej 30</t>
  </si>
  <si>
    <t>Jeppe Aakjærsvej 20, 1. mf</t>
  </si>
  <si>
    <t>Høfdevej 2</t>
  </si>
  <si>
    <t>Blykobbevej 45</t>
  </si>
  <si>
    <t>Teglgårdsvej 12C, st</t>
  </si>
  <si>
    <t>Rougsøvej 95, 1. th</t>
  </si>
  <si>
    <t>Løgumklostervej 29</t>
  </si>
  <si>
    <t>Odinsvej 7C, st. tv</t>
  </si>
  <si>
    <t>Liselundskrogen 2</t>
  </si>
  <si>
    <t>Toftevangen 8</t>
  </si>
  <si>
    <t>Varnæsvej 159</t>
  </si>
  <si>
    <t>Haslevgade 37</t>
  </si>
  <si>
    <t>Lille Strandvej 4B, 2. th</t>
  </si>
  <si>
    <t>Laenvej 31D</t>
  </si>
  <si>
    <t>Birthesvej 31</t>
  </si>
  <si>
    <t>Kpt Andersens Gade 37, st</t>
  </si>
  <si>
    <t>Hullebækvej 18</t>
  </si>
  <si>
    <t>Amicisvej 18, 1</t>
  </si>
  <si>
    <t>Præstevej 97</t>
  </si>
  <si>
    <t>Strandalleen 19</t>
  </si>
  <si>
    <t>Røjrupvej 40</t>
  </si>
  <si>
    <t>Smedebroen 11C, 1</t>
  </si>
  <si>
    <t>Grønningen 7, 3. tv</t>
  </si>
  <si>
    <t>https://www.boliga.dk/bolig/1773877</t>
  </si>
  <si>
    <t>Hornbjergvej 110</t>
  </si>
  <si>
    <t>https://www.boliga.dk/bolig/1825499</t>
  </si>
  <si>
    <t>Nørregade 92</t>
  </si>
  <si>
    <t>https://www.boliga.dk/bolig/1891789</t>
  </si>
  <si>
    <t>Birkevænget 62</t>
  </si>
  <si>
    <t>https://www.boliga.dk/bolig/1832445</t>
  </si>
  <si>
    <t>Ryslinge Alle 18</t>
  </si>
  <si>
    <t>https://www.boliga.dk/bolig/1910551</t>
  </si>
  <si>
    <t>https://www.boliga.dk/bolig/1932435</t>
  </si>
  <si>
    <t>Lyngmosen 5</t>
  </si>
  <si>
    <t>https://www.boliga.dk/bolig/1770200</t>
  </si>
  <si>
    <t>Vegavej 13</t>
  </si>
  <si>
    <t>https://www.boliga.dk/bolig/1794916</t>
  </si>
  <si>
    <t>Birkevænget 58</t>
  </si>
  <si>
    <t>https://www.boliga.dk/bolig/1871390</t>
  </si>
  <si>
    <t>Storringvej 7</t>
  </si>
  <si>
    <t>https://www.boliga.dk/bolig/1723351</t>
  </si>
  <si>
    <t>Dybendalsvej 69, st. mf</t>
  </si>
  <si>
    <t>https://www.boliga.dk/bolig/1711945</t>
  </si>
  <si>
    <t>Toftekærsvej 47</t>
  </si>
  <si>
    <t>https://www.boliga.dk/bolig/1737278</t>
  </si>
  <si>
    <t>Bøgehaven 43</t>
  </si>
  <si>
    <t>https://www.boliga.dk/bolig/1856263</t>
  </si>
  <si>
    <t>Krudthusgade 11</t>
  </si>
  <si>
    <t>https://www.boliga.dk/bolig/1881903</t>
  </si>
  <si>
    <t>Engmosevej 1</t>
  </si>
  <si>
    <t>https://www.boliga.dk/bolig/1770495</t>
  </si>
  <si>
    <t>Bag Højen 86</t>
  </si>
  <si>
    <t>https://www.boliga.dk/bolig/1710098</t>
  </si>
  <si>
    <t>Skeelsvej 11</t>
  </si>
  <si>
    <t>https://www.boliga.dk/bolig/1885912</t>
  </si>
  <si>
    <t>Fruenshøj 36</t>
  </si>
  <si>
    <t>https://www.boliga.dk/bolig/1745718</t>
  </si>
  <si>
    <t>Klankballevej 24</t>
  </si>
  <si>
    <t>https://www.boliga.dk/bolig/1783168</t>
  </si>
  <si>
    <t>Bøgehaven 24</t>
  </si>
  <si>
    <t>https://www.boliga.dk/bolig/1735454</t>
  </si>
  <si>
    <t>https://www.boliga.dk/bolig/1824976</t>
  </si>
  <si>
    <t>Bækholmsvej 4</t>
  </si>
  <si>
    <t>https://www.boliga.dk/bolig/1826092</t>
  </si>
  <si>
    <t>Englandsvej 260, st</t>
  </si>
  <si>
    <t>https://www.boliga.dk/bolig/1701108</t>
  </si>
  <si>
    <t>Thorsvej 53</t>
  </si>
  <si>
    <t>https://www.boliga.dk/bolig/1708608</t>
  </si>
  <si>
    <t>John Tranums Alle 29, 2. tv</t>
  </si>
  <si>
    <t>https://www.boliga.dk/bolig/1744407</t>
  </si>
  <si>
    <t>Stasigvej 4</t>
  </si>
  <si>
    <t>https://www.boliga.dk/bolig/1804798</t>
  </si>
  <si>
    <t>Vordingborgvej 173</t>
  </si>
  <si>
    <t>https://www.boliga.dk/bolig/1788196</t>
  </si>
  <si>
    <t>Åparken 8, 2. 3</t>
  </si>
  <si>
    <t>https://www.boliga.dk/bolig/1787611</t>
  </si>
  <si>
    <t>Rungsted Strandvej 51</t>
  </si>
  <si>
    <t>https://www.boliga.dk/bolig/1565277</t>
  </si>
  <si>
    <t>Vædderen 74</t>
  </si>
  <si>
    <t>https://www.boliga.dk/bolig/1791120</t>
  </si>
  <si>
    <t>Auningvej 5</t>
  </si>
  <si>
    <t>https://www.boliga.dk/bolig/1838124</t>
  </si>
  <si>
    <t>Platanvej 26, 1. mf</t>
  </si>
  <si>
    <t>https://www.boliga.dk/bolig/1740047</t>
  </si>
  <si>
    <t>Hadsundvej 580</t>
  </si>
  <si>
    <t>https://www.boliga.dk/bolig/1858940</t>
  </si>
  <si>
    <t>Borups Alle 103, 1. th</t>
  </si>
  <si>
    <t>https://www.boliga.dk/bolig/1908549</t>
  </si>
  <si>
    <t>Kabbelejevej 8</t>
  </si>
  <si>
    <t>https://www.boliga.dk/bolig/1759642</t>
  </si>
  <si>
    <t>Hjedsbækvej 398</t>
  </si>
  <si>
    <t>https://www.boliga.dk/bolig/1850423</t>
  </si>
  <si>
    <t>Søndergade 9, 2. th</t>
  </si>
  <si>
    <t>https://www.boliga.dk/bolig/1814515</t>
  </si>
  <si>
    <t>Thygesensvej 15</t>
  </si>
  <si>
    <t>https://www.boliga.dk/bolig/1660854</t>
  </si>
  <si>
    <t>Anlægsvej 3</t>
  </si>
  <si>
    <t>https://www.boliga.dk/bolig/1811008</t>
  </si>
  <si>
    <t>Kvislemarkvej 21</t>
  </si>
  <si>
    <t>https://www.boliga.dk/bolig/1877368</t>
  </si>
  <si>
    <t>Houvej 152</t>
  </si>
  <si>
    <t>https://www.boliga.dk/bolig/1799244</t>
  </si>
  <si>
    <t>Leen B 6, 2. 2</t>
  </si>
  <si>
    <t>https://www.boliga.dk/bolig/1849833</t>
  </si>
  <si>
    <t>Bundsbækvej 9</t>
  </si>
  <si>
    <t>https://www.boliga.dk/bolig/1807820</t>
  </si>
  <si>
    <t>Skånjevejen 11</t>
  </si>
  <si>
    <t>https://www.boliga.dk/bolig/1764917</t>
  </si>
  <si>
    <t>Jadevej 14</t>
  </si>
  <si>
    <t>https://www.boliga.dk/bolig/1827172</t>
  </si>
  <si>
    <t>Nikolai Vlasman - Ejendomsmægler</t>
  </si>
  <si>
    <t>vlasman.dk</t>
  </si>
  <si>
    <t>https://www.boliga.dk/bolig/1896719</t>
  </si>
  <si>
    <t>Janus La Cours Gade 4, 3. tv</t>
  </si>
  <si>
    <t>https://www.boliga.dk/bolig/1769278</t>
  </si>
  <si>
    <t>https://www.boliga.dk/bolig/1857473</t>
  </si>
  <si>
    <t>Søndergade 14, 1. tv</t>
  </si>
  <si>
    <t>https://www.boliga.dk/bolig/1794065</t>
  </si>
  <si>
    <t>Niels Ebbesens Gade 12A, 2. tv</t>
  </si>
  <si>
    <t>https://www.boliga.dk/bolig/1862116</t>
  </si>
  <si>
    <t>https://www.boliga.dk/bolig/1617798</t>
  </si>
  <si>
    <t>Løven 19</t>
  </si>
  <si>
    <t>https://www.boliga.dk/bolig/1753329</t>
  </si>
  <si>
    <t>Hejre Sidevej 17A</t>
  </si>
  <si>
    <t>https://www.boliga.dk/bolig/1821901</t>
  </si>
  <si>
    <t>Skovbovej 10</t>
  </si>
  <si>
    <t>https://www.boliga.dk/bolig/1792718</t>
  </si>
  <si>
    <t>Skæring Hedevej 42</t>
  </si>
  <si>
    <t>https://www.boliga.dk/bolig/1867350</t>
  </si>
  <si>
    <t>Vagtelvej 46</t>
  </si>
  <si>
    <t>https://www.boliga.dk/bolig/1717270</t>
  </si>
  <si>
    <t>https://www.boliga.dk/bolig/1807818</t>
  </si>
  <si>
    <t>Ageren 37</t>
  </si>
  <si>
    <t>https://www.boliga.dk/bolig/1715089</t>
  </si>
  <si>
    <t>Mariedalsvej 34</t>
  </si>
  <si>
    <t>https://www.boliga.dk/bolig/1723796</t>
  </si>
  <si>
    <t>Pile Alle 7</t>
  </si>
  <si>
    <t>https://www.boliga.dk/bolig/1700434</t>
  </si>
  <si>
    <t>Kong Eriks Have 20</t>
  </si>
  <si>
    <t>https://www.boliga.dk/bolig/1808965</t>
  </si>
  <si>
    <t>Østervold 32, 1. tv</t>
  </si>
  <si>
    <t>https://www.boliga.dk/bolig/1829044</t>
  </si>
  <si>
    <t>Kramnitsevej 115</t>
  </si>
  <si>
    <t>Jernbanegade 31, 2. th</t>
  </si>
  <si>
    <t>Baggesvognsvej 26</t>
  </si>
  <si>
    <t>Kåsvej 15</t>
  </si>
  <si>
    <t>Vig Rosenvej 4</t>
  </si>
  <si>
    <t>Gammel Mønt 19, 1</t>
  </si>
  <si>
    <t>Gl Kongevej 47</t>
  </si>
  <si>
    <t>Lågevej 70</t>
  </si>
  <si>
    <t>Engholm Alle 6</t>
  </si>
  <si>
    <t>Smalager 28</t>
  </si>
  <si>
    <t>Ndr. Lyngsbækvej 1</t>
  </si>
  <si>
    <t>Blansskov 2A</t>
  </si>
  <si>
    <t>Christian 10 Gade 12, 1. th</t>
  </si>
  <si>
    <t>Strandhegnet 2</t>
  </si>
  <si>
    <t>Næssundvej 490</t>
  </si>
  <si>
    <t>Weidekampsgade 51, 4. tv</t>
  </si>
  <si>
    <t>Møllergade 12, 1</t>
  </si>
  <si>
    <t>Gasse Nyvang 19</t>
  </si>
  <si>
    <t>Grønnegade 8, 2</t>
  </si>
  <si>
    <t>Køgevej 30A</t>
  </si>
  <si>
    <t>Østre Skovvej 36</t>
  </si>
  <si>
    <t>Diagonalvejen 100</t>
  </si>
  <si>
    <t>Grydhøj 12</t>
  </si>
  <si>
    <t>Bundgårdsballe 47</t>
  </si>
  <si>
    <t>Odensevej 23</t>
  </si>
  <si>
    <t>Strandbakkevej 23</t>
  </si>
  <si>
    <t>Hardenbergvej 80</t>
  </si>
  <si>
    <t>Finderupsvej 2</t>
  </si>
  <si>
    <t>Ildtornvej 25</t>
  </si>
  <si>
    <t>Stationsvej 18, st. th</t>
  </si>
  <si>
    <t>Kittenstræde 2, st. tv</t>
  </si>
  <si>
    <t>Florkevej 17</t>
  </si>
  <si>
    <t>Tinghøjgade 65</t>
  </si>
  <si>
    <t>Godsparken 7</t>
  </si>
  <si>
    <t>Pusterholmen 19B</t>
  </si>
  <si>
    <t>Mortingevej 8</t>
  </si>
  <si>
    <t>Aftensang 16</t>
  </si>
  <si>
    <t>Klostergade 80, st</t>
  </si>
  <si>
    <t>Mariendalvej 4</t>
  </si>
  <si>
    <t>Klostergade 80, 1</t>
  </si>
  <si>
    <t>Dr Mølle Strandvej 568R, 1. 3</t>
  </si>
  <si>
    <t>Langbrogade 35</t>
  </si>
  <si>
    <t>Borups Vænge 3</t>
  </si>
  <si>
    <t>Skallerupvej 419</t>
  </si>
  <si>
    <t>Redningsvejen 83</t>
  </si>
  <si>
    <t>Virum Stationsvej 116</t>
  </si>
  <si>
    <t>Kollund Byvej 19</t>
  </si>
  <si>
    <t>Egelykkeparken 26D</t>
  </si>
  <si>
    <t>Skanderborgvej 88, 2. 4</t>
  </si>
  <si>
    <t>Springbanen 99</t>
  </si>
  <si>
    <t>https://www.boliga.dk/bolig/1792571</t>
  </si>
  <si>
    <t>Næsborgvej 76, 2. th</t>
  </si>
  <si>
    <t>https://www.boliga.dk/bolig/1895496</t>
  </si>
  <si>
    <t>Lybækgade 5, 3. th</t>
  </si>
  <si>
    <t>https://www.boliga.dk/bolig/1911534</t>
  </si>
  <si>
    <t>https://www.boliga.dk/bolig/1879376</t>
  </si>
  <si>
    <t>https://www.boliga.dk/bolig/1765628</t>
  </si>
  <si>
    <t>Åsen 24</t>
  </si>
  <si>
    <t>https://www.boliga.dk/bolig/1783577</t>
  </si>
  <si>
    <t>Remstrupvej 8</t>
  </si>
  <si>
    <t>https://www.boliga.dk/bolig/1722636</t>
  </si>
  <si>
    <t>Holmevej 197</t>
  </si>
  <si>
    <t>https://www.boliga.dk/bolig/1853152</t>
  </si>
  <si>
    <t>https://www.boliga.dk/bolig/1780911</t>
  </si>
  <si>
    <t>Overgårdsalle 3</t>
  </si>
  <si>
    <t>https://www.boliga.dk/bolig/1729680</t>
  </si>
  <si>
    <t>Mariedalsvej 11</t>
  </si>
  <si>
    <t>https://www.boliga.dk/bolig/1734053</t>
  </si>
  <si>
    <t>Østerhaven 13</t>
  </si>
  <si>
    <t>https://www.boliga.dk/bolig/1873687</t>
  </si>
  <si>
    <t>Hinbjerg 57</t>
  </si>
  <si>
    <t>https://www.boliga.dk/bolig/1822604</t>
  </si>
  <si>
    <t>Myntevej 16</t>
  </si>
  <si>
    <t>https://www.boliga.dk/bolig/1766895</t>
  </si>
  <si>
    <t>Runevænget 31</t>
  </si>
  <si>
    <t>https://www.boliga.dk/bolig/1840003</t>
  </si>
  <si>
    <t>Skovparken 46</t>
  </si>
  <si>
    <t>https://www.boliga.dk/bolig/1675943</t>
  </si>
  <si>
    <t>Kildevej 154</t>
  </si>
  <si>
    <t>Westring Estate</t>
  </si>
  <si>
    <t>westring-estate.dk</t>
  </si>
  <si>
    <t>https://www.boliga.dk/bolig/1806279</t>
  </si>
  <si>
    <t>Parkvej 156, 1. 137</t>
  </si>
  <si>
    <t>https://www.boliga.dk/bolig/1804392</t>
  </si>
  <si>
    <t>Snabevej 6</t>
  </si>
  <si>
    <t>https://www.boliga.dk/bolig/1716160</t>
  </si>
  <si>
    <t>Højkolvej 45B</t>
  </si>
  <si>
    <t>https://www.boliga.dk/bolig/1839089</t>
  </si>
  <si>
    <t>Nørgårdvej 36</t>
  </si>
  <si>
    <t>https://www.boliga.dk/bolig/1911226</t>
  </si>
  <si>
    <t>Nypølsrend 3</t>
  </si>
  <si>
    <t>https://www.boliga.dk/bolig/1806848</t>
  </si>
  <si>
    <t>https://www.boliga.dk/bolig/1736941</t>
  </si>
  <si>
    <t>Hammelvej 41</t>
  </si>
  <si>
    <t>https://www.boliga.dk/bolig/1774303</t>
  </si>
  <si>
    <t>Højagerparken 11, 2</t>
  </si>
  <si>
    <t>https://www.boliga.dk/bolig/1798202</t>
  </si>
  <si>
    <t>Kratvangen 9</t>
  </si>
  <si>
    <t>https://www.boliga.dk/bolig/1747074</t>
  </si>
  <si>
    <t>Tage-Hansens Gade 13, 3. th</t>
  </si>
  <si>
    <t>https://www.boliga.dk/bolig/1746866</t>
  </si>
  <si>
    <t>Morgenfruevej 9</t>
  </si>
  <si>
    <t>https://www.boliga.dk/bolig/1772702</t>
  </si>
  <si>
    <t>Bondehaven 8</t>
  </si>
  <si>
    <t>https://www.boliga.dk/bolig/1799358</t>
  </si>
  <si>
    <t>Helenelyst 58</t>
  </si>
  <si>
    <t>https://www.boliga.dk/bolig/1835224</t>
  </si>
  <si>
    <t>Klostervej 21, 3. tv</t>
  </si>
  <si>
    <t>https://www.boliga.dk/bolig/1690928</t>
  </si>
  <si>
    <t>Ved Byskellet 24</t>
  </si>
  <si>
    <t>https://www.boliga.dk/bolig/1776260</t>
  </si>
  <si>
    <t>Borgmester Fischers Vej 5B, 4. 3</t>
  </si>
  <si>
    <t>https://www.boliga.dk/bolig/1911316</t>
  </si>
  <si>
    <t>Frydsvej 4E</t>
  </si>
  <si>
    <t>Sigtemøllevejen 31</t>
  </si>
  <si>
    <t>Darum Kirkesti 7</t>
  </si>
  <si>
    <t>Rebslagervej 20</t>
  </si>
  <si>
    <t>Sdr. Boulevard 3</t>
  </si>
  <si>
    <t>Svendsgade 3</t>
  </si>
  <si>
    <t>Søndervold 301</t>
  </si>
  <si>
    <t>Silkeborggade 37, 2. th</t>
  </si>
  <si>
    <t>Lyngslet 5</t>
  </si>
  <si>
    <t>Havrepold 25</t>
  </si>
  <si>
    <t>Lykkesborgvej 34</t>
  </si>
  <si>
    <t>Ollerupvej 12</t>
  </si>
  <si>
    <t>Frederiksværksgade 108B, st</t>
  </si>
  <si>
    <t>Skovbyvej 13</t>
  </si>
  <si>
    <t>Lyngtoften 8</t>
  </si>
  <si>
    <t>Venøgade 9</t>
  </si>
  <si>
    <t>Frederiksdalsvej 8D, st. tv</t>
  </si>
  <si>
    <t>Tøstrupvej 1A, st</t>
  </si>
  <si>
    <t>Rosenlundvej 3</t>
  </si>
  <si>
    <t>Århusvej 199</t>
  </si>
  <si>
    <t>Helgolandsgade 11, 1</t>
  </si>
  <si>
    <t>Faksegade 22, 5</t>
  </si>
  <si>
    <t>Ingemannsvej 4</t>
  </si>
  <si>
    <t>Sommervænget 29</t>
  </si>
  <si>
    <t>Slaugvej 8</t>
  </si>
  <si>
    <t>Færøvej 38</t>
  </si>
  <si>
    <t>Rugbjergvej 74</t>
  </si>
  <si>
    <t>Søndre Strandvej 17A</t>
  </si>
  <si>
    <t>Akacievej 3A, 1</t>
  </si>
  <si>
    <t>Christiansdalsvej 94</t>
  </si>
  <si>
    <t>Søbrovej 28</t>
  </si>
  <si>
    <t>Søndervej 38A</t>
  </si>
  <si>
    <t>Bissensgade 13, 4. th</t>
  </si>
  <si>
    <t>Strandby Kirkevej 301B</t>
  </si>
  <si>
    <t>Porsevej 29</t>
  </si>
  <si>
    <t>Tøstrupvej 1F, st</t>
  </si>
  <si>
    <t>Hybenvej 24</t>
  </si>
  <si>
    <t>Løjt Feriecenter 1 228</t>
  </si>
  <si>
    <t>Strandvej 66</t>
  </si>
  <si>
    <t>https://www.boliga.dk/bolig/1610246</t>
  </si>
  <si>
    <t>Dejret Bygade 8</t>
  </si>
  <si>
    <t>Møllevej 10A, 2</t>
  </si>
  <si>
    <t>Strindbergsvej 66, st</t>
  </si>
  <si>
    <t>https://www.boliga.dk/bolig/1851120</t>
  </si>
  <si>
    <t>Sønder Boulevard 34, 3. th</t>
  </si>
  <si>
    <t>https://www.boliga.dk/bolig/1837559</t>
  </si>
  <si>
    <t>Jansvej 16, st. tv</t>
  </si>
  <si>
    <t>https://www.boliga.dk/bolig/1881038</t>
  </si>
  <si>
    <t>Præstevænget 27</t>
  </si>
  <si>
    <t>https://www.boliga.dk/bolig/1725534</t>
  </si>
  <si>
    <t>https://www.boliga.dk/bolig/1878110</t>
  </si>
  <si>
    <t>Jægerstræde 12</t>
  </si>
  <si>
    <t>https://www.boliga.dk/bolig/1820746</t>
  </si>
  <si>
    <t>Planetvej 6</t>
  </si>
  <si>
    <t>https://www.boliga.dk/bolig/1849947</t>
  </si>
  <si>
    <t>https://www.boliga.dk/bolig/1846119</t>
  </si>
  <si>
    <t>https://www.boliga.dk/bolig/1888041</t>
  </si>
  <si>
    <t>Skovduevænget 5</t>
  </si>
  <si>
    <t>https://www.boliga.dk/bolig/1787252</t>
  </si>
  <si>
    <t>Helved 20</t>
  </si>
  <si>
    <t>https://www.boliga.dk/bolig/1126522</t>
  </si>
  <si>
    <t>https://www.boliga.dk/bolig/1777834</t>
  </si>
  <si>
    <t>Dalvejen 75</t>
  </si>
  <si>
    <t>https://www.boliga.dk/bolig/1757219</t>
  </si>
  <si>
    <t>https://www.boliga.dk/bolig/1884209</t>
  </si>
  <si>
    <t>Kulmulevej 1</t>
  </si>
  <si>
    <t>https://www.boliga.dk/bolig/1710447</t>
  </si>
  <si>
    <t>Tårnbyhøj Alle 31</t>
  </si>
  <si>
    <t>https://www.boliga.dk/bolig/1745312</t>
  </si>
  <si>
    <t>Thetisvej 40</t>
  </si>
  <si>
    <t>https://www.boliga.dk/bolig/1708274</t>
  </si>
  <si>
    <t>https://www.boliga.dk/bolig/1838834</t>
  </si>
  <si>
    <t>Nansensgade 15, st. tv</t>
  </si>
  <si>
    <t>https://www.boliga.dk/bolig/1895883</t>
  </si>
  <si>
    <t>Lersøparken 7, 2. mf</t>
  </si>
  <si>
    <t>https://www.boliga.dk/bolig/1839442</t>
  </si>
  <si>
    <t>Platanvej 51, 2. tv</t>
  </si>
  <si>
    <t>https://www.boliga.dk/bolig/1721207</t>
  </si>
  <si>
    <t>Kærholmen 7</t>
  </si>
  <si>
    <t>https://www.boliga.dk/bolig/1853145</t>
  </si>
  <si>
    <t>Nørregade 11, st</t>
  </si>
  <si>
    <t>https://www.boliga.dk/bolig/1730333</t>
  </si>
  <si>
    <t>Skovsyrevej 9</t>
  </si>
  <si>
    <t>https://www.boliga.dk/bolig/1825822</t>
  </si>
  <si>
    <t>Gl. Lervang 17, st. th</t>
  </si>
  <si>
    <t>https://www.boliga.dk/bolig/1820005</t>
  </si>
  <si>
    <t>Edvard Thomsens Vej 15, 6. tv</t>
  </si>
  <si>
    <t>https://www.boliga.dk/bolig/1891461</t>
  </si>
  <si>
    <t>https://www.boliga.dk/bolig/1813724</t>
  </si>
  <si>
    <t>Birkeengen 53</t>
  </si>
  <si>
    <t>https://www.boliga.dk/bolig/1879043</t>
  </si>
  <si>
    <t>Allingdamvej 5B</t>
  </si>
  <si>
    <t>https://www.boliga.dk/bolig/1747617</t>
  </si>
  <si>
    <t>Nørresøvej 28A</t>
  </si>
  <si>
    <t>https://www.boliga.dk/bolig/1780841</t>
  </si>
  <si>
    <t>Holmegårdsvej 99</t>
  </si>
  <si>
    <t>https://www.boliga.dk/bolig/1746871</t>
  </si>
  <si>
    <t>Fjordstien 10</t>
  </si>
  <si>
    <t>Geestrupvej 4</t>
  </si>
  <si>
    <t>Jorden Rundt 39</t>
  </si>
  <si>
    <t>Astrupvej 1</t>
  </si>
  <si>
    <t>Fuglsøvej 45A</t>
  </si>
  <si>
    <t>Møgelhøjvej 31</t>
  </si>
  <si>
    <t>Møgelmose 8</t>
  </si>
  <si>
    <t>Nyhavnsgade 4, st. tv</t>
  </si>
  <si>
    <t>Nyhavnsgade 2, 2. tv</t>
  </si>
  <si>
    <t>Teglgårdstræde 16, st</t>
  </si>
  <si>
    <t>Elisabeth Billes Vej 18</t>
  </si>
  <si>
    <t>Torkel Badens Vej 13</t>
  </si>
  <si>
    <t>Egemosevej 11</t>
  </si>
  <si>
    <t>Vipstjertevej 3</t>
  </si>
  <si>
    <t>Moltkesvej 16</t>
  </si>
  <si>
    <t>Themstrupvej 72</t>
  </si>
  <si>
    <t>Algade 2A, st. th</t>
  </si>
  <si>
    <t>Karl Smeds Vej 6</t>
  </si>
  <si>
    <t>Nordre Allé 14, st</t>
  </si>
  <si>
    <t>Kanneshøjvej 28</t>
  </si>
  <si>
    <t>Kilholmvej 43</t>
  </si>
  <si>
    <t>Redningsvejen 75</t>
  </si>
  <si>
    <t>Lindegårdsvej 40, st. tv</t>
  </si>
  <si>
    <t>Tjørneengen 11</t>
  </si>
  <si>
    <t>Kongensgade 25B</t>
  </si>
  <si>
    <t>Brogade 19A</t>
  </si>
  <si>
    <t>Branderup Bygade 44</t>
  </si>
  <si>
    <t>Strandvejen 474</t>
  </si>
  <si>
    <t>Jappesgade 33</t>
  </si>
  <si>
    <t>Strandby Plads 3, 1. tv</t>
  </si>
  <si>
    <t>Bredekildevej 90</t>
  </si>
  <si>
    <t>Klostergade 39, 1. 1</t>
  </si>
  <si>
    <t>Gammeltoftsgade 18, 4. th</t>
  </si>
  <si>
    <t>Østersognsvej 1</t>
  </si>
  <si>
    <t>Hornebyvej 77</t>
  </si>
  <si>
    <t>Styvelvej 3</t>
  </si>
  <si>
    <t>Rønnealle 9</t>
  </si>
  <si>
    <t>Dr Mølle Strandvej 568A</t>
  </si>
  <si>
    <t>Stubberup Skovvej 13</t>
  </si>
  <si>
    <t>Ringstedgade 8, 1. tv</t>
  </si>
  <si>
    <t>Gerrebækvej 11</t>
  </si>
  <si>
    <t>Hunderup Ege 1</t>
  </si>
  <si>
    <t>Byfogedvej 11</t>
  </si>
  <si>
    <t>Torkilstrupvej 13</t>
  </si>
  <si>
    <t>Godthåbsgade 45, 1. th</t>
  </si>
  <si>
    <t>Topperne 8, st. 1</t>
  </si>
  <si>
    <t>Hoglebjergvej 8</t>
  </si>
  <si>
    <t>Hammelvej 40B</t>
  </si>
  <si>
    <t>https://www.boliga.dk/bolig/1877797</t>
  </si>
  <si>
    <t>Liljeparken 36</t>
  </si>
  <si>
    <t>https://www.boliga.dk/bolig/1725529</t>
  </si>
  <si>
    <t>https://www.boliga.dk/bolig/1724972</t>
  </si>
  <si>
    <t>Overgade 49</t>
  </si>
  <si>
    <t>https://www.boliga.dk/bolig/1739392</t>
  </si>
  <si>
    <t>Uglebakken 16</t>
  </si>
  <si>
    <t>https://www.boliga.dk/bolig/1635542</t>
  </si>
  <si>
    <t>Emiliedalsvej 34</t>
  </si>
  <si>
    <t>https://www.boliga.dk/bolig/1696491</t>
  </si>
  <si>
    <t>Rørmosevej 12</t>
  </si>
  <si>
    <t>https://www.boliga.dk/bolig/1830594</t>
  </si>
  <si>
    <t>Rebæk Søpark 11, 1. th</t>
  </si>
  <si>
    <t>https://www.boliga.dk/bolig/1738800</t>
  </si>
  <si>
    <t>Dr. Holsts Vej 40, 1. 187</t>
  </si>
  <si>
    <t>https://www.boliga.dk/bolig/1788476</t>
  </si>
  <si>
    <t>Krebsevej 16</t>
  </si>
  <si>
    <t>https://www.boliga.dk/bolig/1755699</t>
  </si>
  <si>
    <t>Anton Jakobsens Vej 7</t>
  </si>
  <si>
    <t>https://www.boliga.dk/bolig/1743884</t>
  </si>
  <si>
    <t>Flensborggade 15, 1. tv</t>
  </si>
  <si>
    <t>https://www.boliga.dk/bolig/1740219</t>
  </si>
  <si>
    <t>https://www.boliga.dk/bolig/1622110</t>
  </si>
  <si>
    <t>Ringsborgvej 20</t>
  </si>
  <si>
    <t>https://www.boliga.dk/bolig/1845808</t>
  </si>
  <si>
    <t>Hyrdevænget 8</t>
  </si>
  <si>
    <t>https://www.boliga.dk/bolig/1899342</t>
  </si>
  <si>
    <t>Vestre Skivevej 94</t>
  </si>
  <si>
    <t>https://www.boliga.dk/bolig/1806403</t>
  </si>
  <si>
    <t>https://www.boliga.dk/bolig/1894317</t>
  </si>
  <si>
    <t>Halkevadvej 17</t>
  </si>
  <si>
    <t>https://www.boliga.dk/bolig/1784500</t>
  </si>
  <si>
    <t>https://www.boliga.dk/bolig/1685586</t>
  </si>
  <si>
    <t>Bøjden 4</t>
  </si>
  <si>
    <t>https://www.boliga.dk/bolig/1633346</t>
  </si>
  <si>
    <t>Apotekergade 11</t>
  </si>
  <si>
    <t>https://www.boliga.dk/bolig/1704538</t>
  </si>
  <si>
    <t>https://www.boliga.dk/bolig/1841985</t>
  </si>
  <si>
    <t>Nydamvej 42</t>
  </si>
  <si>
    <t>https://www.boliga.dk/bolig/1878151</t>
  </si>
  <si>
    <t>Dalevænget 10</t>
  </si>
  <si>
    <t>https://www.boliga.dk/bolig/1678376</t>
  </si>
  <si>
    <t>Kastaniealle 15</t>
  </si>
  <si>
    <t>https://www.boliga.dk/bolig/1760139</t>
  </si>
  <si>
    <t>Brannersvej 23, 2. 42</t>
  </si>
  <si>
    <t>https://www.boliga.dk/bolig/1820460</t>
  </si>
  <si>
    <t>https://www.boliga.dk/bolig/1836245</t>
  </si>
  <si>
    <t>https://www.boliga.dk/bolig/1782150</t>
  </si>
  <si>
    <t>https://www.boliga.dk/bolig/1700590</t>
  </si>
  <si>
    <t>Siimvej 65</t>
  </si>
  <si>
    <t>https://www.boliga.dk/bolig/1741322</t>
  </si>
  <si>
    <t>Pejrupvej 8</t>
  </si>
  <si>
    <t>Godthåbsgade 45, st. tv</t>
  </si>
  <si>
    <t>Blommevangen 17, st. tv</t>
  </si>
  <si>
    <t>Grenåvej 741</t>
  </si>
  <si>
    <t>Musse Gade 2</t>
  </si>
  <si>
    <t>Kongensgade 42</t>
  </si>
  <si>
    <t>Stangkær 11</t>
  </si>
  <si>
    <t>Bybækpark 10</t>
  </si>
  <si>
    <t>Møllevej 33, st. th</t>
  </si>
  <si>
    <t>Sortbærvej 48C</t>
  </si>
  <si>
    <t>Jyllandsvej 18, st</t>
  </si>
  <si>
    <t>Strandvejen 315B</t>
  </si>
  <si>
    <t>Skovbrynet 18</t>
  </si>
  <si>
    <t>Vestervang 10, 3. 1033</t>
  </si>
  <si>
    <t>Storegade 7, 1. th</t>
  </si>
  <si>
    <t>Hastings Alle 18</t>
  </si>
  <si>
    <t>Nordre Fasanvej 118, 2. tv</t>
  </si>
  <si>
    <t>Ege Allé 289</t>
  </si>
  <si>
    <t>Mads Holms Vej 32, 1. th</t>
  </si>
  <si>
    <t>Nørregade 10C, st. tv</t>
  </si>
  <si>
    <t>Myggenæsgade 9, st. 1</t>
  </si>
  <si>
    <t>Stigsbjergvej 1B</t>
  </si>
  <si>
    <t>Præstekærvej 20, st. th</t>
  </si>
  <si>
    <t>Annebergparken 22, 2. 258</t>
  </si>
  <si>
    <t>Hastrupvej 2A</t>
  </si>
  <si>
    <t>Nybovej 17</t>
  </si>
  <si>
    <t>Gl. Skagensvej 69C</t>
  </si>
  <si>
    <t>Jernbanegade 23A, st. tv</t>
  </si>
  <si>
    <t>Roskildevænget 14, 2. th</t>
  </si>
  <si>
    <t>Klintebjergvej 108</t>
  </si>
  <si>
    <t>Kelstruphøj 21</t>
  </si>
  <si>
    <t>Østerbro 58A, st. tv</t>
  </si>
  <si>
    <t>Stensbjerg 22</t>
  </si>
  <si>
    <t>Skovvejen 50, 2. tv</t>
  </si>
  <si>
    <t>Klatmøllevej 12</t>
  </si>
  <si>
    <t>Sandalsparken 34</t>
  </si>
  <si>
    <t>Vigerslevvej 247, 2</t>
  </si>
  <si>
    <t>Torstedvej 73</t>
  </si>
  <si>
    <t>Montanagade 29, st</t>
  </si>
  <si>
    <t>Østparken 116</t>
  </si>
  <si>
    <t>Lindeparken 45</t>
  </si>
  <si>
    <t>Spaden A 5, 1. 1</t>
  </si>
  <si>
    <t>Ferritslevvej 109</t>
  </si>
  <si>
    <t>Anebjergvej 9</t>
  </si>
  <si>
    <t>Tørvemosevej 9</t>
  </si>
  <si>
    <t>Hovedvejen 29</t>
  </si>
  <si>
    <t>Buegade 10, 2</t>
  </si>
  <si>
    <t>Buegade 10, 3</t>
  </si>
  <si>
    <t>Kibshavevej 23</t>
  </si>
  <si>
    <t>Højagerparken 11, 1</t>
  </si>
  <si>
    <t>Otte Ruds Gade 17, 3. th</t>
  </si>
  <si>
    <t>Vestrupvej 14</t>
  </si>
  <si>
    <t>Merkurvej 10</t>
  </si>
  <si>
    <t>Hvorupgårdvej 82</t>
  </si>
  <si>
    <t>Hårbøllevej 81</t>
  </si>
  <si>
    <t>Engboulevarden 13, 3. tv</t>
  </si>
  <si>
    <t>Grønvangsvej 45B</t>
  </si>
  <si>
    <t>Enghavevej 26</t>
  </si>
  <si>
    <t>Ved Damhussøen 16, st</t>
  </si>
  <si>
    <t>Guldøjevænget 14</t>
  </si>
  <si>
    <t>Birkevej 37A</t>
  </si>
  <si>
    <t>Assensvej 168B</t>
  </si>
  <si>
    <t>Skærødvej 15D</t>
  </si>
  <si>
    <t>Mosestræde 10</t>
  </si>
  <si>
    <t>Sølystvej 28</t>
  </si>
  <si>
    <t>Steen Blichers Gade 14, 1. th</t>
  </si>
  <si>
    <t>Fjerbækvej 11</t>
  </si>
  <si>
    <t>Sct Nilsvej 2</t>
  </si>
  <si>
    <t>Otte Ruds Gade 17, 5. tv</t>
  </si>
  <si>
    <t>Aksel Møllers Have 12, 4. tv</t>
  </si>
  <si>
    <t>Snedkerkrogen 10</t>
  </si>
  <si>
    <t>Hunderup Ege 20</t>
  </si>
  <si>
    <t>Sanddalvej 2</t>
  </si>
  <si>
    <t>Reberbanegade 15, 4. th</t>
  </si>
  <si>
    <t>Hindholmvej 36</t>
  </si>
  <si>
    <t>Søndergade 1, st. tv</t>
  </si>
  <si>
    <t>Steen Blichers Gade 14, 3. tv</t>
  </si>
  <si>
    <t>Tallerupvej 38B</t>
  </si>
  <si>
    <t>Himmerlandsgade 13, 2. tv</t>
  </si>
  <si>
    <t>Rosbæksvej 5, 1</t>
  </si>
  <si>
    <t>Albaniensgade 2, st. tv</t>
  </si>
  <si>
    <t>Treskelvej 5</t>
  </si>
  <si>
    <t>Sejlstrupvej 143</t>
  </si>
  <si>
    <t>Englandsvej 38A, st. tv</t>
  </si>
  <si>
    <t>Keldgårdvej 37</t>
  </si>
  <si>
    <t>https://www.boliga.dk/bolig/1874008</t>
  </si>
  <si>
    <t>Helgavej 16</t>
  </si>
  <si>
    <t>Hine Møllevej 3</t>
  </si>
  <si>
    <t>Vibyvej 71</t>
  </si>
  <si>
    <t>Skelagervej 416</t>
  </si>
  <si>
    <t>Grønnevej 276</t>
  </si>
  <si>
    <t>Hjultorv 18, 3. th</t>
  </si>
  <si>
    <t>Port Arthursvej 39</t>
  </si>
  <si>
    <t>Østergade 3A, 3. 3</t>
  </si>
  <si>
    <t>Assensvej 93H</t>
  </si>
  <si>
    <t>Falkevej 2, st. th</t>
  </si>
  <si>
    <t>Storhøjvej 12</t>
  </si>
  <si>
    <t>Nystedvej 17</t>
  </si>
  <si>
    <t>Søtoftsvej 28</t>
  </si>
  <si>
    <t>Gyvelvænget 92</t>
  </si>
  <si>
    <t>Vinkelvej 193</t>
  </si>
  <si>
    <t>Kordilgade 32, 1. tv</t>
  </si>
  <si>
    <t>Latyrushaven 63</t>
  </si>
  <si>
    <t>Tingvejen 234</t>
  </si>
  <si>
    <t>Vigerslev Allé 224</t>
  </si>
  <si>
    <t>Snavevej 3A</t>
  </si>
  <si>
    <t>Gyvellunden 22</t>
  </si>
  <si>
    <t>Hahlvej 6</t>
  </si>
  <si>
    <t>Mosegården 56</t>
  </si>
  <si>
    <t>Mogenstrupvej 6</t>
  </si>
  <si>
    <t>Horsensgade 25</t>
  </si>
  <si>
    <t>Paaskeløkkevej 41</t>
  </si>
  <si>
    <t>Bjørnøvænget 28</t>
  </si>
  <si>
    <t>Ålborggade 30, 3. tv</t>
  </si>
  <si>
    <t>Sneppevej 3</t>
  </si>
  <si>
    <t>Vr Janderupvej 17</t>
  </si>
  <si>
    <t>Vejlegade 10, 1. tv</t>
  </si>
  <si>
    <t>Vejlegade 10, st. tv</t>
  </si>
  <si>
    <t>Holsten Carisiusgade 18</t>
  </si>
  <si>
    <t>Nørre Søgade 37A, 1. 4</t>
  </si>
  <si>
    <t>Mejsevej 16</t>
  </si>
  <si>
    <t>Strandparken 25, st. th</t>
  </si>
  <si>
    <t>Blegdammen 30, 1. th</t>
  </si>
  <si>
    <t>Rasmus Nielsens Vej 30</t>
  </si>
  <si>
    <t>Hesselvangen 14</t>
  </si>
  <si>
    <t>Skjoldsgade 97, st. th</t>
  </si>
  <si>
    <t>Skamstrupvej 68</t>
  </si>
  <si>
    <t>Teglholm Tværvej 3, 4. th</t>
  </si>
  <si>
    <t>Kanadavej 23</t>
  </si>
  <si>
    <t>Søndergårds Allé 192</t>
  </si>
  <si>
    <t>Bjerghuse 92</t>
  </si>
  <si>
    <t>Fiskerhusene 31</t>
  </si>
  <si>
    <t>Grimmeshavevej 111</t>
  </si>
  <si>
    <t>Frilandsvej 66A</t>
  </si>
  <si>
    <t>Kastrupvej 50, 2. d</t>
  </si>
  <si>
    <t>Ringholmvej 5A</t>
  </si>
  <si>
    <t>Jyllerupvej 7</t>
  </si>
  <si>
    <t>Fresiavænget 34</t>
  </si>
  <si>
    <t>Vestergade 34, 1</t>
  </si>
  <si>
    <t>Lilleskoven 39</t>
  </si>
  <si>
    <t>Nøllekrogsvej 5</t>
  </si>
  <si>
    <t>Matthæusgade 16, 1. tv</t>
  </si>
  <si>
    <t>Sallingvej 51</t>
  </si>
  <si>
    <t>Fredericiagade 12A, 5. th</t>
  </si>
  <si>
    <t>https://www.boliga.dk/bolig/1795887</t>
  </si>
  <si>
    <t>Vandværksvej 61</t>
  </si>
  <si>
    <t>https://www.boliga.dk/bolig/1844885</t>
  </si>
  <si>
    <t>Alperosevej 20</t>
  </si>
  <si>
    <t>https://www.boliga.dk/bolig/1718179</t>
  </si>
  <si>
    <t>Nyvang 25</t>
  </si>
  <si>
    <t>https://www.boliga.dk/bolig/1682372</t>
  </si>
  <si>
    <t>Larsensvej 24</t>
  </si>
  <si>
    <t>https://www.boliga.dk/bolig/1739744</t>
  </si>
  <si>
    <t>Hesnæsvej 46</t>
  </si>
  <si>
    <t>https://www.boliga.dk/bolig/1904397</t>
  </si>
  <si>
    <t>Hejmdalsvej 26</t>
  </si>
  <si>
    <t>https://www.boliga.dk/bolig/1707583</t>
  </si>
  <si>
    <t>Mikkelborg Alle 126</t>
  </si>
  <si>
    <t>https://www.boliga.dk/bolig/1805502</t>
  </si>
  <si>
    <t>https://www.boliga.dk/bolig/1847740</t>
  </si>
  <si>
    <t>https://www.boliga.dk/bolig/1859589</t>
  </si>
  <si>
    <t>https://www.boliga.dk/bolig/1902557</t>
  </si>
  <si>
    <t>https://www.boliga.dk/bolig/1843478</t>
  </si>
  <si>
    <t>Buskevej 3</t>
  </si>
  <si>
    <t>https://www.boliga.dk/bolig/1882979</t>
  </si>
  <si>
    <t>Nøddevej 43</t>
  </si>
  <si>
    <t>https://www.boliga.dk/bolig/1744615</t>
  </si>
  <si>
    <t>Hesseløgade 42, 1. 2</t>
  </si>
  <si>
    <t>https://www.boliga.dk/bolig/1930308</t>
  </si>
  <si>
    <t>Svinget 35</t>
  </si>
  <si>
    <t>https://www.boliga.dk/bolig/1903970</t>
  </si>
  <si>
    <t>https://www.boliga.dk/bolig/1738805</t>
  </si>
  <si>
    <t>Oldvejsparken 36</t>
  </si>
  <si>
    <t>https://www.boliga.dk/bolig/1819928</t>
  </si>
  <si>
    <t>Skelvej 11</t>
  </si>
  <si>
    <t>https://www.boliga.dk/bolig/1770290</t>
  </si>
  <si>
    <t>Svanevej 2A</t>
  </si>
  <si>
    <t>https://www.boliga.dk/bolig/1810285</t>
  </si>
  <si>
    <t>Virketvej 1</t>
  </si>
  <si>
    <t>https://www.boliga.dk/bolig/1726346</t>
  </si>
  <si>
    <t>Horsetoftevej 41</t>
  </si>
  <si>
    <t>https://www.boliga.dk/bolig/1728151</t>
  </si>
  <si>
    <t>Raunsbjergvej 10</t>
  </si>
  <si>
    <t>https://www.boliga.dk/bolig/1761927</t>
  </si>
  <si>
    <t>https://www.boliga.dk/bolig/1841838</t>
  </si>
  <si>
    <t>Piniehøj 26</t>
  </si>
  <si>
    <t>https://www.boliga.dk/bolig/1842997</t>
  </si>
  <si>
    <t>Slåenvej 16</t>
  </si>
  <si>
    <t>https://www.boliga.dk/bolig/1757073</t>
  </si>
  <si>
    <t>Smidstruplund 7</t>
  </si>
  <si>
    <t>https://www.boliga.dk/bolig/1716445</t>
  </si>
  <si>
    <t>Orevej 27</t>
  </si>
  <si>
    <t>https://www.boliga.dk/bolig/1884413</t>
  </si>
  <si>
    <t>Gedser Feriepark 53</t>
  </si>
  <si>
    <t>https://www.boliga.dk/bolig/1776516</t>
  </si>
  <si>
    <t>Tværgade 4, 2</t>
  </si>
  <si>
    <t>https://www.boliga.dk/bolig/1804134</t>
  </si>
  <si>
    <t>https://www.boliga.dk/bolig/1797782</t>
  </si>
  <si>
    <t>Dagmarsgade 36, 1. 3</t>
  </si>
  <si>
    <t>https://www.boliga.dk/bolig/1746993</t>
  </si>
  <si>
    <t>Gl Strandvej 145</t>
  </si>
  <si>
    <t>https://www.boliga.dk/bolig/1895267</t>
  </si>
  <si>
    <t>Slugten 16</t>
  </si>
  <si>
    <t>Pouls Bjerge 8</t>
  </si>
  <si>
    <t>Duntzfelts Alle 5, 1. th</t>
  </si>
  <si>
    <t>Duntzfelts Alle 5, st. tv</t>
  </si>
  <si>
    <t>Vesterballevej 12</t>
  </si>
  <si>
    <t>Vrenstedvej 16</t>
  </si>
  <si>
    <t>Lanternevej 22</t>
  </si>
  <si>
    <t>Vestervej 116</t>
  </si>
  <si>
    <t>Sivsangervænget 45</t>
  </si>
  <si>
    <t>Bygvænget 47</t>
  </si>
  <si>
    <t>Vallørækken 34</t>
  </si>
  <si>
    <t>Hovedgaden 52A</t>
  </si>
  <si>
    <t>Sorøvej 20, 1. th</t>
  </si>
  <si>
    <t>Porcelænshaven 5B, 1. th</t>
  </si>
  <si>
    <t>Rosmus Bygade 5</t>
  </si>
  <si>
    <t>Strynøvej 1</t>
  </si>
  <si>
    <t>https://www.boliga.dk/bolig/1850190</t>
  </si>
  <si>
    <t>https://www.boliga.dk/bolig/1768215</t>
  </si>
  <si>
    <t>Orupgade 2</t>
  </si>
  <si>
    <t>https://www.boliga.dk/bolig/1872326</t>
  </si>
  <si>
    <t>Storegade 75</t>
  </si>
  <si>
    <t>https://www.boliga.dk/bolig/1884942</t>
  </si>
  <si>
    <t>Bjerne Langgyde 4</t>
  </si>
  <si>
    <t>https://www.boliga.dk/bolig/1707121</t>
  </si>
  <si>
    <t>Rødslet 63C</t>
  </si>
  <si>
    <t>https://www.boliga.dk/bolig/1845833</t>
  </si>
  <si>
    <t>Bødkergårdsvej 4</t>
  </si>
  <si>
    <t>https://www.boliga.dk/bolig/1712690</t>
  </si>
  <si>
    <t>Irlandsvej 116</t>
  </si>
  <si>
    <t>https://www.boliga.dk/bolig/1789183</t>
  </si>
  <si>
    <t>Lybækgade 5, 4. tv</t>
  </si>
  <si>
    <t>https://www.boliga.dk/bolig/1859019</t>
  </si>
  <si>
    <t>Østerbrogade 54A, 2. tv</t>
  </si>
  <si>
    <t>https://www.boliga.dk/bolig/1692737</t>
  </si>
  <si>
    <t>Ordrupvej 78B, 3. th</t>
  </si>
  <si>
    <t>https://www.boliga.dk/bolig/1741562</t>
  </si>
  <si>
    <t>Edouard Suensons Gade 3, 3. f</t>
  </si>
  <si>
    <t>https://www.boliga.dk/bolig/1758360</t>
  </si>
  <si>
    <t>Vildrosevej 15</t>
  </si>
  <si>
    <t>https://www.boliga.dk/bolig/1910092</t>
  </si>
  <si>
    <t>https://www.boliga.dk/bolig/1771013</t>
  </si>
  <si>
    <t>Trappeløbet 1, st</t>
  </si>
  <si>
    <t>https://www.boliga.dk/bolig/1702486</t>
  </si>
  <si>
    <t>Ebeltoftvej 58</t>
  </si>
  <si>
    <t>https://www.boliga.dk/bolig/1806786</t>
  </si>
  <si>
    <t>Voer Færgevej 75</t>
  </si>
  <si>
    <t>https://www.boliga.dk/bolig/1795312</t>
  </si>
  <si>
    <t>Hjortevænget 132</t>
  </si>
  <si>
    <t>https://www.boliga.dk/bolig/1925297</t>
  </si>
  <si>
    <t>Gl Byvej 2</t>
  </si>
  <si>
    <t>https://www.boliga.dk/bolig/1829440</t>
  </si>
  <si>
    <t>Tønsbergvej 120</t>
  </si>
  <si>
    <t>https://www.boliga.dk/bolig/1780476</t>
  </si>
  <si>
    <t>Brigadevej 5, 4. th</t>
  </si>
  <si>
    <t>https://www.boliga.dk/bolig/1780260</t>
  </si>
  <si>
    <t>Ubberødvej 5</t>
  </si>
  <si>
    <t>https://www.boliga.dk/bolig/1750271</t>
  </si>
  <si>
    <t>Tåstrupvej 7</t>
  </si>
  <si>
    <t>https://www.boliga.dk/bolig/1831801</t>
  </si>
  <si>
    <t>Bygmarken 30</t>
  </si>
  <si>
    <t>https://www.boliga.dk/bolig/1850866</t>
  </si>
  <si>
    <t>Hovedgaden 16A</t>
  </si>
  <si>
    <t>https://www.boliga.dk/bolig/1777657</t>
  </si>
  <si>
    <t>Slotsvej 73</t>
  </si>
  <si>
    <t>https://www.boliga.dk/bolig/1889555</t>
  </si>
  <si>
    <t>Jens Munks Vej 1</t>
  </si>
  <si>
    <t>https://www.boliga.dk/bolig/1833393</t>
  </si>
  <si>
    <t>Enighedsvej 35</t>
  </si>
  <si>
    <t>https://www.boliga.dk/bolig/1785848</t>
  </si>
  <si>
    <t>Breddammen 15</t>
  </si>
  <si>
    <t>https://www.boliga.dk/bolig/1882061</t>
  </si>
  <si>
    <t>Lillegade 7A</t>
  </si>
  <si>
    <t>https://www.boliga.dk/bolig/1924920</t>
  </si>
  <si>
    <t>https://www.boliga.dk/bolig/1888342</t>
  </si>
  <si>
    <t>Mørkhusvej 13</t>
  </si>
  <si>
    <t>https://www.boliga.dk/bolig/1895254</t>
  </si>
  <si>
    <t>https://www.boliga.dk/bolig/1596868</t>
  </si>
  <si>
    <t>https://www.boliga.dk/bolig/1855336</t>
  </si>
  <si>
    <t>Lehwaldsvej 3, 2. g</t>
  </si>
  <si>
    <t>https://www.boliga.dk/bolig/1841518</t>
  </si>
  <si>
    <t>Gramvej 14</t>
  </si>
  <si>
    <t>https://www.boliga.dk/bolig/1793610</t>
  </si>
  <si>
    <t>Østervoldgade 54, 2</t>
  </si>
  <si>
    <t>https://www.boliga.dk/bolig/1646213</t>
  </si>
  <si>
    <t>Sønderlund 5</t>
  </si>
  <si>
    <t>https://www.boliga.dk/bolig/1784977</t>
  </si>
  <si>
    <t>Elsdyrvej 3</t>
  </si>
  <si>
    <t>https://www.boliga.dk/bolig/1906036</t>
  </si>
  <si>
    <t>Æbeløgade 29, 3. tv</t>
  </si>
  <si>
    <t>https://www.boliga.dk/bolig/1854916</t>
  </si>
  <si>
    <t>Vorupørvej 105A</t>
  </si>
  <si>
    <t>https://www.boliga.dk/bolig/1906948</t>
  </si>
  <si>
    <t>Engdraget 32B</t>
  </si>
  <si>
    <t>https://www.boliga.dk/bolig/1801436</t>
  </si>
  <si>
    <t>https://www.boliga.dk/bolig/1764399</t>
  </si>
  <si>
    <t>https://www.boliga.dk/bolig/1718058</t>
  </si>
  <si>
    <t>Thomas Helsteds Vej 20C</t>
  </si>
  <si>
    <t>https://www.boliga.dk/bolig/1850459</t>
  </si>
  <si>
    <t>Elgårdsmindelunden 89</t>
  </si>
  <si>
    <t>https://www.boliga.dk/bolig/1866840</t>
  </si>
  <si>
    <t>Nørholmsvej 200</t>
  </si>
  <si>
    <t>https://www.boliga.dk/bolig/1693649</t>
  </si>
  <si>
    <t>Galionsvej 5, 2. 23</t>
  </si>
  <si>
    <t>https://www.boliga.dk/bolig/1688535</t>
  </si>
  <si>
    <t>Allegade 12</t>
  </si>
  <si>
    <t>https://www.boliga.dk/bolig/1696255</t>
  </si>
  <si>
    <t>Kaj Munks Vej 17</t>
  </si>
  <si>
    <t>https://www.boliga.dk/bolig/1771463</t>
  </si>
  <si>
    <t>Toftlundgårdvej 14</t>
  </si>
  <si>
    <t>https://www.boliga.dk/bolig/1859940</t>
  </si>
  <si>
    <t>Ahornvænget 18</t>
  </si>
  <si>
    <t>https://www.boliga.dk/bolig/1718485</t>
  </si>
  <si>
    <t>https://www.boliga.dk/bolig/1760158</t>
  </si>
  <si>
    <t>https://www.boliga.dk/bolig/1775658</t>
  </si>
  <si>
    <t>https://www.boliga.dk/bolig/1796322</t>
  </si>
  <si>
    <t>Gammel Brandvej 4, 2. tv</t>
  </si>
  <si>
    <t>https://www.boliga.dk/bolig/1772807</t>
  </si>
  <si>
    <t>Lyngbakken 14</t>
  </si>
  <si>
    <t>https://www.boliga.dk/bolig/1835727</t>
  </si>
  <si>
    <t>Hasseltoften 21</t>
  </si>
  <si>
    <t>https://www.boliga.dk/bolig/1861950</t>
  </si>
  <si>
    <t>Bundgårdsballe 38</t>
  </si>
  <si>
    <t>https://www.boliga.dk/bolig/1693889</t>
  </si>
  <si>
    <t>Nøragergårdsvej 8</t>
  </si>
  <si>
    <t>https://www.boliga.dk/bolig/1782039</t>
  </si>
  <si>
    <t>Østerbro 96, 2. tv</t>
  </si>
  <si>
    <t>https://www.boliga.dk/bolig/1777705</t>
  </si>
  <si>
    <t>Krik Strandvej 18</t>
  </si>
  <si>
    <t>https://www.boliga.dk/bolig/1415932</t>
  </si>
  <si>
    <t>https://www.boliga.dk/bolig/1599567</t>
  </si>
  <si>
    <t>Davids Alle 34</t>
  </si>
  <si>
    <t>https://www.boliga.dk/bolig/1807614</t>
  </si>
  <si>
    <t>Baungårdsvej 28</t>
  </si>
  <si>
    <t>https://www.boliga.dk/bolig/1800203</t>
  </si>
  <si>
    <t>https://www.boliga.dk/bolig/1806203</t>
  </si>
  <si>
    <t>Sølystvej 17</t>
  </si>
  <si>
    <t>https://www.boliga.dk/bolig/1718468</t>
  </si>
  <si>
    <t>Holmkærvej 100</t>
  </si>
  <si>
    <t>https://www.boliga.dk/bolig/1753055</t>
  </si>
  <si>
    <t>Dalene 35</t>
  </si>
  <si>
    <t>https://www.boliga.dk/bolig/1742671</t>
  </si>
  <si>
    <t>Peder Barkes Gade 40A, st</t>
  </si>
  <si>
    <t>https://www.boliga.dk/bolig/1805524</t>
  </si>
  <si>
    <t>https://www.boliga.dk/bolig/1724606</t>
  </si>
  <si>
    <t>Ibæk Strandvej 282</t>
  </si>
  <si>
    <t>https://www.boliga.dk/bolig/1718473</t>
  </si>
  <si>
    <t>Riisvej 25</t>
  </si>
  <si>
    <t>https://www.boliga.dk/bolig/1789751</t>
  </si>
  <si>
    <t>Gl. Feggesundvej 44</t>
  </si>
  <si>
    <t>https://www.boliga.dk/bolig/1695919</t>
  </si>
  <si>
    <t>Højmarken 10</t>
  </si>
  <si>
    <t>https://www.boliga.dk/bolig/1854883</t>
  </si>
  <si>
    <t>Aastrupvej 114</t>
  </si>
  <si>
    <t>https://www.boliga.dk/bolig/1627209</t>
  </si>
  <si>
    <t>Buchwaldsgade 13A, st. 4</t>
  </si>
  <si>
    <t>https://www.boliga.dk/bolig/1751884</t>
  </si>
  <si>
    <t>Runeager 8</t>
  </si>
  <si>
    <t>https://www.boliga.dk/bolig/1805567</t>
  </si>
  <si>
    <t>https://www.boliga.dk/bolig/1786138</t>
  </si>
  <si>
    <t>Sivvænget 29</t>
  </si>
  <si>
    <t>https://www.boliga.dk/bolig/1775024</t>
  </si>
  <si>
    <t>https://www.boliga.dk/bolig/1793633</t>
  </si>
  <si>
    <t>Smedegade 16</t>
  </si>
  <si>
    <t>https://www.boliga.dk/bolig/1796323</t>
  </si>
  <si>
    <t>Sandtornvej 57</t>
  </si>
  <si>
    <t>https://www.boliga.dk/bolig/1778145</t>
  </si>
  <si>
    <t>Alfa 5</t>
  </si>
  <si>
    <t>https://www.boliga.dk/bolig/1874009</t>
  </si>
  <si>
    <t>Thyrasvej 8</t>
  </si>
  <si>
    <t>https://www.boliga.dk/bolig/1749384</t>
  </si>
  <si>
    <t>https://www.boliga.dk/bolig/1770834</t>
  </si>
  <si>
    <t>Fynsgade 3, 2. th</t>
  </si>
  <si>
    <t>https://www.boliga.dk/bolig/1829896</t>
  </si>
  <si>
    <t>Vestbirk Alle 48</t>
  </si>
  <si>
    <t>https://www.boliga.dk/bolig/1852091</t>
  </si>
  <si>
    <t>Mellemager 6</t>
  </si>
  <si>
    <t>https://www.boliga.dk/bolig/1883711</t>
  </si>
  <si>
    <t>https://www.boliga.dk/bolig/1757154</t>
  </si>
  <si>
    <t>Thurøvej 16, 4. th</t>
  </si>
  <si>
    <t>https://www.boliga.dk/bolig/1847328</t>
  </si>
  <si>
    <t>Borgergade 18, 1. tv</t>
  </si>
  <si>
    <t>https://www.boliga.dk/bolig/1868268</t>
  </si>
  <si>
    <t>Jegstrupvænget 251</t>
  </si>
  <si>
    <t>https://www.boliga.dk/bolig/1775429</t>
  </si>
  <si>
    <t>Vedbækgade 16, 2. tv</t>
  </si>
  <si>
    <t>https://www.boliga.dk/bolig/1859217</t>
  </si>
  <si>
    <t>Egevej 32</t>
  </si>
  <si>
    <t>https://www.boliga.dk/bolig/1754990</t>
  </si>
  <si>
    <t>Nordborggade 11, st. tv</t>
  </si>
  <si>
    <t>https://www.boliga.dk/bolig/1878561</t>
  </si>
  <si>
    <t>Klintevej 48</t>
  </si>
  <si>
    <t>https://www.boliga.dk/bolig/1781570</t>
  </si>
  <si>
    <t>Stærevænget 73</t>
  </si>
  <si>
    <t>https://www.boliga.dk/bolig/1756722</t>
  </si>
  <si>
    <t>https://www.boliga.dk/bolig/1882834</t>
  </si>
  <si>
    <t>Sneppevej 82</t>
  </si>
  <si>
    <t>https://www.boliga.dk/bolig/1810176</t>
  </si>
  <si>
    <t>Østervej 41, 1</t>
  </si>
  <si>
    <t>https://www.boliga.dk/bolig/1739616</t>
  </si>
  <si>
    <t>Gl Landevej 13</t>
  </si>
  <si>
    <t>https://www.boliga.dk/bolig/1851044</t>
  </si>
  <si>
    <t>Reberbanegade 13, 3. tv</t>
  </si>
  <si>
    <t>https://www.boliga.dk/bolig/1823412</t>
  </si>
  <si>
    <t>https://www.boliga.dk/bolig/1743685</t>
  </si>
  <si>
    <t>https://www.boliga.dk/bolig/1710036</t>
  </si>
  <si>
    <t>C.F. Richs Vej 112, 1. tv</t>
  </si>
  <si>
    <t>https://www.boliga.dk/bolig/1787764</t>
  </si>
  <si>
    <t>Strandfogedvej 7</t>
  </si>
  <si>
    <t>https://www.boliga.dk/bolig/1776900</t>
  </si>
  <si>
    <t>Nordsøvej 206B</t>
  </si>
  <si>
    <t>https://www.boliga.dk/bolig/1677856</t>
  </si>
  <si>
    <t>Skovroysvej 14</t>
  </si>
  <si>
    <t>https://www.boliga.dk/bolig/1787807</t>
  </si>
  <si>
    <t>https://www.boliga.dk/bolig/1835320</t>
  </si>
  <si>
    <t>Sandagervej 9</t>
  </si>
  <si>
    <t>https://www.boliga.dk/bolig/1860734</t>
  </si>
  <si>
    <t>Møllehusene 12</t>
  </si>
  <si>
    <t>https://www.boliga.dk/bolig/1702643</t>
  </si>
  <si>
    <t>Bispevang 9</t>
  </si>
  <si>
    <t>https://www.boliga.dk/bolig/1840136</t>
  </si>
  <si>
    <t>Vesterlundvej 83</t>
  </si>
  <si>
    <t>https://www.boliga.dk/bolig/1895136</t>
  </si>
  <si>
    <t>Stensballe Strandvej 70</t>
  </si>
  <si>
    <t>https://www.boliga.dk/bolig/1737464</t>
  </si>
  <si>
    <t>Søndergyden 4, st</t>
  </si>
  <si>
    <t>https://www.boliga.dk/bolig/1314562</t>
  </si>
  <si>
    <t>Hejls Landevej 72</t>
  </si>
  <si>
    <t>https://www.boliga.dk/bolig/1756098</t>
  </si>
  <si>
    <t>https://www.boliga.dk/bolig/1592657</t>
  </si>
  <si>
    <t>https://www.boliga.dk/bolig/1843763</t>
  </si>
  <si>
    <t>Byskov Alle 28, 3. tv</t>
  </si>
  <si>
    <t>https://www.boliga.dk/bolig/1729626</t>
  </si>
  <si>
    <t>Egelunden 7</t>
  </si>
  <si>
    <t>https://www.boliga.dk/bolig/1779438</t>
  </si>
  <si>
    <t>Dannevang 10A</t>
  </si>
  <si>
    <t>https://www.boliga.dk/bolig/1739326</t>
  </si>
  <si>
    <t>Damstensvej 14</t>
  </si>
  <si>
    <t>https://www.boliga.dk/bolig/1687714</t>
  </si>
  <si>
    <t>Stormvej 13</t>
  </si>
  <si>
    <t>https://www.boliga.dk/bolig/1764023</t>
  </si>
  <si>
    <t>Hyldehaven 24</t>
  </si>
  <si>
    <t>https://www.boliga.dk/bolig/1768276</t>
  </si>
  <si>
    <t>Nordmarksvænge 35</t>
  </si>
  <si>
    <t>https://www.boliga.dk/bolig/1728678</t>
  </si>
  <si>
    <t>Gåskærvej 19</t>
  </si>
  <si>
    <t>https://www.boliga.dk/bolig/1512400</t>
  </si>
  <si>
    <t>https://www.boliga.dk/bolig/1798403</t>
  </si>
  <si>
    <t>Baunegårdsvej 36</t>
  </si>
  <si>
    <t>https://www.boliga.dk/bolig/1708256</t>
  </si>
  <si>
    <t>Hestbækvej 110</t>
  </si>
  <si>
    <t>https://www.boliga.dk/bolig/1777194</t>
  </si>
  <si>
    <t>Joachim Rønnows Vej 5</t>
  </si>
  <si>
    <t>https://www.boliga.dk/bolig/1716604</t>
  </si>
  <si>
    <t>Elmelundevej 3</t>
  </si>
  <si>
    <t>https://www.boliga.dk/bolig/1789470</t>
  </si>
  <si>
    <t>https://www.boliga.dk/bolig/1777061</t>
  </si>
  <si>
    <t>Kofod Anchers Vej 45</t>
  </si>
  <si>
    <t>https://www.boliga.dk/bolig/1757756</t>
  </si>
  <si>
    <t>Jagtvej 213, 4. 1</t>
  </si>
  <si>
    <t>https://www.boliga.dk/bolig/1769138</t>
  </si>
  <si>
    <t>https://www.boliga.dk/bolig/1767473</t>
  </si>
  <si>
    <t>Vesterlyngvej 99</t>
  </si>
  <si>
    <t>https://www.boliga.dk/bolig/1858533</t>
  </si>
  <si>
    <t>Sjællandsgade 45, 4. th</t>
  </si>
  <si>
    <t>https://www.boliga.dk/bolig/1763399</t>
  </si>
  <si>
    <t>https://www.boliga.dk/bolig/1887654</t>
  </si>
  <si>
    <t>Rodosvej 61, st. th</t>
  </si>
  <si>
    <t>https://www.boliga.dk/bolig/1840443</t>
  </si>
  <si>
    <t>Strubjerg 288, 1</t>
  </si>
  <si>
    <t>https://www.boliga.dk/bolig/1759686</t>
  </si>
  <si>
    <t>Birketoften 12</t>
  </si>
  <si>
    <t>https://www.boliga.dk/bolig/1832744</t>
  </si>
  <si>
    <t>Begonievej 2</t>
  </si>
  <si>
    <t>https://www.boliga.dk/bolig/1864183</t>
  </si>
  <si>
    <t>https://www.boliga.dk/bolig/1801260</t>
  </si>
  <si>
    <t>Remstrupvej 12</t>
  </si>
  <si>
    <t>https://www.boliga.dk/bolig/1809992</t>
  </si>
  <si>
    <t>Strandskolevej 188</t>
  </si>
  <si>
    <t>https://www.boliga.dk/bolig/1720485</t>
  </si>
  <si>
    <t>Hansborggade 4, 2</t>
  </si>
  <si>
    <t>https://www.boliga.dk/bolig/1835550</t>
  </si>
  <si>
    <t>https://www.boliga.dk/bolig/1908057</t>
  </si>
  <si>
    <t>Urhøjvej 10</t>
  </si>
  <si>
    <t>https://www.boliga.dk/bolig/1719508</t>
  </si>
  <si>
    <t>Gunilshøjvej 256</t>
  </si>
  <si>
    <t>https://www.boliga.dk/bolig/1696071</t>
  </si>
  <si>
    <t>Åbenråvej 28</t>
  </si>
  <si>
    <t>https://www.boliga.dk/bolig/1901200</t>
  </si>
  <si>
    <t>Maj Alle 48</t>
  </si>
  <si>
    <t>https://www.boliga.dk/bolig/1883243</t>
  </si>
  <si>
    <t>https://www.boliga.dk/bolig/1810971</t>
  </si>
  <si>
    <t>Egelandvej 55</t>
  </si>
  <si>
    <t>https://www.boliga.dk/bolig/1791668</t>
  </si>
  <si>
    <t>Holbækvej 335A</t>
  </si>
  <si>
    <t>https://www.boliga.dk/bolig/1890153</t>
  </si>
  <si>
    <t>Hestehavebakken 50</t>
  </si>
  <si>
    <t>https://www.boliga.dk/bolig/1728441</t>
  </si>
  <si>
    <t>Kærbølvej 50</t>
  </si>
  <si>
    <t>https://www.boliga.dk/bolig/1671104</t>
  </si>
  <si>
    <t>Svalestien 226B</t>
  </si>
  <si>
    <t>https://www.boliga.dk/bolig/1770333</t>
  </si>
  <si>
    <t>Jægerskoven 46</t>
  </si>
  <si>
    <t>https://www.boliga.dk/bolig/1874341</t>
  </si>
  <si>
    <t>Topperne 32, st. 4</t>
  </si>
  <si>
    <t>https://www.boliga.dk/bolig/1755367</t>
  </si>
  <si>
    <t>Katrinegade 21, 2. th</t>
  </si>
  <si>
    <t>https://www.boliga.dk/bolig/1892884</t>
  </si>
  <si>
    <t>Lyshøjgårdsvej 103, 4. 4</t>
  </si>
  <si>
    <t>https://www.boliga.dk/bolig/1882935</t>
  </si>
  <si>
    <t>https://www.boliga.dk/bolig/1915136</t>
  </si>
  <si>
    <t>Hedegaarde Syd 20</t>
  </si>
  <si>
    <t>https://www.boliga.dk/bolig/1764241</t>
  </si>
  <si>
    <t>Møgelholtvej 62</t>
  </si>
  <si>
    <t>https://www.boliga.dk/bolig/1855417</t>
  </si>
  <si>
    <t>Ny Østergade 20, 4. tv</t>
  </si>
  <si>
    <t>https://www.boliga.dk/bolig/1825979</t>
  </si>
  <si>
    <t>https://www.boliga.dk/bolig/1733256</t>
  </si>
  <si>
    <t>Klithusevej 15</t>
  </si>
  <si>
    <t>https://www.boliga.dk/bolig/1757105</t>
  </si>
  <si>
    <t>Storegade 18, 1</t>
  </si>
  <si>
    <t>https://www.boliga.dk/bolig/1774743</t>
  </si>
  <si>
    <t>Askedalsvej 4</t>
  </si>
  <si>
    <t>https://www.boliga.dk/bolig/1898775</t>
  </si>
  <si>
    <t>Gudhjemvej 54</t>
  </si>
  <si>
    <t>https://www.boliga.dk/bolig/1892861</t>
  </si>
  <si>
    <t>Damgårdsvej 79</t>
  </si>
  <si>
    <t>https://www.boliga.dk/bolig/1815023</t>
  </si>
  <si>
    <t>Holmevej 16</t>
  </si>
  <si>
    <t>https://www.boliga.dk/bolig/1931183</t>
  </si>
  <si>
    <t>Vognmandsmarken 10, st. mf</t>
  </si>
  <si>
    <t>https://www.boliga.dk/bolig/1791758</t>
  </si>
  <si>
    <t>Boldrupvej 79</t>
  </si>
  <si>
    <t>https://www.boliga.dk/bolig/1890994</t>
  </si>
  <si>
    <t>Harbovej 109</t>
  </si>
  <si>
    <t>https://www.boliga.dk/bolig/1793875</t>
  </si>
  <si>
    <t>Hømvej 17E</t>
  </si>
  <si>
    <t>https://www.boliga.dk/bolig/1709896</t>
  </si>
  <si>
    <t>https://www.boliga.dk/bolig/1713892</t>
  </si>
  <si>
    <t>https://www.boliga.dk/bolig/1702985</t>
  </si>
  <si>
    <t>Elmesvinget 23</t>
  </si>
  <si>
    <t>https://www.boliga.dk/bolig/1870560</t>
  </si>
  <si>
    <t>https://www.boliga.dk/bolig/1668074</t>
  </si>
  <si>
    <t>Svends Alle 5</t>
  </si>
  <si>
    <t>https://www.boliga.dk/bolig/1778300</t>
  </si>
  <si>
    <t>Egeskellet 11</t>
  </si>
  <si>
    <t>https://www.boliga.dk/bolig/1908266</t>
  </si>
  <si>
    <t>https://www.boliga.dk/bolig/1771774</t>
  </si>
  <si>
    <t>Neergårdsparken 13, st. 3</t>
  </si>
  <si>
    <t>https://www.boliga.dk/bolig/1865079</t>
  </si>
  <si>
    <t>Overbakken 15</t>
  </si>
  <si>
    <t>https://www.boliga.dk/bolig/1683757</t>
  </si>
  <si>
    <t>https://www.boliga.dk/bolig/1772311</t>
  </si>
  <si>
    <t>Lysenvej 28</t>
  </si>
  <si>
    <t>https://www.boliga.dk/bolig/1878384</t>
  </si>
  <si>
    <t>Bolbyvej 2</t>
  </si>
  <si>
    <t>https://www.boliga.dk/bolig/1897226</t>
  </si>
  <si>
    <t>Sønderskovvej 37</t>
  </si>
  <si>
    <t>https://www.boliga.dk/bolig/1895711</t>
  </si>
  <si>
    <t>Skagensvej 47</t>
  </si>
  <si>
    <t>https://www.boliga.dk/bolig/1741947</t>
  </si>
  <si>
    <t>Rostrup Byvej 11</t>
  </si>
  <si>
    <t>https://www.boliga.dk/bolig/1855431</t>
  </si>
  <si>
    <t>Ny Østergade 24</t>
  </si>
  <si>
    <t>https://www.boliga.dk/bolig/1746992</t>
  </si>
  <si>
    <t>Lundsgade 4, kl. 1</t>
  </si>
  <si>
    <t>Nyvangsvej 36K</t>
  </si>
  <si>
    <t>https://www.boliga.dk/bolig/1852978</t>
  </si>
  <si>
    <t>Langelandsvej 1A, kl. 2</t>
  </si>
  <si>
    <t>https://www.boliga.dk/bolig/1835450</t>
  </si>
  <si>
    <t>Birketinget 2A, 4. 142</t>
  </si>
  <si>
    <t>https://www.boliga.dk/bolig/1794672</t>
  </si>
  <si>
    <t>Vesterhusvej 10</t>
  </si>
  <si>
    <t>https://www.boliga.dk/bolig/1855658</t>
  </si>
  <si>
    <t>Tårnvej 375</t>
  </si>
  <si>
    <t>https://www.boliga.dk/bolig/1848320</t>
  </si>
  <si>
    <t>Meldgårdsparken 30</t>
  </si>
  <si>
    <t>https://www.boliga.dk/bolig/1724331</t>
  </si>
  <si>
    <t>Sorøvej 19</t>
  </si>
  <si>
    <t>https://www.boliga.dk/bolig/1917229</t>
  </si>
  <si>
    <t>Teglvej 30</t>
  </si>
  <si>
    <t>https://www.boliga.dk/bolig/1786930</t>
  </si>
  <si>
    <t>Themstrupvej 32</t>
  </si>
  <si>
    <t>https://www.boliga.dk/bolig/1824156</t>
  </si>
  <si>
    <t>Glamhøjvej 9</t>
  </si>
  <si>
    <t>https://www.boliga.dk/bolig/1798186</t>
  </si>
  <si>
    <t>Kanadavej 5</t>
  </si>
  <si>
    <t>https://www.boliga.dk/bolig/1814670</t>
  </si>
  <si>
    <t>Blæsbjerggade 2B, 1. th</t>
  </si>
  <si>
    <t>https://www.boliga.dk/bolig/1881690</t>
  </si>
  <si>
    <t>https://www.boliga.dk/bolig/1734335</t>
  </si>
  <si>
    <t>https://www.boliga.dk/bolig/1847109</t>
  </si>
  <si>
    <t>Kobbelskoven 3</t>
  </si>
  <si>
    <t>https://www.boliga.dk/bolig/1737803</t>
  </si>
  <si>
    <t>Hestebakken 22</t>
  </si>
  <si>
    <t>https://www.boliga.dk/bolig/1829829</t>
  </si>
  <si>
    <t>Skjedsbølvej 31</t>
  </si>
  <si>
    <t>https://www.boliga.dk/bolig/1661945</t>
  </si>
  <si>
    <t>Tuenvej 37</t>
  </si>
  <si>
    <t>https://www.boliga.dk/bolig/1869678</t>
  </si>
  <si>
    <t>Peder Lykkes Vej 50, 3. tv</t>
  </si>
  <si>
    <t>https://www.boliga.dk/bolig/1887990</t>
  </si>
  <si>
    <t>Lavendelhaven 1</t>
  </si>
  <si>
    <t>https://www.boliga.dk/bolig/1790470</t>
  </si>
  <si>
    <t>Hørdumsgade 45</t>
  </si>
  <si>
    <t>https://www.boliga.dk/bolig/1857152</t>
  </si>
  <si>
    <t>https://www.boliga.dk/bolig/1783310</t>
  </si>
  <si>
    <t>Mølle Allé 8, 4. th</t>
  </si>
  <si>
    <t>https://www.boliga.dk/bolig/1813508</t>
  </si>
  <si>
    <t>Mølle Allé 8, 3. tv</t>
  </si>
  <si>
    <t>https://www.boliga.dk/bolig/1869455</t>
  </si>
  <si>
    <t>Vigerslevvej 65, st. th</t>
  </si>
  <si>
    <t>https://www.boliga.dk/bolig/1734025</t>
  </si>
  <si>
    <t>Valby Langgade 186, 1. th</t>
  </si>
  <si>
    <t>https://www.boliga.dk/bolig/1707988</t>
  </si>
  <si>
    <t>https://www.boliga.dk/bolig/1822491</t>
  </si>
  <si>
    <t>Skærødvej 15A, st</t>
  </si>
  <si>
    <t>https://www.boliga.dk/bolig/1791925</t>
  </si>
  <si>
    <t>Tycho Brahes Allé 7, 4. th</t>
  </si>
  <si>
    <t>https://www.boliga.dk/bolig/1848328</t>
  </si>
  <si>
    <t>Klokkerskoven 1</t>
  </si>
  <si>
    <t>https://www.boliga.dk/bolig/1715960</t>
  </si>
  <si>
    <t>Hovmarksvej 13, 2</t>
  </si>
  <si>
    <t>https://www.boliga.dk/bolig/1879532</t>
  </si>
  <si>
    <t>https://www.boliga.dk/bolig/1777275</t>
  </si>
  <si>
    <t>Lauravej 23, 1. tv</t>
  </si>
  <si>
    <t>https://www.boliga.dk/bolig/1888029</t>
  </si>
  <si>
    <t>Lundbyesgade 5</t>
  </si>
  <si>
    <t>https://www.boliga.dk/bolig/1784997</t>
  </si>
  <si>
    <t>Tjørnevej 2B</t>
  </si>
  <si>
    <t>https://www.boliga.dk/bolig/1806219</t>
  </si>
  <si>
    <t>Dommervænget 14C, 1. th</t>
  </si>
  <si>
    <t>https://www.boliga.dk/bolig/1717391</t>
  </si>
  <si>
    <t>Øresundsvej 52, 3. tv</t>
  </si>
  <si>
    <t>https://www.boliga.dk/bolig/1737322</t>
  </si>
  <si>
    <t>Folehaven 98, st. th</t>
  </si>
  <si>
    <t>https://www.boliga.dk/bolig/1799933</t>
  </si>
  <si>
    <t>Holbækvej 53</t>
  </si>
  <si>
    <t>https://www.boliga.dk/bolig/1851819</t>
  </si>
  <si>
    <t>Sankt Ibs Alle 10</t>
  </si>
  <si>
    <t>https://www.boliga.dk/bolig/1765423</t>
  </si>
  <si>
    <t>https://www.boliga.dk/bolig/1764264</t>
  </si>
  <si>
    <t>https://www.boliga.dk/bolig/1730922</t>
  </si>
  <si>
    <t>Tørslevvej 10A</t>
  </si>
  <si>
    <t>https://www.boliga.dk/bolig/1840704</t>
  </si>
  <si>
    <t>Lysholmsvej 13</t>
  </si>
  <si>
    <t>https://www.boliga.dk/bolig/1887518</t>
  </si>
  <si>
    <t>Ålborggade 30, 4. tv</t>
  </si>
  <si>
    <t>https://www.boliga.dk/bolig/1865263</t>
  </si>
  <si>
    <t>https://www.boliga.dk/bolig/1758229</t>
  </si>
  <si>
    <t>Frilandsvej 60A, st. tv</t>
  </si>
  <si>
    <t>Lyderslev Bygade 4</t>
  </si>
  <si>
    <t>https://www.boliga.dk/bolig/1651581</t>
  </si>
  <si>
    <t>Assentorpvej 55</t>
  </si>
  <si>
    <t>Lille Dansestræde 1, 2. th</t>
  </si>
  <si>
    <t>Brønderslev Alle 112, 1</t>
  </si>
  <si>
    <t>Bjerregårdsparken 118</t>
  </si>
  <si>
    <t>Floesskovvej 8</t>
  </si>
  <si>
    <t>Tallerupvej 38C</t>
  </si>
  <si>
    <t>Kildevældsgade 62, 1. tv</t>
  </si>
  <si>
    <t>Frankrigsgade 21, 4. th</t>
  </si>
  <si>
    <t>Adelgade 126A</t>
  </si>
  <si>
    <t>Fynshovedvej 297</t>
  </si>
  <si>
    <t>Grønvej 35</t>
  </si>
  <si>
    <t>Kattinge Bygade 8</t>
  </si>
  <si>
    <t>Flensborgvej 24A, 1. th</t>
  </si>
  <si>
    <t>Louisevej 16</t>
  </si>
  <si>
    <t>Klokkestræde 4</t>
  </si>
  <si>
    <t>Egebjergvej 21</t>
  </si>
  <si>
    <t>Furvej 6</t>
  </si>
  <si>
    <t>Langgade 37</t>
  </si>
  <si>
    <t>Rådhustorvet 4, 3. tv</t>
  </si>
  <si>
    <t>Flensborgvej 24A, 1. tv</t>
  </si>
  <si>
    <t>Brøndbyvestervej 68C, st. 3</t>
  </si>
  <si>
    <t>Hjedsbækvej 84</t>
  </si>
  <si>
    <t>Vestervangsvej 2</t>
  </si>
  <si>
    <t>Aspagårdsvej 10</t>
  </si>
  <si>
    <t>Sigurd Rings Vej 23</t>
  </si>
  <si>
    <t>Bakken 31</t>
  </si>
  <si>
    <t>Kalkværksvej 30, st. tv</t>
  </si>
  <si>
    <t>Absalonsgade 12, st</t>
  </si>
  <si>
    <t>Bjørnsknudevænget 9</t>
  </si>
  <si>
    <t>Houmarksvej 36</t>
  </si>
  <si>
    <t>Havnealle 14, 3. th</t>
  </si>
  <si>
    <t>Dronning Dagmars Vej 28</t>
  </si>
  <si>
    <t>Roskildevej 355</t>
  </si>
  <si>
    <t>Grønnemose Alle 75, 2. th</t>
  </si>
  <si>
    <t>Nørhedevej 25</t>
  </si>
  <si>
    <t>Vadbrovej 33</t>
  </si>
  <si>
    <t>Højby Stationsvej 3C</t>
  </si>
  <si>
    <t>Lykkesholms Allé 7A, 1. tv</t>
  </si>
  <si>
    <t>Skolehaven 2</t>
  </si>
  <si>
    <t>Vestervang 5E, 1. th</t>
  </si>
  <si>
    <t>Laenvej 31C</t>
  </si>
  <si>
    <t>Vestervang 5E, 1. tv</t>
  </si>
  <si>
    <t>Henrik Lunds Vej 32, kl. 1</t>
  </si>
  <si>
    <t>Hårbyvej 8</t>
  </si>
  <si>
    <t>Kærbjergvej 16</t>
  </si>
  <si>
    <t>Jegstrupvej Vest 142</t>
  </si>
  <si>
    <t>Beerstedvej 20</t>
  </si>
  <si>
    <t>Spurvevænget 43</t>
  </si>
  <si>
    <t>Ved Skoven 34</t>
  </si>
  <si>
    <t>Snuhøjvej 14</t>
  </si>
  <si>
    <t>Kastaniegårdsvej 9</t>
  </si>
  <si>
    <t>Holløse Gade 7B</t>
  </si>
  <si>
    <t>Munkegade 14</t>
  </si>
  <si>
    <t>Dalstrøget 114, 1</t>
  </si>
  <si>
    <t>Priorgade 22, st. 3</t>
  </si>
  <si>
    <t>Nørrebrogade 49</t>
  </si>
  <si>
    <t>Emil Pipers Vej 16, st. tv</t>
  </si>
  <si>
    <t>Kyholmvej 4</t>
  </si>
  <si>
    <t>Strandskadevej 24</t>
  </si>
  <si>
    <t>Strandparksvej 19</t>
  </si>
  <si>
    <t>Nymarksvej 133</t>
  </si>
  <si>
    <t>Egenæsvej 8</t>
  </si>
  <si>
    <t>Oehlenschlægersgade 8, st. tv</t>
  </si>
  <si>
    <t>Benløseparken 121, 1. mf</t>
  </si>
  <si>
    <t>Vinde Helsingevej 44</t>
  </si>
  <si>
    <t>Bjergfyrvej 3</t>
  </si>
  <si>
    <t>Anders Henriksens Gade 3, 3. th</t>
  </si>
  <si>
    <t>Kanalvejen 5</t>
  </si>
  <si>
    <t>Vedbæksalle 77</t>
  </si>
  <si>
    <t>Ellebækvej 72, st. th</t>
  </si>
  <si>
    <t>Fænø Kalvvej 17</t>
  </si>
  <si>
    <t>Gl Bane 8</t>
  </si>
  <si>
    <t>Prinsessegade 35, 2</t>
  </si>
  <si>
    <t>Kildemarksvej 61</t>
  </si>
  <si>
    <t>Skjoldsgade 9, st</t>
  </si>
  <si>
    <t>Stumpedyssevej 8</t>
  </si>
  <si>
    <t>Gl Byvej 5</t>
  </si>
  <si>
    <t>Nøddehegnet 1C</t>
  </si>
  <si>
    <t>Gaabensevej 194</t>
  </si>
  <si>
    <t>Skads Byvej 56</t>
  </si>
  <si>
    <t>Skoleparken 10, 3. 2</t>
  </si>
  <si>
    <t>Raketvejen 7</t>
  </si>
  <si>
    <t>Anders Larsensvej 163</t>
  </si>
  <si>
    <t>Gl. Landevej 26</t>
  </si>
  <si>
    <t>Odinsvej 7C, st. th</t>
  </si>
  <si>
    <t>Agerfløjen 3</t>
  </si>
  <si>
    <t>Holmegaardsvej 79A</t>
  </si>
  <si>
    <t>Porshøjvej 6</t>
  </si>
  <si>
    <t>Bakkelygade 12</t>
  </si>
  <si>
    <t>Perlegade 44, 1. th</t>
  </si>
  <si>
    <t>Frederiksgade 19, st. th</t>
  </si>
  <si>
    <t>Bregnevænget 4</t>
  </si>
  <si>
    <t>Fyrreklinten 32</t>
  </si>
  <si>
    <t>Vedbendvej 7</t>
  </si>
  <si>
    <t>Golfsvinget 137</t>
  </si>
  <si>
    <t>Fasanvangen 14</t>
  </si>
  <si>
    <t>Skelvangsvej 175, 2. mf</t>
  </si>
  <si>
    <t>Silstrupvej 38</t>
  </si>
  <si>
    <t>Stationsvej 14, 1. tv</t>
  </si>
  <si>
    <t>Torshøjvej 41</t>
  </si>
  <si>
    <t>H P Hanssens Gade 13, 3</t>
  </si>
  <si>
    <t>Rønnealle 16</t>
  </si>
  <si>
    <t>Rudmevej 26. 1</t>
  </si>
  <si>
    <t>Hyldekærparken 30</t>
  </si>
  <si>
    <t>Højby Stationsvej 3B</t>
  </si>
  <si>
    <t>Skovglimt 4</t>
  </si>
  <si>
    <t>Bjergegade 1, st. tv</t>
  </si>
  <si>
    <t>Victorias Kvarter 1</t>
  </si>
  <si>
    <t>Weysesgade 16</t>
  </si>
  <si>
    <t>Ørager 14A</t>
  </si>
  <si>
    <t>Absalonsgade 23, st. th</t>
  </si>
  <si>
    <t>Langs Hegnet 27</t>
  </si>
  <si>
    <t>Tisvildevej 22</t>
  </si>
  <si>
    <t>Søndergårdsvej 9</t>
  </si>
  <si>
    <t>Kongsmarkvej 8</t>
  </si>
  <si>
    <t>Jordbrovej 8, st. 3</t>
  </si>
  <si>
    <t>Nørgaardsvej 22C, 2. th</t>
  </si>
  <si>
    <t>Harsdorffsvej 4B, 5. mf</t>
  </si>
  <si>
    <t>Teglværksvej 2A</t>
  </si>
  <si>
    <t>Søst Bygade 17</t>
  </si>
  <si>
    <t>Storegade 21, 2</t>
  </si>
  <si>
    <t>Modesvej 26</t>
  </si>
  <si>
    <t>https://www.boliga.dk/bolig/1848841</t>
  </si>
  <si>
    <t>Fredensborggade 10, 4. th</t>
  </si>
  <si>
    <t>Åsen 25</t>
  </si>
  <si>
    <t>Spangbergsvej 49</t>
  </si>
  <si>
    <t>Strandvejen 3A</t>
  </si>
  <si>
    <t>Skovgårdsvej 33</t>
  </si>
  <si>
    <t>Ågårdsvej 14</t>
  </si>
  <si>
    <t>Røglevangen 19</t>
  </si>
  <si>
    <t>Vangede Bygade 74, 1. 1</t>
  </si>
  <si>
    <t>Rødager Alle 120</t>
  </si>
  <si>
    <t>Paradisæblet 28</t>
  </si>
  <si>
    <t>Vesterbro 108, 3</t>
  </si>
  <si>
    <t>Mølbakvej 5A</t>
  </si>
  <si>
    <t>Bjeverskov Alle 29</t>
  </si>
  <si>
    <t>Blegdammen 6, 2. th</t>
  </si>
  <si>
    <t>Århusvej 193, st. th</t>
  </si>
  <si>
    <t>Franckesvej 3, 3. tv</t>
  </si>
  <si>
    <t>Frydsvej 10A, st</t>
  </si>
  <si>
    <t>Agnetevej 25</t>
  </si>
  <si>
    <t>Rugholmvej 23</t>
  </si>
  <si>
    <t>Smedegade 14A, 2. tv</t>
  </si>
  <si>
    <t>Knabstrupvej 29</t>
  </si>
  <si>
    <t>Lektorvej 109</t>
  </si>
  <si>
    <t>https://www.boliga.dk/bolig/1677864</t>
  </si>
  <si>
    <t>Thorsbjerggade 14</t>
  </si>
  <si>
    <t>Krokusvej 15</t>
  </si>
  <si>
    <t>Rolighedsvej 2, 1</t>
  </si>
  <si>
    <t>Hobrovej 41</t>
  </si>
  <si>
    <t>Donskærvej 19</t>
  </si>
  <si>
    <t>Skrubbevej 8</t>
  </si>
  <si>
    <t>Fjordparken 61</t>
  </si>
  <si>
    <t>Toldbodgade 10, st. th</t>
  </si>
  <si>
    <t>Engbovej 41A</t>
  </si>
  <si>
    <t>Erhvervsparken 7</t>
  </si>
  <si>
    <t>Glyngørevej 33</t>
  </si>
  <si>
    <t>Toldbodgade 8, 2. th</t>
  </si>
  <si>
    <t>Nybovej 5</t>
  </si>
  <si>
    <t>Blidahpark 5, 2. tv</t>
  </si>
  <si>
    <t>Kvartermestervej 19</t>
  </si>
  <si>
    <t>Sankelmarksgade 11A, 2. tv</t>
  </si>
  <si>
    <t>De Lichtenbergs Vej 1D</t>
  </si>
  <si>
    <t>Rydsåvej 69</t>
  </si>
  <si>
    <t>Ambjergvej 61</t>
  </si>
  <si>
    <t>Nørregade 1, 1. tv</t>
  </si>
  <si>
    <t>Fjelstrupvej 72</t>
  </si>
  <si>
    <t>Risbjergvej 16</t>
  </si>
  <si>
    <t>Ibsensvej 75</t>
  </si>
  <si>
    <t>Kongensgade 49A, st</t>
  </si>
  <si>
    <t>Vestergade 125O</t>
  </si>
  <si>
    <t>Herningvej 8, 1</t>
  </si>
  <si>
    <t>Storegade 7, 1. tv</t>
  </si>
  <si>
    <t>Troldkirkevej 5</t>
  </si>
  <si>
    <t>Kokskovvej 9</t>
  </si>
  <si>
    <t>Myggenæsgade 9, st. 2</t>
  </si>
  <si>
    <t>Hestbjergvej 24</t>
  </si>
  <si>
    <t>Annebergparken 22, 2. 259</t>
  </si>
  <si>
    <t>Hollændervej 82</t>
  </si>
  <si>
    <t>Jernbanegade 9, 2. 8</t>
  </si>
  <si>
    <t>Neapelvej 10</t>
  </si>
  <si>
    <t>Herluf Trollesvej 26, 1</t>
  </si>
  <si>
    <t>Bøgebjerglund 53</t>
  </si>
  <si>
    <t>Kongensgavevej 51, 2. tv</t>
  </si>
  <si>
    <t>Niebuhr Gade 35, 1. tv</t>
  </si>
  <si>
    <t>Sønder Boulevard 62, 5</t>
  </si>
  <si>
    <t>Mimose Alle 8</t>
  </si>
  <si>
    <t>Gammel Køgevej 36</t>
  </si>
  <si>
    <t>https://www.boliga.dk/bolig/1602390</t>
  </si>
  <si>
    <t>Grimmeshavevej 171</t>
  </si>
  <si>
    <t>Lene Bredahls Gade 2A</t>
  </si>
  <si>
    <t>Banepladsen 7</t>
  </si>
  <si>
    <t>Capellavej 5</t>
  </si>
  <si>
    <t>Østerbro 58A, 1. th</t>
  </si>
  <si>
    <t>Ermelundsvej 126, st</t>
  </si>
  <si>
    <t>Toldbodgade 10, 2. th</t>
  </si>
  <si>
    <t>https://www.boliga.dk/bolig/1734102</t>
  </si>
  <si>
    <t>Cedervangen 56</t>
  </si>
  <si>
    <t>Skovhavevej 48</t>
  </si>
  <si>
    <t>Brostykkevej 133, 1. tv</t>
  </si>
  <si>
    <t>Stokholtbuen 4</t>
  </si>
  <si>
    <t>Hejrevej 33</t>
  </si>
  <si>
    <t>Finlandsgade 4, 3. tv</t>
  </si>
  <si>
    <t>Vaarstvej 40</t>
  </si>
  <si>
    <t>Resenvej 24</t>
  </si>
  <si>
    <t>Havnegade 28, 2. tv</t>
  </si>
  <si>
    <t>Toldbodgade 8, st. tv</t>
  </si>
  <si>
    <t>Stokbrovej 102</t>
  </si>
  <si>
    <t>Horsensvej 44</t>
  </si>
  <si>
    <t>Bygaden 25, st. th</t>
  </si>
  <si>
    <t>Sankelmarksgade 11A, 1. th</t>
  </si>
  <si>
    <t>Sigerslevvej 41</t>
  </si>
  <si>
    <t>Hundsemyrevej 14</t>
  </si>
  <si>
    <t>Vedbøl Alle 13</t>
  </si>
  <si>
    <t>Styrmandsvænget 137</t>
  </si>
  <si>
    <t>Jels Bakkevej 1</t>
  </si>
  <si>
    <t>Odinsvej 7C, 1. th</t>
  </si>
  <si>
    <t>Sofievej 10, 1. th</t>
  </si>
  <si>
    <t>Lillevej 9</t>
  </si>
  <si>
    <t>Fladehøj 14</t>
  </si>
  <si>
    <t>Skovvænget 10A</t>
  </si>
  <si>
    <t>Dyrehavegårdsvej 7, 1</t>
  </si>
  <si>
    <t>Hundborgvej 2, 2</t>
  </si>
  <si>
    <t>Ved Hegnet 2</t>
  </si>
  <si>
    <t>Langelinie 17A, st</t>
  </si>
  <si>
    <t>Sanddal Engvej 12</t>
  </si>
  <si>
    <t>Fyrremarksvej 5A</t>
  </si>
  <si>
    <t>Haslundkærvej 11</t>
  </si>
  <si>
    <t>Kirkestræde 1</t>
  </si>
  <si>
    <t>Kappendrup 3</t>
  </si>
  <si>
    <t>Jens Baggesens Vej 33, 1. 4</t>
  </si>
  <si>
    <t>Døstrupvej 2, st. th</t>
  </si>
  <si>
    <t>Alkmaar Alle 72</t>
  </si>
  <si>
    <t>Bejsnapvej 5</t>
  </si>
  <si>
    <t>Sjelborgdalen 128</t>
  </si>
  <si>
    <t>Lille Strandvej 4B, 4. tv</t>
  </si>
  <si>
    <t>Bakkedalsvej 5</t>
  </si>
  <si>
    <t>Slettetoften 5</t>
  </si>
  <si>
    <t>Lundshøje 1</t>
  </si>
  <si>
    <t>Matthæusgade 14, 3. th</t>
  </si>
  <si>
    <t>Nygade 110</t>
  </si>
  <si>
    <t>Grankogle Alle 12</t>
  </si>
  <si>
    <t>Præstemarken 34</t>
  </si>
  <si>
    <t>Skovagervej 28</t>
  </si>
  <si>
    <t>Tornehøjvej 8</t>
  </si>
  <si>
    <t>Bagterpvej 38</t>
  </si>
  <si>
    <t>Bakkealle 6</t>
  </si>
  <si>
    <t>Langøgade 17, 1. th</t>
  </si>
  <si>
    <t>Vievej 13</t>
  </si>
  <si>
    <t>Nørregade 1, st. th</t>
  </si>
  <si>
    <t>Vestergade 8, 1</t>
  </si>
  <si>
    <t>Kragenæsvej 25D</t>
  </si>
  <si>
    <t>Enebærvej 32</t>
  </si>
  <si>
    <t>Bluevang Alle 3A</t>
  </si>
  <si>
    <t>Smedegade 14A, 1. th</t>
  </si>
  <si>
    <t>Skelhave 3</t>
  </si>
  <si>
    <t>Listedvej 5K</t>
  </si>
  <si>
    <t>https://www.boliga.dk/bolig/1891112</t>
  </si>
  <si>
    <t>Århusvej 193, st. tv</t>
  </si>
  <si>
    <t>Morbærhegnet 85</t>
  </si>
  <si>
    <t>Skolevej 59</t>
  </si>
  <si>
    <t>Spjellerupvej 88</t>
  </si>
  <si>
    <t>https://www.boliga.dk/bolig/1844827</t>
  </si>
  <si>
    <t>Ejstrupvej 2</t>
  </si>
  <si>
    <t>Eltangvej 35, st. th</t>
  </si>
  <si>
    <t>Skippergade 22, st</t>
  </si>
  <si>
    <t>Kærnehusvej 2</t>
  </si>
  <si>
    <t>Fangelvej 136</t>
  </si>
  <si>
    <t>https://www.boliga.dk/bolig/1866866</t>
  </si>
  <si>
    <t>Pilehøj 1</t>
  </si>
  <si>
    <t>https://www.boliga.dk/bolig/1798996</t>
  </si>
  <si>
    <t>Nordfeldvej 10</t>
  </si>
  <si>
    <t>https://www.boliga.dk/bolig/1520833</t>
  </si>
  <si>
    <t>Assenbjergvej 2</t>
  </si>
  <si>
    <t>https://www.boliga.dk/bolig/1599473</t>
  </si>
  <si>
    <t>https://www.boliga.dk/bolig/1813157</t>
  </si>
  <si>
    <t>Østkystvejen 373</t>
  </si>
  <si>
    <t>https://www.boliga.dk/bolig/1770840</t>
  </si>
  <si>
    <t>Peder Lykkes Vej 52, st. tv</t>
  </si>
  <si>
    <t>https://www.boliga.dk/bolig/1833117</t>
  </si>
  <si>
    <t>Grækenlandsvej 39, 3. th</t>
  </si>
  <si>
    <t>https://www.boliga.dk/bolig/1845092</t>
  </si>
  <si>
    <t>https://www.boliga.dk/bolig/1800996</t>
  </si>
  <si>
    <t>Lundgårdsparken 72</t>
  </si>
  <si>
    <t>https://www.boliga.dk/bolig/1768793</t>
  </si>
  <si>
    <t>Grønvej 119</t>
  </si>
  <si>
    <t>https://www.boliga.dk/bolig/1583406</t>
  </si>
  <si>
    <t>Niels Finsens Alle 16</t>
  </si>
  <si>
    <t>https://www.boliga.dk/bolig/1851979</t>
  </si>
  <si>
    <t>Græsted Hovedgade 54</t>
  </si>
  <si>
    <t>https://www.boliga.dk/bolig/1800369</t>
  </si>
  <si>
    <t>https://www.boliga.dk/bolig/1925564</t>
  </si>
  <si>
    <t>Brandsmosevej 13</t>
  </si>
  <si>
    <t>https://www.boliga.dk/bolig/1838791</t>
  </si>
  <si>
    <t>Strynøvænget 5</t>
  </si>
  <si>
    <t>https://www.boliga.dk/bolig/1917949</t>
  </si>
  <si>
    <t>Klitvej 2, 1. 227</t>
  </si>
  <si>
    <t>https://www.boliga.dk/bolig/1859707</t>
  </si>
  <si>
    <t>Skimminge 16</t>
  </si>
  <si>
    <t>https://www.boliga.dk/bolig/1750542</t>
  </si>
  <si>
    <t>Tolstojs Alle 22</t>
  </si>
  <si>
    <t>https://www.boliga.dk/bolig/1784417</t>
  </si>
  <si>
    <t>Kragemosevej 6</t>
  </si>
  <si>
    <t>https://www.boliga.dk/bolig/1893292</t>
  </si>
  <si>
    <t>Skottemarkevej 25</t>
  </si>
  <si>
    <t>https://www.boliga.dk/bolig/1888594</t>
  </si>
  <si>
    <t>Lindevænget 50</t>
  </si>
  <si>
    <t>https://www.boliga.dk/bolig/1665299</t>
  </si>
  <si>
    <t>Brammingegade 6, 4. th</t>
  </si>
  <si>
    <t>https://www.boliga.dk/bolig/1920868</t>
  </si>
  <si>
    <t>Heggelunds Alle 13</t>
  </si>
  <si>
    <t>https://www.boliga.dk/bolig/1840053</t>
  </si>
  <si>
    <t>Kornerupvej 6</t>
  </si>
  <si>
    <t>https://www.boliga.dk/bolig/1762213</t>
  </si>
  <si>
    <t>Birke Alle 1</t>
  </si>
  <si>
    <t>https://www.boliga.dk/bolig/1841959</t>
  </si>
  <si>
    <t>Rugvej 4</t>
  </si>
  <si>
    <t>https://www.boliga.dk/bolig/1773354</t>
  </si>
  <si>
    <t>Kærsvinget 4</t>
  </si>
  <si>
    <t>https://www.boliga.dk/bolig/1799492</t>
  </si>
  <si>
    <t>Teglvej 31A</t>
  </si>
  <si>
    <t>https://www.boliga.dk/bolig/1727560</t>
  </si>
  <si>
    <t>https://www.boliga.dk/bolig/1751328</t>
  </si>
  <si>
    <t>https://www.boliga.dk/bolig/1868691</t>
  </si>
  <si>
    <t>Bangshavevej 13</t>
  </si>
  <si>
    <t>https://www.boliga.dk/bolig/1802583</t>
  </si>
  <si>
    <t>Lundsvej 1</t>
  </si>
  <si>
    <t>https://www.boliga.dk/bolig/1910387</t>
  </si>
  <si>
    <t>Iglsøvej 75</t>
  </si>
  <si>
    <t>https://www.boliga.dk/bolig/1652526</t>
  </si>
  <si>
    <t>Rønnevej 82</t>
  </si>
  <si>
    <t>https://www.boliga.dk/bolig/1806079</t>
  </si>
  <si>
    <t>Vejlebrovej 28D</t>
  </si>
  <si>
    <t>https://www.boliga.dk/bolig/1863137</t>
  </si>
  <si>
    <t>Bygmarken 4</t>
  </si>
  <si>
    <t>https://www.boliga.dk/bolig/1722035</t>
  </si>
  <si>
    <t>Suezvej 32</t>
  </si>
  <si>
    <t>https://www.boliga.dk/bolig/1769856</t>
  </si>
  <si>
    <t>https://www.boliga.dk/bolig/1765558</t>
  </si>
  <si>
    <t>Sandkåsvej 14</t>
  </si>
  <si>
    <t>https://www.boliga.dk/bolig/1841633</t>
  </si>
  <si>
    <t>Hestehaven 7</t>
  </si>
  <si>
    <t>https://www.boliga.dk/bolig/1747700</t>
  </si>
  <si>
    <t>https://www.boliga.dk/bolig/1793600</t>
  </si>
  <si>
    <t>Bernhard Bangs Alle 8, 2. 56</t>
  </si>
  <si>
    <t>https://www.boliga.dk/bolig/1891292</t>
  </si>
  <si>
    <t>Industrivej 26</t>
  </si>
  <si>
    <t>https://www.boliga.dk/bolig/1846645</t>
  </si>
  <si>
    <t>Ribsvej 30</t>
  </si>
  <si>
    <t>https://www.boliga.dk/bolig/1814017</t>
  </si>
  <si>
    <t>Pligtgårdsvej 21</t>
  </si>
  <si>
    <t>https://www.boliga.dk/bolig/1843907</t>
  </si>
  <si>
    <t>Otte Ruds Vej 94</t>
  </si>
  <si>
    <t>https://www.boliga.dk/bolig/1895908</t>
  </si>
  <si>
    <t>Solvang 30</t>
  </si>
  <si>
    <t>https://www.boliga.dk/bolig/1811116</t>
  </si>
  <si>
    <t>Bredgade 84B</t>
  </si>
  <si>
    <t>https://www.boliga.dk/bolig/1854492</t>
  </si>
  <si>
    <t>Smålyngsvejen 8</t>
  </si>
  <si>
    <t>https://www.boliga.dk/bolig/1846177</t>
  </si>
  <si>
    <t>Julianelund 1</t>
  </si>
  <si>
    <t>https://www.boliga.dk/bolig/1808908</t>
  </si>
  <si>
    <t>Overgaden Oven Vandet 54, 5. tv</t>
  </si>
  <si>
    <t>https://www.boliga.dk/bolig/1878574</t>
  </si>
  <si>
    <t>Strudsbergsvej 10</t>
  </si>
  <si>
    <t>https://www.boliga.dk/bolig/1848266</t>
  </si>
  <si>
    <t>Edvardsgænge 4</t>
  </si>
  <si>
    <t>https://www.boliga.dk/bolig/1803087</t>
  </si>
  <si>
    <t>Grønnehavevej 13A, 3. th</t>
  </si>
  <si>
    <t>https://www.boliga.dk/bolig/1683047</t>
  </si>
  <si>
    <t>Travegårdsvej 21</t>
  </si>
  <si>
    <t>https://www.boliga.dk/bolig/1781065</t>
  </si>
  <si>
    <t>Gl Tingvej 17</t>
  </si>
  <si>
    <t>https://www.boliga.dk/bolig/1704258</t>
  </si>
  <si>
    <t>Thorsgade 76, 4. tv</t>
  </si>
  <si>
    <t>https://www.boliga.dk/bolig/1777300</t>
  </si>
  <si>
    <t>https://www.boliga.dk/bolig/1821538</t>
  </si>
  <si>
    <t>https://www.boliga.dk/bolig/1788992</t>
  </si>
  <si>
    <t>Fænø Kalvvej 3</t>
  </si>
  <si>
    <t>https://www.boliga.dk/bolig/1765394</t>
  </si>
  <si>
    <t>Frejasvej 16D, 2. tv</t>
  </si>
  <si>
    <t>https://www.boliga.dk/bolig/1780743</t>
  </si>
  <si>
    <t>Alleen 9</t>
  </si>
  <si>
    <t>https://www.boliga.dk/bolig/1757603</t>
  </si>
  <si>
    <t>Vejlegårdsparken 32, 1. 18</t>
  </si>
  <si>
    <t>https://www.boliga.dk/bolig/1783415</t>
  </si>
  <si>
    <t>Folemarken 22</t>
  </si>
  <si>
    <t>https://www.boliga.dk/bolig/1738092</t>
  </si>
  <si>
    <t>Fiskergade 15</t>
  </si>
  <si>
    <t>https://www.boliga.dk/bolig/1803095</t>
  </si>
  <si>
    <t>Slåenbakken 12</t>
  </si>
  <si>
    <t>https://www.boliga.dk/bolig/1783432</t>
  </si>
  <si>
    <t>MacDonald Alle 38</t>
  </si>
  <si>
    <t>https://www.boliga.dk/bolig/1786642</t>
  </si>
  <si>
    <t>https://www.boliga.dk/bolig/1757801</t>
  </si>
  <si>
    <t>https://www.boliga.dk/bolig/1913235</t>
  </si>
  <si>
    <t>Hvirvilsvej 5A</t>
  </si>
  <si>
    <t>https://www.boliga.dk/bolig/1757809</t>
  </si>
  <si>
    <t>Provstindestien 2</t>
  </si>
  <si>
    <t>https://www.boliga.dk/bolig/1827628</t>
  </si>
  <si>
    <t>Solvang 36</t>
  </si>
  <si>
    <t>https://www.boliga.dk/bolig/1864211</t>
  </si>
  <si>
    <t>Kongensgade 47A, 2</t>
  </si>
  <si>
    <t>https://www.boliga.dk/bolig/1778608</t>
  </si>
  <si>
    <t>Bystævnet 17</t>
  </si>
  <si>
    <t>https://www.boliga.dk/bolig/1800687</t>
  </si>
  <si>
    <t>https://www.boliga.dk/bolig/1844281</t>
  </si>
  <si>
    <t>Hellerupvej 38</t>
  </si>
  <si>
    <t>https://www.boliga.dk/bolig/1904680</t>
  </si>
  <si>
    <t>Emil Aarestrups Gade 49</t>
  </si>
  <si>
    <t>https://www.boliga.dk/bolig/1773439</t>
  </si>
  <si>
    <t>Gl. Landevej 58</t>
  </si>
  <si>
    <t>https://www.boliga.dk/bolig/1854878</t>
  </si>
  <si>
    <t>Gerdingvej 38</t>
  </si>
  <si>
    <t>Jernbanevej 33</t>
  </si>
  <si>
    <t>Vester Alle 1A</t>
  </si>
  <si>
    <t>Bjerregårdsvej 10, 1. tv</t>
  </si>
  <si>
    <t>Kassøvej 6</t>
  </si>
  <si>
    <t>Lyngby Hovedgade 17, 3. th</t>
  </si>
  <si>
    <t>Nordvestvej 17</t>
  </si>
  <si>
    <t>Bakkesvinget 10</t>
  </si>
  <si>
    <t>Blegdammen 17</t>
  </si>
  <si>
    <t>Strandvangsvej 11</t>
  </si>
  <si>
    <t>Gertrud Rasks Vej 167</t>
  </si>
  <si>
    <t>Toldbodgade 8, 2. tv</t>
  </si>
  <si>
    <t>Damhusvej 117, st. tv</t>
  </si>
  <si>
    <t>Møllevangs Allé 53</t>
  </si>
  <si>
    <t>Blommevænget 33</t>
  </si>
  <si>
    <t>Ærtemarken 53, st</t>
  </si>
  <si>
    <t>Damhusvej 117, st. th</t>
  </si>
  <si>
    <t>Lollands Centret 32, 2. tv</t>
  </si>
  <si>
    <t>Friheds Alle 61</t>
  </si>
  <si>
    <t>As Hedegård 60</t>
  </si>
  <si>
    <t>https://www.boliga.dk/bolig/1882303</t>
  </si>
  <si>
    <t>Trængstrupvej 6</t>
  </si>
  <si>
    <t>https://www.boliga.dk/bolig/1775959</t>
  </si>
  <si>
    <t>Liljeparken 46</t>
  </si>
  <si>
    <t>https://www.boliga.dk/bolig/1688963</t>
  </si>
  <si>
    <t>Kronhjortvej 13A</t>
  </si>
  <si>
    <t>https://www.boliga.dk/bolig/1847030</t>
  </si>
  <si>
    <t>Degnevænget 7</t>
  </si>
  <si>
    <t>https://www.boliga.dk/bolig/1724443</t>
  </si>
  <si>
    <t>Porsgårdsvej 12</t>
  </si>
  <si>
    <t>https://www.boliga.dk/bolig/1779564</t>
  </si>
  <si>
    <t>Midlerkampsvej 43</t>
  </si>
  <si>
    <t>https://www.boliga.dk/bolig/1802236</t>
  </si>
  <si>
    <t>Løgstørgade 26, 5. tv</t>
  </si>
  <si>
    <t>https://www.boliga.dk/bolig/1807458</t>
  </si>
  <si>
    <t>https://www.boliga.dk/bolig/1775373</t>
  </si>
  <si>
    <t>Øster Farimagsgade 30, 4. th</t>
  </si>
  <si>
    <t>https://www.boliga.dk/bolig/1772432</t>
  </si>
  <si>
    <t>Hollændervej 71</t>
  </si>
  <si>
    <t>https://www.boliga.dk/bolig/1854712</t>
  </si>
  <si>
    <t>Kovangen 115</t>
  </si>
  <si>
    <t>https://www.boliga.dk/bolig/1830190</t>
  </si>
  <si>
    <t>Pederstrupvej 93</t>
  </si>
  <si>
    <t>https://www.boliga.dk/bolig/1697451</t>
  </si>
  <si>
    <t>Dybbølgade 12, st. tv</t>
  </si>
  <si>
    <t>https://www.boliga.dk/bolig/1780646</t>
  </si>
  <si>
    <t>Gartnervænget 34</t>
  </si>
  <si>
    <t>https://www.boliga.dk/bolig/1848523</t>
  </si>
  <si>
    <t>Strandbovej 5</t>
  </si>
  <si>
    <t>https://www.boliga.dk/bolig/1761840</t>
  </si>
  <si>
    <t>https://www.boliga.dk/bolig/1755613</t>
  </si>
  <si>
    <t>https://www.boliga.dk/bolig/1312942</t>
  </si>
  <si>
    <t>https://www.boliga.dk/bolig/1629967</t>
  </si>
  <si>
    <t>Holme Parkvej 279</t>
  </si>
  <si>
    <t>https://www.boliga.dk/bolig/1767932</t>
  </si>
  <si>
    <t>Axelhøj 42A</t>
  </si>
  <si>
    <t>https://www.boliga.dk/bolig/1738341</t>
  </si>
  <si>
    <t>https://www.boliga.dk/bolig/1906268</t>
  </si>
  <si>
    <t>Hyldekærparken 36</t>
  </si>
  <si>
    <t>https://www.boliga.dk/bolig/1798230</t>
  </si>
  <si>
    <t>Holsteinsgade 44, 2. th</t>
  </si>
  <si>
    <t>https://www.boliga.dk/bolig/1867846</t>
  </si>
  <si>
    <t>Rørløkken 1</t>
  </si>
  <si>
    <t>https://www.boliga.dk/bolig/1768423</t>
  </si>
  <si>
    <t>Peder Skrams Gade 37, st. tv</t>
  </si>
  <si>
    <t>https://www.boliga.dk/bolig/1772569</t>
  </si>
  <si>
    <t>Mølleparken 172</t>
  </si>
  <si>
    <t>https://www.boliga.dk/bolig/1837929</t>
  </si>
  <si>
    <t>Holme Parkvej 4</t>
  </si>
  <si>
    <t>https://www.boliga.dk/bolig/1795813</t>
  </si>
  <si>
    <t>Duevej 118, 4. tv</t>
  </si>
  <si>
    <t>https://www.boliga.dk/bolig/1856428</t>
  </si>
  <si>
    <t>Ejboparken 25, 2. mf</t>
  </si>
  <si>
    <t>https://www.boliga.dk/bolig/1799897</t>
  </si>
  <si>
    <t>Kattingevej 10</t>
  </si>
  <si>
    <t>https://www.boliga.dk/bolig/1863145</t>
  </si>
  <si>
    <t>https://www.boliga.dk/bolig/1752961</t>
  </si>
  <si>
    <t>Højskolevej 35</t>
  </si>
  <si>
    <t>https://www.boliga.dk/bolig/1912379</t>
  </si>
  <si>
    <t>Sandbypark Alle 4</t>
  </si>
  <si>
    <t>https://www.boliga.dk/bolig/1849199</t>
  </si>
  <si>
    <t>https://www.boliga.dk/bolig/1701772</t>
  </si>
  <si>
    <t>Ramsømaglevej 6</t>
  </si>
  <si>
    <t>https://www.boliga.dk/bolig/1837835</t>
  </si>
  <si>
    <t>Nørregade 4A, 1. tv</t>
  </si>
  <si>
    <t>https://www.boliga.dk/bolig/1745221</t>
  </si>
  <si>
    <t>Rosenørns Alle 43B, 1. tv</t>
  </si>
  <si>
    <t>https://www.boliga.dk/bolig/1717477</t>
  </si>
  <si>
    <t>Søholtparken 39</t>
  </si>
  <si>
    <t>https://www.boliga.dk/bolig/1866025</t>
  </si>
  <si>
    <t>Christen Koldsvej 19</t>
  </si>
  <si>
    <t>https://www.boliga.dk/bolig/1790475</t>
  </si>
  <si>
    <t>Bøgelunden 54</t>
  </si>
  <si>
    <t>https://www.boliga.dk/bolig/1717435</t>
  </si>
  <si>
    <t>Tranegilde Strandvej 77</t>
  </si>
  <si>
    <t>https://www.boliga.dk/bolig/1790225</t>
  </si>
  <si>
    <t>Hedekæret 24, 2. tv</t>
  </si>
  <si>
    <t>https://www.boliga.dk/bolig/1745379</t>
  </si>
  <si>
    <t>Lollandsgade 89</t>
  </si>
  <si>
    <t>https://www.boliga.dk/bolig/1839807</t>
  </si>
  <si>
    <t>Bøgevangsgade 23</t>
  </si>
  <si>
    <t>https://www.boliga.dk/bolig/1844028</t>
  </si>
  <si>
    <t>Busbjergvej 63</t>
  </si>
  <si>
    <t>https://www.boliga.dk/bolig/1786970</t>
  </si>
  <si>
    <t>Bavnebjærgspark 34</t>
  </si>
  <si>
    <t>https://www.boliga.dk/bolig/1896983</t>
  </si>
  <si>
    <t>https://www.boliga.dk/bolig/1814055</t>
  </si>
  <si>
    <t>Hummeltoften 30</t>
  </si>
  <si>
    <t>https://www.boliga.dk/bolig/1826717</t>
  </si>
  <si>
    <t>Kalvsømadevej 11</t>
  </si>
  <si>
    <t>https://www.boliga.dk/bolig/1788018</t>
  </si>
  <si>
    <t>Tvedvangen 36</t>
  </si>
  <si>
    <t>https://www.boliga.dk/bolig/1797505</t>
  </si>
  <si>
    <t>Rudevej 89</t>
  </si>
  <si>
    <t>https://www.boliga.dk/bolig/1882653</t>
  </si>
  <si>
    <t>Tværskiftet 14A</t>
  </si>
  <si>
    <t>https://www.boliga.dk/bolig/1843214</t>
  </si>
  <si>
    <t>https://www.boliga.dk/bolig/1846189</t>
  </si>
  <si>
    <t>Uplandsgade 22, 2. th</t>
  </si>
  <si>
    <t>https://www.boliga.dk/bolig/1860178</t>
  </si>
  <si>
    <t>Stendiget 2</t>
  </si>
  <si>
    <t>https://www.boliga.dk/bolig/1897506</t>
  </si>
  <si>
    <t>Lienlund 10</t>
  </si>
  <si>
    <t>https://www.boliga.dk/bolig/1877620</t>
  </si>
  <si>
    <t>Ved Kløvermarken 9, 4. th</t>
  </si>
  <si>
    <t>https://www.boliga.dk/bolig/1884129</t>
  </si>
  <si>
    <t>Nørrebred 150B</t>
  </si>
  <si>
    <t>https://www.boliga.dk/bolig/1791334</t>
  </si>
  <si>
    <t>https://www.boliga.dk/bolig/1820915</t>
  </si>
  <si>
    <t>Lykkesholms Allé 7A, 4. th</t>
  </si>
  <si>
    <t>https://www.boliga.dk/bolig/1807180</t>
  </si>
  <si>
    <t>Tietgens Allé 52</t>
  </si>
  <si>
    <t>https://www.boliga.dk/bolig/1606555</t>
  </si>
  <si>
    <t>Sundholmsvej 27, st. th</t>
  </si>
  <si>
    <t>https://www.boliga.dk/bolig/1824819</t>
  </si>
  <si>
    <t>https://www.boliga.dk/bolig/1888973</t>
  </si>
  <si>
    <t>Mikkelsgade 15</t>
  </si>
  <si>
    <t>https://www.boliga.dk/bolig/1701537</t>
  </si>
  <si>
    <t>Skolebakken 34</t>
  </si>
  <si>
    <t>https://www.boliga.dk/bolig/1887044</t>
  </si>
  <si>
    <t>https://www.boliga.dk/bolig/1757448</t>
  </si>
  <si>
    <t>Hovedgaden 353</t>
  </si>
  <si>
    <t>https://www.boliga.dk/bolig/1773385</t>
  </si>
  <si>
    <t>Bøgelunden 57</t>
  </si>
  <si>
    <t>https://www.boliga.dk/bolig/1769508</t>
  </si>
  <si>
    <t>Pilegårds Vænge 116</t>
  </si>
  <si>
    <t>https://www.boliga.dk/bolig/1863349</t>
  </si>
  <si>
    <t>Tranebærvej 35</t>
  </si>
  <si>
    <t>https://www.boliga.dk/bolig/1850009</t>
  </si>
  <si>
    <t>Grimskær 17</t>
  </si>
  <si>
    <t>https://www.boliga.dk/bolig/1735130</t>
  </si>
  <si>
    <t>Vildtbaneparken 35</t>
  </si>
  <si>
    <t>https://www.boliga.dk/bolig/1751964</t>
  </si>
  <si>
    <t>Ungarnsgade 2, 4. th</t>
  </si>
  <si>
    <t>https://www.boliga.dk/bolig/1749365</t>
  </si>
  <si>
    <t>Søbakken 7</t>
  </si>
  <si>
    <t>https://www.boliga.dk/bolig/1910116</t>
  </si>
  <si>
    <t>Rued Langgaards Vej 17, st. tv</t>
  </si>
  <si>
    <t>https://www.boliga.dk/bolig/1807660</t>
  </si>
  <si>
    <t>https://www.boliga.dk/bolig/1367179</t>
  </si>
  <si>
    <t>Sdr. Rind Vej 52</t>
  </si>
  <si>
    <t>https://www.boliga.dk/bolig/1773323</t>
  </si>
  <si>
    <t>Benediktevej 4</t>
  </si>
  <si>
    <t>https://www.boliga.dk/bolig/1863105</t>
  </si>
  <si>
    <t>Indre Vordingborgvej 40B</t>
  </si>
  <si>
    <t>https://www.boliga.dk/bolig/1839629</t>
  </si>
  <si>
    <t>Hovmarken 21</t>
  </si>
  <si>
    <t>https://www.boliga.dk/bolig/1831682</t>
  </si>
  <si>
    <t>Klintevej 45, st. 43</t>
  </si>
  <si>
    <t>https://www.boliga.dk/bolig/1724603</t>
  </si>
  <si>
    <t>https://www.boliga.dk/bolig/1712912</t>
  </si>
  <si>
    <t>Holger Danskes Vej 19, 4. tv</t>
  </si>
  <si>
    <t>https://www.boliga.dk/bolig/1924762</t>
  </si>
  <si>
    <t>https://www.boliga.dk/bolig/1868132</t>
  </si>
  <si>
    <t>Rævehøjvej 30</t>
  </si>
  <si>
    <t>https://www.boliga.dk/bolig/1771965</t>
  </si>
  <si>
    <t>https://www.boliga.dk/bolig/1905107</t>
  </si>
  <si>
    <t>Anders Larsensvej 136</t>
  </si>
  <si>
    <t>https://www.boliga.dk/bolig/1858771</t>
  </si>
  <si>
    <t>Vestre Ringgade 198, 1. th</t>
  </si>
  <si>
    <t>https://www.boliga.dk/bolig/1779987</t>
  </si>
  <si>
    <t>Odinsvej 32</t>
  </si>
  <si>
    <t>https://www.boliga.dk/bolig/1711767</t>
  </si>
  <si>
    <t>https://www.boliga.dk/bolig/1904247</t>
  </si>
  <si>
    <t>https://www.boliga.dk/bolig/1917014</t>
  </si>
  <si>
    <t>Birkestien 1</t>
  </si>
  <si>
    <t>https://www.boliga.dk/bolig/1822726</t>
  </si>
  <si>
    <t>Ryttergårdsvej 20, 2. 203</t>
  </si>
  <si>
    <t>https://www.boliga.dk/bolig/1797732</t>
  </si>
  <si>
    <t>Kirstinelund 16</t>
  </si>
  <si>
    <t>https://www.boliga.dk/bolig/1861674</t>
  </si>
  <si>
    <t>Æblehaven 91</t>
  </si>
  <si>
    <t>https://www.boliga.dk/bolig/1843360</t>
  </si>
  <si>
    <t>https://www.boliga.dk/bolig/1738668</t>
  </si>
  <si>
    <t>Hans Broges Gade 10, 3</t>
  </si>
  <si>
    <t>https://www.boliga.dk/bolig/1769427</t>
  </si>
  <si>
    <t>Slagterivej 10, 1. tv</t>
  </si>
  <si>
    <t>https://www.boliga.dk/bolig/1814983</t>
  </si>
  <si>
    <t>Haarlandsvænget 2</t>
  </si>
  <si>
    <t>https://www.boliga.dk/bolig/1779313</t>
  </si>
  <si>
    <t>Ferskenvej 115</t>
  </si>
  <si>
    <t>https://www.boliga.dk/bolig/1757492</t>
  </si>
  <si>
    <t>https://www.boliga.dk/bolig/1731304</t>
  </si>
  <si>
    <t>Holbækvej 26</t>
  </si>
  <si>
    <t>https://www.boliga.dk/bolig/1831630</t>
  </si>
  <si>
    <t>Ordrupvej 145, st</t>
  </si>
  <si>
    <t>https://www.boliga.dk/bolig/1740615</t>
  </si>
  <si>
    <t>Øster Farimagsgade 30, 3. th</t>
  </si>
  <si>
    <t>https://www.boliga.dk/bolig/1763233</t>
  </si>
  <si>
    <t>Herlufsholm Alle 16</t>
  </si>
  <si>
    <t>https://www.boliga.dk/bolig/1835983</t>
  </si>
  <si>
    <t>https://www.boliga.dk/bolig/1738466</t>
  </si>
  <si>
    <t>Johanne Korchs Vej 76</t>
  </si>
  <si>
    <t>https://www.boliga.dk/bolig/1800637</t>
  </si>
  <si>
    <t>Lergravsvej 25</t>
  </si>
  <si>
    <t>https://www.boliga.dk/bolig/1842759</t>
  </si>
  <si>
    <t>Bredekildevej 67</t>
  </si>
  <si>
    <t>https://www.boliga.dk/bolig/1762846</t>
  </si>
  <si>
    <t>Ordrupvej 46B, 2. tv</t>
  </si>
  <si>
    <t>https://www.boliga.dk/bolig/1825910</t>
  </si>
  <si>
    <t>Nr Hebovej 12</t>
  </si>
  <si>
    <t>https://www.boliga.dk/bolig/1570944</t>
  </si>
  <si>
    <t>Banegårdsgade 1, 3. 24</t>
  </si>
  <si>
    <t>https://www.boliga.dk/bolig/1787889</t>
  </si>
  <si>
    <t>Heliosvænget 50, st. 1</t>
  </si>
  <si>
    <t>https://www.boliga.dk/bolig/1798901</t>
  </si>
  <si>
    <t>Ramskovvej 22</t>
  </si>
  <si>
    <t>https://www.boliga.dk/bolig/1844285</t>
  </si>
  <si>
    <t>Vibekegade 29, 2. th</t>
  </si>
  <si>
    <t>https://www.boliga.dk/bolig/1800624</t>
  </si>
  <si>
    <t>Jyväskylävej 9</t>
  </si>
  <si>
    <t>https://www.boliga.dk/bolig/1811519</t>
  </si>
  <si>
    <t>Lunas Alle 16</t>
  </si>
  <si>
    <t>https://www.boliga.dk/bolig/1864626</t>
  </si>
  <si>
    <t>Anemonevej 135</t>
  </si>
  <si>
    <t>https://www.boliga.dk/bolig/1864153</t>
  </si>
  <si>
    <t>Hallumvej 5</t>
  </si>
  <si>
    <t>https://www.boliga.dk/bolig/1616773</t>
  </si>
  <si>
    <t>Ahorn Alle 9</t>
  </si>
  <si>
    <t>https://www.boliga.dk/bolig/1798732</t>
  </si>
  <si>
    <t>Dalsvinget 10</t>
  </si>
  <si>
    <t>https://www.boliga.dk/bolig/1727847</t>
  </si>
  <si>
    <t>https://www.boliga.dk/bolig/1750858</t>
  </si>
  <si>
    <t>Thyrasgade 4, 1. 204</t>
  </si>
  <si>
    <t>https://www.boliga.dk/bolig/1865864</t>
  </si>
  <si>
    <t>Alfred Hansens Have 14</t>
  </si>
  <si>
    <t>https://www.boliga.dk/bolig/1883738</t>
  </si>
  <si>
    <t>Maglemosevej 48, 1</t>
  </si>
  <si>
    <t>https://www.boliga.dk/bolig/1776654</t>
  </si>
  <si>
    <t>Stølsgårdsvej 30</t>
  </si>
  <si>
    <t>https://www.boliga.dk/bolig/1738740</t>
  </si>
  <si>
    <t>https://www.boliga.dk/bolig/1852563</t>
  </si>
  <si>
    <t>Christianshusvej 127</t>
  </si>
  <si>
    <t>https://www.boliga.dk/bolig/1802993</t>
  </si>
  <si>
    <t>Brammingegade 6, 3. th</t>
  </si>
  <si>
    <t>https://www.boliga.dk/bolig/1841241</t>
  </si>
  <si>
    <t>https://www.boliga.dk/bolig/1839021</t>
  </si>
  <si>
    <t>Christian X's Alle 79</t>
  </si>
  <si>
    <t>https://www.boliga.dk/bolig/1869782</t>
  </si>
  <si>
    <t>Tørvelodsvej 10</t>
  </si>
  <si>
    <t>https://www.boliga.dk/bolig/1811387</t>
  </si>
  <si>
    <t>Glimvej 30</t>
  </si>
  <si>
    <t>https://www.boliga.dk/bolig/1782064</t>
  </si>
  <si>
    <t>Højby Allé 47</t>
  </si>
  <si>
    <t>https://www.boliga.dk/bolig/1872529</t>
  </si>
  <si>
    <t>Fabriksvejen 14</t>
  </si>
  <si>
    <t>https://www.boliga.dk/bolig/1796998</t>
  </si>
  <si>
    <t>Kærvej 27</t>
  </si>
  <si>
    <t>https://www.boliga.dk/bolig/1696012</t>
  </si>
  <si>
    <t>Gerdsvej 3</t>
  </si>
  <si>
    <t>https://www.boliga.dk/bolig/1717513</t>
  </si>
  <si>
    <t>Algade 174</t>
  </si>
  <si>
    <t>https://www.boliga.dk/bolig/1850479</t>
  </si>
  <si>
    <t>Bodenhoffs Plads 8, 1. th</t>
  </si>
  <si>
    <t>https://www.boliga.dk/bolig/1788440</t>
  </si>
  <si>
    <t>Kildeparken 6</t>
  </si>
  <si>
    <t>https://www.boliga.dk/bolig/1758358</t>
  </si>
  <si>
    <t>Præstebrovej 44</t>
  </si>
  <si>
    <t>https://www.boliga.dk/bolig/1727457</t>
  </si>
  <si>
    <t>https://www.boliga.dk/bolig/1813986</t>
  </si>
  <si>
    <t>Gl. Viborgvej 6</t>
  </si>
  <si>
    <t>https://www.boliga.dk/bolig/1891717</t>
  </si>
  <si>
    <t>Grenaavej 73</t>
  </si>
  <si>
    <t>https://www.boliga.dk/bolig/1830957</t>
  </si>
  <si>
    <t>Laust Diges Vej 9</t>
  </si>
  <si>
    <t>https://www.boliga.dk/bolig/1662828</t>
  </si>
  <si>
    <t>Krogshøjvej 209</t>
  </si>
  <si>
    <t>https://www.boliga.dk/bolig/1776449</t>
  </si>
  <si>
    <t>Bispeengen 13, 2. th</t>
  </si>
  <si>
    <t>https://www.boliga.dk/bolig/1842830</t>
  </si>
  <si>
    <t>Stærevænget 10</t>
  </si>
  <si>
    <t>https://www.boliga.dk/bolig/1868837</t>
  </si>
  <si>
    <t>Edvard Thomsens Vej 13, 10. tv</t>
  </si>
  <si>
    <t>https://www.boliga.dk/bolig/1735980</t>
  </si>
  <si>
    <t>Ørbækgårds Alle 902, st. tv</t>
  </si>
  <si>
    <t>https://www.boliga.dk/bolig/1744051</t>
  </si>
  <si>
    <t>Roskildevænget 16, 1. th</t>
  </si>
  <si>
    <t>https://www.boliga.dk/bolig/1784555</t>
  </si>
  <si>
    <t>Jens Lillelunds Vej 5, 1. tv</t>
  </si>
  <si>
    <t>https://www.boliga.dk/bolig/1891917</t>
  </si>
  <si>
    <t>https://www.boliga.dk/bolig/1802143</t>
  </si>
  <si>
    <t>Møllehusvej 30</t>
  </si>
  <si>
    <t>https://www.boliga.dk/bolig/1812322</t>
  </si>
  <si>
    <t>https://www.boliga.dk/bolig/1867140</t>
  </si>
  <si>
    <t>Erdalsvej 2D</t>
  </si>
  <si>
    <t>https://www.boliga.dk/bolig/1863445</t>
  </si>
  <si>
    <t>https://www.boliga.dk/bolig/1867706</t>
  </si>
  <si>
    <t>Hørsholm Park 6, 2. mf</t>
  </si>
  <si>
    <t>https://www.boliga.dk/bolig/1751174</t>
  </si>
  <si>
    <t>Vald Poulsens Vej 5</t>
  </si>
  <si>
    <t>https://www.boliga.dk/bolig/1794963</t>
  </si>
  <si>
    <t>Bispeengen 11, 4. th</t>
  </si>
  <si>
    <t>https://www.boliga.dk/bolig/1762230</t>
  </si>
  <si>
    <t>https://www.boliga.dk/bolig/1834328</t>
  </si>
  <si>
    <t>Hesseltoft 1</t>
  </si>
  <si>
    <t>https://www.boliga.dk/bolig/1713471</t>
  </si>
  <si>
    <t>Hans Thuesensvej 25</t>
  </si>
  <si>
    <t>https://www.boliga.dk/bolig/1900400</t>
  </si>
  <si>
    <t>https://www.boliga.dk/bolig/1902107</t>
  </si>
  <si>
    <t>Bagsværd Hovedgade 99, 7. d</t>
  </si>
  <si>
    <t>https://www.boliga.dk/bolig/1928319</t>
  </si>
  <si>
    <t>https://www.boliga.dk/bolig/1922794</t>
  </si>
  <si>
    <t>Sundvej 55</t>
  </si>
  <si>
    <t>https://www.boliga.dk/bolig/1843809</t>
  </si>
  <si>
    <t>Aldershvilevej 129, 3. tv</t>
  </si>
  <si>
    <t>https://www.boliga.dk/bolig/1902161</t>
  </si>
  <si>
    <t>Viktoriagade 8D, 2. tv</t>
  </si>
  <si>
    <t>https://www.boliga.dk/bolig/1789502</t>
  </si>
  <si>
    <t>Maglekæret 6D</t>
  </si>
  <si>
    <t>https://www.boliga.dk/bolig/1927966</t>
  </si>
  <si>
    <t>https://www.boliga.dk/bolig/1742090</t>
  </si>
  <si>
    <t>Hjortholm Have 2, 2. tv</t>
  </si>
  <si>
    <t>https://www.boliga.dk/bolig/1788531</t>
  </si>
  <si>
    <t>Dronning Olgas Vej 51, 1. th</t>
  </si>
  <si>
    <t>https://www.boliga.dk/bolig/1892709</t>
  </si>
  <si>
    <t>https://www.boliga.dk/bolig/1764174</t>
  </si>
  <si>
    <t>Vellingvej 6</t>
  </si>
  <si>
    <t>https://www.boliga.dk/bolig/1852746</t>
  </si>
  <si>
    <t>Engholm Alle 22</t>
  </si>
  <si>
    <t>https://www.boliga.dk/bolig/1730359</t>
  </si>
  <si>
    <t>Kragevang 9</t>
  </si>
  <si>
    <t>https://www.boliga.dk/bolig/1799918</t>
  </si>
  <si>
    <t>https://www.boliga.dk/bolig/1655447</t>
  </si>
  <si>
    <t>Elsdyrvej 7</t>
  </si>
  <si>
    <t>https://www.boliga.dk/bolig/1624262</t>
  </si>
  <si>
    <t>Stoltenborgvej 4A</t>
  </si>
  <si>
    <t>https://www.boliga.dk/bolig/1862667</t>
  </si>
  <si>
    <t>Kalundborgvej 6A, 2. th</t>
  </si>
  <si>
    <t>https://www.boliga.dk/bolig/1790551</t>
  </si>
  <si>
    <t>Kærholmen 12</t>
  </si>
  <si>
    <t>https://www.boliga.dk/bolig/1773436</t>
  </si>
  <si>
    <t>Drewsensvej 24, 1. th</t>
  </si>
  <si>
    <t>https://www.boliga.dk/bolig/1860833</t>
  </si>
  <si>
    <t>Kastaniegårdsvej 13</t>
  </si>
  <si>
    <t>https://www.boliga.dk/bolig/1747893</t>
  </si>
  <si>
    <t>Damgårdsvej 109</t>
  </si>
  <si>
    <t>https://www.boliga.dk/bolig/1724009</t>
  </si>
  <si>
    <t>Isefjordsvej 9</t>
  </si>
  <si>
    <t>https://www.boliga.dk/bolig/1744974</t>
  </si>
  <si>
    <t>Ryagervej 43</t>
  </si>
  <si>
    <t>https://www.boliga.dk/bolig/1779485</t>
  </si>
  <si>
    <t>Damgårdsvej 99</t>
  </si>
  <si>
    <t>https://www.boliga.dk/bolig/1853891</t>
  </si>
  <si>
    <t>Ribegade 110</t>
  </si>
  <si>
    <t>https://www.boliga.dk/bolig/1793641</t>
  </si>
  <si>
    <t>Lupinmarken 60</t>
  </si>
  <si>
    <t>https://www.boliga.dk/bolig/1776061</t>
  </si>
  <si>
    <t>Parkvej 2, 4. th</t>
  </si>
  <si>
    <t>https://www.boliga.dk/bolig/1857459</t>
  </si>
  <si>
    <t>Menstrupvænge 22</t>
  </si>
  <si>
    <t>https://www.boliga.dk/bolig/1728777</t>
  </si>
  <si>
    <t>Støvringvej 40</t>
  </si>
  <si>
    <t>https://www.boliga.dk/bolig/1590723</t>
  </si>
  <si>
    <t>Ved Hegnet 12</t>
  </si>
  <si>
    <t>https://www.boliga.dk/bolig/1779291</t>
  </si>
  <si>
    <t>Ibs Huse 17</t>
  </si>
  <si>
    <t>https://www.boliga.dk/bolig/1765412</t>
  </si>
  <si>
    <t>https://www.boliga.dk/bolig/1769421</t>
  </si>
  <si>
    <t>Brinken 143</t>
  </si>
  <si>
    <t>https://www.boliga.dk/bolig/1839131</t>
  </si>
  <si>
    <t>Mikkelborg Park 3, 2. tv</t>
  </si>
  <si>
    <t>https://www.boliga.dk/bolig/1792869</t>
  </si>
  <si>
    <t>Mejlgade 107, 3</t>
  </si>
  <si>
    <t>https://www.boliga.dk/bolig/1775696</t>
  </si>
  <si>
    <t>https://www.boliga.dk/bolig/1758517</t>
  </si>
  <si>
    <t>Rosenparken 4</t>
  </si>
  <si>
    <t>https://www.boliga.dk/bolig/1870481</t>
  </si>
  <si>
    <t>https://www.boliga.dk/bolig/1804459</t>
  </si>
  <si>
    <t>Helgasvej 21</t>
  </si>
  <si>
    <t>https://www.boliga.dk/bolig/1909422</t>
  </si>
  <si>
    <t>Mejlgade 67, 2. tv</t>
  </si>
  <si>
    <t>https://www.boliga.dk/bolig/1754772</t>
  </si>
  <si>
    <t>Andaksvej 2</t>
  </si>
  <si>
    <t>https://www.boliga.dk/bolig/1762304</t>
  </si>
  <si>
    <t>https://www.boliga.dk/bolig/1852752</t>
  </si>
  <si>
    <t>Båstrupvej 4</t>
  </si>
  <si>
    <t>https://www.boliga.dk/bolig/1775745</t>
  </si>
  <si>
    <t>Lundebjergvej 29</t>
  </si>
  <si>
    <t>https://www.boliga.dk/bolig/1767312</t>
  </si>
  <si>
    <t>Arnborgvej 11B</t>
  </si>
  <si>
    <t>https://www.boliga.dk/bolig/1909376</t>
  </si>
  <si>
    <t>Gl Nyrupvej 36</t>
  </si>
  <si>
    <t>https://www.boliga.dk/bolig/1712170</t>
  </si>
  <si>
    <t>https://www.boliga.dk/bolig/1896416</t>
  </si>
  <si>
    <t>Vestergade 77B, 2. tv</t>
  </si>
  <si>
    <t>https://www.boliga.dk/bolig/1810013</t>
  </si>
  <si>
    <t>Tiphedevej 6</t>
  </si>
  <si>
    <t>https://www.boliga.dk/bolig/1756766</t>
  </si>
  <si>
    <t>https://www.boliga.dk/bolig/1662504</t>
  </si>
  <si>
    <t>Åsevej 34</t>
  </si>
  <si>
    <t>https://www.boliga.dk/bolig/1910786</t>
  </si>
  <si>
    <t>Lynggårdsbakken 20</t>
  </si>
  <si>
    <t>https://www.boliga.dk/bolig/1675724</t>
  </si>
  <si>
    <t>Nordre Banevej 10</t>
  </si>
  <si>
    <t>https://www.boliga.dk/bolig/1790846</t>
  </si>
  <si>
    <t>https://www.boliga.dk/bolig/1820856</t>
  </si>
  <si>
    <t>Hulvejen 136</t>
  </si>
  <si>
    <t>https://www.boliga.dk/bolig/1754774</t>
  </si>
  <si>
    <t>Jupitervænget 3</t>
  </si>
  <si>
    <t>https://www.boliga.dk/bolig/1812791</t>
  </si>
  <si>
    <t>Gl Struervej 34A</t>
  </si>
  <si>
    <t>https://www.boliga.dk/bolig/1729314</t>
  </si>
  <si>
    <t>Vagtelvænget 8</t>
  </si>
  <si>
    <t>https://www.boliga.dk/bolig/1877384</t>
  </si>
  <si>
    <t>Galgetoften 60</t>
  </si>
  <si>
    <t>https://www.boliga.dk/bolig/1766875</t>
  </si>
  <si>
    <t>https://www.boliga.dk/bolig/1726244</t>
  </si>
  <si>
    <t>Skindergade 15, 2</t>
  </si>
  <si>
    <t>https://www.boliga.dk/bolig/1712021</t>
  </si>
  <si>
    <t>Skjoldborgvej 10</t>
  </si>
  <si>
    <t>https://www.boliga.dk/bolig/1736667</t>
  </si>
  <si>
    <t>Ryttergårdsvej 20, 1. 114</t>
  </si>
  <si>
    <t>https://www.boliga.dk/bolig/1783485</t>
  </si>
  <si>
    <t>Polderrevsvej 9</t>
  </si>
  <si>
    <t>https://www.boliga.dk/bolig/1869288</t>
  </si>
  <si>
    <t>Vestervang 25</t>
  </si>
  <si>
    <t>https://www.boliga.dk/bolig/1915765</t>
  </si>
  <si>
    <t>Arne Poulsens Vej 3, st. mf</t>
  </si>
  <si>
    <t>https://www.boliga.dk/bolig/1772106</t>
  </si>
  <si>
    <t>Nordre Fasanvej 114, 4. tv</t>
  </si>
  <si>
    <t>https://www.boliga.dk/bolig/1838452</t>
  </si>
  <si>
    <t>Vollerup Byvej 50</t>
  </si>
  <si>
    <t>https://www.boliga.dk/bolig/1755653</t>
  </si>
  <si>
    <t>Kamstrupvej 99B</t>
  </si>
  <si>
    <t>https://www.boliga.dk/bolig/1879908</t>
  </si>
  <si>
    <t>Lindenborgvej 142B</t>
  </si>
  <si>
    <t>https://www.boliga.dk/bolig/1797730</t>
  </si>
  <si>
    <t>H.C. Ørsteds Vej 17, st. th</t>
  </si>
  <si>
    <t>https://www.boliga.dk/bolig/1860676</t>
  </si>
  <si>
    <t>Fredericiagade 12A, 4. th</t>
  </si>
  <si>
    <t>https://www.boliga.dk/bolig/1740741</t>
  </si>
  <si>
    <t>https://www.boliga.dk/bolig/1801006</t>
  </si>
  <si>
    <t>Neergårdsparken 13, st. 4</t>
  </si>
  <si>
    <t>https://www.boliga.dk/bolig/1734770</t>
  </si>
  <si>
    <t>Løvkærparken 81</t>
  </si>
  <si>
    <t>https://www.boliga.dk/bolig/1749892</t>
  </si>
  <si>
    <t>Dr Mølle Strandvej 568H, 1. tv</t>
  </si>
  <si>
    <t>https://www.boliga.dk/bolig/1860941</t>
  </si>
  <si>
    <t>https://www.boliga.dk/bolig/1888257</t>
  </si>
  <si>
    <t>Rønne Alle 22</t>
  </si>
  <si>
    <t>https://www.boliga.dk/bolig/1758524</t>
  </si>
  <si>
    <t>Ellebækvej 68, st. th</t>
  </si>
  <si>
    <t>https://www.boliga.dk/bolig/1800057</t>
  </si>
  <si>
    <t>Voldum-Rud Vej 129</t>
  </si>
  <si>
    <t>https://www.boliga.dk/bolig/1740685</t>
  </si>
  <si>
    <t>Hoskiærsvej 58, st</t>
  </si>
  <si>
    <t>Grønnegade 41B, 4</t>
  </si>
  <si>
    <t>https://www.boliga.dk/bolig/1838249</t>
  </si>
  <si>
    <t>Tværager 59</t>
  </si>
  <si>
    <t>https://www.boliga.dk/bolig/1720374</t>
  </si>
  <si>
    <t>Herluf Trolles Gade 5, st. th</t>
  </si>
  <si>
    <t>https://www.boliga.dk/bolig/1843141</t>
  </si>
  <si>
    <t>Tværbommen 45, 2. tv</t>
  </si>
  <si>
    <t>https://www.boliga.dk/bolig/1870447</t>
  </si>
  <si>
    <t>Søllerød Park 18, 1. 12</t>
  </si>
  <si>
    <t>https://www.boliga.dk/bolig/1730140</t>
  </si>
  <si>
    <t>Ejboparken 107B</t>
  </si>
  <si>
    <t>https://www.boliga.dk/bolig/1770443</t>
  </si>
  <si>
    <t>https://www.boliga.dk/bolig/1728903</t>
  </si>
  <si>
    <t>Vejlegårdsparken 2, 2. 28</t>
  </si>
  <si>
    <t>https://www.boliga.dk/bolig/1904906</t>
  </si>
  <si>
    <t>https://www.boliga.dk/bolig/1746404</t>
  </si>
  <si>
    <t>https://www.boliga.dk/bolig/1734746</t>
  </si>
  <si>
    <t>Hinbjerg 60</t>
  </si>
  <si>
    <t>https://www.boliga.dk/bolig/1831286</t>
  </si>
  <si>
    <t>Christiansdalsvej 119</t>
  </si>
  <si>
    <t>https://www.boliga.dk/bolig/1728340</t>
  </si>
  <si>
    <t>Lillehave 28</t>
  </si>
  <si>
    <t>https://www.boliga.dk/bolig/1877966</t>
  </si>
  <si>
    <t>Kronprinsessevej 4</t>
  </si>
  <si>
    <t>https://www.boliga.dk/bolig/1671551</t>
  </si>
  <si>
    <t>Kegnæsvej 57</t>
  </si>
  <si>
    <t>https://www.boliga.dk/bolig/1459476</t>
  </si>
  <si>
    <t>https://www.boliga.dk/bolig/1893643</t>
  </si>
  <si>
    <t>Bakkelyparken 7A</t>
  </si>
  <si>
    <t>https://www.boliga.dk/bolig/1785614</t>
  </si>
  <si>
    <t>Tranevej 14</t>
  </si>
  <si>
    <t>https://www.boliga.dk/bolig/1800913</t>
  </si>
  <si>
    <t>Store Valbyvej 214</t>
  </si>
  <si>
    <t>https://www.boliga.dk/bolig/1718002</t>
  </si>
  <si>
    <t>https://www.boliga.dk/bolig/1878253</t>
  </si>
  <si>
    <t>Hjerting Strandvej 110</t>
  </si>
  <si>
    <t>https://www.boliga.dk/bolig/1851168</t>
  </si>
  <si>
    <t>Klitrosevej 18</t>
  </si>
  <si>
    <t>https://www.boliga.dk/bolig/1795973</t>
  </si>
  <si>
    <t>Fraugde Byvej 10</t>
  </si>
  <si>
    <t>https://www.boliga.dk/bolig/1862546</t>
  </si>
  <si>
    <t>Stationsvej 26H</t>
  </si>
  <si>
    <t>https://www.boliga.dk/bolig/1900096</t>
  </si>
  <si>
    <t>Grønvangsvej 42A</t>
  </si>
  <si>
    <t>https://www.boliga.dk/bolig/1756912</t>
  </si>
  <si>
    <t>https://www.boliga.dk/bolig/1545133</t>
  </si>
  <si>
    <t>Friggsvej 5</t>
  </si>
  <si>
    <t>https://www.boliga.dk/bolig/1791533</t>
  </si>
  <si>
    <t>Pile Alle 102</t>
  </si>
  <si>
    <t>https://www.boliga.dk/bolig/1884143</t>
  </si>
  <si>
    <t>https://www.boliga.dk/bolig/1765015</t>
  </si>
  <si>
    <t>Herningvej 11B</t>
  </si>
  <si>
    <t>https://www.boliga.dk/bolig/1851375</t>
  </si>
  <si>
    <t>Herningvej 11A, 1</t>
  </si>
  <si>
    <t>Syvstjernen 7</t>
  </si>
  <si>
    <t>https://www.boliga.dk/bolig/1879412</t>
  </si>
  <si>
    <t>Hollændervej 89</t>
  </si>
  <si>
    <t>https://www.boliga.dk/bolig/1860248</t>
  </si>
  <si>
    <t>Niels Pedersensvej 17</t>
  </si>
  <si>
    <t>https://www.boliga.dk/bolig/1722540</t>
  </si>
  <si>
    <t>Mozartsvej 11, 1. tv</t>
  </si>
  <si>
    <t>https://www.boliga.dk/bolig/1866089</t>
  </si>
  <si>
    <t>https://www.boliga.dk/bolig/1720415</t>
  </si>
  <si>
    <t>Drosselvænget 12</t>
  </si>
  <si>
    <t>https://www.boliga.dk/bolig/1802268</t>
  </si>
  <si>
    <t>Højrupvej 31</t>
  </si>
  <si>
    <t>https://www.boliga.dk/bolig/1793064</t>
  </si>
  <si>
    <t>Nørrebred 123</t>
  </si>
  <si>
    <t>https://www.boliga.dk/bolig/1792975</t>
  </si>
  <si>
    <t>Syvhøjvænge 134</t>
  </si>
  <si>
    <t>https://www.boliga.dk/bolig/1755918</t>
  </si>
  <si>
    <t>Smøl 18, st. tv</t>
  </si>
  <si>
    <t>https://www.boliga.dk/bolig/1604029</t>
  </si>
  <si>
    <t>Smøl 18, 1</t>
  </si>
  <si>
    <t>Bavnehøjvej 38</t>
  </si>
  <si>
    <t>https://www.boliga.dk/bolig/1787161</t>
  </si>
  <si>
    <t>Bellingevej 84</t>
  </si>
  <si>
    <t>https://www.boliga.dk/bolig/1859101</t>
  </si>
  <si>
    <t>Kolleruplund 60</t>
  </si>
  <si>
    <t>https://www.boliga.dk/bolig/1793712</t>
  </si>
  <si>
    <t>Havnegade 14</t>
  </si>
  <si>
    <t>https://www.boliga.dk/bolig/1752133</t>
  </si>
  <si>
    <t>Skanderborggade 49</t>
  </si>
  <si>
    <t>https://www.boliga.dk/bolig/1833897</t>
  </si>
  <si>
    <t>https://www.boliga.dk/bolig/1742864</t>
  </si>
  <si>
    <t>Florensvej 4, 1. mf</t>
  </si>
  <si>
    <t>https://www.boliga.dk/bolig/1795477</t>
  </si>
  <si>
    <t>Villavej 64</t>
  </si>
  <si>
    <t>https://www.boliga.dk/bolig/1781263</t>
  </si>
  <si>
    <t>Rønnealle 38</t>
  </si>
  <si>
    <t>https://www.boliga.dk/bolig/1742624</t>
  </si>
  <si>
    <t>Holmesvinget 22</t>
  </si>
  <si>
    <t>https://www.boliga.dk/bolig/1713932</t>
  </si>
  <si>
    <t>Ellebjergvej 13, 1. th</t>
  </si>
  <si>
    <t>https://www.boliga.dk/bolig/1758789</t>
  </si>
  <si>
    <t>Golfstien 164B</t>
  </si>
  <si>
    <t>https://www.boliga.dk/bolig/1842060</t>
  </si>
  <si>
    <t>https://www.boliga.dk/bolig/1789565</t>
  </si>
  <si>
    <t>Grønvang 13</t>
  </si>
  <si>
    <t>https://www.boliga.dk/bolig/1791127</t>
  </si>
  <si>
    <t>Stubben 6</t>
  </si>
  <si>
    <t>https://www.boliga.dk/bolig/1657961</t>
  </si>
  <si>
    <t>Lilleøvej 74</t>
  </si>
  <si>
    <t>https://www.boliga.dk/bolig/1883362</t>
  </si>
  <si>
    <t>Dalgasvej 10</t>
  </si>
  <si>
    <t>https://www.boliga.dk/bolig/1736509</t>
  </si>
  <si>
    <t>https://www.boliga.dk/bolig/1840302</t>
  </si>
  <si>
    <t>Havbovej 19</t>
  </si>
  <si>
    <t>https://www.boliga.dk/bolig/1877345</t>
  </si>
  <si>
    <t>Kærhøgevej 78</t>
  </si>
  <si>
    <t>https://www.boliga.dk/bolig/1831732</t>
  </si>
  <si>
    <t>Østparken 29</t>
  </si>
  <si>
    <t>https://www.boliga.dk/bolig/1565316</t>
  </si>
  <si>
    <t>Buskmosevej 8</t>
  </si>
  <si>
    <t>https://www.boliga.dk/bolig/1905741</t>
  </si>
  <si>
    <t>Væbnerhatten 45</t>
  </si>
  <si>
    <t>https://www.boliga.dk/bolig/1781792</t>
  </si>
  <si>
    <t>Duevej 24</t>
  </si>
  <si>
    <t>https://www.boliga.dk/bolig/1843246</t>
  </si>
  <si>
    <t>Bønnekilde 9</t>
  </si>
  <si>
    <t>https://www.boliga.dk/bolig/1802258</t>
  </si>
  <si>
    <t>Asger Jorns Vej 10</t>
  </si>
  <si>
    <t>https://www.boliga.dk/bolig/1888402</t>
  </si>
  <si>
    <t>Korsikanerskoven 46</t>
  </si>
  <si>
    <t>https://www.boliga.dk/bolig/1732769</t>
  </si>
  <si>
    <t>Bagsværdvej 67B, st. tv</t>
  </si>
  <si>
    <t>https://www.boliga.dk/bolig/1776745</t>
  </si>
  <si>
    <t>Ll Flyvholmvej 8</t>
  </si>
  <si>
    <t>https://www.boliga.dk/bolig/1762408</t>
  </si>
  <si>
    <t>Sigridsvej 17</t>
  </si>
  <si>
    <t>https://www.boliga.dk/bolig/1821788</t>
  </si>
  <si>
    <t>Pottervej 15</t>
  </si>
  <si>
    <t>https://www.boliga.dk/bolig/1869049</t>
  </si>
  <si>
    <t>Døstrupvej 40</t>
  </si>
  <si>
    <t>https://www.boliga.dk/bolig/1927652</t>
  </si>
  <si>
    <t>Sdr. Vilstrupvej 76</t>
  </si>
  <si>
    <t>https://www.boliga.dk/bolig/1762423</t>
  </si>
  <si>
    <t>Dørrøjel 26</t>
  </si>
  <si>
    <t>https://www.boliga.dk/bolig/1812797</t>
  </si>
  <si>
    <t>https://www.boliga.dk/bolig/1847775</t>
  </si>
  <si>
    <t>Augustenborg Landevej 49</t>
  </si>
  <si>
    <t>https://www.boliga.dk/bolig/1746420</t>
  </si>
  <si>
    <t>Fasanlunden 34</t>
  </si>
  <si>
    <t>https://www.boliga.dk/bolig/1823558</t>
  </si>
  <si>
    <t>Svinholtvej 58</t>
  </si>
  <si>
    <t>https://www.boliga.dk/bolig/1747866</t>
  </si>
  <si>
    <t>Mølbakvej 38</t>
  </si>
  <si>
    <t>https://www.boliga.dk/bolig/1826432</t>
  </si>
  <si>
    <t>Strandkrogen 3</t>
  </si>
  <si>
    <t>https://www.boliga.dk/bolig/1805551</t>
  </si>
  <si>
    <t>Rønne Alle 27B</t>
  </si>
  <si>
    <t>https://www.boliga.dk/bolig/1781176</t>
  </si>
  <si>
    <t>Markskellet 4, 1. tv</t>
  </si>
  <si>
    <t>https://www.boliga.dk/bolig/1787135</t>
  </si>
  <si>
    <t>Dansborg Alle 2B, 2. th</t>
  </si>
  <si>
    <t>https://www.boliga.dk/bolig/1753666</t>
  </si>
  <si>
    <t>https://www.boliga.dk/bolig/1764870</t>
  </si>
  <si>
    <t>Færgevej 45</t>
  </si>
  <si>
    <t>https://www.boliga.dk/bolig/1801862</t>
  </si>
  <si>
    <t>Kastanie Allé 3, st. th</t>
  </si>
  <si>
    <t>https://www.boliga.dk/bolig/1874776</t>
  </si>
  <si>
    <t>https://www.boliga.dk/bolig/1738714</t>
  </si>
  <si>
    <t>Højris Alle 25</t>
  </si>
  <si>
    <t>https://www.boliga.dk/bolig/1731971</t>
  </si>
  <si>
    <t>Grenaavej 96</t>
  </si>
  <si>
    <t>https://www.boliga.dk/bolig/1732489</t>
  </si>
  <si>
    <t>https://www.boliga.dk/bolig/1731202</t>
  </si>
  <si>
    <t>Mimosavej 11D</t>
  </si>
  <si>
    <t>https://www.boliga.dk/bolig/1784805</t>
  </si>
  <si>
    <t>Lillemøllevej 10</t>
  </si>
  <si>
    <t>https://www.boliga.dk/bolig/1732389</t>
  </si>
  <si>
    <t>Teglgaardsvej 107</t>
  </si>
  <si>
    <t>https://www.boliga.dk/bolig/1863682</t>
  </si>
  <si>
    <t>Pøt Strandby 233</t>
  </si>
  <si>
    <t>https://www.boliga.dk/bolig/1778046</t>
  </si>
  <si>
    <t>Høgelsbjerg 104</t>
  </si>
  <si>
    <t>https://www.boliga.dk/bolig/1821784</t>
  </si>
  <si>
    <t>Grindstedvej 10</t>
  </si>
  <si>
    <t>https://www.boliga.dk/bolig/1823659</t>
  </si>
  <si>
    <t>Krøyer Kielbergs Vej 7A, st</t>
  </si>
  <si>
    <t>https://www.boliga.dk/bolig/1846029</t>
  </si>
  <si>
    <t>https://www.boliga.dk/bolig/1719538</t>
  </si>
  <si>
    <t>Porsevej 46</t>
  </si>
  <si>
    <t>https://www.boliga.dk/bolig/1857341</t>
  </si>
  <si>
    <t>Danstrupvej 5</t>
  </si>
  <si>
    <t>https://www.boliga.dk/bolig/1731573</t>
  </si>
  <si>
    <t>Hesselvangen 3</t>
  </si>
  <si>
    <t>https://www.boliga.dk/bolig/1775676</t>
  </si>
  <si>
    <t>Nørrebrogade 103A, 1</t>
  </si>
  <si>
    <t>https://www.boliga.dk/bolig/1798788</t>
  </si>
  <si>
    <t>Hobrovej 736</t>
  </si>
  <si>
    <t>https://www.boliga.dk/bolig/1803479</t>
  </si>
  <si>
    <t>Kukmarksvej 1</t>
  </si>
  <si>
    <t>https://www.boliga.dk/bolig/1889621</t>
  </si>
  <si>
    <t>https://www.boliga.dk/bolig/1865082</t>
  </si>
  <si>
    <t>Blomstertoften 109</t>
  </si>
  <si>
    <t>https://www.boliga.dk/bolig/1821195</t>
  </si>
  <si>
    <t>Fiskervej 39</t>
  </si>
  <si>
    <t>https://www.boliga.dk/bolig/1731765</t>
  </si>
  <si>
    <t>Jagtvej 2</t>
  </si>
  <si>
    <t>https://www.boliga.dk/bolig/1823763</t>
  </si>
  <si>
    <t>https://www.boliga.dk/bolig/1812189</t>
  </si>
  <si>
    <t>Frede Juels Vej 270</t>
  </si>
  <si>
    <t>https://www.boliga.dk/bolig/1767125</t>
  </si>
  <si>
    <t>https://www.boliga.dk/bolig/1899184</t>
  </si>
  <si>
    <t>Kristrupvej 101</t>
  </si>
  <si>
    <t>https://www.boliga.dk/bolig/1809584</t>
  </si>
  <si>
    <t>Slettebjergvej 1, 1. th</t>
  </si>
  <si>
    <t>https://www.boliga.dk/bolig/1776342</t>
  </si>
  <si>
    <t>https://www.boliga.dk/bolig/1731761</t>
  </si>
  <si>
    <t>Infanterivej 34G</t>
  </si>
  <si>
    <t>https://www.boliga.dk/bolig/1771211</t>
  </si>
  <si>
    <t>Brede 67</t>
  </si>
  <si>
    <t>https://www.boliga.dk/bolig/1812046</t>
  </si>
  <si>
    <t>Th Andersens Vej 26</t>
  </si>
  <si>
    <t>https://www.boliga.dk/bolig/1884487</t>
  </si>
  <si>
    <t>Røllum Bygade 20</t>
  </si>
  <si>
    <t>https://www.boliga.dk/bolig/1848261</t>
  </si>
  <si>
    <t>https://www.boliga.dk/bolig/1774226</t>
  </si>
  <si>
    <t>Nørager 68</t>
  </si>
  <si>
    <t>https://www.boliga.dk/bolig/1804477</t>
  </si>
  <si>
    <t>Hvedevænget 12</t>
  </si>
  <si>
    <t>https://www.boliga.dk/bolig/1758475</t>
  </si>
  <si>
    <t>Baunevej 8</t>
  </si>
  <si>
    <t>https://www.boliga.dk/bolig/1732470</t>
  </si>
  <si>
    <t>Kærgade 189</t>
  </si>
  <si>
    <t>https://www.boliga.dk/bolig/1767666</t>
  </si>
  <si>
    <t>Gudenåvej 19, 3. th</t>
  </si>
  <si>
    <t>https://www.boliga.dk/bolig/1820662</t>
  </si>
  <si>
    <t>Bagsværdvej 201B</t>
  </si>
  <si>
    <t>https://www.boliga.dk/bolig/1865552</t>
  </si>
  <si>
    <t>Børglumvej 15, 1. tv</t>
  </si>
  <si>
    <t>https://www.boliga.dk/bolig/1733247</t>
  </si>
  <si>
    <t>Drosselvangen 11</t>
  </si>
  <si>
    <t>https://www.boliga.dk/bolig/1745924</t>
  </si>
  <si>
    <t>https://www.boliga.dk/bolig/1825552</t>
  </si>
  <si>
    <t>Tjørnegårdsparken 12</t>
  </si>
  <si>
    <t>https://www.boliga.dk/bolig/1742717</t>
  </si>
  <si>
    <t>Bogholder Allé 41, st. tv</t>
  </si>
  <si>
    <t>https://www.boliga.dk/bolig/1833681</t>
  </si>
  <si>
    <t>https://www.boliga.dk/bolig/1698846</t>
  </si>
  <si>
    <t>Nyrup Huse 36</t>
  </si>
  <si>
    <t>https://www.boliga.dk/bolig/1856377</t>
  </si>
  <si>
    <t>Baneringen 4</t>
  </si>
  <si>
    <t>https://www.boliga.dk/bolig/1840223</t>
  </si>
  <si>
    <t>Damparken 2, 1. th</t>
  </si>
  <si>
    <t>https://www.boliga.dk/bolig/1904975</t>
  </si>
  <si>
    <t>Futting Tværvej 5</t>
  </si>
  <si>
    <t>https://www.boliga.dk/bolig/1860905</t>
  </si>
  <si>
    <t>Glimvej 24</t>
  </si>
  <si>
    <t>https://www.boliga.dk/bolig/1777545</t>
  </si>
  <si>
    <t>Kærbyvej 4</t>
  </si>
  <si>
    <t>https://www.boliga.dk/bolig/1777668</t>
  </si>
  <si>
    <t>Vester Alle 10</t>
  </si>
  <si>
    <t>https://www.boliga.dk/bolig/1826193</t>
  </si>
  <si>
    <t>Dagstrupvej 16</t>
  </si>
  <si>
    <t>https://www.boliga.dk/bolig/1732430</t>
  </si>
  <si>
    <t>Lilleringvej 15</t>
  </si>
  <si>
    <t>https://www.boliga.dk/bolig/1822644</t>
  </si>
  <si>
    <t>Høvej 28</t>
  </si>
  <si>
    <t>https://www.boliga.dk/bolig/1865910</t>
  </si>
  <si>
    <t>Dronninggårdvej 3</t>
  </si>
  <si>
    <t>https://www.boliga.dk/bolig/1845170</t>
  </si>
  <si>
    <t>Enggårdsgade 9</t>
  </si>
  <si>
    <t>https://www.boliga.dk/bolig/1761524</t>
  </si>
  <si>
    <t>Sallingvej 61, st. 3</t>
  </si>
  <si>
    <t>https://www.boliga.dk/bolig/1782241</t>
  </si>
  <si>
    <t>https://www.boliga.dk/bolig/1798794</t>
  </si>
  <si>
    <t>Berildsvej 15</t>
  </si>
  <si>
    <t>https://www.boliga.dk/bolig/1796413</t>
  </si>
  <si>
    <t>Rossinisvej 7</t>
  </si>
  <si>
    <t>https://www.boliga.dk/bolig/1829847</t>
  </si>
  <si>
    <t>https://www.boliga.dk/bolig/1824195</t>
  </si>
  <si>
    <t>Møllevangen 89</t>
  </si>
  <si>
    <t>https://www.boliga.dk/bolig/1797311</t>
  </si>
  <si>
    <t>Berildsvej 25</t>
  </si>
  <si>
    <t>https://www.boliga.dk/bolig/1776294</t>
  </si>
  <si>
    <t>Storringvej 3</t>
  </si>
  <si>
    <t>https://www.boliga.dk/bolig/1894662</t>
  </si>
  <si>
    <t>Møllebjergvej 17</t>
  </si>
  <si>
    <t>https://www.boliga.dk/bolig/1813888</t>
  </si>
  <si>
    <t>Bakkesiden 42</t>
  </si>
  <si>
    <t>https://www.boliga.dk/bolig/1811358</t>
  </si>
  <si>
    <t>Lyngbygårdsvej 46B</t>
  </si>
  <si>
    <t>https://www.boliga.dk/bolig/1741766</t>
  </si>
  <si>
    <t>Bjerregårdvej 12</t>
  </si>
  <si>
    <t>https://www.boliga.dk/bolig/1780557</t>
  </si>
  <si>
    <t>Uglebakken 2A</t>
  </si>
  <si>
    <t>https://www.boliga.dk/bolig/1736570</t>
  </si>
  <si>
    <t>Jægervej 19</t>
  </si>
  <si>
    <t>https://www.boliga.dk/bolig/1806284</t>
  </si>
  <si>
    <t>Ejby Kirkevej 48</t>
  </si>
  <si>
    <t>https://www.boliga.dk/bolig/1853589</t>
  </si>
  <si>
    <t>Maglehøj 45</t>
  </si>
  <si>
    <t>https://www.boliga.dk/bolig/1782930</t>
  </si>
  <si>
    <t>Sprogøvej 3</t>
  </si>
  <si>
    <t>https://www.boliga.dk/bolig/1596699</t>
  </si>
  <si>
    <t>https://www.boliga.dk/bolig/1823227</t>
  </si>
  <si>
    <t>Grønnegade 41B, 1</t>
  </si>
  <si>
    <t>https://www.boliga.dk/bolig/1857287</t>
  </si>
  <si>
    <t>Kolleruplund 62</t>
  </si>
  <si>
    <t>https://www.boliga.dk/bolig/1698059</t>
  </si>
  <si>
    <t>https://www.boliga.dk/bolig/1800584</t>
  </si>
  <si>
    <t>https://www.boliga.dk/bolig/1870734</t>
  </si>
  <si>
    <t>Borgergade 29, 1. tv</t>
  </si>
  <si>
    <t>https://www.boliga.dk/bolig/1857958</t>
  </si>
  <si>
    <t>Primulavej 7</t>
  </si>
  <si>
    <t>https://www.boliga.dk/bolig/1723513</t>
  </si>
  <si>
    <t>Rufasvej 2</t>
  </si>
  <si>
    <t>https://www.boliga.dk/bolig/1857281</t>
  </si>
  <si>
    <t>Møllesvinget 5</t>
  </si>
  <si>
    <t>https://www.boliga.dk/bolig/1737760</t>
  </si>
  <si>
    <t>Parmagade 38, 4. th</t>
  </si>
  <si>
    <t>https://www.boliga.dk/bolig/1862068</t>
  </si>
  <si>
    <t>Kirkebakken 41</t>
  </si>
  <si>
    <t>https://www.boliga.dk/bolig/1716277</t>
  </si>
  <si>
    <t>Haulundvej 9</t>
  </si>
  <si>
    <t>https://www.boliga.dk/bolig/1839773</t>
  </si>
  <si>
    <t>Limfjordvej 2</t>
  </si>
  <si>
    <t>https://www.boliga.dk/bolig/1837149</t>
  </si>
  <si>
    <t>https://www.boliga.dk/bolig/1860738</t>
  </si>
  <si>
    <t>Ulskovvej 9</t>
  </si>
  <si>
    <t>https://www.boliga.dk/bolig/1711963</t>
  </si>
  <si>
    <t>Kyshøj 2</t>
  </si>
  <si>
    <t>https://www.boliga.dk/bolig/1858383</t>
  </si>
  <si>
    <t>Langehede 26</t>
  </si>
  <si>
    <t>https://www.boliga.dk/bolig/1804902</t>
  </si>
  <si>
    <t>Bejsnapvej 16</t>
  </si>
  <si>
    <t>https://www.boliga.dk/bolig/1551226</t>
  </si>
  <si>
    <t>Korsørvej 32</t>
  </si>
  <si>
    <t>https://www.boliga.dk/bolig/1784345</t>
  </si>
  <si>
    <t>Mølleskovvej 15</t>
  </si>
  <si>
    <t>https://www.boliga.dk/bolig/1745540</t>
  </si>
  <si>
    <t>Lundtoftvej 6</t>
  </si>
  <si>
    <t>https://www.boliga.dk/bolig/1813703</t>
  </si>
  <si>
    <t>Karen Blixens Vej 79</t>
  </si>
  <si>
    <t>https://www.boliga.dk/bolig/1888491</t>
  </si>
  <si>
    <t>Bilstrupvej 39</t>
  </si>
  <si>
    <t>https://www.boliga.dk/bolig/1745129</t>
  </si>
  <si>
    <t>Holstebrovej 18A, 1</t>
  </si>
  <si>
    <t>https://www.boliga.dk/bolig/1739664</t>
  </si>
  <si>
    <t>Ryttervænget 151</t>
  </si>
  <si>
    <t>https://www.boliga.dk/bolig/1845448</t>
  </si>
  <si>
    <t>Solbærvej 13</t>
  </si>
  <si>
    <t>https://www.boliga.dk/bolig/1779549</t>
  </si>
  <si>
    <t>Rødegårdsvej 35, 1. 8</t>
  </si>
  <si>
    <t>https://www.boliga.dk/bolig/1746844</t>
  </si>
  <si>
    <t>Vestre Stationsvej 44, 1</t>
  </si>
  <si>
    <t>https://www.boliga.dk/bolig/1834826</t>
  </si>
  <si>
    <t>Vestre Stationsvej 44, 2</t>
  </si>
  <si>
    <t>https://www.boliga.dk/bolig/1793027</t>
  </si>
  <si>
    <t>Grenaavej 56</t>
  </si>
  <si>
    <t>https://www.boliga.dk/bolig/1742860</t>
  </si>
  <si>
    <t>Kystvejen 10C, 1. 202</t>
  </si>
  <si>
    <t>https://www.boliga.dk/bolig/1761806</t>
  </si>
  <si>
    <t>https://www.boliga.dk/bolig/1786371</t>
  </si>
  <si>
    <t>Søndermarksvej 156</t>
  </si>
  <si>
    <t>https://www.boliga.dk/bolig/1852419</t>
  </si>
  <si>
    <t>Pottervej 8</t>
  </si>
  <si>
    <t>https://www.boliga.dk/bolig/1803644</t>
  </si>
  <si>
    <t>Tjellesen Schmidts Vej 8</t>
  </si>
  <si>
    <t>https://www.boliga.dk/bolig/1708609</t>
  </si>
  <si>
    <t>Nyvangen 99</t>
  </si>
  <si>
    <t>https://www.boliga.dk/bolig/1806070</t>
  </si>
  <si>
    <t>https://www.boliga.dk/bolig/1813170</t>
  </si>
  <si>
    <t>Vester Altanvej 39, kl</t>
  </si>
  <si>
    <t>https://www.boliga.dk/bolig/1622244</t>
  </si>
  <si>
    <t>Mozartsvej 9, 1. tv</t>
  </si>
  <si>
    <t>https://www.boliga.dk/bolig/1904033</t>
  </si>
  <si>
    <t>Nørregade 48, st. tv</t>
  </si>
  <si>
    <t>https://www.boliga.dk/bolig/1869062</t>
  </si>
  <si>
    <t>Suensonsvej 32</t>
  </si>
  <si>
    <t>https://www.boliga.dk/bolig/1736814</t>
  </si>
  <si>
    <t>Bysmedevej 54</t>
  </si>
  <si>
    <t>https://www.boliga.dk/bolig/1776891</t>
  </si>
  <si>
    <t>https://www.boliga.dk/bolig/1645441</t>
  </si>
  <si>
    <t>Stolpeager 38</t>
  </si>
  <si>
    <t>https://www.boliga.dk/bolig/1744868</t>
  </si>
  <si>
    <t>Paketvej 15</t>
  </si>
  <si>
    <t>https://www.boliga.dk/bolig/1809014</t>
  </si>
  <si>
    <t>Sjællandsgade 15, 4. mf</t>
  </si>
  <si>
    <t>https://www.boliga.dk/bolig/1714373</t>
  </si>
  <si>
    <t>Stenstrupvej 56</t>
  </si>
  <si>
    <t>https://www.boliga.dk/bolig/1811711</t>
  </si>
  <si>
    <t>https://www.boliga.dk/bolig/1660564</t>
  </si>
  <si>
    <t>Lucernevej 36</t>
  </si>
  <si>
    <t>https://www.boliga.dk/bolig/1862885</t>
  </si>
  <si>
    <t>https://www.boliga.dk/bolig/1738135</t>
  </si>
  <si>
    <t>Walthersvej 2B</t>
  </si>
  <si>
    <t>https://www.boliga.dk/bolig/1878162</t>
  </si>
  <si>
    <t>https://www.boliga.dk/bolig/1825377</t>
  </si>
  <si>
    <t>Holmegårdsvej 96</t>
  </si>
  <si>
    <t>https://www.boliga.dk/bolig/1828820</t>
  </si>
  <si>
    <t>Gl Rådhusvej 36, 1. tv</t>
  </si>
  <si>
    <t>https://www.boliga.dk/bolig/1862077</t>
  </si>
  <si>
    <t>Pebermyntevej 9, 1. tv</t>
  </si>
  <si>
    <t>https://www.boliga.dk/bolig/1727091</t>
  </si>
  <si>
    <t>Kølsenvej 62</t>
  </si>
  <si>
    <t>https://www.boliga.dk/bolig/1708272</t>
  </si>
  <si>
    <t>Ebenezervej 24</t>
  </si>
  <si>
    <t>https://www.boliga.dk/bolig/1782876</t>
  </si>
  <si>
    <t>Rådalsvej 55</t>
  </si>
  <si>
    <t>https://www.boliga.dk/bolig/1759142</t>
  </si>
  <si>
    <t>Højløkke Allé 47</t>
  </si>
  <si>
    <t>https://www.boliga.dk/bolig/1783560</t>
  </si>
  <si>
    <t>J.P. Larsens Vej 42</t>
  </si>
  <si>
    <t>https://www.boliga.dk/bolig/1727231</t>
  </si>
  <si>
    <t>Elsøvej 124</t>
  </si>
  <si>
    <t>https://www.boliga.dk/bolig/1889240</t>
  </si>
  <si>
    <t>Højlundparken 58</t>
  </si>
  <si>
    <t>https://www.boliga.dk/bolig/1752558</t>
  </si>
  <si>
    <t>Møgelbjergvej 30</t>
  </si>
  <si>
    <t>https://www.boliga.dk/bolig/1877422</t>
  </si>
  <si>
    <t>Fyrreklinten 39</t>
  </si>
  <si>
    <t>https://www.boliga.dk/bolig/1770556</t>
  </si>
  <si>
    <t>https://www.boliga.dk/bolig/1836593</t>
  </si>
  <si>
    <t>Agnetevej 19</t>
  </si>
  <si>
    <t>https://www.boliga.dk/bolig/1793693</t>
  </si>
  <si>
    <t>Møllehusvej 86</t>
  </si>
  <si>
    <t>https://www.boliga.dk/bolig/1830897</t>
  </si>
  <si>
    <t>Ingrids Allé 1</t>
  </si>
  <si>
    <t>https://www.boliga.dk/bolig/1871184</t>
  </si>
  <si>
    <t>Grønnegade 5A</t>
  </si>
  <si>
    <t>https://www.boliga.dk/bolig/1833104</t>
  </si>
  <si>
    <t>Lille Nygade 9, st</t>
  </si>
  <si>
    <t>https://www.boliga.dk/bolig/1827088</t>
  </si>
  <si>
    <t>Ødemarksvej 5</t>
  </si>
  <si>
    <t>https://www.boliga.dk/bolig/1856947</t>
  </si>
  <si>
    <t>https://www.boliga.dk/bolig/1857405</t>
  </si>
  <si>
    <t>https://www.boliga.dk/bolig/1866503</t>
  </si>
  <si>
    <t>Sandrøjel 11</t>
  </si>
  <si>
    <t>https://www.boliga.dk/bolig/1840780</t>
  </si>
  <si>
    <t>Rævebæk 22</t>
  </si>
  <si>
    <t>https://www.boliga.dk/bolig/1724697</t>
  </si>
  <si>
    <t>Klaksvej 8</t>
  </si>
  <si>
    <t>https://www.boliga.dk/bolig/1867580</t>
  </si>
  <si>
    <t>Skovmosevej 27</t>
  </si>
  <si>
    <t>https://www.boliga.dk/bolig/1902390</t>
  </si>
  <si>
    <t>Beringsvej 34</t>
  </si>
  <si>
    <t>https://www.boliga.dk/bolig/1855161</t>
  </si>
  <si>
    <t>Hølundvej 16</t>
  </si>
  <si>
    <t>https://www.boliga.dk/bolig/1906086</t>
  </si>
  <si>
    <t>Nørregårdsvej 218</t>
  </si>
  <si>
    <t>https://www.boliga.dk/bolig/1873447</t>
  </si>
  <si>
    <t>Hølundvej 7</t>
  </si>
  <si>
    <t>https://www.boliga.dk/bolig/1683209</t>
  </si>
  <si>
    <t>Rosmus Bygade 4</t>
  </si>
  <si>
    <t>https://www.boliga.dk/bolig/1823940</t>
  </si>
  <si>
    <t>Tibbevangen 95</t>
  </si>
  <si>
    <t>https://www.boliga.dk/bolig/1699474</t>
  </si>
  <si>
    <t>Blokhusvej 4</t>
  </si>
  <si>
    <t>https://www.boliga.dk/bolig/1801033</t>
  </si>
  <si>
    <t>Sandvadgyden 41</t>
  </si>
  <si>
    <t>https://www.boliga.dk/bolig/1860251</t>
  </si>
  <si>
    <t>Nørregade 22A, st. tv</t>
  </si>
  <si>
    <t>https://www.boliga.dk/bolig/1769260</t>
  </si>
  <si>
    <t>Vigersted Bygade 47</t>
  </si>
  <si>
    <t>https://www.boliga.dk/bolig/1695623</t>
  </si>
  <si>
    <t>Rådalsvej 43</t>
  </si>
  <si>
    <t>https://www.boliga.dk/bolig/1763116</t>
  </si>
  <si>
    <t>https://www.boliga.dk/bolig/1700002</t>
  </si>
  <si>
    <t>Gammelstrupvej 12</t>
  </si>
  <si>
    <t>https://www.boliga.dk/bolig/1749685</t>
  </si>
  <si>
    <t>Stenvej 50</t>
  </si>
  <si>
    <t>https://www.boliga.dk/bolig/1858389</t>
  </si>
  <si>
    <t>Pilegårdsalle 2A, st. 10</t>
  </si>
  <si>
    <t>https://www.boliga.dk/bolig/1800355</t>
  </si>
  <si>
    <t>https://www.boliga.dk/bolig/1890288</t>
  </si>
  <si>
    <t>https://www.boliga.dk/bolig/1886987</t>
  </si>
  <si>
    <t>Anderupvænget 65</t>
  </si>
  <si>
    <t>https://www.boliga.dk/bolig/1860253</t>
  </si>
  <si>
    <t>Sofienlundvej 4</t>
  </si>
  <si>
    <t>https://www.boliga.dk/bolig/1710054</t>
  </si>
  <si>
    <t>Luneborgvej 18</t>
  </si>
  <si>
    <t>https://www.boliga.dk/bolig/1646666</t>
  </si>
  <si>
    <t>Stubberupvej 24</t>
  </si>
  <si>
    <t>https://www.boliga.dk/bolig/1822503</t>
  </si>
  <si>
    <t>Hyllested Bygade 12</t>
  </si>
  <si>
    <t>https://www.boliga.dk/bolig/1783048</t>
  </si>
  <si>
    <t>Grønhøjgårdsvej 10</t>
  </si>
  <si>
    <t>https://www.boliga.dk/bolig/1449842</t>
  </si>
  <si>
    <t>Skærager 26</t>
  </si>
  <si>
    <t>https://www.boliga.dk/bolig/1859671</t>
  </si>
  <si>
    <t>Krebsevej 21</t>
  </si>
  <si>
    <t>https://www.boliga.dk/bolig/1757182</t>
  </si>
  <si>
    <t>Strandmøllevej 16, st. tv</t>
  </si>
  <si>
    <t>https://www.boliga.dk/bolig/1841280</t>
  </si>
  <si>
    <t>Hasselhaven 24</t>
  </si>
  <si>
    <t>https://www.boliga.dk/bolig/1765934</t>
  </si>
  <si>
    <t>Jordbærkløverstien 10</t>
  </si>
  <si>
    <t>https://www.boliga.dk/bolig/1781385</t>
  </si>
  <si>
    <t>Kassøvej 31</t>
  </si>
  <si>
    <t>https://www.boliga.dk/bolig/1796642</t>
  </si>
  <si>
    <t>Elbakken 14</t>
  </si>
  <si>
    <t>https://www.boliga.dk/bolig/1914172</t>
  </si>
  <si>
    <t>Næsbyhave 119</t>
  </si>
  <si>
    <t>https://www.boliga.dk/bolig/1794090</t>
  </si>
  <si>
    <t>https://www.boliga.dk/bolig/1730564</t>
  </si>
  <si>
    <t>https://www.boliga.dk/bolig/1737775</t>
  </si>
  <si>
    <t>Kratager 10</t>
  </si>
  <si>
    <t>https://www.boliga.dk/bolig/1855765</t>
  </si>
  <si>
    <t>Degnevænget 18</t>
  </si>
  <si>
    <t>https://www.boliga.dk/bolig/1749653</t>
  </si>
  <si>
    <t>Nykøbingvej 40</t>
  </si>
  <si>
    <t>https://www.boliga.dk/bolig/1854707</t>
  </si>
  <si>
    <t>Marievej 41</t>
  </si>
  <si>
    <t>https://www.boliga.dk/bolig/1903571</t>
  </si>
  <si>
    <t>Skelbæk 27</t>
  </si>
  <si>
    <t>https://www.boliga.dk/bolig/1877356</t>
  </si>
  <si>
    <t>Lindevænget 40</t>
  </si>
  <si>
    <t>https://www.boliga.dk/bolig/1751669</t>
  </si>
  <si>
    <t>Højmarken 18</t>
  </si>
  <si>
    <t>https://www.boliga.dk/bolig/1766051</t>
  </si>
  <si>
    <t>Højvang Nord 86</t>
  </si>
  <si>
    <t>https://www.boliga.dk/bolig/1770804</t>
  </si>
  <si>
    <t>Rask Markvej 6</t>
  </si>
  <si>
    <t>https://www.boliga.dk/bolig/1843779</t>
  </si>
  <si>
    <t>Bøtøvej 38</t>
  </si>
  <si>
    <t>https://www.boliga.dk/bolig/1775151</t>
  </si>
  <si>
    <t>Holtegårdsvej 77</t>
  </si>
  <si>
    <t>https://www.boliga.dk/bolig/1834339</t>
  </si>
  <si>
    <t>Dr. Holsts Vej 40, 1. 230</t>
  </si>
  <si>
    <t>https://www.boliga.dk/bolig/1902068</t>
  </si>
  <si>
    <t>https://www.boliga.dk/bolig/1771019</t>
  </si>
  <si>
    <t>Stygge Krumpens Vej 2</t>
  </si>
  <si>
    <t>https://www.boliga.dk/bolig/1650697</t>
  </si>
  <si>
    <t>Janus La Cours Gade 3, 3. th</t>
  </si>
  <si>
    <t>https://www.boliga.dk/bolig/1841050</t>
  </si>
  <si>
    <t>Nyborgvej 79</t>
  </si>
  <si>
    <t>https://www.boliga.dk/bolig/1842305</t>
  </si>
  <si>
    <t>Skejbygårdsvej 54, 1. tv</t>
  </si>
  <si>
    <t>https://www.boliga.dk/bolig/1826096</t>
  </si>
  <si>
    <t>Lindebo 15, 1. 92</t>
  </si>
  <si>
    <t>https://www.boliga.dk/bolig/1842044</t>
  </si>
  <si>
    <t>Solbakken 1C, 1. 5</t>
  </si>
  <si>
    <t>https://www.boliga.dk/bolig/1820064</t>
  </si>
  <si>
    <t>Svanegade 4</t>
  </si>
  <si>
    <t>https://www.boliga.dk/bolig/1760718</t>
  </si>
  <si>
    <t>Hunetorpvej 8</t>
  </si>
  <si>
    <t>https://www.boliga.dk/bolig/1794603</t>
  </si>
  <si>
    <t>Stegstedvej 34C</t>
  </si>
  <si>
    <t>https://www.boliga.dk/bolig/1848249</t>
  </si>
  <si>
    <t>Bredmagevej 13</t>
  </si>
  <si>
    <t>https://www.boliga.dk/bolig/1482490</t>
  </si>
  <si>
    <t>https://www.boliga.dk/bolig/1828829</t>
  </si>
  <si>
    <t>Finlandsgade 38, 1. tv</t>
  </si>
  <si>
    <t>https://www.boliga.dk/bolig/1757636</t>
  </si>
  <si>
    <t>https://www.boliga.dk/bolig/1697384</t>
  </si>
  <si>
    <t>Sognevej 3</t>
  </si>
  <si>
    <t>https://www.boliga.dk/bolig/1650378</t>
  </si>
  <si>
    <t>Lundekærsvej 56</t>
  </si>
  <si>
    <t>https://www.boliga.dk/bolig/1711212</t>
  </si>
  <si>
    <t>https://www.boliga.dk/bolig/1783225</t>
  </si>
  <si>
    <t>Glentevej 22</t>
  </si>
  <si>
    <t>https://www.boliga.dk/bolig/1827541</t>
  </si>
  <si>
    <t>Kærstien 3</t>
  </si>
  <si>
    <t>https://www.boliga.dk/bolig/1748416</t>
  </si>
  <si>
    <t>Byåsen 23</t>
  </si>
  <si>
    <t>https://www.boliga.dk/bolig/1806865</t>
  </si>
  <si>
    <t>Infanterivej 38D</t>
  </si>
  <si>
    <t>https://www.boliga.dk/bolig/1810584</t>
  </si>
  <si>
    <t>Frodesgade 35, st</t>
  </si>
  <si>
    <t>https://www.boliga.dk/bolig/1722110</t>
  </si>
  <si>
    <t>Schleppegrellsgade 67, 2. th</t>
  </si>
  <si>
    <t>https://www.boliga.dk/bolig/1810601</t>
  </si>
  <si>
    <t>Bellisvænget 20</t>
  </si>
  <si>
    <t>https://www.boliga.dk/bolig/1751476</t>
  </si>
  <si>
    <t>Tinghøjgade 48</t>
  </si>
  <si>
    <t>https://www.boliga.dk/bolig/1875226</t>
  </si>
  <si>
    <t>Ravnsøvej 10</t>
  </si>
  <si>
    <t>https://www.boliga.dk/bolig/1825849</t>
  </si>
  <si>
    <t>Gammel Bøvlvej 29A</t>
  </si>
  <si>
    <t>https://www.boliga.dk/bolig/1847205</t>
  </si>
  <si>
    <t>https://www.boliga.dk/bolig/1845144</t>
  </si>
  <si>
    <t>Mellemager 1</t>
  </si>
  <si>
    <t>https://www.boliga.dk/bolig/1758448</t>
  </si>
  <si>
    <t>Oddervej 150</t>
  </si>
  <si>
    <t>https://www.boliga.dk/bolig/1581638</t>
  </si>
  <si>
    <t>Jyllandsgade 17, 3. th</t>
  </si>
  <si>
    <t>https://www.boliga.dk/bolig/1909459</t>
  </si>
  <si>
    <t>Kallehaven 7</t>
  </si>
  <si>
    <t>https://www.boliga.dk/bolig/1752835</t>
  </si>
  <si>
    <t>Anderupvænget 58</t>
  </si>
  <si>
    <t>https://www.boliga.dk/bolig/1863245</t>
  </si>
  <si>
    <t>Sand-Åsen 12</t>
  </si>
  <si>
    <t>https://www.boliga.dk/bolig/1726111</t>
  </si>
  <si>
    <t>Svanevænget 5</t>
  </si>
  <si>
    <t>https://www.boliga.dk/bolig/1865069</t>
  </si>
  <si>
    <t>https://www.boliga.dk/bolig/1808736</t>
  </si>
  <si>
    <t>Kåstrupvej 12</t>
  </si>
  <si>
    <t>https://www.boliga.dk/bolig/1894207</t>
  </si>
  <si>
    <t>Vejrøvej 4</t>
  </si>
  <si>
    <t>https://www.boliga.dk/bolig/1862936</t>
  </si>
  <si>
    <t>Agdrupskoven 29</t>
  </si>
  <si>
    <t>https://www.boliga.dk/bolig/1751306</t>
  </si>
  <si>
    <t>Elledevej 13</t>
  </si>
  <si>
    <t>https://www.boliga.dk/bolig/1902664</t>
  </si>
  <si>
    <t>Morsbølvej 98</t>
  </si>
  <si>
    <t>https://www.boliga.dk/bolig/1761434</t>
  </si>
  <si>
    <t>Ferren 87</t>
  </si>
  <si>
    <t>https://www.boliga.dk/bolig/1735556</t>
  </si>
  <si>
    <t>Soltoften 7</t>
  </si>
  <si>
    <t>https://www.boliga.dk/bolig/1789118</t>
  </si>
  <si>
    <t>Johannevej 8</t>
  </si>
  <si>
    <t>https://www.boliga.dk/bolig/1769081</t>
  </si>
  <si>
    <t>Hjerting Strandvej 104</t>
  </si>
  <si>
    <t>https://www.boliga.dk/bolig/1926719</t>
  </si>
  <si>
    <t>Ndr. Strandvej 51</t>
  </si>
  <si>
    <t>https://www.boliga.dk/bolig/1903140</t>
  </si>
  <si>
    <t>Højen 26</t>
  </si>
  <si>
    <t>https://www.boliga.dk/bolig/1830608</t>
  </si>
  <si>
    <t>Fuglekildevej 16</t>
  </si>
  <si>
    <t>https://www.boliga.dk/bolig/1803819</t>
  </si>
  <si>
    <t>Maxvej 6</t>
  </si>
  <si>
    <t>https://www.boliga.dk/bolig/1722129</t>
  </si>
  <si>
    <t>Klinten 9</t>
  </si>
  <si>
    <t>https://www.boliga.dk/bolig/1686882</t>
  </si>
  <si>
    <t>Forssavej 59</t>
  </si>
  <si>
    <t>https://www.boliga.dk/bolig/1895438</t>
  </si>
  <si>
    <t>Bredmosevej 4</t>
  </si>
  <si>
    <t>https://www.boliga.dk/bolig/1724103</t>
  </si>
  <si>
    <t>https://www.boliga.dk/bolig/1666342</t>
  </si>
  <si>
    <t>Elsevej 8A</t>
  </si>
  <si>
    <t>https://www.boliga.dk/bolig/1752119</t>
  </si>
  <si>
    <t>https://www.boliga.dk/bolig/1317454</t>
  </si>
  <si>
    <t>https://www.boliga.dk/bolig/1792289</t>
  </si>
  <si>
    <t>https://www.boliga.dk/bolig/1886313</t>
  </si>
  <si>
    <t>Kromai 82A</t>
  </si>
  <si>
    <t>https://www.boliga.dk/bolig/1803320</t>
  </si>
  <si>
    <t>Hannesborgvej 5</t>
  </si>
  <si>
    <t>https://www.boliga.dk/bolig/1728193</t>
  </si>
  <si>
    <t>Vejlebrovej 74, 2. 3</t>
  </si>
  <si>
    <t>https://www.boliga.dk/bolig/1752619</t>
  </si>
  <si>
    <t>Vestre Strandvej 17</t>
  </si>
  <si>
    <t>https://www.boliga.dk/bolig/1763179</t>
  </si>
  <si>
    <t>Beringsvej 12</t>
  </si>
  <si>
    <t>https://www.boliga.dk/bolig/1805638</t>
  </si>
  <si>
    <t>Syv Holmevej 16</t>
  </si>
  <si>
    <t>https://www.boliga.dk/bolig/1715074</t>
  </si>
  <si>
    <t>Boholtevej 61, 2. th</t>
  </si>
  <si>
    <t>https://www.boliga.dk/bolig/1900307</t>
  </si>
  <si>
    <t>Skovsbovej 14</t>
  </si>
  <si>
    <t>https://www.boliga.dk/bolig/1767824</t>
  </si>
  <si>
    <t>Taastrup Have 42, 2. mf</t>
  </si>
  <si>
    <t>https://www.boliga.dk/bolig/1743603</t>
  </si>
  <si>
    <t>Ny Skolevej 16</t>
  </si>
  <si>
    <t>https://www.boliga.dk/bolig/1758910</t>
  </si>
  <si>
    <t>https://www.boliga.dk/bolig/1879256</t>
  </si>
  <si>
    <t>https://www.boliga.dk/bolig/1755407</t>
  </si>
  <si>
    <t>Lønstrupvej 8</t>
  </si>
  <si>
    <t>https://www.boliga.dk/bolig/1780678</t>
  </si>
  <si>
    <t>Smidstrupvej 2</t>
  </si>
  <si>
    <t>https://www.boliga.dk/bolig/1797967</t>
  </si>
  <si>
    <t>Asselsvej 131</t>
  </si>
  <si>
    <t>https://www.boliga.dk/bolig/1659679</t>
  </si>
  <si>
    <t>Hestehavebakken 101</t>
  </si>
  <si>
    <t>https://www.boliga.dk/bolig/1764025</t>
  </si>
  <si>
    <t>Østerdalen 17</t>
  </si>
  <si>
    <t>https://www.boliga.dk/bolig/1863052</t>
  </si>
  <si>
    <t>Ravndrupvej 22</t>
  </si>
  <si>
    <t>https://www.boliga.dk/bolig/1743826</t>
  </si>
  <si>
    <t>https://www.boliga.dk/bolig/1825711</t>
  </si>
  <si>
    <t>Henrikshave 8</t>
  </si>
  <si>
    <t>https://www.boliga.dk/bolig/1809047</t>
  </si>
  <si>
    <t>https://www.boliga.dk/bolig/1798935</t>
  </si>
  <si>
    <t>https://www.boliga.dk/bolig/1853584</t>
  </si>
  <si>
    <t>Kirkestræde 4C</t>
  </si>
  <si>
    <t>https://www.boliga.dk/bolig/1747362</t>
  </si>
  <si>
    <t>Græsted Hovedgade 52</t>
  </si>
  <si>
    <t>https://www.boliga.dk/bolig/1900446</t>
  </si>
  <si>
    <t>Vejledalen 244</t>
  </si>
  <si>
    <t>https://www.boliga.dk/bolig/1726504</t>
  </si>
  <si>
    <t>Silkeborgvej 320</t>
  </si>
  <si>
    <t>https://www.boliga.dk/bolig/1736732</t>
  </si>
  <si>
    <t>Isfuglevej 15</t>
  </si>
  <si>
    <t>https://www.boliga.dk/bolig/1704394</t>
  </si>
  <si>
    <t>Sanglærkevej 6</t>
  </si>
  <si>
    <t>https://www.boliga.dk/bolig/1863044</t>
  </si>
  <si>
    <t>Krogen 12A</t>
  </si>
  <si>
    <t>https://www.boliga.dk/bolig/1781021</t>
  </si>
  <si>
    <t>Ålborggade 3, 3. th</t>
  </si>
  <si>
    <t>https://www.boliga.dk/bolig/1882311</t>
  </si>
  <si>
    <t>Nørre Boulevard 54</t>
  </si>
  <si>
    <t>https://www.boliga.dk/bolig/1807005</t>
  </si>
  <si>
    <t>https://www.boliga.dk/bolig/1765172</t>
  </si>
  <si>
    <t>Herstedøstervej 64A</t>
  </si>
  <si>
    <t>https://www.boliga.dk/bolig/1915343</t>
  </si>
  <si>
    <t>Tulipanvej 21</t>
  </si>
  <si>
    <t>https://www.boliga.dk/bolig/1871765</t>
  </si>
  <si>
    <t>Vangeledet 35</t>
  </si>
  <si>
    <t>https://www.boliga.dk/bolig/1850730</t>
  </si>
  <si>
    <t>Surkjærvej 10</t>
  </si>
  <si>
    <t>https://www.boliga.dk/bolig/1741507</t>
  </si>
  <si>
    <t>Ellekærsvej 9</t>
  </si>
  <si>
    <t>https://www.boliga.dk/bolig/1893487</t>
  </si>
  <si>
    <t>Hendriksholms Boulevard 79</t>
  </si>
  <si>
    <t>https://www.boliga.dk/bolig/1740862</t>
  </si>
  <si>
    <t>https://www.boliga.dk/bolig/1891665</t>
  </si>
  <si>
    <t>Petravej 8</t>
  </si>
  <si>
    <t>https://www.boliga.dk/bolig/1749192</t>
  </si>
  <si>
    <t>Fredericiagade 12, 1</t>
  </si>
  <si>
    <t>https://www.boliga.dk/bolig/1886887</t>
  </si>
  <si>
    <t>https://www.boliga.dk/bolig/1806522</t>
  </si>
  <si>
    <t>https://www.boliga.dk/bolig/1744379</t>
  </si>
  <si>
    <t>Kastetvej 52, 2. th</t>
  </si>
  <si>
    <t>https://www.boliga.dk/bolig/1829263</t>
  </si>
  <si>
    <t>Spættevej 42</t>
  </si>
  <si>
    <t>https://www.boliga.dk/bolig/1749535</t>
  </si>
  <si>
    <t>Blommevænget 252</t>
  </si>
  <si>
    <t>https://www.boliga.dk/bolig/1891784</t>
  </si>
  <si>
    <t>Gammel Roskildevej 14</t>
  </si>
  <si>
    <t>https://www.boliga.dk/bolig/1852867</t>
  </si>
  <si>
    <t>Engtoften 3, 1. 6</t>
  </si>
  <si>
    <t>https://www.boliga.dk/bolig/1871577</t>
  </si>
  <si>
    <t>https://www.boliga.dk/bolig/1882107</t>
  </si>
  <si>
    <t>Tværager 82</t>
  </si>
  <si>
    <t>https://www.boliga.dk/bolig/1919992</t>
  </si>
  <si>
    <t>Danmarksgade 82, 1. tv</t>
  </si>
  <si>
    <t>https://www.boliga.dk/bolig/1780855</t>
  </si>
  <si>
    <t>https://www.boliga.dk/bolig/1906304</t>
  </si>
  <si>
    <t>Stjernholmsgade 36, 2. th</t>
  </si>
  <si>
    <t>https://www.boliga.dk/bolig/1834342</t>
  </si>
  <si>
    <t>Folekær 34</t>
  </si>
  <si>
    <t>https://www.boliga.dk/bolig/1787053</t>
  </si>
  <si>
    <t>https://www.boliga.dk/bolig/1764190</t>
  </si>
  <si>
    <t>Kastaniehaven 1A</t>
  </si>
  <si>
    <t>https://www.boliga.dk/bolig/1799921</t>
  </si>
  <si>
    <t>https://www.boliga.dk/bolig/1759894</t>
  </si>
  <si>
    <t>Aspesgårdsskoven 50</t>
  </si>
  <si>
    <t>https://www.boliga.dk/bolig/1802523</t>
  </si>
  <si>
    <t>Hirsevænget 23</t>
  </si>
  <si>
    <t>https://www.boliga.dk/bolig/1835246</t>
  </si>
  <si>
    <t>A.C. Meyers Vænge 1, 1</t>
  </si>
  <si>
    <t>https://www.boliga.dk/bolig/1745769</t>
  </si>
  <si>
    <t>Hamletsgade 24, 3. 2</t>
  </si>
  <si>
    <t>https://www.boliga.dk/bolig/1805693</t>
  </si>
  <si>
    <t>Provstejorden 20, 1. tv</t>
  </si>
  <si>
    <t>https://www.boliga.dk/bolig/1834966</t>
  </si>
  <si>
    <t>Tagensvej 53, st. th</t>
  </si>
  <si>
    <t>https://www.boliga.dk/bolig/1842041</t>
  </si>
  <si>
    <t>Fyrreklyngen 31</t>
  </si>
  <si>
    <t>https://www.boliga.dk/bolig/1781603</t>
  </si>
  <si>
    <t>Æblevej 45</t>
  </si>
  <si>
    <t>https://www.boliga.dk/bolig/1848217</t>
  </si>
  <si>
    <t>https://www.boliga.dk/bolig/1775194</t>
  </si>
  <si>
    <t>Holbergsvej 3</t>
  </si>
  <si>
    <t>https://www.boliga.dk/bolig/1742462</t>
  </si>
  <si>
    <t>Birkemosevej 23</t>
  </si>
  <si>
    <t>https://www.boliga.dk/bolig/1788430</t>
  </si>
  <si>
    <t>Mosevangen 4</t>
  </si>
  <si>
    <t>https://www.boliga.dk/bolig/1733638</t>
  </si>
  <si>
    <t>Byghøjvej 2</t>
  </si>
  <si>
    <t>https://www.boliga.dk/bolig/1713056</t>
  </si>
  <si>
    <t>Bregnerødvej 6</t>
  </si>
  <si>
    <t>https://www.boliga.dk/bolig/1813713</t>
  </si>
  <si>
    <t>https://www.boliga.dk/bolig/1652281</t>
  </si>
  <si>
    <t>Solvej 32</t>
  </si>
  <si>
    <t>https://www.boliga.dk/bolig/1734309</t>
  </si>
  <si>
    <t>https://www.boliga.dk/bolig/1781755</t>
  </si>
  <si>
    <t>Jonasdalen 37</t>
  </si>
  <si>
    <t>https://www.boliga.dk/bolig/1660054</t>
  </si>
  <si>
    <t>Thordahls Allé 11</t>
  </si>
  <si>
    <t>https://www.boliga.dk/bolig/1742809</t>
  </si>
  <si>
    <t>Fjelstervangvej 26</t>
  </si>
  <si>
    <t>https://www.boliga.dk/bolig/1813109</t>
  </si>
  <si>
    <t>Ryetvej 65, st. th</t>
  </si>
  <si>
    <t>https://www.boliga.dk/bolig/1822551</t>
  </si>
  <si>
    <t>Jyllandsgade 19, 3. th</t>
  </si>
  <si>
    <t>https://www.boliga.dk/bolig/1774016</t>
  </si>
  <si>
    <t>https://www.boliga.dk/bolig/1786453</t>
  </si>
  <si>
    <t>Svanevej 15, 2. tv</t>
  </si>
  <si>
    <t>https://www.boliga.dk/bolig/1801854</t>
  </si>
  <si>
    <t>Birkevangsvej 18</t>
  </si>
  <si>
    <t>https://www.boliga.dk/bolig/1729082</t>
  </si>
  <si>
    <t>Bavnebjærgspark 42</t>
  </si>
  <si>
    <t>https://www.boliga.dk/bolig/1828421</t>
  </si>
  <si>
    <t>Myntestien 13</t>
  </si>
  <si>
    <t>https://www.boliga.dk/bolig/1880783</t>
  </si>
  <si>
    <t>Voldum-Rud Vej 104</t>
  </si>
  <si>
    <t>https://www.boliga.dk/bolig/1861104</t>
  </si>
  <si>
    <t>Byagervej 147, 1. mf</t>
  </si>
  <si>
    <t>https://www.boliga.dk/bolig/1823242</t>
  </si>
  <si>
    <t>Konvalvej 5</t>
  </si>
  <si>
    <t>https://www.boliga.dk/bolig/1872902</t>
  </si>
  <si>
    <t>https://www.boliga.dk/bolig/1792556</t>
  </si>
  <si>
    <t>Sandvigvej 29</t>
  </si>
  <si>
    <t>https://www.boliga.dk/bolig/1739515</t>
  </si>
  <si>
    <t>Stockflethsvej 7, 3. th</t>
  </si>
  <si>
    <t>https://www.boliga.dk/bolig/1741922</t>
  </si>
  <si>
    <t>Ålandsgade 28, 3. tv</t>
  </si>
  <si>
    <t>https://www.boliga.dk/bolig/1740568</t>
  </si>
  <si>
    <t>Abildgaardsvænget 3</t>
  </si>
  <si>
    <t>https://www.boliga.dk/bolig/1687223</t>
  </si>
  <si>
    <t>Vidjeparken 81</t>
  </si>
  <si>
    <t>https://www.boliga.dk/bolig/1865929</t>
  </si>
  <si>
    <t>https://www.boliga.dk/bolig/1756335</t>
  </si>
  <si>
    <t>Allegade 24A, 5. th</t>
  </si>
  <si>
    <t>https://www.boliga.dk/bolig/1741622</t>
  </si>
  <si>
    <t>Sønder Alle 1D, 2</t>
  </si>
  <si>
    <t>https://www.boliga.dk/bolig/1835493</t>
  </si>
  <si>
    <t>https://www.boliga.dk/bolig/1743511</t>
  </si>
  <si>
    <t>Teglgårdsvej 311, st. tv</t>
  </si>
  <si>
    <t>https://www.boliga.dk/bolig/1763317</t>
  </si>
  <si>
    <t>Særslevvej 22</t>
  </si>
  <si>
    <t>https://www.boliga.dk/bolig/1895386</t>
  </si>
  <si>
    <t>Strandvejen 61C, st. 111</t>
  </si>
  <si>
    <t>https://www.boliga.dk/bolig/1906963</t>
  </si>
  <si>
    <t>Galionsvej 5, 2. 22</t>
  </si>
  <si>
    <t>https://www.boliga.dk/bolig/1738811</t>
  </si>
  <si>
    <t>https://www.boliga.dk/bolig/1794310</t>
  </si>
  <si>
    <t>https://www.boliga.dk/bolig/1724410</t>
  </si>
  <si>
    <t>Skovhastrupvej 12B</t>
  </si>
  <si>
    <t>https://www.boliga.dk/bolig/1730653</t>
  </si>
  <si>
    <t>Gartnervej 16</t>
  </si>
  <si>
    <t>https://www.boliga.dk/bolig/1764722</t>
  </si>
  <si>
    <t>Snejbjergvej 16</t>
  </si>
  <si>
    <t>https://www.boliga.dk/bolig/1846870</t>
  </si>
  <si>
    <t>Gangervej 2</t>
  </si>
  <si>
    <t>https://www.boliga.dk/bolig/1903345</t>
  </si>
  <si>
    <t>Liselundsvej 4</t>
  </si>
  <si>
    <t>https://www.boliga.dk/bolig/1836978</t>
  </si>
  <si>
    <t>Jagtporten 6</t>
  </si>
  <si>
    <t>https://www.boliga.dk/bolig/1750139</t>
  </si>
  <si>
    <t>Henrik Steffens Vej 4, 5. tv</t>
  </si>
  <si>
    <t>https://www.boliga.dk/bolig/1750984</t>
  </si>
  <si>
    <t>Vordingborgvej 63</t>
  </si>
  <si>
    <t>https://www.boliga.dk/bolig/1678787</t>
  </si>
  <si>
    <t>Egestræde 20</t>
  </si>
  <si>
    <t>https://www.boliga.dk/bolig/1748319</t>
  </si>
  <si>
    <t>Højmarksvænget 1</t>
  </si>
  <si>
    <t>https://www.boliga.dk/bolig/1794322</t>
  </si>
  <si>
    <t>Vesterlindvej 19</t>
  </si>
  <si>
    <t>https://www.boliga.dk/bolig/1572358</t>
  </si>
  <si>
    <t>https://www.boliga.dk/bolig/1795059</t>
  </si>
  <si>
    <t>https://www.boliga.dk/bolig/1847428</t>
  </si>
  <si>
    <t>https://www.boliga.dk/bolig/1787003</t>
  </si>
  <si>
    <t>Strandskadevej 10</t>
  </si>
  <si>
    <t>https://www.boliga.dk/bolig/1842750</t>
  </si>
  <si>
    <t>Toftevænget 37</t>
  </si>
  <si>
    <t>https://www.boliga.dk/bolig/1827630</t>
  </si>
  <si>
    <t>Peløkkevej 62</t>
  </si>
  <si>
    <t>https://www.boliga.dk/bolig/1608172</t>
  </si>
  <si>
    <t>Bøgevænget 2</t>
  </si>
  <si>
    <t>https://www.boliga.dk/bolig/1909934</t>
  </si>
  <si>
    <t>Ravnshøjvej 16</t>
  </si>
  <si>
    <t>https://www.boliga.dk/bolig/1772278</t>
  </si>
  <si>
    <t>Nordgaden 61</t>
  </si>
  <si>
    <t>https://www.boliga.dk/bolig/1766356</t>
  </si>
  <si>
    <t>Herlev Hovedgade 91, 2. tv</t>
  </si>
  <si>
    <t>https://www.boliga.dk/bolig/1751247</t>
  </si>
  <si>
    <t>Over Vindingevej 55</t>
  </si>
  <si>
    <t>https://www.boliga.dk/bolig/1665421</t>
  </si>
  <si>
    <t>Bjælkerupvej 56</t>
  </si>
  <si>
    <t>https://www.boliga.dk/bolig/1839839</t>
  </si>
  <si>
    <t>Esbern Snares Gade 4, 2. th</t>
  </si>
  <si>
    <t>https://www.boliga.dk/bolig/1833037</t>
  </si>
  <si>
    <t>Limfjordsvej 24</t>
  </si>
  <si>
    <t>https://www.boliga.dk/bolig/1915546</t>
  </si>
  <si>
    <t>Svalehøjen 29</t>
  </si>
  <si>
    <t>https://www.boliga.dk/bolig/1851122</t>
  </si>
  <si>
    <t>Seks-Ager 3</t>
  </si>
  <si>
    <t>https://www.boliga.dk/bolig/1772546</t>
  </si>
  <si>
    <t>Bakkevænget 21</t>
  </si>
  <si>
    <t>https://www.boliga.dk/bolig/1878388</t>
  </si>
  <si>
    <t>Nygårdsvej 41C, 5. tv</t>
  </si>
  <si>
    <t>https://www.boliga.dk/bolig/1842189</t>
  </si>
  <si>
    <t>Lindehegnet 5</t>
  </si>
  <si>
    <t>https://www.boliga.dk/bolig/1746333</t>
  </si>
  <si>
    <t>Borggårdsparken 76</t>
  </si>
  <si>
    <t>https://www.boliga.dk/bolig/1881814</t>
  </si>
  <si>
    <t>Morelvej 281</t>
  </si>
  <si>
    <t>https://www.boliga.dk/bolig/1718640</t>
  </si>
  <si>
    <t>Højbovej 16</t>
  </si>
  <si>
    <t>https://www.boliga.dk/bolig/1542674</t>
  </si>
  <si>
    <t>https://www.boliga.dk/bolig/1895330</t>
  </si>
  <si>
    <t>Agerskovvej 20</t>
  </si>
  <si>
    <t>https://www.boliga.dk/bolig/1824202</t>
  </si>
  <si>
    <t>Bytoften 96</t>
  </si>
  <si>
    <t>https://www.boliga.dk/bolig/1730487</t>
  </si>
  <si>
    <t>Teglageren 20</t>
  </si>
  <si>
    <t>https://www.boliga.dk/bolig/1822087</t>
  </si>
  <si>
    <t>Surhavevej 20</t>
  </si>
  <si>
    <t>https://www.boliga.dk/bolig/1742454</t>
  </si>
  <si>
    <t>https://www.boliga.dk/bolig/1812459</t>
  </si>
  <si>
    <t>Poppelhaven 14</t>
  </si>
  <si>
    <t>https://www.boliga.dk/bolig/1772519</t>
  </si>
  <si>
    <t>Gammeltoftsgade 18, 1. th</t>
  </si>
  <si>
    <t>https://www.boliga.dk/bolig/1888377</t>
  </si>
  <si>
    <t>Vejlands Allé 78</t>
  </si>
  <si>
    <t>https://www.boliga.dk/bolig/1780368</t>
  </si>
  <si>
    <t>Bilsbækvej 61</t>
  </si>
  <si>
    <t>https://www.boliga.dk/bolig/1744739</t>
  </si>
  <si>
    <t>https://www.boliga.dk/bolig/1825811</t>
  </si>
  <si>
    <t>Hudevad Byvej 16</t>
  </si>
  <si>
    <t>https://www.boliga.dk/bolig/1777576</t>
  </si>
  <si>
    <t>Fjelstervangvej 13</t>
  </si>
  <si>
    <t>https://www.boliga.dk/bolig/1864046</t>
  </si>
  <si>
    <t>Juelsvej 1</t>
  </si>
  <si>
    <t>https://www.boliga.dk/bolig/1829003</t>
  </si>
  <si>
    <t>Solvej 18A</t>
  </si>
  <si>
    <t>https://www.boliga.dk/bolig/1795328</t>
  </si>
  <si>
    <t>https://www.boliga.dk/bolig/1793765</t>
  </si>
  <si>
    <t>https://www.boliga.dk/bolig/1704661</t>
  </si>
  <si>
    <t>Råsted Kirkevej 10</t>
  </si>
  <si>
    <t>https://www.boliga.dk/bolig/1715666</t>
  </si>
  <si>
    <t>Beltoften 2</t>
  </si>
  <si>
    <t>https://www.boliga.dk/bolig/1745264</t>
  </si>
  <si>
    <t>Korsikanerskoven 72</t>
  </si>
  <si>
    <t>https://www.boliga.dk/bolig/1691702</t>
  </si>
  <si>
    <t>Tycho Brahes Allé 7, 1. tv</t>
  </si>
  <si>
    <t>https://www.boliga.dk/bolig/1827293</t>
  </si>
  <si>
    <t>Marskvej 28</t>
  </si>
  <si>
    <t>https://www.boliga.dk/bolig/1800610</t>
  </si>
  <si>
    <t>Ørsholtvej 6</t>
  </si>
  <si>
    <t>https://www.boliga.dk/bolig/1914867</t>
  </si>
  <si>
    <t>Skåstrup Strand Øst 86</t>
  </si>
  <si>
    <t>https://www.boliga.dk/bolig/1808440</t>
  </si>
  <si>
    <t>Børglumvej 19, st. tv</t>
  </si>
  <si>
    <t>https://www.boliga.dk/bolig/1746036</t>
  </si>
  <si>
    <t>Brunbjergvej 56</t>
  </si>
  <si>
    <t>https://www.boliga.dk/bolig/1896561</t>
  </si>
  <si>
    <t>https://www.boliga.dk/bolig/1722026</t>
  </si>
  <si>
    <t>Clarasvej 12</t>
  </si>
  <si>
    <t>https://www.boliga.dk/bolig/1768108</t>
  </si>
  <si>
    <t>Højmarken 35</t>
  </si>
  <si>
    <t>https://www.boliga.dk/bolig/1784620</t>
  </si>
  <si>
    <t>Rangstrupvej 1C</t>
  </si>
  <si>
    <t>https://www.boliga.dk/bolig/1678341</t>
  </si>
  <si>
    <t>Kvishøjvej 101</t>
  </si>
  <si>
    <t>https://www.boliga.dk/bolig/1814742</t>
  </si>
  <si>
    <t>Horsensvej 20, 2. mf</t>
  </si>
  <si>
    <t>https://www.boliga.dk/bolig/1761665</t>
  </si>
  <si>
    <t>Kokvadgårdsvej 4</t>
  </si>
  <si>
    <t>https://www.boliga.dk/bolig/1850130</t>
  </si>
  <si>
    <t>Ferritslevvej 121</t>
  </si>
  <si>
    <t>https://www.boliga.dk/bolig/1767001</t>
  </si>
  <si>
    <t>Akkerupvej 56</t>
  </si>
  <si>
    <t>https://www.boliga.dk/bolig/1703311</t>
  </si>
  <si>
    <t>På Remmerne 31A</t>
  </si>
  <si>
    <t>https://www.boliga.dk/bolig/1802074</t>
  </si>
  <si>
    <t>Midtbyvej 39</t>
  </si>
  <si>
    <t>https://www.boliga.dk/bolig/1645629</t>
  </si>
  <si>
    <t>G A Hagemanns Vej 11B</t>
  </si>
  <si>
    <t>https://www.boliga.dk/bolig/1749797</t>
  </si>
  <si>
    <t>Baldersvej 8</t>
  </si>
  <si>
    <t>https://www.boliga.dk/bolig/1858928</t>
  </si>
  <si>
    <t>Indre Ringvej 169</t>
  </si>
  <si>
    <t>https://www.boliga.dk/bolig/1822572</t>
  </si>
  <si>
    <t>Strandvejen 194C</t>
  </si>
  <si>
    <t>https://www.boliga.dk/bolig/1866284</t>
  </si>
  <si>
    <t>Mågevænget 13</t>
  </si>
  <si>
    <t>https://www.boliga.dk/bolig/1767946</t>
  </si>
  <si>
    <t>Stavsdalvej 76</t>
  </si>
  <si>
    <t>https://www.boliga.dk/bolig/1786514</t>
  </si>
  <si>
    <t>Østbanke 30</t>
  </si>
  <si>
    <t>https://www.boliga.dk/bolig/1707224</t>
  </si>
  <si>
    <t>Bakkegaardsvej 1</t>
  </si>
  <si>
    <t>https://www.boliga.dk/bolig/1706230</t>
  </si>
  <si>
    <t>https://www.boliga.dk/bolig/1877029</t>
  </si>
  <si>
    <t>Trædholmvej 10</t>
  </si>
  <si>
    <t>https://www.boliga.dk/bolig/1687667</t>
  </si>
  <si>
    <t>Kløverprisvej 11, 1. th</t>
  </si>
  <si>
    <t>https://www.boliga.dk/bolig/1748776</t>
  </si>
  <si>
    <t>Eventyrvej 7</t>
  </si>
  <si>
    <t>https://www.boliga.dk/bolig/1842602</t>
  </si>
  <si>
    <t>Nørrealle 9</t>
  </si>
  <si>
    <t>https://www.boliga.dk/bolig/1895620</t>
  </si>
  <si>
    <t>Skåstrup Strand Øst 69</t>
  </si>
  <si>
    <t>https://www.boliga.dk/bolig/1884261</t>
  </si>
  <si>
    <t>Skuderløsevej 16C</t>
  </si>
  <si>
    <t>https://www.boliga.dk/bolig/1872679</t>
  </si>
  <si>
    <t>Platanvej 42G</t>
  </si>
  <si>
    <t>https://www.boliga.dk/bolig/1854070</t>
  </si>
  <si>
    <t>https://www.boliga.dk/bolig/1748496</t>
  </si>
  <si>
    <t>Vester Fælled 112</t>
  </si>
  <si>
    <t>https://www.boliga.dk/bolig/1701872</t>
  </si>
  <si>
    <t>https://www.boliga.dk/bolig/1663182</t>
  </si>
  <si>
    <t>https://www.boliga.dk/bolig/1678338</t>
  </si>
  <si>
    <t>Sanddal Strandsti 1</t>
  </si>
  <si>
    <t>https://www.boliga.dk/bolig/1791542</t>
  </si>
  <si>
    <t>https://www.boliga.dk/bolig/1695621</t>
  </si>
  <si>
    <t>Abrikosvej 11</t>
  </si>
  <si>
    <t>https://www.boliga.dk/bolig/1890755</t>
  </si>
  <si>
    <t>Lundsbyvej 12</t>
  </si>
  <si>
    <t>https://www.boliga.dk/bolig/1852926</t>
  </si>
  <si>
    <t>Porsevej 103</t>
  </si>
  <si>
    <t>https://www.boliga.dk/bolig/1862235</t>
  </si>
  <si>
    <t>P. Bolesens Vej 6</t>
  </si>
  <si>
    <t>https://www.boliga.dk/bolig/1500944</t>
  </si>
  <si>
    <t>Nørreled 14</t>
  </si>
  <si>
    <t>https://www.boliga.dk/bolig/1839541</t>
  </si>
  <si>
    <t>Porsevej 115</t>
  </si>
  <si>
    <t>https://www.boliga.dk/bolig/1775395</t>
  </si>
  <si>
    <t>Potterhusvej 124</t>
  </si>
  <si>
    <t>https://www.boliga.dk/bolig/1899160</t>
  </si>
  <si>
    <t>Enebærløkken 7</t>
  </si>
  <si>
    <t>https://www.boliga.dk/bolig/1870041</t>
  </si>
  <si>
    <t>Øster Nørbyvej 26</t>
  </si>
  <si>
    <t>https://www.boliga.dk/bolig/1756923</t>
  </si>
  <si>
    <t>Bogø Hovedgade 113</t>
  </si>
  <si>
    <t>https://www.boliga.dk/bolig/1797149</t>
  </si>
  <si>
    <t>Brogade 1</t>
  </si>
  <si>
    <t>https://www.boliga.dk/bolig/1787788</t>
  </si>
  <si>
    <t>Vesterø Havnegade 39, st. tv</t>
  </si>
  <si>
    <t>Vesterø Havnegade 39, st. th</t>
  </si>
  <si>
    <t>Lykkesvej 6</t>
  </si>
  <si>
    <t>https://www.boliga.dk/bolig/1791549</t>
  </si>
  <si>
    <t>Havørnens Vænge 5</t>
  </si>
  <si>
    <t>https://www.boliga.dk/bolig/1642174</t>
  </si>
  <si>
    <t>Urfuglevej 18</t>
  </si>
  <si>
    <t>https://www.boliga.dk/bolig/1894341</t>
  </si>
  <si>
    <t>Vester Fælled 150</t>
  </si>
  <si>
    <t>https://www.boliga.dk/bolig/1660207</t>
  </si>
  <si>
    <t>Nordstrup 14</t>
  </si>
  <si>
    <t>https://www.boliga.dk/bolig/1863055</t>
  </si>
  <si>
    <t>Vejlby Klit 87</t>
  </si>
  <si>
    <t>https://www.boliga.dk/bolig/1885898</t>
  </si>
  <si>
    <t>Gladsaxe Møllevej 150B</t>
  </si>
  <si>
    <t>https://www.boliga.dk/bolig/1751114</t>
  </si>
  <si>
    <t>https://www.boliga.dk/bolig/1764952</t>
  </si>
  <si>
    <t>Skjoldbregnen 16</t>
  </si>
  <si>
    <t>https://www.boliga.dk/bolig/1832395</t>
  </si>
  <si>
    <t>Kobberupvej 84</t>
  </si>
  <si>
    <t>https://www.boliga.dk/bolig/1809908</t>
  </si>
  <si>
    <t>Trinnerupvej 9</t>
  </si>
  <si>
    <t>https://www.boliga.dk/bolig/1867808</t>
  </si>
  <si>
    <t>Vejlby Klit 77</t>
  </si>
  <si>
    <t>https://www.boliga.dk/bolig/1667641</t>
  </si>
  <si>
    <t>Islands Brygge 30C, 3. tv</t>
  </si>
  <si>
    <t>https://www.boliga.dk/bolig/1686905</t>
  </si>
  <si>
    <t>https://www.boliga.dk/bolig/1751672</t>
  </si>
  <si>
    <t>Harevænget 2</t>
  </si>
  <si>
    <t>https://www.boliga.dk/bolig/1787179</t>
  </si>
  <si>
    <t>Parkovsvej 3</t>
  </si>
  <si>
    <t>https://www.boliga.dk/bolig/1837285</t>
  </si>
  <si>
    <t>Frisersvej 2A, st</t>
  </si>
  <si>
    <t>Fyrvænget 34</t>
  </si>
  <si>
    <t>https://www.boliga.dk/bolig/1780577</t>
  </si>
  <si>
    <t>Bredebovej 31, 2. th</t>
  </si>
  <si>
    <t>https://www.boliga.dk/bolig/1889568</t>
  </si>
  <si>
    <t>Kongebregnen 14</t>
  </si>
  <si>
    <t>https://www.boliga.dk/bolig/1770312</t>
  </si>
  <si>
    <t>Kambregnen 24</t>
  </si>
  <si>
    <t>https://www.boliga.dk/bolig/1807689</t>
  </si>
  <si>
    <t>Silkegade 19, 1</t>
  </si>
  <si>
    <t>https://www.boliga.dk/bolig/1780522</t>
  </si>
  <si>
    <t>Bernstorffsvej 33</t>
  </si>
  <si>
    <t>https://www.boliga.dk/bolig/1805515</t>
  </si>
  <si>
    <t>Oddenvej 234</t>
  </si>
  <si>
    <t>https://www.boliga.dk/bolig/1826858</t>
  </si>
  <si>
    <t>Strandbakken 22</t>
  </si>
  <si>
    <t>https://www.boliga.dk/bolig/1753447</t>
  </si>
  <si>
    <t>https://www.boliga.dk/bolig/1903759</t>
  </si>
  <si>
    <t>Rosenhaven 30</t>
  </si>
  <si>
    <t>https://www.boliga.dk/bolig/1832582</t>
  </si>
  <si>
    <t>D B Dirchsens Alle 56</t>
  </si>
  <si>
    <t>https://www.boliga.dk/bolig/1711518</t>
  </si>
  <si>
    <t>Rytterlodden 12</t>
  </si>
  <si>
    <t>https://www.boliga.dk/bolig/1897262</t>
  </si>
  <si>
    <t>Rødtjørnevej 13</t>
  </si>
  <si>
    <t>https://www.boliga.dk/bolig/1848098</t>
  </si>
  <si>
    <t>Parkovsvej 2</t>
  </si>
  <si>
    <t>https://www.boliga.dk/bolig/1762973</t>
  </si>
  <si>
    <t>https://www.boliga.dk/bolig/1773139</t>
  </si>
  <si>
    <t>Ryttergårdsvej 4</t>
  </si>
  <si>
    <t>https://www.boliga.dk/bolig/1753445</t>
  </si>
  <si>
    <t>Bakkesvinget 21</t>
  </si>
  <si>
    <t>https://www.boliga.dk/bolig/1791766</t>
  </si>
  <si>
    <t>Hyllingeparken 42</t>
  </si>
  <si>
    <t>https://www.boliga.dk/bolig/1751398</t>
  </si>
  <si>
    <t>Landsbyen 9B</t>
  </si>
  <si>
    <t>https://www.boliga.dk/bolig/1657264</t>
  </si>
  <si>
    <t>Landsbyen 9A</t>
  </si>
  <si>
    <t>Øster Søgade 48</t>
  </si>
  <si>
    <t>https://www.boliga.dk/bolig/1759474</t>
  </si>
  <si>
    <t>Hyllingeparken 54</t>
  </si>
  <si>
    <t>https://www.boliga.dk/bolig/1856322</t>
  </si>
  <si>
    <t>Strandgårdsvej 8</t>
  </si>
  <si>
    <t>https://www.boliga.dk/bolig/1746130</t>
  </si>
  <si>
    <t>Tjørnevangen 6</t>
  </si>
  <si>
    <t>https://www.boliga.dk/bolig/1828203</t>
  </si>
  <si>
    <t>Bredebovej 33, 1. tv</t>
  </si>
  <si>
    <t>https://www.boliga.dk/bolig/1803312</t>
  </si>
  <si>
    <t>Enighedsvej 5B, st</t>
  </si>
  <si>
    <t>https://www.boliga.dk/bolig/1763613</t>
  </si>
  <si>
    <t>Enighedsvej 5B, 1</t>
  </si>
  <si>
    <t>Christoffers Alle 23</t>
  </si>
  <si>
    <t>https://www.boliga.dk/bolig/1786796</t>
  </si>
  <si>
    <t>Heilsmindevej 2</t>
  </si>
  <si>
    <t>https://www.boliga.dk/bolig/1780537</t>
  </si>
  <si>
    <t>Kronprinsensvej 53</t>
  </si>
  <si>
    <t>https://www.boliga.dk/bolig/1800876</t>
  </si>
  <si>
    <t>Skovmærkevej 7</t>
  </si>
  <si>
    <t>https://www.boliga.dk/bolig/1835641</t>
  </si>
  <si>
    <t>Stærevænget 48</t>
  </si>
  <si>
    <t>https://www.boliga.dk/bolig/1798846</t>
  </si>
  <si>
    <t>https://www.boliga.dk/bolig/1886811</t>
  </si>
  <si>
    <t>https://www.boliga.dk/bolig/1741628</t>
  </si>
  <si>
    <t>Høstvej 28</t>
  </si>
  <si>
    <t>https://www.boliga.dk/bolig/1829068</t>
  </si>
  <si>
    <t>Bybjergvej 7, 1. mf</t>
  </si>
  <si>
    <t>https://www.boliga.dk/bolig/1559616</t>
  </si>
  <si>
    <t>Ordrup Gade 10</t>
  </si>
  <si>
    <t>https://www.boliga.dk/bolig/1893783</t>
  </si>
  <si>
    <t>Ørnebregnen 12</t>
  </si>
  <si>
    <t>https://www.boliga.dk/bolig/1820411</t>
  </si>
  <si>
    <t>Ordrup Jagtvej 108, st</t>
  </si>
  <si>
    <t>https://www.boliga.dk/bolig/1676342</t>
  </si>
  <si>
    <t>Lindegårdsvej 38A, st. tv</t>
  </si>
  <si>
    <t>https://www.boliga.dk/bolig/1828187</t>
  </si>
  <si>
    <t>Lyndby Havnevej 6</t>
  </si>
  <si>
    <t>https://www.boliga.dk/bolig/1797845</t>
  </si>
  <si>
    <t>https://www.boliga.dk/bolig/1860879</t>
  </si>
  <si>
    <t>https://www.boliga.dk/bolig/1808648</t>
  </si>
  <si>
    <t>https://www.boliga.dk/bolig/1729205</t>
  </si>
  <si>
    <t>Vejlesøparken 25, 2. mf</t>
  </si>
  <si>
    <t>https://www.boliga.dk/bolig/1876794</t>
  </si>
  <si>
    <t>Vedhammerbakken 12</t>
  </si>
  <si>
    <t>https://www.boliga.dk/bolig/1883322</t>
  </si>
  <si>
    <t>Solitudevej 2, 2. tv</t>
  </si>
  <si>
    <t>https://www.boliga.dk/bolig/1887808</t>
  </si>
  <si>
    <t>Strandstien 346B</t>
  </si>
  <si>
    <t>https://www.boliga.dk/bolig/1911263</t>
  </si>
  <si>
    <t>https://www.boliga.dk/bolig/1902432</t>
  </si>
  <si>
    <t>Vig Stationsvej 3</t>
  </si>
  <si>
    <t>https://www.boliga.dk/bolig/1753573</t>
  </si>
  <si>
    <t>Søndervangs Allé 63, 1. 13</t>
  </si>
  <si>
    <t>https://www.boliga.dk/bolig/1858086</t>
  </si>
  <si>
    <t>Rødhusvej 88</t>
  </si>
  <si>
    <t>https://www.boliga.dk/bolig/1690434</t>
  </si>
  <si>
    <t>https://www.boliga.dk/bolig/1749713</t>
  </si>
  <si>
    <t>Søborg Parkalle 150</t>
  </si>
  <si>
    <t>https://www.boliga.dk/bolig/1782829</t>
  </si>
  <si>
    <t>Østergade 2B</t>
  </si>
  <si>
    <t>https://www.boliga.dk/bolig/1734694</t>
  </si>
  <si>
    <t>Gammel Køge Landevej 370F</t>
  </si>
  <si>
    <t>https://www.boliga.dk/bolig/1802196</t>
  </si>
  <si>
    <t>Sundholmsvej 109, 4. tv</t>
  </si>
  <si>
    <t>https://www.boliga.dk/bolig/1744420</t>
  </si>
  <si>
    <t>Strandstien 704K</t>
  </si>
  <si>
    <t>https://www.boliga.dk/bolig/1774442</t>
  </si>
  <si>
    <t>https://www.boliga.dk/bolig/1765527</t>
  </si>
  <si>
    <t>Tylstrupvej 34</t>
  </si>
  <si>
    <t>https://www.boliga.dk/bolig/1899745</t>
  </si>
  <si>
    <t>Hyldekærparken 48</t>
  </si>
  <si>
    <t>https://www.boliga.dk/bolig/1888423</t>
  </si>
  <si>
    <t>https://www.boliga.dk/bolig/1809124</t>
  </si>
  <si>
    <t>Nordgrundvej 16</t>
  </si>
  <si>
    <t>https://www.boliga.dk/bolig/1643795</t>
  </si>
  <si>
    <t>Kringlevej 36</t>
  </si>
  <si>
    <t>https://www.boliga.dk/bolig/1869379</t>
  </si>
  <si>
    <t>Lavlundvej 5</t>
  </si>
  <si>
    <t>https://www.boliga.dk/bolig/1767375</t>
  </si>
  <si>
    <t>Mellemgade 11</t>
  </si>
  <si>
    <t>https://www.boliga.dk/bolig/1750562</t>
  </si>
  <si>
    <t>Stokkemarkevej 17</t>
  </si>
  <si>
    <t>https://www.boliga.dk/bolig/1743396</t>
  </si>
  <si>
    <t>https://www.boliga.dk/bolig/1853365</t>
  </si>
  <si>
    <t>Løngangen 3</t>
  </si>
  <si>
    <t>https://www.boliga.dk/bolig/1715898</t>
  </si>
  <si>
    <t>Petuniavej 27</t>
  </si>
  <si>
    <t>https://www.boliga.dk/bolig/1760668</t>
  </si>
  <si>
    <t>Søborg Hovedgade 16</t>
  </si>
  <si>
    <t>https://www.boliga.dk/bolig/1743930</t>
  </si>
  <si>
    <t>https://www.boliga.dk/bolig/1754534</t>
  </si>
  <si>
    <t>https://www.boliga.dk/bolig/1867119</t>
  </si>
  <si>
    <t>Møllergade 84B, 1</t>
  </si>
  <si>
    <t>https://www.boliga.dk/bolig/1798722</t>
  </si>
  <si>
    <t>Hjortevej 20</t>
  </si>
  <si>
    <t>https://www.boliga.dk/bolig/1916739</t>
  </si>
  <si>
    <t>Gravene 3</t>
  </si>
  <si>
    <t>https://www.boliga.dk/bolig/1906453</t>
  </si>
  <si>
    <t>https://www.boliga.dk/bolig/1793207</t>
  </si>
  <si>
    <t>Nordøstvej 4</t>
  </si>
  <si>
    <t>https://www.boliga.dk/bolig/1735784</t>
  </si>
  <si>
    <t>Ladegårdsskov 30</t>
  </si>
  <si>
    <t>https://www.boliga.dk/bolig/1794939</t>
  </si>
  <si>
    <t>https://www.boliga.dk/bolig/1708234</t>
  </si>
  <si>
    <t>Michel Wester 14</t>
  </si>
  <si>
    <t>https://www.boliga.dk/bolig/1763468</t>
  </si>
  <si>
    <t>Fjordbakken 71</t>
  </si>
  <si>
    <t>https://www.boliga.dk/bolig/1888393</t>
  </si>
  <si>
    <t>Grandalsvej 55</t>
  </si>
  <si>
    <t>https://www.boliga.dk/bolig/1868314</t>
  </si>
  <si>
    <t>Strandvejen 130D, 5. tv</t>
  </si>
  <si>
    <t>https://www.boliga.dk/bolig/1833659</t>
  </si>
  <si>
    <t>Porsevænget 10</t>
  </si>
  <si>
    <t>https://www.boliga.dk/bolig/1828805</t>
  </si>
  <si>
    <t>Korsnæbvej 9</t>
  </si>
  <si>
    <t>https://www.boliga.dk/bolig/1848233</t>
  </si>
  <si>
    <t>Fagerstedvej 5</t>
  </si>
  <si>
    <t>https://www.boliga.dk/bolig/1856899</t>
  </si>
  <si>
    <t>Rebæk Søpark 9, 4. tv</t>
  </si>
  <si>
    <t>https://www.boliga.dk/bolig/1888542</t>
  </si>
  <si>
    <t>Mosbjergvej 49B</t>
  </si>
  <si>
    <t>https://www.boliga.dk/bolig/1746929</t>
  </si>
  <si>
    <t>Rosevej 31</t>
  </si>
  <si>
    <t>https://www.boliga.dk/bolig/1683502</t>
  </si>
  <si>
    <t>Regnfangvej 16</t>
  </si>
  <si>
    <t>https://www.boliga.dk/bolig/1360385</t>
  </si>
  <si>
    <t>Bjergbyvej 14</t>
  </si>
  <si>
    <t>https://www.boliga.dk/bolig/1754414</t>
  </si>
  <si>
    <t>Enøvænget 30</t>
  </si>
  <si>
    <t>https://www.boliga.dk/bolig/1836607</t>
  </si>
  <si>
    <t>Toftlundvej 123</t>
  </si>
  <si>
    <t>https://www.boliga.dk/bolig/1657483</t>
  </si>
  <si>
    <t>Østerbro 12, 2. tv</t>
  </si>
  <si>
    <t>https://www.boliga.dk/bolig/1760376</t>
  </si>
  <si>
    <t>Holmeåvænget 9</t>
  </si>
  <si>
    <t>https://www.boliga.dk/bolig/1873302</t>
  </si>
  <si>
    <t>https://www.boliga.dk/bolig/1870035</t>
  </si>
  <si>
    <t>Skelvangsvej 177, 2. th</t>
  </si>
  <si>
    <t>https://www.boliga.dk/bolig/1865557</t>
  </si>
  <si>
    <t>Rådhustorvet 6, 3. th</t>
  </si>
  <si>
    <t>https://www.boliga.dk/bolig/1782058</t>
  </si>
  <si>
    <t>https://www.boliga.dk/bolig/1875053</t>
  </si>
  <si>
    <t>Arnager Alle 9</t>
  </si>
  <si>
    <t>https://www.boliga.dk/bolig/1842783</t>
  </si>
  <si>
    <t>https://www.boliga.dk/bolig/1662687</t>
  </si>
  <si>
    <t>https://www.boliga.dk/bolig/1725092</t>
  </si>
  <si>
    <t>https://www.boliga.dk/bolig/1853989</t>
  </si>
  <si>
    <t>Gl. Ingstrupvej 47</t>
  </si>
  <si>
    <t>https://www.boliga.dk/bolig/1768160</t>
  </si>
  <si>
    <t>Trælløsevej 5</t>
  </si>
  <si>
    <t>https://www.boliga.dk/bolig/1885313</t>
  </si>
  <si>
    <t>Lunde Bygade 151</t>
  </si>
  <si>
    <t>https://www.boliga.dk/bolig/1780620</t>
  </si>
  <si>
    <t>https://www.boliga.dk/bolig/1694689</t>
  </si>
  <si>
    <t>Strandpromenaden 18</t>
  </si>
  <si>
    <t>https://www.boliga.dk/bolig/1870026</t>
  </si>
  <si>
    <t>Lerager 2</t>
  </si>
  <si>
    <t>https://www.boliga.dk/bolig/1873217</t>
  </si>
  <si>
    <t>Vestre Skivevej 100</t>
  </si>
  <si>
    <t>https://www.boliga.dk/bolig/1708433</t>
  </si>
  <si>
    <t>https://www.boliga.dk/bolig/1712771</t>
  </si>
  <si>
    <t>Bøgehaven 41</t>
  </si>
  <si>
    <t>https://www.boliga.dk/bolig/1771121</t>
  </si>
  <si>
    <t>Sortebærvej 3</t>
  </si>
  <si>
    <t>https://www.boliga.dk/bolig/1847725</t>
  </si>
  <si>
    <t>Wildersgade 2A, st. tv</t>
  </si>
  <si>
    <t>https://www.boliga.dk/bolig/1877608</t>
  </si>
  <si>
    <t>Fremtidsvej 7</t>
  </si>
  <si>
    <t>https://www.boliga.dk/bolig/1774497</t>
  </si>
  <si>
    <t>Aarø 38</t>
  </si>
  <si>
    <t>https://www.boliga.dk/bolig/1747983</t>
  </si>
  <si>
    <t>Hvedemarken 13</t>
  </si>
  <si>
    <t>https://www.boliga.dk/bolig/1888161</t>
  </si>
  <si>
    <t>Lundvej 10</t>
  </si>
  <si>
    <t>https://www.boliga.dk/bolig/1758220</t>
  </si>
  <si>
    <t>Sandbjerggade 42, 4. th</t>
  </si>
  <si>
    <t>https://www.boliga.dk/bolig/1738735</t>
  </si>
  <si>
    <t>Mølleheld 2</t>
  </si>
  <si>
    <t>https://www.boliga.dk/bolig/1891095</t>
  </si>
  <si>
    <t>Volmersvej 20</t>
  </si>
  <si>
    <t>https://www.boliga.dk/bolig/1747685</t>
  </si>
  <si>
    <t>Rahbeksvej 7</t>
  </si>
  <si>
    <t>https://www.boliga.dk/bolig/1847382</t>
  </si>
  <si>
    <t>Stokløkken 9</t>
  </si>
  <si>
    <t>https://www.boliga.dk/bolig/1802758</t>
  </si>
  <si>
    <t>Dannevang 415</t>
  </si>
  <si>
    <t>https://www.boliga.dk/bolig/1796357</t>
  </si>
  <si>
    <t>Håndværkergade 17</t>
  </si>
  <si>
    <t>https://www.boliga.dk/bolig/1701095</t>
  </si>
  <si>
    <t>Slagkrogen 138</t>
  </si>
  <si>
    <t>https://www.boliga.dk/bolig/1775872</t>
  </si>
  <si>
    <t>https://www.boliga.dk/bolig/1745763</t>
  </si>
  <si>
    <t>Frihedsvej 14</t>
  </si>
  <si>
    <t>https://www.boliga.dk/bolig/1927658</t>
  </si>
  <si>
    <t>Lyngbyvej 435</t>
  </si>
  <si>
    <t>https://www.boliga.dk/bolig/1695496</t>
  </si>
  <si>
    <t>Bakkefaldet 11</t>
  </si>
  <si>
    <t>https://www.boliga.dk/bolig/1895400</t>
  </si>
  <si>
    <t>https://www.boliga.dk/bolig/1799352</t>
  </si>
  <si>
    <t>Sølystgade 10, 1</t>
  </si>
  <si>
    <t>https://www.boliga.dk/bolig/1782032</t>
  </si>
  <si>
    <t>Præstefælledvej 82</t>
  </si>
  <si>
    <t>https://www.boliga.dk/bolig/1835988</t>
  </si>
  <si>
    <t>Nymarksvej 101</t>
  </si>
  <si>
    <t>https://www.boliga.dk/bolig/1827859</t>
  </si>
  <si>
    <t>Rebæk Søpark 11, 1. mf</t>
  </si>
  <si>
    <t>https://www.boliga.dk/bolig/1885091</t>
  </si>
  <si>
    <t>Pilelunden 32</t>
  </si>
  <si>
    <t>https://www.boliga.dk/bolig/1777435</t>
  </si>
  <si>
    <t>https://www.boliga.dk/bolig/1836137</t>
  </si>
  <si>
    <t>Præstevangsvej 54</t>
  </si>
  <si>
    <t>https://www.boliga.dk/bolig/1745331</t>
  </si>
  <si>
    <t>Jernbanevej 15, st</t>
  </si>
  <si>
    <t>https://www.boliga.dk/bolig/1832973</t>
  </si>
  <si>
    <t>https://www.boliga.dk/bolig/1827867</t>
  </si>
  <si>
    <t>Antilopevej 43</t>
  </si>
  <si>
    <t>https://www.boliga.dk/bolig/1804376</t>
  </si>
  <si>
    <t>Langballevej 146</t>
  </si>
  <si>
    <t>https://www.boliga.dk/bolig/1726253</t>
  </si>
  <si>
    <t>https://www.boliga.dk/bolig/1790991</t>
  </si>
  <si>
    <t>Hessensgade 43, 1. th</t>
  </si>
  <si>
    <t>https://www.boliga.dk/bolig/1757976</t>
  </si>
  <si>
    <t>Frydenhøjparken 3</t>
  </si>
  <si>
    <t>https://www.boliga.dk/bolig/1766580</t>
  </si>
  <si>
    <t>Hyacintvej 2A</t>
  </si>
  <si>
    <t>https://www.boliga.dk/bolig/1758408</t>
  </si>
  <si>
    <t>https://www.boliga.dk/bolig/1825115</t>
  </si>
  <si>
    <t>Mosevej 40</t>
  </si>
  <si>
    <t>https://www.boliga.dk/bolig/1800113</t>
  </si>
  <si>
    <t>Slotsvej 54</t>
  </si>
  <si>
    <t>https://www.boliga.dk/bolig/1843010</t>
  </si>
  <si>
    <t>https://www.boliga.dk/bolig/1896173</t>
  </si>
  <si>
    <t>Laenvej 54</t>
  </si>
  <si>
    <t>https://www.boliga.dk/bolig/1732577</t>
  </si>
  <si>
    <t>Rosmus Bygade 30</t>
  </si>
  <si>
    <t>https://www.boliga.dk/bolig/1845695</t>
  </si>
  <si>
    <t>Halvrebene 130</t>
  </si>
  <si>
    <t>https://www.boliga.dk/bolig/1907080</t>
  </si>
  <si>
    <t>Gammel Landevej 49A</t>
  </si>
  <si>
    <t>https://www.boliga.dk/bolig/1860074</t>
  </si>
  <si>
    <t>Næsborgvej 82, 2. tv</t>
  </si>
  <si>
    <t>https://www.boliga.dk/bolig/1887055</t>
  </si>
  <si>
    <t>Ravnsbjergvej 62</t>
  </si>
  <si>
    <t>https://www.boliga.dk/bolig/1912453</t>
  </si>
  <si>
    <t>https://www.boliga.dk/bolig/1830027</t>
  </si>
  <si>
    <t>https://www.boliga.dk/bolig/1867254</t>
  </si>
  <si>
    <t>Avnbøgevej 5</t>
  </si>
  <si>
    <t>https://www.boliga.dk/bolig/1853644</t>
  </si>
  <si>
    <t>https://www.boliga.dk/bolig/1775844</t>
  </si>
  <si>
    <t>Engagervej 94</t>
  </si>
  <si>
    <t>https://www.boliga.dk/bolig/1770597</t>
  </si>
  <si>
    <t>Sønder Alle 1D, 1. th</t>
  </si>
  <si>
    <t>https://www.boliga.dk/bolig/1890130</t>
  </si>
  <si>
    <t>Tværager 76</t>
  </si>
  <si>
    <t>https://www.boliga.dk/bolig/1852480</t>
  </si>
  <si>
    <t>Priorsløkkevej 16</t>
  </si>
  <si>
    <t>https://www.boliga.dk/bolig/1823533</t>
  </si>
  <si>
    <t>https://www.boliga.dk/bolig/1774299</t>
  </si>
  <si>
    <t>Møllehusvej 91</t>
  </si>
  <si>
    <t>https://www.boliga.dk/bolig/1848468</t>
  </si>
  <si>
    <t>Overbyvej 4</t>
  </si>
  <si>
    <t>https://www.boliga.dk/bolig/1844363</t>
  </si>
  <si>
    <t>Pramdragerparken 103</t>
  </si>
  <si>
    <t>https://www.boliga.dk/bolig/1810929</t>
  </si>
  <si>
    <t>Anbækvej 22</t>
  </si>
  <si>
    <t>https://www.boliga.dk/bolig/1742472</t>
  </si>
  <si>
    <t>Vængetvej 40B</t>
  </si>
  <si>
    <t>https://www.boliga.dk/bolig/1783886</t>
  </si>
  <si>
    <t>Færgeparken 12, 2. tv</t>
  </si>
  <si>
    <t>https://www.boliga.dk/bolig/1783887</t>
  </si>
  <si>
    <t>Snarupvej 41</t>
  </si>
  <si>
    <t>https://www.boliga.dk/bolig/1667394</t>
  </si>
  <si>
    <t>Tårnvej 59, 1. th</t>
  </si>
  <si>
    <t>https://www.boliga.dk/bolig/1714804</t>
  </si>
  <si>
    <t>Thordahls Allé 5</t>
  </si>
  <si>
    <t>https://www.boliga.dk/bolig/1807878</t>
  </si>
  <si>
    <t>Rødhøjvej 29</t>
  </si>
  <si>
    <t>https://www.boliga.dk/bolig/1783553</t>
  </si>
  <si>
    <t>Egeskovvej 12</t>
  </si>
  <si>
    <t>https://www.boliga.dk/bolig/1725510</t>
  </si>
  <si>
    <t>Åboulevard 12, 3. tv</t>
  </si>
  <si>
    <t>https://www.boliga.dk/bolig/1852763</t>
  </si>
  <si>
    <t>https://www.boliga.dk/bolig/1833787</t>
  </si>
  <si>
    <t>https://www.boliga.dk/bolig/1746138</t>
  </si>
  <si>
    <t>Lundekærsvej 41</t>
  </si>
  <si>
    <t>https://www.boliga.dk/bolig/1736468</t>
  </si>
  <si>
    <t>https://www.boliga.dk/bolig/1825379</t>
  </si>
  <si>
    <t>Rastestedet 6</t>
  </si>
  <si>
    <t>https://www.boliga.dk/bolig/1863767</t>
  </si>
  <si>
    <t>https://www.boliga.dk/bolig/1804663</t>
  </si>
  <si>
    <t>Tulstrupvej 5, 2. 5</t>
  </si>
  <si>
    <t>https://www.boliga.dk/bolig/1759489</t>
  </si>
  <si>
    <t>Sigurdsvej 13</t>
  </si>
  <si>
    <t>https://www.boliga.dk/bolig/1877438</t>
  </si>
  <si>
    <t>Ledreborgparken 18</t>
  </si>
  <si>
    <t>https://www.boliga.dk/bolig/1850316</t>
  </si>
  <si>
    <t>Birkeengen 83B</t>
  </si>
  <si>
    <t>https://www.boliga.dk/bolig/1749879</t>
  </si>
  <si>
    <t>https://www.boliga.dk/bolig/1679704</t>
  </si>
  <si>
    <t>Østerlunden 22</t>
  </si>
  <si>
    <t>https://www.boliga.dk/bolig/1895797</t>
  </si>
  <si>
    <t>Prinsessegade 17A, 1. tv</t>
  </si>
  <si>
    <t>https://www.boliga.dk/bolig/1838454</t>
  </si>
  <si>
    <t>Søndertoften 156</t>
  </si>
  <si>
    <t>https://www.boliga.dk/bolig/1800294</t>
  </si>
  <si>
    <t>Lindebjergvej 67</t>
  </si>
  <si>
    <t>https://www.boliga.dk/bolig/1727044</t>
  </si>
  <si>
    <t>Langgade 39</t>
  </si>
  <si>
    <t>https://www.boliga.dk/bolig/1670679</t>
  </si>
  <si>
    <t>Englerupvej 94</t>
  </si>
  <si>
    <t>https://www.boliga.dk/bolig/1841165</t>
  </si>
  <si>
    <t>https://www.boliga.dk/bolig/1830710</t>
  </si>
  <si>
    <t>Rønslundevej 4</t>
  </si>
  <si>
    <t>https://www.boliga.dk/bolig/1778025</t>
  </si>
  <si>
    <t>Nørgaardsvej 22B, 2. tv</t>
  </si>
  <si>
    <t>https://www.boliga.dk/bolig/1851837</t>
  </si>
  <si>
    <t>Georginevej 13</t>
  </si>
  <si>
    <t>https://www.boliga.dk/bolig/1826454</t>
  </si>
  <si>
    <t>https://www.boliga.dk/bolig/1742523</t>
  </si>
  <si>
    <t>Munkensvej 4, 3. tv</t>
  </si>
  <si>
    <t>https://www.boliga.dk/bolig/1858180</t>
  </si>
  <si>
    <t>Wildersgade 46A, 2</t>
  </si>
  <si>
    <t>https://www.boliga.dk/bolig/1718121</t>
  </si>
  <si>
    <t>Lysbrovej 18</t>
  </si>
  <si>
    <t>https://www.boliga.dk/bolig/1865311</t>
  </si>
  <si>
    <t>Rybakkevej 16</t>
  </si>
  <si>
    <t>https://www.boliga.dk/bolig/1768722</t>
  </si>
  <si>
    <t>Spaden D 4, 2. 4</t>
  </si>
  <si>
    <t>https://www.boliga.dk/bolig/1808035</t>
  </si>
  <si>
    <t>Jægersborgvej 9, 1. th</t>
  </si>
  <si>
    <t>https://www.boliga.dk/bolig/1861924</t>
  </si>
  <si>
    <t>Rønslundevej 5</t>
  </si>
  <si>
    <t>https://www.boliga.dk/bolig/1678081</t>
  </si>
  <si>
    <t>Pusterholmen 19A</t>
  </si>
  <si>
    <t>https://www.boliga.dk/bolig/1848722</t>
  </si>
  <si>
    <t>Hovedvejen 226</t>
  </si>
  <si>
    <t>https://www.boliga.dk/bolig/1767542</t>
  </si>
  <si>
    <t>https://www.boliga.dk/bolig/1768219</t>
  </si>
  <si>
    <t>Dyrskuevej 1</t>
  </si>
  <si>
    <t>https://www.boliga.dk/bolig/1649158</t>
  </si>
  <si>
    <t>Hendriksholms Boulevard 67</t>
  </si>
  <si>
    <t>https://www.boliga.dk/bolig/1779257</t>
  </si>
  <si>
    <t>https://www.boliga.dk/bolig/1867361</t>
  </si>
  <si>
    <t>Hjortnæsvej 75</t>
  </si>
  <si>
    <t>https://www.boliga.dk/bolig/1705224</t>
  </si>
  <si>
    <t>https://www.boliga.dk/bolig/1829576</t>
  </si>
  <si>
    <t>Hulbækvej 34</t>
  </si>
  <si>
    <t>https://www.boliga.dk/bolig/1780606</t>
  </si>
  <si>
    <t>Finlandsvej 6H, 1. th</t>
  </si>
  <si>
    <t>https://www.boliga.dk/bolig/1867320</t>
  </si>
  <si>
    <t>https://www.boliga.dk/bolig/1914975</t>
  </si>
  <si>
    <t>Helgenæsvej 99</t>
  </si>
  <si>
    <t>https://www.boliga.dk/bolig/1786455</t>
  </si>
  <si>
    <t>Strandvejen 194E</t>
  </si>
  <si>
    <t>https://www.boliga.dk/bolig/1849006</t>
  </si>
  <si>
    <t>Klydevænget 5</t>
  </si>
  <si>
    <t>https://www.boliga.dk/bolig/1848188</t>
  </si>
  <si>
    <t>Nyrupsvej 11</t>
  </si>
  <si>
    <t>https://www.boliga.dk/bolig/1764557</t>
  </si>
  <si>
    <t>Lindevangshusene 90, 1. tv</t>
  </si>
  <si>
    <t>https://www.boliga.dk/bolig/1740441</t>
  </si>
  <si>
    <t>Søtofteparken 54</t>
  </si>
  <si>
    <t>https://www.boliga.dk/bolig/1889805</t>
  </si>
  <si>
    <t>Caprivej 10, 3. tv</t>
  </si>
  <si>
    <t>https://www.boliga.dk/bolig/1835948</t>
  </si>
  <si>
    <t>Nybøllevej 45</t>
  </si>
  <si>
    <t>https://www.boliga.dk/bolig/1721690</t>
  </si>
  <si>
    <t>Kongensgade 12</t>
  </si>
  <si>
    <t>https://www.boliga.dk/bolig/1879676</t>
  </si>
  <si>
    <t>Weysesvej 2</t>
  </si>
  <si>
    <t>https://www.boliga.dk/bolig/1786451</t>
  </si>
  <si>
    <t>https://www.boliga.dk/bolig/1773492</t>
  </si>
  <si>
    <t>https://www.boliga.dk/bolig/1782673</t>
  </si>
  <si>
    <t>Skovlyvej 66</t>
  </si>
  <si>
    <t>https://www.boliga.dk/bolig/1785164</t>
  </si>
  <si>
    <t>Katrinehøjvej 2</t>
  </si>
  <si>
    <t>https://www.boliga.dk/bolig/1730458</t>
  </si>
  <si>
    <t>Randlevvej 15</t>
  </si>
  <si>
    <t>https://www.boliga.dk/bolig/1786036</t>
  </si>
  <si>
    <t>Holmegaardsvej 79B</t>
  </si>
  <si>
    <t>https://www.boliga.dk/bolig/1715798</t>
  </si>
  <si>
    <t>https://www.boliga.dk/bolig/1886343</t>
  </si>
  <si>
    <t>Sallerup Gade 12</t>
  </si>
  <si>
    <t>https://www.boliga.dk/bolig/1881011</t>
  </si>
  <si>
    <t>Strandbakken 13</t>
  </si>
  <si>
    <t>https://www.boliga.dk/bolig/1757549</t>
  </si>
  <si>
    <t>Hestemøllestræde 5B, st. th</t>
  </si>
  <si>
    <t>https://www.boliga.dk/bolig/1800086</t>
  </si>
  <si>
    <t>Hamletsgade 24, 3. 3</t>
  </si>
  <si>
    <t>https://www.boliga.dk/bolig/1853054</t>
  </si>
  <si>
    <t>Rosengården 30, 1. th</t>
  </si>
  <si>
    <t>https://www.boliga.dk/bolig/1735226</t>
  </si>
  <si>
    <t>Tersløsevej 13</t>
  </si>
  <si>
    <t>https://www.boliga.dk/bolig/1834262</t>
  </si>
  <si>
    <t>Radbyvej 38</t>
  </si>
  <si>
    <t>https://www.boliga.dk/bolig/1333967</t>
  </si>
  <si>
    <t>Gl. Byvej 69</t>
  </si>
  <si>
    <t>https://www.boliga.dk/bolig/1768893</t>
  </si>
  <si>
    <t>Marie Bregendahls Vej 64</t>
  </si>
  <si>
    <t>https://www.boliga.dk/bolig/1792416</t>
  </si>
  <si>
    <t>Bavnestedet 93</t>
  </si>
  <si>
    <t>https://www.boliga.dk/bolig/1871531</t>
  </si>
  <si>
    <t>https://www.boliga.dk/bolig/1864105</t>
  </si>
  <si>
    <t>Skolemarken 1</t>
  </si>
  <si>
    <t>https://www.boliga.dk/bolig/1782732</t>
  </si>
  <si>
    <t>Kildevangen 50</t>
  </si>
  <si>
    <t>https://www.boliga.dk/bolig/1765922</t>
  </si>
  <si>
    <t>https://www.boliga.dk/bolig/1764584</t>
  </si>
  <si>
    <t>Bjørnsholmvej 33</t>
  </si>
  <si>
    <t>https://www.boliga.dk/bolig/1790294</t>
  </si>
  <si>
    <t>https://www.boliga.dk/bolig/1741865</t>
  </si>
  <si>
    <t>https://www.boliga.dk/bolig/1775178</t>
  </si>
  <si>
    <t>Højrupvej 38</t>
  </si>
  <si>
    <t>https://www.boliga.dk/bolig/1790707</t>
  </si>
  <si>
    <t>Krokusvænget 12</t>
  </si>
  <si>
    <t>https://www.boliga.dk/bolig/1764585</t>
  </si>
  <si>
    <t>H. C. Andersens Vej 34, 1. mf</t>
  </si>
  <si>
    <t>https://www.boliga.dk/bolig/1857816</t>
  </si>
  <si>
    <t>https://www.boliga.dk/bolig/1901761</t>
  </si>
  <si>
    <t>Lindebo 13, 2. 82</t>
  </si>
  <si>
    <t>https://www.boliga.dk/bolig/1855325</t>
  </si>
  <si>
    <t>Sdr Villavej 11</t>
  </si>
  <si>
    <t>https://www.boliga.dk/bolig/1727818</t>
  </si>
  <si>
    <t>https://www.boliga.dk/bolig/1762652</t>
  </si>
  <si>
    <t>Nyrupsvej 14</t>
  </si>
  <si>
    <t>https://www.boliga.dk/bolig/1718623</t>
  </si>
  <si>
    <t>Rugmarken 47, st. tv</t>
  </si>
  <si>
    <t>https://www.boliga.dk/bolig/1845609</t>
  </si>
  <si>
    <t>Havvej 18</t>
  </si>
  <si>
    <t>https://www.boliga.dk/bolig/1746306</t>
  </si>
  <si>
    <t>Østervej 79</t>
  </si>
  <si>
    <t>https://www.boliga.dk/bolig/1594003</t>
  </si>
  <si>
    <t>Gråbrødretorv 17, 3</t>
  </si>
  <si>
    <t>https://www.boliga.dk/bolig/1766135</t>
  </si>
  <si>
    <t>Engtoften 19</t>
  </si>
  <si>
    <t>https://www.boliga.dk/bolig/1782020</t>
  </si>
  <si>
    <t>Ryagervej 29</t>
  </si>
  <si>
    <t>https://www.boliga.dk/bolig/1898244</t>
  </si>
  <si>
    <t>Kongelundsvej 63A, 1. 4</t>
  </si>
  <si>
    <t>https://www.boliga.dk/bolig/1779355</t>
  </si>
  <si>
    <t>Johan Kellers Vej 53, 1. tv</t>
  </si>
  <si>
    <t>https://www.boliga.dk/bolig/1879814</t>
  </si>
  <si>
    <t>Odinshøjvej 38</t>
  </si>
  <si>
    <t>https://www.boliga.dk/bolig/1885186</t>
  </si>
  <si>
    <t>Bykrogen 21</t>
  </si>
  <si>
    <t>https://www.boliga.dk/bolig/1825670</t>
  </si>
  <si>
    <t>https://www.boliga.dk/bolig/1798949</t>
  </si>
  <si>
    <t>Hyldevang 160</t>
  </si>
  <si>
    <t>https://www.boliga.dk/bolig/1796183</t>
  </si>
  <si>
    <t>Ejbyvej 113</t>
  </si>
  <si>
    <t>https://www.boliga.dk/bolig/1809008</t>
  </si>
  <si>
    <t>Grejsdals Vænge 9</t>
  </si>
  <si>
    <t>https://www.boliga.dk/bolig/1834320</t>
  </si>
  <si>
    <t>Søborg Hovedgade 10B, 2. th</t>
  </si>
  <si>
    <t>https://www.boliga.dk/bolig/1787512</t>
  </si>
  <si>
    <t>Ørbækvej 755</t>
  </si>
  <si>
    <t>https://www.boliga.dk/bolig/1535773</t>
  </si>
  <si>
    <t>https://www.boliga.dk/bolig/1889049</t>
  </si>
  <si>
    <t>Skanderupvej 8, 2. mf</t>
  </si>
  <si>
    <t>https://www.boliga.dk/bolig/1834736</t>
  </si>
  <si>
    <t>https://www.boliga.dk/bolig/1734317</t>
  </si>
  <si>
    <t>Mølvangvej 48</t>
  </si>
  <si>
    <t>https://www.boliga.dk/bolig/1849432</t>
  </si>
  <si>
    <t>Frejasvej 18</t>
  </si>
  <si>
    <t>https://www.boliga.dk/bolig/1832469</t>
  </si>
  <si>
    <t>Fynsgade 52</t>
  </si>
  <si>
    <t>https://www.boliga.dk/bolig/1639413</t>
  </si>
  <si>
    <t>Valhalvej 33</t>
  </si>
  <si>
    <t>https://www.boliga.dk/bolig/1905832</t>
  </si>
  <si>
    <t>Georginevej 9</t>
  </si>
  <si>
    <t>https://www.boliga.dk/bolig/1848667</t>
  </si>
  <si>
    <t>Henrik Steffens Vej 3, 2. tv</t>
  </si>
  <si>
    <t>https://www.boliga.dk/bolig/1856281</t>
  </si>
  <si>
    <t>Themstrupvej 61</t>
  </si>
  <si>
    <t>https://www.boliga.dk/bolig/1744391</t>
  </si>
  <si>
    <t>Glamhøjvej 12</t>
  </si>
  <si>
    <t>https://www.boliga.dk/bolig/1765725</t>
  </si>
  <si>
    <t>Stærevænget 1</t>
  </si>
  <si>
    <t>https://www.boliga.dk/bolig/1635368</t>
  </si>
  <si>
    <t>Vestermarievej 33</t>
  </si>
  <si>
    <t>https://www.boliga.dk/bolig/1813080</t>
  </si>
  <si>
    <t>Elbakken 10</t>
  </si>
  <si>
    <t>https://www.boliga.dk/bolig/1867645</t>
  </si>
  <si>
    <t>Vismarlundvej 6</t>
  </si>
  <si>
    <t>https://www.boliga.dk/bolig/1880664</t>
  </si>
  <si>
    <t>Neerlandiavej 9</t>
  </si>
  <si>
    <t>https://www.boliga.dk/bolig/1736777</t>
  </si>
  <si>
    <t>https://www.boliga.dk/bolig/1836650</t>
  </si>
  <si>
    <t>Markskellet 2, 2. th</t>
  </si>
  <si>
    <t>https://www.boliga.dk/bolig/1741375</t>
  </si>
  <si>
    <t>https://www.boliga.dk/bolig/1679393</t>
  </si>
  <si>
    <t>Henningsens Alle 52</t>
  </si>
  <si>
    <t>https://www.boliga.dk/bolig/1671229</t>
  </si>
  <si>
    <t>Bjeverskov Alle 55</t>
  </si>
  <si>
    <t>https://www.boliga.dk/bolig/1785752</t>
  </si>
  <si>
    <t>Skolebakken 90</t>
  </si>
  <si>
    <t>https://www.boliga.dk/bolig/1904800</t>
  </si>
  <si>
    <t>Ålevænget 40</t>
  </si>
  <si>
    <t>https://www.boliga.dk/bolig/1729537</t>
  </si>
  <si>
    <t>Hyldehaven 30</t>
  </si>
  <si>
    <t>https://www.boliga.dk/bolig/1853495</t>
  </si>
  <si>
    <t>Tunøvej 11</t>
  </si>
  <si>
    <t>https://www.boliga.dk/bolig/1768871</t>
  </si>
  <si>
    <t>Gl Kirkevej 25</t>
  </si>
  <si>
    <t>https://www.boliga.dk/bolig/1731609</t>
  </si>
  <si>
    <t>Birkeengen 68</t>
  </si>
  <si>
    <t>https://www.boliga.dk/bolig/1738430</t>
  </si>
  <si>
    <t>Jasonvej 4</t>
  </si>
  <si>
    <t>https://www.boliga.dk/bolig/1543111</t>
  </si>
  <si>
    <t>Kærager 5</t>
  </si>
  <si>
    <t>https://www.boliga.dk/bolig/1760621</t>
  </si>
  <si>
    <t>Sofiendalvej 53</t>
  </si>
  <si>
    <t>https://www.boliga.dk/bolig/1721793</t>
  </si>
  <si>
    <t>Egeparken 38</t>
  </si>
  <si>
    <t>https://www.boliga.dk/bolig/1721842</t>
  </si>
  <si>
    <t>https://www.boliga.dk/bolig/1859845</t>
  </si>
  <si>
    <t>Forbindelsesvejen 18</t>
  </si>
  <si>
    <t>https://www.boliga.dk/bolig/1862802</t>
  </si>
  <si>
    <t>Spergelvangen 46</t>
  </si>
  <si>
    <t>https://www.boliga.dk/bolig/1826988</t>
  </si>
  <si>
    <t>https://www.boliga.dk/bolig/1811770</t>
  </si>
  <si>
    <t>Glinkavej 24</t>
  </si>
  <si>
    <t>https://www.boliga.dk/bolig/1728660</t>
  </si>
  <si>
    <t>Sønderskovvej 40</t>
  </si>
  <si>
    <t>https://www.boliga.dk/bolig/1910541</t>
  </si>
  <si>
    <t>Rebæk Søpark 3, 12. 1206</t>
  </si>
  <si>
    <t>https://www.boliga.dk/bolig/1863119</t>
  </si>
  <si>
    <t>Lektorvej 111</t>
  </si>
  <si>
    <t>https://www.boliga.dk/bolig/1810052</t>
  </si>
  <si>
    <t>https://www.boliga.dk/bolig/1731067</t>
  </si>
  <si>
    <t>Ved Teglskoven 4A</t>
  </si>
  <si>
    <t>https://www.boliga.dk/bolig/1728845</t>
  </si>
  <si>
    <t>Strandgårdsvej 209</t>
  </si>
  <si>
    <t>https://www.boliga.dk/bolig/1868960</t>
  </si>
  <si>
    <t>Strandgårdsvej 219</t>
  </si>
  <si>
    <t>https://www.boliga.dk/bolig/1769088</t>
  </si>
  <si>
    <t>Vivaldisvej 34</t>
  </si>
  <si>
    <t>https://www.boliga.dk/bolig/1762193</t>
  </si>
  <si>
    <t>Marius Bruuns Vej 5</t>
  </si>
  <si>
    <t>https://www.boliga.dk/bolig/1731110</t>
  </si>
  <si>
    <t>https://www.boliga.dk/bolig/1863788</t>
  </si>
  <si>
    <t>Sigensvej 7</t>
  </si>
  <si>
    <t>https://www.boliga.dk/bolig/1864021</t>
  </si>
  <si>
    <t>https://www.boliga.dk/bolig/1538849</t>
  </si>
  <si>
    <t>Runevænget 46</t>
  </si>
  <si>
    <t>https://www.boliga.dk/bolig/1840824</t>
  </si>
  <si>
    <t>Teglkrogen 11</t>
  </si>
  <si>
    <t>https://www.boliga.dk/bolig/1861944</t>
  </si>
  <si>
    <t>Algade 22D</t>
  </si>
  <si>
    <t>https://www.boliga.dk/bolig/1829224</t>
  </si>
  <si>
    <t>Sankt Gertrudsstræde 29</t>
  </si>
  <si>
    <t>https://www.boliga.dk/bolig/1825465</t>
  </si>
  <si>
    <t>Hastings Alle 30</t>
  </si>
  <si>
    <t>https://www.boliga.dk/bolig/1800117</t>
  </si>
  <si>
    <t>Bonkesvej 3F, 1</t>
  </si>
  <si>
    <t>https://www.boliga.dk/bolig/1850876</t>
  </si>
  <si>
    <t>Bakkeskråningen 29</t>
  </si>
  <si>
    <t>https://www.boliga.dk/bolig/1844356</t>
  </si>
  <si>
    <t>Hovtvedvej 1</t>
  </si>
  <si>
    <t>https://www.boliga.dk/bolig/1707564</t>
  </si>
  <si>
    <t>Firhøj 15</t>
  </si>
  <si>
    <t>https://www.boliga.dk/bolig/1774023</t>
  </si>
  <si>
    <t>H.C. Andersens Gade 37</t>
  </si>
  <si>
    <t>https://www.boliga.dk/bolig/1850172</t>
  </si>
  <si>
    <t>https://www.boliga.dk/bolig/1892947</t>
  </si>
  <si>
    <t>https://www.boliga.dk/bolig/1727486</t>
  </si>
  <si>
    <t>Vesterheden 35</t>
  </si>
  <si>
    <t>https://www.boliga.dk/bolig/1844395</t>
  </si>
  <si>
    <t>Søbrinken 19</t>
  </si>
  <si>
    <t>https://www.boliga.dk/bolig/1838694</t>
  </si>
  <si>
    <t>Pihlkjærsvej 34</t>
  </si>
  <si>
    <t>https://www.boliga.dk/bolig/1799064</t>
  </si>
  <si>
    <t>Munkdrupvej 10</t>
  </si>
  <si>
    <t>https://www.boliga.dk/bolig/1921169</t>
  </si>
  <si>
    <t>Sagasvej 17</t>
  </si>
  <si>
    <t>https://www.boliga.dk/bolig/1740863</t>
  </si>
  <si>
    <t>Silkeborgvej 712C</t>
  </si>
  <si>
    <t>https://www.boliga.dk/bolig/1764621</t>
  </si>
  <si>
    <t>Frodesgade 144, 2. tv</t>
  </si>
  <si>
    <t>https://www.boliga.dk/bolig/1860192</t>
  </si>
  <si>
    <t>Holmbladsgade 107, 3. th</t>
  </si>
  <si>
    <t>https://www.boliga.dk/bolig/1900804</t>
  </si>
  <si>
    <t>Nyvangsvej 36C</t>
  </si>
  <si>
    <t>https://www.boliga.dk/bolig/1808510</t>
  </si>
  <si>
    <t>Frøkærparken 13</t>
  </si>
  <si>
    <t>https://www.boliga.dk/bolig/1850223</t>
  </si>
  <si>
    <t>Ny Refsvej 29</t>
  </si>
  <si>
    <t>https://www.boliga.dk/bolig/1747599</t>
  </si>
  <si>
    <t>Brandsbyvej 21</t>
  </si>
  <si>
    <t>https://www.boliga.dk/bolig/1880153</t>
  </si>
  <si>
    <t>Overmarksvej 14</t>
  </si>
  <si>
    <t>https://www.boliga.dk/bolig/1711721</t>
  </si>
  <si>
    <t>Vedbøl Alle 20</t>
  </si>
  <si>
    <t>https://www.boliga.dk/bolig/1886133</t>
  </si>
  <si>
    <t>Fåborgvej 17</t>
  </si>
  <si>
    <t>https://www.boliga.dk/bolig/1768890</t>
  </si>
  <si>
    <t>Flakkebjerg Hovedgade 3</t>
  </si>
  <si>
    <t>https://www.boliga.dk/bolig/1649471</t>
  </si>
  <si>
    <t>Rødovrevej 301, 1. th</t>
  </si>
  <si>
    <t>https://www.boliga.dk/bolig/1767138</t>
  </si>
  <si>
    <t>Midtkobbel 9</t>
  </si>
  <si>
    <t>https://www.boliga.dk/bolig/1807883</t>
  </si>
  <si>
    <t>Ørebjergvej 2</t>
  </si>
  <si>
    <t>https://www.boliga.dk/bolig/1761463</t>
  </si>
  <si>
    <t>Harsdorffsvej 4A, 5. th</t>
  </si>
  <si>
    <t>https://www.boliga.dk/bolig/1829212</t>
  </si>
  <si>
    <t>Stilund 10</t>
  </si>
  <si>
    <t>https://www.boliga.dk/bolig/1821433</t>
  </si>
  <si>
    <t>Linå Bygade 21B</t>
  </si>
  <si>
    <t>https://www.boliga.dk/bolig/1727083</t>
  </si>
  <si>
    <t>Råsted Kirkevej 17</t>
  </si>
  <si>
    <t>https://www.boliga.dk/bolig/1710178</t>
  </si>
  <si>
    <t>https://www.boliga.dk/bolig/1760816</t>
  </si>
  <si>
    <t>https://www.boliga.dk/bolig/1704819</t>
  </si>
  <si>
    <t>Wandallsparken 27</t>
  </si>
  <si>
    <t>https://www.boliga.dk/bolig/1761650</t>
  </si>
  <si>
    <t>Røllikevej 154</t>
  </si>
  <si>
    <t>https://www.boliga.dk/bolig/1870121</t>
  </si>
  <si>
    <t>Åbrinken 33</t>
  </si>
  <si>
    <t>https://www.boliga.dk/bolig/1872068</t>
  </si>
  <si>
    <t>Gl. Tjelevej 6</t>
  </si>
  <si>
    <t>https://www.boliga.dk/bolig/1867373</t>
  </si>
  <si>
    <t>Godthåbsvej 137, st. tv</t>
  </si>
  <si>
    <t>https://www.boliga.dk/bolig/1795729</t>
  </si>
  <si>
    <t>Thorstedvej 114</t>
  </si>
  <si>
    <t>https://www.boliga.dk/bolig/1683913</t>
  </si>
  <si>
    <t>Sneppevej 13</t>
  </si>
  <si>
    <t>https://www.boliga.dk/bolig/1861173</t>
  </si>
  <si>
    <t>Vagtelvænget 208</t>
  </si>
  <si>
    <t>https://www.boliga.dk/bolig/1873915</t>
  </si>
  <si>
    <t>Østre Landevej 24, st. tv</t>
  </si>
  <si>
    <t>https://www.boliga.dk/bolig/1871285</t>
  </si>
  <si>
    <t>https://www.boliga.dk/bolig/1856058</t>
  </si>
  <si>
    <t>Yderupvej 23</t>
  </si>
  <si>
    <t>https://www.boliga.dk/bolig/1759594</t>
  </si>
  <si>
    <t>Kastrupvej 247, 1. 7</t>
  </si>
  <si>
    <t>https://www.boliga.dk/bolig/1790165</t>
  </si>
  <si>
    <t>Vestervej 32</t>
  </si>
  <si>
    <t>https://www.boliga.dk/bolig/1924351</t>
  </si>
  <si>
    <t>Fiskerhusene 41</t>
  </si>
  <si>
    <t>https://www.boliga.dk/bolig/1841007</t>
  </si>
  <si>
    <t>Christiansvej 38</t>
  </si>
  <si>
    <t>https://www.boliga.dk/bolig/1840621</t>
  </si>
  <si>
    <t>Krudthusgade 12</t>
  </si>
  <si>
    <t>https://www.boliga.dk/bolig/1800093</t>
  </si>
  <si>
    <t>Sandnæshagevej 35</t>
  </si>
  <si>
    <t>https://www.boliga.dk/bolig/1659391</t>
  </si>
  <si>
    <t>Svendsgade 50</t>
  </si>
  <si>
    <t>https://www.boliga.dk/bolig/1609297</t>
  </si>
  <si>
    <t>Lundsbakkevej 3</t>
  </si>
  <si>
    <t>https://www.boliga.dk/bolig/1845829</t>
  </si>
  <si>
    <t>Bjergsted Byvej 21</t>
  </si>
  <si>
    <t>https://www.boliga.dk/bolig/1759146</t>
  </si>
  <si>
    <t>Stengærdet 16</t>
  </si>
  <si>
    <t>https://www.boliga.dk/bolig/1888608</t>
  </si>
  <si>
    <t>Fåborgvej 56</t>
  </si>
  <si>
    <t>https://www.boliga.dk/bolig/1751349</t>
  </si>
  <si>
    <t>Rønvangen 286</t>
  </si>
  <si>
    <t>https://www.boliga.dk/bolig/1740528</t>
  </si>
  <si>
    <t>Thyrasgade 4, 1. 203</t>
  </si>
  <si>
    <t>https://www.boliga.dk/bolig/1831425</t>
  </si>
  <si>
    <t>Orkidevej 13</t>
  </si>
  <si>
    <t>https://www.boliga.dk/bolig/1740637</t>
  </si>
  <si>
    <t>Futtingvej 10</t>
  </si>
  <si>
    <t>https://www.boliga.dk/bolig/1785128</t>
  </si>
  <si>
    <t>Fejøvænget 19</t>
  </si>
  <si>
    <t>https://www.boliga.dk/bolig/1784392</t>
  </si>
  <si>
    <t>Kalmanparken 15</t>
  </si>
  <si>
    <t>https://www.boliga.dk/bolig/1927017</t>
  </si>
  <si>
    <t>Bøttemosevej 16</t>
  </si>
  <si>
    <t>https://www.boliga.dk/bolig/1820123</t>
  </si>
  <si>
    <t>Assenbjergvej 6</t>
  </si>
  <si>
    <t>https://www.boliga.dk/bolig/1844163</t>
  </si>
  <si>
    <t>Smedegårdsvej 17</t>
  </si>
  <si>
    <t>https://www.boliga.dk/bolig/1825237</t>
  </si>
  <si>
    <t>Åsmarkegade 26</t>
  </si>
  <si>
    <t>https://www.boliga.dk/bolig/1768078</t>
  </si>
  <si>
    <t>Poppelvang 6</t>
  </si>
  <si>
    <t>https://www.boliga.dk/bolig/1750510</t>
  </si>
  <si>
    <t>Rytterstien 3</t>
  </si>
  <si>
    <t>https://www.boliga.dk/bolig/1763253</t>
  </si>
  <si>
    <t>Peter Vilkens Vej 4</t>
  </si>
  <si>
    <t>https://www.boliga.dk/bolig/1824307</t>
  </si>
  <si>
    <t>Sløjfen 28</t>
  </si>
  <si>
    <t>https://www.boliga.dk/bolig/1799912</t>
  </si>
  <si>
    <t>Bjælkerupvej 76</t>
  </si>
  <si>
    <t>https://www.boliga.dk/bolig/1792779</t>
  </si>
  <si>
    <t>Rødhøjvej 8</t>
  </si>
  <si>
    <t>https://www.boliga.dk/bolig/1853360</t>
  </si>
  <si>
    <t>Højagerparken 14</t>
  </si>
  <si>
    <t>https://www.boliga.dk/bolig/1747288</t>
  </si>
  <si>
    <t>Karisevej 41</t>
  </si>
  <si>
    <t>https://www.boliga.dk/bolig/1822885</t>
  </si>
  <si>
    <t>Ørnebjergvej 15</t>
  </si>
  <si>
    <t>https://www.boliga.dk/bolig/1706911</t>
  </si>
  <si>
    <t>Skovgårdsvænget 652</t>
  </si>
  <si>
    <t>https://www.boliga.dk/bolig/1808453</t>
  </si>
  <si>
    <t>https://www.boliga.dk/bolig/1835571</t>
  </si>
  <si>
    <t>Ammekær 108</t>
  </si>
  <si>
    <t>https://www.boliga.dk/bolig/1793163</t>
  </si>
  <si>
    <t>Backersvej 47, st. tv</t>
  </si>
  <si>
    <t>https://www.boliga.dk/bolig/1742222</t>
  </si>
  <si>
    <t>Alfavej 2A, 1. th</t>
  </si>
  <si>
    <t>https://www.boliga.dk/bolig/1776690</t>
  </si>
  <si>
    <t>Kragsbjergvej 6</t>
  </si>
  <si>
    <t>https://www.boliga.dk/bolig/1769112</t>
  </si>
  <si>
    <t>https://www.boliga.dk/bolig/1801743</t>
  </si>
  <si>
    <t>https://www.boliga.dk/bolig/1891179</t>
  </si>
  <si>
    <t>Kabbelejevej 29, 2. th</t>
  </si>
  <si>
    <t>https://www.boliga.dk/bolig/1783360</t>
  </si>
  <si>
    <t>Egesvinget 3</t>
  </si>
  <si>
    <t>https://www.boliga.dk/bolig/1890692</t>
  </si>
  <si>
    <t>Vivaldisvej 39</t>
  </si>
  <si>
    <t>https://www.boliga.dk/bolig/1874096</t>
  </si>
  <si>
    <t>Dyssevænget 48B</t>
  </si>
  <si>
    <t>https://www.boliga.dk/bolig/1736292</t>
  </si>
  <si>
    <t>Lysholm Alle 25</t>
  </si>
  <si>
    <t>https://www.boliga.dk/bolig/1767377</t>
  </si>
  <si>
    <t>Pinievangen 54</t>
  </si>
  <si>
    <t>https://www.boliga.dk/bolig/1890182</t>
  </si>
  <si>
    <t>Kildebakken 49, 2. tv</t>
  </si>
  <si>
    <t>https://www.boliga.dk/bolig/1826934</t>
  </si>
  <si>
    <t>Hannedal 9</t>
  </si>
  <si>
    <t>https://www.boliga.dk/bolig/1825896</t>
  </si>
  <si>
    <t>Nøddestien 1</t>
  </si>
  <si>
    <t>https://www.boliga.dk/bolig/1771967</t>
  </si>
  <si>
    <t>https://www.boliga.dk/bolig/1553209</t>
  </si>
  <si>
    <t>https://www.boliga.dk/bolig/1756739</t>
  </si>
  <si>
    <t>Skærødvej 15E, st. 4</t>
  </si>
  <si>
    <t>https://www.boliga.dk/bolig/1828975</t>
  </si>
  <si>
    <t>Ane Dams Gade 8F</t>
  </si>
  <si>
    <t>https://www.boliga.dk/bolig/1787323</t>
  </si>
  <si>
    <t>Bredefeldsvej 8</t>
  </si>
  <si>
    <t>https://www.boliga.dk/bolig/1812231</t>
  </si>
  <si>
    <t>Frederikssundsvej 189A, 1. tv</t>
  </si>
  <si>
    <t>https://www.boliga.dk/bolig/1806885</t>
  </si>
  <si>
    <t>Kongelundsvej 99, 2</t>
  </si>
  <si>
    <t>https://www.boliga.dk/bolig/1829746</t>
  </si>
  <si>
    <t>Durupvej 8</t>
  </si>
  <si>
    <t>https://www.boliga.dk/bolig/1825543</t>
  </si>
  <si>
    <t>Ridder Stigs Vej 21</t>
  </si>
  <si>
    <t>https://www.boliga.dk/bolig/1806363</t>
  </si>
  <si>
    <t>Svanesmindevej 1</t>
  </si>
  <si>
    <t>https://www.boliga.dk/bolig/1784798</t>
  </si>
  <si>
    <t>Mjangvej 20</t>
  </si>
  <si>
    <t>https://www.boliga.dk/bolig/1777651</t>
  </si>
  <si>
    <t>https://www.boliga.dk/bolig/1835938</t>
  </si>
  <si>
    <t>Kochsvej 5A</t>
  </si>
  <si>
    <t>https://www.boliga.dk/bolig/1799252</t>
  </si>
  <si>
    <t>Nialsvej 10</t>
  </si>
  <si>
    <t>https://www.boliga.dk/bolig/1724783</t>
  </si>
  <si>
    <t>https://www.boliga.dk/bolig/1744036</t>
  </si>
  <si>
    <t>Maglemosevej 29</t>
  </si>
  <si>
    <t>https://www.boliga.dk/bolig/1853352</t>
  </si>
  <si>
    <t>Gudenåvej 18, 4. tv</t>
  </si>
  <si>
    <t>https://www.boliga.dk/bolig/1789946</t>
  </si>
  <si>
    <t>https://www.boliga.dk/bolig/1766228</t>
  </si>
  <si>
    <t>Enøvænget 28</t>
  </si>
  <si>
    <t>https://www.boliga.dk/bolig/1716637</t>
  </si>
  <si>
    <t>Elhøjvej 24</t>
  </si>
  <si>
    <t>https://www.boliga.dk/bolig/1893946</t>
  </si>
  <si>
    <t>https://www.boliga.dk/bolig/1832511</t>
  </si>
  <si>
    <t>Nordre Fasanvej 80, 3. tv</t>
  </si>
  <si>
    <t>https://www.boliga.dk/bolig/1754739</t>
  </si>
  <si>
    <t>Korning Nørremark 23</t>
  </si>
  <si>
    <t>https://www.boliga.dk/bolig/1666580</t>
  </si>
  <si>
    <t>Rypehusene 34</t>
  </si>
  <si>
    <t>https://www.boliga.dk/bolig/1881822</t>
  </si>
  <si>
    <t>Tornhøjparken 111</t>
  </si>
  <si>
    <t>https://www.boliga.dk/bolig/1847395</t>
  </si>
  <si>
    <t>Grønvej 26</t>
  </si>
  <si>
    <t>https://www.boliga.dk/bolig/1870858</t>
  </si>
  <si>
    <t>Sortbærvej 65</t>
  </si>
  <si>
    <t>https://www.boliga.dk/bolig/1836864</t>
  </si>
  <si>
    <t>Fresiavænget 36</t>
  </si>
  <si>
    <t>https://www.boliga.dk/bolig/1897924</t>
  </si>
  <si>
    <t>Røjlehaven 59</t>
  </si>
  <si>
    <t>https://www.boliga.dk/bolig/1773065</t>
  </si>
  <si>
    <t>Skelvangsvej 67, 1. tv</t>
  </si>
  <si>
    <t>https://www.boliga.dk/bolig/1904474</t>
  </si>
  <si>
    <t>Helmklit 334</t>
  </si>
  <si>
    <t>https://www.boliga.dk/bolig/1832294</t>
  </si>
  <si>
    <t>Højvangs Alle 20A</t>
  </si>
  <si>
    <t>https://www.boliga.dk/bolig/1738279</t>
  </si>
  <si>
    <t>Landevejen 61</t>
  </si>
  <si>
    <t>https://www.boliga.dk/bolig/1770866</t>
  </si>
  <si>
    <t>Højskolevej 56</t>
  </si>
  <si>
    <t>https://www.boliga.dk/bolig/1762638</t>
  </si>
  <si>
    <t>Teglparken 35</t>
  </si>
  <si>
    <t>https://www.boliga.dk/bolig/1827063</t>
  </si>
  <si>
    <t>Sverigesgade 3, 1. tv</t>
  </si>
  <si>
    <t>https://www.boliga.dk/bolig/1827095</t>
  </si>
  <si>
    <t>Ferskenvej 17</t>
  </si>
  <si>
    <t>https://www.boliga.dk/bolig/1760382</t>
  </si>
  <si>
    <t>Mysundevej 16</t>
  </si>
  <si>
    <t>https://www.boliga.dk/bolig/1765963</t>
  </si>
  <si>
    <t>Birthesvej 20</t>
  </si>
  <si>
    <t>https://www.boliga.dk/bolig/1728960</t>
  </si>
  <si>
    <t>Silkeborgvej 316</t>
  </si>
  <si>
    <t>https://www.boliga.dk/bolig/1814796</t>
  </si>
  <si>
    <t>Solsortvej 9</t>
  </si>
  <si>
    <t>https://www.boliga.dk/bolig/1787381</t>
  </si>
  <si>
    <t>Pærevangen 20, 1. th</t>
  </si>
  <si>
    <t>https://www.boliga.dk/bolig/1775472</t>
  </si>
  <si>
    <t>Finsensvej 47A, 1. 105</t>
  </si>
  <si>
    <t>https://www.boliga.dk/bolig/1854194</t>
  </si>
  <si>
    <t>https://www.boliga.dk/bolig/1762101</t>
  </si>
  <si>
    <t>Vadbrovej 31</t>
  </si>
  <si>
    <t>https://www.boliga.dk/bolig/1716142</t>
  </si>
  <si>
    <t>https://www.boliga.dk/bolig/1870988</t>
  </si>
  <si>
    <t>Helenas Alle 31</t>
  </si>
  <si>
    <t>https://www.boliga.dk/bolig/1799131</t>
  </si>
  <si>
    <t>Mosevangen 108</t>
  </si>
  <si>
    <t>https://www.boliga.dk/bolig/1892473</t>
  </si>
  <si>
    <t>Roskildevænget 14, 1. th</t>
  </si>
  <si>
    <t>https://www.boliga.dk/bolig/1768743</t>
  </si>
  <si>
    <t>https://www.boliga.dk/bolig/1744042</t>
  </si>
  <si>
    <t>Hobrovej 58</t>
  </si>
  <si>
    <t>https://www.boliga.dk/bolig/1871282</t>
  </si>
  <si>
    <t>https://www.boliga.dk/bolig/1727232</t>
  </si>
  <si>
    <t>Hørdumsgade 38</t>
  </si>
  <si>
    <t>https://www.boliga.dk/bolig/1725384</t>
  </si>
  <si>
    <t>Gammel Kulhusvej 120</t>
  </si>
  <si>
    <t>https://www.boliga.dk/bolig/1773509</t>
  </si>
  <si>
    <t>Peblingevej 7</t>
  </si>
  <si>
    <t>https://www.boliga.dk/bolig/1713568</t>
  </si>
  <si>
    <t>Nygårdsvej 57, 1. tv</t>
  </si>
  <si>
    <t>https://www.boliga.dk/bolig/1827131</t>
  </si>
  <si>
    <t>Sophienlund 124</t>
  </si>
  <si>
    <t>https://www.boliga.dk/bolig/1784009</t>
  </si>
  <si>
    <t>Chr.Kusk Vej 1F</t>
  </si>
  <si>
    <t>Torpvej 23</t>
  </si>
  <si>
    <t>https://www.boliga.dk/bolig/1926908</t>
  </si>
  <si>
    <t>Åløkkevej 27, st. th</t>
  </si>
  <si>
    <t>https://www.boliga.dk/bolig/1736144</t>
  </si>
  <si>
    <t>Skovfyrvej 24</t>
  </si>
  <si>
    <t>https://www.boliga.dk/bolig/1784577</t>
  </si>
  <si>
    <t>https://www.boliga.dk/bolig/1712429</t>
  </si>
  <si>
    <t>https://www.boliga.dk/bolig/1728825</t>
  </si>
  <si>
    <t>Kirkevejen 102</t>
  </si>
  <si>
    <t>https://www.boliga.dk/bolig/1745744</t>
  </si>
  <si>
    <t>Saven A 1, 3. 3</t>
  </si>
  <si>
    <t>https://www.boliga.dk/bolig/1830611</t>
  </si>
  <si>
    <t>https://www.boliga.dk/bolig/1840822</t>
  </si>
  <si>
    <t>Højeloft Vænge 112</t>
  </si>
  <si>
    <t>https://www.boliga.dk/bolig/1728415</t>
  </si>
  <si>
    <t>Flintemarken 15</t>
  </si>
  <si>
    <t>https://www.boliga.dk/bolig/1913813</t>
  </si>
  <si>
    <t>https://www.boliga.dk/bolig/1899406</t>
  </si>
  <si>
    <t>Blommevej 6</t>
  </si>
  <si>
    <t>https://www.boliga.dk/bolig/1860374</t>
  </si>
  <si>
    <t>Hærvejen 15D</t>
  </si>
  <si>
    <t>https://www.boliga.dk/bolig/1751610</t>
  </si>
  <si>
    <t>Halmstræde 6</t>
  </si>
  <si>
    <t>https://www.boliga.dk/bolig/1767540</t>
  </si>
  <si>
    <t>Gl. Estrupvej 1</t>
  </si>
  <si>
    <t>https://www.boliga.dk/bolig/1612943</t>
  </si>
  <si>
    <t>Nøkkerosevej 25</t>
  </si>
  <si>
    <t>https://www.boliga.dk/bolig/1775805</t>
  </si>
  <si>
    <t>Vedtoftevej 63</t>
  </si>
  <si>
    <t>https://www.boliga.dk/bolig/1786234</t>
  </si>
  <si>
    <t>Marstalsgade 33, 4. tv</t>
  </si>
  <si>
    <t>https://www.boliga.dk/bolig/1810803</t>
  </si>
  <si>
    <t>https://www.boliga.dk/bolig/1689962</t>
  </si>
  <si>
    <t>https://www.boliga.dk/bolig/1627506</t>
  </si>
  <si>
    <t>Bulbjerg Bakke 2</t>
  </si>
  <si>
    <t>https://www.boliga.dk/bolig/1746785</t>
  </si>
  <si>
    <t>Nordre Landevej 38</t>
  </si>
  <si>
    <t>https://www.boliga.dk/bolig/1798436</t>
  </si>
  <si>
    <t>Dalagervej 67</t>
  </si>
  <si>
    <t>https://www.boliga.dk/bolig/1830961</t>
  </si>
  <si>
    <t>Lindøvænget 41</t>
  </si>
  <si>
    <t>https://www.boliga.dk/bolig/1751161</t>
  </si>
  <si>
    <t>Baunegårdsvej 4</t>
  </si>
  <si>
    <t>https://www.boliga.dk/bolig/1774799</t>
  </si>
  <si>
    <t>Østerenden 11</t>
  </si>
  <si>
    <t>https://www.boliga.dk/bolig/1792991</t>
  </si>
  <si>
    <t>Skæring Sandager 9</t>
  </si>
  <si>
    <t>https://www.boliga.dk/bolig/1780826</t>
  </si>
  <si>
    <t>https://www.boliga.dk/bolig/1729851</t>
  </si>
  <si>
    <t>https://www.boliga.dk/bolig/1797429</t>
  </si>
  <si>
    <t>Ingemannsvej 13</t>
  </si>
  <si>
    <t>https://www.boliga.dk/bolig/1698238</t>
  </si>
  <si>
    <t>https://www.boliga.dk/bolig/1772007</t>
  </si>
  <si>
    <t>Kildemosevej 2</t>
  </si>
  <si>
    <t>https://www.boliga.dk/bolig/1686926</t>
  </si>
  <si>
    <t>Gl Vallerødvej 17</t>
  </si>
  <si>
    <t>https://www.boliga.dk/bolig/1874354</t>
  </si>
  <si>
    <t>Røllikevej 21</t>
  </si>
  <si>
    <t>https://www.boliga.dk/bolig/1658629</t>
  </si>
  <si>
    <t>Linå Bygade 18B</t>
  </si>
  <si>
    <t>H.C. Andersens Gade 38</t>
  </si>
  <si>
    <t>https://www.boliga.dk/bolig/1881803</t>
  </si>
  <si>
    <t>Øresundvej 11</t>
  </si>
  <si>
    <t>https://www.boliga.dk/bolig/1830329</t>
  </si>
  <si>
    <t>Glinkavej 12</t>
  </si>
  <si>
    <t>https://www.boliga.dk/bolig/1723388</t>
  </si>
  <si>
    <t>Højbovangen 1, st. th</t>
  </si>
  <si>
    <t>https://www.boliga.dk/bolig/1681422</t>
  </si>
  <si>
    <t>Toften 51</t>
  </si>
  <si>
    <t>https://www.boliga.dk/bolig/1883152</t>
  </si>
  <si>
    <t>Folehaven 20</t>
  </si>
  <si>
    <t>https://www.boliga.dk/bolig/1888148</t>
  </si>
  <si>
    <t>Dalagervej 57A</t>
  </si>
  <si>
    <t>https://www.boliga.dk/bolig/1753802</t>
  </si>
  <si>
    <t>https://www.boliga.dk/bolig/1632475</t>
  </si>
  <si>
    <t>Kaldæavej 7</t>
  </si>
  <si>
    <t>https://www.boliga.dk/bolig/1803336</t>
  </si>
  <si>
    <t>Kochsvej 10</t>
  </si>
  <si>
    <t>https://www.boliga.dk/bolig/1782113</t>
  </si>
  <si>
    <t>Jellerød Have 7</t>
  </si>
  <si>
    <t>https://www.boliga.dk/bolig/1779051</t>
  </si>
  <si>
    <t>https://www.boliga.dk/bolig/1797375</t>
  </si>
  <si>
    <t>https://www.boliga.dk/bolig/1787297</t>
  </si>
  <si>
    <t>Hovborgvej 106</t>
  </si>
  <si>
    <t>https://www.boliga.dk/bolig/1753861</t>
  </si>
  <si>
    <t>Nordre Frihavnsgade 26, 2. tv</t>
  </si>
  <si>
    <t>https://www.boliga.dk/bolig/1707359</t>
  </si>
  <si>
    <t>Kulmilevej 2</t>
  </si>
  <si>
    <t>https://www.boliga.dk/bolig/1796321</t>
  </si>
  <si>
    <t>Strandbyvej 3</t>
  </si>
  <si>
    <t>https://www.boliga.dk/bolig/1823973</t>
  </si>
  <si>
    <t>https://www.boliga.dk/bolig/1802026</t>
  </si>
  <si>
    <t>Søvænget 25</t>
  </si>
  <si>
    <t>https://www.boliga.dk/bolig/1863281</t>
  </si>
  <si>
    <t>https://www.boliga.dk/bolig/1756269</t>
  </si>
  <si>
    <t>Nielstrupvej 86</t>
  </si>
  <si>
    <t>https://www.boliga.dk/bolig/1728525</t>
  </si>
  <si>
    <t>Jyllandsgade 7</t>
  </si>
  <si>
    <t>https://www.boliga.dk/bolig/1736023</t>
  </si>
  <si>
    <t>Sønderlund 32</t>
  </si>
  <si>
    <t>https://www.boliga.dk/bolig/1670827</t>
  </si>
  <si>
    <t>https://www.boliga.dk/bolig/1762386</t>
  </si>
  <si>
    <t>Hedetoftvej 124</t>
  </si>
  <si>
    <t>https://www.boliga.dk/bolig/1773451</t>
  </si>
  <si>
    <t>https://www.boliga.dk/bolig/1867932</t>
  </si>
  <si>
    <t>Regnspovedalen 1</t>
  </si>
  <si>
    <t>https://www.boliga.dk/bolig/1737618</t>
  </si>
  <si>
    <t>Mellemvangen 68</t>
  </si>
  <si>
    <t>https://www.boliga.dk/bolig/1800692</t>
  </si>
  <si>
    <t>Travegårdsvej 20</t>
  </si>
  <si>
    <t>https://www.boliga.dk/bolig/1739062</t>
  </si>
  <si>
    <t>Strandlystvej 6</t>
  </si>
  <si>
    <t>https://www.boliga.dk/bolig/1760304</t>
  </si>
  <si>
    <t>Knigaardvej 6</t>
  </si>
  <si>
    <t>https://www.boliga.dk/bolig/1730115</t>
  </si>
  <si>
    <t>Carl Blochs Gade 31, 2. tv</t>
  </si>
  <si>
    <t>https://www.boliga.dk/bolig/1747621</t>
  </si>
  <si>
    <t>Engdraget 15</t>
  </si>
  <si>
    <t>https://www.boliga.dk/bolig/1738322</t>
  </si>
  <si>
    <t>Brinken 70</t>
  </si>
  <si>
    <t>https://www.boliga.dk/bolig/1808320</t>
  </si>
  <si>
    <t>Hyldebakken 6</t>
  </si>
  <si>
    <t>https://www.boliga.dk/bolig/1824022</t>
  </si>
  <si>
    <t>Strubjerg 22, st. tv</t>
  </si>
  <si>
    <t>https://www.boliga.dk/bolig/1765878</t>
  </si>
  <si>
    <t>Grimstrup Hovedvej 14</t>
  </si>
  <si>
    <t>https://www.boliga.dk/bolig/1666380</t>
  </si>
  <si>
    <t>Møgelvej 53</t>
  </si>
  <si>
    <t>https://www.boliga.dk/bolig/1778143</t>
  </si>
  <si>
    <t>Brunhøj 37</t>
  </si>
  <si>
    <t>https://www.boliga.dk/bolig/1877505</t>
  </si>
  <si>
    <t>Lærkeengen 14</t>
  </si>
  <si>
    <t>https://www.boliga.dk/bolig/1791968</t>
  </si>
  <si>
    <t>https://www.boliga.dk/bolig/1744078</t>
  </si>
  <si>
    <t>Grøndals Parkvej 14, 3. mf</t>
  </si>
  <si>
    <t>https://www.boliga.dk/bolig/1893387</t>
  </si>
  <si>
    <t>Elmevej 6B</t>
  </si>
  <si>
    <t>https://www.boliga.dk/bolig/1852332</t>
  </si>
  <si>
    <t>Vangedevej 186</t>
  </si>
  <si>
    <t>https://www.boliga.dk/bolig/1778831</t>
  </si>
  <si>
    <t>Ewaldsensvej 8, 2. tv</t>
  </si>
  <si>
    <t>https://www.boliga.dk/bolig/1765588</t>
  </si>
  <si>
    <t>Emdrupvej 12, 1. tv</t>
  </si>
  <si>
    <t>https://www.boliga.dk/bolig/1778908</t>
  </si>
  <si>
    <t>Gl Ryvej 6</t>
  </si>
  <si>
    <t>https://www.boliga.dk/bolig/1751901</t>
  </si>
  <si>
    <t>Nørbyvej 29</t>
  </si>
  <si>
    <t>https://www.boliga.dk/bolig/1710259</t>
  </si>
  <si>
    <t>Terrasserne 99</t>
  </si>
  <si>
    <t>https://www.boliga.dk/bolig/1846015</t>
  </si>
  <si>
    <t>Kræ Degns Vej 12</t>
  </si>
  <si>
    <t>https://www.boliga.dk/bolig/1880083</t>
  </si>
  <si>
    <t>Solitudevej 4, 3. tv</t>
  </si>
  <si>
    <t>https://www.boliga.dk/bolig/1781982</t>
  </si>
  <si>
    <t>Parkvej 16</t>
  </si>
  <si>
    <t>https://www.boliga.dk/bolig/1766855</t>
  </si>
  <si>
    <t>Amicisvej 23, st. tv</t>
  </si>
  <si>
    <t>https://www.boliga.dk/bolig/1684449</t>
  </si>
  <si>
    <t>Brunbjergvej 20</t>
  </si>
  <si>
    <t>https://www.boliga.dk/bolig/1748222</t>
  </si>
  <si>
    <t>Bianco Lunos Alle 4B, 4. tv</t>
  </si>
  <si>
    <t>https://www.boliga.dk/bolig/1861917</t>
  </si>
  <si>
    <t>Lundtoftevej 33</t>
  </si>
  <si>
    <t>https://www.boliga.dk/bolig/1882148</t>
  </si>
  <si>
    <t>https://www.boliga.dk/bolig/1864843</t>
  </si>
  <si>
    <t>Ådraget 15</t>
  </si>
  <si>
    <t>https://www.boliga.dk/bolig/1889787</t>
  </si>
  <si>
    <t>https://www.boliga.dk/bolig/1558007</t>
  </si>
  <si>
    <t>Stubvænget 12</t>
  </si>
  <si>
    <t>https://www.boliga.dk/bolig/1733586</t>
  </si>
  <si>
    <t>Ketilstorp Alle 88</t>
  </si>
  <si>
    <t>https://www.boliga.dk/bolig/1827234</t>
  </si>
  <si>
    <t>Skovbyvej 30</t>
  </si>
  <si>
    <t>https://www.boliga.dk/bolig/1780967</t>
  </si>
  <si>
    <t>https://www.boliga.dk/bolig/1745293</t>
  </si>
  <si>
    <t>Sandbjerggade 48, 3. tv</t>
  </si>
  <si>
    <t>https://www.boliga.dk/bolig/1756408</t>
  </si>
  <si>
    <t>https://www.boliga.dk/bolig/1852655</t>
  </si>
  <si>
    <t>Bygade 19</t>
  </si>
  <si>
    <t>https://www.boliga.dk/bolig/1830940</t>
  </si>
  <si>
    <t>Strandstien 336B</t>
  </si>
  <si>
    <t>https://www.boliga.dk/bolig/1812002</t>
  </si>
  <si>
    <t>Hestehavevej 2C</t>
  </si>
  <si>
    <t>https://www.boliga.dk/bolig/1821958</t>
  </si>
  <si>
    <t>Genforeningsvej 2</t>
  </si>
  <si>
    <t>https://www.boliga.dk/bolig/1750972</t>
  </si>
  <si>
    <t>Rønnevangshusene 184</t>
  </si>
  <si>
    <t>https://www.boliga.dk/bolig/1765404</t>
  </si>
  <si>
    <t>Tofthøj Møllevej 55</t>
  </si>
  <si>
    <t>https://www.boliga.dk/bolig/1845022</t>
  </si>
  <si>
    <t>https://www.boliga.dk/bolig/1779105</t>
  </si>
  <si>
    <t>https://www.boliga.dk/bolig/1798879</t>
  </si>
  <si>
    <t>Dr. Lassens Gade 15, 3. th</t>
  </si>
  <si>
    <t>https://www.boliga.dk/bolig/1838788</t>
  </si>
  <si>
    <t>Laksevej 15</t>
  </si>
  <si>
    <t>https://www.boliga.dk/bolig/1688391</t>
  </si>
  <si>
    <t>Randsborgvej 6</t>
  </si>
  <si>
    <t>https://www.boliga.dk/bolig/1679534</t>
  </si>
  <si>
    <t>Berings Gade 34, 2. tv</t>
  </si>
  <si>
    <t>https://www.boliga.dk/bolig/1812787</t>
  </si>
  <si>
    <t>Ulriksalle 10</t>
  </si>
  <si>
    <t>https://www.boliga.dk/bolig/1798774</t>
  </si>
  <si>
    <t>https://www.boliga.dk/bolig/1674673</t>
  </si>
  <si>
    <t>Bergthorasvej 79</t>
  </si>
  <si>
    <t>https://www.boliga.dk/bolig/1765424</t>
  </si>
  <si>
    <t>Schubertsvej 5, 3</t>
  </si>
  <si>
    <t>https://www.boliga.dk/bolig/1746295</t>
  </si>
  <si>
    <t>Ulstrupvej 12</t>
  </si>
  <si>
    <t>https://www.boliga.dk/bolig/1715012</t>
  </si>
  <si>
    <t>Jyllingevej 62, 2. tv</t>
  </si>
  <si>
    <t>https://www.boliga.dk/bolig/1805293</t>
  </si>
  <si>
    <t>Kertemindevej 20</t>
  </si>
  <si>
    <t>https://www.boliga.dk/bolig/1733845</t>
  </si>
  <si>
    <t>Møllerjorden 50</t>
  </si>
  <si>
    <t>https://www.boliga.dk/bolig/1843728</t>
  </si>
  <si>
    <t>Bilsbækvej 99</t>
  </si>
  <si>
    <t>https://www.boliga.dk/bolig/1800017</t>
  </si>
  <si>
    <t>Askø Strandvig 115</t>
  </si>
  <si>
    <t>https://www.boliga.dk/bolig/1834264</t>
  </si>
  <si>
    <t>https://www.boliga.dk/bolig/1787874</t>
  </si>
  <si>
    <t>Bovelgårdsvej 38</t>
  </si>
  <si>
    <t>https://www.boliga.dk/bolig/1861581</t>
  </si>
  <si>
    <t>Cæciliavej 10A</t>
  </si>
  <si>
    <t>https://www.boliga.dk/bolig/1746098</t>
  </si>
  <si>
    <t>Hollandsvej 29</t>
  </si>
  <si>
    <t>https://www.boliga.dk/bolig/1877712</t>
  </si>
  <si>
    <t>Druevej 19</t>
  </si>
  <si>
    <t>https://www.boliga.dk/bolig/1736599</t>
  </si>
  <si>
    <t>Saven A 1, 3. 1</t>
  </si>
  <si>
    <t>https://www.boliga.dk/bolig/1747352</t>
  </si>
  <si>
    <t>Højvang 13</t>
  </si>
  <si>
    <t>https://www.boliga.dk/bolig/1864072</t>
  </si>
  <si>
    <t>Klintholm Havnevej 48</t>
  </si>
  <si>
    <t>https://www.boliga.dk/bolig/1798719</t>
  </si>
  <si>
    <t>Klitten 1</t>
  </si>
  <si>
    <t>https://www.boliga.dk/bolig/1863367</t>
  </si>
  <si>
    <t>https://www.boliga.dk/bolig/1720050</t>
  </si>
  <si>
    <t>Stjernevej 38A</t>
  </si>
  <si>
    <t>https://www.boliga.dk/bolig/1886674</t>
  </si>
  <si>
    <t>Østerskovvej 50</t>
  </si>
  <si>
    <t>https://www.boliga.dk/bolig/1757126</t>
  </si>
  <si>
    <t>https://www.boliga.dk/bolig/1786114</t>
  </si>
  <si>
    <t>Snødervej 58</t>
  </si>
  <si>
    <t>https://www.boliga.dk/bolig/1695907</t>
  </si>
  <si>
    <t>https://www.boliga.dk/bolig/1735886</t>
  </si>
  <si>
    <t>Slettetoften 10</t>
  </si>
  <si>
    <t>https://www.boliga.dk/bolig/1833386</t>
  </si>
  <si>
    <t>https://www.boliga.dk/bolig/1841745</t>
  </si>
  <si>
    <t>Byskellet 4</t>
  </si>
  <si>
    <t>https://www.boliga.dk/bolig/1865052</t>
  </si>
  <si>
    <t>Kanalvej 92</t>
  </si>
  <si>
    <t>https://www.boliga.dk/bolig/1713552</t>
  </si>
  <si>
    <t>Marskvej 27</t>
  </si>
  <si>
    <t>https://www.boliga.dk/bolig/1862686</t>
  </si>
  <si>
    <t>Svalestien 240K</t>
  </si>
  <si>
    <t>https://www.boliga.dk/bolig/1850051</t>
  </si>
  <si>
    <t>Frederiksdalsvej 8D, st. th</t>
  </si>
  <si>
    <t>https://www.boliga.dk/bolig/1709172</t>
  </si>
  <si>
    <t>Hans Jensens Alle 11</t>
  </si>
  <si>
    <t>https://www.boliga.dk/bolig/1878319</t>
  </si>
  <si>
    <t>Sofienhøjvej 1, 3. 314</t>
  </si>
  <si>
    <t>https://www.boliga.dk/bolig/1837023</t>
  </si>
  <si>
    <t>Sorgenfrigade 3, st. th</t>
  </si>
  <si>
    <t>https://www.boliga.dk/bolig/1754572</t>
  </si>
  <si>
    <t>Roskildevej 189A, 2. tv</t>
  </si>
  <si>
    <t>https://www.boliga.dk/bolig/1742433</t>
  </si>
  <si>
    <t>Ellebæk 27</t>
  </si>
  <si>
    <t>https://www.boliga.dk/bolig/1808672</t>
  </si>
  <si>
    <t>Bygmarken 114</t>
  </si>
  <si>
    <t>https://www.boliga.dk/bolig/1759830</t>
  </si>
  <si>
    <t>https://www.boliga.dk/bolig/1811619</t>
  </si>
  <si>
    <t>Gravhøjvej 5</t>
  </si>
  <si>
    <t>https://www.boliga.dk/bolig/1782259</t>
  </si>
  <si>
    <t>https://www.boliga.dk/bolig/1760265</t>
  </si>
  <si>
    <t>Kirsten Lykkes Vej 5</t>
  </si>
  <si>
    <t>https://www.boliga.dk/bolig/1897926</t>
  </si>
  <si>
    <t>https://www.boliga.dk/bolig/1838003</t>
  </si>
  <si>
    <t>Holmevænget 9</t>
  </si>
  <si>
    <t>https://www.boliga.dk/bolig/1873398</t>
  </si>
  <si>
    <t>Duedalen 50</t>
  </si>
  <si>
    <t>https://www.boliga.dk/bolig/1735311</t>
  </si>
  <si>
    <t>https://www.boliga.dk/bolig/1729605</t>
  </si>
  <si>
    <t>Bøghsvej 2A</t>
  </si>
  <si>
    <t>https://www.boliga.dk/bolig/1784381</t>
  </si>
  <si>
    <t>Kærmark 4</t>
  </si>
  <si>
    <t>https://www.boliga.dk/bolig/1730465</t>
  </si>
  <si>
    <t>Gyldenstræde 5, 2. th</t>
  </si>
  <si>
    <t>https://www.boliga.dk/bolig/1862118</t>
  </si>
  <si>
    <t>Strandløbervej 31</t>
  </si>
  <si>
    <t>https://www.boliga.dk/bolig/1870600</t>
  </si>
  <si>
    <t>Amagerbrogade 261B, st. tv</t>
  </si>
  <si>
    <t>RealMæglerne Amagerbro ApS</t>
  </si>
  <si>
    <t>https://www.boliga.dk/bolig/1708119</t>
  </si>
  <si>
    <t>Strandhuse 92</t>
  </si>
  <si>
    <t>https://www.boliga.dk/bolig/1753762</t>
  </si>
  <si>
    <t>Ved Søen 7</t>
  </si>
  <si>
    <t>https://www.boliga.dk/bolig/1757353</t>
  </si>
  <si>
    <t>Vognmandsgade 2</t>
  </si>
  <si>
    <t>https://www.boliga.dk/bolig/1773964</t>
  </si>
  <si>
    <t>Stubbekøbingvej 33</t>
  </si>
  <si>
    <t>https://www.boliga.dk/bolig/1763745</t>
  </si>
  <si>
    <t>Frans Julius Vej 10</t>
  </si>
  <si>
    <t>https://www.boliga.dk/bolig/1802191</t>
  </si>
  <si>
    <t>Chr Petersensvej 1</t>
  </si>
  <si>
    <t>https://www.boliga.dk/bolig/1746790</t>
  </si>
  <si>
    <t>Ny Holstedvej 46</t>
  </si>
  <si>
    <t>https://www.boliga.dk/bolig/1736446</t>
  </si>
  <si>
    <t>Pelargonievej 3, 1. th</t>
  </si>
  <si>
    <t>https://www.boliga.dk/bolig/1800359</t>
  </si>
  <si>
    <t>Ingerslevs Boulevard 19, 1. tv</t>
  </si>
  <si>
    <t>https://www.boliga.dk/bolig/1857578</t>
  </si>
  <si>
    <t>https://www.boliga.dk/bolig/1770532</t>
  </si>
  <si>
    <t>Hvidtjørnvej 12</t>
  </si>
  <si>
    <t>https://www.boliga.dk/bolig/1793404</t>
  </si>
  <si>
    <t>Apotekervej 3</t>
  </si>
  <si>
    <t>https://www.boliga.dk/bolig/1743442</t>
  </si>
  <si>
    <t>Busserisvej 6</t>
  </si>
  <si>
    <t>https://www.boliga.dk/bolig/1779266</t>
  </si>
  <si>
    <t>Bjerregårdsvej 367</t>
  </si>
  <si>
    <t>https://www.boliga.dk/bolig/1812724</t>
  </si>
  <si>
    <t>Ringvejen 46</t>
  </si>
  <si>
    <t>https://www.boliga.dk/bolig/1836930</t>
  </si>
  <si>
    <t>Krageengen 1</t>
  </si>
  <si>
    <t>https://www.boliga.dk/bolig/1751463</t>
  </si>
  <si>
    <t>Skolemarken 5</t>
  </si>
  <si>
    <t>https://www.boliga.dk/bolig/1737453</t>
  </si>
  <si>
    <t>Mellemengen 15, st. th</t>
  </si>
  <si>
    <t>https://www.boliga.dk/bolig/1865512</t>
  </si>
  <si>
    <t>Christian Richardts Vej 2, 1. tv</t>
  </si>
  <si>
    <t>https://www.boliga.dk/bolig/1828090</t>
  </si>
  <si>
    <t>Bankevej 13</t>
  </si>
  <si>
    <t>https://www.boliga.dk/bolig/1853612</t>
  </si>
  <si>
    <t>Æblevangen 1</t>
  </si>
  <si>
    <t>https://www.boliga.dk/bolig/1853797</t>
  </si>
  <si>
    <t>https://www.boliga.dk/bolig/1834764</t>
  </si>
  <si>
    <t>https://www.boliga.dk/bolig/1826875</t>
  </si>
  <si>
    <t>Rathsacksvej 4, st. th</t>
  </si>
  <si>
    <t>https://www.boliga.dk/bolig/1828762</t>
  </si>
  <si>
    <t>Ellesvinget 40</t>
  </si>
  <si>
    <t>https://www.boliga.dk/bolig/1800296</t>
  </si>
  <si>
    <t>Stråhatten 6</t>
  </si>
  <si>
    <t>https://www.boliga.dk/bolig/1770544</t>
  </si>
  <si>
    <t>https://www.boliga.dk/bolig/1859073</t>
  </si>
  <si>
    <t>https://www.boliga.dk/bolig/1716674</t>
  </si>
  <si>
    <t>H.C. Hansens Vej 2</t>
  </si>
  <si>
    <t>https://www.boliga.dk/bolig/1861370</t>
  </si>
  <si>
    <t>Sigynsgade 54, 3. th</t>
  </si>
  <si>
    <t>https://www.boliga.dk/bolig/1795258</t>
  </si>
  <si>
    <t>Rulkehøjen 11</t>
  </si>
  <si>
    <t>https://www.boliga.dk/bolig/1871827</t>
  </si>
  <si>
    <t>Christmas Møllers Vej 9</t>
  </si>
  <si>
    <t>https://www.boliga.dk/bolig/1810225</t>
  </si>
  <si>
    <t>Elverhøjen 19</t>
  </si>
  <si>
    <t>https://www.boliga.dk/bolig/1757231</t>
  </si>
  <si>
    <t>Hasselbakken 62</t>
  </si>
  <si>
    <t>https://www.boliga.dk/bolig/1762076</t>
  </si>
  <si>
    <t>Fruerstuevej 93</t>
  </si>
  <si>
    <t>https://www.boliga.dk/bolig/1673100</t>
  </si>
  <si>
    <t>Vigerslevvej 36A, 2. th</t>
  </si>
  <si>
    <t>https://www.boliga.dk/bolig/1779254</t>
  </si>
  <si>
    <t>Åsø Bygade 11</t>
  </si>
  <si>
    <t>https://www.boliga.dk/bolig/1831479</t>
  </si>
  <si>
    <t>Østre Stationsvej 7</t>
  </si>
  <si>
    <t>https://www.boliga.dk/bolig/1860809</t>
  </si>
  <si>
    <t>Pilehøj 10</t>
  </si>
  <si>
    <t>https://www.boliga.dk/bolig/1872067</t>
  </si>
  <si>
    <t>Langgade 31A</t>
  </si>
  <si>
    <t>Rugmarken 45</t>
  </si>
  <si>
    <t>https://www.boliga.dk/bolig/1772712</t>
  </si>
  <si>
    <t>Brigadevej 5, st. tv</t>
  </si>
  <si>
    <t>https://www.boliga.dk/bolig/1735115</t>
  </si>
  <si>
    <t>Nordstrandsvej 83</t>
  </si>
  <si>
    <t>https://www.boliga.dk/bolig/1746914</t>
  </si>
  <si>
    <t>Kikkenborg 7</t>
  </si>
  <si>
    <t>https://www.boliga.dk/bolig/1871497</t>
  </si>
  <si>
    <t>https://www.boliga.dk/bolig/1681868</t>
  </si>
  <si>
    <t>https://www.boliga.dk/bolig/1738759</t>
  </si>
  <si>
    <t>https://www.boliga.dk/bolig/1804080</t>
  </si>
  <si>
    <t>Søborg Hovedgade 14A, 2. th</t>
  </si>
  <si>
    <t>https://www.boliga.dk/bolig/1730812</t>
  </si>
  <si>
    <t>Trønninge By 8</t>
  </si>
  <si>
    <t>https://www.boliga.dk/bolig/1783490</t>
  </si>
  <si>
    <t>Pelargonievej 1, 2. tv</t>
  </si>
  <si>
    <t>https://www.boliga.dk/bolig/1742518</t>
  </si>
  <si>
    <t>Bovangen 35</t>
  </si>
  <si>
    <t>https://www.boliga.dk/bolig/1778843</t>
  </si>
  <si>
    <t>Vesterlyngvej 78</t>
  </si>
  <si>
    <t>https://www.boliga.dk/bolig/1761304</t>
  </si>
  <si>
    <t>Gammel Landevej 15</t>
  </si>
  <si>
    <t>https://www.boliga.dk/bolig/1801765</t>
  </si>
  <si>
    <t>Vestbanevej 22, 3. tv</t>
  </si>
  <si>
    <t>https://www.boliga.dk/bolig/1734832</t>
  </si>
  <si>
    <t>Blåbærhaven 12, 1. tv</t>
  </si>
  <si>
    <t>https://www.boliga.dk/bolig/1788271</t>
  </si>
  <si>
    <t>Sorgenfrigade 2, 5</t>
  </si>
  <si>
    <t>https://www.boliga.dk/bolig/1756409</t>
  </si>
  <si>
    <t>https://www.boliga.dk/bolig/1808709</t>
  </si>
  <si>
    <t>Strøby Bygade 18</t>
  </si>
  <si>
    <t>https://www.boliga.dk/bolig/1735917</t>
  </si>
  <si>
    <t>https://www.boliga.dk/bolig/1755645</t>
  </si>
  <si>
    <t>Storhøjs Alle 47</t>
  </si>
  <si>
    <t>https://www.boliga.dk/bolig/1742895</t>
  </si>
  <si>
    <t>Brobyvej 10</t>
  </si>
  <si>
    <t>https://www.boliga.dk/bolig/1736120</t>
  </si>
  <si>
    <t>https://www.boliga.dk/bolig/1901484</t>
  </si>
  <si>
    <t>Rosenvænget 101</t>
  </si>
  <si>
    <t>https://www.boliga.dk/bolig/1768680</t>
  </si>
  <si>
    <t>Bjelkes Allé 4, 3. 5</t>
  </si>
  <si>
    <t>https://www.boliga.dk/bolig/1895499</t>
  </si>
  <si>
    <t>Thit Jensens Vej 56</t>
  </si>
  <si>
    <t>https://www.boliga.dk/bolig/1869537</t>
  </si>
  <si>
    <t>Nordbyvej 25</t>
  </si>
  <si>
    <t>https://www.boliga.dk/bolig/1741656</t>
  </si>
  <si>
    <t>https://www.boliga.dk/bolig/1779366</t>
  </si>
  <si>
    <t>Vejlesøparken 23, 2. mf</t>
  </si>
  <si>
    <t>https://www.boliga.dk/bolig/1862527</t>
  </si>
  <si>
    <t>Dr Mølle Strandvej 568R, 2</t>
  </si>
  <si>
    <t>https://www.boliga.dk/bolig/1855199</t>
  </si>
  <si>
    <t>Bjeverskov Alle 45</t>
  </si>
  <si>
    <t>https://www.boliga.dk/bolig/1875255</t>
  </si>
  <si>
    <t>Brådevej 20</t>
  </si>
  <si>
    <t>https://www.boliga.dk/bolig/1759922</t>
  </si>
  <si>
    <t>Vejlesøparken 1, 6. 624</t>
  </si>
  <si>
    <t>https://www.boliga.dk/bolig/1721432</t>
  </si>
  <si>
    <t>https://www.boliga.dk/bolig/1457655</t>
  </si>
  <si>
    <t>Græsager 306</t>
  </si>
  <si>
    <t>https://www.boliga.dk/bolig/1888092</t>
  </si>
  <si>
    <t>https://www.boliga.dk/bolig/1761530</t>
  </si>
  <si>
    <t>Fanefjordgade 147</t>
  </si>
  <si>
    <t>https://www.boliga.dk/bolig/1836906</t>
  </si>
  <si>
    <t>Skovsbovej 21</t>
  </si>
  <si>
    <t>https://www.boliga.dk/bolig/1835151</t>
  </si>
  <si>
    <t>Skodsbølvej 14</t>
  </si>
  <si>
    <t>https://www.boliga.dk/bolig/1673524</t>
  </si>
  <si>
    <t>Hjemmevej 24</t>
  </si>
  <si>
    <t>https://www.boliga.dk/bolig/1807176</t>
  </si>
  <si>
    <t>Lundingsgade 13, 4. th</t>
  </si>
  <si>
    <t>https://www.boliga.dk/bolig/1740468</t>
  </si>
  <si>
    <t>Støvlen 2</t>
  </si>
  <si>
    <t>https://www.boliga.dk/bolig/1723029</t>
  </si>
  <si>
    <t>Fyrrelunden 92</t>
  </si>
  <si>
    <t>https://www.boliga.dk/bolig/1741303</t>
  </si>
  <si>
    <t>Lindvedparken 99</t>
  </si>
  <si>
    <t>https://www.boliga.dk/bolig/1828032</t>
  </si>
  <si>
    <t>Fuglegårdsvænget 85, st. th</t>
  </si>
  <si>
    <t>https://www.boliga.dk/bolig/1845470</t>
  </si>
  <si>
    <t>Belgiensvej 21</t>
  </si>
  <si>
    <t>https://www.boliga.dk/bolig/1857864</t>
  </si>
  <si>
    <t>Boelsmindevej 246</t>
  </si>
  <si>
    <t>https://www.boliga.dk/bolig/1474933</t>
  </si>
  <si>
    <t>Spangsbjerg Kirkevej 87A</t>
  </si>
  <si>
    <t>https://www.boliga.dk/bolig/1821366</t>
  </si>
  <si>
    <t>Rypevænget 213</t>
  </si>
  <si>
    <t>https://www.boliga.dk/bolig/1833772</t>
  </si>
  <si>
    <t>Gåsehagevej 1U</t>
  </si>
  <si>
    <t>https://www.boliga.dk/bolig/1456221</t>
  </si>
  <si>
    <t>6.Julivej 18</t>
  </si>
  <si>
    <t>https://www.boliga.dk/bolig/1864205</t>
  </si>
  <si>
    <t>https://www.boliga.dk/bolig/1785090</t>
  </si>
  <si>
    <t>Ærtebjerggårdvej 91</t>
  </si>
  <si>
    <t>https://www.boliga.dk/bolig/1929494</t>
  </si>
  <si>
    <t>Strandpromenaden 16</t>
  </si>
  <si>
    <t>https://www.boliga.dk/bolig/1890688</t>
  </si>
  <si>
    <t>Urtehaven 13</t>
  </si>
  <si>
    <t>https://www.boliga.dk/bolig/1805016</t>
  </si>
  <si>
    <t>Lunas Alle 28</t>
  </si>
  <si>
    <t>https://www.boliga.dk/bolig/1669161</t>
  </si>
  <si>
    <t>Prinsensgade 6, 1. tv</t>
  </si>
  <si>
    <t>https://www.boliga.dk/bolig/1856215</t>
  </si>
  <si>
    <t>Grønvangsvej 33</t>
  </si>
  <si>
    <t>https://www.boliga.dk/bolig/1745378</t>
  </si>
  <si>
    <t>Østeralle 26</t>
  </si>
  <si>
    <t>https://www.boliga.dk/bolig/1867929</t>
  </si>
  <si>
    <t>Prins Haralds Allé 83</t>
  </si>
  <si>
    <t>https://www.boliga.dk/bolig/1789750</t>
  </si>
  <si>
    <t>https://www.boliga.dk/bolig/1742119</t>
  </si>
  <si>
    <t>Skolebanken 1</t>
  </si>
  <si>
    <t>https://www.boliga.dk/bolig/1435596</t>
  </si>
  <si>
    <t>Alfa 3</t>
  </si>
  <si>
    <t>https://www.boliga.dk/bolig/259336</t>
  </si>
  <si>
    <t>Forhåbningsholms Alle 17D, 5. th</t>
  </si>
  <si>
    <t>https://www.boliga.dk/bolig/1874187</t>
  </si>
  <si>
    <t>Anton Jakobsens Vej 3</t>
  </si>
  <si>
    <t>https://www.boliga.dk/bolig/1841032</t>
  </si>
  <si>
    <t>Sølvgranvej 19</t>
  </si>
  <si>
    <t>https://www.boliga.dk/bolig/1667613</t>
  </si>
  <si>
    <t>Nørre Boulevard 37, 2</t>
  </si>
  <si>
    <t>https://www.boliga.dk/bolig/1780732</t>
  </si>
  <si>
    <t>Lillevangsvej 2</t>
  </si>
  <si>
    <t>https://www.boliga.dk/bolig/1743839</t>
  </si>
  <si>
    <t>Snetæppevej 6</t>
  </si>
  <si>
    <t>https://www.boliga.dk/bolig/1721404</t>
  </si>
  <si>
    <t>Højmarken 20</t>
  </si>
  <si>
    <t>https://www.boliga.dk/bolig/1809333</t>
  </si>
  <si>
    <t>https://www.boliga.dk/bolig/1932360</t>
  </si>
  <si>
    <t>Kongshaven 7</t>
  </si>
  <si>
    <t>https://www.boliga.dk/bolig/1893135</t>
  </si>
  <si>
    <t>Krbg Havebyvej 9</t>
  </si>
  <si>
    <t>https://www.boliga.dk/bolig/1883809</t>
  </si>
  <si>
    <t>Sandholmsvej 5</t>
  </si>
  <si>
    <t>https://www.boliga.dk/bolig/1726352</t>
  </si>
  <si>
    <t>https://www.boliga.dk/bolig/1888104</t>
  </si>
  <si>
    <t>Godthåbsvej 31</t>
  </si>
  <si>
    <t>https://www.boliga.dk/bolig/1821826</t>
  </si>
  <si>
    <t>Rådhusvej 2</t>
  </si>
  <si>
    <t>https://www.boliga.dk/bolig/1722143</t>
  </si>
  <si>
    <t>Drøsselbjergvej 48</t>
  </si>
  <si>
    <t>https://www.boliga.dk/bolig/1782217</t>
  </si>
  <si>
    <t>Vangevej 27</t>
  </si>
  <si>
    <t>https://www.boliga.dk/bolig/1771844</t>
  </si>
  <si>
    <t>Spættevej 24</t>
  </si>
  <si>
    <t>https://www.boliga.dk/bolig/1753820</t>
  </si>
  <si>
    <t>Damsbovej 45A</t>
  </si>
  <si>
    <t>https://www.boliga.dk/bolig/1871719</t>
  </si>
  <si>
    <t>Kulmilevej 12</t>
  </si>
  <si>
    <t>https://www.boliga.dk/bolig/1740109</t>
  </si>
  <si>
    <t>Degnersvej 3</t>
  </si>
  <si>
    <t>https://www.boliga.dk/bolig/1771987</t>
  </si>
  <si>
    <t>Alpedalsvej 88</t>
  </si>
  <si>
    <t>https://www.boliga.dk/bolig/1707895</t>
  </si>
  <si>
    <t>https://www.boliga.dk/bolig/1735796</t>
  </si>
  <si>
    <t>https://www.boliga.dk/bolig/1854019</t>
  </si>
  <si>
    <t>Studstrupvej 20</t>
  </si>
  <si>
    <t>https://www.boliga.dk/bolig/1891648</t>
  </si>
  <si>
    <t>Vanløse Allé 17, 2. th</t>
  </si>
  <si>
    <t>https://www.boliga.dk/bolig/1850033</t>
  </si>
  <si>
    <t>Skolegade 30B, 1. tv</t>
  </si>
  <si>
    <t>https://www.boliga.dk/bolig/1848612</t>
  </si>
  <si>
    <t>https://www.boliga.dk/bolig/1739508</t>
  </si>
  <si>
    <t>https://www.boliga.dk/bolig/1757615</t>
  </si>
  <si>
    <t>Nygårdsvej 28A</t>
  </si>
  <si>
    <t>https://www.boliga.dk/bolig/1843355</t>
  </si>
  <si>
    <t>Humlemarken 16, st. th</t>
  </si>
  <si>
    <t>https://www.boliga.dk/bolig/1814333</t>
  </si>
  <si>
    <t>Hvidovrevej 120, st. tv</t>
  </si>
  <si>
    <t>https://www.boliga.dk/bolig/1914908</t>
  </si>
  <si>
    <t>https://www.boliga.dk/bolig/1813038</t>
  </si>
  <si>
    <t>Bjergvejen 21</t>
  </si>
  <si>
    <t>https://www.boliga.dk/bolig/1887006</t>
  </si>
  <si>
    <t>Tjørnegårdsparken 8</t>
  </si>
  <si>
    <t>https://www.boliga.dk/bolig/1689315</t>
  </si>
  <si>
    <t>Jasminvej 15</t>
  </si>
  <si>
    <t>https://www.boliga.dk/bolig/1684111</t>
  </si>
  <si>
    <t>Anchersvej 41</t>
  </si>
  <si>
    <t>https://www.boliga.dk/bolig/1806718</t>
  </si>
  <si>
    <t>Stærevænget 15</t>
  </si>
  <si>
    <t>https://www.boliga.dk/bolig/1767160</t>
  </si>
  <si>
    <t>Møllehusene 16</t>
  </si>
  <si>
    <t>https://www.boliga.dk/bolig/1909360</t>
  </si>
  <si>
    <t>Godthåbsvej 100, 3. tv</t>
  </si>
  <si>
    <t>https://www.boliga.dk/bolig/1751326</t>
  </si>
  <si>
    <t>Eltangvej 50</t>
  </si>
  <si>
    <t>https://www.boliga.dk/bolig/1789037</t>
  </si>
  <si>
    <t>Emmelev Kærvej 5</t>
  </si>
  <si>
    <t>https://www.boliga.dk/bolig/1696426</t>
  </si>
  <si>
    <t>Ekkodalen 11</t>
  </si>
  <si>
    <t>https://www.boliga.dk/bolig/1755819</t>
  </si>
  <si>
    <t>John Tranums Alle 25, 1. th</t>
  </si>
  <si>
    <t>https://www.boliga.dk/bolig/1877753</t>
  </si>
  <si>
    <t>Læskovvej 121</t>
  </si>
  <si>
    <t>https://www.boliga.dk/bolig/1662200</t>
  </si>
  <si>
    <t>https://www.boliga.dk/bolig/1629208</t>
  </si>
  <si>
    <t>Johan Jepsens Vej 5</t>
  </si>
  <si>
    <t>https://www.boliga.dk/bolig/1764802</t>
  </si>
  <si>
    <t>Bøjdenvejen 121</t>
  </si>
  <si>
    <t>https://www.boliga.dk/bolig/1766750</t>
  </si>
  <si>
    <t>Karrebækvej 15</t>
  </si>
  <si>
    <t>https://www.boliga.dk/bolig/1877710</t>
  </si>
  <si>
    <t>Tunbjerg 4</t>
  </si>
  <si>
    <t>https://www.boliga.dk/bolig/1863656</t>
  </si>
  <si>
    <t>Kirkebakken 18</t>
  </si>
  <si>
    <t>https://www.boliga.dk/bolig/1732168</t>
  </si>
  <si>
    <t>https://www.boliga.dk/bolig/1596513</t>
  </si>
  <si>
    <t>https://www.boliga.dk/bolig/1763715</t>
  </si>
  <si>
    <t>Ørsholtvej 8</t>
  </si>
  <si>
    <t>https://www.boliga.dk/bolig/1754917</t>
  </si>
  <si>
    <t>Estruplundvej 45A</t>
  </si>
  <si>
    <t>https://www.boliga.dk/bolig/1608432</t>
  </si>
  <si>
    <t>Nordengen 2</t>
  </si>
  <si>
    <t>https://www.boliga.dk/bolig/1753990</t>
  </si>
  <si>
    <t>Slagelsevej 137</t>
  </si>
  <si>
    <t>https://www.boliga.dk/bolig/1674396</t>
  </si>
  <si>
    <t>Pejrupvej 60</t>
  </si>
  <si>
    <t>https://www.boliga.dk/bolig/1737201</t>
  </si>
  <si>
    <t>Erritsø Engvej 4</t>
  </si>
  <si>
    <t>https://www.boliga.dk/bolig/1822653</t>
  </si>
  <si>
    <t>Marstalsgade 33, 5. tv</t>
  </si>
  <si>
    <t>https://www.boliga.dk/bolig/1912145</t>
  </si>
  <si>
    <t>Strandvej 4B</t>
  </si>
  <si>
    <t>https://www.boliga.dk/bolig/1766825</t>
  </si>
  <si>
    <t>Sandbjergvej 79</t>
  </si>
  <si>
    <t>https://www.boliga.dk/bolig/1726815</t>
  </si>
  <si>
    <t>Aksel Møllers Have 12, 3. tv</t>
  </si>
  <si>
    <t>https://www.boliga.dk/bolig/1895742</t>
  </si>
  <si>
    <t>Teglgårdsvej 447, 3. tv</t>
  </si>
  <si>
    <t>https://www.boliga.dk/bolig/1757546</t>
  </si>
  <si>
    <t>Uglevænget 5</t>
  </si>
  <si>
    <t>https://www.boliga.dk/bolig/1873957</t>
  </si>
  <si>
    <t>https://www.boliga.dk/bolig/1696855</t>
  </si>
  <si>
    <t>Kastanielunden 74</t>
  </si>
  <si>
    <t>https://www.boliga.dk/bolig/1849024</t>
  </si>
  <si>
    <t>Birknæsvej 19</t>
  </si>
  <si>
    <t>https://www.boliga.dk/bolig/1801249</t>
  </si>
  <si>
    <t>Hvedevangen 8</t>
  </si>
  <si>
    <t>https://www.boliga.dk/bolig/1811413</t>
  </si>
  <si>
    <t>Kvædehaven 141</t>
  </si>
  <si>
    <t>https://www.boliga.dk/bolig/1865764</t>
  </si>
  <si>
    <t>Bøjdenvejen 123</t>
  </si>
  <si>
    <t>https://www.boliga.dk/bolig/1789246</t>
  </si>
  <si>
    <t>Prøvestensvej 9</t>
  </si>
  <si>
    <t>https://www.boliga.dk/bolig/1737253</t>
  </si>
  <si>
    <t>Nordkystvejen 21</t>
  </si>
  <si>
    <t>https://www.boliga.dk/bolig/1712422</t>
  </si>
  <si>
    <t>Sct Gertrudsvej 21</t>
  </si>
  <si>
    <t>https://www.boliga.dk/bolig/1800103</t>
  </si>
  <si>
    <t>Fiskedamsgade 13, 4. tv</t>
  </si>
  <si>
    <t>https://www.boliga.dk/bolig/1903812</t>
  </si>
  <si>
    <t>Rønnebakken 4</t>
  </si>
  <si>
    <t>https://www.boliga.dk/bolig/1776815</t>
  </si>
  <si>
    <t>Oddervej 26</t>
  </si>
  <si>
    <t>https://www.boliga.dk/bolig/1557797</t>
  </si>
  <si>
    <t>Trondhjemshuse 5</t>
  </si>
  <si>
    <t>https://www.boliga.dk/bolig/1794079</t>
  </si>
  <si>
    <t>Bronzevænget 9</t>
  </si>
  <si>
    <t>https://www.boliga.dk/bolig/1880087</t>
  </si>
  <si>
    <t>Mosevangen 38</t>
  </si>
  <si>
    <t>https://www.boliga.dk/bolig/1841258</t>
  </si>
  <si>
    <t>Vinderød Skov 71</t>
  </si>
  <si>
    <t>https://www.boliga.dk/bolig/1805711</t>
  </si>
  <si>
    <t>Munkebjergvej 38</t>
  </si>
  <si>
    <t>https://www.boliga.dk/bolig/1879614</t>
  </si>
  <si>
    <t>https://www.boliga.dk/bolig/1700891</t>
  </si>
  <si>
    <t>https://www.boliga.dk/bolig/1840483</t>
  </si>
  <si>
    <t>Ny Stenderupvej 24</t>
  </si>
  <si>
    <t>https://www.boliga.dk/bolig/1867282</t>
  </si>
  <si>
    <t>https://www.boliga.dk/bolig/1788543</t>
  </si>
  <si>
    <t>Gulleshøj 11</t>
  </si>
  <si>
    <t>https://www.boliga.dk/bolig/1752233</t>
  </si>
  <si>
    <t>Kolleruplund 73</t>
  </si>
  <si>
    <t>https://www.boliga.dk/bolig/1722693</t>
  </si>
  <si>
    <t>Kildelunden 10</t>
  </si>
  <si>
    <t>https://www.boliga.dk/bolig/1916952</t>
  </si>
  <si>
    <t>https://www.boliga.dk/bolig/1668195</t>
  </si>
  <si>
    <t>Berlin 39</t>
  </si>
  <si>
    <t>https://www.boliga.dk/bolig/1882180</t>
  </si>
  <si>
    <t>Solkrogen 7</t>
  </si>
  <si>
    <t>https://www.boliga.dk/bolig/1780251</t>
  </si>
  <si>
    <t>Thorvaldsensvej 7</t>
  </si>
  <si>
    <t>https://www.boliga.dk/bolig/1762053</t>
  </si>
  <si>
    <t>Edvard Thomsens Vej 15, st. tv</t>
  </si>
  <si>
    <t>https://www.boliga.dk/bolig/1738187</t>
  </si>
  <si>
    <t>Storegade 8</t>
  </si>
  <si>
    <t>https://www.boliga.dk/bolig/1837413</t>
  </si>
  <si>
    <t>Farøvej 8</t>
  </si>
  <si>
    <t>https://www.boliga.dk/bolig/1828882</t>
  </si>
  <si>
    <t>Lærkevej 10, 1. th</t>
  </si>
  <si>
    <t>https://www.boliga.dk/bolig/1735760</t>
  </si>
  <si>
    <t>https://www.boliga.dk/bolig/1843345</t>
  </si>
  <si>
    <t>Hesseløgade 42, 4. 2</t>
  </si>
  <si>
    <t>https://www.boliga.dk/bolig/1794764</t>
  </si>
  <si>
    <t>Ulriksholmvej 6</t>
  </si>
  <si>
    <t>https://www.boliga.dk/bolig/1763844</t>
  </si>
  <si>
    <t>Middelfartvej 42</t>
  </si>
  <si>
    <t>https://www.boliga.dk/bolig/1726287</t>
  </si>
  <si>
    <t>Rydsåvej 101</t>
  </si>
  <si>
    <t>https://www.boliga.dk/bolig/1761318</t>
  </si>
  <si>
    <t>Hollænderdybet 2, st. th</t>
  </si>
  <si>
    <t>https://www.boliga.dk/bolig/1855125</t>
  </si>
  <si>
    <t>https://www.boliga.dk/bolig/1763607</t>
  </si>
  <si>
    <t>https://www.boliga.dk/bolig/1872664</t>
  </si>
  <si>
    <t>Kaalundsvej 40B</t>
  </si>
  <si>
    <t>https://www.boliga.dk/bolig/1740541</t>
  </si>
  <si>
    <t>Kæret 5</t>
  </si>
  <si>
    <t>https://www.boliga.dk/bolig/1808529</t>
  </si>
  <si>
    <t>Skalkendrupvej 84</t>
  </si>
  <si>
    <t>https://www.boliga.dk/bolig/1792812</t>
  </si>
  <si>
    <t>Bergthorasvej 34</t>
  </si>
  <si>
    <t>https://www.boliga.dk/bolig/1877443</t>
  </si>
  <si>
    <t>https://www.boliga.dk/bolig/1741898</t>
  </si>
  <si>
    <t>Neergårdsparken 13, 2. 4</t>
  </si>
  <si>
    <t>https://www.boliga.dk/bolig/1864710</t>
  </si>
  <si>
    <t>https://www.boliga.dk/bolig/1736892</t>
  </si>
  <si>
    <t>Gærdesangervej 7</t>
  </si>
  <si>
    <t>https://www.boliga.dk/bolig/1738176</t>
  </si>
  <si>
    <t>Bremensgade 46, 2. th</t>
  </si>
  <si>
    <t>https://www.boliga.dk/bolig/1752038</t>
  </si>
  <si>
    <t>Gyvellunden 23</t>
  </si>
  <si>
    <t>https://www.boliga.dk/bolig/1766879</t>
  </si>
  <si>
    <t>Breddammen 2</t>
  </si>
  <si>
    <t>https://www.boliga.dk/bolig/1840814</t>
  </si>
  <si>
    <t>Naffet 36, 2</t>
  </si>
  <si>
    <t>https://www.boliga.dk/bolig/1531967</t>
  </si>
  <si>
    <t>Sabroesvej 6B, 1. tv</t>
  </si>
  <si>
    <t>https://www.boliga.dk/bolig/1869343</t>
  </si>
  <si>
    <t>https://www.boliga.dk/bolig/1782286</t>
  </si>
  <si>
    <t>https://www.boliga.dk/bolig/1893115</t>
  </si>
  <si>
    <t>Nørrebred 134</t>
  </si>
  <si>
    <t>https://www.boliga.dk/bolig/1751334</t>
  </si>
  <si>
    <t>Frederiksensvej 8</t>
  </si>
  <si>
    <t>https://www.boliga.dk/bolig/1671356</t>
  </si>
  <si>
    <t>Magdalenevej 11</t>
  </si>
  <si>
    <t>https://www.boliga.dk/bolig/1765233</t>
  </si>
  <si>
    <t>Hemsedalsgade 7, st. th</t>
  </si>
  <si>
    <t>https://www.boliga.dk/bolig/1820089</t>
  </si>
  <si>
    <t>Møllemarksvej 22</t>
  </si>
  <si>
    <t>https://www.boliga.dk/bolig/1748351</t>
  </si>
  <si>
    <t>Marstalsgade 34, 4. tv</t>
  </si>
  <si>
    <t>https://www.boliga.dk/bolig/1761311</t>
  </si>
  <si>
    <t>https://www.boliga.dk/bolig/1733360</t>
  </si>
  <si>
    <t>Landfogedvej 1, 4. tv</t>
  </si>
  <si>
    <t>https://www.boliga.dk/bolig/1745710</t>
  </si>
  <si>
    <t>https://www.boliga.dk/bolig/1832550</t>
  </si>
  <si>
    <t>Bragesvej 15, 2</t>
  </si>
  <si>
    <t>https://www.boliga.dk/bolig/1798957</t>
  </si>
  <si>
    <t>https://www.boliga.dk/bolig/1872618</t>
  </si>
  <si>
    <t>Terrasserne 112</t>
  </si>
  <si>
    <t>https://www.boliga.dk/bolig/1846750</t>
  </si>
  <si>
    <t>Ole Olsens Alle 2</t>
  </si>
  <si>
    <t>https://www.boliga.dk/bolig/1760173</t>
  </si>
  <si>
    <t>Frederiksborgvej 23</t>
  </si>
  <si>
    <t>https://www.boliga.dk/bolig/1868051</t>
  </si>
  <si>
    <t>Brostræde 4</t>
  </si>
  <si>
    <t>https://www.boliga.dk/bolig/1799838</t>
  </si>
  <si>
    <t>Hellesøvej 36</t>
  </si>
  <si>
    <t>https://www.boliga.dk/bolig/1702437</t>
  </si>
  <si>
    <t>Apotekergade 7A, 2</t>
  </si>
  <si>
    <t>Hånbækvej 36F</t>
  </si>
  <si>
    <t>Nordre Strandvej 2F, st. 525</t>
  </si>
  <si>
    <t>Østerbækvej 7</t>
  </si>
  <si>
    <t>Råbjergvej 486</t>
  </si>
  <si>
    <t>Gadekærsvej 10</t>
  </si>
  <si>
    <t>Allegade 20</t>
  </si>
  <si>
    <t>Dølbyvej 171</t>
  </si>
  <si>
    <t>Roesskovsvej 81</t>
  </si>
  <si>
    <t>Trøstmosen 3</t>
  </si>
  <si>
    <t>Emil Pipers Vej 14, 1. tv</t>
  </si>
  <si>
    <t>Johannevej 4</t>
  </si>
  <si>
    <t>Jernbane Allé 49, 2. tv</t>
  </si>
  <si>
    <t>Apotekergade 7B, 1. th</t>
  </si>
  <si>
    <t>Møllevej 68</t>
  </si>
  <si>
    <t>Abildvej 8</t>
  </si>
  <si>
    <t>Kærsangervænget 51</t>
  </si>
  <si>
    <t>Stolt Henriksvej 17</t>
  </si>
  <si>
    <t>Pile Alle 9</t>
  </si>
  <si>
    <t>Sinnesvej 8</t>
  </si>
  <si>
    <t>Nørrebrogade 2, st</t>
  </si>
  <si>
    <t>Damkærvej 6</t>
  </si>
  <si>
    <t>Tinghulevej 3, 1</t>
  </si>
  <si>
    <t>Anebjergvej 28</t>
  </si>
  <si>
    <t>Fredensvej 42, 2. tv</t>
  </si>
  <si>
    <t>Apotekergade 7B, 1. tv</t>
  </si>
  <si>
    <t>Kelstrupvej 112</t>
  </si>
  <si>
    <t>Højetoftevej 31</t>
  </si>
  <si>
    <t>Teglgårdsparken 56</t>
  </si>
  <si>
    <t>Annebergvej 99</t>
  </si>
  <si>
    <t>Langesbjergvej 70</t>
  </si>
  <si>
    <t>Øksenbjergvej 5, kl. th</t>
  </si>
  <si>
    <t>Bøgeagervej 141</t>
  </si>
  <si>
    <t>Skolelodden 16</t>
  </si>
  <si>
    <t>Stenstrupvej 42</t>
  </si>
  <si>
    <t>Nordre Fasanvej 157, 2. tv</t>
  </si>
  <si>
    <t>Ørnevej 6</t>
  </si>
  <si>
    <t>Vedelvej 7</t>
  </si>
  <si>
    <t>Lysningen 42</t>
  </si>
  <si>
    <t>Mellemengen 13, 2. tv</t>
  </si>
  <si>
    <t>Sct. Jørgens Gade 31, 2</t>
  </si>
  <si>
    <t>Bogø Hovedgade 124</t>
  </si>
  <si>
    <t>Lyngstien 13</t>
  </si>
  <si>
    <t>Biskæret 18</t>
  </si>
  <si>
    <t>Vorupørvej 115</t>
  </si>
  <si>
    <t>Kastetvej 56, 1. tv</t>
  </si>
  <si>
    <t>Danmarksgade 26, 1. th</t>
  </si>
  <si>
    <t>Rubinvej 1</t>
  </si>
  <si>
    <t>Tulipanhaven 96</t>
  </si>
  <si>
    <t>https://www.boliga.dk/bolig/1813693</t>
  </si>
  <si>
    <t>Guldøjevænget 24</t>
  </si>
  <si>
    <t>https://www.boliga.dk/bolig/1733176</t>
  </si>
  <si>
    <t>Bronzealdervej 140B</t>
  </si>
  <si>
    <t>https://www.boliga.dk/bolig/1774030</t>
  </si>
  <si>
    <t>Sønderhjørnevej 1</t>
  </si>
  <si>
    <t>https://www.boliga.dk/bolig/1710179</t>
  </si>
  <si>
    <t>Ussinggårdsvej 19</t>
  </si>
  <si>
    <t>https://www.boliga.dk/bolig/1830161</t>
  </si>
  <si>
    <t>Stygge Krumpens Vej 3</t>
  </si>
  <si>
    <t>https://www.boliga.dk/bolig/1911766</t>
  </si>
  <si>
    <t>Bredekildevej 71</t>
  </si>
  <si>
    <t>https://www.boliga.dk/bolig/1715761</t>
  </si>
  <si>
    <t>Sommerstedgade 23, 2. tv</t>
  </si>
  <si>
    <t>https://www.boliga.dk/bolig/1848385</t>
  </si>
  <si>
    <t>https://www.boliga.dk/bolig/1692598</t>
  </si>
  <si>
    <t>Teglgårdsvej 448</t>
  </si>
  <si>
    <t>https://www.boliga.dk/bolig/1821008</t>
  </si>
  <si>
    <t>Engesøvej 67</t>
  </si>
  <si>
    <t>https://www.boliga.dk/bolig/1852445</t>
  </si>
  <si>
    <t>Ågerupvej 45</t>
  </si>
  <si>
    <t>https://www.boliga.dk/bolig/1733703</t>
  </si>
  <si>
    <t>https://www.boliga.dk/bolig/1788284</t>
  </si>
  <si>
    <t>Lahnsgade 19, 1</t>
  </si>
  <si>
    <t>https://www.boliga.dk/bolig/1729740</t>
  </si>
  <si>
    <t>Havnegade 11</t>
  </si>
  <si>
    <t>https://www.boliga.dk/bolig/1750119</t>
  </si>
  <si>
    <t>Juellingsholmsvej 24</t>
  </si>
  <si>
    <t>https://www.boliga.dk/bolig/1722726</t>
  </si>
  <si>
    <t>https://www.boliga.dk/bolig/1859511</t>
  </si>
  <si>
    <t>Kantorvænget 3, 1. 18</t>
  </si>
  <si>
    <t>https://www.boliga.dk/bolig/1865258</t>
  </si>
  <si>
    <t>Lindbækvej 8</t>
  </si>
  <si>
    <t>https://www.boliga.dk/bolig/1805564</t>
  </si>
  <si>
    <t>Skibhusvej 74B, 2</t>
  </si>
  <si>
    <t>https://www.boliga.dk/bolig/1762730</t>
  </si>
  <si>
    <t>Lykkestien 14</t>
  </si>
  <si>
    <t>https://www.boliga.dk/bolig/1907049</t>
  </si>
  <si>
    <t>Morsbøl Skolevej 14</t>
  </si>
  <si>
    <t>https://www.boliga.dk/bolig/1912813</t>
  </si>
  <si>
    <t>Bag Højen 63</t>
  </si>
  <si>
    <t>https://www.boliga.dk/bolig/1877885</t>
  </si>
  <si>
    <t>https://www.boliga.dk/bolig/1775272</t>
  </si>
  <si>
    <t>Frits Nielsens Vej 37</t>
  </si>
  <si>
    <t>https://www.boliga.dk/bolig/1821364</t>
  </si>
  <si>
    <t>H C Andersens Alle 7</t>
  </si>
  <si>
    <t>https://www.boliga.dk/bolig/1869404</t>
  </si>
  <si>
    <t>Lilleskovvej 1</t>
  </si>
  <si>
    <t>https://www.boliga.dk/bolig/1618951</t>
  </si>
  <si>
    <t>Øresundvej 28</t>
  </si>
  <si>
    <t>https://www.boliga.dk/bolig/1678298</t>
  </si>
  <si>
    <t>Ravnsøvej 1</t>
  </si>
  <si>
    <t>https://www.boliga.dk/bolig/1929225</t>
  </si>
  <si>
    <t>Birksøvej 9</t>
  </si>
  <si>
    <t>https://www.boliga.dk/bolig/1649928</t>
  </si>
  <si>
    <t>Mosevangen 31</t>
  </si>
  <si>
    <t>https://www.boliga.dk/bolig/1756271</t>
  </si>
  <si>
    <t>Kildebovej 6</t>
  </si>
  <si>
    <t>https://www.boliga.dk/bolig/1899036</t>
  </si>
  <si>
    <t>Tarupvej 20</t>
  </si>
  <si>
    <t>https://www.boliga.dk/bolig/1768979</t>
  </si>
  <si>
    <t>https://www.boliga.dk/bolig/1871353</t>
  </si>
  <si>
    <t>Pimpernelvej 30</t>
  </si>
  <si>
    <t>https://www.boliga.dk/bolig/1773080</t>
  </si>
  <si>
    <t>Bernhard Bangs Alle 9, 1. tv</t>
  </si>
  <si>
    <t>https://www.boliga.dk/bolig/1899037</t>
  </si>
  <si>
    <t>Sorterupvej 3</t>
  </si>
  <si>
    <t>https://www.boliga.dk/bolig/1793613</t>
  </si>
  <si>
    <t>Solbakken 39</t>
  </si>
  <si>
    <t>https://www.boliga.dk/bolig/1811905</t>
  </si>
  <si>
    <t>Ellemosevej 48</t>
  </si>
  <si>
    <t>https://www.boliga.dk/bolig/1769279</t>
  </si>
  <si>
    <t>Holger Danskes Vej 42, st. 1</t>
  </si>
  <si>
    <t>https://www.boliga.dk/bolig/1841359</t>
  </si>
  <si>
    <t>Damsholtevej 9</t>
  </si>
  <si>
    <t>https://www.boliga.dk/bolig/1897013</t>
  </si>
  <si>
    <t>Strandvejen 247G</t>
  </si>
  <si>
    <t>https://www.boliga.dk/bolig/1864381</t>
  </si>
  <si>
    <t>Gammel Kongevej 84, 1. tv</t>
  </si>
  <si>
    <t>https://www.boliga.dk/bolig/1753159</t>
  </si>
  <si>
    <t>Røllikevænget 5</t>
  </si>
  <si>
    <t>https://www.boliga.dk/bolig/1867757</t>
  </si>
  <si>
    <t>https://www.boliga.dk/bolig/1855785</t>
  </si>
  <si>
    <t>Havrevænget 97</t>
  </si>
  <si>
    <t>https://www.boliga.dk/bolig/1754935</t>
  </si>
  <si>
    <t>Sandvigvej 23</t>
  </si>
  <si>
    <t>https://www.boliga.dk/bolig/1793024</t>
  </si>
  <si>
    <t>Mosevangen 121</t>
  </si>
  <si>
    <t>https://www.boliga.dk/bolig/1867394</t>
  </si>
  <si>
    <t>Lønne Feriepark 156A</t>
  </si>
  <si>
    <t>https://www.boliga.dk/bolig/1758840</t>
  </si>
  <si>
    <t>Emblavej 16</t>
  </si>
  <si>
    <t>https://www.boliga.dk/bolig/1608519</t>
  </si>
  <si>
    <t>J E Pitznersvej 50</t>
  </si>
  <si>
    <t>https://www.boliga.dk/bolig/1834125</t>
  </si>
  <si>
    <t>Majsvænget 15</t>
  </si>
  <si>
    <t>https://www.boliga.dk/bolig/1882758</t>
  </si>
  <si>
    <t>Harald Damtofts Vej 61</t>
  </si>
  <si>
    <t>https://www.boliga.dk/bolig/1768947</t>
  </si>
  <si>
    <t>Kertemindevej 37</t>
  </si>
  <si>
    <t>https://www.boliga.dk/bolig/1801043</t>
  </si>
  <si>
    <t>https://www.boliga.dk/bolig/1719042</t>
  </si>
  <si>
    <t>Damhusvej 10</t>
  </si>
  <si>
    <t>https://www.boliga.dk/bolig/1901075</t>
  </si>
  <si>
    <t>Kærgårdsvej 37</t>
  </si>
  <si>
    <t>https://www.boliga.dk/bolig/1791865</t>
  </si>
  <si>
    <t>Vesterhavsgade 44</t>
  </si>
  <si>
    <t>https://www.boliga.dk/bolig/1750821</t>
  </si>
  <si>
    <t>Overmarksvej 7</t>
  </si>
  <si>
    <t>https://www.boliga.dk/bolig/1912835</t>
  </si>
  <si>
    <t>Doktorvænget 2, st. th</t>
  </si>
  <si>
    <t>https://www.boliga.dk/bolig/1750817</t>
  </si>
  <si>
    <t>Vanløse Byvej 24</t>
  </si>
  <si>
    <t>https://www.boliga.dk/bolig/1801232</t>
  </si>
  <si>
    <t>Tinghøjgade 62</t>
  </si>
  <si>
    <t>https://www.boliga.dk/bolig/1687677</t>
  </si>
  <si>
    <t>Eskemosegårds Alle 22</t>
  </si>
  <si>
    <t>https://www.boliga.dk/bolig/1800328</t>
  </si>
  <si>
    <t>Domhusgade 23, 1. tv</t>
  </si>
  <si>
    <t>https://www.boliga.dk/bolig/1850589</t>
  </si>
  <si>
    <t>Gudhjemvej 67</t>
  </si>
  <si>
    <t>https://www.boliga.dk/bolig/1753297</t>
  </si>
  <si>
    <t>Tragten 30</t>
  </si>
  <si>
    <t>https://www.boliga.dk/bolig/1744759</t>
  </si>
  <si>
    <t>https://www.boliga.dk/bolig/1773778</t>
  </si>
  <si>
    <t>Nautilusvej 9</t>
  </si>
  <si>
    <t>https://www.boliga.dk/bolig/1704187</t>
  </si>
  <si>
    <t>Dianavej 9</t>
  </si>
  <si>
    <t>https://www.boliga.dk/bolig/1793878</t>
  </si>
  <si>
    <t>Paludansvænge 3</t>
  </si>
  <si>
    <t>https://www.boliga.dk/bolig/1864520</t>
  </si>
  <si>
    <t>Præstevænget 17</t>
  </si>
  <si>
    <t>https://www.boliga.dk/bolig/1876358</t>
  </si>
  <si>
    <t>Matthæusgade 16, 2. th</t>
  </si>
  <si>
    <t>https://www.boliga.dk/bolig/1751132</t>
  </si>
  <si>
    <t>Bisagervej 10</t>
  </si>
  <si>
    <t>https://www.boliga.dk/bolig/1858307</t>
  </si>
  <si>
    <t>Møgelbjergvej 17</t>
  </si>
  <si>
    <t>https://www.boliga.dk/bolig/1776047</t>
  </si>
  <si>
    <t>Gasværksvej 22</t>
  </si>
  <si>
    <t>https://www.boliga.dk/bolig/1749226</t>
  </si>
  <si>
    <t>Solbakkevej 42</t>
  </si>
  <si>
    <t>https://www.boliga.dk/bolig/1839374</t>
  </si>
  <si>
    <t>Bremensgade 21, 1. th</t>
  </si>
  <si>
    <t>https://www.boliga.dk/bolig/1730491</t>
  </si>
  <si>
    <t>Mimers Alle 8</t>
  </si>
  <si>
    <t>https://www.boliga.dk/bolig/1769682</t>
  </si>
  <si>
    <t>Skovvej 23, 2. tv</t>
  </si>
  <si>
    <t>https://www.boliga.dk/bolig/1719153</t>
  </si>
  <si>
    <t>Hammersvej 11</t>
  </si>
  <si>
    <t>https://www.boliga.dk/bolig/1915636</t>
  </si>
  <si>
    <t>Ålborgvej 385</t>
  </si>
  <si>
    <t>https://www.boliga.dk/bolig/1800771</t>
  </si>
  <si>
    <t>Wingesvej 77</t>
  </si>
  <si>
    <t>https://www.boliga.dk/bolig/1795240</t>
  </si>
  <si>
    <t>Impalavej 22</t>
  </si>
  <si>
    <t>https://www.boliga.dk/bolig/1754595</t>
  </si>
  <si>
    <t>Suensonsvej 50</t>
  </si>
  <si>
    <t>https://www.boliga.dk/bolig/1872838</t>
  </si>
  <si>
    <t>Trekronergade 8, 1. tv</t>
  </si>
  <si>
    <t>https://www.boliga.dk/bolig/1821889</t>
  </si>
  <si>
    <t>https://www.boliga.dk/bolig/1758883</t>
  </si>
  <si>
    <t>https://www.boliga.dk/bolig/1769237</t>
  </si>
  <si>
    <t>https://www.boliga.dk/bolig/1710927</t>
  </si>
  <si>
    <t>Straussvej 14, 1. th</t>
  </si>
  <si>
    <t>https://www.boliga.dk/bolig/1738035</t>
  </si>
  <si>
    <t>https://www.boliga.dk/bolig/1659662</t>
  </si>
  <si>
    <t>Kammasvej 11</t>
  </si>
  <si>
    <t>https://www.boliga.dk/bolig/1342727</t>
  </si>
  <si>
    <t>Ottosminde 5</t>
  </si>
  <si>
    <t>https://www.boliga.dk/bolig/1701804</t>
  </si>
  <si>
    <t>https://www.boliga.dk/bolig/1850095</t>
  </si>
  <si>
    <t>Fyrrevangen 11</t>
  </si>
  <si>
    <t>https://www.boliga.dk/bolig/1786768</t>
  </si>
  <si>
    <t>Lybækgade 3, 4. tv</t>
  </si>
  <si>
    <t>https://www.boliga.dk/bolig/1811703</t>
  </si>
  <si>
    <t>Ordrup Gade 12</t>
  </si>
  <si>
    <t>https://www.boliga.dk/bolig/1718975</t>
  </si>
  <si>
    <t>Sønderhavvej 10A</t>
  </si>
  <si>
    <t>https://www.boliga.dk/bolig/1590997</t>
  </si>
  <si>
    <t>Brændstrup Røddingvej 8</t>
  </si>
  <si>
    <t>https://www.boliga.dk/bolig/1910053</t>
  </si>
  <si>
    <t>Vollerupgade 21</t>
  </si>
  <si>
    <t>https://www.boliga.dk/bolig/1795504</t>
  </si>
  <si>
    <t>Engdraget 35</t>
  </si>
  <si>
    <t>https://www.boliga.dk/bolig/1842495</t>
  </si>
  <si>
    <t>Schubertsvej 5, st. tv</t>
  </si>
  <si>
    <t>https://www.boliga.dk/bolig/1844683</t>
  </si>
  <si>
    <t>Helgolandsgade 8B, st</t>
  </si>
  <si>
    <t>https://www.boliga.dk/bolig/1777464</t>
  </si>
  <si>
    <t>Gl. Lervang 16</t>
  </si>
  <si>
    <t>https://www.boliga.dk/bolig/1735599</t>
  </si>
  <si>
    <t>Høgelsbjerg 96</t>
  </si>
  <si>
    <t>https://www.boliga.dk/bolig/1828804</t>
  </si>
  <si>
    <t>Sverigesvej 2</t>
  </si>
  <si>
    <t>https://www.boliga.dk/bolig/1887122</t>
  </si>
  <si>
    <t>Andreas Bjørns Gade 20, 5. th</t>
  </si>
  <si>
    <t>https://www.boliga.dk/bolig/1769025</t>
  </si>
  <si>
    <t>https://www.boliga.dk/bolig/1905872</t>
  </si>
  <si>
    <t>https://www.boliga.dk/bolig/1680552</t>
  </si>
  <si>
    <t>Utoftvej 13</t>
  </si>
  <si>
    <t>https://www.boliga.dk/bolig/1822658</t>
  </si>
  <si>
    <t>Bjerregårdsvej 362</t>
  </si>
  <si>
    <t>https://www.boliga.dk/bolig/1712082</t>
  </si>
  <si>
    <t>https://www.boliga.dk/bolig/1849174</t>
  </si>
  <si>
    <t>Ranunkelstien 2</t>
  </si>
  <si>
    <t>https://www.boliga.dk/bolig/1847211</t>
  </si>
  <si>
    <t>https://www.boliga.dk/bolig/1774289</t>
  </si>
  <si>
    <t>https://www.boliga.dk/bolig/1715478</t>
  </si>
  <si>
    <t>Rødovrevej 78</t>
  </si>
  <si>
    <t>https://www.boliga.dk/bolig/1848067</t>
  </si>
  <si>
    <t>Adolph Steens Alle 5, 2. th</t>
  </si>
  <si>
    <t>https://www.boliga.dk/bolig/1809834</t>
  </si>
  <si>
    <t>Englerupvej 6</t>
  </si>
  <si>
    <t>https://www.boliga.dk/bolig/1706024</t>
  </si>
  <si>
    <t>Studsgaardsgade 64, 1</t>
  </si>
  <si>
    <t>https://www.boliga.dk/bolig/1800816</t>
  </si>
  <si>
    <t>Brendetoften 1</t>
  </si>
  <si>
    <t>https://www.boliga.dk/bolig/1742055</t>
  </si>
  <si>
    <t>Maglegårdsvej 519</t>
  </si>
  <si>
    <t>https://www.boliga.dk/bolig/1791097</t>
  </si>
  <si>
    <t>Kattinge Bygade 12</t>
  </si>
  <si>
    <t>https://www.boliga.dk/bolig/1739182</t>
  </si>
  <si>
    <t>Skårupvej 39</t>
  </si>
  <si>
    <t>https://www.boliga.dk/bolig/1793110</t>
  </si>
  <si>
    <t>Labyrinten 2, 1</t>
  </si>
  <si>
    <t>https://www.boliga.dk/bolig/1902401</t>
  </si>
  <si>
    <t>https://www.boliga.dk/bolig/1882715</t>
  </si>
  <si>
    <t>Dronning Sofies Vej 94</t>
  </si>
  <si>
    <t>https://www.boliga.dk/bolig/1774075</t>
  </si>
  <si>
    <t>Sønderbyvej 2</t>
  </si>
  <si>
    <t>https://www.boliga.dk/bolig/1876389</t>
  </si>
  <si>
    <t>Rossinisvej 15</t>
  </si>
  <si>
    <t>https://www.boliga.dk/bolig/1721967</t>
  </si>
  <si>
    <t>https://www.boliga.dk/bolig/1779431</t>
  </si>
  <si>
    <t>Kaltoftevej 46</t>
  </si>
  <si>
    <t>https://www.boliga.dk/bolig/1908318</t>
  </si>
  <si>
    <t>Kvostedvej 11</t>
  </si>
  <si>
    <t>https://www.boliga.dk/bolig/1824572</t>
  </si>
  <si>
    <t>Vigevej 7, 1. tv</t>
  </si>
  <si>
    <t>https://www.boliga.dk/bolig/1884334</t>
  </si>
  <si>
    <t>Europa Plads 4A, 2. tv</t>
  </si>
  <si>
    <t>https://www.boliga.dk/bolig/1766300</t>
  </si>
  <si>
    <t>Vivaldisvej 21</t>
  </si>
  <si>
    <t>https://www.boliga.dk/bolig/1786388</t>
  </si>
  <si>
    <t>Bygmarken 11</t>
  </si>
  <si>
    <t>https://www.boliga.dk/bolig/1802275</t>
  </si>
  <si>
    <t>Tofthøjvænget 12</t>
  </si>
  <si>
    <t>https://www.boliga.dk/bolig/1833694</t>
  </si>
  <si>
    <t>Dagmarvej 25</t>
  </si>
  <si>
    <t>Sct. Jørgens Gade 31, 1</t>
  </si>
  <si>
    <t>Havevang 15</t>
  </si>
  <si>
    <t>Karlebyvej 21</t>
  </si>
  <si>
    <t>https://www.boliga.dk/bolig/1836255</t>
  </si>
  <si>
    <t>Møllevej 10B, 3. th</t>
  </si>
  <si>
    <t>Kærtoften 22</t>
  </si>
  <si>
    <t>Munkerup Have 56</t>
  </si>
  <si>
    <t>Vestermarken 13</t>
  </si>
  <si>
    <t>Stubbekøbingvej 66</t>
  </si>
  <si>
    <t>Søndergade 5, st. th</t>
  </si>
  <si>
    <t>Frimestervej 2, 2. th</t>
  </si>
  <si>
    <t>Gothersgade 57, 2. tv</t>
  </si>
  <si>
    <t>Jadevej 33</t>
  </si>
  <si>
    <t>Koreavej 24</t>
  </si>
  <si>
    <t>Kongevejen 37, st</t>
  </si>
  <si>
    <t>Kongensgade 51C</t>
  </si>
  <si>
    <t>Chr. Wærums Gade 21, st. tv</t>
  </si>
  <si>
    <t>Hirsevænget 41</t>
  </si>
  <si>
    <t>Præstevej 131</t>
  </si>
  <si>
    <t>Rolighedsvej 9, st. 2</t>
  </si>
  <si>
    <t>Pengekrogen 18</t>
  </si>
  <si>
    <t>Amsterdamhusene 24</t>
  </si>
  <si>
    <t>Holbergsvej 127</t>
  </si>
  <si>
    <t>Dr.Larsens Vej 31</t>
  </si>
  <si>
    <t>Klostergade 39, 1. 3</t>
  </si>
  <si>
    <t>Liljevej 14</t>
  </si>
  <si>
    <t>Tåstrupvej 15</t>
  </si>
  <si>
    <t>Fyrrevænget 6</t>
  </si>
  <si>
    <t>Frydsvej 4G</t>
  </si>
  <si>
    <t>Lyngby Hovedgade 26F, 3. tv</t>
  </si>
  <si>
    <t>Rolighedsvej 9, st. 1</t>
  </si>
  <si>
    <t>Chr. Wærums Gade 21, st. th</t>
  </si>
  <si>
    <t>Bisiddervej 2, 1. tv</t>
  </si>
  <si>
    <t>Klostergade 39, 1. 2</t>
  </si>
  <si>
    <t>Vagtelvej 14</t>
  </si>
  <si>
    <t>Tøjstrupvej 37</t>
  </si>
  <si>
    <t>Lemvigvej 14</t>
  </si>
  <si>
    <t>Ll Flyvholmvej 12</t>
  </si>
  <si>
    <t>Frilandsvej 65A</t>
  </si>
  <si>
    <t>Nørremøllevej 108</t>
  </si>
  <si>
    <t>Engvej 81</t>
  </si>
  <si>
    <t>Rugmarken 38</t>
  </si>
  <si>
    <t>Vinderød Skov 48</t>
  </si>
  <si>
    <t>Schacksgade 17, 3. th</t>
  </si>
  <si>
    <t>Toftevejen 9</t>
  </si>
  <si>
    <t>Fennvej 2</t>
  </si>
  <si>
    <t>Østboulevarden 35, st. tv</t>
  </si>
  <si>
    <t>Nymøllevej 98</t>
  </si>
  <si>
    <t>Borgediget 47, 2. th</t>
  </si>
  <si>
    <t>Valby Langgade 8, 1. tv</t>
  </si>
  <si>
    <t>Mejlvej 14</t>
  </si>
  <si>
    <t>Tanderup Hovedgade 1</t>
  </si>
  <si>
    <t>Søndergade 3, st. th</t>
  </si>
  <si>
    <t>Ananasvej 7</t>
  </si>
  <si>
    <t>Bregnevej 67</t>
  </si>
  <si>
    <t>Elbjergvej 49</t>
  </si>
  <si>
    <t>Paradisvej 9</t>
  </si>
  <si>
    <t>Allegade 50, 1. 4</t>
  </si>
  <si>
    <t>Tøstrupvej 1E, st</t>
  </si>
  <si>
    <t>Østkystvejen 14</t>
  </si>
  <si>
    <t>Studstrupvej 13E</t>
  </si>
  <si>
    <t>Torvegade 106</t>
  </si>
  <si>
    <t>Ebdrupvej 22</t>
  </si>
  <si>
    <t>Digtervænget 18</t>
  </si>
  <si>
    <t>Kystvejen 10C, 1. 201</t>
  </si>
  <si>
    <t>Mørdrupvej 133B</t>
  </si>
  <si>
    <t>Stenledvej 5</t>
  </si>
  <si>
    <t>Skovfyrvej 9</t>
  </si>
  <si>
    <t>Esbern Snares Gade 4, 1. tv</t>
  </si>
  <si>
    <t>Engesøvej 61</t>
  </si>
  <si>
    <t>Ludvig Jensens Vej 7A</t>
  </si>
  <si>
    <t>Klankballevej 7</t>
  </si>
  <si>
    <t>Liselundsstien 5</t>
  </si>
  <si>
    <t>Grønningen 13, 1. mf</t>
  </si>
  <si>
    <t>Tårnurtvej 11</t>
  </si>
  <si>
    <t>Damhusvej 6</t>
  </si>
  <si>
    <t>Orkidevej 4A</t>
  </si>
  <si>
    <t>Kyse Markvej 12</t>
  </si>
  <si>
    <t>Regnfangvej 7</t>
  </si>
  <si>
    <t>Vidjeparken 99</t>
  </si>
  <si>
    <t>Allegade 41</t>
  </si>
  <si>
    <t>Møllemarksvej 30</t>
  </si>
  <si>
    <t>Kastelsvej 1, 5. 1</t>
  </si>
  <si>
    <t>De Thygesons Alle 6, st. tv</t>
  </si>
  <si>
    <t>Vadbrovej 51</t>
  </si>
  <si>
    <t>Brådevej 18</t>
  </si>
  <si>
    <t>Hessensgade 43, st. th</t>
  </si>
  <si>
    <t>Nørregade 48, 1. th</t>
  </si>
  <si>
    <t>Prøvestensvej 5</t>
  </si>
  <si>
    <t>Sattrupvej 12</t>
  </si>
  <si>
    <t>Fjelde Byvej 9</t>
  </si>
  <si>
    <t>Fredensgade 13</t>
  </si>
  <si>
    <t>Møllevej 10B, 1. mf</t>
  </si>
  <si>
    <t>Nørreled 6</t>
  </si>
  <si>
    <t>Langedvej 15</t>
  </si>
  <si>
    <t>Smedestræde 7</t>
  </si>
  <si>
    <t>Snellemark 6</t>
  </si>
  <si>
    <t>Vester Alle 1D, st</t>
  </si>
  <si>
    <t>Snebærvej 21B</t>
  </si>
  <si>
    <t>Skajlamark 2</t>
  </si>
  <si>
    <t>Krovej 38</t>
  </si>
  <si>
    <t>Vingen 53</t>
  </si>
  <si>
    <t>Amaliegade 11A, 3</t>
  </si>
  <si>
    <t>Møllevej 10B, 1. tv</t>
  </si>
  <si>
    <t>Pilekær 14</t>
  </si>
  <si>
    <t>Vindblæsvej 43</t>
  </si>
  <si>
    <t>Borgediget 47, 2. tv</t>
  </si>
  <si>
    <t>Strandhaverne 11</t>
  </si>
  <si>
    <t>Rødbyvej 40</t>
  </si>
  <si>
    <t>Skovmosevej 7</t>
  </si>
  <si>
    <t>Ærtebjergvej 92</t>
  </si>
  <si>
    <t>https://www.boliga.dk/bolig/1726612</t>
  </si>
  <si>
    <t>Rasmus Hansens Vej 20</t>
  </si>
  <si>
    <t>Anderupvænget 32</t>
  </si>
  <si>
    <t>Bjergbakken 7</t>
  </si>
  <si>
    <t>Jeanettevej 3</t>
  </si>
  <si>
    <t>Diagonalvejen 43</t>
  </si>
  <si>
    <t>Hedemannsgade 4, 3. tv</t>
  </si>
  <si>
    <t>Løgumklostervej 86</t>
  </si>
  <si>
    <t>H C Andersens Vej 38</t>
  </si>
  <si>
    <t>Ryhavevej 5B, 1. mf</t>
  </si>
  <si>
    <t>Ålborggade 7, 3. tv</t>
  </si>
  <si>
    <t>Vadskærvej 6</t>
  </si>
  <si>
    <t>Gravgårdsvej 6</t>
  </si>
  <si>
    <t>Plantagevej 22C</t>
  </si>
  <si>
    <t>Maglemosevej 18, 1</t>
  </si>
  <si>
    <t>Holstensvej 3B</t>
  </si>
  <si>
    <t>Bocks Bjerg 27</t>
  </si>
  <si>
    <t>Bydamsvej 16</t>
  </si>
  <si>
    <t>Fåborgvej 9</t>
  </si>
  <si>
    <t>Morbærstien 9</t>
  </si>
  <si>
    <t>Sundbyvej 27</t>
  </si>
  <si>
    <t>Regnersvej 30</t>
  </si>
  <si>
    <t>Langdyssen 11</t>
  </si>
  <si>
    <t>Opossumvej 13</t>
  </si>
  <si>
    <t>Fyrrevang 34</t>
  </si>
  <si>
    <t>Pandebjergvej 26</t>
  </si>
  <si>
    <t>Lillenorvej 37</t>
  </si>
  <si>
    <t>Monbergsvej 2A</t>
  </si>
  <si>
    <t>Engparken 9</t>
  </si>
  <si>
    <t>Sommerfuglevej 23</t>
  </si>
  <si>
    <t>Sønderskovvej 18</t>
  </si>
  <si>
    <t>Bianco Lunos Alle 4A, 4. mf</t>
  </si>
  <si>
    <t>Skiftevej 9</t>
  </si>
  <si>
    <t>Taastrup Have 8, st. th</t>
  </si>
  <si>
    <t>Kristine Svendsvej 13</t>
  </si>
  <si>
    <t>Jægergårdsgade 114B, 3. 2</t>
  </si>
  <si>
    <t>Munkensvej 4, 4. tv</t>
  </si>
  <si>
    <t>Floutrupvej 1</t>
  </si>
  <si>
    <t>Digevej 20</t>
  </si>
  <si>
    <t>Appenæs Bygade 103</t>
  </si>
  <si>
    <t>Hummelbovej 29</t>
  </si>
  <si>
    <t>Borgergade 2B, 1. th</t>
  </si>
  <si>
    <t>Borgergade 2B, 1. tv</t>
  </si>
  <si>
    <t>Klattrupvej 7</t>
  </si>
  <si>
    <t>Ryomgaardvej 11</t>
  </si>
  <si>
    <t>Valmuevænget 12</t>
  </si>
  <si>
    <t>Birkevang 24C</t>
  </si>
  <si>
    <t>Hedemannsgade 4, 4. th</t>
  </si>
  <si>
    <t>Herningvej 7A, st</t>
  </si>
  <si>
    <t>Majsvænget 30</t>
  </si>
  <si>
    <t>Hobrovej 15, st</t>
  </si>
  <si>
    <t>Fenstenvej 13</t>
  </si>
  <si>
    <t>Møllevej 10A, 3</t>
  </si>
  <si>
    <t>Østerbro 57, 2. th</t>
  </si>
  <si>
    <t>Lundby Byvej 36</t>
  </si>
  <si>
    <t>Klithusevej 11</t>
  </si>
  <si>
    <t>Tårnurtvej 12</t>
  </si>
  <si>
    <t>Dronningensgade 99, 1. tv</t>
  </si>
  <si>
    <t>Frederikssundsvej 189A, 2. th</t>
  </si>
  <si>
    <t>Ny Holstedvej 38</t>
  </si>
  <si>
    <t>Akacievej 3A, 2</t>
  </si>
  <si>
    <t>C.F. Richs Vej 108, 1. th</t>
  </si>
  <si>
    <t>Fredericiavej 48, 1</t>
  </si>
  <si>
    <t>Fredericiavej 48, st</t>
  </si>
  <si>
    <t>Østre Strandvej 131</t>
  </si>
  <si>
    <t>Kunneruphøj 2</t>
  </si>
  <si>
    <t>Mågevej 56, st. th</t>
  </si>
  <si>
    <t>Borgediget 47, st. mf</t>
  </si>
  <si>
    <t>Slotsvænget 4</t>
  </si>
  <si>
    <t>Ilstedvej 10</t>
  </si>
  <si>
    <t>Dronningensgade 99, 1. th</t>
  </si>
  <si>
    <t>Blokhusvej 10</t>
  </si>
  <si>
    <t>Vadstrupkrogen 4</t>
  </si>
  <si>
    <t>https://www.boliga.dk/bolig/1798985</t>
  </si>
  <si>
    <t>Koreavej 13</t>
  </si>
  <si>
    <t>Lundegårdshegnet 110</t>
  </si>
  <si>
    <t>Staunvej 101</t>
  </si>
  <si>
    <t>Svollingvej 78</t>
  </si>
  <si>
    <t>Ferievej 5C</t>
  </si>
  <si>
    <t>Langelinie 19B, 1</t>
  </si>
  <si>
    <t>Nordlysvej 17</t>
  </si>
  <si>
    <t>Ridefogedvej 3</t>
  </si>
  <si>
    <t>Toftevænget 14</t>
  </si>
  <si>
    <t>Kløvermarken 1</t>
  </si>
  <si>
    <t>Morelvej 29</t>
  </si>
  <si>
    <t>Løkkevænget 19</t>
  </si>
  <si>
    <t>Søndergade 3, 1. th</t>
  </si>
  <si>
    <t>Kastetvej 56, st. th</t>
  </si>
  <si>
    <t>Møllevej 10B, 2. mf</t>
  </si>
  <si>
    <t>Silkeborgvej 706</t>
  </si>
  <si>
    <t>Skræddergyden 21</t>
  </si>
  <si>
    <t>Skæppestien 14</t>
  </si>
  <si>
    <t>Jens Thorsensvej 2</t>
  </si>
  <si>
    <t>Vinderød Skov 47</t>
  </si>
  <si>
    <t>Østboulevarden 35, 2. th</t>
  </si>
  <si>
    <t>De Thygesons Alle 6, 1</t>
  </si>
  <si>
    <t>Høkervej 5B, st. 103</t>
  </si>
  <si>
    <t>Hyldehaven 18</t>
  </si>
  <si>
    <t>https://www.boliga.dk/bolig/1814804</t>
  </si>
  <si>
    <t>Dronningensgade 16</t>
  </si>
  <si>
    <t>Daleåsen 13</t>
  </si>
  <si>
    <t>Odinsvej 34</t>
  </si>
  <si>
    <t>Frodesgade 20, st</t>
  </si>
  <si>
    <t>Kastet 28, st. tv</t>
  </si>
  <si>
    <t>Klintevej 25</t>
  </si>
  <si>
    <t>Lindehøjen 3</t>
  </si>
  <si>
    <t>Møllehaven 55</t>
  </si>
  <si>
    <t>Godthåbsgade 45, 1. tv</t>
  </si>
  <si>
    <t>H C Ørsteds Vej 48</t>
  </si>
  <si>
    <t>Vadbrovej 22</t>
  </si>
  <si>
    <t>Lindormevej 20</t>
  </si>
  <si>
    <t>https://www.boliga.dk/bolig/1870365</t>
  </si>
  <si>
    <t>Kongehusvej 14, kl</t>
  </si>
  <si>
    <t>Vestre Allé 39, 1</t>
  </si>
  <si>
    <t>Hellebo Park 84</t>
  </si>
  <si>
    <t>Tånum Bygade 16</t>
  </si>
  <si>
    <t>Tøstrupvej 1</t>
  </si>
  <si>
    <t>Håndværkervænget 10</t>
  </si>
  <si>
    <t>Rold Skovvej 9</t>
  </si>
  <si>
    <t>Engvangen 28A</t>
  </si>
  <si>
    <t>Lysenvej 29</t>
  </si>
  <si>
    <t>Børglumvej 17, 1. th</t>
  </si>
  <si>
    <t>Kettingevej 151</t>
  </si>
  <si>
    <t>Knoldeflodvej 63</t>
  </si>
  <si>
    <t>Julius Bloms Gade 31, st. tv</t>
  </si>
  <si>
    <t>Egebæksvej 96</t>
  </si>
  <si>
    <t>Grævlingevænget 111</t>
  </si>
  <si>
    <t>Søbylundvej 1</t>
  </si>
  <si>
    <t>Jagtvej 49A</t>
  </si>
  <si>
    <t>Hejsager Strandby 117</t>
  </si>
  <si>
    <t>Torvegade 100</t>
  </si>
  <si>
    <t>Horsvangen 19</t>
  </si>
  <si>
    <t>Jægergårdsgade 114B, 3. 3</t>
  </si>
  <si>
    <t>Søndervang 58A</t>
  </si>
  <si>
    <t>Skodsbølvej 42</t>
  </si>
  <si>
    <t>Gl. Feggesundvej 38</t>
  </si>
  <si>
    <t>Østervangsvej 59</t>
  </si>
  <si>
    <t>Vester Søgårdsvej 17B</t>
  </si>
  <si>
    <t>Hadsundvej 548, st</t>
  </si>
  <si>
    <t>Stenalt Markvej 6</t>
  </si>
  <si>
    <t>Degnevænget 60</t>
  </si>
  <si>
    <t>Starvej 5</t>
  </si>
  <si>
    <t>Bondestien 1</t>
  </si>
  <si>
    <t>Peder Skrams Gade 35, 1. th</t>
  </si>
  <si>
    <t>Kongensgade 40</t>
  </si>
  <si>
    <t>Tingodden 523</t>
  </si>
  <si>
    <t>Petersborgvej 33, 1</t>
  </si>
  <si>
    <t>Platanvej 1B</t>
  </si>
  <si>
    <t>Granparken 147</t>
  </si>
  <si>
    <t>Nygade 12, 1. th</t>
  </si>
  <si>
    <t>Ferskenvej 147</t>
  </si>
  <si>
    <t>Dr Mølle Strandvej 568E</t>
  </si>
  <si>
    <t>Ellevænget 5</t>
  </si>
  <si>
    <t>Borgediget 47, st. th</t>
  </si>
  <si>
    <t>Sorrentovej 22, st. tv</t>
  </si>
  <si>
    <t>Mellemdammen 19, 1. tv</t>
  </si>
  <si>
    <t>Dronningensgade 99, 2. th</t>
  </si>
  <si>
    <t>Bannerupvej 5</t>
  </si>
  <si>
    <t>Jennumvej 44</t>
  </si>
  <si>
    <t>Digevej 28</t>
  </si>
  <si>
    <t>Næstvedvej 288</t>
  </si>
  <si>
    <t>Engdalsvej 73A, 3. tv</t>
  </si>
  <si>
    <t>Østerlunden 1</t>
  </si>
  <si>
    <t>Tordenskjoldsgade 34B, 1</t>
  </si>
  <si>
    <t>Hvidbjergvej 25</t>
  </si>
  <si>
    <t>Greisvej 39, 2. tv</t>
  </si>
  <si>
    <t>https://www.boliga.dk/bolig/1756798</t>
  </si>
  <si>
    <t>Nygårdsvej 41A, 3. tv</t>
  </si>
  <si>
    <t>https://www.boliga.dk/bolig/1756791</t>
  </si>
  <si>
    <t>Ålholmvej 26</t>
  </si>
  <si>
    <t>https://www.boliga.dk/bolig/1859847</t>
  </si>
  <si>
    <t>Carl Johans Gade 15, st. tv</t>
  </si>
  <si>
    <t>https://www.boliga.dk/bolig/1863191</t>
  </si>
  <si>
    <t>Ulkestrupvej 15</t>
  </si>
  <si>
    <t>https://www.boliga.dk/bolig/1700555</t>
  </si>
  <si>
    <t>Karnersvej 3, st</t>
  </si>
  <si>
    <t>https://www.boliga.dk/bolig/1792490</t>
  </si>
  <si>
    <t>Ved Kløvermarken 9, 3. th</t>
  </si>
  <si>
    <t>https://www.boliga.dk/bolig/1718844</t>
  </si>
  <si>
    <t>Metavej 3E, 1. tv</t>
  </si>
  <si>
    <t>https://www.boliga.dk/bolig/1728658</t>
  </si>
  <si>
    <t>Klarup Skolevej 3</t>
  </si>
  <si>
    <t>https://www.boliga.dk/bolig/1779963</t>
  </si>
  <si>
    <t>https://www.boliga.dk/bolig/1745359</t>
  </si>
  <si>
    <t>https://www.boliga.dk/bolig/1751986</t>
  </si>
  <si>
    <t>https://www.boliga.dk/bolig/1801724</t>
  </si>
  <si>
    <t>Tranevej 88</t>
  </si>
  <si>
    <t>https://www.boliga.dk/bolig/1775659</t>
  </si>
  <si>
    <t>Havnebyvej 97</t>
  </si>
  <si>
    <t>https://www.boliga.dk/bolig/1622605</t>
  </si>
  <si>
    <t>Horsekildevej 16, st. th</t>
  </si>
  <si>
    <t>https://www.boliga.dk/bolig/1724400</t>
  </si>
  <si>
    <t>Grækenlandsvej 118, 1. th</t>
  </si>
  <si>
    <t>https://www.boliga.dk/bolig/1844061</t>
  </si>
  <si>
    <t>Ingerslevs Boulevard 19, 1. th</t>
  </si>
  <si>
    <t>https://www.boliga.dk/bolig/1762672</t>
  </si>
  <si>
    <t>Troldnæsvej 96</t>
  </si>
  <si>
    <t>https://www.boliga.dk/bolig/1886626</t>
  </si>
  <si>
    <t>Strandvænget 37</t>
  </si>
  <si>
    <t>https://www.boliga.dk/bolig/1892292</t>
  </si>
  <si>
    <t>Lavendelvej 36</t>
  </si>
  <si>
    <t>https://www.boliga.dk/bolig/1745356</t>
  </si>
  <si>
    <t>Kirkegårdsvej 36, 1</t>
  </si>
  <si>
    <t>https://www.boliga.dk/bolig/1769021</t>
  </si>
  <si>
    <t>Skt. Anna Gade 39, 2. th</t>
  </si>
  <si>
    <t>https://www.boliga.dk/bolig/1756259</t>
  </si>
  <si>
    <t>Agnethevej 22</t>
  </si>
  <si>
    <t>https://www.boliga.dk/bolig/1726228</t>
  </si>
  <si>
    <t>Englandsvej 38B, st. th</t>
  </si>
  <si>
    <t>https://www.boliga.dk/bolig/1748755</t>
  </si>
  <si>
    <t>Lergravsvej 6</t>
  </si>
  <si>
    <t>https://www.boliga.dk/bolig/1869155</t>
  </si>
  <si>
    <t>Grønnehavevej 15, 2. tv</t>
  </si>
  <si>
    <t>https://www.boliga.dk/bolig/1851646</t>
  </si>
  <si>
    <t>Byvej 2</t>
  </si>
  <si>
    <t>https://www.boliga.dk/bolig/1907624</t>
  </si>
  <si>
    <t>https://www.boliga.dk/bolig/1867022</t>
  </si>
  <si>
    <t>Hejls Landevej 53</t>
  </si>
  <si>
    <t>https://www.boliga.dk/bolig/1750463</t>
  </si>
  <si>
    <t>Dalgas Avenue 25, 2. tv</t>
  </si>
  <si>
    <t>https://www.boliga.dk/bolig/1769281</t>
  </si>
  <si>
    <t>https://www.boliga.dk/bolig/1907960</t>
  </si>
  <si>
    <t>Slottensgade 30E</t>
  </si>
  <si>
    <t>https://www.boliga.dk/bolig/1912698</t>
  </si>
  <si>
    <t>Skovgårde Bygade 6</t>
  </si>
  <si>
    <t>https://www.boliga.dk/bolig/1809266</t>
  </si>
  <si>
    <t>Bjergskiftet 8</t>
  </si>
  <si>
    <t>https://www.boliga.dk/bolig/1757287</t>
  </si>
  <si>
    <t>Reberbanegade 15, 2. th</t>
  </si>
  <si>
    <t>https://www.boliga.dk/bolig/1753168</t>
  </si>
  <si>
    <t>https://www.boliga.dk/bolig/1891590</t>
  </si>
  <si>
    <t>Holsteinsgade 21, st. tv</t>
  </si>
  <si>
    <t>https://www.boliga.dk/bolig/1892644</t>
  </si>
  <si>
    <t>Sanddal Strandsti 4</t>
  </si>
  <si>
    <t>https://www.boliga.dk/bolig/1703667</t>
  </si>
  <si>
    <t>Nylands Allé 14</t>
  </si>
  <si>
    <t>https://www.boliga.dk/bolig/1763731</t>
  </si>
  <si>
    <t>Amagerbrogade 305, 1. tv</t>
  </si>
  <si>
    <t>https://www.boliga.dk/bolig/1763931</t>
  </si>
  <si>
    <t>Dalføret 13, 4. th</t>
  </si>
  <si>
    <t>https://www.boliga.dk/bolig/1770484</t>
  </si>
  <si>
    <t>Søndergade 14, 2. tv</t>
  </si>
  <si>
    <t>https://www.boliga.dk/bolig/1848489</t>
  </si>
  <si>
    <t>Krusåvej 3</t>
  </si>
  <si>
    <t>https://www.boliga.dk/bolig/1884121</t>
  </si>
  <si>
    <t>https://www.boliga.dk/bolig/1762420</t>
  </si>
  <si>
    <t>https://www.boliga.dk/bolig/1717603</t>
  </si>
  <si>
    <t>Stolbjergvej 25A</t>
  </si>
  <si>
    <t>https://www.boliga.dk/bolig/1735191</t>
  </si>
  <si>
    <t>https://www.boliga.dk/bolig/1883498</t>
  </si>
  <si>
    <t>Mellemdammen 19, 1. th</t>
  </si>
  <si>
    <t>Østerskovvej 52</t>
  </si>
  <si>
    <t>Geelskovparken 10, st. th</t>
  </si>
  <si>
    <t>Elses Løkkevej 6</t>
  </si>
  <si>
    <t>Ferren 75</t>
  </si>
  <si>
    <t>Våndalvej 2</t>
  </si>
  <si>
    <t>Kretavej 49, 2. th</t>
  </si>
  <si>
    <t>Eskedalvej 8</t>
  </si>
  <si>
    <t>Ellesvinget 15, 1</t>
  </si>
  <si>
    <t>Heimdalsvænget 3</t>
  </si>
  <si>
    <t>Nørlangsvej 26</t>
  </si>
  <si>
    <t>Ryttervænget 11, st. tv</t>
  </si>
  <si>
    <t>Solvænget 19</t>
  </si>
  <si>
    <t>Skippervej 24</t>
  </si>
  <si>
    <t>Vedbækgade 16, 4. tv</t>
  </si>
  <si>
    <t>Vilevej 2B</t>
  </si>
  <si>
    <t>Gamborgvej 14</t>
  </si>
  <si>
    <t>Valby Langgade 7A, 1</t>
  </si>
  <si>
    <t>Rosavej 3, 1</t>
  </si>
  <si>
    <t>Skovgårdevej 1</t>
  </si>
  <si>
    <t>Christianslund 114A</t>
  </si>
  <si>
    <t>Skovgrænsen 10</t>
  </si>
  <si>
    <t>Hummelbækvej 2</t>
  </si>
  <si>
    <t>Stefansgade 10B</t>
  </si>
  <si>
    <t>Merkur Alle 14</t>
  </si>
  <si>
    <t>https://www.boliga.dk/bolig/1713933</t>
  </si>
  <si>
    <t>Chr.Winthers Vej 3</t>
  </si>
  <si>
    <t>https://www.boliga.dk/bolig/1860081</t>
  </si>
  <si>
    <t>Bybjergvej 15, st. th</t>
  </si>
  <si>
    <t>https://www.boliga.dk/bolig/1845224</t>
  </si>
  <si>
    <t>Matthæusgade 48B, 3. 317</t>
  </si>
  <si>
    <t>https://www.boliga.dk/bolig/1791747</t>
  </si>
  <si>
    <t>Guldagervej 5</t>
  </si>
  <si>
    <t>https://www.boliga.dk/bolig/1788854</t>
  </si>
  <si>
    <t>Nordborggade 1, 3. tv</t>
  </si>
  <si>
    <t>https://www.boliga.dk/bolig/1840421</t>
  </si>
  <si>
    <t>Skovsøen 50</t>
  </si>
  <si>
    <t>https://www.boliga.dk/bolig/1849547</t>
  </si>
  <si>
    <t>Laust Diges Vej 11</t>
  </si>
  <si>
    <t>https://www.boliga.dk/bolig/1722918</t>
  </si>
  <si>
    <t>https://www.boliga.dk/bolig/1751866</t>
  </si>
  <si>
    <t>https://www.boliga.dk/bolig/1858157</t>
  </si>
  <si>
    <t>Trekanten 5</t>
  </si>
  <si>
    <t>https://www.boliga.dk/bolig/1781361</t>
  </si>
  <si>
    <t>Topperne 9, st. 1</t>
  </si>
  <si>
    <t>https://www.boliga.dk/bolig/1730274</t>
  </si>
  <si>
    <t>Lykkesholms Allé 7B, 2. th</t>
  </si>
  <si>
    <t>https://www.boliga.dk/bolig/1785708</t>
  </si>
  <si>
    <t>Nialsvej 1</t>
  </si>
  <si>
    <t>https://www.boliga.dk/bolig/1877113</t>
  </si>
  <si>
    <t>Lindsbjergvej 3</t>
  </si>
  <si>
    <t>https://www.boliga.dk/bolig/1755448</t>
  </si>
  <si>
    <t>https://www.boliga.dk/bolig/1799206</t>
  </si>
  <si>
    <t>Yderagervej 4</t>
  </si>
  <si>
    <t>https://www.boliga.dk/bolig/1854926</t>
  </si>
  <si>
    <t>Ole Nielsensvej 10</t>
  </si>
  <si>
    <t>https://www.boliga.dk/bolig/1746121</t>
  </si>
  <si>
    <t>Hedekæret 28, 2. th</t>
  </si>
  <si>
    <t>https://www.boliga.dk/bolig/1864956</t>
  </si>
  <si>
    <t>https://www.boliga.dk/bolig/1840289</t>
  </si>
  <si>
    <t>https://www.boliga.dk/bolig/1828465</t>
  </si>
  <si>
    <t>Hørvænget 8</t>
  </si>
  <si>
    <t>https://www.boliga.dk/bolig/1787558</t>
  </si>
  <si>
    <t>https://www.boliga.dk/bolig/1786516</t>
  </si>
  <si>
    <t>Bragdøvej 20</t>
  </si>
  <si>
    <t>https://www.boliga.dk/bolig/1507602</t>
  </si>
  <si>
    <t>Amicisvej 6, 1</t>
  </si>
  <si>
    <t>https://www.boliga.dk/bolig/1737796</t>
  </si>
  <si>
    <t>https://www.boliga.dk/bolig/1789601</t>
  </si>
  <si>
    <t>Sletten 56</t>
  </si>
  <si>
    <t>https://www.boliga.dk/bolig/1344124</t>
  </si>
  <si>
    <t>https://www.boliga.dk/bolig/1744605</t>
  </si>
  <si>
    <t>Stakhaven 12</t>
  </si>
  <si>
    <t>https://www.boliga.dk/bolig/1679450</t>
  </si>
  <si>
    <t>Parallelvej 59</t>
  </si>
  <si>
    <t>https://www.boliga.dk/bolig/1741478</t>
  </si>
  <si>
    <t>Kærmosevej 18B</t>
  </si>
  <si>
    <t>https://www.boliga.dk/bolig/1798252</t>
  </si>
  <si>
    <t>https://www.boliga.dk/bolig/1905018</t>
  </si>
  <si>
    <t>https://www.boliga.dk/bolig/1710978</t>
  </si>
  <si>
    <t>https://www.boliga.dk/bolig/1848173</t>
  </si>
  <si>
    <t>https://www.boliga.dk/bolig/1836775</t>
  </si>
  <si>
    <t>Strand Allé 34</t>
  </si>
  <si>
    <t>https://www.boliga.dk/bolig/1841780</t>
  </si>
  <si>
    <t>Gammel Skolevej 10</t>
  </si>
  <si>
    <t>https://www.boliga.dk/bolig/1880893</t>
  </si>
  <si>
    <t>Katholmvej 16</t>
  </si>
  <si>
    <t>https://www.boliga.dk/bolig/1790658</t>
  </si>
  <si>
    <t>Dybbølgade 8, 1. tv</t>
  </si>
  <si>
    <t>https://www.boliga.dk/bolig/1783204</t>
  </si>
  <si>
    <t>Herningvej 24</t>
  </si>
  <si>
    <t>https://www.boliga.dk/bolig/1879827</t>
  </si>
  <si>
    <t>Brolandvej 101D</t>
  </si>
  <si>
    <t>https://www.boliga.dk/bolig/1888610</t>
  </si>
  <si>
    <t>https://www.boliga.dk/bolig/1765790</t>
  </si>
  <si>
    <t>Vejlby Klit 101</t>
  </si>
  <si>
    <t>https://www.boliga.dk/bolig/1776887</t>
  </si>
  <si>
    <t>Svanebakken 7</t>
  </si>
  <si>
    <t>https://www.boliga.dk/bolig/1779453</t>
  </si>
  <si>
    <t>Ungarnsgade 4, st. tv</t>
  </si>
  <si>
    <t>https://www.boliga.dk/bolig/1843546</t>
  </si>
  <si>
    <t>Naffet 3, st. mf</t>
  </si>
  <si>
    <t>https://www.boliga.dk/bolig/1907296</t>
  </si>
  <si>
    <t>Vejlby Klit 121</t>
  </si>
  <si>
    <t>https://www.boliga.dk/bolig/1750824</t>
  </si>
  <si>
    <t>Gudenåvej 20, 1. th</t>
  </si>
  <si>
    <t>https://www.boliga.dk/bolig/1802209</t>
  </si>
  <si>
    <t>Vestergade 3E, st. 71</t>
  </si>
  <si>
    <t>https://www.boliga.dk/bolig/1748444</t>
  </si>
  <si>
    <t>Tornhøjparken 121</t>
  </si>
  <si>
    <t>https://www.boliga.dk/bolig/1861057</t>
  </si>
  <si>
    <t>Egelunden 52</t>
  </si>
  <si>
    <t>https://www.boliga.dk/bolig/1786594</t>
  </si>
  <si>
    <t>Ulsevej 57</t>
  </si>
  <si>
    <t>https://www.boliga.dk/bolig/1897073</t>
  </si>
  <si>
    <t>Vester Mosevej 98</t>
  </si>
  <si>
    <t>https://www.boliga.dk/bolig/1546117</t>
  </si>
  <si>
    <t>Bakkevej 32</t>
  </si>
  <si>
    <t>https://www.boliga.dk/bolig/1879699</t>
  </si>
  <si>
    <t>https://www.boliga.dk/bolig/1781634</t>
  </si>
  <si>
    <t>Strandgade 44F, st. tv</t>
  </si>
  <si>
    <t>https://www.boliga.dk/bolig/1910430</t>
  </si>
  <si>
    <t>Tørveagervej 7</t>
  </si>
  <si>
    <t>https://www.boliga.dk/bolig/1815688</t>
  </si>
  <si>
    <t>Overager 6</t>
  </si>
  <si>
    <t>https://www.boliga.dk/bolig/1765915</t>
  </si>
  <si>
    <t>Strandvejen 243</t>
  </si>
  <si>
    <t>https://www.boliga.dk/bolig/1839117</t>
  </si>
  <si>
    <t>Toftemosevej 25B</t>
  </si>
  <si>
    <t>https://www.boliga.dk/bolig/1834495</t>
  </si>
  <si>
    <t>Nordskovvej 33</t>
  </si>
  <si>
    <t>https://www.boliga.dk/bolig/1747270</t>
  </si>
  <si>
    <t>Idrætsvænget 2</t>
  </si>
  <si>
    <t>https://www.boliga.dk/bolig/1873599</t>
  </si>
  <si>
    <t>Krabbesholmvej 17, st. tv</t>
  </si>
  <si>
    <t>https://www.boliga.dk/bolig/1775883</t>
  </si>
  <si>
    <t>Århusvej 191B</t>
  </si>
  <si>
    <t>https://www.boliga.dk/bolig/1715206</t>
  </si>
  <si>
    <t>Vestparken 1</t>
  </si>
  <si>
    <t>https://www.boliga.dk/bolig/1806968</t>
  </si>
  <si>
    <t>Idrætsvænget 4</t>
  </si>
  <si>
    <t>https://www.boliga.dk/bolig/1742556</t>
  </si>
  <si>
    <t>Møllevænget 40</t>
  </si>
  <si>
    <t>https://www.boliga.dk/bolig/1848237</t>
  </si>
  <si>
    <t>Egevej 117</t>
  </si>
  <si>
    <t>https://www.boliga.dk/bolig/1735930</t>
  </si>
  <si>
    <t>Tormajvej 72</t>
  </si>
  <si>
    <t>https://www.boliga.dk/bolig/1676434</t>
  </si>
  <si>
    <t>Horns Rev 53</t>
  </si>
  <si>
    <t>https://www.boliga.dk/bolig/1913325</t>
  </si>
  <si>
    <t>Øland Bro Vej 9</t>
  </si>
  <si>
    <t>https://www.boliga.dk/bolig/1804508</t>
  </si>
  <si>
    <t>https://www.boliga.dk/bolig/1837152</t>
  </si>
  <si>
    <t>Kløvermarken 20</t>
  </si>
  <si>
    <t>https://www.boliga.dk/bolig/1836083</t>
  </si>
  <si>
    <t>Herredsvej 22</t>
  </si>
  <si>
    <t>https://www.boliga.dk/bolig/1813704</t>
  </si>
  <si>
    <t>Stasigvej 10</t>
  </si>
  <si>
    <t>https://www.boliga.dk/bolig/1790014</t>
  </si>
  <si>
    <t>Krænkerupvej 67</t>
  </si>
  <si>
    <t>https://www.boliga.dk/bolig/1767787</t>
  </si>
  <si>
    <t>Vestervej 8</t>
  </si>
  <si>
    <t>https://www.boliga.dk/bolig/1769291</t>
  </si>
  <si>
    <t>https://www.boliga.dk/bolig/1833813</t>
  </si>
  <si>
    <t>Duevej 9</t>
  </si>
  <si>
    <t>https://www.boliga.dk/bolig/1796493</t>
  </si>
  <si>
    <t>Mariendalsvej 26, 1. tv</t>
  </si>
  <si>
    <t>https://www.boliga.dk/bolig/1906554</t>
  </si>
  <si>
    <t>Platanhaven 21</t>
  </si>
  <si>
    <t>https://www.boliga.dk/bolig/1889771</t>
  </si>
  <si>
    <t>https://www.boliga.dk/bolig/1729368</t>
  </si>
  <si>
    <t>Vejlbovej 53</t>
  </si>
  <si>
    <t>https://www.boliga.dk/bolig/1741668</t>
  </si>
  <si>
    <t>Lykkegårdsvej 57</t>
  </si>
  <si>
    <t>https://www.boliga.dk/bolig/1840664</t>
  </si>
  <si>
    <t>Dåsbjergvej 70</t>
  </si>
  <si>
    <t>https://www.boliga.dk/bolig/1679204</t>
  </si>
  <si>
    <t>Prangerager 54</t>
  </si>
  <si>
    <t>https://www.boliga.dk/bolig/1740054</t>
  </si>
  <si>
    <t>Kongensgade 41, 1. tv</t>
  </si>
  <si>
    <t>https://www.boliga.dk/bolig/1892314</t>
  </si>
  <si>
    <t>Gl. Landevej 40</t>
  </si>
  <si>
    <t>https://www.boliga.dk/bolig/1837548</t>
  </si>
  <si>
    <t>Svendsgade 64, 2. th</t>
  </si>
  <si>
    <t>https://www.boliga.dk/bolig/1833310</t>
  </si>
  <si>
    <t>Færgevej 44</t>
  </si>
  <si>
    <t>https://www.boliga.dk/bolig/1794353</t>
  </si>
  <si>
    <t>Karetmagervej 48</t>
  </si>
  <si>
    <t>https://www.boliga.dk/bolig/1775426</t>
  </si>
  <si>
    <t>Offenbachsvej 32, 3</t>
  </si>
  <si>
    <t>https://www.boliga.dk/bolig/1786625</t>
  </si>
  <si>
    <t>Bues Gyde 24</t>
  </si>
  <si>
    <t>https://www.boliga.dk/bolig/1709580</t>
  </si>
  <si>
    <t>Nordhavnsgade 1</t>
  </si>
  <si>
    <t>https://www.boliga.dk/bolig/1713749</t>
  </si>
  <si>
    <t>Sibbernsvej 7, 2</t>
  </si>
  <si>
    <t>https://www.boliga.dk/bolig/1869661</t>
  </si>
  <si>
    <t>Lauravej 23, 4. th</t>
  </si>
  <si>
    <t>https://www.boliga.dk/bolig/1800813</t>
  </si>
  <si>
    <t>https://www.boliga.dk/bolig/1741134</t>
  </si>
  <si>
    <t>Stjerneparken 45</t>
  </si>
  <si>
    <t>https://www.boliga.dk/bolig/1680357</t>
  </si>
  <si>
    <t>https://www.boliga.dk/bolig/1739352</t>
  </si>
  <si>
    <t>Limfjordsvej 4</t>
  </si>
  <si>
    <t>https://www.boliga.dk/bolig/1761712</t>
  </si>
  <si>
    <t>Granlunden 22</t>
  </si>
  <si>
    <t>https://www.boliga.dk/bolig/1735056</t>
  </si>
  <si>
    <t>https://www.boliga.dk/bolig/1820484</t>
  </si>
  <si>
    <t>Tjellesen Schmidts Vej 12</t>
  </si>
  <si>
    <t>https://www.boliga.dk/bolig/1899893</t>
  </si>
  <si>
    <t>Sundgade 29</t>
  </si>
  <si>
    <t>https://www.boliga.dk/bolig/1704889</t>
  </si>
  <si>
    <t>Forum Hovedvej 103</t>
  </si>
  <si>
    <t>https://www.boliga.dk/bolig/1722016</t>
  </si>
  <si>
    <t>Hesselhøjvej 16</t>
  </si>
  <si>
    <t>https://www.boliga.dk/bolig/1797676</t>
  </si>
  <si>
    <t>Møllevej 35</t>
  </si>
  <si>
    <t>https://www.boliga.dk/bolig/1748139</t>
  </si>
  <si>
    <t>Engtoften 4D</t>
  </si>
  <si>
    <t>https://www.boliga.dk/bolig/1807376</t>
  </si>
  <si>
    <t>Lindvedparken 100</t>
  </si>
  <si>
    <t>https://www.boliga.dk/bolig/1869639</t>
  </si>
  <si>
    <t>Horsensvej 38</t>
  </si>
  <si>
    <t>https://www.boliga.dk/bolig/1660205</t>
  </si>
  <si>
    <t>Ringgade 7A</t>
  </si>
  <si>
    <t>https://www.boliga.dk/bolig/1832404</t>
  </si>
  <si>
    <t>Klintevej 362</t>
  </si>
  <si>
    <t>https://www.boliga.dk/bolig/1785393</t>
  </si>
  <si>
    <t>Golfvej 62</t>
  </si>
  <si>
    <t>https://www.boliga.dk/bolig/1708151</t>
  </si>
  <si>
    <t>Runevænget 38</t>
  </si>
  <si>
    <t>https://www.boliga.dk/bolig/1793766</t>
  </si>
  <si>
    <t>Østergade 1D, 1</t>
  </si>
  <si>
    <t>https://www.boliga.dk/bolig/1746020</t>
  </si>
  <si>
    <t>Hjerting Strandvej 106</t>
  </si>
  <si>
    <t>https://www.boliga.dk/bolig/1670287</t>
  </si>
  <si>
    <t>https://www.boliga.dk/bolig/1744142</t>
  </si>
  <si>
    <t>https://www.boliga.dk/bolig/1663948</t>
  </si>
  <si>
    <t>Vestmosevej 9</t>
  </si>
  <si>
    <t>https://www.boliga.dk/bolig/1846601</t>
  </si>
  <si>
    <t>Fayesvej 5</t>
  </si>
  <si>
    <t>https://www.boliga.dk/bolig/1699330</t>
  </si>
  <si>
    <t>Eremitageparken 367, 2. d</t>
  </si>
  <si>
    <t>https://www.boliga.dk/bolig/1899552</t>
  </si>
  <si>
    <t>Skovhaven 32</t>
  </si>
  <si>
    <t>https://www.boliga.dk/bolig/1758574</t>
  </si>
  <si>
    <t>https://www.boliga.dk/bolig/1830006</t>
  </si>
  <si>
    <t>Dronninggårds Alle 1A, 2. tv</t>
  </si>
  <si>
    <t>https://www.boliga.dk/bolig/1770943</t>
  </si>
  <si>
    <t>https://www.boliga.dk/bolig/1800059</t>
  </si>
  <si>
    <t>Æblehaven 65</t>
  </si>
  <si>
    <t>https://www.boliga.dk/bolig/1844639</t>
  </si>
  <si>
    <t>https://www.boliga.dk/bolig/1827434</t>
  </si>
  <si>
    <t>Maj Alle 40</t>
  </si>
  <si>
    <t>https://www.boliga.dk/bolig/1869736</t>
  </si>
  <si>
    <t>https://www.boliga.dk/bolig/1801452</t>
  </si>
  <si>
    <t>Tværbommen 49, st. tv</t>
  </si>
  <si>
    <t>https://www.boliga.dk/bolig/1715883</t>
  </si>
  <si>
    <t>Danmarksgade 43, 1. th</t>
  </si>
  <si>
    <t>https://www.boliga.dk/bolig/1833105</t>
  </si>
  <si>
    <t>Sigtunagade 65</t>
  </si>
  <si>
    <t>https://www.boliga.dk/bolig/1770977</t>
  </si>
  <si>
    <t>Gartnervang 22, 1. mf</t>
  </si>
  <si>
    <t>https://www.boliga.dk/bolig/1792076</t>
  </si>
  <si>
    <t>Reinholdts Bakke 2</t>
  </si>
  <si>
    <t>https://www.boliga.dk/bolig/1823279</t>
  </si>
  <si>
    <t>Fruevej 6</t>
  </si>
  <si>
    <t>https://www.boliga.dk/bolig/1897958</t>
  </si>
  <si>
    <t>Dørrøjel 7</t>
  </si>
  <si>
    <t>https://www.boliga.dk/bolig/1872280</t>
  </si>
  <si>
    <t>https://www.boliga.dk/bolig/1827872</t>
  </si>
  <si>
    <t>Ulstrupvej 42</t>
  </si>
  <si>
    <t>https://www.boliga.dk/bolig/1766370</t>
  </si>
  <si>
    <t>Terrasserne 110</t>
  </si>
  <si>
    <t>https://www.boliga.dk/bolig/1828152</t>
  </si>
  <si>
    <t>Søllerød Park 5, 1. 12</t>
  </si>
  <si>
    <t>https://www.boliga.dk/bolig/1765392</t>
  </si>
  <si>
    <t>Nydamsvej 24</t>
  </si>
  <si>
    <t>https://www.boliga.dk/bolig/1678812</t>
  </si>
  <si>
    <t>Søllerød Park 4, 1. 10</t>
  </si>
  <si>
    <t>https://www.boliga.dk/bolig/1872599</t>
  </si>
  <si>
    <t>Duemosevej 10</t>
  </si>
  <si>
    <t>https://www.boliga.dk/bolig/1759212</t>
  </si>
  <si>
    <t>Konkel 9</t>
  </si>
  <si>
    <t>https://www.boliga.dk/bolig/1743007</t>
  </si>
  <si>
    <t>https://www.boliga.dk/bolig/1844252</t>
  </si>
  <si>
    <t>Hjerupvej 15</t>
  </si>
  <si>
    <t>https://www.boliga.dk/bolig/1870024</t>
  </si>
  <si>
    <t>Tjurvej 23</t>
  </si>
  <si>
    <t>https://www.boliga.dk/bolig/1772337</t>
  </si>
  <si>
    <t>Fynsvej 1</t>
  </si>
  <si>
    <t>https://www.boliga.dk/bolig/1794325</t>
  </si>
  <si>
    <t>Sigtunagade 63</t>
  </si>
  <si>
    <t>https://www.boliga.dk/bolig/1848797</t>
  </si>
  <si>
    <t>Stænget 16</t>
  </si>
  <si>
    <t>https://www.boliga.dk/bolig/1746632</t>
  </si>
  <si>
    <t>Himmelev Bygade 5</t>
  </si>
  <si>
    <t>https://www.boliga.dk/bolig/1749857</t>
  </si>
  <si>
    <t>https://www.boliga.dk/bolig/1852556</t>
  </si>
  <si>
    <t>Sønderengen 28</t>
  </si>
  <si>
    <t>https://www.boliga.dk/bolig/1835927</t>
  </si>
  <si>
    <t>Kegnæsvej 59</t>
  </si>
  <si>
    <t>Fugleparken 46</t>
  </si>
  <si>
    <t>https://www.boliga.dk/bolig/1826256</t>
  </si>
  <si>
    <t>Birkevangsvej 11</t>
  </si>
  <si>
    <t>https://www.boliga.dk/bolig/1885191</t>
  </si>
  <si>
    <t>Rugårdsvej 6</t>
  </si>
  <si>
    <t>https://www.boliga.dk/bolig/1820872</t>
  </si>
  <si>
    <t>Smedegade 5C</t>
  </si>
  <si>
    <t>https://www.boliga.dk/bolig/1728997</t>
  </si>
  <si>
    <t>Troldhøjen 23</t>
  </si>
  <si>
    <t>https://www.boliga.dk/bolig/1842508</t>
  </si>
  <si>
    <t>Sønderstedvej 15</t>
  </si>
  <si>
    <t>https://www.boliga.dk/bolig/1693090</t>
  </si>
  <si>
    <t>https://www.boliga.dk/bolig/1861544</t>
  </si>
  <si>
    <t>Ammekær 109</t>
  </si>
  <si>
    <t>https://www.boliga.dk/bolig/1882461</t>
  </si>
  <si>
    <t>https://www.boliga.dk/bolig/1808301</t>
  </si>
  <si>
    <t>Sdr Landevej 47</t>
  </si>
  <si>
    <t>https://www.boliga.dk/bolig/1814676</t>
  </si>
  <si>
    <t>Skibhusvej 11, 2. th</t>
  </si>
  <si>
    <t>https://www.boliga.dk/bolig/1787477</t>
  </si>
  <si>
    <t>https://www.boliga.dk/bolig/1895947</t>
  </si>
  <si>
    <t>Villingerødvej 12</t>
  </si>
  <si>
    <t>https://www.boliga.dk/bolig/1749063</t>
  </si>
  <si>
    <t>https://www.boliga.dk/bolig/1846639</t>
  </si>
  <si>
    <t>Bakkehaven 4</t>
  </si>
  <si>
    <t>https://www.boliga.dk/bolig/1894201</t>
  </si>
  <si>
    <t>Blåkildevej 13</t>
  </si>
  <si>
    <t>https://www.boliga.dk/bolig/1754251</t>
  </si>
  <si>
    <t>https://www.boliga.dk/bolig/1737288</t>
  </si>
  <si>
    <t>Nyvangsvej 32A, st. tv</t>
  </si>
  <si>
    <t>https://www.boliga.dk/bolig/1762726</t>
  </si>
  <si>
    <t>Bredekildevej 59</t>
  </si>
  <si>
    <t>https://www.boliga.dk/bolig/1767071</t>
  </si>
  <si>
    <t>Vedelvej 26</t>
  </si>
  <si>
    <t>https://www.boliga.dk/bolig/1868656</t>
  </si>
  <si>
    <t>Nørkærvej 13</t>
  </si>
  <si>
    <t>https://www.boliga.dk/bolig/1786430</t>
  </si>
  <si>
    <t>Broby Kirkevej 7</t>
  </si>
  <si>
    <t>https://www.boliga.dk/bolig/1799643</t>
  </si>
  <si>
    <t>Taastrup Have 42, st. th</t>
  </si>
  <si>
    <t>https://www.boliga.dk/bolig/1866618</t>
  </si>
  <si>
    <t>https://www.boliga.dk/bolig/1713555</t>
  </si>
  <si>
    <t>Ydunvej 1</t>
  </si>
  <si>
    <t>https://www.boliga.dk/bolig/1822313</t>
  </si>
  <si>
    <t>Regisse Vænge 4</t>
  </si>
  <si>
    <t>https://www.boliga.dk/bolig/1883963</t>
  </si>
  <si>
    <t>Nørremarksvej 19</t>
  </si>
  <si>
    <t>https://www.boliga.dk/bolig/1844299</t>
  </si>
  <si>
    <t>Atlasvej 40</t>
  </si>
  <si>
    <t>https://www.boliga.dk/bolig/1823474</t>
  </si>
  <si>
    <t>Granvej 10C</t>
  </si>
  <si>
    <t>https://www.boliga.dk/bolig/1738861</t>
  </si>
  <si>
    <t>Visbyvej 7</t>
  </si>
  <si>
    <t>https://www.boliga.dk/bolig/1769720</t>
  </si>
  <si>
    <t>https://www.boliga.dk/bolig/1825047</t>
  </si>
  <si>
    <t>Venøgade 3</t>
  </si>
  <si>
    <t>https://www.boliga.dk/bolig/1676888</t>
  </si>
  <si>
    <t>Park Alle 56</t>
  </si>
  <si>
    <t>https://www.boliga.dk/bolig/1898565</t>
  </si>
  <si>
    <t>Baunehøjvej 9</t>
  </si>
  <si>
    <t>https://www.boliga.dk/bolig/1781295</t>
  </si>
  <si>
    <t>Havnsøvej 13</t>
  </si>
  <si>
    <t>https://www.boliga.dk/bolig/1814280</t>
  </si>
  <si>
    <t>Ågerupvej 44</t>
  </si>
  <si>
    <t>https://www.boliga.dk/bolig/1795744</t>
  </si>
  <si>
    <t>https://www.boliga.dk/bolig/1736843</t>
  </si>
  <si>
    <t>https://www.boliga.dk/bolig/1652236</t>
  </si>
  <si>
    <t>Præstemarksvej 24</t>
  </si>
  <si>
    <t>https://www.boliga.dk/bolig/1814800</t>
  </si>
  <si>
    <t>Ildvedvej 20</t>
  </si>
  <si>
    <t>https://www.boliga.dk/bolig/1740181</t>
  </si>
  <si>
    <t>Odinvej 22</t>
  </si>
  <si>
    <t>https://www.boliga.dk/bolig/1869256</t>
  </si>
  <si>
    <t>Bankagervej 9</t>
  </si>
  <si>
    <t>https://www.boliga.dk/bolig/1915017</t>
  </si>
  <si>
    <t>Lundevej 6C</t>
  </si>
  <si>
    <t>https://www.boliga.dk/bolig/1841369</t>
  </si>
  <si>
    <t>https://www.boliga.dk/bolig/1869645</t>
  </si>
  <si>
    <t>Elmehusene 168</t>
  </si>
  <si>
    <t>https://www.boliga.dk/bolig/1916540</t>
  </si>
  <si>
    <t>Lindevangshusene 86, 2. th</t>
  </si>
  <si>
    <t>https://www.boliga.dk/bolig/1738419</t>
  </si>
  <si>
    <t>Hammeren 32, 4. 207</t>
  </si>
  <si>
    <t>https://www.boliga.dk/bolig/1681089</t>
  </si>
  <si>
    <t>Lille Nygade 9, 1. tv</t>
  </si>
  <si>
    <t>https://www.boliga.dk/bolig/1808505</t>
  </si>
  <si>
    <t>Teglmarken 18</t>
  </si>
  <si>
    <t>https://www.boliga.dk/bolig/1861974</t>
  </si>
  <si>
    <t>Østergade 3, 1</t>
  </si>
  <si>
    <t>https://www.boliga.dk/bolig/1821221</t>
  </si>
  <si>
    <t>Storkebanken 5</t>
  </si>
  <si>
    <t>https://www.boliga.dk/bolig/1788459</t>
  </si>
  <si>
    <t>Søhaven 19</t>
  </si>
  <si>
    <t>https://www.boliga.dk/bolig/1807025</t>
  </si>
  <si>
    <t>https://www.boliga.dk/bolig/1707808</t>
  </si>
  <si>
    <t>Oksenbjergevej 34</t>
  </si>
  <si>
    <t>https://www.boliga.dk/bolig/1846260</t>
  </si>
  <si>
    <t>Vasen 34</t>
  </si>
  <si>
    <t>https://www.boliga.dk/bolig/1580942</t>
  </si>
  <si>
    <t>Stausvej 22</t>
  </si>
  <si>
    <t>https://www.boliga.dk/bolig/1899690</t>
  </si>
  <si>
    <t>Årbygade 19</t>
  </si>
  <si>
    <t>https://www.boliga.dk/bolig/1851235</t>
  </si>
  <si>
    <t>Stenløsevej 51</t>
  </si>
  <si>
    <t>https://www.boliga.dk/bolig/1713907</t>
  </si>
  <si>
    <t>Fiskerhusene 19</t>
  </si>
  <si>
    <t>https://www.boliga.dk/bolig/1896884</t>
  </si>
  <si>
    <t>Bladstrupvej 118</t>
  </si>
  <si>
    <t>https://www.boliga.dk/bolig/1919272</t>
  </si>
  <si>
    <t>Frederiksberggade 12, 1</t>
  </si>
  <si>
    <t>https://www.boliga.dk/bolig/1802072</t>
  </si>
  <si>
    <t>https://www.boliga.dk/bolig/1825762</t>
  </si>
  <si>
    <t>Bredekærs Vænge 174</t>
  </si>
  <si>
    <t>https://www.boliga.dk/bolig/1716589</t>
  </si>
  <si>
    <t>Bruunsvej 12</t>
  </si>
  <si>
    <t>https://www.boliga.dk/bolig/1829374</t>
  </si>
  <si>
    <t>Kærsangervej 12B</t>
  </si>
  <si>
    <t>https://www.boliga.dk/bolig/1707761</t>
  </si>
  <si>
    <t>Vejlebrovej 91, 1. 21</t>
  </si>
  <si>
    <t>https://www.boliga.dk/bolig/1752994</t>
  </si>
  <si>
    <t>Jeppesvej 16</t>
  </si>
  <si>
    <t>https://www.boliga.dk/bolig/1905936</t>
  </si>
  <si>
    <t>Rønne Alle 106</t>
  </si>
  <si>
    <t>https://www.boliga.dk/bolig/1857039</t>
  </si>
  <si>
    <t>Nørgårds Strand 34</t>
  </si>
  <si>
    <t>https://www.boliga.dk/bolig/1765263</t>
  </si>
  <si>
    <t>A.P. Møllers Vej 28</t>
  </si>
  <si>
    <t>https://www.boliga.dk/bolig/1725213</t>
  </si>
  <si>
    <t>Matthæusgade 48C, 1. 120</t>
  </si>
  <si>
    <t>https://www.boliga.dk/bolig/1849795</t>
  </si>
  <si>
    <t>https://www.boliga.dk/bolig/1804857</t>
  </si>
  <si>
    <t>Guldborgvej 21, 5. tv</t>
  </si>
  <si>
    <t>https://www.boliga.dk/bolig/1857235</t>
  </si>
  <si>
    <t>https://www.boliga.dk/bolig/1893766</t>
  </si>
  <si>
    <t>Gåbense Strandvej 21</t>
  </si>
  <si>
    <t>https://www.boliga.dk/bolig/1765415</t>
  </si>
  <si>
    <t>Vedehøj 14</t>
  </si>
  <si>
    <t>https://www.boliga.dk/bolig/1862187</t>
  </si>
  <si>
    <t>Ny Smedegårdvej 3</t>
  </si>
  <si>
    <t>https://www.boliga.dk/bolig/1676212</t>
  </si>
  <si>
    <t>Nørgårdsvej 31</t>
  </si>
  <si>
    <t>https://www.boliga.dk/bolig/1888344</t>
  </si>
  <si>
    <t>https://www.boliga.dk/bolig/1868032</t>
  </si>
  <si>
    <t>H.P. Simonsens Allé 43</t>
  </si>
  <si>
    <t>https://www.boliga.dk/bolig/1839814</t>
  </si>
  <si>
    <t>Lillegade 15</t>
  </si>
  <si>
    <t>https://www.boliga.dk/bolig/1909658</t>
  </si>
  <si>
    <t>https://www.boliga.dk/bolig/1791910</t>
  </si>
  <si>
    <t>Sognegade 4</t>
  </si>
  <si>
    <t>https://www.boliga.dk/bolig/1688407</t>
  </si>
  <si>
    <t>Vesterbrogade 104, 3. tv</t>
  </si>
  <si>
    <t>https://www.boliga.dk/bolig/1786285</t>
  </si>
  <si>
    <t>Henrik Steffens Vej 3, 1. tv</t>
  </si>
  <si>
    <t>https://www.boliga.dk/bolig/1854604</t>
  </si>
  <si>
    <t>Borups Allé 239, 3. th</t>
  </si>
  <si>
    <t>https://www.boliga.dk/bolig/1876951</t>
  </si>
  <si>
    <t>https://www.boliga.dk/bolig/1804552</t>
  </si>
  <si>
    <t>Lundekærsvej 78</t>
  </si>
  <si>
    <t>https://www.boliga.dk/bolig/1779324</t>
  </si>
  <si>
    <t>Nr Alslev Nygade 30</t>
  </si>
  <si>
    <t>https://www.boliga.dk/bolig/1783668</t>
  </si>
  <si>
    <t>Ærøvej 7, 4. th</t>
  </si>
  <si>
    <t>https://www.boliga.dk/bolig/1894873</t>
  </si>
  <si>
    <t>Egøjevej 156</t>
  </si>
  <si>
    <t>https://www.boliga.dk/bolig/1860129</t>
  </si>
  <si>
    <t>Bisiddervej 2, 1. th</t>
  </si>
  <si>
    <t>https://www.boliga.dk/bolig/1771938</t>
  </si>
  <si>
    <t>Nordre Landevej 49</t>
  </si>
  <si>
    <t>https://www.boliga.dk/bolig/1820712</t>
  </si>
  <si>
    <t>https://www.boliga.dk/bolig/1720923</t>
  </si>
  <si>
    <t>Mariendalsvej 28, st. th</t>
  </si>
  <si>
    <t>https://www.boliga.dk/bolig/1752253</t>
  </si>
  <si>
    <t>Dalstrøget 116, 1</t>
  </si>
  <si>
    <t>https://www.boliga.dk/bolig/1781885</t>
  </si>
  <si>
    <t>Grimmelstrupvej 4</t>
  </si>
  <si>
    <t>https://www.boliga.dk/bolig/1895537</t>
  </si>
  <si>
    <t>Toftemosevej 18B</t>
  </si>
  <si>
    <t>https://www.boliga.dk/bolig/1860502</t>
  </si>
  <si>
    <t>Bjelkes Allé 4, 4. 3</t>
  </si>
  <si>
    <t>https://www.boliga.dk/bolig/1854216</t>
  </si>
  <si>
    <t>Sølvgade 5</t>
  </si>
  <si>
    <t>https://www.boliga.dk/bolig/1734395</t>
  </si>
  <si>
    <t>Rørmose Parkvej 2</t>
  </si>
  <si>
    <t>https://www.boliga.dk/bolig/1861451</t>
  </si>
  <si>
    <t>https://www.boliga.dk/bolig/1835028</t>
  </si>
  <si>
    <t>Søndermarken 20, st. mf</t>
  </si>
  <si>
    <t>https://www.boliga.dk/bolig/1770986</t>
  </si>
  <si>
    <t>Præstevænget 4A</t>
  </si>
  <si>
    <t>https://www.boliga.dk/bolig/1805666</t>
  </si>
  <si>
    <t>Lilkjærvej 21</t>
  </si>
  <si>
    <t>Åsbjergvej 10</t>
  </si>
  <si>
    <t>Brøndbækken 121</t>
  </si>
  <si>
    <t>Frederiksgade 16, st</t>
  </si>
  <si>
    <t>Tøxensvej 32</t>
  </si>
  <si>
    <t>Hejrebakken 75</t>
  </si>
  <si>
    <t>Strøbyholm 29</t>
  </si>
  <si>
    <t>Nørrebro 12, 1</t>
  </si>
  <si>
    <t>Rugårdsvej 73, 1</t>
  </si>
  <si>
    <t>Rugårdsvej 73, st</t>
  </si>
  <si>
    <t>Kobberupvej 101</t>
  </si>
  <si>
    <t>Maglegårdsvej 19</t>
  </si>
  <si>
    <t>https://www.boliga.dk/bolig/1734986</t>
  </si>
  <si>
    <t>Parallelvej 21</t>
  </si>
  <si>
    <t>Vestre Strandvej 82</t>
  </si>
  <si>
    <t>Bolværket 4</t>
  </si>
  <si>
    <t>Surhavevej 12</t>
  </si>
  <si>
    <t>Nørrebrogade 75, st. tv</t>
  </si>
  <si>
    <t>Caprivej 10, 1. tv</t>
  </si>
  <si>
    <t>Langtoften 9</t>
  </si>
  <si>
    <t>Aksel H Hansens Plads 2, 1. th</t>
  </si>
  <si>
    <t>Hobrovej 19</t>
  </si>
  <si>
    <t>Gravsgade 56, 1. tv</t>
  </si>
  <si>
    <t>Liljebakken 7</t>
  </si>
  <si>
    <t>Belsager 55</t>
  </si>
  <si>
    <t>Lundby Byvej 38</t>
  </si>
  <si>
    <t>https://www.boliga.dk/bolig/1847000</t>
  </si>
  <si>
    <t>Tornhøjparken 107</t>
  </si>
  <si>
    <t>Kærsgård Strandvej 19</t>
  </si>
  <si>
    <t>Barsmark Bygade 117</t>
  </si>
  <si>
    <t>Lindtorpvej 6</t>
  </si>
  <si>
    <t>Birkevænget 70</t>
  </si>
  <si>
    <t>Stentofterne 77</t>
  </si>
  <si>
    <t>Horsevænget 20</t>
  </si>
  <si>
    <t>Thulesvej 57</t>
  </si>
  <si>
    <t>Lundvej 29</t>
  </si>
  <si>
    <t>Vermundsvej 15</t>
  </si>
  <si>
    <t>Magnoliavej 10</t>
  </si>
  <si>
    <t>Dunhammeren 102</t>
  </si>
  <si>
    <t>Lille Strandvej 19</t>
  </si>
  <si>
    <t>Gammel Landevej 49</t>
  </si>
  <si>
    <t>Fresiavænget 40</t>
  </si>
  <si>
    <t>Sct. Jørgens Gade 33, kl</t>
  </si>
  <si>
    <t>Jens Mullis Vænge 3</t>
  </si>
  <si>
    <t>Lungsbæk 6</t>
  </si>
  <si>
    <t>Nordstrandsvej 10</t>
  </si>
  <si>
    <t>Søndre Landevej 57</t>
  </si>
  <si>
    <t>Algade 2</t>
  </si>
  <si>
    <t>Trige Møllevej 2</t>
  </si>
  <si>
    <t>https://www.boliga.dk/bolig/1831175</t>
  </si>
  <si>
    <t>Skindbjergvej 45</t>
  </si>
  <si>
    <t>Torshøjvej 220</t>
  </si>
  <si>
    <t>Hjørringvej 493</t>
  </si>
  <si>
    <t>Rolighed 1</t>
  </si>
  <si>
    <t>Rekkendevej 8</t>
  </si>
  <si>
    <t>Kastetvej 56, 2. th</t>
  </si>
  <si>
    <t>Stenagervej 4</t>
  </si>
  <si>
    <t>Vestergade 42</t>
  </si>
  <si>
    <t>Frydsvej 4F</t>
  </si>
  <si>
    <t>Kantorvænget 3, 2. 19</t>
  </si>
  <si>
    <t>Borups Vænge 5</t>
  </si>
  <si>
    <t>Nykøbingvej 13</t>
  </si>
  <si>
    <t>Bjerrebyvej 21</t>
  </si>
  <si>
    <t>Klostergade 80, 2</t>
  </si>
  <si>
    <t>Kongensgade 51D</t>
  </si>
  <si>
    <t>Søtofteparken 76</t>
  </si>
  <si>
    <t>Nordgrundvej 25</t>
  </si>
  <si>
    <t>Benløse Skel 8</t>
  </si>
  <si>
    <t>Hobrovej 726</t>
  </si>
  <si>
    <t>Sletterodde 9</t>
  </si>
  <si>
    <t>Danevej 63</t>
  </si>
  <si>
    <t>Vermundsvej 10</t>
  </si>
  <si>
    <t>Gl. Bjært 20</t>
  </si>
  <si>
    <t>Finderupsvej 2B, 1</t>
  </si>
  <si>
    <t>Søparken 27</t>
  </si>
  <si>
    <t>Lehwaldsvej 3, 4. g</t>
  </si>
  <si>
    <t>Stegstedvej 28</t>
  </si>
  <si>
    <t>Søndermarksvej 9</t>
  </si>
  <si>
    <t>Vesterby 11</t>
  </si>
  <si>
    <t>Vestergade 2A, 1. mf</t>
  </si>
  <si>
    <t>Borrebanken 14</t>
  </si>
  <si>
    <t>Strandvangen 7A</t>
  </si>
  <si>
    <t>Trønninge By 9, st. th</t>
  </si>
  <si>
    <t>Toften 18, st</t>
  </si>
  <si>
    <t>Hyldegårdsvej 26, st</t>
  </si>
  <si>
    <t>Troldhøjen 19</t>
  </si>
  <si>
    <t>Hovedvejen 15</t>
  </si>
  <si>
    <t>Frilandsvej 66B</t>
  </si>
  <si>
    <t>Stokhusgade 4, 2. th</t>
  </si>
  <si>
    <t>Klint Havnevej 12</t>
  </si>
  <si>
    <t>Toftholmvænget 22</t>
  </si>
  <si>
    <t>Solsortevej 31</t>
  </si>
  <si>
    <t>Hostrupvej 30A, st</t>
  </si>
  <si>
    <t>Landsbyparken 51</t>
  </si>
  <si>
    <t>Bybækpark 23</t>
  </si>
  <si>
    <t>Vestergade 2A, 1. th</t>
  </si>
  <si>
    <t>Golfsvinget 145</t>
  </si>
  <si>
    <t>Enghavevej 64</t>
  </si>
  <si>
    <t>Byrstedhedevej 11</t>
  </si>
  <si>
    <t>Lyngbyvej 105, 1. 10</t>
  </si>
  <si>
    <t>Lindøvej 13</t>
  </si>
  <si>
    <t>https://www.boliga.dk/bolig/1769448</t>
  </si>
  <si>
    <t>Catherine Boothsvej 65</t>
  </si>
  <si>
    <t>Kastorvej 7</t>
  </si>
  <si>
    <t>Silkeborggade 36, 4. tv</t>
  </si>
  <si>
    <t>Ernasvej 2</t>
  </si>
  <si>
    <t>Nødagervej 69</t>
  </si>
  <si>
    <t>Flordalsvej 4A</t>
  </si>
  <si>
    <t>Offerlunden 51</t>
  </si>
  <si>
    <t>Hasidvej 44</t>
  </si>
  <si>
    <t>Glænøvej 286</t>
  </si>
  <si>
    <t>Holbækvej 338D</t>
  </si>
  <si>
    <t>Slagelsegade 2, 1. 2</t>
  </si>
  <si>
    <t>Rørvej 12</t>
  </si>
  <si>
    <t>Karlebyvej 10</t>
  </si>
  <si>
    <t>Riisvej 6A</t>
  </si>
  <si>
    <t>Kirsten Piils Vej 21</t>
  </si>
  <si>
    <t>Købmagergade 9A</t>
  </si>
  <si>
    <t>Spangsvej 173</t>
  </si>
  <si>
    <t>Damhusvej 117, 1. th</t>
  </si>
  <si>
    <t>Mølle Allé 8, 1. tv</t>
  </si>
  <si>
    <t>Gammel Køge Landevej 237, st. 4</t>
  </si>
  <si>
    <t>Broholmvej 138</t>
  </si>
  <si>
    <t>Langelandsgade 218, st. tv</t>
  </si>
  <si>
    <t>Høkervej 5A, 2. 328</t>
  </si>
  <si>
    <t>Højenvej 6</t>
  </si>
  <si>
    <t>Kildesvinget 13A</t>
  </si>
  <si>
    <t>Kredsvej 2</t>
  </si>
  <si>
    <t>Tesch Alle 14</t>
  </si>
  <si>
    <t>Møllevangen 3</t>
  </si>
  <si>
    <t>De Lichtenbergs Vej 1E</t>
  </si>
  <si>
    <t>Ejboparken 103A</t>
  </si>
  <si>
    <t>Valby Tingsted 8, 4. tv</t>
  </si>
  <si>
    <t>Nakkedamsvej 108</t>
  </si>
  <si>
    <t>Porcelænshaven 5B, 1. tv</t>
  </si>
  <si>
    <t>Skodsbølvej 40</t>
  </si>
  <si>
    <t>Bryggen 7</t>
  </si>
  <si>
    <t>Mølbakvej 5B</t>
  </si>
  <si>
    <t>Christiansholmsvej 10</t>
  </si>
  <si>
    <t>Snedkervej 9</t>
  </si>
  <si>
    <t>Præstemarksvej 18</t>
  </si>
  <si>
    <t>Egernbo 5</t>
  </si>
  <si>
    <t>Falsterbovej 5</t>
  </si>
  <si>
    <t>Vittrup Alle 10B</t>
  </si>
  <si>
    <t>Markvænget 16</t>
  </si>
  <si>
    <t>Mistebjergvej 6</t>
  </si>
  <si>
    <t>Charlottesvej 39</t>
  </si>
  <si>
    <t>Rådmandsgade 40C, 5. 136</t>
  </si>
  <si>
    <t>Smidstrup Strandvej 78</t>
  </si>
  <si>
    <t>Henrik Lunds Vej 32, kl. 2</t>
  </si>
  <si>
    <t>Nykøbingvej 143</t>
  </si>
  <si>
    <t>Vestervang 5F, st. th</t>
  </si>
  <si>
    <t>Kristen Koldsvej 12</t>
  </si>
  <si>
    <t>Egernvænget 30A</t>
  </si>
  <si>
    <t>Skjernvej 14</t>
  </si>
  <si>
    <t>Savværksvej 5</t>
  </si>
  <si>
    <t>Kpt Andersens Gade 37, 1</t>
  </si>
  <si>
    <t>Jens Munks Vej 11</t>
  </si>
  <si>
    <t>Lille Strandvej 4A, 4. th</t>
  </si>
  <si>
    <t>Klitvej 2, 1. 203</t>
  </si>
  <si>
    <t>Ellehammersvej 7C, 1</t>
  </si>
  <si>
    <t>Sognevej 86</t>
  </si>
  <si>
    <t>Vester Snogbæk 11</t>
  </si>
  <si>
    <t>Råsøvej 2</t>
  </si>
  <si>
    <t>Rougsøvej 95, 1. tv</t>
  </si>
  <si>
    <t>Ø. Grønningvej 1</t>
  </si>
  <si>
    <t>V Hornstrupvej 4</t>
  </si>
  <si>
    <t>Mosen 2</t>
  </si>
  <si>
    <t>Ebenezervej 4</t>
  </si>
  <si>
    <t>Wandallsparken 1</t>
  </si>
  <si>
    <t>Ericavej 147, st. 4</t>
  </si>
  <si>
    <t>Jørgen Mejers Vej 8</t>
  </si>
  <si>
    <t>Fredensvej 42, 2. th</t>
  </si>
  <si>
    <t>Rådmand Steins Alle 21, st. th</t>
  </si>
  <si>
    <t>Eskebæk 9</t>
  </si>
  <si>
    <t>Strandvænget 44</t>
  </si>
  <si>
    <t>Møllebakken 16, st. th</t>
  </si>
  <si>
    <t>Jægersborg Alle 53B, st</t>
  </si>
  <si>
    <t>Øksenbjergvej 5, kl. tv</t>
  </si>
  <si>
    <t>Humlehaven 52</t>
  </si>
  <si>
    <t>Vårlyngen 24</t>
  </si>
  <si>
    <t>Vindekilde Strandvej 34</t>
  </si>
  <si>
    <t>Tvilum Kirkevej 15</t>
  </si>
  <si>
    <t>Hedelunden 13</t>
  </si>
  <si>
    <t>Valdemarsgade 26, 4. th</t>
  </si>
  <si>
    <t>Birkebækvej 55</t>
  </si>
  <si>
    <t>Alleen 12A</t>
  </si>
  <si>
    <t>Rypevej 12</t>
  </si>
  <si>
    <t>Gørlevvej 4</t>
  </si>
  <si>
    <t>Julianevej 67</t>
  </si>
  <si>
    <t>Tvendevej 5</t>
  </si>
  <si>
    <t>Hestehøjvej 29</t>
  </si>
  <si>
    <t>Syvendehusvej 48</t>
  </si>
  <si>
    <t>Vesterby 14</t>
  </si>
  <si>
    <t>Helmklit 329</t>
  </si>
  <si>
    <t>Skuderløsevej 34</t>
  </si>
  <si>
    <t>H.A. Brorsons Vej 6</t>
  </si>
  <si>
    <t>Brøndsteds Alle 6, 1. tv</t>
  </si>
  <si>
    <t>Annexgårdsparken 9</t>
  </si>
  <si>
    <t>Valmuevej 21, 2</t>
  </si>
  <si>
    <t>Valmuevej 21, 1</t>
  </si>
  <si>
    <t>Vestergade 41A</t>
  </si>
  <si>
    <t>Nørre Meldbjergdal 2</t>
  </si>
  <si>
    <t>Grønlandsgade 24A, 1</t>
  </si>
  <si>
    <t>Berlin 32</t>
  </si>
  <si>
    <t>Røllikevej 20A</t>
  </si>
  <si>
    <t>Brårupgade 26A, 1</t>
  </si>
  <si>
    <t>Stevnsvej 39</t>
  </si>
  <si>
    <t>Kjeldsebyvej 1</t>
  </si>
  <si>
    <t>Fynshovedvej 205</t>
  </si>
  <si>
    <t>Ravnsholtvej 12</t>
  </si>
  <si>
    <t>Skaboes Gyde 12</t>
  </si>
  <si>
    <t>Ribelandevej 8</t>
  </si>
  <si>
    <t>Algade 178</t>
  </si>
  <si>
    <t>Vesterhedevej 4</t>
  </si>
  <si>
    <t>Bundsbækvej 6</t>
  </si>
  <si>
    <t>Bådvej 9</t>
  </si>
  <si>
    <t>Vesterlindvej 32</t>
  </si>
  <si>
    <t>Vivaldisvej 14</t>
  </si>
  <si>
    <t>Vestbanevej 22, 4. tv</t>
  </si>
  <si>
    <t>https://www.boliga.dk/bolig/1725091</t>
  </si>
  <si>
    <t>Kirsebærhaven 31</t>
  </si>
  <si>
    <t>Ladegårdsgade 14</t>
  </si>
  <si>
    <t>Bojskovvej 17</t>
  </si>
  <si>
    <t>Stærevænget 72</t>
  </si>
  <si>
    <t>Krbg Havebyvej 12</t>
  </si>
  <si>
    <t>Birkevangen 5</t>
  </si>
  <si>
    <t>Glesborg Bygade 26</t>
  </si>
  <si>
    <t>Hulvejen 126</t>
  </si>
  <si>
    <t>Hundsemyrevej 24</t>
  </si>
  <si>
    <t>Agerskovvej 9</t>
  </si>
  <si>
    <t>Bronzealdertoften 6, st. 4</t>
  </si>
  <si>
    <t>Klintrup Hedevej 150</t>
  </si>
  <si>
    <t>Ekkodalen 24</t>
  </si>
  <si>
    <t>Mørbjergvænget 24</t>
  </si>
  <si>
    <t>Bøsserup Bakke 11</t>
  </si>
  <si>
    <t>Algade 41C, 2. tv</t>
  </si>
  <si>
    <t>Marstalsgade 33, 1. tv</t>
  </si>
  <si>
    <t>Museumsgade 44F, 1. tv</t>
  </si>
  <si>
    <t>Øksnebjergvej 41</t>
  </si>
  <si>
    <t>Havnevej 37A, 1. th</t>
  </si>
  <si>
    <t>Kastaniealle 6C</t>
  </si>
  <si>
    <t>Bjergegade 1, st. th</t>
  </si>
  <si>
    <t>Algade 41C, 1. tv</t>
  </si>
  <si>
    <t>Vildtbaneparken 31</t>
  </si>
  <si>
    <t>Golfvænget 10</t>
  </si>
  <si>
    <t>Ringvejen 1</t>
  </si>
  <si>
    <t>Steen Blichers Gade 14, 1. tv</t>
  </si>
  <si>
    <t>Hjerting Strandvej 111</t>
  </si>
  <si>
    <t>Old Gyde 2A</t>
  </si>
  <si>
    <t>Himmerlandsgade 13, st. th</t>
  </si>
  <si>
    <t>Ghanavej 8</t>
  </si>
  <si>
    <t>Rudevej 158</t>
  </si>
  <si>
    <t>Øster Alle 4</t>
  </si>
  <si>
    <t>Slotsvej 58B</t>
  </si>
  <si>
    <t>Teestrup Bygade 2</t>
  </si>
  <si>
    <t>Mosetoften 17</t>
  </si>
  <si>
    <t>Nørre Søgade 9A, 1. tv</t>
  </si>
  <si>
    <t>Ringstedvej 73A</t>
  </si>
  <si>
    <t>Hasagervej 16</t>
  </si>
  <si>
    <t>Agrihøj 5</t>
  </si>
  <si>
    <t>Østenkrog 25</t>
  </si>
  <si>
    <t>Harresøvej 14</t>
  </si>
  <si>
    <t>Storegade 21, 3</t>
  </si>
  <si>
    <t>Bøjdenvejen 137</t>
  </si>
  <si>
    <t>Old Gyde 2B, 1</t>
  </si>
  <si>
    <t>Østerkæret 30</t>
  </si>
  <si>
    <t>Ørstedsgade 34L</t>
  </si>
  <si>
    <t>Godthåbsvej 137, 4. th</t>
  </si>
  <si>
    <t>Lustrupvej 9</t>
  </si>
  <si>
    <t>Borggårdsparken 47</t>
  </si>
  <si>
    <t>Ove Billes Vej 7, st</t>
  </si>
  <si>
    <t>Karlshøj 12</t>
  </si>
  <si>
    <t>Linåvej 89</t>
  </si>
  <si>
    <t>Spånbjergvej 4</t>
  </si>
  <si>
    <t>Hulemosevej 13</t>
  </si>
  <si>
    <t>Baungårdsvej 4, 1. th</t>
  </si>
  <si>
    <t>Kvædegangen 5</t>
  </si>
  <si>
    <t>Bogøvej 6, 5. tv</t>
  </si>
  <si>
    <t>Fuglagervej 6</t>
  </si>
  <si>
    <t>Skagensvej 152</t>
  </si>
  <si>
    <t>https://www.boliga.dk/bolig/1791583</t>
  </si>
  <si>
    <t>Håndværkerstræde 6</t>
  </si>
  <si>
    <t>https://www.boliga.dk/bolig/1836347</t>
  </si>
  <si>
    <t>Munkgårdkvarteret 243</t>
  </si>
  <si>
    <t>https://www.boliga.dk/bolig/1768353</t>
  </si>
  <si>
    <t>https://www.boliga.dk/bolig/1604120</t>
  </si>
  <si>
    <t>Skomagerbakken 5</t>
  </si>
  <si>
    <t>https://www.boliga.dk/bolig/1701236</t>
  </si>
  <si>
    <t>Bork Hytteby 143</t>
  </si>
  <si>
    <t>https://www.boliga.dk/bolig/1897841</t>
  </si>
  <si>
    <t>Ll Flyvholmvej 4</t>
  </si>
  <si>
    <t>https://www.boliga.dk/bolig/1872089</t>
  </si>
  <si>
    <t>Rebekkavej 17</t>
  </si>
  <si>
    <t>https://www.boliga.dk/bolig/1838549</t>
  </si>
  <si>
    <t>Sommervænget 42</t>
  </si>
  <si>
    <t>https://www.boliga.dk/bolig/1890450</t>
  </si>
  <si>
    <t>Tistedvej 13</t>
  </si>
  <si>
    <t>https://www.boliga.dk/bolig/1806170</t>
  </si>
  <si>
    <t>Vester Fælled 130</t>
  </si>
  <si>
    <t>https://www.boliga.dk/bolig/1775034</t>
  </si>
  <si>
    <t>Egholmvej 54</t>
  </si>
  <si>
    <t>https://www.boliga.dk/bolig/1765693</t>
  </si>
  <si>
    <t>https://www.boliga.dk/bolig/1886280</t>
  </si>
  <si>
    <t>Store Torvegade 76</t>
  </si>
  <si>
    <t>https://www.boliga.dk/bolig/1734989</t>
  </si>
  <si>
    <t>Lundbyvej 34</t>
  </si>
  <si>
    <t>https://www.boliga.dk/bolig/1912525</t>
  </si>
  <si>
    <t>https://www.boliga.dk/bolig/1729173</t>
  </si>
  <si>
    <t>Gudenåvej 19, st. mf</t>
  </si>
  <si>
    <t>https://www.boliga.dk/bolig/1870088</t>
  </si>
  <si>
    <t>Kirkemarken 2</t>
  </si>
  <si>
    <t>https://www.boliga.dk/bolig/1894943</t>
  </si>
  <si>
    <t>Strandparksvej 14</t>
  </si>
  <si>
    <t>https://www.boliga.dk/bolig/1810249</t>
  </si>
  <si>
    <t>Rebæk Søpark 3, 11. 1107</t>
  </si>
  <si>
    <t>https://www.boliga.dk/bolig/1776398</t>
  </si>
  <si>
    <t>Arnestedet 11, 3</t>
  </si>
  <si>
    <t>https://www.boliga.dk/bolig/1832378</t>
  </si>
  <si>
    <t>Husfold 5</t>
  </si>
  <si>
    <t>https://www.boliga.dk/bolig/1741178</t>
  </si>
  <si>
    <t>Sandflugtsvej 4</t>
  </si>
  <si>
    <t>https://www.boliga.dk/bolig/1764942</t>
  </si>
  <si>
    <t>https://www.boliga.dk/bolig/1898970</t>
  </si>
  <si>
    <t>Dødningebakken 3</t>
  </si>
  <si>
    <t>https://www.boliga.dk/bolig/1509812</t>
  </si>
  <si>
    <t>Vesterhavsgade 33, 1. tv</t>
  </si>
  <si>
    <t>Dr Schadsvej 12</t>
  </si>
  <si>
    <t>https://www.boliga.dk/bolig/1797970</t>
  </si>
  <si>
    <t>Nørrevang 218</t>
  </si>
  <si>
    <t>https://www.boliga.dk/bolig/1652680</t>
  </si>
  <si>
    <t>Løjt Feriecenter 2 307</t>
  </si>
  <si>
    <t>https://www.boliga.dk/bolig/1777698</t>
  </si>
  <si>
    <t>Harald Hejns Alle 4</t>
  </si>
  <si>
    <t>https://www.boliga.dk/bolig/1823381</t>
  </si>
  <si>
    <t>Holmbladsgade 107, st. th</t>
  </si>
  <si>
    <t>https://www.boliga.dk/bolig/1864797</t>
  </si>
  <si>
    <t>https://www.boliga.dk/bolig/1781193</t>
  </si>
  <si>
    <t>Vesterhavsvej 89</t>
  </si>
  <si>
    <t>https://www.boliga.dk/bolig/1734250</t>
  </si>
  <si>
    <t>Clemensgade 8, st. th</t>
  </si>
  <si>
    <t>https://www.boliga.dk/bolig/1834085</t>
  </si>
  <si>
    <t>Kildebakkegårds Alle 82, 1. tv</t>
  </si>
  <si>
    <t>https://www.boliga.dk/bolig/1726510</t>
  </si>
  <si>
    <t>Stenstrupvej 61, 1</t>
  </si>
  <si>
    <t>https://www.boliga.dk/bolig/1906920</t>
  </si>
  <si>
    <t>Strammelse Gade 58</t>
  </si>
  <si>
    <t>https://www.boliga.dk/bolig/1791979</t>
  </si>
  <si>
    <t>Skolemestervej 4</t>
  </si>
  <si>
    <t>https://www.boliga.dk/bolig/1776806</t>
  </si>
  <si>
    <t>Skjulhøj Allé 30, 2. tv</t>
  </si>
  <si>
    <t>https://www.boliga.dk/bolig/1832314</t>
  </si>
  <si>
    <t>Stolt Henriksvej 4</t>
  </si>
  <si>
    <t>https://www.boliga.dk/bolig/1909450</t>
  </si>
  <si>
    <t>Tarmvej 95</t>
  </si>
  <si>
    <t>https://www.boliga.dk/bolig/1891051</t>
  </si>
  <si>
    <t>Kvædehaven 131</t>
  </si>
  <si>
    <t>https://www.boliga.dk/bolig/1736528</t>
  </si>
  <si>
    <t>Louisenlund 21</t>
  </si>
  <si>
    <t>https://www.boliga.dk/bolig/1732118</t>
  </si>
  <si>
    <t>https://www.boliga.dk/bolig/1869671</t>
  </si>
  <si>
    <t>Maglestenen 14</t>
  </si>
  <si>
    <t>https://www.boliga.dk/bolig/1695705</t>
  </si>
  <si>
    <t>Christiansgade 27, 1. tv</t>
  </si>
  <si>
    <t>https://www.boliga.dk/bolig/1860196</t>
  </si>
  <si>
    <t>https://www.boliga.dk/bolig/1905385</t>
  </si>
  <si>
    <t>https://www.boliga.dk/bolig/1864533</t>
  </si>
  <si>
    <t>Rosenholmvej 26D</t>
  </si>
  <si>
    <t>https://www.boliga.dk/bolig/1821241</t>
  </si>
  <si>
    <t>Bonkesvej 7</t>
  </si>
  <si>
    <t>https://www.boliga.dk/bolig/1781554</t>
  </si>
  <si>
    <t>Ingerslevs Boulevard 19, 4. tv</t>
  </si>
  <si>
    <t>https://www.boliga.dk/bolig/1750881</t>
  </si>
  <si>
    <t>https://www.boliga.dk/bolig/1727353</t>
  </si>
  <si>
    <t>https://www.boliga.dk/bolig/1810614</t>
  </si>
  <si>
    <t>Birmavej 44</t>
  </si>
  <si>
    <t>https://www.boliga.dk/bolig/1750641</t>
  </si>
  <si>
    <t>Grandisvej 14</t>
  </si>
  <si>
    <t>https://www.boliga.dk/bolig/1856622</t>
  </si>
  <si>
    <t>Nordre Strandvej 151A</t>
  </si>
  <si>
    <t>https://www.boliga.dk/bolig/1899123</t>
  </si>
  <si>
    <t>Degnemose Allé 9, 1. tv</t>
  </si>
  <si>
    <t>https://www.boliga.dk/bolig/1755690</t>
  </si>
  <si>
    <t>Brunhøj 29B</t>
  </si>
  <si>
    <t>https://www.boliga.dk/bolig/1792987</t>
  </si>
  <si>
    <t>https://www.boliga.dk/bolig/1760531</t>
  </si>
  <si>
    <t>Slotsbakken 6</t>
  </si>
  <si>
    <t>https://www.boliga.dk/bolig/1763624</t>
  </si>
  <si>
    <t>Vestkærs Alle 50</t>
  </si>
  <si>
    <t>https://www.boliga.dk/bolig/1897137</t>
  </si>
  <si>
    <t>Hylkedalvej 60</t>
  </si>
  <si>
    <t>https://www.boliga.dk/bolig/1715734</t>
  </si>
  <si>
    <t>Kildemosevej 26</t>
  </si>
  <si>
    <t>https://www.boliga.dk/bolig/1894633</t>
  </si>
  <si>
    <t>Nørrebro 191</t>
  </si>
  <si>
    <t>https://www.boliga.dk/bolig/1801017</t>
  </si>
  <si>
    <t>https://www.boliga.dk/bolig/1717398</t>
  </si>
  <si>
    <t>Skægkærvænget 13</t>
  </si>
  <si>
    <t>https://www.boliga.dk/bolig/1891804</t>
  </si>
  <si>
    <t>Bregnevænget 21</t>
  </si>
  <si>
    <t>https://www.boliga.dk/bolig/1786288</t>
  </si>
  <si>
    <t>https://www.boliga.dk/bolig/1891987</t>
  </si>
  <si>
    <t>Reventlowsgade 30, st. th</t>
  </si>
  <si>
    <t>https://www.boliga.dk/bolig/1809218</t>
  </si>
  <si>
    <t>Hellum Hedevej 4</t>
  </si>
  <si>
    <t>https://www.boliga.dk/bolig/1725789</t>
  </si>
  <si>
    <t>Kastanie Alle 17</t>
  </si>
  <si>
    <t>https://www.boliga.dk/bolig/1730418</t>
  </si>
  <si>
    <t>Parallelvej 19A</t>
  </si>
  <si>
    <t>https://www.boliga.dk/bolig/1879084</t>
  </si>
  <si>
    <t>https://www.boliga.dk/bolig/1928100</t>
  </si>
  <si>
    <t>Poul Paghs Gade 6D, 2. th</t>
  </si>
  <si>
    <t>https://www.boliga.dk/bolig/1696783</t>
  </si>
  <si>
    <t>https://www.boliga.dk/bolig/1802421</t>
  </si>
  <si>
    <t>Stubmarken 16</t>
  </si>
  <si>
    <t>https://www.boliga.dk/bolig/1765778</t>
  </si>
  <si>
    <t>Rovej 18</t>
  </si>
  <si>
    <t>https://www.boliga.dk/bolig/1810335</t>
  </si>
  <si>
    <t>Kristinesvej 3</t>
  </si>
  <si>
    <t>https://www.boliga.dk/bolig/1879154</t>
  </si>
  <si>
    <t>Lunen 88</t>
  </si>
  <si>
    <t>https://www.boliga.dk/bolig/1751875</t>
  </si>
  <si>
    <t>Kystvejen 214</t>
  </si>
  <si>
    <t>https://www.boliga.dk/bolig/1801821</t>
  </si>
  <si>
    <t>Hunetorp Klitvej 269</t>
  </si>
  <si>
    <t>https://www.boliga.dk/bolig/1925072</t>
  </si>
  <si>
    <t>Kong Christians Alle 63</t>
  </si>
  <si>
    <t>https://www.boliga.dk/bolig/1759463</t>
  </si>
  <si>
    <t>Langesgade 12A</t>
  </si>
  <si>
    <t>https://www.boliga.dk/bolig/1874333</t>
  </si>
  <si>
    <t>Annettesvej 2</t>
  </si>
  <si>
    <t>https://www.boliga.dk/bolig/1797349</t>
  </si>
  <si>
    <t>Graabakken 20</t>
  </si>
  <si>
    <t>https://www.boliga.dk/bolig/1846802</t>
  </si>
  <si>
    <t>Sølund 15</t>
  </si>
  <si>
    <t>https://www.boliga.dk/bolig/1726018</t>
  </si>
  <si>
    <t>Fredborgvej 10</t>
  </si>
  <si>
    <t>https://www.boliga.dk/bolig/1777738</t>
  </si>
  <si>
    <t>Faksegade 22, 4. th</t>
  </si>
  <si>
    <t>https://www.boliga.dk/bolig/1757071</t>
  </si>
  <si>
    <t>Birkedals Allé 58</t>
  </si>
  <si>
    <t>https://www.boliga.dk/bolig/1845377</t>
  </si>
  <si>
    <t>Søbo Løkker 20</t>
  </si>
  <si>
    <t>https://www.boliga.dk/bolig/1586349</t>
  </si>
  <si>
    <t>Kong Christians Alle 55</t>
  </si>
  <si>
    <t>https://www.boliga.dk/bolig/1804715</t>
  </si>
  <si>
    <t>Svenstruphøj 63</t>
  </si>
  <si>
    <t>https://www.boliga.dk/bolig/1923030</t>
  </si>
  <si>
    <t>Parkvej 27, st</t>
  </si>
  <si>
    <t>https://www.boliga.dk/bolig/1869543</t>
  </si>
  <si>
    <t>https://www.boliga.dk/bolig/1725146</t>
  </si>
  <si>
    <t>Hedelyhaven 46</t>
  </si>
  <si>
    <t>https://www.boliga.dk/bolig/1870408</t>
  </si>
  <si>
    <t>Gl. Skolevej 30</t>
  </si>
  <si>
    <t>https://www.boliga.dk/bolig/1690756</t>
  </si>
  <si>
    <t>Oldvejsparken 172</t>
  </si>
  <si>
    <t>https://www.boliga.dk/bolig/1840070</t>
  </si>
  <si>
    <t>Mindevej 49</t>
  </si>
  <si>
    <t>https://www.boliga.dk/bolig/1849786</t>
  </si>
  <si>
    <t>Køgevej 12</t>
  </si>
  <si>
    <t>https://www.boliga.dk/bolig/1764765</t>
  </si>
  <si>
    <t>Thorsvej 52B</t>
  </si>
  <si>
    <t>https://www.boliga.dk/bolig/1653065</t>
  </si>
  <si>
    <t>Tofteåsvej 14C</t>
  </si>
  <si>
    <t>https://www.boliga.dk/bolig/1752456</t>
  </si>
  <si>
    <t>Møllebakken 11A</t>
  </si>
  <si>
    <t>https://www.boliga.dk/bolig/1821521</t>
  </si>
  <si>
    <t>Sølvgade 95, 3. th</t>
  </si>
  <si>
    <t>https://www.boliga.dk/bolig/1835751</t>
  </si>
  <si>
    <t>Østervangsvej 18</t>
  </si>
  <si>
    <t>https://www.boliga.dk/bolig/1746839</t>
  </si>
  <si>
    <t>Lindvedparken 96</t>
  </si>
  <si>
    <t>https://www.boliga.dk/bolig/1867980</t>
  </si>
  <si>
    <t>Morelvej 259</t>
  </si>
  <si>
    <t>https://www.boliga.dk/bolig/1828451</t>
  </si>
  <si>
    <t>Østrupvej 25</t>
  </si>
  <si>
    <t>https://www.boliga.dk/bolig/1352037</t>
  </si>
  <si>
    <t>Strandby Kirkevej 295</t>
  </si>
  <si>
    <t>https://www.boliga.dk/bolig/1740394</t>
  </si>
  <si>
    <t>Ahlefeldtvej 4</t>
  </si>
  <si>
    <t>https://www.boliga.dk/bolig/1715581</t>
  </si>
  <si>
    <t>Buskelundhøjen 23</t>
  </si>
  <si>
    <t>https://www.boliga.dk/bolig/1726096</t>
  </si>
  <si>
    <t>Teglholm Tværvej 3, 1. tv</t>
  </si>
  <si>
    <t>https://www.boliga.dk/bolig/1722512</t>
  </si>
  <si>
    <t>Munkebjergvej 48, 1</t>
  </si>
  <si>
    <t>https://www.boliga.dk/bolig/1742069</t>
  </si>
  <si>
    <t>Højvej 7</t>
  </si>
  <si>
    <t>https://www.boliga.dk/bolig/1729933</t>
  </si>
  <si>
    <t>Herluf Trollesvej 17</t>
  </si>
  <si>
    <t>https://www.boliga.dk/bolig/1895236</t>
  </si>
  <si>
    <t>https://www.boliga.dk/bolig/1690525</t>
  </si>
  <si>
    <t>Majrosevej 4</t>
  </si>
  <si>
    <t>https://www.boliga.dk/bolig/1775977</t>
  </si>
  <si>
    <t>Ege Alle 61</t>
  </si>
  <si>
    <t>https://www.boliga.dk/bolig/1885367</t>
  </si>
  <si>
    <t>Øremosevej 7</t>
  </si>
  <si>
    <t>https://www.boliga.dk/bolig/1891145</t>
  </si>
  <si>
    <t>Greve Strandvej 89</t>
  </si>
  <si>
    <t>https://www.boliga.dk/bolig/1765228</t>
  </si>
  <si>
    <t>Dybdalvej 8</t>
  </si>
  <si>
    <t>https://www.boliga.dk/bolig/1581266</t>
  </si>
  <si>
    <t>Kystvejen 10C, 1. 208</t>
  </si>
  <si>
    <t>https://www.boliga.dk/bolig/1707720</t>
  </si>
  <si>
    <t>Milevej 34</t>
  </si>
  <si>
    <t>https://www.boliga.dk/bolig/1861757</t>
  </si>
  <si>
    <t>Brunshusevej 22</t>
  </si>
  <si>
    <t>https://www.boliga.dk/bolig/1823911</t>
  </si>
  <si>
    <t>https://www.boliga.dk/bolig/1865234</t>
  </si>
  <si>
    <t>Lillevangsvej 3</t>
  </si>
  <si>
    <t>https://www.boliga.dk/bolig/1882223</t>
  </si>
  <si>
    <t>Vildrosevej 7</t>
  </si>
  <si>
    <t>https://www.boliga.dk/bolig/1758702</t>
  </si>
  <si>
    <t>Allégade 71, st. th</t>
  </si>
  <si>
    <t>https://www.boliga.dk/bolig/1805412</t>
  </si>
  <si>
    <t>Sønderbro 25</t>
  </si>
  <si>
    <t>https://www.boliga.dk/bolig/1822303</t>
  </si>
  <si>
    <t>Charlottesvej 36</t>
  </si>
  <si>
    <t>https://www.boliga.dk/bolig/1858447</t>
  </si>
  <si>
    <t>https://www.boliga.dk/bolig/1756215</t>
  </si>
  <si>
    <t>https://www.boliga.dk/bolig/1913403</t>
  </si>
  <si>
    <t>Odensevej 17</t>
  </si>
  <si>
    <t>https://www.boliga.dk/bolig/1895405</t>
  </si>
  <si>
    <t>Gammel Bevtoftvej 1</t>
  </si>
  <si>
    <t>https://www.boliga.dk/bolig/1871631</t>
  </si>
  <si>
    <t>Bjerremarkvej 3</t>
  </si>
  <si>
    <t>https://www.boliga.dk/bolig/1808800</t>
  </si>
  <si>
    <t>Drejøvænget 5</t>
  </si>
  <si>
    <t>https://www.boliga.dk/bolig/1763384</t>
  </si>
  <si>
    <t>Julsgårdsvej 27</t>
  </si>
  <si>
    <t>https://www.boliga.dk/bolig/1911081</t>
  </si>
  <si>
    <t>Gamskærvej 5</t>
  </si>
  <si>
    <t>https://www.boliga.dk/bolig/1800476</t>
  </si>
  <si>
    <t>Grenaavej 67</t>
  </si>
  <si>
    <t>https://www.boliga.dk/bolig/1770811</t>
  </si>
  <si>
    <t>Nordre Digevej 1</t>
  </si>
  <si>
    <t>https://www.boliga.dk/bolig/1839697</t>
  </si>
  <si>
    <t>Sofienhøjvej 1, 2. 218</t>
  </si>
  <si>
    <t>https://www.boliga.dk/bolig/1858356</t>
  </si>
  <si>
    <t>Fynsvej 11</t>
  </si>
  <si>
    <t>https://www.boliga.dk/bolig/1902936</t>
  </si>
  <si>
    <t>Kanadavej 9</t>
  </si>
  <si>
    <t>https://www.boliga.dk/bolig/1764288</t>
  </si>
  <si>
    <t>Carlsen-Skiødts Vej 5</t>
  </si>
  <si>
    <t>https://www.boliga.dk/bolig/1864403</t>
  </si>
  <si>
    <t>Skippervej 30</t>
  </si>
  <si>
    <t>https://www.boliga.dk/bolig/1834528</t>
  </si>
  <si>
    <t>Offenbachsvej 35, st. th</t>
  </si>
  <si>
    <t>https://www.boliga.dk/bolig/1865575</t>
  </si>
  <si>
    <t>Ulkebølsten 1</t>
  </si>
  <si>
    <t>https://www.boliga.dk/bolig/1808082</t>
  </si>
  <si>
    <t>Sneppedalen 55</t>
  </si>
  <si>
    <t>https://www.boliga.dk/bolig/1865329</t>
  </si>
  <si>
    <t>Egvadvej 10</t>
  </si>
  <si>
    <t>https://www.boliga.dk/bolig/1646422</t>
  </si>
  <si>
    <t>Agavevej 38</t>
  </si>
  <si>
    <t>https://www.boliga.dk/bolig/1731770</t>
  </si>
  <si>
    <t>Kildeparken 17</t>
  </si>
  <si>
    <t>https://www.boliga.dk/bolig/1696916</t>
  </si>
  <si>
    <t>Vidjeparken 117</t>
  </si>
  <si>
    <t>https://www.boliga.dk/bolig/1788665</t>
  </si>
  <si>
    <t>Dr Schadsvej 11</t>
  </si>
  <si>
    <t>https://www.boliga.dk/bolig/1808279</t>
  </si>
  <si>
    <t>Engparken 40</t>
  </si>
  <si>
    <t>https://www.boliga.dk/bolig/1755365</t>
  </si>
  <si>
    <t>Rossinisvej 6</t>
  </si>
  <si>
    <t>https://www.boliga.dk/bolig/1865027</t>
  </si>
  <si>
    <t>Vidjeparken 100</t>
  </si>
  <si>
    <t>https://www.boliga.dk/bolig/1780235</t>
  </si>
  <si>
    <t>Sandflugtsvej 11</t>
  </si>
  <si>
    <t>https://www.boliga.dk/bolig/1762861</t>
  </si>
  <si>
    <t>Vestparken 28</t>
  </si>
  <si>
    <t>https://www.boliga.dk/bolig/1790419</t>
  </si>
  <si>
    <t>Pilehaven 29</t>
  </si>
  <si>
    <t>https://www.boliga.dk/bolig/1518950</t>
  </si>
  <si>
    <t>Østerled 36</t>
  </si>
  <si>
    <t>https://www.boliga.dk/bolig/1737303</t>
  </si>
  <si>
    <t>Toustrupvej 39</t>
  </si>
  <si>
    <t>https://www.boliga.dk/bolig/1781919</t>
  </si>
  <si>
    <t>https://www.boliga.dk/bolig/1731229</t>
  </si>
  <si>
    <t>Gartnersvinget 16</t>
  </si>
  <si>
    <t>https://www.boliga.dk/bolig/1831077</t>
  </si>
  <si>
    <t>Haslevej 120</t>
  </si>
  <si>
    <t>Tofteåsvej 12E</t>
  </si>
  <si>
    <t>Odensevej 8, st</t>
  </si>
  <si>
    <t>Eskovvej 62</t>
  </si>
  <si>
    <t>Hyldagervej 2</t>
  </si>
  <si>
    <t>Gultvedgyden 4</t>
  </si>
  <si>
    <t>Hadsundvej 66</t>
  </si>
  <si>
    <t>Bækmarksbrovej 70</t>
  </si>
  <si>
    <t>Højdedraget 70</t>
  </si>
  <si>
    <t>Egelev Gade 22</t>
  </si>
  <si>
    <t>Egelandvej 51</t>
  </si>
  <si>
    <t>Grønløkke 32</t>
  </si>
  <si>
    <t>Nr Sahlvej 12</t>
  </si>
  <si>
    <t>Engagervej 68</t>
  </si>
  <si>
    <t>Genforeningsvej 3</t>
  </si>
  <si>
    <t>Tømrervej 6</t>
  </si>
  <si>
    <t>Pejdenoret 7</t>
  </si>
  <si>
    <t>Kvisselvej 69</t>
  </si>
  <si>
    <t>Brokøb Overdrev 13</t>
  </si>
  <si>
    <t>Havnevej 37A, 1. tv</t>
  </si>
  <si>
    <t>Havnevej 37B, kl</t>
  </si>
  <si>
    <t>Skovfyrvej 8</t>
  </si>
  <si>
    <t>Algade 94A, 1. tv</t>
  </si>
  <si>
    <t>Olgavej 51</t>
  </si>
  <si>
    <t>Stjerneparken 58</t>
  </si>
  <si>
    <t>Bøgehøj 25, 1</t>
  </si>
  <si>
    <t>Løkkegade 1</t>
  </si>
  <si>
    <t>Algade 41C, 2. th</t>
  </si>
  <si>
    <t>Algade 94A, 2</t>
  </si>
  <si>
    <t>Frede Juels Vej 279</t>
  </si>
  <si>
    <t>Tjærebyvej 85</t>
  </si>
  <si>
    <t>Nørre Allé 37, 1. tv</t>
  </si>
  <si>
    <t>https://www.boliga.dk/bolig/1738896</t>
  </si>
  <si>
    <t>Kærmindevej 21</t>
  </si>
  <si>
    <t>https://www.boliga.dk/bolig/1812524</t>
  </si>
  <si>
    <t>https://www.boliga.dk/bolig/1847042</t>
  </si>
  <si>
    <t>https://www.boliga.dk/bolig/1856083</t>
  </si>
  <si>
    <t>Skyrervej 30</t>
  </si>
  <si>
    <t>https://www.boliga.dk/bolig/1811531</t>
  </si>
  <si>
    <t>https://www.boliga.dk/bolig/1886568</t>
  </si>
  <si>
    <t>Skelvangsvej 61, 1. tv</t>
  </si>
  <si>
    <t>https://www.boliga.dk/bolig/1777168</t>
  </si>
  <si>
    <t>Heldagervej 31</t>
  </si>
  <si>
    <t>https://www.boliga.dk/bolig/1711364</t>
  </si>
  <si>
    <t>Skovhavevej 80</t>
  </si>
  <si>
    <t>https://www.boliga.dk/bolig/1797158</t>
  </si>
  <si>
    <t>Toftebjergvej 42</t>
  </si>
  <si>
    <t>https://www.boliga.dk/bolig/1882257</t>
  </si>
  <si>
    <t>Løvegade 51A, 1. th</t>
  </si>
  <si>
    <t>https://www.boliga.dk/bolig/1915447</t>
  </si>
  <si>
    <t>Merkurvej 7</t>
  </si>
  <si>
    <t>https://www.boliga.dk/bolig/1797079</t>
  </si>
  <si>
    <t>Flyvervej 11</t>
  </si>
  <si>
    <t>https://www.boliga.dk/bolig/1711159</t>
  </si>
  <si>
    <t>Kristrupvej 105</t>
  </si>
  <si>
    <t>https://www.boliga.dk/bolig/1635076</t>
  </si>
  <si>
    <t>Langtoften 15</t>
  </si>
  <si>
    <t>https://www.boliga.dk/bolig/1756965</t>
  </si>
  <si>
    <t>Strøby Bygade 7</t>
  </si>
  <si>
    <t>https://www.boliga.dk/bolig/1833276</t>
  </si>
  <si>
    <t>Ringerbakken 4</t>
  </si>
  <si>
    <t>https://www.boliga.dk/bolig/1861881</t>
  </si>
  <si>
    <t>Halvrebene 122</t>
  </si>
  <si>
    <t>Troldhøjen 13</t>
  </si>
  <si>
    <t>Klintebakken 23</t>
  </si>
  <si>
    <t>C.F. Richs Vej 96, 2. tv</t>
  </si>
  <si>
    <t>Åsager 132</t>
  </si>
  <si>
    <t>Sct Jørgensbjerg 32, 2</t>
  </si>
  <si>
    <t>Runesvinget 10</t>
  </si>
  <si>
    <t>Sønderland 1</t>
  </si>
  <si>
    <t>Lærkevej 37A</t>
  </si>
  <si>
    <t>Farverløkke 23</t>
  </si>
  <si>
    <t>Kalekovænget 26</t>
  </si>
  <si>
    <t>Gjellerupbakken 18</t>
  </si>
  <si>
    <t>Baungårdsvej 4, 1. tv</t>
  </si>
  <si>
    <t>Odensevej 20, 1</t>
  </si>
  <si>
    <t>Folekær 27</t>
  </si>
  <si>
    <t>Kroghsgade 16, kl</t>
  </si>
  <si>
    <t>Landsbyvænget 2</t>
  </si>
  <si>
    <t>Herninggade 21, 2. tv</t>
  </si>
  <si>
    <t>Bavnebjærgspark 18</t>
  </si>
  <si>
    <t>Norgesvej 34</t>
  </si>
  <si>
    <t>Kystvejen 280</t>
  </si>
  <si>
    <t>Egelandvej 49</t>
  </si>
  <si>
    <t>Esbjergvej 59</t>
  </si>
  <si>
    <t>Ove Billes Vej 7, 1</t>
  </si>
  <si>
    <t>Ydunsvej 1, st. th</t>
  </si>
  <si>
    <t>Plantagevej 24B</t>
  </si>
  <si>
    <t>Hovdigevej 20</t>
  </si>
  <si>
    <t>M Bechs Alle 15</t>
  </si>
  <si>
    <t>Sønderdrivevej 13</t>
  </si>
  <si>
    <t>Bregnevej 42</t>
  </si>
  <si>
    <t>Christiansvej 21, 2. tv</t>
  </si>
  <si>
    <t>Odensevej 20, st</t>
  </si>
  <si>
    <t>Tårsvej 108</t>
  </si>
  <si>
    <t>Syrenvej 35</t>
  </si>
  <si>
    <t>Krogebækvej 22</t>
  </si>
  <si>
    <t>Østergade 69, st. th</t>
  </si>
  <si>
    <t>Sortedam Dossering 83, 2</t>
  </si>
  <si>
    <t>Egernbo 6</t>
  </si>
  <si>
    <t>Klintebakken 12</t>
  </si>
  <si>
    <t>Godthåbsvej 41</t>
  </si>
  <si>
    <t>Skjernvej 12</t>
  </si>
  <si>
    <t>Ørbækgårds Alle 314</t>
  </si>
  <si>
    <t>Lenshøjvej 10</t>
  </si>
  <si>
    <t>Hvedevangen 1</t>
  </si>
  <si>
    <t>Æbeløgade 30, 2. th</t>
  </si>
  <si>
    <t>Blochsvej 20</t>
  </si>
  <si>
    <t>https://www.boliga.dk/bolig/1751661</t>
  </si>
  <si>
    <t>https://www.boliga.dk/bolig/1690952</t>
  </si>
  <si>
    <t>Grønlandsparken 32A</t>
  </si>
  <si>
    <t>https://www.boliga.dk/bolig/1878502</t>
  </si>
  <si>
    <t>Hyldebærstien 3</t>
  </si>
  <si>
    <t>https://www.boliga.dk/bolig/1742379</t>
  </si>
  <si>
    <t>Silstrupvej 65</t>
  </si>
  <si>
    <t>https://www.boliga.dk/bolig/1715680</t>
  </si>
  <si>
    <t>Birketinget 2B, st. 201</t>
  </si>
  <si>
    <t>https://www.boliga.dk/bolig/1786868</t>
  </si>
  <si>
    <t>Spurvevænget 62</t>
  </si>
  <si>
    <t>https://www.boliga.dk/bolig/1860346</t>
  </si>
  <si>
    <t>Højdevej 1</t>
  </si>
  <si>
    <t>https://www.boliga.dk/bolig/1740802</t>
  </si>
  <si>
    <t>Parkalle 1</t>
  </si>
  <si>
    <t>https://www.boliga.dk/bolig/1813241</t>
  </si>
  <si>
    <t>Hovedgaden 82</t>
  </si>
  <si>
    <t>https://www.boliga.dk/bolig/1548645</t>
  </si>
  <si>
    <t>Egevænget 18</t>
  </si>
  <si>
    <t>https://www.boliga.dk/bolig/1737515</t>
  </si>
  <si>
    <t>https://www.boliga.dk/bolig/1838447</t>
  </si>
  <si>
    <t>Birkevang 151</t>
  </si>
  <si>
    <t>https://www.boliga.dk/bolig/1903569</t>
  </si>
  <si>
    <t>Byåsen 20</t>
  </si>
  <si>
    <t>https://www.boliga.dk/bolig/1910787</t>
  </si>
  <si>
    <t>Hans Aabelsvej 11</t>
  </si>
  <si>
    <t>https://www.boliga.dk/bolig/1812636</t>
  </si>
  <si>
    <t>Vestre Kongevej 3</t>
  </si>
  <si>
    <t>https://www.boliga.dk/bolig/1728145</t>
  </si>
  <si>
    <t>Ægirsvej 13</t>
  </si>
  <si>
    <t>https://www.boliga.dk/bolig/1729024</t>
  </si>
  <si>
    <t>Skolevej 70</t>
  </si>
  <si>
    <t>https://www.boliga.dk/bolig/1795591</t>
  </si>
  <si>
    <t>Vangede Bygade 74, 1. 4</t>
  </si>
  <si>
    <t>https://www.boliga.dk/bolig/1887498</t>
  </si>
  <si>
    <t>Råbjergvej 9</t>
  </si>
  <si>
    <t>https://www.boliga.dk/bolig/1755643</t>
  </si>
  <si>
    <t>Vandmanden 38</t>
  </si>
  <si>
    <t>https://www.boliga.dk/bolig/1888615</t>
  </si>
  <si>
    <t>Sct. Jørgens Gade 23</t>
  </si>
  <si>
    <t>https://www.boliga.dk/bolig/1823928</t>
  </si>
  <si>
    <t>Toppen 20</t>
  </si>
  <si>
    <t>https://www.boliga.dk/bolig/1716308</t>
  </si>
  <si>
    <t>Digetoften 3</t>
  </si>
  <si>
    <t>https://www.boliga.dk/bolig/1886728</t>
  </si>
  <si>
    <t>Dronning Sofies Vej 85</t>
  </si>
  <si>
    <t>https://www.boliga.dk/bolig/1860014</t>
  </si>
  <si>
    <t>Benløv 1</t>
  </si>
  <si>
    <t>https://www.boliga.dk/bolig/1681121</t>
  </si>
  <si>
    <t>Egehovedvej 15</t>
  </si>
  <si>
    <t>https://www.boliga.dk/bolig/1770288</t>
  </si>
  <si>
    <t>Gefions Alle 23</t>
  </si>
  <si>
    <t>https://www.boliga.dk/bolig/1833888</t>
  </si>
  <si>
    <t>Stockflethsvej 11, 3</t>
  </si>
  <si>
    <t>https://www.boliga.dk/bolig/1760200</t>
  </si>
  <si>
    <t>Gedingvej 7</t>
  </si>
  <si>
    <t>https://www.boliga.dk/bolig/1770953</t>
  </si>
  <si>
    <t>Mønvej 47</t>
  </si>
  <si>
    <t>https://www.boliga.dk/bolig/1852709</t>
  </si>
  <si>
    <t>https://www.boliga.dk/bolig/1792550</t>
  </si>
  <si>
    <t>Slippen 2</t>
  </si>
  <si>
    <t>https://www.boliga.dk/bolig/1606602</t>
  </si>
  <si>
    <t>Skoleparken 10, 1. 4</t>
  </si>
  <si>
    <t>Stadfeldtsvej 26, 1</t>
  </si>
  <si>
    <t>Gotfred Rodes Vej 10</t>
  </si>
  <si>
    <t>Enghavevej 20, 1</t>
  </si>
  <si>
    <t>Over Vindingevej 56</t>
  </si>
  <si>
    <t>Algade 62, 2</t>
  </si>
  <si>
    <t>Landskronagade 50B</t>
  </si>
  <si>
    <t>Vægtervænget 6</t>
  </si>
  <si>
    <t>Karlebyvej 12</t>
  </si>
  <si>
    <t>Løkkegårdsvej 48</t>
  </si>
  <si>
    <t>Vasen 56</t>
  </si>
  <si>
    <t>Svendgårdsvej 63</t>
  </si>
  <si>
    <t>Otte Ruds Gade 17, 1. th</t>
  </si>
  <si>
    <t>Høje Bøge Vej 43</t>
  </si>
  <si>
    <t>Birkeløkken 17</t>
  </si>
  <si>
    <t>Bettevej 62</t>
  </si>
  <si>
    <t>Gammel Skårupvænge 28</t>
  </si>
  <si>
    <t>https://www.boliga.dk/bolig/1803999</t>
  </si>
  <si>
    <t>Otte Ruds Gade 17, st. tv</t>
  </si>
  <si>
    <t>Randersvej 148</t>
  </si>
  <si>
    <t>Esbern Snares Vej 6</t>
  </si>
  <si>
    <t>Skovvej 33, 1. th</t>
  </si>
  <si>
    <t>Bylderup Kirkevej 2</t>
  </si>
  <si>
    <t>Havnevej 2, 1</t>
  </si>
  <si>
    <t>Skovsbovej 22</t>
  </si>
  <si>
    <t>Rebbølvej 34</t>
  </si>
  <si>
    <t>Klosterbakken 14</t>
  </si>
  <si>
    <t>Klaksvej 3</t>
  </si>
  <si>
    <t>Rebæk Alle 82</t>
  </si>
  <si>
    <t>Stendiget 18</t>
  </si>
  <si>
    <t>Tallerupvej 38A</t>
  </si>
  <si>
    <t>Tyrrestrupvej 2</t>
  </si>
  <si>
    <t>Teglværksvangen 2</t>
  </si>
  <si>
    <t>Søndergade 4, 2. 301</t>
  </si>
  <si>
    <t>Ved Skelbækken 19</t>
  </si>
  <si>
    <t>Kildegårdsvej 1</t>
  </si>
  <si>
    <t>Mellemtoften 7</t>
  </si>
  <si>
    <t>Strindbergsvej 72, 2</t>
  </si>
  <si>
    <t>Krokusvej 4</t>
  </si>
  <si>
    <t>Nørreled 8</t>
  </si>
  <si>
    <t>Otte Ruds Gade 17, 5. th</t>
  </si>
  <si>
    <t>Højagerparken 38</t>
  </si>
  <si>
    <t>Kildemarksvej 69, st. mf</t>
  </si>
  <si>
    <t>Tjørnelundevej 2</t>
  </si>
  <si>
    <t>Rødovrevej 305A, 3. 5</t>
  </si>
  <si>
    <t>Hedelundvej 49</t>
  </si>
  <si>
    <t>Lollandsgade 73, st</t>
  </si>
  <si>
    <t>Lollandsgade 73, 2</t>
  </si>
  <si>
    <t>Lynggårdsvej 14</t>
  </si>
  <si>
    <t>Saxhøjvej 45, 1. tv</t>
  </si>
  <si>
    <t>Pilevænget 6</t>
  </si>
  <si>
    <t>Damhusdalen 53</t>
  </si>
  <si>
    <t>Cortinavej 21</t>
  </si>
  <si>
    <t>Havsbjergvej 15A</t>
  </si>
  <si>
    <t>Bredgade 5, st. tv</t>
  </si>
  <si>
    <t>Hasselvænget 2</t>
  </si>
  <si>
    <t>https://www.boliga.dk/bolig/1841678</t>
  </si>
  <si>
    <t>Poppelstien 4</t>
  </si>
  <si>
    <t>https://www.boliga.dk/bolig/1848313</t>
  </si>
  <si>
    <t>Holtegårdsvej 32</t>
  </si>
  <si>
    <t>https://www.boliga.dk/bolig/1669130</t>
  </si>
  <si>
    <t>Søparken 19</t>
  </si>
  <si>
    <t>&amp;Living, Vejle</t>
  </si>
  <si>
    <t>https://www.boliga.dk/bolig/1899153</t>
  </si>
  <si>
    <t>Kantorvænget 2, 2. 12</t>
  </si>
  <si>
    <t>https://www.boliga.dk/bolig/1797759</t>
  </si>
  <si>
    <t>Skovvangen 12</t>
  </si>
  <si>
    <t>https://www.boliga.dk/bolig/1757790</t>
  </si>
  <si>
    <t>https://www.boliga.dk/bolig/1852824</t>
  </si>
  <si>
    <t>Lillebælts Allé 8</t>
  </si>
  <si>
    <t>https://www.boliga.dk/bolig/1761540</t>
  </si>
  <si>
    <t>Våbensted Byvej 3</t>
  </si>
  <si>
    <t>https://www.boliga.dk/bolig/1682209</t>
  </si>
  <si>
    <t>https://www.boliga.dk/bolig/1859938</t>
  </si>
  <si>
    <t>Skæring Hedevej 38</t>
  </si>
  <si>
    <t>https://www.boliga.dk/bolig/1699271</t>
  </si>
  <si>
    <t>Agervænget 5</t>
  </si>
  <si>
    <t>https://www.boliga.dk/bolig/1733832</t>
  </si>
  <si>
    <t>Stavsdalvej 74</t>
  </si>
  <si>
    <t>https://www.boliga.dk/bolig/1803014</t>
  </si>
  <si>
    <t>Kammasvej 32</t>
  </si>
  <si>
    <t>https://www.boliga.dk/bolig/1808637</t>
  </si>
  <si>
    <t>Lillenorvej 61</t>
  </si>
  <si>
    <t>https://www.boliga.dk/bolig/1725679</t>
  </si>
  <si>
    <t>Bugten 23</t>
  </si>
  <si>
    <t>https://www.boliga.dk/bolig/1891348</t>
  </si>
  <si>
    <t>https://www.boliga.dk/bolig/1735522</t>
  </si>
  <si>
    <t>Strøvej 7</t>
  </si>
  <si>
    <t>https://www.boliga.dk/bolig/1798667</t>
  </si>
  <si>
    <t>Bokulvej 2</t>
  </si>
  <si>
    <t>https://www.boliga.dk/bolig/1899141</t>
  </si>
  <si>
    <t>Storegade 60</t>
  </si>
  <si>
    <t>https://www.boliga.dk/bolig/1759372</t>
  </si>
  <si>
    <t>Gudhjemvej 34</t>
  </si>
  <si>
    <t>https://www.boliga.dk/bolig/1833986</t>
  </si>
  <si>
    <t>Bymosegårds Alle 9</t>
  </si>
  <si>
    <t>https://www.boliga.dk/bolig/1860126</t>
  </si>
  <si>
    <t>Bymandsvej 2</t>
  </si>
  <si>
    <t>https://www.boliga.dk/bolig/1814590</t>
  </si>
  <si>
    <t>https://www.boliga.dk/bolig/1792179</t>
  </si>
  <si>
    <t>Johnsvej 6</t>
  </si>
  <si>
    <t>https://www.boliga.dk/bolig/1786170</t>
  </si>
  <si>
    <t>N. J. Fjords Allé 6</t>
  </si>
  <si>
    <t>https://www.boliga.dk/bolig/1796856</t>
  </si>
  <si>
    <t>Tølløsevej 91</t>
  </si>
  <si>
    <t>https://www.boliga.dk/bolig/1866478</t>
  </si>
  <si>
    <t>Hjerting Strandvej 92</t>
  </si>
  <si>
    <t>https://www.boliga.dk/bolig/1640551</t>
  </si>
  <si>
    <t>Solskrænten 16</t>
  </si>
  <si>
    <t>https://www.boliga.dk/bolig/1836675</t>
  </si>
  <si>
    <t>https://www.boliga.dk/bolig/1757089</t>
  </si>
  <si>
    <t>Nervøsvej 149, 1</t>
  </si>
  <si>
    <t>https://www.boliga.dk/bolig/1861592</t>
  </si>
  <si>
    <t>Ellemosevej 16</t>
  </si>
  <si>
    <t>https://www.boliga.dk/bolig/1893021</t>
  </si>
  <si>
    <t>Hyacintgården 11, 3. 2</t>
  </si>
  <si>
    <t>https://www.boliga.dk/bolig/1869771</t>
  </si>
  <si>
    <t>https://www.boliga.dk/bolig/1895374</t>
  </si>
  <si>
    <t>Niels Lorentzens Vej 32</t>
  </si>
  <si>
    <t>https://www.boliga.dk/bolig/1911637</t>
  </si>
  <si>
    <t>Bæverstien 9</t>
  </si>
  <si>
    <t>https://www.boliga.dk/bolig/1791691</t>
  </si>
  <si>
    <t>Gladsaxevej 105, 2. 6</t>
  </si>
  <si>
    <t>https://www.boliga.dk/bolig/1772474</t>
  </si>
  <si>
    <t>Knivhøjvej 6</t>
  </si>
  <si>
    <t>https://www.boliga.dk/bolig/1807681</t>
  </si>
  <si>
    <t>Greisvej 37, st. tv</t>
  </si>
  <si>
    <t>https://www.boliga.dk/bolig/1725048</t>
  </si>
  <si>
    <t>Baune-Åsen 33</t>
  </si>
  <si>
    <t>https://www.boliga.dk/bolig/1743647</t>
  </si>
  <si>
    <t>Frederiksborgvej 31</t>
  </si>
  <si>
    <t>https://www.boliga.dk/bolig/1909367</t>
  </si>
  <si>
    <t>Porsager 3</t>
  </si>
  <si>
    <t>https://www.boliga.dk/bolig/1834889</t>
  </si>
  <si>
    <t>Lønstrupvej 10</t>
  </si>
  <si>
    <t>https://www.boliga.dk/bolig/1733538</t>
  </si>
  <si>
    <t>Teglvej 31B</t>
  </si>
  <si>
    <t>https://www.boliga.dk/bolig/1783424</t>
  </si>
  <si>
    <t>Skovkrogen 38</t>
  </si>
  <si>
    <t>https://www.boliga.dk/bolig/1715429</t>
  </si>
  <si>
    <t>Løvkærparken 51</t>
  </si>
  <si>
    <t>https://www.boliga.dk/bolig/1870578</t>
  </si>
  <si>
    <t>https://www.boliga.dk/bolig/1800443</t>
  </si>
  <si>
    <t>Tågerupvej 8</t>
  </si>
  <si>
    <t>https://www.boliga.dk/bolig/1745410</t>
  </si>
  <si>
    <t>Hyacintgården 11, st. 4</t>
  </si>
  <si>
    <t>https://www.boliga.dk/bolig/1750149</t>
  </si>
  <si>
    <t>Skovmøllevej 14</t>
  </si>
  <si>
    <t>https://www.boliga.dk/bolig/1789063</t>
  </si>
  <si>
    <t>Niels Juels Vej 7, 1. tv</t>
  </si>
  <si>
    <t>https://www.boliga.dk/bolig/1770295</t>
  </si>
  <si>
    <t>Strandvejen 20A</t>
  </si>
  <si>
    <t>https://www.boliga.dk/bolig/1627918</t>
  </si>
  <si>
    <t>Østre Alle 76A</t>
  </si>
  <si>
    <t>https://www.boliga.dk/bolig/1824722</t>
  </si>
  <si>
    <t>https://www.boliga.dk/bolig/1823244</t>
  </si>
  <si>
    <t>Ellehøj 26</t>
  </si>
  <si>
    <t>https://www.boliga.dk/bolig/1856393</t>
  </si>
  <si>
    <t>Skørengen Øst 10</t>
  </si>
  <si>
    <t>https://www.boliga.dk/bolig/1749117</t>
  </si>
  <si>
    <t>Vestergade 4, 1. tv</t>
  </si>
  <si>
    <t>https://www.boliga.dk/bolig/1749317</t>
  </si>
  <si>
    <t>Birkemose 21</t>
  </si>
  <si>
    <t>https://www.boliga.dk/bolig/1726347</t>
  </si>
  <si>
    <t>Mågevej 8C</t>
  </si>
  <si>
    <t>https://www.boliga.dk/bolig/1855009</t>
  </si>
  <si>
    <t>Auningvej 52</t>
  </si>
  <si>
    <t>https://www.boliga.dk/bolig/1659224</t>
  </si>
  <si>
    <t>Stjerneparken 18</t>
  </si>
  <si>
    <t>https://www.boliga.dk/bolig/1723945</t>
  </si>
  <si>
    <t>Myregårdsvej 1</t>
  </si>
  <si>
    <t>https://www.boliga.dk/bolig/1885523</t>
  </si>
  <si>
    <t>Johanne Korchs Vej 98</t>
  </si>
  <si>
    <t>https://www.boliga.dk/bolig/1889567</t>
  </si>
  <si>
    <t>Bjelkes Allé 6A, st</t>
  </si>
  <si>
    <t>https://www.boliga.dk/bolig/1739483</t>
  </si>
  <si>
    <t>Ildfuglevænget 21</t>
  </si>
  <si>
    <t>https://www.boliga.dk/bolig/1758936</t>
  </si>
  <si>
    <t>Peder Hvitfeldts Stræde 10, 1. th</t>
  </si>
  <si>
    <t>https://www.boliga.dk/bolig/1856000</t>
  </si>
  <si>
    <t>Rebæk Alle 47B</t>
  </si>
  <si>
    <t>https://www.boliga.dk/bolig/1740619</t>
  </si>
  <si>
    <t>Kelstrup Bygade 19</t>
  </si>
  <si>
    <t>https://www.boliga.dk/bolig/1463273</t>
  </si>
  <si>
    <t>Rådmandsgade 40C, 6. 151</t>
  </si>
  <si>
    <t>https://www.boliga.dk/bolig/1776667</t>
  </si>
  <si>
    <t>Rødtjørnevej 9</t>
  </si>
  <si>
    <t>https://www.boliga.dk/bolig/1836698</t>
  </si>
  <si>
    <t>https://www.boliga.dk/bolig/1740590</t>
  </si>
  <si>
    <t>Jagtvej 213, 2. 2</t>
  </si>
  <si>
    <t>https://www.boliga.dk/bolig/1723958</t>
  </si>
  <si>
    <t>Knarreborgvej 17</t>
  </si>
  <si>
    <t>https://www.boliga.dk/bolig/1862664</t>
  </si>
  <si>
    <t>https://www.boliga.dk/bolig/1662591</t>
  </si>
  <si>
    <t>Ålholmparken 98</t>
  </si>
  <si>
    <t>https://www.boliga.dk/bolig/1756682</t>
  </si>
  <si>
    <t>https://www.boliga.dk/bolig/1894454</t>
  </si>
  <si>
    <t>Tordenskjoldsgade 27C, st</t>
  </si>
  <si>
    <t>https://www.boliga.dk/bolig/1868415</t>
  </si>
  <si>
    <t>Hyldebakken 14</t>
  </si>
  <si>
    <t>https://www.boliga.dk/bolig/1727789</t>
  </si>
  <si>
    <t>Mågevej 54, st. tv</t>
  </si>
  <si>
    <t>https://www.boliga.dk/bolig/1914672</t>
  </si>
  <si>
    <t>Ll Flyvholmvej 1</t>
  </si>
  <si>
    <t>https://www.boliga.dk/bolig/1891480</t>
  </si>
  <si>
    <t>Horsevej 9</t>
  </si>
  <si>
    <t>https://www.boliga.dk/bolig/1846903</t>
  </si>
  <si>
    <t>Bergthorasvej 57</t>
  </si>
  <si>
    <t>https://www.boliga.dk/bolig/1896548</t>
  </si>
  <si>
    <t>Sjællandsgade 67</t>
  </si>
  <si>
    <t>https://www.boliga.dk/bolig/1804078</t>
  </si>
  <si>
    <t>Ørnhøjvej 2</t>
  </si>
  <si>
    <t>https://www.boliga.dk/bolig/1697562</t>
  </si>
  <si>
    <t>Poppelhusene 142</t>
  </si>
  <si>
    <t>https://www.boliga.dk/bolig/1859650</t>
  </si>
  <si>
    <t>Hovedvejen 248</t>
  </si>
  <si>
    <t>https://www.boliga.dk/bolig/1874539</t>
  </si>
  <si>
    <t>Tre Høje 9</t>
  </si>
  <si>
    <t>https://www.boliga.dk/bolig/1898515</t>
  </si>
  <si>
    <t>https://www.boliga.dk/bolig/1767079</t>
  </si>
  <si>
    <t>Hjørringgade 5, 1. th</t>
  </si>
  <si>
    <t>https://www.boliga.dk/bolig/1814346</t>
  </si>
  <si>
    <t>Theklavej 41, 2. 39</t>
  </si>
  <si>
    <t>https://www.boliga.dk/bolig/1839583</t>
  </si>
  <si>
    <t>Bugten 8</t>
  </si>
  <si>
    <t>https://www.boliga.dk/bolig/1758766</t>
  </si>
  <si>
    <t>Futting Tværvej 2</t>
  </si>
  <si>
    <t>https://www.boliga.dk/bolig/1896126</t>
  </si>
  <si>
    <t>Oktobervej 13</t>
  </si>
  <si>
    <t>https://www.boliga.dk/bolig/1716436</t>
  </si>
  <si>
    <t>Thit Jensens Vej 60</t>
  </si>
  <si>
    <t>https://www.boliga.dk/bolig/1774253</t>
  </si>
  <si>
    <t>Sørup Hovvej 11</t>
  </si>
  <si>
    <t>https://www.boliga.dk/bolig/1845876</t>
  </si>
  <si>
    <t>Kløvervangen 6</t>
  </si>
  <si>
    <t>https://www.boliga.dk/bolig/1893441</t>
  </si>
  <si>
    <t>Havemarksvej 45</t>
  </si>
  <si>
    <t>https://www.boliga.dk/bolig/1899047</t>
  </si>
  <si>
    <t>https://www.boliga.dk/bolig/1920523</t>
  </si>
  <si>
    <t>Jernbanegade 46</t>
  </si>
  <si>
    <t>https://www.boliga.dk/bolig/1901739</t>
  </si>
  <si>
    <t>https://www.boliga.dk/bolig/1769159</t>
  </si>
  <si>
    <t>Skibhusvej 218</t>
  </si>
  <si>
    <t>https://www.boliga.dk/bolig/1724994</t>
  </si>
  <si>
    <t>Florensvej 4, 2. th</t>
  </si>
  <si>
    <t>https://www.boliga.dk/bolig/1738979</t>
  </si>
  <si>
    <t>Gjessøparken 2</t>
  </si>
  <si>
    <t>https://www.boliga.dk/bolig/1776540</t>
  </si>
  <si>
    <t>Sæbyvej 83</t>
  </si>
  <si>
    <t>https://www.boliga.dk/bolig/1763481</t>
  </si>
  <si>
    <t>Linå Bygade 35</t>
  </si>
  <si>
    <t>https://www.boliga.dk/bolig/1781365</t>
  </si>
  <si>
    <t>Issemosevej 9</t>
  </si>
  <si>
    <t>https://www.boliga.dk/bolig/1783629</t>
  </si>
  <si>
    <t>Adelgade 128, st</t>
  </si>
  <si>
    <t>https://www.boliga.dk/bolig/1858749</t>
  </si>
  <si>
    <t>Australiensvej 17, 1. th</t>
  </si>
  <si>
    <t>https://www.boliga.dk/bolig/1797547</t>
  </si>
  <si>
    <t>Bærmosevej 1</t>
  </si>
  <si>
    <t>https://www.boliga.dk/bolig/1692386</t>
  </si>
  <si>
    <t>Lütkensvej 13</t>
  </si>
  <si>
    <t>https://www.boliga.dk/bolig/1786986</t>
  </si>
  <si>
    <t>Ny Østergade 32</t>
  </si>
  <si>
    <t>https://www.boliga.dk/bolig/1822612</t>
  </si>
  <si>
    <t>Engholmparken 42</t>
  </si>
  <si>
    <t>https://www.boliga.dk/bolig/1786897</t>
  </si>
  <si>
    <t>Armandsvej 1</t>
  </si>
  <si>
    <t>https://www.boliga.dk/bolig/1810613</t>
  </si>
  <si>
    <t>Jydeholmen 5, 2. tv</t>
  </si>
  <si>
    <t>https://www.boliga.dk/bolig/1856398</t>
  </si>
  <si>
    <t>Ramsherred 25</t>
  </si>
  <si>
    <t>https://www.boliga.dk/bolig/1717248</t>
  </si>
  <si>
    <t>Terndrupvej 8</t>
  </si>
  <si>
    <t>https://www.boliga.dk/bolig/1803435</t>
  </si>
  <si>
    <t>Chr.Kusk Vej 1C</t>
  </si>
  <si>
    <t>Bangshavevej 4</t>
  </si>
  <si>
    <t>https://www.boliga.dk/bolig/1474961</t>
  </si>
  <si>
    <t>Ingemanns Alle 152</t>
  </si>
  <si>
    <t>https://www.boliga.dk/bolig/1736234</t>
  </si>
  <si>
    <t>Chr.Kusk Vej 1E</t>
  </si>
  <si>
    <t>Sundholmsvej 109, 1. th</t>
  </si>
  <si>
    <t>https://www.boliga.dk/bolig/1814642</t>
  </si>
  <si>
    <t>https://www.boliga.dk/bolig/1917086</t>
  </si>
  <si>
    <t>Rødknævej 13</t>
  </si>
  <si>
    <t>https://www.boliga.dk/bolig/1862086</t>
  </si>
  <si>
    <t>Gammelgårds Alle 7, 4. 48</t>
  </si>
  <si>
    <t>https://www.boliga.dk/bolig/1776191</t>
  </si>
  <si>
    <t>https://www.boliga.dk/bolig/1773314</t>
  </si>
  <si>
    <t>Jens Vævers Vej 16</t>
  </si>
  <si>
    <t>https://www.boliga.dk/bolig/1747252</t>
  </si>
  <si>
    <t>Pramdragerparken 104</t>
  </si>
  <si>
    <t>https://www.boliga.dk/bolig/1786054</t>
  </si>
  <si>
    <t>Aksel Møllers Have 12, 4. th</t>
  </si>
  <si>
    <t>https://www.boliga.dk/bolig/1806269</t>
  </si>
  <si>
    <t>Markvej 16</t>
  </si>
  <si>
    <t>https://www.boliga.dk/bolig/1746514</t>
  </si>
  <si>
    <t>Buchwaldsgade 11, 2</t>
  </si>
  <si>
    <t>https://www.boliga.dk/bolig/1771132</t>
  </si>
  <si>
    <t>Matthæusgade 48B, 1. 116</t>
  </si>
  <si>
    <t>https://www.boliga.dk/bolig/1736693</t>
  </si>
  <si>
    <t>Ulstrupvej 46</t>
  </si>
  <si>
    <t>https://www.boliga.dk/bolig/1770519</t>
  </si>
  <si>
    <t>Dronning Margrethes Vej 23, 1. tv</t>
  </si>
  <si>
    <t>https://www.boliga.dk/bolig/1746470</t>
  </si>
  <si>
    <t>Safirvej 13</t>
  </si>
  <si>
    <t>https://www.boliga.dk/bolig/1841213</t>
  </si>
  <si>
    <t>https://www.boliga.dk/bolig/1777796</t>
  </si>
  <si>
    <t>Elmely 15, 2. tv</t>
  </si>
  <si>
    <t>https://www.boliga.dk/bolig/1744135</t>
  </si>
  <si>
    <t>Rosenvænget 55</t>
  </si>
  <si>
    <t>https://www.boliga.dk/bolig/1901559</t>
  </si>
  <si>
    <t>Enghavevej 20, 2</t>
  </si>
  <si>
    <t>https://www.boliga.dk/bolig/1807667</t>
  </si>
  <si>
    <t>Fladsbjergvej 70</t>
  </si>
  <si>
    <t>https://www.boliga.dk/bolig/1664193</t>
  </si>
  <si>
    <t>Arresødalvej 4</t>
  </si>
  <si>
    <t>https://www.boliga.dk/bolig/1857094</t>
  </si>
  <si>
    <t>Bryggervangen 4, 4. th</t>
  </si>
  <si>
    <t>https://www.boliga.dk/bolig/1743753</t>
  </si>
  <si>
    <t>Teglgårdsvej 835, 3. tv</t>
  </si>
  <si>
    <t>https://www.boliga.dk/bolig/1864446</t>
  </si>
  <si>
    <t>Industrivej 119</t>
  </si>
  <si>
    <t>https://www.boliga.dk/bolig/1803277</t>
  </si>
  <si>
    <t>Porthusvej 27</t>
  </si>
  <si>
    <t>https://www.boliga.dk/bolig/1783013</t>
  </si>
  <si>
    <t>https://www.boliga.dk/bolig/1706312</t>
  </si>
  <si>
    <t>Dannebrogsvej 18</t>
  </si>
  <si>
    <t>https://www.boliga.dk/bolig/1826484</t>
  </si>
  <si>
    <t>Hygindvej 25</t>
  </si>
  <si>
    <t>https://www.boliga.dk/bolig/1684601</t>
  </si>
  <si>
    <t>Skelagervej 410</t>
  </si>
  <si>
    <t>https://www.boliga.dk/bolig/1809837</t>
  </si>
  <si>
    <t>Novej 62</t>
  </si>
  <si>
    <t>https://www.boliga.dk/bolig/1754485</t>
  </si>
  <si>
    <t>Heggelunds Alle 16</t>
  </si>
  <si>
    <t>https://www.boliga.dk/bolig/1870385</t>
  </si>
  <si>
    <t>Tyrstedvej 3</t>
  </si>
  <si>
    <t>https://www.boliga.dk/bolig/1755565</t>
  </si>
  <si>
    <t>Cypresvej 8</t>
  </si>
  <si>
    <t>https://www.boliga.dk/bolig/1872340</t>
  </si>
  <si>
    <t>Berberishaven 5</t>
  </si>
  <si>
    <t>https://www.boliga.dk/bolig/1865121</t>
  </si>
  <si>
    <t>Fiskedamsgade 11, 4. th</t>
  </si>
  <si>
    <t>https://www.boliga.dk/bolig/1779052</t>
  </si>
  <si>
    <t>Hvidtjørnvej 1</t>
  </si>
  <si>
    <t>https://www.boliga.dk/bolig/1847057</t>
  </si>
  <si>
    <t>Georginevej 12, st. tv</t>
  </si>
  <si>
    <t>https://www.boliga.dk/bolig/1900969</t>
  </si>
  <si>
    <t>Gefionsvej 27A</t>
  </si>
  <si>
    <t>Trautnersvej 2</t>
  </si>
  <si>
    <t>Neesvej 39A</t>
  </si>
  <si>
    <t>Digetoften 4</t>
  </si>
  <si>
    <t>Skolegade 25A</t>
  </si>
  <si>
    <t>Platzvej 2, kl</t>
  </si>
  <si>
    <t>Charlotteparken 36</t>
  </si>
  <si>
    <t>J P Nielsens Vej 33</t>
  </si>
  <si>
    <t>Stenskrogvej 40</t>
  </si>
  <si>
    <t>Kildemarksvej 71, st. tv</t>
  </si>
  <si>
    <t>Østerskovvej 66</t>
  </si>
  <si>
    <t>https://www.boliga.dk/bolig/1885224</t>
  </si>
  <si>
    <t>Gl Århusvej 45</t>
  </si>
  <si>
    <t>Ingemannsgade 10</t>
  </si>
  <si>
    <t>Kornelparken 36</t>
  </si>
  <si>
    <t>Søndergade 7A, 1. th</t>
  </si>
  <si>
    <t>Kildemarksvej 71, 1. mf</t>
  </si>
  <si>
    <t>Baunehøjen 3</t>
  </si>
  <si>
    <t>Klaus Berntsensvej 57</t>
  </si>
  <si>
    <t>Udbyhøjvej 144, 1</t>
  </si>
  <si>
    <t>Tuegyden 11</t>
  </si>
  <si>
    <t>Krogerupgade 49, 3. th</t>
  </si>
  <si>
    <t>Parkvænget 11</t>
  </si>
  <si>
    <t>Nørreås 30A</t>
  </si>
  <si>
    <t>Toftegårdsvej 35</t>
  </si>
  <si>
    <t>Østerbyvej 5</t>
  </si>
  <si>
    <t>Højenvej 136</t>
  </si>
  <si>
    <t>Absalonsgade 12, 1</t>
  </si>
  <si>
    <t>Kildeparken 9</t>
  </si>
  <si>
    <t>Bredgade 13, st. th</t>
  </si>
  <si>
    <t>Hammelevvej 19</t>
  </si>
  <si>
    <t>Smedegårdsvej 32C</t>
  </si>
  <si>
    <t>Karlsvej 7</t>
  </si>
  <si>
    <t>Balgårdsvej 53</t>
  </si>
  <si>
    <t>Bispeengen 13, 2. tv</t>
  </si>
  <si>
    <t>Næsbyhovedvej 3B, 3. 17</t>
  </si>
  <si>
    <t>Vilholtvej 14</t>
  </si>
  <si>
    <t>Posthusgade 1, 1. tv</t>
  </si>
  <si>
    <t>Mørups Alle 38</t>
  </si>
  <si>
    <t>Kildemarksvej 69, 2. tv</t>
  </si>
  <si>
    <t>Kogtvedvænget 1A</t>
  </si>
  <si>
    <t>https://www.boliga.dk/bolig/1806481</t>
  </si>
  <si>
    <t>Nørregade 52, 1</t>
  </si>
  <si>
    <t>Munkerisparken 46</t>
  </si>
  <si>
    <t>Hjerting Strandvej 120</t>
  </si>
  <si>
    <t>Fyllestedvej 8</t>
  </si>
  <si>
    <t>Holbergsvej 128</t>
  </si>
  <si>
    <t>Kogsbøllevej 48</t>
  </si>
  <si>
    <t>Nordvestvej 21, st</t>
  </si>
  <si>
    <t>Gasse Nyvang 7</t>
  </si>
  <si>
    <t>Kærsangervænget 46</t>
  </si>
  <si>
    <t>Aakjærsvej 18</t>
  </si>
  <si>
    <t>Østergade 69, 2. tv</t>
  </si>
  <si>
    <t>Fjorddalen 10</t>
  </si>
  <si>
    <t>Toftegårdvej 24</t>
  </si>
  <si>
    <t>Holger Drachmanns Gade 6, 2</t>
  </si>
  <si>
    <t>Aller Møllevej 36</t>
  </si>
  <si>
    <t>Strømgade 8, 1</t>
  </si>
  <si>
    <t>Ligustervej 14</t>
  </si>
  <si>
    <t>Stubbekøbingvej 39, st</t>
  </si>
  <si>
    <t>Gedser Feriepark 45</t>
  </si>
  <si>
    <t>Nystedvej 37</t>
  </si>
  <si>
    <t>Trekronergade 8, 4. tv</t>
  </si>
  <si>
    <t>Gammel Færgevej 76</t>
  </si>
  <si>
    <t>Jellerød Have 11</t>
  </si>
  <si>
    <t>Tjørnebakken 10</t>
  </si>
  <si>
    <t>Nybrovej 7</t>
  </si>
  <si>
    <t>Degnebakken 8</t>
  </si>
  <si>
    <t>https://www.boliga.dk/bolig/1697332</t>
  </si>
  <si>
    <t>Odinshøjvej 56</t>
  </si>
  <si>
    <t>Himmerlandsgade 13, st. tv</t>
  </si>
  <si>
    <t>Dokkedalvej 29A</t>
  </si>
  <si>
    <t>Grønsundvej 33</t>
  </si>
  <si>
    <t>Skoleparken 56</t>
  </si>
  <si>
    <t>Nørrebrogade 2, 1. th</t>
  </si>
  <si>
    <t>Vedbækgade 14, 4. tv</t>
  </si>
  <si>
    <t>Visbyvej 9</t>
  </si>
  <si>
    <t>Klosterplads 5B, 1. th</t>
  </si>
  <si>
    <t>Helletoften 7</t>
  </si>
  <si>
    <t>Luneparken 23</t>
  </si>
  <si>
    <t>Paaskestræde 4, 2</t>
  </si>
  <si>
    <t>Åbenrå 31, 1</t>
  </si>
  <si>
    <t>Sortsøvej 51</t>
  </si>
  <si>
    <t>Gudhjemvej 73</t>
  </si>
  <si>
    <t>Kybehuse 3</t>
  </si>
  <si>
    <t>Ringdams Kobbel 14</t>
  </si>
  <si>
    <t>Frederikssundsvej 191A, kl</t>
  </si>
  <si>
    <t>Helligkorsvej 30, 2. 3</t>
  </si>
  <si>
    <t>Øster Alle 26</t>
  </si>
  <si>
    <t>Paaskestræde 4, 3</t>
  </si>
  <si>
    <t>Broskovvej 2</t>
  </si>
  <si>
    <t>Carl Nielsens Vej 8</t>
  </si>
  <si>
    <t>Snogbæk Nederby 5</t>
  </si>
  <si>
    <t>Blans Østermark 3</t>
  </si>
  <si>
    <t>Taastrup Hovedgade 110</t>
  </si>
  <si>
    <t>Islands Brygge 32A, 1. 105</t>
  </si>
  <si>
    <t>Skovbakken 11</t>
  </si>
  <si>
    <t>Kongshaven 29, 1</t>
  </si>
  <si>
    <t>Bårupvej 16</t>
  </si>
  <si>
    <t>Påskegårdsalle 4</t>
  </si>
  <si>
    <t>Farum Hovedgade 80D, 1. th</t>
  </si>
  <si>
    <t>Fynsgade 37A, st. tv</t>
  </si>
  <si>
    <t>Trøstmosen 22</t>
  </si>
  <si>
    <t>Folden 8A</t>
  </si>
  <si>
    <t>Peder Skrams Gade 28, 1. th</t>
  </si>
  <si>
    <t>Mellemvej 4B</t>
  </si>
  <si>
    <t>Bogensevej 70</t>
  </si>
  <si>
    <t>Hybenvej 1B</t>
  </si>
  <si>
    <t>Nyborgvej 448</t>
  </si>
  <si>
    <t>Niels Lønnes Vej 10</t>
  </si>
  <si>
    <t>Gærdetoften 15</t>
  </si>
  <si>
    <t>https://www.boliga.dk/bolig/1759236</t>
  </si>
  <si>
    <t>Bolskovvej 10</t>
  </si>
  <si>
    <t>Lucernemarken 14C</t>
  </si>
  <si>
    <t>Susåvej 5B</t>
  </si>
  <si>
    <t>Brogade 39, 3. th</t>
  </si>
  <si>
    <t>Strandvejen 476</t>
  </si>
  <si>
    <t>Lundevejen 1</t>
  </si>
  <si>
    <t>Vinkelvej 242</t>
  </si>
  <si>
    <t>Sletterodde 29</t>
  </si>
  <si>
    <t>Blåbjergvej 12</t>
  </si>
  <si>
    <t>Mellemager 25</t>
  </si>
  <si>
    <t>Englunden 20</t>
  </si>
  <si>
    <t>Emil Pipers Vej 16, 1. th</t>
  </si>
  <si>
    <t>Algade 42B, 2. th</t>
  </si>
  <si>
    <t>Østergade 9, 1. tv</t>
  </si>
  <si>
    <t>Mariagervej 50, 2</t>
  </si>
  <si>
    <t>Hyldtoftevej 14</t>
  </si>
  <si>
    <t>Esberns Alle 18, st. mf</t>
  </si>
  <si>
    <t>Hollands Gaard 52, 2</t>
  </si>
  <si>
    <t>Trekronervej 91</t>
  </si>
  <si>
    <t>Herluf Trolles Gade 32, st. tv</t>
  </si>
  <si>
    <t>Fjordvej 74</t>
  </si>
  <si>
    <t>Banevej 6, 2. th</t>
  </si>
  <si>
    <t>Kogsbøllevej 58</t>
  </si>
  <si>
    <t>Lillevangsvej 19</t>
  </si>
  <si>
    <t>Blæsbjergvej 32</t>
  </si>
  <si>
    <t>Klostervej 23, 3. th</t>
  </si>
  <si>
    <t>Oehlenschlægersgade 8, 1. th</t>
  </si>
  <si>
    <t>Nyhavn 31F, 2. mf</t>
  </si>
  <si>
    <t>Lillemarksvej 26</t>
  </si>
  <si>
    <t>Strandstien 14</t>
  </si>
  <si>
    <t>Jens Winthers Vej 1</t>
  </si>
  <si>
    <t>Jerupvej 754</t>
  </si>
  <si>
    <t>Sydvestvej 1</t>
  </si>
  <si>
    <t>Ramsherred 10</t>
  </si>
  <si>
    <t>Helligkorsvej 30, st. 1</t>
  </si>
  <si>
    <t>Finlandsgade 39, 1</t>
  </si>
  <si>
    <t>Tranevej 91</t>
  </si>
  <si>
    <t>Flejmose 24</t>
  </si>
  <si>
    <t>Ageren 22</t>
  </si>
  <si>
    <t>Algade 56, 2</t>
  </si>
  <si>
    <t>Junivej 27</t>
  </si>
  <si>
    <t>Markvej 4</t>
  </si>
  <si>
    <t>Vestergade 58A, 1</t>
  </si>
  <si>
    <t>Sandbjerggade 50, 1. th</t>
  </si>
  <si>
    <t>Storskovvej 80</t>
  </si>
  <si>
    <t>Gørlevvej 14C, st</t>
  </si>
  <si>
    <t>Saltholmsvej 6, 3. th</t>
  </si>
  <si>
    <t>Krebsevej 24A</t>
  </si>
  <si>
    <t>Storegade 21E, st</t>
  </si>
  <si>
    <t>Lestrupvej 7</t>
  </si>
  <si>
    <t>Snerlevej 42, st. tv</t>
  </si>
  <si>
    <t>Fredensgade 10, 1. th</t>
  </si>
  <si>
    <t>Mosekrogen 43</t>
  </si>
  <si>
    <t>Gammelbrovej 70, st. th</t>
  </si>
  <si>
    <t>Østervang 8</t>
  </si>
  <si>
    <t>Tunø Hovedgade 8B</t>
  </si>
  <si>
    <t>Birke Alle 14</t>
  </si>
  <si>
    <t>Strandlund 83</t>
  </si>
  <si>
    <t>Fyrrehøjen 6A</t>
  </si>
  <si>
    <t>Dagmargade 4, 4. th</t>
  </si>
  <si>
    <t>Ilsøevej 15</t>
  </si>
  <si>
    <t>De Lichtenbergs Vej 3F, st. 4</t>
  </si>
  <si>
    <t>Istedgade 39, 4</t>
  </si>
  <si>
    <t>Søndermarken 30</t>
  </si>
  <si>
    <t>Østre Tværvej 71</t>
  </si>
  <si>
    <t>Stationsvej 27</t>
  </si>
  <si>
    <t>Ørbækgårds Alle 309</t>
  </si>
  <si>
    <t>Edith Rodes Vej 30</t>
  </si>
  <si>
    <t>Furesøvej 123B</t>
  </si>
  <si>
    <t>Bejsnapvej 28</t>
  </si>
  <si>
    <t>Sct. Peders Gade 30, 1. tv</t>
  </si>
  <si>
    <t>Storegade 21C, 1. th</t>
  </si>
  <si>
    <t>Harestien 6</t>
  </si>
  <si>
    <t>Liseborg Hegn 31</t>
  </si>
  <si>
    <t>Vejlebrovej 75, 3. 305</t>
  </si>
  <si>
    <t>Paaskestræde 2B, 2</t>
  </si>
  <si>
    <t>Brejningvej 16</t>
  </si>
  <si>
    <t>Hørup Skovvej 4</t>
  </si>
  <si>
    <t>Graabakken 37</t>
  </si>
  <si>
    <t>Belsager 64</t>
  </si>
  <si>
    <t>Sølvgade 36</t>
  </si>
  <si>
    <t>Bøhlørevej 11</t>
  </si>
  <si>
    <t>Grøfthøjparken 159, 11. mf</t>
  </si>
  <si>
    <t>Grønvang 23</t>
  </si>
  <si>
    <t>Højervej 38</t>
  </si>
  <si>
    <t>Krogbrovej 40</t>
  </si>
  <si>
    <t>Ørhagevej 23</t>
  </si>
  <si>
    <t>Tyreengen 42, 2. th</t>
  </si>
  <si>
    <t>Torsmarken 3A</t>
  </si>
  <si>
    <t>Limfjordsvej 33, 1</t>
  </si>
  <si>
    <t>Korsørvej 24</t>
  </si>
  <si>
    <t>Nørregade 10C, 2. tv</t>
  </si>
  <si>
    <t>Thorstedvej 115</t>
  </si>
  <si>
    <t>Hjelm Byvej 28</t>
  </si>
  <si>
    <t>Hasselbakken 6</t>
  </si>
  <si>
    <t>https://www.boliga.dk/bolig/1805633</t>
  </si>
  <si>
    <t>https://www.boliga.dk/bolig/1764489</t>
  </si>
  <si>
    <t>https://www.boliga.dk/bolig/1834805</t>
  </si>
  <si>
    <t>https://www.boliga.dk/bolig/1781282</t>
  </si>
  <si>
    <t>Modesvej 27</t>
  </si>
  <si>
    <t>https://www.boliga.dk/bolig/1843252</t>
  </si>
  <si>
    <t>Peder Skrams Gade 35, 4. th</t>
  </si>
  <si>
    <t>https://www.boliga.dk/bolig/1768363</t>
  </si>
  <si>
    <t>Bøgehaven 18</t>
  </si>
  <si>
    <t>https://www.boliga.dk/bolig/1808490</t>
  </si>
  <si>
    <t>Christiansholmsvej 36</t>
  </si>
  <si>
    <t>Niels Ebbesens Vej 11, st. tv</t>
  </si>
  <si>
    <t>Forbindelsesvejen 18D</t>
  </si>
  <si>
    <t>Helgavej 17, 2. tv</t>
  </si>
  <si>
    <t>Helgavej 17, 2. th</t>
  </si>
  <si>
    <t>Marstalsgade 34, 2. th</t>
  </si>
  <si>
    <t>Nordre Borrelyngvej 15</t>
  </si>
  <si>
    <t>Birthesvej 26</t>
  </si>
  <si>
    <t>Lundsvej 14</t>
  </si>
  <si>
    <t>Nørre Boulevard 172, 1. tv</t>
  </si>
  <si>
    <t>Vesløs Stationsvej 19</t>
  </si>
  <si>
    <t>Bækvej 6</t>
  </si>
  <si>
    <t>Roerslev Bygade 55</t>
  </si>
  <si>
    <t>Løjt Feriecenter 2 319</t>
  </si>
  <si>
    <t>Sct Anna Gade 13, 1</t>
  </si>
  <si>
    <t>Steen Blichers Gade 15, 1. tv</t>
  </si>
  <si>
    <t>Gørlevvej 14, st. mf</t>
  </si>
  <si>
    <t>Lærkevej 10, 3. tv</t>
  </si>
  <si>
    <t>Straussvej 16, 2. th</t>
  </si>
  <si>
    <t>Kystvejen 10D, 1. 202</t>
  </si>
  <si>
    <t>Roesskovsvej 107</t>
  </si>
  <si>
    <t>Glentevejen 4</t>
  </si>
  <si>
    <t>Kirkevej 16. th</t>
  </si>
  <si>
    <t>https://www.boliga.dk/bolig/1728423</t>
  </si>
  <si>
    <t>Hasserishøj 1</t>
  </si>
  <si>
    <t>https://www.boliga.dk/bolig/1741949</t>
  </si>
  <si>
    <t>Graabakken 25</t>
  </si>
  <si>
    <t>https://www.boliga.dk/bolig/1809605</t>
  </si>
  <si>
    <t>Bundgårdsvej 66</t>
  </si>
  <si>
    <t>https://www.boliga.dk/bolig/1780587</t>
  </si>
  <si>
    <t>Løkkemarksvej 10</t>
  </si>
  <si>
    <t>https://www.boliga.dk/bolig/1844503</t>
  </si>
  <si>
    <t>Vester Fælledvej 37</t>
  </si>
  <si>
    <t>https://www.boliga.dk/bolig/1710829</t>
  </si>
  <si>
    <t>Fynshovedvej 288</t>
  </si>
  <si>
    <t>https://www.boliga.dk/bolig/1670558</t>
  </si>
  <si>
    <t>https://www.boliga.dk/bolig/1707210</t>
  </si>
  <si>
    <t>https://www.boliga.dk/bolig/1784320</t>
  </si>
  <si>
    <t>Mejlingvej 5</t>
  </si>
  <si>
    <t>https://www.boliga.dk/bolig/1647755</t>
  </si>
  <si>
    <t>Kæruldvej 15</t>
  </si>
  <si>
    <t>https://www.boliga.dk/bolig/1873414</t>
  </si>
  <si>
    <t>Restrup Kærvej 80</t>
  </si>
  <si>
    <t>https://www.boliga.dk/bolig/1801376</t>
  </si>
  <si>
    <t>Viborggade 69, 1. tv</t>
  </si>
  <si>
    <t>https://www.boliga.dk/bolig/1811669</t>
  </si>
  <si>
    <t>Petersborgvej 6, 2. 1</t>
  </si>
  <si>
    <t>https://www.boliga.dk/bolig/1748678</t>
  </si>
  <si>
    <t>Skarpholtvej 12</t>
  </si>
  <si>
    <t>https://www.boliga.dk/bolig/1726089</t>
  </si>
  <si>
    <t>Kirkevej 16. tv</t>
  </si>
  <si>
    <t>Bondgårdsvej 4</t>
  </si>
  <si>
    <t>https://www.boliga.dk/bolig/1820456</t>
  </si>
  <si>
    <t>Blegdalsparken 37, 1. tv</t>
  </si>
  <si>
    <t>https://www.boliga.dk/bolig/1776554</t>
  </si>
  <si>
    <t>https://www.boliga.dk/bolig/1785945</t>
  </si>
  <si>
    <t>Davids Alle 46</t>
  </si>
  <si>
    <t>https://www.boliga.dk/bolig/1835666</t>
  </si>
  <si>
    <t>Hellig Andersvej 11A</t>
  </si>
  <si>
    <t>https://www.boliga.dk/bolig/1829222</t>
  </si>
  <si>
    <t>Ejbyvej 111</t>
  </si>
  <si>
    <t>https://www.boliga.dk/bolig/1746479</t>
  </si>
  <si>
    <t>Italiensvej 75</t>
  </si>
  <si>
    <t>https://www.boliga.dk/bolig/1705549</t>
  </si>
  <si>
    <t>Stenløsevej 131</t>
  </si>
  <si>
    <t>https://www.boliga.dk/bolig/1748230</t>
  </si>
  <si>
    <t>Fyrreager 4</t>
  </si>
  <si>
    <t>https://www.boliga.dk/bolig/1750380</t>
  </si>
  <si>
    <t>Blommevangen 15, 2. th</t>
  </si>
  <si>
    <t>https://www.boliga.dk/bolig/1710168</t>
  </si>
  <si>
    <t>Slagelsevej 134</t>
  </si>
  <si>
    <t>https://www.boliga.dk/bolig/1894874</t>
  </si>
  <si>
    <t>Tårnvej 383B</t>
  </si>
  <si>
    <t>https://www.boliga.dk/bolig/1866838</t>
  </si>
  <si>
    <t>Askeåsen 24</t>
  </si>
  <si>
    <t>https://www.boliga.dk/bolig/1751775</t>
  </si>
  <si>
    <t>Strøget 67, st</t>
  </si>
  <si>
    <t>https://www.boliga.dk/bolig/1773993</t>
  </si>
  <si>
    <t>Slotsvænget 6A</t>
  </si>
  <si>
    <t>https://www.boliga.dk/bolig/1729846</t>
  </si>
  <si>
    <t>Blomstervej 13</t>
  </si>
  <si>
    <t>https://www.boliga.dk/bolig/1755477</t>
  </si>
  <si>
    <t>Nørengen 38</t>
  </si>
  <si>
    <t>https://www.boliga.dk/bolig/1662857</t>
  </si>
  <si>
    <t>https://www.boliga.dk/bolig/1791408</t>
  </si>
  <si>
    <t>https://www.boliga.dk/bolig/1807361</t>
  </si>
  <si>
    <t>Finlandsvej 1</t>
  </si>
  <si>
    <t>https://www.boliga.dk/bolig/1857257</t>
  </si>
  <si>
    <t>Græsager 407</t>
  </si>
  <si>
    <t>https://www.boliga.dk/bolig/1892866</t>
  </si>
  <si>
    <t>Syrenstien 3</t>
  </si>
  <si>
    <t>https://www.boliga.dk/bolig/1755386</t>
  </si>
  <si>
    <t>Sybergsvej 29</t>
  </si>
  <si>
    <t>https://www.boliga.dk/bolig/1821879</t>
  </si>
  <si>
    <t>Svalehøjen 31</t>
  </si>
  <si>
    <t>https://www.boliga.dk/bolig/1770218</t>
  </si>
  <si>
    <t>Septembervej 4</t>
  </si>
  <si>
    <t>https://www.boliga.dk/bolig/1761021</t>
  </si>
  <si>
    <t>Katrinehøjvej 14</t>
  </si>
  <si>
    <t>https://www.boliga.dk/bolig/1672359</t>
  </si>
  <si>
    <t>Bispeengen 111</t>
  </si>
  <si>
    <t>https://www.boliga.dk/bolig/1739409</t>
  </si>
  <si>
    <t>Blågårdsparken 14</t>
  </si>
  <si>
    <t>https://www.boliga.dk/bolig/1796460</t>
  </si>
  <si>
    <t>Ryetvej 65, 1. mf</t>
  </si>
  <si>
    <t>https://www.boliga.dk/bolig/1793259</t>
  </si>
  <si>
    <t>Æblevej 51</t>
  </si>
  <si>
    <t>https://www.boliga.dk/bolig/1808517</t>
  </si>
  <si>
    <t>Hamletsgade 24, 2. 2</t>
  </si>
  <si>
    <t>https://www.boliga.dk/bolig/1762063</t>
  </si>
  <si>
    <t>Lungstedløkken 71</t>
  </si>
  <si>
    <t>https://www.boliga.dk/bolig/1874780</t>
  </si>
  <si>
    <t>Rosenhaven 32</t>
  </si>
  <si>
    <t>https://www.boliga.dk/bolig/1753773</t>
  </si>
  <si>
    <t>Odinsvej 8, 1</t>
  </si>
  <si>
    <t>https://www.boliga.dk/bolig/1820624</t>
  </si>
  <si>
    <t>Katrinevej 29</t>
  </si>
  <si>
    <t>https://www.boliga.dk/bolig/1752664</t>
  </si>
  <si>
    <t>Tvillingevej 5</t>
  </si>
  <si>
    <t>https://www.boliga.dk/bolig/1866475</t>
  </si>
  <si>
    <t>https://www.boliga.dk/bolig/1841509</t>
  </si>
  <si>
    <t>Grøndalsvej 216</t>
  </si>
  <si>
    <t>https://www.boliga.dk/bolig/1821235</t>
  </si>
  <si>
    <t>https://www.boliga.dk/bolig/1802100</t>
  </si>
  <si>
    <t>N. J. Fjords Allé 10</t>
  </si>
  <si>
    <t>https://www.boliga.dk/bolig/1745442</t>
  </si>
  <si>
    <t>Adelgade 124</t>
  </si>
  <si>
    <t>https://www.boliga.dk/bolig/1790968</t>
  </si>
  <si>
    <t>Nyborgvej 11</t>
  </si>
  <si>
    <t>https://www.boliga.dk/bolig/1801242</t>
  </si>
  <si>
    <t>Ølstedgårdvej 29</t>
  </si>
  <si>
    <t>https://www.boliga.dk/bolig/1761343</t>
  </si>
  <si>
    <t>Akelejevej 27</t>
  </si>
  <si>
    <t>https://www.boliga.dk/bolig/1790629</t>
  </si>
  <si>
    <t>Birketinget 2B, 1. 211</t>
  </si>
  <si>
    <t>https://www.boliga.dk/bolig/1798951</t>
  </si>
  <si>
    <t>https://www.boliga.dk/bolig/1878639</t>
  </si>
  <si>
    <t>Teglgårdsvej 10</t>
  </si>
  <si>
    <t>https://www.boliga.dk/bolig/1764116</t>
  </si>
  <si>
    <t>Gl Kongevej 40</t>
  </si>
  <si>
    <t>https://www.boliga.dk/bolig/1807108</t>
  </si>
  <si>
    <t>Stormvej 5</t>
  </si>
  <si>
    <t>https://www.boliga.dk/bolig/1879238</t>
  </si>
  <si>
    <t>https://www.boliga.dk/bolig/1847963</t>
  </si>
  <si>
    <t>Krabbesholmvej 21, 1. tv</t>
  </si>
  <si>
    <t>https://www.boliga.dk/bolig/1842036</t>
  </si>
  <si>
    <t>Gjorslevvej 7</t>
  </si>
  <si>
    <t>https://www.boliga.dk/bolig/1725518</t>
  </si>
  <si>
    <t>https://www.boliga.dk/bolig/1774433</t>
  </si>
  <si>
    <t>Dalsgårdsvej 8</t>
  </si>
  <si>
    <t>https://www.boliga.dk/bolig/1789355</t>
  </si>
  <si>
    <t>Hasselvænget 6</t>
  </si>
  <si>
    <t>https://www.boliga.dk/bolig/1832891</t>
  </si>
  <si>
    <t>https://www.boliga.dk/bolig/1837737</t>
  </si>
  <si>
    <t>Jagtvej 25, 3. tv</t>
  </si>
  <si>
    <t>https://www.boliga.dk/bolig/1753682</t>
  </si>
  <si>
    <t>Mylius Erichsens Vej 16B</t>
  </si>
  <si>
    <t>https://www.boliga.dk/bolig/1855864</t>
  </si>
  <si>
    <t>https://www.boliga.dk/bolig/1872975</t>
  </si>
  <si>
    <t>Ved Sportspladsen 5</t>
  </si>
  <si>
    <t>https://www.boliga.dk/bolig/1765783</t>
  </si>
  <si>
    <t>https://www.boliga.dk/bolig/1832152</t>
  </si>
  <si>
    <t>Skovvangsvej 26A, 1. 5</t>
  </si>
  <si>
    <t>https://www.boliga.dk/bolig/1810528</t>
  </si>
  <si>
    <t>Sødrupvej 6</t>
  </si>
  <si>
    <t>https://www.boliga.dk/bolig/1787330</t>
  </si>
  <si>
    <t>Brandholms Alle 26E</t>
  </si>
  <si>
    <t>https://www.boliga.dk/bolig/1882424</t>
  </si>
  <si>
    <t>Jens Baggesens Vej 33, 1. 7</t>
  </si>
  <si>
    <t>https://www.boliga.dk/bolig/1773825</t>
  </si>
  <si>
    <t>https://www.boliga.dk/bolig/1806281</t>
  </si>
  <si>
    <t>Druevej 21</t>
  </si>
  <si>
    <t>https://www.boliga.dk/bolig/1782560</t>
  </si>
  <si>
    <t>Fælledvej 24</t>
  </si>
  <si>
    <t>https://www.boliga.dk/bolig/1824889</t>
  </si>
  <si>
    <t>Kongshaven 14</t>
  </si>
  <si>
    <t>https://www.boliga.dk/bolig/1768029</t>
  </si>
  <si>
    <t>https://www.boliga.dk/bolig/1846170</t>
  </si>
  <si>
    <t>Flodagervej 3</t>
  </si>
  <si>
    <t>https://www.boliga.dk/bolig/1763884</t>
  </si>
  <si>
    <t>https://www.boliga.dk/bolig/1835491</t>
  </si>
  <si>
    <t>Saxhøjvej 26</t>
  </si>
  <si>
    <t>https://www.boliga.dk/bolig/1770405</t>
  </si>
  <si>
    <t>Cedervænget 11, 1. th</t>
  </si>
  <si>
    <t>https://www.boliga.dk/bolig/1889759</t>
  </si>
  <si>
    <t>Karlebyvej 143</t>
  </si>
  <si>
    <t>https://www.boliga.dk/bolig/1823243</t>
  </si>
  <si>
    <t>Vindelevgård 11</t>
  </si>
  <si>
    <t>https://www.boliga.dk/bolig/1595210</t>
  </si>
  <si>
    <t>Eddavej 42</t>
  </si>
  <si>
    <t>https://www.boliga.dk/bolig/1716704</t>
  </si>
  <si>
    <t>Hørningvej 10</t>
  </si>
  <si>
    <t>https://www.boliga.dk/bolig/1762831</t>
  </si>
  <si>
    <t>Ibsensvej 7</t>
  </si>
  <si>
    <t>https://www.boliga.dk/bolig/1844393</t>
  </si>
  <si>
    <t>Mærsk Andersens Vej 44</t>
  </si>
  <si>
    <t>https://www.boliga.dk/bolig/1907635</t>
  </si>
  <si>
    <t>Skellerupvej 99</t>
  </si>
  <si>
    <t>https://www.boliga.dk/bolig/1722102</t>
  </si>
  <si>
    <t>Baggesens Alle 98</t>
  </si>
  <si>
    <t>https://www.boliga.dk/bolig/1784921</t>
  </si>
  <si>
    <t>Ørnstrupvej 11</t>
  </si>
  <si>
    <t>https://www.boliga.dk/bolig/1862584</t>
  </si>
  <si>
    <t>Vesterhavsgade 25</t>
  </si>
  <si>
    <t>https://www.boliga.dk/bolig/1805948</t>
  </si>
  <si>
    <t>Lyngbyvej 32A, 6. tv</t>
  </si>
  <si>
    <t>https://www.boliga.dk/bolig/1856696</t>
  </si>
  <si>
    <t>https://www.boliga.dk/bolig/1813563</t>
  </si>
  <si>
    <t>https://www.boliga.dk/bolig/1735224</t>
  </si>
  <si>
    <t>Vestervangen 59</t>
  </si>
  <si>
    <t>https://www.boliga.dk/bolig/1790651</t>
  </si>
  <si>
    <t>Nyrupsvej 4</t>
  </si>
  <si>
    <t>https://www.boliga.dk/bolig/1902941</t>
  </si>
  <si>
    <t>Ternesøparken 55</t>
  </si>
  <si>
    <t>https://www.boliga.dk/bolig/1830412</t>
  </si>
  <si>
    <t>Skolegade 52, st. mf</t>
  </si>
  <si>
    <t>https://www.boliga.dk/bolig/1809872</t>
  </si>
  <si>
    <t>https://www.boliga.dk/bolig/1827109</t>
  </si>
  <si>
    <t>Kvartermestervej 10</t>
  </si>
  <si>
    <t>https://www.boliga.dk/bolig/1795279</t>
  </si>
  <si>
    <t>https://www.boliga.dk/bolig/1759935</t>
  </si>
  <si>
    <t>https://www.boliga.dk/bolig/1750249</t>
  </si>
  <si>
    <t>Parkvej 23A</t>
  </si>
  <si>
    <t>https://www.boliga.dk/bolig/1835038</t>
  </si>
  <si>
    <t>https://www.boliga.dk/bolig/1776228</t>
  </si>
  <si>
    <t>Nøkkerosevej 18</t>
  </si>
  <si>
    <t>https://www.boliga.dk/bolig/1922335</t>
  </si>
  <si>
    <t>Kumlehøjvej 8</t>
  </si>
  <si>
    <t>https://www.boliga.dk/bolig/1825114</t>
  </si>
  <si>
    <t>Christoffers Alle 68, st. th</t>
  </si>
  <si>
    <t>https://www.boliga.dk/bolig/1738542</t>
  </si>
  <si>
    <t>Nordbæksvej 80</t>
  </si>
  <si>
    <t>https://www.boliga.dk/bolig/1842659</t>
  </si>
  <si>
    <t>Spånbjergvej 15</t>
  </si>
  <si>
    <t>https://www.boliga.dk/bolig/1892490</t>
  </si>
  <si>
    <t>Sorø Landevej 282</t>
  </si>
  <si>
    <t>https://www.boliga.dk/bolig/1748634</t>
  </si>
  <si>
    <t>https://www.boliga.dk/bolig/1859173</t>
  </si>
  <si>
    <t>https://www.boliga.dk/bolig/1748696</t>
  </si>
  <si>
    <t>Keravavej 30</t>
  </si>
  <si>
    <t>https://www.boliga.dk/bolig/1916289</t>
  </si>
  <si>
    <t>Sofienhøjvej 1, 3. 312</t>
  </si>
  <si>
    <t>https://www.boliga.dk/bolig/1802477</t>
  </si>
  <si>
    <t>Blomstermarken 16</t>
  </si>
  <si>
    <t>https://www.boliga.dk/bolig/1825989</t>
  </si>
  <si>
    <t>https://www.boliga.dk/bolig/1745559</t>
  </si>
  <si>
    <t>https://www.boliga.dk/bolig/1814627</t>
  </si>
  <si>
    <t>https://www.boliga.dk/bolig/1786834</t>
  </si>
  <si>
    <t>https://www.boliga.dk/bolig/1906801</t>
  </si>
  <si>
    <t>Søndervangs Allé 63, 1. 9</t>
  </si>
  <si>
    <t>https://www.boliga.dk/bolig/1838248</t>
  </si>
  <si>
    <t>Diskovej 17</t>
  </si>
  <si>
    <t>https://www.boliga.dk/bolig/1830419</t>
  </si>
  <si>
    <t>Fasanvej 66</t>
  </si>
  <si>
    <t>https://www.boliga.dk/bolig/1766676</t>
  </si>
  <si>
    <t>Agersnapvej 26</t>
  </si>
  <si>
    <t>https://www.boliga.dk/bolig/1795614</t>
  </si>
  <si>
    <t>Neergårdsparken 13, 1. 2</t>
  </si>
  <si>
    <t>https://www.boliga.dk/bolig/1841534</t>
  </si>
  <si>
    <t>Dalumgårds Allé 11</t>
  </si>
  <si>
    <t>https://www.boliga.dk/bolig/1761628</t>
  </si>
  <si>
    <t>Viborgvej 22</t>
  </si>
  <si>
    <t>https://www.boliga.dk/bolig/1764204</t>
  </si>
  <si>
    <t>Hovborgvej 103</t>
  </si>
  <si>
    <t>https://www.boliga.dk/bolig/1766659</t>
  </si>
  <si>
    <t>Frederikssundsvej 346, 6. 613</t>
  </si>
  <si>
    <t>https://www.boliga.dk/bolig/1785279</t>
  </si>
  <si>
    <t>Bahlvej 51</t>
  </si>
  <si>
    <t>https://www.boliga.dk/bolig/1733895</t>
  </si>
  <si>
    <t>Krogårdsvej 186</t>
  </si>
  <si>
    <t>https://www.boliga.dk/bolig/1885996</t>
  </si>
  <si>
    <t>Voldsti 9</t>
  </si>
  <si>
    <t>https://www.boliga.dk/bolig/1790392</t>
  </si>
  <si>
    <t>Kingosvej 14</t>
  </si>
  <si>
    <t>https://www.boliga.dk/bolig/1887316</t>
  </si>
  <si>
    <t>Bekkasinvænget 11</t>
  </si>
  <si>
    <t>https://www.boliga.dk/bolig/1840346</t>
  </si>
  <si>
    <t>Bugten 58</t>
  </si>
  <si>
    <t>https://www.boliga.dk/bolig/1792765</t>
  </si>
  <si>
    <t>Theklavej 39, 2. 52</t>
  </si>
  <si>
    <t>https://www.boliga.dk/bolig/1912344</t>
  </si>
  <si>
    <t>Kastrupvej 84, 1. th</t>
  </si>
  <si>
    <t>https://www.boliga.dk/bolig/1808024</t>
  </si>
  <si>
    <t>Skovbogade 16, 1. tv</t>
  </si>
  <si>
    <t>https://www.boliga.dk/bolig/1861288</t>
  </si>
  <si>
    <t>Alleen 86, 3. tv</t>
  </si>
  <si>
    <t>https://www.boliga.dk/bolig/1855887</t>
  </si>
  <si>
    <t>Helgolandsgade 62, 3. tv</t>
  </si>
  <si>
    <t>https://www.boliga.dk/bolig/1785262</t>
  </si>
  <si>
    <t>Sandmosevej 11</t>
  </si>
  <si>
    <t>https://www.boliga.dk/bolig/1824225</t>
  </si>
  <si>
    <t>Silstrupvej 60</t>
  </si>
  <si>
    <t>https://www.boliga.dk/bolig/1694313</t>
  </si>
  <si>
    <t>Bukballevej 12</t>
  </si>
  <si>
    <t>https://www.boliga.dk/bolig/1824660</t>
  </si>
  <si>
    <t>https://www.boliga.dk/bolig/1855890</t>
  </si>
  <si>
    <t>https://www.boliga.dk/bolig/1871487</t>
  </si>
  <si>
    <t>Hyldekær 5</t>
  </si>
  <si>
    <t>https://www.boliga.dk/bolig/1759869</t>
  </si>
  <si>
    <t>Godthåbsgade 51, st. th</t>
  </si>
  <si>
    <t>https://www.boliga.dk/bolig/1776150</t>
  </si>
  <si>
    <t>Nordre Strandvej 2F, st. 540</t>
  </si>
  <si>
    <t>https://www.boliga.dk/bolig/1756553</t>
  </si>
  <si>
    <t>Brosbølvej 11</t>
  </si>
  <si>
    <t>https://www.boliga.dk/bolig/1695085</t>
  </si>
  <si>
    <t>https://www.boliga.dk/bolig/1855700</t>
  </si>
  <si>
    <t>Anders Sørensens Vej 9</t>
  </si>
  <si>
    <t>https://www.boliga.dk/bolig/1550421</t>
  </si>
  <si>
    <t>Kanalvej 43</t>
  </si>
  <si>
    <t>https://www.boliga.dk/bolig/1753462</t>
  </si>
  <si>
    <t>Hejsagerløkke 12</t>
  </si>
  <si>
    <t>https://www.boliga.dk/bolig/1796178</t>
  </si>
  <si>
    <t>Grønlandsparken 50B</t>
  </si>
  <si>
    <t>https://www.boliga.dk/bolig/1836078</t>
  </si>
  <si>
    <t>https://www.boliga.dk/bolig/1691713</t>
  </si>
  <si>
    <t>Dyrehavevej 36</t>
  </si>
  <si>
    <t>https://www.boliga.dk/bolig/1758823</t>
  </si>
  <si>
    <t>Ungarnsgade 4, 3. tv</t>
  </si>
  <si>
    <t>https://www.boliga.dk/bolig/1911699</t>
  </si>
  <si>
    <t>https://www.boliga.dk/bolig/1771819</t>
  </si>
  <si>
    <t>Storgårdsvej 11</t>
  </si>
  <si>
    <t>https://www.boliga.dk/bolig/1779893</t>
  </si>
  <si>
    <t>Kulsviervej 8</t>
  </si>
  <si>
    <t>https://www.boliga.dk/bolig/1711947</t>
  </si>
  <si>
    <t>Kirsebærhaven 55</t>
  </si>
  <si>
    <t>https://www.boliga.dk/bolig/1913134</t>
  </si>
  <si>
    <t>Skjoldsgade 96, 2. p</t>
  </si>
  <si>
    <t>https://www.boliga.dk/bolig/1768939</t>
  </si>
  <si>
    <t>Ahornvænget 23</t>
  </si>
  <si>
    <t>https://www.boliga.dk/bolig/1659680</t>
  </si>
  <si>
    <t>https://www.boliga.dk/bolig/1851763</t>
  </si>
  <si>
    <t>Skodborg Søndergade 50A</t>
  </si>
  <si>
    <t>https://www.boliga.dk/bolig/1748031</t>
  </si>
  <si>
    <t>Pelargonievej 5, 2. tv</t>
  </si>
  <si>
    <t>https://www.boliga.dk/bolig/1861459</t>
  </si>
  <si>
    <t>Lykkesholms Allé 7A, 1. th</t>
  </si>
  <si>
    <t>https://www.boliga.dk/bolig/1807192</t>
  </si>
  <si>
    <t>Holbækvej 41B</t>
  </si>
  <si>
    <t>https://www.boliga.dk/bolig/1809055</t>
  </si>
  <si>
    <t>Søholm Park 7</t>
  </si>
  <si>
    <t>https://www.boliga.dk/bolig/1820152</t>
  </si>
  <si>
    <t>Besservej 5</t>
  </si>
  <si>
    <t>https://www.boliga.dk/bolig/1718385</t>
  </si>
  <si>
    <t>https://www.boliga.dk/bolig/1839761</t>
  </si>
  <si>
    <t>Hørvej 8</t>
  </si>
  <si>
    <t>https://www.boliga.dk/bolig/1832390</t>
  </si>
  <si>
    <t>Præstegårdsalle 4</t>
  </si>
  <si>
    <t>https://www.boliga.dk/bolig/1795775</t>
  </si>
  <si>
    <t>Nordre Fasanvej 158, 1. th</t>
  </si>
  <si>
    <t>https://www.boliga.dk/bolig/1744099</t>
  </si>
  <si>
    <t>Pottemagerbakken 10</t>
  </si>
  <si>
    <t>https://www.boliga.dk/bolig/1903953</t>
  </si>
  <si>
    <t>Trannisvej 14</t>
  </si>
  <si>
    <t>https://www.boliga.dk/bolig/1729643</t>
  </si>
  <si>
    <t>https://www.boliga.dk/bolig/1716541</t>
  </si>
  <si>
    <t>Grønnemosevej 4</t>
  </si>
  <si>
    <t>https://www.boliga.dk/bolig/1687887</t>
  </si>
  <si>
    <t>Benløseparken 41, 1. tv</t>
  </si>
  <si>
    <t>https://www.boliga.dk/bolig/1821728</t>
  </si>
  <si>
    <t>Bøgehaven 6</t>
  </si>
  <si>
    <t>https://www.boliga.dk/bolig/1738894</t>
  </si>
  <si>
    <t>Ericavej 147, st. 2</t>
  </si>
  <si>
    <t>https://www.boliga.dk/bolig/1842837</t>
  </si>
  <si>
    <t>Stærevænget 74</t>
  </si>
  <si>
    <t>https://www.boliga.dk/bolig/1766830</t>
  </si>
  <si>
    <t>Rudemøllevej 66</t>
  </si>
  <si>
    <t>https://www.boliga.dk/bolig/1754976</t>
  </si>
  <si>
    <t>Ved Sønderport 22, 2. tv</t>
  </si>
  <si>
    <t>https://www.boliga.dk/bolig/1789039</t>
  </si>
  <si>
    <t>Strandvejen 242A</t>
  </si>
  <si>
    <t>https://www.boliga.dk/bolig/1883078</t>
  </si>
  <si>
    <t>Tyrstedlund 15</t>
  </si>
  <si>
    <t>https://www.boliga.dk/bolig/1901597</t>
  </si>
  <si>
    <t>Fjerbækvej 6</t>
  </si>
  <si>
    <t>https://www.boliga.dk/bolig/1880657</t>
  </si>
  <si>
    <t>Platanhaven 3</t>
  </si>
  <si>
    <t>https://www.boliga.dk/bolig/1780272</t>
  </si>
  <si>
    <t>https://www.boliga.dk/bolig/1874572</t>
  </si>
  <si>
    <t>Peder Andersvej 6</t>
  </si>
  <si>
    <t>https://www.boliga.dk/bolig/1832048</t>
  </si>
  <si>
    <t>Mariendalsvej 26, 6. th</t>
  </si>
  <si>
    <t>https://www.boliga.dk/bolig/1833678</t>
  </si>
  <si>
    <t>Rådyrløkken 23</t>
  </si>
  <si>
    <t>https://www.boliga.dk/bolig/1885860</t>
  </si>
  <si>
    <t>Anton Jakobsens Vej 15</t>
  </si>
  <si>
    <t>https://www.boliga.dk/bolig/1880188</t>
  </si>
  <si>
    <t>Mølleager 94</t>
  </si>
  <si>
    <t>https://www.boliga.dk/bolig/1863646</t>
  </si>
  <si>
    <t>Ll Flyvholmvej 4A</t>
  </si>
  <si>
    <t>https://www.boliga.dk/bolig/1587740</t>
  </si>
  <si>
    <t>Mozartsvej 11, 1. th</t>
  </si>
  <si>
    <t>https://www.boliga.dk/bolig/1841270</t>
  </si>
  <si>
    <t>Vestervang 8A</t>
  </si>
  <si>
    <t>https://www.boliga.dk/bolig/1714998</t>
  </si>
  <si>
    <t>Rosenlundvej 21</t>
  </si>
  <si>
    <t>https://www.boliga.dk/bolig/1813967</t>
  </si>
  <si>
    <t>Kancellivej 1</t>
  </si>
  <si>
    <t>https://www.boliga.dk/bolig/1824901</t>
  </si>
  <si>
    <t>Gl. Lervang 13</t>
  </si>
  <si>
    <t>https://www.boliga.dk/bolig/1743010</t>
  </si>
  <si>
    <t>Ebeltoftvej 114</t>
  </si>
  <si>
    <t>https://www.boliga.dk/bolig/1700174</t>
  </si>
  <si>
    <t>https://www.boliga.dk/bolig/1780448</t>
  </si>
  <si>
    <t>Grønagervej 8</t>
  </si>
  <si>
    <t>https://www.boliga.dk/bolig/1852201</t>
  </si>
  <si>
    <t>Vennemosevej 3</t>
  </si>
  <si>
    <t>https://www.boliga.dk/bolig/1777074</t>
  </si>
  <si>
    <t>Rebildvej 10B</t>
  </si>
  <si>
    <t>https://www.boliga.dk/bolig/1830970</t>
  </si>
  <si>
    <t>Egebjergvej 20</t>
  </si>
  <si>
    <t>https://www.boliga.dk/bolig/1728341</t>
  </si>
  <si>
    <t>https://www.boliga.dk/bolig/1891315</t>
  </si>
  <si>
    <t>Munkehegnet 6</t>
  </si>
  <si>
    <t>https://www.boliga.dk/bolig/1834418</t>
  </si>
  <si>
    <t>https://www.boliga.dk/bolig/1701593</t>
  </si>
  <si>
    <t>Højevej 24</t>
  </si>
  <si>
    <t>https://www.boliga.dk/bolig/1753874</t>
  </si>
  <si>
    <t>Bygmarken 122</t>
  </si>
  <si>
    <t>https://www.boliga.dk/bolig/1740070</t>
  </si>
  <si>
    <t>https://www.boliga.dk/bolig/1826708</t>
  </si>
  <si>
    <t>Solrød Strandvej 42</t>
  </si>
  <si>
    <t>https://www.boliga.dk/bolig/1820113</t>
  </si>
  <si>
    <t>https://www.boliga.dk/bolig/1789299</t>
  </si>
  <si>
    <t>https://www.boliga.dk/bolig/1856507</t>
  </si>
  <si>
    <t>Flintebjerg 13</t>
  </si>
  <si>
    <t>https://www.boliga.dk/bolig/1786750</t>
  </si>
  <si>
    <t>https://www.boliga.dk/bolig/1851427</t>
  </si>
  <si>
    <t>Lucernevej 126</t>
  </si>
  <si>
    <t>https://www.boliga.dk/bolig/1800969</t>
  </si>
  <si>
    <t>Snerlevangen 9</t>
  </si>
  <si>
    <t>https://www.boliga.dk/bolig/1836192</t>
  </si>
  <si>
    <t>Rønnevangshusene 152</t>
  </si>
  <si>
    <t>https://www.boliga.dk/bolig/1853124</t>
  </si>
  <si>
    <t>Hans Hansensvej 86</t>
  </si>
  <si>
    <t>https://www.boliga.dk/bolig/1526264</t>
  </si>
  <si>
    <t>Drosselvænget 7</t>
  </si>
  <si>
    <t>https://www.boliga.dk/bolig/1874662</t>
  </si>
  <si>
    <t>https://www.boliga.dk/bolig/1889283</t>
  </si>
  <si>
    <t>Bakkeskråningen 17</t>
  </si>
  <si>
    <t>https://www.boliga.dk/bolig/1840918</t>
  </si>
  <si>
    <t>Baldursgade 105</t>
  </si>
  <si>
    <t>https://www.boliga.dk/bolig/1775680</t>
  </si>
  <si>
    <t>Klintevej 361</t>
  </si>
  <si>
    <t>https://www.boliga.dk/bolig/1908477</t>
  </si>
  <si>
    <t>Lendemark Hovedgade 19</t>
  </si>
  <si>
    <t>https://www.boliga.dk/bolig/1861298</t>
  </si>
  <si>
    <t>Christinedahlsvej 21</t>
  </si>
  <si>
    <t>Spøttrupvej 2, st. tv</t>
  </si>
  <si>
    <t>Schubertsvej 21</t>
  </si>
  <si>
    <t>Hovedvejen 33</t>
  </si>
  <si>
    <t>Flengsager 22</t>
  </si>
  <si>
    <t>Ville Heise Park 9</t>
  </si>
  <si>
    <t>Kolby Hovedgade 7</t>
  </si>
  <si>
    <t>Amicisvej 18, st</t>
  </si>
  <si>
    <t>Bygaden 9, 1. mf</t>
  </si>
  <si>
    <t>Nordvestvej 26</t>
  </si>
  <si>
    <t>Vejlegade 10, 1. th</t>
  </si>
  <si>
    <t>Nordre Fasanvej 116, 5</t>
  </si>
  <si>
    <t>Skyttevej 34</t>
  </si>
  <si>
    <t>H.C. Andersens Gade 48B, st</t>
  </si>
  <si>
    <t>Skraavejen 7</t>
  </si>
  <si>
    <t>Vrenderupvej 4</t>
  </si>
  <si>
    <t>Vestmarken 6</t>
  </si>
  <si>
    <t>Vordingborgvej 158E</t>
  </si>
  <si>
    <t>Søsterhøjvej 50</t>
  </si>
  <si>
    <t>Lindøvej 174</t>
  </si>
  <si>
    <t>Caprivej 10, st</t>
  </si>
  <si>
    <t>Løkkensvej 986</t>
  </si>
  <si>
    <t>Hejlskovsving 22</t>
  </si>
  <si>
    <t>Nyvej 11A, 1</t>
  </si>
  <si>
    <t>Frisenlundvej 2</t>
  </si>
  <si>
    <t>Parmagade 13, 2. tv</t>
  </si>
  <si>
    <t>Løvsangervænget 14</t>
  </si>
  <si>
    <t>Lærkevej 33</t>
  </si>
  <si>
    <t>https://www.boliga.dk/bolig/1861216</t>
  </si>
  <si>
    <t>Petravej 9</t>
  </si>
  <si>
    <t>Havrepold 26</t>
  </si>
  <si>
    <t>Gaden 2</t>
  </si>
  <si>
    <t>Ålsrodevej 81</t>
  </si>
  <si>
    <t>Søllerød Park 4, st. 2</t>
  </si>
  <si>
    <t>Munkedalen 8</t>
  </si>
  <si>
    <t>Koldkaadvej 21</t>
  </si>
  <si>
    <t>Østergade 8, 2. tv</t>
  </si>
  <si>
    <t>Grønlandsvej 8</t>
  </si>
  <si>
    <t>Mart. Rasmussensgade 15, kl</t>
  </si>
  <si>
    <t>Maglegårdsvej 2</t>
  </si>
  <si>
    <t>Jernbanegade 14E</t>
  </si>
  <si>
    <t>Klørupvej 72</t>
  </si>
  <si>
    <t>Thostruphovgårdsvej 2, st. th</t>
  </si>
  <si>
    <t>Skovløbervej 2</t>
  </si>
  <si>
    <t>Grønningen 53</t>
  </si>
  <si>
    <t>Jægervænget 6</t>
  </si>
  <si>
    <t>Hellerupvej 26</t>
  </si>
  <si>
    <t>Tage-Hansens Gade 11, 1. th</t>
  </si>
  <si>
    <t>Tulsmarkvej 29</t>
  </si>
  <si>
    <t>Styrmandsvænget 138</t>
  </si>
  <si>
    <t>https://www.boliga.dk/bolig/1779968</t>
  </si>
  <si>
    <t>Langesbjergvej 13</t>
  </si>
  <si>
    <t>https://www.boliga.dk/bolig/1578399</t>
  </si>
  <si>
    <t>Agerleddet 7</t>
  </si>
  <si>
    <t>https://www.boliga.dk/bolig/1688692</t>
  </si>
  <si>
    <t>Nordre Fasanvej 116, st. th</t>
  </si>
  <si>
    <t>https://www.boliga.dk/bolig/1773074</t>
  </si>
  <si>
    <t>Munkemaen 150</t>
  </si>
  <si>
    <t>https://www.boliga.dk/bolig/1859509</t>
  </si>
  <si>
    <t>Sigerslevvej 45</t>
  </si>
  <si>
    <t>https://www.boliga.dk/bolig/1685600</t>
  </si>
  <si>
    <t>Ll Karlsmindevej 38</t>
  </si>
  <si>
    <t>https://www.boliga.dk/bolig/1786693</t>
  </si>
  <si>
    <t>Gedser Feriepark 48</t>
  </si>
  <si>
    <t>https://www.boliga.dk/bolig/1803583</t>
  </si>
  <si>
    <t>Henningsens Alle 68</t>
  </si>
  <si>
    <t>https://www.boliga.dk/bolig/1757815</t>
  </si>
  <si>
    <t>Stengærdet 17</t>
  </si>
  <si>
    <t>https://www.boliga.dk/bolig/1886619</t>
  </si>
  <si>
    <t>Egevej 97</t>
  </si>
  <si>
    <t>https://www.boliga.dk/bolig/1779002</t>
  </si>
  <si>
    <t>Golfsvinget 20</t>
  </si>
  <si>
    <t>https://www.boliga.dk/bolig/1748245</t>
  </si>
  <si>
    <t>Tårnhøjgård 8</t>
  </si>
  <si>
    <t>https://www.boliga.dk/bolig/1838490</t>
  </si>
  <si>
    <t>Rævebjergvej 6</t>
  </si>
  <si>
    <t>https://www.boliga.dk/bolig/1813554</t>
  </si>
  <si>
    <t>Annexgårdsparken 41</t>
  </si>
  <si>
    <t>https://www.boliga.dk/bolig/1813799</t>
  </si>
  <si>
    <t>Ternevej 50</t>
  </si>
  <si>
    <t>https://www.boliga.dk/bolig/1762171</t>
  </si>
  <si>
    <t>https://www.boliga.dk/bolig/1850340</t>
  </si>
  <si>
    <t>Tranemosevej 11, 1. th</t>
  </si>
  <si>
    <t>https://www.boliga.dk/bolig/1917405</t>
  </si>
  <si>
    <t>H. Schneekloths Vej 7, 2. th</t>
  </si>
  <si>
    <t>https://www.boliga.dk/bolig/1757517</t>
  </si>
  <si>
    <t>Børup Tværvej 27</t>
  </si>
  <si>
    <t>https://www.boliga.dk/bolig/1863826</t>
  </si>
  <si>
    <t>Peder Munks Vej 35</t>
  </si>
  <si>
    <t>https://www.boliga.dk/bolig/1887826</t>
  </si>
  <si>
    <t>Engparken 26</t>
  </si>
  <si>
    <t>https://www.boliga.dk/bolig/1871791</t>
  </si>
  <si>
    <t>Lillievej 7</t>
  </si>
  <si>
    <t>https://www.boliga.dk/bolig/1668308</t>
  </si>
  <si>
    <t>Bocks Bjerg 29</t>
  </si>
  <si>
    <t>https://www.boliga.dk/bolig/1760160</t>
  </si>
  <si>
    <t>Fiskervej 44</t>
  </si>
  <si>
    <t>https://www.boliga.dk/bolig/1859682</t>
  </si>
  <si>
    <t>Ørstedsvej 4</t>
  </si>
  <si>
    <t>https://www.boliga.dk/bolig/1802576</t>
  </si>
  <si>
    <t>https://www.boliga.dk/bolig/1821252</t>
  </si>
  <si>
    <t>https://www.boliga.dk/bolig/1889331</t>
  </si>
  <si>
    <t>Skovparken 27</t>
  </si>
  <si>
    <t>https://www.boliga.dk/bolig/1923762</t>
  </si>
  <si>
    <t>Frederikshavevej 6</t>
  </si>
  <si>
    <t>https://www.boliga.dk/bolig/1687462</t>
  </si>
  <si>
    <t>Bissensgade 13, 4. tv</t>
  </si>
  <si>
    <t>https://www.boliga.dk/bolig/1767109</t>
  </si>
  <si>
    <t>Knudslundvej 34</t>
  </si>
  <si>
    <t>https://www.boliga.dk/bolig/1728793</t>
  </si>
  <si>
    <t>https://www.boliga.dk/bolig/1432857</t>
  </si>
  <si>
    <t>Tulipanvej 9</t>
  </si>
  <si>
    <t>https://www.boliga.dk/bolig/1758865</t>
  </si>
  <si>
    <t>Hammervej 47</t>
  </si>
  <si>
    <t>https://www.boliga.dk/bolig/1584009</t>
  </si>
  <si>
    <t>https://www.boliga.dk/bolig/1894423</t>
  </si>
  <si>
    <t>Kikkebjergvej 31</t>
  </si>
  <si>
    <t>https://www.boliga.dk/bolig/1717657</t>
  </si>
  <si>
    <t>Bakkegårdsvej 99</t>
  </si>
  <si>
    <t>https://www.boliga.dk/bolig/1896119</t>
  </si>
  <si>
    <t>Studsgaardsgade 56, st. tv</t>
  </si>
  <si>
    <t>Stølsgårdsvej 11</t>
  </si>
  <si>
    <t>https://www.boliga.dk/bolig/1809071</t>
  </si>
  <si>
    <t>Mariendalsvej 74, 1. tv</t>
  </si>
  <si>
    <t>https://www.boliga.dk/bolig/1758999</t>
  </si>
  <si>
    <t>Lyngholmsvej 8</t>
  </si>
  <si>
    <t>https://www.boliga.dk/bolig/1756716</t>
  </si>
  <si>
    <t>Østermarken 12</t>
  </si>
  <si>
    <t>https://www.boliga.dk/bolig/1747526</t>
  </si>
  <si>
    <t>Bakkelyet 4</t>
  </si>
  <si>
    <t>https://www.boliga.dk/bolig/1737957</t>
  </si>
  <si>
    <t>Skellerødvej 10</t>
  </si>
  <si>
    <t>https://www.boliga.dk/bolig/1738601</t>
  </si>
  <si>
    <t>Bag Volden 2</t>
  </si>
  <si>
    <t>https://www.boliga.dk/bolig/1844850</t>
  </si>
  <si>
    <t>Provstegårdsvej 3</t>
  </si>
  <si>
    <t>https://www.boliga.dk/bolig/1900067</t>
  </si>
  <si>
    <t>Oddevej 124</t>
  </si>
  <si>
    <t>https://www.boliga.dk/bolig/1895473</t>
  </si>
  <si>
    <t>Tranehalsen 48</t>
  </si>
  <si>
    <t>https://www.boliga.dk/bolig/1824160</t>
  </si>
  <si>
    <t>Jernbanesvinget 2A</t>
  </si>
  <si>
    <t>https://www.boliga.dk/bolig/1821476</t>
  </si>
  <si>
    <t>Vejlebrovej 75, 1. 294</t>
  </si>
  <si>
    <t>https://www.boliga.dk/bolig/1740593</t>
  </si>
  <si>
    <t>Stejlbjerg 47</t>
  </si>
  <si>
    <t>https://www.boliga.dk/bolig/1758861</t>
  </si>
  <si>
    <t>Skovbrynet 30</t>
  </si>
  <si>
    <t>https://www.boliga.dk/bolig/1649839</t>
  </si>
  <si>
    <t>Møllegårdsvej 5, st</t>
  </si>
  <si>
    <t>https://www.boliga.dk/bolig/1866702</t>
  </si>
  <si>
    <t>Møllegårdsvej 5</t>
  </si>
  <si>
    <t>Følfodvej 20</t>
  </si>
  <si>
    <t>https://www.boliga.dk/bolig/1823592</t>
  </si>
  <si>
    <t>Fengers Alle 12</t>
  </si>
  <si>
    <t>https://www.boliga.dk/bolig/1464868</t>
  </si>
  <si>
    <t>Hornebyvænget 1</t>
  </si>
  <si>
    <t>https://www.boliga.dk/bolig/1740205</t>
  </si>
  <si>
    <t>Saturnvænget 75</t>
  </si>
  <si>
    <t>https://www.boliga.dk/bolig/1848212</t>
  </si>
  <si>
    <t>Ingemannsvej 19</t>
  </si>
  <si>
    <t>https://www.boliga.dk/bolig/1850947</t>
  </si>
  <si>
    <t>Ålborggade 3, st. th</t>
  </si>
  <si>
    <t>https://www.boliga.dk/bolig/1810403</t>
  </si>
  <si>
    <t>Damsholtevej 17</t>
  </si>
  <si>
    <t>https://www.boliga.dk/bolig/1742358</t>
  </si>
  <si>
    <t>Drejøgade 28, 5. 503</t>
  </si>
  <si>
    <t>https://www.boliga.dk/bolig/1882430</t>
  </si>
  <si>
    <t>Skt. Hans Gade 32, 1</t>
  </si>
  <si>
    <t>https://www.boliga.dk/bolig/1829481</t>
  </si>
  <si>
    <t>Bavnevej 10</t>
  </si>
  <si>
    <t>https://www.boliga.dk/bolig/1789783</t>
  </si>
  <si>
    <t>https://www.boliga.dk/bolig/1730411</t>
  </si>
  <si>
    <t>Rastestedet 18</t>
  </si>
  <si>
    <t>https://www.boliga.dk/bolig/1836960</t>
  </si>
  <si>
    <t>Vestervangsvej 71, 3. 311</t>
  </si>
  <si>
    <t>https://www.boliga.dk/bolig/1843153</t>
  </si>
  <si>
    <t>https://www.boliga.dk/bolig/1920867</t>
  </si>
  <si>
    <t>https://www.boliga.dk/bolig/1782186</t>
  </si>
  <si>
    <t>Ågerupvej 19</t>
  </si>
  <si>
    <t>https://www.boliga.dk/bolig/1845968</t>
  </si>
  <si>
    <t>Stensager 46</t>
  </si>
  <si>
    <t>https://www.boliga.dk/bolig/1704248</t>
  </si>
  <si>
    <t>https://www.boliga.dk/bolig/1800072</t>
  </si>
  <si>
    <t>https://www.boliga.dk/bolig/1852751</t>
  </si>
  <si>
    <t>Brunbjergvej 16</t>
  </si>
  <si>
    <t>https://www.boliga.dk/bolig/1792609</t>
  </si>
  <si>
    <t>https://www.boliga.dk/bolig/1811102</t>
  </si>
  <si>
    <t>Reberbanen 37</t>
  </si>
  <si>
    <t>https://www.boliga.dk/bolig/1798032</t>
  </si>
  <si>
    <t>Reberbanen 35</t>
  </si>
  <si>
    <t>https://www.boliga.dk/bolig/1756345</t>
  </si>
  <si>
    <t>https://www.boliga.dk/bolig/1766589</t>
  </si>
  <si>
    <t>Lavningen 8</t>
  </si>
  <si>
    <t>https://www.boliga.dk/bolig/1822394</t>
  </si>
  <si>
    <t>Holbækvej 347</t>
  </si>
  <si>
    <t>https://www.boliga.dk/bolig/1753077</t>
  </si>
  <si>
    <t>Bøssemagergade 1D</t>
  </si>
  <si>
    <t>https://www.boliga.dk/bolig/1687883</t>
  </si>
  <si>
    <t>Ordrupvej 47A, 1. tv</t>
  </si>
  <si>
    <t>https://www.boliga.dk/bolig/1759722</t>
  </si>
  <si>
    <t>Venusvænget 1</t>
  </si>
  <si>
    <t>https://www.boliga.dk/bolig/1864617</t>
  </si>
  <si>
    <t>https://www.boliga.dk/bolig/1921076</t>
  </si>
  <si>
    <t>Blegdammen 32, 2. th</t>
  </si>
  <si>
    <t>https://www.boliga.dk/bolig/1831912</t>
  </si>
  <si>
    <t>Sønderkær 3</t>
  </si>
  <si>
    <t>https://www.boliga.dk/bolig/1806342</t>
  </si>
  <si>
    <t>P Th Bruuns Alle 7</t>
  </si>
  <si>
    <t>https://www.boliga.dk/bolig/1598651</t>
  </si>
  <si>
    <t>Ringstedvej 584</t>
  </si>
  <si>
    <t>https://www.boliga.dk/bolig/1796106</t>
  </si>
  <si>
    <t>Provstehøjen 17</t>
  </si>
  <si>
    <t>https://www.boliga.dk/bolig/1716809</t>
  </si>
  <si>
    <t>Fuglebæks Alle 3</t>
  </si>
  <si>
    <t>https://www.boliga.dk/bolig/1802050</t>
  </si>
  <si>
    <t>Haarlandsbakken 1</t>
  </si>
  <si>
    <t>https://www.boliga.dk/bolig/1744481</t>
  </si>
  <si>
    <t>Ferskenvej 103</t>
  </si>
  <si>
    <t>https://www.boliga.dk/bolig/1859329</t>
  </si>
  <si>
    <t>Dyssevænget 3</t>
  </si>
  <si>
    <t>https://www.boliga.dk/bolig/1607408</t>
  </si>
  <si>
    <t>Fredensvej 46, 2. tv</t>
  </si>
  <si>
    <t>https://www.boliga.dk/bolig/1856734</t>
  </si>
  <si>
    <t>Skyrervej 25</t>
  </si>
  <si>
    <t>https://www.boliga.dk/bolig/1912511</t>
  </si>
  <si>
    <t>Stølsgårdsvej 19</t>
  </si>
  <si>
    <t>https://www.boliga.dk/bolig/1743548</t>
  </si>
  <si>
    <t>Parallelvej 14</t>
  </si>
  <si>
    <t>https://www.boliga.dk/bolig/1757250</t>
  </si>
  <si>
    <t>Vestervang 9, 7. 975</t>
  </si>
  <si>
    <t>https://www.boliga.dk/bolig/1841269</t>
  </si>
  <si>
    <t>https://www.boliga.dk/bolig/1802996</t>
  </si>
  <si>
    <t>https://www.boliga.dk/bolig/1760597</t>
  </si>
  <si>
    <t>https://www.boliga.dk/bolig/1798884</t>
  </si>
  <si>
    <t>Hovedgaden 84</t>
  </si>
  <si>
    <t>https://www.boliga.dk/bolig/1822284</t>
  </si>
  <si>
    <t>Tunvej 12</t>
  </si>
  <si>
    <t>https://www.boliga.dk/bolig/1789969</t>
  </si>
  <si>
    <t>Hadsundvej 72</t>
  </si>
  <si>
    <t>https://www.boliga.dk/bolig/1894229</t>
  </si>
  <si>
    <t>https://www.boliga.dk/bolig/1740158</t>
  </si>
  <si>
    <t>https://www.boliga.dk/bolig/1844242</t>
  </si>
  <si>
    <t>Brombærvænget 7</t>
  </si>
  <si>
    <t>https://www.boliga.dk/bolig/1749651</t>
  </si>
  <si>
    <t>Råbjerg 9</t>
  </si>
  <si>
    <t>https://www.boliga.dk/bolig/1834519</t>
  </si>
  <si>
    <t>Brøndbyvestervej 68A, 2. 1</t>
  </si>
  <si>
    <t>https://www.boliga.dk/bolig/1890505</t>
  </si>
  <si>
    <t>Huginsvænget 2</t>
  </si>
  <si>
    <t>https://www.boliga.dk/bolig/1869126</t>
  </si>
  <si>
    <t>Rødager Alle 67, 2. 4</t>
  </si>
  <si>
    <t>https://www.boliga.dk/bolig/1848643</t>
  </si>
  <si>
    <t>Langelandsgade 220, st. tv</t>
  </si>
  <si>
    <t>https://www.boliga.dk/bolig/1866827</t>
  </si>
  <si>
    <t>Flintemarken 16</t>
  </si>
  <si>
    <t>https://www.boliga.dk/bolig/1918536</t>
  </si>
  <si>
    <t>Tunvej 18</t>
  </si>
  <si>
    <t>https://www.boliga.dk/bolig/1773210</t>
  </si>
  <si>
    <t>https://www.boliga.dk/bolig/1802238</t>
  </si>
  <si>
    <t>Eremitageparken 209, st. d</t>
  </si>
  <si>
    <t>https://www.boliga.dk/bolig/1767259</t>
  </si>
  <si>
    <t>https://www.boliga.dk/bolig/1851045</t>
  </si>
  <si>
    <t>Sindingsgade 65</t>
  </si>
  <si>
    <t>https://www.boliga.dk/bolig/1895936</t>
  </si>
  <si>
    <t>Sottrupvej 10</t>
  </si>
  <si>
    <t>https://www.boliga.dk/bolig/1833891</t>
  </si>
  <si>
    <t>Kærvej 34</t>
  </si>
  <si>
    <t>https://www.boliga.dk/bolig/1645164</t>
  </si>
  <si>
    <t>Assensvej 535</t>
  </si>
  <si>
    <t>https://www.boliga.dk/bolig/1764323</t>
  </si>
  <si>
    <t>Løvkærparken 39</t>
  </si>
  <si>
    <t>https://www.boliga.dk/bolig/1775983</t>
  </si>
  <si>
    <t>Marie Belows Vej 4A</t>
  </si>
  <si>
    <t>https://www.boliga.dk/bolig/1829053</t>
  </si>
  <si>
    <t>Frejasvej 16D, st. tv</t>
  </si>
  <si>
    <t>https://www.boliga.dk/bolig/1672997</t>
  </si>
  <si>
    <t>Vestmosevej 32</t>
  </si>
  <si>
    <t>https://www.boliga.dk/bolig/1769252</t>
  </si>
  <si>
    <t>https://www.boliga.dk/bolig/1911617</t>
  </si>
  <si>
    <t>https://www.boliga.dk/bolig/1654218</t>
  </si>
  <si>
    <t>Præstegårdsvej 12</t>
  </si>
  <si>
    <t>https://www.boliga.dk/bolig/1853709</t>
  </si>
  <si>
    <t>Bomporten 24</t>
  </si>
  <si>
    <t>https://www.boliga.dk/bolig/1845853</t>
  </si>
  <si>
    <t>Børupvej 267</t>
  </si>
  <si>
    <t>https://www.boliga.dk/bolig/1792920</t>
  </si>
  <si>
    <t>Skads Byvej 52</t>
  </si>
  <si>
    <t>https://www.boliga.dk/bolig/1757446</t>
  </si>
  <si>
    <t>Bakkegade 4</t>
  </si>
  <si>
    <t>https://www.boliga.dk/bolig/1810358</t>
  </si>
  <si>
    <t>Bygvænget 304</t>
  </si>
  <si>
    <t>https://www.boliga.dk/bolig/1852842</t>
  </si>
  <si>
    <t>Arvidvej 346</t>
  </si>
  <si>
    <t>https://www.boliga.dk/bolig/1523692</t>
  </si>
  <si>
    <t>Frands Sørensens Vej 5</t>
  </si>
  <si>
    <t>https://www.boliga.dk/bolig/1756544</t>
  </si>
  <si>
    <t>Ageren 30</t>
  </si>
  <si>
    <t>https://www.boliga.dk/bolig/1832933</t>
  </si>
  <si>
    <t>https://www.boliga.dk/bolig/1839417</t>
  </si>
  <si>
    <t>Sorrentovej 22, st. mf</t>
  </si>
  <si>
    <t>https://www.boliga.dk/bolig/1810357</t>
  </si>
  <si>
    <t>Pile Alle 26A</t>
  </si>
  <si>
    <t>https://www.boliga.dk/bolig/1753088</t>
  </si>
  <si>
    <t>Martin A Hansens Vej 20B</t>
  </si>
  <si>
    <t>https://www.boliga.dk/bolig/1771289</t>
  </si>
  <si>
    <t>Sandbjerggade 44, st. th</t>
  </si>
  <si>
    <t>https://www.boliga.dk/bolig/1779253</t>
  </si>
  <si>
    <t>Niels Lykkes Gade 19</t>
  </si>
  <si>
    <t>https://www.boliga.dk/bolig/1880982</t>
  </si>
  <si>
    <t>Kollerupparken 6</t>
  </si>
  <si>
    <t>https://www.boliga.dk/bolig/1722931</t>
  </si>
  <si>
    <t>Stavnsbjerg Alle 41</t>
  </si>
  <si>
    <t>https://www.boliga.dk/bolig/1877429</t>
  </si>
  <si>
    <t>Vads Dal 45</t>
  </si>
  <si>
    <t>https://www.boliga.dk/bolig/1881567</t>
  </si>
  <si>
    <t>Boringvej 7</t>
  </si>
  <si>
    <t>https://www.boliga.dk/bolig/1821501</t>
  </si>
  <si>
    <t>Gårdbovej 1</t>
  </si>
  <si>
    <t>https://www.boliga.dk/bolig/1867379</t>
  </si>
  <si>
    <t>https://www.boliga.dk/bolig/1740847</t>
  </si>
  <si>
    <t>Tørveagervej 12</t>
  </si>
  <si>
    <t>https://www.boliga.dk/bolig/1762691</t>
  </si>
  <si>
    <t>Harevænget 31</t>
  </si>
  <si>
    <t>https://www.boliga.dk/bolig/1766149</t>
  </si>
  <si>
    <t>Østergade 70, st. th</t>
  </si>
  <si>
    <t>https://www.boliga.dk/bolig/1829633</t>
  </si>
  <si>
    <t>https://www.boliga.dk/bolig/1720327</t>
  </si>
  <si>
    <t>Soldugvej 18, 1. th</t>
  </si>
  <si>
    <t>https://www.boliga.dk/bolig/1846955</t>
  </si>
  <si>
    <t>Ørslev Stationsvej 30</t>
  </si>
  <si>
    <t>https://www.boliga.dk/bolig/1778026</t>
  </si>
  <si>
    <t>Egehegnet 83</t>
  </si>
  <si>
    <t>https://www.boliga.dk/bolig/1771656</t>
  </si>
  <si>
    <t>Havevang 5</t>
  </si>
  <si>
    <t>https://www.boliga.dk/bolig/1754810</t>
  </si>
  <si>
    <t>Rebæk Søpark 9, 6. th</t>
  </si>
  <si>
    <t>https://www.boliga.dk/bolig/1803125</t>
  </si>
  <si>
    <t>Rantzausmindevej 45</t>
  </si>
  <si>
    <t>https://www.boliga.dk/bolig/1791438</t>
  </si>
  <si>
    <t>Gyvelvej 11, 2. tv</t>
  </si>
  <si>
    <t>https://www.boliga.dk/bolig/1783257</t>
  </si>
  <si>
    <t>Søtofteparken 44</t>
  </si>
  <si>
    <t>https://www.boliga.dk/bolig/1886603</t>
  </si>
  <si>
    <t>Rundvangen 6</t>
  </si>
  <si>
    <t>https://www.boliga.dk/bolig/1898502</t>
  </si>
  <si>
    <t>Ålborggade 1, st. th</t>
  </si>
  <si>
    <t>https://www.boliga.dk/bolig/1899886</t>
  </si>
  <si>
    <t>Bordingvej 48</t>
  </si>
  <si>
    <t>Tirslundvej 36</t>
  </si>
  <si>
    <t>Godsbanegade 20, 2. th</t>
  </si>
  <si>
    <t>Prinsesse Christines Vej 10, 4. th</t>
  </si>
  <si>
    <t>Vejlegade 10, 3. tv</t>
  </si>
  <si>
    <t>Skovhastrupvej 10</t>
  </si>
  <si>
    <t>Køgevej 1A</t>
  </si>
  <si>
    <t>Stationsvej 18, st. tv</t>
  </si>
  <si>
    <t>Wilhelm Marstrands Gade 2A, 2</t>
  </si>
  <si>
    <t>Ejboparken 29, st. th</t>
  </si>
  <si>
    <t>Korshage Fjordvej 12</t>
  </si>
  <si>
    <t>Holmeskovvej 9A</t>
  </si>
  <si>
    <t>Gammelbrovej 30</t>
  </si>
  <si>
    <t>Vestermarken 3</t>
  </si>
  <si>
    <t>Tromsøvej 15</t>
  </si>
  <si>
    <t>Lindevej 27</t>
  </si>
  <si>
    <t>Slangerupgade 25D, 2. tv</t>
  </si>
  <si>
    <t>Sankelmarksgade 19, 1. th</t>
  </si>
  <si>
    <t>Dianavej 8</t>
  </si>
  <si>
    <t>Saugstedlund 107</t>
  </si>
  <si>
    <t>Sandgårdsvej 6</t>
  </si>
  <si>
    <t>Slæggerupvej 210</t>
  </si>
  <si>
    <t>Højrupvej 33</t>
  </si>
  <si>
    <t>Møllegyden 1</t>
  </si>
  <si>
    <t>Thulesvej 51</t>
  </si>
  <si>
    <t>Valdemar Sejrs Alle 14, st. th</t>
  </si>
  <si>
    <t>Svingelsvej 42</t>
  </si>
  <si>
    <t>Broløkken 18</t>
  </si>
  <si>
    <t>Anders Henriksens Gade 3, 3. tv</t>
  </si>
  <si>
    <t>Sverigesgade 13, 2. tv</t>
  </si>
  <si>
    <t>Herlufsholm Alle 8</t>
  </si>
  <si>
    <t>Engesøvej 51</t>
  </si>
  <si>
    <t>Florensvej 2, 1. tv</t>
  </si>
  <si>
    <t>Læssøegade 134, kl. tv</t>
  </si>
  <si>
    <t>Haraldsdalvej 19</t>
  </si>
  <si>
    <t>Brattenvej 46</t>
  </si>
  <si>
    <t>Rørvigvej 63, st</t>
  </si>
  <si>
    <t>Tårup Skovvej 7</t>
  </si>
  <si>
    <t>Hertug Valdemars Vej 13A, 1</t>
  </si>
  <si>
    <t>https://www.boliga.dk/bolig/1764516</t>
  </si>
  <si>
    <t>Gransangervej 4</t>
  </si>
  <si>
    <t>Æbeløgade 29, 1. th</t>
  </si>
  <si>
    <t>Frederiksborgvej 65E</t>
  </si>
  <si>
    <t>Lindegården 73, st</t>
  </si>
  <si>
    <t>Læssøegade 134, st</t>
  </si>
  <si>
    <t>Søren Norbys Vej 11</t>
  </si>
  <si>
    <t>Harrildhusvej 5</t>
  </si>
  <si>
    <t>Gammel Køge Landevej 370A</t>
  </si>
  <si>
    <t>Falkevej 2, st. tv</t>
  </si>
  <si>
    <t>Andholmvej 16</t>
  </si>
  <si>
    <t>Degneløkken 77</t>
  </si>
  <si>
    <t>Stockholmsgade 55, 3</t>
  </si>
  <si>
    <t>Vigersted Bygade 2</t>
  </si>
  <si>
    <t>Alslevvej 7A</t>
  </si>
  <si>
    <t>https://www.boliga.dk/bolig/1835844</t>
  </si>
  <si>
    <t>Brogade 8B, 1</t>
  </si>
  <si>
    <t>Vandkærsbakken 4</t>
  </si>
  <si>
    <t>Vennemosevej 4</t>
  </si>
  <si>
    <t>Prinsesse Christines Vej 10, 2. th</t>
  </si>
  <si>
    <t>Strandskadevej 19</t>
  </si>
  <si>
    <t>Assensvej 534</t>
  </si>
  <si>
    <t>Remmerstrandvej 127</t>
  </si>
  <si>
    <t>Vimmelskaftet 36A, 4. th</t>
  </si>
  <si>
    <t>Kielstrupvej 13</t>
  </si>
  <si>
    <t>Klostervej 23, 1. th</t>
  </si>
  <si>
    <t>Anders Højensvej 1B</t>
  </si>
  <si>
    <t>Østervangs Alle 11</t>
  </si>
  <si>
    <t>Skovglimt 5</t>
  </si>
  <si>
    <t>Bakkedraget 39</t>
  </si>
  <si>
    <t>Ndr Truevej 22</t>
  </si>
  <si>
    <t>Aggershvile Alle 16</t>
  </si>
  <si>
    <t>Nordkær 12</t>
  </si>
  <si>
    <t>Grønvej 4</t>
  </si>
  <si>
    <t>Skibbrogade 31, 1. th</t>
  </si>
  <si>
    <t>Vedelsgade 8</t>
  </si>
  <si>
    <t>Klintholmvej 51</t>
  </si>
  <si>
    <t>Klintebakken 24</t>
  </si>
  <si>
    <t>Funder Kirkevej 67</t>
  </si>
  <si>
    <t>Egegade 2, 3. tv</t>
  </si>
  <si>
    <t>Lyngvej 21</t>
  </si>
  <si>
    <t>Jyväskylävej 17</t>
  </si>
  <si>
    <t>Maj Alle 34</t>
  </si>
  <si>
    <t>Holmgårdvej 1</t>
  </si>
  <si>
    <t>Vievej 7</t>
  </si>
  <si>
    <t>Sønderdrivevej 16</t>
  </si>
  <si>
    <t>Lindenborgvej 143</t>
  </si>
  <si>
    <t>Kroghsvej 46</t>
  </si>
  <si>
    <t>Fjordvangen 26</t>
  </si>
  <si>
    <t>Norgesvej 64</t>
  </si>
  <si>
    <t>Sønderhedevej 38</t>
  </si>
  <si>
    <t>Viktoriavej 46</t>
  </si>
  <si>
    <t>Dokkedalvej 22</t>
  </si>
  <si>
    <t>Troldhøjvej 4</t>
  </si>
  <si>
    <t>Østergade 8, st. th</t>
  </si>
  <si>
    <t>Bukshavevej 2</t>
  </si>
  <si>
    <t>Dronning Margrethes Vej 23, 2. th</t>
  </si>
  <si>
    <t>Vestertoft 24</t>
  </si>
  <si>
    <t>L.P. Bechs Vej 11</t>
  </si>
  <si>
    <t>Kullinggade 44</t>
  </si>
  <si>
    <t>Sct Knuds Vej 7, st</t>
  </si>
  <si>
    <t>Libavej 14</t>
  </si>
  <si>
    <t>Torbølvej 6</t>
  </si>
  <si>
    <t>Radbyvej 1</t>
  </si>
  <si>
    <t>Havnegade 35B, 1</t>
  </si>
  <si>
    <t>Østervænge 84</t>
  </si>
  <si>
    <t>Baldersvej 44</t>
  </si>
  <si>
    <t>Sverigesgade 15, 1. tv</t>
  </si>
  <si>
    <t>Virketvej 27</t>
  </si>
  <si>
    <t>Præstebrovej 5</t>
  </si>
  <si>
    <t>Ramsømaglevej 4</t>
  </si>
  <si>
    <t>Duevej 25</t>
  </si>
  <si>
    <t>Dæmningen 24</t>
  </si>
  <si>
    <t>Øster Møllevej 22, 1</t>
  </si>
  <si>
    <t>Kronprinsensgade 6, 2</t>
  </si>
  <si>
    <t>Søndervangs Allé 70</t>
  </si>
  <si>
    <t>Marrebæksvej 50</t>
  </si>
  <si>
    <t>Olsbækdal 16</t>
  </si>
  <si>
    <t>Gammel Skolevej 8</t>
  </si>
  <si>
    <t>Hammer Bakke 19</t>
  </si>
  <si>
    <t>Ømkulevej 8</t>
  </si>
  <si>
    <t>https://www.boliga.dk/bolig/1910058</t>
  </si>
  <si>
    <t>Lunden 6</t>
  </si>
  <si>
    <t>Linde Alle 29</t>
  </si>
  <si>
    <t>Hammer Bakke 17</t>
  </si>
  <si>
    <t>Astrupvej 36</t>
  </si>
  <si>
    <t>Nyborgvej 236A</t>
  </si>
  <si>
    <t>Raketvejen 17</t>
  </si>
  <si>
    <t>Sdr Landevej 58</t>
  </si>
  <si>
    <t>Solbjerg Hedevej 206</t>
  </si>
  <si>
    <t>Solbærhaven 18</t>
  </si>
  <si>
    <t>Barsmark Bygade 127</t>
  </si>
  <si>
    <t>Agathesvej 7</t>
  </si>
  <si>
    <t>Svanegade 11</t>
  </si>
  <si>
    <t>Allingtonvænget 32</t>
  </si>
  <si>
    <t>Herluf Trolles Gade 34, 1. th</t>
  </si>
  <si>
    <t>Edvard Thomsens Vej 15, 2. th</t>
  </si>
  <si>
    <t>Tolderlundsvej 86, 2. tv</t>
  </si>
  <si>
    <t>Helgolandsgade 13, 2. 3</t>
  </si>
  <si>
    <t>Fåretoften 30</t>
  </si>
  <si>
    <t>Pileurtvej 4</t>
  </si>
  <si>
    <t>Stenvej 2</t>
  </si>
  <si>
    <t>Strandparken 14</t>
  </si>
  <si>
    <t>Gl Uggerbyvej 1</t>
  </si>
  <si>
    <t>Tingvej 25</t>
  </si>
  <si>
    <t>Tornhøjparken 106</t>
  </si>
  <si>
    <t>Christian 10 Gade 12, 2. tv</t>
  </si>
  <si>
    <t>Grøftebjergvej 109</t>
  </si>
  <si>
    <t>H.C. Andersens Gade 48B, 1</t>
  </si>
  <si>
    <t>Kollerhus 1</t>
  </si>
  <si>
    <t>Vemmetoftevej 23</t>
  </si>
  <si>
    <t>Mølkærparken 79</t>
  </si>
  <si>
    <t>Grindstedvej 16</t>
  </si>
  <si>
    <t>Prins Knuds Vej 3</t>
  </si>
  <si>
    <t>Nordgrundvej 13</t>
  </si>
  <si>
    <t>Irlandsvej 88, 1</t>
  </si>
  <si>
    <t>Amicisvej 18, 2</t>
  </si>
  <si>
    <t>Lundtoftevej 49</t>
  </si>
  <si>
    <t>Irlandsvej 88, st</t>
  </si>
  <si>
    <t>Italiensvej 69, kl</t>
  </si>
  <si>
    <t>Bjørnsholmvej 84</t>
  </si>
  <si>
    <t>Christian 10 Gade 12, 2. th</t>
  </si>
  <si>
    <t>Møllergade 12, 2</t>
  </si>
  <si>
    <t>Møllevej 16A</t>
  </si>
  <si>
    <t>Højervej 12</t>
  </si>
  <si>
    <t>Lyngbygade 96, 1</t>
  </si>
  <si>
    <t>Borgbygård Alle 17, 1</t>
  </si>
  <si>
    <t>Århusvej 212</t>
  </si>
  <si>
    <t>Chopinsvej 24</t>
  </si>
  <si>
    <t>Pilegade 28</t>
  </si>
  <si>
    <t>Råvænget 7</t>
  </si>
  <si>
    <t>Septembervej 175</t>
  </si>
  <si>
    <t>Michel Broes Vej 37</t>
  </si>
  <si>
    <t>Hougårdsvej 42, 2. tv</t>
  </si>
  <si>
    <t>Nødebovejen 17</t>
  </si>
  <si>
    <t>Mariedalsvej 27</t>
  </si>
  <si>
    <t>Hornegyden 5</t>
  </si>
  <si>
    <t>Stengade 78A, 3</t>
  </si>
  <si>
    <t>Østergade 4B, st</t>
  </si>
  <si>
    <t>Stormgade 40, st</t>
  </si>
  <si>
    <t>Tranebærvej 27</t>
  </si>
  <si>
    <t>https://www.boliga.dk/bolig/1867413</t>
  </si>
  <si>
    <t>Sundbylillevej 14</t>
  </si>
  <si>
    <t>https://www.boliga.dk/bolig/1754920</t>
  </si>
  <si>
    <t>https://www.boliga.dk/bolig/1791086</t>
  </si>
  <si>
    <t>Birkehaven 508</t>
  </si>
  <si>
    <t>https://www.boliga.dk/bolig/1850371</t>
  </si>
  <si>
    <t>Rønvangen 312</t>
  </si>
  <si>
    <t>https://www.boliga.dk/bolig/1832415</t>
  </si>
  <si>
    <t>Horsevej 4</t>
  </si>
  <si>
    <t>https://www.boliga.dk/bolig/1867411</t>
  </si>
  <si>
    <t>https://www.boliga.dk/bolig/1738215</t>
  </si>
  <si>
    <t>Tånum Bygade 33</t>
  </si>
  <si>
    <t>https://www.boliga.dk/bolig/1724388</t>
  </si>
  <si>
    <t>Astrupvej 20</t>
  </si>
  <si>
    <t>Skovkildeparken 50</t>
  </si>
  <si>
    <t>Vejlegårdsparken 82, 2. mf</t>
  </si>
  <si>
    <t>Toelhøjvej 10</t>
  </si>
  <si>
    <t>Ågårdsvej 19</t>
  </si>
  <si>
    <t>Hilmar Finsens Gade 8, 1. tv</t>
  </si>
  <si>
    <t>Krogerupgade 47, 2. tv</t>
  </si>
  <si>
    <t>Reventlowsgade 32, 5. tv</t>
  </si>
  <si>
    <t>Sommervej 7, 1</t>
  </si>
  <si>
    <t>Søndermarksgade 19</t>
  </si>
  <si>
    <t>Sct Knuds Vej 7, 1</t>
  </si>
  <si>
    <t>Ø Slamravej 5</t>
  </si>
  <si>
    <t>Højgårdsvej 72</t>
  </si>
  <si>
    <t>Oktobervej 6</t>
  </si>
  <si>
    <t>Herluf Trolles Gade 34, 3. th</t>
  </si>
  <si>
    <t>Prinsesse Christines Vej 12, 3. th</t>
  </si>
  <si>
    <t>Nørre Landevej 18</t>
  </si>
  <si>
    <t>Marthasvej 70</t>
  </si>
  <si>
    <t>Lilleøvænget 6</t>
  </si>
  <si>
    <t>Johanne Korchs Vej 103</t>
  </si>
  <si>
    <t>Folkvarsvej 28, st. tv</t>
  </si>
  <si>
    <t>Bjørnsholmvej 118, 1</t>
  </si>
  <si>
    <t>Lindevænget 9</t>
  </si>
  <si>
    <t>Stentoftevej 32</t>
  </si>
  <si>
    <t>Poul Helgesensvej 4</t>
  </si>
  <si>
    <t>Sandalsparken 47</t>
  </si>
  <si>
    <t>Vesterbjergvej 2</t>
  </si>
  <si>
    <t>Provstegården 20</t>
  </si>
  <si>
    <t>Solvænget 16, kl. 2</t>
  </si>
  <si>
    <t>St. Blichers Vej 43</t>
  </si>
  <si>
    <t>Højageren 18</t>
  </si>
  <si>
    <t>Hvidbjergvej 51</t>
  </si>
  <si>
    <t>Fagerstedvej 12</t>
  </si>
  <si>
    <t>Køgevej 28A</t>
  </si>
  <si>
    <t>Koldkaadvej 25</t>
  </si>
  <si>
    <t>Bakkedraget 6A</t>
  </si>
  <si>
    <t>Algade 37A, 3</t>
  </si>
  <si>
    <t>Peder Hesselsvej 5</t>
  </si>
  <si>
    <t>Mellemgade 18, st</t>
  </si>
  <si>
    <t>Ørnstrupvej 22</t>
  </si>
  <si>
    <t>Storegade 14, 1</t>
  </si>
  <si>
    <t>Birkemose 28</t>
  </si>
  <si>
    <t>Skibbrogade 4, 1</t>
  </si>
  <si>
    <t>Skolegade 1B</t>
  </si>
  <si>
    <t>Parkvænget 11, st</t>
  </si>
  <si>
    <t>Glesborg Bygade 23</t>
  </si>
  <si>
    <t>Vestparken 9</t>
  </si>
  <si>
    <t>Skodsebøllevej 13</t>
  </si>
  <si>
    <t>Algade 37A, 2. tv</t>
  </si>
  <si>
    <t>Odensevej 81</t>
  </si>
  <si>
    <t>Kordilgade 32, 2. tv</t>
  </si>
  <si>
    <t>Jernbanegade 14D, 2</t>
  </si>
  <si>
    <t>Rørthvej 23</t>
  </si>
  <si>
    <t>Kobberupvej 95</t>
  </si>
  <si>
    <t>Lersey Alle 22</t>
  </si>
  <si>
    <t>Dalene 18</t>
  </si>
  <si>
    <t>Schubertsvej 6, st. th</t>
  </si>
  <si>
    <t>Hylholtvej 7</t>
  </si>
  <si>
    <t>Østerbom 8A, st. tv</t>
  </si>
  <si>
    <t>Nyvænget 11, 1. th</t>
  </si>
  <si>
    <t>Sdr. Rind Vej 49</t>
  </si>
  <si>
    <t>Eldrupsigevej 12</t>
  </si>
  <si>
    <t>Kåsvænget 7</t>
  </si>
  <si>
    <t>Klippingevej 7</t>
  </si>
  <si>
    <t>Strudsbergsvej 12</t>
  </si>
  <si>
    <t>Vestergade 3B, 1</t>
  </si>
  <si>
    <t>Skovgårdevej 31</t>
  </si>
  <si>
    <t>Limfjordsvej 42, 2. tv</t>
  </si>
  <si>
    <t>Blommevænge 26</t>
  </si>
  <si>
    <t>Houvej 192</t>
  </si>
  <si>
    <t>Bueager 20</t>
  </si>
  <si>
    <t>Sortedam Dossering 43, 1. tv</t>
  </si>
  <si>
    <t>Ny Vestergade 20</t>
  </si>
  <si>
    <t>Sommerstedgade 23, 3. th</t>
  </si>
  <si>
    <t>Ellebjergvej 42</t>
  </si>
  <si>
    <t>Nordre Allé 14, 1</t>
  </si>
  <si>
    <t>Grønvej 65</t>
  </si>
  <si>
    <t>Algade 2A, st. tv</t>
  </si>
  <si>
    <t>Rørbækvej 21</t>
  </si>
  <si>
    <t>Klostergade 80, 3</t>
  </si>
  <si>
    <t>Birkevangen 11</t>
  </si>
  <si>
    <t>Grønnegade 41, st</t>
  </si>
  <si>
    <t>Hulbækvej 46</t>
  </si>
  <si>
    <t>Steenbergsvej 4, st</t>
  </si>
  <si>
    <t>Bogensevej 68</t>
  </si>
  <si>
    <t>Sødalen 12</t>
  </si>
  <si>
    <t>Nyhavnsgade 4, 1. th</t>
  </si>
  <si>
    <t>Ved Stampedammen 22</t>
  </si>
  <si>
    <t>Kamillavej 11</t>
  </si>
  <si>
    <t>Bavnevejen 1D</t>
  </si>
  <si>
    <t>Kirstinevej 54</t>
  </si>
  <si>
    <t>Skejbygårdsvej 58, 1. tv</t>
  </si>
  <si>
    <t>Seestvej 25, st. tv</t>
  </si>
  <si>
    <t>Hasselløkken 15</t>
  </si>
  <si>
    <t>Damkærvej 30</t>
  </si>
  <si>
    <t>Solsbækvej 81</t>
  </si>
  <si>
    <t>Mølleskovvej 102</t>
  </si>
  <si>
    <t>Calvinsvej 11, 1. th</t>
  </si>
  <si>
    <t>Calvinsvej 11, 1. tv</t>
  </si>
  <si>
    <t>Heebro 2</t>
  </si>
  <si>
    <t>Bjerne Langgyde 29</t>
  </si>
  <si>
    <t>Chr. Wærums Gade 21, 2. tv</t>
  </si>
  <si>
    <t>Frilandsvej 52</t>
  </si>
  <si>
    <t>Rolighedsvej 9, 1. 6</t>
  </si>
  <si>
    <t>Klostergade 39, 2. 3</t>
  </si>
  <si>
    <t>Blåbærløkken 14</t>
  </si>
  <si>
    <t>Vejsmarkvej 16</t>
  </si>
  <si>
    <t>Gedser Fyrvej 1</t>
  </si>
  <si>
    <t>Maarup Østerstrand 41</t>
  </si>
  <si>
    <t>https://www.boliga.dk/bolig/1857625</t>
  </si>
  <si>
    <t>Rugårdsvej 67</t>
  </si>
  <si>
    <t>https://www.boliga.dk/bolig/1858536</t>
  </si>
  <si>
    <t>Kongensgade 12B, st. th</t>
  </si>
  <si>
    <t>https://www.boliga.dk/bolig/1790226</t>
  </si>
  <si>
    <t>Grønnehavevej 17, 2. th</t>
  </si>
  <si>
    <t>https://www.boliga.dk/bolig/1828837</t>
  </si>
  <si>
    <t>Englandsvej 34D, 2. th</t>
  </si>
  <si>
    <t>https://www.boliga.dk/bolig/1747741</t>
  </si>
  <si>
    <t>Fynsvej 93, 2</t>
  </si>
  <si>
    <t>https://www.boliga.dk/bolig/1784985</t>
  </si>
  <si>
    <t>Sdr. Boulevard 12</t>
  </si>
  <si>
    <t>https://www.boliga.dk/bolig/1639794</t>
  </si>
  <si>
    <t>Lundby Hovedgade 133</t>
  </si>
  <si>
    <t>https://www.boliga.dk/bolig/1885069</t>
  </si>
  <si>
    <t>Landmandslyst 18</t>
  </si>
  <si>
    <t>https://www.boliga.dk/bolig/1869401</t>
  </si>
  <si>
    <t>Stengade 8B, 3. th</t>
  </si>
  <si>
    <t>https://www.boliga.dk/bolig/1804564</t>
  </si>
  <si>
    <t>Strandvejen 143A</t>
  </si>
  <si>
    <t>https://www.boliga.dk/bolig/1618155</t>
  </si>
  <si>
    <t>Dommervænget 14D, st. tv</t>
  </si>
  <si>
    <t>https://www.boliga.dk/bolig/1716630</t>
  </si>
  <si>
    <t>Remstrupvej 11</t>
  </si>
  <si>
    <t>https://www.boliga.dk/bolig/1687420</t>
  </si>
  <si>
    <t>Gl Kongevej 53</t>
  </si>
  <si>
    <t>https://www.boliga.dk/bolig/1868289</t>
  </si>
  <si>
    <t>Darumvej 16</t>
  </si>
  <si>
    <t>https://www.boliga.dk/bolig/1771283</t>
  </si>
  <si>
    <t>Holbækvej 22, 3. th</t>
  </si>
  <si>
    <t>https://www.boliga.dk/bolig/1740938</t>
  </si>
  <si>
    <t>Sundholmsvej 107, st</t>
  </si>
  <si>
    <t>https://www.boliga.dk/bolig/1639780</t>
  </si>
  <si>
    <t>Romdrupvej 63B</t>
  </si>
  <si>
    <t>https://www.boliga.dk/bolig/1754475</t>
  </si>
  <si>
    <t>Klæsøvej 9</t>
  </si>
  <si>
    <t>https://www.boliga.dk/bolig/1717292</t>
  </si>
  <si>
    <t>Gravmosevej 19</t>
  </si>
  <si>
    <t>https://www.boliga.dk/bolig/1742670</t>
  </si>
  <si>
    <t>Sandkåsvej 22</t>
  </si>
  <si>
    <t>https://www.boliga.dk/bolig/1859449</t>
  </si>
  <si>
    <t>Hjulgårdsvej 6</t>
  </si>
  <si>
    <t>https://www.boliga.dk/bolig/1781887</t>
  </si>
  <si>
    <t>Krænkerupvej 35</t>
  </si>
  <si>
    <t>https://www.boliga.dk/bolig/1748537</t>
  </si>
  <si>
    <t>Ingeborgvej 2. 1103</t>
  </si>
  <si>
    <t>https://www.boliga.dk/bolig/1787878</t>
  </si>
  <si>
    <t>Anders Henriksens Gade 3, 2. th</t>
  </si>
  <si>
    <t>https://www.boliga.dk/bolig/1759232</t>
  </si>
  <si>
    <t>Sortedam Dossering 83, st</t>
  </si>
  <si>
    <t>https://www.boliga.dk/bolig/1790659</t>
  </si>
  <si>
    <t>https://www.boliga.dk/bolig/1786578</t>
  </si>
  <si>
    <t>Sortedam Dossering 41D, 1. tv</t>
  </si>
  <si>
    <t>https://www.boliga.dk/bolig/1740366</t>
  </si>
  <si>
    <t>Humleballe 105</t>
  </si>
  <si>
    <t>https://www.boliga.dk/bolig/1784588</t>
  </si>
  <si>
    <t>Tjørnebakken 2</t>
  </si>
  <si>
    <t>https://www.boliga.dk/bolig/1788025</t>
  </si>
  <si>
    <t>Vestervang 2, 1. 212</t>
  </si>
  <si>
    <t>https://www.boliga.dk/bolig/1741193</t>
  </si>
  <si>
    <t>Akacievej 6</t>
  </si>
  <si>
    <t>https://www.boliga.dk/bolig/1863246</t>
  </si>
  <si>
    <t>Risvej 13</t>
  </si>
  <si>
    <t>https://www.boliga.dk/bolig/1928767</t>
  </si>
  <si>
    <t>Sandbjerggade 44, 4. tv</t>
  </si>
  <si>
    <t>https://www.boliga.dk/bolig/1873189</t>
  </si>
  <si>
    <t>Eskovvej 76</t>
  </si>
  <si>
    <t>https://www.boliga.dk/bolig/1551927</t>
  </si>
  <si>
    <t>Engelsødvej 9</t>
  </si>
  <si>
    <t>https://www.boliga.dk/bolig/1898175</t>
  </si>
  <si>
    <t>Lersey Alle 27</t>
  </si>
  <si>
    <t>https://www.boliga.dk/bolig/1688343</t>
  </si>
  <si>
    <t>Eskærhøjvej 23</t>
  </si>
  <si>
    <t>https://www.boliga.dk/bolig/1826173</t>
  </si>
  <si>
    <t>Hjejlebakken 198</t>
  </si>
  <si>
    <t>https://www.boliga.dk/bolig/1850233</t>
  </si>
  <si>
    <t>Store Bøgeskovvej 1</t>
  </si>
  <si>
    <t>https://www.boliga.dk/bolig/1852254</t>
  </si>
  <si>
    <t>https://www.boliga.dk/bolig/1800555</t>
  </si>
  <si>
    <t>Ørebrogade 7</t>
  </si>
  <si>
    <t>https://www.boliga.dk/bolig/1704273</t>
  </si>
  <si>
    <t>Fjelstrupvej 110</t>
  </si>
  <si>
    <t>https://www.boliga.dk/bolig/1839845</t>
  </si>
  <si>
    <t>Aabenraavej 12</t>
  </si>
  <si>
    <t>https://www.boliga.dk/bolig/1790257</t>
  </si>
  <si>
    <t>https://www.boliga.dk/bolig/1863727</t>
  </si>
  <si>
    <t>https://www.boliga.dk/bolig/1882210</t>
  </si>
  <si>
    <t>Gl Landevej 11</t>
  </si>
  <si>
    <t>https://www.boliga.dk/bolig/1754444</t>
  </si>
  <si>
    <t>Strubjerg 21, 3. tv</t>
  </si>
  <si>
    <t>https://www.boliga.dk/bolig/1905291</t>
  </si>
  <si>
    <t>https://www.boliga.dk/bolig/1684727</t>
  </si>
  <si>
    <t>Horsevej 3</t>
  </si>
  <si>
    <t>https://www.boliga.dk/bolig/1749587</t>
  </si>
  <si>
    <t>Friggsvej 11</t>
  </si>
  <si>
    <t>https://www.boliga.dk/bolig/1839168</t>
  </si>
  <si>
    <t>https://www.boliga.dk/bolig/1755355</t>
  </si>
  <si>
    <t>Keldetvej 48</t>
  </si>
  <si>
    <t>https://www.boliga.dk/bolig/1800552</t>
  </si>
  <si>
    <t>Sdr Villavej 27</t>
  </si>
  <si>
    <t>https://www.boliga.dk/bolig/1706379</t>
  </si>
  <si>
    <t>Litorinaparken 107</t>
  </si>
  <si>
    <t>https://www.boliga.dk/bolig/1838105</t>
  </si>
  <si>
    <t>Elgårdsmindelunden 81</t>
  </si>
  <si>
    <t>https://www.boliga.dk/bolig/1665351</t>
  </si>
  <si>
    <t>https://www.boliga.dk/bolig/1795756</t>
  </si>
  <si>
    <t>Svendborgvej 381</t>
  </si>
  <si>
    <t>https://www.boliga.dk/bolig/1710925</t>
  </si>
  <si>
    <t>https://www.boliga.dk/bolig/1823408</t>
  </si>
  <si>
    <t>https://www.boliga.dk/bolig/1843059</t>
  </si>
  <si>
    <t>Urhøjvej 18</t>
  </si>
  <si>
    <t>https://www.boliga.dk/bolig/1714714</t>
  </si>
  <si>
    <t>https://www.boliga.dk/bolig/1807726</t>
  </si>
  <si>
    <t>Otte Ruds Gade 51, 2</t>
  </si>
  <si>
    <t>https://www.boliga.dk/bolig/1873798</t>
  </si>
  <si>
    <t>Roskildevænget 17, st. tv</t>
  </si>
  <si>
    <t>https://www.boliga.dk/bolig/1850545</t>
  </si>
  <si>
    <t>Pøt Strandby 247</t>
  </si>
  <si>
    <t>https://www.boliga.dk/bolig/1917542</t>
  </si>
  <si>
    <t>Jasminvænget 11</t>
  </si>
  <si>
    <t>https://www.boliga.dk/bolig/1741057</t>
  </si>
  <si>
    <t>Mariendalvej 7</t>
  </si>
  <si>
    <t>https://www.boliga.dk/bolig/1731372</t>
  </si>
  <si>
    <t>Blichersvej 31</t>
  </si>
  <si>
    <t>https://www.boliga.dk/bolig/1810189</t>
  </si>
  <si>
    <t>Pomonavej 1</t>
  </si>
  <si>
    <t>https://www.boliga.dk/bolig/1888285</t>
  </si>
  <si>
    <t>Østerbro 57, st. th</t>
  </si>
  <si>
    <t>https://www.boliga.dk/bolig/1750351</t>
  </si>
  <si>
    <t>Bechgaardsgade 10, 2. th</t>
  </si>
  <si>
    <t>https://www.boliga.dk/bolig/1855233</t>
  </si>
  <si>
    <t>Hegedalsvej 43</t>
  </si>
  <si>
    <t>https://www.boliga.dk/bolig/1705037</t>
  </si>
  <si>
    <t>Søster Svenstrup Byvej 13B</t>
  </si>
  <si>
    <t>https://www.boliga.dk/bolig/1896846</t>
  </si>
  <si>
    <t>Ålborggade 30, 5. th</t>
  </si>
  <si>
    <t>https://www.boliga.dk/bolig/1833256</t>
  </si>
  <si>
    <t>https://www.boliga.dk/bolig/1824965</t>
  </si>
  <si>
    <t>https://www.boliga.dk/bolig/1890759</t>
  </si>
  <si>
    <t>https://www.boliga.dk/bolig/1736019</t>
  </si>
  <si>
    <t>Neergårdsparken 11, 2. tv</t>
  </si>
  <si>
    <t>https://www.boliga.dk/bolig/1751602</t>
  </si>
  <si>
    <t>Gothersgade 93D, 2</t>
  </si>
  <si>
    <t>https://www.boliga.dk/bolig/1791954</t>
  </si>
  <si>
    <t>Bluevang Alle 6</t>
  </si>
  <si>
    <t>https://www.boliga.dk/bolig/1883820</t>
  </si>
  <si>
    <t>https://www.boliga.dk/bolig/1805211</t>
  </si>
  <si>
    <t>Lyøvej 24, st. th</t>
  </si>
  <si>
    <t>https://www.boliga.dk/bolig/1749753</t>
  </si>
  <si>
    <t>Nørre Voldgade 10, 1</t>
  </si>
  <si>
    <t>https://www.boliga.dk/bolig/1690390</t>
  </si>
  <si>
    <t>Mågevej 56, st. tv</t>
  </si>
  <si>
    <t>https://www.boliga.dk/bolig/1721883</t>
  </si>
  <si>
    <t>Nikolajgade 20, 3. tv</t>
  </si>
  <si>
    <t>https://www.boliga.dk/bolig/1744836</t>
  </si>
  <si>
    <t>https://www.boliga.dk/bolig/1763975</t>
  </si>
  <si>
    <t>Agnesvej 9</t>
  </si>
  <si>
    <t>https://www.boliga.dk/bolig/1782828</t>
  </si>
  <si>
    <t>Jels Møllegade 7</t>
  </si>
  <si>
    <t>https://www.boliga.dk/bolig/1850616</t>
  </si>
  <si>
    <t>Hobrovej 730</t>
  </si>
  <si>
    <t>https://www.boliga.dk/bolig/1708358</t>
  </si>
  <si>
    <t>https://www.boliga.dk/bolig/1896407</t>
  </si>
  <si>
    <t>Hellevangen 2A</t>
  </si>
  <si>
    <t>https://www.boliga.dk/bolig/1866076</t>
  </si>
  <si>
    <t>https://www.boliga.dk/bolig/1837595</t>
  </si>
  <si>
    <t>Markersvænge 13</t>
  </si>
  <si>
    <t>https://www.boliga.dk/bolig/1734796</t>
  </si>
  <si>
    <t>https://www.boliga.dk/bolig/1744893</t>
  </si>
  <si>
    <t>Hyllehøjvej 18</t>
  </si>
  <si>
    <t>https://www.boliga.dk/bolig/1925839</t>
  </si>
  <si>
    <t>Christiansmindevej 23</t>
  </si>
  <si>
    <t>https://www.boliga.dk/bolig/1731566</t>
  </si>
  <si>
    <t>Åstrupvej 11</t>
  </si>
  <si>
    <t>https://www.boliga.dk/bolig/1757627</t>
  </si>
  <si>
    <t>Ringridervej 71A</t>
  </si>
  <si>
    <t>https://www.boliga.dk/bolig/1781143</t>
  </si>
  <si>
    <t>Vejlby Klit 65</t>
  </si>
  <si>
    <t>https://www.boliga.dk/bolig/1736770</t>
  </si>
  <si>
    <t>Peder Hvitfeldts Stræde 10, 1. tv</t>
  </si>
  <si>
    <t>https://www.boliga.dk/bolig/1844439</t>
  </si>
  <si>
    <t>Terosevej 7</t>
  </si>
  <si>
    <t>https://www.boliga.dk/bolig/1802040</t>
  </si>
  <si>
    <t>Stadionvej 20</t>
  </si>
  <si>
    <t>https://www.boliga.dk/bolig/1894880</t>
  </si>
  <si>
    <t>https://www.boliga.dk/bolig/1783808</t>
  </si>
  <si>
    <t>Buddingevej 71C</t>
  </si>
  <si>
    <t>https://www.boliga.dk/bolig/1789688</t>
  </si>
  <si>
    <t>Mølletoften 30</t>
  </si>
  <si>
    <t>https://www.boliga.dk/bolig/1771224</t>
  </si>
  <si>
    <t>Solbærvej 6</t>
  </si>
  <si>
    <t>https://www.boliga.dk/bolig/1799786</t>
  </si>
  <si>
    <t>Pramdragerparken 84</t>
  </si>
  <si>
    <t>https://www.boliga.dk/bolig/1873847</t>
  </si>
  <si>
    <t>https://www.boliga.dk/bolig/1745103</t>
  </si>
  <si>
    <t>https://www.boliga.dk/bolig/1735198</t>
  </si>
  <si>
    <t>Jonstruphøj 7</t>
  </si>
  <si>
    <t>https://www.boliga.dk/bolig/1756364</t>
  </si>
  <si>
    <t>Måløvvej 97</t>
  </si>
  <si>
    <t>https://www.boliga.dk/bolig/1889716</t>
  </si>
  <si>
    <t>Strandengen 27</t>
  </si>
  <si>
    <t>https://www.boliga.dk/bolig/1793533</t>
  </si>
  <si>
    <t>Kongeparken 2</t>
  </si>
  <si>
    <t>https://www.boliga.dk/bolig/1776645</t>
  </si>
  <si>
    <t>Serupvej 8</t>
  </si>
  <si>
    <t>https://www.boliga.dk/bolig/1805490</t>
  </si>
  <si>
    <t>https://www.boliga.dk/bolig/1650927</t>
  </si>
  <si>
    <t>Æblevænget 9</t>
  </si>
  <si>
    <t>https://www.boliga.dk/bolig/1847086</t>
  </si>
  <si>
    <t>Rundhøj Allé 105, 2. tv</t>
  </si>
  <si>
    <t>https://www.boliga.dk/bolig/1823755</t>
  </si>
  <si>
    <t>Skorpionen 60</t>
  </si>
  <si>
    <t>https://www.boliga.dk/bolig/1821365</t>
  </si>
  <si>
    <t>Maglekæret 7A</t>
  </si>
  <si>
    <t>https://www.boliga.dk/bolig/1737254</t>
  </si>
  <si>
    <t>https://www.boliga.dk/bolig/1640658</t>
  </si>
  <si>
    <t>Dronningens Vænge 12, 2. tv</t>
  </si>
  <si>
    <t>https://www.boliga.dk/bolig/1859672</t>
  </si>
  <si>
    <t>Fruenshøj 26</t>
  </si>
  <si>
    <t>https://www.boliga.dk/bolig/1858725</t>
  </si>
  <si>
    <t>Gedhøjen 3</t>
  </si>
  <si>
    <t>https://www.boliga.dk/bolig/1772863</t>
  </si>
  <si>
    <t>Næsborgvej 82, 2. th</t>
  </si>
  <si>
    <t>https://www.boliga.dk/bolig/1729178</t>
  </si>
  <si>
    <t>Ordrupvej 106, st. th</t>
  </si>
  <si>
    <t>https://www.boliga.dk/bolig/1838495</t>
  </si>
  <si>
    <t>Bjerndrupvej 8</t>
  </si>
  <si>
    <t>https://www.boliga.dk/bolig/1622439</t>
  </si>
  <si>
    <t>Hessensgade 15, st. 10</t>
  </si>
  <si>
    <t>https://www.boliga.dk/bolig/1827919</t>
  </si>
  <si>
    <t>Bremensgade 45, 4. th</t>
  </si>
  <si>
    <t>https://www.boliga.dk/bolig/1832350</t>
  </si>
  <si>
    <t>Bjørneborgvej 5</t>
  </si>
  <si>
    <t>https://www.boliga.dk/bolig/1913261</t>
  </si>
  <si>
    <t>https://www.boliga.dk/bolig/1774047</t>
  </si>
  <si>
    <t>https://www.boliga.dk/bolig/1747075</t>
  </si>
  <si>
    <t>https://www.boliga.dk/bolig/1874404</t>
  </si>
  <si>
    <t>Brislingevej 9</t>
  </si>
  <si>
    <t>https://www.boliga.dk/bolig/1749731</t>
  </si>
  <si>
    <t>https://www.boliga.dk/bolig/1858310</t>
  </si>
  <si>
    <t>Højbro Åvej 27</t>
  </si>
  <si>
    <t>https://www.boliga.dk/bolig/1751726</t>
  </si>
  <si>
    <t>Morgenfruevej 8</t>
  </si>
  <si>
    <t>https://www.boliga.dk/bolig/1899799</t>
  </si>
  <si>
    <t>Halagervej 19</t>
  </si>
  <si>
    <t>https://www.boliga.dk/bolig/1898364</t>
  </si>
  <si>
    <t>Gyldenløvesgade 18, 1. tv</t>
  </si>
  <si>
    <t>https://www.boliga.dk/bolig/1734054</t>
  </si>
  <si>
    <t>Hovmarken 24</t>
  </si>
  <si>
    <t>https://www.boliga.dk/bolig/1825637</t>
  </si>
  <si>
    <t>Kærvej 30</t>
  </si>
  <si>
    <t>https://www.boliga.dk/bolig/1863535</t>
  </si>
  <si>
    <t>https://www.boliga.dk/bolig/1852514</t>
  </si>
  <si>
    <t>https://www.boliga.dk/bolig/1737858</t>
  </si>
  <si>
    <t>Lupinmarken 30</t>
  </si>
  <si>
    <t>https://www.boliga.dk/bolig/1780842</t>
  </si>
  <si>
    <t>https://www.boliga.dk/bolig/1891243</t>
  </si>
  <si>
    <t>Eng-Ager 5</t>
  </si>
  <si>
    <t>https://www.boliga.dk/bolig/1761850</t>
  </si>
  <si>
    <t>Hyldekærparken 38</t>
  </si>
  <si>
    <t>https://www.boliga.dk/bolig/1866623</t>
  </si>
  <si>
    <t>Høegh-Guldbergs Gade 35, 2. tv</t>
  </si>
  <si>
    <t>https://www.boliga.dk/bolig/1811261</t>
  </si>
  <si>
    <t>Kastrupkrogen 7, 4. th</t>
  </si>
  <si>
    <t>https://www.boliga.dk/bolig/1839373</t>
  </si>
  <si>
    <t>Birthesvej 25</t>
  </si>
  <si>
    <t>https://www.boliga.dk/bolig/1835906</t>
  </si>
  <si>
    <t>Bregnevej 44</t>
  </si>
  <si>
    <t>https://www.boliga.dk/bolig/1729321</t>
  </si>
  <si>
    <t>Frøslev Byvej 2</t>
  </si>
  <si>
    <t>https://www.boliga.dk/bolig/1840033</t>
  </si>
  <si>
    <t>Lybækgade 5, 3. tv</t>
  </si>
  <si>
    <t>https://www.boliga.dk/bolig/1887913</t>
  </si>
  <si>
    <t>Lemming Bygade 69C</t>
  </si>
  <si>
    <t>https://www.boliga.dk/bolig/1763950</t>
  </si>
  <si>
    <t>St. Blichers Vej 24</t>
  </si>
  <si>
    <t>https://www.boliga.dk/bolig/1714144</t>
  </si>
  <si>
    <t>Folehaven 18</t>
  </si>
  <si>
    <t>https://www.boliga.dk/bolig/1803454</t>
  </si>
  <si>
    <t>Vordingborggade 98, 4. tv</t>
  </si>
  <si>
    <t>https://www.boliga.dk/bolig/1810112</t>
  </si>
  <si>
    <t>Anders Larsensvej 167</t>
  </si>
  <si>
    <t>https://www.boliga.dk/bolig/1831302</t>
  </si>
  <si>
    <t>Hegnet 26</t>
  </si>
  <si>
    <t>https://www.boliga.dk/bolig/1778918</t>
  </si>
  <si>
    <t>Bygaden 35B</t>
  </si>
  <si>
    <t>https://www.boliga.dk/bolig/1809261</t>
  </si>
  <si>
    <t>Lyngevej 28</t>
  </si>
  <si>
    <t>https://www.boliga.dk/bolig/1619408</t>
  </si>
  <si>
    <t>Blågranvej 22</t>
  </si>
  <si>
    <t>https://www.boliga.dk/bolig/1839760</t>
  </si>
  <si>
    <t>Horsensgade 20</t>
  </si>
  <si>
    <t>https://www.boliga.dk/bolig/1763268</t>
  </si>
  <si>
    <t>Øster Åstrupvej 6</t>
  </si>
  <si>
    <t>https://www.boliga.dk/bolig/1736449</t>
  </si>
  <si>
    <t>Kastrupvej 86, 4. tv</t>
  </si>
  <si>
    <t>https://www.boliga.dk/bolig/1820962</t>
  </si>
  <si>
    <t>Tårnvej 59, 2. tv</t>
  </si>
  <si>
    <t>https://www.boliga.dk/bolig/1810441</t>
  </si>
  <si>
    <t>Færøvej 63</t>
  </si>
  <si>
    <t>https://www.boliga.dk/bolig/1847895</t>
  </si>
  <si>
    <t>Hejrevej 60</t>
  </si>
  <si>
    <t>https://www.boliga.dk/bolig/1763847</t>
  </si>
  <si>
    <t>Fjellebrovang 13</t>
  </si>
  <si>
    <t>https://www.boliga.dk/bolig/1854771</t>
  </si>
  <si>
    <t>Jappesgade 25</t>
  </si>
  <si>
    <t>https://www.boliga.dk/bolig/1741413</t>
  </si>
  <si>
    <t>https://www.boliga.dk/bolig/1748273</t>
  </si>
  <si>
    <t>Piledamsvej 75</t>
  </si>
  <si>
    <t>https://www.boliga.dk/bolig/1836672</t>
  </si>
  <si>
    <t>https://www.boliga.dk/bolig/1834001</t>
  </si>
  <si>
    <t>Tovelillevej 51</t>
  </si>
  <si>
    <t>https://www.boliga.dk/bolig/1820261</t>
  </si>
  <si>
    <t>Pilegården 6</t>
  </si>
  <si>
    <t>https://www.boliga.dk/bolig/1750460</t>
  </si>
  <si>
    <t>Provstejorden 12, st. th</t>
  </si>
  <si>
    <t>https://www.boliga.dk/bolig/1805172</t>
  </si>
  <si>
    <t>Ringparken 17</t>
  </si>
  <si>
    <t>https://www.boliga.dk/bolig/1896311</t>
  </si>
  <si>
    <t>Nykøbingvej 153</t>
  </si>
  <si>
    <t>https://www.boliga.dk/bolig/1855191</t>
  </si>
  <si>
    <t>https://www.boliga.dk/bolig/1862358</t>
  </si>
  <si>
    <t>Tingstrupvej 50A</t>
  </si>
  <si>
    <t>Højstedvej 5</t>
  </si>
  <si>
    <t>Lillemarksgyden 10</t>
  </si>
  <si>
    <t>Anderupvænget 59</t>
  </si>
  <si>
    <t>Mallevej 90</t>
  </si>
  <si>
    <t>Østergade 13, 1. tv</t>
  </si>
  <si>
    <t>Skagensvej 329</t>
  </si>
  <si>
    <t>Sletterodde 15</t>
  </si>
  <si>
    <t>Mantuavej 6</t>
  </si>
  <si>
    <t>Frødings Alle 9A, st. th</t>
  </si>
  <si>
    <t>Holbergsvej 121</t>
  </si>
  <si>
    <t>Esberns Alle 18, 1. th</t>
  </si>
  <si>
    <t>Bakkegade 35, 1. tv</t>
  </si>
  <si>
    <t>Ebeltoftvej 50</t>
  </si>
  <si>
    <t>Algade 42B, 3. 5</t>
  </si>
  <si>
    <t>Alslevvej 2</t>
  </si>
  <si>
    <t>Hedetoften 4</t>
  </si>
  <si>
    <t>Silkeborggade 38, 4. th</t>
  </si>
  <si>
    <t>Futtingvej 4</t>
  </si>
  <si>
    <t>Myregårdsvej 14</t>
  </si>
  <si>
    <t>Lyngsporet 4</t>
  </si>
  <si>
    <t>Caprivej 12, 1. tv</t>
  </si>
  <si>
    <t>Klitvejen 165</t>
  </si>
  <si>
    <t>Birkmosevej 42</t>
  </si>
  <si>
    <t>Nørreskov Bakke 95</t>
  </si>
  <si>
    <t>Gartnervej 37</t>
  </si>
  <si>
    <t>Hasserishøj 14</t>
  </si>
  <si>
    <t>Banegårdsvej 17, st</t>
  </si>
  <si>
    <t>Vejlbovej 46, st</t>
  </si>
  <si>
    <t>Skovhusvej 3</t>
  </si>
  <si>
    <t>Hailkjærvej 5</t>
  </si>
  <si>
    <t>Oddenvej 308</t>
  </si>
  <si>
    <t>Virklundvej 11</t>
  </si>
  <si>
    <t>Humlevej 14</t>
  </si>
  <si>
    <t>Københovedvej 35, 1</t>
  </si>
  <si>
    <t>Borgergade 2A, st. 1</t>
  </si>
  <si>
    <t>Langager 13</t>
  </si>
  <si>
    <t>Allegade 21, 3. th</t>
  </si>
  <si>
    <t>Sverigesgade 11, 2. th</t>
  </si>
  <si>
    <t>Hedetoftvej 138</t>
  </si>
  <si>
    <t>Søndre Strandgade 6</t>
  </si>
  <si>
    <t>Silkeborggade 37, 2. tv</t>
  </si>
  <si>
    <t>Tøxensvej 27</t>
  </si>
  <si>
    <t>Holtevej 12</t>
  </si>
  <si>
    <t>Toftegårdsvej 9A</t>
  </si>
  <si>
    <t>Solbrinken 9</t>
  </si>
  <si>
    <t>Ringstedvej 73B</t>
  </si>
  <si>
    <t>Lauralystvej 4</t>
  </si>
  <si>
    <t>Jægerhøjen 17</t>
  </si>
  <si>
    <t>Graabakken 34</t>
  </si>
  <si>
    <t>Steen Blichers Gade 14, 2. th</t>
  </si>
  <si>
    <t>Vestvej 15</t>
  </si>
  <si>
    <t>Klosteråsen 47</t>
  </si>
  <si>
    <t>Sct. Laurentii Vej 130</t>
  </si>
  <si>
    <t>Stavsdalvej 70</t>
  </si>
  <si>
    <t>Otte Ruds Gade 17, 3. tv</t>
  </si>
  <si>
    <t>Kringsager 35</t>
  </si>
  <si>
    <t>Heibergsvej 2</t>
  </si>
  <si>
    <t>Ridder Jernskægs Vej 9</t>
  </si>
  <si>
    <t>https://www.boliga.dk/bolig/1738408</t>
  </si>
  <si>
    <t>Strandholmen 24</t>
  </si>
  <si>
    <t>https://www.boliga.dk/bolig/1906042</t>
  </si>
  <si>
    <t>Helsingevej 56</t>
  </si>
  <si>
    <t>https://www.boliga.dk/bolig/1773504</t>
  </si>
  <si>
    <t>Ll Karlsmindevej 37</t>
  </si>
  <si>
    <t>https://www.boliga.dk/bolig/1801372</t>
  </si>
  <si>
    <t>Nattergalevej 64, st. tv</t>
  </si>
  <si>
    <t>https://www.boliga.dk/bolig/1781984</t>
  </si>
  <si>
    <t>Pinievangen 72</t>
  </si>
  <si>
    <t>https://www.boliga.dk/bolig/1735339</t>
  </si>
  <si>
    <t>Solkrogen 10</t>
  </si>
  <si>
    <t>https://www.boliga.dk/bolig/1709646</t>
  </si>
  <si>
    <t>Brinken 76</t>
  </si>
  <si>
    <t>https://www.boliga.dk/bolig/1811064</t>
  </si>
  <si>
    <t>Oldvejsparken 128</t>
  </si>
  <si>
    <t>https://www.boliga.dk/bolig/1851801</t>
  </si>
  <si>
    <t>Kirkensgårdvej 25</t>
  </si>
  <si>
    <t>https://www.boliga.dk/bolig/1848586</t>
  </si>
  <si>
    <t>Hjortemosevej 25</t>
  </si>
  <si>
    <t>https://www.boliga.dk/bolig/1742803</t>
  </si>
  <si>
    <t>Classensgade 17, 1. th</t>
  </si>
  <si>
    <t>https://www.boliga.dk/bolig/1841497</t>
  </si>
  <si>
    <t>https://www.boliga.dk/bolig/1827600</t>
  </si>
  <si>
    <t>Holmehusvej 63, 2. tv</t>
  </si>
  <si>
    <t>https://www.boliga.dk/bolig/1821005</t>
  </si>
  <si>
    <t>Nymarks Vænge 33</t>
  </si>
  <si>
    <t>https://www.boliga.dk/bolig/1856551</t>
  </si>
  <si>
    <t>Ingrid Marievej 7</t>
  </si>
  <si>
    <t>https://www.boliga.dk/bolig/1774150</t>
  </si>
  <si>
    <t>Nørregade 22D</t>
  </si>
  <si>
    <t>https://www.boliga.dk/bolig/1860363</t>
  </si>
  <si>
    <t>https://www.boliga.dk/bolig/1805781</t>
  </si>
  <si>
    <t>Toftekærsvej 5</t>
  </si>
  <si>
    <t>https://www.boliga.dk/bolig/1662979</t>
  </si>
  <si>
    <t>Kansasvej 7B</t>
  </si>
  <si>
    <t>https://www.boliga.dk/bolig/1899822</t>
  </si>
  <si>
    <t>Illebøllevej 10</t>
  </si>
  <si>
    <t>https://www.boliga.dk/bolig/1880643</t>
  </si>
  <si>
    <t>Arkonagade 14, 4. tv</t>
  </si>
  <si>
    <t>https://www.boliga.dk/bolig/1890511</t>
  </si>
  <si>
    <t>Algade 47D, st. th</t>
  </si>
  <si>
    <t>https://www.boliga.dk/bolig/1804369</t>
  </si>
  <si>
    <t>Kolleruplund 55</t>
  </si>
  <si>
    <t>https://www.boliga.dk/bolig/1875235</t>
  </si>
  <si>
    <t>Kirkegade 39C</t>
  </si>
  <si>
    <t>https://www.boliga.dk/bolig/1823488</t>
  </si>
  <si>
    <t>Frihedsvej 16</t>
  </si>
  <si>
    <t>https://www.boliga.dk/bolig/1727816</t>
  </si>
  <si>
    <t>https://www.boliga.dk/bolig/1863771</t>
  </si>
  <si>
    <t>Nyhusevej 25</t>
  </si>
  <si>
    <t>https://www.boliga.dk/bolig/1828385</t>
  </si>
  <si>
    <t>https://www.boliga.dk/bolig/1633367</t>
  </si>
  <si>
    <t>Hermelinløkken 106</t>
  </si>
  <si>
    <t>https://www.boliga.dk/bolig/1807877</t>
  </si>
  <si>
    <t>Fuglegårdsvej 26</t>
  </si>
  <si>
    <t>https://www.boliga.dk/bolig/1827606</t>
  </si>
  <si>
    <t>Starup Skovvej 22</t>
  </si>
  <si>
    <t>https://www.boliga.dk/bolig/1720738</t>
  </si>
  <si>
    <t>Peder Stubsvej 48</t>
  </si>
  <si>
    <t>https://www.boliga.dk/bolig/1700885</t>
  </si>
  <si>
    <t>Kongsholmvej 2B</t>
  </si>
  <si>
    <t>https://www.boliga.dk/bolig/1850267</t>
  </si>
  <si>
    <t>https://www.boliga.dk/bolig/1639058</t>
  </si>
  <si>
    <t>Sankt Mortens Vej 2</t>
  </si>
  <si>
    <t>https://www.boliga.dk/bolig/1710395</t>
  </si>
  <si>
    <t>https://www.boliga.dk/bolig/1876367</t>
  </si>
  <si>
    <t>Flakkebjerg Hovedgade 16</t>
  </si>
  <si>
    <t>https://www.boliga.dk/bolig/1864733</t>
  </si>
  <si>
    <t>Århusvej 43</t>
  </si>
  <si>
    <t>https://www.boliga.dk/bolig/1762111</t>
  </si>
  <si>
    <t>Stevnsvej 42</t>
  </si>
  <si>
    <t>https://www.boliga.dk/bolig/1831242</t>
  </si>
  <si>
    <t>Nymarksvej 23</t>
  </si>
  <si>
    <t>https://www.boliga.dk/bolig/1666513</t>
  </si>
  <si>
    <t>Askevang 3</t>
  </si>
  <si>
    <t>https://www.boliga.dk/bolig/1738981</t>
  </si>
  <si>
    <t>Hertasvej 2</t>
  </si>
  <si>
    <t>https://www.boliga.dk/bolig/1777042</t>
  </si>
  <si>
    <t>Urhøjvej 20</t>
  </si>
  <si>
    <t>https://www.boliga.dk/bolig/1879935</t>
  </si>
  <si>
    <t>Gladsaxevej 103</t>
  </si>
  <si>
    <t>Fasanparken 5</t>
  </si>
  <si>
    <t>Lollandsgade 21, 1</t>
  </si>
  <si>
    <t>Jens Baggesens Vej 33, 2. 7</t>
  </si>
  <si>
    <t>Dronningensgade 19</t>
  </si>
  <si>
    <t>Himmerlandsgade 13, 1. th</t>
  </si>
  <si>
    <t>Andromedavej 8</t>
  </si>
  <si>
    <t>Ringstedvej 73C</t>
  </si>
  <si>
    <t>Jystrup Vinkelvej 11</t>
  </si>
  <si>
    <t>Kildebuen 13</t>
  </si>
  <si>
    <t>Damhusvej 7</t>
  </si>
  <si>
    <t>Sønderdigervej 1</t>
  </si>
  <si>
    <t>Tryggevældevej 127</t>
  </si>
  <si>
    <t>Toftevejen 16</t>
  </si>
  <si>
    <t>Krusåvej 7</t>
  </si>
  <si>
    <t>Bjørnevænget 15</t>
  </si>
  <si>
    <t>Åbrovej 18</t>
  </si>
  <si>
    <t>Schaldemosevej 3, 2</t>
  </si>
  <si>
    <t>Søstjernevej 18</t>
  </si>
  <si>
    <t>Gammel Færgevej 105</t>
  </si>
  <si>
    <t>Hånbækvej 38M</t>
  </si>
  <si>
    <t>Stenhusvej 42A</t>
  </si>
  <si>
    <t>Hadsundvej 39, 1. tv</t>
  </si>
  <si>
    <t>Havvænget 6</t>
  </si>
  <si>
    <t>Mosekrogen 35</t>
  </si>
  <si>
    <t>Færøgade 19A</t>
  </si>
  <si>
    <t>Elhøjvej 6, st</t>
  </si>
  <si>
    <t>Paradisgade 9</t>
  </si>
  <si>
    <t>Kabinettet 22</t>
  </si>
  <si>
    <t>Ulvevænget 5</t>
  </si>
  <si>
    <t>Skovgade 7</t>
  </si>
  <si>
    <t>Kløverbladsgade 16, 1</t>
  </si>
  <si>
    <t>Ulvshalevej 6A, 1. th</t>
  </si>
  <si>
    <t>Fredebovej 3</t>
  </si>
  <si>
    <t>Prinsesse Christines Vej 12, st. tv</t>
  </si>
  <si>
    <t>Ugerløsevej 1C</t>
  </si>
  <si>
    <t>Fredensgade 1, 2</t>
  </si>
  <si>
    <t>Holbækvej 76</t>
  </si>
  <si>
    <t>Nordmandshage 14</t>
  </si>
  <si>
    <t>https://www.boliga.dk/bolig/1673769</t>
  </si>
  <si>
    <t>Gl Vallerødvej 30B</t>
  </si>
  <si>
    <t>Sanatorievej 12</t>
  </si>
  <si>
    <t>Duevej 13</t>
  </si>
  <si>
    <t>Møllevangen 113</t>
  </si>
  <si>
    <t>Ndr. Donnerupvej 1</t>
  </si>
  <si>
    <t>Holbækvej 369</t>
  </si>
  <si>
    <t>Ibsvej 25</t>
  </si>
  <si>
    <t>Meldgårdvej 28</t>
  </si>
  <si>
    <t>Sverigesgade 15, 2. th</t>
  </si>
  <si>
    <t>Sandøgade 5</t>
  </si>
  <si>
    <t>Egelyvej 36</t>
  </si>
  <si>
    <t>Eriksensvej 36</t>
  </si>
  <si>
    <t>Randersvej 160</t>
  </si>
  <si>
    <t>Peter Vilkens Vej 14</t>
  </si>
  <si>
    <t>Petersborgvej 6, 4. 2</t>
  </si>
  <si>
    <t>Åvej 11B</t>
  </si>
  <si>
    <t>Grønnegade 41B, 2</t>
  </si>
  <si>
    <t>Kochsgade 45A</t>
  </si>
  <si>
    <t>Sdr Boulevard 93B</t>
  </si>
  <si>
    <t>Kirkegade 28, st. tv</t>
  </si>
  <si>
    <t>Kirkegade 28, st. th</t>
  </si>
  <si>
    <t>Plantagevej 10B</t>
  </si>
  <si>
    <t>Korsevænget 27</t>
  </si>
  <si>
    <t>Hørretløkken 445</t>
  </si>
  <si>
    <t>Holmeskovvej 9B, 1</t>
  </si>
  <si>
    <t>Dybdalsvej 1</t>
  </si>
  <si>
    <t>Hammer Bakke 6</t>
  </si>
  <si>
    <t>Rødding Nørregade 59</t>
  </si>
  <si>
    <t>Fredsøvej 66</t>
  </si>
  <si>
    <t>Lollandsgade 71, 2</t>
  </si>
  <si>
    <t>Jernbane Alle 22B</t>
  </si>
  <si>
    <t>Tørvelong 10</t>
  </si>
  <si>
    <t>Blåmejsevej 25</t>
  </si>
  <si>
    <t>Askeholm 5</t>
  </si>
  <si>
    <t>Langelandsgade 219, st. th</t>
  </si>
  <si>
    <t>Jernbane Allé 52, 1</t>
  </si>
  <si>
    <t>Fårupvej 9</t>
  </si>
  <si>
    <t>Kirsten Piils Vej 9A, st</t>
  </si>
  <si>
    <t>Knudsgade 16, st. tv</t>
  </si>
  <si>
    <t>Skuerup Mark 2</t>
  </si>
  <si>
    <t>Toftlundvej 140</t>
  </si>
  <si>
    <t>Ludvig Andresensvej 12C</t>
  </si>
  <si>
    <t>Posthusvej 8</t>
  </si>
  <si>
    <t>Vedbæk Strandvej 411</t>
  </si>
  <si>
    <t>Vendersgade 14, 1</t>
  </si>
  <si>
    <t>Kådnermarksvej 8B</t>
  </si>
  <si>
    <t>Jens Iversensvej 5</t>
  </si>
  <si>
    <t>Kløvervangen 14</t>
  </si>
  <si>
    <t>https://www.boliga.dk/bolig/1918605</t>
  </si>
  <si>
    <t>Feriebyen 104</t>
  </si>
  <si>
    <t>Jernbanegade 23A, 1. tv</t>
  </si>
  <si>
    <t>Torvegade 15C, st</t>
  </si>
  <si>
    <t>Hulvejen 133</t>
  </si>
  <si>
    <t>Lyngbyvej 433, st</t>
  </si>
  <si>
    <t>Hejsager Strandby 143</t>
  </si>
  <si>
    <t>Stengårdsvej 30</t>
  </si>
  <si>
    <t>Søndermøllevej 219</t>
  </si>
  <si>
    <t>Tudskærvej 3</t>
  </si>
  <si>
    <t>Møllegade 3, st</t>
  </si>
  <si>
    <t>Amborgvej 72</t>
  </si>
  <si>
    <t>Albøgevej 10</t>
  </si>
  <si>
    <t>Skovbakken 17</t>
  </si>
  <si>
    <t>Rørkjærsgade 16, 2. 212</t>
  </si>
  <si>
    <t>Sønder Kettingskov 19</t>
  </si>
  <si>
    <t>Kildevældsgade 62, st. th</t>
  </si>
  <si>
    <t>Strandstien 345B</t>
  </si>
  <si>
    <t>Løjt Feriecenter 2 301</t>
  </si>
  <si>
    <t>Horsevej 15</t>
  </si>
  <si>
    <t>Højgårdsvej 41</t>
  </si>
  <si>
    <t>https://www.boliga.dk/bolig/1801542</t>
  </si>
  <si>
    <t>Guldborgvej 65A</t>
  </si>
  <si>
    <t>Hestkærvej 11</t>
  </si>
  <si>
    <t>Nørrebjergvej 2B</t>
  </si>
  <si>
    <t>Havnegade 28, 2. th</t>
  </si>
  <si>
    <t>Hovedvejen 180, st. tv</t>
  </si>
  <si>
    <t>Tuborgvej 77A</t>
  </si>
  <si>
    <t>Storkevej 3</t>
  </si>
  <si>
    <t>Korsørgade 8, 5. 1</t>
  </si>
  <si>
    <t>Amicisvej 12, 1</t>
  </si>
  <si>
    <t>Aggersborggade 3, 4. th</t>
  </si>
  <si>
    <t>Sønderdam 4</t>
  </si>
  <si>
    <t>Storhøjvej 48</t>
  </si>
  <si>
    <t>Vindblæsvej 23</t>
  </si>
  <si>
    <t>Nørrebrogade 73, 1. th</t>
  </si>
  <si>
    <t>Slagelsevej 121, 2</t>
  </si>
  <si>
    <t>Smedevænget 12</t>
  </si>
  <si>
    <t>Henningsgårdsvej 2</t>
  </si>
  <si>
    <t>Raadvad 1, st. tv</t>
  </si>
  <si>
    <t>Elmehøj 1</t>
  </si>
  <si>
    <t>Nordre Strandvej 2F, st. 526</t>
  </si>
  <si>
    <t>Søst Bygade 6</t>
  </si>
  <si>
    <t>Hundborgvej 7</t>
  </si>
  <si>
    <t>Valkendorfsgade 20, 3</t>
  </si>
  <si>
    <t>Østerbro 57, st. tv</t>
  </si>
  <si>
    <t>Lyngevej 17. 13</t>
  </si>
  <si>
    <t>Spættestien 2</t>
  </si>
  <si>
    <t>Bryggerstræde 4</t>
  </si>
  <si>
    <t>Lodivej 5, st</t>
  </si>
  <si>
    <t>Nørgårds Strand 20</t>
  </si>
  <si>
    <t>Lyngbyvej 55, 2</t>
  </si>
  <si>
    <t>Koral Rev 3</t>
  </si>
  <si>
    <t>Juulsbakke 6D</t>
  </si>
  <si>
    <t>Grev Schacksvej 22</t>
  </si>
  <si>
    <t>Blågårdsgade 16B, 4. tv</t>
  </si>
  <si>
    <t>Baldersvej 29</t>
  </si>
  <si>
    <t>Langelandsgade 218, 1. th</t>
  </si>
  <si>
    <t>Stenaltvej 2</t>
  </si>
  <si>
    <t>Harbovej 131</t>
  </si>
  <si>
    <t>Peder Skrams Vej 26</t>
  </si>
  <si>
    <t>Lysenvej 36</t>
  </si>
  <si>
    <t>Carl Bernhards Vej 3, 1. th</t>
  </si>
  <si>
    <t>Bjerghuse 88</t>
  </si>
  <si>
    <t>Rebæk Søpark 9, 3. th</t>
  </si>
  <si>
    <t>Dronninggårdvej 10</t>
  </si>
  <si>
    <t>Slotsbakken 120</t>
  </si>
  <si>
    <t>Søllerød Park 4, 1. 13</t>
  </si>
  <si>
    <t>Hedelundvej 40, st</t>
  </si>
  <si>
    <t>Magdalenevej 22</t>
  </si>
  <si>
    <t>Blågranen 25</t>
  </si>
  <si>
    <t>Ndr. Lyngsbækvej 6</t>
  </si>
  <si>
    <t>Brøttrupvej 14</t>
  </si>
  <si>
    <t>Enebærvej 39</t>
  </si>
  <si>
    <t>Brigadevej 5, 2. tv</t>
  </si>
  <si>
    <t>Stenløkke 23</t>
  </si>
  <si>
    <t>Annebergparken 22, 2. 263</t>
  </si>
  <si>
    <t>Morsbølvej 111</t>
  </si>
  <si>
    <t>Sandmosevej 16</t>
  </si>
  <si>
    <t>Nygade 3A, st</t>
  </si>
  <si>
    <t>Klokkehøj 24</t>
  </si>
  <si>
    <t>Otte Ruds Gade 61, 1</t>
  </si>
  <si>
    <t>Schaldemosevej 5, 2</t>
  </si>
  <si>
    <t>Assentorpvej 96</t>
  </si>
  <si>
    <t>Toftumvej 6</t>
  </si>
  <si>
    <t>Kildekrogen 6</t>
  </si>
  <si>
    <t>Teglvænget 19, 5. 4</t>
  </si>
  <si>
    <t>Søndermarksvej 15, st. mf</t>
  </si>
  <si>
    <t>Valby Søndergade 13B</t>
  </si>
  <si>
    <t>Ridefogedvej 9</t>
  </si>
  <si>
    <t>Tjærebyvej 32</t>
  </si>
  <si>
    <t>Gothersgade 57, kl</t>
  </si>
  <si>
    <t>Krinkelkrogen 18</t>
  </si>
  <si>
    <t>Søparken 25</t>
  </si>
  <si>
    <t>Kildevænget 8</t>
  </si>
  <si>
    <t>Ranunkelvej 2</t>
  </si>
  <si>
    <t>H.A. Brorsons Vej 11</t>
  </si>
  <si>
    <t>Bjergsted Byvej 40</t>
  </si>
  <si>
    <t>Askevang 66</t>
  </si>
  <si>
    <t>Mosebakken 19C</t>
  </si>
  <si>
    <t>Humlemosevej 2</t>
  </si>
  <si>
    <t>Gl. Tingvej 10</t>
  </si>
  <si>
    <t>Banevej 12, 1</t>
  </si>
  <si>
    <t>Ådalsparken 29</t>
  </si>
  <si>
    <t>Søndergade 5, 1. th</t>
  </si>
  <si>
    <t>Bybækpark 28</t>
  </si>
  <si>
    <t>Lyngby Hovedgade 26F, 1. tv</t>
  </si>
  <si>
    <t>Kirsebærvænget 12</t>
  </si>
  <si>
    <t>Multebærvej 15</t>
  </si>
  <si>
    <t>Skovkrogen 21</t>
  </si>
  <si>
    <t>https://www.boliga.dk/bolig/1749760</t>
  </si>
  <si>
    <t>Tordenskjoldsgade 42</t>
  </si>
  <si>
    <t>https://www.boliga.dk/bolig/1667324</t>
  </si>
  <si>
    <t>Kollegievej 25</t>
  </si>
  <si>
    <t>https://www.boliga.dk/bolig/1873683</t>
  </si>
  <si>
    <t>St. Blichers Vej 13</t>
  </si>
  <si>
    <t>https://www.boliga.dk/bolig/1748371</t>
  </si>
  <si>
    <t>Albertasvej 8</t>
  </si>
  <si>
    <t>https://www.boliga.dk/bolig/1446955</t>
  </si>
  <si>
    <t>Byfogedvej 19</t>
  </si>
  <si>
    <t>https://www.boliga.dk/bolig/1723387</t>
  </si>
  <si>
    <t>Sdr. Boulevard 252, 1. tv</t>
  </si>
  <si>
    <t>https://www.boliga.dk/bolig/1905971</t>
  </si>
  <si>
    <t>Vesterbrogade 104, 2. tv</t>
  </si>
  <si>
    <t>https://www.boliga.dk/bolig/1709065</t>
  </si>
  <si>
    <t>Røjrupvej 31</t>
  </si>
  <si>
    <t>https://www.boliga.dk/bolig/1864735</t>
  </si>
  <si>
    <t>https://www.boliga.dk/bolig/1883344</t>
  </si>
  <si>
    <t>Kystvej 21, st. th</t>
  </si>
  <si>
    <t>https://www.boliga.dk/bolig/1760564</t>
  </si>
  <si>
    <t>https://www.boliga.dk/bolig/1750178</t>
  </si>
  <si>
    <t>https://www.boliga.dk/bolig/1756145</t>
  </si>
  <si>
    <t>Søndermarken 22, 1. mf</t>
  </si>
  <si>
    <t>https://www.boliga.dk/bolig/1831150</t>
  </si>
  <si>
    <t>Jyllandsvej 44</t>
  </si>
  <si>
    <t>https://www.boliga.dk/bolig/1833204</t>
  </si>
  <si>
    <t>https://www.boliga.dk/bolig/1758602</t>
  </si>
  <si>
    <t>Strandparken 8</t>
  </si>
  <si>
    <t>https://www.boliga.dk/bolig/1870564</t>
  </si>
  <si>
    <t>Stærevænget 63</t>
  </si>
  <si>
    <t>https://www.boliga.dk/bolig/1793629</t>
  </si>
  <si>
    <t>Enghavevej 29, 1. th</t>
  </si>
  <si>
    <t>https://www.boliga.dk/bolig/1903439</t>
  </si>
  <si>
    <t>Rosenlundvej 14</t>
  </si>
  <si>
    <t>https://www.boliga.dk/bolig/1854629</t>
  </si>
  <si>
    <t>https://www.boliga.dk/bolig/1827548</t>
  </si>
  <si>
    <t>Fasanvej 30, st. th</t>
  </si>
  <si>
    <t>https://www.boliga.dk/bolig/1826403</t>
  </si>
  <si>
    <t>Sønderborgvej 100</t>
  </si>
  <si>
    <t>https://www.boliga.dk/bolig/1663381</t>
  </si>
  <si>
    <t>Grævlingevej 40</t>
  </si>
  <si>
    <t>https://www.boliga.dk/bolig/1751439</t>
  </si>
  <si>
    <t>https://www.boliga.dk/bolig/1850972</t>
  </si>
  <si>
    <t>Præstevejen 3</t>
  </si>
  <si>
    <t>https://www.boliga.dk/bolig/1755225</t>
  </si>
  <si>
    <t>https://www.boliga.dk/bolig/1886008</t>
  </si>
  <si>
    <t>Rolighedsvej 12</t>
  </si>
  <si>
    <t>https://www.boliga.dk/bolig/1732654</t>
  </si>
  <si>
    <t>https://www.boliga.dk/bolig/1788666</t>
  </si>
  <si>
    <t>Alssundvej 11</t>
  </si>
  <si>
    <t>https://www.boliga.dk/bolig/1744947</t>
  </si>
  <si>
    <t>Slettebjergvej 4, 2. tv</t>
  </si>
  <si>
    <t>https://www.boliga.dk/bolig/1812776</t>
  </si>
  <si>
    <t>https://www.boliga.dk/bolig/1862102</t>
  </si>
  <si>
    <t>Elbækvej 1</t>
  </si>
  <si>
    <t>https://www.boliga.dk/bolig/1761933</t>
  </si>
  <si>
    <t>Nørre Landevej 6</t>
  </si>
  <si>
    <t>https://www.boliga.dk/bolig/1809523</t>
  </si>
  <si>
    <t>Rahbeksvej 19</t>
  </si>
  <si>
    <t>https://www.boliga.dk/bolig/1766185</t>
  </si>
  <si>
    <t>Sønderballevej 51</t>
  </si>
  <si>
    <t>https://www.boliga.dk/bolig/1876964</t>
  </si>
  <si>
    <t>Sankt Laurentii Vej 3, st. th</t>
  </si>
  <si>
    <t>https://www.boliga.dk/bolig/1792114</t>
  </si>
  <si>
    <t>Dyssevænget 46</t>
  </si>
  <si>
    <t>https://www.boliga.dk/bolig/1834912</t>
  </si>
  <si>
    <t>Bundgårdsballe 41</t>
  </si>
  <si>
    <t>https://www.boliga.dk/bolig/1664596</t>
  </si>
  <si>
    <t>Askevej 14</t>
  </si>
  <si>
    <t>https://www.boliga.dk/bolig/1828595</t>
  </si>
  <si>
    <t>Hjejlen 17</t>
  </si>
  <si>
    <t>https://www.boliga.dk/bolig/1146024</t>
  </si>
  <si>
    <t>Ebeltoftvej 101</t>
  </si>
  <si>
    <t>https://www.boliga.dk/bolig/1643440</t>
  </si>
  <si>
    <t>Langedvej 9</t>
  </si>
  <si>
    <t>https://www.boliga.dk/bolig/1726268</t>
  </si>
  <si>
    <t>Bakkelund 12</t>
  </si>
  <si>
    <t>https://www.boliga.dk/bolig/1753691</t>
  </si>
  <si>
    <t>Digeparken 23</t>
  </si>
  <si>
    <t>https://www.boliga.dk/bolig/1795264</t>
  </si>
  <si>
    <t>Hospitalsgade 24B</t>
  </si>
  <si>
    <t>https://www.boliga.dk/bolig/1753022</t>
  </si>
  <si>
    <t>Mosevej 8, 2. th</t>
  </si>
  <si>
    <t>https://www.boliga.dk/bolig/1864505</t>
  </si>
  <si>
    <t>Åbenråvej 143</t>
  </si>
  <si>
    <t>https://www.boliga.dk/bolig/1812662</t>
  </si>
  <si>
    <t>Skelhøjvej 21, st. tv</t>
  </si>
  <si>
    <t>https://www.boliga.dk/bolig/1773229</t>
  </si>
  <si>
    <t>Tannisbugtvej 80</t>
  </si>
  <si>
    <t>https://www.boliga.dk/bolig/1884390</t>
  </si>
  <si>
    <t>Stenløkke 32</t>
  </si>
  <si>
    <t>https://www.boliga.dk/bolig/1830705</t>
  </si>
  <si>
    <t>Webersvej 14</t>
  </si>
  <si>
    <t>https://www.boliga.dk/bolig/1759194</t>
  </si>
  <si>
    <t>Søndermarksvej 60</t>
  </si>
  <si>
    <t>https://www.boliga.dk/bolig/1799845</t>
  </si>
  <si>
    <t>Gåbense Strandvej 37</t>
  </si>
  <si>
    <t>https://www.boliga.dk/bolig/1802653</t>
  </si>
  <si>
    <t>Stenløkke 2</t>
  </si>
  <si>
    <t>https://www.boliga.dk/bolig/1766147</t>
  </si>
  <si>
    <t>Ryttergårdsvej 20, 1. 112</t>
  </si>
  <si>
    <t>https://www.boliga.dk/bolig/1729871</t>
  </si>
  <si>
    <t>Galgetoften 55</t>
  </si>
  <si>
    <t>https://www.boliga.dk/bolig/1699629</t>
  </si>
  <si>
    <t>https://www.boliga.dk/bolig/1845030</t>
  </si>
  <si>
    <t>Nørgaardsvej 22D, st. th</t>
  </si>
  <si>
    <t>https://www.boliga.dk/bolig/1820652</t>
  </si>
  <si>
    <t>Korupmarkvej 8</t>
  </si>
  <si>
    <t>https://www.boliga.dk/bolig/1849097</t>
  </si>
  <si>
    <t>Lemmervej 5</t>
  </si>
  <si>
    <t>https://www.boliga.dk/bolig/1741262</t>
  </si>
  <si>
    <t>Elkjærvej 5</t>
  </si>
  <si>
    <t>https://www.boliga.dk/bolig/1757866</t>
  </si>
  <si>
    <t>https://www.boliga.dk/bolig/1822978</t>
  </si>
  <si>
    <t>Lindevangshusene 90, 2. th</t>
  </si>
  <si>
    <t>https://www.boliga.dk/bolig/1840392</t>
  </si>
  <si>
    <t>Åløkke 18</t>
  </si>
  <si>
    <t>https://www.boliga.dk/bolig/1756094</t>
  </si>
  <si>
    <t>Snejbjergvej 17</t>
  </si>
  <si>
    <t>https://www.boliga.dk/bolig/1813585</t>
  </si>
  <si>
    <t>Ericavej 147, 1. 24</t>
  </si>
  <si>
    <t>https://www.boliga.dk/bolig/1776747</t>
  </si>
  <si>
    <t>Sct. Mogens Gade 17, 1. th</t>
  </si>
  <si>
    <t>https://www.boliga.dk/bolig/1742963</t>
  </si>
  <si>
    <t>Gl Stensballe Strandvej 10</t>
  </si>
  <si>
    <t>https://www.boliga.dk/bolig/1749236</t>
  </si>
  <si>
    <t>Reventlowsvej 10</t>
  </si>
  <si>
    <t>https://www.boliga.dk/bolig/1761419</t>
  </si>
  <si>
    <t>Bystedparken 50</t>
  </si>
  <si>
    <t>https://www.boliga.dk/bolig/1690886</t>
  </si>
  <si>
    <t>https://www.boliga.dk/bolig/1734566</t>
  </si>
  <si>
    <t>Kirsebærvej 17</t>
  </si>
  <si>
    <t>https://www.boliga.dk/bolig/1885453</t>
  </si>
  <si>
    <t>https://www.boliga.dk/bolig/1863188</t>
  </si>
  <si>
    <t>https://www.boliga.dk/bolig/1842155</t>
  </si>
  <si>
    <t>Fenstenvej 10</t>
  </si>
  <si>
    <t>https://www.boliga.dk/bolig/1674794</t>
  </si>
  <si>
    <t>https://www.boliga.dk/bolig/1767242</t>
  </si>
  <si>
    <t>Flintevænget 15</t>
  </si>
  <si>
    <t>https://www.boliga.dk/bolig/1797099</t>
  </si>
  <si>
    <t>Stokkemarkevej 25</t>
  </si>
  <si>
    <t>https://www.boliga.dk/bolig/1809031</t>
  </si>
  <si>
    <t>Kolleruplund 61</t>
  </si>
  <si>
    <t>https://www.boliga.dk/bolig/1742235</t>
  </si>
  <si>
    <t>Håndværkervej 11</t>
  </si>
  <si>
    <t>https://www.boliga.dk/bolig/1902139</t>
  </si>
  <si>
    <t>Ny Skolevej 4</t>
  </si>
  <si>
    <t>https://www.boliga.dk/bolig/1846689</t>
  </si>
  <si>
    <t>https://www.boliga.dk/bolig/1708335</t>
  </si>
  <si>
    <t>Langelandsgade 12</t>
  </si>
  <si>
    <t>https://www.boliga.dk/bolig/1607751</t>
  </si>
  <si>
    <t>Veggerbyvej 34</t>
  </si>
  <si>
    <t>https://www.boliga.dk/bolig/1808599</t>
  </si>
  <si>
    <t>Roskildevej 120, 3. th</t>
  </si>
  <si>
    <t>https://www.boliga.dk/bolig/1720627</t>
  </si>
  <si>
    <t>Assensvej 126</t>
  </si>
  <si>
    <t>https://www.boliga.dk/bolig/1753549</t>
  </si>
  <si>
    <t>H C Lumbyes Vej 148</t>
  </si>
  <si>
    <t>https://www.boliga.dk/bolig/1882571</t>
  </si>
  <si>
    <t>Nordre Farimagsvej 12, 3. tv</t>
  </si>
  <si>
    <t>https://www.boliga.dk/bolig/1795371</t>
  </si>
  <si>
    <t>https://www.boliga.dk/bolig/1843580</t>
  </si>
  <si>
    <t>Vildtbaneparken 53</t>
  </si>
  <si>
    <t>https://www.boliga.dk/bolig/1778347</t>
  </si>
  <si>
    <t>Jonasdalen 45</t>
  </si>
  <si>
    <t>https://www.boliga.dk/bolig/1831440</t>
  </si>
  <si>
    <t>Løvgårdsvej 61</t>
  </si>
  <si>
    <t>https://www.boliga.dk/bolig/1830196</t>
  </si>
  <si>
    <t>Højvangen 27</t>
  </si>
  <si>
    <t>https://www.boliga.dk/bolig/1732773</t>
  </si>
  <si>
    <t>Kaplevej 123</t>
  </si>
  <si>
    <t>https://www.boliga.dk/bolig/1774362</t>
  </si>
  <si>
    <t>Bredekærs Vænge 172</t>
  </si>
  <si>
    <t>https://www.boliga.dk/bolig/1793220</t>
  </si>
  <si>
    <t>Rosenlundsgade 7</t>
  </si>
  <si>
    <t>https://www.boliga.dk/bolig/1825199</t>
  </si>
  <si>
    <t>Krabbegårdsvej 51</t>
  </si>
  <si>
    <t>https://www.boliga.dk/bolig/1889928</t>
  </si>
  <si>
    <t>Teglgaardsvej 151</t>
  </si>
  <si>
    <t>https://www.boliga.dk/bolig/1762019</t>
  </si>
  <si>
    <t>Kolleruplund 51</t>
  </si>
  <si>
    <t>https://www.boliga.dk/bolig/1757781</t>
  </si>
  <si>
    <t>https://www.boliga.dk/bolig/1725659</t>
  </si>
  <si>
    <t>Kastanie Allé 13</t>
  </si>
  <si>
    <t>https://www.boliga.dk/bolig/1877618</t>
  </si>
  <si>
    <t>Bysmedevej 42</t>
  </si>
  <si>
    <t>https://www.boliga.dk/bolig/1753251</t>
  </si>
  <si>
    <t>Mosevangen 206</t>
  </si>
  <si>
    <t>https://www.boliga.dk/bolig/1896301</t>
  </si>
  <si>
    <t>Dyssevænget 42B</t>
  </si>
  <si>
    <t>https://www.boliga.dk/bolig/1844409</t>
  </si>
  <si>
    <t>Saxhøjvej 49, st. tv</t>
  </si>
  <si>
    <t>https://www.boliga.dk/bolig/1856109</t>
  </si>
  <si>
    <t>Sallingvej 62, 1. th</t>
  </si>
  <si>
    <t>https://www.boliga.dk/bolig/1863202</t>
  </si>
  <si>
    <t>Rudershøj 2</t>
  </si>
  <si>
    <t>https://www.boliga.dk/bolig/1712080</t>
  </si>
  <si>
    <t>Skavenvej 28</t>
  </si>
  <si>
    <t>https://www.boliga.dk/bolig/1820522</t>
  </si>
  <si>
    <t>Gl Skolegårdsvej 37</t>
  </si>
  <si>
    <t>https://www.boliga.dk/bolig/1802520</t>
  </si>
  <si>
    <t>Provstehøjen 10</t>
  </si>
  <si>
    <t>https://www.boliga.dk/bolig/1829678</t>
  </si>
  <si>
    <t>Byhøjen 5, st. tv</t>
  </si>
  <si>
    <t>https://www.boliga.dk/bolig/1705398</t>
  </si>
  <si>
    <t>Kanehøjvej 10</t>
  </si>
  <si>
    <t>https://www.boliga.dk/bolig/1871492</t>
  </si>
  <si>
    <t>Åboulevard 60, 3. tv</t>
  </si>
  <si>
    <t>https://www.boliga.dk/bolig/1709710</t>
  </si>
  <si>
    <t>Stubbekøbingvej 34</t>
  </si>
  <si>
    <t>https://www.boliga.dk/bolig/1870849</t>
  </si>
  <si>
    <t>Eskildsvej 10</t>
  </si>
  <si>
    <t>https://www.boliga.dk/bolig/1772756</t>
  </si>
  <si>
    <t>Hørninggårdsvej 4</t>
  </si>
  <si>
    <t>https://www.boliga.dk/bolig/1797540</t>
  </si>
  <si>
    <t>Tjørnedevej 121</t>
  </si>
  <si>
    <t>https://www.boliga.dk/bolig/1787687</t>
  </si>
  <si>
    <t>Ørager 7</t>
  </si>
  <si>
    <t>https://www.boliga.dk/bolig/1744037</t>
  </si>
  <si>
    <t>https://www.boliga.dk/bolig/1854898</t>
  </si>
  <si>
    <t>Kolt Østervej 68</t>
  </si>
  <si>
    <t>https://www.boliga.dk/bolig/1711038</t>
  </si>
  <si>
    <t>Ane Dams Gade 6C, st</t>
  </si>
  <si>
    <t>https://www.boliga.dk/bolig/1732696</t>
  </si>
  <si>
    <t>Pedersborg Torv 4</t>
  </si>
  <si>
    <t>https://www.boliga.dk/bolig/1789838</t>
  </si>
  <si>
    <t>Piletoften 30B</t>
  </si>
  <si>
    <t>https://www.boliga.dk/bolig/1715916</t>
  </si>
  <si>
    <t>Vadgårdsvej 5</t>
  </si>
  <si>
    <t>https://www.boliga.dk/bolig/1789977</t>
  </si>
  <si>
    <t>Tingparken 25</t>
  </si>
  <si>
    <t>https://www.boliga.dk/bolig/1879339</t>
  </si>
  <si>
    <t>https://www.boliga.dk/bolig/1551465</t>
  </si>
  <si>
    <t>Vingelhøjvej 6</t>
  </si>
  <si>
    <t>https://www.boliga.dk/bolig/1428527</t>
  </si>
  <si>
    <t>Stokholmvej 1</t>
  </si>
  <si>
    <t>https://www.boliga.dk/bolig/1872708</t>
  </si>
  <si>
    <t>Kærmark 7</t>
  </si>
  <si>
    <t>https://www.boliga.dk/bolig/1795481</t>
  </si>
  <si>
    <t>Brolandvej 85</t>
  </si>
  <si>
    <t>https://www.boliga.dk/bolig/1734094</t>
  </si>
  <si>
    <t>Flovt Strand 22</t>
  </si>
  <si>
    <t>https://www.boliga.dk/bolig/1928088</t>
  </si>
  <si>
    <t>https://www.boliga.dk/bolig/1768315</t>
  </si>
  <si>
    <t>Rødemøllevej 17</t>
  </si>
  <si>
    <t>https://www.boliga.dk/bolig/1896401</t>
  </si>
  <si>
    <t>Englandsvej 38A, 5</t>
  </si>
  <si>
    <t>https://www.boliga.dk/bolig/1784516</t>
  </si>
  <si>
    <t>Hærvej 2</t>
  </si>
  <si>
    <t>https://www.boliga.dk/bolig/1721761</t>
  </si>
  <si>
    <t>Engvej 70</t>
  </si>
  <si>
    <t>https://www.boliga.dk/bolig/1862374</t>
  </si>
  <si>
    <t>Klokkeskovvej 15T, st. tv</t>
  </si>
  <si>
    <t>https://www.boliga.dk/bolig/1838018</t>
  </si>
  <si>
    <t>Vesterbrogade 119, st. th</t>
  </si>
  <si>
    <t>https://www.boliga.dk/bolig/1800970</t>
  </si>
  <si>
    <t>https://www.boliga.dk/bolig/1821560</t>
  </si>
  <si>
    <t>https://www.boliga.dk/bolig/1752473</t>
  </si>
  <si>
    <t>https://www.boliga.dk/bolig/1882771</t>
  </si>
  <si>
    <t>https://www.boliga.dk/bolig/1786087</t>
  </si>
  <si>
    <t>Chr.Winthers Vej 15</t>
  </si>
  <si>
    <t>https://www.boliga.dk/bolig/1900788</t>
  </si>
  <si>
    <t>Dybbølvej 10</t>
  </si>
  <si>
    <t>https://www.boliga.dk/bolig/1904790</t>
  </si>
  <si>
    <t>https://www.boliga.dk/bolig/1653981</t>
  </si>
  <si>
    <t>Ellingvej 11</t>
  </si>
  <si>
    <t>https://www.boliga.dk/bolig/1470061</t>
  </si>
  <si>
    <t>Strandvej 58</t>
  </si>
  <si>
    <t>https://www.boliga.dk/bolig/1724146</t>
  </si>
  <si>
    <t>Dr. Holsts Vej 40, 1. 188</t>
  </si>
  <si>
    <t>https://www.boliga.dk/bolig/1789678</t>
  </si>
  <si>
    <t>Stigsbjergvej 1C</t>
  </si>
  <si>
    <t>https://www.boliga.dk/bolig/1863722</t>
  </si>
  <si>
    <t>https://www.boliga.dk/bolig/1884079</t>
  </si>
  <si>
    <t>https://www.boliga.dk/bolig/1831366</t>
  </si>
  <si>
    <t>Nørreballevej 1</t>
  </si>
  <si>
    <t>https://www.boliga.dk/bolig/1782216</t>
  </si>
  <si>
    <t>Constantiavej 6</t>
  </si>
  <si>
    <t>https://www.boliga.dk/bolig/1890772</t>
  </si>
  <si>
    <t>H I Hansensvej 34A</t>
  </si>
  <si>
    <t>https://www.boliga.dk/bolig/1820136</t>
  </si>
  <si>
    <t>Blomstertoften 95</t>
  </si>
  <si>
    <t>https://www.boliga.dk/bolig/1867966</t>
  </si>
  <si>
    <t>Langedvej 4</t>
  </si>
  <si>
    <t>https://www.boliga.dk/bolig/1775096</t>
  </si>
  <si>
    <t>Rønvej 8</t>
  </si>
  <si>
    <t>https://www.boliga.dk/bolig/1741360</t>
  </si>
  <si>
    <t>Sandgaardsvej 24</t>
  </si>
  <si>
    <t>https://www.boliga.dk/bolig/1741343</t>
  </si>
  <si>
    <t>Lyngevej 17. 12</t>
  </si>
  <si>
    <t>https://www.boliga.dk/bolig/1533600</t>
  </si>
  <si>
    <t>Elmealle 23</t>
  </si>
  <si>
    <t>https://www.boliga.dk/bolig/1898235</t>
  </si>
  <si>
    <t>Bogårdsvej 308</t>
  </si>
  <si>
    <t>https://www.boliga.dk/bolig/1903015</t>
  </si>
  <si>
    <t>https://www.boliga.dk/bolig/1836053</t>
  </si>
  <si>
    <t>Overblikket 4</t>
  </si>
  <si>
    <t>https://www.boliga.dk/bolig/1697149</t>
  </si>
  <si>
    <t>Tingvejen 44</t>
  </si>
  <si>
    <t>https://www.boliga.dk/bolig/1778119</t>
  </si>
  <si>
    <t>Teglgårdsvej 445, 3. tv</t>
  </si>
  <si>
    <t>https://www.boliga.dk/bolig/1848999</t>
  </si>
  <si>
    <t>https://www.boliga.dk/bolig/1863699</t>
  </si>
  <si>
    <t>https://www.boliga.dk/bolig/1744973</t>
  </si>
  <si>
    <t>Sortsøvej 31</t>
  </si>
  <si>
    <t>https://www.boliga.dk/bolig/1756753</t>
  </si>
  <si>
    <t>Bakkevænget 7</t>
  </si>
  <si>
    <t>https://www.boliga.dk/bolig/1769429</t>
  </si>
  <si>
    <t>https://www.boliga.dk/bolig/1783960</t>
  </si>
  <si>
    <t>I.P.Christensens Vej 6</t>
  </si>
  <si>
    <t>https://www.boliga.dk/bolig/1864382</t>
  </si>
  <si>
    <t>https://www.boliga.dk/bolig/1825217</t>
  </si>
  <si>
    <t>Vesten Bavnen 35</t>
  </si>
  <si>
    <t>https://www.boliga.dk/bolig/1830440</t>
  </si>
  <si>
    <t>Møllehus Alle 37</t>
  </si>
  <si>
    <t>https://www.boliga.dk/bolig/1843140</t>
  </si>
  <si>
    <t>Grønningen 7, 2. mf</t>
  </si>
  <si>
    <t>https://www.boliga.dk/bolig/1839265</t>
  </si>
  <si>
    <t>Bjerrevej 4</t>
  </si>
  <si>
    <t>https://www.boliga.dk/bolig/1717421</t>
  </si>
  <si>
    <t>Gudrunsvej 16</t>
  </si>
  <si>
    <t>https://www.boliga.dk/bolig/1814605</t>
  </si>
  <si>
    <t>Østervænget 30</t>
  </si>
  <si>
    <t>https://www.boliga.dk/bolig/1911212</t>
  </si>
  <si>
    <t>Bækvej 1</t>
  </si>
  <si>
    <t>https://www.boliga.dk/bolig/1825041</t>
  </si>
  <si>
    <t>https://www.boliga.dk/bolig/1884168</t>
  </si>
  <si>
    <t>Åboulevard 13, 3. tv</t>
  </si>
  <si>
    <t>https://www.boliga.dk/bolig/1747864</t>
  </si>
  <si>
    <t>Skagensvej 312</t>
  </si>
  <si>
    <t>https://www.boliga.dk/bolig/1633800</t>
  </si>
  <si>
    <t>Munkedalen 1</t>
  </si>
  <si>
    <t>https://www.boliga.dk/bolig/1826667</t>
  </si>
  <si>
    <t>Mågårdsvej 1</t>
  </si>
  <si>
    <t>https://www.boliga.dk/bolig/1792589</t>
  </si>
  <si>
    <t>Viborg Hovedvej 67</t>
  </si>
  <si>
    <t>https://www.boliga.dk/bolig/1476910</t>
  </si>
  <si>
    <t>Badstuevej 14</t>
  </si>
  <si>
    <t>https://www.boliga.dk/bolig/1825051</t>
  </si>
  <si>
    <t>https://www.boliga.dk/bolig/1866122</t>
  </si>
  <si>
    <t>Nørrevold 11D, 1. th</t>
  </si>
  <si>
    <t>https://www.boliga.dk/bolig/1780310</t>
  </si>
  <si>
    <t>Brønshøjvej 13, 2. th</t>
  </si>
  <si>
    <t>https://www.boliga.dk/bolig/1823170</t>
  </si>
  <si>
    <t>Spaden A 5, st. 3</t>
  </si>
  <si>
    <t>https://www.boliga.dk/bolig/1772166</t>
  </si>
  <si>
    <t>Ørnevej 12</t>
  </si>
  <si>
    <t>https://www.boliga.dk/bolig/1851176</t>
  </si>
  <si>
    <t>Erik Jensens Vej 17</t>
  </si>
  <si>
    <t>https://www.boliga.dk/bolig/1878005</t>
  </si>
  <si>
    <t>Langagergyden 11</t>
  </si>
  <si>
    <t>https://www.boliga.dk/bolig/1820810</t>
  </si>
  <si>
    <t>Gammel Færgevej 115</t>
  </si>
  <si>
    <t>https://www.boliga.dk/bolig/220290</t>
  </si>
  <si>
    <t>Hybenvangen 5</t>
  </si>
  <si>
    <t>https://www.boliga.dk/bolig/1757165</t>
  </si>
  <si>
    <t>Tibbevangen 81</t>
  </si>
  <si>
    <t>https://www.boliga.dk/bolig/1847265</t>
  </si>
  <si>
    <t>Kvartermestervej 8</t>
  </si>
  <si>
    <t>https://www.boliga.dk/bolig/1798641</t>
  </si>
  <si>
    <t>Vardevej 86</t>
  </si>
  <si>
    <t>https://www.boliga.dk/bolig/1847282</t>
  </si>
  <si>
    <t>Bygaden 17</t>
  </si>
  <si>
    <t>https://www.boliga.dk/bolig/1630953</t>
  </si>
  <si>
    <t>Honum Byvej 4</t>
  </si>
  <si>
    <t>https://www.boliga.dk/bolig/1823758</t>
  </si>
  <si>
    <t>https://www.boliga.dk/bolig/1867810</t>
  </si>
  <si>
    <t>Hvirringvej 31</t>
  </si>
  <si>
    <t>https://www.boliga.dk/bolig/1813844</t>
  </si>
  <si>
    <t>Dybendalsvej 9</t>
  </si>
  <si>
    <t>https://www.boliga.dk/bolig/1791760</t>
  </si>
  <si>
    <t>Fyrreklinten 22</t>
  </si>
  <si>
    <t>https://www.boliga.dk/bolig/1918986</t>
  </si>
  <si>
    <t>Akacievej 25</t>
  </si>
  <si>
    <t>https://www.boliga.dk/bolig/1820974</t>
  </si>
  <si>
    <t>https://www.boliga.dk/bolig/1765031</t>
  </si>
  <si>
    <t>https://www.boliga.dk/bolig/1662774</t>
  </si>
  <si>
    <t>Mosevangen 22</t>
  </si>
  <si>
    <t>https://www.boliga.dk/bolig/1852779</t>
  </si>
  <si>
    <t>Hjortevej 3A</t>
  </si>
  <si>
    <t>https://www.boliga.dk/bolig/1730722</t>
  </si>
  <si>
    <t>Hasselvej 80</t>
  </si>
  <si>
    <t>https://www.boliga.dk/bolig/1756717</t>
  </si>
  <si>
    <t>Nykøbingvej 53</t>
  </si>
  <si>
    <t>https://www.boliga.dk/bolig/1729625</t>
  </si>
  <si>
    <t>Banegårdsgade 1, 3. 26</t>
  </si>
  <si>
    <t>https://www.boliga.dk/bolig/1779846</t>
  </si>
  <si>
    <t>https://www.boliga.dk/bolig/1807050</t>
  </si>
  <si>
    <t>Pile Alle 15, 1</t>
  </si>
  <si>
    <t>https://www.boliga.dk/bolig/1859886</t>
  </si>
  <si>
    <t>Rantzausvej 9</t>
  </si>
  <si>
    <t>https://www.boliga.dk/bolig/1824032</t>
  </si>
  <si>
    <t>Spaden A 6, st. 2</t>
  </si>
  <si>
    <t>https://www.boliga.dk/bolig/1751218</t>
  </si>
  <si>
    <t>Rønheden 21</t>
  </si>
  <si>
    <t>https://www.boliga.dk/bolig/1778503</t>
  </si>
  <si>
    <t>https://www.boliga.dk/bolig/1892522</t>
  </si>
  <si>
    <t>Spaabæk Realestate</t>
  </si>
  <si>
    <t>https://www.boliga.dk/bolig/1764863</t>
  </si>
  <si>
    <t>https://www.boliga.dk/bolig/1899425</t>
  </si>
  <si>
    <t>Egelunden 18</t>
  </si>
  <si>
    <t>https://www.boliga.dk/bolig/1781191</t>
  </si>
  <si>
    <t>Kulerupvej 14</t>
  </si>
  <si>
    <t>https://www.boliga.dk/bolig/1700378</t>
  </si>
  <si>
    <t>Isfuglevej 17</t>
  </si>
  <si>
    <t>https://www.boliga.dk/bolig/1770193</t>
  </si>
  <si>
    <t>https://www.boliga.dk/bolig/1757931</t>
  </si>
  <si>
    <t>Nøvlingvej 265</t>
  </si>
  <si>
    <t>https://www.boliga.dk/bolig/1611516</t>
  </si>
  <si>
    <t>https://www.boliga.dk/bolig/1793713</t>
  </si>
  <si>
    <t>Kelstrupvej 63</t>
  </si>
  <si>
    <t>https://www.boliga.dk/bolig/1724893</t>
  </si>
  <si>
    <t>https://www.boliga.dk/bolig/1846407</t>
  </si>
  <si>
    <t>Nymarksvej 20</t>
  </si>
  <si>
    <t>https://www.boliga.dk/bolig/1534034</t>
  </si>
  <si>
    <t>https://www.boliga.dk/bolig/1768254</t>
  </si>
  <si>
    <t>Strandvejen 61C, st. 104</t>
  </si>
  <si>
    <t>https://www.boliga.dk/bolig/1845800</t>
  </si>
  <si>
    <t>Møllemarksvej 29</t>
  </si>
  <si>
    <t>https://www.boliga.dk/bolig/1854664</t>
  </si>
  <si>
    <t>Askelundsvej 28A</t>
  </si>
  <si>
    <t>https://www.boliga.dk/bolig/1812290</t>
  </si>
  <si>
    <t>https://www.boliga.dk/bolig/1721826</t>
  </si>
  <si>
    <t>Solgårdsvej 94</t>
  </si>
  <si>
    <t>https://www.boliga.dk/bolig/1736322</t>
  </si>
  <si>
    <t>Vordingborggade 98, 4. th</t>
  </si>
  <si>
    <t>https://www.boliga.dk/bolig/1767040</t>
  </si>
  <si>
    <t>Løvsangervej 56</t>
  </si>
  <si>
    <t>https://www.boliga.dk/bolig/1895652</t>
  </si>
  <si>
    <t>Løgstørvej 89</t>
  </si>
  <si>
    <t>https://www.boliga.dk/bolig/1844613</t>
  </si>
  <si>
    <t>https://www.boliga.dk/bolig/1873056</t>
  </si>
  <si>
    <t>Agervangen 30</t>
  </si>
  <si>
    <t>https://www.boliga.dk/bolig/1718281</t>
  </si>
  <si>
    <t>Blommevangen 15, 1. tv</t>
  </si>
  <si>
    <t>https://www.boliga.dk/bolig/1727013</t>
  </si>
  <si>
    <t>Sct.Knudsgade 9, st. th</t>
  </si>
  <si>
    <t>https://www.boliga.dk/bolig/1741688</t>
  </si>
  <si>
    <t>Baungårdsvej 14</t>
  </si>
  <si>
    <t>https://www.boliga.dk/bolig/1843682</t>
  </si>
  <si>
    <t>Parallelvej 20A, 1. tv</t>
  </si>
  <si>
    <t>https://www.boliga.dk/bolig/1794399</t>
  </si>
  <si>
    <t>Fjordgade 9</t>
  </si>
  <si>
    <t>https://www.boliga.dk/bolig/1731324</t>
  </si>
  <si>
    <t>Dalparken 10</t>
  </si>
  <si>
    <t>https://www.boliga.dk/bolig/1834184</t>
  </si>
  <si>
    <t>Lundekærsvej 45</t>
  </si>
  <si>
    <t>https://www.boliga.dk/bolig/1751229</t>
  </si>
  <si>
    <t>Dronning Dagmars Vej 12</t>
  </si>
  <si>
    <t>https://www.boliga.dk/bolig/1778363</t>
  </si>
  <si>
    <t>Frederiksgade 82</t>
  </si>
  <si>
    <t>https://www.boliga.dk/bolig/1901549</t>
  </si>
  <si>
    <t>https://www.boliga.dk/bolig/1874787</t>
  </si>
  <si>
    <t>Nymøllevej 43</t>
  </si>
  <si>
    <t>https://www.boliga.dk/bolig/1676750</t>
  </si>
  <si>
    <t>Mejlbyvej 56</t>
  </si>
  <si>
    <t>https://www.boliga.dk/bolig/1856995</t>
  </si>
  <si>
    <t>Caprivej 9, 3. tv</t>
  </si>
  <si>
    <t>https://www.boliga.dk/bolig/1895593</t>
  </si>
  <si>
    <t>Sortedam Dossering 41D, 4. tv</t>
  </si>
  <si>
    <t>https://www.boliga.dk/bolig/1863280</t>
  </si>
  <si>
    <t>Nøddelunden 20</t>
  </si>
  <si>
    <t>https://www.boliga.dk/bolig/1774042</t>
  </si>
  <si>
    <t>Ternebakkevej 7</t>
  </si>
  <si>
    <t>https://www.boliga.dk/bolig/1924071</t>
  </si>
  <si>
    <t>Houvej 179</t>
  </si>
  <si>
    <t>https://www.boliga.dk/bolig/1842387</t>
  </si>
  <si>
    <t>Schubertsvej 6, 2. tv</t>
  </si>
  <si>
    <t>https://www.boliga.dk/bolig/1869356</t>
  </si>
  <si>
    <t>Strandgade 63</t>
  </si>
  <si>
    <t>https://www.boliga.dk/bolig/1646979</t>
  </si>
  <si>
    <t>Kompagnistræde 5, 2</t>
  </si>
  <si>
    <t>https://www.boliga.dk/bolig/1871978</t>
  </si>
  <si>
    <t>Bjørnemosevej 1</t>
  </si>
  <si>
    <t>https://www.boliga.dk/bolig/1770207</t>
  </si>
  <si>
    <t>Vestertorp 100</t>
  </si>
  <si>
    <t>https://www.boliga.dk/bolig/1871913</t>
  </si>
  <si>
    <t>Kongeparken 18</t>
  </si>
  <si>
    <t>https://www.boliga.dk/bolig/1653588</t>
  </si>
  <si>
    <t>https://www.boliga.dk/bolig/1856111</t>
  </si>
  <si>
    <t>Vangedevej 179</t>
  </si>
  <si>
    <t>https://www.boliga.dk/bolig/1752018</t>
  </si>
  <si>
    <t>Immerkærvej 2B</t>
  </si>
  <si>
    <t>https://www.boliga.dk/bolig/1768578</t>
  </si>
  <si>
    <t>Paghs Alle 51</t>
  </si>
  <si>
    <t>https://www.boliga.dk/bolig/1832012</t>
  </si>
  <si>
    <t>Blegdalsparken 35, st. th</t>
  </si>
  <si>
    <t>https://www.boliga.dk/bolig/1761432</t>
  </si>
  <si>
    <t>Pærevangen 18, st. tv</t>
  </si>
  <si>
    <t>https://www.boliga.dk/bolig/1854498</t>
  </si>
  <si>
    <t>Gammel Mønt 25, 3</t>
  </si>
  <si>
    <t>Sydvestvej 59</t>
  </si>
  <si>
    <t>https://www.boliga.dk/bolig/1764093</t>
  </si>
  <si>
    <t>Skattergade 27</t>
  </si>
  <si>
    <t>https://www.boliga.dk/bolig/1659099</t>
  </si>
  <si>
    <t>Skægkærvænget 23</t>
  </si>
  <si>
    <t>https://www.boliga.dk/bolig/1836461</t>
  </si>
  <si>
    <t>https://www.boliga.dk/bolig/1917149</t>
  </si>
  <si>
    <t>Langgade 62</t>
  </si>
  <si>
    <t>https://www.boliga.dk/bolig/1734683</t>
  </si>
  <si>
    <t>Kongevej 35A</t>
  </si>
  <si>
    <t>https://www.boliga.dk/bolig/1698957</t>
  </si>
  <si>
    <t>Poppelkrogen 2</t>
  </si>
  <si>
    <t>https://www.boliga.dk/bolig/1695413</t>
  </si>
  <si>
    <t>Kong Svends Vej 12</t>
  </si>
  <si>
    <t>https://www.boliga.dk/bolig/1902661</t>
  </si>
  <si>
    <t>Kingos Alle 5</t>
  </si>
  <si>
    <t>https://www.boliga.dk/bolig/1859119</t>
  </si>
  <si>
    <t>Rønvangen 276</t>
  </si>
  <si>
    <t>https://www.boliga.dk/bolig/1789997</t>
  </si>
  <si>
    <t>https://www.boliga.dk/bolig/1678822</t>
  </si>
  <si>
    <t>Helholmvej 30</t>
  </si>
  <si>
    <t>Kongensgade 51A, st</t>
  </si>
  <si>
    <t>Skippervej 52</t>
  </si>
  <si>
    <t>Stegøvej 9</t>
  </si>
  <si>
    <t>Borups Vænge 1</t>
  </si>
  <si>
    <t>Korning Nørremark 24</t>
  </si>
  <si>
    <t>Engdraget 45</t>
  </si>
  <si>
    <t>Nordre Fasanvej 45, 1. th</t>
  </si>
  <si>
    <t>Bavnehøjvej 12</t>
  </si>
  <si>
    <t>Gartnervænget 87</t>
  </si>
  <si>
    <t>Nordre Fasanvej 26, 2. tv</t>
  </si>
  <si>
    <t>https://www.boliga.dk/bolig/1797959</t>
  </si>
  <si>
    <t>Kildevej 41</t>
  </si>
  <si>
    <t>Hobrovej 9</t>
  </si>
  <si>
    <t>Søholt Allé 34</t>
  </si>
  <si>
    <t>Hjelmevej 15, st. 28</t>
  </si>
  <si>
    <t>Møllevej 10A, kl</t>
  </si>
  <si>
    <t>Muldager 25</t>
  </si>
  <si>
    <t>Agerhønevej 5</t>
  </si>
  <si>
    <t>Hovedgaden 16C</t>
  </si>
  <si>
    <t>Raunsbjergvej 1</t>
  </si>
  <si>
    <t>Glænøvej 295</t>
  </si>
  <si>
    <t>Jagtvej 49B</t>
  </si>
  <si>
    <t>Jyllandsvej 18, 1</t>
  </si>
  <si>
    <t>Vildtbaneparken 27</t>
  </si>
  <si>
    <t>Kaalundsvej 34</t>
  </si>
  <si>
    <t>Skjoldsgade 96, 2. m</t>
  </si>
  <si>
    <t>Valmuemarken 54</t>
  </si>
  <si>
    <t>Jeppe Aakjærs Allé 40</t>
  </si>
  <si>
    <t>Kvisten 17</t>
  </si>
  <si>
    <t>Danmarksgade 26, 2. th</t>
  </si>
  <si>
    <t>Løkkegårdsvej 59</t>
  </si>
  <si>
    <t>Bøgealle 31</t>
  </si>
  <si>
    <t>Knud Aggers Vej 42</t>
  </si>
  <si>
    <t>Centerparken 32, 1. th</t>
  </si>
  <si>
    <t>Lyngby Hovedgade 26F, 1. th</t>
  </si>
  <si>
    <t>Gl. Kirkebjerg 65</t>
  </si>
  <si>
    <t>Torstedvej 79</t>
  </si>
  <si>
    <t>Nyhavnsgade 2, 1. th</t>
  </si>
  <si>
    <t>Nyhavnsgade 2, 1. tv</t>
  </si>
  <si>
    <t>Hjelmevej 15, 1. 19</t>
  </si>
  <si>
    <t>Møstvej 3</t>
  </si>
  <si>
    <t>Kabbelejevej 31, 1. tv</t>
  </si>
  <si>
    <t>Storskovvej 69</t>
  </si>
  <si>
    <t>Sct. Villads Stræde 3, 1. th</t>
  </si>
  <si>
    <t>Odensevej 150</t>
  </si>
  <si>
    <t>Søndergade 5, st. tv</t>
  </si>
  <si>
    <t>Danmarksgade 26, 1. tv</t>
  </si>
  <si>
    <t>Nyhavnsgade 2, 2. th</t>
  </si>
  <si>
    <t>Rugmarken 41, 1. tv</t>
  </si>
  <si>
    <t>Flordalsvej 4, st. 1</t>
  </si>
  <si>
    <t>Duntzfelts Alle 5, 2. th</t>
  </si>
  <si>
    <t>Teglbakkevej 17</t>
  </si>
  <si>
    <t>Skellet 1</t>
  </si>
  <si>
    <t>Østervangsvej 38</t>
  </si>
  <si>
    <t>Duntzfelts Alle 5, 1. tv</t>
  </si>
  <si>
    <t>Errestedvej 29</t>
  </si>
  <si>
    <t>Skibbrogade 31, st. tv</t>
  </si>
  <si>
    <t>Fenrisvej 2</t>
  </si>
  <si>
    <t>Aksel H Hansens Plads 2, st. tv</t>
  </si>
  <si>
    <t>Nørrebrogade 75, st. th</t>
  </si>
  <si>
    <t>Dronninggårds Alle 140</t>
  </si>
  <si>
    <t>Kirkeløkken 77</t>
  </si>
  <si>
    <t>Sandvigvej 19</t>
  </si>
  <si>
    <t>Ajstrup Strandvej 106</t>
  </si>
  <si>
    <t>https://www.boliga.dk/bolig/1768037</t>
  </si>
  <si>
    <t>Lundtoftegade 93, 4. th</t>
  </si>
  <si>
    <t>https://www.boliga.dk/bolig/1906751</t>
  </si>
  <si>
    <t>K H Kofoeds Gade 8</t>
  </si>
  <si>
    <t>https://www.boliga.dk/bolig/1823139</t>
  </si>
  <si>
    <t>Bringebakken 44</t>
  </si>
  <si>
    <t>https://www.boliga.dk/bolig/1720510</t>
  </si>
  <si>
    <t>Rulkehøjen 12</t>
  </si>
  <si>
    <t>https://www.boliga.dk/bolig/1726576</t>
  </si>
  <si>
    <t>Sabroesvej 6B, 2. th</t>
  </si>
  <si>
    <t>https://www.boliga.dk/bolig/1750951</t>
  </si>
  <si>
    <t>Sprogøvej 7, st. tv</t>
  </si>
  <si>
    <t>https://www.boliga.dk/bolig/1883682</t>
  </si>
  <si>
    <t>https://www.boliga.dk/bolig/1791836</t>
  </si>
  <si>
    <t>Bøllemosevej 15</t>
  </si>
  <si>
    <t>https://www.boliga.dk/bolig/1759717</t>
  </si>
  <si>
    <t>Kratlodden 33</t>
  </si>
  <si>
    <t>https://www.boliga.dk/bolig/1873280</t>
  </si>
  <si>
    <t>Agervej 12</t>
  </si>
  <si>
    <t>https://www.boliga.dk/bolig/1851422</t>
  </si>
  <si>
    <t>Gammel Engvej 21</t>
  </si>
  <si>
    <t>https://www.boliga.dk/bolig/1906247</t>
  </si>
  <si>
    <t>Drejensvej 96</t>
  </si>
  <si>
    <t>https://www.boliga.dk/bolig/1750495</t>
  </si>
  <si>
    <t>Spættevej 51</t>
  </si>
  <si>
    <t>https://www.boliga.dk/bolig/1754131</t>
  </si>
  <si>
    <t>https://www.boliga.dk/bolig/1879665</t>
  </si>
  <si>
    <t>Niels Juels Vej 7, st. mf</t>
  </si>
  <si>
    <t>https://www.boliga.dk/bolig/1807075</t>
  </si>
  <si>
    <t>Melsted By 3</t>
  </si>
  <si>
    <t>https://www.boliga.dk/bolig/1897639</t>
  </si>
  <si>
    <t>Lindå Møllevej 2</t>
  </si>
  <si>
    <t>https://www.boliga.dk/bolig/1883216</t>
  </si>
  <si>
    <t>Åderupvej 147</t>
  </si>
  <si>
    <t>https://www.boliga.dk/bolig/1699061</t>
  </si>
  <si>
    <t>Skagelfaldsvejen 9</t>
  </si>
  <si>
    <t>https://www.boliga.dk/bolig/1910299</t>
  </si>
  <si>
    <t>https://www.boliga.dk/bolig/1814345</t>
  </si>
  <si>
    <t>Tagensvej 53, 3. th</t>
  </si>
  <si>
    <t>https://www.boliga.dk/bolig/1804453</t>
  </si>
  <si>
    <t>Poppelvænget 17</t>
  </si>
  <si>
    <t>https://www.boliga.dk/bolig/1743009</t>
  </si>
  <si>
    <t>Borrevænget 14</t>
  </si>
  <si>
    <t>https://www.boliga.dk/bolig/1788299</t>
  </si>
  <si>
    <t>https://www.boliga.dk/bolig/1796339</t>
  </si>
  <si>
    <t>Gudhjemvej 37</t>
  </si>
  <si>
    <t>https://www.boliga.dk/bolig/1890228</t>
  </si>
  <si>
    <t>https://www.boliga.dk/bolig/1806881</t>
  </si>
  <si>
    <t>Toftegårdsvænget 112</t>
  </si>
  <si>
    <t>https://www.boliga.dk/bolig/1689856</t>
  </si>
  <si>
    <t>Sønder Hjermvej 11</t>
  </si>
  <si>
    <t>https://www.boliga.dk/bolig/1812149</t>
  </si>
  <si>
    <t>Vildandvej 19</t>
  </si>
  <si>
    <t>https://www.boliga.dk/bolig/1904711</t>
  </si>
  <si>
    <t>https://www.boliga.dk/bolig/1735260</t>
  </si>
  <si>
    <t>https://www.boliga.dk/bolig/1689902</t>
  </si>
  <si>
    <t>https://www.boliga.dk/bolig/1867199</t>
  </si>
  <si>
    <t>Klaus Berntsens Vej 111</t>
  </si>
  <si>
    <t>https://www.boliga.dk/bolig/1723235</t>
  </si>
  <si>
    <t>Myntevej 36</t>
  </si>
  <si>
    <t>https://www.boliga.dk/bolig/1798009</t>
  </si>
  <si>
    <t>Kong Valdemars Vej 8</t>
  </si>
  <si>
    <t>https://www.boliga.dk/bolig/1868980</t>
  </si>
  <si>
    <t>https://www.boliga.dk/bolig/1761032</t>
  </si>
  <si>
    <t>Astershaven 101</t>
  </si>
  <si>
    <t>https://www.boliga.dk/bolig/1768044</t>
  </si>
  <si>
    <t>Akacievej 14</t>
  </si>
  <si>
    <t>https://www.boliga.dk/bolig/1770423</t>
  </si>
  <si>
    <t>Gedservej 95</t>
  </si>
  <si>
    <t>https://www.boliga.dk/bolig/1796873</t>
  </si>
  <si>
    <t>Damsbovænget 14</t>
  </si>
  <si>
    <t>https://www.boliga.dk/bolig/1863412</t>
  </si>
  <si>
    <t>Skivevej 18</t>
  </si>
  <si>
    <t>https://www.boliga.dk/bolig/1723645</t>
  </si>
  <si>
    <t>https://www.boliga.dk/bolig/1757792</t>
  </si>
  <si>
    <t>Røglevej 1</t>
  </si>
  <si>
    <t>https://www.boliga.dk/bolig/1696621</t>
  </si>
  <si>
    <t>Musse Gade 26</t>
  </si>
  <si>
    <t>https://www.boliga.dk/bolig/1383947</t>
  </si>
  <si>
    <t>https://www.boliga.dk/bolig/1876473</t>
  </si>
  <si>
    <t>Spættevej 34</t>
  </si>
  <si>
    <t>https://www.boliga.dk/bolig/1909178</t>
  </si>
  <si>
    <t>Ålevænget 6</t>
  </si>
  <si>
    <t>https://www.boliga.dk/bolig/1810118</t>
  </si>
  <si>
    <t>Kornvænget 78</t>
  </si>
  <si>
    <t>https://www.boliga.dk/bolig/1770899</t>
  </si>
  <si>
    <t>Brandholms Alle 24N, 1</t>
  </si>
  <si>
    <t>https://www.boliga.dk/bolig/1758586</t>
  </si>
  <si>
    <t>Skamstrupvej 3</t>
  </si>
  <si>
    <t>https://www.boliga.dk/bolig/1720353</t>
  </si>
  <si>
    <t>https://www.boliga.dk/bolig/1723096</t>
  </si>
  <si>
    <t>Olymposvej 46</t>
  </si>
  <si>
    <t>https://www.boliga.dk/bolig/1891082</t>
  </si>
  <si>
    <t>Vamdrupvej 58</t>
  </si>
  <si>
    <t>https://www.boliga.dk/bolig/1822251</t>
  </si>
  <si>
    <t>Barsebæk 24</t>
  </si>
  <si>
    <t>https://www.boliga.dk/bolig/1820586</t>
  </si>
  <si>
    <t>Carl Th. Zahles Gade 12, 2. th</t>
  </si>
  <si>
    <t>https://www.boliga.dk/bolig/1813076</t>
  </si>
  <si>
    <t>Constantiavej 26</t>
  </si>
  <si>
    <t>https://www.boliga.dk/bolig/1647085</t>
  </si>
  <si>
    <t>Fiskedamsgade 11, 3. tv</t>
  </si>
  <si>
    <t>https://www.boliga.dk/bolig/1741577</t>
  </si>
  <si>
    <t>Kulbyvej 56</t>
  </si>
  <si>
    <t>https://www.boliga.dk/bolig/1729746</t>
  </si>
  <si>
    <t>Roskildevej 384, 1. 31</t>
  </si>
  <si>
    <t>https://www.boliga.dk/bolig/1840268</t>
  </si>
  <si>
    <t>Rødager Alle 65, 2. tv</t>
  </si>
  <si>
    <t>https://www.boliga.dk/bolig/1917812</t>
  </si>
  <si>
    <t>Kongensgavevej 47, 2. th</t>
  </si>
  <si>
    <t>https://www.boliga.dk/bolig/1770401</t>
  </si>
  <si>
    <t>Peder Hjorts Vej 7, 3. th</t>
  </si>
  <si>
    <t>https://www.boliga.dk/bolig/1835560</t>
  </si>
  <si>
    <t>Parkvej 137, 1. tv</t>
  </si>
  <si>
    <t>https://www.boliga.dk/bolig/1744963</t>
  </si>
  <si>
    <t>Åboulevarden 51, 5. th</t>
  </si>
  <si>
    <t>https://www.boliga.dk/bolig/1844671</t>
  </si>
  <si>
    <t>Vanløsevej 12</t>
  </si>
  <si>
    <t>https://www.boliga.dk/bolig/1789302</t>
  </si>
  <si>
    <t>Lauge Kochs Vej 6</t>
  </si>
  <si>
    <t>https://www.boliga.dk/bolig/1787497</t>
  </si>
  <si>
    <t>Amagerbrogade 64A, 1</t>
  </si>
  <si>
    <t>https://www.boliga.dk/bolig/1865776</t>
  </si>
  <si>
    <t>Vendersvej 28</t>
  </si>
  <si>
    <t>https://www.boliga.dk/bolig/1753536</t>
  </si>
  <si>
    <t>Vigerslev Allé 80, 3. th</t>
  </si>
  <si>
    <t>https://www.boliga.dk/bolig/1710628</t>
  </si>
  <si>
    <t>Bremensgade 19, 1. th</t>
  </si>
  <si>
    <t>https://www.boliga.dk/bolig/1906489</t>
  </si>
  <si>
    <t>Leen C 1, 2. 4</t>
  </si>
  <si>
    <t>https://www.boliga.dk/bolig/1770928</t>
  </si>
  <si>
    <t>Tranehalsen 53</t>
  </si>
  <si>
    <t>https://www.boliga.dk/bolig/1531627</t>
  </si>
  <si>
    <t>Jeppe Åkjærsvej 5</t>
  </si>
  <si>
    <t>https://www.boliga.dk/bolig/1663349</t>
  </si>
  <si>
    <t>Lærkestien 1</t>
  </si>
  <si>
    <t>https://www.boliga.dk/bolig/1798744</t>
  </si>
  <si>
    <t>Skellerupvej 63</t>
  </si>
  <si>
    <t>https://www.boliga.dk/bolig/1796261</t>
  </si>
  <si>
    <t>Godthåbsvænget 5, 2. tv</t>
  </si>
  <si>
    <t>https://www.boliga.dk/bolig/1856730</t>
  </si>
  <si>
    <t>Frydensgade 15, st</t>
  </si>
  <si>
    <t>https://www.boliga.dk/bolig/1803291</t>
  </si>
  <si>
    <t>Frydensgade 15, 1</t>
  </si>
  <si>
    <t>Anders Larsensvej 171</t>
  </si>
  <si>
    <t>https://www.boliga.dk/bolig/1809514</t>
  </si>
  <si>
    <t>https://www.boliga.dk/bolig/1845222</t>
  </si>
  <si>
    <t>Nordre Strandvej 2F, st. 537</t>
  </si>
  <si>
    <t>https://www.boliga.dk/bolig/1885473</t>
  </si>
  <si>
    <t>Lemnosvej 15, 1. tv</t>
  </si>
  <si>
    <t>https://www.boliga.dk/bolig/1799581</t>
  </si>
  <si>
    <t>https://www.boliga.dk/bolig/1839757</t>
  </si>
  <si>
    <t>Valby Tingsted 8, 2. th</t>
  </si>
  <si>
    <t>https://www.boliga.dk/bolig/1864985</t>
  </si>
  <si>
    <t>Opalvej 10</t>
  </si>
  <si>
    <t>https://www.boliga.dk/bolig/1782595</t>
  </si>
  <si>
    <t>Holmehusvej 62</t>
  </si>
  <si>
    <t>https://www.boliga.dk/bolig/1851812</t>
  </si>
  <si>
    <t>https://www.boliga.dk/bolig/1838776</t>
  </si>
  <si>
    <t>Øresundsvej 58, st. tv</t>
  </si>
  <si>
    <t>https://www.boliga.dk/bolig/1712209</t>
  </si>
  <si>
    <t>Livjægergade 37, 3. th</t>
  </si>
  <si>
    <t>https://www.boliga.dk/bolig/1888133</t>
  </si>
  <si>
    <t>Esrumvej 43</t>
  </si>
  <si>
    <t>https://www.boliga.dk/bolig/1826724</t>
  </si>
  <si>
    <t>Skanderborgvej 88, 1. 3</t>
  </si>
  <si>
    <t>https://www.boliga.dk/bolig/1849771</t>
  </si>
  <si>
    <t>Nobilisvej 22</t>
  </si>
  <si>
    <t>Elbjergvej 43</t>
  </si>
  <si>
    <t>Kildegårds Plads 3, 2. th</t>
  </si>
  <si>
    <t>Stenkløvervej 3</t>
  </si>
  <si>
    <t>Hvolligagervej 2</t>
  </si>
  <si>
    <t>Aksel H Hansens Plads 2, 1. tv</t>
  </si>
  <si>
    <t>Kratvej 4B</t>
  </si>
  <si>
    <t>Fritidshaven 6</t>
  </si>
  <si>
    <t>Birkebakken 27</t>
  </si>
  <si>
    <t>Milevej 29</t>
  </si>
  <si>
    <t>Torpvej 5</t>
  </si>
  <si>
    <t>Torkilstrupvej 27</t>
  </si>
  <si>
    <t>Lyngbyvej 105, 1. 33</t>
  </si>
  <si>
    <t>Nørrebrogade 75, 1. th</t>
  </si>
  <si>
    <t>Astrup Allé 1</t>
  </si>
  <si>
    <t>Roskildevej 109</t>
  </si>
  <si>
    <t>Lyngbyvej 105, 1. 32</t>
  </si>
  <si>
    <t>Borgergade 52</t>
  </si>
  <si>
    <t>Kildegade 6B, 1. th</t>
  </si>
  <si>
    <t>Ingemannsgade 6</t>
  </si>
  <si>
    <t>Slotsherrensvej 132D, st</t>
  </si>
  <si>
    <t>Parallelvej 1A</t>
  </si>
  <si>
    <t>Eskemosevej 25</t>
  </si>
  <si>
    <t>https://www.boliga.dk/bolig/1854054</t>
  </si>
  <si>
    <t>Kastanie Alle 13, st</t>
  </si>
  <si>
    <t>Kirsten Piils Vej 38</t>
  </si>
  <si>
    <t>Bovænget 2</t>
  </si>
  <si>
    <t>Børsen 6A, st. th</t>
  </si>
  <si>
    <t>Søparken 23</t>
  </si>
  <si>
    <t>Grønnemosevej 7</t>
  </si>
  <si>
    <t>Ægirsvej 61, 3. tv</t>
  </si>
  <si>
    <t>https://www.boliga.dk/bolig/1780696</t>
  </si>
  <si>
    <t>Tørveagervej 2</t>
  </si>
  <si>
    <t>Mosede Strandvej 42</t>
  </si>
  <si>
    <t>Thorupgårdsvej 15</t>
  </si>
  <si>
    <t>https://www.boliga.dk/bolig/1851312</t>
  </si>
  <si>
    <t>Primulavej 16</t>
  </si>
  <si>
    <t>https://www.boliga.dk/bolig/1865702</t>
  </si>
  <si>
    <t>https://www.boliga.dk/bolig/1758691</t>
  </si>
  <si>
    <t>Østerbro 58, st</t>
  </si>
  <si>
    <t>Skærødvej 15E, 1. tv</t>
  </si>
  <si>
    <t>Rønholtvej 36</t>
  </si>
  <si>
    <t>Stubben 1</t>
  </si>
  <si>
    <t>Wandallsparken 22</t>
  </si>
  <si>
    <t>Dagmargade 4, 1. th</t>
  </si>
  <si>
    <t>Østerbro 58, 1. th</t>
  </si>
  <si>
    <t>Dalbyvej 100</t>
  </si>
  <si>
    <t>De Lichtenbergs Vej 3D</t>
  </si>
  <si>
    <t>Havnebyvej 99</t>
  </si>
  <si>
    <t>Friggasvej 17</t>
  </si>
  <si>
    <t>Børsen 6A, st. tv</t>
  </si>
  <si>
    <t>Kronprinsensgade 116</t>
  </si>
  <si>
    <t>Holtug Bygade 51</t>
  </si>
  <si>
    <t>Lars Pilgårds Vej 8</t>
  </si>
  <si>
    <t>Vestergade 127, kl</t>
  </si>
  <si>
    <t>Mølleskovvej 11</t>
  </si>
  <si>
    <t>Nordkystvejen 29</t>
  </si>
  <si>
    <t>Bøttemosevej 12</t>
  </si>
  <si>
    <t>Børsen 6B, 1. th</t>
  </si>
  <si>
    <t>Hesselhøjvej 28</t>
  </si>
  <si>
    <t>Østerbro 58, 1. tv</t>
  </si>
  <si>
    <t>Ribstonvænget 14</t>
  </si>
  <si>
    <t>Maagevej 14</t>
  </si>
  <si>
    <t>Niels Ebbesens Vej 11, 3. tv</t>
  </si>
  <si>
    <t>Erritsø Engvej 17</t>
  </si>
  <si>
    <t>Ålandsgade 30, 2. mf</t>
  </si>
  <si>
    <t>6.Julivej 43</t>
  </si>
  <si>
    <t>Dalgaardsvej 2</t>
  </si>
  <si>
    <t>Kastrupvej 3A</t>
  </si>
  <si>
    <t>Hyldtofte Strandvej 20</t>
  </si>
  <si>
    <t>Fredensgade 10, 2. th</t>
  </si>
  <si>
    <t>Klintetoppen 16</t>
  </si>
  <si>
    <t>Ejlstrupvej 229</t>
  </si>
  <si>
    <t>Bavnevej 3</t>
  </si>
  <si>
    <t>Vejlegårdsparken 30, st. tv</t>
  </si>
  <si>
    <t>Eremitageparken 369, 2. b</t>
  </si>
  <si>
    <t>Majsvænget 17</t>
  </si>
  <si>
    <t>Studstrupvej 13A</t>
  </si>
  <si>
    <t>https://www.boliga.dk/bolig/1764700</t>
  </si>
  <si>
    <t>Godthåbsvej 102, 3. tv</t>
  </si>
  <si>
    <t>https://www.boliga.dk/bolig/1761258</t>
  </si>
  <si>
    <t>Havnegade 44, 2</t>
  </si>
  <si>
    <t>https://www.boliga.dk/bolig/1870132</t>
  </si>
  <si>
    <t>Maglehøj 50</t>
  </si>
  <si>
    <t>https://www.boliga.dk/bolig/1847879</t>
  </si>
  <si>
    <t>Kvædevej 41</t>
  </si>
  <si>
    <t>https://www.boliga.dk/bolig/1767409</t>
  </si>
  <si>
    <t>Damsbovænget 3</t>
  </si>
  <si>
    <t>https://www.boliga.dk/bolig/1897590</t>
  </si>
  <si>
    <t>Nonnebovej 10</t>
  </si>
  <si>
    <t>https://www.boliga.dk/bolig/1803030</t>
  </si>
  <si>
    <t>Hjemmevej 38</t>
  </si>
  <si>
    <t>https://www.boliga.dk/bolig/1866178</t>
  </si>
  <si>
    <t>https://www.boliga.dk/bolig/1865385</t>
  </si>
  <si>
    <t>Dalstrøget 116, 2</t>
  </si>
  <si>
    <t>https://www.boliga.dk/bolig/1828883</t>
  </si>
  <si>
    <t>Åfløjen 14, st. tv</t>
  </si>
  <si>
    <t>https://www.boliga.dk/bolig/1908710</t>
  </si>
  <si>
    <t>Holger Danskes Vej 30</t>
  </si>
  <si>
    <t>https://www.boliga.dk/bolig/1915179</t>
  </si>
  <si>
    <t>Ordrup Jagtvej 133, st. tv</t>
  </si>
  <si>
    <t>https://www.boliga.dk/bolig/1757981</t>
  </si>
  <si>
    <t>https://www.boliga.dk/bolig/1802154</t>
  </si>
  <si>
    <t>Vestergade 50</t>
  </si>
  <si>
    <t>https://www.boliga.dk/bolig/1730323</t>
  </si>
  <si>
    <t>Tybrindvænget 32</t>
  </si>
  <si>
    <t>https://www.boliga.dk/bolig/1797876</t>
  </si>
  <si>
    <t>https://www.boliga.dk/bolig/1875245</t>
  </si>
  <si>
    <t>Ternesøparken 63</t>
  </si>
  <si>
    <t>https://www.boliga.dk/bolig/1740292</t>
  </si>
  <si>
    <t>Furesøvej 108</t>
  </si>
  <si>
    <t>https://www.boliga.dk/bolig/1877912</t>
  </si>
  <si>
    <t>Ø Gammelby 21</t>
  </si>
  <si>
    <t>https://www.boliga.dk/bolig/1827857</t>
  </si>
  <si>
    <t>https://www.boliga.dk/bolig/1789193</t>
  </si>
  <si>
    <t>https://www.boliga.dk/bolig/1659389</t>
  </si>
  <si>
    <t>Humlemarken 12, 1. th</t>
  </si>
  <si>
    <t>https://www.boliga.dk/bolig/1813769</t>
  </si>
  <si>
    <t>Dyrehavevej 57</t>
  </si>
  <si>
    <t>https://www.boliga.dk/bolig/1744539</t>
  </si>
  <si>
    <t>Damsholtevej 2</t>
  </si>
  <si>
    <t>https://www.boliga.dk/bolig/1766790</t>
  </si>
  <si>
    <t>Hodsagervej 32</t>
  </si>
  <si>
    <t>https://www.boliga.dk/bolig/1884353</t>
  </si>
  <si>
    <t>Blåbærvej 4A</t>
  </si>
  <si>
    <t>https://www.boliga.dk/bolig/1773985</t>
  </si>
  <si>
    <t>Hartmannsvej 20</t>
  </si>
  <si>
    <t>https://www.boliga.dk/bolig/1793807</t>
  </si>
  <si>
    <t>Snogegårdsvej 147</t>
  </si>
  <si>
    <t>https://www.boliga.dk/bolig/1687349</t>
  </si>
  <si>
    <t>C.F. Richs Vej 94, 1. tv</t>
  </si>
  <si>
    <t>https://www.boliga.dk/bolig/1753003</t>
  </si>
  <si>
    <t>Jernbanevej 14, st. mf</t>
  </si>
  <si>
    <t>https://www.boliga.dk/bolig/1750044</t>
  </si>
  <si>
    <t>Kong Georgs Vej 56, 3. tv</t>
  </si>
  <si>
    <t>https://www.boliga.dk/bolig/1902393</t>
  </si>
  <si>
    <t>Sorgenfrigade 4, 2. tv</t>
  </si>
  <si>
    <t>https://www.boliga.dk/bolig/1851448</t>
  </si>
  <si>
    <t>https://www.boliga.dk/bolig/1739566</t>
  </si>
  <si>
    <t>Tårnvej 407</t>
  </si>
  <si>
    <t>https://www.boliga.dk/bolig/1709449</t>
  </si>
  <si>
    <t>Bavnehøjvej 19</t>
  </si>
  <si>
    <t>https://www.boliga.dk/bolig/1821649</t>
  </si>
  <si>
    <t>Holbergsvej 27, st</t>
  </si>
  <si>
    <t>https://www.boliga.dk/bolig/1786797</t>
  </si>
  <si>
    <t>Løgumklostervej 42</t>
  </si>
  <si>
    <t>https://www.boliga.dk/bolig/1699392</t>
  </si>
  <si>
    <t>Rosenvangen 18</t>
  </si>
  <si>
    <t>https://www.boliga.dk/bolig/1909325</t>
  </si>
  <si>
    <t>Maglegårds Alle 63, 1. th</t>
  </si>
  <si>
    <t>https://www.boliga.dk/bolig/1717885</t>
  </si>
  <si>
    <t>https://www.boliga.dk/bolig/1759075</t>
  </si>
  <si>
    <t>Lyngstien 10</t>
  </si>
  <si>
    <t>https://www.boliga.dk/bolig/1801360</t>
  </si>
  <si>
    <t>Elmehusene 182</t>
  </si>
  <si>
    <t>https://www.boliga.dk/bolig/1770767</t>
  </si>
  <si>
    <t>Aastien 6</t>
  </si>
  <si>
    <t>https://www.boliga.dk/bolig/1764938</t>
  </si>
  <si>
    <t>Søndergade 14C</t>
  </si>
  <si>
    <t>https://www.boliga.dk/bolig/1761956</t>
  </si>
  <si>
    <t>Store Torvegade 69</t>
  </si>
  <si>
    <t>https://www.boliga.dk/bolig/1876972</t>
  </si>
  <si>
    <t>Valmuevej 287</t>
  </si>
  <si>
    <t>https://www.boliga.dk/bolig/1813657</t>
  </si>
  <si>
    <t>https://www.boliga.dk/bolig/1734997</t>
  </si>
  <si>
    <t>Skovkrogen 7, 2. mf</t>
  </si>
  <si>
    <t>https://www.boliga.dk/bolig/1867077</t>
  </si>
  <si>
    <t>Byhøjen 7, st. th</t>
  </si>
  <si>
    <t>https://www.boliga.dk/bolig/1741475</t>
  </si>
  <si>
    <t>Signekær 27</t>
  </si>
  <si>
    <t>https://www.boliga.dk/bolig/1687734</t>
  </si>
  <si>
    <t>https://www.boliga.dk/bolig/1663994</t>
  </si>
  <si>
    <t>Holmehusvej 64</t>
  </si>
  <si>
    <t>https://www.boliga.dk/bolig/1755443</t>
  </si>
  <si>
    <t>Peter Eriksens Vej 14</t>
  </si>
  <si>
    <t>https://www.boliga.dk/bolig/1794925</t>
  </si>
  <si>
    <t>Bragdøvej 18</t>
  </si>
  <si>
    <t>https://www.boliga.dk/bolig/1729645</t>
  </si>
  <si>
    <t>https://www.boliga.dk/bolig/1716210</t>
  </si>
  <si>
    <t>Tøndervej 35</t>
  </si>
  <si>
    <t>https://www.boliga.dk/bolig/1688175</t>
  </si>
  <si>
    <t>Hvedemarken 32</t>
  </si>
  <si>
    <t>https://www.boliga.dk/bolig/1729570</t>
  </si>
  <si>
    <t>Lønne Feriepark 150F</t>
  </si>
  <si>
    <t>https://www.boliga.dk/bolig/1758708</t>
  </si>
  <si>
    <t>Øresundsvej 54, 3. th</t>
  </si>
  <si>
    <t>https://www.boliga.dk/bolig/1827950</t>
  </si>
  <si>
    <t>https://www.boliga.dk/bolig/1745216</t>
  </si>
  <si>
    <t>Dyrskuevej 13</t>
  </si>
  <si>
    <t>https://www.boliga.dk/bolig/1711879</t>
  </si>
  <si>
    <t>Vættehøjen 1</t>
  </si>
  <si>
    <t>https://www.boliga.dk/bolig/1801328</t>
  </si>
  <si>
    <t>https://www.boliga.dk/bolig/1855751</t>
  </si>
  <si>
    <t>Sigerslevvej 48</t>
  </si>
  <si>
    <t>https://www.boliga.dk/bolig/1851056</t>
  </si>
  <si>
    <t>Østergårds Allé 24</t>
  </si>
  <si>
    <t>https://www.boliga.dk/bolig/1866963</t>
  </si>
  <si>
    <t>Amagerbrogade 64A, 2</t>
  </si>
  <si>
    <t>https://www.boliga.dk/bolig/1781981</t>
  </si>
  <si>
    <t>Ransbækvej 17</t>
  </si>
  <si>
    <t>https://www.boliga.dk/bolig/1741854</t>
  </si>
  <si>
    <t>Seren P Hansens Vej 2</t>
  </si>
  <si>
    <t>https://www.boliga.dk/bolig/1665160</t>
  </si>
  <si>
    <t>Kornelparken 16</t>
  </si>
  <si>
    <t>https://www.boliga.dk/bolig/1823319</t>
  </si>
  <si>
    <t>Høje Sandbjergvej 9</t>
  </si>
  <si>
    <t>https://www.boliga.dk/bolig/1759254</t>
  </si>
  <si>
    <t>Juni Alle 39</t>
  </si>
  <si>
    <t>https://www.boliga.dk/bolig/1740869</t>
  </si>
  <si>
    <t>https://www.boliga.dk/bolig/1881806</t>
  </si>
  <si>
    <t>Duevej 20</t>
  </si>
  <si>
    <t>https://www.boliga.dk/bolig/1859261</t>
  </si>
  <si>
    <t>Koltvej 9</t>
  </si>
  <si>
    <t>https://www.boliga.dk/bolig/1794015</t>
  </si>
  <si>
    <t>Heldagervej 33</t>
  </si>
  <si>
    <t>https://www.boliga.dk/bolig/1788158</t>
  </si>
  <si>
    <t>Ringvejen 18</t>
  </si>
  <si>
    <t>https://www.boliga.dk/bolig/1799161</t>
  </si>
  <si>
    <t>Bryggervangen 4, st. tv</t>
  </si>
  <si>
    <t>https://www.boliga.dk/bolig/1776919</t>
  </si>
  <si>
    <t>Oberst Kochs Alle 25</t>
  </si>
  <si>
    <t>https://www.boliga.dk/bolig/1825084</t>
  </si>
  <si>
    <t>Steen Blichers Vej 22</t>
  </si>
  <si>
    <t>https://www.boliga.dk/bolig/1703189</t>
  </si>
  <si>
    <t>Dansborg Alle 2B, 2. tv</t>
  </si>
  <si>
    <t>https://www.boliga.dk/bolig/1887071</t>
  </si>
  <si>
    <t>https://www.boliga.dk/bolig/1867381</t>
  </si>
  <si>
    <t>https://www.boliga.dk/bolig/1780718</t>
  </si>
  <si>
    <t>Gammel Kongevej 177, 2</t>
  </si>
  <si>
    <t>Gadestævnet 66</t>
  </si>
  <si>
    <t>https://www.boliga.dk/bolig/1780937</t>
  </si>
  <si>
    <t>https://www.boliga.dk/bolig/1739957</t>
  </si>
  <si>
    <t>Hornevej 2</t>
  </si>
  <si>
    <t>https://www.boliga.dk/bolig/1820037</t>
  </si>
  <si>
    <t>Jernbane Allé 49, 1. th</t>
  </si>
  <si>
    <t>https://www.boliga.dk/bolig/1728584</t>
  </si>
  <si>
    <t>Brønsholmdalsvej 23</t>
  </si>
  <si>
    <t>https://www.boliga.dk/bolig/1768287</t>
  </si>
  <si>
    <t>Pyntevænget 39</t>
  </si>
  <si>
    <t>https://www.boliga.dk/bolig/1721683</t>
  </si>
  <si>
    <t>C.F. Richs Vej 96, st. tv</t>
  </si>
  <si>
    <t>https://www.boliga.dk/bolig/1813711</t>
  </si>
  <si>
    <t>Frydenlund Park 13</t>
  </si>
  <si>
    <t>https://www.boliga.dk/bolig/1723572</t>
  </si>
  <si>
    <t>Vestergade 6, 1. th</t>
  </si>
  <si>
    <t>https://www.boliga.dk/bolig/1851565</t>
  </si>
  <si>
    <t>https://www.boliga.dk/bolig/1881168</t>
  </si>
  <si>
    <t>Saxhøjvej 49, st. th</t>
  </si>
  <si>
    <t>https://www.boliga.dk/bolig/1803033</t>
  </si>
  <si>
    <t>Brydsbjergvej 2</t>
  </si>
  <si>
    <t>https://www.boliga.dk/bolig/1746464</t>
  </si>
  <si>
    <t>Kriegersvej 19, 1. 2</t>
  </si>
  <si>
    <t>https://www.boliga.dk/bolig/1728382</t>
  </si>
  <si>
    <t>Biskop Svanes Vej 60</t>
  </si>
  <si>
    <t>https://www.boliga.dk/bolig/1740237</t>
  </si>
  <si>
    <t>https://www.boliga.dk/bolig/1892681</t>
  </si>
  <si>
    <t>Mellemengen 14, 2. th</t>
  </si>
  <si>
    <t>https://www.boliga.dk/bolig/1781048</t>
  </si>
  <si>
    <t>Grønlandsvej 37</t>
  </si>
  <si>
    <t>https://www.boliga.dk/bolig/1881783</t>
  </si>
  <si>
    <t>Engvej 60, st. tv</t>
  </si>
  <si>
    <t>https://www.boliga.dk/bolig/1894971</t>
  </si>
  <si>
    <t>Vittrup Alle 9B</t>
  </si>
  <si>
    <t>https://www.boliga.dk/bolig/1811859</t>
  </si>
  <si>
    <t>Ahornvænget 5</t>
  </si>
  <si>
    <t>https://www.boliga.dk/bolig/1853207</t>
  </si>
  <si>
    <t>Prinsessevej 10</t>
  </si>
  <si>
    <t>https://www.boliga.dk/bolig/1793434</t>
  </si>
  <si>
    <t>https://www.boliga.dk/bolig/1785159</t>
  </si>
  <si>
    <t>Vestervang 10, 3. 1032</t>
  </si>
  <si>
    <t>https://www.boliga.dk/bolig/1843327</t>
  </si>
  <si>
    <t>Nibevej 327</t>
  </si>
  <si>
    <t>https://www.boliga.dk/bolig/1806639</t>
  </si>
  <si>
    <t>Greve Alle 67</t>
  </si>
  <si>
    <t>https://www.boliga.dk/bolig/1822494</t>
  </si>
  <si>
    <t>Sølvgade 80</t>
  </si>
  <si>
    <t>https://www.boliga.dk/bolig/1698137</t>
  </si>
  <si>
    <t>https://www.boliga.dk/bolig/1788969</t>
  </si>
  <si>
    <t>https://www.boliga.dk/bolig/1743584</t>
  </si>
  <si>
    <t>Vedbendvej 22</t>
  </si>
  <si>
    <t>https://www.boliga.dk/bolig/1829017</t>
  </si>
  <si>
    <t>Maglekæret 7B</t>
  </si>
  <si>
    <t>https://www.boliga.dk/bolig/1896995</t>
  </si>
  <si>
    <t>Slotsvej 76</t>
  </si>
  <si>
    <t>https://www.boliga.dk/bolig/1769229</t>
  </si>
  <si>
    <t>https://www.boliga.dk/bolig/1526312</t>
  </si>
  <si>
    <t>Over Fiddevej 11</t>
  </si>
  <si>
    <t>https://www.boliga.dk/bolig/1879750</t>
  </si>
  <si>
    <t>Vilstrup Strand 62</t>
  </si>
  <si>
    <t>https://www.boliga.dk/bolig/1678906</t>
  </si>
  <si>
    <t>Stengade 8B, 2. tv</t>
  </si>
  <si>
    <t>https://www.boliga.dk/bolig/1880333</t>
  </si>
  <si>
    <t>Holtug Bygade 28</t>
  </si>
  <si>
    <t>https://www.boliga.dk/bolig/1832053</t>
  </si>
  <si>
    <t>https://www.boliga.dk/bolig/1698977</t>
  </si>
  <si>
    <t>Mågevænget 19</t>
  </si>
  <si>
    <t>https://www.boliga.dk/bolig/1833905</t>
  </si>
  <si>
    <t>Emblavej 10</t>
  </si>
  <si>
    <t>https://www.boliga.dk/bolig/1873224</t>
  </si>
  <si>
    <t>Kosigvænget 9</t>
  </si>
  <si>
    <t>https://www.boliga.dk/bolig/1603778</t>
  </si>
  <si>
    <t>Søvejen 42</t>
  </si>
  <si>
    <t>https://www.boliga.dk/bolig/1735620</t>
  </si>
  <si>
    <t>https://www.boliga.dk/bolig/1905722</t>
  </si>
  <si>
    <t>Søgårdvej 23</t>
  </si>
  <si>
    <t>https://www.boliga.dk/bolig/1759511</t>
  </si>
  <si>
    <t>Egeparken 4</t>
  </si>
  <si>
    <t>https://www.boliga.dk/bolig/1822775</t>
  </si>
  <si>
    <t>Ll Flyvholmvej 15</t>
  </si>
  <si>
    <t>https://www.boliga.dk/bolig/1757181</t>
  </si>
  <si>
    <t>Jernbanestien 4D</t>
  </si>
  <si>
    <t>https://www.boliga.dk/bolig/1727381</t>
  </si>
  <si>
    <t>Præstestræde 14B</t>
  </si>
  <si>
    <t>https://www.boliga.dk/bolig/1792795</t>
  </si>
  <si>
    <t>Midgård 9</t>
  </si>
  <si>
    <t>https://www.boliga.dk/bolig/1898778</t>
  </si>
  <si>
    <t>Kildestræde 2</t>
  </si>
  <si>
    <t>https://www.boliga.dk/bolig/1711689</t>
  </si>
  <si>
    <t>Niels Juels Vej 7, st. th</t>
  </si>
  <si>
    <t>https://www.boliga.dk/bolig/1759803</t>
  </si>
  <si>
    <t>Hyrdedammen 9</t>
  </si>
  <si>
    <t>https://www.boliga.dk/bolig/1890245</t>
  </si>
  <si>
    <t>Mågevænget 15</t>
  </si>
  <si>
    <t>https://www.boliga.dk/bolig/1757859</t>
  </si>
  <si>
    <t>Søndertoften 164</t>
  </si>
  <si>
    <t>https://www.boliga.dk/bolig/1784021</t>
  </si>
  <si>
    <t>Baune-Åsen 7A</t>
  </si>
  <si>
    <t>https://www.boliga.dk/bolig/1767551</t>
  </si>
  <si>
    <t>Søborg Hovedgade 12, 2. th</t>
  </si>
  <si>
    <t>https://www.boliga.dk/bolig/1739926</t>
  </si>
  <si>
    <t>Søllingdalvej 40</t>
  </si>
  <si>
    <t>https://www.boliga.dk/bolig/1722953</t>
  </si>
  <si>
    <t>Munkedalen 5</t>
  </si>
  <si>
    <t>https://www.boliga.dk/bolig/1858662</t>
  </si>
  <si>
    <t>Skelhøjvej 21, st. th</t>
  </si>
  <si>
    <t>https://www.boliga.dk/bolig/1752640</t>
  </si>
  <si>
    <t>Burmeistersgade 9, 2. tv</t>
  </si>
  <si>
    <t>https://www.boliga.dk/bolig/1859691</t>
  </si>
  <si>
    <t>Østbanegade 5, 2. tv</t>
  </si>
  <si>
    <t>https://www.boliga.dk/bolig/1757585</t>
  </si>
  <si>
    <t>Christiansholmsvej 11</t>
  </si>
  <si>
    <t>https://www.boliga.dk/bolig/1750607</t>
  </si>
  <si>
    <t>Eremitageparken 373, 2. d</t>
  </si>
  <si>
    <t>https://www.boliga.dk/bolig/1731384</t>
  </si>
  <si>
    <t>Broparken 16</t>
  </si>
  <si>
    <t>https://www.boliga.dk/bolig/1830613</t>
  </si>
  <si>
    <t>Teglholm Tværvej 5, 2. tv</t>
  </si>
  <si>
    <t>https://www.boliga.dk/bolig/1806826</t>
  </si>
  <si>
    <t>https://www.boliga.dk/bolig/1754398</t>
  </si>
  <si>
    <t>Ageren 27</t>
  </si>
  <si>
    <t>https://www.boliga.dk/bolig/1801428</t>
  </si>
  <si>
    <t>Åsevej 2</t>
  </si>
  <si>
    <t>https://www.boliga.dk/bolig/1864230</t>
  </si>
  <si>
    <t>Sdr Jernløsevej 81</t>
  </si>
  <si>
    <t>https://www.boliga.dk/bolig/1773423</t>
  </si>
  <si>
    <t>https://www.boliga.dk/bolig/1811687</t>
  </si>
  <si>
    <t>Doktorstien 4</t>
  </si>
  <si>
    <t>https://www.boliga.dk/bolig/1868659</t>
  </si>
  <si>
    <t>https://www.boliga.dk/bolig/1829769</t>
  </si>
  <si>
    <t>Ørstedvej 34</t>
  </si>
  <si>
    <t>https://www.boliga.dk/bolig/1758090</t>
  </si>
  <si>
    <t>Ildervej 37</t>
  </si>
  <si>
    <t>https://www.boliga.dk/bolig/1765085</t>
  </si>
  <si>
    <t>Broholms Alle 13C, st. th</t>
  </si>
  <si>
    <t>https://www.boliga.dk/bolig/1854315</t>
  </si>
  <si>
    <t>Mejlgade 107, 1</t>
  </si>
  <si>
    <t>https://www.boliga.dk/bolig/1866430</t>
  </si>
  <si>
    <t>Mølhøj 15</t>
  </si>
  <si>
    <t>https://www.boliga.dk/bolig/1662623</t>
  </si>
  <si>
    <t>https://www.boliga.dk/bolig/1786997</t>
  </si>
  <si>
    <t>Østboulevarden 25, 1</t>
  </si>
  <si>
    <t>https://www.boliga.dk/bolig/1757271</t>
  </si>
  <si>
    <t>Vestervang 26, 1. th</t>
  </si>
  <si>
    <t>https://www.boliga.dk/bolig/1840075</t>
  </si>
  <si>
    <t>Nordborggade 1, st. mf</t>
  </si>
  <si>
    <t>https://www.boliga.dk/bolig/1840491</t>
  </si>
  <si>
    <t>Raunsbjergvej 27</t>
  </si>
  <si>
    <t>https://www.boliga.dk/bolig/1888514</t>
  </si>
  <si>
    <t>Mikkelborg Park 8, 2. th</t>
  </si>
  <si>
    <t>https://www.boliga.dk/bolig/1835438</t>
  </si>
  <si>
    <t>https://www.boliga.dk/bolig/1885040</t>
  </si>
  <si>
    <t>Hasselhaven 43</t>
  </si>
  <si>
    <t>https://www.boliga.dk/bolig/1868788</t>
  </si>
  <si>
    <t>Hyrdevænget 3</t>
  </si>
  <si>
    <t>https://www.boliga.dk/bolig/1774250</t>
  </si>
  <si>
    <t>Kokkevang 36</t>
  </si>
  <si>
    <t>https://www.boliga.dk/bolig/1776365</t>
  </si>
  <si>
    <t>Banegårdsgade 1, 2. 14</t>
  </si>
  <si>
    <t>https://www.boliga.dk/bolig/1801919</t>
  </si>
  <si>
    <t>https://www.boliga.dk/bolig/1866244</t>
  </si>
  <si>
    <t>https://www.boliga.dk/bolig/1719871</t>
  </si>
  <si>
    <t>Agerfløjen 22</t>
  </si>
  <si>
    <t>https://www.boliga.dk/bolig/1838404</t>
  </si>
  <si>
    <t>Frilandsvej 12</t>
  </si>
  <si>
    <t>https://www.boliga.dk/bolig/1827163</t>
  </si>
  <si>
    <t>Højvangs Alle 34</t>
  </si>
  <si>
    <t>https://www.boliga.dk/bolig/1848556</t>
  </si>
  <si>
    <t>https://www.boliga.dk/bolig/1808255</t>
  </si>
  <si>
    <t>Holmehusvej 65, 1. tv</t>
  </si>
  <si>
    <t>https://www.boliga.dk/bolig/1810727</t>
  </si>
  <si>
    <t>Jægergårdsgade 116, 1. 1</t>
  </si>
  <si>
    <t>https://www.boliga.dk/bolig/1764736</t>
  </si>
  <si>
    <t>Åvej 9A</t>
  </si>
  <si>
    <t>https://www.boliga.dk/bolig/1921495</t>
  </si>
  <si>
    <t>Ågerupvej 64</t>
  </si>
  <si>
    <t>https://www.boliga.dk/bolig/1805282</t>
  </si>
  <si>
    <t>Engdraget 28</t>
  </si>
  <si>
    <t>https://www.boliga.dk/bolig/1705726</t>
  </si>
  <si>
    <t>Ringkøbingvej 26, 4. tv</t>
  </si>
  <si>
    <t>https://www.boliga.dk/bolig/1912411</t>
  </si>
  <si>
    <t>https://www.boliga.dk/bolig/1811928</t>
  </si>
  <si>
    <t>Vangevej 17</t>
  </si>
  <si>
    <t>https://www.boliga.dk/bolig/1762465</t>
  </si>
  <si>
    <t>Niverødvej 39</t>
  </si>
  <si>
    <t>https://www.boliga.dk/bolig/1801162</t>
  </si>
  <si>
    <t>Troldestien 3</t>
  </si>
  <si>
    <t>https://www.boliga.dk/bolig/1787333</t>
  </si>
  <si>
    <t>Lommen 1</t>
  </si>
  <si>
    <t>https://www.boliga.dk/bolig/1726383</t>
  </si>
  <si>
    <t>Janus La Cours Gade 3, 1. th</t>
  </si>
  <si>
    <t>https://www.boliga.dk/bolig/1796843</t>
  </si>
  <si>
    <t>Lundgårdsparken 69</t>
  </si>
  <si>
    <t>https://www.boliga.dk/bolig/1899509</t>
  </si>
  <si>
    <t>Martin A Hansens Vej 34</t>
  </si>
  <si>
    <t>https://www.boliga.dk/bolig/1711223</t>
  </si>
  <si>
    <t>Karlsmosevej 3</t>
  </si>
  <si>
    <t>https://www.boliga.dk/bolig/1838074</t>
  </si>
  <si>
    <t>Timianvej 11</t>
  </si>
  <si>
    <t>https://www.boliga.dk/bolig/1807516</t>
  </si>
  <si>
    <t>Stengade 75B, 3</t>
  </si>
  <si>
    <t>https://www.boliga.dk/bolig/1745703</t>
  </si>
  <si>
    <t>Nørregade 34</t>
  </si>
  <si>
    <t>https://www.boliga.dk/bolig/1885754</t>
  </si>
  <si>
    <t>Norgesgade 26C</t>
  </si>
  <si>
    <t>https://www.boliga.dk/bolig/1859204</t>
  </si>
  <si>
    <t>Søndermarken 31</t>
  </si>
  <si>
    <t>https://www.boliga.dk/bolig/1884299</t>
  </si>
  <si>
    <t>https://www.boliga.dk/bolig/1772418</t>
  </si>
  <si>
    <t>Ryvej 32P</t>
  </si>
  <si>
    <t>https://www.boliga.dk/bolig/1839233</t>
  </si>
  <si>
    <t>Ellebjergvej 30</t>
  </si>
  <si>
    <t>https://www.boliga.dk/bolig/1823853</t>
  </si>
  <si>
    <t>https://www.boliga.dk/bolig/1814269</t>
  </si>
  <si>
    <t>Grårisvej 3</t>
  </si>
  <si>
    <t>https://www.boliga.dk/bolig/1900473</t>
  </si>
  <si>
    <t>Østre Landevej 14</t>
  </si>
  <si>
    <t>https://www.boliga.dk/bolig/1932131</t>
  </si>
  <si>
    <t>https://www.boliga.dk/bolig/1707232</t>
  </si>
  <si>
    <t>Munkesøvej 10</t>
  </si>
  <si>
    <t>https://www.boliga.dk/bolig/1755454</t>
  </si>
  <si>
    <t>Terndrupvej 20</t>
  </si>
  <si>
    <t>https://www.boliga.dk/bolig/1718335</t>
  </si>
  <si>
    <t>https://www.boliga.dk/bolig/1765184</t>
  </si>
  <si>
    <t>Aastrupvej 118</t>
  </si>
  <si>
    <t>https://www.boliga.dk/bolig/1781237</t>
  </si>
  <si>
    <t>Pejrupvej 9</t>
  </si>
  <si>
    <t>https://www.boliga.dk/bolig/1743051</t>
  </si>
  <si>
    <t>Fastings Allé 35</t>
  </si>
  <si>
    <t>https://www.boliga.dk/bolig/1822290</t>
  </si>
  <si>
    <t>Nørregårdsvej 207</t>
  </si>
  <si>
    <t>https://www.boliga.dk/bolig/1789886</t>
  </si>
  <si>
    <t>Elmelunden 3</t>
  </si>
  <si>
    <t>https://www.boliga.dk/bolig/1717697</t>
  </si>
  <si>
    <t>https://www.boliga.dk/bolig/1897449</t>
  </si>
  <si>
    <t>https://www.boliga.dk/bolig/1742047</t>
  </si>
  <si>
    <t>Jægervej 91</t>
  </si>
  <si>
    <t>https://www.boliga.dk/bolig/1870990</t>
  </si>
  <si>
    <t>Julianelund 17</t>
  </si>
  <si>
    <t>https://www.boliga.dk/bolig/1851440</t>
  </si>
  <si>
    <t>https://www.boliga.dk/bolig/1762027</t>
  </si>
  <si>
    <t>Alleen 20</t>
  </si>
  <si>
    <t>https://www.boliga.dk/bolig/1851865</t>
  </si>
  <si>
    <t>Stølsgårdsvej 20</t>
  </si>
  <si>
    <t>https://www.boliga.dk/bolig/1739630</t>
  </si>
  <si>
    <t>Bilidtvej 9</t>
  </si>
  <si>
    <t>https://www.boliga.dk/bolig/1767975</t>
  </si>
  <si>
    <t>Hardenbergvej 86</t>
  </si>
  <si>
    <t>https://www.boliga.dk/bolig/1863840</t>
  </si>
  <si>
    <t>Gartnervænget 29</t>
  </si>
  <si>
    <t>https://www.boliga.dk/bolig/1810251</t>
  </si>
  <si>
    <t>Skippervænget 37</t>
  </si>
  <si>
    <t>https://www.boliga.dk/bolig/1768646</t>
  </si>
  <si>
    <t>Naldalvej 9</t>
  </si>
  <si>
    <t>https://www.boliga.dk/bolig/1731302</t>
  </si>
  <si>
    <t>Granhegnet 72</t>
  </si>
  <si>
    <t>https://www.boliga.dk/bolig/1694701</t>
  </si>
  <si>
    <t>Lyngevej 7</t>
  </si>
  <si>
    <t>Vejlbovej 46, 1</t>
  </si>
  <si>
    <t>Langager 21</t>
  </si>
  <si>
    <t>Lågevej 28</t>
  </si>
  <si>
    <t>Rostrup Byvej 1</t>
  </si>
  <si>
    <t>Stolt Henriksvej 40</t>
  </si>
  <si>
    <t>Skippershovedvej 13</t>
  </si>
  <si>
    <t>Kegnæsvej 76</t>
  </si>
  <si>
    <t>P.M. Madsens Vej 2A</t>
  </si>
  <si>
    <t>Algade 42F, 1. 4</t>
  </si>
  <si>
    <t>Magnoliavej 28, 1</t>
  </si>
  <si>
    <t>Sidinge Fjordvej 2A</t>
  </si>
  <si>
    <t>Jernbanegade 3A, st</t>
  </si>
  <si>
    <t>Skjoldborgvej 24</t>
  </si>
  <si>
    <t>Kronborggade 8, 2. th</t>
  </si>
  <si>
    <t>Holmegårdsvej 4</t>
  </si>
  <si>
    <t>Brejning Vestergade 18</t>
  </si>
  <si>
    <t>Regstrupparken 47</t>
  </si>
  <si>
    <t>Villumhøj 5</t>
  </si>
  <si>
    <t>Højervej 18</t>
  </si>
  <si>
    <t>Sundvej 6B, st</t>
  </si>
  <si>
    <t>Floutrupvej 11</t>
  </si>
  <si>
    <t>Jørgensvej 1</t>
  </si>
  <si>
    <t>Fiilsvej 18A</t>
  </si>
  <si>
    <t>Lucernevej 146</t>
  </si>
  <si>
    <t>Østerbyvej 29</t>
  </si>
  <si>
    <t>Polderrevsvej 40</t>
  </si>
  <si>
    <t>Ebbesensvej 8</t>
  </si>
  <si>
    <t>Jernbanegade 3C, st</t>
  </si>
  <si>
    <t>Valkendrupsgyden 59</t>
  </si>
  <si>
    <t>Rundforbivej 265, 1. a</t>
  </si>
  <si>
    <t>Solvangsvej 3</t>
  </si>
  <si>
    <t>Oehlenschlægersvej 1C</t>
  </si>
  <si>
    <t>Sønder Boulevard 64, 1. th</t>
  </si>
  <si>
    <t>Østervænget 22</t>
  </si>
  <si>
    <t>Søkær 3</t>
  </si>
  <si>
    <t>Brund Strandvej 7B</t>
  </si>
  <si>
    <t>Rylevej 77</t>
  </si>
  <si>
    <t>Slotsgade 54, 1</t>
  </si>
  <si>
    <t>Vejlesøparken 25, 3. mf</t>
  </si>
  <si>
    <t>Janus La Cours Gade 4, 4. th</t>
  </si>
  <si>
    <t>https://www.boliga.dk/bolig/1874818</t>
  </si>
  <si>
    <t>Hulbækvej 38A</t>
  </si>
  <si>
    <t>Aldershvilevej 33</t>
  </si>
  <si>
    <t>Jernbanegade 52B, 2. tv</t>
  </si>
  <si>
    <t>Dyssegårdsvænget 4</t>
  </si>
  <si>
    <t>Oehlenschlægersgade 8, 2. tv</t>
  </si>
  <si>
    <t>Stenbæksvej 8A, 1</t>
  </si>
  <si>
    <t>Helvegshøjen 2A</t>
  </si>
  <si>
    <t>Vejlevej 3, 3. tv</t>
  </si>
  <si>
    <t>Kirkestien 56</t>
  </si>
  <si>
    <t>Gislumvej 8, st. th</t>
  </si>
  <si>
    <t>Herstedøstervej 62</t>
  </si>
  <si>
    <t>Dalstrøget 115, st</t>
  </si>
  <si>
    <t>Ane Dams Gade 7, 2</t>
  </si>
  <si>
    <t>Egebjergvej 241</t>
  </si>
  <si>
    <t>Strandvejen 131B</t>
  </si>
  <si>
    <t>Sarasvej 62</t>
  </si>
  <si>
    <t>Jansvej 14, 2. th</t>
  </si>
  <si>
    <t>Sdr Landevej 45, st. 3</t>
  </si>
  <si>
    <t>Egernlunden 1</t>
  </si>
  <si>
    <t>Morup Møllevej 56</t>
  </si>
  <si>
    <t>Vangs Alle 8, st. tv</t>
  </si>
  <si>
    <t>Skagensvej 317B</t>
  </si>
  <si>
    <t>Meteorvej 51</t>
  </si>
  <si>
    <t>Mønvej 56</t>
  </si>
  <si>
    <t>Holbækvej 51D</t>
  </si>
  <si>
    <t>Æ Stoksti 2</t>
  </si>
  <si>
    <t>Rødkildevej 41</t>
  </si>
  <si>
    <t>Gl Tingvej 24, kl</t>
  </si>
  <si>
    <t>Louisenlund 28</t>
  </si>
  <si>
    <t>Skovsbyvej 1</t>
  </si>
  <si>
    <t>Sparregårdsvej 4</t>
  </si>
  <si>
    <t>Nørrebrogade 2, 1. tv</t>
  </si>
  <si>
    <t>Studstrupvej 13D</t>
  </si>
  <si>
    <t>Kongensgade 51A, 2</t>
  </si>
  <si>
    <t>Cortinavej 17A</t>
  </si>
  <si>
    <t>Cæciliavej 13, 3. th</t>
  </si>
  <si>
    <t>Ømkulevej 3B, st</t>
  </si>
  <si>
    <t>Klostergade 39, st. 1</t>
  </si>
  <si>
    <t>Jelsevej 210</t>
  </si>
  <si>
    <t>Stenlandsvej 12</t>
  </si>
  <si>
    <t>Egemosevej 7</t>
  </si>
  <si>
    <t>Dyrlægegårds Alle 16</t>
  </si>
  <si>
    <t>Horsfold 182</t>
  </si>
  <si>
    <t>Golfsvinget 146</t>
  </si>
  <si>
    <t>Dalgasgade 61</t>
  </si>
  <si>
    <t>Vejlbovej 55</t>
  </si>
  <si>
    <t>Tordenskjoldsgade 27A, st</t>
  </si>
  <si>
    <t>Svanelundsvej 37</t>
  </si>
  <si>
    <t>Hyldevang 20</t>
  </si>
  <si>
    <t>Eremitageparken 373, st. a</t>
  </si>
  <si>
    <t>Stenstrupvej 62</t>
  </si>
  <si>
    <t>Møllevej 10B, 2. th</t>
  </si>
  <si>
    <t>Bangsbovej 25, 1</t>
  </si>
  <si>
    <t>Jappesgade 22</t>
  </si>
  <si>
    <t>Lundsvej 5</t>
  </si>
  <si>
    <t>Thorsbjergvej 5</t>
  </si>
  <si>
    <t>Irisvej 113</t>
  </si>
  <si>
    <t>Carl Bernhards Vej 3, 4. th</t>
  </si>
  <si>
    <t>Trælløsevej 14</t>
  </si>
  <si>
    <t>https://www.boliga.dk/bolig/1916225</t>
  </si>
  <si>
    <t>Kronhjortvej 9</t>
  </si>
  <si>
    <t>Østre Stationsvej 9</t>
  </si>
  <si>
    <t>Daphnesvej 3</t>
  </si>
  <si>
    <t>Sct. Jørgens Gade 31, st</t>
  </si>
  <si>
    <t>Karensvej 16</t>
  </si>
  <si>
    <t>Firkløvervej 47</t>
  </si>
  <si>
    <t>Gl. Jacobsvej 21</t>
  </si>
  <si>
    <t>Kratvej 10</t>
  </si>
  <si>
    <t>Edvard Thomsens Vej 15, 5. tv</t>
  </si>
  <si>
    <t>Backersvej 45, st. th</t>
  </si>
  <si>
    <t>Dyrskuevej 10</t>
  </si>
  <si>
    <t>Kastaniebakken 3</t>
  </si>
  <si>
    <t>Nordre Strandvej 331</t>
  </si>
  <si>
    <t>Niels Bjerresvej 9</t>
  </si>
  <si>
    <t>Faxevej 60</t>
  </si>
  <si>
    <t>Broksøvej 26</t>
  </si>
  <si>
    <t>Fyrvej 37C</t>
  </si>
  <si>
    <t>Torshøjvej 53</t>
  </si>
  <si>
    <t>Ravnebjergvej 1</t>
  </si>
  <si>
    <t>Horsekildevej 16, 3. tv</t>
  </si>
  <si>
    <t>Kildegade 6B, 1. tv</t>
  </si>
  <si>
    <t>Thorsø Skovvej 17</t>
  </si>
  <si>
    <t>Hjemmevej 50</t>
  </si>
  <si>
    <t>Årestrupsvej 4, 1. th</t>
  </si>
  <si>
    <t>Fæsteholt 1</t>
  </si>
  <si>
    <t>Lindegårdsvej 13</t>
  </si>
  <si>
    <t>Astrupvej 35</t>
  </si>
  <si>
    <t>Baggersvej 53</t>
  </si>
  <si>
    <t>H.C. Andersens Gade 55, 1</t>
  </si>
  <si>
    <t>Fiskervej 45</t>
  </si>
  <si>
    <t>Katholmvej 26, st</t>
  </si>
  <si>
    <t>Søndre Ringgade 28, 4. tv</t>
  </si>
  <si>
    <t>Rugvænget 29</t>
  </si>
  <si>
    <t>Præstøvej 2B, 1. mf</t>
  </si>
  <si>
    <t>Vork Bakker 11</t>
  </si>
  <si>
    <t>Skolestien 13</t>
  </si>
  <si>
    <t>Skånningevej 36</t>
  </si>
  <si>
    <t>Rogertsvej 6, st</t>
  </si>
  <si>
    <t>Andreas Bjørns Gade 22, st. tv</t>
  </si>
  <si>
    <t>Stendal 4</t>
  </si>
  <si>
    <t>Klokkedoj 4</t>
  </si>
  <si>
    <t>https://www.boliga.dk/bolig/1803065</t>
  </si>
  <si>
    <t>https://www.boliga.dk/bolig/1873559</t>
  </si>
  <si>
    <t>Silkeborggade 37, 5. th</t>
  </si>
  <si>
    <t>https://www.boliga.dk/bolig/1845748</t>
  </si>
  <si>
    <t>Pøt Strandby 265</t>
  </si>
  <si>
    <t>https://www.boliga.dk/bolig/1769338</t>
  </si>
  <si>
    <t>Klintholmvej 7A</t>
  </si>
  <si>
    <t>https://www.boliga.dk/bolig/1807879</t>
  </si>
  <si>
    <t>Vejlby Klit 85</t>
  </si>
  <si>
    <t>https://www.boliga.dk/bolig/1858974</t>
  </si>
  <si>
    <t>Markvej 135B</t>
  </si>
  <si>
    <t>https://www.boliga.dk/bolig/1788541</t>
  </si>
  <si>
    <t>https://www.boliga.dk/bolig/1664098</t>
  </si>
  <si>
    <t>Thorstrupvej 126</t>
  </si>
  <si>
    <t>https://www.boliga.dk/bolig/1866573</t>
  </si>
  <si>
    <t>Trøjborgvej 22, 2. tv</t>
  </si>
  <si>
    <t>https://www.boliga.dk/bolig/1784372</t>
  </si>
  <si>
    <t>Holstedparken 3</t>
  </si>
  <si>
    <t>https://www.boliga.dk/bolig/1740820</t>
  </si>
  <si>
    <t>Bøgebjergvej 18</t>
  </si>
  <si>
    <t>https://www.boliga.dk/bolig/1832293</t>
  </si>
  <si>
    <t>Teglgårdsvej 377A</t>
  </si>
  <si>
    <t>https://www.boliga.dk/bolig/1796932</t>
  </si>
  <si>
    <t>Dalstrøget 16</t>
  </si>
  <si>
    <t>https://www.boliga.dk/bolig/1575932</t>
  </si>
  <si>
    <t>Italiensvej 64A</t>
  </si>
  <si>
    <t>https://www.boliga.dk/bolig/1753512</t>
  </si>
  <si>
    <t>Tejbjergvej 15</t>
  </si>
  <si>
    <t>https://www.boliga.dk/bolig/1870381</t>
  </si>
  <si>
    <t>Pilevangen 42</t>
  </si>
  <si>
    <t>https://www.boliga.dk/bolig/1852098</t>
  </si>
  <si>
    <t>Skovridergårdsvej 21</t>
  </si>
  <si>
    <t>https://www.boliga.dk/bolig/1741153</t>
  </si>
  <si>
    <t>Nordlandsvej 13</t>
  </si>
  <si>
    <t>https://www.boliga.dk/bolig/1741889</t>
  </si>
  <si>
    <t>https://www.boliga.dk/bolig/1806831</t>
  </si>
  <si>
    <t>Tåsingegade 12, 2. 4</t>
  </si>
  <si>
    <t>https://www.boliga.dk/bolig/1708823</t>
  </si>
  <si>
    <t>Bjerne Langgyde 3</t>
  </si>
  <si>
    <t>https://www.boliga.dk/bolig/1656987</t>
  </si>
  <si>
    <t>Tvilumvej 15</t>
  </si>
  <si>
    <t>https://www.boliga.dk/bolig/1749426</t>
  </si>
  <si>
    <t>Assensvej 149</t>
  </si>
  <si>
    <t>https://www.boliga.dk/bolig/1760757</t>
  </si>
  <si>
    <t>Nørre Voldgade 102, 1</t>
  </si>
  <si>
    <t>https://www.boliga.dk/bolig/1756119</t>
  </si>
  <si>
    <t>Århusgade 18, st</t>
  </si>
  <si>
    <t>https://www.boliga.dk/bolig/1757540</t>
  </si>
  <si>
    <t>Henriksvej 6</t>
  </si>
  <si>
    <t>https://www.boliga.dk/bolig/1766933</t>
  </si>
  <si>
    <t>https://www.boliga.dk/bolig/1808578</t>
  </si>
  <si>
    <t>Kaalundsvej 54</t>
  </si>
  <si>
    <t>https://www.boliga.dk/bolig/1764346</t>
  </si>
  <si>
    <t>Dalevænget 18</t>
  </si>
  <si>
    <t>https://www.boliga.dk/bolig/1779903</t>
  </si>
  <si>
    <t>Palludansvej 1</t>
  </si>
  <si>
    <t>https://www.boliga.dk/bolig/1672845</t>
  </si>
  <si>
    <t>Hospitalsgade 9</t>
  </si>
  <si>
    <t>https://www.boliga.dk/bolig/1825674</t>
  </si>
  <si>
    <t>Nederbyvænget 412</t>
  </si>
  <si>
    <t>https://www.boliga.dk/bolig/1904338</t>
  </si>
  <si>
    <t>Edelsmindevej 4</t>
  </si>
  <si>
    <t>https://www.boliga.dk/bolig/1753994</t>
  </si>
  <si>
    <t>Vættehøjen 34</t>
  </si>
  <si>
    <t>https://www.boliga.dk/bolig/1707598</t>
  </si>
  <si>
    <t>Aksel Møllers Have 12, 6. tv</t>
  </si>
  <si>
    <t>https://www.boliga.dk/bolig/1751828</t>
  </si>
  <si>
    <t>Mågevej 57</t>
  </si>
  <si>
    <t>https://www.boliga.dk/bolig/1748860</t>
  </si>
  <si>
    <t>Lindevangshusene 92, 1. mf</t>
  </si>
  <si>
    <t>https://www.boliga.dk/bolig/1721672</t>
  </si>
  <si>
    <t>Teglgårdsvej 307, st. th</t>
  </si>
  <si>
    <t>https://www.boliga.dk/bolig/1874875</t>
  </si>
  <si>
    <t>Guldagervej 6</t>
  </si>
  <si>
    <t>https://www.boliga.dk/bolig/1801382</t>
  </si>
  <si>
    <t>Sct Jørgensbjerg 35</t>
  </si>
  <si>
    <t>https://www.boliga.dk/bolig/1418420</t>
  </si>
  <si>
    <t>Lyngevej 172</t>
  </si>
  <si>
    <t>https://www.boliga.dk/bolig/1806965</t>
  </si>
  <si>
    <t>Bjergbakkevej 234</t>
  </si>
  <si>
    <t>https://www.boliga.dk/bolig/1893260</t>
  </si>
  <si>
    <t>Kordalslien 3</t>
  </si>
  <si>
    <t>Harhoffs Alle 10</t>
  </si>
  <si>
    <t>Bankagervej 30</t>
  </si>
  <si>
    <t>Urbakken 26</t>
  </si>
  <si>
    <t>Tværgade 13</t>
  </si>
  <si>
    <t>Fugltoft 7</t>
  </si>
  <si>
    <t>Læderstræde 5B, 2. th</t>
  </si>
  <si>
    <t>Ringridervej 90, st</t>
  </si>
  <si>
    <t>Labing Landevej 5</t>
  </si>
  <si>
    <t>Maagevej 18</t>
  </si>
  <si>
    <t>Oldenborggade 70, st. th</t>
  </si>
  <si>
    <t>Åbrinken 52</t>
  </si>
  <si>
    <t>Vedelsgade 4, st</t>
  </si>
  <si>
    <t>Risbjerggårds Alle 86</t>
  </si>
  <si>
    <t>Skovvej 55</t>
  </si>
  <si>
    <t>Kærsgårdvej 18</t>
  </si>
  <si>
    <t>Kildevej 60</t>
  </si>
  <si>
    <t>Romdrupvej 119</t>
  </si>
  <si>
    <t>Engvænget 4</t>
  </si>
  <si>
    <t>Odensevej 27, 1</t>
  </si>
  <si>
    <t>Bjerrevej 33</t>
  </si>
  <si>
    <t>Vester Alle 10A, 1</t>
  </si>
  <si>
    <t>https://www.boliga.dk/bolig/1656001</t>
  </si>
  <si>
    <t>Mølledammen 83</t>
  </si>
  <si>
    <t>https://www.boliga.dk/bolig/1859084</t>
  </si>
  <si>
    <t>https://www.boliga.dk/bolig/1857756</t>
  </si>
  <si>
    <t>Stølsgårdsvej 8</t>
  </si>
  <si>
    <t>https://www.boliga.dk/bolig/1749017</t>
  </si>
  <si>
    <t>Damager Vænge 67</t>
  </si>
  <si>
    <t>https://www.boliga.dk/bolig/1851078</t>
  </si>
  <si>
    <t>Læssøesgade 19, 3. tv</t>
  </si>
  <si>
    <t>https://www.boliga.dk/bolig/1822544</t>
  </si>
  <si>
    <t>Axelhøj 26</t>
  </si>
  <si>
    <t>https://www.boliga.dk/bolig/1890196</t>
  </si>
  <si>
    <t>Karrebækvej 570</t>
  </si>
  <si>
    <t>https://www.boliga.dk/bolig/1820920</t>
  </si>
  <si>
    <t>Friisvej 3</t>
  </si>
  <si>
    <t>https://www.boliga.dk/bolig/1829102</t>
  </si>
  <si>
    <t>https://www.boliga.dk/bolig/1754499</t>
  </si>
  <si>
    <t>Æblevej 53</t>
  </si>
  <si>
    <t>https://www.boliga.dk/bolig/1926169</t>
  </si>
  <si>
    <t>Kåruphøj 6</t>
  </si>
  <si>
    <t>https://www.boliga.dk/bolig/1905117</t>
  </si>
  <si>
    <t>Rantzausgade 47, 1. tv</t>
  </si>
  <si>
    <t>https://www.boliga.dk/bolig/1840538</t>
  </si>
  <si>
    <t>Olsbækdal 7</t>
  </si>
  <si>
    <t>https://www.boliga.dk/bolig/1738657</t>
  </si>
  <si>
    <t>https://www.boliga.dk/bolig/1709662</t>
  </si>
  <si>
    <t>Hammer Skolevej 2A</t>
  </si>
  <si>
    <t>https://www.boliga.dk/bolig/1809503</t>
  </si>
  <si>
    <t>Restrup Skovvej 32</t>
  </si>
  <si>
    <t>https://www.boliga.dk/bolig/1812922</t>
  </si>
  <si>
    <t>Bredgade 43, 2. 2</t>
  </si>
  <si>
    <t>https://www.boliga.dk/bolig/1774724</t>
  </si>
  <si>
    <t>Birkemose 32</t>
  </si>
  <si>
    <t>https://www.boliga.dk/bolig/1842527</t>
  </si>
  <si>
    <t>Parkvænget 1R</t>
  </si>
  <si>
    <t>https://www.boliga.dk/bolig/1843403</t>
  </si>
  <si>
    <t>Ballesvej 23</t>
  </si>
  <si>
    <t>https://www.boliga.dk/bolig/1807999</t>
  </si>
  <si>
    <t>Regnersvej 32</t>
  </si>
  <si>
    <t>https://www.boliga.dk/bolig/1782633</t>
  </si>
  <si>
    <t>Chr. Lunds Allé 9</t>
  </si>
  <si>
    <t>https://www.boliga.dk/bolig/1779374</t>
  </si>
  <si>
    <t>Skårupvej 49</t>
  </si>
  <si>
    <t>https://www.boliga.dk/bolig/1852917</t>
  </si>
  <si>
    <t>Spidstoftvej 2A</t>
  </si>
  <si>
    <t>https://www.boliga.dk/bolig/1709142</t>
  </si>
  <si>
    <t>Morsøvej 10</t>
  </si>
  <si>
    <t>https://www.boliga.dk/bolig/1838354</t>
  </si>
  <si>
    <t>Bianco Lunos Alle 4B, st</t>
  </si>
  <si>
    <t>https://www.boliga.dk/bolig/1868709</t>
  </si>
  <si>
    <t>Strandvangen 30</t>
  </si>
  <si>
    <t>https://www.boliga.dk/bolig/1840025</t>
  </si>
  <si>
    <t>https://www.boliga.dk/bolig/1829262</t>
  </si>
  <si>
    <t>https://www.boliga.dk/bolig/1858348</t>
  </si>
  <si>
    <t>https://www.boliga.dk/bolig/1872037</t>
  </si>
  <si>
    <t>Frankrigshusene 1, 4. tv</t>
  </si>
  <si>
    <t>https://www.boliga.dk/bolig/1772460</t>
  </si>
  <si>
    <t>Randlevvej 29</t>
  </si>
  <si>
    <t>https://www.boliga.dk/bolig/1859566</t>
  </si>
  <si>
    <t>Skov-Vangen 13</t>
  </si>
  <si>
    <t>https://www.boliga.dk/bolig/1803150</t>
  </si>
  <si>
    <t>Nordre Farimagsvej 13A, 2. 35</t>
  </si>
  <si>
    <t>https://www.boliga.dk/bolig/1840292</t>
  </si>
  <si>
    <t>Hjejlevej 22</t>
  </si>
  <si>
    <t>https://www.boliga.dk/bolig/1789610</t>
  </si>
  <si>
    <t>Langegade 29, st. tv</t>
  </si>
  <si>
    <t>https://www.boliga.dk/bolig/1728017</t>
  </si>
  <si>
    <t>https://www.boliga.dk/bolig/1865068</t>
  </si>
  <si>
    <t>https://www.boliga.dk/bolig/1825092</t>
  </si>
  <si>
    <t>Abrikosvej 9</t>
  </si>
  <si>
    <t>https://www.boliga.dk/bolig/1839516</t>
  </si>
  <si>
    <t>Thiesensvej 3</t>
  </si>
  <si>
    <t>https://www.boliga.dk/bolig/1924746</t>
  </si>
  <si>
    <t>Nørvad 4</t>
  </si>
  <si>
    <t>https://www.boliga.dk/bolig/1895567</t>
  </si>
  <si>
    <t>Ugiltvej 308</t>
  </si>
  <si>
    <t>https://www.boliga.dk/bolig/1762460</t>
  </si>
  <si>
    <t>Lucernevej 30</t>
  </si>
  <si>
    <t>https://www.boliga.dk/bolig/1668405</t>
  </si>
  <si>
    <t>Tånum Bygade 4</t>
  </si>
  <si>
    <t>https://www.boliga.dk/bolig/1703333</t>
  </si>
  <si>
    <t>Skåstrup Strand Øst 81</t>
  </si>
  <si>
    <t>https://www.boliga.dk/bolig/1837776</t>
  </si>
  <si>
    <t>Gammel Vestvej 10</t>
  </si>
  <si>
    <t>https://www.boliga.dk/bolig/1786434</t>
  </si>
  <si>
    <t>Gertrud Rasks Vej 179</t>
  </si>
  <si>
    <t>https://www.boliga.dk/bolig/1766958</t>
  </si>
  <si>
    <t>Solbakken 2F, 1. th</t>
  </si>
  <si>
    <t>https://www.boliga.dk/bolig/1779741</t>
  </si>
  <si>
    <t>Skovmosevej 5</t>
  </si>
  <si>
    <t>https://www.boliga.dk/bolig/1652935</t>
  </si>
  <si>
    <t>Niels Ebbesens Gade 12A, 1. tv</t>
  </si>
  <si>
    <t>https://www.boliga.dk/bolig/1821498</t>
  </si>
  <si>
    <t>Berberisvej 100</t>
  </si>
  <si>
    <t>https://www.boliga.dk/bolig/1866888</t>
  </si>
  <si>
    <t>https://www.boliga.dk/bolig/1800231</t>
  </si>
  <si>
    <t>Fodbygårdsvej 39</t>
  </si>
  <si>
    <t>https://www.boliga.dk/bolig/1879692</t>
  </si>
  <si>
    <t>Blommevænge 8</t>
  </si>
  <si>
    <t>https://www.boliga.dk/bolig/1743035</t>
  </si>
  <si>
    <t>Strandbyvej 4</t>
  </si>
  <si>
    <t>https://www.boliga.dk/bolig/1719626</t>
  </si>
  <si>
    <t>Bjerregårdsvej 361</t>
  </si>
  <si>
    <t>https://www.boliga.dk/bolig/1775949</t>
  </si>
  <si>
    <t>Hassellien 6</t>
  </si>
  <si>
    <t>https://www.boliga.dk/bolig/1745680</t>
  </si>
  <si>
    <t>Bistrupvej 24B</t>
  </si>
  <si>
    <t>https://www.boliga.dk/bolig/1741948</t>
  </si>
  <si>
    <t>Ålborgvej 464</t>
  </si>
  <si>
    <t>https://www.boliga.dk/bolig/1796163</t>
  </si>
  <si>
    <t>Søndergade 41B</t>
  </si>
  <si>
    <t>https://www.boliga.dk/bolig/1749450</t>
  </si>
  <si>
    <t>Bollervej 19A</t>
  </si>
  <si>
    <t>https://www.boliga.dk/bolig/1860354</t>
  </si>
  <si>
    <t>https://www.boliga.dk/bolig/1739574</t>
  </si>
  <si>
    <t>https://www.boliga.dk/bolig/1687632</t>
  </si>
  <si>
    <t>https://www.boliga.dk/bolig/1822768</t>
  </si>
  <si>
    <t>Sandet 15</t>
  </si>
  <si>
    <t>https://www.boliga.dk/bolig/1778531</t>
  </si>
  <si>
    <t>Smedebækvej 43</t>
  </si>
  <si>
    <t>Stjernegårdsvej 4</t>
  </si>
  <si>
    <t>Agersnerlevej 4</t>
  </si>
  <si>
    <t>Ramsherred 5</t>
  </si>
  <si>
    <t>Røbrovej 10</t>
  </si>
  <si>
    <t>Kelleris Høj 13</t>
  </si>
  <si>
    <t>Hadsundvej 39, 2. tv</t>
  </si>
  <si>
    <t>Bjerghuse 97</t>
  </si>
  <si>
    <t>Vigerslevvej 278B, st. th</t>
  </si>
  <si>
    <t>Tofthøj Møllevej 63</t>
  </si>
  <si>
    <t>Strandskolevej 174</t>
  </si>
  <si>
    <t>Hundshøjvej 1</t>
  </si>
  <si>
    <t>Mørkhusvej 4</t>
  </si>
  <si>
    <t>Idomvej 32</t>
  </si>
  <si>
    <t>Bjergegade 1, 1. th</t>
  </si>
  <si>
    <t>Tylstrupvej 37</t>
  </si>
  <si>
    <t>Drejøvej 57</t>
  </si>
  <si>
    <t>Lendrumvej 8</t>
  </si>
  <si>
    <t>Gl. Hobrovej 93</t>
  </si>
  <si>
    <t>Bolsvej 46</t>
  </si>
  <si>
    <t>Kildestræde 3</t>
  </si>
  <si>
    <t>Skolegade 52, st. th</t>
  </si>
  <si>
    <t>Skovvej 33, st. tv</t>
  </si>
  <si>
    <t>Dageløkke Marina 12B</t>
  </si>
  <si>
    <t>Anemonevej 19</t>
  </si>
  <si>
    <t>Bjergegade 1, 1. tv</t>
  </si>
  <si>
    <t>Skovbjergvej 35B</t>
  </si>
  <si>
    <t>Bækvej 4</t>
  </si>
  <si>
    <t>Engvej 40, st. th</t>
  </si>
  <si>
    <t>Jens Søndergaards Vej 14</t>
  </si>
  <si>
    <t>Mariendalsvej 26, 7. tv</t>
  </si>
  <si>
    <t>Frederiksgade 19, st. tv</t>
  </si>
  <si>
    <t>Digevej 37</t>
  </si>
  <si>
    <t>Vejlesøparken 23, 4. mf</t>
  </si>
  <si>
    <t>Randerup 27</t>
  </si>
  <si>
    <t>Skodsebøllevej 31</t>
  </si>
  <si>
    <t>Suderbækvangen 2</t>
  </si>
  <si>
    <t>H.C. Hansens Vej 7</t>
  </si>
  <si>
    <t>Staunsvej 2</t>
  </si>
  <si>
    <t>Nygade 20, 2</t>
  </si>
  <si>
    <t>Hestehavebakken 96</t>
  </si>
  <si>
    <t>Fællesskabsvej 5</t>
  </si>
  <si>
    <t>Alslevvej 4</t>
  </si>
  <si>
    <t>6.Julivej 37</t>
  </si>
  <si>
    <t>Rungsted Strandvej 65</t>
  </si>
  <si>
    <t>Havbakken 5</t>
  </si>
  <si>
    <t>Vejlebrovej 75, 2. 299</t>
  </si>
  <si>
    <t>Fredensvej 35</t>
  </si>
  <si>
    <t>Korshøjen 73</t>
  </si>
  <si>
    <t>Østervænget 5</t>
  </si>
  <si>
    <t>Hovedgaden 74, 1</t>
  </si>
  <si>
    <t>Jernbanegade 8F</t>
  </si>
  <si>
    <t>Mulvadparken 63</t>
  </si>
  <si>
    <t>Birkholmsvej 21, st</t>
  </si>
  <si>
    <t>Slagelsevej 49</t>
  </si>
  <si>
    <t>Egemosevej 10B</t>
  </si>
  <si>
    <t>Dalbyvej 104</t>
  </si>
  <si>
    <t>Bakkenellikevej 14</t>
  </si>
  <si>
    <t>Libavej 4</t>
  </si>
  <si>
    <t>Rallebæksgyden 2</t>
  </si>
  <si>
    <t>Søndermarksvej 25</t>
  </si>
  <si>
    <t>Thostruphovgårdsvej 2, st. tv</t>
  </si>
  <si>
    <t>Ørnhøjvej 11</t>
  </si>
  <si>
    <t>Hånbækvej 36G</t>
  </si>
  <si>
    <t>Bynkevej 19</t>
  </si>
  <si>
    <t>Stenstrupvej 6</t>
  </si>
  <si>
    <t>Liljeparken 30</t>
  </si>
  <si>
    <t>Mellemgade 18, 1</t>
  </si>
  <si>
    <t>Bygaden 5, 1. tv</t>
  </si>
  <si>
    <t>Havnegade 95, 1</t>
  </si>
  <si>
    <t>Bugten 36</t>
  </si>
  <si>
    <t>Blåbærvænget 1</t>
  </si>
  <si>
    <t>Lundsbjergvej 63</t>
  </si>
  <si>
    <t>Gl Vejlevej 29B</t>
  </si>
  <si>
    <t>Prinsesse Christines Vej 10, st. th</t>
  </si>
  <si>
    <t>Stavangergade 4, 3</t>
  </si>
  <si>
    <t>Storegade 69A</t>
  </si>
  <si>
    <t>Styrmandsvænget 145</t>
  </si>
  <si>
    <t>Humlemarken 14, st. th</t>
  </si>
  <si>
    <t>Vestergade 88, st</t>
  </si>
  <si>
    <t>Backersvej 32, 1</t>
  </si>
  <si>
    <t>Kløverlykke 67</t>
  </si>
  <si>
    <t>Norsvej 36</t>
  </si>
  <si>
    <t>Hyttegårdsvej 21B</t>
  </si>
  <si>
    <t>Råhøj Allé 17</t>
  </si>
  <si>
    <t>Vester Alle 77</t>
  </si>
  <si>
    <t>Emilsvej 36</t>
  </si>
  <si>
    <t>Enøvænget 12</t>
  </si>
  <si>
    <t>Hjaltesvej 19B</t>
  </si>
  <si>
    <t>Kløverlykke 57</t>
  </si>
  <si>
    <t>Clara Pontoppidans Vej 11</t>
  </si>
  <si>
    <t>Ved Højene 43</t>
  </si>
  <si>
    <t>Følfodvej 21</t>
  </si>
  <si>
    <t>Wild Westvej 1</t>
  </si>
  <si>
    <t>Tirsbækvej 12</t>
  </si>
  <si>
    <t>Grøftebjergvej 109A</t>
  </si>
  <si>
    <t>Brahesborgvej 34</t>
  </si>
  <si>
    <t>Vejlegade 10, 2. th</t>
  </si>
  <si>
    <t>https://www.boliga.dk/bolig/1879121</t>
  </si>
  <si>
    <t>Korsikanerskoven 40</t>
  </si>
  <si>
    <t>https://www.boliga.dk/bolig/1760532</t>
  </si>
  <si>
    <t>Huggersgårdvej 50</t>
  </si>
  <si>
    <t>https://www.boliga.dk/bolig/1760490</t>
  </si>
  <si>
    <t>Eskebækparken 46, 1. tv</t>
  </si>
  <si>
    <t>https://www.boliga.dk/bolig/1769564</t>
  </si>
  <si>
    <t>Købmagergade 14</t>
  </si>
  <si>
    <t>https://www.boliga.dk/bolig/1793345</t>
  </si>
  <si>
    <t>Vestergårdvej 7</t>
  </si>
  <si>
    <t>https://www.boliga.dk/bolig/1833916</t>
  </si>
  <si>
    <t>Kirkedals Alle 2</t>
  </si>
  <si>
    <t>https://www.boliga.dk/bolig/1831276</t>
  </si>
  <si>
    <t>Rudegårds Alle 9</t>
  </si>
  <si>
    <t>https://www.boliga.dk/bolig/1868712</t>
  </si>
  <si>
    <t>Vedelvej 8</t>
  </si>
  <si>
    <t>https://www.boliga.dk/bolig/1769923</t>
  </si>
  <si>
    <t>https://www.boliga.dk/bolig/1736442</t>
  </si>
  <si>
    <t>Knudsgårdvej 9</t>
  </si>
  <si>
    <t>https://www.boliga.dk/bolig/1844201</t>
  </si>
  <si>
    <t>https://www.boliga.dk/bolig/1736215</t>
  </si>
  <si>
    <t>Spireavej 6</t>
  </si>
  <si>
    <t>https://www.boliga.dk/bolig/1720038</t>
  </si>
  <si>
    <t>Vistoftvej 65</t>
  </si>
  <si>
    <t>https://www.boliga.dk/bolig/1803338</t>
  </si>
  <si>
    <t>Engdalsvej 73A, 2. tv</t>
  </si>
  <si>
    <t>https://www.boliga.dk/bolig/1826610</t>
  </si>
  <si>
    <t>Sofievej 11, 2. th</t>
  </si>
  <si>
    <t>https://www.boliga.dk/bolig/1844814</t>
  </si>
  <si>
    <t>Harpevej 6</t>
  </si>
  <si>
    <t>https://www.boliga.dk/bolig/1830146</t>
  </si>
  <si>
    <t>Symfonivej 5</t>
  </si>
  <si>
    <t>https://www.boliga.dk/bolig/1850812</t>
  </si>
  <si>
    <t>https://www.boliga.dk/bolig/1757630</t>
  </si>
  <si>
    <t>Ole Worms Gade 5</t>
  </si>
  <si>
    <t>https://www.boliga.dk/bolig/1713365</t>
  </si>
  <si>
    <t>Tragten 23</t>
  </si>
  <si>
    <t>https://www.boliga.dk/bolig/1797663</t>
  </si>
  <si>
    <t>Humlehaven 65</t>
  </si>
  <si>
    <t>https://www.boliga.dk/bolig/1749195</t>
  </si>
  <si>
    <t>Kaj Munksvej 4</t>
  </si>
  <si>
    <t>https://www.boliga.dk/bolig/1747524</t>
  </si>
  <si>
    <t>Abkærparken 26</t>
  </si>
  <si>
    <t>https://www.boliga.dk/bolig/1813144</t>
  </si>
  <si>
    <t>Annexvej 1</t>
  </si>
  <si>
    <t>https://www.boliga.dk/bolig/1895479</t>
  </si>
  <si>
    <t>Brunbjergvej 9</t>
  </si>
  <si>
    <t>https://www.boliga.dk/bolig/1804247</t>
  </si>
  <si>
    <t>Vestergade 78</t>
  </si>
  <si>
    <t>https://www.boliga.dk/bolig/1850096</t>
  </si>
  <si>
    <t>Kystvejen 10D, st. 102</t>
  </si>
  <si>
    <t>https://www.boliga.dk/bolig/1832106</t>
  </si>
  <si>
    <t>Kolleruplund 66</t>
  </si>
  <si>
    <t>https://www.boliga.dk/bolig/1887418</t>
  </si>
  <si>
    <t>Hedevej 31</t>
  </si>
  <si>
    <t>https://www.boliga.dk/bolig/1909392</t>
  </si>
  <si>
    <t>Thorsgade 42, 2</t>
  </si>
  <si>
    <t>https://www.boliga.dk/bolig/1781225</t>
  </si>
  <si>
    <t>Vårkjærvej 47</t>
  </si>
  <si>
    <t>https://www.boliga.dk/bolig/1716571</t>
  </si>
  <si>
    <t>Golfstien 21</t>
  </si>
  <si>
    <t>https://www.boliga.dk/bolig/1723377</t>
  </si>
  <si>
    <t>Sct. Kjelds Gade 1</t>
  </si>
  <si>
    <t>https://www.boliga.dk/bolig/1775845</t>
  </si>
  <si>
    <t>Ellestrup 51</t>
  </si>
  <si>
    <t>https://www.boliga.dk/bolig/1875002</t>
  </si>
  <si>
    <t>Præstøvej 51P</t>
  </si>
  <si>
    <t>https://www.boliga.dk/bolig/1802923</t>
  </si>
  <si>
    <t>https://www.boliga.dk/bolig/1828786</t>
  </si>
  <si>
    <t>Oldenborggade 64, st. tv</t>
  </si>
  <si>
    <t>https://www.boliga.dk/bolig/1879173</t>
  </si>
  <si>
    <t>Dagmarsgade 38, 4. tv</t>
  </si>
  <si>
    <t>https://www.boliga.dk/bolig/1846206</t>
  </si>
  <si>
    <t>https://www.boliga.dk/bolig/1683538</t>
  </si>
  <si>
    <t>Niels Pedersensvej 7</t>
  </si>
  <si>
    <t>https://www.boliga.dk/bolig/1893042</t>
  </si>
  <si>
    <t>Dagmarvej 22</t>
  </si>
  <si>
    <t>https://www.boliga.dk/bolig/1834763</t>
  </si>
  <si>
    <t>Rødovrevej 305, 1. mf</t>
  </si>
  <si>
    <t>https://www.boliga.dk/bolig/1873127</t>
  </si>
  <si>
    <t>Bøjdenvejen 41</t>
  </si>
  <si>
    <t>https://www.boliga.dk/bolig/1775817</t>
  </si>
  <si>
    <t>https://www.boliga.dk/bolig/1782848</t>
  </si>
  <si>
    <t>https://www.boliga.dk/bolig/1711032</t>
  </si>
  <si>
    <t>Rødovrevej 303, st. tv</t>
  </si>
  <si>
    <t>https://www.boliga.dk/bolig/1841182</t>
  </si>
  <si>
    <t>Nervøsvej 131, st</t>
  </si>
  <si>
    <t>https://www.boliga.dk/bolig/1769359</t>
  </si>
  <si>
    <t>Ulkebøldam 14</t>
  </si>
  <si>
    <t>https://www.boliga.dk/bolig/1577542</t>
  </si>
  <si>
    <t>Bispevej 37V</t>
  </si>
  <si>
    <t>https://www.boliga.dk/bolig/1896768</t>
  </si>
  <si>
    <t>https://www.boliga.dk/bolig/1864187</t>
  </si>
  <si>
    <t>Osbornsvej 16</t>
  </si>
  <si>
    <t>https://www.boliga.dk/bolig/1877423</t>
  </si>
  <si>
    <t>Klintholmvej 11</t>
  </si>
  <si>
    <t>https://www.boliga.dk/bolig/1877824</t>
  </si>
  <si>
    <t>Enghavevej 27, 2. tv</t>
  </si>
  <si>
    <t>https://www.boliga.dk/bolig/1880237</t>
  </si>
  <si>
    <t>Floravænget 17, 2. tv</t>
  </si>
  <si>
    <t>https://www.boliga.dk/bolig/1829451</t>
  </si>
  <si>
    <t>Slotsbakken 135</t>
  </si>
  <si>
    <t>https://www.boliga.dk/bolig/1832858</t>
  </si>
  <si>
    <t>Godsbanegade 18, 3. tv</t>
  </si>
  <si>
    <t>https://www.boliga.dk/bolig/1757476</t>
  </si>
  <si>
    <t>Saxovej 91, 1. 35</t>
  </si>
  <si>
    <t>https://www.boliga.dk/bolig/1739777</t>
  </si>
  <si>
    <t>Stenhuggervej 1, 3. th</t>
  </si>
  <si>
    <t>https://www.boliga.dk/bolig/1812824</t>
  </si>
  <si>
    <t>Grandalen 2</t>
  </si>
  <si>
    <t>https://www.boliga.dk/bolig/1754764</t>
  </si>
  <si>
    <t>https://www.boliga.dk/bolig/1832493</t>
  </si>
  <si>
    <t>Gartnerhaven 41</t>
  </si>
  <si>
    <t>https://www.boliga.dk/bolig/1794190</t>
  </si>
  <si>
    <t>Niels Ebbesens Gade 12A, 4</t>
  </si>
  <si>
    <t>https://www.boliga.dk/bolig/1827546</t>
  </si>
  <si>
    <t>https://www.boliga.dk/bolig/1740511</t>
  </si>
  <si>
    <t>Ulshøjvej 17</t>
  </si>
  <si>
    <t>https://www.boliga.dk/bolig/1789092</t>
  </si>
  <si>
    <t>Søndergade 177D</t>
  </si>
  <si>
    <t>https://www.boliga.dk/bolig/1504170</t>
  </si>
  <si>
    <t>Bygmarken 5</t>
  </si>
  <si>
    <t>https://www.boliga.dk/bolig/1757098</t>
  </si>
  <si>
    <t>Hyldebærvej 12</t>
  </si>
  <si>
    <t>https://www.boliga.dk/bolig/1747171</t>
  </si>
  <si>
    <t>Holmbladsgade 105, 4. th</t>
  </si>
  <si>
    <t>https://www.boliga.dk/bolig/1899589</t>
  </si>
  <si>
    <t>https://www.boliga.dk/bolig/1864698</t>
  </si>
  <si>
    <t>Langedvej 25</t>
  </si>
  <si>
    <t>https://www.boliga.dk/bolig/1804893</t>
  </si>
  <si>
    <t>Teglvænget 7</t>
  </si>
  <si>
    <t>https://www.boliga.dk/bolig/1885900</t>
  </si>
  <si>
    <t>Skjoldborgsvej 13</t>
  </si>
  <si>
    <t>https://www.boliga.dk/bolig/1867883</t>
  </si>
  <si>
    <t>Vester Mosevej 56</t>
  </si>
  <si>
    <t>https://www.boliga.dk/bolig/1758132</t>
  </si>
  <si>
    <t>https://www.boliga.dk/bolig/1738603</t>
  </si>
  <si>
    <t>https://www.boliga.dk/bolig/1857071</t>
  </si>
  <si>
    <t>Strandby Alle 44</t>
  </si>
  <si>
    <t>https://www.boliga.dk/bolig/1766130</t>
  </si>
  <si>
    <t>Sandflugtsvej 22</t>
  </si>
  <si>
    <t>https://www.boliga.dk/bolig/1761693</t>
  </si>
  <si>
    <t>https://www.boliga.dk/bolig/1765052</t>
  </si>
  <si>
    <t>Oldenborggade 68, st. tv</t>
  </si>
  <si>
    <t>https://www.boliga.dk/bolig/1805720</t>
  </si>
  <si>
    <t>Kirkeflod 3</t>
  </si>
  <si>
    <t>https://www.boliga.dk/bolig/1814460</t>
  </si>
  <si>
    <t>Kildebakken 45, st. th</t>
  </si>
  <si>
    <t>https://www.boliga.dk/bolig/1851682</t>
  </si>
  <si>
    <t>Kalkær 1</t>
  </si>
  <si>
    <t>https://www.boliga.dk/bolig/1772938</t>
  </si>
  <si>
    <t>https://www.boliga.dk/bolig/1864433</t>
  </si>
  <si>
    <t>Vestergade 101A</t>
  </si>
  <si>
    <t>https://www.boliga.dk/bolig/1768310</t>
  </si>
  <si>
    <t>Rævehulevej 26</t>
  </si>
  <si>
    <t>https://www.boliga.dk/bolig/1866530</t>
  </si>
  <si>
    <t>Rødsvingel 7</t>
  </si>
  <si>
    <t>https://www.boliga.dk/bolig/1869220</t>
  </si>
  <si>
    <t>Sletten 80</t>
  </si>
  <si>
    <t>https://www.boliga.dk/bolig/1864309</t>
  </si>
  <si>
    <t>Lønne Feriepark 156D</t>
  </si>
  <si>
    <t>https://www.boliga.dk/bolig/1740176</t>
  </si>
  <si>
    <t>https://www.boliga.dk/bolig/1337228</t>
  </si>
  <si>
    <t>Sommerland 35</t>
  </si>
  <si>
    <t>https://www.boliga.dk/bolig/1775965</t>
  </si>
  <si>
    <t>https://www.boliga.dk/bolig/1869793</t>
  </si>
  <si>
    <t>Havdrupvej 109</t>
  </si>
  <si>
    <t>https://www.boliga.dk/bolig/1923254</t>
  </si>
  <si>
    <t>Læderstræde 7</t>
  </si>
  <si>
    <t>https://www.boliga.dk/bolig/1810749</t>
  </si>
  <si>
    <t>Emmermarken 10</t>
  </si>
  <si>
    <t>https://www.boliga.dk/bolig/1791278</t>
  </si>
  <si>
    <t>Martin Lønnesvej 24</t>
  </si>
  <si>
    <t>https://www.boliga.dk/bolig/1828196</t>
  </si>
  <si>
    <t>Favrgaardsvej 151</t>
  </si>
  <si>
    <t>https://www.boliga.dk/bolig/1842510</t>
  </si>
  <si>
    <t>Jagtgårdsvej 3</t>
  </si>
  <si>
    <t>https://www.boliga.dk/bolig/1856645</t>
  </si>
  <si>
    <t>Lotusvej 24</t>
  </si>
  <si>
    <t>https://www.boliga.dk/bolig/1760122</t>
  </si>
  <si>
    <t>Bronzealdertoften 6, 1. 2</t>
  </si>
  <si>
    <t>Svalehøjen 13</t>
  </si>
  <si>
    <t>Kongshoved 13</t>
  </si>
  <si>
    <t>Valbygårdsvej 34D, 1</t>
  </si>
  <si>
    <t>Roesskovsvej 84</t>
  </si>
  <si>
    <t>Søbakkevej 7</t>
  </si>
  <si>
    <t>Fr. d. 7's Gade 4</t>
  </si>
  <si>
    <t>Knudslundvej 23</t>
  </si>
  <si>
    <t>Hollændervej 80</t>
  </si>
  <si>
    <t>Vejlegade 10, 2. tv</t>
  </si>
  <si>
    <t>Strandhaven 21</t>
  </si>
  <si>
    <t>Baunevej 73</t>
  </si>
  <si>
    <t>Toftebakken 10</t>
  </si>
  <si>
    <t>Frederiksdalsvej 351, st. tv</t>
  </si>
  <si>
    <t>Allingtonvænget 16</t>
  </si>
  <si>
    <t>Lars Nielsens Vej 9</t>
  </si>
  <si>
    <t>Jagtvej 6, 1</t>
  </si>
  <si>
    <t>Slotsvænget 11, st</t>
  </si>
  <si>
    <t>Slotsvænget 11, 1</t>
  </si>
  <si>
    <t>Ravnebjergvænget 6</t>
  </si>
  <si>
    <t>Prinsesse Christines Vej 10, 3. th</t>
  </si>
  <si>
    <t>Prinsessegade 17A, st. th</t>
  </si>
  <si>
    <t>Bjergesøvej 24A, 1</t>
  </si>
  <si>
    <t>Rangstrupvej 34</t>
  </si>
  <si>
    <t>Haugstedsgade 13</t>
  </si>
  <si>
    <t>Smålodsvej 47</t>
  </si>
  <si>
    <t>Herluf Trolles Gade 34, 2. th</t>
  </si>
  <si>
    <t>Gentoftegade 110, 2</t>
  </si>
  <si>
    <t>Bøsserup Huse 3</t>
  </si>
  <si>
    <t>Østergågade 8, 1</t>
  </si>
  <si>
    <t>Heibergsgade 1C, 4. th</t>
  </si>
  <si>
    <t>Helgolandsgade 4</t>
  </si>
  <si>
    <t>Herluf Trolles Gade 34, 1. tv</t>
  </si>
  <si>
    <t>Lodbergsvej 307</t>
  </si>
  <si>
    <t>Christinedalsvej 9</t>
  </si>
  <si>
    <t>Rugårdsvej 696</t>
  </si>
  <si>
    <t>Ringkøbingvej 23</t>
  </si>
  <si>
    <t>Runebakken 120</t>
  </si>
  <si>
    <t>Bredevænget 5</t>
  </si>
  <si>
    <t>Mågevej 55, 2</t>
  </si>
  <si>
    <t>Blichersvej 25</t>
  </si>
  <si>
    <t>Prinsesse Christines Vej 12, 1. th</t>
  </si>
  <si>
    <t>Teglgårdsvej 19</t>
  </si>
  <si>
    <t>Kystvejen 10D, 1. 201</t>
  </si>
  <si>
    <t>Lille Snødevej 31</t>
  </si>
  <si>
    <t>Dybekær 3, 1. tv</t>
  </si>
  <si>
    <t>Prinsesse Christines Vej 12, 1. tv</t>
  </si>
  <si>
    <t>Fuglebakken 36A</t>
  </si>
  <si>
    <t>Ribesvej 17</t>
  </si>
  <si>
    <t>Farsundsvej 25</t>
  </si>
  <si>
    <t>Bøgelundsvej 18</t>
  </si>
  <si>
    <t>Rahbeks Alle 2A, 2. th</t>
  </si>
  <si>
    <t>Ulvshalevej 6B, 1. th</t>
  </si>
  <si>
    <t>https://www.boliga.dk/bolig/1742923</t>
  </si>
  <si>
    <t>Belgiensgade 1A, 1. th</t>
  </si>
  <si>
    <t>https://www.boliga.dk/bolig/1779198</t>
  </si>
  <si>
    <t>Linde Alle 21</t>
  </si>
  <si>
    <t>https://www.boliga.dk/bolig/1792460</t>
  </si>
  <si>
    <t>https://www.boliga.dk/bolig/1736213</t>
  </si>
  <si>
    <t>Ålborggade 32, 3. tv</t>
  </si>
  <si>
    <t>https://www.boliga.dk/bolig/1761867</t>
  </si>
  <si>
    <t>Langs Hegnet 9</t>
  </si>
  <si>
    <t>https://www.boliga.dk/bolig/1791080</t>
  </si>
  <si>
    <t>Glomstrupvej 34</t>
  </si>
  <si>
    <t>https://www.boliga.dk/bolig/1784313</t>
  </si>
  <si>
    <t>Nørrevold 12B</t>
  </si>
  <si>
    <t>https://www.boliga.dk/bolig/1876635</t>
  </si>
  <si>
    <t>Saksenborgvej 6</t>
  </si>
  <si>
    <t>https://www.boliga.dk/bolig/1868391</t>
  </si>
  <si>
    <t>Assensvej 19</t>
  </si>
  <si>
    <t>https://www.boliga.dk/bolig/1791646</t>
  </si>
  <si>
    <t>Vejlegårdsparken 2, 1. 17</t>
  </si>
  <si>
    <t>https://www.boliga.dk/bolig/1878600</t>
  </si>
  <si>
    <t>Strøby Bygade 10</t>
  </si>
  <si>
    <t>https://www.boliga.dk/bolig/1889347</t>
  </si>
  <si>
    <t>Vittrupvej 7</t>
  </si>
  <si>
    <t>https://www.boliga.dk/bolig/1622940</t>
  </si>
  <si>
    <t>Riegelsvej 10</t>
  </si>
  <si>
    <t>https://www.boliga.dk/bolig/1646264</t>
  </si>
  <si>
    <t>Essingen 40</t>
  </si>
  <si>
    <t>https://www.boliga.dk/bolig/1742437</t>
  </si>
  <si>
    <t>H.P. Ørums Gade 3, 1</t>
  </si>
  <si>
    <t>https://www.boliga.dk/bolig/1822146</t>
  </si>
  <si>
    <t>H.P. Ørums Gade 3, 2</t>
  </si>
  <si>
    <t>Knivhøjvej 8</t>
  </si>
  <si>
    <t>https://www.boliga.dk/bolig/1774843</t>
  </si>
  <si>
    <t>Tværforten 2</t>
  </si>
  <si>
    <t>https://www.boliga.dk/bolig/1801248</t>
  </si>
  <si>
    <t>Heilmannsvej 49</t>
  </si>
  <si>
    <t>https://www.boliga.dk/bolig/1773495</t>
  </si>
  <si>
    <t>Hedetoften 11, 1. tv</t>
  </si>
  <si>
    <t>https://www.boliga.dk/bolig/1726025</t>
  </si>
  <si>
    <t>Vejlegårdsparken 32, 2. 26</t>
  </si>
  <si>
    <t>https://www.boliga.dk/bolig/1799841</t>
  </si>
  <si>
    <t>Humlebo 25</t>
  </si>
  <si>
    <t>https://www.boliga.dk/bolig/1852400</t>
  </si>
  <si>
    <t>https://www.boliga.dk/bolig/1778239</t>
  </si>
  <si>
    <t>Godthåbsvej 37, 4. th</t>
  </si>
  <si>
    <t>https://www.boliga.dk/bolig/1791484</t>
  </si>
  <si>
    <t>Bogensevej 5, 2. tv</t>
  </si>
  <si>
    <t>https://www.boliga.dk/bolig/1873825</t>
  </si>
  <si>
    <t>https://www.boliga.dk/bolig/1683336</t>
  </si>
  <si>
    <t>Tejbjergvej 21</t>
  </si>
  <si>
    <t>https://www.boliga.dk/bolig/1876567</t>
  </si>
  <si>
    <t>Brydetoften 3</t>
  </si>
  <si>
    <t>https://www.boliga.dk/bolig/1922860</t>
  </si>
  <si>
    <t>Særeng 13</t>
  </si>
  <si>
    <t>https://www.boliga.dk/bolig/1757205</t>
  </si>
  <si>
    <t>Lindevangsvej 34</t>
  </si>
  <si>
    <t>https://www.boliga.dk/bolig/1829586</t>
  </si>
  <si>
    <t>Stampetoften 14</t>
  </si>
  <si>
    <t>https://www.boliga.dk/bolig/1759403</t>
  </si>
  <si>
    <t>Ørevadsvej 25</t>
  </si>
  <si>
    <t>https://www.boliga.dk/bolig/1839366</t>
  </si>
  <si>
    <t>Sommerfuglevej 13</t>
  </si>
  <si>
    <t>https://www.boliga.dk/bolig/1839928</t>
  </si>
  <si>
    <t>Sorrentovej 22, st. th</t>
  </si>
  <si>
    <t>https://www.boliga.dk/bolig/1728214</t>
  </si>
  <si>
    <t>Stenløsevej 67</t>
  </si>
  <si>
    <t>https://www.boliga.dk/bolig/1763685</t>
  </si>
  <si>
    <t>Backersvej 43, 2. th</t>
  </si>
  <si>
    <t>https://www.boliga.dk/bolig/1800421</t>
  </si>
  <si>
    <t>Gyldenstræde 4, 1. tv</t>
  </si>
  <si>
    <t>https://www.boliga.dk/bolig/1904035</t>
  </si>
  <si>
    <t>Assensvej 95</t>
  </si>
  <si>
    <t>https://www.boliga.dk/bolig/1625205</t>
  </si>
  <si>
    <t>Frederiksbergalle 9</t>
  </si>
  <si>
    <t>https://www.boliga.dk/bolig/1865733</t>
  </si>
  <si>
    <t>Østervoldgade 48A, 1. tv</t>
  </si>
  <si>
    <t>https://www.boliga.dk/bolig/1688221</t>
  </si>
  <si>
    <t>Præstens Eng 17</t>
  </si>
  <si>
    <t>https://www.boliga.dk/bolig/1834570</t>
  </si>
  <si>
    <t>Lindegården 88, 1</t>
  </si>
  <si>
    <t>https://www.boliga.dk/bolig/1799390</t>
  </si>
  <si>
    <t>Digevej 38, st. tv</t>
  </si>
  <si>
    <t>https://www.boliga.dk/bolig/1726298</t>
  </si>
  <si>
    <t>Ulvshalevej 6C, st. tv</t>
  </si>
  <si>
    <t>Vindeby Tværvej 19</t>
  </si>
  <si>
    <t>Birkebakken 43</t>
  </si>
  <si>
    <t>Skjørrings Vænge 7</t>
  </si>
  <si>
    <t>Svanevej 18, st. th</t>
  </si>
  <si>
    <t>Rolandsvej 20</t>
  </si>
  <si>
    <t>Bygmarksvej 1A</t>
  </si>
  <si>
    <t>Østvangen 10</t>
  </si>
  <si>
    <t>Sejerbyvej 21</t>
  </si>
  <si>
    <t>Vesterlundvej 40</t>
  </si>
  <si>
    <t>Folehaven 102, 1. tv</t>
  </si>
  <si>
    <t>Lundgårdsparken 82</t>
  </si>
  <si>
    <t>Myntevej 28</t>
  </si>
  <si>
    <t>Fayes Alle 17</t>
  </si>
  <si>
    <t>Åløkke 30</t>
  </si>
  <si>
    <t>Koral Rev 2</t>
  </si>
  <si>
    <t>Serupvej 10</t>
  </si>
  <si>
    <t>Majstoften 16B</t>
  </si>
  <si>
    <t>Bøhlørevej 1</t>
  </si>
  <si>
    <t>Quistgaardsvej 23</t>
  </si>
  <si>
    <t>https://www.boliga.dk/bolig/1600909</t>
  </si>
  <si>
    <t>Vestbanevej 20</t>
  </si>
  <si>
    <t>Akacievej 3B</t>
  </si>
  <si>
    <t>Hovmarksvej 146</t>
  </si>
  <si>
    <t>Hesselbækvej 12</t>
  </si>
  <si>
    <t>Præstebrovej 46</t>
  </si>
  <si>
    <t>Peder Skrams Vej 27</t>
  </si>
  <si>
    <t>Gl Dybesøvej 5</t>
  </si>
  <si>
    <t>Vestbakken 5</t>
  </si>
  <si>
    <t>Vonskær 1</t>
  </si>
  <si>
    <t>Nebbegårdsbakken 10</t>
  </si>
  <si>
    <t>Kronprinsessegade 46A, 2. th</t>
  </si>
  <si>
    <t>Strandstien 36</t>
  </si>
  <si>
    <t>Hedegaardsvej 17</t>
  </si>
  <si>
    <t>Kolby Hovedgade 1</t>
  </si>
  <si>
    <t>Byvej 62</t>
  </si>
  <si>
    <t>Chr. Wærums Gade 21, 1. th</t>
  </si>
  <si>
    <t>Møllegade 57</t>
  </si>
  <si>
    <t>Bakkevænget 12</t>
  </si>
  <si>
    <t>Dampskibsmolen 1, 2. tv</t>
  </si>
  <si>
    <t>Grævlingevænget 135</t>
  </si>
  <si>
    <t>Øster Sundby Vej 58</t>
  </si>
  <si>
    <t>Kærvej 42</t>
  </si>
  <si>
    <t>Havkærvej 56</t>
  </si>
  <si>
    <t>Søndergade 6, 2</t>
  </si>
  <si>
    <t>Engløkke 4</t>
  </si>
  <si>
    <t>Algade 2B, 1. th</t>
  </si>
  <si>
    <t>Møstvej 16</t>
  </si>
  <si>
    <t>Nyhavnsgade 4, 2. th</t>
  </si>
  <si>
    <t>Bøsbækvej 15</t>
  </si>
  <si>
    <t>Alhøjvej 25</t>
  </si>
  <si>
    <t>Borups Vænge 7</t>
  </si>
  <si>
    <t>Steenbergsvej 4, 1</t>
  </si>
  <si>
    <t>Stoffervej 1</t>
  </si>
  <si>
    <t>Bavnevænget 3A</t>
  </si>
  <si>
    <t>Dr. Lassens Gade 17, 2. tv</t>
  </si>
  <si>
    <t>Hjardalvej 24</t>
  </si>
  <si>
    <t>Torkel Badens Vej 15</t>
  </si>
  <si>
    <t>Nyhavnsgade 4, 1. tv</t>
  </si>
  <si>
    <t>Dronning Olgas Vej 19</t>
  </si>
  <si>
    <t>Frydsvej 7</t>
  </si>
  <si>
    <t>Sønder Klitvej 65</t>
  </si>
  <si>
    <t>Ellevangen 17</t>
  </si>
  <si>
    <t>Kirkemosevej 3</t>
  </si>
  <si>
    <t>Hvedevangen 21</t>
  </si>
  <si>
    <t>Klintholmvej 2, st. th</t>
  </si>
  <si>
    <t>Langebjerg 22, 1. th</t>
  </si>
  <si>
    <t>Krik Strandvej 100</t>
  </si>
  <si>
    <t>Ulvemosevej 16</t>
  </si>
  <si>
    <t>Ingeborgvej 2. 1403</t>
  </si>
  <si>
    <t>Rødkløvervej 3</t>
  </si>
  <si>
    <t>Kvistskovvej 9</t>
  </si>
  <si>
    <t>Clara Pontoppidans Vej 15</t>
  </si>
  <si>
    <t>Skovparken 42, 1. tv</t>
  </si>
  <si>
    <t>Viddingherredsgade 10, 1</t>
  </si>
  <si>
    <t>Sandmandsvej 3</t>
  </si>
  <si>
    <t>Nysøvej 1A, st</t>
  </si>
  <si>
    <t>Martinsvej 5, 2. th</t>
  </si>
  <si>
    <t>Arresøparken 2</t>
  </si>
  <si>
    <t>Ørndrupmark 14A</t>
  </si>
  <si>
    <t>Æblelunden 15</t>
  </si>
  <si>
    <t>Tungelund Bakker 14</t>
  </si>
  <si>
    <t>Kristrupvej 38B, 1</t>
  </si>
  <si>
    <t>Frederiksgade 76A, 2. tv</t>
  </si>
  <si>
    <t>Nysøvej 1A, 1</t>
  </si>
  <si>
    <t>Jernaldermarken 11</t>
  </si>
  <si>
    <t>Eventyrbakken 34</t>
  </si>
  <si>
    <t>Bodil Ipsens Vej 7</t>
  </si>
  <si>
    <t>Richard Boones Vej 6, 4. th</t>
  </si>
  <si>
    <t>Strandagergårdsvej 18</t>
  </si>
  <si>
    <t>Vigsø Bugt Vej 225</t>
  </si>
  <si>
    <t>Godthåbsplads 1</t>
  </si>
  <si>
    <t>Stensbjerg Alle 56</t>
  </si>
  <si>
    <t>Vigsø Bugt Vej 203</t>
  </si>
  <si>
    <t>Ahornvænget 25</t>
  </si>
  <si>
    <t>Sjællandsgade 3, 1</t>
  </si>
  <si>
    <t>Sjællandsgade 3, st</t>
  </si>
  <si>
    <t>Thad Jones Vej 14, 2. tv</t>
  </si>
  <si>
    <t>Hedevangsvej 4B. th</t>
  </si>
  <si>
    <t>https://www.boliga.dk/bolig/1918343</t>
  </si>
  <si>
    <t>https://www.boliga.dk/bolig/1752122</t>
  </si>
  <si>
    <t>Fjordvænget 5</t>
  </si>
  <si>
    <t>https://www.boliga.dk/bolig/1848342</t>
  </si>
  <si>
    <t>https://www.boliga.dk/bolig/1863360</t>
  </si>
  <si>
    <t>Danavej 21</t>
  </si>
  <si>
    <t>https://www.boliga.dk/bolig/1798646</t>
  </si>
  <si>
    <t>Tjørneengen 6</t>
  </si>
  <si>
    <t>https://www.boliga.dk/bolig/1746170</t>
  </si>
  <si>
    <t>Marrebæksvej 56</t>
  </si>
  <si>
    <t>https://www.boliga.dk/bolig/1866761</t>
  </si>
  <si>
    <t>H N Andersensvej 9</t>
  </si>
  <si>
    <t>https://www.boliga.dk/bolig/1798992</t>
  </si>
  <si>
    <t>Bogensevej 61, 2. tv</t>
  </si>
  <si>
    <t>https://www.boliga.dk/bolig/1863486</t>
  </si>
  <si>
    <t>Løvstræde 12D, 1. th</t>
  </si>
  <si>
    <t>https://www.boliga.dk/bolig/1827726</t>
  </si>
  <si>
    <t>Peder Stubsvej 39</t>
  </si>
  <si>
    <t>https://www.boliga.dk/bolig/1901553</t>
  </si>
  <si>
    <t>John Tranums Alle 27, 1. tv</t>
  </si>
  <si>
    <t>https://www.boliga.dk/bolig/1707798</t>
  </si>
  <si>
    <t>Egernvænget 1</t>
  </si>
  <si>
    <t>https://www.boliga.dk/bolig/1704149</t>
  </si>
  <si>
    <t>Arkonagade 15, 3. tv</t>
  </si>
  <si>
    <t>https://www.boliga.dk/bolig/1799449</t>
  </si>
  <si>
    <t>Kløvervangen 1B</t>
  </si>
  <si>
    <t>https://www.boliga.dk/bolig/1905841</t>
  </si>
  <si>
    <t>Liljeparken 54</t>
  </si>
  <si>
    <t>https://www.boliga.dk/bolig/1915199</t>
  </si>
  <si>
    <t>Hospitalsgade 50</t>
  </si>
  <si>
    <t>Grantoftevej 11</t>
  </si>
  <si>
    <t>Kløvborgsti 7A</t>
  </si>
  <si>
    <t>Kostervej 75</t>
  </si>
  <si>
    <t>Nyhavnsgade 4, 2. tv</t>
  </si>
  <si>
    <t>Flødstrupvej 19</t>
  </si>
  <si>
    <t>Haslevej 8</t>
  </si>
  <si>
    <t>Kronprinsensgade 13, st</t>
  </si>
  <si>
    <t>Chopinsvej 36</t>
  </si>
  <si>
    <t>Krægpøtvej 173</t>
  </si>
  <si>
    <t>Rødegårdsvej 27</t>
  </si>
  <si>
    <t>Fjordhusene 38</t>
  </si>
  <si>
    <t>Fjordhusene 46</t>
  </si>
  <si>
    <t>Bavnehøjvej 6B</t>
  </si>
  <si>
    <t>Storemarksvej 24</t>
  </si>
  <si>
    <t>Algade 2B, 1. tv</t>
  </si>
  <si>
    <t>Fiskbækvej 16</t>
  </si>
  <si>
    <t>Hovmarksvej 194</t>
  </si>
  <si>
    <t>Chr. Wærums Gade 21, 3. th</t>
  </si>
  <si>
    <t>Rolighedsvej 9, 1. 7</t>
  </si>
  <si>
    <t>Kongemosevej 44</t>
  </si>
  <si>
    <t>Tingvej 38C</t>
  </si>
  <si>
    <t>Gulirisvej 21</t>
  </si>
  <si>
    <t>Vindehuse 9</t>
  </si>
  <si>
    <t>Carl Langes Vej 54, 2. th</t>
  </si>
  <si>
    <t>Klostergade 39, 2. 4</t>
  </si>
  <si>
    <t>Nordmarksvænge 53</t>
  </si>
  <si>
    <t>Christiansgade 13, 1. th</t>
  </si>
  <si>
    <t>Læderstræde 5B, 2. tv</t>
  </si>
  <si>
    <t>Jørgens Alle 30A</t>
  </si>
  <si>
    <t>Tranevej 22</t>
  </si>
  <si>
    <t>Kærgaardsvej 1</t>
  </si>
  <si>
    <t>Forbindelsesvejen 18E</t>
  </si>
  <si>
    <t>Fugleparken 67</t>
  </si>
  <si>
    <t>Gl. Tved 20</t>
  </si>
  <si>
    <t>Ærøvej 129</t>
  </si>
  <si>
    <t>Fynsgade 7, 2</t>
  </si>
  <si>
    <t>Grønnevænge 14</t>
  </si>
  <si>
    <t>Baldersvej 11</t>
  </si>
  <si>
    <t>Strandfogdensvej 75A</t>
  </si>
  <si>
    <t>Serridslevvej 31</t>
  </si>
  <si>
    <t>Grønnegade 17, 1. tv</t>
  </si>
  <si>
    <t>Gl Kongevej 59B</t>
  </si>
  <si>
    <t>Ahorn Alle 4</t>
  </si>
  <si>
    <t>Grejsensvej 1</t>
  </si>
  <si>
    <t>https://www.boliga.dk/bolig/1892620</t>
  </si>
  <si>
    <t>Stumpedyssevej 6B</t>
  </si>
  <si>
    <t>https://www.boliga.dk/bolig/1425990</t>
  </si>
  <si>
    <t>Houvej 97</t>
  </si>
  <si>
    <t>https://www.boliga.dk/bolig/1872921</t>
  </si>
  <si>
    <t>Kystvejen 248</t>
  </si>
  <si>
    <t>https://www.boliga.dk/bolig/1730624</t>
  </si>
  <si>
    <t>Aarsdalevej 69</t>
  </si>
  <si>
    <t>https://www.boliga.dk/bolig/1608207</t>
  </si>
  <si>
    <t>https://www.boliga.dk/bolig/1734886</t>
  </si>
  <si>
    <t>Misteltenvej 7</t>
  </si>
  <si>
    <t>https://www.boliga.dk/bolig/1870926</t>
  </si>
  <si>
    <t>Vesterbrogade 104, 1. th</t>
  </si>
  <si>
    <t>https://www.boliga.dk/bolig/1800272</t>
  </si>
  <si>
    <t>Fyrrevej 21</t>
  </si>
  <si>
    <t>https://www.boliga.dk/bolig/1761895</t>
  </si>
  <si>
    <t>https://www.boliga.dk/bolig/1736949</t>
  </si>
  <si>
    <t>Birksøvej 11</t>
  </si>
  <si>
    <t>https://www.boliga.dk/bolig/1850663</t>
  </si>
  <si>
    <t>Præstevej 75</t>
  </si>
  <si>
    <t>https://www.boliga.dk/bolig/1853653</t>
  </si>
  <si>
    <t>Pippisvej 1</t>
  </si>
  <si>
    <t>https://www.boliga.dk/bolig/1622846</t>
  </si>
  <si>
    <t>Folstedvej 45</t>
  </si>
  <si>
    <t>https://www.boliga.dk/bolig/1872186</t>
  </si>
  <si>
    <t>Solbakken 1D, st. 1</t>
  </si>
  <si>
    <t>https://www.boliga.dk/bolig/1905543</t>
  </si>
  <si>
    <t>Slotsbakken 121</t>
  </si>
  <si>
    <t>https://www.boliga.dk/bolig/1769966</t>
  </si>
  <si>
    <t>https://www.boliga.dk/bolig/1870758</t>
  </si>
  <si>
    <t>Helgolandsgade 8B, 1</t>
  </si>
  <si>
    <t>https://www.boliga.dk/bolig/1774403</t>
  </si>
  <si>
    <t>Rødegårdsvej 35, 2. 16</t>
  </si>
  <si>
    <t>https://www.boliga.dk/bolig/1827538</t>
  </si>
  <si>
    <t>Toftebro 6</t>
  </si>
  <si>
    <t>https://www.boliga.dk/bolig/1906439</t>
  </si>
  <si>
    <t>Ålhøj 10</t>
  </si>
  <si>
    <t>https://www.boliga.dk/bolig/1756338</t>
  </si>
  <si>
    <t>Ternevej 56</t>
  </si>
  <si>
    <t>https://www.boliga.dk/bolig/1798474</t>
  </si>
  <si>
    <t>P Paludansvej 9</t>
  </si>
  <si>
    <t>https://www.boliga.dk/bolig/1723900</t>
  </si>
  <si>
    <t>https://www.boliga.dk/bolig/1820092</t>
  </si>
  <si>
    <t>Byfogedvej 18</t>
  </si>
  <si>
    <t>https://www.boliga.dk/bolig/1605811</t>
  </si>
  <si>
    <t>Solvejen 17</t>
  </si>
  <si>
    <t>https://www.boliga.dk/bolig/1853005</t>
  </si>
  <si>
    <t>Strandparkvej 21</t>
  </si>
  <si>
    <t>https://www.boliga.dk/bolig/1771868</t>
  </si>
  <si>
    <t>Ndr. Strandvej 55</t>
  </si>
  <si>
    <t>https://www.boliga.dk/bolig/1738130</t>
  </si>
  <si>
    <t>https://www.boliga.dk/bolig/1822789</t>
  </si>
  <si>
    <t>Baune-Åsen 28</t>
  </si>
  <si>
    <t>https://www.boliga.dk/bolig/1840614</t>
  </si>
  <si>
    <t>Havørnens Vænge 7</t>
  </si>
  <si>
    <t>https://www.boliga.dk/bolig/1739467</t>
  </si>
  <si>
    <t>Kantorparken 12, 2. tv</t>
  </si>
  <si>
    <t>https://www.boliga.dk/bolig/1760181</t>
  </si>
  <si>
    <t>Hjortevænget 134</t>
  </si>
  <si>
    <t>https://www.boliga.dk/bolig/1821717</t>
  </si>
  <si>
    <t>Grærup Havvej 7</t>
  </si>
  <si>
    <t>Vrængmosevej 86</t>
  </si>
  <si>
    <t>Trudslevvej 68</t>
  </si>
  <si>
    <t>Rosenvænget 66</t>
  </si>
  <si>
    <t>Kammerrådensvej 31, 1. th</t>
  </si>
  <si>
    <t>Revlingbakken 45B</t>
  </si>
  <si>
    <t>Amicisvej 23, 1. th</t>
  </si>
  <si>
    <t>Strandboulevarden 40, 2. tv</t>
  </si>
  <si>
    <t>Skolegade 52, 3. tv</t>
  </si>
  <si>
    <t>Gl Kongevej 59A</t>
  </si>
  <si>
    <t>Rosted Skovvej 24</t>
  </si>
  <si>
    <t>Vej 14 Nr 36B</t>
  </si>
  <si>
    <t>Bøgebakken 36</t>
  </si>
  <si>
    <t>Varmarkvej 45</t>
  </si>
  <si>
    <t>Samsøgade 21, 1</t>
  </si>
  <si>
    <t>Markedsgade 15, 2</t>
  </si>
  <si>
    <t>Peder Hjorts Vej 7, 3. tv</t>
  </si>
  <si>
    <t>Østre Paradisvej 63</t>
  </si>
  <si>
    <t>Enebærvænget 5D</t>
  </si>
  <si>
    <t>Langeltevej 4</t>
  </si>
  <si>
    <t>Åvænget 11B</t>
  </si>
  <si>
    <t>Niels Ebbesens Gade 30, st. tv</t>
  </si>
  <si>
    <t>Klepgabsvej 8</t>
  </si>
  <si>
    <t>Krogvejen 1</t>
  </si>
  <si>
    <t>Enghavegårdsvej 28</t>
  </si>
  <si>
    <t>Hovedgaden 52G</t>
  </si>
  <si>
    <t>Duntzfelts Alle 5, 4. tv</t>
  </si>
  <si>
    <t>Holmenevej 24</t>
  </si>
  <si>
    <t>Skovstien 6A</t>
  </si>
  <si>
    <t>Nørager 28</t>
  </si>
  <si>
    <t>Ellensvej 33</t>
  </si>
  <si>
    <t>Nielsbygårdvej 1</t>
  </si>
  <si>
    <t>Grønnemarksvej 2C</t>
  </si>
  <si>
    <t>Olstrupvej 7</t>
  </si>
  <si>
    <t>Norvænget 1</t>
  </si>
  <si>
    <t>https://www.boliga.dk/bolig/1706716</t>
  </si>
  <si>
    <t>Lovvej 2</t>
  </si>
  <si>
    <t>Samsøgade 21, 3</t>
  </si>
  <si>
    <t>Finderupsvej 2B, 2</t>
  </si>
  <si>
    <t>Skjoldsgade 97, st. tv</t>
  </si>
  <si>
    <t>Søndergårds Allé 194</t>
  </si>
  <si>
    <t>Kærlandsvej 15</t>
  </si>
  <si>
    <t>Forchhammersvej 25, 3. th</t>
  </si>
  <si>
    <t>Finsensgade 69, st. th</t>
  </si>
  <si>
    <t>Frydendal 15</t>
  </si>
  <si>
    <t>E Christensens Vej 18</t>
  </si>
  <si>
    <t>Janus La Cours Gade 4, 2. th</t>
  </si>
  <si>
    <t>https://www.boliga.dk/bolig/1798366</t>
  </si>
  <si>
    <t>Nordøstvej 15</t>
  </si>
  <si>
    <t>https://www.boliga.dk/bolig/1838570</t>
  </si>
  <si>
    <t>Spurvevej 23</t>
  </si>
  <si>
    <t>https://www.boliga.dk/bolig/1774585</t>
  </si>
  <si>
    <t>Tyrings Ager 40</t>
  </si>
  <si>
    <t>https://www.boliga.dk/bolig/1755501</t>
  </si>
  <si>
    <t>Boholtevej 63, 1. mf</t>
  </si>
  <si>
    <t>https://www.boliga.dk/bolig/1911269</t>
  </si>
  <si>
    <t>V Thorupvej 3</t>
  </si>
  <si>
    <t>https://www.boliga.dk/bolig/1688558</t>
  </si>
  <si>
    <t>https://www.boliga.dk/bolig/1797718</t>
  </si>
  <si>
    <t>Jagtporten 16</t>
  </si>
  <si>
    <t>https://www.boliga.dk/bolig/1793288</t>
  </si>
  <si>
    <t>Langebjerg 20, 1. th</t>
  </si>
  <si>
    <t>https://www.boliga.dk/bolig/1831719</t>
  </si>
  <si>
    <t>Slottensgade 10</t>
  </si>
  <si>
    <t>https://www.boliga.dk/bolig/1848397</t>
  </si>
  <si>
    <t>Bøgelunden 56</t>
  </si>
  <si>
    <t>https://www.boliga.dk/bolig/1793547</t>
  </si>
  <si>
    <t>https://www.boliga.dk/bolig/1770357</t>
  </si>
  <si>
    <t>Vester Alle 9</t>
  </si>
  <si>
    <t>https://www.boliga.dk/bolig/1864952</t>
  </si>
  <si>
    <t>https://www.boliga.dk/bolig/1680285</t>
  </si>
  <si>
    <t>Violinvej 7</t>
  </si>
  <si>
    <t>https://www.boliga.dk/bolig/1868077</t>
  </si>
  <si>
    <t>Pilegårds Vænge 113</t>
  </si>
  <si>
    <t>https://www.boliga.dk/bolig/1827899</t>
  </si>
  <si>
    <t>https://www.boliga.dk/bolig/1775345</t>
  </si>
  <si>
    <t>Ingrid Marie Vænget 15</t>
  </si>
  <si>
    <t>https://www.boliga.dk/bolig/1836764</t>
  </si>
  <si>
    <t>Hedelundvej 25</t>
  </si>
  <si>
    <t>https://www.boliga.dk/bolig/1849860</t>
  </si>
  <si>
    <t>https://www.boliga.dk/bolig/1763690</t>
  </si>
  <si>
    <t>Damparken 1C</t>
  </si>
  <si>
    <t>https://www.boliga.dk/bolig/1871628</t>
  </si>
  <si>
    <t>Nankes Plads 16</t>
  </si>
  <si>
    <t>https://www.boliga.dk/bolig/1823587</t>
  </si>
  <si>
    <t>Kong Eriks Have 16</t>
  </si>
  <si>
    <t>https://www.boliga.dk/bolig/1829537</t>
  </si>
  <si>
    <t>https://www.boliga.dk/bolig/1871701</t>
  </si>
  <si>
    <t>Nørreskovparken 71</t>
  </si>
  <si>
    <t>https://www.boliga.dk/bolig/1784781</t>
  </si>
  <si>
    <t>Holstedparken 1</t>
  </si>
  <si>
    <t>https://www.boliga.dk/bolig/1841471</t>
  </si>
  <si>
    <t>Asselsvej 138</t>
  </si>
  <si>
    <t>https://www.boliga.dk/bolig/1658401</t>
  </si>
  <si>
    <t>Tvedvej 29A</t>
  </si>
  <si>
    <t>https://www.boliga.dk/bolig/1834292</t>
  </si>
  <si>
    <t>Vejlen 14</t>
  </si>
  <si>
    <t>https://www.boliga.dk/bolig/1744313</t>
  </si>
  <si>
    <t>Ferritslevvej 113</t>
  </si>
  <si>
    <t>https://www.boliga.dk/bolig/1800291</t>
  </si>
  <si>
    <t>https://www.boliga.dk/bolig/1739279</t>
  </si>
  <si>
    <t>Nygade 4C</t>
  </si>
  <si>
    <t>https://www.boliga.dk/bolig/1779441</t>
  </si>
  <si>
    <t>Enøvej 7</t>
  </si>
  <si>
    <t>https://www.boliga.dk/bolig/1778380</t>
  </si>
  <si>
    <t>Nygårdsvej 41C, 1. th</t>
  </si>
  <si>
    <t>Peløkkevej 75</t>
  </si>
  <si>
    <t>Stenbukvej 4</t>
  </si>
  <si>
    <t>Rangstrupvej 15</t>
  </si>
  <si>
    <t>Rubinvej 10</t>
  </si>
  <si>
    <t>Rudmevej 29</t>
  </si>
  <si>
    <t>Nyboder 39</t>
  </si>
  <si>
    <t>Raketvejen 9</t>
  </si>
  <si>
    <t>Dalbyvej 95</t>
  </si>
  <si>
    <t>Havbrovej 54</t>
  </si>
  <si>
    <t>Søndre Ringgade 28, st. th</t>
  </si>
  <si>
    <t>Skadebjergvej 4</t>
  </si>
  <si>
    <t>Hulbækvej 31</t>
  </si>
  <si>
    <t>Kongevejen 39</t>
  </si>
  <si>
    <t>Strandboulevarden 38, 2. tv</t>
  </si>
  <si>
    <t>Lagonis Minde 9B</t>
  </si>
  <si>
    <t>Bagsværdvej 209, st</t>
  </si>
  <si>
    <t>Uhrskovvej 3</t>
  </si>
  <si>
    <t>Kobbelhuse 1A</t>
  </si>
  <si>
    <t>Revlingbakken 47A</t>
  </si>
  <si>
    <t>Nygade 20, st. tv</t>
  </si>
  <si>
    <t>Ringgade 25</t>
  </si>
  <si>
    <t>Kirkehelle 15</t>
  </si>
  <si>
    <t>Sandbyvej 15</t>
  </si>
  <si>
    <t>Kastanie Alle 13, 2. th</t>
  </si>
  <si>
    <t>Nordre Borrelyngvej 30</t>
  </si>
  <si>
    <t>Høstvej 2</t>
  </si>
  <si>
    <t>Lundtoften 9</t>
  </si>
  <si>
    <t>Vinderød Skov 73</t>
  </si>
  <si>
    <t>Gredstedvej 6</t>
  </si>
  <si>
    <t>Buskelundhøjen 107</t>
  </si>
  <si>
    <t>Tommesensvej 42</t>
  </si>
  <si>
    <t>Mønstedvej 20</t>
  </si>
  <si>
    <t>Kattesundet 30</t>
  </si>
  <si>
    <t>Parallelvej 1B</t>
  </si>
  <si>
    <t>Assersvej 23</t>
  </si>
  <si>
    <t>Møgelvej 63A, 1</t>
  </si>
  <si>
    <t>Roerslev Bygade 43</t>
  </si>
  <si>
    <t>Vedhammerbakken 15</t>
  </si>
  <si>
    <t>Smedegårdsvej 33A</t>
  </si>
  <si>
    <t>Strandbyvej 6</t>
  </si>
  <si>
    <t>Søholmvej 5</t>
  </si>
  <si>
    <t>Studstrupvej 13F</t>
  </si>
  <si>
    <t>Egegade 2, 3. th</t>
  </si>
  <si>
    <t>Storegade 41, 2</t>
  </si>
  <si>
    <t>Pallisvej 11</t>
  </si>
  <si>
    <t>Kongelysvej 14</t>
  </si>
  <si>
    <t>https://www.boliga.dk/bolig/1811647</t>
  </si>
  <si>
    <t>Lersøvej 29</t>
  </si>
  <si>
    <t>Bjerregårdsvej 63</t>
  </si>
  <si>
    <t>Havbjergevej 14</t>
  </si>
  <si>
    <t>Skolevej 72</t>
  </si>
  <si>
    <t>Finlandsgade 6, st. th</t>
  </si>
  <si>
    <t>Bispevang 12</t>
  </si>
  <si>
    <t>Grønnegården 524B</t>
  </si>
  <si>
    <t>Nørrebro 12, 2</t>
  </si>
  <si>
    <t>Safirvej 6</t>
  </si>
  <si>
    <t>Koldinghuse Nord 2</t>
  </si>
  <si>
    <t>Knuthenborgvej 35</t>
  </si>
  <si>
    <t>Arvidvej 380</t>
  </si>
  <si>
    <t>Stefansgade 10, 1</t>
  </si>
  <si>
    <t>Frederiksgade 16, 2</t>
  </si>
  <si>
    <t>Kildebakkegårds Alle 78, 1. th</t>
  </si>
  <si>
    <t>Lyngbygade 90</t>
  </si>
  <si>
    <t>Hastingsvej 41</t>
  </si>
  <si>
    <t>Skråningen 4</t>
  </si>
  <si>
    <t>Flensborggade 15, st. tv</t>
  </si>
  <si>
    <t>Grev Schacksvej 21</t>
  </si>
  <si>
    <t>Gårdhusevej 20</t>
  </si>
  <si>
    <t>Tolstrupvej 16</t>
  </si>
  <si>
    <t>Frilandsvej 60C</t>
  </si>
  <si>
    <t>Kramnitsevej 105</t>
  </si>
  <si>
    <t>Sønderupgårdvej 5</t>
  </si>
  <si>
    <t>Lindknudvej 20</t>
  </si>
  <si>
    <t>Panumsvej 56</t>
  </si>
  <si>
    <t>Lundgårdsvej 12</t>
  </si>
  <si>
    <t>Katholmvej 9B</t>
  </si>
  <si>
    <t>Niels Ebbesens Gade 30, 1. th</t>
  </si>
  <si>
    <t>Hermelinvænget 12</t>
  </si>
  <si>
    <t>Bogårdsvej 304</t>
  </si>
  <si>
    <t>Hovborgvej 80</t>
  </si>
  <si>
    <t>Folkets Alle 43, 1</t>
  </si>
  <si>
    <t>Kirkeløkken 69</t>
  </si>
  <si>
    <t>Kirkeløkken 67</t>
  </si>
  <si>
    <t>Skads Byvej 42</t>
  </si>
  <si>
    <t>Kattrupvej 12</t>
  </si>
  <si>
    <t>Viborgvej 27</t>
  </si>
  <si>
    <t>https://www.boliga.dk/bolig/1783195</t>
  </si>
  <si>
    <t>Svanebakken 3</t>
  </si>
  <si>
    <t>Skimminge 17</t>
  </si>
  <si>
    <t>https://www.boliga.dk/bolig/1886892</t>
  </si>
  <si>
    <t>Strandvejen 61A, 2. 333</t>
  </si>
  <si>
    <t>https://www.boliga.dk/bolig/1576317</t>
  </si>
  <si>
    <t>Byskovvej 104</t>
  </si>
  <si>
    <t>https://www.boliga.dk/bolig/1682460</t>
  </si>
  <si>
    <t>Bryggervangen 56, 2</t>
  </si>
  <si>
    <t>https://www.boliga.dk/bolig/1752408</t>
  </si>
  <si>
    <t>Råsøvej 3</t>
  </si>
  <si>
    <t>https://www.boliga.dk/bolig/1862217</t>
  </si>
  <si>
    <t>https://www.boliga.dk/bolig/1538345</t>
  </si>
  <si>
    <t>Posthusvej 7</t>
  </si>
  <si>
    <t>https://www.boliga.dk/bolig/1848967</t>
  </si>
  <si>
    <t>Fælledvej 32</t>
  </si>
  <si>
    <t>https://www.boliga.dk/bolig/1901527</t>
  </si>
  <si>
    <t>Vordingborggade 98, 1. th</t>
  </si>
  <si>
    <t>https://www.boliga.dk/bolig/1789476</t>
  </si>
  <si>
    <t>Kirkevejen 116</t>
  </si>
  <si>
    <t>https://www.boliga.dk/bolig/1755460</t>
  </si>
  <si>
    <t>Lindhøjvej 8</t>
  </si>
  <si>
    <t>https://www.boliga.dk/bolig/1748766</t>
  </si>
  <si>
    <t>Grønnegade 65</t>
  </si>
  <si>
    <t>https://www.boliga.dk/bolig/1745656</t>
  </si>
  <si>
    <t>Porcelænshaven 5B, 1. mf</t>
  </si>
  <si>
    <t>https://www.boliga.dk/bolig/1768703</t>
  </si>
  <si>
    <t>Mariehøj 7</t>
  </si>
  <si>
    <t>https://www.boliga.dk/bolig/1798042</t>
  </si>
  <si>
    <t>Storegade 66</t>
  </si>
  <si>
    <t>https://www.boliga.dk/bolig/1906675</t>
  </si>
  <si>
    <t>https://www.boliga.dk/bolig/1784128</t>
  </si>
  <si>
    <t>Dyssevej 5</t>
  </si>
  <si>
    <t>https://www.boliga.dk/bolig/1748217</t>
  </si>
  <si>
    <t>Baggersvej 31</t>
  </si>
  <si>
    <t>https://www.boliga.dk/bolig/1742520</t>
  </si>
  <si>
    <t>https://www.boliga.dk/bolig/1807432</t>
  </si>
  <si>
    <t>Vestergade 111A</t>
  </si>
  <si>
    <t>https://www.boliga.dk/bolig/1753940</t>
  </si>
  <si>
    <t>Lindebo 15, 2. 94</t>
  </si>
  <si>
    <t>https://www.boliga.dk/bolig/1758647</t>
  </si>
  <si>
    <t>Høveltevej 39</t>
  </si>
  <si>
    <t>https://www.boliga.dk/bolig/1727045</t>
  </si>
  <si>
    <t>Ved Kagså 62</t>
  </si>
  <si>
    <t>https://www.boliga.dk/bolig/1898853</t>
  </si>
  <si>
    <t>Muldvad 48</t>
  </si>
  <si>
    <t>https://www.boliga.dk/bolig/1794156</t>
  </si>
  <si>
    <t>Egegårdsvej 18</t>
  </si>
  <si>
    <t>https://www.boliga.dk/bolig/1873456</t>
  </si>
  <si>
    <t>Rosensgade 30C, st. tv</t>
  </si>
  <si>
    <t>https://www.boliga.dk/bolig/1820270</t>
  </si>
  <si>
    <t>Brunbjergvej 120</t>
  </si>
  <si>
    <t>https://www.boliga.dk/bolig/1758001</t>
  </si>
  <si>
    <t>Bredalkærvej 224</t>
  </si>
  <si>
    <t>https://www.boliga.dk/bolig/1774293</t>
  </si>
  <si>
    <t>Almstrupvej 44</t>
  </si>
  <si>
    <t>https://www.boliga.dk/bolig/1738936</t>
  </si>
  <si>
    <t>https://www.boliga.dk/bolig/1876846</t>
  </si>
  <si>
    <t>https://www.boliga.dk/bolig/1740529</t>
  </si>
  <si>
    <t>Hospitalsgade 23</t>
  </si>
  <si>
    <t>https://www.boliga.dk/bolig/1766944</t>
  </si>
  <si>
    <t>https://www.boliga.dk/bolig/1873528</t>
  </si>
  <si>
    <t>Tjørnelundevej 15</t>
  </si>
  <si>
    <t>https://www.boliga.dk/bolig/1871251</t>
  </si>
  <si>
    <t>Brobyvej 2B</t>
  </si>
  <si>
    <t>https://www.boliga.dk/bolig/1897605</t>
  </si>
  <si>
    <t>Trekronergade 10, st. th</t>
  </si>
  <si>
    <t>https://www.boliga.dk/bolig/1824505</t>
  </si>
  <si>
    <t>Udsigten 11</t>
  </si>
  <si>
    <t>https://www.boliga.dk/bolig/1744280</t>
  </si>
  <si>
    <t>Buskmosevej 35</t>
  </si>
  <si>
    <t>https://www.boliga.dk/bolig/1627443</t>
  </si>
  <si>
    <t>https://www.boliga.dk/bolig/1780633</t>
  </si>
  <si>
    <t>Norvej 2</t>
  </si>
  <si>
    <t>https://www.boliga.dk/bolig/1719588</t>
  </si>
  <si>
    <t>Bogøvej 17</t>
  </si>
  <si>
    <t>https://www.boliga.dk/bolig/1709587</t>
  </si>
  <si>
    <t>Rugvænget 20</t>
  </si>
  <si>
    <t>https://www.boliga.dk/bolig/1867302</t>
  </si>
  <si>
    <t>Storegade 19, 1. th</t>
  </si>
  <si>
    <t>https://www.boliga.dk/bolig/1898564</t>
  </si>
  <si>
    <t>Hærvejen 36B</t>
  </si>
  <si>
    <t>https://www.boliga.dk/bolig/1813197</t>
  </si>
  <si>
    <t>Solgårdsvej 20</t>
  </si>
  <si>
    <t>https://www.boliga.dk/bolig/1754327</t>
  </si>
  <si>
    <t>Christiansgade 27, st. th</t>
  </si>
  <si>
    <t>https://www.boliga.dk/bolig/1754001</t>
  </si>
  <si>
    <t>Sneppevej 58B</t>
  </si>
  <si>
    <t>https://www.boliga.dk/bolig/1907513</t>
  </si>
  <si>
    <t>Anna Anchers Vej 182</t>
  </si>
  <si>
    <t>https://www.boliga.dk/bolig/1727401</t>
  </si>
  <si>
    <t>Helenelyst 107</t>
  </si>
  <si>
    <t>https://www.boliga.dk/bolig/1790003</t>
  </si>
  <si>
    <t>Munkemaen 142</t>
  </si>
  <si>
    <t>https://www.boliga.dk/bolig/1837518</t>
  </si>
  <si>
    <t>https://www.boliga.dk/bolig/1887261</t>
  </si>
  <si>
    <t>Skovbakken 43</t>
  </si>
  <si>
    <t>https://www.boliga.dk/bolig/1915607</t>
  </si>
  <si>
    <t>Nordre Kærvej 29</t>
  </si>
  <si>
    <t>https://www.boliga.dk/bolig/1787822</t>
  </si>
  <si>
    <t>Bybækpark 15</t>
  </si>
  <si>
    <t>https://www.boliga.dk/bolig/1778524</t>
  </si>
  <si>
    <t>https://www.boliga.dk/bolig/1849209</t>
  </si>
  <si>
    <t>https://www.boliga.dk/bolig/1839581</t>
  </si>
  <si>
    <t>Strandvangen 14</t>
  </si>
  <si>
    <t>https://www.boliga.dk/bolig/1868527</t>
  </si>
  <si>
    <t>Helgavej 1</t>
  </si>
  <si>
    <t>https://www.boliga.dk/bolig/1845899</t>
  </si>
  <si>
    <t>https://www.boliga.dk/bolig/1683378</t>
  </si>
  <si>
    <t>Wagnersvej 47, st. th</t>
  </si>
  <si>
    <t>https://www.boliga.dk/bolig/1724013</t>
  </si>
  <si>
    <t>Hvedetoften 18</t>
  </si>
  <si>
    <t>https://www.boliga.dk/bolig/1750756</t>
  </si>
  <si>
    <t>Kystvejen 10C, 1. 204</t>
  </si>
  <si>
    <t>https://www.boliga.dk/bolig/1788691</t>
  </si>
  <si>
    <t>Søholtparken 79</t>
  </si>
  <si>
    <t>https://www.boliga.dk/bolig/1865728</t>
  </si>
  <si>
    <t>Haulundvej 18B</t>
  </si>
  <si>
    <t>https://www.boliga.dk/bolig/1775381</t>
  </si>
  <si>
    <t>Sdr. Ringvej 26</t>
  </si>
  <si>
    <t>https://www.boliga.dk/bolig/1745691</t>
  </si>
  <si>
    <t>Engdraget 78, 1</t>
  </si>
  <si>
    <t>https://www.boliga.dk/bolig/1725884</t>
  </si>
  <si>
    <t>Engdraget 78, st</t>
  </si>
  <si>
    <t>Vitvedgade 13</t>
  </si>
  <si>
    <t>https://www.boliga.dk/bolig/1866328</t>
  </si>
  <si>
    <t>https://www.boliga.dk/bolig/1756479</t>
  </si>
  <si>
    <t>Akelejevej 4</t>
  </si>
  <si>
    <t>https://www.boliga.dk/bolig/1732045</t>
  </si>
  <si>
    <t>Vagtelvej 42</t>
  </si>
  <si>
    <t>https://www.boliga.dk/bolig/1803597</t>
  </si>
  <si>
    <t>Susåvej 5A</t>
  </si>
  <si>
    <t>https://www.boliga.dk/bolig/1758633</t>
  </si>
  <si>
    <t>Erik Klippings Vej 16</t>
  </si>
  <si>
    <t>https://www.boliga.dk/bolig/1862880</t>
  </si>
  <si>
    <t>Bronzealdertoften 6, 1. 1</t>
  </si>
  <si>
    <t>https://www.boliga.dk/bolig/1799060</t>
  </si>
  <si>
    <t>Vestparken 23</t>
  </si>
  <si>
    <t>https://www.boliga.dk/bolig/1838277</t>
  </si>
  <si>
    <t>Vrinners Strandvej 38</t>
  </si>
  <si>
    <t>https://www.boliga.dk/bolig/1901298</t>
  </si>
  <si>
    <t>https://www.boliga.dk/bolig/1854830</t>
  </si>
  <si>
    <t>Jadevej 35</t>
  </si>
  <si>
    <t>https://www.boliga.dk/bolig/1913741</t>
  </si>
  <si>
    <t>Helmond Alle 37</t>
  </si>
  <si>
    <t>https://www.boliga.dk/bolig/1699340</t>
  </si>
  <si>
    <t>Hestehøjvej 24</t>
  </si>
  <si>
    <t>https://www.boliga.dk/bolig/1876992</t>
  </si>
  <si>
    <t>https://www.boliga.dk/bolig/1748590</t>
  </si>
  <si>
    <t>Christian X's Vej 173</t>
  </si>
  <si>
    <t>https://www.boliga.dk/bolig/1849944</t>
  </si>
  <si>
    <t>Kristrupvej 114</t>
  </si>
  <si>
    <t>https://www.boliga.dk/bolig/1859420</t>
  </si>
  <si>
    <t>Solovej 17</t>
  </si>
  <si>
    <t>https://www.boliga.dk/bolig/1668110</t>
  </si>
  <si>
    <t>Svanekærvej 4</t>
  </si>
  <si>
    <t>https://www.boliga.dk/bolig/1896480</t>
  </si>
  <si>
    <t>Boholtevej 25, 2. th</t>
  </si>
  <si>
    <t>https://www.boliga.dk/bolig/1882288</t>
  </si>
  <si>
    <t>https://www.boliga.dk/bolig/1896336</t>
  </si>
  <si>
    <t>Gl Nykøbingvej 67</t>
  </si>
  <si>
    <t>https://www.boliga.dk/bolig/1755067</t>
  </si>
  <si>
    <t>https://www.boliga.dk/bolig/1686763</t>
  </si>
  <si>
    <t>Hejreagervej 1</t>
  </si>
  <si>
    <t>https://www.boliga.dk/bolig/1829254</t>
  </si>
  <si>
    <t>Valløvej 8</t>
  </si>
  <si>
    <t>https://www.boliga.dk/bolig/1909981</t>
  </si>
  <si>
    <t>Borgergade 29, 2. mf</t>
  </si>
  <si>
    <t>https://www.boliga.dk/bolig/1753044</t>
  </si>
  <si>
    <t>Sørby Hovedgade 12</t>
  </si>
  <si>
    <t>https://www.boliga.dk/bolig/1844379</t>
  </si>
  <si>
    <t>Smutvej 3</t>
  </si>
  <si>
    <t>https://www.boliga.dk/bolig/1869420</t>
  </si>
  <si>
    <t>Lindå Hede 3</t>
  </si>
  <si>
    <t>https://www.boliga.dk/bolig/1759678</t>
  </si>
  <si>
    <t>Montanagade 36, st</t>
  </si>
  <si>
    <t>https://www.boliga.dk/bolig/1750638</t>
  </si>
  <si>
    <t>Friisvej 1</t>
  </si>
  <si>
    <t>https://www.boliga.dk/bolig/1736264</t>
  </si>
  <si>
    <t>https://www.boliga.dk/bolig/1828743</t>
  </si>
  <si>
    <t>Tyreengen 42, 2. mf</t>
  </si>
  <si>
    <t>https://www.boliga.dk/bolig/1906085</t>
  </si>
  <si>
    <t>Finlandsvej 18</t>
  </si>
  <si>
    <t>https://www.boliga.dk/bolig/1849438</t>
  </si>
  <si>
    <t>https://www.boliga.dk/bolig/1701031</t>
  </si>
  <si>
    <t>Ndr. Lyngsbækvej 26</t>
  </si>
  <si>
    <t>https://www.boliga.dk/bolig/1848593</t>
  </si>
  <si>
    <t>Højevej 33</t>
  </si>
  <si>
    <t>https://www.boliga.dk/bolig/1773190</t>
  </si>
  <si>
    <t>Dalsgårdsvej 2</t>
  </si>
  <si>
    <t>https://www.boliga.dk/bolig/1823538</t>
  </si>
  <si>
    <t>Romancevej 7</t>
  </si>
  <si>
    <t>https://www.boliga.dk/bolig/1699839</t>
  </si>
  <si>
    <t>Byvej 20</t>
  </si>
  <si>
    <t>https://www.boliga.dk/bolig/1655369</t>
  </si>
  <si>
    <t>Lærkemose 69</t>
  </si>
  <si>
    <t>https://www.boliga.dk/bolig/1776227</t>
  </si>
  <si>
    <t>Ørumvej 14</t>
  </si>
  <si>
    <t>https://www.boliga.dk/bolig/1883186</t>
  </si>
  <si>
    <t>Revlsbjergvej 30</t>
  </si>
  <si>
    <t>https://www.boliga.dk/bolig/1757208</t>
  </si>
  <si>
    <t>Styrmandsvænget 163</t>
  </si>
  <si>
    <t>https://www.boliga.dk/bolig/1861388</t>
  </si>
  <si>
    <t>Blichersvej 24</t>
  </si>
  <si>
    <t>https://www.boliga.dk/bolig/1745336</t>
  </si>
  <si>
    <t>Trørødlund 20</t>
  </si>
  <si>
    <t>https://www.boliga.dk/bolig/1781651</t>
  </si>
  <si>
    <t>https://www.boliga.dk/bolig/1694486</t>
  </si>
  <si>
    <t>Bønnekilde 20</t>
  </si>
  <si>
    <t>https://www.boliga.dk/bolig/1762282</t>
  </si>
  <si>
    <t>Torupvej 18</t>
  </si>
  <si>
    <t>https://www.boliga.dk/bolig/1842001</t>
  </si>
  <si>
    <t>Ericavej 147, 2. 36</t>
  </si>
  <si>
    <t>https://www.boliga.dk/bolig/1774271</t>
  </si>
  <si>
    <t>Hågendrupvej 45</t>
  </si>
  <si>
    <t>https://www.boliga.dk/bolig/1755296</t>
  </si>
  <si>
    <t>Risager 7</t>
  </si>
  <si>
    <t>https://www.boliga.dk/bolig/1800478</t>
  </si>
  <si>
    <t>Sneserevej 34</t>
  </si>
  <si>
    <t>https://www.boliga.dk/bolig/1731538</t>
  </si>
  <si>
    <t>Gadevangen 36</t>
  </si>
  <si>
    <t>https://www.boliga.dk/bolig/1862658</t>
  </si>
  <si>
    <t>Vinde Helsingevej 27</t>
  </si>
  <si>
    <t>https://www.boliga.dk/bolig/1801021</t>
  </si>
  <si>
    <t>Højlund 15</t>
  </si>
  <si>
    <t>https://www.boliga.dk/bolig/1847532</t>
  </si>
  <si>
    <t>Danavej 5</t>
  </si>
  <si>
    <t>https://www.boliga.dk/bolig/1647324</t>
  </si>
  <si>
    <t>Ringridervej 71</t>
  </si>
  <si>
    <t>https://www.boliga.dk/bolig/1872640</t>
  </si>
  <si>
    <t>Algade 62, 1. th</t>
  </si>
  <si>
    <t>https://www.boliga.dk/bolig/1755769</t>
  </si>
  <si>
    <t>https://www.boliga.dk/bolig/1854146</t>
  </si>
  <si>
    <t>https://www.boliga.dk/bolig/1717171</t>
  </si>
  <si>
    <t>Blegdalsparken 31, 3. th</t>
  </si>
  <si>
    <t>https://www.boliga.dk/bolig/1811995</t>
  </si>
  <si>
    <t>Siimvej 66</t>
  </si>
  <si>
    <t>https://www.boliga.dk/bolig/1881486</t>
  </si>
  <si>
    <t>Snogegårdsvej 4, 1. tv</t>
  </si>
  <si>
    <t>https://www.boliga.dk/bolig/1835462</t>
  </si>
  <si>
    <t>Roskildevænget 12, 2. th</t>
  </si>
  <si>
    <t>https://www.boliga.dk/bolig/1755159</t>
  </si>
  <si>
    <t>Sigtunagade 57</t>
  </si>
  <si>
    <t>https://www.boliga.dk/bolig/1830097</t>
  </si>
  <si>
    <t>Holbækvej 41C</t>
  </si>
  <si>
    <t>https://www.boliga.dk/bolig/1836222</t>
  </si>
  <si>
    <t>Østerkirkevej 5</t>
  </si>
  <si>
    <t>https://www.boliga.dk/bolig/1740633</t>
  </si>
  <si>
    <t>Ericavej 147, 1. 25</t>
  </si>
  <si>
    <t>https://www.boliga.dk/bolig/1734769</t>
  </si>
  <si>
    <t>Vestre Paradisvej 55</t>
  </si>
  <si>
    <t>https://www.boliga.dk/bolig/1759320</t>
  </si>
  <si>
    <t>Søllerød Park 17, 1. 18</t>
  </si>
  <si>
    <t>https://www.boliga.dk/bolig/1811920</t>
  </si>
  <si>
    <t>Pilegårdsvej 27</t>
  </si>
  <si>
    <t>https://www.boliga.dk/bolig/1747455</t>
  </si>
  <si>
    <t>Holbækvej 16, 2. th</t>
  </si>
  <si>
    <t>https://www.boliga.dk/bolig/1740577</t>
  </si>
  <si>
    <t>https://www.boliga.dk/bolig/1720045</t>
  </si>
  <si>
    <t>Skovhøj 5</t>
  </si>
  <si>
    <t>https://www.boliga.dk/bolig/1812799</t>
  </si>
  <si>
    <t>Flengsager 3</t>
  </si>
  <si>
    <t>https://www.boliga.dk/bolig/1861417</t>
  </si>
  <si>
    <t>Stolpeager 45</t>
  </si>
  <si>
    <t>https://www.boliga.dk/bolig/1824003</t>
  </si>
  <si>
    <t>Egebjergvej 7</t>
  </si>
  <si>
    <t>https://www.boliga.dk/bolig/1836981</t>
  </si>
  <si>
    <t>https://www.boliga.dk/bolig/1860638</t>
  </si>
  <si>
    <t>https://www.boliga.dk/bolig/1807325</t>
  </si>
  <si>
    <t>https://www.boliga.dk/bolig/1751943</t>
  </si>
  <si>
    <t>Aabenraavej 51</t>
  </si>
  <si>
    <t>https://www.boliga.dk/bolig/1908124</t>
  </si>
  <si>
    <t>Lundager 43</t>
  </si>
  <si>
    <t>https://www.boliga.dk/bolig/1835698</t>
  </si>
  <si>
    <t>Dronninggårds Alle 1A, 1. th</t>
  </si>
  <si>
    <t>https://www.boliga.dk/bolig/1778986</t>
  </si>
  <si>
    <t>https://www.boliga.dk/bolig/1734771</t>
  </si>
  <si>
    <t>Antilopevej 45</t>
  </si>
  <si>
    <t>https://www.boliga.dk/bolig/1883683</t>
  </si>
  <si>
    <t>Strandgårdsvej 189</t>
  </si>
  <si>
    <t>https://www.boliga.dk/bolig/1746437</t>
  </si>
  <si>
    <t>Christiansdalsvej 79</t>
  </si>
  <si>
    <t>https://www.boliga.dk/bolig/1800076</t>
  </si>
  <si>
    <t>Peter Rørdams Vej 41A, 1. tv</t>
  </si>
  <si>
    <t>https://www.boliga.dk/bolig/1765430</t>
  </si>
  <si>
    <t>Ørholmvej 6</t>
  </si>
  <si>
    <t>https://www.boliga.dk/bolig/1826155</t>
  </si>
  <si>
    <t>Kielsgaardsvej 24</t>
  </si>
  <si>
    <t>https://www.boliga.dk/bolig/1742593</t>
  </si>
  <si>
    <t>Carolinevej 33</t>
  </si>
  <si>
    <t>https://www.boliga.dk/bolig/1843884</t>
  </si>
  <si>
    <t>Musvitvej 6</t>
  </si>
  <si>
    <t>https://www.boliga.dk/bolig/1844125</t>
  </si>
  <si>
    <t>https://www.boliga.dk/bolig/1733909</t>
  </si>
  <si>
    <t>Toustrupvej 37</t>
  </si>
  <si>
    <t>https://www.boliga.dk/bolig/1869147</t>
  </si>
  <si>
    <t>Æblevangen 19</t>
  </si>
  <si>
    <t>https://www.boliga.dk/bolig/1782785</t>
  </si>
  <si>
    <t>Pramdragerparken 97</t>
  </si>
  <si>
    <t>https://www.boliga.dk/bolig/1732681</t>
  </si>
  <si>
    <t>Kegnæsvej 72</t>
  </si>
  <si>
    <t>https://www.boliga.dk/bolig/1853350</t>
  </si>
  <si>
    <t>Skjoldbregnen 3</t>
  </si>
  <si>
    <t>https://www.boliga.dk/bolig/1795829</t>
  </si>
  <si>
    <t>Stikvejen 1</t>
  </si>
  <si>
    <t>https://www.boliga.dk/bolig/1731082</t>
  </si>
  <si>
    <t>Sommerland 45</t>
  </si>
  <si>
    <t>https://www.boliga.dk/bolig/1883058</t>
  </si>
  <si>
    <t>Fuglsangsalle 10</t>
  </si>
  <si>
    <t>https://www.boliga.dk/bolig/1849677</t>
  </si>
  <si>
    <t>Blomstervænget 50</t>
  </si>
  <si>
    <t>https://www.boliga.dk/bolig/1823085</t>
  </si>
  <si>
    <t>Højgade 28</t>
  </si>
  <si>
    <t>https://www.boliga.dk/bolig/1832221</t>
  </si>
  <si>
    <t>https://www.boliga.dk/bolig/1746233</t>
  </si>
  <si>
    <t>Ægirsvej 17</t>
  </si>
  <si>
    <t>https://www.boliga.dk/bolig/1711179</t>
  </si>
  <si>
    <t>Høgelsbjerg 92</t>
  </si>
  <si>
    <t>https://www.boliga.dk/bolig/1788316</t>
  </si>
  <si>
    <t>Kongevejen 65</t>
  </si>
  <si>
    <t>https://www.boliga.dk/bolig/1711169</t>
  </si>
  <si>
    <t>Tjørnehøj 10</t>
  </si>
  <si>
    <t>https://www.boliga.dk/bolig/1812807</t>
  </si>
  <si>
    <t>Mørups Alle 22</t>
  </si>
  <si>
    <t>https://www.boliga.dk/bolig/1755831</t>
  </si>
  <si>
    <t>https://www.boliga.dk/bolig/1732198</t>
  </si>
  <si>
    <t>Enggårdsgade 14</t>
  </si>
  <si>
    <t>https://www.boliga.dk/bolig/1769935</t>
  </si>
  <si>
    <t>Rylevej 26</t>
  </si>
  <si>
    <t>https://www.boliga.dk/bolig/1757085</t>
  </si>
  <si>
    <t>Svinget 37</t>
  </si>
  <si>
    <t>https://www.boliga.dk/bolig/1760955</t>
  </si>
  <si>
    <t>https://www.boliga.dk/bolig/1792499</t>
  </si>
  <si>
    <t>https://www.boliga.dk/bolig/1629299</t>
  </si>
  <si>
    <t>Næsborgvej 78, st. tv</t>
  </si>
  <si>
    <t>https://www.boliga.dk/bolig/1739913</t>
  </si>
  <si>
    <t>https://www.boliga.dk/bolig/1732718</t>
  </si>
  <si>
    <t>Druevej 12</t>
  </si>
  <si>
    <t>https://www.boliga.dk/bolig/1743564</t>
  </si>
  <si>
    <t>Ordrup Gade 18A</t>
  </si>
  <si>
    <t>https://www.boliga.dk/bolig/1816094</t>
  </si>
  <si>
    <t>Ø Doensevej 8</t>
  </si>
  <si>
    <t>https://www.boliga.dk/bolig/1832950</t>
  </si>
  <si>
    <t>Løjstrupvej 15</t>
  </si>
  <si>
    <t>https://www.boliga.dk/bolig/1828211</t>
  </si>
  <si>
    <t>Apotekergade 3</t>
  </si>
  <si>
    <t>https://www.boliga.dk/bolig/1707339</t>
  </si>
  <si>
    <t>Sommerlystgade 10</t>
  </si>
  <si>
    <t>https://www.boliga.dk/bolig/1732509</t>
  </si>
  <si>
    <t>Havrevænget 131</t>
  </si>
  <si>
    <t>https://www.boliga.dk/bolig/1884802</t>
  </si>
  <si>
    <t>https://www.boliga.dk/bolig/1732426</t>
  </si>
  <si>
    <t>https://www.boliga.dk/bolig/1897285</t>
  </si>
  <si>
    <t>Fredensborgvej 17</t>
  </si>
  <si>
    <t>https://www.boliga.dk/bolig/1780013</t>
  </si>
  <si>
    <t>Fridavej 36</t>
  </si>
  <si>
    <t>https://www.boliga.dk/bolig/1835651</t>
  </si>
  <si>
    <t>Åmøllevej 13</t>
  </si>
  <si>
    <t>https://www.boliga.dk/bolig/1740732</t>
  </si>
  <si>
    <t>Gyden 9</t>
  </si>
  <si>
    <t>https://www.boliga.dk/bolig/1864097</t>
  </si>
  <si>
    <t>Udlodden 14</t>
  </si>
  <si>
    <t>https://www.boliga.dk/bolig/1809208</t>
  </si>
  <si>
    <t>Als Oddevej 10</t>
  </si>
  <si>
    <t>https://www.boliga.dk/bolig/1812164</t>
  </si>
  <si>
    <t>Gøhlmannsvej 19A</t>
  </si>
  <si>
    <t>https://www.boliga.dk/bolig/1784439</t>
  </si>
  <si>
    <t>Strandvænget 23</t>
  </si>
  <si>
    <t>https://www.boliga.dk/bolig/1830014</t>
  </si>
  <si>
    <t>Sandgaardsvej 28</t>
  </si>
  <si>
    <t>https://www.boliga.dk/bolig/1815055</t>
  </si>
  <si>
    <t>Juulgårdsvej 57</t>
  </si>
  <si>
    <t>https://www.boliga.dk/bolig/1838250</t>
  </si>
  <si>
    <t>Nansensgade 39, 5</t>
  </si>
  <si>
    <t>https://www.boliga.dk/bolig/1853993</t>
  </si>
  <si>
    <t>Kirke Alle 4</t>
  </si>
  <si>
    <t>https://www.boliga.dk/bolig/1813278</t>
  </si>
  <si>
    <t>Lejbøllevej 40</t>
  </si>
  <si>
    <t>https://www.boliga.dk/bolig/1858622</t>
  </si>
  <si>
    <t>Ugelrisvej 38</t>
  </si>
  <si>
    <t>https://www.boliga.dk/bolig/1568090</t>
  </si>
  <si>
    <t>Borup Alle 37</t>
  </si>
  <si>
    <t>https://www.boliga.dk/bolig/1869117</t>
  </si>
  <si>
    <t>https://www.boliga.dk/bolig/1796710</t>
  </si>
  <si>
    <t>https://www.boliga.dk/bolig/1726841</t>
  </si>
  <si>
    <t>Pontoppidansgade 11, st. th</t>
  </si>
  <si>
    <t>https://www.boliga.dk/bolig/1736181</t>
  </si>
  <si>
    <t>Blåregnvej 3</t>
  </si>
  <si>
    <t>https://www.boliga.dk/bolig/1904111</t>
  </si>
  <si>
    <t>Århusvej 24B, 3. tv</t>
  </si>
  <si>
    <t>https://www.boliga.dk/bolig/1715638</t>
  </si>
  <si>
    <t>Rismøllegade 14</t>
  </si>
  <si>
    <t>https://www.boliga.dk/bolig/1804616</t>
  </si>
  <si>
    <t>https://www.boliga.dk/bolig/1866533</t>
  </si>
  <si>
    <t>Vester Vellingvej 6</t>
  </si>
  <si>
    <t>https://www.boliga.dk/bolig/1855036</t>
  </si>
  <si>
    <t>Myggenæsgade 7, 5. 2</t>
  </si>
  <si>
    <t>https://www.boliga.dk/bolig/1743779</t>
  </si>
  <si>
    <t>Sjællandsgade 43, st. mf</t>
  </si>
  <si>
    <t>https://www.boliga.dk/bolig/1810304</t>
  </si>
  <si>
    <t>Prins Ottos Vej 2D</t>
  </si>
  <si>
    <t>https://www.boliga.dk/bolig/1725957</t>
  </si>
  <si>
    <t>Ægirsvej 55, st. tv</t>
  </si>
  <si>
    <t>https://www.boliga.dk/bolig/1849060</t>
  </si>
  <si>
    <t>Vråvej 24</t>
  </si>
  <si>
    <t>https://www.boliga.dk/bolig/1880932</t>
  </si>
  <si>
    <t>Amaliegade 9B, 2</t>
  </si>
  <si>
    <t>https://www.boliga.dk/bolig/1823749</t>
  </si>
  <si>
    <t>C.M. Larsens Alle 16, 1</t>
  </si>
  <si>
    <t>https://www.boliga.dk/bolig/1747885</t>
  </si>
  <si>
    <t>https://www.boliga.dk/bolig/1807122</t>
  </si>
  <si>
    <t>Alpevej 23</t>
  </si>
  <si>
    <t>https://www.boliga.dk/bolig/1811793</t>
  </si>
  <si>
    <t>https://www.boliga.dk/bolig/1892917</t>
  </si>
  <si>
    <t>Kirsebærvej 26</t>
  </si>
  <si>
    <t>https://www.boliga.dk/bolig/1785952</t>
  </si>
  <si>
    <t>https://www.boliga.dk/bolig/1819862</t>
  </si>
  <si>
    <t>Pasopvej 29</t>
  </si>
  <si>
    <t>https://www.boliga.dk/bolig/1795116</t>
  </si>
  <si>
    <t>Flintevej 6</t>
  </si>
  <si>
    <t>https://www.boliga.dk/bolig/1756067</t>
  </si>
  <si>
    <t>Panvej 1</t>
  </si>
  <si>
    <t>https://www.boliga.dk/bolig/1687922</t>
  </si>
  <si>
    <t>Toldbodgade 10C, 3</t>
  </si>
  <si>
    <t>https://www.boliga.dk/bolig/1786805</t>
  </si>
  <si>
    <t>Peder Skrams Gade 28, st. th</t>
  </si>
  <si>
    <t>https://www.boliga.dk/bolig/1758190</t>
  </si>
  <si>
    <t>Valmuemarken 52</t>
  </si>
  <si>
    <t>https://www.boliga.dk/bolig/1430859</t>
  </si>
  <si>
    <t>Helmond Alle 28</t>
  </si>
  <si>
    <t>https://www.boliga.dk/bolig/1724215</t>
  </si>
  <si>
    <t>Gothersgade 93D, 1. tv</t>
  </si>
  <si>
    <t>https://www.boliga.dk/bolig/1811747</t>
  </si>
  <si>
    <t>Sjællandsgade 43, 4. th</t>
  </si>
  <si>
    <t>https://www.boliga.dk/bolig/1845668</t>
  </si>
  <si>
    <t>Klosterstræde 8, 2</t>
  </si>
  <si>
    <t>https://www.boliga.dk/bolig/1729945</t>
  </si>
  <si>
    <t>Sankt Peders Stræde 17, 1</t>
  </si>
  <si>
    <t>https://www.boliga.dk/bolig/1836426</t>
  </si>
  <si>
    <t>Søvang Alle 25, 1. th</t>
  </si>
  <si>
    <t>https://www.boliga.dk/bolig/1794535</t>
  </si>
  <si>
    <t>Rypevej 26</t>
  </si>
  <si>
    <t>https://www.boliga.dk/bolig/1808324</t>
  </si>
  <si>
    <t>Myggenæsgade 3, 2. 4</t>
  </si>
  <si>
    <t>https://www.boliga.dk/bolig/1773564</t>
  </si>
  <si>
    <t>Ægyptensvej 38</t>
  </si>
  <si>
    <t>https://www.boliga.dk/bolig/1800878</t>
  </si>
  <si>
    <t>https://www.boliga.dk/bolig/1722479</t>
  </si>
  <si>
    <t>https://www.boliga.dk/bolig/1727594</t>
  </si>
  <si>
    <t>Overgårdsvej 13</t>
  </si>
  <si>
    <t>https://www.boliga.dk/bolig/1859554</t>
  </si>
  <si>
    <t>Anebjergvej 37</t>
  </si>
  <si>
    <t>https://www.boliga.dk/bolig/1861783</t>
  </si>
  <si>
    <t>Herluf Trolles Vej 217</t>
  </si>
  <si>
    <t>https://www.boliga.dk/bolig/1870200</t>
  </si>
  <si>
    <t>https://www.boliga.dk/bolig/1872311</t>
  </si>
  <si>
    <t>https://www.boliga.dk/bolig/1793714</t>
  </si>
  <si>
    <t>Tranumvej 118</t>
  </si>
  <si>
    <t>https://www.boliga.dk/bolig/1752633</t>
  </si>
  <si>
    <t>Klintevej 370</t>
  </si>
  <si>
    <t>https://www.boliga.dk/bolig/1845889</t>
  </si>
  <si>
    <t>Højris Alle 28</t>
  </si>
  <si>
    <t>https://www.boliga.dk/bolig/1772422</t>
  </si>
  <si>
    <t>Tritonvej 3</t>
  </si>
  <si>
    <t>https://www.boliga.dk/bolig/1826120</t>
  </si>
  <si>
    <t>Davrekildevej 7</t>
  </si>
  <si>
    <t>https://www.boliga.dk/bolig/1801134</t>
  </si>
  <si>
    <t>Vejlegårdsparken 32, 1. 13</t>
  </si>
  <si>
    <t>https://www.boliga.dk/bolig/1840275</t>
  </si>
  <si>
    <t>Vægtens Kvarter 99</t>
  </si>
  <si>
    <t>https://www.boliga.dk/bolig/1854739</t>
  </si>
  <si>
    <t>Gulleshøj 14</t>
  </si>
  <si>
    <t>https://www.boliga.dk/bolig/1693257</t>
  </si>
  <si>
    <t>Pottervej 26</t>
  </si>
  <si>
    <t>https://www.boliga.dk/bolig/1808080</t>
  </si>
  <si>
    <t>Vester Altanvej 39, st</t>
  </si>
  <si>
    <t>Østergade 5A</t>
  </si>
  <si>
    <t>https://www.boliga.dk/bolig/1902354</t>
  </si>
  <si>
    <t>https://www.boliga.dk/bolig/1857171</t>
  </si>
  <si>
    <t>https://www.boliga.dk/bolig/1821464</t>
  </si>
  <si>
    <t>Gejlåvej 2</t>
  </si>
  <si>
    <t>https://www.boliga.dk/bolig/1787270</t>
  </si>
  <si>
    <t>Vestervangen 11</t>
  </si>
  <si>
    <t>https://www.boliga.dk/bolig/1807483</t>
  </si>
  <si>
    <t>Fladsbjergvej 52</t>
  </si>
  <si>
    <t>https://www.boliga.dk/bolig/1922431</t>
  </si>
  <si>
    <t>https://www.boliga.dk/bolig/1918482</t>
  </si>
  <si>
    <t>Risdal 19</t>
  </si>
  <si>
    <t>https://www.boliga.dk/bolig/1813687</t>
  </si>
  <si>
    <t>https://www.boliga.dk/bolig/1787587</t>
  </si>
  <si>
    <t>https://www.boliga.dk/bolig/1854154</t>
  </si>
  <si>
    <t>Vinkelstræde 18</t>
  </si>
  <si>
    <t>https://www.boliga.dk/bolig/1773652</t>
  </si>
  <si>
    <t>Mosede Strandvej 35</t>
  </si>
  <si>
    <t>https://www.boliga.dk/bolig/1874461</t>
  </si>
  <si>
    <t>Fresiavej 7</t>
  </si>
  <si>
    <t>https://www.boliga.dk/bolig/1892995</t>
  </si>
  <si>
    <t>Gammelgårds Alle 9, st. 5</t>
  </si>
  <si>
    <t>https://www.boliga.dk/bolig/1881061</t>
  </si>
  <si>
    <t>Torpvej 64</t>
  </si>
  <si>
    <t>https://www.boliga.dk/bolig/1840298</t>
  </si>
  <si>
    <t>Engboulevarden 13, 1. tv</t>
  </si>
  <si>
    <t>https://www.boliga.dk/bolig/1859902</t>
  </si>
  <si>
    <t>Jerismosevej 202</t>
  </si>
  <si>
    <t>https://www.boliga.dk/bolig/1839280</t>
  </si>
  <si>
    <t>Prøvestensvej 10G</t>
  </si>
  <si>
    <t>https://www.boliga.dk/bolig/1825093</t>
  </si>
  <si>
    <t>Pottervej 17</t>
  </si>
  <si>
    <t>https://www.boliga.dk/bolig/1794073</t>
  </si>
  <si>
    <t>Tranevej 7</t>
  </si>
  <si>
    <t>https://www.boliga.dk/bolig/1809814</t>
  </si>
  <si>
    <t>Johan Kellers Vej 26, 4. th</t>
  </si>
  <si>
    <t>https://www.boliga.dk/bolig/1801576</t>
  </si>
  <si>
    <t>Sundbyvestervej 49</t>
  </si>
  <si>
    <t>https://www.boliga.dk/bolig/1758793</t>
  </si>
  <si>
    <t>https://www.boliga.dk/bolig/1787572</t>
  </si>
  <si>
    <t>Nordsøvej 107</t>
  </si>
  <si>
    <t>https://www.boliga.dk/bolig/1778497</t>
  </si>
  <si>
    <t>https://www.boliga.dk/bolig/1745246</t>
  </si>
  <si>
    <t>https://www.boliga.dk/bolig/1739324</t>
  </si>
  <si>
    <t>Kegnæsvej 66, st</t>
  </si>
  <si>
    <t>https://www.boliga.dk/bolig/1825337</t>
  </si>
  <si>
    <t>Kegnæsvej 66, 1</t>
  </si>
  <si>
    <t>Lynevej 43</t>
  </si>
  <si>
    <t>https://www.boliga.dk/bolig/1717659</t>
  </si>
  <si>
    <t>https://www.boliga.dk/bolig/1516130</t>
  </si>
  <si>
    <t>Bueparken 22</t>
  </si>
  <si>
    <t>https://www.boliga.dk/bolig/1827467</t>
  </si>
  <si>
    <t>Karlskronavej 15</t>
  </si>
  <si>
    <t>https://www.boliga.dk/bolig/1882471</t>
  </si>
  <si>
    <t>Ærøvænget 2</t>
  </si>
  <si>
    <t>https://www.boliga.dk/bolig/1870897</t>
  </si>
  <si>
    <t>Svinget 15</t>
  </si>
  <si>
    <t>https://www.boliga.dk/bolig/1843326</t>
  </si>
  <si>
    <t>Egely Alle 1, 1. tv</t>
  </si>
  <si>
    <t>https://www.boliga.dk/bolig/1772328</t>
  </si>
  <si>
    <t>Bogensevej 419</t>
  </si>
  <si>
    <t>https://www.boliga.dk/bolig/1852927</t>
  </si>
  <si>
    <t>Ålandsgade 28, 4. th</t>
  </si>
  <si>
    <t>https://www.boliga.dk/bolig/1813542</t>
  </si>
  <si>
    <t>Parkvej 93</t>
  </si>
  <si>
    <t>https://www.boliga.dk/bolig/1832685</t>
  </si>
  <si>
    <t>Helenelyst 85</t>
  </si>
  <si>
    <t>https://www.boliga.dk/bolig/1908963</t>
  </si>
  <si>
    <t>Peder Munks Vej 37</t>
  </si>
  <si>
    <t>https://www.boliga.dk/bolig/1890628</t>
  </si>
  <si>
    <t>Stenløsevej 119</t>
  </si>
  <si>
    <t>https://www.boliga.dk/bolig/1780923</t>
  </si>
  <si>
    <t>J.P. Larsens Vej 56</t>
  </si>
  <si>
    <t>https://www.boliga.dk/bolig/1704047</t>
  </si>
  <si>
    <t>Kongelundsvej 63A, st. 1</t>
  </si>
  <si>
    <t>https://www.boliga.dk/bolig/1748802</t>
  </si>
  <si>
    <t>Algade 21</t>
  </si>
  <si>
    <t>https://www.boliga.dk/bolig/1408028</t>
  </si>
  <si>
    <t>Uggerslevvej 9</t>
  </si>
  <si>
    <t>https://www.boliga.dk/bolig/1751720</t>
  </si>
  <si>
    <t>Tordenskjoldsgade 16</t>
  </si>
  <si>
    <t>https://www.boliga.dk/bolig/1881758</t>
  </si>
  <si>
    <t>https://www.boliga.dk/bolig/1538107</t>
  </si>
  <si>
    <t>Illeris 105</t>
  </si>
  <si>
    <t>https://www.boliga.dk/bolig/1774876</t>
  </si>
  <si>
    <t>Vittrupvej 3</t>
  </si>
  <si>
    <t>https://www.boliga.dk/bolig/1784926</t>
  </si>
  <si>
    <t>https://www.boliga.dk/bolig/1867470</t>
  </si>
  <si>
    <t>P.P. Ørums Gade 10, 2. th</t>
  </si>
  <si>
    <t>https://www.boliga.dk/bolig/1805953</t>
  </si>
  <si>
    <t>https://www.boliga.dk/bolig/1844004</t>
  </si>
  <si>
    <t>Bonkesvej 6, st. tv</t>
  </si>
  <si>
    <t>https://www.boliga.dk/bolig/1827794</t>
  </si>
  <si>
    <t>https://www.boliga.dk/bolig/1775360</t>
  </si>
  <si>
    <t>Munkemaen 132</t>
  </si>
  <si>
    <t>https://www.boliga.dk/bolig/1871167</t>
  </si>
  <si>
    <t>Grenåvej 746M</t>
  </si>
  <si>
    <t>https://www.boliga.dk/bolig/1852066</t>
  </si>
  <si>
    <t>Kristiansandsvej 30</t>
  </si>
  <si>
    <t>https://www.boliga.dk/bolig/1838011</t>
  </si>
  <si>
    <t>Ved Sønderport 22, 3. th</t>
  </si>
  <si>
    <t>https://www.boliga.dk/bolig/1746510</t>
  </si>
  <si>
    <t>Walthersvej 2A</t>
  </si>
  <si>
    <t>https://www.boliga.dk/bolig/1843399</t>
  </si>
  <si>
    <t>H.C.Andersens Vej 23</t>
  </si>
  <si>
    <t>https://www.boliga.dk/bolig/1826754</t>
  </si>
  <si>
    <t>Buskelundengen 51</t>
  </si>
  <si>
    <t>https://www.boliga.dk/bolig/1767101</t>
  </si>
  <si>
    <t>Mågevangen 31</t>
  </si>
  <si>
    <t>https://www.boliga.dk/bolig/1845063</t>
  </si>
  <si>
    <t>Christiansminde 7</t>
  </si>
  <si>
    <t>https://www.boliga.dk/bolig/1845562</t>
  </si>
  <si>
    <t>https://www.boliga.dk/bolig/1875004</t>
  </si>
  <si>
    <t>https://www.boliga.dk/bolig/1814554</t>
  </si>
  <si>
    <t>Holbergsgade 18A, st</t>
  </si>
  <si>
    <t>https://www.boliga.dk/bolig/1917003</t>
  </si>
  <si>
    <t>Silkeborgvej 311C, 2. th</t>
  </si>
  <si>
    <t>https://www.boliga.dk/bolig/1812358</t>
  </si>
  <si>
    <t>Skåde Skovvej 19</t>
  </si>
  <si>
    <t>https://www.boliga.dk/bolig/1837451</t>
  </si>
  <si>
    <t>Rønnebærvej 3</t>
  </si>
  <si>
    <t>https://www.boliga.dk/bolig/1762654</t>
  </si>
  <si>
    <t>https://www.boliga.dk/bolig/1851890</t>
  </si>
  <si>
    <t>Lundgårdsvej 4</t>
  </si>
  <si>
    <t>https://www.boliga.dk/bolig/1800140</t>
  </si>
  <si>
    <t>Liseborg Mark 25</t>
  </si>
  <si>
    <t>https://www.boliga.dk/bolig/1652294</t>
  </si>
  <si>
    <t>Jernbanevej 15</t>
  </si>
  <si>
    <t>https://www.boliga.dk/bolig/1728474</t>
  </si>
  <si>
    <t>https://www.boliga.dk/bolig/1827535</t>
  </si>
  <si>
    <t>https://www.boliga.dk/bolig/1852979</t>
  </si>
  <si>
    <t>Schæferhusvej 1</t>
  </si>
  <si>
    <t>https://www.boliga.dk/bolig/1649925</t>
  </si>
  <si>
    <t>Bjerget 2</t>
  </si>
  <si>
    <t>https://www.boliga.dk/bolig/1876678</t>
  </si>
  <si>
    <t>https://www.boliga.dk/bolig/1794570</t>
  </si>
  <si>
    <t>Rosas Minde Vej 22</t>
  </si>
  <si>
    <t>https://www.boliga.dk/bolig/1851774</t>
  </si>
  <si>
    <t>Rosenvangs Allé 254</t>
  </si>
  <si>
    <t>https://www.boliga.dk/bolig/1899452</t>
  </si>
  <si>
    <t>https://www.boliga.dk/bolig/1779239</t>
  </si>
  <si>
    <t>https://www.boliga.dk/bolig/1893555</t>
  </si>
  <si>
    <t>Klintebjergvej 128</t>
  </si>
  <si>
    <t>https://www.boliga.dk/bolig/1883469</t>
  </si>
  <si>
    <t>https://www.boliga.dk/bolig/1636534</t>
  </si>
  <si>
    <t>Ingolfsgade 15</t>
  </si>
  <si>
    <t>https://www.boliga.dk/bolig/1813942</t>
  </si>
  <si>
    <t>Fresiavænget 32</t>
  </si>
  <si>
    <t>https://www.boliga.dk/bolig/1713016</t>
  </si>
  <si>
    <t>Jyllandsgade 17, 3. tv</t>
  </si>
  <si>
    <t>https://www.boliga.dk/bolig/1751421</t>
  </si>
  <si>
    <t>https://www.boliga.dk/bolig/1847134</t>
  </si>
  <si>
    <t>Marehalmen 27</t>
  </si>
  <si>
    <t>https://www.boliga.dk/bolig/1756669</t>
  </si>
  <si>
    <t>Burmeistersgade 9, st. th</t>
  </si>
  <si>
    <t>https://www.boliga.dk/bolig/1804570</t>
  </si>
  <si>
    <t>Bakkeskråningen 15</t>
  </si>
  <si>
    <t>https://www.boliga.dk/bolig/1890520</t>
  </si>
  <si>
    <t>Birkealle 1</t>
  </si>
  <si>
    <t>https://www.boliga.dk/bolig/1834682</t>
  </si>
  <si>
    <t>Overgårdsvej 21</t>
  </si>
  <si>
    <t>https://www.boliga.dk/bolig/1745426</t>
  </si>
  <si>
    <t>Grævlingevænget 90</t>
  </si>
  <si>
    <t>https://www.boliga.dk/bolig/1848802</t>
  </si>
  <si>
    <t>Tinghøjvej 42, 2. 1</t>
  </si>
  <si>
    <t>https://www.boliga.dk/bolig/1754785</t>
  </si>
  <si>
    <t>Klostervej 17</t>
  </si>
  <si>
    <t>https://www.boliga.dk/bolig/1881844</t>
  </si>
  <si>
    <t>Bygholm Parkvej 17C, 3. tv</t>
  </si>
  <si>
    <t>https://www.boliga.dk/bolig/1765565</t>
  </si>
  <si>
    <t>Pinievangen 50</t>
  </si>
  <si>
    <t>https://www.boliga.dk/bolig/1860417</t>
  </si>
  <si>
    <t>https://www.boliga.dk/bolig/1662401</t>
  </si>
  <si>
    <t>Ladegårdsvej 2</t>
  </si>
  <si>
    <t>https://www.boliga.dk/bolig/1758573</t>
  </si>
  <si>
    <t>https://www.boliga.dk/bolig/1562210</t>
  </si>
  <si>
    <t>Borlevvej 60</t>
  </si>
  <si>
    <t>https://www.boliga.dk/bolig/1826565</t>
  </si>
  <si>
    <t>https://www.boliga.dk/bolig/1830409</t>
  </si>
  <si>
    <t>Ny Rønnebjergvej 129</t>
  </si>
  <si>
    <t>https://www.boliga.dk/bolig/1626216</t>
  </si>
  <si>
    <t>Kanalvej 148</t>
  </si>
  <si>
    <t>https://www.boliga.dk/bolig/1848555</t>
  </si>
  <si>
    <t>Valmuevej 22, st</t>
  </si>
  <si>
    <t>https://www.boliga.dk/bolig/1850504</t>
  </si>
  <si>
    <t>https://www.boliga.dk/bolig/1880787</t>
  </si>
  <si>
    <t>Højenvej 139</t>
  </si>
  <si>
    <t>https://www.boliga.dk/bolig/1902847</t>
  </si>
  <si>
    <t>Jansvej 12, 1. tv</t>
  </si>
  <si>
    <t>https://www.boliga.dk/bolig/1799914</t>
  </si>
  <si>
    <t>Sabro Toftevej 5</t>
  </si>
  <si>
    <t>https://www.boliga.dk/bolig/1775716</t>
  </si>
  <si>
    <t>H C Ørsteds Vej 32</t>
  </si>
  <si>
    <t>https://www.boliga.dk/bolig/1759746</t>
  </si>
  <si>
    <t>Toftebakken 14</t>
  </si>
  <si>
    <t>https://www.boliga.dk/bolig/1843917</t>
  </si>
  <si>
    <t>Sankt Jørgens Vej 68</t>
  </si>
  <si>
    <t>https://www.boliga.dk/bolig/1858241</t>
  </si>
  <si>
    <t>Lundegårdshegnet 72</t>
  </si>
  <si>
    <t>https://www.boliga.dk/bolig/1841961</t>
  </si>
  <si>
    <t>Skydebanevej 23</t>
  </si>
  <si>
    <t>https://www.boliga.dk/bolig/1692093</t>
  </si>
  <si>
    <t>Byagervej 9</t>
  </si>
  <si>
    <t>https://www.boliga.dk/bolig/1834891</t>
  </si>
  <si>
    <t>Merkurvej 6</t>
  </si>
  <si>
    <t>https://www.boliga.dk/bolig/1858858</t>
  </si>
  <si>
    <t>Grøndalsvej 208</t>
  </si>
  <si>
    <t>https://www.boliga.dk/bolig/1829393</t>
  </si>
  <si>
    <t>Beldringevej 4</t>
  </si>
  <si>
    <t>https://www.boliga.dk/bolig/1737643</t>
  </si>
  <si>
    <t>Hovedgaden 67B</t>
  </si>
  <si>
    <t>https://www.boliga.dk/bolig/1761950</t>
  </si>
  <si>
    <t>Kabbelejevej 14</t>
  </si>
  <si>
    <t>https://www.boliga.dk/bolig/1768068</t>
  </si>
  <si>
    <t>Halmøvænget 17</t>
  </si>
  <si>
    <t>https://www.boliga.dk/bolig/1838053</t>
  </si>
  <si>
    <t>Max Danners Alle 6</t>
  </si>
  <si>
    <t>https://www.boliga.dk/bolig/1693867</t>
  </si>
  <si>
    <t>Frederiksmindevej 26</t>
  </si>
  <si>
    <t>https://www.boliga.dk/bolig/1857278</t>
  </si>
  <si>
    <t>Vænget 12</t>
  </si>
  <si>
    <t>https://www.boliga.dk/bolig/1767391</t>
  </si>
  <si>
    <t>Kastrupvej 50, 1. o</t>
  </si>
  <si>
    <t>https://www.boliga.dk/bolig/1792553</t>
  </si>
  <si>
    <t>Næstvedvej 16</t>
  </si>
  <si>
    <t>https://www.boliga.dk/bolig/1781446</t>
  </si>
  <si>
    <t>Søndermarken 19</t>
  </si>
  <si>
    <t>https://www.boliga.dk/bolig/1825558</t>
  </si>
  <si>
    <t>https://www.boliga.dk/bolig/1869565</t>
  </si>
  <si>
    <t>Makrelvej 5</t>
  </si>
  <si>
    <t>https://www.boliga.dk/bolig/1762955</t>
  </si>
  <si>
    <t>https://www.boliga.dk/bolig/1752452</t>
  </si>
  <si>
    <t>https://www.boliga.dk/bolig/1842657</t>
  </si>
  <si>
    <t>Borneovej 9</t>
  </si>
  <si>
    <t>https://www.boliga.dk/bolig/1878539</t>
  </si>
  <si>
    <t>Gammel Skårupvænge 25</t>
  </si>
  <si>
    <t>https://www.boliga.dk/bolig/1736339</t>
  </si>
  <si>
    <t>Løkkegade 11</t>
  </si>
  <si>
    <t>https://www.boliga.dk/bolig/1884269</t>
  </si>
  <si>
    <t>https://www.boliga.dk/bolig/1874064</t>
  </si>
  <si>
    <t>Stokbrovej 114</t>
  </si>
  <si>
    <t>https://www.boliga.dk/bolig/1845273</t>
  </si>
  <si>
    <t>Engholm Alle 5</t>
  </si>
  <si>
    <t>https://www.boliga.dk/bolig/1756510</t>
  </si>
  <si>
    <t>Dagmarsgade 36, 3. 11</t>
  </si>
  <si>
    <t>https://www.boliga.dk/bolig/1826319</t>
  </si>
  <si>
    <t>Lyngholmsvej 4</t>
  </si>
  <si>
    <t>https://www.boliga.dk/bolig/1619357</t>
  </si>
  <si>
    <t>Bremensgade 45, 1. th</t>
  </si>
  <si>
    <t>https://www.boliga.dk/bolig/1734039</t>
  </si>
  <si>
    <t>Østkystvejen 38</t>
  </si>
  <si>
    <t>https://www.boliga.dk/bolig/1866274</t>
  </si>
  <si>
    <t>Bremertoften 17</t>
  </si>
  <si>
    <t>https://www.boliga.dk/bolig/1753902</t>
  </si>
  <si>
    <t>Stærevænget 10A</t>
  </si>
  <si>
    <t>https://www.boliga.dk/bolig/1756866</t>
  </si>
  <si>
    <t>https://www.boliga.dk/bolig/1702678</t>
  </si>
  <si>
    <t>Brunshusevej 17</t>
  </si>
  <si>
    <t>https://www.boliga.dk/bolig/1669819</t>
  </si>
  <si>
    <t>Nøvlingvej 160</t>
  </si>
  <si>
    <t>https://www.boliga.dk/bolig/1863090</t>
  </si>
  <si>
    <t>Mågevej 4A</t>
  </si>
  <si>
    <t>https://www.boliga.dk/bolig/1869973</t>
  </si>
  <si>
    <t>Brannersvej 27, st. 77</t>
  </si>
  <si>
    <t>https://www.boliga.dk/bolig/1881513</t>
  </si>
  <si>
    <t>Folemarken 13</t>
  </si>
  <si>
    <t>https://www.boliga.dk/bolig/1875046</t>
  </si>
  <si>
    <t>Margrethevej 33</t>
  </si>
  <si>
    <t>https://www.boliga.dk/bolig/1849574</t>
  </si>
  <si>
    <t>Prangerager 60</t>
  </si>
  <si>
    <t>https://www.boliga.dk/bolig/1786201</t>
  </si>
  <si>
    <t>Tørvelodsvej 17</t>
  </si>
  <si>
    <t>https://www.boliga.dk/bolig/1882690</t>
  </si>
  <si>
    <t>Kåltoften 14</t>
  </si>
  <si>
    <t>https://www.boliga.dk/bolig/1763118</t>
  </si>
  <si>
    <t>Sønderbyvej 30</t>
  </si>
  <si>
    <t>https://www.boliga.dk/bolig/1884315</t>
  </si>
  <si>
    <t>Selskovvej 29</t>
  </si>
  <si>
    <t>https://www.boliga.dk/bolig/1923924</t>
  </si>
  <si>
    <t>Norgaardsvej 98</t>
  </si>
  <si>
    <t>https://www.boliga.dk/bolig/1798153</t>
  </si>
  <si>
    <t>Vejlebrovej 75, 1. 295</t>
  </si>
  <si>
    <t>https://www.boliga.dk/bolig/1807464</t>
  </si>
  <si>
    <t>Willemoesvej 15A</t>
  </si>
  <si>
    <t>https://www.boliga.dk/bolig/1808425</t>
  </si>
  <si>
    <t>Nordrupby 18</t>
  </si>
  <si>
    <t>https://www.boliga.dk/bolig/1915324</t>
  </si>
  <si>
    <t>Bjørnedalsvej 32</t>
  </si>
  <si>
    <t>https://www.boliga.dk/bolig/1768206</t>
  </si>
  <si>
    <t>Terrasserne 105</t>
  </si>
  <si>
    <t>https://www.boliga.dk/bolig/1721091</t>
  </si>
  <si>
    <t>Lydinge Mølle Vej 34</t>
  </si>
  <si>
    <t>https://www.boliga.dk/bolig/1826839</t>
  </si>
  <si>
    <t>Amager Landevej 266</t>
  </si>
  <si>
    <t>https://www.boliga.dk/bolig/1797449</t>
  </si>
  <si>
    <t>H.A. Brorsons Vej 7</t>
  </si>
  <si>
    <t>https://www.boliga.dk/bolig/1844571</t>
  </si>
  <si>
    <t>Egnæsvej 10A</t>
  </si>
  <si>
    <t>https://www.boliga.dk/bolig/1792392</t>
  </si>
  <si>
    <t>Skovgårdsvænget 634</t>
  </si>
  <si>
    <t>https://www.boliga.dk/bolig/1834858</t>
  </si>
  <si>
    <t>Gransangervej 11</t>
  </si>
  <si>
    <t>https://www.boliga.dk/bolig/1864708</t>
  </si>
  <si>
    <t>Luneparken 29</t>
  </si>
  <si>
    <t>https://www.boliga.dk/bolig/1916159</t>
  </si>
  <si>
    <t>Nordlystvej 13</t>
  </si>
  <si>
    <t>https://www.boliga.dk/bolig/1708161</t>
  </si>
  <si>
    <t>Christiansvej 21, 2. th</t>
  </si>
  <si>
    <t>https://www.boliga.dk/bolig/1703256</t>
  </si>
  <si>
    <t>Lehwaldsvej 3, 4. f</t>
  </si>
  <si>
    <t>https://www.boliga.dk/bolig/1831711</t>
  </si>
  <si>
    <t>Benløse Skel 4L</t>
  </si>
  <si>
    <t>https://www.boliga.dk/bolig/1786938</t>
  </si>
  <si>
    <t>Sarasvej 44</t>
  </si>
  <si>
    <t>https://www.boliga.dk/bolig/1891806</t>
  </si>
  <si>
    <t>Græsvængevej 17</t>
  </si>
  <si>
    <t>https://www.boliga.dk/bolig/867256</t>
  </si>
  <si>
    <t>Bjerrevej 329</t>
  </si>
  <si>
    <t>https://www.boliga.dk/bolig/1909641</t>
  </si>
  <si>
    <t>https://www.boliga.dk/bolig/1870348</t>
  </si>
  <si>
    <t>Blokhusvej 8</t>
  </si>
  <si>
    <t>https://www.boliga.dk/bolig/1724832</t>
  </si>
  <si>
    <t>Spurveskjul 7</t>
  </si>
  <si>
    <t>https://www.boliga.dk/bolig/1762587</t>
  </si>
  <si>
    <t>Ane Maries Vej 26</t>
  </si>
  <si>
    <t>https://www.boliga.dk/bolig/1676701</t>
  </si>
  <si>
    <t>Strandjægervej 51D</t>
  </si>
  <si>
    <t>https://www.boliga.dk/bolig/1793706</t>
  </si>
  <si>
    <t>Hamletsgade 4, 4. 206</t>
  </si>
  <si>
    <t>https://www.boliga.dk/bolig/1837072</t>
  </si>
  <si>
    <t>Østergade 26, 1. th</t>
  </si>
  <si>
    <t>Østergade 24, 1. tv</t>
  </si>
  <si>
    <t>https://www.boliga.dk/bolig/1664380</t>
  </si>
  <si>
    <t>Linå Bygade 29</t>
  </si>
  <si>
    <t>https://www.boliga.dk/bolig/1799375</t>
  </si>
  <si>
    <t>Nøkkerosevej 31</t>
  </si>
  <si>
    <t>https://www.boliga.dk/bolig/1783032</t>
  </si>
  <si>
    <t>Rådmands Boulevard 14</t>
  </si>
  <si>
    <t>https://www.boliga.dk/bolig/1830729</t>
  </si>
  <si>
    <t>https://www.boliga.dk/bolig/1683651</t>
  </si>
  <si>
    <t>Kong Valdemars Vej 80</t>
  </si>
  <si>
    <t>https://www.boliga.dk/bolig/1752022</t>
  </si>
  <si>
    <t>Thurøvej 16, st. tv</t>
  </si>
  <si>
    <t>https://www.boliga.dk/bolig/1768716</t>
  </si>
  <si>
    <t>Sabro Toftevej 1</t>
  </si>
  <si>
    <t>https://www.boliga.dk/bolig/1900910</t>
  </si>
  <si>
    <t>Bülowsvej 46, st. th</t>
  </si>
  <si>
    <t>Hjertegræsvej 12</t>
  </si>
  <si>
    <t>https://www.boliga.dk/bolig/1768491</t>
  </si>
  <si>
    <t>https://www.boliga.dk/bolig/1761341</t>
  </si>
  <si>
    <t>Korning Nørremark 15</t>
  </si>
  <si>
    <t>https://www.boliga.dk/bolig/1838326</t>
  </si>
  <si>
    <t>https://www.boliga.dk/bolig/1862036</t>
  </si>
  <si>
    <t>https://www.boliga.dk/bolig/1813895</t>
  </si>
  <si>
    <t>https://www.boliga.dk/bolig/1691968</t>
  </si>
  <si>
    <t>Høgeuglevej 1A</t>
  </si>
  <si>
    <t>https://www.boliga.dk/bolig/1713235</t>
  </si>
  <si>
    <t>Wingesvej 37</t>
  </si>
  <si>
    <t>https://www.boliga.dk/bolig/1891715</t>
  </si>
  <si>
    <t>Tranevej 28</t>
  </si>
  <si>
    <t>https://www.boliga.dk/bolig/1874551</t>
  </si>
  <si>
    <t>Skanderborgvej 139</t>
  </si>
  <si>
    <t>https://www.boliga.dk/bolig/1795233</t>
  </si>
  <si>
    <t>Thorsgade 25</t>
  </si>
  <si>
    <t>https://www.boliga.dk/bolig/1809313</t>
  </si>
  <si>
    <t>Aldershøjvej 22</t>
  </si>
  <si>
    <t>https://www.boliga.dk/bolig/1865403</t>
  </si>
  <si>
    <t>Jasminvænget 5</t>
  </si>
  <si>
    <t>https://www.boliga.dk/bolig/1859245</t>
  </si>
  <si>
    <t>Rosenparken 45</t>
  </si>
  <si>
    <t>https://www.boliga.dk/bolig/1766857</t>
  </si>
  <si>
    <t>Sydkærsvej 103</t>
  </si>
  <si>
    <t>https://www.boliga.dk/bolig/1823405</t>
  </si>
  <si>
    <t>Bredahlsgade 4</t>
  </si>
  <si>
    <t>https://www.boliga.dk/bolig/1774795</t>
  </si>
  <si>
    <t>Hygindvej 7</t>
  </si>
  <si>
    <t>https://www.boliga.dk/bolig/1714848</t>
  </si>
  <si>
    <t>Hammeren 33, 1. 213</t>
  </si>
  <si>
    <t>https://www.boliga.dk/bolig/1847093</t>
  </si>
  <si>
    <t>Røllikevej 6</t>
  </si>
  <si>
    <t>https://www.boliga.dk/bolig/1715182</t>
  </si>
  <si>
    <t>Åløkkevej 27, 2. tv</t>
  </si>
  <si>
    <t>https://www.boliga.dk/bolig/1735119</t>
  </si>
  <si>
    <t>Konvalvej 7</t>
  </si>
  <si>
    <t>https://www.boliga.dk/bolig/1848891</t>
  </si>
  <si>
    <t>Juelsmindevej 6</t>
  </si>
  <si>
    <t>https://www.boliga.dk/bolig/1745750</t>
  </si>
  <si>
    <t>Islands Brygge 31, 3. th</t>
  </si>
  <si>
    <t>https://www.boliga.dk/bolig/1745800</t>
  </si>
  <si>
    <t>Blæsbjergvej 25</t>
  </si>
  <si>
    <t>https://www.boliga.dk/bolig/1705814</t>
  </si>
  <si>
    <t>Hejrevej 19</t>
  </si>
  <si>
    <t>https://www.boliga.dk/bolig/1793981</t>
  </si>
  <si>
    <t>Strandvejen 146</t>
  </si>
  <si>
    <t>https://www.boliga.dk/bolig/1884221</t>
  </si>
  <si>
    <t>Viemosebro 7</t>
  </si>
  <si>
    <t>https://www.boliga.dk/bolig/1740317</t>
  </si>
  <si>
    <t>Sdr Kirkevej 17</t>
  </si>
  <si>
    <t>https://www.boliga.dk/bolig/1790756</t>
  </si>
  <si>
    <t>https://www.boliga.dk/bolig/1746758</t>
  </si>
  <si>
    <t>Viborgvej 826</t>
  </si>
  <si>
    <t>https://www.boliga.dk/bolig/1878623</t>
  </si>
  <si>
    <t>Falstersgade 3, st. tv</t>
  </si>
  <si>
    <t>https://www.boliga.dk/bolig/1728049</t>
  </si>
  <si>
    <t>Skolegade 51, 2. 4</t>
  </si>
  <si>
    <t>https://www.boliga.dk/bolig/1924019</t>
  </si>
  <si>
    <t>Marens Plads 44</t>
  </si>
  <si>
    <t>https://www.boliga.dk/bolig/1774327</t>
  </si>
  <si>
    <t>Skovvejen 20</t>
  </si>
  <si>
    <t>BoligOne Morten Dam Johansen</t>
  </si>
  <si>
    <t>https://www.boliga.dk/bolig/1596358</t>
  </si>
  <si>
    <t>Gethersvej 24</t>
  </si>
  <si>
    <t>https://www.boliga.dk/bolig/1722241</t>
  </si>
  <si>
    <t>Sct.Clemensvej 68</t>
  </si>
  <si>
    <t>https://www.boliga.dk/bolig/1791199</t>
  </si>
  <si>
    <t>Odinshøjvej 68</t>
  </si>
  <si>
    <t>https://www.boliga.dk/bolig/1756828</t>
  </si>
  <si>
    <t>Mølbakvej 21</t>
  </si>
  <si>
    <t>https://www.boliga.dk/bolig/1688627</t>
  </si>
  <si>
    <t>https://www.boliga.dk/bolig/1736875</t>
  </si>
  <si>
    <t>Skåstrup Strand Øst 87</t>
  </si>
  <si>
    <t>https://www.boliga.dk/bolig/1753712</t>
  </si>
  <si>
    <t>Frøbjerg Vænge 13</t>
  </si>
  <si>
    <t>https://www.boliga.dk/bolig/1829688</t>
  </si>
  <si>
    <t>Skoleparken 22</t>
  </si>
  <si>
    <t>https://www.boliga.dk/bolig/1774561</t>
  </si>
  <si>
    <t>Gøteborgvej 25</t>
  </si>
  <si>
    <t>https://www.boliga.dk/bolig/1733547</t>
  </si>
  <si>
    <t>Dronningens Tværgade 32, 3. 1</t>
  </si>
  <si>
    <t>https://www.boliga.dk/bolig/1735739</t>
  </si>
  <si>
    <t>https://www.boliga.dk/bolig/1796971</t>
  </si>
  <si>
    <t>Vestergade 82</t>
  </si>
  <si>
    <t>https://www.boliga.dk/bolig/1481924</t>
  </si>
  <si>
    <t>https://www.boliga.dk/bolig/1368373</t>
  </si>
  <si>
    <t>https://www.boliga.dk/bolig/1773977</t>
  </si>
  <si>
    <t>Bengtasvej 7</t>
  </si>
  <si>
    <t>https://www.boliga.dk/bolig/1832002</t>
  </si>
  <si>
    <t>Firhøjevej 3</t>
  </si>
  <si>
    <t>https://www.boliga.dk/bolig/1864866</t>
  </si>
  <si>
    <t>Øster Bordingvej 38</t>
  </si>
  <si>
    <t>https://www.boliga.dk/bolig/1826220</t>
  </si>
  <si>
    <t>Volshøjvej 11</t>
  </si>
  <si>
    <t>https://www.boliga.dk/bolig/1721267</t>
  </si>
  <si>
    <t>Elme Alle 31</t>
  </si>
  <si>
    <t>https://www.boliga.dk/bolig/1745801</t>
  </si>
  <si>
    <t>Vingedamvej 2</t>
  </si>
  <si>
    <t>https://www.boliga.dk/bolig/1694039</t>
  </si>
  <si>
    <t>Carl Plougs Vej 1, 3. th</t>
  </si>
  <si>
    <t>https://www.boliga.dk/bolig/1886358</t>
  </si>
  <si>
    <t>Lilleøvej 58</t>
  </si>
  <si>
    <t>https://www.boliga.dk/bolig/1827847</t>
  </si>
  <si>
    <t>C.F. Richs Vej 106, 2. th</t>
  </si>
  <si>
    <t>https://www.boliga.dk/bolig/1879180</t>
  </si>
  <si>
    <t>Skejbygårdsvej 54, 3. mf</t>
  </si>
  <si>
    <t>https://www.boliga.dk/bolig/1758366</t>
  </si>
  <si>
    <t>Vognmandsmarken 14</t>
  </si>
  <si>
    <t>https://www.boliga.dk/bolig/1787732</t>
  </si>
  <si>
    <t>Gl Vallerødvej 22</t>
  </si>
  <si>
    <t>https://www.boliga.dk/bolig/1729136</t>
  </si>
  <si>
    <t>Guldblommevej 6</t>
  </si>
  <si>
    <t>https://www.boliga.dk/bolig/1787514</t>
  </si>
  <si>
    <t>Pærevangen 21, st. mf</t>
  </si>
  <si>
    <t>https://www.boliga.dk/bolig/1820984</t>
  </si>
  <si>
    <t>Elmevang 1</t>
  </si>
  <si>
    <t>https://www.boliga.dk/bolig/1853281</t>
  </si>
  <si>
    <t>https://www.boliga.dk/bolig/1889420</t>
  </si>
  <si>
    <t>Strandgårdsvej 109</t>
  </si>
  <si>
    <t>https://www.boliga.dk/bolig/1804396</t>
  </si>
  <si>
    <t>Ørebjergvej 19</t>
  </si>
  <si>
    <t>https://www.boliga.dk/bolig/1834766</t>
  </si>
  <si>
    <t>Bækholmen 38</t>
  </si>
  <si>
    <t>https://www.boliga.dk/bolig/1810241</t>
  </si>
  <si>
    <t>Hammeren 33, 1. 213b</t>
  </si>
  <si>
    <t>Surreroj 55</t>
  </si>
  <si>
    <t>https://www.boliga.dk/bolig/1846825</t>
  </si>
  <si>
    <t>https://www.boliga.dk/bolig/1866595</t>
  </si>
  <si>
    <t>Roasvej 20</t>
  </si>
  <si>
    <t>https://www.boliga.dk/bolig/1831594</t>
  </si>
  <si>
    <t>Løvsangervej 66</t>
  </si>
  <si>
    <t>https://www.boliga.dk/bolig/1848738</t>
  </si>
  <si>
    <t>https://www.boliga.dk/bolig/1792136</t>
  </si>
  <si>
    <t>https://www.boliga.dk/bolig/1490611</t>
  </si>
  <si>
    <t>https://www.boliga.dk/bolig/1755130</t>
  </si>
  <si>
    <t>Fasanlunden 2</t>
  </si>
  <si>
    <t>https://www.boliga.dk/bolig/1754175</t>
  </si>
  <si>
    <t>Skørringe Skovvej 79</t>
  </si>
  <si>
    <t>https://www.boliga.dk/bolig/1803053</t>
  </si>
  <si>
    <t>Lauravej 25, 2. tv</t>
  </si>
  <si>
    <t>https://www.boliga.dk/bolig/1883098</t>
  </si>
  <si>
    <t>https://www.boliga.dk/bolig/1688631</t>
  </si>
  <si>
    <t>Åparken 47</t>
  </si>
  <si>
    <t>https://www.boliga.dk/bolig/1755253</t>
  </si>
  <si>
    <t>Hobrovej 123</t>
  </si>
  <si>
    <t>https://www.boliga.dk/bolig/1693343</t>
  </si>
  <si>
    <t>Koreavej 30</t>
  </si>
  <si>
    <t>https://www.boliga.dk/bolig/1738205</t>
  </si>
  <si>
    <t>Frans Julius Vej 15</t>
  </si>
  <si>
    <t>https://www.boliga.dk/bolig/1810918</t>
  </si>
  <si>
    <t>Smalager 31</t>
  </si>
  <si>
    <t>https://www.boliga.dk/bolig/1874702</t>
  </si>
  <si>
    <t>Ålborgvej 245</t>
  </si>
  <si>
    <t>https://www.boliga.dk/bolig/1588043</t>
  </si>
  <si>
    <t>Oktobervej 36A</t>
  </si>
  <si>
    <t>https://www.boliga.dk/bolig/1779825</t>
  </si>
  <si>
    <t>Risengård 24</t>
  </si>
  <si>
    <t>https://www.boliga.dk/bolig/1791139</t>
  </si>
  <si>
    <t>Hjarup Byvej 17</t>
  </si>
  <si>
    <t>https://www.boliga.dk/bolig/1772942</t>
  </si>
  <si>
    <t>Anders Henriksens Gade 3, st. th</t>
  </si>
  <si>
    <t>https://www.boliga.dk/bolig/1753995</t>
  </si>
  <si>
    <t>Sønderskovvej 45</t>
  </si>
  <si>
    <t>https://www.boliga.dk/bolig/1861967</t>
  </si>
  <si>
    <t>Ådalshaven 32</t>
  </si>
  <si>
    <t>https://www.boliga.dk/bolig/1896930</t>
  </si>
  <si>
    <t>Møllehøjvej 5</t>
  </si>
  <si>
    <t>https://www.boliga.dk/bolig/1704392</t>
  </si>
  <si>
    <t>Ulvekæden 35</t>
  </si>
  <si>
    <t>https://www.boliga.dk/bolig/1879508</t>
  </si>
  <si>
    <t>Fugleparken 77</t>
  </si>
  <si>
    <t>https://www.boliga.dk/bolig/1890815</t>
  </si>
  <si>
    <t>Skovkrogen 7, 3. mf</t>
  </si>
  <si>
    <t>https://www.boliga.dk/bolig/1723172</t>
  </si>
  <si>
    <t>Brødeskovparken 49</t>
  </si>
  <si>
    <t>https://www.boliga.dk/bolig/1768203</t>
  </si>
  <si>
    <t>Ibæk Strandvej 98</t>
  </si>
  <si>
    <t>https://www.boliga.dk/bolig/1470652</t>
  </si>
  <si>
    <t>Vesthegnet 11</t>
  </si>
  <si>
    <t>https://www.boliga.dk/bolig/1902622</t>
  </si>
  <si>
    <t>Græsvænget 1</t>
  </si>
  <si>
    <t>https://www.boliga.dk/bolig/1744664</t>
  </si>
  <si>
    <t>Uplandsgade 22, st. tv</t>
  </si>
  <si>
    <t>https://www.boliga.dk/bolig/1887269</t>
  </si>
  <si>
    <t>Erantisvej 22</t>
  </si>
  <si>
    <t>https://www.boliga.dk/bolig/1861025</t>
  </si>
  <si>
    <t>https://www.boliga.dk/bolig/1788097</t>
  </si>
  <si>
    <t>Lundemosevej 2</t>
  </si>
  <si>
    <t>https://www.boliga.dk/bolig/1770134</t>
  </si>
  <si>
    <t>Bjergbakken 31</t>
  </si>
  <si>
    <t>https://www.boliga.dk/bolig/1871118</t>
  </si>
  <si>
    <t>Sct. Laurentii Vej 134</t>
  </si>
  <si>
    <t>https://www.boliga.dk/bolig/1786427</t>
  </si>
  <si>
    <t>Sketteholmen 7</t>
  </si>
  <si>
    <t>https://www.boliga.dk/bolig/1828427</t>
  </si>
  <si>
    <t>Slettebjergvej 4, 1. th</t>
  </si>
  <si>
    <t>https://www.boliga.dk/bolig/1778431</t>
  </si>
  <si>
    <t>Strandpromenaden 25, st</t>
  </si>
  <si>
    <t>https://www.boliga.dk/bolig/1833312</t>
  </si>
  <si>
    <t>Strandpromenaden 25, 1</t>
  </si>
  <si>
    <t>Seligmannsvej 10</t>
  </si>
  <si>
    <t>https://www.boliga.dk/bolig/1705336</t>
  </si>
  <si>
    <t>Degnevænget 116</t>
  </si>
  <si>
    <t>https://www.boliga.dk/bolig/1555184</t>
  </si>
  <si>
    <t>Benløseparken 119, 1. tv</t>
  </si>
  <si>
    <t>https://www.boliga.dk/bolig/1849593</t>
  </si>
  <si>
    <t>https://www.boliga.dk/bolig/1799887</t>
  </si>
  <si>
    <t>Frederik VIIs Vej 12</t>
  </si>
  <si>
    <t>https://www.boliga.dk/bolig/1720428</t>
  </si>
  <si>
    <t>https://www.boliga.dk/bolig/1869964</t>
  </si>
  <si>
    <t>Kildegårdsvej 4, 2. tv</t>
  </si>
  <si>
    <t>https://www.boliga.dk/bolig/1715907</t>
  </si>
  <si>
    <t>Vejlebrovej 91, 3. 34</t>
  </si>
  <si>
    <t>https://www.boliga.dk/bolig/1809781</t>
  </si>
  <si>
    <t>Myretuevej 11</t>
  </si>
  <si>
    <t>https://www.boliga.dk/bolig/1775346</t>
  </si>
  <si>
    <t>Klerkevænget 28</t>
  </si>
  <si>
    <t>https://www.boliga.dk/bolig/1859895</t>
  </si>
  <si>
    <t>Østergade 132</t>
  </si>
  <si>
    <t>https://www.boliga.dk/bolig/1814464</t>
  </si>
  <si>
    <t>Teglværksvangen 20</t>
  </si>
  <si>
    <t>https://www.boliga.dk/bolig/1745640</t>
  </si>
  <si>
    <t>Østparken 23</t>
  </si>
  <si>
    <t>https://www.boliga.dk/bolig/1855291</t>
  </si>
  <si>
    <t>Sigerstedvej 33</t>
  </si>
  <si>
    <t>https://www.boliga.dk/bolig/1900849</t>
  </si>
  <si>
    <t>Teglparken 29</t>
  </si>
  <si>
    <t>https://www.boliga.dk/bolig/1742489</t>
  </si>
  <si>
    <t>https://www.boliga.dk/bolig/1775356</t>
  </si>
  <si>
    <t>Livjægergade 37, 1. th</t>
  </si>
  <si>
    <t>https://www.boliga.dk/bolig/1895008</t>
  </si>
  <si>
    <t>https://www.boliga.dk/bolig/1904307</t>
  </si>
  <si>
    <t>Birkevangsvej 4</t>
  </si>
  <si>
    <t>https://www.boliga.dk/bolig/1743544</t>
  </si>
  <si>
    <t>Tirsbjergvej 30</t>
  </si>
  <si>
    <t>https://www.boliga.dk/bolig/1824857</t>
  </si>
  <si>
    <t>Haraldsgade 15</t>
  </si>
  <si>
    <t>https://www.boliga.dk/bolig/1754757</t>
  </si>
  <si>
    <t>Fangekrogen 28</t>
  </si>
  <si>
    <t>https://www.boliga.dk/bolig/1810386</t>
  </si>
  <si>
    <t>Gartnergade 10</t>
  </si>
  <si>
    <t>https://www.boliga.dk/bolig/1718481</t>
  </si>
  <si>
    <t>Jagtvej 2, 1. th</t>
  </si>
  <si>
    <t>https://www.boliga.dk/bolig/1738989</t>
  </si>
  <si>
    <t>Travegårdsvej 1</t>
  </si>
  <si>
    <t>https://www.boliga.dk/bolig/1799446</t>
  </si>
  <si>
    <t>Toftemosevej 8B</t>
  </si>
  <si>
    <t>https://www.boliga.dk/bolig/1838838</t>
  </si>
  <si>
    <t>Dr. Louise Gade 8B, 2. th</t>
  </si>
  <si>
    <t>https://www.boliga.dk/bolig/1790554</t>
  </si>
  <si>
    <t>https://www.boliga.dk/bolig/1871545</t>
  </si>
  <si>
    <t>Valsømaglevej 69</t>
  </si>
  <si>
    <t>https://www.boliga.dk/bolig/1879525</t>
  </si>
  <si>
    <t>Stubberup Bygade 40</t>
  </si>
  <si>
    <t>https://www.boliga.dk/bolig/1840760</t>
  </si>
  <si>
    <t>Slotsvænget 6</t>
  </si>
  <si>
    <t>https://www.boliga.dk/bolig/1761435</t>
  </si>
  <si>
    <t>Kleinsmedevej 3</t>
  </si>
  <si>
    <t>https://www.boliga.dk/bolig/1846942</t>
  </si>
  <si>
    <t>Fredensborggade 10, 2. th</t>
  </si>
  <si>
    <t>https://www.boliga.dk/bolig/1841036</t>
  </si>
  <si>
    <t>https://www.boliga.dk/bolig/1780729</t>
  </si>
  <si>
    <t>Ærøvej 113</t>
  </si>
  <si>
    <t>https://www.boliga.dk/bolig/1689518</t>
  </si>
  <si>
    <t>Kulmosevej 4</t>
  </si>
  <si>
    <t>https://www.boliga.dk/bolig/1839574</t>
  </si>
  <si>
    <t>Brynet 8, st</t>
  </si>
  <si>
    <t>https://www.boliga.dk/bolig/1760270</t>
  </si>
  <si>
    <t>Sandbjerggade 48, st. tv</t>
  </si>
  <si>
    <t>https://www.boliga.dk/bolig/1824814</t>
  </si>
  <si>
    <t>Mølleager 77</t>
  </si>
  <si>
    <t>https://www.boliga.dk/bolig/1744436</t>
  </si>
  <si>
    <t>https://www.boliga.dk/bolig/1746426</t>
  </si>
  <si>
    <t>Skyumvej 32</t>
  </si>
  <si>
    <t>https://www.boliga.dk/bolig/1897993</t>
  </si>
  <si>
    <t>Peter Fabers Gade 41, 3. tv</t>
  </si>
  <si>
    <t>https://www.boliga.dk/bolig/1812055</t>
  </si>
  <si>
    <t>Sømarksvej 28</t>
  </si>
  <si>
    <t>https://www.boliga.dk/bolig/1759282</t>
  </si>
  <si>
    <t>https://www.boliga.dk/bolig/1820924</t>
  </si>
  <si>
    <t>Rantzausmindevej 53</t>
  </si>
  <si>
    <t>https://www.boliga.dk/bolig/1829323</t>
  </si>
  <si>
    <t>Fabriksvejen 2</t>
  </si>
  <si>
    <t>https://www.boliga.dk/bolig/1670130</t>
  </si>
  <si>
    <t>Landevejen 70</t>
  </si>
  <si>
    <t>https://www.boliga.dk/bolig/1827545</t>
  </si>
  <si>
    <t>Rønnebærvænget 18</t>
  </si>
  <si>
    <t>https://www.boliga.dk/bolig/1749823</t>
  </si>
  <si>
    <t>Ahornvænget 4</t>
  </si>
  <si>
    <t>https://www.boliga.dk/bolig/1746687</t>
  </si>
  <si>
    <t>Anemonevænget 1</t>
  </si>
  <si>
    <t>https://www.boliga.dk/bolig/1742113</t>
  </si>
  <si>
    <t>Helgolandsgade 3, st. th</t>
  </si>
  <si>
    <t>https://www.boliga.dk/bolig/1732697</t>
  </si>
  <si>
    <t>https://www.boliga.dk/bolig/1778914</t>
  </si>
  <si>
    <t>Vester Alle 71</t>
  </si>
  <si>
    <t>https://www.boliga.dk/bolig/1764652</t>
  </si>
  <si>
    <t>Baungårdsvej 33</t>
  </si>
  <si>
    <t>https://www.boliga.dk/bolig/1778072</t>
  </si>
  <si>
    <t>Egebæksvej 104</t>
  </si>
  <si>
    <t>https://www.boliga.dk/bolig/1807127</t>
  </si>
  <si>
    <t>Otte Ruds Vej 40</t>
  </si>
  <si>
    <t>https://www.boliga.dk/bolig/1814562</t>
  </si>
  <si>
    <t>Bækgårdsvej 17</t>
  </si>
  <si>
    <t>https://www.boliga.dk/bolig/1760474</t>
  </si>
  <si>
    <t>Langtoften 17</t>
  </si>
  <si>
    <t>https://www.boliga.dk/bolig/1841314</t>
  </si>
  <si>
    <t>Heimdalsgade 20, 2. th</t>
  </si>
  <si>
    <t>https://www.boliga.dk/bolig/1874429</t>
  </si>
  <si>
    <t>Niels Ebbesens Gade 12A, st. tv</t>
  </si>
  <si>
    <t>https://www.boliga.dk/bolig/1808992</t>
  </si>
  <si>
    <t>Julius Bloms Gade 9, 5. 5</t>
  </si>
  <si>
    <t>https://www.boliga.dk/bolig/1769468</t>
  </si>
  <si>
    <t>Brårupvej 145B</t>
  </si>
  <si>
    <t>https://www.boliga.dk/bolig/1463212</t>
  </si>
  <si>
    <t>Højrupgyden 1</t>
  </si>
  <si>
    <t>https://www.boliga.dk/bolig/1728515</t>
  </si>
  <si>
    <t>Fænø Kalvvej 12</t>
  </si>
  <si>
    <t>https://www.boliga.dk/bolig/1857522</t>
  </si>
  <si>
    <t>https://www.boliga.dk/bolig/1714169</t>
  </si>
  <si>
    <t>Thorsø Skovvej 8</t>
  </si>
  <si>
    <t>https://www.boliga.dk/bolig/1839287</t>
  </si>
  <si>
    <t>Hyldekær 71</t>
  </si>
  <si>
    <t>https://www.boliga.dk/bolig/1823804</t>
  </si>
  <si>
    <t>Egebæksvej 88</t>
  </si>
  <si>
    <t>https://www.boliga.dk/bolig/1859594</t>
  </si>
  <si>
    <t>Valhøjs Alle 100C, st. th</t>
  </si>
  <si>
    <t>https://www.boliga.dk/bolig/1848688</t>
  </si>
  <si>
    <t>https://www.boliga.dk/bolig/1800893</t>
  </si>
  <si>
    <t>Østervoldgade 48A, 1. th</t>
  </si>
  <si>
    <t>https://www.boliga.dk/bolig/1837883</t>
  </si>
  <si>
    <t>Vejlby Klit 109</t>
  </si>
  <si>
    <t>https://www.boliga.dk/bolig/1776543</t>
  </si>
  <si>
    <t>Svinget 40</t>
  </si>
  <si>
    <t>https://www.boliga.dk/bolig/1850560</t>
  </si>
  <si>
    <t>Jensløvs Tværvej 12, 2. th</t>
  </si>
  <si>
    <t>https://www.boliga.dk/bolig/1744655</t>
  </si>
  <si>
    <t>Bagsværdvej 65</t>
  </si>
  <si>
    <t>https://www.boliga.dk/bolig/1709164</t>
  </si>
  <si>
    <t>Halvorsmindevej 120A</t>
  </si>
  <si>
    <t>https://www.boliga.dk/bolig/1713175</t>
  </si>
  <si>
    <t>Borups Alle 128, 4. 4</t>
  </si>
  <si>
    <t>https://www.boliga.dk/bolig/1870700</t>
  </si>
  <si>
    <t>Søndervangs Allé 63, 1. 12</t>
  </si>
  <si>
    <t>https://www.boliga.dk/bolig/1849082</t>
  </si>
  <si>
    <t>Nordre Fasanvej 157, 3. tv</t>
  </si>
  <si>
    <t>https://www.boliga.dk/bolig/1860974</t>
  </si>
  <si>
    <t>Nr Alslev Nygade 24</t>
  </si>
  <si>
    <t>https://www.boliga.dk/bolig/517515</t>
  </si>
  <si>
    <t>Svaneparken 28</t>
  </si>
  <si>
    <t>https://www.boliga.dk/bolig/1826413</t>
  </si>
  <si>
    <t>Latyrushaven 56</t>
  </si>
  <si>
    <t>https://www.boliga.dk/bolig/1740720</t>
  </si>
  <si>
    <t>Ørbækvej 16</t>
  </si>
  <si>
    <t>https://www.boliga.dk/bolig/1696771</t>
  </si>
  <si>
    <t>https://www.boliga.dk/bolig/1778774</t>
  </si>
  <si>
    <t>Bredevej 3</t>
  </si>
  <si>
    <t>https://www.boliga.dk/bolig/1910181</t>
  </si>
  <si>
    <t>https://www.boliga.dk/bolig/1827013</t>
  </si>
  <si>
    <t>Rosenvangs Allé 249, 3. tv</t>
  </si>
  <si>
    <t>https://www.boliga.dk/bolig/1750286</t>
  </si>
  <si>
    <t>Utzonsgade 6</t>
  </si>
  <si>
    <t>https://www.boliga.dk/bolig/1802463</t>
  </si>
  <si>
    <t>Limbækvej 6</t>
  </si>
  <si>
    <t>https://www.boliga.dk/bolig/1781164</t>
  </si>
  <si>
    <t>Thorstrupvej 122</t>
  </si>
  <si>
    <t>https://www.boliga.dk/bolig/1737093</t>
  </si>
  <si>
    <t>Højgårdsvej 39</t>
  </si>
  <si>
    <t>https://www.boliga.dk/bolig/1911125</t>
  </si>
  <si>
    <t>Bygvej 2</t>
  </si>
  <si>
    <t>https://www.boliga.dk/bolig/1736113</t>
  </si>
  <si>
    <t>https://www.boliga.dk/bolig/1886425</t>
  </si>
  <si>
    <t>Bæklandsvej 6</t>
  </si>
  <si>
    <t>https://www.boliga.dk/bolig/1894887</t>
  </si>
  <si>
    <t>Følfodvej 18</t>
  </si>
  <si>
    <t>https://www.boliga.dk/bolig/1721511</t>
  </si>
  <si>
    <t>Egebjergvej 128</t>
  </si>
  <si>
    <t>https://www.boliga.dk/bolig/1823775</t>
  </si>
  <si>
    <t>https://www.boliga.dk/bolig/1777124</t>
  </si>
  <si>
    <t>Brahesborgvej 36</t>
  </si>
  <si>
    <t>https://www.boliga.dk/bolig/1863385</t>
  </si>
  <si>
    <t>Klokkevangsvej 1</t>
  </si>
  <si>
    <t>https://www.boliga.dk/bolig/1862480</t>
  </si>
  <si>
    <t>Lyngager 2</t>
  </si>
  <si>
    <t>https://www.boliga.dk/bolig/1763010</t>
  </si>
  <si>
    <t>Topperne 7, 1. 12</t>
  </si>
  <si>
    <t>https://www.boliga.dk/bolig/1833500</t>
  </si>
  <si>
    <t>https://www.boliga.dk/bolig/1768417</t>
  </si>
  <si>
    <t>Fyrreklinten 25</t>
  </si>
  <si>
    <t>https://www.boliga.dk/bolig/1897736</t>
  </si>
  <si>
    <t>Norgaardsvej 96</t>
  </si>
  <si>
    <t>https://www.boliga.dk/bolig/1809588</t>
  </si>
  <si>
    <t>Knud Olsensgade 28</t>
  </si>
  <si>
    <t>https://www.boliga.dk/bolig/1623425</t>
  </si>
  <si>
    <t>Åløkke 42</t>
  </si>
  <si>
    <t>https://www.boliga.dk/bolig/1782855</t>
  </si>
  <si>
    <t>Stengårdsvej 26</t>
  </si>
  <si>
    <t>https://www.boliga.dk/bolig/1877297</t>
  </si>
  <si>
    <t>Egelandvej 64</t>
  </si>
  <si>
    <t>https://www.boliga.dk/bolig/1806000</t>
  </si>
  <si>
    <t>Digeparken 19</t>
  </si>
  <si>
    <t>https://www.boliga.dk/bolig/1868705</t>
  </si>
  <si>
    <t>Lindevangshusene 92, 1. th</t>
  </si>
  <si>
    <t>https://www.boliga.dk/bolig/1725248</t>
  </si>
  <si>
    <t>Nordfeldvej 11</t>
  </si>
  <si>
    <t>https://www.boliga.dk/bolig/1827052</t>
  </si>
  <si>
    <t>Ulvsundvej 34</t>
  </si>
  <si>
    <t>https://www.boliga.dk/bolig/1881782</t>
  </si>
  <si>
    <t>Langenæs Allé 41, 2. th</t>
  </si>
  <si>
    <t>https://www.boliga.dk/bolig/1870078</t>
  </si>
  <si>
    <t>Banegårdsgade 1, 5. 35</t>
  </si>
  <si>
    <t>https://www.boliga.dk/bolig/1748233</t>
  </si>
  <si>
    <t>Søndervold 333</t>
  </si>
  <si>
    <t>https://www.boliga.dk/bolig/1765626</t>
  </si>
  <si>
    <t>Horns Rev 75</t>
  </si>
  <si>
    <t>https://www.boliga.dk/bolig/1889381</t>
  </si>
  <si>
    <t>Riskrogvej 58</t>
  </si>
  <si>
    <t>https://www.boliga.dk/bolig/1764413</t>
  </si>
  <si>
    <t>Herringløse Bygade 44</t>
  </si>
  <si>
    <t>https://www.boliga.dk/bolig/1763955</t>
  </si>
  <si>
    <t>https://www.boliga.dk/bolig/1814862</t>
  </si>
  <si>
    <t>Hedeskrænten 54</t>
  </si>
  <si>
    <t>https://www.boliga.dk/bolig/1865500</t>
  </si>
  <si>
    <t>Pusterholmen 15</t>
  </si>
  <si>
    <t>https://www.boliga.dk/bolig/1863522</t>
  </si>
  <si>
    <t>Fejerskovparken 124</t>
  </si>
  <si>
    <t>https://www.boliga.dk/bolig/1722369</t>
  </si>
  <si>
    <t>Hortensiavej 7, st</t>
  </si>
  <si>
    <t>https://www.boliga.dk/bolig/1810343</t>
  </si>
  <si>
    <t>Smedens Ager 20</t>
  </si>
  <si>
    <t>https://www.boliga.dk/bolig/1621743</t>
  </si>
  <si>
    <t>V. Hennebysvej 41</t>
  </si>
  <si>
    <t>https://www.boliga.dk/bolig/1905679</t>
  </si>
  <si>
    <t>Vamdrupvej 55</t>
  </si>
  <si>
    <t>https://www.boliga.dk/bolig/1894112</t>
  </si>
  <si>
    <t>Kulsviertoften 1</t>
  </si>
  <si>
    <t>https://www.boliga.dk/bolig/1674026</t>
  </si>
  <si>
    <t>Løjt Storegade 30</t>
  </si>
  <si>
    <t>https://www.boliga.dk/bolig/1724230</t>
  </si>
  <si>
    <t>Haderslevvej 7</t>
  </si>
  <si>
    <t>https://www.boliga.dk/bolig/1906372</t>
  </si>
  <si>
    <t>Køllegårdsvej 14A</t>
  </si>
  <si>
    <t>https://www.boliga.dk/bolig/1798059</t>
  </si>
  <si>
    <t>Kagsåvej 12</t>
  </si>
  <si>
    <t>https://www.boliga.dk/bolig/1726237</t>
  </si>
  <si>
    <t>Mågevej 59</t>
  </si>
  <si>
    <t>https://www.boliga.dk/bolig/1751457</t>
  </si>
  <si>
    <t>Strengvej 15</t>
  </si>
  <si>
    <t>https://www.boliga.dk/bolig/1785984</t>
  </si>
  <si>
    <t>Bechgaardsgade 10, 4. mf</t>
  </si>
  <si>
    <t>https://www.boliga.dk/bolig/1788188</t>
  </si>
  <si>
    <t>https://www.boliga.dk/bolig/1756009</t>
  </si>
  <si>
    <t>Haraldsvej 7</t>
  </si>
  <si>
    <t>https://www.boliga.dk/bolig/1802645</t>
  </si>
  <si>
    <t>Flintemarken 6</t>
  </si>
  <si>
    <t>https://www.boliga.dk/bolig/1907157</t>
  </si>
  <si>
    <t>Særeng 6</t>
  </si>
  <si>
    <t>https://www.boliga.dk/bolig/1788800</t>
  </si>
  <si>
    <t>Bogø Hovedgade 136</t>
  </si>
  <si>
    <t>https://www.boliga.dk/bolig/1644966</t>
  </si>
  <si>
    <t>Hulvej 7</t>
  </si>
  <si>
    <t>https://www.boliga.dk/bolig/1882817</t>
  </si>
  <si>
    <t>Langagervej 13B, 1. tv</t>
  </si>
  <si>
    <t>https://www.boliga.dk/bolig/1712525</t>
  </si>
  <si>
    <t>Markedsgade 14A</t>
  </si>
  <si>
    <t>https://www.boliga.dk/bolig/1795402</t>
  </si>
  <si>
    <t>https://www.boliga.dk/bolig/1869505</t>
  </si>
  <si>
    <t>Uggerløsevej 19</t>
  </si>
  <si>
    <t>https://www.boliga.dk/bolig/1794282</t>
  </si>
  <si>
    <t>Søtofteparken 27</t>
  </si>
  <si>
    <t>https://www.boliga.dk/bolig/1824675</t>
  </si>
  <si>
    <t>Klintholmvej 1</t>
  </si>
  <si>
    <t>https://www.boliga.dk/bolig/1837853</t>
  </si>
  <si>
    <t>Bystedvænget 15</t>
  </si>
  <si>
    <t>https://www.boliga.dk/bolig/1779008</t>
  </si>
  <si>
    <t>Venusvej 56</t>
  </si>
  <si>
    <t>https://www.boliga.dk/bolig/1821798</t>
  </si>
  <si>
    <t>Besser Smedegade 3</t>
  </si>
  <si>
    <t>https://www.boliga.dk/bolig/1781339</t>
  </si>
  <si>
    <t>https://www.boliga.dk/bolig/1831633</t>
  </si>
  <si>
    <t>Borggårdsparken 80</t>
  </si>
  <si>
    <t>https://www.boliga.dk/bolig/1805312</t>
  </si>
  <si>
    <t>https://www.boliga.dk/bolig/1825927</t>
  </si>
  <si>
    <t>Saksen 2</t>
  </si>
  <si>
    <t>https://www.boliga.dk/bolig/1705236</t>
  </si>
  <si>
    <t>Tjærbyvej 64</t>
  </si>
  <si>
    <t>https://www.boliga.dk/bolig/1617023</t>
  </si>
  <si>
    <t>Lilleringvej 21</t>
  </si>
  <si>
    <t>https://www.boliga.dk/bolig/1774269</t>
  </si>
  <si>
    <t>https://www.boliga.dk/bolig/1750704</t>
  </si>
  <si>
    <t>Landmandslyst 19</t>
  </si>
  <si>
    <t>https://www.boliga.dk/bolig/1821807</t>
  </si>
  <si>
    <t>Ordrupvej 78B, 5. tv</t>
  </si>
  <si>
    <t>https://www.boliga.dk/bolig/1789300</t>
  </si>
  <si>
    <t>Lindenborgvej 156</t>
  </si>
  <si>
    <t>https://www.boliga.dk/bolig/1873364</t>
  </si>
  <si>
    <t>Grundvej 29</t>
  </si>
  <si>
    <t>https://www.boliga.dk/bolig/1443560</t>
  </si>
  <si>
    <t>Tånum Bygade 32</t>
  </si>
  <si>
    <t>https://www.boliga.dk/bolig/1764753</t>
  </si>
  <si>
    <t>https://www.boliga.dk/bolig/1850951</t>
  </si>
  <si>
    <t>Infanterivej 36F</t>
  </si>
  <si>
    <t>https://www.boliga.dk/bolig/1722747</t>
  </si>
  <si>
    <t>Grøndals Parkvej 16, 3. mf</t>
  </si>
  <si>
    <t>https://www.boliga.dk/bolig/1873310</t>
  </si>
  <si>
    <t>Overbyvej 6</t>
  </si>
  <si>
    <t>https://www.boliga.dk/bolig/1793636</t>
  </si>
  <si>
    <t>Tunø Hovedgade 12</t>
  </si>
  <si>
    <t>https://www.boliga.dk/bolig/1657328</t>
  </si>
  <si>
    <t>Roskildevej 189A, 1. th</t>
  </si>
  <si>
    <t>https://www.boliga.dk/bolig/1746698</t>
  </si>
  <si>
    <t>Vellingvej 75</t>
  </si>
  <si>
    <t>https://www.boliga.dk/bolig/1813437</t>
  </si>
  <si>
    <t>https://www.boliga.dk/bolig/1767328</t>
  </si>
  <si>
    <t>Ludvig Andresensvej 1</t>
  </si>
  <si>
    <t>https://www.boliga.dk/bolig/1880504</t>
  </si>
  <si>
    <t>Tåsingegade 12, 1. 3</t>
  </si>
  <si>
    <t>https://www.boliga.dk/bolig/1809661</t>
  </si>
  <si>
    <t>https://www.boliga.dk/bolig/1738719</t>
  </si>
  <si>
    <t>Valby Tingsted 8, 1. tv</t>
  </si>
  <si>
    <t>https://www.boliga.dk/bolig/1748309</t>
  </si>
  <si>
    <t>Hjejlen 46</t>
  </si>
  <si>
    <t>https://www.boliga.dk/bolig/1773151</t>
  </si>
  <si>
    <t>https://www.boliga.dk/bolig/1822076</t>
  </si>
  <si>
    <t>Sandagerhusvej 136</t>
  </si>
  <si>
    <t>https://www.boliga.dk/bolig/1753695</t>
  </si>
  <si>
    <t>Peder Rimmensgade 15</t>
  </si>
  <si>
    <t>https://www.boliga.dk/bolig/1435065</t>
  </si>
  <si>
    <t>Lyngageren 6</t>
  </si>
  <si>
    <t>https://www.boliga.dk/bolig/1804795</t>
  </si>
  <si>
    <t>https://www.boliga.dk/bolig/1765292</t>
  </si>
  <si>
    <t>Baggesens Have 25</t>
  </si>
  <si>
    <t>https://www.boliga.dk/bolig/1822952</t>
  </si>
  <si>
    <t>Lindbjerg Alle 53</t>
  </si>
  <si>
    <t>https://www.boliga.dk/bolig/1833546</t>
  </si>
  <si>
    <t>Nyborgvej 83</t>
  </si>
  <si>
    <t>https://www.boliga.dk/bolig/1795167</t>
  </si>
  <si>
    <t>Amager Landevej 270</t>
  </si>
  <si>
    <t>https://www.boliga.dk/bolig/1806941</t>
  </si>
  <si>
    <t>https://www.boliga.dk/bolig/1781697</t>
  </si>
  <si>
    <t>https://www.boliga.dk/bolig/1703181</t>
  </si>
  <si>
    <t>https://www.boliga.dk/bolig/1920020</t>
  </si>
  <si>
    <t>https://www.boliga.dk/bolig/1798964</t>
  </si>
  <si>
    <t>Guldagerhedevej 36</t>
  </si>
  <si>
    <t>https://www.boliga.dk/bolig/1737405</t>
  </si>
  <si>
    <t>Byvej 83</t>
  </si>
  <si>
    <t>https://www.boliga.dk/bolig/1825272</t>
  </si>
  <si>
    <t>Krogerupgade 47, 3. th</t>
  </si>
  <si>
    <t>https://www.boliga.dk/bolig/1797864</t>
  </si>
  <si>
    <t>Prinsesse Maries Alle 1A, 3. th</t>
  </si>
  <si>
    <t>https://www.boliga.dk/bolig/1719899</t>
  </si>
  <si>
    <t>Ludvig Holbergsvej 29, 1</t>
  </si>
  <si>
    <t>https://www.boliga.dk/bolig/1730262</t>
  </si>
  <si>
    <t>Nejsthaven 7</t>
  </si>
  <si>
    <t>https://www.boliga.dk/bolig/1821636</t>
  </si>
  <si>
    <t>https://www.boliga.dk/bolig/1755480</t>
  </si>
  <si>
    <t>Strandmøllevej 16, 1. tv</t>
  </si>
  <si>
    <t>https://www.boliga.dk/bolig/1603928</t>
  </si>
  <si>
    <t>https://www.boliga.dk/bolig/1721031</t>
  </si>
  <si>
    <t>Byvang 3</t>
  </si>
  <si>
    <t>https://www.boliga.dk/bolig/1926777</t>
  </si>
  <si>
    <t>Dr Mølle Strandvej 568P, st. tv</t>
  </si>
  <si>
    <t>https://www.boliga.dk/bolig/1670845</t>
  </si>
  <si>
    <t>Langedvej 21</t>
  </si>
  <si>
    <t>https://www.boliga.dk/bolig/1809341</t>
  </si>
  <si>
    <t>Sandbjerggade 50, 1. tv</t>
  </si>
  <si>
    <t>https://www.boliga.dk/bolig/1810904</t>
  </si>
  <si>
    <t>Teglholm Tværvej 3, 3. th</t>
  </si>
  <si>
    <t>https://www.boliga.dk/bolig/1788558</t>
  </si>
  <si>
    <t>Gammel Kongevej 177, 3</t>
  </si>
  <si>
    <t>https://www.boliga.dk/bolig/1759771</t>
  </si>
  <si>
    <t>Kragehusene 6</t>
  </si>
  <si>
    <t>https://www.boliga.dk/bolig/1804475</t>
  </si>
  <si>
    <t>Strubjerg 248, st</t>
  </si>
  <si>
    <t>https://www.boliga.dk/bolig/1769177</t>
  </si>
  <si>
    <t>Liljevænget 4</t>
  </si>
  <si>
    <t>https://www.boliga.dk/bolig/1814165</t>
  </si>
  <si>
    <t>Jes Jessensgade 68</t>
  </si>
  <si>
    <t>https://www.boliga.dk/bolig/1696235</t>
  </si>
  <si>
    <t>https://www.boliga.dk/bolig/1830034</t>
  </si>
  <si>
    <t>Rådmandsgade 40C, 5. 135</t>
  </si>
  <si>
    <t>https://www.boliga.dk/bolig/1901012</t>
  </si>
  <si>
    <t>Dalvej 2</t>
  </si>
  <si>
    <t>https://www.boliga.dk/bolig/1777591</t>
  </si>
  <si>
    <t>https://www.boliga.dk/bolig/1763327</t>
  </si>
  <si>
    <t>Bovangen 46</t>
  </si>
  <si>
    <t>https://www.boliga.dk/bolig/1760812</t>
  </si>
  <si>
    <t>Søborg Parkalle 136</t>
  </si>
  <si>
    <t>https://www.boliga.dk/bolig/1832693</t>
  </si>
  <si>
    <t>Egemosevej 31</t>
  </si>
  <si>
    <t>https://www.boliga.dk/bolig/1684759</t>
  </si>
  <si>
    <t>Lyngborgvej 13</t>
  </si>
  <si>
    <t>https://www.boliga.dk/bolig/1814030</t>
  </si>
  <si>
    <t>Korsholm 39</t>
  </si>
  <si>
    <t>https://www.boliga.dk/bolig/1585464</t>
  </si>
  <si>
    <t>Bangsvej 8</t>
  </si>
  <si>
    <t>https://www.boliga.dk/bolig/1828110</t>
  </si>
  <si>
    <t>Bækkedal 21</t>
  </si>
  <si>
    <t>https://www.boliga.dk/bolig/1792040</t>
  </si>
  <si>
    <t>Bistrupvej 13</t>
  </si>
  <si>
    <t>https://www.boliga.dk/bolig/1771183</t>
  </si>
  <si>
    <t>Lauravej 23, 2. th</t>
  </si>
  <si>
    <t>https://www.boliga.dk/bolig/1748077</t>
  </si>
  <si>
    <t>Veksøvej 73</t>
  </si>
  <si>
    <t>https://www.boliga.dk/bolig/1842465</t>
  </si>
  <si>
    <t>Allingtonvænget 19</t>
  </si>
  <si>
    <t>https://www.boliga.dk/bolig/1792937</t>
  </si>
  <si>
    <t>Bovangen 45</t>
  </si>
  <si>
    <t>https://www.boliga.dk/bolig/1728894</t>
  </si>
  <si>
    <t>Johan Kellers Vej 51, 3. th</t>
  </si>
  <si>
    <t>https://www.boliga.dk/bolig/1747736</t>
  </si>
  <si>
    <t>Thulesvej 28</t>
  </si>
  <si>
    <t>https://www.boliga.dk/bolig/1848480</t>
  </si>
  <si>
    <t>Hindbærvangen 80</t>
  </si>
  <si>
    <t>https://www.boliga.dk/bolig/1823864</t>
  </si>
  <si>
    <t>Steenstrups Alle 5, 2. th</t>
  </si>
  <si>
    <t>https://www.boliga.dk/bolig/1898499</t>
  </si>
  <si>
    <t>Bogensevej 381</t>
  </si>
  <si>
    <t>https://www.boliga.dk/bolig/1795345</t>
  </si>
  <si>
    <t>Tårnurtvej 17</t>
  </si>
  <si>
    <t>https://www.boliga.dk/bolig/1809442</t>
  </si>
  <si>
    <t>Lundtoften 14</t>
  </si>
  <si>
    <t>https://www.boliga.dk/bolig/1657515</t>
  </si>
  <si>
    <t>Mimosavej 9</t>
  </si>
  <si>
    <t>https://www.boliga.dk/bolig/1879163</t>
  </si>
  <si>
    <t>https://www.boliga.dk/bolig/1776283</t>
  </si>
  <si>
    <t>Bakkehøjen 4</t>
  </si>
  <si>
    <t>https://www.boliga.dk/bolig/1711764</t>
  </si>
  <si>
    <t>Ejby Møllevej 13</t>
  </si>
  <si>
    <t>https://www.boliga.dk/bolig/1858215</t>
  </si>
  <si>
    <t>Bøtøvej 162</t>
  </si>
  <si>
    <t>https://www.boliga.dk/bolig/1757531</t>
  </si>
  <si>
    <t>Teglparken 74</t>
  </si>
  <si>
    <t>https://www.boliga.dk/bolig/1747276</t>
  </si>
  <si>
    <t>Nørre Voldgade 98, 1. tv</t>
  </si>
  <si>
    <t>https://www.boliga.dk/bolig/1723439</t>
  </si>
  <si>
    <t>Tragten 14</t>
  </si>
  <si>
    <t>https://www.boliga.dk/bolig/1819685</t>
  </si>
  <si>
    <t>https://www.boliga.dk/bolig/1888625</t>
  </si>
  <si>
    <t>Nordre Fasanvej 28, 3. th</t>
  </si>
  <si>
    <t>https://www.boliga.dk/bolig/1795717</t>
  </si>
  <si>
    <t>https://www.boliga.dk/bolig/1848488</t>
  </si>
  <si>
    <t>Eriksvej 17</t>
  </si>
  <si>
    <t>https://www.boliga.dk/bolig/1781537</t>
  </si>
  <si>
    <t>Eddavej 55</t>
  </si>
  <si>
    <t>https://www.boliga.dk/bolig/1874037</t>
  </si>
  <si>
    <t>Peter Hviidsvej 1</t>
  </si>
  <si>
    <t>https://www.boliga.dk/bolig/1684987</t>
  </si>
  <si>
    <t>https://www.boliga.dk/bolig/1913280</t>
  </si>
  <si>
    <t>Solsbækvej 66</t>
  </si>
  <si>
    <t>https://www.boliga.dk/bolig/1805550</t>
  </si>
  <si>
    <t>Hellig Andersvej 9</t>
  </si>
  <si>
    <t>https://www.boliga.dk/bolig/1840211</t>
  </si>
  <si>
    <t>Cedervangen 60</t>
  </si>
  <si>
    <t>https://www.boliga.dk/bolig/1863792</t>
  </si>
  <si>
    <t>Cypresvænget 50</t>
  </si>
  <si>
    <t>https://www.boliga.dk/bolig/1823976</t>
  </si>
  <si>
    <t>Hans Bruuns Vej 3</t>
  </si>
  <si>
    <t>https://www.boliga.dk/bolig/1799935</t>
  </si>
  <si>
    <t>Chr. Pedersensvej 36</t>
  </si>
  <si>
    <t>https://www.boliga.dk/bolig/1745910</t>
  </si>
  <si>
    <t>https://www.boliga.dk/bolig/1723009</t>
  </si>
  <si>
    <t>Vestre Fasanvej 12</t>
  </si>
  <si>
    <t>https://www.boliga.dk/bolig/1859866</t>
  </si>
  <si>
    <t>Strandvænget 18</t>
  </si>
  <si>
    <t>https://www.boliga.dk/bolig/1813506</t>
  </si>
  <si>
    <t>https://www.boliga.dk/bolig/1743365</t>
  </si>
  <si>
    <t>Præstegade 18</t>
  </si>
  <si>
    <t>https://www.boliga.dk/bolig/1810941</t>
  </si>
  <si>
    <t>Overblikket 14</t>
  </si>
  <si>
    <t>https://www.boliga.dk/bolig/1823868</t>
  </si>
  <si>
    <t>Kronprinsensgade 112</t>
  </si>
  <si>
    <t>https://www.boliga.dk/bolig/1909100</t>
  </si>
  <si>
    <t>Topperne 9, st. 2</t>
  </si>
  <si>
    <t>https://www.boliga.dk/bolig/1811693</t>
  </si>
  <si>
    <t>Valbyvej 24A</t>
  </si>
  <si>
    <t>https://www.boliga.dk/bolig/1767219</t>
  </si>
  <si>
    <t>Skanderborgvej 88, 2. 1</t>
  </si>
  <si>
    <t>https://www.boliga.dk/bolig/1762159</t>
  </si>
  <si>
    <t>https://www.boliga.dk/bolig/1719995</t>
  </si>
  <si>
    <t>Rødkælkevej 8</t>
  </si>
  <si>
    <t>https://www.boliga.dk/bolig/1863079</t>
  </si>
  <si>
    <t>Annexgårdsparken 55</t>
  </si>
  <si>
    <t>https://www.boliga.dk/bolig/1823689</t>
  </si>
  <si>
    <t>Bymidten 73F, 2</t>
  </si>
  <si>
    <t>https://www.boliga.dk/bolig/1882464</t>
  </si>
  <si>
    <t>Rosengade 1A</t>
  </si>
  <si>
    <t>https://www.boliga.dk/bolig/1787420</t>
  </si>
  <si>
    <t>https://www.boliga.dk/bolig/1844341</t>
  </si>
  <si>
    <t>Nørregade 46, 2</t>
  </si>
  <si>
    <t>https://www.boliga.dk/bolig/1899359</t>
  </si>
  <si>
    <t>Jægervænget 19</t>
  </si>
  <si>
    <t>https://www.boliga.dk/bolig/1751303</t>
  </si>
  <si>
    <t>Engdalsvej 12</t>
  </si>
  <si>
    <t>https://www.boliga.dk/bolig/1755250</t>
  </si>
  <si>
    <t>Kastruplundgade 43, 1. tv</t>
  </si>
  <si>
    <t>https://www.boliga.dk/bolig/1807836</t>
  </si>
  <si>
    <t>Julius Bloms Gade 9, 5. 8</t>
  </si>
  <si>
    <t>https://www.boliga.dk/bolig/1873531</t>
  </si>
  <si>
    <t>Skt. Pauls Gade 33, 2</t>
  </si>
  <si>
    <t>https://www.boliga.dk/bolig/1831943</t>
  </si>
  <si>
    <t>Peter Fabers Gade 41, 2. tv</t>
  </si>
  <si>
    <t>https://www.boliga.dk/bolig/1931247</t>
  </si>
  <si>
    <t>Strubjerg 306, 2</t>
  </si>
  <si>
    <t>https://www.boliga.dk/bolig/1820447</t>
  </si>
  <si>
    <t>Hospitalsgade 13</t>
  </si>
  <si>
    <t>https://www.boliga.dk/bolig/1722835</t>
  </si>
  <si>
    <t>https://www.boliga.dk/bolig/1791609</t>
  </si>
  <si>
    <t>Skolevej 60</t>
  </si>
  <si>
    <t>https://www.boliga.dk/bolig/1838677</t>
  </si>
  <si>
    <t>Ole Borchs Vej 3A, 1. tv</t>
  </si>
  <si>
    <t>https://www.boliga.dk/bolig/1788550</t>
  </si>
  <si>
    <t>Thorshøjvej 4</t>
  </si>
  <si>
    <t>https://www.boliga.dk/bolig/1885791</t>
  </si>
  <si>
    <t>Folden 2</t>
  </si>
  <si>
    <t>https://www.boliga.dk/bolig/1927262</t>
  </si>
  <si>
    <t>Stavnsbjerg Alle 19</t>
  </si>
  <si>
    <t>https://www.boliga.dk/bolig/1820554</t>
  </si>
  <si>
    <t>Greve Alle 65</t>
  </si>
  <si>
    <t>https://www.boliga.dk/bolig/1791397</t>
  </si>
  <si>
    <t>Borrisvej 6</t>
  </si>
  <si>
    <t>https://www.boliga.dk/bolig/1812323</t>
  </si>
  <si>
    <t>Rørvigvej 93</t>
  </si>
  <si>
    <t>https://www.boliga.dk/bolig/1792802</t>
  </si>
  <si>
    <t>Stærmosevej 171B</t>
  </si>
  <si>
    <t>https://www.boliga.dk/bolig/1786024</t>
  </si>
  <si>
    <t>Molbechsvej 11, 4. mf</t>
  </si>
  <si>
    <t>https://www.boliga.dk/bolig/1763279</t>
  </si>
  <si>
    <t>Gl Ryvej 24</t>
  </si>
  <si>
    <t>https://www.boliga.dk/bolig/1872528</t>
  </si>
  <si>
    <t>Skolegade 38</t>
  </si>
  <si>
    <t>https://www.boliga.dk/bolig/1891924</t>
  </si>
  <si>
    <t>Risbjerggårds Alle 76</t>
  </si>
  <si>
    <t>https://www.boliga.dk/bolig/1906290</t>
  </si>
  <si>
    <t>Lysholmsvej 15</t>
  </si>
  <si>
    <t>https://www.boliga.dk/bolig/1808948</t>
  </si>
  <si>
    <t>Gammel Kongevej 84, 3. tv</t>
  </si>
  <si>
    <t>https://www.boliga.dk/bolig/1772457</t>
  </si>
  <si>
    <t>Frydenhøjparken 17</t>
  </si>
  <si>
    <t>https://www.boliga.dk/bolig/1754172</t>
  </si>
  <si>
    <t>Margueritevej 24</t>
  </si>
  <si>
    <t>https://www.boliga.dk/bolig/1793696</t>
  </si>
  <si>
    <t>Brunhøj 23A</t>
  </si>
  <si>
    <t>https://www.boliga.dk/bolig/1751899</t>
  </si>
  <si>
    <t>Helga Larsens Plads 8, 4. mf</t>
  </si>
  <si>
    <t>https://www.boliga.dk/bolig/1791425</t>
  </si>
  <si>
    <t>Golfstien 166B</t>
  </si>
  <si>
    <t>https://www.boliga.dk/bolig/1900538</t>
  </si>
  <si>
    <t>Gyngemose Parkvej 57, 3. th</t>
  </si>
  <si>
    <t>https://www.boliga.dk/bolig/1780679</t>
  </si>
  <si>
    <t>https://www.boliga.dk/bolig/1855509</t>
  </si>
  <si>
    <t>Søndergade 14, 2. th</t>
  </si>
  <si>
    <t>https://www.boliga.dk/bolig/1763330</t>
  </si>
  <si>
    <t>H C Andersens Vej 17</t>
  </si>
  <si>
    <t>https://www.boliga.dk/bolig/1874407</t>
  </si>
  <si>
    <t>Raskvej 3</t>
  </si>
  <si>
    <t>https://www.boliga.dk/bolig/1822657</t>
  </si>
  <si>
    <t>Rønnebærvej 132</t>
  </si>
  <si>
    <t>https://www.boliga.dk/bolig/1858346</t>
  </si>
  <si>
    <t>Hammersholt Byvej 36A</t>
  </si>
  <si>
    <t>https://www.boliga.dk/bolig/1805024</t>
  </si>
  <si>
    <t>Lindholmsvej 52</t>
  </si>
  <si>
    <t>https://www.boliga.dk/bolig/1718218</t>
  </si>
  <si>
    <t>Holbækvej 31</t>
  </si>
  <si>
    <t>https://www.boliga.dk/bolig/1740340</t>
  </si>
  <si>
    <t>Agerhaven 30</t>
  </si>
  <si>
    <t>https://www.boliga.dk/bolig/1808289</t>
  </si>
  <si>
    <t>Pottemagerstien 1</t>
  </si>
  <si>
    <t>https://www.boliga.dk/bolig/1798296</t>
  </si>
  <si>
    <t>Mikkelborg Park 5, 1. th</t>
  </si>
  <si>
    <t>https://www.boliga.dk/bolig/1789847</t>
  </si>
  <si>
    <t>Mosevej 11C, 1</t>
  </si>
  <si>
    <t>https://www.boliga.dk/bolig/1742802</t>
  </si>
  <si>
    <t>Østervej 37</t>
  </si>
  <si>
    <t>https://www.boliga.dk/bolig/1742436</t>
  </si>
  <si>
    <t>Oktobervej 36B</t>
  </si>
  <si>
    <t>https://www.boliga.dk/bolig/1759964</t>
  </si>
  <si>
    <t>Peter Bangs Vej 78, 3. th</t>
  </si>
  <si>
    <t>https://www.boliga.dk/bolig/1750229</t>
  </si>
  <si>
    <t>Østerskovvej 64</t>
  </si>
  <si>
    <t>https://www.boliga.dk/bolig/1777446</t>
  </si>
  <si>
    <t>Gøgevang 76</t>
  </si>
  <si>
    <t>https://www.boliga.dk/bolig/1695844</t>
  </si>
  <si>
    <t>Rahbeks Alle 37</t>
  </si>
  <si>
    <t>https://www.boliga.dk/bolig/1795174</t>
  </si>
  <si>
    <t>Teglparken 51</t>
  </si>
  <si>
    <t>https://www.boliga.dk/bolig/1758341</t>
  </si>
  <si>
    <t>https://www.boliga.dk/bolig/1658132</t>
  </si>
  <si>
    <t>Birthesvej 15</t>
  </si>
  <si>
    <t>https://www.boliga.dk/bolig/1900249</t>
  </si>
  <si>
    <t>Jonstruphøj 20</t>
  </si>
  <si>
    <t>https://www.boliga.dk/bolig/1729980</t>
  </si>
  <si>
    <t>Gunløgsgade 22, st. 3</t>
  </si>
  <si>
    <t>https://www.boliga.dk/bolig/1803718</t>
  </si>
  <si>
    <t>Valby Langgade 48, 3. 5</t>
  </si>
  <si>
    <t>https://www.boliga.dk/bolig/1830639</t>
  </si>
  <si>
    <t>Trunebjergvej 1</t>
  </si>
  <si>
    <t>https://www.boliga.dk/bolig/1766174</t>
  </si>
  <si>
    <t>Arnestedet 11, 2. th</t>
  </si>
  <si>
    <t>https://www.boliga.dk/bolig/1759550</t>
  </si>
  <si>
    <t>Sønderfyn 5</t>
  </si>
  <si>
    <t>https://www.boliga.dk/bolig/1879796</t>
  </si>
  <si>
    <t>Skejbygårdsvej 6, 2. 623</t>
  </si>
  <si>
    <t>https://www.boliga.dk/bolig/1801674</t>
  </si>
  <si>
    <t>https://www.boliga.dk/bolig/1801198</t>
  </si>
  <si>
    <t>Maglemosevej 31</t>
  </si>
  <si>
    <t>https://www.boliga.dk/bolig/1858352</t>
  </si>
  <si>
    <t>Vingårds Alle 57, st. tv</t>
  </si>
  <si>
    <t>https://www.boliga.dk/bolig/1780054</t>
  </si>
  <si>
    <t>Søholt Allé 60</t>
  </si>
  <si>
    <t>https://www.boliga.dk/bolig/1669511</t>
  </si>
  <si>
    <t>Spangbergsvej 42</t>
  </si>
  <si>
    <t>https://www.boliga.dk/bolig/1708258</t>
  </si>
  <si>
    <t>Lykkesvej 23</t>
  </si>
  <si>
    <t>https://www.boliga.dk/bolig/1825497</t>
  </si>
  <si>
    <t>Hedebovej 54</t>
  </si>
  <si>
    <t>https://www.boliga.dk/bolig/1757759</t>
  </si>
  <si>
    <t>Åsevej 30</t>
  </si>
  <si>
    <t>https://www.boliga.dk/bolig/1843829</t>
  </si>
  <si>
    <t>https://www.boliga.dk/bolig/1768222</t>
  </si>
  <si>
    <t>Byskovvej 107</t>
  </si>
  <si>
    <t>https://www.boliga.dk/bolig/1824080</t>
  </si>
  <si>
    <t>Horsensvej 127</t>
  </si>
  <si>
    <t>https://www.boliga.dk/bolig/1795160</t>
  </si>
  <si>
    <t>Hellebakken 12</t>
  </si>
  <si>
    <t>https://www.boliga.dk/bolig/1845290</t>
  </si>
  <si>
    <t>Enøvænget 36</t>
  </si>
  <si>
    <t>https://www.boliga.dk/bolig/1694802</t>
  </si>
  <si>
    <t>https://www.boliga.dk/bolig/1804351</t>
  </si>
  <si>
    <t>Agerhaven 40</t>
  </si>
  <si>
    <t>https://www.boliga.dk/bolig/1834951</t>
  </si>
  <si>
    <t>Viggo Barfoeds Alle 51</t>
  </si>
  <si>
    <t>https://www.boliga.dk/bolig/1835505</t>
  </si>
  <si>
    <t>https://www.boliga.dk/bolig/1836123</t>
  </si>
  <si>
    <t>Hagenstrupparken 52D</t>
  </si>
  <si>
    <t>https://www.boliga.dk/bolig/1858726</t>
  </si>
  <si>
    <t>Høngårdsvej 4</t>
  </si>
  <si>
    <t>https://www.boliga.dk/bolig/1882372</t>
  </si>
  <si>
    <t>https://www.boliga.dk/bolig/1893906</t>
  </si>
  <si>
    <t>https://www.boliga.dk/bolig/1792420</t>
  </si>
  <si>
    <t>Landevejen 56</t>
  </si>
  <si>
    <t>https://www.boliga.dk/bolig/1866596</t>
  </si>
  <si>
    <t>Linå Bygade 48</t>
  </si>
  <si>
    <t>https://www.boliga.dk/bolig/1808339</t>
  </si>
  <si>
    <t>Østergaardsvej 117</t>
  </si>
  <si>
    <t>https://www.boliga.dk/bolig/1730793</t>
  </si>
  <si>
    <t>https://www.boliga.dk/bolig/1846817</t>
  </si>
  <si>
    <t>https://www.boliga.dk/bolig/1873458</t>
  </si>
  <si>
    <t>Kristrupvej 121</t>
  </si>
  <si>
    <t>https://www.boliga.dk/bolig/1745339</t>
  </si>
  <si>
    <t>Frimestervej 2, 2. tv</t>
  </si>
  <si>
    <t>https://www.boliga.dk/bolig/1750428</t>
  </si>
  <si>
    <t>https://www.boliga.dk/bolig/1912605</t>
  </si>
  <si>
    <t>https://www.boliga.dk/bolig/1899364</t>
  </si>
  <si>
    <t>Harbovej 119</t>
  </si>
  <si>
    <t>https://www.boliga.dk/bolig/1895907</t>
  </si>
  <si>
    <t>Ingersvej 9</t>
  </si>
  <si>
    <t>https://www.boliga.dk/bolig/1811991</t>
  </si>
  <si>
    <t>Vestermarievej 38</t>
  </si>
  <si>
    <t>https://www.boliga.dk/bolig/1711085</t>
  </si>
  <si>
    <t>Alpehuen 3</t>
  </si>
  <si>
    <t>https://www.boliga.dk/bolig/1907629</t>
  </si>
  <si>
    <t>Vejlegårdsparken 32, st. 5</t>
  </si>
  <si>
    <t>https://www.boliga.dk/bolig/1841525</t>
  </si>
  <si>
    <t>Viborgvej 810</t>
  </si>
  <si>
    <t>https://www.boliga.dk/bolig/1831022</t>
  </si>
  <si>
    <t>Bremensgade 46, 4. th</t>
  </si>
  <si>
    <t>https://www.boliga.dk/bolig/1736594</t>
  </si>
  <si>
    <t>https://www.boliga.dk/bolig/1800062</t>
  </si>
  <si>
    <t>Pilegårdsvej 159</t>
  </si>
  <si>
    <t>https://www.boliga.dk/bolig/1854566</t>
  </si>
  <si>
    <t>Skakvejen 16</t>
  </si>
  <si>
    <t>https://www.boliga.dk/bolig/1692089</t>
  </si>
  <si>
    <t>Mejløvænget 16</t>
  </si>
  <si>
    <t>https://www.boliga.dk/bolig/1778110</t>
  </si>
  <si>
    <t>Sandagervej 15</t>
  </si>
  <si>
    <t>https://www.boliga.dk/bolig/1846094</t>
  </si>
  <si>
    <t>Elme Allé 6</t>
  </si>
  <si>
    <t>https://www.boliga.dk/bolig/1885329</t>
  </si>
  <si>
    <t>https://www.boliga.dk/bolig/1738491</t>
  </si>
  <si>
    <t>Egemosevej 10</t>
  </si>
  <si>
    <t>https://www.boliga.dk/bolig/1749904</t>
  </si>
  <si>
    <t>https://www.boliga.dk/bolig/1798341</t>
  </si>
  <si>
    <t>Stølsgårdsvej 21</t>
  </si>
  <si>
    <t>https://www.boliga.dk/bolig/1909396</t>
  </si>
  <si>
    <t>Søhalevej 10</t>
  </si>
  <si>
    <t>https://www.boliga.dk/bolig/1691701</t>
  </si>
  <si>
    <t>Fyrvejen 61</t>
  </si>
  <si>
    <t>https://www.boliga.dk/bolig/1771828</t>
  </si>
  <si>
    <t>Hobrovej 36</t>
  </si>
  <si>
    <t>https://www.boliga.dk/bolig/1866002</t>
  </si>
  <si>
    <t>Hulkærvej 15, 1. th</t>
  </si>
  <si>
    <t>https://www.boliga.dk/bolig/1877024</t>
  </si>
  <si>
    <t>https://www.boliga.dk/bolig/1883377</t>
  </si>
  <si>
    <t>Østerbro 59, st. th</t>
  </si>
  <si>
    <t>https://www.boliga.dk/bolig/1702723</t>
  </si>
  <si>
    <t>Møllehusvej 87</t>
  </si>
  <si>
    <t>https://www.boliga.dk/bolig/1668488</t>
  </si>
  <si>
    <t>https://www.boliga.dk/bolig/1910373</t>
  </si>
  <si>
    <t>Vestenskovvej 1</t>
  </si>
  <si>
    <t>https://www.boliga.dk/bolig/1910952</t>
  </si>
  <si>
    <t>Jørgen Hedes Vej 18</t>
  </si>
  <si>
    <t>https://www.boliga.dk/bolig/1791225</t>
  </si>
  <si>
    <t>Vigsø Bugt Vej 21</t>
  </si>
  <si>
    <t>https://www.boliga.dk/bolig/1851053</t>
  </si>
  <si>
    <t>https://www.boliga.dk/bolig/1766694</t>
  </si>
  <si>
    <t>Nygårdsvej 41B, 4. th</t>
  </si>
  <si>
    <t>https://www.boliga.dk/bolig/1800311</t>
  </si>
  <si>
    <t>https://www.boliga.dk/bolig/1739301</t>
  </si>
  <si>
    <t>Ålborggade 9, 4. th</t>
  </si>
  <si>
    <t>https://www.boliga.dk/bolig/1845612</t>
  </si>
  <si>
    <t>Vandværksvej 58</t>
  </si>
  <si>
    <t>https://www.boliga.dk/bolig/1738343</t>
  </si>
  <si>
    <t>Klintegårdsvej 219</t>
  </si>
  <si>
    <t>https://www.boliga.dk/bolig/1688957</t>
  </si>
  <si>
    <t>Rosenvængets Hovedvej 48, st. 1</t>
  </si>
  <si>
    <t>https://www.boliga.dk/bolig/1847257</t>
  </si>
  <si>
    <t>Rise Bygade 15</t>
  </si>
  <si>
    <t>https://www.boliga.dk/bolig/1775386</t>
  </si>
  <si>
    <t>https://www.boliga.dk/bolig/1754851</t>
  </si>
  <si>
    <t>https://www.boliga.dk/bolig/1741181</t>
  </si>
  <si>
    <t>Vestre Landevej 248</t>
  </si>
  <si>
    <t>https://www.boliga.dk/bolig/1767813</t>
  </si>
  <si>
    <t>Løkkegårdsvej 41</t>
  </si>
  <si>
    <t>https://www.boliga.dk/bolig/1738886</t>
  </si>
  <si>
    <t>Teglvænget 17, 5. 7</t>
  </si>
  <si>
    <t>Padborgvej 55</t>
  </si>
  <si>
    <t>https://www.boliga.dk/bolig/1864802</t>
  </si>
  <si>
    <t>Gl. Århusvej 178A</t>
  </si>
  <si>
    <t>https://www.boliga.dk/bolig/1878330</t>
  </si>
  <si>
    <t>Brøndbakvej 51</t>
  </si>
  <si>
    <t>https://www.boliga.dk/bolig/1665310</t>
  </si>
  <si>
    <t>Vestre Skivevej 102</t>
  </si>
  <si>
    <t>https://www.boliga.dk/bolig/1711397</t>
  </si>
  <si>
    <t>Slagelsevej 155</t>
  </si>
  <si>
    <t>https://www.boliga.dk/bolig/1846238</t>
  </si>
  <si>
    <t>Dannevang 461</t>
  </si>
  <si>
    <t>https://www.boliga.dk/bolig/1783642</t>
  </si>
  <si>
    <t>Willemoesgade 41, st. 1</t>
  </si>
  <si>
    <t>https://www.boliga.dk/bolig/1906544</t>
  </si>
  <si>
    <t>Vanghavevej 9</t>
  </si>
  <si>
    <t>https://www.boliga.dk/bolig/1783388</t>
  </si>
  <si>
    <t>Løgstørgade 26, 3. th</t>
  </si>
  <si>
    <t>https://www.boliga.dk/bolig/1875332</t>
  </si>
  <si>
    <t>Jasminvænget 9</t>
  </si>
  <si>
    <t>https://www.boliga.dk/bolig/1906776</t>
  </si>
  <si>
    <t>Bakkegårds Alle 67</t>
  </si>
  <si>
    <t>https://www.boliga.dk/bolig/1884569</t>
  </si>
  <si>
    <t>Slagterivej 8, 1. th</t>
  </si>
  <si>
    <t>https://www.boliga.dk/bolig/1840393</t>
  </si>
  <si>
    <t>Brunevang 78B, 1</t>
  </si>
  <si>
    <t>https://www.boliga.dk/bolig/1858133</t>
  </si>
  <si>
    <t>Lindenborgvej 15</t>
  </si>
  <si>
    <t>https://www.boliga.dk/bolig/1729036</t>
  </si>
  <si>
    <t>Godthaabsvej 80</t>
  </si>
  <si>
    <t>https://www.boliga.dk/bolig/1766319</t>
  </si>
  <si>
    <t>Rogenstrupvej 23</t>
  </si>
  <si>
    <t>https://www.boliga.dk/bolig/1743546</t>
  </si>
  <si>
    <t>Strædet 12</t>
  </si>
  <si>
    <t>https://www.boliga.dk/bolig/1690845</t>
  </si>
  <si>
    <t>Karrebækvej 883A</t>
  </si>
  <si>
    <t>https://www.boliga.dk/bolig/1862824</t>
  </si>
  <si>
    <t>https://www.boliga.dk/bolig/1824894</t>
  </si>
  <si>
    <t>Sct. Mogens Gade 20, st. th</t>
  </si>
  <si>
    <t>https://www.boliga.dk/bolig/1807639</t>
  </si>
  <si>
    <t>Adelgade 4A, 2. th</t>
  </si>
  <si>
    <t>https://www.boliga.dk/bolig/1826266</t>
  </si>
  <si>
    <t>Skibbrogade 33, 1</t>
  </si>
  <si>
    <t>https://www.boliga.dk/bolig/1819816</t>
  </si>
  <si>
    <t>Hasselhaven 32</t>
  </si>
  <si>
    <t>https://www.boliga.dk/bolig/1849059</t>
  </si>
  <si>
    <t>Strandbakkevej 7A</t>
  </si>
  <si>
    <t>https://www.boliga.dk/bolig/1700138</t>
  </si>
  <si>
    <t>Søndergårdsvej 35</t>
  </si>
  <si>
    <t>https://www.boliga.dk/bolig/1746162</t>
  </si>
  <si>
    <t>Kongemosevej 23</t>
  </si>
  <si>
    <t>https://www.boliga.dk/bolig/1827153</t>
  </si>
  <si>
    <t>https://www.boliga.dk/bolig/1784483</t>
  </si>
  <si>
    <t>Lyngbyvej 101</t>
  </si>
  <si>
    <t>https://www.boliga.dk/bolig/1808905</t>
  </si>
  <si>
    <t>https://www.boliga.dk/bolig/1884770</t>
  </si>
  <si>
    <t>Chr Winthers Vej 114</t>
  </si>
  <si>
    <t>https://www.boliga.dk/bolig/1794833</t>
  </si>
  <si>
    <t>Søskrænten 11</t>
  </si>
  <si>
    <t>https://www.boliga.dk/bolig/1737351</t>
  </si>
  <si>
    <t>Haunstrupvej 12</t>
  </si>
  <si>
    <t>https://www.boliga.dk/bolig/1694917</t>
  </si>
  <si>
    <t>Læssøegade 157, 2</t>
  </si>
  <si>
    <t>https://www.boliga.dk/bolig/1846080</t>
  </si>
  <si>
    <t>Storegade 79</t>
  </si>
  <si>
    <t>https://www.boliga.dk/bolig/1752833</t>
  </si>
  <si>
    <t>Dalgas Avenue 27, st. tv</t>
  </si>
  <si>
    <t>https://www.boliga.dk/bolig/1871136</t>
  </si>
  <si>
    <t>Feltergårdsvej 9</t>
  </si>
  <si>
    <t>https://www.boliga.dk/bolig/1901962</t>
  </si>
  <si>
    <t>https://www.boliga.dk/bolig/1775129</t>
  </si>
  <si>
    <t>Jernbanevej 15, 1</t>
  </si>
  <si>
    <t>Vestergade 78, st. tv</t>
  </si>
  <si>
    <t>https://www.boliga.dk/bolig/1745508</t>
  </si>
  <si>
    <t>Silkeborgvej 311C, st. tv</t>
  </si>
  <si>
    <t>https://www.boliga.dk/bolig/1737221</t>
  </si>
  <si>
    <t>Kastrupvej 86, 5. th</t>
  </si>
  <si>
    <t>https://www.boliga.dk/bolig/1822212</t>
  </si>
  <si>
    <t>Fjordvangen 4</t>
  </si>
  <si>
    <t>https://www.boliga.dk/bolig/1759934</t>
  </si>
  <si>
    <t>Carlsen-Skiødts Vej 17</t>
  </si>
  <si>
    <t>https://www.boliga.dk/bolig/1744067</t>
  </si>
  <si>
    <t>Oluf Bagers Gade 48, 1</t>
  </si>
  <si>
    <t>https://www.boliga.dk/bolig/1724221</t>
  </si>
  <si>
    <t>Harvevænget 27</t>
  </si>
  <si>
    <t>https://www.boliga.dk/bolig/1774693</t>
  </si>
  <si>
    <t>Hamborgvej 5A</t>
  </si>
  <si>
    <t>https://www.boliga.dk/bolig/1792696</t>
  </si>
  <si>
    <t>Prinsensgade 4, 1. tv</t>
  </si>
  <si>
    <t>https://www.boliga.dk/bolig/1723655</t>
  </si>
  <si>
    <t>Sandbjergvej 33B</t>
  </si>
  <si>
    <t>Brobjerg Parkvej 91, st. 3</t>
  </si>
  <si>
    <t>https://www.boliga.dk/bolig/1886494</t>
  </si>
  <si>
    <t>Sundbylillevej 22</t>
  </si>
  <si>
    <t>https://www.boliga.dk/bolig/1849901</t>
  </si>
  <si>
    <t>https://www.boliga.dk/bolig/1826911</t>
  </si>
  <si>
    <t>Spangsbjerghaven 35</t>
  </si>
  <si>
    <t>https://www.boliga.dk/bolig/1765238</t>
  </si>
  <si>
    <t>https://www.boliga.dk/bolig/1743788</t>
  </si>
  <si>
    <t>Havretoften 2</t>
  </si>
  <si>
    <t>https://www.boliga.dk/bolig/1888354</t>
  </si>
  <si>
    <t>Tesch Alle 4</t>
  </si>
  <si>
    <t>https://www.boliga.dk/bolig/1760910</t>
  </si>
  <si>
    <t>Smedievej 251</t>
  </si>
  <si>
    <t>https://www.boliga.dk/bolig/1867680</t>
  </si>
  <si>
    <t>Århusvej 19</t>
  </si>
  <si>
    <t>https://www.boliga.dk/bolig/1840713</t>
  </si>
  <si>
    <t>Soldugvej 18, st. th</t>
  </si>
  <si>
    <t>https://www.boliga.dk/bolig/1728454</t>
  </si>
  <si>
    <t>https://www.boliga.dk/bolig/1759096</t>
  </si>
  <si>
    <t>Sperrestrupvej 47</t>
  </si>
  <si>
    <t>https://www.boliga.dk/bolig/1798741</t>
  </si>
  <si>
    <t>Himmerigshøj 4</t>
  </si>
  <si>
    <t>https://www.boliga.dk/bolig/1701756</t>
  </si>
  <si>
    <t>Sejrs Allé 25</t>
  </si>
  <si>
    <t>https://www.boliga.dk/bolig/1737913</t>
  </si>
  <si>
    <t>Skovledet 95A, 1. mf</t>
  </si>
  <si>
    <t>https://www.boliga.dk/bolig/1726384</t>
  </si>
  <si>
    <t>Kulsvierkrogen 1</t>
  </si>
  <si>
    <t>https://www.boliga.dk/bolig/1855057</t>
  </si>
  <si>
    <t>Junivej 28</t>
  </si>
  <si>
    <t>https://www.boliga.dk/bolig/1825961</t>
  </si>
  <si>
    <t>Enner Byvej 24</t>
  </si>
  <si>
    <t>https://www.boliga.dk/bolig/1756502</t>
  </si>
  <si>
    <t>Kastanielunden 72</t>
  </si>
  <si>
    <t>https://www.boliga.dk/bolig/1844501</t>
  </si>
  <si>
    <t>Skæring Hedevej 2</t>
  </si>
  <si>
    <t>https://www.boliga.dk/bolig/1829159</t>
  </si>
  <si>
    <t>Sandbjergvej 55B</t>
  </si>
  <si>
    <t>https://www.boliga.dk/bolig/1765871</t>
  </si>
  <si>
    <t>Røddingvej 2D</t>
  </si>
  <si>
    <t>https://www.boliga.dk/bolig/1864432</t>
  </si>
  <si>
    <t>Trønninge By 3</t>
  </si>
  <si>
    <t>https://www.boliga.dk/bolig/1913454</t>
  </si>
  <si>
    <t>https://www.boliga.dk/bolig/1698967</t>
  </si>
  <si>
    <t>Borgergade 107</t>
  </si>
  <si>
    <t>https://www.boliga.dk/bolig/1846496</t>
  </si>
  <si>
    <t>https://www.boliga.dk/bolig/1752127</t>
  </si>
  <si>
    <t>Bygvej 13</t>
  </si>
  <si>
    <t>https://www.boliga.dk/bolig/1717626</t>
  </si>
  <si>
    <t>Rise Bygade 17</t>
  </si>
  <si>
    <t>https://www.boliga.dk/bolig/1783784</t>
  </si>
  <si>
    <t>Søvej 19A</t>
  </si>
  <si>
    <t>https://www.boliga.dk/bolig/1813087</t>
  </si>
  <si>
    <t>https://www.boliga.dk/bolig/1765831</t>
  </si>
  <si>
    <t>Doktorparken 26</t>
  </si>
  <si>
    <t>https://www.boliga.dk/bolig/1799619</t>
  </si>
  <si>
    <t>https://www.boliga.dk/bolig/1728632</t>
  </si>
  <si>
    <t>https://www.boliga.dk/bolig/1739034</t>
  </si>
  <si>
    <t>https://www.boliga.dk/bolig/1759208</t>
  </si>
  <si>
    <t>https://www.boliga.dk/bolig/1738100</t>
  </si>
  <si>
    <t>Østerlide 7</t>
  </si>
  <si>
    <t>https://www.boliga.dk/bolig/1813052</t>
  </si>
  <si>
    <t>Strandvejen 356B</t>
  </si>
  <si>
    <t>https://www.boliga.dk/bolig/1794451</t>
  </si>
  <si>
    <t>Mølholtvej 8</t>
  </si>
  <si>
    <t>https://www.boliga.dk/bolig/1752748</t>
  </si>
  <si>
    <t>Krebsevej 34</t>
  </si>
  <si>
    <t>https://www.boliga.dk/bolig/1760685</t>
  </si>
  <si>
    <t>Høvej 49</t>
  </si>
  <si>
    <t>https://www.boliga.dk/bolig/1882513</t>
  </si>
  <si>
    <t>Tynestræde 3</t>
  </si>
  <si>
    <t>https://www.boliga.dk/bolig/1645079</t>
  </si>
  <si>
    <t>Hvæslundvej 21</t>
  </si>
  <si>
    <t>https://www.boliga.dk/bolig/1887025</t>
  </si>
  <si>
    <t>Humlebæk Strandvej 135</t>
  </si>
  <si>
    <t>https://www.boliga.dk/bolig/1753952</t>
  </si>
  <si>
    <t>Fasanvej 25</t>
  </si>
  <si>
    <t>https://www.boliga.dk/bolig/1876502</t>
  </si>
  <si>
    <t>Udegårdsvej 6</t>
  </si>
  <si>
    <t>https://www.boliga.dk/bolig/1778274</t>
  </si>
  <si>
    <t>Spiraeavej 7</t>
  </si>
  <si>
    <t>https://www.boliga.dk/bolig/1825454</t>
  </si>
  <si>
    <t>Linåvænget 82</t>
  </si>
  <si>
    <t>https://www.boliga.dk/bolig/1790202</t>
  </si>
  <si>
    <t>Gyldenstræde 5, st</t>
  </si>
  <si>
    <t>https://www.boliga.dk/bolig/1867541</t>
  </si>
  <si>
    <t>Æblehaven 14</t>
  </si>
  <si>
    <t>https://www.boliga.dk/bolig/1836975</t>
  </si>
  <si>
    <t>Åbenrå 25, 4</t>
  </si>
  <si>
    <t>https://www.boliga.dk/bolig/1777059</t>
  </si>
  <si>
    <t>Bredalkærvej 202</t>
  </si>
  <si>
    <t>https://www.boliga.dk/bolig/1722435</t>
  </si>
  <si>
    <t>https://www.boliga.dk/bolig/1811514</t>
  </si>
  <si>
    <t>Faurholtvej 30</t>
  </si>
  <si>
    <t>Bygaden 91</t>
  </si>
  <si>
    <t>Vorgod Østerbyvej 19</t>
  </si>
  <si>
    <t>Varde Hovedvej 121</t>
  </si>
  <si>
    <t>Ørbækvej 844</t>
  </si>
  <si>
    <t>Næstved Landevej 512</t>
  </si>
  <si>
    <t>Trollesvej 2, 1. 1</t>
  </si>
  <si>
    <t>Kastanie Alle 13, 3. th</t>
  </si>
  <si>
    <t>Riishøjsvej 95</t>
  </si>
  <si>
    <t>Gedebjergvej 4</t>
  </si>
  <si>
    <t>Bjergegade 2</t>
  </si>
  <si>
    <t>Agnetevej 29</t>
  </si>
  <si>
    <t>Ekkodalen 3</t>
  </si>
  <si>
    <t>Stavlundvej 9</t>
  </si>
  <si>
    <t>Grimskær 2</t>
  </si>
  <si>
    <t>Østre Strandvej 14</t>
  </si>
  <si>
    <t>Chopinsvej 7</t>
  </si>
  <si>
    <t>https://www.boliga.dk/bolig/1824439</t>
  </si>
  <si>
    <t>Valkendorfsgade 20, 2</t>
  </si>
  <si>
    <t>https://www.boliga.dk/bolig/1730348</t>
  </si>
  <si>
    <t>Mågevej 8D</t>
  </si>
  <si>
    <t>https://www.boliga.dk/bolig/1827157</t>
  </si>
  <si>
    <t>Anchersvej 27</t>
  </si>
  <si>
    <t>https://www.boliga.dk/bolig/1770969</t>
  </si>
  <si>
    <t>Holger Danskes Vej 42, st. 7</t>
  </si>
  <si>
    <t>https://www.boliga.dk/bolig/1911075</t>
  </si>
  <si>
    <t>https://www.boliga.dk/bolig/1791343</t>
  </si>
  <si>
    <t>https://www.boliga.dk/bolig/1846997</t>
  </si>
  <si>
    <t>Nobilisvej 18</t>
  </si>
  <si>
    <t>https://www.boliga.dk/bolig/1748310</t>
  </si>
  <si>
    <t>Bregningevej 28</t>
  </si>
  <si>
    <t>https://www.boliga.dk/bolig/1783951</t>
  </si>
  <si>
    <t>Eskærhøjvej 4</t>
  </si>
  <si>
    <t>https://www.boliga.dk/bolig/1742588</t>
  </si>
  <si>
    <t>https://www.boliga.dk/bolig/1741441</t>
  </si>
  <si>
    <t>Godthåbsvej 40</t>
  </si>
  <si>
    <t>https://www.boliga.dk/bolig/1812003</t>
  </si>
  <si>
    <t>Balsamvej 1</t>
  </si>
  <si>
    <t>https://www.boliga.dk/bolig/1859956</t>
  </si>
  <si>
    <t>Højagerparken 8, st. th</t>
  </si>
  <si>
    <t>https://www.boliga.dk/bolig/1911774</t>
  </si>
  <si>
    <t>Tagensvej 77, 2. th</t>
  </si>
  <si>
    <t>https://www.boliga.dk/bolig/1850238</t>
  </si>
  <si>
    <t>Degnersvej 7</t>
  </si>
  <si>
    <t>https://www.boliga.dk/bolig/1801465</t>
  </si>
  <si>
    <t>Hørgårdsvej 55</t>
  </si>
  <si>
    <t>https://www.boliga.dk/bolig/1863266</t>
  </si>
  <si>
    <t>Lykkesholms Allé 7A, 3. th</t>
  </si>
  <si>
    <t>https://www.boliga.dk/bolig/1822722</t>
  </si>
  <si>
    <t>Munkevænget 215</t>
  </si>
  <si>
    <t>https://www.boliga.dk/bolig/1753634</t>
  </si>
  <si>
    <t>https://www.boliga.dk/bolig/1670555</t>
  </si>
  <si>
    <t>https://www.boliga.dk/bolig/1738467</t>
  </si>
  <si>
    <t>Egernbo 33</t>
  </si>
  <si>
    <t>https://www.boliga.dk/bolig/1884174</t>
  </si>
  <si>
    <t>Lillemarksvej 25</t>
  </si>
  <si>
    <t>https://www.boliga.dk/bolig/1700840</t>
  </si>
  <si>
    <t>Ejstrupvej 25</t>
  </si>
  <si>
    <t>https://www.boliga.dk/bolig/1785672</t>
  </si>
  <si>
    <t>Østervej 21</t>
  </si>
  <si>
    <t>https://www.boliga.dk/bolig/1794412</t>
  </si>
  <si>
    <t>https://www.boliga.dk/bolig/1838432</t>
  </si>
  <si>
    <t>Kornvænget 24</t>
  </si>
  <si>
    <t>https://www.boliga.dk/bolig/1812772</t>
  </si>
  <si>
    <t>Assensvej 55</t>
  </si>
  <si>
    <t>https://www.boliga.dk/bolig/1871232</t>
  </si>
  <si>
    <t>Sophienlund 119</t>
  </si>
  <si>
    <t>https://www.boliga.dk/bolig/1781734</t>
  </si>
  <si>
    <t>Skoleparken 5</t>
  </si>
  <si>
    <t>https://www.boliga.dk/bolig/1791288</t>
  </si>
  <si>
    <t>Egebjergvej 66</t>
  </si>
  <si>
    <t>https://www.boliga.dk/bolig/1772285</t>
  </si>
  <si>
    <t>Bredgade 90A</t>
  </si>
  <si>
    <t>https://www.boliga.dk/bolig/1798881</t>
  </si>
  <si>
    <t>https://www.boliga.dk/bolig/1703703</t>
  </si>
  <si>
    <t>Borgvej 16</t>
  </si>
  <si>
    <t>https://www.boliga.dk/bolig/1742142</t>
  </si>
  <si>
    <t>Skovgade 1A</t>
  </si>
  <si>
    <t>https://www.boliga.dk/bolig/1888102</t>
  </si>
  <si>
    <t>Sigtemøllevejen 30</t>
  </si>
  <si>
    <t>https://www.boliga.dk/bolig/1808169</t>
  </si>
  <si>
    <t>Gribskovvej 21</t>
  </si>
  <si>
    <t>https://www.boliga.dk/bolig/1762254</t>
  </si>
  <si>
    <t>Rådmandsgade 40C, 6. 147</t>
  </si>
  <si>
    <t>https://www.boliga.dk/bolig/1907210</t>
  </si>
  <si>
    <t>Salpetermosevej 39</t>
  </si>
  <si>
    <t>https://www.boliga.dk/bolig/1785005</t>
  </si>
  <si>
    <t>Indenmarken 6</t>
  </si>
  <si>
    <t>https://www.boliga.dk/bolig/1787087</t>
  </si>
  <si>
    <t>Gl Rådhusvej 34, 2. mf</t>
  </si>
  <si>
    <t>Voer Færgevej 88</t>
  </si>
  <si>
    <t>https://www.boliga.dk/bolig/1659213</t>
  </si>
  <si>
    <t>Jappesgade 35</t>
  </si>
  <si>
    <t>https://www.boliga.dk/bolig/1795408</t>
  </si>
  <si>
    <t>https://www.boliga.dk/bolig/1852941</t>
  </si>
  <si>
    <t>Pile Alle 64</t>
  </si>
  <si>
    <t>https://www.boliga.dk/bolig/1824440</t>
  </si>
  <si>
    <t>Sabroesvej 7A, st</t>
  </si>
  <si>
    <t>https://www.boliga.dk/bolig/1743509</t>
  </si>
  <si>
    <t>Torvegade 118, st</t>
  </si>
  <si>
    <t>Hans Broges Gade 12, 1. th</t>
  </si>
  <si>
    <t>Rønnebærvænget 5</t>
  </si>
  <si>
    <t>Ib Schønbergsvej 10</t>
  </si>
  <si>
    <t>Åkandehaven 6</t>
  </si>
  <si>
    <t>Præstegade 30</t>
  </si>
  <si>
    <t>Danmarksgade 62, 1. tv</t>
  </si>
  <si>
    <t>Esbønderupvej 37</t>
  </si>
  <si>
    <t>Thorkildsvej 42</t>
  </si>
  <si>
    <t>Østerløkkevej 35</t>
  </si>
  <si>
    <t>Las Poulsens Vej 9</t>
  </si>
  <si>
    <t>Margrethevej 30</t>
  </si>
  <si>
    <t>Bøttemosevej 17</t>
  </si>
  <si>
    <t>Solbærvej 25A</t>
  </si>
  <si>
    <t>Koudalvej 4</t>
  </si>
  <si>
    <t>Musse Gade 28</t>
  </si>
  <si>
    <t>Annebergvej 25, 2. th</t>
  </si>
  <si>
    <t>Markersvænge 35</t>
  </si>
  <si>
    <t>Rørmosevej 14</t>
  </si>
  <si>
    <t>Tykkemarksvej 9</t>
  </si>
  <si>
    <t>Ahornvej 42</t>
  </si>
  <si>
    <t>Gravene 26B, 2. tv</t>
  </si>
  <si>
    <t>Bjerring Hede 48</t>
  </si>
  <si>
    <t>Nørengen 34</t>
  </si>
  <si>
    <t>Teglgårdstræde 16, 2. tv</t>
  </si>
  <si>
    <t>Skejbygårdsvej 58, st. th</t>
  </si>
  <si>
    <t>Fynsgade 37A, 1. th</t>
  </si>
  <si>
    <t>Nålevej 13</t>
  </si>
  <si>
    <t>Allegade 21, 3. tv</t>
  </si>
  <si>
    <t>Smålyngsvejen 18</t>
  </si>
  <si>
    <t>Nygårdsvej 144, 1. tv</t>
  </si>
  <si>
    <t>Antilopevej 30</t>
  </si>
  <si>
    <t>Arrild Ferieby 10</t>
  </si>
  <si>
    <t>Ømarksvej 2</t>
  </si>
  <si>
    <t>Hjelmensgade 4, 3. th</t>
  </si>
  <si>
    <t>Ørbækgårds Alle 239</t>
  </si>
  <si>
    <t>Nordstjernevej 4</t>
  </si>
  <si>
    <t>Fredensvej 42, st. th</t>
  </si>
  <si>
    <t>Ærenprisvej 26</t>
  </si>
  <si>
    <t>Østersøvej 9</t>
  </si>
  <si>
    <t>Sieferts Plads 3, 4. th</t>
  </si>
  <si>
    <t>Lavetten 20</t>
  </si>
  <si>
    <t>Telefondalen 61B</t>
  </si>
  <si>
    <t>Sønder Nytoft 2</t>
  </si>
  <si>
    <t>Kristrup Møllevej 1C</t>
  </si>
  <si>
    <t>https://www.boliga.dk/bolig/1773222</t>
  </si>
  <si>
    <t>Ørbækvej 902</t>
  </si>
  <si>
    <t>Fjordengen 24</t>
  </si>
  <si>
    <t>Norsvej 52A</t>
  </si>
  <si>
    <t>Jerlev Boulevard 15</t>
  </si>
  <si>
    <t>Norsvej 52C, 1</t>
  </si>
  <si>
    <t>Hovedgaden 107</t>
  </si>
  <si>
    <t>Hennebysvej 42E</t>
  </si>
  <si>
    <t>https://www.boliga.dk/bolig/1808407</t>
  </si>
  <si>
    <t>Vestmosevej 20</t>
  </si>
  <si>
    <t>https://www.boliga.dk/bolig/1877981</t>
  </si>
  <si>
    <t>https://www.boliga.dk/bolig/1750334</t>
  </si>
  <si>
    <t>Åderupvej 100</t>
  </si>
  <si>
    <t>https://www.boliga.dk/bolig/1763132</t>
  </si>
  <si>
    <t>Graabakken 52</t>
  </si>
  <si>
    <t>https://www.boliga.dk/bolig/1645092</t>
  </si>
  <si>
    <t>Lysgårdvej 23</t>
  </si>
  <si>
    <t>https://www.boliga.dk/bolig/1712344</t>
  </si>
  <si>
    <t>Finsensvej 47A, 3. 304</t>
  </si>
  <si>
    <t>https://www.boliga.dk/bolig/1838458</t>
  </si>
  <si>
    <t>Stenbæk 2</t>
  </si>
  <si>
    <t>Rørkrogen 12</t>
  </si>
  <si>
    <t>Hvedemarken 20</t>
  </si>
  <si>
    <t>Østergade 12A</t>
  </si>
  <si>
    <t>Kalundborgvej 56</t>
  </si>
  <si>
    <t>Østergade 12B</t>
  </si>
  <si>
    <t>Stikkelsbærkvisten 7</t>
  </si>
  <si>
    <t>Stenbæksvej 8B</t>
  </si>
  <si>
    <t>Havblik 56</t>
  </si>
  <si>
    <t>Kornvænget 128</t>
  </si>
  <si>
    <t>Hjelmensgade 11</t>
  </si>
  <si>
    <t>Åløkke 56</t>
  </si>
  <si>
    <t>Sønder Klitvej 63</t>
  </si>
  <si>
    <t>Ingeborgvej 2. 1402</t>
  </si>
  <si>
    <t>Aasen 6</t>
  </si>
  <si>
    <t>Bramstrupvej 11</t>
  </si>
  <si>
    <t>Brogade 39, 3. tv</t>
  </si>
  <si>
    <t>Dannebrogsgade 31, 3</t>
  </si>
  <si>
    <t>Landevejen 89</t>
  </si>
  <si>
    <t>Skråningen 20</t>
  </si>
  <si>
    <t>Møllevej 31A</t>
  </si>
  <si>
    <t>Kordalslien 2</t>
  </si>
  <si>
    <t>Tritonvej 12</t>
  </si>
  <si>
    <t>Suserupvej 34</t>
  </si>
  <si>
    <t>Assentorpvej 94</t>
  </si>
  <si>
    <t>Birketoften 11</t>
  </si>
  <si>
    <t>Hestbækvej 247</t>
  </si>
  <si>
    <t>Helligkorsvej 30, 2. 1</t>
  </si>
  <si>
    <t>Helligkorsvej 30, 2. 2</t>
  </si>
  <si>
    <t>Kragevej 4, st</t>
  </si>
  <si>
    <t>Vesterbrogade 104, 4. th</t>
  </si>
  <si>
    <t>Jydeholmen 5, 3. th</t>
  </si>
  <si>
    <t>Abildtoften 2</t>
  </si>
  <si>
    <t>Kalkværksvej 16, 1. th</t>
  </si>
  <si>
    <t>Strandlund 69</t>
  </si>
  <si>
    <t>Dalbyvej 68</t>
  </si>
  <si>
    <t>Peder Andersvej 2C</t>
  </si>
  <si>
    <t>Ny Havnegade 39</t>
  </si>
  <si>
    <t>Thorsgade 12</t>
  </si>
  <si>
    <t>Teglværksvej 38</t>
  </si>
  <si>
    <t>Vingsted Skovvej 35</t>
  </si>
  <si>
    <t>Åvej 58</t>
  </si>
  <si>
    <t>Fyrvej 15</t>
  </si>
  <si>
    <t>Bækkene 220</t>
  </si>
  <si>
    <t>Gøttrupvej 68</t>
  </si>
  <si>
    <t>Stationsvej 14, st. th</t>
  </si>
  <si>
    <t>Strandalleen 16</t>
  </si>
  <si>
    <t>Svanebakken 2</t>
  </si>
  <si>
    <t>Nansensgade 11, 2. tv</t>
  </si>
  <si>
    <t>Borgediget 41, 1</t>
  </si>
  <si>
    <t>Kvievej 6</t>
  </si>
  <si>
    <t>Strandparksvej 8</t>
  </si>
  <si>
    <t>Jagtvej 4, 1</t>
  </si>
  <si>
    <t>Kochsvej 1, 2. tv</t>
  </si>
  <si>
    <t>Bygaden 22, 1</t>
  </si>
  <si>
    <t>Hedegårdsvej 17</t>
  </si>
  <si>
    <t>Egesholm 21</t>
  </si>
  <si>
    <t>Svanehøj 13</t>
  </si>
  <si>
    <t>Hovedgaden 87D, 1</t>
  </si>
  <si>
    <t>Egebjergtoften 14A</t>
  </si>
  <si>
    <t>Strandvejen 141A, st. 2</t>
  </si>
  <si>
    <t>Jyllandsgade 40, 1</t>
  </si>
  <si>
    <t>Lykkebovej 3A</t>
  </si>
  <si>
    <t>Morelvej 16</t>
  </si>
  <si>
    <t>Rudemøllevej 70</t>
  </si>
  <si>
    <t>Vester Alle 1P, st. 1</t>
  </si>
  <si>
    <t>Søndergade 8, st. th</t>
  </si>
  <si>
    <t>Birkmosevej 50</t>
  </si>
  <si>
    <t>Æbleparken 78, 1</t>
  </si>
  <si>
    <t>Bomlærkevej 6</t>
  </si>
  <si>
    <t>Saugstedvang 5</t>
  </si>
  <si>
    <t>Strandparksvej 31</t>
  </si>
  <si>
    <t>Knabstrupvej 18, 1. tv</t>
  </si>
  <si>
    <t>Florensvej 5, 2. tv</t>
  </si>
  <si>
    <t>Amagerbrogade 66, 1. tv</t>
  </si>
  <si>
    <t>Violvænget 9C</t>
  </si>
  <si>
    <t>Møllevangen 15</t>
  </si>
  <si>
    <t>Høveltevej 72</t>
  </si>
  <si>
    <t>Vallekildevej 67</t>
  </si>
  <si>
    <t>Greve Alle 85, st</t>
  </si>
  <si>
    <t>Tilegade 16, 1</t>
  </si>
  <si>
    <t>Bredgade 13, st. tv</t>
  </si>
  <si>
    <t>Ringholmvej 16</t>
  </si>
  <si>
    <t>Peder Hjorts Vej 9, 4. th</t>
  </si>
  <si>
    <t>Nebbegårdsbakken 11</t>
  </si>
  <si>
    <t>Tranegårdsvej 55, 1. tv</t>
  </si>
  <si>
    <t>Strubjerg 22, 1. tv</t>
  </si>
  <si>
    <t>Tilegade 16, st</t>
  </si>
  <si>
    <t>Skivevej 53, st</t>
  </si>
  <si>
    <t>Absalonsgade 12, 2</t>
  </si>
  <si>
    <t>Tofteløkkevej 17</t>
  </si>
  <si>
    <t>Skjøttsvej 7</t>
  </si>
  <si>
    <t>Falstersgade 3A</t>
  </si>
  <si>
    <t>Hustedgårdvej 9</t>
  </si>
  <si>
    <t>Storegade 90, st. tv</t>
  </si>
  <si>
    <t>Storegade 90, st. th</t>
  </si>
  <si>
    <t>Holmsland Klitvej 179</t>
  </si>
  <si>
    <t>Skivevej 53, kl</t>
  </si>
  <si>
    <t>Dødningebakken 19</t>
  </si>
  <si>
    <t>Davids Alle 48</t>
  </si>
  <si>
    <t>Ved Andebakken 4, st. th</t>
  </si>
  <si>
    <t>Rosenbakken 9</t>
  </si>
  <si>
    <t>Vesterbro 45, 3. tv</t>
  </si>
  <si>
    <t>Carinaparken 64</t>
  </si>
  <si>
    <t>Vildrosevej 32, 1</t>
  </si>
  <si>
    <t>Ellekærsvej 16, st</t>
  </si>
  <si>
    <t>Europa Plads 4A, 3. tv</t>
  </si>
  <si>
    <t>Kongedybs Allé 7, st</t>
  </si>
  <si>
    <t>Lynevej 87</t>
  </si>
  <si>
    <t>Påfuglevej 3</t>
  </si>
  <si>
    <t>Beddingen 13, st</t>
  </si>
  <si>
    <t>Lynge Bygade 12D</t>
  </si>
  <si>
    <t>Korsbjerghave 26</t>
  </si>
  <si>
    <t>Vejsgårdtoften 64</t>
  </si>
  <si>
    <t>Pilestien 322</t>
  </si>
  <si>
    <t>Askov Kirkevej 17A, st</t>
  </si>
  <si>
    <t>Rougsøvej 61B</t>
  </si>
  <si>
    <t>Grønvej 11B. 4</t>
  </si>
  <si>
    <t>Frederiksborgvej 525A</t>
  </si>
  <si>
    <t>Jægersborgvej 26</t>
  </si>
  <si>
    <t>Fædammevej 6</t>
  </si>
  <si>
    <t>Jyllandsgade 40, st</t>
  </si>
  <si>
    <t>Dronning Dagmars Vej 9</t>
  </si>
  <si>
    <t>Hovedgaden 87D, st</t>
  </si>
  <si>
    <t>Utzons Allé 82</t>
  </si>
  <si>
    <t>Frederiksborgvej 525B</t>
  </si>
  <si>
    <t>Solskinsvej 107</t>
  </si>
  <si>
    <t>Korsbjerghave 31</t>
  </si>
  <si>
    <t>Engparken 7</t>
  </si>
  <si>
    <t>Honningvænget 86B</t>
  </si>
  <si>
    <t>Helga Larsens Plads 10, 4. tv</t>
  </si>
  <si>
    <t>Kirkevej 3B</t>
  </si>
  <si>
    <t>Kirkevej 3C</t>
  </si>
  <si>
    <t>Store Kongensgade 110C, 3. th</t>
  </si>
  <si>
    <t>Hestehøje 3</t>
  </si>
  <si>
    <t>Dalføret 9, 5</t>
  </si>
  <si>
    <t>Rørthvej 4A</t>
  </si>
  <si>
    <t>Hovedgaden 34, st. th</t>
  </si>
  <si>
    <t>Landsbygaden 24C</t>
  </si>
  <si>
    <t>Landsbygaden 24B</t>
  </si>
  <si>
    <t>Dexter Gordons Vej 35, 2. 13</t>
  </si>
  <si>
    <t>Klintevej 6A</t>
  </si>
  <si>
    <t>Constantiavej 14B</t>
  </si>
  <si>
    <t>Landsbygaden 24A</t>
  </si>
  <si>
    <t>Engvej 99</t>
  </si>
  <si>
    <t>Daugbjergvej 2</t>
  </si>
  <si>
    <t>Guldhøjsvej 10C</t>
  </si>
  <si>
    <t>Regnfangvej 36</t>
  </si>
  <si>
    <t>https://www.boliga.dk/bolig/1794891</t>
  </si>
  <si>
    <t>Højskolevej 79A</t>
  </si>
  <si>
    <t>Fortevej 78, 1</t>
  </si>
  <si>
    <t>Esromgade 8, 4. tv</t>
  </si>
  <si>
    <t>Vesterbro 45, 4. th</t>
  </si>
  <si>
    <t>Østre Strandvej 154</t>
  </si>
  <si>
    <t>Hestehøjvej 55</t>
  </si>
  <si>
    <t>Toftlundvej 7B</t>
  </si>
  <si>
    <t>Danasvej 24</t>
  </si>
  <si>
    <t>Svollingvej 95</t>
  </si>
  <si>
    <t>Bjerreskovparken 20</t>
  </si>
  <si>
    <t>Brobygårdvej 32</t>
  </si>
  <si>
    <t>Herluf Trolles Gade 34, 2. tv</t>
  </si>
  <si>
    <t>Lange Eng 23</t>
  </si>
  <si>
    <t>Prinsesse Christines Vej 12, 2. th</t>
  </si>
  <si>
    <t>Bellisvej 54</t>
  </si>
  <si>
    <t>Klokkelyngen 6</t>
  </si>
  <si>
    <t>Lange Eng 42</t>
  </si>
  <si>
    <t>Middelfartvej 259, 2. th</t>
  </si>
  <si>
    <t>Orionvej 99</t>
  </si>
  <si>
    <t>Kattrupvej 55A</t>
  </si>
  <si>
    <t>Fjordvejen 170</t>
  </si>
  <si>
    <t>Lyngby Hovedgade 26B, 3. tv</t>
  </si>
  <si>
    <t>Kromai 76</t>
  </si>
  <si>
    <t>Fuglekongevej 12</t>
  </si>
  <si>
    <t>Kirkegade 28, 1. th</t>
  </si>
  <si>
    <t>Grønnemose Alle 81, 1. th</t>
  </si>
  <si>
    <t>Skovmøllevej 16B</t>
  </si>
  <si>
    <t>Holstebrovej 51</t>
  </si>
  <si>
    <t>Vitvedgade 14</t>
  </si>
  <si>
    <t>Bølshavn 60</t>
  </si>
  <si>
    <t>Valdemar Sejrs Alle 14, 1. th</t>
  </si>
  <si>
    <t>Majvænget 14</t>
  </si>
  <si>
    <t>Gammel Landevej 48</t>
  </si>
  <si>
    <t>Gudrunsvej 17, st</t>
  </si>
  <si>
    <t>Christian 10 Gade 14, 2. th</t>
  </si>
  <si>
    <t>Roskildevej 137</t>
  </si>
  <si>
    <t>Lyngby Hovedgade 26D</t>
  </si>
  <si>
    <t>Holmekrogen 11</t>
  </si>
  <si>
    <t>Lyngbygade 96, st</t>
  </si>
  <si>
    <t>Damgårdsvej 15A</t>
  </si>
  <si>
    <t>Godsbanegade 20, 2. tv</t>
  </si>
  <si>
    <t>Åvejen 32</t>
  </si>
  <si>
    <t>Musholmvej 84</t>
  </si>
  <si>
    <t>Hilmar Finsens Gade 8, st. th</t>
  </si>
  <si>
    <t>Agnetevej 36</t>
  </si>
  <si>
    <t>Holbækvej 62A</t>
  </si>
  <si>
    <t>Klarskovvej 53</t>
  </si>
  <si>
    <t>https://www.boliga.dk/bolig/1799555</t>
  </si>
  <si>
    <t>Hededammen 12</t>
  </si>
  <si>
    <t>https://www.boliga.dk/bolig/1747578</t>
  </si>
  <si>
    <t>https://www.boliga.dk/bolig/1663949</t>
  </si>
  <si>
    <t>Engdalsvej 73A, st. th</t>
  </si>
  <si>
    <t>https://www.boliga.dk/bolig/1835680</t>
  </si>
  <si>
    <t>Kildebakkevej 52</t>
  </si>
  <si>
    <t>https://www.boliga.dk/bolig/1874535</t>
  </si>
  <si>
    <t>Ivigtutvej 2</t>
  </si>
  <si>
    <t>https://www.boliga.dk/bolig/1836482</t>
  </si>
  <si>
    <t>https://www.boliga.dk/bolig/1795702</t>
  </si>
  <si>
    <t>Brandsmarkvej 1</t>
  </si>
  <si>
    <t>https://www.boliga.dk/bolig/1875296</t>
  </si>
  <si>
    <t>Finderupvej 2A</t>
  </si>
  <si>
    <t>https://www.boliga.dk/bolig/1740595</t>
  </si>
  <si>
    <t>Vester Alle 2A</t>
  </si>
  <si>
    <t>https://www.boliga.dk/bolig/1759216</t>
  </si>
  <si>
    <t>Byagervej 147, st. tv</t>
  </si>
  <si>
    <t>https://www.boliga.dk/bolig/1872515</t>
  </si>
  <si>
    <t>Nellikevej 19</t>
  </si>
  <si>
    <t>https://www.boliga.dk/bolig/1714611</t>
  </si>
  <si>
    <t>Sjælsøvej 20B</t>
  </si>
  <si>
    <t>https://www.boliga.dk/bolig/1849018</t>
  </si>
  <si>
    <t>Ved Fredskoven 1</t>
  </si>
  <si>
    <t>https://www.boliga.dk/bolig/1692943</t>
  </si>
  <si>
    <t>Skovbrynet 17</t>
  </si>
  <si>
    <t>https://www.boliga.dk/bolig/1824309</t>
  </si>
  <si>
    <t>Hanevej 8</t>
  </si>
  <si>
    <t>https://www.boliga.dk/bolig/1812796</t>
  </si>
  <si>
    <t>Lerbjerg 19</t>
  </si>
  <si>
    <t>https://www.boliga.dk/bolig/1906658</t>
  </si>
  <si>
    <t>https://www.boliga.dk/bolig/1791941</t>
  </si>
  <si>
    <t>Havstien 13</t>
  </si>
  <si>
    <t>https://www.boliga.dk/bolig/1891283</t>
  </si>
  <si>
    <t>Søren Norbys Vej 17</t>
  </si>
  <si>
    <t>https://www.boliga.dk/bolig/1800405</t>
  </si>
  <si>
    <t>https://www.boliga.dk/bolig/1825234</t>
  </si>
  <si>
    <t>https://www.boliga.dk/bolig/1914630</t>
  </si>
  <si>
    <t>Havneholmen 36, 6. th</t>
  </si>
  <si>
    <t>https://www.boliga.dk/bolig/1826555</t>
  </si>
  <si>
    <t>Bregnevænget 7</t>
  </si>
  <si>
    <t>https://www.boliga.dk/bolig/1761569</t>
  </si>
  <si>
    <t>Gedebakken 17</t>
  </si>
  <si>
    <t>https://www.boliga.dk/bolig/1730349</t>
  </si>
  <si>
    <t>Vester Alle 12</t>
  </si>
  <si>
    <t>https://www.boliga.dk/bolig/1835485</t>
  </si>
  <si>
    <t>Flinterupvej 108</t>
  </si>
  <si>
    <t>https://www.boliga.dk/bolig/1727500</t>
  </si>
  <si>
    <t>Skrokkegårdsvejen 9</t>
  </si>
  <si>
    <t>https://www.boliga.dk/bolig/1888506</t>
  </si>
  <si>
    <t>Sjælør Boulevard 26, st. th</t>
  </si>
  <si>
    <t>https://www.boliga.dk/bolig/1807175</t>
  </si>
  <si>
    <t>https://www.boliga.dk/bolig/1716000</t>
  </si>
  <si>
    <t>Lille Fiskerbanke 3</t>
  </si>
  <si>
    <t>https://www.boliga.dk/bolig/1883285</t>
  </si>
  <si>
    <t>Lerbækvej 12</t>
  </si>
  <si>
    <t>https://www.boliga.dk/bolig/1794597</t>
  </si>
  <si>
    <t>Ahornvænget 9</t>
  </si>
  <si>
    <t>https://www.boliga.dk/bolig/1848168</t>
  </si>
  <si>
    <t>Nyrup Huse 46</t>
  </si>
  <si>
    <t>https://www.boliga.dk/bolig/1758329</t>
  </si>
  <si>
    <t>Bogensevej 61, st. tv</t>
  </si>
  <si>
    <t>https://www.boliga.dk/bolig/1872892</t>
  </si>
  <si>
    <t>Harestykket 10</t>
  </si>
  <si>
    <t>https://www.boliga.dk/bolig/1719095</t>
  </si>
  <si>
    <t>https://www.boliga.dk/bolig/1814150</t>
  </si>
  <si>
    <t>Vedbækgade 16, 3. tv</t>
  </si>
  <si>
    <t>https://www.boliga.dk/bolig/1825620</t>
  </si>
  <si>
    <t>https://www.boliga.dk/bolig/1835214</t>
  </si>
  <si>
    <t>https://www.boliga.dk/bolig/1840682</t>
  </si>
  <si>
    <t>Lønne Feriepark 154G</t>
  </si>
  <si>
    <t>https://www.boliga.dk/bolig/1676652</t>
  </si>
  <si>
    <t>Enggårdsgade 7, 1. th</t>
  </si>
  <si>
    <t>https://www.boliga.dk/bolig/1712818</t>
  </si>
  <si>
    <t>Dravedvej 25</t>
  </si>
  <si>
    <t>https://www.boliga.dk/bolig/1789342</t>
  </si>
  <si>
    <t>Lønne Feriepark 156G</t>
  </si>
  <si>
    <t>https://www.boliga.dk/bolig/1745663</t>
  </si>
  <si>
    <t>Piletoften 32</t>
  </si>
  <si>
    <t>https://www.boliga.dk/bolig/1749796</t>
  </si>
  <si>
    <t>Kayerødsgade 19, 1. tv</t>
  </si>
  <si>
    <t>https://www.boliga.dk/bolig/1707304</t>
  </si>
  <si>
    <t>Søkær 2</t>
  </si>
  <si>
    <t>https://www.boliga.dk/bolig/1887582</t>
  </si>
  <si>
    <t>Parkvej 41</t>
  </si>
  <si>
    <t>https://www.boliga.dk/bolig/1909328</t>
  </si>
  <si>
    <t>Fjordstien 3</t>
  </si>
  <si>
    <t>https://www.boliga.dk/bolig/1717741</t>
  </si>
  <si>
    <t>Kirkeflod 9</t>
  </si>
  <si>
    <t>https://www.boliga.dk/bolig/1767018</t>
  </si>
  <si>
    <t>Holbergsvej 17</t>
  </si>
  <si>
    <t>https://www.boliga.dk/bolig/1781812</t>
  </si>
  <si>
    <t>Gl. Kirkevej 5</t>
  </si>
  <si>
    <t>https://www.boliga.dk/bolig/1870896</t>
  </si>
  <si>
    <t>Stampen Vej 1 4</t>
  </si>
  <si>
    <t>https://www.boliga.dk/bolig/1725816</t>
  </si>
  <si>
    <t>Mommervej 12</t>
  </si>
  <si>
    <t>https://www.boliga.dk/bolig/1505680</t>
  </si>
  <si>
    <t>https://www.boliga.dk/bolig/1842583</t>
  </si>
  <si>
    <t>Gladsaxe Møllevej 136, st</t>
  </si>
  <si>
    <t>Horsensvej 125</t>
  </si>
  <si>
    <t>https://www.boliga.dk/bolig/1858660</t>
  </si>
  <si>
    <t>Svanevej 13, 4. th</t>
  </si>
  <si>
    <t>https://www.boliga.dk/bolig/1757730</t>
  </si>
  <si>
    <t>Birkelyngen 24</t>
  </si>
  <si>
    <t>https://www.boliga.dk/bolig/1744113</t>
  </si>
  <si>
    <t>https://www.boliga.dk/bolig/1851896</t>
  </si>
  <si>
    <t>Paaskeløkkevej 39</t>
  </si>
  <si>
    <t>https://www.boliga.dk/bolig/1757157</t>
  </si>
  <si>
    <t>Rødhøjvej 25</t>
  </si>
  <si>
    <t>https://www.boliga.dk/bolig/1662220</t>
  </si>
  <si>
    <t>Ålevænget 36</t>
  </si>
  <si>
    <t>https://www.boliga.dk/bolig/1886556</t>
  </si>
  <si>
    <t>Nyraad Hovedgade 100</t>
  </si>
  <si>
    <t>https://www.boliga.dk/bolig/1798053</t>
  </si>
  <si>
    <t>Flagspættevej 3</t>
  </si>
  <si>
    <t>https://www.boliga.dk/bolig/1814597</t>
  </si>
  <si>
    <t>Stenlandsvej 7</t>
  </si>
  <si>
    <t>https://www.boliga.dk/bolig/1767701</t>
  </si>
  <si>
    <t>Rørkjærsgade 16, 1. 121</t>
  </si>
  <si>
    <t>https://www.boliga.dk/bolig/1811305</t>
  </si>
  <si>
    <t>Elverhøj 36</t>
  </si>
  <si>
    <t>https://www.boliga.dk/bolig/1805111</t>
  </si>
  <si>
    <t>Poppelhøj 9</t>
  </si>
  <si>
    <t>https://www.boliga.dk/bolig/1843533</t>
  </si>
  <si>
    <t>https://www.boliga.dk/bolig/1807084</t>
  </si>
  <si>
    <t>Brændeskovvej 29</t>
  </si>
  <si>
    <t>https://www.boliga.dk/bolig/1789311</t>
  </si>
  <si>
    <t>Prinsensgade 4, 2</t>
  </si>
  <si>
    <t>https://www.boliga.dk/bolig/1726436</t>
  </si>
  <si>
    <t>Plantagevej 23</t>
  </si>
  <si>
    <t>https://www.boliga.dk/bolig/1742302</t>
  </si>
  <si>
    <t>https://www.boliga.dk/bolig/1684551</t>
  </si>
  <si>
    <t>Liselundsvænge 7</t>
  </si>
  <si>
    <t>https://www.boliga.dk/bolig/1883012</t>
  </si>
  <si>
    <t>Teglværksvej 30</t>
  </si>
  <si>
    <t>https://www.boliga.dk/bolig/1772341</t>
  </si>
  <si>
    <t>Sædding Strandvej 137</t>
  </si>
  <si>
    <t>https://www.boliga.dk/bolig/1786466</t>
  </si>
  <si>
    <t>https://www.boliga.dk/bolig/1839276</t>
  </si>
  <si>
    <t>Birkedalsvej 18</t>
  </si>
  <si>
    <t>https://www.boliga.dk/bolig/1822027</t>
  </si>
  <si>
    <t>Rosevej 11</t>
  </si>
  <si>
    <t>https://www.boliga.dk/bolig/1723168</t>
  </si>
  <si>
    <t>https://www.boliga.dk/bolig/1698438</t>
  </si>
  <si>
    <t>Bovænget 5</t>
  </si>
  <si>
    <t>https://www.boliga.dk/bolig/1834275</t>
  </si>
  <si>
    <t>Holmegårdsparken 35</t>
  </si>
  <si>
    <t>https://www.boliga.dk/bolig/1778671</t>
  </si>
  <si>
    <t>Vimmelskaftet 36A, 3. tv</t>
  </si>
  <si>
    <t>https://www.boliga.dk/bolig/1745162</t>
  </si>
  <si>
    <t>Helga Larsens Plads 14, 3. th</t>
  </si>
  <si>
    <t>https://www.boliga.dk/bolig/1877619</t>
  </si>
  <si>
    <t>Fjællebrovej 49</t>
  </si>
  <si>
    <t>https://www.boliga.dk/bolig/1747920</t>
  </si>
  <si>
    <t>Engmarkvej 15</t>
  </si>
  <si>
    <t>https://www.boliga.dk/bolig/1736757</t>
  </si>
  <si>
    <t>Rosenvænget 106</t>
  </si>
  <si>
    <t>https://www.boliga.dk/bolig/1838616</t>
  </si>
  <si>
    <t>Valmuemarken 5</t>
  </si>
  <si>
    <t>https://www.boliga.dk/bolig/1732752</t>
  </si>
  <si>
    <t>Søvejen 6B</t>
  </si>
  <si>
    <t>https://www.boliga.dk/bolig/1732668</t>
  </si>
  <si>
    <t>Gammel Mønt 25, 2</t>
  </si>
  <si>
    <t>https://www.boliga.dk/bolig/1741406</t>
  </si>
  <si>
    <t>https://www.boliga.dk/bolig/1731123</t>
  </si>
  <si>
    <t>https://www.boliga.dk/bolig/1446249</t>
  </si>
  <si>
    <t>https://www.boliga.dk/bolig/1903219</t>
  </si>
  <si>
    <t>Carl Plougs Vej 2</t>
  </si>
  <si>
    <t>https://www.boliga.dk/bolig/1893234</t>
  </si>
  <si>
    <t>Liselundvej 5</t>
  </si>
  <si>
    <t>https://www.boliga.dk/bolig/1754861</t>
  </si>
  <si>
    <t>Mølleåparken 57, 1. g</t>
  </si>
  <si>
    <t>https://www.boliga.dk/bolig/1807170</t>
  </si>
  <si>
    <t>Jægerstræde 8</t>
  </si>
  <si>
    <t>https://www.boliga.dk/bolig/1805975</t>
  </si>
  <si>
    <t>MacDonald Alle 12</t>
  </si>
  <si>
    <t>https://www.boliga.dk/bolig/1710698</t>
  </si>
  <si>
    <t>Høeghsmindevej 3, st</t>
  </si>
  <si>
    <t>https://www.boliga.dk/bolig/1760595</t>
  </si>
  <si>
    <t>H C Lumbyes Vej 17</t>
  </si>
  <si>
    <t>https://www.boliga.dk/bolig/1778743</t>
  </si>
  <si>
    <t>Magistraten 4</t>
  </si>
  <si>
    <t>https://www.boliga.dk/bolig/1721052</t>
  </si>
  <si>
    <t>Syvhøjvænge 146</t>
  </si>
  <si>
    <t>https://www.boliga.dk/bolig/1790526</t>
  </si>
  <si>
    <t>Brønshøjvej 15A, 2. tv</t>
  </si>
  <si>
    <t>https://www.boliga.dk/bolig/1833562</t>
  </si>
  <si>
    <t>Svogerslevvej 3</t>
  </si>
  <si>
    <t>https://www.boliga.dk/bolig/1782145</t>
  </si>
  <si>
    <t>Egedevej 28</t>
  </si>
  <si>
    <t>https://www.boliga.dk/bolig/1741080</t>
  </si>
  <si>
    <t>Kornbakken 11</t>
  </si>
  <si>
    <t>https://www.boliga.dk/bolig/1876647</t>
  </si>
  <si>
    <t>Hedetoften 11</t>
  </si>
  <si>
    <t>https://www.boliga.dk/bolig/1730429</t>
  </si>
  <si>
    <t>Aksel Munchsvej 14</t>
  </si>
  <si>
    <t>https://www.boliga.dk/bolig/1703578</t>
  </si>
  <si>
    <t>Humlehusene 60</t>
  </si>
  <si>
    <t>https://www.boliga.dk/bolig/1780435</t>
  </si>
  <si>
    <t>Brønshøjvej 15C, st. tv</t>
  </si>
  <si>
    <t>https://www.boliga.dk/bolig/1722316</t>
  </si>
  <si>
    <t>Æbeløgade 34, 4. th</t>
  </si>
  <si>
    <t>https://www.boliga.dk/bolig/1856746</t>
  </si>
  <si>
    <t>https://www.boliga.dk/bolig/1761751</t>
  </si>
  <si>
    <t>Ringstedvej 66</t>
  </si>
  <si>
    <t>https://www.boliga.dk/bolig/1851992</t>
  </si>
  <si>
    <t>Edvard Thomsens Vej 15, 2. tv</t>
  </si>
  <si>
    <t>https://www.boliga.dk/bolig/1762771</t>
  </si>
  <si>
    <t>Elhøjvej 14</t>
  </si>
  <si>
    <t>https://www.boliga.dk/bolig/1820110</t>
  </si>
  <si>
    <t>Buddingevej 206, st. th</t>
  </si>
  <si>
    <t>https://www.boliga.dk/bolig/1778982</t>
  </si>
  <si>
    <t>Gyngemose Parkvej 59, 6. tv</t>
  </si>
  <si>
    <t>https://www.boliga.dk/bolig/1778706</t>
  </si>
  <si>
    <t>Endelavevej 8</t>
  </si>
  <si>
    <t>https://www.boliga.dk/bolig/1872857</t>
  </si>
  <si>
    <t>Plutovej 10</t>
  </si>
  <si>
    <t>https://www.boliga.dk/bolig/1707885</t>
  </si>
  <si>
    <t>https://www.boliga.dk/bolig/1794826</t>
  </si>
  <si>
    <t>Ny Østergade 21</t>
  </si>
  <si>
    <t>https://www.boliga.dk/bolig/1894964</t>
  </si>
  <si>
    <t>Louisenlund 34</t>
  </si>
  <si>
    <t>https://www.boliga.dk/bolig/1753127</t>
  </si>
  <si>
    <t>https://www.boliga.dk/bolig/1810099</t>
  </si>
  <si>
    <t>Frilandsvej 77</t>
  </si>
  <si>
    <t>https://www.boliga.dk/bolig/1785685</t>
  </si>
  <si>
    <t>Korslund 12</t>
  </si>
  <si>
    <t>https://www.boliga.dk/bolig/1706475</t>
  </si>
  <si>
    <t>Fjordvej 76</t>
  </si>
  <si>
    <t>https://www.boliga.dk/bolig/1720931</t>
  </si>
  <si>
    <t>Tommesensvej 36</t>
  </si>
  <si>
    <t>https://www.boliga.dk/bolig/1877968</t>
  </si>
  <si>
    <t>Billesbøllevej 4</t>
  </si>
  <si>
    <t>https://www.boliga.dk/bolig/1718958</t>
  </si>
  <si>
    <t>https://www.boliga.dk/bolig/1892752</t>
  </si>
  <si>
    <t>Koldingvej 84</t>
  </si>
  <si>
    <t>https://www.boliga.dk/bolig/1770540</t>
  </si>
  <si>
    <t>Solskinsvej 89</t>
  </si>
  <si>
    <t>https://www.boliga.dk/bolig/1906506</t>
  </si>
  <si>
    <t>Solskinsvej 5</t>
  </si>
  <si>
    <t>https://www.boliga.dk/bolig/1768421</t>
  </si>
  <si>
    <t>Skamstrupvej 55</t>
  </si>
  <si>
    <t>https://www.boliga.dk/bolig/1813050</t>
  </si>
  <si>
    <t>Åbrinken 24</t>
  </si>
  <si>
    <t>https://www.boliga.dk/bolig/1786677</t>
  </si>
  <si>
    <t>Blåholmsvej 4</t>
  </si>
  <si>
    <t>https://www.boliga.dk/bolig/1780442</t>
  </si>
  <si>
    <t>https://www.boliga.dk/bolig/1892140</t>
  </si>
  <si>
    <t>Bogensevej 63, 2. tv</t>
  </si>
  <si>
    <t>https://www.boliga.dk/bolig/1806082</t>
  </si>
  <si>
    <t>Eskebækparken 46, 2. tv</t>
  </si>
  <si>
    <t>https://www.boliga.dk/bolig/1835470</t>
  </si>
  <si>
    <t>https://www.boliga.dk/bolig/1851241</t>
  </si>
  <si>
    <t>Wesselsvej 5</t>
  </si>
  <si>
    <t>https://www.boliga.dk/bolig/1871265</t>
  </si>
  <si>
    <t>Strandlystgårdsvej 12</t>
  </si>
  <si>
    <t>https://www.boliga.dk/bolig/1719782</t>
  </si>
  <si>
    <t>Nybovej 3</t>
  </si>
  <si>
    <t>https://www.boliga.dk/bolig/1896651</t>
  </si>
  <si>
    <t>Fenrisvej 30</t>
  </si>
  <si>
    <t>https://www.boliga.dk/bolig/1899548</t>
  </si>
  <si>
    <t>https://www.boliga.dk/bolig/1723259</t>
  </si>
  <si>
    <t>Mosevangen 42</t>
  </si>
  <si>
    <t>https://www.boliga.dk/bolig/1790192</t>
  </si>
  <si>
    <t>Holbergsvej 122</t>
  </si>
  <si>
    <t>https://www.boliga.dk/bolig/1755798</t>
  </si>
  <si>
    <t>Herluflillevej 27</t>
  </si>
  <si>
    <t>https://www.boliga.dk/bolig/1857857</t>
  </si>
  <si>
    <t>Kriegersvej 19, 2. 6</t>
  </si>
  <si>
    <t>https://www.boliga.dk/bolig/1742563</t>
  </si>
  <si>
    <t>Broholms Alle 13F, 2. tv</t>
  </si>
  <si>
    <t>https://www.boliga.dk/bolig/1752074</t>
  </si>
  <si>
    <t>Hasselvænget 21</t>
  </si>
  <si>
    <t>https://www.boliga.dk/bolig/1827907</t>
  </si>
  <si>
    <t>Hallumvej 6</t>
  </si>
  <si>
    <t>https://www.boliga.dk/bolig/1567261</t>
  </si>
  <si>
    <t>Landevejen 19</t>
  </si>
  <si>
    <t>https://www.boliga.dk/bolig/1841997</t>
  </si>
  <si>
    <t>https://www.boliga.dk/bolig/1746616</t>
  </si>
  <si>
    <t>Samsøgade 106, 1</t>
  </si>
  <si>
    <t>https://www.boliga.dk/bolig/1833608</t>
  </si>
  <si>
    <t>Hvidbjerg Strandvej 7D</t>
  </si>
  <si>
    <t>https://www.boliga.dk/bolig/1823781</t>
  </si>
  <si>
    <t>Johanne Korchs Vej 82</t>
  </si>
  <si>
    <t>https://www.boliga.dk/bolig/1890262</t>
  </si>
  <si>
    <t>Stentoften 27</t>
  </si>
  <si>
    <t>https://www.boliga.dk/bolig/1828303</t>
  </si>
  <si>
    <t>Nørremøllevej Nord 6</t>
  </si>
  <si>
    <t>https://www.boliga.dk/bolig/1850657</t>
  </si>
  <si>
    <t>Saxes Alle 101</t>
  </si>
  <si>
    <t>https://www.boliga.dk/bolig/1607849</t>
  </si>
  <si>
    <t>Kalkerupvej 30B</t>
  </si>
  <si>
    <t>https://www.boliga.dk/bolig/1853014</t>
  </si>
  <si>
    <t>https://www.boliga.dk/bolig/1801867</t>
  </si>
  <si>
    <t>Skolevej 1A</t>
  </si>
  <si>
    <t>https://www.boliga.dk/bolig/1782721</t>
  </si>
  <si>
    <t>Anlægsvej 13</t>
  </si>
  <si>
    <t>https://www.boliga.dk/bolig/1758453</t>
  </si>
  <si>
    <t>Viggo Jarls Vej 5</t>
  </si>
  <si>
    <t>https://www.boliga.dk/bolig/1876679</t>
  </si>
  <si>
    <t>Vejledalen 266</t>
  </si>
  <si>
    <t>https://www.boliga.dk/bolig/1891971</t>
  </si>
  <si>
    <t>https://www.boliga.dk/bolig/1843579</t>
  </si>
  <si>
    <t>Egelunden 63</t>
  </si>
  <si>
    <t>https://www.boliga.dk/bolig/1776570</t>
  </si>
  <si>
    <t>Sønderbygade 13</t>
  </si>
  <si>
    <t>https://www.boliga.dk/bolig/1784202</t>
  </si>
  <si>
    <t>Hobrovej 118</t>
  </si>
  <si>
    <t>https://www.boliga.dk/bolig/1731039</t>
  </si>
  <si>
    <t>Dyssebakken 9</t>
  </si>
  <si>
    <t>https://www.boliga.dk/bolig/1814660</t>
  </si>
  <si>
    <t>Bonkesvej 8, st. tv</t>
  </si>
  <si>
    <t>https://www.boliga.dk/bolig/1926638</t>
  </si>
  <si>
    <t>https://www.boliga.dk/bolig/1820937</t>
  </si>
  <si>
    <t>Bådebyggervej 3</t>
  </si>
  <si>
    <t>https://www.boliga.dk/bolig/1824230</t>
  </si>
  <si>
    <t>Cederstien 8</t>
  </si>
  <si>
    <t>https://www.boliga.dk/bolig/1763566</t>
  </si>
  <si>
    <t>Gammel Mønt 25, 4</t>
  </si>
  <si>
    <t>https://www.boliga.dk/bolig/1773869</t>
  </si>
  <si>
    <t>Rørsangervænget 16</t>
  </si>
  <si>
    <t>https://www.boliga.dk/bolig/1877868</t>
  </si>
  <si>
    <t>https://www.boliga.dk/bolig/1732673</t>
  </si>
  <si>
    <t>Østkystvejen 26</t>
  </si>
  <si>
    <t>https://www.boliga.dk/bolig/1887964</t>
  </si>
  <si>
    <t>Brede 66</t>
  </si>
  <si>
    <t>https://www.boliga.dk/bolig/1788927</t>
  </si>
  <si>
    <t>Granhøjen 30</t>
  </si>
  <si>
    <t>https://www.boliga.dk/bolig/1887588</t>
  </si>
  <si>
    <t>Naurdalsvej 11</t>
  </si>
  <si>
    <t>https://www.boliga.dk/bolig/1763038</t>
  </si>
  <si>
    <t>https://www.boliga.dk/bolig/1846774</t>
  </si>
  <si>
    <t>Thorupsvej 4</t>
  </si>
  <si>
    <t>https://www.boliga.dk/bolig/1732653</t>
  </si>
  <si>
    <t>Hinbjerg 64</t>
  </si>
  <si>
    <t>https://www.boliga.dk/bolig/1853980</t>
  </si>
  <si>
    <t>Hylkevænget 19</t>
  </si>
  <si>
    <t>https://www.boliga.dk/bolig/1784440</t>
  </si>
  <si>
    <t>Topvej 10</t>
  </si>
  <si>
    <t>https://www.boliga.dk/bolig/1756277</t>
  </si>
  <si>
    <t>Tårup Udlod 28</t>
  </si>
  <si>
    <t>https://www.boliga.dk/bolig/1752834</t>
  </si>
  <si>
    <t>Topvej 2</t>
  </si>
  <si>
    <t>https://www.boliga.dk/bolig/1739040</t>
  </si>
  <si>
    <t>Byparken 17</t>
  </si>
  <si>
    <t>https://www.boliga.dk/bolig/1776128</t>
  </si>
  <si>
    <t>Lille Mommarkvej 35A</t>
  </si>
  <si>
    <t>https://www.boliga.dk/bolig/1868121</t>
  </si>
  <si>
    <t>Møllemosen 65</t>
  </si>
  <si>
    <t>https://www.boliga.dk/bolig/1750484</t>
  </si>
  <si>
    <t>https://www.boliga.dk/bolig/1840344</t>
  </si>
  <si>
    <t>Bagsværdvej 199A</t>
  </si>
  <si>
    <t>https://www.boliga.dk/bolig/1764787</t>
  </si>
  <si>
    <t>Teglbakkevej 37</t>
  </si>
  <si>
    <t>https://www.boliga.dk/bolig/1750316</t>
  </si>
  <si>
    <t>Møllevangen 69</t>
  </si>
  <si>
    <t>https://www.boliga.dk/bolig/1879980</t>
  </si>
  <si>
    <t>https://www.boliga.dk/bolig/1731173</t>
  </si>
  <si>
    <t>Hvedemarken 27</t>
  </si>
  <si>
    <t>https://www.boliga.dk/bolig/1844208</t>
  </si>
  <si>
    <t>Hornbækvej 110</t>
  </si>
  <si>
    <t>https://www.boliga.dk/bolig/1916280</t>
  </si>
  <si>
    <t>Sverdrupsvej 13</t>
  </si>
  <si>
    <t>https://www.boliga.dk/bolig/1773163</t>
  </si>
  <si>
    <t>Egegårdsvej 24A</t>
  </si>
  <si>
    <t>https://www.boliga.dk/bolig/1745385</t>
  </si>
  <si>
    <t>Strands Bygade 7</t>
  </si>
  <si>
    <t>https://www.boliga.dk/bolig/1802340</t>
  </si>
  <si>
    <t>Skivholmevej 64</t>
  </si>
  <si>
    <t>https://www.boliga.dk/bolig/1851769</t>
  </si>
  <si>
    <t>https://www.boliga.dk/bolig/1731966</t>
  </si>
  <si>
    <t>Hindballevej 11</t>
  </si>
  <si>
    <t>https://www.boliga.dk/bolig/1732033</t>
  </si>
  <si>
    <t>Frøbjergvej 87</t>
  </si>
  <si>
    <t>https://www.boliga.dk/bolig/1781118</t>
  </si>
  <si>
    <t>Øverødvej 98, 1</t>
  </si>
  <si>
    <t>https://www.boliga.dk/bolig/1607473</t>
  </si>
  <si>
    <t>Grønnegården 121</t>
  </si>
  <si>
    <t>https://www.boliga.dk/bolig/1828831</t>
  </si>
  <si>
    <t>Karl Nielsens Vej 43</t>
  </si>
  <si>
    <t>https://www.boliga.dk/bolig/1851266</t>
  </si>
  <si>
    <t>Fugleparken 85</t>
  </si>
  <si>
    <t>https://www.boliga.dk/bolig/1863283</t>
  </si>
  <si>
    <t>Skomagerstræde 8</t>
  </si>
  <si>
    <t>https://www.boliga.dk/bolig/1662911</t>
  </si>
  <si>
    <t>https://www.boliga.dk/bolig/1884475</t>
  </si>
  <si>
    <t>Surkjærvej 7</t>
  </si>
  <si>
    <t>https://www.boliga.dk/bolig/1812152</t>
  </si>
  <si>
    <t>https://www.boliga.dk/bolig/1732009</t>
  </si>
  <si>
    <t>https://www.boliga.dk/bolig/1784416</t>
  </si>
  <si>
    <t>Cederstien 14</t>
  </si>
  <si>
    <t>https://www.boliga.dk/bolig/1804682</t>
  </si>
  <si>
    <t>Bobakken 4, 3. tv</t>
  </si>
  <si>
    <t>https://www.boliga.dk/bolig/1811575</t>
  </si>
  <si>
    <t>Kelleris Høj 8</t>
  </si>
  <si>
    <t>https://www.boliga.dk/bolig/1743405</t>
  </si>
  <si>
    <t>Torvegade 37</t>
  </si>
  <si>
    <t>https://www.boliga.dk/bolig/1845702</t>
  </si>
  <si>
    <t>Brostykkevej 157</t>
  </si>
  <si>
    <t>https://www.boliga.dk/bolig/1789692</t>
  </si>
  <si>
    <t>Frejasvej 12</t>
  </si>
  <si>
    <t>https://www.boliga.dk/bolig/1735666</t>
  </si>
  <si>
    <t>Nyrup Plantagevej 7</t>
  </si>
  <si>
    <t>https://www.boliga.dk/bolig/1749815</t>
  </si>
  <si>
    <t>Bækholmvej 3</t>
  </si>
  <si>
    <t>https://www.boliga.dk/bolig/1872726</t>
  </si>
  <si>
    <t>Vidjeparken 85</t>
  </si>
  <si>
    <t>https://www.boliga.dk/bolig/1774757</t>
  </si>
  <si>
    <t>Damhusvej 12</t>
  </si>
  <si>
    <t>https://www.boliga.dk/bolig/1771875</t>
  </si>
  <si>
    <t>Højris Alle 66</t>
  </si>
  <si>
    <t>https://www.boliga.dk/bolig/1756568</t>
  </si>
  <si>
    <t>Flakholmen 15, 3. tv</t>
  </si>
  <si>
    <t>https://www.boliga.dk/bolig/1740088</t>
  </si>
  <si>
    <t>https://www.boliga.dk/bolig/1756198</t>
  </si>
  <si>
    <t>Sportsalle 10</t>
  </si>
  <si>
    <t>https://www.boliga.dk/bolig/1878341</t>
  </si>
  <si>
    <t>Duevej 30</t>
  </si>
  <si>
    <t>https://www.boliga.dk/bolig/1887590</t>
  </si>
  <si>
    <t>Tråsbøl Bygade 8</t>
  </si>
  <si>
    <t>https://www.boliga.dk/bolig/1781135</t>
  </si>
  <si>
    <t>https://www.boliga.dk/bolig/1833754</t>
  </si>
  <si>
    <t>Digtervænget 28</t>
  </si>
  <si>
    <t>https://www.boliga.dk/bolig/1884784</t>
  </si>
  <si>
    <t>Poppelhøj 6</t>
  </si>
  <si>
    <t>https://www.boliga.dk/bolig/1897996</t>
  </si>
  <si>
    <t>Flintebjerg Alle 9, 3. th</t>
  </si>
  <si>
    <t>https://www.boliga.dk/bolig/1834247</t>
  </si>
  <si>
    <t>Havvej 6</t>
  </si>
  <si>
    <t>https://www.boliga.dk/bolig/1868807</t>
  </si>
  <si>
    <t>Ericavej 147, st. 9</t>
  </si>
  <si>
    <t>https://www.boliga.dk/bolig/1735188</t>
  </si>
  <si>
    <t>Islands Brygge 32A, 2. 212</t>
  </si>
  <si>
    <t>https://www.boliga.dk/bolig/1727868</t>
  </si>
  <si>
    <t>Christen Koldsvej 21</t>
  </si>
  <si>
    <t>https://www.boliga.dk/bolig/1805944</t>
  </si>
  <si>
    <t>Hedekæret 30, 1. th</t>
  </si>
  <si>
    <t>https://www.boliga.dk/bolig/1893593</t>
  </si>
  <si>
    <t>Assensvej 118</t>
  </si>
  <si>
    <t>https://www.boliga.dk/bolig/1882410</t>
  </si>
  <si>
    <t>Kystvejen 174</t>
  </si>
  <si>
    <t>https://www.boliga.dk/bolig/1875073</t>
  </si>
  <si>
    <t>Stenvænget 22</t>
  </si>
  <si>
    <t>https://www.boliga.dk/bolig/1878132</t>
  </si>
  <si>
    <t>Kvislemarkvej 55</t>
  </si>
  <si>
    <t>https://www.boliga.dk/bolig/1789764</t>
  </si>
  <si>
    <t>Mølleager 120</t>
  </si>
  <si>
    <t>https://www.boliga.dk/bolig/1760426</t>
  </si>
  <si>
    <t>Fejøvænget 26</t>
  </si>
  <si>
    <t>https://www.boliga.dk/bolig/1824367</t>
  </si>
  <si>
    <t>Gammel Viborgvej 51</t>
  </si>
  <si>
    <t>https://www.boliga.dk/bolig/1854108</t>
  </si>
  <si>
    <t>Vættehøjen 29</t>
  </si>
  <si>
    <t>https://www.boliga.dk/bolig/1666891</t>
  </si>
  <si>
    <t>Stokkemarkevej 5</t>
  </si>
  <si>
    <t>https://www.boliga.dk/bolig/1828164</t>
  </si>
  <si>
    <t>Lille Vibyvej 50A</t>
  </si>
  <si>
    <t>https://www.boliga.dk/bolig/1821342</t>
  </si>
  <si>
    <t>Lille Vibyvej 50B</t>
  </si>
  <si>
    <t>https://www.boliga.dk/bolig/1613860</t>
  </si>
  <si>
    <t>Nygårdevej 4</t>
  </si>
  <si>
    <t>https://www.boliga.dk/bolig/1756676</t>
  </si>
  <si>
    <t>Jørgens Alle 21</t>
  </si>
  <si>
    <t>https://www.boliga.dk/bolig/1769851</t>
  </si>
  <si>
    <t>https://www.boliga.dk/bolig/1879737</t>
  </si>
  <si>
    <t>https://www.boliga.dk/bolig/1656593</t>
  </si>
  <si>
    <t>Langegade 5</t>
  </si>
  <si>
    <t>https://www.boliga.dk/bolig/1806421</t>
  </si>
  <si>
    <t>Snedronningvej 14A</t>
  </si>
  <si>
    <t>https://www.boliga.dk/bolig/1836736</t>
  </si>
  <si>
    <t>Rued Langgaards Vej 17, st. th</t>
  </si>
  <si>
    <t>https://www.boliga.dk/bolig/1775785</t>
  </si>
  <si>
    <t>https://www.boliga.dk/bolig/1779971</t>
  </si>
  <si>
    <t>Sdr. Boulevard 228, 3</t>
  </si>
  <si>
    <t>https://www.boliga.dk/bolig/1784984</t>
  </si>
  <si>
    <t>Sct. Nicolaj Gade 40C, st. tv</t>
  </si>
  <si>
    <t>https://www.boliga.dk/bolig/1763770</t>
  </si>
  <si>
    <t>Rådmand Liisbergs Gade 5, 4. th</t>
  </si>
  <si>
    <t>https://www.boliga.dk/bolig/1763729</t>
  </si>
  <si>
    <t>Lillevej 6</t>
  </si>
  <si>
    <t>https://www.boliga.dk/bolig/1698843</t>
  </si>
  <si>
    <t>Røjrupvej 54</t>
  </si>
  <si>
    <t>https://www.boliga.dk/bolig/1787476</t>
  </si>
  <si>
    <t>Øster Møllevej 23</t>
  </si>
  <si>
    <t>https://www.boliga.dk/bolig/1772810</t>
  </si>
  <si>
    <t>Møllebovej 14</t>
  </si>
  <si>
    <t>https://www.boliga.dk/bolig/1743925</t>
  </si>
  <si>
    <t>Ewaldsensvej 8, 3. th</t>
  </si>
  <si>
    <t>https://www.boliga.dk/bolig/1888511</t>
  </si>
  <si>
    <t>B.S. Ingemanns Vej 17</t>
  </si>
  <si>
    <t>https://www.boliga.dk/bolig/1774348</t>
  </si>
  <si>
    <t>Bonderupvej 2</t>
  </si>
  <si>
    <t>https://www.boliga.dk/bolig/1739471</t>
  </si>
  <si>
    <t>https://www.boliga.dk/bolig/1754299</t>
  </si>
  <si>
    <t>Rødkildebanken 17</t>
  </si>
  <si>
    <t>https://www.boliga.dk/bolig/1850839</t>
  </si>
  <si>
    <t>Bymidten 65, 1. th</t>
  </si>
  <si>
    <t>https://www.boliga.dk/bolig/1844984</t>
  </si>
  <si>
    <t>Glimvej 40</t>
  </si>
  <si>
    <t>https://www.boliga.dk/bolig/1735314</t>
  </si>
  <si>
    <t>Viborgvej 11</t>
  </si>
  <si>
    <t>https://www.boliga.dk/bolig/1763500</t>
  </si>
  <si>
    <t>Ørstedvej 32</t>
  </si>
  <si>
    <t>https://www.boliga.dk/bolig/1842801</t>
  </si>
  <si>
    <t>Engdraget 25</t>
  </si>
  <si>
    <t>https://www.boliga.dk/bolig/1886331</t>
  </si>
  <si>
    <t>Brunbjergvej 52</t>
  </si>
  <si>
    <t>https://www.boliga.dk/bolig/1719990</t>
  </si>
  <si>
    <t>Sallingvej 61, 1. tv</t>
  </si>
  <si>
    <t>https://www.boliga.dk/bolig/1846196</t>
  </si>
  <si>
    <t>Tårnvej 369</t>
  </si>
  <si>
    <t>https://www.boliga.dk/bolig/1746179</t>
  </si>
  <si>
    <t>Fiskergade 7</t>
  </si>
  <si>
    <t>https://www.boliga.dk/bolig/1904110</t>
  </si>
  <si>
    <t>Krabbesholmvej 21, st. th</t>
  </si>
  <si>
    <t>https://www.boliga.dk/bolig/1929481</t>
  </si>
  <si>
    <t>Grøndalsvej 36, st. tv</t>
  </si>
  <si>
    <t>https://www.boliga.dk/bolig/1739519</t>
  </si>
  <si>
    <t>Blåbærhaven 14, 1. mf</t>
  </si>
  <si>
    <t>https://www.boliga.dk/bolig/1756826</t>
  </si>
  <si>
    <t>Skovbogade 17</t>
  </si>
  <si>
    <t>https://www.boliga.dk/bolig/1729057</t>
  </si>
  <si>
    <t>Gærdesangervej 24</t>
  </si>
  <si>
    <t>https://www.boliga.dk/bolig/1768089</t>
  </si>
  <si>
    <t>Gl. Århusvej 174A</t>
  </si>
  <si>
    <t>https://www.boliga.dk/bolig/1762910</t>
  </si>
  <si>
    <t>Jutevej 8</t>
  </si>
  <si>
    <t>https://www.boliga.dk/bolig/1831695</t>
  </si>
  <si>
    <t>Baggersvej 52</t>
  </si>
  <si>
    <t>https://www.boliga.dk/bolig/1915817</t>
  </si>
  <si>
    <t>https://www.boliga.dk/bolig/1631890</t>
  </si>
  <si>
    <t>Læssøegade 150</t>
  </si>
  <si>
    <t>https://www.boliga.dk/bolig/1802426</t>
  </si>
  <si>
    <t>Rønnevangshusene 24</t>
  </si>
  <si>
    <t>https://www.boliga.dk/bolig/1798981</t>
  </si>
  <si>
    <t>https://www.boliga.dk/bolig/1733045</t>
  </si>
  <si>
    <t>Vimmelskaftet 36B, 3. th</t>
  </si>
  <si>
    <t>https://www.boliga.dk/bolig/1812729</t>
  </si>
  <si>
    <t>Nørregade 27, 1</t>
  </si>
  <si>
    <t>https://www.boliga.dk/bolig/1884150</t>
  </si>
  <si>
    <t>Teglgårdstræde 16A, 3. tv</t>
  </si>
  <si>
    <t>https://www.boliga.dk/bolig/1898022</t>
  </si>
  <si>
    <t>Fanefjordgade 181</t>
  </si>
  <si>
    <t>https://www.boliga.dk/bolig/1783555</t>
  </si>
  <si>
    <t>Liseborg Hegn 13</t>
  </si>
  <si>
    <t>https://www.boliga.dk/bolig/1679821</t>
  </si>
  <si>
    <t>Grønvang 19</t>
  </si>
  <si>
    <t>https://www.boliga.dk/bolig/1684359</t>
  </si>
  <si>
    <t>Krattet 22</t>
  </si>
  <si>
    <t>https://www.boliga.dk/bolig/1820528</t>
  </si>
  <si>
    <t>Knigaardvej 3</t>
  </si>
  <si>
    <t>https://www.boliga.dk/bolig/1519930</t>
  </si>
  <si>
    <t>Slaugvej 3</t>
  </si>
  <si>
    <t>https://www.boliga.dk/bolig/1873783</t>
  </si>
  <si>
    <t>Grønnegade 41, 1</t>
  </si>
  <si>
    <t>https://www.boliga.dk/bolig/1767759</t>
  </si>
  <si>
    <t>Mejerholmvej 1</t>
  </si>
  <si>
    <t>Søndermark 4</t>
  </si>
  <si>
    <t>Kallemosen 4</t>
  </si>
  <si>
    <t>Aavænget 17</t>
  </si>
  <si>
    <t>Møllegyden 3</t>
  </si>
  <si>
    <t>Sdr Lemvej 1</t>
  </si>
  <si>
    <t>Stationsvej 18, 1</t>
  </si>
  <si>
    <t>Reventlowsgade 32, 4. tv</t>
  </si>
  <si>
    <t>Vesterhavsgade 40, st</t>
  </si>
  <si>
    <t>Gl Skinnevej 3</t>
  </si>
  <si>
    <t>Havnevej 5</t>
  </si>
  <si>
    <t>Næbbevej 7</t>
  </si>
  <si>
    <t>Erik Menveds Vej 22A</t>
  </si>
  <si>
    <t>Åvangsvej 1</t>
  </si>
  <si>
    <t>Klosterstræde 16, 1</t>
  </si>
  <si>
    <t>Holbergsgade 20, 2. tv</t>
  </si>
  <si>
    <t>Østerbrogade 8</t>
  </si>
  <si>
    <t>Brogade 39, st. mf</t>
  </si>
  <si>
    <t>Emil Pipers Vej 16, 1. tv</t>
  </si>
  <si>
    <t>Kærtoften 18</t>
  </si>
  <si>
    <t>Vester Bøgebjergvej 90</t>
  </si>
  <si>
    <t>Fægangsvej 52</t>
  </si>
  <si>
    <t>Kristiansdals Allé 98</t>
  </si>
  <si>
    <t>https://www.boliga.dk/bolig/1774786</t>
  </si>
  <si>
    <t>Nålevej 1</t>
  </si>
  <si>
    <t>Salbyvej 92</t>
  </si>
  <si>
    <t>Tobjergevej 21</t>
  </si>
  <si>
    <t>Liljevej 16</t>
  </si>
  <si>
    <t>Læskovvej 119</t>
  </si>
  <si>
    <t>Esberns Alle 18, st. th</t>
  </si>
  <si>
    <t>Havemøllevej 14</t>
  </si>
  <si>
    <t>Steen Blichers Vej 8</t>
  </si>
  <si>
    <t>Egeskovvej 19</t>
  </si>
  <si>
    <t>Johanne Korchs Vej 89</t>
  </si>
  <si>
    <t>Solgårdsvej 72</t>
  </si>
  <si>
    <t>Ågade 7</t>
  </si>
  <si>
    <t>Egernvænget 9B</t>
  </si>
  <si>
    <t>Havnsøvej 6</t>
  </si>
  <si>
    <t>Nyhavn 31F, 2. tv</t>
  </si>
  <si>
    <t>Hammershusvej 5</t>
  </si>
  <si>
    <t>Østergade 9, 2. tv</t>
  </si>
  <si>
    <t>Østergade 20, st</t>
  </si>
  <si>
    <t>Daugårdvej 17</t>
  </si>
  <si>
    <t>Strandengen 17</t>
  </si>
  <si>
    <t>Florensvej 6, st. th</t>
  </si>
  <si>
    <t>Blegdammen 34, 2. th</t>
  </si>
  <si>
    <t>Vestervigvej 109</t>
  </si>
  <si>
    <t>Makrelvej 8</t>
  </si>
  <si>
    <t>Gallevej 72</t>
  </si>
  <si>
    <t>Broholms Alle 14, st. th</t>
  </si>
  <si>
    <t>Haraldslundvej 11. 4</t>
  </si>
  <si>
    <t>Haraldslundvej 11. 6</t>
  </si>
  <si>
    <t>Haraldslundvej 11. 8</t>
  </si>
  <si>
    <t>Sandholtvænget 8</t>
  </si>
  <si>
    <t>Haraldslundvej 11. 3</t>
  </si>
  <si>
    <t>Øerkrogvejen 2. 640</t>
  </si>
  <si>
    <t>Haraldslundvej 11. 1</t>
  </si>
  <si>
    <t>Øerkrogvejen 2. 641</t>
  </si>
  <si>
    <t>Haraldslundvej 11. 2</t>
  </si>
  <si>
    <t>Grønnegade 27, st. th</t>
  </si>
  <si>
    <t>Haraldslundvej 11. 7</t>
  </si>
  <si>
    <t>Haraldslundvej 11. 5</t>
  </si>
  <si>
    <t>Klintholmvej 2, 1. th</t>
  </si>
  <si>
    <t>Høvedstensvej 31</t>
  </si>
  <si>
    <t>Langdalsvej 7</t>
  </si>
  <si>
    <t>Borups Vænge 11</t>
  </si>
  <si>
    <t>Øerkrogvejen 2. 344</t>
  </si>
  <si>
    <t>Torvegade 20, st. th</t>
  </si>
  <si>
    <t>Otte Ruds Gade 61, 2</t>
  </si>
  <si>
    <t>Martine Christoffersens Vej 52</t>
  </si>
  <si>
    <t>Herningvej 7B</t>
  </si>
  <si>
    <t>Ahlmanns Alle 5, 2. th</t>
  </si>
  <si>
    <t>Hørvænget 4</t>
  </si>
  <si>
    <t>Møllevej 10B, st. tv</t>
  </si>
  <si>
    <t>Skodsborgvej 12</t>
  </si>
  <si>
    <t>https://www.boliga.dk/bolig/1828129</t>
  </si>
  <si>
    <t>Petersborgvej 6, 1. 2</t>
  </si>
  <si>
    <t>https://www.boliga.dk/bolig/1884124</t>
  </si>
  <si>
    <t>Kildeparken 19</t>
  </si>
  <si>
    <t>https://www.boliga.dk/bolig/1732199</t>
  </si>
  <si>
    <t>Birkevej 7C</t>
  </si>
  <si>
    <t>https://www.boliga.dk/bolig/1775660</t>
  </si>
  <si>
    <t>Strandvejen 439</t>
  </si>
  <si>
    <t>https://www.boliga.dk/bolig/1715788</t>
  </si>
  <si>
    <t>Roskildevej 285, st. tv</t>
  </si>
  <si>
    <t>https://www.boliga.dk/bolig/1912395</t>
  </si>
  <si>
    <t>Langs Skolen 19</t>
  </si>
  <si>
    <t>https://www.boliga.dk/bolig/1815158</t>
  </si>
  <si>
    <t>https://www.boliga.dk/bolig/1718845</t>
  </si>
  <si>
    <t>https://www.boliga.dk/bolig/1778619</t>
  </si>
  <si>
    <t>Englandsvej 38A, 3. th</t>
  </si>
  <si>
    <t>https://www.boliga.dk/bolig/1757829</t>
  </si>
  <si>
    <t>Børglumvej 23, st. th</t>
  </si>
  <si>
    <t>https://www.boliga.dk/bolig/1715413</t>
  </si>
  <si>
    <t>Langagervej 13B, 1. th</t>
  </si>
  <si>
    <t>https://www.boliga.dk/bolig/1789380</t>
  </si>
  <si>
    <t>Granvej 42A</t>
  </si>
  <si>
    <t>https://www.boliga.dk/bolig/1821427</t>
  </si>
  <si>
    <t>Mylius Erichsens Vej 26</t>
  </si>
  <si>
    <t>https://www.boliga.dk/bolig/1787293</t>
  </si>
  <si>
    <t>Skovledet 2</t>
  </si>
  <si>
    <t>https://www.boliga.dk/bolig/1754259</t>
  </si>
  <si>
    <t>Parmagade 38, 4. tv</t>
  </si>
  <si>
    <t>https://www.boliga.dk/bolig/1736619</t>
  </si>
  <si>
    <t>Lyngbyvej 19, 3. 6</t>
  </si>
  <si>
    <t>https://www.boliga.dk/bolig/1822253</t>
  </si>
  <si>
    <t>Sværdagervej 7</t>
  </si>
  <si>
    <t>https://www.boliga.dk/bolig/1820935</t>
  </si>
  <si>
    <t>Rønslundevej 15</t>
  </si>
  <si>
    <t>https://www.boliga.dk/bolig/1829433</t>
  </si>
  <si>
    <t>Gudenåvej 136</t>
  </si>
  <si>
    <t>https://www.boliga.dk/bolig/1888095</t>
  </si>
  <si>
    <t>Herninggade 1, 4. tv</t>
  </si>
  <si>
    <t>https://www.boliga.dk/bolig/1814667</t>
  </si>
  <si>
    <t>Hovmarksvej 13, st</t>
  </si>
  <si>
    <t>Skanderborgvej 88, st. 4</t>
  </si>
  <si>
    <t>https://www.boliga.dk/bolig/1852025</t>
  </si>
  <si>
    <t>Ringstedgade 8, 2. th</t>
  </si>
  <si>
    <t>https://www.boliga.dk/bolig/1838886</t>
  </si>
  <si>
    <t>Søndervangs Allé 63, 2. 16</t>
  </si>
  <si>
    <t>https://www.boliga.dk/bolig/1749351</t>
  </si>
  <si>
    <t>C.F. Richs Vej 110, 2. th</t>
  </si>
  <si>
    <t>https://www.boliga.dk/bolig/1823071</t>
  </si>
  <si>
    <t>Ved Kæret 5</t>
  </si>
  <si>
    <t>https://www.boliga.dk/bolig/1710621</t>
  </si>
  <si>
    <t>Moltkesvej 14</t>
  </si>
  <si>
    <t>https://www.boliga.dk/bolig/1732304</t>
  </si>
  <si>
    <t>Skads Byvej 61</t>
  </si>
  <si>
    <t>https://www.boliga.dk/bolig/1777695</t>
  </si>
  <si>
    <t>Clausholmvej 1</t>
  </si>
  <si>
    <t>https://www.boliga.dk/bolig/1877896</t>
  </si>
  <si>
    <t>Saxhøjvej 47, 1. tv</t>
  </si>
  <si>
    <t>https://www.boliga.dk/bolig/1821013</t>
  </si>
  <si>
    <t>Skjoldsgade 10, 3. th</t>
  </si>
  <si>
    <t>https://www.boliga.dk/bolig/1835119</t>
  </si>
  <si>
    <t>https://www.boliga.dk/bolig/1844134</t>
  </si>
  <si>
    <t>https://www.boliga.dk/bolig/1827015</t>
  </si>
  <si>
    <t>Ramsvej 40</t>
  </si>
  <si>
    <t>https://www.boliga.dk/bolig/1884094</t>
  </si>
  <si>
    <t>Abelsvej 17</t>
  </si>
  <si>
    <t>https://www.boliga.dk/bolig/1783769</t>
  </si>
  <si>
    <t>https://www.boliga.dk/bolig/1874942</t>
  </si>
  <si>
    <t>Slagterivej 8, 1. tv</t>
  </si>
  <si>
    <t>https://www.boliga.dk/bolig/1828938</t>
  </si>
  <si>
    <t>Darumvej 2</t>
  </si>
  <si>
    <t>https://www.boliga.dk/bolig/1732331</t>
  </si>
  <si>
    <t>Toftegårds Allé 43, 3. tv</t>
  </si>
  <si>
    <t>https://www.boliga.dk/bolig/1765449</t>
  </si>
  <si>
    <t>Vennebjergvej 20</t>
  </si>
  <si>
    <t>https://www.boliga.dk/bolig/1804573</t>
  </si>
  <si>
    <t>https://www.boliga.dk/bolig/1741292</t>
  </si>
  <si>
    <t>Håndværkervej 20</t>
  </si>
  <si>
    <t>https://www.boliga.dk/bolig/1707943</t>
  </si>
  <si>
    <t>Tyrolsgade 19, 1. th</t>
  </si>
  <si>
    <t>https://www.boliga.dk/bolig/1741874</t>
  </si>
  <si>
    <t>Søkjersvej 26</t>
  </si>
  <si>
    <t>https://www.boliga.dk/bolig/1836422</t>
  </si>
  <si>
    <t>Ørnevej 34</t>
  </si>
  <si>
    <t>https://www.boliga.dk/bolig/1734336</t>
  </si>
  <si>
    <t>Bavnbak 23</t>
  </si>
  <si>
    <t>https://www.boliga.dk/bolig/1389066</t>
  </si>
  <si>
    <t>Golfsvinget 144</t>
  </si>
  <si>
    <t>https://www.boliga.dk/bolig/1800335</t>
  </si>
  <si>
    <t>Bøgehøjvej 2</t>
  </si>
  <si>
    <t>https://www.boliga.dk/bolig/1755578</t>
  </si>
  <si>
    <t>Æginavej 17</t>
  </si>
  <si>
    <t>https://www.boliga.dk/bolig/1843427</t>
  </si>
  <si>
    <t>Harevænget 137</t>
  </si>
  <si>
    <t>https://www.boliga.dk/bolig/1868898</t>
  </si>
  <si>
    <t>Storkevang 14</t>
  </si>
  <si>
    <t>https://www.boliga.dk/bolig/1772517</t>
  </si>
  <si>
    <t>Tordenskjoldsgade 23A, st</t>
  </si>
  <si>
    <t>https://www.boliga.dk/bolig/1822674</t>
  </si>
  <si>
    <t>https://www.boliga.dk/bolig/1723576</t>
  </si>
  <si>
    <t>Edvard Thomsens Vej 15, 4. tv</t>
  </si>
  <si>
    <t>https://www.boliga.dk/bolig/1821220</t>
  </si>
  <si>
    <t>Sivet 5</t>
  </si>
  <si>
    <t>https://www.boliga.dk/bolig/1638064</t>
  </si>
  <si>
    <t>https://www.boliga.dk/bolig/1633173</t>
  </si>
  <si>
    <t>https://www.boliga.dk/bolig/1822686</t>
  </si>
  <si>
    <t>Ringstedgade 46, 1. tv</t>
  </si>
  <si>
    <t>https://www.boliga.dk/bolig/1825987</t>
  </si>
  <si>
    <t>Fynsgade 3</t>
  </si>
  <si>
    <t>https://www.boliga.dk/bolig/1728685</t>
  </si>
  <si>
    <t>https://www.boliga.dk/bolig/1884581</t>
  </si>
  <si>
    <t>Gaabensevej 215</t>
  </si>
  <si>
    <t>https://www.boliga.dk/bolig/1813786</t>
  </si>
  <si>
    <t>Gl Byvej 18</t>
  </si>
  <si>
    <t>https://www.boliga.dk/bolig/1729544</t>
  </si>
  <si>
    <t>https://www.boliga.dk/bolig/1847509</t>
  </si>
  <si>
    <t>Willemoesgade 41, 4. tv</t>
  </si>
  <si>
    <t>https://www.boliga.dk/bolig/1730213</t>
  </si>
  <si>
    <t>Freysvej 16</t>
  </si>
  <si>
    <t>https://www.boliga.dk/bolig/1753745</t>
  </si>
  <si>
    <t>Skipperkrogen 18</t>
  </si>
  <si>
    <t>https://www.boliga.dk/bolig/1784297</t>
  </si>
  <si>
    <t>Endelavevej 2</t>
  </si>
  <si>
    <t>https://www.boliga.dk/bolig/1708104</t>
  </si>
  <si>
    <t>Pilelunden 42</t>
  </si>
  <si>
    <t>https://www.boliga.dk/bolig/1732119</t>
  </si>
  <si>
    <t>https://www.boliga.dk/bolig/1615585</t>
  </si>
  <si>
    <t>Borgergade 29, st. th</t>
  </si>
  <si>
    <t>https://www.boliga.dk/bolig/1828042</t>
  </si>
  <si>
    <t>Hjedsbækvej 53</t>
  </si>
  <si>
    <t>https://www.boliga.dk/bolig/1779167</t>
  </si>
  <si>
    <t>Næsbyhovedvej 3B, 3. 18</t>
  </si>
  <si>
    <t>https://www.boliga.dk/bolig/1900130</t>
  </si>
  <si>
    <t>https://www.boliga.dk/bolig/1747614</t>
  </si>
  <si>
    <t>Lærkebakken 7</t>
  </si>
  <si>
    <t>https://www.boliga.dk/bolig/1849849</t>
  </si>
  <si>
    <t>Theklavej 41, 2. 38</t>
  </si>
  <si>
    <t>https://www.boliga.dk/bolig/1869123</t>
  </si>
  <si>
    <t>Sct Anna Gade 7</t>
  </si>
  <si>
    <t>https://www.boliga.dk/bolig/1881936</t>
  </si>
  <si>
    <t>Fløden 15</t>
  </si>
  <si>
    <t>https://www.boliga.dk/bolig/1745971</t>
  </si>
  <si>
    <t>Kastanie Allé 5, 3. tv</t>
  </si>
  <si>
    <t>https://www.boliga.dk/bolig/1715313</t>
  </si>
  <si>
    <t>Albertslundvej 91, 1. th</t>
  </si>
  <si>
    <t>https://www.boliga.dk/bolig/1798439</t>
  </si>
  <si>
    <t>Livjægergade 37, 3. tv</t>
  </si>
  <si>
    <t>https://www.boliga.dk/bolig/1798263</t>
  </si>
  <si>
    <t>Velling Kirkeby 115</t>
  </si>
  <si>
    <t>https://www.boliga.dk/bolig/1750389</t>
  </si>
  <si>
    <t>Århusgade 16, 5. th</t>
  </si>
  <si>
    <t>https://www.boliga.dk/bolig/1834906</t>
  </si>
  <si>
    <t>Egelundsvej 74</t>
  </si>
  <si>
    <t>https://www.boliga.dk/bolig/1879906</t>
  </si>
  <si>
    <t>Dalvangsvej 120</t>
  </si>
  <si>
    <t>https://www.boliga.dk/bolig/1827593</t>
  </si>
  <si>
    <t>Forbindelsesvejen 16, st. tv</t>
  </si>
  <si>
    <t>https://www.boliga.dk/bolig/1790450</t>
  </si>
  <si>
    <t>Hoffgaardsvej 13</t>
  </si>
  <si>
    <t>https://www.boliga.dk/bolig/1784076</t>
  </si>
  <si>
    <t>https://www.boliga.dk/bolig/1882192</t>
  </si>
  <si>
    <t>Tranegårdsvej 54, 3. th</t>
  </si>
  <si>
    <t>https://www.boliga.dk/bolig/1808769</t>
  </si>
  <si>
    <t>Rubyvej 42</t>
  </si>
  <si>
    <t>https://www.boliga.dk/bolig/1527145</t>
  </si>
  <si>
    <t>Rugvang 24</t>
  </si>
  <si>
    <t>https://www.boliga.dk/bolig/1849538</t>
  </si>
  <si>
    <t>https://www.boliga.dk/bolig/1853799</t>
  </si>
  <si>
    <t>Lundsgade 4, 1</t>
  </si>
  <si>
    <t>Krogsbøllevej 124</t>
  </si>
  <si>
    <t>https://www.boliga.dk/bolig/1922207</t>
  </si>
  <si>
    <t>Danmarksgade 84, 4. 4</t>
  </si>
  <si>
    <t>Teglgårdsvej 450</t>
  </si>
  <si>
    <t>https://www.boliga.dk/bolig/1820798</t>
  </si>
  <si>
    <t>Lundsgade 4, st</t>
  </si>
  <si>
    <t>Hyldagervej 1</t>
  </si>
  <si>
    <t>https://www.boliga.dk/bolig/1728871</t>
  </si>
  <si>
    <t>Engmosevej 3</t>
  </si>
  <si>
    <t>https://www.boliga.dk/bolig/1734553</t>
  </si>
  <si>
    <t>Blærevej 74</t>
  </si>
  <si>
    <t>https://www.boliga.dk/bolig/1813350</t>
  </si>
  <si>
    <t>Sletten 20A</t>
  </si>
  <si>
    <t>https://www.boliga.dk/bolig/1757109</t>
  </si>
  <si>
    <t>Kramnitsevej 91</t>
  </si>
  <si>
    <t>https://www.boliga.dk/bolig/1647783</t>
  </si>
  <si>
    <t>Nordborgvej 17</t>
  </si>
  <si>
    <t>https://www.boliga.dk/bolig/1894517</t>
  </si>
  <si>
    <t>Lindevej 10B</t>
  </si>
  <si>
    <t>https://www.boliga.dk/bolig/1825964</t>
  </si>
  <si>
    <t>https://www.boliga.dk/bolig/1886412</t>
  </si>
  <si>
    <t>https://www.boliga.dk/bolig/1855460</t>
  </si>
  <si>
    <t>Teglbakkevej 21</t>
  </si>
  <si>
    <t>https://www.boliga.dk/bolig/1795106</t>
  </si>
  <si>
    <t>Klirevej 4</t>
  </si>
  <si>
    <t>https://www.boliga.dk/bolig/1774734</t>
  </si>
  <si>
    <t>Hobro Landevej 1</t>
  </si>
  <si>
    <t>https://www.boliga.dk/bolig/1872883</t>
  </si>
  <si>
    <t>Fyrrebakken 5</t>
  </si>
  <si>
    <t>https://www.boliga.dk/bolig/1826408</t>
  </si>
  <si>
    <t>Kramnitsevej 128</t>
  </si>
  <si>
    <t>https://www.boliga.dk/bolig/1734555</t>
  </si>
  <si>
    <t>Sensommervej 46</t>
  </si>
  <si>
    <t>https://www.boliga.dk/bolig/1882904</t>
  </si>
  <si>
    <t>https://www.boliga.dk/bolig/1899715</t>
  </si>
  <si>
    <t>https://www.boliga.dk/bolig/1848767</t>
  </si>
  <si>
    <t>Assentorpvej 64</t>
  </si>
  <si>
    <t>https://www.boliga.dk/bolig/1872995</t>
  </si>
  <si>
    <t>Hedegaarde Syd 25</t>
  </si>
  <si>
    <t>https://www.boliga.dk/bolig/1791812</t>
  </si>
  <si>
    <t>Strandvejen 223</t>
  </si>
  <si>
    <t>https://www.boliga.dk/bolig/1903228</t>
  </si>
  <si>
    <t>Hedegårdsvej 29</t>
  </si>
  <si>
    <t>https://www.boliga.dk/bolig/1671105</t>
  </si>
  <si>
    <t>https://www.boliga.dk/bolig/1661973</t>
  </si>
  <si>
    <t>Slotsgade 10</t>
  </si>
  <si>
    <t>https://www.boliga.dk/bolig/1889154</t>
  </si>
  <si>
    <t>Ny Østergade 20, 4. th</t>
  </si>
  <si>
    <t>https://www.boliga.dk/bolig/1825980</t>
  </si>
  <si>
    <t>Hovedgaden 109</t>
  </si>
  <si>
    <t>https://www.boliga.dk/bolig/1869535</t>
  </si>
  <si>
    <t>Fuglegårdsvænget 88, 1. th</t>
  </si>
  <si>
    <t>https://www.boliga.dk/bolig/1812169</t>
  </si>
  <si>
    <t>Stendalen 135</t>
  </si>
  <si>
    <t>https://www.boliga.dk/bolig/1824204</t>
  </si>
  <si>
    <t>Kildestræde 7</t>
  </si>
  <si>
    <t>https://www.boliga.dk/bolig/1894290</t>
  </si>
  <si>
    <t>Tofthøjvænget 8</t>
  </si>
  <si>
    <t>https://www.boliga.dk/bolig/1764216</t>
  </si>
  <si>
    <t>Gl. Byvej 84</t>
  </si>
  <si>
    <t>https://www.boliga.dk/bolig/1777730</t>
  </si>
  <si>
    <t>Borgergade 33, 1. tv</t>
  </si>
  <si>
    <t>https://www.boliga.dk/bolig/1784246</t>
  </si>
  <si>
    <t>Falkevej 76, st. mf</t>
  </si>
  <si>
    <t>https://www.boliga.dk/bolig/1839671</t>
  </si>
  <si>
    <t>https://www.boliga.dk/bolig/1845690</t>
  </si>
  <si>
    <t>Havemøllevej 16</t>
  </si>
  <si>
    <t>https://www.boliga.dk/bolig/1767634</t>
  </si>
  <si>
    <t>Ternesøparken 67</t>
  </si>
  <si>
    <t>https://www.boliga.dk/bolig/1869921</t>
  </si>
  <si>
    <t>https://www.boliga.dk/bolig/1848437</t>
  </si>
  <si>
    <t>Stærkærvej 31</t>
  </si>
  <si>
    <t>https://www.boliga.dk/bolig/1790378</t>
  </si>
  <si>
    <t>Hollingstedvej 7</t>
  </si>
  <si>
    <t>https://www.boliga.dk/bolig/1865820</t>
  </si>
  <si>
    <t>Strandlinien 10</t>
  </si>
  <si>
    <t>https://www.boliga.dk/bolig/1762427</t>
  </si>
  <si>
    <t>Fasanlunden 25</t>
  </si>
  <si>
    <t>https://www.boliga.dk/bolig/1601560</t>
  </si>
  <si>
    <t>Lysholm Alle 17</t>
  </si>
  <si>
    <t>https://www.boliga.dk/bolig/1775238</t>
  </si>
  <si>
    <t>Kirkegårdsvej 32, 3. tv</t>
  </si>
  <si>
    <t>https://www.boliga.dk/bolig/1870785</t>
  </si>
  <si>
    <t>Over Vindingevej 46</t>
  </si>
  <si>
    <t>https://www.boliga.dk/bolig/1903271</t>
  </si>
  <si>
    <t>Horsensvej 18, st. tv</t>
  </si>
  <si>
    <t>https://www.boliga.dk/bolig/1843184</t>
  </si>
  <si>
    <t>https://www.boliga.dk/bolig/1758469</t>
  </si>
  <si>
    <t>Agnethevej 8</t>
  </si>
  <si>
    <t>https://www.boliga.dk/bolig/1812833</t>
  </si>
  <si>
    <t>https://www.boliga.dk/bolig/1745825</t>
  </si>
  <si>
    <t>https://www.boliga.dk/bolig/1813734</t>
  </si>
  <si>
    <t>Lemnosvej 10</t>
  </si>
  <si>
    <t>https://www.boliga.dk/bolig/1737683</t>
  </si>
  <si>
    <t>Svanelundsvej 52</t>
  </si>
  <si>
    <t>https://www.boliga.dk/bolig/1849523</t>
  </si>
  <si>
    <t>Roskildevænget 59, 2. th</t>
  </si>
  <si>
    <t>https://www.boliga.dk/bolig/1795940</t>
  </si>
  <si>
    <t>Parmagade 13, 2. th</t>
  </si>
  <si>
    <t>https://www.boliga.dk/bolig/1750941</t>
  </si>
  <si>
    <t>Planetvej 14</t>
  </si>
  <si>
    <t>https://www.boliga.dk/bolig/1735267</t>
  </si>
  <si>
    <t>Brammersgade 6, 1</t>
  </si>
  <si>
    <t>https://www.boliga.dk/bolig/1918267</t>
  </si>
  <si>
    <t>Paradis Alle 17</t>
  </si>
  <si>
    <t>https://www.boliga.dk/bolig/1685043</t>
  </si>
  <si>
    <t>Melchiors Plads 3, 5. tv</t>
  </si>
  <si>
    <t>https://www.boliga.dk/bolig/1800276</t>
  </si>
  <si>
    <t>Nankes Plads 2</t>
  </si>
  <si>
    <t>https://www.boliga.dk/bolig/1830127</t>
  </si>
  <si>
    <t>Silkeborggade 37, 5. tv</t>
  </si>
  <si>
    <t>https://www.boliga.dk/bolig/1811124</t>
  </si>
  <si>
    <t>Baggesens Have 19</t>
  </si>
  <si>
    <t>https://www.boliga.dk/bolig/1791619</t>
  </si>
  <si>
    <t>Holbækvej 51C</t>
  </si>
  <si>
    <t>https://www.boliga.dk/bolig/1904531</t>
  </si>
  <si>
    <t>Amagerbrogade 65, 2</t>
  </si>
  <si>
    <t>https://www.boliga.dk/bolig/1812060</t>
  </si>
  <si>
    <t>Restrup Skovvej 71</t>
  </si>
  <si>
    <t>https://www.boliga.dk/bolig/1806211</t>
  </si>
  <si>
    <t>Nyrupsvej 18</t>
  </si>
  <si>
    <t>https://www.boliga.dk/bolig/1731455</t>
  </si>
  <si>
    <t>Christian 3 Vej 8</t>
  </si>
  <si>
    <t>https://www.boliga.dk/bolig/1789097</t>
  </si>
  <si>
    <t>Røjrupvej 66</t>
  </si>
  <si>
    <t>https://www.boliga.dk/bolig/1676806</t>
  </si>
  <si>
    <t>Valdemar Sejrsvej 14</t>
  </si>
  <si>
    <t>https://www.boliga.dk/bolig/1716708</t>
  </si>
  <si>
    <t>Løgervej 37</t>
  </si>
  <si>
    <t>https://www.boliga.dk/bolig/1735281</t>
  </si>
  <si>
    <t>Bredningen 4</t>
  </si>
  <si>
    <t>https://www.boliga.dk/bolig/1891083</t>
  </si>
  <si>
    <t>Strandboulevarden 104, 1. tv</t>
  </si>
  <si>
    <t>https://www.boliga.dk/bolig/1751210</t>
  </si>
  <si>
    <t>Meldgårdsparken 38</t>
  </si>
  <si>
    <t>https://www.boliga.dk/bolig/1814899</t>
  </si>
  <si>
    <t>Gadegårdsvej 16</t>
  </si>
  <si>
    <t>https://www.boliga.dk/bolig/1727503</t>
  </si>
  <si>
    <t>https://www.boliga.dk/bolig/1909929</t>
  </si>
  <si>
    <t>Slagterivej 10, 2. th</t>
  </si>
  <si>
    <t>https://www.boliga.dk/bolig/1736955</t>
  </si>
  <si>
    <t>Sørupvej 23A</t>
  </si>
  <si>
    <t>https://www.boliga.dk/bolig/1887282</t>
  </si>
  <si>
    <t>https://www.boliga.dk/bolig/1673178</t>
  </si>
  <si>
    <t>Klintegårdsvej 34</t>
  </si>
  <si>
    <t>https://www.boliga.dk/bolig/1908224</t>
  </si>
  <si>
    <t>Peter Bangs Vej 239, st. tv</t>
  </si>
  <si>
    <t>https://www.boliga.dk/bolig/1769007</t>
  </si>
  <si>
    <t>https://www.boliga.dk/bolig/1842185</t>
  </si>
  <si>
    <t>Niels Lambertsens Vej 19</t>
  </si>
  <si>
    <t>https://www.boliga.dk/bolig/1800904</t>
  </si>
  <si>
    <t>Otto Sverdrups Vej 40</t>
  </si>
  <si>
    <t>https://www.boliga.dk/bolig/1773471</t>
  </si>
  <si>
    <t>https://www.boliga.dk/bolig/1805577</t>
  </si>
  <si>
    <t>Landmandslyst 20</t>
  </si>
  <si>
    <t>https://www.boliga.dk/bolig/1863992</t>
  </si>
  <si>
    <t>https://www.boliga.dk/bolig/1735577</t>
  </si>
  <si>
    <t>Kløverbladsgade 21, st. th</t>
  </si>
  <si>
    <t>https://www.boliga.dk/bolig/1743748</t>
  </si>
  <si>
    <t>Herskindsgade 5</t>
  </si>
  <si>
    <t>https://www.boliga.dk/bolig/1822229</t>
  </si>
  <si>
    <t>Vojensvej 68</t>
  </si>
  <si>
    <t>https://www.boliga.dk/bolig/1777541</t>
  </si>
  <si>
    <t>https://www.boliga.dk/bolig/1763609</t>
  </si>
  <si>
    <t>Møllevej 10B, st. th</t>
  </si>
  <si>
    <t>Hudevad Byvej 14</t>
  </si>
  <si>
    <t>Bejsnapvej 13</t>
  </si>
  <si>
    <t>Nykøbingvej 32</t>
  </si>
  <si>
    <t>Jeppe Aakjærsvej 20, 2. tv</t>
  </si>
  <si>
    <t>Nøkkerosevej 22</t>
  </si>
  <si>
    <t>Sommerbyen 110</t>
  </si>
  <si>
    <t>Grøftager 52</t>
  </si>
  <si>
    <t>Godthåbsvej 43</t>
  </si>
  <si>
    <t>Syvendehusvej 80A</t>
  </si>
  <si>
    <t>Fiskervej 14</t>
  </si>
  <si>
    <t>Grønnæsvej 9</t>
  </si>
  <si>
    <t>Fjordhusene 32</t>
  </si>
  <si>
    <t>Bjerghuse 106</t>
  </si>
  <si>
    <t>Grindstedvej 35</t>
  </si>
  <si>
    <t>Fjordhusene 66</t>
  </si>
  <si>
    <t>Danmarksvej 33</t>
  </si>
  <si>
    <t>Kollerhus 70</t>
  </si>
  <si>
    <t>Tilegade 16, 2</t>
  </si>
  <si>
    <t>Hagenstrupparken 72A</t>
  </si>
  <si>
    <t>Gejsingvej 35</t>
  </si>
  <si>
    <t>Bispensgade 74, st</t>
  </si>
  <si>
    <t>Skivevej 53, 1</t>
  </si>
  <si>
    <t>Karenvænget 7</t>
  </si>
  <si>
    <t>Fjordhusene 58</t>
  </si>
  <si>
    <t>Fyrstien 3</t>
  </si>
  <si>
    <t>Bøsserup Huse 5</t>
  </si>
  <si>
    <t>Folemarken 27</t>
  </si>
  <si>
    <t>Sjelborgvej 66</t>
  </si>
  <si>
    <t>Kallemosen 3, st. tv</t>
  </si>
  <si>
    <t>Krungerupvej 4</t>
  </si>
  <si>
    <t>Dannevang 443</t>
  </si>
  <si>
    <t>Brønderslev Alle 112, st</t>
  </si>
  <si>
    <t>Lollandsgade 21, st</t>
  </si>
  <si>
    <t>Lærkevej 8, 1. tv</t>
  </si>
  <si>
    <t>Stavsdalvej 72</t>
  </si>
  <si>
    <t>Tystrupvej 11</t>
  </si>
  <si>
    <t>Steen Blichers Gade 14, st. tv</t>
  </si>
  <si>
    <t>Ravnsvej 11</t>
  </si>
  <si>
    <t>Havbjergevej 22</t>
  </si>
  <si>
    <t>Mirabellevej 2B</t>
  </si>
  <si>
    <t>https://www.boliga.dk/bolig/1907468</t>
  </si>
  <si>
    <t>Bluevang Alle 12B</t>
  </si>
  <si>
    <t>Algade 20, 1</t>
  </si>
  <si>
    <t>Ørnevej 82, 1. tv</t>
  </si>
  <si>
    <t>Helmond Alle 38</t>
  </si>
  <si>
    <t>Nybovej 19</t>
  </si>
  <si>
    <t>Gl Banegårdsvej 34, kl</t>
  </si>
  <si>
    <t>Sieferts Plads 3, 3. tv</t>
  </si>
  <si>
    <t>Solskinsvej 82</t>
  </si>
  <si>
    <t>Badevej 2B, 1. th</t>
  </si>
  <si>
    <t>Højbygårdvej 10A</t>
  </si>
  <si>
    <t>Vigsø Bugt Vej 245</t>
  </si>
  <si>
    <t>Odensevej 4B</t>
  </si>
  <si>
    <t>Christiansgade 35, 2. tv</t>
  </si>
  <si>
    <t>Vigsø Bugt Vej 249</t>
  </si>
  <si>
    <t>Solskinsvej 64</t>
  </si>
  <si>
    <t>Buskelundengen 116</t>
  </si>
  <si>
    <t>Odensevej 4C</t>
  </si>
  <si>
    <t>Odelsgade 64, kl</t>
  </si>
  <si>
    <t>Ved Bølgen 17, 5. th</t>
  </si>
  <si>
    <t>Tårnvej 316L</t>
  </si>
  <si>
    <t>Vestergade 39C, 1. mf</t>
  </si>
  <si>
    <t>Hf. Maglebylund 232A</t>
  </si>
  <si>
    <t>Asmild Vænge 54</t>
  </si>
  <si>
    <t>Odensevej 4A</t>
  </si>
  <si>
    <t>Dyndledsvej 21</t>
  </si>
  <si>
    <t>Lynge Stationsvej 16A, st. 1</t>
  </si>
  <si>
    <t>Vigsø Bugt Vej 243</t>
  </si>
  <si>
    <t>Mannehøj 56</t>
  </si>
  <si>
    <t>Ahornstien 6H</t>
  </si>
  <si>
    <t>Prinsesse Christines Vej 12, 2. tv</t>
  </si>
  <si>
    <t>Sundevedsgade 9</t>
  </si>
  <si>
    <t>Ådalen 8, st. 1</t>
  </si>
  <si>
    <t>Thyrasvej 45A</t>
  </si>
  <si>
    <t>https://www.boliga.dk/bolig/1754046</t>
  </si>
  <si>
    <t>Gulirisvej 54</t>
  </si>
  <si>
    <t>Orionvej 95</t>
  </si>
  <si>
    <t>https://www.boliga.dk/bolig/1860707</t>
  </si>
  <si>
    <t>Ramsevej 1</t>
  </si>
  <si>
    <t>Nordre Strandvej 12A</t>
  </si>
  <si>
    <t>Bovinsgade 4, 2</t>
  </si>
  <si>
    <t>Møllevangen 54</t>
  </si>
  <si>
    <t>Fynsgade 37B, st</t>
  </si>
  <si>
    <t>Allegade 35</t>
  </si>
  <si>
    <t>Kongsmarkvej 27</t>
  </si>
  <si>
    <t>Fjordhusene 23</t>
  </si>
  <si>
    <t>Åkæret 1, 9. 2</t>
  </si>
  <si>
    <t>Fjordhusene 5</t>
  </si>
  <si>
    <t>Majrosevej 17</t>
  </si>
  <si>
    <t>Bøgebakken 61</t>
  </si>
  <si>
    <t>https://www.boliga.dk/bolig/1847929</t>
  </si>
  <si>
    <t>Lille Strandstræde 22, 2. 8</t>
  </si>
  <si>
    <t>Linbækvej 1, 1</t>
  </si>
  <si>
    <t>Øerkrogvejen 2. 663</t>
  </si>
  <si>
    <t>Stenshøjvej 5</t>
  </si>
  <si>
    <t>https://www.boliga.dk/bolig/1854465</t>
  </si>
  <si>
    <t>Ådalen 8, 1. 1</t>
  </si>
  <si>
    <t>Østre Allé 19</t>
  </si>
  <si>
    <t>Vidjekrogen 8B</t>
  </si>
  <si>
    <t>Skovholt 6</t>
  </si>
  <si>
    <t>Folvavej 7</t>
  </si>
  <si>
    <t>Østerlund 10</t>
  </si>
  <si>
    <t>Pilekær 2</t>
  </si>
  <si>
    <t>Grendalsvej 19</t>
  </si>
  <si>
    <t>Randersvej 19, 3. tv</t>
  </si>
  <si>
    <t>Vigsø Bugt Vej 237</t>
  </si>
  <si>
    <t>Bakkedraget 67</t>
  </si>
  <si>
    <t>Nykøbingvej 208, st. 7</t>
  </si>
  <si>
    <t>Nykøbingvej 208, 1. 12</t>
  </si>
  <si>
    <t>Nykøbingvej 208, 1. 13</t>
  </si>
  <si>
    <t>Nykøbingvej 208, st. 2</t>
  </si>
  <si>
    <t>Nykøbingvej 208, st. 4</t>
  </si>
  <si>
    <t>Nykøbingvej 208, st. 6</t>
  </si>
  <si>
    <t>Nykøbingvej 208, st. 3</t>
  </si>
  <si>
    <t>Vigsø Bugt Vej 239</t>
  </si>
  <si>
    <t>Vestergårdsvangen 127</t>
  </si>
  <si>
    <t>Gyldenstens Vænge 240</t>
  </si>
  <si>
    <t>Solskinsvej 56</t>
  </si>
  <si>
    <t>Godsbanegade 7, 6. mf</t>
  </si>
  <si>
    <t>Solskinsvej 38</t>
  </si>
  <si>
    <t>Randersvej 19, 3. th</t>
  </si>
  <si>
    <t>Solrødvej 19, st</t>
  </si>
  <si>
    <t>Ringedalsvej 5</t>
  </si>
  <si>
    <t>Dexter Gordons Vej 35, 2. 12</t>
  </si>
  <si>
    <t>Steen Blichers Gade 14, 2. tv</t>
  </si>
  <si>
    <t>Christiansdalsvej 117</t>
  </si>
  <si>
    <t>https://www.boliga.dk/bolig/1712015</t>
  </si>
  <si>
    <t>Åsø Bygade 19</t>
  </si>
  <si>
    <t>https://www.boliga.dk/bolig/1896928</t>
  </si>
  <si>
    <t>Hulvejen 144</t>
  </si>
  <si>
    <t>https://www.boliga.dk/bolig/1813250</t>
  </si>
  <si>
    <t>Fjordhusene 24</t>
  </si>
  <si>
    <t>https://www.boliga.dk/bolig/1779743</t>
  </si>
  <si>
    <t>https://www.boliga.dk/bolig/1864284</t>
  </si>
  <si>
    <t>Appenæs Bygade 113B</t>
  </si>
  <si>
    <t>https://www.boliga.dk/bolig/1780297</t>
  </si>
  <si>
    <t>https://www.boliga.dk/bolig/1773478</t>
  </si>
  <si>
    <t>Lise Ringheims Vej 3, st. th</t>
  </si>
  <si>
    <t>https://www.boliga.dk/bolig/1750214</t>
  </si>
  <si>
    <t>Hjelmsølillevej 5</t>
  </si>
  <si>
    <t>https://www.boliga.dk/bolig/1782947</t>
  </si>
  <si>
    <t>https://www.boliga.dk/bolig/1746613</t>
  </si>
  <si>
    <t>https://www.boliga.dk/bolig/1799176</t>
  </si>
  <si>
    <t>Ålborggårdvej 53</t>
  </si>
  <si>
    <t>https://www.boliga.dk/bolig/1837640</t>
  </si>
  <si>
    <t>Lyngtoftegård 23</t>
  </si>
  <si>
    <t>https://www.boliga.dk/bolig/1768849</t>
  </si>
  <si>
    <t>Trængstrupvej 3</t>
  </si>
  <si>
    <t>https://www.boliga.dk/bolig/1829299</t>
  </si>
  <si>
    <t>Mosevej 36</t>
  </si>
  <si>
    <t>St. Sct. Mikkels Gade 6B</t>
  </si>
  <si>
    <t>Sottrupvej 26</t>
  </si>
  <si>
    <t>Bangsbovej 30</t>
  </si>
  <si>
    <t>Skodborg Vamdrupvej 6</t>
  </si>
  <si>
    <t>Søparken 22</t>
  </si>
  <si>
    <t>Hassellunden 4</t>
  </si>
  <si>
    <t>Lollandsgade 21, 2</t>
  </si>
  <si>
    <t>Teglgårdsvej 555, 1. tv</t>
  </si>
  <si>
    <t>https://www.boliga.dk/bolig/1755840</t>
  </si>
  <si>
    <t>Nikolines Vej 13</t>
  </si>
  <si>
    <t>https://www.boliga.dk/bolig/1721179</t>
  </si>
  <si>
    <t>Classensgade 17B, 5. tv</t>
  </si>
  <si>
    <t>https://www.boliga.dk/bolig/1827476</t>
  </si>
  <si>
    <t>Kirkevejen 3</t>
  </si>
  <si>
    <t>https://www.boliga.dk/bolig/1913746</t>
  </si>
  <si>
    <t>Stubberupvej 16</t>
  </si>
  <si>
    <t>https://www.boliga.dk/bolig/1796426</t>
  </si>
  <si>
    <t>Vejruplund 6</t>
  </si>
  <si>
    <t>https://www.boliga.dk/bolig/1793959</t>
  </si>
  <si>
    <t>Klitrosevej 7</t>
  </si>
  <si>
    <t>https://www.boliga.dk/bolig/1868699</t>
  </si>
  <si>
    <t>Lunddalsvej 3</t>
  </si>
  <si>
    <t>https://www.boliga.dk/bolig/1882788</t>
  </si>
  <si>
    <t>Kystvej 21, st. tv</t>
  </si>
  <si>
    <t>https://www.boliga.dk/bolig/1845803</t>
  </si>
  <si>
    <t>Skovkrogen 9, 1</t>
  </si>
  <si>
    <t>https://www.boliga.dk/bolig/1753842</t>
  </si>
  <si>
    <t>Høveltsvangsvej 7</t>
  </si>
  <si>
    <t>https://www.boliga.dk/bolig/1844414</t>
  </si>
  <si>
    <t>https://www.boliga.dk/bolig/1763402</t>
  </si>
  <si>
    <t>https://www.boliga.dk/bolig/1825831</t>
  </si>
  <si>
    <t>https://www.boliga.dk/bolig/1860628</t>
  </si>
  <si>
    <t>Berberishaven 4</t>
  </si>
  <si>
    <t>https://www.boliga.dk/bolig/1787518</t>
  </si>
  <si>
    <t>Brund Strandvej 13</t>
  </si>
  <si>
    <t>https://www.boliga.dk/bolig/1789446</t>
  </si>
  <si>
    <t>Tåsingegade 14, st. 2</t>
  </si>
  <si>
    <t>https://www.boliga.dk/bolig/1759589</t>
  </si>
  <si>
    <t>Rugvang 23</t>
  </si>
  <si>
    <t>https://www.boliga.dk/bolig/1804047</t>
  </si>
  <si>
    <t>Engblommevej 9</t>
  </si>
  <si>
    <t>https://www.boliga.dk/bolig/1867294</t>
  </si>
  <si>
    <t>Gyldenløvesgade 6, 2. tv</t>
  </si>
  <si>
    <t>https://www.boliga.dk/bolig/1794970</t>
  </si>
  <si>
    <t>Frederiksborgvej 34, st</t>
  </si>
  <si>
    <t>https://www.boliga.dk/bolig/1859655</t>
  </si>
  <si>
    <t>Thorsmosevej 20</t>
  </si>
  <si>
    <t>https://www.boliga.dk/bolig/1736895</t>
  </si>
  <si>
    <t>https://www.boliga.dk/bolig/1755347</t>
  </si>
  <si>
    <t>Rudegårds Alle 19B</t>
  </si>
  <si>
    <t>https://www.boliga.dk/bolig/1849144</t>
  </si>
  <si>
    <t>https://www.boliga.dk/bolig/1731881</t>
  </si>
  <si>
    <t>Oldrupvej 69</t>
  </si>
  <si>
    <t>https://www.boliga.dk/bolig/1731596</t>
  </si>
  <si>
    <t>Kastanievej 34</t>
  </si>
  <si>
    <t>https://www.boliga.dk/bolig/1853855</t>
  </si>
  <si>
    <t>Højholt 16</t>
  </si>
  <si>
    <t>https://www.boliga.dk/bolig/1772304</t>
  </si>
  <si>
    <t>Birtevej 6</t>
  </si>
  <si>
    <t>https://www.boliga.dk/bolig/1804202</t>
  </si>
  <si>
    <t>https://www.boliga.dk/bolig/1825730</t>
  </si>
  <si>
    <t>https://www.boliga.dk/bolig/1636560</t>
  </si>
  <si>
    <t>Gazellevej 5</t>
  </si>
  <si>
    <t>https://www.boliga.dk/bolig/1812078</t>
  </si>
  <si>
    <t>Schubertsvej 9, 1. tv</t>
  </si>
  <si>
    <t>https://www.boliga.dk/bolig/1837890</t>
  </si>
  <si>
    <t>Kabbelejen 6</t>
  </si>
  <si>
    <t>https://www.boliga.dk/bolig/1773945</t>
  </si>
  <si>
    <t>Køllehøjvej 3</t>
  </si>
  <si>
    <t>https://www.boliga.dk/bolig/1646933</t>
  </si>
  <si>
    <t>Blansskov 13</t>
  </si>
  <si>
    <t>https://www.boliga.dk/bolig/1814299</t>
  </si>
  <si>
    <t>Cort Adelers Gade 1, 2. th</t>
  </si>
  <si>
    <t>https://www.boliga.dk/bolig/1821096</t>
  </si>
  <si>
    <t>Ribesvej 19</t>
  </si>
  <si>
    <t>https://www.boliga.dk/bolig/1773774</t>
  </si>
  <si>
    <t>Florensvej 2, 2. mf</t>
  </si>
  <si>
    <t>https://www.boliga.dk/bolig/1870085</t>
  </si>
  <si>
    <t>Stensmarkvej 20</t>
  </si>
  <si>
    <t>https://www.boliga.dk/bolig/1666462</t>
  </si>
  <si>
    <t>Møllemarksvej 12</t>
  </si>
  <si>
    <t>https://www.boliga.dk/bolig/1757726</t>
  </si>
  <si>
    <t>https://www.boliga.dk/bolig/1820308</t>
  </si>
  <si>
    <t>Billesbøllevej 11</t>
  </si>
  <si>
    <t>https://www.boliga.dk/bolig/1651946</t>
  </si>
  <si>
    <t>https://www.boliga.dk/bolig/1867504</t>
  </si>
  <si>
    <t>Gl Struervej 38</t>
  </si>
  <si>
    <t>https://www.boliga.dk/bolig/1798362</t>
  </si>
  <si>
    <t>Munklindevej 6</t>
  </si>
  <si>
    <t>https://www.boliga.dk/bolig/1844464</t>
  </si>
  <si>
    <t>Kertevej 35</t>
  </si>
  <si>
    <t>https://www.boliga.dk/bolig/1808073</t>
  </si>
  <si>
    <t>Søholtparken 69</t>
  </si>
  <si>
    <t>https://www.boliga.dk/bolig/1919019</t>
  </si>
  <si>
    <t>Sdr. Højrupvejen 31</t>
  </si>
  <si>
    <t>https://www.boliga.dk/bolig/1856098</t>
  </si>
  <si>
    <t>Strandlyst Alle 3A</t>
  </si>
  <si>
    <t>https://www.boliga.dk/bolig/1831332</t>
  </si>
  <si>
    <t>Agernskrænten 62</t>
  </si>
  <si>
    <t>https://www.boliga.dk/bolig/1853601</t>
  </si>
  <si>
    <t>Nederbyvej 53</t>
  </si>
  <si>
    <t>https://www.boliga.dk/bolig/1903112</t>
  </si>
  <si>
    <t>Marina Fiskenæs Feriepark 59</t>
  </si>
  <si>
    <t>https://www.boliga.dk/bolig/1231833</t>
  </si>
  <si>
    <t>Øster Hjermvej 34</t>
  </si>
  <si>
    <t>https://www.boliga.dk/bolig/1825611</t>
  </si>
  <si>
    <t>Grønspætten 428</t>
  </si>
  <si>
    <t>https://www.boliga.dk/bolig/1825767</t>
  </si>
  <si>
    <t>Tjærbyvej 34, 1</t>
  </si>
  <si>
    <t>https://www.boliga.dk/bolig/1898442</t>
  </si>
  <si>
    <t>Højetoftevej 14</t>
  </si>
  <si>
    <t>https://www.boliga.dk/bolig/1857137</t>
  </si>
  <si>
    <t>Webersvej 16</t>
  </si>
  <si>
    <t>https://www.boliga.dk/bolig/1848004</t>
  </si>
  <si>
    <t>Højen 25</t>
  </si>
  <si>
    <t>https://www.boliga.dk/bolig/1726662</t>
  </si>
  <si>
    <t>Guldblommevej 2C</t>
  </si>
  <si>
    <t>https://www.boliga.dk/bolig/1770567</t>
  </si>
  <si>
    <t>Nordre Fasanvej 116, 3. th</t>
  </si>
  <si>
    <t>https://www.boliga.dk/bolig/1740994</t>
  </si>
  <si>
    <t>Peder Hvitfeldts Stræde 10, 2. th</t>
  </si>
  <si>
    <t>https://www.boliga.dk/bolig/1784873</t>
  </si>
  <si>
    <t>Ordrup Jagtvej 129, st. th</t>
  </si>
  <si>
    <t>https://www.boliga.dk/bolig/1755848</t>
  </si>
  <si>
    <t>Hvedevænget 52</t>
  </si>
  <si>
    <t>https://www.boliga.dk/bolig/1800125</t>
  </si>
  <si>
    <t>Ulkærvej 12</t>
  </si>
  <si>
    <t>https://www.boliga.dk/bolig/1855964</t>
  </si>
  <si>
    <t>Ordrupvej 145, 1</t>
  </si>
  <si>
    <t>https://www.boliga.dk/bolig/1803636</t>
  </si>
  <si>
    <t>Strandvej 56B</t>
  </si>
  <si>
    <t>https://www.boliga.dk/bolig/1785870</t>
  </si>
  <si>
    <t>Højmarksvej 16</t>
  </si>
  <si>
    <t>https://www.boliga.dk/bolig/1770588</t>
  </si>
  <si>
    <t>Engelsborgvej 8, 2. tv</t>
  </si>
  <si>
    <t>https://www.boliga.dk/bolig/1849414</t>
  </si>
  <si>
    <t>Nørre Hovvej 15</t>
  </si>
  <si>
    <t>https://www.boliga.dk/bolig/1787936</t>
  </si>
  <si>
    <t>Porsgårdsvej 2</t>
  </si>
  <si>
    <t>https://www.boliga.dk/bolig/1761124</t>
  </si>
  <si>
    <t>Nørregårdsvej 14</t>
  </si>
  <si>
    <t>https://www.boliga.dk/bolig/1791643</t>
  </si>
  <si>
    <t>Ahornvej 33</t>
  </si>
  <si>
    <t>https://www.boliga.dk/bolig/1801034</t>
  </si>
  <si>
    <t>Skærager 36</t>
  </si>
  <si>
    <t>https://www.boliga.dk/bolig/1786361</t>
  </si>
  <si>
    <t>Blokhusvej 3B</t>
  </si>
  <si>
    <t>https://www.boliga.dk/bolig/1800824</t>
  </si>
  <si>
    <t>Kokærvænget 20</t>
  </si>
  <si>
    <t>https://www.boliga.dk/bolig/1806633</t>
  </si>
  <si>
    <t>Sønderparken 20, st. th</t>
  </si>
  <si>
    <t>https://www.boliga.dk/bolig/1832396</t>
  </si>
  <si>
    <t>Fjordhusene 98</t>
  </si>
  <si>
    <t>https://www.boliga.dk/bolig/1899923</t>
  </si>
  <si>
    <t>Pejrupvej 57</t>
  </si>
  <si>
    <t>https://www.boliga.dk/bolig/1670947</t>
  </si>
  <si>
    <t>Hygindvej 31</t>
  </si>
  <si>
    <t>https://www.boliga.dk/bolig/1899199</t>
  </si>
  <si>
    <t>Skelhøjvej 25A, 1. th</t>
  </si>
  <si>
    <t>https://www.boliga.dk/bolig/1750031</t>
  </si>
  <si>
    <t>Vestre Landevej 242</t>
  </si>
  <si>
    <t>https://www.boliga.dk/bolig/1797986</t>
  </si>
  <si>
    <t>https://www.boliga.dk/bolig/1753330</t>
  </si>
  <si>
    <t>Mariendalvej 8</t>
  </si>
  <si>
    <t>https://www.boliga.dk/bolig/1736119</t>
  </si>
  <si>
    <t>Kildebrinken 21</t>
  </si>
  <si>
    <t>https://www.boliga.dk/bolig/1794880</t>
  </si>
  <si>
    <t>Maglehøjvej 208</t>
  </si>
  <si>
    <t>https://www.boliga.dk/bolig/1777341</t>
  </si>
  <si>
    <t>Hvedevangen 40</t>
  </si>
  <si>
    <t>https://www.boliga.dk/bolig/1922675</t>
  </si>
  <si>
    <t>Skjoldagervej 70, st. th</t>
  </si>
  <si>
    <t>https://www.boliga.dk/bolig/1914074</t>
  </si>
  <si>
    <t>Christiansdalsvej 95</t>
  </si>
  <si>
    <t>https://www.boliga.dk/bolig/1752938</t>
  </si>
  <si>
    <t>Sandmarken 9</t>
  </si>
  <si>
    <t>https://www.boliga.dk/bolig/1796264</t>
  </si>
  <si>
    <t>Sundbylillevej 52</t>
  </si>
  <si>
    <t>https://www.boliga.dk/bolig/1873901</t>
  </si>
  <si>
    <t>https://www.boliga.dk/bolig/1902395</t>
  </si>
  <si>
    <t>Lille Lyngbyvej 15</t>
  </si>
  <si>
    <t>https://www.boliga.dk/bolig/1823343</t>
  </si>
  <si>
    <t>Toften 33</t>
  </si>
  <si>
    <t>https://www.boliga.dk/bolig/1910499</t>
  </si>
  <si>
    <t>https://www.boliga.dk/bolig/1734067</t>
  </si>
  <si>
    <t>https://www.boliga.dk/bolig/1806450</t>
  </si>
  <si>
    <t>Åhavevej 85</t>
  </si>
  <si>
    <t>https://www.boliga.dk/bolig/1789827</t>
  </si>
  <si>
    <t>Hestefolden 5</t>
  </si>
  <si>
    <t>https://www.boliga.dk/bolig/1796070</t>
  </si>
  <si>
    <t>Sanddalsvænget 16</t>
  </si>
  <si>
    <t>https://www.boliga.dk/bolig/1877913</t>
  </si>
  <si>
    <t>https://www.boliga.dk/bolig/1746804</t>
  </si>
  <si>
    <t>Julsøvænget 50</t>
  </si>
  <si>
    <t>https://www.boliga.dk/bolig/1796908</t>
  </si>
  <si>
    <t>https://www.boliga.dk/bolig/1621388</t>
  </si>
  <si>
    <t>Toften 43</t>
  </si>
  <si>
    <t>https://www.boliga.dk/bolig/1712412</t>
  </si>
  <si>
    <t>Chr.Kusk Vej 1K</t>
  </si>
  <si>
    <t>Nordre Frihavnsgade 94, 2. th</t>
  </si>
  <si>
    <t>https://www.boliga.dk/bolig/1828721</t>
  </si>
  <si>
    <t>Gammel Engvej 15</t>
  </si>
  <si>
    <t>https://www.boliga.dk/bolig/1877320</t>
  </si>
  <si>
    <t>https://www.boliga.dk/bolig/1782101</t>
  </si>
  <si>
    <t>Dådyrstien 24</t>
  </si>
  <si>
    <t>https://www.boliga.dk/bolig/1710398</t>
  </si>
  <si>
    <t>Margrethevej 41</t>
  </si>
  <si>
    <t>https://www.boliga.dk/bolig/1735861</t>
  </si>
  <si>
    <t>Skebjergvej 5</t>
  </si>
  <si>
    <t>https://www.boliga.dk/bolig/1756509</t>
  </si>
  <si>
    <t>Merkurvej 25</t>
  </si>
  <si>
    <t>https://www.boliga.dk/bolig/1869076</t>
  </si>
  <si>
    <t>Studsgaardsgade 64, 2</t>
  </si>
  <si>
    <t>https://www.boliga.dk/bolig/1746938</t>
  </si>
  <si>
    <t>Hejrevej 58</t>
  </si>
  <si>
    <t>https://www.boliga.dk/bolig/1835522</t>
  </si>
  <si>
    <t>Helga Larsens Plads 8, 3. th</t>
  </si>
  <si>
    <t>https://www.boliga.dk/bolig/1676714</t>
  </si>
  <si>
    <t>Lindebo 13, 1. 77</t>
  </si>
  <si>
    <t>https://www.boliga.dk/bolig/1808190</t>
  </si>
  <si>
    <t>Falstersgade 3, st. th</t>
  </si>
  <si>
    <t>https://www.boliga.dk/bolig/1728048</t>
  </si>
  <si>
    <t>Skæring Sandager 4</t>
  </si>
  <si>
    <t>https://www.boliga.dk/bolig/1734437</t>
  </si>
  <si>
    <t>Østerlund 12</t>
  </si>
  <si>
    <t>https://www.boliga.dk/bolig/1856698</t>
  </si>
  <si>
    <t>https://www.boliga.dk/bolig/1906418</t>
  </si>
  <si>
    <t>Rylevej 31</t>
  </si>
  <si>
    <t>https://www.boliga.dk/bolig/1872961</t>
  </si>
  <si>
    <t>https://www.boliga.dk/bolig/1830863</t>
  </si>
  <si>
    <t>Højgårdstoften 310</t>
  </si>
  <si>
    <t>https://www.boliga.dk/bolig/1773227</t>
  </si>
  <si>
    <t>Ladegårdsgade 8</t>
  </si>
  <si>
    <t>https://www.boliga.dk/bolig/1726166</t>
  </si>
  <si>
    <t>https://www.boliga.dk/bolig/1749737</t>
  </si>
  <si>
    <t>https://www.boliga.dk/bolig/1581060</t>
  </si>
  <si>
    <t>Lindevej 40</t>
  </si>
  <si>
    <t>https://www.boliga.dk/bolig/1726267</t>
  </si>
  <si>
    <t>de Plessenvej 28</t>
  </si>
  <si>
    <t>https://www.boliga.dk/bolig/1649646</t>
  </si>
  <si>
    <t>Havvænget 12</t>
  </si>
  <si>
    <t>https://www.boliga.dk/bolig/1676064</t>
  </si>
  <si>
    <t>Kongevej 5</t>
  </si>
  <si>
    <t>https://www.boliga.dk/bolig/1737472</t>
  </si>
  <si>
    <t>Musse Gade 20</t>
  </si>
  <si>
    <t>https://www.boliga.dk/bolig/1727461</t>
  </si>
  <si>
    <t>Døckerslundsvej 13</t>
  </si>
  <si>
    <t>https://www.boliga.dk/bolig/1870986</t>
  </si>
  <si>
    <t>Kirkemarken 22</t>
  </si>
  <si>
    <t>https://www.boliga.dk/bolig/1766869</t>
  </si>
  <si>
    <t>Karlslunde Kysthave 1, st. th</t>
  </si>
  <si>
    <t>https://www.boliga.dk/bolig/1833430</t>
  </si>
  <si>
    <t>https://www.boliga.dk/bolig/1551218</t>
  </si>
  <si>
    <t>Stenmaglevej 6B</t>
  </si>
  <si>
    <t>https://www.boliga.dk/bolig/1658774</t>
  </si>
  <si>
    <t>Dalgårdsvej 32</t>
  </si>
  <si>
    <t>https://www.boliga.dk/bolig/1744777</t>
  </si>
  <si>
    <t>Farrisvej 29</t>
  </si>
  <si>
    <t>https://www.boliga.dk/bolig/1804913</t>
  </si>
  <si>
    <t>Jelsevej 209</t>
  </si>
  <si>
    <t>https://www.boliga.dk/bolig/1801086</t>
  </si>
  <si>
    <t>Ternebakkevej 11</t>
  </si>
  <si>
    <t>https://www.boliga.dk/bolig/1905866</t>
  </si>
  <si>
    <t>Kastrupvej 50, 1. j</t>
  </si>
  <si>
    <t>https://www.boliga.dk/bolig/1746448</t>
  </si>
  <si>
    <t>Pilekrogen 18</t>
  </si>
  <si>
    <t>https://www.boliga.dk/bolig/1532492</t>
  </si>
  <si>
    <t>https://www.boliga.dk/bolig/1838910</t>
  </si>
  <si>
    <t>Grønnæsvej 6</t>
  </si>
  <si>
    <t>https://www.boliga.dk/bolig/1746212</t>
  </si>
  <si>
    <t>Præstemarken 30</t>
  </si>
  <si>
    <t>https://www.boliga.dk/bolig/1784683</t>
  </si>
  <si>
    <t>https://www.boliga.dk/bolig/1812018</t>
  </si>
  <si>
    <t>Ole Jørgensens Gade 5, 3. tv</t>
  </si>
  <si>
    <t>https://www.boliga.dk/bolig/1726941</t>
  </si>
  <si>
    <t>Agersøvej 3</t>
  </si>
  <si>
    <t>https://www.boliga.dk/bolig/1791505</t>
  </si>
  <si>
    <t>https://www.boliga.dk/bolig/1889532</t>
  </si>
  <si>
    <t>Ejbybrovej 36</t>
  </si>
  <si>
    <t>https://www.boliga.dk/bolig/1795288</t>
  </si>
  <si>
    <t>Lindknudvej 41</t>
  </si>
  <si>
    <t>https://www.boliga.dk/bolig/1597624</t>
  </si>
  <si>
    <t>Egvadvej 7</t>
  </si>
  <si>
    <t>https://www.boliga.dk/bolig/1760351</t>
  </si>
  <si>
    <t>Søndergyden 4, 1</t>
  </si>
  <si>
    <t>Kornvænget 36</t>
  </si>
  <si>
    <t>https://www.boliga.dk/bolig/1764294</t>
  </si>
  <si>
    <t>Smedegade 23, 3</t>
  </si>
  <si>
    <t>https://www.boliga.dk/bolig/1669295</t>
  </si>
  <si>
    <t>Ankermedet 47</t>
  </si>
  <si>
    <t>https://www.boliga.dk/bolig/1775460</t>
  </si>
  <si>
    <t>Abildgårdvej 2</t>
  </si>
  <si>
    <t>https://www.boliga.dk/bolig/1669828</t>
  </si>
  <si>
    <t>Bragesvej 47</t>
  </si>
  <si>
    <t>https://www.boliga.dk/bolig/1922881</t>
  </si>
  <si>
    <t>https://www.boliga.dk/bolig/1892329</t>
  </si>
  <si>
    <t>Granhøjen 15</t>
  </si>
  <si>
    <t>https://www.boliga.dk/bolig/1793285</t>
  </si>
  <si>
    <t>Skavenvej 16</t>
  </si>
  <si>
    <t>https://www.boliga.dk/bolig/1710073</t>
  </si>
  <si>
    <t>Frederiksgade 78</t>
  </si>
  <si>
    <t>https://www.boliga.dk/bolig/1837529</t>
  </si>
  <si>
    <t>Rugårdsvej 295</t>
  </si>
  <si>
    <t>https://www.boliga.dk/bolig/1699491</t>
  </si>
  <si>
    <t>Magdalenevej 44</t>
  </si>
  <si>
    <t>https://www.boliga.dk/bolig/1780671</t>
  </si>
  <si>
    <t>Egelunden 14</t>
  </si>
  <si>
    <t>https://www.boliga.dk/bolig/1804224</t>
  </si>
  <si>
    <t>Sønder Digevej 16</t>
  </si>
  <si>
    <t>https://www.boliga.dk/bolig/1779560</t>
  </si>
  <si>
    <t>Ravnebjergvej 4</t>
  </si>
  <si>
    <t>https://www.boliga.dk/bolig/1826045</t>
  </si>
  <si>
    <t>Kongelundsvej 502</t>
  </si>
  <si>
    <t>https://www.boliga.dk/bolig/1776841</t>
  </si>
  <si>
    <t>Søster Svenstrup Byvej 5</t>
  </si>
  <si>
    <t>https://www.boliga.dk/bolig/1724654</t>
  </si>
  <si>
    <t>Tved 102</t>
  </si>
  <si>
    <t>https://www.boliga.dk/bolig/1767010</t>
  </si>
  <si>
    <t>https://www.boliga.dk/bolig/1823182</t>
  </si>
  <si>
    <t>Kirkevænget 37</t>
  </si>
  <si>
    <t>https://www.boliga.dk/bolig/1737187</t>
  </si>
  <si>
    <t>https://www.boliga.dk/bolig/1761060</t>
  </si>
  <si>
    <t>Overager 1</t>
  </si>
  <si>
    <t>https://www.boliga.dk/bolig/1750892</t>
  </si>
  <si>
    <t>Vesterbrogade 88F</t>
  </si>
  <si>
    <t>https://www.boliga.dk/bolig/1745638</t>
  </si>
  <si>
    <t>https://www.boliga.dk/bolig/1903961</t>
  </si>
  <si>
    <t>Seks-Ager 13</t>
  </si>
  <si>
    <t>https://www.boliga.dk/bolig/1768649</t>
  </si>
  <si>
    <t>Klitvej 51</t>
  </si>
  <si>
    <t>https://www.boliga.dk/bolig/1832410</t>
  </si>
  <si>
    <t>Jels Vestergade 27</t>
  </si>
  <si>
    <t>https://www.boliga.dk/bolig/1670341</t>
  </si>
  <si>
    <t>Helledievej 139</t>
  </si>
  <si>
    <t>https://www.boliga.dk/bolig/1862261</t>
  </si>
  <si>
    <t>Ørnevej 35</t>
  </si>
  <si>
    <t>https://www.boliga.dk/bolig/1839198</t>
  </si>
  <si>
    <t>https://www.boliga.dk/bolig/1896622</t>
  </si>
  <si>
    <t>Vibevænget 4</t>
  </si>
  <si>
    <t>https://www.boliga.dk/bolig/1853008</t>
  </si>
  <si>
    <t>Husmandsvej 4</t>
  </si>
  <si>
    <t>https://www.boliga.dk/bolig/1773710</t>
  </si>
  <si>
    <t>Øster Åstrupvej 12</t>
  </si>
  <si>
    <t>https://www.boliga.dk/bolig/1908737</t>
  </si>
  <si>
    <t>Julius Bloms Gade 9, 4. th</t>
  </si>
  <si>
    <t>https://www.boliga.dk/bolig/1833296</t>
  </si>
  <si>
    <t>Ribe-Vejle Landevej 112</t>
  </si>
  <si>
    <t>https://www.boliga.dk/bolig/1790485</t>
  </si>
  <si>
    <t>Mosebakken 6A</t>
  </si>
  <si>
    <t>https://www.boliga.dk/bolig/1726716</t>
  </si>
  <si>
    <t>Lupinvej 2, 1</t>
  </si>
  <si>
    <t>https://www.boliga.dk/bolig/1518797</t>
  </si>
  <si>
    <t>Holmevænget 2E</t>
  </si>
  <si>
    <t>https://www.boliga.dk/bolig/1800219</t>
  </si>
  <si>
    <t>https://www.boliga.dk/bolig/1823650</t>
  </si>
  <si>
    <t>Pilegårdsvej 138</t>
  </si>
  <si>
    <t>https://www.boliga.dk/bolig/1712878</t>
  </si>
  <si>
    <t>https://www.boliga.dk/bolig/1800344</t>
  </si>
  <si>
    <t>Tranegårdsvej 55, 2. tv</t>
  </si>
  <si>
    <t>https://www.boliga.dk/bolig/1840440</t>
  </si>
  <si>
    <t>https://www.boliga.dk/bolig/1842389</t>
  </si>
  <si>
    <t>Ny Stenderupvej 32</t>
  </si>
  <si>
    <t>https://www.boliga.dk/bolig/1569760</t>
  </si>
  <si>
    <t>Grønvangsvej 42C</t>
  </si>
  <si>
    <t>https://www.boliga.dk/bolig/1844010</t>
  </si>
  <si>
    <t>Ekkodalen 25</t>
  </si>
  <si>
    <t>https://www.boliga.dk/bolig/1889684</t>
  </si>
  <si>
    <t>https://www.boliga.dk/bolig/1731427</t>
  </si>
  <si>
    <t>https://www.boliga.dk/bolig/1922792</t>
  </si>
  <si>
    <t>https://www.boliga.dk/bolig/1883608</t>
  </si>
  <si>
    <t>Vejlegårdsparken 82, 5. tv</t>
  </si>
  <si>
    <t>https://www.boliga.dk/bolig/1868236</t>
  </si>
  <si>
    <t>Smedevej 18</t>
  </si>
  <si>
    <t>https://www.boliga.dk/bolig/1720787</t>
  </si>
  <si>
    <t>Theklavej 39, 1. 49</t>
  </si>
  <si>
    <t>https://www.boliga.dk/bolig/1914404</t>
  </si>
  <si>
    <t>Egebaksandevej 3</t>
  </si>
  <si>
    <t>https://www.boliga.dk/bolig/1849915</t>
  </si>
  <si>
    <t>Nordre Landevej 43</t>
  </si>
  <si>
    <t>https://www.boliga.dk/bolig/1918543</t>
  </si>
  <si>
    <t>Kastaniehaven 8</t>
  </si>
  <si>
    <t>https://www.boliga.dk/bolig/1744925</t>
  </si>
  <si>
    <t>Havrevænget 133</t>
  </si>
  <si>
    <t>https://www.boliga.dk/bolig/1831244</t>
  </si>
  <si>
    <t>Evanstonevej 8A, st. th</t>
  </si>
  <si>
    <t>https://www.boliga.dk/bolig/1835584</t>
  </si>
  <si>
    <t>Helletoftevej 23</t>
  </si>
  <si>
    <t>https://www.boliga.dk/bolig/1861905</t>
  </si>
  <si>
    <t>Randager 21</t>
  </si>
  <si>
    <t>https://www.boliga.dk/bolig/1886130</t>
  </si>
  <si>
    <t>Østbanke 26</t>
  </si>
  <si>
    <t>https://www.boliga.dk/bolig/1759692</t>
  </si>
  <si>
    <t>Gudumholmvej 20</t>
  </si>
  <si>
    <t>https://www.boliga.dk/bolig/1774568</t>
  </si>
  <si>
    <t>Brydetoften 4</t>
  </si>
  <si>
    <t>https://www.boliga.dk/bolig/1867815</t>
  </si>
  <si>
    <t>Bøjdenvejen 28</t>
  </si>
  <si>
    <t>Strindbergsvej 72, 1</t>
  </si>
  <si>
    <t>Leandersvej 6</t>
  </si>
  <si>
    <t>Lange Eng 34</t>
  </si>
  <si>
    <t>Fjordhusene 63</t>
  </si>
  <si>
    <t>Industriparken 4C</t>
  </si>
  <si>
    <t>Åkæret 1, 1. 4</t>
  </si>
  <si>
    <t>Frederiks Allé 99B, st</t>
  </si>
  <si>
    <t>Bredgade 13, 2. tv</t>
  </si>
  <si>
    <t>Højskolevej 79B</t>
  </si>
  <si>
    <t>Svanegade 15</t>
  </si>
  <si>
    <t>Lerchenfeldvej 252</t>
  </si>
  <si>
    <t>Lange Eng 36</t>
  </si>
  <si>
    <t>Langelinie 10B, 1</t>
  </si>
  <si>
    <t>Fjordvejen 143</t>
  </si>
  <si>
    <t>Fjordhusene 100</t>
  </si>
  <si>
    <t>Roret 71</t>
  </si>
  <si>
    <t>Essingen 39</t>
  </si>
  <si>
    <t>https://www.boliga.dk/bolig/1728205</t>
  </si>
  <si>
    <t>Hjulgårdsvej 3</t>
  </si>
  <si>
    <t>https://www.boliga.dk/bolig/1721271</t>
  </si>
  <si>
    <t>https://www.boliga.dk/bolig/1746671</t>
  </si>
  <si>
    <t>Valsømaglevej 64</t>
  </si>
  <si>
    <t>https://www.boliga.dk/bolig/1858046</t>
  </si>
  <si>
    <t>Kastet 28, st. th</t>
  </si>
  <si>
    <t>https://www.boliga.dk/bolig/1739847</t>
  </si>
  <si>
    <t>Fjelstrupvej 79</t>
  </si>
  <si>
    <t>https://www.boliga.dk/bolig/1840210</t>
  </si>
  <si>
    <t>Åboulevarden 53, 2. th</t>
  </si>
  <si>
    <t>https://www.boliga.dk/bolig/1751785</t>
  </si>
  <si>
    <t>Strengløkke 8</t>
  </si>
  <si>
    <t>https://www.boliga.dk/bolig/1877872</t>
  </si>
  <si>
    <t>Vimmelskaftet 36A, 4. tv</t>
  </si>
  <si>
    <t>https://www.boliga.dk/bolig/1743079</t>
  </si>
  <si>
    <t>Halevejen 5</t>
  </si>
  <si>
    <t>https://www.boliga.dk/bolig/1721812</t>
  </si>
  <si>
    <t>Strandalleen 20</t>
  </si>
  <si>
    <t>https://www.boliga.dk/bolig/1767210</t>
  </si>
  <si>
    <t>Fengers Alle 27</t>
  </si>
  <si>
    <t>https://www.boliga.dk/bolig/1644984</t>
  </si>
  <si>
    <t>Lerpyttervej 34</t>
  </si>
  <si>
    <t>https://www.boliga.dk/bolig/1811017</t>
  </si>
  <si>
    <t>Veksøvej 71</t>
  </si>
  <si>
    <t>https://www.boliga.dk/bolig/1711618</t>
  </si>
  <si>
    <t>Ålekistevej 213A, st. th</t>
  </si>
  <si>
    <t>https://www.boliga.dk/bolig/1700815</t>
  </si>
  <si>
    <t>Skovkrogen 36</t>
  </si>
  <si>
    <t>https://www.boliga.dk/bolig/1886665</t>
  </si>
  <si>
    <t>Ånumvej 117</t>
  </si>
  <si>
    <t>https://www.boliga.dk/bolig/1808874</t>
  </si>
  <si>
    <t>Thorstrupvej 128</t>
  </si>
  <si>
    <t>https://www.boliga.dk/bolig/1765281</t>
  </si>
  <si>
    <t>Sorøvej 94</t>
  </si>
  <si>
    <t>https://www.boliga.dk/bolig/1863132</t>
  </si>
  <si>
    <t>Mølleager 59</t>
  </si>
  <si>
    <t>https://www.boliga.dk/bolig/1812186</t>
  </si>
  <si>
    <t>Wildersgade 45, 3. tv</t>
  </si>
  <si>
    <t>https://www.boliga.dk/bolig/1843431</t>
  </si>
  <si>
    <t>Vestre Ringgade 198, 3. th</t>
  </si>
  <si>
    <t>https://www.boliga.dk/bolig/1850653</t>
  </si>
  <si>
    <t>Stubberup Bygade 26</t>
  </si>
  <si>
    <t>https://www.boliga.dk/bolig/1804185</t>
  </si>
  <si>
    <t>Bakkegårdsvej 22B</t>
  </si>
  <si>
    <t>https://www.boliga.dk/bolig/1873773</t>
  </si>
  <si>
    <t>Sandagerhusvej 176</t>
  </si>
  <si>
    <t>https://www.boliga.dk/bolig/1697233</t>
  </si>
  <si>
    <t>https://www.boliga.dk/bolig/1844429</t>
  </si>
  <si>
    <t>Stenbukken 64A</t>
  </si>
  <si>
    <t>https://www.boliga.dk/bolig/1808870</t>
  </si>
  <si>
    <t>Bellisvej 47</t>
  </si>
  <si>
    <t>https://www.boliga.dk/bolig/1473920</t>
  </si>
  <si>
    <t>Nordlandsvej 91, kl. th</t>
  </si>
  <si>
    <t>https://www.boliga.dk/bolig/1691551</t>
  </si>
  <si>
    <t>Hejsager Strandby 173</t>
  </si>
  <si>
    <t>https://www.boliga.dk/bolig/1768042</t>
  </si>
  <si>
    <t>Ø. Gesten Mosevej 22</t>
  </si>
  <si>
    <t>https://www.boliga.dk/bolig/1836989</t>
  </si>
  <si>
    <t>Havbakken 17</t>
  </si>
  <si>
    <t>https://www.boliga.dk/bolig/1826781</t>
  </si>
  <si>
    <t>Højgårdsvej 3</t>
  </si>
  <si>
    <t>https://www.boliga.dk/bolig/1799871</t>
  </si>
  <si>
    <t>Jens Baggesens Vej 33, 2. 6</t>
  </si>
  <si>
    <t>https://www.boliga.dk/bolig/1879732</t>
  </si>
  <si>
    <t>https://www.boliga.dk/bolig/1707938</t>
  </si>
  <si>
    <t>Grejsdalsvej 277</t>
  </si>
  <si>
    <t>https://www.boliga.dk/bolig/1836623</t>
  </si>
  <si>
    <t>Christiansfeldvej 11</t>
  </si>
  <si>
    <t>H.C. Ørsteds Vej 44, 1. th</t>
  </si>
  <si>
    <t>Fortevej 78, st</t>
  </si>
  <si>
    <t>Lilleåvej 71</t>
  </si>
  <si>
    <t>Floravænget 19, 2. th</t>
  </si>
  <si>
    <t>Strandager 188</t>
  </si>
  <si>
    <t>Islands Brygge 77C, 6. th</t>
  </si>
  <si>
    <t>Søndervangs Allé 63, st. 4</t>
  </si>
  <si>
    <t>Emmelevvej 55</t>
  </si>
  <si>
    <t>Feltergårdsvej 4</t>
  </si>
  <si>
    <t>Gl Banegårdsvej 11, st</t>
  </si>
  <si>
    <t>Kirkebjergvej 14</t>
  </si>
  <si>
    <t>Raketvejen 3</t>
  </si>
  <si>
    <t>Revlsbjergvej 49</t>
  </si>
  <si>
    <t>Nykøbingvej 208, st. 1</t>
  </si>
  <si>
    <t>Nykøbingvej 208, 1. 14</t>
  </si>
  <si>
    <t>Nykøbingvej 208, 1. 15</t>
  </si>
  <si>
    <t>Dexter Gordons Vej 65, st. th</t>
  </si>
  <si>
    <t>Åsesvej 9</t>
  </si>
  <si>
    <t>Nykøbingvej 208, 1. 11</t>
  </si>
  <si>
    <t>Søhusevej 2</t>
  </si>
  <si>
    <t>Brombærhegnet 47</t>
  </si>
  <si>
    <t>Vigsø Bugt Vej 29</t>
  </si>
  <si>
    <t>Dexter Gordons Vej 65, 5. mf</t>
  </si>
  <si>
    <t>Solrødvej 19, 1</t>
  </si>
  <si>
    <t>Jernbanevej 8, 2</t>
  </si>
  <si>
    <t>Vigsø Bugt Vej 201</t>
  </si>
  <si>
    <t>Marina Fiskenæs Feriepark 70</t>
  </si>
  <si>
    <t>Vigsø Bugt Vej 223</t>
  </si>
  <si>
    <t>Bøtølundvej 24</t>
  </si>
  <si>
    <t>Clara Pontoppidans Vej 61</t>
  </si>
  <si>
    <t>Volstruphedevej 52</t>
  </si>
  <si>
    <t>Sankt Severin Gade 2, st. th</t>
  </si>
  <si>
    <t>Skovtoften 1</t>
  </si>
  <si>
    <t>Borgmester Fischers Vej 5B, 3. 4</t>
  </si>
  <si>
    <t>Gislumvej 8, st. tv</t>
  </si>
  <si>
    <t>Brynet 1A, 1. tv</t>
  </si>
  <si>
    <t>Astrupvej 40A</t>
  </si>
  <si>
    <t>Morbærvænget 19</t>
  </si>
  <si>
    <t>Østergade 13, 2. th</t>
  </si>
  <si>
    <t>Runestenen 67</t>
  </si>
  <si>
    <t>Willemoesgade 43, 2. tv</t>
  </si>
  <si>
    <t>Sankt Laurentii Vej 9</t>
  </si>
  <si>
    <t>Ryttermosevej 39</t>
  </si>
  <si>
    <t>Darumvej 42</t>
  </si>
  <si>
    <t>Hjelmensgade 9, st</t>
  </si>
  <si>
    <t>Kyøvej 5</t>
  </si>
  <si>
    <t>Spovevej 1</t>
  </si>
  <si>
    <t>https://www.boliga.dk/bolig/1889995</t>
  </si>
  <si>
    <t>https://www.boliga.dk/bolig/1703324</t>
  </si>
  <si>
    <t>Anders Henriksens Gade 3, 1. th</t>
  </si>
  <si>
    <t>https://www.boliga.dk/bolig/1821266</t>
  </si>
  <si>
    <t>Åboulevard 12, 5. tv</t>
  </si>
  <si>
    <t>https://www.boliga.dk/bolig/1743151</t>
  </si>
  <si>
    <t>Bornholmsvej 19</t>
  </si>
  <si>
    <t>https://www.boliga.dk/bolig/1848655</t>
  </si>
  <si>
    <t>https://www.boliga.dk/bolig/1785559</t>
  </si>
  <si>
    <t>Ternebakkevej 1</t>
  </si>
  <si>
    <t>https://www.boliga.dk/bolig/1736840</t>
  </si>
  <si>
    <t>Kirkebakken 36</t>
  </si>
  <si>
    <t>https://www.boliga.dk/bolig/1748466</t>
  </si>
  <si>
    <t>Karensvej 28</t>
  </si>
  <si>
    <t>https://www.boliga.dk/bolig/1772407</t>
  </si>
  <si>
    <t>Esbjergparken 92</t>
  </si>
  <si>
    <t>https://www.boliga.dk/bolig/1851446</t>
  </si>
  <si>
    <t>Lübker Allé 57A</t>
  </si>
  <si>
    <t>https://www.boliga.dk/bolig/1906724</t>
  </si>
  <si>
    <t>Smedevejen 14</t>
  </si>
  <si>
    <t>https://www.boliga.dk/bolig/1777653</t>
  </si>
  <si>
    <t>Bredballe Byvej 9</t>
  </si>
  <si>
    <t>https://www.boliga.dk/bolig/1715582</t>
  </si>
  <si>
    <t>Vesteralle 18</t>
  </si>
  <si>
    <t>https://www.boliga.dk/bolig/1588922</t>
  </si>
  <si>
    <t>Sandageren 7</t>
  </si>
  <si>
    <t>https://www.boliga.dk/bolig/1832071</t>
  </si>
  <si>
    <t>Parkvej 24</t>
  </si>
  <si>
    <t>https://www.boliga.dk/bolig/1734482</t>
  </si>
  <si>
    <t>Abelsvej 40</t>
  </si>
  <si>
    <t>https://www.boliga.dk/bolig/1824796</t>
  </si>
  <si>
    <t>Drøsselbjergvej 63</t>
  </si>
  <si>
    <t>https://www.boliga.dk/bolig/1884900</t>
  </si>
  <si>
    <t>Højholtvej 26</t>
  </si>
  <si>
    <t>https://www.boliga.dk/bolig/1897194</t>
  </si>
  <si>
    <t>Sigridsvej 9</t>
  </si>
  <si>
    <t>https://www.boliga.dk/bolig/1832046</t>
  </si>
  <si>
    <t>https://www.boliga.dk/bolig/1804591</t>
  </si>
  <si>
    <t>Tåstrupvej 9</t>
  </si>
  <si>
    <t>https://www.boliga.dk/bolig/1810382</t>
  </si>
  <si>
    <t>Grøndalsvej 36, 1. tv</t>
  </si>
  <si>
    <t>https://www.boliga.dk/bolig/1753273</t>
  </si>
  <si>
    <t>Græsvangen 27</t>
  </si>
  <si>
    <t>https://www.boliga.dk/bolig/1863862</t>
  </si>
  <si>
    <t>Bødkergårdsvej 2</t>
  </si>
  <si>
    <t>https://www.boliga.dk/bolig/1915259</t>
  </si>
  <si>
    <t>Nørresø Alle 116</t>
  </si>
  <si>
    <t>https://www.boliga.dk/bolig/1791144</t>
  </si>
  <si>
    <t>Løvegade 51A, 1. tv</t>
  </si>
  <si>
    <t>https://www.boliga.dk/bolig/1821913</t>
  </si>
  <si>
    <t>Ollerupvej 7</t>
  </si>
  <si>
    <t>https://www.boliga.dk/bolig/1820181</t>
  </si>
  <si>
    <t>Pramdragerparken 116</t>
  </si>
  <si>
    <t>https://www.boliga.dk/bolig/1832448</t>
  </si>
  <si>
    <t>Øresund Parkvej 18, 3. tv</t>
  </si>
  <si>
    <t>https://www.boliga.dk/bolig/1782813</t>
  </si>
  <si>
    <t>https://www.boliga.dk/bolig/1894076</t>
  </si>
  <si>
    <t>Maglehøjvej 28</t>
  </si>
  <si>
    <t>Solbærmarken 4</t>
  </si>
  <si>
    <t>Bag Gilbjerg Have 8B</t>
  </si>
  <si>
    <t>Bakkedalsvej 23</t>
  </si>
  <si>
    <t>Avnbøløstenvej 10</t>
  </si>
  <si>
    <t>Rovstrupvej 27</t>
  </si>
  <si>
    <t>Dammen 3</t>
  </si>
  <si>
    <t>Skovagervej 16</t>
  </si>
  <si>
    <t>Brogade 39, 1. tv</t>
  </si>
  <si>
    <t>Brogade 39, 1. th</t>
  </si>
  <si>
    <t>Akkerupvej 51</t>
  </si>
  <si>
    <t>Oehlenschlægersgade 8, 3. th</t>
  </si>
  <si>
    <t>Ejby Møllevej 17, 2</t>
  </si>
  <si>
    <t>Rolfsgade 48, st</t>
  </si>
  <si>
    <t>Sjællandsgade 45, 3. th</t>
  </si>
  <si>
    <t>Trællerupvej 8</t>
  </si>
  <si>
    <t>Søbrovej 42</t>
  </si>
  <si>
    <t>Lindholmsvej 56</t>
  </si>
  <si>
    <t>Sejlstrupvej 103</t>
  </si>
  <si>
    <t>Østerled 73</t>
  </si>
  <si>
    <t>Ildtornvej 17</t>
  </si>
  <si>
    <t>Gartnervang 45, 2. mf</t>
  </si>
  <si>
    <t>Boråsvej 28</t>
  </si>
  <si>
    <t>Havnegade 9</t>
  </si>
  <si>
    <t>Kærsgård Strandvej 28</t>
  </si>
  <si>
    <t>Amager Landevej 264</t>
  </si>
  <si>
    <t>Vilhelm Ehlerts Alle 30, 5. 2</t>
  </si>
  <si>
    <t>PH Park 74, 2. 1</t>
  </si>
  <si>
    <t>https://www.boliga.dk/bolig/1595514</t>
  </si>
  <si>
    <t>Kirsebærhaven 5</t>
  </si>
  <si>
    <t>Nørregade 12C, st</t>
  </si>
  <si>
    <t>Dexter Gordons Vej 63, 6. th</t>
  </si>
  <si>
    <t>Havnegade 31, st</t>
  </si>
  <si>
    <t>Myrholmen 13</t>
  </si>
  <si>
    <t>Bøtølundvej 13</t>
  </si>
  <si>
    <t>Porsborgvej 15</t>
  </si>
  <si>
    <t>https://www.boliga.dk/bolig/1882026</t>
  </si>
  <si>
    <t>Bjerregårdsvej 40</t>
  </si>
  <si>
    <t>https://www.boliga.dk/bolig/1752613</t>
  </si>
  <si>
    <t>Marselisborg Allé 25, 1</t>
  </si>
  <si>
    <t>https://www.boliga.dk/bolig/1775032</t>
  </si>
  <si>
    <t>Trælløsevej 8</t>
  </si>
  <si>
    <t>https://www.boliga.dk/bolig/1755958</t>
  </si>
  <si>
    <t>https://www.boliga.dk/bolig/1717784</t>
  </si>
  <si>
    <t>Kelstrupvej 89</t>
  </si>
  <si>
    <t>https://www.boliga.dk/bolig/1884374</t>
  </si>
  <si>
    <t>Knebelvej 6</t>
  </si>
  <si>
    <t>https://www.boliga.dk/bolig/1854594</t>
  </si>
  <si>
    <t>Anemonevej 31, st. th</t>
  </si>
  <si>
    <t xml:space="preserve">Bedre Bolig Salg - Marianne Skovbogaard </t>
  </si>
  <si>
    <t>bedreboligsalg-msk.dk</t>
  </si>
  <si>
    <t>https://www.boliga.dk/bolig/1927626</t>
  </si>
  <si>
    <t>Nørre Boulevard 23</t>
  </si>
  <si>
    <t>https://www.boliga.dk/bolig/1607082</t>
  </si>
  <si>
    <t>https://www.boliga.dk/bolig/1667991</t>
  </si>
  <si>
    <t>https://www.boliga.dk/bolig/1847325</t>
  </si>
  <si>
    <t>Kingovej 11</t>
  </si>
  <si>
    <t>https://www.boliga.dk/bolig/1830018</t>
  </si>
  <si>
    <t>Kornagervej 45</t>
  </si>
  <si>
    <t>https://www.boliga.dk/bolig/1698948</t>
  </si>
  <si>
    <t>Infanterivej 42F</t>
  </si>
  <si>
    <t>https://www.boliga.dk/bolig/1855311</t>
  </si>
  <si>
    <t>Stubbegårdsparken 210</t>
  </si>
  <si>
    <t>https://www.boliga.dk/bolig/1899375</t>
  </si>
  <si>
    <t>Amicisvej 23, 1. tv</t>
  </si>
  <si>
    <t>https://www.boliga.dk/bolig/1846228</t>
  </si>
  <si>
    <t>https://www.boliga.dk/bolig/1846856</t>
  </si>
  <si>
    <t>https://www.boliga.dk/bolig/1861035</t>
  </si>
  <si>
    <t>https://www.boliga.dk/bolig/1826057</t>
  </si>
  <si>
    <t>Bülowsvej 16</t>
  </si>
  <si>
    <t>https://www.boliga.dk/bolig/1786769</t>
  </si>
  <si>
    <t>Limfjordsvej 26</t>
  </si>
  <si>
    <t>https://www.boliga.dk/bolig/1821672</t>
  </si>
  <si>
    <t>Hjejlevej 59</t>
  </si>
  <si>
    <t>https://www.boliga.dk/bolig/1905010</t>
  </si>
  <si>
    <t>Højevej 10</t>
  </si>
  <si>
    <t>https://www.boliga.dk/bolig/1488327</t>
  </si>
  <si>
    <t>Fremmelev 6</t>
  </si>
  <si>
    <t>https://www.boliga.dk/bolig/1685616</t>
  </si>
  <si>
    <t>Manna Mosevej 480</t>
  </si>
  <si>
    <t>https://www.boliga.dk/bolig/1836066</t>
  </si>
  <si>
    <t>https://www.boliga.dk/bolig/1770529</t>
  </si>
  <si>
    <t>Skanderborggade 47, st. th</t>
  </si>
  <si>
    <t>https://www.boliga.dk/bolig/1766132</t>
  </si>
  <si>
    <t>https://www.boliga.dk/bolig/1739576</t>
  </si>
  <si>
    <t>https://www.boliga.dk/bolig/1548814</t>
  </si>
  <si>
    <t>https://www.boliga.dk/bolig/1820198</t>
  </si>
  <si>
    <t>https://www.boliga.dk/bolig/1736853</t>
  </si>
  <si>
    <t>Nørregade 10, 2</t>
  </si>
  <si>
    <t>Sjællandsgade 3, 2</t>
  </si>
  <si>
    <t>Danasvej 20</t>
  </si>
  <si>
    <t>Simons Bakke 94B</t>
  </si>
  <si>
    <t>Dexter Gordons Vej 59, 5. th</t>
  </si>
  <si>
    <t>Christiansmindeparken 16</t>
  </si>
  <si>
    <t>I. Verlingsvej 10</t>
  </si>
  <si>
    <t>Ahornstien 6E</t>
  </si>
  <si>
    <t>Hedevangsvej 4B. tv</t>
  </si>
  <si>
    <t>Nørregade 12D, 1</t>
  </si>
  <si>
    <t>Mosevej 18A</t>
  </si>
  <si>
    <t>Ledvogtervej 162</t>
  </si>
  <si>
    <t>https://www.boliga.dk/bolig/1838185</t>
  </si>
  <si>
    <t>Kirkebyvej 3B</t>
  </si>
  <si>
    <t>Bøgevej 9, st</t>
  </si>
  <si>
    <t>Fægangsvej 16A</t>
  </si>
  <si>
    <t>Strandvej 39, st. tv</t>
  </si>
  <si>
    <t>Maegaardsvej 2</t>
  </si>
  <si>
    <t>Nordvej 1</t>
  </si>
  <si>
    <t>Jernbanevej 42</t>
  </si>
  <si>
    <t>Lynge Stationsvej 16B, 1. 5</t>
  </si>
  <si>
    <t>Ravnsbjerggårdsvej 120</t>
  </si>
  <si>
    <t>Pilestien 406</t>
  </si>
  <si>
    <t>Bøtølundvej 62</t>
  </si>
  <si>
    <t>Nordre Allé 18, 1</t>
  </si>
  <si>
    <t>Nordre Allé 18, st</t>
  </si>
  <si>
    <t>Nimgårdshaven 8</t>
  </si>
  <si>
    <t>Amager Landevej 172, 1</t>
  </si>
  <si>
    <t>Vestre Strandvej 26G</t>
  </si>
  <si>
    <t>Lynge Stationsvej 16A, 1. 5</t>
  </si>
  <si>
    <t>Gammel Tennisvej 2</t>
  </si>
  <si>
    <t>Kolstrup 39A</t>
  </si>
  <si>
    <t>Julianelund 70</t>
  </si>
  <si>
    <t>Serinedalen 51</t>
  </si>
  <si>
    <t>Øerkrogvejen 2. 646</t>
  </si>
  <si>
    <t>Thyrasvej 38</t>
  </si>
  <si>
    <t>Kådnermarksvej 12C</t>
  </si>
  <si>
    <t>Granvejen 36B</t>
  </si>
  <si>
    <t>Hjørringvej 272</t>
  </si>
  <si>
    <t>Lange Eng 3</t>
  </si>
  <si>
    <t>Islands Brygge 77A, 3. tv</t>
  </si>
  <si>
    <t>Bovinsgade 4, 1</t>
  </si>
  <si>
    <t>Bovinsgade 4, st</t>
  </si>
  <si>
    <t>Egøgårdvej 9</t>
  </si>
  <si>
    <t>Gulirisvej 72</t>
  </si>
  <si>
    <t>Havnegade 35B, 2</t>
  </si>
  <si>
    <t>Sortsøvej 53</t>
  </si>
  <si>
    <t>Vinkelgade 4B</t>
  </si>
  <si>
    <t>Øerkrogvejen 2. 338</t>
  </si>
  <si>
    <t>Sjællandsgade 82D, st. 2</t>
  </si>
  <si>
    <t>Snogekær 25S</t>
  </si>
  <si>
    <t>Vinkelgade 4A</t>
  </si>
  <si>
    <t>Strandvejen 38A</t>
  </si>
  <si>
    <t>Rasmus Østergaards Have 4, st. th</t>
  </si>
  <si>
    <t>Priorgade 3A, 1. th</t>
  </si>
  <si>
    <t>Prinsesse Christines Vej 10, 3. tv</t>
  </si>
  <si>
    <t>Klostervej 18</t>
  </si>
  <si>
    <t>Cikorievej 28</t>
  </si>
  <si>
    <t>Krabbesholmvej 15, 1</t>
  </si>
  <si>
    <t>Toftebakken 11</t>
  </si>
  <si>
    <t>Høeg Hagens Vej 11</t>
  </si>
  <si>
    <t>Saven A 1, 1. 4</t>
  </si>
  <si>
    <t>Højbro 8B, st</t>
  </si>
  <si>
    <t>Vasevej 99B</t>
  </si>
  <si>
    <t>Viola Nørløvs Gade 1, 4. 15</t>
  </si>
  <si>
    <t>Viola Nørløvs Gade 1, 4. 11</t>
  </si>
  <si>
    <t>Tankegangen 29</t>
  </si>
  <si>
    <t>Nordrevej 19B</t>
  </si>
  <si>
    <t>Jernbanegade 2C, st. 4</t>
  </si>
  <si>
    <t>Strandkanten 18</t>
  </si>
  <si>
    <t>Dirch Passers Gade 9, 1. tv</t>
  </si>
  <si>
    <t>Dirch Passers Gade 7, 2. tv</t>
  </si>
  <si>
    <t>Frederiks Plads 16, 3. 7</t>
  </si>
  <si>
    <t>Balle Husevej 76</t>
  </si>
  <si>
    <t>Grønnehaven 8</t>
  </si>
  <si>
    <t>Kielersvej 14, st. 1</t>
  </si>
  <si>
    <t>Dyrehavegårdsvej 7F</t>
  </si>
  <si>
    <t>Søndermarksgade 19B</t>
  </si>
  <si>
    <t>Greve Strandvej 47B</t>
  </si>
  <si>
    <t>Kløvervej 46F, 3. 303</t>
  </si>
  <si>
    <t>Stampesvej 68</t>
  </si>
  <si>
    <t>Ryvej 37C</t>
  </si>
  <si>
    <t>Høm Møllevej 10, st. 5</t>
  </si>
  <si>
    <t>Havnegade 31, 5. th</t>
  </si>
  <si>
    <t>Dirch Passers Gade 9, 1. th</t>
  </si>
  <si>
    <t>Carl Albretsens Vej 2H</t>
  </si>
  <si>
    <t>Spovevej 7</t>
  </si>
  <si>
    <t>Fyrrebakken 4, st. tv</t>
  </si>
  <si>
    <t>Furvej 22</t>
  </si>
  <si>
    <t>Fredericiagade 17D, st</t>
  </si>
  <si>
    <t>Gartnervang 47, st. tv</t>
  </si>
  <si>
    <t>Vedelsgade 4, 1. tv</t>
  </si>
  <si>
    <t>Potterhusvej 10</t>
  </si>
  <si>
    <t>Skovhavevej 4</t>
  </si>
  <si>
    <t>Golfsvinget 158</t>
  </si>
  <si>
    <t>Fjordhusene 37</t>
  </si>
  <si>
    <t>Fiilsvej 18D</t>
  </si>
  <si>
    <t>Fjordhusene 17</t>
  </si>
  <si>
    <t>Bredesvinget 32</t>
  </si>
  <si>
    <t>Gl. Toldbodvej 5</t>
  </si>
  <si>
    <t>Grindsted Landevej 16</t>
  </si>
  <si>
    <t>Møgelvej 63B</t>
  </si>
  <si>
    <t>Kildebakken 51, 2. tv</t>
  </si>
  <si>
    <t>Kongensgade 24A</t>
  </si>
  <si>
    <t>Sigurdsholmsvej 36</t>
  </si>
  <si>
    <t>Krovejen 21</t>
  </si>
  <si>
    <t>Niels Pedersensvej 12</t>
  </si>
  <si>
    <t>Kildebakkegårds Alle 80, 1. tv</t>
  </si>
  <si>
    <t>Helleskovvej 11</t>
  </si>
  <si>
    <t>Søllerødgade 32, 1. th</t>
  </si>
  <si>
    <t>Glænøvej 411</t>
  </si>
  <si>
    <t>Clarasvej 20</t>
  </si>
  <si>
    <t>Søndre Ringgade 28, 2. tv</t>
  </si>
  <si>
    <t>Ammekær 115</t>
  </si>
  <si>
    <t>Lergravsvej 40B</t>
  </si>
  <si>
    <t>Virum Vandvej 48</t>
  </si>
  <si>
    <t>Østrupvej 86</t>
  </si>
  <si>
    <t>Krohaven 17</t>
  </si>
  <si>
    <t>Bjerghuse 98</t>
  </si>
  <si>
    <t>Stolpeager 57</t>
  </si>
  <si>
    <t>Byghøjvej 9</t>
  </si>
  <si>
    <t>Sjællandsgade 56, kl</t>
  </si>
  <si>
    <t>https://www.boliga.dk/bolig/1910996</t>
  </si>
  <si>
    <t>https://www.boliga.dk/bolig/1875014</t>
  </si>
  <si>
    <t>Lilleskoven 31</t>
  </si>
  <si>
    <t>https://www.boliga.dk/bolig/1783698</t>
  </si>
  <si>
    <t>Moseskellet 1</t>
  </si>
  <si>
    <t>https://www.boliga.dk/bolig/1860695</t>
  </si>
  <si>
    <t>Vestre Havevej 38</t>
  </si>
  <si>
    <t>https://www.boliga.dk/bolig/1750759</t>
  </si>
  <si>
    <t>Egedesmindevej 26</t>
  </si>
  <si>
    <t>https://www.boliga.dk/bolig/1854065</t>
  </si>
  <si>
    <t>https://www.boliga.dk/bolig/1777368</t>
  </si>
  <si>
    <t>Klerkevænget 24</t>
  </si>
  <si>
    <t>https://www.boliga.dk/bolig/1763824</t>
  </si>
  <si>
    <t>Kringelholm 148</t>
  </si>
  <si>
    <t>https://www.boliga.dk/bolig/1742048</t>
  </si>
  <si>
    <t>Munkevænget 237</t>
  </si>
  <si>
    <t>https://www.boliga.dk/bolig/1891667</t>
  </si>
  <si>
    <t>Fællesskoven 52</t>
  </si>
  <si>
    <t>https://www.boliga.dk/bolig/1806583</t>
  </si>
  <si>
    <t>Grønnegården 207</t>
  </si>
  <si>
    <t>https://www.boliga.dk/bolig/1809906</t>
  </si>
  <si>
    <t>Henriettevej 5</t>
  </si>
  <si>
    <t>https://www.boliga.dk/bolig/1735070</t>
  </si>
  <si>
    <t>Fyrrelunden 102</t>
  </si>
  <si>
    <t>https://www.boliga.dk/bolig/1706618</t>
  </si>
  <si>
    <t>Kiselvej 7</t>
  </si>
  <si>
    <t>https://www.boliga.dk/bolig/1810369</t>
  </si>
  <si>
    <t>Vestergade 41C, 1. tv</t>
  </si>
  <si>
    <t>https://www.boliga.dk/bolig/1751107</t>
  </si>
  <si>
    <t>Engerødvej 10</t>
  </si>
  <si>
    <t>https://www.boliga.dk/bolig/1843744</t>
  </si>
  <si>
    <t>Møllevangen 111</t>
  </si>
  <si>
    <t>https://www.boliga.dk/bolig/1775744</t>
  </si>
  <si>
    <t>Libavej 9</t>
  </si>
  <si>
    <t>https://www.boliga.dk/bolig/1794468</t>
  </si>
  <si>
    <t>Smalager 40</t>
  </si>
  <si>
    <t>https://www.boliga.dk/bolig/1782193</t>
  </si>
  <si>
    <t>Regissevej 17</t>
  </si>
  <si>
    <t>https://www.boliga.dk/bolig/1851426</t>
  </si>
  <si>
    <t>https://www.boliga.dk/bolig/1788470</t>
  </si>
  <si>
    <t>Skæppestien 18</t>
  </si>
  <si>
    <t>https://www.boliga.dk/bolig/1763269</t>
  </si>
  <si>
    <t>https://www.boliga.dk/bolig/1736987</t>
  </si>
  <si>
    <t>Frankrigshusene 2, 2. tv</t>
  </si>
  <si>
    <t>https://www.boliga.dk/bolig/1800635</t>
  </si>
  <si>
    <t>https://www.boliga.dk/bolig/1922781</t>
  </si>
  <si>
    <t>Hvidtjørnevej 1</t>
  </si>
  <si>
    <t>https://www.boliga.dk/bolig/1702033</t>
  </si>
  <si>
    <t>https://www.boliga.dk/bolig/1693152</t>
  </si>
  <si>
    <t>Havkærvej 42</t>
  </si>
  <si>
    <t>https://www.boliga.dk/bolig/1890799</t>
  </si>
  <si>
    <t>Løkkegade 5</t>
  </si>
  <si>
    <t>https://www.boliga.dk/bolig/1801472</t>
  </si>
  <si>
    <t>Lynggårdsvej 3</t>
  </si>
  <si>
    <t>https://www.boliga.dk/bolig/1782205</t>
  </si>
  <si>
    <t>Morsøvej 29, st. tv</t>
  </si>
  <si>
    <t>https://www.boliga.dk/bolig/1739875</t>
  </si>
  <si>
    <t>Vestermosen 19</t>
  </si>
  <si>
    <t>https://www.boliga.dk/bolig/1891794</t>
  </si>
  <si>
    <t>Kystvej 14</t>
  </si>
  <si>
    <t>https://www.boliga.dk/bolig/1729031</t>
  </si>
  <si>
    <t>Amicisvej 21, st</t>
  </si>
  <si>
    <t>https://www.boliga.dk/bolig/1706554</t>
  </si>
  <si>
    <t>Carl Th. Zahles Gade 12, 3. th</t>
  </si>
  <si>
    <t>https://www.boliga.dk/bolig/1899700</t>
  </si>
  <si>
    <t>https://www.boliga.dk/bolig/1919856</t>
  </si>
  <si>
    <t>Kampmannsgade 8, 1. th</t>
  </si>
  <si>
    <t>https://www.boliga.dk/bolig/1878034</t>
  </si>
  <si>
    <t>Sydmarken 33</t>
  </si>
  <si>
    <t>https://www.boliga.dk/bolig/1848364</t>
  </si>
  <si>
    <t>Nørre Boulevard 156</t>
  </si>
  <si>
    <t>https://www.boliga.dk/bolig/1778739</t>
  </si>
  <si>
    <t>Lønne Feriepark 24</t>
  </si>
  <si>
    <t>https://www.boliga.dk/bolig/1767016</t>
  </si>
  <si>
    <t>Gulirisvej 39</t>
  </si>
  <si>
    <t>https://www.boliga.dk/bolig/1733883</t>
  </si>
  <si>
    <t>Vigsø Bugt Vej 9</t>
  </si>
  <si>
    <t>https://www.boliga.dk/bolig/1808839</t>
  </si>
  <si>
    <t>Fyrreskoven 7</t>
  </si>
  <si>
    <t>https://www.boliga.dk/bolig/1788743</t>
  </si>
  <si>
    <t>Nybovej 14</t>
  </si>
  <si>
    <t>https://www.boliga.dk/bolig/1874475</t>
  </si>
  <si>
    <t>Langdalsvej 61</t>
  </si>
  <si>
    <t>https://www.boliga.dk/bolig/1879407</t>
  </si>
  <si>
    <t>https://www.boliga.dk/bolig/1835079</t>
  </si>
  <si>
    <t>Gråstensborgvej 36</t>
  </si>
  <si>
    <t>https://www.boliga.dk/bolig/1762560</t>
  </si>
  <si>
    <t>Havneholmen 54, 1. th</t>
  </si>
  <si>
    <t>https://www.boliga.dk/bolig/1774484</t>
  </si>
  <si>
    <t>https://www.boliga.dk/bolig/1827366</t>
  </si>
  <si>
    <t>Urtehaven 5</t>
  </si>
  <si>
    <t>https://www.boliga.dk/bolig/1791138</t>
  </si>
  <si>
    <t>Dr Margrethevej 3</t>
  </si>
  <si>
    <t>https://www.boliga.dk/bolig/1901598</t>
  </si>
  <si>
    <t>https://www.boliga.dk/bolig/1675360</t>
  </si>
  <si>
    <t>Ådalen 4</t>
  </si>
  <si>
    <t>https://www.boliga.dk/bolig/1728005</t>
  </si>
  <si>
    <t>Jegstrupvænget 233</t>
  </si>
  <si>
    <t>https://www.boliga.dk/bolig/1846306</t>
  </si>
  <si>
    <t>https://www.boliga.dk/bolig/1750445</t>
  </si>
  <si>
    <t>Havrebjergvej 2</t>
  </si>
  <si>
    <t>https://www.boliga.dk/bolig/1708355</t>
  </si>
  <si>
    <t>Harald Hejns Alle 6</t>
  </si>
  <si>
    <t>https://www.boliga.dk/bolig/1726748</t>
  </si>
  <si>
    <t>https://www.boliga.dk/bolig/1723110</t>
  </si>
  <si>
    <t>Linde Alle 8</t>
  </si>
  <si>
    <t>https://www.boliga.dk/bolig/1798929</t>
  </si>
  <si>
    <t>Lindelunden 8</t>
  </si>
  <si>
    <t>https://www.boliga.dk/bolig/1799069</t>
  </si>
  <si>
    <t>https://www.boliga.dk/bolig/1902142</t>
  </si>
  <si>
    <t>https://www.boliga.dk/bolig/1678007</t>
  </si>
  <si>
    <t>Blåbærhaven 15, st. tv</t>
  </si>
  <si>
    <t>https://www.boliga.dk/bolig/1747684</t>
  </si>
  <si>
    <t>Bymidten 73H, 2</t>
  </si>
  <si>
    <t>https://www.boliga.dk/bolig/1685197</t>
  </si>
  <si>
    <t>Farverløkke 29</t>
  </si>
  <si>
    <t>https://www.boliga.dk/bolig/1829733</t>
  </si>
  <si>
    <t>Diget 11</t>
  </si>
  <si>
    <t>https://www.boliga.dk/bolig/1860208</t>
  </si>
  <si>
    <t>Golfvænget 14</t>
  </si>
  <si>
    <t>https://www.boliga.dk/bolig/1826191</t>
  </si>
  <si>
    <t>Bymidten 75, 2. th</t>
  </si>
  <si>
    <t>https://www.boliga.dk/bolig/1861429</t>
  </si>
  <si>
    <t>Stengade 8A, 2. th</t>
  </si>
  <si>
    <t>https://www.boliga.dk/bolig/1833771</t>
  </si>
  <si>
    <t>Skråvejen 3</t>
  </si>
  <si>
    <t>https://www.boliga.dk/bolig/1903311</t>
  </si>
  <si>
    <t>Nøddehegnet 9</t>
  </si>
  <si>
    <t>https://www.boliga.dk/bolig/1835968</t>
  </si>
  <si>
    <t>Gl. Holmegårdsvej 11, st. th</t>
  </si>
  <si>
    <t>https://www.boliga.dk/bolig/1814500</t>
  </si>
  <si>
    <t>Hannebjergvej 7</t>
  </si>
  <si>
    <t>https://www.boliga.dk/bolig/1803292</t>
  </si>
  <si>
    <t>Enghaven 36</t>
  </si>
  <si>
    <t>https://www.boliga.dk/bolig/1718504</t>
  </si>
  <si>
    <t>Rebslagervej 22</t>
  </si>
  <si>
    <t>https://www.boliga.dk/bolig/1437599</t>
  </si>
  <si>
    <t>Thurøvænget 8</t>
  </si>
  <si>
    <t>https://www.boliga.dk/bolig/1799072</t>
  </si>
  <si>
    <t>Skjøttsvej 12</t>
  </si>
  <si>
    <t>https://www.boliga.dk/bolig/1864579</t>
  </si>
  <si>
    <t>Niels Lambertsens Vej 17</t>
  </si>
  <si>
    <t>https://www.boliga.dk/bolig/1793148</t>
  </si>
  <si>
    <t>https://www.boliga.dk/bolig/1842428</t>
  </si>
  <si>
    <t>Kriegersvej 21, 2. tv</t>
  </si>
  <si>
    <t>https://www.boliga.dk/bolig/1920006</t>
  </si>
  <si>
    <t>Vangsbovej 1</t>
  </si>
  <si>
    <t>https://www.boliga.dk/bolig/1692074</t>
  </si>
  <si>
    <t>https://www.boliga.dk/bolig/1800285</t>
  </si>
  <si>
    <t>https://www.boliga.dk/bolig/1768398</t>
  </si>
  <si>
    <t>Langagervej 85</t>
  </si>
  <si>
    <t>https://www.boliga.dk/bolig/1864848</t>
  </si>
  <si>
    <t>Paradisæblet 65</t>
  </si>
  <si>
    <t>https://www.boliga.dk/bolig/1914248</t>
  </si>
  <si>
    <t>Elisabeth Billes Vej 21</t>
  </si>
  <si>
    <t>https://www.boliga.dk/bolig/1916105</t>
  </si>
  <si>
    <t>Sjelborgvej 58</t>
  </si>
  <si>
    <t>https://www.boliga.dk/bolig/1848942</t>
  </si>
  <si>
    <t>Rørkjærsgade 20</t>
  </si>
  <si>
    <t>https://www.boliga.dk/bolig/1811907</t>
  </si>
  <si>
    <t>Grønnegade 12, 1</t>
  </si>
  <si>
    <t>https://www.boliga.dk/bolig/1827549</t>
  </si>
  <si>
    <t>Aksel Møllers Have 12, 7. th</t>
  </si>
  <si>
    <t>https://www.boliga.dk/bolig/1863421</t>
  </si>
  <si>
    <t>Muslingevej 35</t>
  </si>
  <si>
    <t>https://www.boliga.dk/bolig/1888440</t>
  </si>
  <si>
    <t>Kong Eriks Have 22</t>
  </si>
  <si>
    <t>https://www.boliga.dk/bolig/1734360</t>
  </si>
  <si>
    <t>Agervænget 19</t>
  </si>
  <si>
    <t>https://www.boliga.dk/bolig/1728878</t>
  </si>
  <si>
    <t>Bymidten 71, 1. th</t>
  </si>
  <si>
    <t>https://www.boliga.dk/bolig/1861718</t>
  </si>
  <si>
    <t>Johan Kellers Vej 26, 3. th</t>
  </si>
  <si>
    <t>https://www.boliga.dk/bolig/1775139</t>
  </si>
  <si>
    <t>https://www.boliga.dk/bolig/1773727</t>
  </si>
  <si>
    <t>Romsøvej 4</t>
  </si>
  <si>
    <t>https://www.boliga.dk/bolig/1856554</t>
  </si>
  <si>
    <t>Aksel Møllers Have 12, 1. th</t>
  </si>
  <si>
    <t>https://www.boliga.dk/bolig/1750194</t>
  </si>
  <si>
    <t>Gyngemose Parkvej 59, st. tv</t>
  </si>
  <si>
    <t>https://www.boliga.dk/bolig/1733148</t>
  </si>
  <si>
    <t>Bøtølundvej 49</t>
  </si>
  <si>
    <t>https://www.boliga.dk/bolig/1785776</t>
  </si>
  <si>
    <t>Islandsgade 10, st. tv</t>
  </si>
  <si>
    <t>https://www.boliga.dk/bolig/1749698</t>
  </si>
  <si>
    <t>Folehaven 102, st. tv</t>
  </si>
  <si>
    <t>https://www.boliga.dk/bolig/1836520</t>
  </si>
  <si>
    <t>Gulirisvej 14</t>
  </si>
  <si>
    <t>https://www.boliga.dk/bolig/1854190</t>
  </si>
  <si>
    <t>Dansborg Alle 2A, 1. th</t>
  </si>
  <si>
    <t>https://www.boliga.dk/bolig/1860242</t>
  </si>
  <si>
    <t>https://www.boliga.dk/bolig/1732944</t>
  </si>
  <si>
    <t>Dansborg Alle 2, 2. th</t>
  </si>
  <si>
    <t>https://www.boliga.dk/bolig/1781861</t>
  </si>
  <si>
    <t>https://www.boliga.dk/bolig/1806127</t>
  </si>
  <si>
    <t>Vester Fælled 162</t>
  </si>
  <si>
    <t>https://www.boliga.dk/bolig/1776026</t>
  </si>
  <si>
    <t>Lønne Feriepark 65B</t>
  </si>
  <si>
    <t>https://www.boliga.dk/bolig/1710933</t>
  </si>
  <si>
    <t>Blåklokkevej 2</t>
  </si>
  <si>
    <t>https://www.boliga.dk/bolig/1788762</t>
  </si>
  <si>
    <t>Emmas Have 10</t>
  </si>
  <si>
    <t>https://www.boliga.dk/bolig/1820155</t>
  </si>
  <si>
    <t>Lønne Feriepark 31</t>
  </si>
  <si>
    <t>https://www.boliga.dk/bolig/1758841</t>
  </si>
  <si>
    <t>Gulirisvej 53</t>
  </si>
  <si>
    <t>https://www.boliga.dk/bolig/1791130</t>
  </si>
  <si>
    <t>Skovhøj 20</t>
  </si>
  <si>
    <t>https://www.boliga.dk/bolig/1790145</t>
  </si>
  <si>
    <t>Rønnebærvænget 11</t>
  </si>
  <si>
    <t>https://www.boliga.dk/bolig/1902724</t>
  </si>
  <si>
    <t>Østbanke 37</t>
  </si>
  <si>
    <t>https://www.boliga.dk/bolig/1782410</t>
  </si>
  <si>
    <t>https://www.boliga.dk/bolig/1847909</t>
  </si>
  <si>
    <t>https://www.boliga.dk/bolig/1792187</t>
  </si>
  <si>
    <t>Dyrbæk 24</t>
  </si>
  <si>
    <t>https://www.boliga.dk/bolig/1769986</t>
  </si>
  <si>
    <t>Sybergsvej 14</t>
  </si>
  <si>
    <t>https://www.boliga.dk/bolig/1848734</t>
  </si>
  <si>
    <t>Gajsgårdsvej 41</t>
  </si>
  <si>
    <t>https://www.boliga.dk/bolig/1660192</t>
  </si>
  <si>
    <t>Tinghøjvej 42, 7. 3</t>
  </si>
  <si>
    <t>https://www.boliga.dk/bolig/1827686</t>
  </si>
  <si>
    <t>https://www.boliga.dk/bolig/1601417</t>
  </si>
  <si>
    <t>Østerled 57</t>
  </si>
  <si>
    <t>https://www.boliga.dk/bolig/1839767</t>
  </si>
  <si>
    <t>Vidjeparken 105</t>
  </si>
  <si>
    <t>https://www.boliga.dk/bolig/1711401</t>
  </si>
  <si>
    <t>Vester Mosevej 55</t>
  </si>
  <si>
    <t>https://www.boliga.dk/bolig/1659667</t>
  </si>
  <si>
    <t>Rekkendevej 18</t>
  </si>
  <si>
    <t>https://www.boliga.dk/bolig/1718677</t>
  </si>
  <si>
    <t>Gulirisvej 18</t>
  </si>
  <si>
    <t>https://www.boliga.dk/bolig/1677442</t>
  </si>
  <si>
    <t>https://www.boliga.dk/bolig/1582892</t>
  </si>
  <si>
    <t>Østerbyvejen 57</t>
  </si>
  <si>
    <t>https://www.boliga.dk/bolig/1733175</t>
  </si>
  <si>
    <t>Ved Volden 27</t>
  </si>
  <si>
    <t>https://www.boliga.dk/bolig/1837505</t>
  </si>
  <si>
    <t>Kausvej 1</t>
  </si>
  <si>
    <t>https://www.boliga.dk/bolig/1839003</t>
  </si>
  <si>
    <t>Skørpinge Mark 17</t>
  </si>
  <si>
    <t>https://www.boliga.dk/bolig/1722528</t>
  </si>
  <si>
    <t>Markskellet 22</t>
  </si>
  <si>
    <t>https://www.boliga.dk/bolig/1780335</t>
  </si>
  <si>
    <t>Bogårdsvej 318</t>
  </si>
  <si>
    <t>https://www.boliga.dk/bolig/1862858</t>
  </si>
  <si>
    <t>Rugvang 12</t>
  </si>
  <si>
    <t>https://www.boliga.dk/bolig/1703811</t>
  </si>
  <si>
    <t>Nørremarkvej 23</t>
  </si>
  <si>
    <t>https://www.boliga.dk/bolig/1771238</t>
  </si>
  <si>
    <t>https://www.boliga.dk/bolig/1794271</t>
  </si>
  <si>
    <t>https://www.boliga.dk/bolig/1836626</t>
  </si>
  <si>
    <t>Infanterivej 38E</t>
  </si>
  <si>
    <t>https://www.boliga.dk/bolig/1843418</t>
  </si>
  <si>
    <t>Flintebakken 181</t>
  </si>
  <si>
    <t>https://www.boliga.dk/bolig/1803389</t>
  </si>
  <si>
    <t>Anebjergvej 41</t>
  </si>
  <si>
    <t>https://www.boliga.dk/bolig/1849364</t>
  </si>
  <si>
    <t>Storegade 19, 2. tv</t>
  </si>
  <si>
    <t>https://www.boliga.dk/bolig/1523552</t>
  </si>
  <si>
    <t>Trekanten 3, st</t>
  </si>
  <si>
    <t>https://www.boliga.dk/bolig/1879144</t>
  </si>
  <si>
    <t>Theklavej 41, 4. 43</t>
  </si>
  <si>
    <t>https://www.boliga.dk/bolig/1788354</t>
  </si>
  <si>
    <t>Sangsvanevej 7</t>
  </si>
  <si>
    <t>https://www.boliga.dk/bolig/1683632</t>
  </si>
  <si>
    <t>Mølletoften 18, 2. th</t>
  </si>
  <si>
    <t>https://www.boliga.dk/bolig/1822127</t>
  </si>
  <si>
    <t>Ingerslevsgade 108, 2. tv</t>
  </si>
  <si>
    <t>https://www.boliga.dk/bolig/1918035</t>
  </si>
  <si>
    <t>Flintebjerg Alle 9, 3. tv</t>
  </si>
  <si>
    <t>https://www.boliga.dk/bolig/1753531</t>
  </si>
  <si>
    <t>Høkervej 5B, st. 106</t>
  </si>
  <si>
    <t>https://www.boliga.dk/bolig/1757111</t>
  </si>
  <si>
    <t>https://www.boliga.dk/bolig/1827537</t>
  </si>
  <si>
    <t>Rævehaven 6</t>
  </si>
  <si>
    <t>https://www.boliga.dk/bolig/1841290</t>
  </si>
  <si>
    <t>Frodesgade 37, st</t>
  </si>
  <si>
    <t>https://www.boliga.dk/bolig/1727627</t>
  </si>
  <si>
    <t>Tøndergade 12, 3. tv</t>
  </si>
  <si>
    <t>https://www.boliga.dk/bolig/1808928</t>
  </si>
  <si>
    <t>Malurtvej 4, 1. tv</t>
  </si>
  <si>
    <t>https://www.boliga.dk/bolig/1841325</t>
  </si>
  <si>
    <t>Bugten 16</t>
  </si>
  <si>
    <t>https://www.boliga.dk/bolig/1712646</t>
  </si>
  <si>
    <t>Højen 24</t>
  </si>
  <si>
    <t>https://www.boliga.dk/bolig/1860394</t>
  </si>
  <si>
    <t>https://www.boliga.dk/bolig/1291551</t>
  </si>
  <si>
    <t>Jedstedvej 41</t>
  </si>
  <si>
    <t>https://www.boliga.dk/bolig/1820424</t>
  </si>
  <si>
    <t>Kantorparken 16, 1. tv</t>
  </si>
  <si>
    <t>https://www.boliga.dk/bolig/1652331</t>
  </si>
  <si>
    <t>Bygholmvej 36, st. 5</t>
  </si>
  <si>
    <t>https://www.boliga.dk/bolig/1782343</t>
  </si>
  <si>
    <t>Ved Skovbrynet 7</t>
  </si>
  <si>
    <t>https://www.boliga.dk/bolig/1806427</t>
  </si>
  <si>
    <t>Teglgårdsvej 555, 3. tv</t>
  </si>
  <si>
    <t>https://www.boliga.dk/bolig/1923823</t>
  </si>
  <si>
    <t>Præstemarken 53B</t>
  </si>
  <si>
    <t>https://www.boliga.dk/bolig/1829810</t>
  </si>
  <si>
    <t>Gammel Bøvlvej 10</t>
  </si>
  <si>
    <t>https://www.boliga.dk/bolig/1612688</t>
  </si>
  <si>
    <t>Ndr. Strandvej 3F, st</t>
  </si>
  <si>
    <t>https://www.boliga.dk/bolig/1741927</t>
  </si>
  <si>
    <t>Ammekær 122</t>
  </si>
  <si>
    <t>https://www.boliga.dk/bolig/1872267</t>
  </si>
  <si>
    <t>Fanøvej 18</t>
  </si>
  <si>
    <t>https://www.boliga.dk/bolig/1829827</t>
  </si>
  <si>
    <t>Gærdetoften 5</t>
  </si>
  <si>
    <t>https://www.boliga.dk/bolig/1840155</t>
  </si>
  <si>
    <t>Rolfsgade 57</t>
  </si>
  <si>
    <t>https://www.boliga.dk/bolig/1524425</t>
  </si>
  <si>
    <t>Kærbyvej 2</t>
  </si>
  <si>
    <t>https://www.boliga.dk/bolig/1795578</t>
  </si>
  <si>
    <t>https://www.boliga.dk/bolig/1858326</t>
  </si>
  <si>
    <t>Signesvej 20</t>
  </si>
  <si>
    <t>https://www.boliga.dk/bolig/1853958</t>
  </si>
  <si>
    <t>Solbrinken 21</t>
  </si>
  <si>
    <t>https://www.boliga.dk/bolig/1747064</t>
  </si>
  <si>
    <t>Søndermarken 18, 2. th</t>
  </si>
  <si>
    <t>https://www.boliga.dk/bolig/1779100</t>
  </si>
  <si>
    <t>Kikkebjergvej 3</t>
  </si>
  <si>
    <t>https://www.boliga.dk/bolig/1746794</t>
  </si>
  <si>
    <t>Ryesgade 6, st. th</t>
  </si>
  <si>
    <t>https://www.boliga.dk/bolig/1805380</t>
  </si>
  <si>
    <t>Astershaven 69</t>
  </si>
  <si>
    <t>https://www.boliga.dk/bolig/1881128</t>
  </si>
  <si>
    <t>Bækparken 45</t>
  </si>
  <si>
    <t>https://www.boliga.dk/bolig/1793513</t>
  </si>
  <si>
    <t>Elme Allé 30</t>
  </si>
  <si>
    <t>https://www.boliga.dk/bolig/1707543</t>
  </si>
  <si>
    <t>Bagervej 1</t>
  </si>
  <si>
    <t>https://www.boliga.dk/bolig/1832695</t>
  </si>
  <si>
    <t>Grønnegården 539B</t>
  </si>
  <si>
    <t>https://www.boliga.dk/bolig/1847342</t>
  </si>
  <si>
    <t>Laustvej 4</t>
  </si>
  <si>
    <t>https://www.boliga.dk/bolig/1890914</t>
  </si>
  <si>
    <t>Hestemøllestræde 4, 1. th</t>
  </si>
  <si>
    <t>https://www.boliga.dk/bolig/1827498</t>
  </si>
  <si>
    <t>Skåde Skovvej 34</t>
  </si>
  <si>
    <t>https://www.boliga.dk/bolig/1838351</t>
  </si>
  <si>
    <t>https://www.boliga.dk/bolig/1776459</t>
  </si>
  <si>
    <t>Gran Alle 11</t>
  </si>
  <si>
    <t>https://www.boliga.dk/bolig/1773994</t>
  </si>
  <si>
    <t>Frederiksvej 2</t>
  </si>
  <si>
    <t>https://www.boliga.dk/bolig/1783487</t>
  </si>
  <si>
    <t>Pilevej 45B</t>
  </si>
  <si>
    <t>https://www.boliga.dk/bolig/1850178</t>
  </si>
  <si>
    <t>Høeg Hagens Vej 5</t>
  </si>
  <si>
    <t>https://www.boliga.dk/bolig/1752066</t>
  </si>
  <si>
    <t>Radbyvej 23</t>
  </si>
  <si>
    <t>https://www.boliga.dk/bolig/1835894</t>
  </si>
  <si>
    <t>Vestertorp 78</t>
  </si>
  <si>
    <t>https://www.boliga.dk/bolig/1828649</t>
  </si>
  <si>
    <t>Lemnosvej 17, st. th</t>
  </si>
  <si>
    <t>https://www.boliga.dk/bolig/1738045</t>
  </si>
  <si>
    <t>Grenåvej 746C</t>
  </si>
  <si>
    <t>https://www.boliga.dk/bolig/1716904</t>
  </si>
  <si>
    <t>https://www.boliga.dk/bolig/1855275</t>
  </si>
  <si>
    <t>Rosenholmvej 56</t>
  </si>
  <si>
    <t>https://www.boliga.dk/bolig/1747902</t>
  </si>
  <si>
    <t>Bogensevej 7, 2. tv</t>
  </si>
  <si>
    <t>https://www.boliga.dk/bolig/1794167</t>
  </si>
  <si>
    <t>Ferskenvej 73</t>
  </si>
  <si>
    <t>https://www.boliga.dk/bolig/1912286</t>
  </si>
  <si>
    <t>Harresbæk 2</t>
  </si>
  <si>
    <t>https://www.boliga.dk/bolig/1734264</t>
  </si>
  <si>
    <t>Vestervang 2, st</t>
  </si>
  <si>
    <t>https://www.boliga.dk/bolig/1697362</t>
  </si>
  <si>
    <t>Hasselvænget 27</t>
  </si>
  <si>
    <t>https://www.boliga.dk/bolig/1794179</t>
  </si>
  <si>
    <t>Bakkeskråningen 22</t>
  </si>
  <si>
    <t>https://www.boliga.dk/bolig/1846898</t>
  </si>
  <si>
    <t>https://www.boliga.dk/bolig/1827520</t>
  </si>
  <si>
    <t>Havblik 58</t>
  </si>
  <si>
    <t>https://www.boliga.dk/bolig/1779420</t>
  </si>
  <si>
    <t>Spurvevej 9</t>
  </si>
  <si>
    <t>https://www.boliga.dk/bolig/1693143</t>
  </si>
  <si>
    <t>https://www.boliga.dk/bolig/1783715</t>
  </si>
  <si>
    <t>Elmelund 4</t>
  </si>
  <si>
    <t>https://www.boliga.dk/bolig/1743262</t>
  </si>
  <si>
    <t>Maglekæret 8D</t>
  </si>
  <si>
    <t>https://www.boliga.dk/bolig/1812136</t>
  </si>
  <si>
    <t>Højrisvej 33</t>
  </si>
  <si>
    <t>https://www.boliga.dk/bolig/1721452</t>
  </si>
  <si>
    <t>Strandskadevej 26</t>
  </si>
  <si>
    <t>https://www.boliga.dk/bolig/1896969</t>
  </si>
  <si>
    <t>Kannikegårdsvej 34</t>
  </si>
  <si>
    <t>https://www.boliga.dk/bolig/1836100</t>
  </si>
  <si>
    <t>Silkeborgvej 24, st. 1</t>
  </si>
  <si>
    <t>https://www.boliga.dk/bolig/1712146</t>
  </si>
  <si>
    <t>Mikkels Mose 18</t>
  </si>
  <si>
    <t>https://www.boliga.dk/bolig/1786212</t>
  </si>
  <si>
    <t>Langbrogade 26</t>
  </si>
  <si>
    <t>https://www.boliga.dk/bolig/1834170</t>
  </si>
  <si>
    <t>Wildersgade 46, st. tv</t>
  </si>
  <si>
    <t>https://www.boliga.dk/bolig/1789722</t>
  </si>
  <si>
    <t>Aalborgvej 109</t>
  </si>
  <si>
    <t>https://www.boliga.dk/bolig/1724318</t>
  </si>
  <si>
    <t>Fyrrene 2</t>
  </si>
  <si>
    <t>https://www.boliga.dk/bolig/1744056</t>
  </si>
  <si>
    <t>Kløverager 21</t>
  </si>
  <si>
    <t>https://www.boliga.dk/bolig/1730810</t>
  </si>
  <si>
    <t>Antilopevej 58</t>
  </si>
  <si>
    <t>https://www.boliga.dk/bolig/1762619</t>
  </si>
  <si>
    <t>https://www.boliga.dk/bolig/1726424</t>
  </si>
  <si>
    <t>Ole Langes Vej 45</t>
  </si>
  <si>
    <t>https://www.boliga.dk/bolig/1826115</t>
  </si>
  <si>
    <t>Kallemosen 3, 1. tv</t>
  </si>
  <si>
    <t>https://www.boliga.dk/bolig/1896815</t>
  </si>
  <si>
    <t>Topperne 32, 3. 31</t>
  </si>
  <si>
    <t>https://www.boliga.dk/bolig/1749790</t>
  </si>
  <si>
    <t>Kirkegade 106</t>
  </si>
  <si>
    <t>https://www.boliga.dk/bolig/1289385</t>
  </si>
  <si>
    <t>Felixvej 1</t>
  </si>
  <si>
    <t>https://www.boliga.dk/bolig/1765949</t>
  </si>
  <si>
    <t>https://www.boliga.dk/bolig/1724880</t>
  </si>
  <si>
    <t>Violstræde 9D</t>
  </si>
  <si>
    <t>https://www.boliga.dk/bolig/1678939</t>
  </si>
  <si>
    <t>Stenhusevej 13</t>
  </si>
  <si>
    <t>https://www.boliga.dk/bolig/1802305</t>
  </si>
  <si>
    <t>https://www.boliga.dk/bolig/1837624</t>
  </si>
  <si>
    <t>Fiskervej 35</t>
  </si>
  <si>
    <t>https://www.boliga.dk/bolig/1734500</t>
  </si>
  <si>
    <t>Sønder Øksevej 35</t>
  </si>
  <si>
    <t>https://www.boliga.dk/bolig/1710101</t>
  </si>
  <si>
    <t>https://www.boliga.dk/bolig/1832635</t>
  </si>
  <si>
    <t>Gåbense Strandvej 61B</t>
  </si>
  <si>
    <t>https://www.boliga.dk/bolig/1813085</t>
  </si>
  <si>
    <t>Blankager 65</t>
  </si>
  <si>
    <t>https://www.boliga.dk/bolig/1804870</t>
  </si>
  <si>
    <t>https://www.boliga.dk/bolig/1913517</t>
  </si>
  <si>
    <t>Stubberupvej 22</t>
  </si>
  <si>
    <t>https://www.boliga.dk/bolig/1772875</t>
  </si>
  <si>
    <t>Hassellundsvej 1</t>
  </si>
  <si>
    <t>Skjøttsvej 1B</t>
  </si>
  <si>
    <t>Buskmosevej 21</t>
  </si>
  <si>
    <t>Søparken 26</t>
  </si>
  <si>
    <t>Nr Næråvej 20</t>
  </si>
  <si>
    <t>Vads Dal 33</t>
  </si>
  <si>
    <t>Høbrovej 13</t>
  </si>
  <si>
    <t>Engvænget 6</t>
  </si>
  <si>
    <t>Maglehøj 41</t>
  </si>
  <si>
    <t>Vestergade 2A, 1. tv</t>
  </si>
  <si>
    <t>Peder Hesselsvej 20</t>
  </si>
  <si>
    <t>Valmuevej 34, 2</t>
  </si>
  <si>
    <t>Tøstrupvej 4</t>
  </si>
  <si>
    <t>Skjoldsgade 97, 1</t>
  </si>
  <si>
    <t>Fyrreklinten 42</t>
  </si>
  <si>
    <t>Frydendal 17</t>
  </si>
  <si>
    <t>Strandbakkevej 11</t>
  </si>
  <si>
    <t>Laust Diges Vej 1</t>
  </si>
  <si>
    <t>Solsortevej 33</t>
  </si>
  <si>
    <t>Resenfeldevej 30</t>
  </si>
  <si>
    <t>Grønnegade 17, st. th</t>
  </si>
  <si>
    <t>Stenaltvej 9</t>
  </si>
  <si>
    <t>Drogdensvej 6</t>
  </si>
  <si>
    <t>Bilgårdsvej 34</t>
  </si>
  <si>
    <t>Havstokken 7</t>
  </si>
  <si>
    <t>Grønnegade 17, st. tv</t>
  </si>
  <si>
    <t>Grundvej 35</t>
  </si>
  <si>
    <t>Havnevej 12, st. th</t>
  </si>
  <si>
    <t>Klostermarksvej 1A</t>
  </si>
  <si>
    <t>Bøgevej 16, 1</t>
  </si>
  <si>
    <t>Østergårds Allé 11, 1</t>
  </si>
  <si>
    <t>Fynsgade 7, 1</t>
  </si>
  <si>
    <t>Kildeparken 25</t>
  </si>
  <si>
    <t>Tibberup Møllevej 11</t>
  </si>
  <si>
    <t>Frederiksgade 16, 3</t>
  </si>
  <si>
    <t>Valby Langgade 7A, st</t>
  </si>
  <si>
    <t>Slettebjergvej 1, st. tv</t>
  </si>
  <si>
    <t>Bakkehaven 5</t>
  </si>
  <si>
    <t>Solholm 9</t>
  </si>
  <si>
    <t>Tofthøj Møllevej 48</t>
  </si>
  <si>
    <t>Revlingbakken 43A</t>
  </si>
  <si>
    <t>Horsehaven 6</t>
  </si>
  <si>
    <t>Årbygade 15</t>
  </si>
  <si>
    <t>Usserød Kongevej 36, 1</t>
  </si>
  <si>
    <t>Korsnæbvej 3</t>
  </si>
  <si>
    <t>Uggerslevvej 11</t>
  </si>
  <si>
    <t>Stormgade 50</t>
  </si>
  <si>
    <t>Øster Alle 2</t>
  </si>
  <si>
    <t>Mindegade 6D, st. th</t>
  </si>
  <si>
    <t>Rolfsgade 29, 1</t>
  </si>
  <si>
    <t>Klarup Kirkevej 48</t>
  </si>
  <si>
    <t>Platanhaven 7</t>
  </si>
  <si>
    <t>Skikkild Bjerge 6</t>
  </si>
  <si>
    <t>Revlingbakken 43B</t>
  </si>
  <si>
    <t>Sejerøvej 22</t>
  </si>
  <si>
    <t>Villingerødvej 28</t>
  </si>
  <si>
    <t>Hedeløkke 20</t>
  </si>
  <si>
    <t>Blidahpark 6, 1. tv</t>
  </si>
  <si>
    <t>Bøgeagervej 149</t>
  </si>
  <si>
    <t>Vesterbygårdvej 26</t>
  </si>
  <si>
    <t>Neptunvej 3</t>
  </si>
  <si>
    <t>Hvælvingen 6</t>
  </si>
  <si>
    <t>Nymarks Allé 146</t>
  </si>
  <si>
    <t>Kollerhus 192</t>
  </si>
  <si>
    <t>Thorsvænge 34</t>
  </si>
  <si>
    <t>Sønderbyvej 1</t>
  </si>
  <si>
    <t>Vesterbygårdvej 22</t>
  </si>
  <si>
    <t>Solskinsvej 91</t>
  </si>
  <si>
    <t>Odensevej 135</t>
  </si>
  <si>
    <t>Vædderen 3</t>
  </si>
  <si>
    <t>Solskinsvej 69</t>
  </si>
  <si>
    <t>Rådhusvej 46, st</t>
  </si>
  <si>
    <t>Fløden 58</t>
  </si>
  <si>
    <t>Trollesvej 4, 2. 29</t>
  </si>
  <si>
    <t>Trollesvej 2, 3. 13</t>
  </si>
  <si>
    <t>Vidågade 36A, 1</t>
  </si>
  <si>
    <t>Vigsø Bugt Vej 247</t>
  </si>
  <si>
    <t>Ib Schønbergs Allé 9, st. mf</t>
  </si>
  <si>
    <t>Bøtølundvej 199</t>
  </si>
  <si>
    <t>Vestermarksvej 4B</t>
  </si>
  <si>
    <t>Byvolden 15</t>
  </si>
  <si>
    <t>Rådhusvej 46, 1</t>
  </si>
  <si>
    <t>Ved Bølgen 13, 1</t>
  </si>
  <si>
    <t>Ejstrupvej 24</t>
  </si>
  <si>
    <t>Havvejen 12C</t>
  </si>
  <si>
    <t>Vestermarksvej 4C</t>
  </si>
  <si>
    <t>Lynge Stationsvej 16B, st. 2</t>
  </si>
  <si>
    <t>Møgelvej 63A, st</t>
  </si>
  <si>
    <t>Søndre Ringgade 28, 5. th</t>
  </si>
  <si>
    <t>Kildegade 6B, 2</t>
  </si>
  <si>
    <t>Æbeløgade 34, 2. th</t>
  </si>
  <si>
    <t>Sundgade 38</t>
  </si>
  <si>
    <t>Kyringevej 49</t>
  </si>
  <si>
    <t>Sdr Boulevard 99B</t>
  </si>
  <si>
    <t>Borup Kirkevej 5</t>
  </si>
  <si>
    <t>Kristrupvej 106</t>
  </si>
  <si>
    <t>https://www.boliga.dk/bolig/1854223</t>
  </si>
  <si>
    <t>Valbyvej 21</t>
  </si>
  <si>
    <t>https://www.boliga.dk/bolig/1807921</t>
  </si>
  <si>
    <t>Hjerting Strandvej 126</t>
  </si>
  <si>
    <t>https://www.boliga.dk/bolig/1769087</t>
  </si>
  <si>
    <t>Carl Langes Vej 44, 2. tv</t>
  </si>
  <si>
    <t>https://www.boliga.dk/bolig/1795913</t>
  </si>
  <si>
    <t>Clara Pontoppidans Vej 3</t>
  </si>
  <si>
    <t>https://www.boliga.dk/bolig/1873116</t>
  </si>
  <si>
    <t>Buskrenden 2</t>
  </si>
  <si>
    <t>https://www.boliga.dk/bolig/1702705</t>
  </si>
  <si>
    <t>https://www.boliga.dk/bolig/1735009</t>
  </si>
  <si>
    <t>Markedsvej 18</t>
  </si>
  <si>
    <t>https://www.boliga.dk/bolig/1752180</t>
  </si>
  <si>
    <t>Fugleparken 58</t>
  </si>
  <si>
    <t>https://www.boliga.dk/bolig/1831330</t>
  </si>
  <si>
    <t>Gammel Skolevej 55</t>
  </si>
  <si>
    <t>https://www.boliga.dk/bolig/1749673</t>
  </si>
  <si>
    <t>Ægirsvej 1, 2. tv</t>
  </si>
  <si>
    <t>https://www.boliga.dk/bolig/1727812</t>
  </si>
  <si>
    <t>Klokkeskovvej 17D, st. tv</t>
  </si>
  <si>
    <t>https://www.boliga.dk/bolig/1865231</t>
  </si>
  <si>
    <t>https://www.boliga.dk/bolig/1748103</t>
  </si>
  <si>
    <t>Peder Hjorts Vej 9, 5</t>
  </si>
  <si>
    <t>https://www.boliga.dk/bolig/1842969</t>
  </si>
  <si>
    <t>Bybækpark 18</t>
  </si>
  <si>
    <t>https://www.boliga.dk/bolig/1844416</t>
  </si>
  <si>
    <t>https://www.boliga.dk/bolig/1776527</t>
  </si>
  <si>
    <t>Holstedparken 26</t>
  </si>
  <si>
    <t>https://www.boliga.dk/bolig/1784521</t>
  </si>
  <si>
    <t>Krattet 24</t>
  </si>
  <si>
    <t>https://www.boliga.dk/bolig/1896422</t>
  </si>
  <si>
    <t>Stubvangen 6</t>
  </si>
  <si>
    <t>https://www.boliga.dk/bolig/1771423</t>
  </si>
  <si>
    <t>Fyrrelunden 103</t>
  </si>
  <si>
    <t>https://www.boliga.dk/bolig/1749156</t>
  </si>
  <si>
    <t>Sofievej 13, st. th</t>
  </si>
  <si>
    <t>https://www.boliga.dk/bolig/1717148</t>
  </si>
  <si>
    <t>Dronningens Vænge 12, st. tv</t>
  </si>
  <si>
    <t>https://www.boliga.dk/bolig/1798011</t>
  </si>
  <si>
    <t>Veksebovej 10</t>
  </si>
  <si>
    <t>https://www.boliga.dk/bolig/1751376</t>
  </si>
  <si>
    <t>Søagerparken 3, 1. 5</t>
  </si>
  <si>
    <t>https://www.boliga.dk/bolig/1763876</t>
  </si>
  <si>
    <t>Reventlowsgade 1B</t>
  </si>
  <si>
    <t>https://www.boliga.dk/bolig/1795706</t>
  </si>
  <si>
    <t>Kyshøj 12</t>
  </si>
  <si>
    <t>https://www.boliga.dk/bolig/1790176</t>
  </si>
  <si>
    <t>Kornblomstvej 133</t>
  </si>
  <si>
    <t>https://www.boliga.dk/bolig/1699317</t>
  </si>
  <si>
    <t>https://www.boliga.dk/bolig/1798855</t>
  </si>
  <si>
    <t>Østre Paradisvej 69</t>
  </si>
  <si>
    <t>https://www.boliga.dk/bolig/1833409</t>
  </si>
  <si>
    <t>Gadevangen 45</t>
  </si>
  <si>
    <t>https://www.boliga.dk/bolig/1871875</t>
  </si>
  <si>
    <t>Brannersvej 23, 3. 44</t>
  </si>
  <si>
    <t>https://www.boliga.dk/bolig/1769185</t>
  </si>
  <si>
    <t>Pilehaven 8</t>
  </si>
  <si>
    <t>https://www.boliga.dk/bolig/1867436</t>
  </si>
  <si>
    <t>Ordrupvej 48A, 4. mf</t>
  </si>
  <si>
    <t>https://www.boliga.dk/bolig/1669581</t>
  </si>
  <si>
    <t>Ølufvad Hovedvej 85</t>
  </si>
  <si>
    <t>https://www.boliga.dk/bolig/1830012</t>
  </si>
  <si>
    <t>Tværbommen 49, 1. tv</t>
  </si>
  <si>
    <t>https://www.boliga.dk/bolig/1810510</t>
  </si>
  <si>
    <t>Solagervej 20</t>
  </si>
  <si>
    <t>https://www.boliga.dk/bolig/1905552</t>
  </si>
  <si>
    <t>https://www.boliga.dk/bolig/1743650</t>
  </si>
  <si>
    <t>https://www.boliga.dk/bolig/1892852</t>
  </si>
  <si>
    <t>Eremitageparken 211, 1. a</t>
  </si>
  <si>
    <t>https://www.boliga.dk/bolig/1827146</t>
  </si>
  <si>
    <t>Møllehaven 59</t>
  </si>
  <si>
    <t>https://www.boliga.dk/bolig/1828265</t>
  </si>
  <si>
    <t>Birketoften 16B</t>
  </si>
  <si>
    <t>https://www.boliga.dk/bolig/1798895</t>
  </si>
  <si>
    <t>Mølleskovvej 9</t>
  </si>
  <si>
    <t>https://www.boliga.dk/bolig/1709741</t>
  </si>
  <si>
    <t>Damparken 3, 1. tv</t>
  </si>
  <si>
    <t>https://www.boliga.dk/bolig/1893126</t>
  </si>
  <si>
    <t>Ekenæsvej 18</t>
  </si>
  <si>
    <t>https://www.boliga.dk/bolig/1873026</t>
  </si>
  <si>
    <t>Vejlegårdsvej 6</t>
  </si>
  <si>
    <t>https://www.boliga.dk/bolig/1823991</t>
  </si>
  <si>
    <t>Agnetevej 34</t>
  </si>
  <si>
    <t>https://www.boliga.dk/bolig/1832994</t>
  </si>
  <si>
    <t>Teglvænget 19, st. tv</t>
  </si>
  <si>
    <t>https://www.boliga.dk/bolig/1746104</t>
  </si>
  <si>
    <t>Jegstrupvej 24</t>
  </si>
  <si>
    <t>https://www.boliga.dk/bolig/1697964</t>
  </si>
  <si>
    <t>Tværbommen 51, 1. th</t>
  </si>
  <si>
    <t>https://www.boliga.dk/bolig/1841146</t>
  </si>
  <si>
    <t>Dalstrøget 114, 5</t>
  </si>
  <si>
    <t>https://www.boliga.dk/bolig/1882822</t>
  </si>
  <si>
    <t>https://www.boliga.dk/bolig/1830673</t>
  </si>
  <si>
    <t>Flejmose 30</t>
  </si>
  <si>
    <t>https://www.boliga.dk/bolig/1811998</t>
  </si>
  <si>
    <t>https://www.boliga.dk/bolig/1793169</t>
  </si>
  <si>
    <t>Søagerparken 3, 1. 3</t>
  </si>
  <si>
    <t>https://www.boliga.dk/bolig/1784188</t>
  </si>
  <si>
    <t>Brødmosen 32</t>
  </si>
  <si>
    <t>https://www.boliga.dk/bolig/1796840</t>
  </si>
  <si>
    <t>Ordrupvej 126A, 2. 3</t>
  </si>
  <si>
    <t>https://www.boliga.dk/bolig/1759097</t>
  </si>
  <si>
    <t>Studiestræde 8</t>
  </si>
  <si>
    <t>https://www.boliga.dk/bolig/1699335</t>
  </si>
  <si>
    <t>https://www.boliga.dk/bolig/1676956</t>
  </si>
  <si>
    <t>Tværbommen 45, st. tv</t>
  </si>
  <si>
    <t>https://www.boliga.dk/bolig/1851611</t>
  </si>
  <si>
    <t>https://www.boliga.dk/bolig/1808551</t>
  </si>
  <si>
    <t>Bjørnstjerne Bjørnsons Vej 1</t>
  </si>
  <si>
    <t>https://www.boliga.dk/bolig/1769886</t>
  </si>
  <si>
    <t>https://www.boliga.dk/bolig/1762783</t>
  </si>
  <si>
    <t>Teglvænget 19, 5. 1</t>
  </si>
  <si>
    <t>https://www.boliga.dk/bolig/1803496</t>
  </si>
  <si>
    <t>Birkemose 126</t>
  </si>
  <si>
    <t>https://www.boliga.dk/bolig/1750558</t>
  </si>
  <si>
    <t>https://www.boliga.dk/bolig/1766100</t>
  </si>
  <si>
    <t>Jægervænget 23</t>
  </si>
  <si>
    <t>https://www.boliga.dk/bolig/1789048</t>
  </si>
  <si>
    <t>https://www.boliga.dk/bolig/1723809</t>
  </si>
  <si>
    <t>https://www.boliga.dk/bolig/1820290</t>
  </si>
  <si>
    <t>Muslingevej 26</t>
  </si>
  <si>
    <t>https://www.boliga.dk/bolig/1779553</t>
  </si>
  <si>
    <t>Matrosvænget 148</t>
  </si>
  <si>
    <t>https://www.boliga.dk/bolig/1703320</t>
  </si>
  <si>
    <t>Ejby Kirkevej 52</t>
  </si>
  <si>
    <t>https://www.boliga.dk/bolig/1821922</t>
  </si>
  <si>
    <t>Nyvang 5</t>
  </si>
  <si>
    <t>https://www.boliga.dk/bolig/1750841</t>
  </si>
  <si>
    <t>Rørkjærsgade 16, 2. 221</t>
  </si>
  <si>
    <t>https://www.boliga.dk/bolig/1882287</t>
  </si>
  <si>
    <t>Cæciliavej 9, 3. tv</t>
  </si>
  <si>
    <t>https://www.boliga.dk/bolig/1805557</t>
  </si>
  <si>
    <t>Syvendehusvej 80B</t>
  </si>
  <si>
    <t>https://www.boliga.dk/bolig/1729032</t>
  </si>
  <si>
    <t>Helenelyst 87</t>
  </si>
  <si>
    <t>https://www.boliga.dk/bolig/1848361</t>
  </si>
  <si>
    <t>Højsagervej 3A</t>
  </si>
  <si>
    <t>https://www.boliga.dk/bolig/1831705</t>
  </si>
  <si>
    <t>https://www.boliga.dk/bolig/1473534</t>
  </si>
  <si>
    <t>Ullemarkvej 42</t>
  </si>
  <si>
    <t>https://www.boliga.dk/bolig/1708969</t>
  </si>
  <si>
    <t>Munkebjergvej 48, st</t>
  </si>
  <si>
    <t>Højdedraget 31, 1. tv</t>
  </si>
  <si>
    <t>https://www.boliga.dk/bolig/1751628</t>
  </si>
  <si>
    <t>Kildeparken 12</t>
  </si>
  <si>
    <t>https://www.boliga.dk/bolig/1722754</t>
  </si>
  <si>
    <t>Jacob Sørensens Vej 44</t>
  </si>
  <si>
    <t>https://www.boliga.dk/bolig/1878620</t>
  </si>
  <si>
    <t>Nobilisvej 17</t>
  </si>
  <si>
    <t>https://www.boliga.dk/bolig/1839229</t>
  </si>
  <si>
    <t>Fuglebakken 28</t>
  </si>
  <si>
    <t>https://www.boliga.dk/bolig/1866070</t>
  </si>
  <si>
    <t>Gammeltoftsgade 18, 4. tv</t>
  </si>
  <si>
    <t>https://www.boliga.dk/bolig/1783494</t>
  </si>
  <si>
    <t>Uhrevej 11</t>
  </si>
  <si>
    <t>https://www.boliga.dk/bolig/1862035</t>
  </si>
  <si>
    <t>https://www.boliga.dk/bolig/1892593</t>
  </si>
  <si>
    <t>Mejlingvej 42B</t>
  </si>
  <si>
    <t>https://www.boliga.dk/bolig/1693287</t>
  </si>
  <si>
    <t>https://www.boliga.dk/bolig/1795045</t>
  </si>
  <si>
    <t>Bojskovvej 9</t>
  </si>
  <si>
    <t>https://www.boliga.dk/bolig/1563886</t>
  </si>
  <si>
    <t>Bjørnevej 11</t>
  </si>
  <si>
    <t>https://www.boliga.dk/bolig/1739628</t>
  </si>
  <si>
    <t>Møllebjerg 35</t>
  </si>
  <si>
    <t>https://www.boliga.dk/bolig/1860608</t>
  </si>
  <si>
    <t>Skanderborggade 67</t>
  </si>
  <si>
    <t>https://www.boliga.dk/bolig/1773654</t>
  </si>
  <si>
    <t>Kong Eriks Have 14</t>
  </si>
  <si>
    <t>https://www.boliga.dk/bolig/1801131</t>
  </si>
  <si>
    <t>Retortvej 28A, 2. th</t>
  </si>
  <si>
    <t>https://www.boliga.dk/bolig/1760192</t>
  </si>
  <si>
    <t>Muslingevej 43</t>
  </si>
  <si>
    <t>https://www.boliga.dk/bolig/1793068</t>
  </si>
  <si>
    <t>Markedsgade 34</t>
  </si>
  <si>
    <t>https://www.boliga.dk/bolig/1881584</t>
  </si>
  <si>
    <t>Hans Broges Vej 32</t>
  </si>
  <si>
    <t>https://www.boliga.dk/bolig/1828001</t>
  </si>
  <si>
    <t>Elmevej 4E, 1. mf</t>
  </si>
  <si>
    <t>https://www.boliga.dk/bolig/1734503</t>
  </si>
  <si>
    <t>Edelkær 24</t>
  </si>
  <si>
    <t>https://www.boliga.dk/bolig/1717654</t>
  </si>
  <si>
    <t>Silkeborgvej 714</t>
  </si>
  <si>
    <t>https://www.boliga.dk/bolig/1823218</t>
  </si>
  <si>
    <t>Marina Fiskenæs Feriepark 22</t>
  </si>
  <si>
    <t>https://www.boliga.dk/bolig/1614747</t>
  </si>
  <si>
    <t>Skallebjergvej 24</t>
  </si>
  <si>
    <t>https://www.boliga.dk/bolig/1671392</t>
  </si>
  <si>
    <t>Karen Blixens Vej 90B</t>
  </si>
  <si>
    <t>https://www.boliga.dk/bolig/1748561</t>
  </si>
  <si>
    <t>Herningvej 11A, st</t>
  </si>
  <si>
    <t>Mozartsvej 9, 2. th</t>
  </si>
  <si>
    <t>https://www.boliga.dk/bolig/1902641</t>
  </si>
  <si>
    <t>Liljekonvallen 24</t>
  </si>
  <si>
    <t>https://www.boliga.dk/bolig/1779746</t>
  </si>
  <si>
    <t>Strynøvænget 8</t>
  </si>
  <si>
    <t>https://www.boliga.dk/bolig/1867888</t>
  </si>
  <si>
    <t>https://www.boliga.dk/bolig/1740170</t>
  </si>
  <si>
    <t>Bønnerupvej 70E</t>
  </si>
  <si>
    <t>https://www.boliga.dk/bolig/1737459</t>
  </si>
  <si>
    <t>https://www.boliga.dk/bolig/1744622</t>
  </si>
  <si>
    <t>Jens Søndergaards Vej 30</t>
  </si>
  <si>
    <t>https://www.boliga.dk/bolig/1800432</t>
  </si>
  <si>
    <t>Halldor Laxness Vej 19</t>
  </si>
  <si>
    <t>https://www.boliga.dk/bolig/1709381</t>
  </si>
  <si>
    <t>Århusvej 205</t>
  </si>
  <si>
    <t>https://www.boliga.dk/bolig/1732529</t>
  </si>
  <si>
    <t>Tungelund Bakker 19</t>
  </si>
  <si>
    <t>https://www.boliga.dk/bolig/1824764</t>
  </si>
  <si>
    <t>Rypevej 11</t>
  </si>
  <si>
    <t>https://www.boliga.dk/bolig/1731745</t>
  </si>
  <si>
    <t>Helga Larsens Plads 10, 3. th</t>
  </si>
  <si>
    <t>https://www.boliga.dk/bolig/1695929</t>
  </si>
  <si>
    <t>Smetanasvej 5</t>
  </si>
  <si>
    <t>https://www.boliga.dk/bolig/1826179</t>
  </si>
  <si>
    <t>Juvelvej 16</t>
  </si>
  <si>
    <t>https://www.boliga.dk/bolig/1735078</t>
  </si>
  <si>
    <t>https://www.boliga.dk/bolig/1905795</t>
  </si>
  <si>
    <t>Jydeholmen 9, st. tv</t>
  </si>
  <si>
    <t>https://www.boliga.dk/bolig/1809533</t>
  </si>
  <si>
    <t>Makholmvej 46</t>
  </si>
  <si>
    <t>https://www.boliga.dk/bolig/1843030</t>
  </si>
  <si>
    <t>Østtoften 25</t>
  </si>
  <si>
    <t>https://www.boliga.dk/bolig/1916267</t>
  </si>
  <si>
    <t>Bågøvej 49</t>
  </si>
  <si>
    <t>https://www.boliga.dk/bolig/1888974</t>
  </si>
  <si>
    <t>https://www.boliga.dk/bolig/1919457</t>
  </si>
  <si>
    <t>Kukmarksvej 18</t>
  </si>
  <si>
    <t>https://www.boliga.dk/bolig/1751454</t>
  </si>
  <si>
    <t>Svalevej 14</t>
  </si>
  <si>
    <t>https://www.boliga.dk/bolig/1851947</t>
  </si>
  <si>
    <t>Kammasvej 27</t>
  </si>
  <si>
    <t>https://www.boliga.dk/bolig/1731260</t>
  </si>
  <si>
    <t>Skjoldbregnen 12</t>
  </si>
  <si>
    <t>https://www.boliga.dk/bolig/1807612</t>
  </si>
  <si>
    <t>Fuglesangs Allé 72</t>
  </si>
  <si>
    <t>https://www.boliga.dk/bolig/1861290</t>
  </si>
  <si>
    <t>Christiansdalsvej 97</t>
  </si>
  <si>
    <t>https://www.boliga.dk/bolig/1737325</t>
  </si>
  <si>
    <t>Silkeborgvej 311C, 1. th</t>
  </si>
  <si>
    <t>https://www.boliga.dk/bolig/1837967</t>
  </si>
  <si>
    <t>Kirkebro 10</t>
  </si>
  <si>
    <t>https://www.boliga.dk/bolig/1681615</t>
  </si>
  <si>
    <t>Sønder Hostrup Bygade 1</t>
  </si>
  <si>
    <t>https://www.boliga.dk/bolig/1505698</t>
  </si>
  <si>
    <t>Maglegårds Alle 61, 2. th</t>
  </si>
  <si>
    <t>https://www.boliga.dk/bolig/1811686</t>
  </si>
  <si>
    <t>Gemmavej 19</t>
  </si>
  <si>
    <t>https://www.boliga.dk/bolig/1771952</t>
  </si>
  <si>
    <t>Kronprinsensgade 8, 2</t>
  </si>
  <si>
    <t>https://www.boliga.dk/bolig/1679878</t>
  </si>
  <si>
    <t>Bakke-Åsen 10</t>
  </si>
  <si>
    <t>https://www.boliga.dk/bolig/1838409</t>
  </si>
  <si>
    <t>https://www.boliga.dk/bolig/1687014</t>
  </si>
  <si>
    <t>https://www.boliga.dk/bolig/1796447</t>
  </si>
  <si>
    <t>Ærtevej 5, 2. th</t>
  </si>
  <si>
    <t>https://www.boliga.dk/bolig/1777482</t>
  </si>
  <si>
    <t>Bådvej 40</t>
  </si>
  <si>
    <t>https://www.boliga.dk/bolig/1855294</t>
  </si>
  <si>
    <t>https://www.boliga.dk/bolig/1862165</t>
  </si>
  <si>
    <t>Palermovej 11, st. 2</t>
  </si>
  <si>
    <t>https://www.boliga.dk/bolig/1860650</t>
  </si>
  <si>
    <t>Roholtevej 6</t>
  </si>
  <si>
    <t>https://www.boliga.dk/bolig/1617583</t>
  </si>
  <si>
    <t>Tritonvej 13</t>
  </si>
  <si>
    <t>https://www.boliga.dk/bolig/1528518</t>
  </si>
  <si>
    <t>Brøndbyvestervej 145</t>
  </si>
  <si>
    <t>https://www.boliga.dk/bolig/1843352</t>
  </si>
  <si>
    <t>Teglparken 5</t>
  </si>
  <si>
    <t>https://www.boliga.dk/bolig/1750548</t>
  </si>
  <si>
    <t>Lønne Feriepark 154H</t>
  </si>
  <si>
    <t>https://www.boliga.dk/bolig/1722163</t>
  </si>
  <si>
    <t>Lillevang 9</t>
  </si>
  <si>
    <t>https://www.boliga.dk/bolig/1739462</t>
  </si>
  <si>
    <t>https://www.boliga.dk/bolig/1673194</t>
  </si>
  <si>
    <t>Dr Mølle Strandvej 645A</t>
  </si>
  <si>
    <t>https://www.boliga.dk/bolig/1708216</t>
  </si>
  <si>
    <t>Frilandsvej 4</t>
  </si>
  <si>
    <t>https://www.boliga.dk/bolig/1878876</t>
  </si>
  <si>
    <t>Østre Landevej 26</t>
  </si>
  <si>
    <t>https://www.boliga.dk/bolig/1885437</t>
  </si>
  <si>
    <t>Gammel Landevej 42</t>
  </si>
  <si>
    <t>https://www.boliga.dk/bolig/1866031</t>
  </si>
  <si>
    <t>Brydevej 27</t>
  </si>
  <si>
    <t>https://www.boliga.dk/bolig/1830352</t>
  </si>
  <si>
    <t>https://www.boliga.dk/bolig/1792600</t>
  </si>
  <si>
    <t>Hesselkær 39</t>
  </si>
  <si>
    <t>https://www.boliga.dk/bolig/1883524</t>
  </si>
  <si>
    <t>Stranddalen 5</t>
  </si>
  <si>
    <t>https://www.boliga.dk/bolig/1819782</t>
  </si>
  <si>
    <t>https://www.boliga.dk/bolig/1703519</t>
  </si>
  <si>
    <t>Krokusvej 7</t>
  </si>
  <si>
    <t>https://www.boliga.dk/bolig/1763861</t>
  </si>
  <si>
    <t>Paketvej 8</t>
  </si>
  <si>
    <t>https://www.boliga.dk/bolig/1806033</t>
  </si>
  <si>
    <t>Skov-Vangen 15</t>
  </si>
  <si>
    <t>https://www.boliga.dk/bolig/1862649</t>
  </si>
  <si>
    <t>Krabbesholmvej 17, 2. th</t>
  </si>
  <si>
    <t>https://www.boliga.dk/bolig/1890348</t>
  </si>
  <si>
    <t>Nykøbingvej 155</t>
  </si>
  <si>
    <t>https://www.boliga.dk/bolig/1607571</t>
  </si>
  <si>
    <t>Hedegårdsvej 18</t>
  </si>
  <si>
    <t>https://www.boliga.dk/bolig/1887531</t>
  </si>
  <si>
    <t>Hulemosevej 28</t>
  </si>
  <si>
    <t>https://www.boliga.dk/bolig/1790881</t>
  </si>
  <si>
    <t>Storskovvej 58</t>
  </si>
  <si>
    <t>https://www.boliga.dk/bolig/1785858</t>
  </si>
  <si>
    <t>Grønsundsvej 321</t>
  </si>
  <si>
    <t>https://www.boliga.dk/bolig/1872371</t>
  </si>
  <si>
    <t>Gl. Marielystvej 21</t>
  </si>
  <si>
    <t>https://www.boliga.dk/bolig/1683084</t>
  </si>
  <si>
    <t>Skelvej 39</t>
  </si>
  <si>
    <t>https://www.boliga.dk/bolig/1775273</t>
  </si>
  <si>
    <t>https://www.boliga.dk/bolig/1790354</t>
  </si>
  <si>
    <t>Bondehavevej 9, 1. tv</t>
  </si>
  <si>
    <t>https://www.boliga.dk/bolig/1747409</t>
  </si>
  <si>
    <t>Torkilstrupvej 12</t>
  </si>
  <si>
    <t>https://www.boliga.dk/bolig/1800881</t>
  </si>
  <si>
    <t>Grønlandsvej 23</t>
  </si>
  <si>
    <t>https://www.boliga.dk/bolig/1847457</t>
  </si>
  <si>
    <t>Kornagervej 8</t>
  </si>
  <si>
    <t>https://www.boliga.dk/bolig/1831319</t>
  </si>
  <si>
    <t>Ørbækgårds Alle 227</t>
  </si>
  <si>
    <t>https://www.boliga.dk/bolig/1737415</t>
  </si>
  <si>
    <t>Egedevej 43B</t>
  </si>
  <si>
    <t>https://www.boliga.dk/bolig/1803318</t>
  </si>
  <si>
    <t>Lillevangsvej 238</t>
  </si>
  <si>
    <t>https://www.boliga.dk/bolig/1805082</t>
  </si>
  <si>
    <t>Sortsøvej 32</t>
  </si>
  <si>
    <t>https://www.boliga.dk/bolig/1701374</t>
  </si>
  <si>
    <t>Oldvejsparken 170</t>
  </si>
  <si>
    <t>https://www.boliga.dk/bolig/1823289</t>
  </si>
  <si>
    <t>Frederiksdalsvej 8E, 1. tv</t>
  </si>
  <si>
    <t>https://www.boliga.dk/bolig/1737062</t>
  </si>
  <si>
    <t>https://www.boliga.dk/bolig/1885977</t>
  </si>
  <si>
    <t>Enighedsvej 40, st. tv</t>
  </si>
  <si>
    <t>https://www.boliga.dk/bolig/1745525</t>
  </si>
  <si>
    <t>https://www.boliga.dk/bolig/1929359</t>
  </si>
  <si>
    <t>Nellikevej 18</t>
  </si>
  <si>
    <t>https://www.boliga.dk/bolig/1698443</t>
  </si>
  <si>
    <t>Lillemosevej 3C</t>
  </si>
  <si>
    <t>https://www.boliga.dk/bolig/1846334</t>
  </si>
  <si>
    <t>Møllegade 46</t>
  </si>
  <si>
    <t>https://www.boliga.dk/bolig/1788910</t>
  </si>
  <si>
    <t>Grøndahlsvej 9</t>
  </si>
  <si>
    <t>https://www.boliga.dk/bolig/1904583</t>
  </si>
  <si>
    <t>Rytterbakken 19</t>
  </si>
  <si>
    <t>https://www.boliga.dk/bolig/1811755</t>
  </si>
  <si>
    <t>https://www.boliga.dk/bolig/1856603</t>
  </si>
  <si>
    <t>Stengårds Alle 237</t>
  </si>
  <si>
    <t>https://www.boliga.dk/bolig/1869121</t>
  </si>
  <si>
    <t>Vestensborg Alle 37</t>
  </si>
  <si>
    <t>https://www.boliga.dk/bolig/1695528</t>
  </si>
  <si>
    <t>Bagsværd Hovedgade 99, 7. e</t>
  </si>
  <si>
    <t>https://www.boliga.dk/bolig/1792178</t>
  </si>
  <si>
    <t>Skovgrænsen 2</t>
  </si>
  <si>
    <t>https://www.boliga.dk/bolig/1733865</t>
  </si>
  <si>
    <t>Hulemosevej 36</t>
  </si>
  <si>
    <t>https://www.boliga.dk/bolig/1781873</t>
  </si>
  <si>
    <t>Teglhøjvej 5</t>
  </si>
  <si>
    <t>https://www.boliga.dk/bolig/1695070</t>
  </si>
  <si>
    <t>Orevej 40</t>
  </si>
  <si>
    <t>https://www.boliga.dk/bolig/1773560</t>
  </si>
  <si>
    <t>Sofievej 3</t>
  </si>
  <si>
    <t>https://www.boliga.dk/bolig/1788944</t>
  </si>
  <si>
    <t>Hjortebjerg 10</t>
  </si>
  <si>
    <t>https://www.boliga.dk/bolig/1739156</t>
  </si>
  <si>
    <t>Borgergade 65</t>
  </si>
  <si>
    <t>https://www.boliga.dk/bolig/1760466</t>
  </si>
  <si>
    <t>Sortsøvej 23</t>
  </si>
  <si>
    <t>https://www.boliga.dk/bolig/1799957</t>
  </si>
  <si>
    <t>Olesvej 9</t>
  </si>
  <si>
    <t>https://www.boliga.dk/bolig/1823276</t>
  </si>
  <si>
    <t>Høkervej 5B, 1. 206</t>
  </si>
  <si>
    <t>Koholtvej 54</t>
  </si>
  <si>
    <t>Katholmvej 26, 1</t>
  </si>
  <si>
    <t>Viggo Rothes Vej 26</t>
  </si>
  <si>
    <t>Møllebovej 11</t>
  </si>
  <si>
    <t>Dageløkke Marina 15C</t>
  </si>
  <si>
    <t>Hesselbjerg 57</t>
  </si>
  <si>
    <t>Rebekkavej 13, 2. tv</t>
  </si>
  <si>
    <t>Godtgemt 19, st. th</t>
  </si>
  <si>
    <t>Hyrdevænget 11</t>
  </si>
  <si>
    <t>Markedsvej 7</t>
  </si>
  <si>
    <t>Lillegade 17</t>
  </si>
  <si>
    <t>Østerbrogade 57, st</t>
  </si>
  <si>
    <t>Østerbyvej 14</t>
  </si>
  <si>
    <t>Gammel Hejnsvigvej 5</t>
  </si>
  <si>
    <t>Havegærdet 3</t>
  </si>
  <si>
    <t>Poppelhegnet 4</t>
  </si>
  <si>
    <t>Kalmanparken 23</t>
  </si>
  <si>
    <t>Bagsværdvej 209, 1</t>
  </si>
  <si>
    <t>Nygade 20, 1. th</t>
  </si>
  <si>
    <t>Sønder Digevej 2</t>
  </si>
  <si>
    <t>Krageengen 11</t>
  </si>
  <si>
    <t>Gedser Feriepark 58</t>
  </si>
  <si>
    <t>Lærkehøjvej 20</t>
  </si>
  <si>
    <t>Møllebakkevej 1</t>
  </si>
  <si>
    <t>Industrivej 51</t>
  </si>
  <si>
    <t>Grønnevej 39</t>
  </si>
  <si>
    <t>Adelgade 36, st</t>
  </si>
  <si>
    <t>Borgerdydsvej 1</t>
  </si>
  <si>
    <t>Kofoed Jensens Alle 1, st. th</t>
  </si>
  <si>
    <t>Hasseltoften 6</t>
  </si>
  <si>
    <t>Absalonsgade 6, st</t>
  </si>
  <si>
    <t>Hostrupvej 30A, 1. th</t>
  </si>
  <si>
    <t>Myretuevej 13</t>
  </si>
  <si>
    <t>Follerup Møllevej 50</t>
  </si>
  <si>
    <t>Knoldeflodvej 89</t>
  </si>
  <si>
    <t>Lemvigvej 48</t>
  </si>
  <si>
    <t>Toften 18, 1</t>
  </si>
  <si>
    <t>Nørre Allé 37, 2. tv</t>
  </si>
  <si>
    <t>Saloparken 211</t>
  </si>
  <si>
    <t>Viborggade 69, 1. th</t>
  </si>
  <si>
    <t>Valsømaglevej 81</t>
  </si>
  <si>
    <t>Moselund 1</t>
  </si>
  <si>
    <t>Rosted Skovvej 22</t>
  </si>
  <si>
    <t>Trønninge By 9, 1</t>
  </si>
  <si>
    <t>Trællerupvej 4</t>
  </si>
  <si>
    <t>Hyldegårdsvej 26, 1</t>
  </si>
  <si>
    <t>Absalonsgade 6, 1</t>
  </si>
  <si>
    <t>Thorsgade 35</t>
  </si>
  <si>
    <t>Aftensang 5A</t>
  </si>
  <si>
    <t>Lange Eng 26</t>
  </si>
  <si>
    <t>Carit Etlars Vej 52</t>
  </si>
  <si>
    <t>Mørkhøj Parkalle 6G</t>
  </si>
  <si>
    <t>Helvegshøjen 11</t>
  </si>
  <si>
    <t>Lange Eng 20</t>
  </si>
  <si>
    <t>Åbjerg 10</t>
  </si>
  <si>
    <t>Nørregade 67B</t>
  </si>
  <si>
    <t>Fjordvejen 141</t>
  </si>
  <si>
    <t>Kastanie Alle 13, 3. tv</t>
  </si>
  <si>
    <t>Nørregade 67C</t>
  </si>
  <si>
    <t>Grøftager 74</t>
  </si>
  <si>
    <t>Nørregade 67A</t>
  </si>
  <si>
    <t>Gulirisvej 47</t>
  </si>
  <si>
    <t>Fruelundsvej 26B</t>
  </si>
  <si>
    <t>Bjert Strandvej 7</t>
  </si>
  <si>
    <t>Lektorvej 1</t>
  </si>
  <si>
    <t>https://www.boliga.dk/bolig/1739097</t>
  </si>
  <si>
    <t>Rudmevej 26. 4</t>
  </si>
  <si>
    <t>Steen Blichers Gade 14, kl. tv</t>
  </si>
  <si>
    <t>Blåbærvej 16A</t>
  </si>
  <si>
    <t>Illeris 107</t>
  </si>
  <si>
    <t>Rubinvej 4</t>
  </si>
  <si>
    <t>Smedebroen 12A, 1. tv</t>
  </si>
  <si>
    <t>Grønningen 6A</t>
  </si>
  <si>
    <t>Sverrig 5</t>
  </si>
  <si>
    <t>Skovfennen 1</t>
  </si>
  <si>
    <t>Tisvildevej 19</t>
  </si>
  <si>
    <t>Aage Knudsens Strøg 11, st. tv</t>
  </si>
  <si>
    <t>Nybakken 58</t>
  </si>
  <si>
    <t>Samsøgade 54</t>
  </si>
  <si>
    <t>Torvegade 8C, 2. tv</t>
  </si>
  <si>
    <t>Søpark Alle 21C</t>
  </si>
  <si>
    <t>Bøgebakken 28</t>
  </si>
  <si>
    <t>Østervej 6, 1</t>
  </si>
  <si>
    <t>Ammendrup Park 164</t>
  </si>
  <si>
    <t>Havrebakken 16</t>
  </si>
  <si>
    <t>Duftrankevej 53, 1. 2</t>
  </si>
  <si>
    <t>Åhusene 11, 6. 3</t>
  </si>
  <si>
    <t>Ammendrup Park 125</t>
  </si>
  <si>
    <t>Suhrs Gade 6</t>
  </si>
  <si>
    <t>Lynge Stationsvej 16A, st. 3</t>
  </si>
  <si>
    <t>Borrehaven 2</t>
  </si>
  <si>
    <t>Kærhaven 29</t>
  </si>
  <si>
    <t>Lynge Stationsvej 16A, st. 4</t>
  </si>
  <si>
    <t>Bomhusvej 13</t>
  </si>
  <si>
    <t>Vestre Strandvej 26Y</t>
  </si>
  <si>
    <t>Nyhavn 53C, 1</t>
  </si>
  <si>
    <t>Steensager 67</t>
  </si>
  <si>
    <t>Peter Wessels Vej 30</t>
  </si>
  <si>
    <t>Ingeborgvej 59, 1. th</t>
  </si>
  <si>
    <t>Toldboden 3</t>
  </si>
  <si>
    <t>Constantiavej 14A</t>
  </si>
  <si>
    <t>Lynge Stationsvej 16A, 1. 6</t>
  </si>
  <si>
    <t>Snogedam 21</t>
  </si>
  <si>
    <t>Komponisthøjen 8</t>
  </si>
  <si>
    <t>Strandvej 41, 4. th</t>
  </si>
  <si>
    <t>Solskinsvej 77</t>
  </si>
  <si>
    <t>Kærhavegårdvej 76</t>
  </si>
  <si>
    <t>Ingeborgvej 59, st</t>
  </si>
  <si>
    <t>Bøgehaven 92</t>
  </si>
  <si>
    <t>Lindevej 37</t>
  </si>
  <si>
    <t>Porcelænstorvet 1, 1. 4</t>
  </si>
  <si>
    <t>Fårupgårdvej 9</t>
  </si>
  <si>
    <t>Ingeborgvej 59, 1. tv</t>
  </si>
  <si>
    <t>Skolehaven 20</t>
  </si>
  <si>
    <t>Blommestien 91</t>
  </si>
  <si>
    <t>Bredsten Landevej 193</t>
  </si>
  <si>
    <t>Hovedgaden 87A</t>
  </si>
  <si>
    <t>Hovedgaden 87B</t>
  </si>
  <si>
    <t>Dovrevej 2X</t>
  </si>
  <si>
    <t>Ørskovvænget 67</t>
  </si>
  <si>
    <t>Peter Rørdams Vej 36</t>
  </si>
  <si>
    <t>Aage Knudsens Strøg 3C, 2. th</t>
  </si>
  <si>
    <t>Koustrup Mark 110</t>
  </si>
  <si>
    <t>Niels Wongesvej 4, 1. th</t>
  </si>
  <si>
    <t>Strandgade 27, 1. th</t>
  </si>
  <si>
    <t>Jacobsvej 2</t>
  </si>
  <si>
    <t>Kildemarksvej 69, st. th</t>
  </si>
  <si>
    <t>Tranebærvej 15</t>
  </si>
  <si>
    <t>Montanagade 33, st</t>
  </si>
  <si>
    <t>https://www.boliga.dk/bolig/1882013</t>
  </si>
  <si>
    <t>Hessensgade 43, 2. th</t>
  </si>
  <si>
    <t>Møllevej 39</t>
  </si>
  <si>
    <t>Eldrupsigevej 2</t>
  </si>
  <si>
    <t>Toftehøj 94</t>
  </si>
  <si>
    <t>Rudemøllevej 60</t>
  </si>
  <si>
    <t>Hadsundvej 39, 2. th</t>
  </si>
  <si>
    <t>Tilegade 14, st</t>
  </si>
  <si>
    <t>Bjerremarkvej 15</t>
  </si>
  <si>
    <t>Krarupvej 10</t>
  </si>
  <si>
    <t>Ryttergårdsvej 20, 2. 206</t>
  </si>
  <si>
    <t>Nørrevoldgade 28, 1</t>
  </si>
  <si>
    <t>https://www.boliga.dk/bolig/1872596</t>
  </si>
  <si>
    <t>Dronningens Tværgade 32, 4. 4</t>
  </si>
  <si>
    <t>https://www.boliga.dk/bolig/1780426</t>
  </si>
  <si>
    <t>Sandbjerggade 46, st. tv</t>
  </si>
  <si>
    <t>https://www.boliga.dk/bolig/1871685</t>
  </si>
  <si>
    <t>Bjerne Langgyde 10</t>
  </si>
  <si>
    <t>https://www.boliga.dk/bolig/1733271</t>
  </si>
  <si>
    <t>Digevej 1</t>
  </si>
  <si>
    <t>https://www.boliga.dk/bolig/1879299</t>
  </si>
  <si>
    <t>Harald Damtofts Vej 63</t>
  </si>
  <si>
    <t>https://www.boliga.dk/bolig/1848278</t>
  </si>
  <si>
    <t>Godhedsmindevej 35</t>
  </si>
  <si>
    <t>https://www.boliga.dk/bolig/1824255</t>
  </si>
  <si>
    <t>Fjordhusene 13</t>
  </si>
  <si>
    <t>https://www.boliga.dk/bolig/1883885</t>
  </si>
  <si>
    <t>Rulkehøjen 31</t>
  </si>
  <si>
    <t>https://www.boliga.dk/bolig/1862845</t>
  </si>
  <si>
    <t>Stejlehøjen 112</t>
  </si>
  <si>
    <t>https://www.boliga.dk/bolig/1750995</t>
  </si>
  <si>
    <t>Nykøbingvej 154</t>
  </si>
  <si>
    <t>https://www.boliga.dk/bolig/1792624</t>
  </si>
  <si>
    <t>Golfsvinget 133</t>
  </si>
  <si>
    <t>https://www.boliga.dk/bolig/1837670</t>
  </si>
  <si>
    <t>Grønnegadevej 26</t>
  </si>
  <si>
    <t>https://www.boliga.dk/bolig/1884867</t>
  </si>
  <si>
    <t>https://www.boliga.dk/bolig/1847515</t>
  </si>
  <si>
    <t>Anderup Skovvej 31</t>
  </si>
  <si>
    <t>https://www.boliga.dk/bolig/1712955</t>
  </si>
  <si>
    <t>Morbærvænget 18</t>
  </si>
  <si>
    <t>https://www.boliga.dk/bolig/1856321</t>
  </si>
  <si>
    <t>https://www.boliga.dk/bolig/1926933</t>
  </si>
  <si>
    <t>Villavej 35</t>
  </si>
  <si>
    <t>https://www.boliga.dk/bolig/1870413</t>
  </si>
  <si>
    <t>Askeholm 1</t>
  </si>
  <si>
    <t>https://www.boliga.dk/bolig/1717158</t>
  </si>
  <si>
    <t>Mellemvang 5</t>
  </si>
  <si>
    <t>https://www.boliga.dk/bolig/1906013</t>
  </si>
  <si>
    <t>Borups Alle 103, 4. tv</t>
  </si>
  <si>
    <t>https://www.boliga.dk/bolig/1752876</t>
  </si>
  <si>
    <t>Gammeltoftsgade 18, 3. tv</t>
  </si>
  <si>
    <t>https://www.boliga.dk/bolig/1760596</t>
  </si>
  <si>
    <t>Esbjergvej 316</t>
  </si>
  <si>
    <t>https://www.boliga.dk/bolig/1733998</t>
  </si>
  <si>
    <t>Kongehusvej 17, 2. th</t>
  </si>
  <si>
    <t>https://www.boliga.dk/bolig/1811520</t>
  </si>
  <si>
    <t>https://www.boliga.dk/bolig/1823060</t>
  </si>
  <si>
    <t>https://www.boliga.dk/bolig/1790514</t>
  </si>
  <si>
    <t>https://www.boliga.dk/bolig/1785676</t>
  </si>
  <si>
    <t>Folehaven 102, 1. th</t>
  </si>
  <si>
    <t>https://www.boliga.dk/bolig/1819742</t>
  </si>
  <si>
    <t>Havbovej 9</t>
  </si>
  <si>
    <t>https://www.boliga.dk/bolig/1865046</t>
  </si>
  <si>
    <t>Åbrovej 11</t>
  </si>
  <si>
    <t>https://www.boliga.dk/bolig/1810612</t>
  </si>
  <si>
    <t>Hudevad Byvej 23</t>
  </si>
  <si>
    <t>https://www.boliga.dk/bolig/1730412</t>
  </si>
  <si>
    <t>https://www.boliga.dk/bolig/1839834</t>
  </si>
  <si>
    <t>Marstalsgade 35, 1. tv</t>
  </si>
  <si>
    <t>https://www.boliga.dk/bolig/1902924</t>
  </si>
  <si>
    <t>Langgyde 1</t>
  </si>
  <si>
    <t>https://www.boliga.dk/bolig/1845158</t>
  </si>
  <si>
    <t>Andromedavej 22</t>
  </si>
  <si>
    <t>https://www.boliga.dk/bolig/1827876</t>
  </si>
  <si>
    <t>Evanstonevej 2, 3. th</t>
  </si>
  <si>
    <t>https://www.boliga.dk/bolig/1730629</t>
  </si>
  <si>
    <t>Spættevej 53</t>
  </si>
  <si>
    <t>https://www.boliga.dk/bolig/1767395</t>
  </si>
  <si>
    <t>Stenderupvej 50</t>
  </si>
  <si>
    <t>https://www.boliga.dk/bolig/1862833</t>
  </si>
  <si>
    <t>Bøgealle 24, st. tv</t>
  </si>
  <si>
    <t>https://www.boliga.dk/bolig/1770095</t>
  </si>
  <si>
    <t>https://www.boliga.dk/bolig/1836704</t>
  </si>
  <si>
    <t>Rytterskolevej 11</t>
  </si>
  <si>
    <t>https://www.boliga.dk/bolig/1845642</t>
  </si>
  <si>
    <t>Gl Banegårdsvej 9, 1. tv</t>
  </si>
  <si>
    <t>https://www.boliga.dk/bolig/1870142</t>
  </si>
  <si>
    <t>Pile Alle 24</t>
  </si>
  <si>
    <t>https://www.boliga.dk/bolig/1859137</t>
  </si>
  <si>
    <t>Flintholm Alle 20, 1. th</t>
  </si>
  <si>
    <t>https://www.boliga.dk/bolig/1745394</t>
  </si>
  <si>
    <t>Godthåbsvej 37, 1. tv</t>
  </si>
  <si>
    <t>https://www.boliga.dk/bolig/1874196</t>
  </si>
  <si>
    <t>Himmerlandsgade 13, 3. th</t>
  </si>
  <si>
    <t>Follerupvej 8</t>
  </si>
  <si>
    <t>Cypresvej 14</t>
  </si>
  <si>
    <t>https://www.boliga.dk/bolig/1809068</t>
  </si>
  <si>
    <t>Fællesskabsvej 11</t>
  </si>
  <si>
    <t>https://www.boliga.dk/bolig/1658664</t>
  </si>
  <si>
    <t>Kattesundet 25</t>
  </si>
  <si>
    <t>https://www.boliga.dk/bolig/1839753</t>
  </si>
  <si>
    <t>https://www.boliga.dk/bolig/1837137</t>
  </si>
  <si>
    <t>Smutvejen 4</t>
  </si>
  <si>
    <t>https://www.boliga.dk/bolig/1708859</t>
  </si>
  <si>
    <t>Mølletoften 20, 1. tv</t>
  </si>
  <si>
    <t>https://www.boliga.dk/bolig/1757186</t>
  </si>
  <si>
    <t>Klæstrupvej 132</t>
  </si>
  <si>
    <t>https://www.boliga.dk/bolig/1841556</t>
  </si>
  <si>
    <t>Rævehaven 1</t>
  </si>
  <si>
    <t>https://www.boliga.dk/bolig/1740154</t>
  </si>
  <si>
    <t>Parkvej 158, 1. 151</t>
  </si>
  <si>
    <t>https://www.boliga.dk/bolig/1825715</t>
  </si>
  <si>
    <t>https://www.boliga.dk/bolig/1716998</t>
  </si>
  <si>
    <t>Møllebakkevej 63</t>
  </si>
  <si>
    <t>Stensbjerg Alle 58</t>
  </si>
  <si>
    <t>Lystoftevej 12A, 1. th</t>
  </si>
  <si>
    <t>Nørregade 16, 1</t>
  </si>
  <si>
    <t>Søren Gades Mark 14</t>
  </si>
  <si>
    <t>Nordkrog 17</t>
  </si>
  <si>
    <t>Nøddehaven 7</t>
  </si>
  <si>
    <t>Nørre Voldgade 24, st. th</t>
  </si>
  <si>
    <t>Stikkelsbærvej 15</t>
  </si>
  <si>
    <t>Kildedalsvej 2A, 1. th</t>
  </si>
  <si>
    <t>Niels Steensens Vej 1C, 2. 3</t>
  </si>
  <si>
    <t>Vinkelvej 4D</t>
  </si>
  <si>
    <t>Druehylden 2</t>
  </si>
  <si>
    <t>Storegade 11B, 3. th</t>
  </si>
  <si>
    <t>Fruering Skovmark 29</t>
  </si>
  <si>
    <t>Nordsøvej 378</t>
  </si>
  <si>
    <t>Absalonsgade 18A. 6</t>
  </si>
  <si>
    <t>Solvang 24</t>
  </si>
  <si>
    <t>Brunbjergparken 8C</t>
  </si>
  <si>
    <t>Gadelandet 24P</t>
  </si>
  <si>
    <t>Vestergade 67C</t>
  </si>
  <si>
    <t>Hullebækvej 38</t>
  </si>
  <si>
    <t>Margretetoft 2A</t>
  </si>
  <si>
    <t>Gl. Skagensvej 97</t>
  </si>
  <si>
    <t>Tingstrupvej 50C</t>
  </si>
  <si>
    <t>Tingstrupvej 50B</t>
  </si>
  <si>
    <t>Emil Pipers Vej 14, 2. tv</t>
  </si>
  <si>
    <t>Havepladsvej 181</t>
  </si>
  <si>
    <t>Lille Tunet 4</t>
  </si>
  <si>
    <t>Assensvej 59</t>
  </si>
  <si>
    <t>Brammersgade 9, 2</t>
  </si>
  <si>
    <t>Strandstien 339B</t>
  </si>
  <si>
    <t>Søndervej 38B</t>
  </si>
  <si>
    <t>Anderupvænget 51</t>
  </si>
  <si>
    <t>Vestre Fasanvej 17</t>
  </si>
  <si>
    <t>Hyldevangen 13</t>
  </si>
  <si>
    <t>Ny Holstedvej 41</t>
  </si>
  <si>
    <t>Skivevej 51</t>
  </si>
  <si>
    <t>Løkkegade 3</t>
  </si>
  <si>
    <t>Marsvinslundvej 19</t>
  </si>
  <si>
    <t>Søjbjergvej 13</t>
  </si>
  <si>
    <t>Alfred Christensens Vej 4D</t>
  </si>
  <si>
    <t>Troldeparken 22</t>
  </si>
  <si>
    <t>Parosvej 152</t>
  </si>
  <si>
    <t>Møllers Alle 6</t>
  </si>
  <si>
    <t>Hedelunden 36A, 1. th</t>
  </si>
  <si>
    <t>Hedelunden 36C, st. th</t>
  </si>
  <si>
    <t>Bredekilde 161</t>
  </si>
  <si>
    <t>Sølagervejen 8A</t>
  </si>
  <si>
    <t>https://www.boliga.dk/bolig/1781213</t>
  </si>
  <si>
    <t>Landevejen 176I, 1</t>
  </si>
  <si>
    <t>Gavnøvænget 49</t>
  </si>
  <si>
    <t>Kogtvedvænget 19D, 2</t>
  </si>
  <si>
    <t>Bragesvej 16</t>
  </si>
  <si>
    <t>Horsfold 184</t>
  </si>
  <si>
    <t>Harevej 19</t>
  </si>
  <si>
    <t>Finlandsgade 39, st</t>
  </si>
  <si>
    <t>Aarøsundvej 4, 2</t>
  </si>
  <si>
    <t>Aagade 53, 1</t>
  </si>
  <si>
    <t>Duevej 31</t>
  </si>
  <si>
    <t>Lyngholmen 2</t>
  </si>
  <si>
    <t>Borrevænget 18</t>
  </si>
  <si>
    <t>H.C. Andersens Gade 52</t>
  </si>
  <si>
    <t>Lerager 5</t>
  </si>
  <si>
    <t>Feldskovvej 1D, 3. tv</t>
  </si>
  <si>
    <t>Henriette Crones Gade 25, 5. 4</t>
  </si>
  <si>
    <t>Viola Nørløvs Gade 3, 2. 5</t>
  </si>
  <si>
    <t>Sandholmsvej 11</t>
  </si>
  <si>
    <t>Ranunkeldalen 5</t>
  </si>
  <si>
    <t>Grinden 34</t>
  </si>
  <si>
    <t>Hambrosgade 6, 3. th</t>
  </si>
  <si>
    <t>Feldskovvej 1E, st. tv</t>
  </si>
  <si>
    <t>Markvænget 31</t>
  </si>
  <si>
    <t>Engsig Bækvej 8</t>
  </si>
  <si>
    <t>Vorrevangs Allé 2</t>
  </si>
  <si>
    <t>Henriette Crones Gade 25, 2. 39</t>
  </si>
  <si>
    <t>Birkehegnet 19</t>
  </si>
  <si>
    <t>Teglbakken 13</t>
  </si>
  <si>
    <t>Kløvervej 46K, 6. 602</t>
  </si>
  <si>
    <t>Guldrankevej 56</t>
  </si>
  <si>
    <t>Viola Nørløvs Gade 1, 3. 57</t>
  </si>
  <si>
    <t>Henriette Crones Gade 25, 5. 13</t>
  </si>
  <si>
    <t>Kirkegade 28, 1. tv</t>
  </si>
  <si>
    <t>Sibiriensvej 98</t>
  </si>
  <si>
    <t>Kastrupkrogen 9, 2. th</t>
  </si>
  <si>
    <t>Rådhusgade 22C</t>
  </si>
  <si>
    <t>Vesterhavsgade 40, 1</t>
  </si>
  <si>
    <t>Nordre Fasanvej 28, 5. th</t>
  </si>
  <si>
    <t>Krebseparken 21</t>
  </si>
  <si>
    <t>Visgårdvej 1</t>
  </si>
  <si>
    <t>Riddermandsvej 13</t>
  </si>
  <si>
    <t>Stovbyvej 51</t>
  </si>
  <si>
    <t>Skikkild Hede 18</t>
  </si>
  <si>
    <t>Amerika Plads 23, 8. th</t>
  </si>
  <si>
    <t>Kjelding Høj 51</t>
  </si>
  <si>
    <t>Birkagervænget 24</t>
  </si>
  <si>
    <t>Vestergade 107F</t>
  </si>
  <si>
    <t>Henriette Crones Gade 25, 4. 41</t>
  </si>
  <si>
    <t>Viola Nørløvs Gade 3, 4. 5</t>
  </si>
  <si>
    <t>Feldskovvej 1A, 2. mf</t>
  </si>
  <si>
    <t>Frederiksborggade 16A</t>
  </si>
  <si>
    <t>Henriette Crones Gade 25, 4. 35</t>
  </si>
  <si>
    <t>Willy Brandts Vej 25, 3. 1</t>
  </si>
  <si>
    <t>Odensegade 42, 5</t>
  </si>
  <si>
    <t>Martine Christoffersens Vej 11</t>
  </si>
  <si>
    <t>Holtegade 5, 3</t>
  </si>
  <si>
    <t>Kalørvej 224</t>
  </si>
  <si>
    <t>Viola Nørløvs Gade 3, 4. 64</t>
  </si>
  <si>
    <t>Henriette Crones Gade 25, 2. 33</t>
  </si>
  <si>
    <t>Grinden 42</t>
  </si>
  <si>
    <t>Kløvervej 46H, st</t>
  </si>
  <si>
    <t>Kløvervej 46K, 1. 104</t>
  </si>
  <si>
    <t>Ebeltoftvej 62</t>
  </si>
  <si>
    <t>Barup Søvej 12</t>
  </si>
  <si>
    <t>Knudsensvej 3</t>
  </si>
  <si>
    <t>Juelsbjerg 21</t>
  </si>
  <si>
    <t>Gl Skolevej 15</t>
  </si>
  <si>
    <t>Tofteåsvej 23A</t>
  </si>
  <si>
    <t>Ringstedvej 23, st</t>
  </si>
  <si>
    <t>Toftevangen 69</t>
  </si>
  <si>
    <t>Steen Blichers Gade 15, st. th</t>
  </si>
  <si>
    <t>Belvedere 3A, 1</t>
  </si>
  <si>
    <t>Møllegårds Alle 2, st. th</t>
  </si>
  <si>
    <t>Roskildevænget 16, 2. tv</t>
  </si>
  <si>
    <t>Peter Bangs Vej 239, 1. tv</t>
  </si>
  <si>
    <t>Skoleparken 11, 2. 2</t>
  </si>
  <si>
    <t>Nr Næråvej 36</t>
  </si>
  <si>
    <t>Kongemosevej 10</t>
  </si>
  <si>
    <t>Spangbergsvej 39</t>
  </si>
  <si>
    <t>Kirkevej 3A</t>
  </si>
  <si>
    <t>Tuborgvej 77B</t>
  </si>
  <si>
    <t>Bork Hytteby 138</t>
  </si>
  <si>
    <t>Købmagergade 4, st</t>
  </si>
  <si>
    <t>Enøvænget 31</t>
  </si>
  <si>
    <t>Finderupvej 2D, 1. 3</t>
  </si>
  <si>
    <t>Dyrhøj 67</t>
  </si>
  <si>
    <t>Møllegade 7, 3. tv</t>
  </si>
  <si>
    <t>Snemandsvej 26B</t>
  </si>
  <si>
    <t>Glentevej 4B</t>
  </si>
  <si>
    <t>Hustomten 38</t>
  </si>
  <si>
    <t>Skoletoften 6, 1</t>
  </si>
  <si>
    <t>Skoletoften 6, st</t>
  </si>
  <si>
    <t>Kastanjehaven 4</t>
  </si>
  <si>
    <t>Bakkegårdsparken 77</t>
  </si>
  <si>
    <t>Sportsvej 23B</t>
  </si>
  <si>
    <t>Norsvej 63</t>
  </si>
  <si>
    <t>Elgårdsminde 85</t>
  </si>
  <si>
    <t>Sæterstien 5</t>
  </si>
  <si>
    <t>Edmund Renksvej 7</t>
  </si>
  <si>
    <t>Kirkevej 20, 1</t>
  </si>
  <si>
    <t>Kirkevej 20, st</t>
  </si>
  <si>
    <t>Skåret 3A</t>
  </si>
  <si>
    <t>Brunbjergvej 28</t>
  </si>
  <si>
    <t>Søndervejen 1</t>
  </si>
  <si>
    <t>Aggebovej 18</t>
  </si>
  <si>
    <t>Hømosevej 9</t>
  </si>
  <si>
    <t>Brettevillesgade 11, 1. th</t>
  </si>
  <si>
    <t>Knudsgade 16, st. th</t>
  </si>
  <si>
    <t>Sct. Peders Gade 30, 2</t>
  </si>
  <si>
    <t>Storegade 21C, 2. th</t>
  </si>
  <si>
    <t>Knudsgade 16A, 1. tv</t>
  </si>
  <si>
    <t>Høllevang 113</t>
  </si>
  <si>
    <t>Fruelundsvej 23</t>
  </si>
  <si>
    <t>Fini Henriques Kvarter 6</t>
  </si>
  <si>
    <t>Jægergårdsgade 27B</t>
  </si>
  <si>
    <t>https://www.boliga.dk/bolig/1672664</t>
  </si>
  <si>
    <t>H.P. Simonsens Allé 73</t>
  </si>
  <si>
    <t>Storegade 21C, 1. tv</t>
  </si>
  <si>
    <t>Urupvej 1</t>
  </si>
  <si>
    <t>Møllegårds Alle 2, st. tv</t>
  </si>
  <si>
    <t>Tisetvej 143</t>
  </si>
  <si>
    <t>Bjergstien 9</t>
  </si>
  <si>
    <t>Storegade 7, 3</t>
  </si>
  <si>
    <t>Strandvejen 47</t>
  </si>
  <si>
    <t>Kornager 518</t>
  </si>
  <si>
    <t>Vedhammerdal 1</t>
  </si>
  <si>
    <t>Birkemosevej 26</t>
  </si>
  <si>
    <t>Klintetoppen 3</t>
  </si>
  <si>
    <t>Vendelbogade 14C, kl. th</t>
  </si>
  <si>
    <t>Stubberupvej 25A</t>
  </si>
  <si>
    <t>Lærkestien 10</t>
  </si>
  <si>
    <t>Snerlevej 38, 1. tv</t>
  </si>
  <si>
    <t>Neesvej 11</t>
  </si>
  <si>
    <t>Vesterbrogade 86B</t>
  </si>
  <si>
    <t>Vendelbogade 14B, 1</t>
  </si>
  <si>
    <t>Nørregade 10C, 1. th</t>
  </si>
  <si>
    <t>Godthåbsvej 37, 1. th</t>
  </si>
  <si>
    <t>Kådnermarksvej 8A</t>
  </si>
  <si>
    <t>Møllegade 3, 1</t>
  </si>
  <si>
    <t>Lemvigvej 44</t>
  </si>
  <si>
    <t>Ghanavej 11</t>
  </si>
  <si>
    <t>Skovfennen 10</t>
  </si>
  <si>
    <t>Vendelbogade 14C, kl. tv</t>
  </si>
  <si>
    <t>https://www.boliga.dk/bolig/1762189</t>
  </si>
  <si>
    <t>https://www.boliga.dk/bolig/1702850</t>
  </si>
  <si>
    <t>Klokagervej 61</t>
  </si>
  <si>
    <t>https://www.boliga.dk/bolig/1857466</t>
  </si>
  <si>
    <t>Ungarnsgade 6, 1. th</t>
  </si>
  <si>
    <t>https://www.boliga.dk/bolig/1736376</t>
  </si>
  <si>
    <t>N.J. Holms Park 3</t>
  </si>
  <si>
    <t>https://www.boliga.dk/bolig/1885554</t>
  </si>
  <si>
    <t>Kirketofte 3</t>
  </si>
  <si>
    <t>https://www.boliga.dk/bolig/1813551</t>
  </si>
  <si>
    <t>Hyacintgården 13, st. 1</t>
  </si>
  <si>
    <t>https://www.boliga.dk/bolig/1811578</t>
  </si>
  <si>
    <t>Lemnosvej 17, 2. mf</t>
  </si>
  <si>
    <t>https://www.boliga.dk/bolig/1857062</t>
  </si>
  <si>
    <t>Gl Hammelvej 24</t>
  </si>
  <si>
    <t>https://www.boliga.dk/bolig/1549420</t>
  </si>
  <si>
    <t>Kastrupvej 84, 3. th</t>
  </si>
  <si>
    <t>https://www.boliga.dk/bolig/1757524</t>
  </si>
  <si>
    <t>Guldagerhedevej 41</t>
  </si>
  <si>
    <t>https://www.boliga.dk/bolig/1836757</t>
  </si>
  <si>
    <t>Færøvej 34</t>
  </si>
  <si>
    <t>https://www.boliga.dk/bolig/1721810</t>
  </si>
  <si>
    <t>Skovvænget 34</t>
  </si>
  <si>
    <t>https://www.boliga.dk/bolig/1801278</t>
  </si>
  <si>
    <t>Marie Bregendahls Vej 51</t>
  </si>
  <si>
    <t>https://www.boliga.dk/bolig/1885283</t>
  </si>
  <si>
    <t>Munkegårds Alle 9</t>
  </si>
  <si>
    <t>https://www.boliga.dk/bolig/1868911</t>
  </si>
  <si>
    <t>Nordre Strandvej 2F, st. 529</t>
  </si>
  <si>
    <t>https://www.boliga.dk/bolig/1782609</t>
  </si>
  <si>
    <t>https://www.boliga.dk/bolig/1669591</t>
  </si>
  <si>
    <t>Tyreengen 44, st. mf</t>
  </si>
  <si>
    <t>https://www.boliga.dk/bolig/1913426</t>
  </si>
  <si>
    <t>Englandsvej 38B, 3. th</t>
  </si>
  <si>
    <t>https://www.boliga.dk/bolig/1757523</t>
  </si>
  <si>
    <t>Gyvelvej 12B, st. th</t>
  </si>
  <si>
    <t>https://www.boliga.dk/bolig/1748899</t>
  </si>
  <si>
    <t>Kastrupvej 86, 2. th</t>
  </si>
  <si>
    <t>https://www.boliga.dk/bolig/1790236</t>
  </si>
  <si>
    <t>Tycho Brahes Allé 8, 2. tv</t>
  </si>
  <si>
    <t>https://www.boliga.dk/bolig/1841043</t>
  </si>
  <si>
    <t>Enggårdsgade 16A, 2. th</t>
  </si>
  <si>
    <t>https://www.boliga.dk/bolig/1804416</t>
  </si>
  <si>
    <t>Rønnevangshusene 27, 2. mf</t>
  </si>
  <si>
    <t>https://www.boliga.dk/bolig/1880770</t>
  </si>
  <si>
    <t>Dejret Bygade 27</t>
  </si>
  <si>
    <t>https://www.boliga.dk/bolig/1482946</t>
  </si>
  <si>
    <t>Slottensgade 30H</t>
  </si>
  <si>
    <t>https://www.boliga.dk/bolig/1810595</t>
  </si>
  <si>
    <t>https://www.boliga.dk/bolig/1921370</t>
  </si>
  <si>
    <t>Øresundsvej 60, 4</t>
  </si>
  <si>
    <t>https://www.boliga.dk/bolig/1797943</t>
  </si>
  <si>
    <t>Risingsvej 17</t>
  </si>
  <si>
    <t>https://www.boliga.dk/bolig/1809998</t>
  </si>
  <si>
    <t>Hovmarksvej 13, 1</t>
  </si>
  <si>
    <t>Enøvænget 15</t>
  </si>
  <si>
    <t>https://www.boliga.dk/bolig/1786259</t>
  </si>
  <si>
    <t>https://www.boliga.dk/bolig/1787071</t>
  </si>
  <si>
    <t>https://www.boliga.dk/bolig/1770673</t>
  </si>
  <si>
    <t>Amagerbrogade 303, 2. tv</t>
  </si>
  <si>
    <t>https://www.boliga.dk/bolig/1883554</t>
  </si>
  <si>
    <t>Myretuevej 35</t>
  </si>
  <si>
    <t>https://www.boliga.dk/bolig/1913845</t>
  </si>
  <si>
    <t>Eventyrbakken 43</t>
  </si>
  <si>
    <t>https://www.boliga.dk/bolig/1870786</t>
  </si>
  <si>
    <t>https://www.boliga.dk/bolig/1556919</t>
  </si>
  <si>
    <t>Korsørvej 52</t>
  </si>
  <si>
    <t>https://www.boliga.dk/bolig/1844273</t>
  </si>
  <si>
    <t>Nonnebovej 11</t>
  </si>
  <si>
    <t>https://www.boliga.dk/bolig/1884253</t>
  </si>
  <si>
    <t>https://www.boliga.dk/bolig/1849558</t>
  </si>
  <si>
    <t>Haslevgårde Eng 49</t>
  </si>
  <si>
    <t>https://www.boliga.dk/bolig/1858957</t>
  </si>
  <si>
    <t>Dueodde Feriepark 22</t>
  </si>
  <si>
    <t>https://www.boliga.dk/bolig/1791115</t>
  </si>
  <si>
    <t>https://www.boliga.dk/bolig/1847902</t>
  </si>
  <si>
    <t>Sankt Mortens Gade 53</t>
  </si>
  <si>
    <t>https://www.boliga.dk/bolig/1674906</t>
  </si>
  <si>
    <t>https://www.boliga.dk/bolig/1748573</t>
  </si>
  <si>
    <t>Helstrupvej 47</t>
  </si>
  <si>
    <t>https://www.boliga.dk/bolig/1916522</t>
  </si>
  <si>
    <t>Kosigvænget 2</t>
  </si>
  <si>
    <t>https://www.boliga.dk/bolig/1831214</t>
  </si>
  <si>
    <t>Bøsserup Eng 3</t>
  </si>
  <si>
    <t>https://www.boliga.dk/bolig/1760226</t>
  </si>
  <si>
    <t>Mølleparken 400</t>
  </si>
  <si>
    <t>https://www.boliga.dk/bolig/1807706</t>
  </si>
  <si>
    <t>Mågevænget 4</t>
  </si>
  <si>
    <t>https://www.boliga.dk/bolig/1711992</t>
  </si>
  <si>
    <t>Birkholmvej 57</t>
  </si>
  <si>
    <t>https://www.boliga.dk/bolig/1773790</t>
  </si>
  <si>
    <t>Ørbækvej 886</t>
  </si>
  <si>
    <t>https://www.boliga.dk/bolig/1814092</t>
  </si>
  <si>
    <t>Musvågevej 138</t>
  </si>
  <si>
    <t>https://www.boliga.dk/bolig/1777722</t>
  </si>
  <si>
    <t>Gulirisvej 36</t>
  </si>
  <si>
    <t>https://www.boliga.dk/bolig/1797677</t>
  </si>
  <si>
    <t>https://www.boliga.dk/bolig/1890149</t>
  </si>
  <si>
    <t>Mellerupvej 17</t>
  </si>
  <si>
    <t>https://www.boliga.dk/bolig/1841550</t>
  </si>
  <si>
    <t>Maj Alle 44</t>
  </si>
  <si>
    <t>https://www.boliga.dk/bolig/1859220</t>
  </si>
  <si>
    <t>Højsvej 11</t>
  </si>
  <si>
    <t>https://www.boliga.dk/bolig/1878026</t>
  </si>
  <si>
    <t>Flintebjergvænget 86</t>
  </si>
  <si>
    <t>https://www.boliga.dk/bolig/1854062</t>
  </si>
  <si>
    <t>Blomstervænget 38</t>
  </si>
  <si>
    <t>https://www.boliga.dk/bolig/1669835</t>
  </si>
  <si>
    <t>Lønne Feriepark 61B</t>
  </si>
  <si>
    <t>https://www.boliga.dk/bolig/1754545</t>
  </si>
  <si>
    <t>https://www.boliga.dk/bolig/1679762</t>
  </si>
  <si>
    <t>https://www.boliga.dk/bolig/1839208</t>
  </si>
  <si>
    <t>Løjt Feriecenter 2 316</t>
  </si>
  <si>
    <t>https://www.boliga.dk/bolig/1529060</t>
  </si>
  <si>
    <t>Sommerland 37</t>
  </si>
  <si>
    <t>https://www.boliga.dk/bolig/1736507</t>
  </si>
  <si>
    <t>Kelstrup Klint 17</t>
  </si>
  <si>
    <t>https://www.boliga.dk/bolig/1745139</t>
  </si>
  <si>
    <t>Vestermosen 4</t>
  </si>
  <si>
    <t>https://www.boliga.dk/bolig/1838535</t>
  </si>
  <si>
    <t>Søvangsparken 54</t>
  </si>
  <si>
    <t>https://www.boliga.dk/bolig/1691374</t>
  </si>
  <si>
    <t>Chr Winthersvej 17</t>
  </si>
  <si>
    <t>https://www.boliga.dk/bolig/1763137</t>
  </si>
  <si>
    <t>Lønne Feriepark 63B</t>
  </si>
  <si>
    <t>https://www.boliga.dk/bolig/1754063</t>
  </si>
  <si>
    <t>Niels Juels Vej 29</t>
  </si>
  <si>
    <t>https://www.boliga.dk/bolig/1710092</t>
  </si>
  <si>
    <t>Pelargonievej 3, 2. th</t>
  </si>
  <si>
    <t>https://www.boliga.dk/bolig/1805275</t>
  </si>
  <si>
    <t>Kirkedammen 9, 2. th</t>
  </si>
  <si>
    <t>https://www.boliga.dk/bolig/1842175</t>
  </si>
  <si>
    <t>Klarup Skolevej 4B</t>
  </si>
  <si>
    <t>https://www.boliga.dk/bolig/1789756</t>
  </si>
  <si>
    <t>Søkrogen 1</t>
  </si>
  <si>
    <t>https://www.boliga.dk/bolig/1855879</t>
  </si>
  <si>
    <t>Henriettevej 61</t>
  </si>
  <si>
    <t>https://www.boliga.dk/bolig/1752821</t>
  </si>
  <si>
    <t>Åsebro 16A</t>
  </si>
  <si>
    <t>https://www.boliga.dk/bolig/1807154</t>
  </si>
  <si>
    <t>Hastrupvej 2B</t>
  </si>
  <si>
    <t>Grønningen 15, 1. th</t>
  </si>
  <si>
    <t>Limfjordsvej 29, st</t>
  </si>
  <si>
    <t>Møllegade 7A, st. 5</t>
  </si>
  <si>
    <t>Ingrid Marie Vej 9</t>
  </si>
  <si>
    <t>Jagtvej 213, 10. 2</t>
  </si>
  <si>
    <t>Vesterløkken 7</t>
  </si>
  <si>
    <t>Sankt Mortens Vej 1C</t>
  </si>
  <si>
    <t>Nørreled 2</t>
  </si>
  <si>
    <t>Elmely 17, st. th</t>
  </si>
  <si>
    <t>Ringstedvej 23, 1. th</t>
  </si>
  <si>
    <t>Tved 119</t>
  </si>
  <si>
    <t>Rosenvangs Allé 186</t>
  </si>
  <si>
    <t>Robinievej 133</t>
  </si>
  <si>
    <t>Pinbak 3</t>
  </si>
  <si>
    <t>Vestervang 45</t>
  </si>
  <si>
    <t>Grandalsvej 58</t>
  </si>
  <si>
    <t>Hans Chr Høyrups Vej 4</t>
  </si>
  <si>
    <t>Fjordhusene 25</t>
  </si>
  <si>
    <t>https://www.boliga.dk/bolig/1858885</t>
  </si>
  <si>
    <t>Cedervænget 13, st. tv</t>
  </si>
  <si>
    <t>Villavej 11</t>
  </si>
  <si>
    <t>Allingdamvej 30</t>
  </si>
  <si>
    <t>Jægergårdsgade 27, 2</t>
  </si>
  <si>
    <t>Tårnvej 7</t>
  </si>
  <si>
    <t>Sløruglevej 10</t>
  </si>
  <si>
    <t>Strandstræde 1</t>
  </si>
  <si>
    <t>Vallerødgade 6D</t>
  </si>
  <si>
    <t>https://www.boliga.dk/bolig/1777820</t>
  </si>
  <si>
    <t>Peter Rørdams Vej 54</t>
  </si>
  <si>
    <t>Gunderupvej 34</t>
  </si>
  <si>
    <t>Musvågevej 40</t>
  </si>
  <si>
    <t>Molbechsvej 13, 4. mf</t>
  </si>
  <si>
    <t>Ærøvej 127</t>
  </si>
  <si>
    <t>Åstorpvej 68</t>
  </si>
  <si>
    <t>Warmingsgade 26, 1</t>
  </si>
  <si>
    <t>Maglekæret 10B</t>
  </si>
  <si>
    <t>Litorinaparken 98</t>
  </si>
  <si>
    <t>Vejlevej 13</t>
  </si>
  <si>
    <t>Vendersgade 14, 2</t>
  </si>
  <si>
    <t>Jernbanegade 23A, 2. th</t>
  </si>
  <si>
    <t>Carl Baggers Alle 28, st</t>
  </si>
  <si>
    <t>Limfjordsvej 31, 1</t>
  </si>
  <si>
    <t>Damkærvej 3</t>
  </si>
  <si>
    <t>Smedeskovvej 43</t>
  </si>
  <si>
    <t>Annebergparken 22, 2. 261</t>
  </si>
  <si>
    <t>Bymandsvej 32B</t>
  </si>
  <si>
    <t>Ternevej 34</t>
  </si>
  <si>
    <t>Lille Bautahøjvej 20</t>
  </si>
  <si>
    <t>Abrikosvej 8</t>
  </si>
  <si>
    <t>Kongensgade 49A, 1</t>
  </si>
  <si>
    <t>Topperne 8, 3. 34</t>
  </si>
  <si>
    <t>Nedre Hestlundvej 26</t>
  </si>
  <si>
    <t>Montanagade 29, 1</t>
  </si>
  <si>
    <t>Lyderslev Bygade 22</t>
  </si>
  <si>
    <t>Frederiksberg Alle 43, st. 4</t>
  </si>
  <si>
    <t>Nørregade 10C, 1. tv</t>
  </si>
  <si>
    <t>Sct Knuds Alle 18, st</t>
  </si>
  <si>
    <t>Nordre Fasanvej 118, 3. tv</t>
  </si>
  <si>
    <t>Langelandsgade 218, 1. tv</t>
  </si>
  <si>
    <t>De Lichtenbergs Vej 1C</t>
  </si>
  <si>
    <t>Torvet 25, 1</t>
  </si>
  <si>
    <t>Thimandsvænget 110</t>
  </si>
  <si>
    <t>Skolegade 6B</t>
  </si>
  <si>
    <t>Tjørnebakken 11</t>
  </si>
  <si>
    <t>Kålundsvej 42</t>
  </si>
  <si>
    <t>Kalbyrisvej 8</t>
  </si>
  <si>
    <t>Gl. Hornshøjvej 15</t>
  </si>
  <si>
    <t>Buskmosevej 11</t>
  </si>
  <si>
    <t>Fællesskoven 34</t>
  </si>
  <si>
    <t>Fiskebækvej 93</t>
  </si>
  <si>
    <t>Skolegade 6C</t>
  </si>
  <si>
    <t>Vesterbyvej 6</t>
  </si>
  <si>
    <t>Stormgade 31, 2</t>
  </si>
  <si>
    <t>Vordingborgvej 159B</t>
  </si>
  <si>
    <t>Jyllandsgade 17, 1. tv</t>
  </si>
  <si>
    <t>Toldbodgade 10, 1. th</t>
  </si>
  <si>
    <t>Eventyrvej 29</t>
  </si>
  <si>
    <t>Jordbærmarken 24</t>
  </si>
  <si>
    <t>Heravej 115A</t>
  </si>
  <si>
    <t>Holmehøjen 51</t>
  </si>
  <si>
    <t>Nordvej 90A</t>
  </si>
  <si>
    <t>Rugmarken 63</t>
  </si>
  <si>
    <t>Rentemestervej 51B, 3. tv</t>
  </si>
  <si>
    <t>Cypresvænget 10</t>
  </si>
  <si>
    <t>Kilevej 6, 4. th</t>
  </si>
  <si>
    <t>Møllebakken 6, 1</t>
  </si>
  <si>
    <t>Møllebakken 6, st</t>
  </si>
  <si>
    <t>Thad Jones Vej 12, 4. tv</t>
  </si>
  <si>
    <t>Sundby Brygge 3, 1. 7</t>
  </si>
  <si>
    <t>Skåret 3B</t>
  </si>
  <si>
    <t>Kragelundvej 3B</t>
  </si>
  <si>
    <t>Solskinsvej 30</t>
  </si>
  <si>
    <t>Bøtølundvej 177</t>
  </si>
  <si>
    <t>Dortheavej 12</t>
  </si>
  <si>
    <t>Bråbyvej 52B, 1. tv</t>
  </si>
  <si>
    <t>Kirkehøjvej 42F</t>
  </si>
  <si>
    <t>Havneholmen 36, st. th</t>
  </si>
  <si>
    <t>Vigsø Bugt Vej 211</t>
  </si>
  <si>
    <t>Bråbyvej 52B, 1. th</t>
  </si>
  <si>
    <t>Stenhusvej 34C</t>
  </si>
  <si>
    <t>Lynge Stationsvej 16A, st. 2</t>
  </si>
  <si>
    <t>Karlshøjvej 54B</t>
  </si>
  <si>
    <t>Lynge Stationsvej 16B, st. 1</t>
  </si>
  <si>
    <t>Vigsø Bugt Vej 23</t>
  </si>
  <si>
    <t>Vigsø Bugt Vej 25</t>
  </si>
  <si>
    <t>Snogedam 18</t>
  </si>
  <si>
    <t>Ved Bølgen 17, 4. th</t>
  </si>
  <si>
    <t>Højnæsvej 50C, 1. mf</t>
  </si>
  <si>
    <t>I. Verlingsvej 6</t>
  </si>
  <si>
    <t>De Lichtenbergs Vej 3H</t>
  </si>
  <si>
    <t>Vestergade 4A, 2</t>
  </si>
  <si>
    <t>Pærevænget 3A</t>
  </si>
  <si>
    <t>Fjordvejen 139</t>
  </si>
  <si>
    <t>Fjordhusene 1</t>
  </si>
  <si>
    <t>Rudmevej 32B</t>
  </si>
  <si>
    <t>Krengerupvej 39</t>
  </si>
  <si>
    <t>Lønne Feriepark 11</t>
  </si>
  <si>
    <t>Gammelbrovej 80A</t>
  </si>
  <si>
    <t>Nordre Strandvej 12B</t>
  </si>
  <si>
    <t>Sydkajen 33</t>
  </si>
  <si>
    <t>Grønnevang 11</t>
  </si>
  <si>
    <t>Hjørringgade 5, 4. tv</t>
  </si>
  <si>
    <t>Knudshovedvej 53A</t>
  </si>
  <si>
    <t>Knudshovedvej 53B</t>
  </si>
  <si>
    <t>Kromai 1</t>
  </si>
  <si>
    <t>Himmelbjergvej 106L</t>
  </si>
  <si>
    <t>Højrupvej 51</t>
  </si>
  <si>
    <t>Toppen 17, 1</t>
  </si>
  <si>
    <t>Søndre Boulevard 76C</t>
  </si>
  <si>
    <t>Østerbygårdvej 1</t>
  </si>
  <si>
    <t>Mørkøvvej 6</t>
  </si>
  <si>
    <t>Vestergade 37C</t>
  </si>
  <si>
    <t>Glesborg Bygade 40</t>
  </si>
  <si>
    <t>Pladsgade 2</t>
  </si>
  <si>
    <t>Hilmar Finsens Gade 8, 2</t>
  </si>
  <si>
    <t>Graabakken 41</t>
  </si>
  <si>
    <t>Skovvænget 10C</t>
  </si>
  <si>
    <t>Vestergade 37D</t>
  </si>
  <si>
    <t>Åboulevarden 55, 1. th</t>
  </si>
  <si>
    <t>Alexiasvej 11</t>
  </si>
  <si>
    <t>Tønsbergvej 128</t>
  </si>
  <si>
    <t>Lykkesejevej 14</t>
  </si>
  <si>
    <t>Harpøtvej 26</t>
  </si>
  <si>
    <t>Nordre Strandvej 154B</t>
  </si>
  <si>
    <t>Strandmøllevej 16, 1. th</t>
  </si>
  <si>
    <t>Stasevangsvej 10</t>
  </si>
  <si>
    <t>Rise Bygade 10</t>
  </si>
  <si>
    <t>Gl. Århusvej 185</t>
  </si>
  <si>
    <t>Alslevvej 3</t>
  </si>
  <si>
    <t>Østergade 4D, 1</t>
  </si>
  <si>
    <t>Redningsvej 4</t>
  </si>
  <si>
    <t>Skavenvej 17</t>
  </si>
  <si>
    <t>Flejmose 34</t>
  </si>
  <si>
    <t>Emdrupvej 12, 2. tv</t>
  </si>
  <si>
    <t>Ajstrup Strandvej 142</t>
  </si>
  <si>
    <t>Overager 10</t>
  </si>
  <si>
    <t>Hadstenvej 5</t>
  </si>
  <si>
    <t>Mynderupvej 45</t>
  </si>
  <si>
    <t>Udsholt Strandvej 35</t>
  </si>
  <si>
    <t>Ålholmparken 122</t>
  </si>
  <si>
    <t>https://www.boliga.dk/bolig/1731510</t>
  </si>
  <si>
    <t>Karisevej 128</t>
  </si>
  <si>
    <t>Middelfartvej 259, st. tv</t>
  </si>
  <si>
    <t>Østergågade 8, 2</t>
  </si>
  <si>
    <t>Sverigesgade 15, 2. tv</t>
  </si>
  <si>
    <t>Porskærvej 2</t>
  </si>
  <si>
    <t>Lyngborgvej 31</t>
  </si>
  <si>
    <t>Nørrebrogade 5</t>
  </si>
  <si>
    <t>Strandvejen Mindegården 12</t>
  </si>
  <si>
    <t>Rådmandsgade 40D, 3. tv</t>
  </si>
  <si>
    <t>Lauravej 25, 3. tv</t>
  </si>
  <si>
    <t>Bondehaven 33</t>
  </si>
  <si>
    <t>Ulvshalevej 6B, st. tv</t>
  </si>
  <si>
    <t>Østergade 35, 1</t>
  </si>
  <si>
    <t>Mustrupvej 269</t>
  </si>
  <si>
    <t>Rogertsvej 6, 1</t>
  </si>
  <si>
    <t>Rørmosevej 19</t>
  </si>
  <si>
    <t>Mølledamsgade 2</t>
  </si>
  <si>
    <t>Nørregade 5B, 2</t>
  </si>
  <si>
    <t>Them Skovvej 11A</t>
  </si>
  <si>
    <t>Bøtølundvej 38</t>
  </si>
  <si>
    <t>Skørringevej 18</t>
  </si>
  <si>
    <t>Vestermarksvej 2D</t>
  </si>
  <si>
    <t>Valkendorfsgade 9, 2. mf</t>
  </si>
  <si>
    <t>Vædderen 112</t>
  </si>
  <si>
    <t>Solskinsvej 39</t>
  </si>
  <si>
    <t>Lynge Stationsvej 16A, 1. 7</t>
  </si>
  <si>
    <t>Vestergade 48A, 1. th</t>
  </si>
  <si>
    <t>Vintenvej 34D</t>
  </si>
  <si>
    <t>Vestermarksvej 6B</t>
  </si>
  <si>
    <t>Vestermarksvej 6E</t>
  </si>
  <si>
    <t>Hasselvang 80</t>
  </si>
  <si>
    <t>Vestermarksvej 2A</t>
  </si>
  <si>
    <t>Vestermarksvej 6D</t>
  </si>
  <si>
    <t>Vestermarksvej 6A</t>
  </si>
  <si>
    <t>Vestermarksvej 4A</t>
  </si>
  <si>
    <t>Vestermarksvej 2C</t>
  </si>
  <si>
    <t>Vestermarksvej 6C</t>
  </si>
  <si>
    <t>Vestermarksvej 6G</t>
  </si>
  <si>
    <t>Vejrhanen 26</t>
  </si>
  <si>
    <t>Vestermarksvej 2E</t>
  </si>
  <si>
    <t>Vestre Engvej 26A</t>
  </si>
  <si>
    <t>Grønnegade 49, 1</t>
  </si>
  <si>
    <t>Vestergade 48A, 1. tv</t>
  </si>
  <si>
    <t>Marina Fiskenæs Feriepark 98</t>
  </si>
  <si>
    <t>Vestre Strandvej 26K</t>
  </si>
  <si>
    <t>Marielyst Strandpark 203</t>
  </si>
  <si>
    <t>Vitus Berings Plads 2, st. th</t>
  </si>
  <si>
    <t>Vestermarksvej 2B</t>
  </si>
  <si>
    <t>Flordalsvej 4B</t>
  </si>
  <si>
    <t>Vestermarksvej 6F</t>
  </si>
  <si>
    <t>Lübker Allé 194, st</t>
  </si>
  <si>
    <t>Ålykkevej 3B</t>
  </si>
  <si>
    <t>Vestergade 48A, st</t>
  </si>
  <si>
    <t>Adelgade 36, 1</t>
  </si>
  <si>
    <t>Kantorvænget 300, 1. th</t>
  </si>
  <si>
    <t>Søndergade 52</t>
  </si>
  <si>
    <t>https://www.boliga.dk/bolig/1803839</t>
  </si>
  <si>
    <t>Hedelyngen 11</t>
  </si>
  <si>
    <t>https://www.boliga.dk/bolig/1929607</t>
  </si>
  <si>
    <t>Klokkervej 13</t>
  </si>
  <si>
    <t>https://www.boliga.dk/bolig/1823850</t>
  </si>
  <si>
    <t>https://www.boliga.dk/bolig/1789901</t>
  </si>
  <si>
    <t>Stokhusgade 6, st</t>
  </si>
  <si>
    <t>https://www.boliga.dk/bolig/1771107</t>
  </si>
  <si>
    <t>Bøtølundvej 183</t>
  </si>
  <si>
    <t>https://www.boliga.dk/bolig/1821116</t>
  </si>
  <si>
    <t>Åboulevard 45A, st. th</t>
  </si>
  <si>
    <t>https://www.boliga.dk/bolig/1807459</t>
  </si>
  <si>
    <t>Danstrupvej 1</t>
  </si>
  <si>
    <t>https://www.boliga.dk/bolig/1925498</t>
  </si>
  <si>
    <t>Algade 49A, 1. th</t>
  </si>
  <si>
    <t>https://www.boliga.dk/bolig/1910260</t>
  </si>
  <si>
    <t>Jægermestervej 7</t>
  </si>
  <si>
    <t>https://www.boliga.dk/bolig/1717030</t>
  </si>
  <si>
    <t>Dr. Lassens Gade 17, 3. th</t>
  </si>
  <si>
    <t>https://www.boliga.dk/bolig/1760340</t>
  </si>
  <si>
    <t>https://www.boliga.dk/bolig/1752125</t>
  </si>
  <si>
    <t>https://www.boliga.dk/bolig/1858926</t>
  </si>
  <si>
    <t>Fruerstuevej 81</t>
  </si>
  <si>
    <t>https://www.boliga.dk/bolig/1730441</t>
  </si>
  <si>
    <t>Bæverstien 12</t>
  </si>
  <si>
    <t>https://www.boliga.dk/bolig/1702938</t>
  </si>
  <si>
    <t>Strædet 22</t>
  </si>
  <si>
    <t>https://www.boliga.dk/bolig/1756877</t>
  </si>
  <si>
    <t>Højdedraget 184</t>
  </si>
  <si>
    <t>https://www.boliga.dk/bolig/1795789</t>
  </si>
  <si>
    <t>Ibsvej 9</t>
  </si>
  <si>
    <t>https://www.boliga.dk/bolig/1742244</t>
  </si>
  <si>
    <t>Dæmningen 17</t>
  </si>
  <si>
    <t>Viggo Jarls Vej 21</t>
  </si>
  <si>
    <t>Hulvejsbakken 22</t>
  </si>
  <si>
    <t>Toften 18, 2</t>
  </si>
  <si>
    <t>Thorsgade 3, 2</t>
  </si>
  <si>
    <t>Vejlevej 3, 2. tv</t>
  </si>
  <si>
    <t>Bøgekrattet 6</t>
  </si>
  <si>
    <t>Stensbjerghøj 15</t>
  </si>
  <si>
    <t>Søstjerneparken 32</t>
  </si>
  <si>
    <t>Linde Allé 4</t>
  </si>
  <si>
    <t>Hvedebakken 51</t>
  </si>
  <si>
    <t>Lindevej 14B</t>
  </si>
  <si>
    <t>Østergade 19B, 1</t>
  </si>
  <si>
    <t>Vangedevej 80B</t>
  </si>
  <si>
    <t>Midtermolen 9, 2. th</t>
  </si>
  <si>
    <t>Nørretorv 3, st. 4</t>
  </si>
  <si>
    <t>Juelsgårdvej 11B</t>
  </si>
  <si>
    <t>PH Park 50</t>
  </si>
  <si>
    <t>Nikolines Vej 26</t>
  </si>
  <si>
    <t>Balders Vej 2</t>
  </si>
  <si>
    <t>Midtermolen 9, 2. mf</t>
  </si>
  <si>
    <t>PH Park 72</t>
  </si>
  <si>
    <t>Grønningen 34</t>
  </si>
  <si>
    <t>Geesten 9</t>
  </si>
  <si>
    <t>Kirkegårdsvej 9, 1. tv</t>
  </si>
  <si>
    <t>Løgten Østervej 48</t>
  </si>
  <si>
    <t>https://www.boliga.dk/bolig/1855117</t>
  </si>
  <si>
    <t>Bundgarnet 18A</t>
  </si>
  <si>
    <t>Bronzevej 35B</t>
  </si>
  <si>
    <t>Trent Jones Allé 5A</t>
  </si>
  <si>
    <t>Vodskovvej 62G, 1</t>
  </si>
  <si>
    <t>Blomsterdalen 5</t>
  </si>
  <si>
    <t>Peter Hansens Vej 15A</t>
  </si>
  <si>
    <t>PH Park 82, st. 2</t>
  </si>
  <si>
    <t>Jernbanegade 14A. 8</t>
  </si>
  <si>
    <t>Hasle Hytteby 16</t>
  </si>
  <si>
    <t>Ternevej 67C, st</t>
  </si>
  <si>
    <t>Nikolines Vej 56</t>
  </si>
  <si>
    <t>Mads'S Plantage 21</t>
  </si>
  <si>
    <t>Hjedsbækvej 335A, 1. th</t>
  </si>
  <si>
    <t>Bryggergade 3C, 1. tv</t>
  </si>
  <si>
    <t>Borgergade 24A</t>
  </si>
  <si>
    <t>Bibrostræde 22</t>
  </si>
  <si>
    <t>Friis Andersens Vej 2</t>
  </si>
  <si>
    <t>Smaragdvej 3, 2. tv</t>
  </si>
  <si>
    <t>Fjelstrup Nørrevej 16C</t>
  </si>
  <si>
    <t>Krik Strandvej 76</t>
  </si>
  <si>
    <t>Dæmningen 46</t>
  </si>
  <si>
    <t>Søndergade 3, 1. tv</t>
  </si>
  <si>
    <t>Kirstensvej 2</t>
  </si>
  <si>
    <t>Skovløbervej 6</t>
  </si>
  <si>
    <t>Boelskilde 36</t>
  </si>
  <si>
    <t>Kærgårdsvej 17</t>
  </si>
  <si>
    <t>Randsborgvænget 8</t>
  </si>
  <si>
    <t>Troldhøjen 20</t>
  </si>
  <si>
    <t>Bellahøjvej 17</t>
  </si>
  <si>
    <t>Kastetvej 56, 1. th</t>
  </si>
  <si>
    <t>Vigerslevvej 63, 1. tv</t>
  </si>
  <si>
    <t>Skagensvej 322</t>
  </si>
  <si>
    <t>Banevej 6, 2. tv</t>
  </si>
  <si>
    <t>Østergade 13, st. th</t>
  </si>
  <si>
    <t>Classensgade 17, 5. th</t>
  </si>
  <si>
    <t>Ellundvej 60</t>
  </si>
  <si>
    <t>Fiskervænget 5</t>
  </si>
  <si>
    <t>Torvegade 114</t>
  </si>
  <si>
    <t>Østergade 13, st. tv</t>
  </si>
  <si>
    <t>Aagade 53, 2</t>
  </si>
  <si>
    <t>Ørnæsvej 5</t>
  </si>
  <si>
    <t>Lykkesejevej 1</t>
  </si>
  <si>
    <t>Algade 42B, 3. 2</t>
  </si>
  <si>
    <t>Hastings Alle 21</t>
  </si>
  <si>
    <t>Østparken 135</t>
  </si>
  <si>
    <t>Priorgade 22, st. 4</t>
  </si>
  <si>
    <t>Bavnestedet 97</t>
  </si>
  <si>
    <t>Teglgårdsparken 11</t>
  </si>
  <si>
    <t>Grønvej 17</t>
  </si>
  <si>
    <t>Esberns Alle 18, st. tv</t>
  </si>
  <si>
    <t>Øster Tverstedvej 16</t>
  </si>
  <si>
    <t>Silkeborggade 38, 3. th</t>
  </si>
  <si>
    <t>Banevej 8A</t>
  </si>
  <si>
    <t>Langetravs 19</t>
  </si>
  <si>
    <t>Vilholtvej 5</t>
  </si>
  <si>
    <t>Marstalsgade 34, 1. th</t>
  </si>
  <si>
    <t>Lyngby Hovedgade 57D, 4. tv</t>
  </si>
  <si>
    <t>Dråbydalen 26</t>
  </si>
  <si>
    <t>Hf. Selandia 1</t>
  </si>
  <si>
    <t>Nyhøjen 202</t>
  </si>
  <si>
    <t>Donskærvej 39</t>
  </si>
  <si>
    <t>Strandvejen 12, 1</t>
  </si>
  <si>
    <t>Udlodden 11</t>
  </si>
  <si>
    <t>Kragholmen 208, 2. th</t>
  </si>
  <si>
    <t>Algade 42B, 3. 3</t>
  </si>
  <si>
    <t>Østergade 9, 2. th</t>
  </si>
  <si>
    <t>Søgade 10C, 1</t>
  </si>
  <si>
    <t>Nordstensvej 2, 1. 1</t>
  </si>
  <si>
    <t>Vestervang 101</t>
  </si>
  <si>
    <t>Bjerring Byvej 10A</t>
  </si>
  <si>
    <t>Funder Skovvej 152</t>
  </si>
  <si>
    <t>Ved Lillegården 3</t>
  </si>
  <si>
    <t>https://www.boliga.dk/bolig/1756963</t>
  </si>
  <si>
    <t>Prinsessegade 8</t>
  </si>
  <si>
    <t>Lille Skagen 63</t>
  </si>
  <si>
    <t>Gydevej 14B, st</t>
  </si>
  <si>
    <t>Æblevej 44</t>
  </si>
  <si>
    <t>Skovtunet 23</t>
  </si>
  <si>
    <t>Fengersvej 32, 1</t>
  </si>
  <si>
    <t>Birkeskrænten 64</t>
  </si>
  <si>
    <t>Fjorddraget 20</t>
  </si>
  <si>
    <t>Hvedebakken 53</t>
  </si>
  <si>
    <t>Slårupvej 9B</t>
  </si>
  <si>
    <t>Skovsøen 104</t>
  </si>
  <si>
    <t>Møllers Alle 13</t>
  </si>
  <si>
    <t>Hvedebakken 14</t>
  </si>
  <si>
    <t>Hovedgaden 56C, st</t>
  </si>
  <si>
    <t>Olsbjergvej 65</t>
  </si>
  <si>
    <t>Viggo Eriksensvej 39B</t>
  </si>
  <si>
    <t>Blomstervangen 163</t>
  </si>
  <si>
    <t>Vestergade 7C</t>
  </si>
  <si>
    <t>Nørregade 25A</t>
  </si>
  <si>
    <t>Munksbakke 40</t>
  </si>
  <si>
    <t>Skelbakken 86</t>
  </si>
  <si>
    <t>Pontoppidans Have 16</t>
  </si>
  <si>
    <t>Heering Huse 61</t>
  </si>
  <si>
    <t>Kjelding Høj 25</t>
  </si>
  <si>
    <t>Kirkevej 6, 1. 1</t>
  </si>
  <si>
    <t>L. Bruuns Vej 1B</t>
  </si>
  <si>
    <t>Tingbakken 112</t>
  </si>
  <si>
    <t>Højgårdsparken 9</t>
  </si>
  <si>
    <t>Skyggehusvej 6B</t>
  </si>
  <si>
    <t>Ørsbjergvej 54A</t>
  </si>
  <si>
    <t>Gavnøvænget 33</t>
  </si>
  <si>
    <t>Over Fussingvej 11F</t>
  </si>
  <si>
    <t>Fårtofts Plads 9A, 2. 1</t>
  </si>
  <si>
    <t>Tennisskoven 75</t>
  </si>
  <si>
    <t>Mariehønen 13</t>
  </si>
  <si>
    <t>Følfodvænget 9</t>
  </si>
  <si>
    <t>Hedelunden 40A, 1. th</t>
  </si>
  <si>
    <t>Irma Pedersens Gade 99, 10. 2</t>
  </si>
  <si>
    <t>Ådalen 581</t>
  </si>
  <si>
    <t>Egehegnet 33</t>
  </si>
  <si>
    <t>Uge Allegade 7, 1. 8</t>
  </si>
  <si>
    <t>Blomsterkæret 8</t>
  </si>
  <si>
    <t>Smedegade 53</t>
  </si>
  <si>
    <t>Hansavej 38</t>
  </si>
  <si>
    <t>Nybøllevej 61D</t>
  </si>
  <si>
    <t>Møllegade 7, 1</t>
  </si>
  <si>
    <t>Anemonevænget 12</t>
  </si>
  <si>
    <t>Valhallavej 18</t>
  </si>
  <si>
    <t>Vægtergade 11B</t>
  </si>
  <si>
    <t>Rødhus Klitvej 216</t>
  </si>
  <si>
    <t>Myggefjed 78</t>
  </si>
  <si>
    <t>Vestergade 34C</t>
  </si>
  <si>
    <t>Peder Minesvej 3</t>
  </si>
  <si>
    <t>Kogtvedvænget 21, st. tv</t>
  </si>
  <si>
    <t>Nordvestvej 34</t>
  </si>
  <si>
    <t>Blomsterlunden 97, st</t>
  </si>
  <si>
    <t>Kornmarken 8</t>
  </si>
  <si>
    <t>Svendborgvej 2B</t>
  </si>
  <si>
    <t>Svendborgvej 2C</t>
  </si>
  <si>
    <t>Mannehøj 149</t>
  </si>
  <si>
    <t>Pynten 7</t>
  </si>
  <si>
    <t>Harrestrup Vænge 1</t>
  </si>
  <si>
    <t>Snogedam 13</t>
  </si>
  <si>
    <t>Lundsgårds Vænge 9</t>
  </si>
  <si>
    <t>Kirketoft 115</t>
  </si>
  <si>
    <t>Algade 30</t>
  </si>
  <si>
    <t>Silkeborgvej 198B, 1</t>
  </si>
  <si>
    <t>Holmegaard Høj 1B</t>
  </si>
  <si>
    <t>Kullevej 4A</t>
  </si>
  <si>
    <t>Bagsværd Hovedgade 130A, 2. 1</t>
  </si>
  <si>
    <t>Nyvangsvej 18, st. tv</t>
  </si>
  <si>
    <t>Snogedam 19</t>
  </si>
  <si>
    <t>Lynge Stationsvej 16B, 1. 4</t>
  </si>
  <si>
    <t>Gavnøvænget 39</t>
  </si>
  <si>
    <t>Marielyst Strandpark 207</t>
  </si>
  <si>
    <t>Ø.Strandløkkevej 11</t>
  </si>
  <si>
    <t>Balle Husevej 115</t>
  </si>
  <si>
    <t>Perlegade 44A, 1</t>
  </si>
  <si>
    <t>Lynge Stationsvej 16B, 1. 6</t>
  </si>
  <si>
    <t>Englandsvej 276, 1. tv</t>
  </si>
  <si>
    <t>Silkeborgvej 198A, 1</t>
  </si>
  <si>
    <t>Lounsgaardvej 5</t>
  </si>
  <si>
    <t>Borups Alle 27</t>
  </si>
  <si>
    <t>Hedelunden 36A, st. tv</t>
  </si>
  <si>
    <t>Enkehøj 25</t>
  </si>
  <si>
    <t>Teglværksvej 27A</t>
  </si>
  <si>
    <t>Marina Fiskenæs Feriepark 127</t>
  </si>
  <si>
    <t>Perlegade 44A, 2</t>
  </si>
  <si>
    <t>Marina Fiskenæs Feriepark 120</t>
  </si>
  <si>
    <t>Ballumvej 28</t>
  </si>
  <si>
    <t>Saxogade 20A</t>
  </si>
  <si>
    <t>Blomsterkæret 14</t>
  </si>
  <si>
    <t>Hedelunden 38C, 1. tv</t>
  </si>
  <si>
    <t>Lykkesvej 1A, st. 1</t>
  </si>
  <si>
    <t>Nykøbingvej 208, st. 5</t>
  </si>
  <si>
    <t>Mågevej 25</t>
  </si>
  <si>
    <t>https://www.boliga.dk/bolig/1848505</t>
  </si>
  <si>
    <t>Kratager 37</t>
  </si>
  <si>
    <t>https://www.boliga.dk/bolig/1850269</t>
  </si>
  <si>
    <t>https://www.boliga.dk/bolig/1870826</t>
  </si>
  <si>
    <t>Bredalkærvej 198A</t>
  </si>
  <si>
    <t>https://www.boliga.dk/bolig/1685619</t>
  </si>
  <si>
    <t>Skjoldborgvej 6</t>
  </si>
  <si>
    <t>https://www.boliga.dk/bolig/1884142</t>
  </si>
  <si>
    <t>Taastrup Hovedgade 111A, 2. 2</t>
  </si>
  <si>
    <t>https://www.boliga.dk/bolig/1848642</t>
  </si>
  <si>
    <t>Vinkelvej 9R</t>
  </si>
  <si>
    <t>https://www.boliga.dk/bolig/1774538</t>
  </si>
  <si>
    <t>Røjlehaven 45</t>
  </si>
  <si>
    <t>https://www.boliga.dk/bolig/1739293</t>
  </si>
  <si>
    <t>Sønderborgvej 102</t>
  </si>
  <si>
    <t>https://www.boliga.dk/bolig/1786807</t>
  </si>
  <si>
    <t>Safirvej 7</t>
  </si>
  <si>
    <t>https://www.boliga.dk/bolig/1808834</t>
  </si>
  <si>
    <t>Parkvej 34</t>
  </si>
  <si>
    <t>https://www.boliga.dk/bolig/1834052</t>
  </si>
  <si>
    <t>Dyrehegnet 8</t>
  </si>
  <si>
    <t>https://www.boliga.dk/bolig/1878816</t>
  </si>
  <si>
    <t>Øllgårdsvej 3</t>
  </si>
  <si>
    <t>https://www.boliga.dk/bolig/1765024</t>
  </si>
  <si>
    <t>Bellisvej 43</t>
  </si>
  <si>
    <t>https://www.boliga.dk/bolig/1864889</t>
  </si>
  <si>
    <t>Åvej 9</t>
  </si>
  <si>
    <t>https://www.boliga.dk/bolig/1807003</t>
  </si>
  <si>
    <t>Ernst Bojesens Vej 7A, st. tv</t>
  </si>
  <si>
    <t>https://www.boliga.dk/bolig/1808418</t>
  </si>
  <si>
    <t>Bistrup Park 3</t>
  </si>
  <si>
    <t>https://www.boliga.dk/bolig/1757395</t>
  </si>
  <si>
    <t>Randager 27</t>
  </si>
  <si>
    <t>https://www.boliga.dk/bolig/1695611</t>
  </si>
  <si>
    <t>Gniben Strand 114G</t>
  </si>
  <si>
    <t>https://www.boliga.dk/bolig/1639317</t>
  </si>
  <si>
    <t>Vestergade 52</t>
  </si>
  <si>
    <t>https://www.boliga.dk/bolig/1268850</t>
  </si>
  <si>
    <t>Doktorparken 25</t>
  </si>
  <si>
    <t>https://www.boliga.dk/bolig/1778514</t>
  </si>
  <si>
    <t>Storskovvej 25</t>
  </si>
  <si>
    <t>https://www.boliga.dk/bolig/1868886</t>
  </si>
  <si>
    <t>Sandalsparken 38</t>
  </si>
  <si>
    <t>https://www.boliga.dk/bolig/1835174</t>
  </si>
  <si>
    <t>Lodsgade 10</t>
  </si>
  <si>
    <t>https://www.boliga.dk/bolig/1835266</t>
  </si>
  <si>
    <t>https://www.boliga.dk/bolig/1853082</t>
  </si>
  <si>
    <t>Øerkrogvejen 2. 701</t>
  </si>
  <si>
    <t>https://www.boliga.dk/bolig/1860267</t>
  </si>
  <si>
    <t>Albertslundvej 93, 2. th</t>
  </si>
  <si>
    <t>https://www.boliga.dk/bolig/1902523</t>
  </si>
  <si>
    <t>Perikonvej 11</t>
  </si>
  <si>
    <t>https://www.boliga.dk/bolig/1730043</t>
  </si>
  <si>
    <t>Nordre Skovgyde 98</t>
  </si>
  <si>
    <t>Kanalvej 42</t>
  </si>
  <si>
    <t>https://www.boliga.dk/bolig/1879224</t>
  </si>
  <si>
    <t>Sandrøjel 7</t>
  </si>
  <si>
    <t>https://www.boliga.dk/bolig/1726158</t>
  </si>
  <si>
    <t>Primulavej 18, st</t>
  </si>
  <si>
    <t>https://www.boliga.dk/bolig/1769015</t>
  </si>
  <si>
    <t>Kompagnistræde 5, 3</t>
  </si>
  <si>
    <t>https://www.boliga.dk/bolig/1763427</t>
  </si>
  <si>
    <t>Egebjergtoften 24</t>
  </si>
  <si>
    <t>https://www.boliga.dk/bolig/1810093</t>
  </si>
  <si>
    <t>Dr. Lassens Gade 15, 1. th</t>
  </si>
  <si>
    <t>https://www.boliga.dk/bolig/1768170</t>
  </si>
  <si>
    <t>Digtervænget 23</t>
  </si>
  <si>
    <t>https://www.boliga.dk/bolig/1731185</t>
  </si>
  <si>
    <t>https://www.boliga.dk/bolig/1720974</t>
  </si>
  <si>
    <t>Parallelvej 36B</t>
  </si>
  <si>
    <t>https://www.boliga.dk/bolig/1828835</t>
  </si>
  <si>
    <t>https://www.boliga.dk/bolig/1886249</t>
  </si>
  <si>
    <t>Spaniensvej 39</t>
  </si>
  <si>
    <t>https://www.boliga.dk/bolig/1758076</t>
  </si>
  <si>
    <t>Dybdalvej 10</t>
  </si>
  <si>
    <t>https://www.boliga.dk/bolig/1894321</t>
  </si>
  <si>
    <t>Nordbakken 17</t>
  </si>
  <si>
    <t>https://www.boliga.dk/bolig/1909722</t>
  </si>
  <si>
    <t>https://www.boliga.dk/bolig/1787213</t>
  </si>
  <si>
    <t>https://www.boliga.dk/bolig/1746675</t>
  </si>
  <si>
    <t>Digtervænget 35</t>
  </si>
  <si>
    <t>https://www.boliga.dk/bolig/1865105</t>
  </si>
  <si>
    <t>Dansborg Alle 2, st. th</t>
  </si>
  <si>
    <t>https://www.boliga.dk/bolig/1722765</t>
  </si>
  <si>
    <t>Røjle Møllevej 6</t>
  </si>
  <si>
    <t>https://www.boliga.dk/bolig/1841149</t>
  </si>
  <si>
    <t>Silkeborgvej 686</t>
  </si>
  <si>
    <t>https://www.boliga.dk/bolig/1877849</t>
  </si>
  <si>
    <t>https://www.boliga.dk/bolig/1733721</t>
  </si>
  <si>
    <t>https://www.boliga.dk/bolig/1768531</t>
  </si>
  <si>
    <t>https://www.boliga.dk/bolig/1838466</t>
  </si>
  <si>
    <t>Huldbergs Alle 34A</t>
  </si>
  <si>
    <t>https://www.boliga.dk/bolig/1838114</t>
  </si>
  <si>
    <t>Pramdragerparken 117</t>
  </si>
  <si>
    <t>https://www.boliga.dk/bolig/1802878</t>
  </si>
  <si>
    <t>Hindholmvej 28</t>
  </si>
  <si>
    <t>https://www.boliga.dk/bolig/1837949</t>
  </si>
  <si>
    <t>Rulkehøjen 13B</t>
  </si>
  <si>
    <t>https://www.boliga.dk/bolig/1633112</t>
  </si>
  <si>
    <t>https://www.boliga.dk/bolig/1873678</t>
  </si>
  <si>
    <t>Granvej 4B</t>
  </si>
  <si>
    <t>https://www.boliga.dk/bolig/1804331</t>
  </si>
  <si>
    <t>Fiskbækvej 12</t>
  </si>
  <si>
    <t>https://www.boliga.dk/bolig/1752060</t>
  </si>
  <si>
    <t>Bag Volden 4</t>
  </si>
  <si>
    <t>https://www.boliga.dk/bolig/1743328</t>
  </si>
  <si>
    <t>Bagterpvej 223</t>
  </si>
  <si>
    <t>https://www.boliga.dk/bolig/1852152</t>
  </si>
  <si>
    <t>Vedelvej 15</t>
  </si>
  <si>
    <t>https://www.boliga.dk/bolig/1902625</t>
  </si>
  <si>
    <t>Tyrrestrupvej 12</t>
  </si>
  <si>
    <t>https://www.boliga.dk/bolig/1826750</t>
  </si>
  <si>
    <t>Østerdalen 6</t>
  </si>
  <si>
    <t>https://www.boliga.dk/bolig/1767754</t>
  </si>
  <si>
    <t>Melbyvej 14</t>
  </si>
  <si>
    <t>https://www.boliga.dk/bolig/1857835</t>
  </si>
  <si>
    <t>https://www.boliga.dk/bolig/1546959</t>
  </si>
  <si>
    <t>https://www.boliga.dk/bolig/1772117</t>
  </si>
  <si>
    <t>Ebstrupvej 50</t>
  </si>
  <si>
    <t>https://www.boliga.dk/bolig/1852337</t>
  </si>
  <si>
    <t>Mølleåparken 57, 2. f</t>
  </si>
  <si>
    <t>https://www.boliga.dk/bolig/1688637</t>
  </si>
  <si>
    <t>Helsingevej 44</t>
  </si>
  <si>
    <t>https://www.boliga.dk/bolig/1622618</t>
  </si>
  <si>
    <t>https://www.boliga.dk/bolig/1780157</t>
  </si>
  <si>
    <t>Gedser Feriepark 41</t>
  </si>
  <si>
    <t>https://www.boliga.dk/bolig/1756497</t>
  </si>
  <si>
    <t>Vallerød Banevej 18C</t>
  </si>
  <si>
    <t>https://www.boliga.dk/bolig/1718560</t>
  </si>
  <si>
    <t>Buddinge Hovedgade 224, 1. tv</t>
  </si>
  <si>
    <t>https://www.boliga.dk/bolig/1739964</t>
  </si>
  <si>
    <t>Pyntevænget 6</t>
  </si>
  <si>
    <t>https://www.boliga.dk/bolig/1805074</t>
  </si>
  <si>
    <t>Langagervej 13A, st. th</t>
  </si>
  <si>
    <t>https://www.boliga.dk/bolig/1813822</t>
  </si>
  <si>
    <t>Torvegade 20, 2. tv</t>
  </si>
  <si>
    <t>https://www.boliga.dk/bolig/1737486</t>
  </si>
  <si>
    <t>Solbakkevej 21</t>
  </si>
  <si>
    <t>https://www.boliga.dk/bolig/1796606</t>
  </si>
  <si>
    <t>Nedervej 10</t>
  </si>
  <si>
    <t>https://www.boliga.dk/bolig/1793045</t>
  </si>
  <si>
    <t>Benløseparken 117, 2. tv</t>
  </si>
  <si>
    <t>https://www.boliga.dk/bolig/1735064</t>
  </si>
  <si>
    <t>Gl. Bjært 25</t>
  </si>
  <si>
    <t>https://www.boliga.dk/bolig/1749664</t>
  </si>
  <si>
    <t>Grønnemosevej 9</t>
  </si>
  <si>
    <t>https://www.boliga.dk/bolig/1652098</t>
  </si>
  <si>
    <t>Lillevang 4</t>
  </si>
  <si>
    <t>https://www.boliga.dk/bolig/1889445</t>
  </si>
  <si>
    <t>https://www.boliga.dk/bolig/1881252</t>
  </si>
  <si>
    <t>Tårup Udlod 38</t>
  </si>
  <si>
    <t>https://www.boliga.dk/bolig/1475734</t>
  </si>
  <si>
    <t>Store Bjørnevej 9</t>
  </si>
  <si>
    <t>https://www.boliga.dk/bolig/1912931</t>
  </si>
  <si>
    <t>https://www.boliga.dk/bolig/1770785</t>
  </si>
  <si>
    <t>Vindevej 13D</t>
  </si>
  <si>
    <t>https://www.boliga.dk/bolig/1907191</t>
  </si>
  <si>
    <t>Jættevej 19</t>
  </si>
  <si>
    <t>https://www.boliga.dk/bolig/1807962</t>
  </si>
  <si>
    <t>Marianevej 28</t>
  </si>
  <si>
    <t>https://www.boliga.dk/bolig/1777395</t>
  </si>
  <si>
    <t>Hørtoften 3</t>
  </si>
  <si>
    <t>https://www.boliga.dk/bolig/1913268</t>
  </si>
  <si>
    <t>Lübker Allé 127C</t>
  </si>
  <si>
    <t>https://www.boliga.dk/bolig/1762032</t>
  </si>
  <si>
    <t>Dalføret 13, 4. tv</t>
  </si>
  <si>
    <t>https://www.boliga.dk/bolig/1899977</t>
  </si>
  <si>
    <t>Olgavej 69</t>
  </si>
  <si>
    <t>https://www.boliga.dk/bolig/1884339</t>
  </si>
  <si>
    <t>Fyrvej 54</t>
  </si>
  <si>
    <t>https://www.boliga.dk/bolig/1675968</t>
  </si>
  <si>
    <t>https://www.boliga.dk/bolig/1783148</t>
  </si>
  <si>
    <t>https://www.boliga.dk/bolig/1852144</t>
  </si>
  <si>
    <t>https://www.boliga.dk/bolig/1655554</t>
  </si>
  <si>
    <t>Bjerregårdsvej 156</t>
  </si>
  <si>
    <t>https://www.boliga.dk/bolig/1784868</t>
  </si>
  <si>
    <t>Drejensvej 112</t>
  </si>
  <si>
    <t>https://www.boliga.dk/bolig/1797026</t>
  </si>
  <si>
    <t>Tranevej 25</t>
  </si>
  <si>
    <t>https://www.boliga.dk/bolig/1668426</t>
  </si>
  <si>
    <t>https://www.boliga.dk/bolig/1715096</t>
  </si>
  <si>
    <t>https://www.boliga.dk/bolig/1757184</t>
  </si>
  <si>
    <t>Sorøvej 78</t>
  </si>
  <si>
    <t>https://www.boliga.dk/bolig/1743172</t>
  </si>
  <si>
    <t>https://www.boliga.dk/bolig/1745220</t>
  </si>
  <si>
    <t>Højstedvej 16</t>
  </si>
  <si>
    <t>https://www.boliga.dk/bolig/1906174</t>
  </si>
  <si>
    <t>https://www.boliga.dk/bolig/1700429</t>
  </si>
  <si>
    <t>https://www.boliga.dk/bolig/1830176</t>
  </si>
  <si>
    <t>Feltergårdsvej 1</t>
  </si>
  <si>
    <t>https://www.boliga.dk/bolig/1779737</t>
  </si>
  <si>
    <t>Forchhammersvej 25, 3. tv</t>
  </si>
  <si>
    <t>https://www.boliga.dk/bolig/1807019</t>
  </si>
  <si>
    <t>Mosegårdsvej 14</t>
  </si>
  <si>
    <t>https://www.boliga.dk/bolig/1713354</t>
  </si>
  <si>
    <t>Rødager Alle 71, 2. 2</t>
  </si>
  <si>
    <t>https://www.boliga.dk/bolig/1781202</t>
  </si>
  <si>
    <t>https://www.boliga.dk/bolig/1825315</t>
  </si>
  <si>
    <t>Tofteåsvej 18</t>
  </si>
  <si>
    <t>https://www.boliga.dk/bolig/1877360</t>
  </si>
  <si>
    <t>https://www.boliga.dk/bolig/1758968</t>
  </si>
  <si>
    <t>Hustoftevej 12</t>
  </si>
  <si>
    <t>https://www.boliga.dk/bolig/1711154</t>
  </si>
  <si>
    <t>Roskildevænget 55, 2. th</t>
  </si>
  <si>
    <t>https://www.boliga.dk/bolig/1827782</t>
  </si>
  <si>
    <t>Dommervænget 14C, 2. th</t>
  </si>
  <si>
    <t>https://www.boliga.dk/bolig/1707613</t>
  </si>
  <si>
    <t>Strandvejen 61C, st. 114</t>
  </si>
  <si>
    <t>https://www.boliga.dk/bolig/1619786</t>
  </si>
  <si>
    <t>https://www.boliga.dk/bolig/1884336</t>
  </si>
  <si>
    <t>Eskærhøjvej 30</t>
  </si>
  <si>
    <t>https://www.boliga.dk/bolig/1802254</t>
  </si>
  <si>
    <t>Gugvej 171</t>
  </si>
  <si>
    <t>https://www.boliga.dk/bolig/1558137</t>
  </si>
  <si>
    <t>Fuglebakkevej 1</t>
  </si>
  <si>
    <t>https://www.boliga.dk/bolig/1821470</t>
  </si>
  <si>
    <t>https://www.boliga.dk/bolig/1794204</t>
  </si>
  <si>
    <t>https://www.boliga.dk/bolig/1814516</t>
  </si>
  <si>
    <t>B.S. Ingemanns Vej 11</t>
  </si>
  <si>
    <t>https://www.boliga.dk/bolig/1680308</t>
  </si>
  <si>
    <t>Åboulevard 45B, st. tv</t>
  </si>
  <si>
    <t>https://www.boliga.dk/bolig/1797092</t>
  </si>
  <si>
    <t>Østerbakken 67</t>
  </si>
  <si>
    <t>https://www.boliga.dk/bolig/1828999</t>
  </si>
  <si>
    <t>https://www.boliga.dk/bolig/1784996</t>
  </si>
  <si>
    <t>Myretuevej 3</t>
  </si>
  <si>
    <t>https://www.boliga.dk/bolig/1781989</t>
  </si>
  <si>
    <t>Sankt Ibs Alle 28</t>
  </si>
  <si>
    <t>https://www.boliga.dk/bolig/1846000</t>
  </si>
  <si>
    <t>https://www.boliga.dk/bolig/1838012</t>
  </si>
  <si>
    <t>Mølvangvej 71, st. tv</t>
  </si>
  <si>
    <t>Brobølvej 23</t>
  </si>
  <si>
    <t>https://www.boliga.dk/bolig/1837563</t>
  </si>
  <si>
    <t>Store Kongensgade 110C, 2. tv</t>
  </si>
  <si>
    <t>https://www.boliga.dk/bolig/1760796</t>
  </si>
  <si>
    <t>Rådmandsgade 40D, 1. mf</t>
  </si>
  <si>
    <t>https://www.boliga.dk/bolig/1758578</t>
  </si>
  <si>
    <t>Poppelvej 45</t>
  </si>
  <si>
    <t>https://www.boliga.dk/bolig/1864522</t>
  </si>
  <si>
    <t>Sønderballevej 43</t>
  </si>
  <si>
    <t>https://www.boliga.dk/bolig/1756941</t>
  </si>
  <si>
    <t>Louisevej 9</t>
  </si>
  <si>
    <t>https://www.boliga.dk/bolig/1847364</t>
  </si>
  <si>
    <t>Rønnevangshusene 188</t>
  </si>
  <si>
    <t>https://www.boliga.dk/bolig/1803637</t>
  </si>
  <si>
    <t>Jernbanevej 14, 1. 1</t>
  </si>
  <si>
    <t>https://www.boliga.dk/bolig/1761846</t>
  </si>
  <si>
    <t>https://www.boliga.dk/bolig/1753697</t>
  </si>
  <si>
    <t>Grev Schacksvej 27</t>
  </si>
  <si>
    <t>https://www.boliga.dk/bolig/1825375</t>
  </si>
  <si>
    <t>Robinievej 99</t>
  </si>
  <si>
    <t>https://www.boliga.dk/bolig/1802511</t>
  </si>
  <si>
    <t>Blåklokkevej 20</t>
  </si>
  <si>
    <t>https://www.boliga.dk/bolig/1786919</t>
  </si>
  <si>
    <t>Havørnens Vænge 13</t>
  </si>
  <si>
    <t>https://www.boliga.dk/bolig/1851488</t>
  </si>
  <si>
    <t>https://www.boliga.dk/bolig/1733475</t>
  </si>
  <si>
    <t>Ved Volden 15</t>
  </si>
  <si>
    <t>https://www.boliga.dk/bolig/1743368</t>
  </si>
  <si>
    <t>Gyvelvej 11, 2. th</t>
  </si>
  <si>
    <t>https://www.boliga.dk/bolig/1893740</t>
  </si>
  <si>
    <t>https://www.boliga.dk/bolig/1756239</t>
  </si>
  <si>
    <t>Brannersvej 25, 1. 58</t>
  </si>
  <si>
    <t>https://www.boliga.dk/bolig/1878609</t>
  </si>
  <si>
    <t>Kirsebærvej 10</t>
  </si>
  <si>
    <t>https://www.boliga.dk/bolig/1852606</t>
  </si>
  <si>
    <t>Tibbevangen 93</t>
  </si>
  <si>
    <t>https://www.boliga.dk/bolig/1835526</t>
  </si>
  <si>
    <t>Langs Skolen 4</t>
  </si>
  <si>
    <t>https://www.boliga.dk/bolig/1861404</t>
  </si>
  <si>
    <t>Linde Allé 12</t>
  </si>
  <si>
    <t>https://www.boliga.dk/bolig/1847583</t>
  </si>
  <si>
    <t>Harald Hejns Alle 3</t>
  </si>
  <si>
    <t>https://www.boliga.dk/bolig/1884215</t>
  </si>
  <si>
    <t>Holløse Mølle Vej 4A</t>
  </si>
  <si>
    <t>https://www.boliga.dk/bolig/1768731</t>
  </si>
  <si>
    <t>Sundevedsgade 10</t>
  </si>
  <si>
    <t>https://www.boliga.dk/bolig/1885678</t>
  </si>
  <si>
    <t>Jordbærmarken 19</t>
  </si>
  <si>
    <t>https://www.boliga.dk/bolig/1865304</t>
  </si>
  <si>
    <t>https://www.boliga.dk/bolig/1753183</t>
  </si>
  <si>
    <t>Skorpionen 8</t>
  </si>
  <si>
    <t>https://www.boliga.dk/bolig/1727243</t>
  </si>
  <si>
    <t>https://www.boliga.dk/bolig/1738023</t>
  </si>
  <si>
    <t>Rodekær 15</t>
  </si>
  <si>
    <t>https://www.boliga.dk/bolig/1912951</t>
  </si>
  <si>
    <t>Skagensvej 93</t>
  </si>
  <si>
    <t>https://www.boliga.dk/bolig/1789190</t>
  </si>
  <si>
    <t>Palle Fløes Vej 4</t>
  </si>
  <si>
    <t>https://www.boliga.dk/bolig/1857608</t>
  </si>
  <si>
    <t>Flaskegade 5, 4. 3</t>
  </si>
  <si>
    <t>https://www.boliga.dk/bolig/1683955</t>
  </si>
  <si>
    <t>https://www.boliga.dk/bolig/1776809</t>
  </si>
  <si>
    <t>Ø Gammelby 30</t>
  </si>
  <si>
    <t>https://www.boliga.dk/bolig/1724231</t>
  </si>
  <si>
    <t>Ejler Billes Allé 50, 1. tv</t>
  </si>
  <si>
    <t>https://www.boliga.dk/bolig/1844980</t>
  </si>
  <si>
    <t>Agergårdshaven 53</t>
  </si>
  <si>
    <t>Emiliedalen 163</t>
  </si>
  <si>
    <t>Karlslunde Parkvej 23E, 3. 4</t>
  </si>
  <si>
    <t>Bjertparken 18</t>
  </si>
  <si>
    <t>Guldstjernen 10</t>
  </si>
  <si>
    <t>Faldskærmsvej 80</t>
  </si>
  <si>
    <t>Havdrupvej 67A</t>
  </si>
  <si>
    <t>Kromarken 57B, 1. 6</t>
  </si>
  <si>
    <t>Fårtofts Plads 9B, 2</t>
  </si>
  <si>
    <t>Allékredsen 7, 3. 2</t>
  </si>
  <si>
    <t>Maltes Bakke 45</t>
  </si>
  <si>
    <t>Talrækkerne 19</t>
  </si>
  <si>
    <t>Agersøvej 1</t>
  </si>
  <si>
    <t>Hovedgaden 56C, 1. tv</t>
  </si>
  <si>
    <t>Herlev Hovedgade 93B, 3. 2</t>
  </si>
  <si>
    <t>https://www.boliga.dk/bolig/1794174</t>
  </si>
  <si>
    <t>Oktobervej 48</t>
  </si>
  <si>
    <t>https://www.boliga.dk/bolig/1796045</t>
  </si>
  <si>
    <t>Glimvej 26</t>
  </si>
  <si>
    <t>https://www.boliga.dk/bolig/1707175</t>
  </si>
  <si>
    <t>Krbg Havebyvej 26</t>
  </si>
  <si>
    <t>https://www.boliga.dk/bolig/1849415</t>
  </si>
  <si>
    <t>Tåsingegade 12, 2. 5</t>
  </si>
  <si>
    <t>https://www.boliga.dk/bolig/1726679</t>
  </si>
  <si>
    <t>Nordre Frihavnsgade 94, st. th</t>
  </si>
  <si>
    <t>https://www.boliga.dk/bolig/1870866</t>
  </si>
  <si>
    <t>Ivar Huitfeldts Gade 72, 4. th</t>
  </si>
  <si>
    <t>https://www.boliga.dk/bolig/1730072</t>
  </si>
  <si>
    <t>Byparken 23</t>
  </si>
  <si>
    <t>https://www.boliga.dk/bolig/1736000</t>
  </si>
  <si>
    <t>Magdalenevej 23</t>
  </si>
  <si>
    <t>https://www.boliga.dk/bolig/1755556</t>
  </si>
  <si>
    <t>Bjerregårdsvej 352</t>
  </si>
  <si>
    <t>https://www.boliga.dk/bolig/1743272</t>
  </si>
  <si>
    <t>Greisvej 39, st. th</t>
  </si>
  <si>
    <t>https://www.boliga.dk/bolig/1705460</t>
  </si>
  <si>
    <t>Odensevej 95</t>
  </si>
  <si>
    <t>https://www.boliga.dk/bolig/1788336</t>
  </si>
  <si>
    <t>Østerdalen 18</t>
  </si>
  <si>
    <t>https://www.boliga.dk/bolig/1734688</t>
  </si>
  <si>
    <t>Rævevej 1</t>
  </si>
  <si>
    <t>https://www.boliga.dk/bolig/1878181</t>
  </si>
  <si>
    <t>Bovænget 8</t>
  </si>
  <si>
    <t>https://www.boliga.dk/bolig/1646918</t>
  </si>
  <si>
    <t>Golfparken 21</t>
  </si>
  <si>
    <t>https://www.boliga.dk/bolig/1718642</t>
  </si>
  <si>
    <t>Strandengen 69</t>
  </si>
  <si>
    <t>https://www.boliga.dk/bolig/1734301</t>
  </si>
  <si>
    <t>Peter Wessels Vej 6</t>
  </si>
  <si>
    <t>https://www.boliga.dk/bolig/1755107</t>
  </si>
  <si>
    <t>Kjeldbjergvej 5</t>
  </si>
  <si>
    <t>https://www.boliga.dk/bolig/1597877</t>
  </si>
  <si>
    <t>Skjulhøj Allé 22G</t>
  </si>
  <si>
    <t>https://www.boliga.dk/bolig/1705621</t>
  </si>
  <si>
    <t>Sønder Boulevard 36, 2. th</t>
  </si>
  <si>
    <t>https://www.boliga.dk/bolig/1845788</t>
  </si>
  <si>
    <t>Skovvangsvej 26A, st. 7</t>
  </si>
  <si>
    <t>https://www.boliga.dk/bolig/1874083</t>
  </si>
  <si>
    <t>Golfsvinget 141</t>
  </si>
  <si>
    <t>https://www.boliga.dk/bolig/1741729</t>
  </si>
  <si>
    <t>Nørrebred 144</t>
  </si>
  <si>
    <t>https://www.boliga.dk/bolig/1828861</t>
  </si>
  <si>
    <t>Granvej 4D</t>
  </si>
  <si>
    <t>https://www.boliga.dk/bolig/1806493</t>
  </si>
  <si>
    <t>Anne Marie Vej 3</t>
  </si>
  <si>
    <t>https://www.boliga.dk/bolig/1881983</t>
  </si>
  <si>
    <t>Fiskerhusene 36</t>
  </si>
  <si>
    <t>https://www.boliga.dk/bolig/1910144</t>
  </si>
  <si>
    <t>Klintholm Havnevej 69</t>
  </si>
  <si>
    <t>https://www.boliga.dk/bolig/1868708</t>
  </si>
  <si>
    <t>https://www.boliga.dk/bolig/1855954</t>
  </si>
  <si>
    <t>https://www.boliga.dk/bolig/1796398</t>
  </si>
  <si>
    <t>Bågøvej 47</t>
  </si>
  <si>
    <t>https://www.boliga.dk/bolig/1878791</t>
  </si>
  <si>
    <t>Krimsvej 5A, 3</t>
  </si>
  <si>
    <t>https://www.boliga.dk/bolig/1837202</t>
  </si>
  <si>
    <t>Mølledammen 24</t>
  </si>
  <si>
    <t>https://www.boliga.dk/bolig/1757553</t>
  </si>
  <si>
    <t>Kelstrup Kystvej 23</t>
  </si>
  <si>
    <t>https://www.boliga.dk/bolig/1785452</t>
  </si>
  <si>
    <t>Egetoften 13</t>
  </si>
  <si>
    <t>https://www.boliga.dk/bolig/1853899</t>
  </si>
  <si>
    <t>Søndermarken 20, 2. th</t>
  </si>
  <si>
    <t>https://www.boliga.dk/bolig/1722349</t>
  </si>
  <si>
    <t>Østbanke 51</t>
  </si>
  <si>
    <t>https://www.boliga.dk/bolig/1925814</t>
  </si>
  <si>
    <t>Ågeruphøj 12</t>
  </si>
  <si>
    <t>https://www.boliga.dk/bolig/1735498</t>
  </si>
  <si>
    <t>Havblik 16</t>
  </si>
  <si>
    <t>https://www.boliga.dk/bolig/1703210</t>
  </si>
  <si>
    <t>Blegdammen 28, 2. tv</t>
  </si>
  <si>
    <t>https://www.boliga.dk/bolig/1774562</t>
  </si>
  <si>
    <t>Månevænget 27</t>
  </si>
  <si>
    <t>https://www.boliga.dk/bolig/1776959</t>
  </si>
  <si>
    <t>Frederikssundsvej 128</t>
  </si>
  <si>
    <t>https://www.boliga.dk/bolig/1766523</t>
  </si>
  <si>
    <t>https://www.boliga.dk/bolig/1697708</t>
  </si>
  <si>
    <t>https://www.boliga.dk/bolig/1849598</t>
  </si>
  <si>
    <t>Carl Langes Vej 42, 2. tv</t>
  </si>
  <si>
    <t>https://www.boliga.dk/bolig/1736683</t>
  </si>
  <si>
    <t>Folden 6</t>
  </si>
  <si>
    <t>Øerkrogvejen 2. 346</t>
  </si>
  <si>
    <t>Øerkrogvejen 2. 362</t>
  </si>
  <si>
    <t>Græsted Park 8</t>
  </si>
  <si>
    <t>Wesselsvej 11</t>
  </si>
  <si>
    <t>Øerkrogvejen 2. 164</t>
  </si>
  <si>
    <t>Gulirisvej 83</t>
  </si>
  <si>
    <t>Kirsebærvej 22</t>
  </si>
  <si>
    <t>Vittrupvej 10</t>
  </si>
  <si>
    <t>Rønbækvej 2</t>
  </si>
  <si>
    <t>Tingvej 41</t>
  </si>
  <si>
    <t>Terrasserne 117</t>
  </si>
  <si>
    <t>Dagmargade 4, 2. th</t>
  </si>
  <si>
    <t>Wedellsborgvej 29</t>
  </si>
  <si>
    <t>Rolfsgade 46, 1</t>
  </si>
  <si>
    <t>Teglgårdstræde 16A, 3. th</t>
  </si>
  <si>
    <t>Aarø 96</t>
  </si>
  <si>
    <t>Nebbegårdsbakken 5</t>
  </si>
  <si>
    <t>Bøgebjerglund 60</t>
  </si>
  <si>
    <t>Lyngtoften 26</t>
  </si>
  <si>
    <t>Nørgårds Strand 38</t>
  </si>
  <si>
    <t>Knudsmindevej 20</t>
  </si>
  <si>
    <t>Christiansgade 22, 1</t>
  </si>
  <si>
    <t>Koholtvej 45</t>
  </si>
  <si>
    <t>Kildegårdsvej 2, 1. th</t>
  </si>
  <si>
    <t>Paaskestræde 2A, st</t>
  </si>
  <si>
    <t>Skikkild Bjerge 26</t>
  </si>
  <si>
    <t>De Lichtenbergs Vej 3C</t>
  </si>
  <si>
    <t>Gelhøj 1</t>
  </si>
  <si>
    <t>Mantagesvej 23</t>
  </si>
  <si>
    <t>Baldersvej 39</t>
  </si>
  <si>
    <t>Bogfinkevej 9</t>
  </si>
  <si>
    <t>Remmehuse 42</t>
  </si>
  <si>
    <t>Lykkesholms Allé 38, 1. th</t>
  </si>
  <si>
    <t>Sølunden 5</t>
  </si>
  <si>
    <t>Hovedgaden 13C</t>
  </si>
  <si>
    <t>Hovedgaden 60, 1. e</t>
  </si>
  <si>
    <t>Bakkedraget 1, st. 3</t>
  </si>
  <si>
    <t>Vadgårdsvej 47</t>
  </si>
  <si>
    <t>Købmagergade 9B</t>
  </si>
  <si>
    <t>Trykstokken 7</t>
  </si>
  <si>
    <t>Kørvelvænget 19</t>
  </si>
  <si>
    <t>Sløruglevej 5</t>
  </si>
  <si>
    <t>Carl Klitgaards Vej 19, 3. tv</t>
  </si>
  <si>
    <t>Dyrehovedgårds Alle 75C</t>
  </si>
  <si>
    <t>Kromvej 15</t>
  </si>
  <si>
    <t>Østergade 15, 1. tv</t>
  </si>
  <si>
    <t>Skovmærket 1</t>
  </si>
  <si>
    <t>Vardevej 46, 1. th</t>
  </si>
  <si>
    <t>Kærtoften 11</t>
  </si>
  <si>
    <t>Brunbjergparken 122</t>
  </si>
  <si>
    <t>Egelunden 16</t>
  </si>
  <si>
    <t>Granborg 27</t>
  </si>
  <si>
    <t>Helsinkigade 21, 4</t>
  </si>
  <si>
    <t>Nordbirkvej 13</t>
  </si>
  <si>
    <t>Karlslunde Parkvej 23E, 1. 2</t>
  </si>
  <si>
    <t>Karlslunde Parkvej 23E, 1. 5</t>
  </si>
  <si>
    <t>Østervænget 25</t>
  </si>
  <si>
    <t>Følfodvænget 29</t>
  </si>
  <si>
    <t>Tøstrupvej 55B</t>
  </si>
  <si>
    <t>Søndergade 112C</t>
  </si>
  <si>
    <t>Lindegårdsvej 34</t>
  </si>
  <si>
    <t>Themisvej 18</t>
  </si>
  <si>
    <t>Engholm Søpark 94</t>
  </si>
  <si>
    <t>Prins Valdemars Alle 3</t>
  </si>
  <si>
    <t>Hedelunden 36A, st. th</t>
  </si>
  <si>
    <t>Hedelunden 36C, 1. th</t>
  </si>
  <si>
    <t>Vestergade 2A, 8. th</t>
  </si>
  <si>
    <t>Klakringvej 57A</t>
  </si>
  <si>
    <t>Blomsterkæret 13</t>
  </si>
  <si>
    <t>Jordbærmarken 22</t>
  </si>
  <si>
    <t>Lille Amerika 18M. 113</t>
  </si>
  <si>
    <t>Søndre Landevej 58</t>
  </si>
  <si>
    <t>Midgård 4</t>
  </si>
  <si>
    <t>Flintebjerg Alle 9, st. th</t>
  </si>
  <si>
    <t>https://www.boliga.dk/bolig/1795294</t>
  </si>
  <si>
    <t>Stenbæksvej 8A, st</t>
  </si>
  <si>
    <t>Helligkorsvej 30, st. 4</t>
  </si>
  <si>
    <t>Teglgårdsvej 58</t>
  </si>
  <si>
    <t>Nærum Hovedgade 62, 2. tv</t>
  </si>
  <si>
    <t>Aresvej 13</t>
  </si>
  <si>
    <t>Holtevej 6</t>
  </si>
  <si>
    <t>Esberns Alle 18, 1. tv</t>
  </si>
  <si>
    <t>Tinghøjvej 42, 5. 2</t>
  </si>
  <si>
    <t>Kirsebærlunden 44A</t>
  </si>
  <si>
    <t>Østergade 13, 2. tv</t>
  </si>
  <si>
    <t>Nibevej 366</t>
  </si>
  <si>
    <t>Ordrupvej 47B, 2. th</t>
  </si>
  <si>
    <t>Galgehøj 131</t>
  </si>
  <si>
    <t>Borchsvej 12</t>
  </si>
  <si>
    <t>Hovedgaden 60, 1. g</t>
  </si>
  <si>
    <t>Sergentvænget 3</t>
  </si>
  <si>
    <t>Frederiks Plads 8, 1. 3</t>
  </si>
  <si>
    <t>Falsterbogade 17, 2. 3</t>
  </si>
  <si>
    <t>Bakkedraget 1, 1. 34</t>
  </si>
  <si>
    <t>Valmuevænget 16</t>
  </si>
  <si>
    <t>Rentemestervej 53S</t>
  </si>
  <si>
    <t>Ølstedvej 90</t>
  </si>
  <si>
    <t>Sundgade 32B, 1. th</t>
  </si>
  <si>
    <t>Fælledfold 13</t>
  </si>
  <si>
    <t>Sundkaj 67, st. th</t>
  </si>
  <si>
    <t>Alkehaven 15</t>
  </si>
  <si>
    <t>Kamilledalen 3</t>
  </si>
  <si>
    <t>Stenløkkeparken 24</t>
  </si>
  <si>
    <t>St. Kirkestræde 2, 1</t>
  </si>
  <si>
    <t>Nyborgvej 81, st. 1</t>
  </si>
  <si>
    <t>Falsterbogade 11</t>
  </si>
  <si>
    <t>Ørbækvej 877</t>
  </si>
  <si>
    <t>Bøtølundvej 23</t>
  </si>
  <si>
    <t>Ole Rømers Vej 50</t>
  </si>
  <si>
    <t>Treldevej 70A</t>
  </si>
  <si>
    <t>Lynge Stationsvej 16B, st. 3</t>
  </si>
  <si>
    <t>Algade 2D</t>
  </si>
  <si>
    <t>Lundsgårds Vænge 15</t>
  </si>
  <si>
    <t>Ramskovvej 11</t>
  </si>
  <si>
    <t>Jels Torvet 3, st. tv</t>
  </si>
  <si>
    <t>Nyborgvej 79, 1. 1</t>
  </si>
  <si>
    <t>Holme Møllevej 101C</t>
  </si>
  <si>
    <t>Baretten 2</t>
  </si>
  <si>
    <t>Jels Torvet 3, st. th</t>
  </si>
  <si>
    <t>Fiskenæsvej 13</t>
  </si>
  <si>
    <t>Blegdamsgade 7B</t>
  </si>
  <si>
    <t>Smedelundsgade 30D</t>
  </si>
  <si>
    <t>Gl Kappendrupvej 49</t>
  </si>
  <si>
    <t>https://www.boliga.dk/bolig/1823432</t>
  </si>
  <si>
    <t>https://www.boliga.dk/bolig/1539153</t>
  </si>
  <si>
    <t>Gartnerhaven 26</t>
  </si>
  <si>
    <t>https://www.boliga.dk/bolig/1774315</t>
  </si>
  <si>
    <t>Damløkkevej 2B</t>
  </si>
  <si>
    <t>https://www.boliga.dk/bolig/1869755</t>
  </si>
  <si>
    <t>https://www.boliga.dk/bolig/1862587</t>
  </si>
  <si>
    <t>https://www.boliga.dk/bolig/1730082</t>
  </si>
  <si>
    <t>Amagerbrogade 65, 1</t>
  </si>
  <si>
    <t>https://www.boliga.dk/bolig/1835746</t>
  </si>
  <si>
    <t>https://www.boliga.dk/bolig/1740865</t>
  </si>
  <si>
    <t>Kelstruplund 1</t>
  </si>
  <si>
    <t>https://www.boliga.dk/bolig/1767895</t>
  </si>
  <si>
    <t>Marthasvej 28</t>
  </si>
  <si>
    <t>https://www.boliga.dk/bolig/1880069</t>
  </si>
  <si>
    <t>Flensborggade 15, 5. tv</t>
  </si>
  <si>
    <t>https://www.boliga.dk/bolig/1750183</t>
  </si>
  <si>
    <t>Anton Jakobsens Vej 11</t>
  </si>
  <si>
    <t>https://www.boliga.dk/bolig/1759198</t>
  </si>
  <si>
    <t>Heden 23</t>
  </si>
  <si>
    <t>https://www.boliga.dk/bolig/1751142</t>
  </si>
  <si>
    <t>https://www.boliga.dk/bolig/1900369</t>
  </si>
  <si>
    <t>Havevej 70</t>
  </si>
  <si>
    <t>https://www.boliga.dk/bolig/1836118</t>
  </si>
  <si>
    <t>Silkeborgvej 712B</t>
  </si>
  <si>
    <t>https://www.boliga.dk/bolig/1769066</t>
  </si>
  <si>
    <t>Nøddehegnet 10</t>
  </si>
  <si>
    <t>https://www.boliga.dk/bolig/1755111</t>
  </si>
  <si>
    <t>Forum Hovedvej 88</t>
  </si>
  <si>
    <t>https://www.boliga.dk/bolig/1673456</t>
  </si>
  <si>
    <t>Kongelundsvej 509</t>
  </si>
  <si>
    <t>https://www.boliga.dk/bolig/1809128</t>
  </si>
  <si>
    <t>Gl. Århusvej 186A</t>
  </si>
  <si>
    <t>https://www.boliga.dk/bolig/1852898</t>
  </si>
  <si>
    <t>Stationsvej 26E</t>
  </si>
  <si>
    <t>https://www.boliga.dk/bolig/1763196</t>
  </si>
  <si>
    <t>Tingholm 58</t>
  </si>
  <si>
    <t>https://www.boliga.dk/bolig/1755661</t>
  </si>
  <si>
    <t>Sivsangervej 55</t>
  </si>
  <si>
    <t>https://www.boliga.dk/bolig/1877796</t>
  </si>
  <si>
    <t>Rosengården 3</t>
  </si>
  <si>
    <t>https://www.boliga.dk/bolig/1722047</t>
  </si>
  <si>
    <t>https://www.boliga.dk/bolig/1784583</t>
  </si>
  <si>
    <t>Dronningensgade 97, 2. th</t>
  </si>
  <si>
    <t>https://www.boliga.dk/bolig/1764572</t>
  </si>
  <si>
    <t>Lyngevej 17. 18</t>
  </si>
  <si>
    <t>https://www.boliga.dk/bolig/1765634</t>
  </si>
  <si>
    <t>Holmekrogen 5</t>
  </si>
  <si>
    <t>https://www.boliga.dk/bolig/1837753</t>
  </si>
  <si>
    <t>Junivej 29</t>
  </si>
  <si>
    <t>https://www.boliga.dk/bolig/1804063</t>
  </si>
  <si>
    <t>Nattergalevej 2A</t>
  </si>
  <si>
    <t>https://www.boliga.dk/bolig/1753772</t>
  </si>
  <si>
    <t>Søndre Skovvej 30</t>
  </si>
  <si>
    <t>https://www.boliga.dk/bolig/1669967</t>
  </si>
  <si>
    <t>Hedelyngen 101</t>
  </si>
  <si>
    <t>Stenbjergkvarteret 44</t>
  </si>
  <si>
    <t>Hoffmeyersvej 13A</t>
  </si>
  <si>
    <t>Storegade 47, 2. 1</t>
  </si>
  <si>
    <t>Storegade 47, 1. 1</t>
  </si>
  <si>
    <t>Storegade 47, 2. 4</t>
  </si>
  <si>
    <t>Gl. Viborgvej 31</t>
  </si>
  <si>
    <t>Vestre Engvej 28A</t>
  </si>
  <si>
    <t>Discoveryvej 6</t>
  </si>
  <si>
    <t>Ringgade 95A</t>
  </si>
  <si>
    <t>Funder Skovvej 46</t>
  </si>
  <si>
    <t>Gl. Kirkesti 6</t>
  </si>
  <si>
    <t>Storegade 47, st. th-1</t>
  </si>
  <si>
    <t>Storegade 47, 1. 2</t>
  </si>
  <si>
    <t>Storegade 47, 1. 4</t>
  </si>
  <si>
    <t>Storegade 47, 2. 2</t>
  </si>
  <si>
    <t>Storegade 47, 1. 3</t>
  </si>
  <si>
    <t>Bavnegårdsvej 76A</t>
  </si>
  <si>
    <t>Østersvej 12</t>
  </si>
  <si>
    <t>Torvegade 118, 1</t>
  </si>
  <si>
    <t>Fynsgade 37A, 1. tv</t>
  </si>
  <si>
    <t>Skolegade 52A, st. tv</t>
  </si>
  <si>
    <t>Isefjordsvej 31</t>
  </si>
  <si>
    <t>Skolegade 52A, st. th</t>
  </si>
  <si>
    <t>Fridavej 38</t>
  </si>
  <si>
    <t>Grærup Havvej 16</t>
  </si>
  <si>
    <t>Ankergade 3</t>
  </si>
  <si>
    <t>Korsevænget 42</t>
  </si>
  <si>
    <t>Læskovvej 133</t>
  </si>
  <si>
    <t>Mirabellevej 12</t>
  </si>
  <si>
    <t>Danmarksgade 64</t>
  </si>
  <si>
    <t>Munkevej 6</t>
  </si>
  <si>
    <t>Tage-Hansens Gade 13, 5. tv</t>
  </si>
  <si>
    <t>Danmarksgade 62, 2. th</t>
  </si>
  <si>
    <t>Søholtparken 81</t>
  </si>
  <si>
    <t>https://www.boliga.dk/bolig/1778515</t>
  </si>
  <si>
    <t>Obbekjærvej 47</t>
  </si>
  <si>
    <t>Skads Byvej 99</t>
  </si>
  <si>
    <t>Bakkehaven 24</t>
  </si>
  <si>
    <t>Løgstørvej 119</t>
  </si>
  <si>
    <t>Merkurvej 51</t>
  </si>
  <si>
    <t>Krusåvej 12</t>
  </si>
  <si>
    <t>Algade 42F, 1. 3</t>
  </si>
  <si>
    <t>Algade 42F, 1. 1</t>
  </si>
  <si>
    <t>Østerløkkevej 39</t>
  </si>
  <si>
    <t>Vestergade 107B</t>
  </si>
  <si>
    <t>Holmager 6A</t>
  </si>
  <si>
    <t>Havstien 360</t>
  </si>
  <si>
    <t>Haderslevvej 21</t>
  </si>
  <si>
    <t>Pontoppidans Have 34</t>
  </si>
  <si>
    <t>Nordbaggevej 5</t>
  </si>
  <si>
    <t>Markmandsgade 19, 2. tv</t>
  </si>
  <si>
    <t>Danmarksgade 23, 1</t>
  </si>
  <si>
    <t>Kirkevej 6, 1. 6</t>
  </si>
  <si>
    <t>Pontoppidansgade 32B</t>
  </si>
  <si>
    <t>Kogtvedvænget 19C, 1. tv</t>
  </si>
  <si>
    <t>Gavnøvænget 38</t>
  </si>
  <si>
    <t>Dagmar Petersens Gade 98, 4. 3</t>
  </si>
  <si>
    <t>Søbakkerne 2</t>
  </si>
  <si>
    <t>Hedelunden 40B, 1. th</t>
  </si>
  <si>
    <t>Lille Amerika 12N. 513</t>
  </si>
  <si>
    <t>Glimvej 34</t>
  </si>
  <si>
    <t>Ramsbjergvej 7</t>
  </si>
  <si>
    <t>Ålekistevej 17</t>
  </si>
  <si>
    <t>Ved Bakkedraget 4A</t>
  </si>
  <si>
    <t>Gammelstrupvej 21</t>
  </si>
  <si>
    <t>Kastrupvej 247, 2. 3</t>
  </si>
  <si>
    <t>Krokusvænget 3</t>
  </si>
  <si>
    <t>Thistedvej 21</t>
  </si>
  <si>
    <t>Østre Skovvej 38</t>
  </si>
  <si>
    <t>Christiansdalsvej 111</t>
  </si>
  <si>
    <t>Gothersgade 57A, st</t>
  </si>
  <si>
    <t>Skovboulevarden 12</t>
  </si>
  <si>
    <t>Vognmandsmarken 18</t>
  </si>
  <si>
    <t>Engkærvej 14</t>
  </si>
  <si>
    <t>Danmarksgade 26, st. tv</t>
  </si>
  <si>
    <t>Rønholtvej 19</t>
  </si>
  <si>
    <t>Langelinie 19B, 2</t>
  </si>
  <si>
    <t>Gothersgade 57, st</t>
  </si>
  <si>
    <t>Ådalsvej 6</t>
  </si>
  <si>
    <t>Brandholmvej 5</t>
  </si>
  <si>
    <t>Katrinevej 14</t>
  </si>
  <si>
    <t>Møllevej 10B, 3. tv</t>
  </si>
  <si>
    <t>Kastrupvej 50, 2. m</t>
  </si>
  <si>
    <t>Dannevang 451</t>
  </si>
  <si>
    <t>Kelstrup Bygade 37</t>
  </si>
  <si>
    <t>Bjerring Hede 38</t>
  </si>
  <si>
    <t>https://www.boliga.dk/bolig/1716110</t>
  </si>
  <si>
    <t>Enggårdsvej 72</t>
  </si>
  <si>
    <t>Kratager 31</t>
  </si>
  <si>
    <t>Odde Naturpark 87</t>
  </si>
  <si>
    <t>Skorpionen 51</t>
  </si>
  <si>
    <t>Jordmodervejen 1</t>
  </si>
  <si>
    <t>Kongensgade 51A, 1</t>
  </si>
  <si>
    <t>Kastetvej 56, 2. tv</t>
  </si>
  <si>
    <t>Bygvej 9</t>
  </si>
  <si>
    <t>Kastetvej 56, 3. th</t>
  </si>
  <si>
    <t>Mosekrogen 33</t>
  </si>
  <si>
    <t>Grøndalsvej 32</t>
  </si>
  <si>
    <t>Grønnevej 2, 1. tv</t>
  </si>
  <si>
    <t>Skippergade 6</t>
  </si>
  <si>
    <t>Banevej 12, st</t>
  </si>
  <si>
    <t>Gammel Kirkevej 44</t>
  </si>
  <si>
    <t>Bygrænsen 3</t>
  </si>
  <si>
    <t>Åsevangsvej 59</t>
  </si>
  <si>
    <t>Søvejen 9</t>
  </si>
  <si>
    <t>Lyngstien 16</t>
  </si>
  <si>
    <t>Kalundborgvej 92B</t>
  </si>
  <si>
    <t>Skovgårdsvej 12</t>
  </si>
  <si>
    <t>Storegade 47, st. th-2</t>
  </si>
  <si>
    <t>Kalundborgvej 92A</t>
  </si>
  <si>
    <t>Storegade 47, 2. 3</t>
  </si>
  <si>
    <t>Frydsvej 12</t>
  </si>
  <si>
    <t>Sanddalsvænget 10</t>
  </si>
  <si>
    <t>Regnspovedalen 3</t>
  </si>
  <si>
    <t>Arne Poulsens Vej 3, 1. mf</t>
  </si>
  <si>
    <t>Baldersvej 36</t>
  </si>
  <si>
    <t>Borrelyngen 3</t>
  </si>
  <si>
    <t>Østergågade 5, 2. th</t>
  </si>
  <si>
    <t>Buhlsvej 21</t>
  </si>
  <si>
    <t>Warmingsgade 26, 2</t>
  </si>
  <si>
    <t>Møllegade 3, 2</t>
  </si>
  <si>
    <t>Helgavej 17, 1</t>
  </si>
  <si>
    <t>Sørby Hovedgade 29</t>
  </si>
  <si>
    <t>Østerbro 58A, 2. th</t>
  </si>
  <si>
    <t>Wild Westvej 8</t>
  </si>
  <si>
    <t>Nørager 58</t>
  </si>
  <si>
    <t>Klinten 4</t>
  </si>
  <si>
    <t>Liljevænget 11</t>
  </si>
  <si>
    <t>Strandbakken 23</t>
  </si>
  <si>
    <t>Bæveren 22</t>
  </si>
  <si>
    <t>https://www.boliga.dk/bolig/1741521</t>
  </si>
  <si>
    <t>Svanemøllevej 4</t>
  </si>
  <si>
    <t>Bakkedraget 1, st. 23</t>
  </si>
  <si>
    <t>Rentemestervej 51A, 3. th</t>
  </si>
  <si>
    <t>Sitkabakken 22</t>
  </si>
  <si>
    <t>Hvidtjørnen 74</t>
  </si>
  <si>
    <t>Poulsgade 55B</t>
  </si>
  <si>
    <t>Falsterbogade 7, 2. 2</t>
  </si>
  <si>
    <t>Bolderslev Hovedgade 22</t>
  </si>
  <si>
    <t>Solbærhaven 20</t>
  </si>
  <si>
    <t>Kørvelvænget 13</t>
  </si>
  <si>
    <t>Gudhjem Feriepark 43</t>
  </si>
  <si>
    <t>Gyvelbakken 7</t>
  </si>
  <si>
    <t>Sydemestergade 43</t>
  </si>
  <si>
    <t>Lorupvej 46</t>
  </si>
  <si>
    <t>Sandvedvej 9C</t>
  </si>
  <si>
    <t>Vesterløkken 9B</t>
  </si>
  <si>
    <t>J.H. Deuntzers Gade 37</t>
  </si>
  <si>
    <t>Allerupvej 2E</t>
  </si>
  <si>
    <t>Lille Skagen 19</t>
  </si>
  <si>
    <t>Rybnersvej 23</t>
  </si>
  <si>
    <t>Kastanievej 3C, st</t>
  </si>
  <si>
    <t>Oddevejen 167</t>
  </si>
  <si>
    <t>Solbjerg Hovedgade 48E</t>
  </si>
  <si>
    <t>Tangsvej 13</t>
  </si>
  <si>
    <t>Kalkbrænderihavnsgade 4C, 5. th</t>
  </si>
  <si>
    <t>Jernbjerglunden 9</t>
  </si>
  <si>
    <t>Thulevej 9</t>
  </si>
  <si>
    <t>Remmehuse 6</t>
  </si>
  <si>
    <t>Kronhjorten 170</t>
  </si>
  <si>
    <t>Møstingsvej 3</t>
  </si>
  <si>
    <t>Tvedbækparken 1</t>
  </si>
  <si>
    <t>Kongensgade 90, 2</t>
  </si>
  <si>
    <t>Funder Skovvej 22</t>
  </si>
  <si>
    <t>Søbyen 37</t>
  </si>
  <si>
    <t>Åhusene 11, 6. 1</t>
  </si>
  <si>
    <t>Løbegangen 61</t>
  </si>
  <si>
    <t>Ranunkeldalen 24</t>
  </si>
  <si>
    <t>Falsterbogade 21</t>
  </si>
  <si>
    <t>Sommerlystgade 1B</t>
  </si>
  <si>
    <t>Posthusvej 6, 1</t>
  </si>
  <si>
    <t>Gåsebakken 32</t>
  </si>
  <si>
    <t>Gartnervænget 32</t>
  </si>
  <si>
    <t>Rågelejevej 150B</t>
  </si>
  <si>
    <t>Åbjergparken 64</t>
  </si>
  <si>
    <t>Odensevej 138A</t>
  </si>
  <si>
    <t>Sønderhaven 33</t>
  </si>
  <si>
    <t>Mullerup Strandvej 31</t>
  </si>
  <si>
    <t>Egå Engvej 28</t>
  </si>
  <si>
    <t>Blåhalevej 16</t>
  </si>
  <si>
    <t>Havnegade 21, st. 1</t>
  </si>
  <si>
    <t>Skanderborgvej 17C</t>
  </si>
  <si>
    <t>Stilling Kirkevej 3</t>
  </si>
  <si>
    <t>Rolighedsvej 9B</t>
  </si>
  <si>
    <t>Skanderborgvej 17E, st. 5</t>
  </si>
  <si>
    <t>Klitheden Syd 1A</t>
  </si>
  <si>
    <t>Poulsgade 55A</t>
  </si>
  <si>
    <t>Løbegangen 43</t>
  </si>
  <si>
    <t>Falsterbogade 23</t>
  </si>
  <si>
    <t>Surreroj 79</t>
  </si>
  <si>
    <t>Læskovvej 128</t>
  </si>
  <si>
    <t>Barsbølmarkvej 5</t>
  </si>
  <si>
    <t>Niels Ebbesens Vej 11, 1. th</t>
  </si>
  <si>
    <t>Knudsgade 16A, st. mf</t>
  </si>
  <si>
    <t>Poppelvej 51</t>
  </si>
  <si>
    <t>Konsul Jensens Gade 3, 1. th</t>
  </si>
  <si>
    <t>Brandbjergvej 27</t>
  </si>
  <si>
    <t>Højløkke 16</t>
  </si>
  <si>
    <t>Klitvej 2, 1. 224</t>
  </si>
  <si>
    <t>Hassellunden 10</t>
  </si>
  <si>
    <t>Siimvej 68</t>
  </si>
  <si>
    <t>Themstrupvej 59</t>
  </si>
  <si>
    <t>https://www.boliga.dk/bolig/1732114</t>
  </si>
  <si>
    <t>Danasvej 21, 1. th</t>
  </si>
  <si>
    <t>https://www.boliga.dk/bolig/1836902</t>
  </si>
  <si>
    <t>Dagstrupvej 18B</t>
  </si>
  <si>
    <t>https://www.boliga.dk/bolig/1737069</t>
  </si>
  <si>
    <t>Rødtjørnevej 1</t>
  </si>
  <si>
    <t>https://www.boliga.dk/bolig/1724772</t>
  </si>
  <si>
    <t>Egemose 55</t>
  </si>
  <si>
    <t>https://www.boliga.dk/bolig/1745726</t>
  </si>
  <si>
    <t>Rugvangen 7</t>
  </si>
  <si>
    <t>https://www.boliga.dk/bolig/1872020</t>
  </si>
  <si>
    <t>Dianasvej 18</t>
  </si>
  <si>
    <t>https://www.boliga.dk/bolig/1874995</t>
  </si>
  <si>
    <t>https://www.boliga.dk/bolig/1894915</t>
  </si>
  <si>
    <t>https://www.boliga.dk/bolig/1749617</t>
  </si>
  <si>
    <t>Damager Vænge 73</t>
  </si>
  <si>
    <t>https://www.boliga.dk/bolig/1828375</t>
  </si>
  <si>
    <t>Kenny Drews Vej 23, 2. tv</t>
  </si>
  <si>
    <t>https://www.boliga.dk/bolig/1873132</t>
  </si>
  <si>
    <t>Højnæsvej 48C, 1. th</t>
  </si>
  <si>
    <t>https://www.boliga.dk/bolig/1850361</t>
  </si>
  <si>
    <t>https://www.boliga.dk/bolig/1696280</t>
  </si>
  <si>
    <t>Greisvej 39, 3</t>
  </si>
  <si>
    <t>https://www.boliga.dk/bolig/1720215</t>
  </si>
  <si>
    <t>Søparken 65</t>
  </si>
  <si>
    <t>https://www.boliga.dk/bolig/1777739</t>
  </si>
  <si>
    <t>https://www.boliga.dk/bolig/1796585</t>
  </si>
  <si>
    <t>Vester Alle 17A</t>
  </si>
  <si>
    <t>https://www.boliga.dk/bolig/1805992</t>
  </si>
  <si>
    <t>Skovbrynet 117</t>
  </si>
  <si>
    <t>https://www.boliga.dk/bolig/1814708</t>
  </si>
  <si>
    <t>Vestervang 40</t>
  </si>
  <si>
    <t>https://www.boliga.dk/bolig/1795170</t>
  </si>
  <si>
    <t>Højnæsvej 50B, 1. th</t>
  </si>
  <si>
    <t>https://www.boliga.dk/bolig/1810071</t>
  </si>
  <si>
    <t>Jupitervej 13</t>
  </si>
  <si>
    <t>https://www.boliga.dk/bolig/1721453</t>
  </si>
  <si>
    <t>Tværager 87</t>
  </si>
  <si>
    <t>https://www.boliga.dk/bolig/1811700</t>
  </si>
  <si>
    <t>Teglgårdsvej 443, 3. th</t>
  </si>
  <si>
    <t>https://www.boliga.dk/bolig/1898752</t>
  </si>
  <si>
    <t>Finlandsgade 8, st. th</t>
  </si>
  <si>
    <t>https://www.boliga.dk/bolig/1806984</t>
  </si>
  <si>
    <t>Klinteskoven 6</t>
  </si>
  <si>
    <t>https://www.boliga.dk/bolig/1726297</t>
  </si>
  <si>
    <t>Roskildevej 191, 1. tv</t>
  </si>
  <si>
    <t>https://www.boliga.dk/bolig/1876440</t>
  </si>
  <si>
    <t>Nydam 13</t>
  </si>
  <si>
    <t>https://www.boliga.dk/bolig/1724925</t>
  </si>
  <si>
    <t>Pederskervejen 8</t>
  </si>
  <si>
    <t>https://www.boliga.dk/bolig/1746802</t>
  </si>
  <si>
    <t>Mannehøj 173</t>
  </si>
  <si>
    <t>https://www.boliga.dk/bolig/1883341</t>
  </si>
  <si>
    <t>Amaliegade 39</t>
  </si>
  <si>
    <t>https://www.boliga.dk/bolig/1830925</t>
  </si>
  <si>
    <t>Østerled 50</t>
  </si>
  <si>
    <t>https://www.boliga.dk/bolig/1742542</t>
  </si>
  <si>
    <t>Valbyvej 20</t>
  </si>
  <si>
    <t>https://www.boliga.dk/bolig/1878114</t>
  </si>
  <si>
    <t>https://www.boliga.dk/bolig/1868817</t>
  </si>
  <si>
    <t>Havegærdet 5</t>
  </si>
  <si>
    <t>https://www.boliga.dk/bolig/1725882</t>
  </si>
  <si>
    <t>Brinken 119</t>
  </si>
  <si>
    <t>https://www.boliga.dk/bolig/1907237</t>
  </si>
  <si>
    <t>Hvedevangen 4</t>
  </si>
  <si>
    <t>https://www.boliga.dk/bolig/1797419</t>
  </si>
  <si>
    <t>Liljevej 29</t>
  </si>
  <si>
    <t>https://www.boliga.dk/bolig/1498451</t>
  </si>
  <si>
    <t>Godsbanegade 1, 2. th</t>
  </si>
  <si>
    <t>https://www.boliga.dk/bolig/1820548</t>
  </si>
  <si>
    <t>Margrethevænget 3</t>
  </si>
  <si>
    <t>https://www.boliga.dk/bolig/1874593</t>
  </si>
  <si>
    <t>Perlevej 15</t>
  </si>
  <si>
    <t>https://www.boliga.dk/bolig/1830647</t>
  </si>
  <si>
    <t>https://www.boliga.dk/bolig/1707844</t>
  </si>
  <si>
    <t>Våbenstedvej 8</t>
  </si>
  <si>
    <t>https://www.boliga.dk/bolig/1796887</t>
  </si>
  <si>
    <t>Knirren 6A</t>
  </si>
  <si>
    <t>https://www.boliga.dk/bolig/1710160</t>
  </si>
  <si>
    <t>Højnæsvej 50B, 1. tv</t>
  </si>
  <si>
    <t>https://www.boliga.dk/bolig/1794481</t>
  </si>
  <si>
    <t>Vesterhåb 33</t>
  </si>
  <si>
    <t>https://www.boliga.dk/bolig/1800509</t>
  </si>
  <si>
    <t>Vester Alle 1G, 1</t>
  </si>
  <si>
    <t>https://www.boliga.dk/bolig/1807199</t>
  </si>
  <si>
    <t>Herskindsgade 4</t>
  </si>
  <si>
    <t>https://www.boliga.dk/bolig/1746350</t>
  </si>
  <si>
    <t>Rulkehøjen 14</t>
  </si>
  <si>
    <t>https://www.boliga.dk/bolig/1810068</t>
  </si>
  <si>
    <t>Stenbækvej 1</t>
  </si>
  <si>
    <t>https://www.boliga.dk/bolig/1868147</t>
  </si>
  <si>
    <t>Dexter Gordons Vej 35, st. tv</t>
  </si>
  <si>
    <t>https://www.boliga.dk/bolig/1788544</t>
  </si>
  <si>
    <t>Højager 31</t>
  </si>
  <si>
    <t>https://www.boliga.dk/bolig/1802092</t>
  </si>
  <si>
    <t>6.Julivej 47</t>
  </si>
  <si>
    <t>https://www.boliga.dk/bolig/1824829</t>
  </si>
  <si>
    <t>Gl Kongevej 57</t>
  </si>
  <si>
    <t>https://www.boliga.dk/bolig/1825798</t>
  </si>
  <si>
    <t>Ådalsvænget 5</t>
  </si>
  <si>
    <t>https://www.boliga.dk/bolig/1806562</t>
  </si>
  <si>
    <t>Maegaardsvej 14</t>
  </si>
  <si>
    <t>https://www.boliga.dk/bolig/1864736</t>
  </si>
  <si>
    <t>https://www.boliga.dk/bolig/1804357</t>
  </si>
  <si>
    <t>https://www.boliga.dk/bolig/1873988</t>
  </si>
  <si>
    <t>Mejeriparken 15</t>
  </si>
  <si>
    <t>https://www.boliga.dk/bolig/1836302</t>
  </si>
  <si>
    <t>Dexter Gordons Vej 35, 2. 1</t>
  </si>
  <si>
    <t>https://www.boliga.dk/bolig/1751777</t>
  </si>
  <si>
    <t>https://www.boliga.dk/bolig/1878925</t>
  </si>
  <si>
    <t>Skovvej 2A</t>
  </si>
  <si>
    <t>https://www.boliga.dk/bolig/1699879</t>
  </si>
  <si>
    <t>Myrevej 5A</t>
  </si>
  <si>
    <t>https://www.boliga.dk/bolig/1830644</t>
  </si>
  <si>
    <t>Gammelvej 10</t>
  </si>
  <si>
    <t>https://www.boliga.dk/bolig/1600732</t>
  </si>
  <si>
    <t>Rosenvænget 30</t>
  </si>
  <si>
    <t>https://www.boliga.dk/bolig/1837714</t>
  </si>
  <si>
    <t>Højnæsvej 48A, st. th</t>
  </si>
  <si>
    <t>https://www.boliga.dk/bolig/1832865</t>
  </si>
  <si>
    <t>Askeholm 17</t>
  </si>
  <si>
    <t>https://www.boliga.dk/bolig/1845544</t>
  </si>
  <si>
    <t>Birkelundsvej 18</t>
  </si>
  <si>
    <t>https://www.boliga.dk/bolig/1740224</t>
  </si>
  <si>
    <t>Timianvej 13</t>
  </si>
  <si>
    <t>https://www.boliga.dk/bolig/1853210</t>
  </si>
  <si>
    <t>Richard Mortensens Vej 69, 4. 4</t>
  </si>
  <si>
    <t>https://www.boliga.dk/bolig/1770996</t>
  </si>
  <si>
    <t>Richard Mortensens Vej 152</t>
  </si>
  <si>
    <t>https://www.boliga.dk/bolig/1861921</t>
  </si>
  <si>
    <t>https://www.boliga.dk/bolig/1883154</t>
  </si>
  <si>
    <t>Hyldevej 2</t>
  </si>
  <si>
    <t>https://www.boliga.dk/bolig/1782663</t>
  </si>
  <si>
    <t>Steenstrups Alle 7, st. th</t>
  </si>
  <si>
    <t>https://www.boliga.dk/bolig/1747849</t>
  </si>
  <si>
    <t>Bakketoften 10</t>
  </si>
  <si>
    <t>https://www.boliga.dk/bolig/1888577</t>
  </si>
  <si>
    <t>Strandvejen 18, st. tv</t>
  </si>
  <si>
    <t>https://www.boliga.dk/bolig/1779710</t>
  </si>
  <si>
    <t>Fjordhusene 44</t>
  </si>
  <si>
    <t>https://www.boliga.dk/bolig/1812591</t>
  </si>
  <si>
    <t>Brunevang 80A, st</t>
  </si>
  <si>
    <t>https://www.boliga.dk/bolig/1792378</t>
  </si>
  <si>
    <t>Rugtvedvej 26</t>
  </si>
  <si>
    <t>https://www.boliga.dk/bolig/1831723</t>
  </si>
  <si>
    <t>Byagervej 25</t>
  </si>
  <si>
    <t>https://www.boliga.dk/bolig/1820164</t>
  </si>
  <si>
    <t>https://www.boliga.dk/bolig/1857196</t>
  </si>
  <si>
    <t>Drejøgade 28, 7. 703</t>
  </si>
  <si>
    <t>https://www.boliga.dk/bolig/1797949</t>
  </si>
  <si>
    <t>https://www.boliga.dk/bolig/1748782</t>
  </si>
  <si>
    <t>Åsmarkegade 32</t>
  </si>
  <si>
    <t>https://www.boliga.dk/bolig/1834809</t>
  </si>
  <si>
    <t>Møgelparken 58</t>
  </si>
  <si>
    <t>https://www.boliga.dk/bolig/1854077</t>
  </si>
  <si>
    <t>https://www.boliga.dk/bolig/1826624</t>
  </si>
  <si>
    <t>Sandvigsvej 3</t>
  </si>
  <si>
    <t>https://www.boliga.dk/bolig/1855661</t>
  </si>
  <si>
    <t>Rosenvænget 2H</t>
  </si>
  <si>
    <t>https://www.boliga.dk/bolig/1792379</t>
  </si>
  <si>
    <t>https://www.boliga.dk/bolig/1879267</t>
  </si>
  <si>
    <t>Vansøgårdsvej 3</t>
  </si>
  <si>
    <t>https://www.boliga.dk/bolig/1794395</t>
  </si>
  <si>
    <t>https://www.boliga.dk/bolig/1758732</t>
  </si>
  <si>
    <t>Røllikevej 8</t>
  </si>
  <si>
    <t>https://www.boliga.dk/bolig/1789181</t>
  </si>
  <si>
    <t>Jordbærvej 6</t>
  </si>
  <si>
    <t>https://www.boliga.dk/bolig/1802774</t>
  </si>
  <si>
    <t>Herold Svarres Vej 1</t>
  </si>
  <si>
    <t>https://www.boliga.dk/bolig/1907739</t>
  </si>
  <si>
    <t>Vigsø Bugt Vej 56</t>
  </si>
  <si>
    <t>https://www.boliga.dk/bolig/1798589</t>
  </si>
  <si>
    <t>Søkildevej 48A, st</t>
  </si>
  <si>
    <t>https://www.boliga.dk/bolig/1642778</t>
  </si>
  <si>
    <t>Tusindbenet 22</t>
  </si>
  <si>
    <t>https://www.boliga.dk/bolig/1893568</t>
  </si>
  <si>
    <t>https://www.boliga.dk/bolig/1769537</t>
  </si>
  <si>
    <t>Vestervangsvej 71, 3. 313</t>
  </si>
  <si>
    <t>https://www.boliga.dk/bolig/1782975</t>
  </si>
  <si>
    <t>Rømøvænget 129</t>
  </si>
  <si>
    <t>https://www.boliga.dk/bolig/1800289</t>
  </si>
  <si>
    <t>Ordrupvej 147, 2. th</t>
  </si>
  <si>
    <t>https://www.boliga.dk/bolig/1839751</t>
  </si>
  <si>
    <t>Mellemager 21</t>
  </si>
  <si>
    <t>https://www.boliga.dk/bolig/1699489</t>
  </si>
  <si>
    <t>https://www.boliga.dk/bolig/1802429</t>
  </si>
  <si>
    <t>https://www.boliga.dk/bolig/1764441</t>
  </si>
  <si>
    <t>https://www.boliga.dk/bolig/1802968</t>
  </si>
  <si>
    <t>Koglevej 7</t>
  </si>
  <si>
    <t>https://www.boliga.dk/bolig/1792348</t>
  </si>
  <si>
    <t>Bøjdenvejen 167</t>
  </si>
  <si>
    <t>https://www.boliga.dk/bolig/1740169</t>
  </si>
  <si>
    <t>https://www.boliga.dk/bolig/1808841</t>
  </si>
  <si>
    <t>https://www.boliga.dk/bolig/1806144</t>
  </si>
  <si>
    <t>Digevej 38, 1. tv</t>
  </si>
  <si>
    <t>https://www.boliga.dk/bolig/1755004</t>
  </si>
  <si>
    <t>https://www.boliga.dk/bolig/1766768</t>
  </si>
  <si>
    <t>Fredsbovænget 4</t>
  </si>
  <si>
    <t>https://www.boliga.dk/bolig/1651627</t>
  </si>
  <si>
    <t>Rygårdsvej 10C</t>
  </si>
  <si>
    <t>https://www.boliga.dk/bolig/1809452</t>
  </si>
  <si>
    <t>Ingeborgvej 2. 802</t>
  </si>
  <si>
    <t>https://www.boliga.dk/bolig/1757027</t>
  </si>
  <si>
    <t>Funder Kirkevej 10C</t>
  </si>
  <si>
    <t>https://www.boliga.dk/bolig/1849596</t>
  </si>
  <si>
    <t>Birkholmsvej 20</t>
  </si>
  <si>
    <t>https://www.boliga.dk/bolig/1604801</t>
  </si>
  <si>
    <t>Solhegnet 12</t>
  </si>
  <si>
    <t>https://www.boliga.dk/bolig/1811174</t>
  </si>
  <si>
    <t>Julsøvænget 20</t>
  </si>
  <si>
    <t>https://www.boliga.dk/bolig/1748513</t>
  </si>
  <si>
    <t>Lübker Allé 93B</t>
  </si>
  <si>
    <t>https://www.boliga.dk/bolig/1823939</t>
  </si>
  <si>
    <t>https://www.boliga.dk/bolig/1893027</t>
  </si>
  <si>
    <t>Sortedam Dossering 41D, 4. mf</t>
  </si>
  <si>
    <t>https://www.boliga.dk/bolig/1753269</t>
  </si>
  <si>
    <t>Kamillavej 7</t>
  </si>
  <si>
    <t>https://www.boliga.dk/bolig/1778316</t>
  </si>
  <si>
    <t>Peter Wessels Vej 26</t>
  </si>
  <si>
    <t>https://www.boliga.dk/bolig/1777888</t>
  </si>
  <si>
    <t>https://www.boliga.dk/bolig/1806413</t>
  </si>
  <si>
    <t>Vestre Allé 40</t>
  </si>
  <si>
    <t>https://www.boliga.dk/bolig/1829864</t>
  </si>
  <si>
    <t>Kirkevejen 72</t>
  </si>
  <si>
    <t>https://www.boliga.dk/bolig/1854746</t>
  </si>
  <si>
    <t>Holbækvej 24, 2. th</t>
  </si>
  <si>
    <t>https://www.boliga.dk/bolig/1876791</t>
  </si>
  <si>
    <t>Skotteparken 7</t>
  </si>
  <si>
    <t>https://www.boliga.dk/bolig/1863879</t>
  </si>
  <si>
    <t>Drejøvænget 21</t>
  </si>
  <si>
    <t>https://www.boliga.dk/bolig/1755109</t>
  </si>
  <si>
    <t>Rismøllegade 37</t>
  </si>
  <si>
    <t>https://www.boliga.dk/bolig/1755544</t>
  </si>
  <si>
    <t>Vester Mosevej 90</t>
  </si>
  <si>
    <t>https://www.boliga.dk/bolig/1756044</t>
  </si>
  <si>
    <t>Fåborgvej 68</t>
  </si>
  <si>
    <t>https://www.boliga.dk/bolig/1828084</t>
  </si>
  <si>
    <t>Skejbygårdsvej 6, 1. 612</t>
  </si>
  <si>
    <t>https://www.boliga.dk/bolig/1864554</t>
  </si>
  <si>
    <t>Jasminvej 21</t>
  </si>
  <si>
    <t>https://www.boliga.dk/bolig/1903601</t>
  </si>
  <si>
    <t>Senegal Alle 5</t>
  </si>
  <si>
    <t>https://www.boliga.dk/bolig/1899777</t>
  </si>
  <si>
    <t>Sankelmarksvej 59A</t>
  </si>
  <si>
    <t>https://www.boliga.dk/bolig/1853199</t>
  </si>
  <si>
    <t>Blåbærvænget 19</t>
  </si>
  <si>
    <t>https://www.boliga.dk/bolig/1921516</t>
  </si>
  <si>
    <t>https://www.boliga.dk/bolig/1797691</t>
  </si>
  <si>
    <t>Tungelund Bakker 2</t>
  </si>
  <si>
    <t>https://www.boliga.dk/bolig/1837266</t>
  </si>
  <si>
    <t>Grønvej 28</t>
  </si>
  <si>
    <t>https://www.boliga.dk/bolig/1844603</t>
  </si>
  <si>
    <t>Rønnevangshusene 27, 2. th</t>
  </si>
  <si>
    <t>https://www.boliga.dk/bolig/1797238</t>
  </si>
  <si>
    <t>Adelgade 128, 1</t>
  </si>
  <si>
    <t>Solskinsvej 20</t>
  </si>
  <si>
    <t>https://www.boliga.dk/bolig/1741706</t>
  </si>
  <si>
    <t>Skanderborgvej 188</t>
  </si>
  <si>
    <t>https://www.boliga.dk/bolig/1421696</t>
  </si>
  <si>
    <t>Gammel Viborgvej 74</t>
  </si>
  <si>
    <t>https://www.boliga.dk/bolig/1799094</t>
  </si>
  <si>
    <t>Højen 10</t>
  </si>
  <si>
    <t>https://www.boliga.dk/bolig/1863464</t>
  </si>
  <si>
    <t>Engsvinget 9</t>
  </si>
  <si>
    <t>https://www.boliga.dk/bolig/1724642</t>
  </si>
  <si>
    <t>Jernbanevej 14, st. tv</t>
  </si>
  <si>
    <t>https://www.boliga.dk/bolig/1868276</t>
  </si>
  <si>
    <t>Kraghsvej 41</t>
  </si>
  <si>
    <t>https://www.boliga.dk/bolig/1765538</t>
  </si>
  <si>
    <t>Sygehusvej 9</t>
  </si>
  <si>
    <t>https://www.boliga.dk/bolig/1813611</t>
  </si>
  <si>
    <t>Smedegade 5A</t>
  </si>
  <si>
    <t>https://www.boliga.dk/bolig/1756469</t>
  </si>
  <si>
    <t>Pilestien 367</t>
  </si>
  <si>
    <t>https://www.boliga.dk/bolig/1864143</t>
  </si>
  <si>
    <t>Skelvangsvej 179, st. mf</t>
  </si>
  <si>
    <t>https://www.boliga.dk/bolig/1751276</t>
  </si>
  <si>
    <t>https://www.boliga.dk/bolig/1745176</t>
  </si>
  <si>
    <t>Nørrealle 19</t>
  </si>
  <si>
    <t>https://www.boliga.dk/bolig/1718629</t>
  </si>
  <si>
    <t>Baumgartensvej 5</t>
  </si>
  <si>
    <t>https://www.boliga.dk/bolig/1858027</t>
  </si>
  <si>
    <t>Parkvej 2, 4. tv</t>
  </si>
  <si>
    <t>https://www.boliga.dk/bolig/1729139</t>
  </si>
  <si>
    <t>Skejbygårdsvej 58, st. tv</t>
  </si>
  <si>
    <t>https://www.boliga.dk/bolig/1765632</t>
  </si>
  <si>
    <t>Kongensgade 25</t>
  </si>
  <si>
    <t>https://www.boliga.dk/bolig/1735560</t>
  </si>
  <si>
    <t>Hagenstrupparken 70B</t>
  </si>
  <si>
    <t>https://www.boliga.dk/bolig/1771372</t>
  </si>
  <si>
    <t>Darumvej 52, st</t>
  </si>
  <si>
    <t>https://www.boliga.dk/bolig/1762648</t>
  </si>
  <si>
    <t>Ewaldsensvej 10, 2. th</t>
  </si>
  <si>
    <t>https://www.boliga.dk/bolig/1738917</t>
  </si>
  <si>
    <t>Hulda Lütkens Vej 6</t>
  </si>
  <si>
    <t>https://www.boliga.dk/bolig/1858323</t>
  </si>
  <si>
    <t>Hovedgaden 15A, st</t>
  </si>
  <si>
    <t>https://www.boliga.dk/bolig/1829655</t>
  </si>
  <si>
    <t>Ny Banegårdsgade 17, 1. th</t>
  </si>
  <si>
    <t>https://www.boliga.dk/bolig/1711398</t>
  </si>
  <si>
    <t>Gammel Køge Landevej 374, 1. mf</t>
  </si>
  <si>
    <t>https://www.boliga.dk/bolig/1734602</t>
  </si>
  <si>
    <t>Lønne Feriepark 34</t>
  </si>
  <si>
    <t>https://www.boliga.dk/bolig/1796559</t>
  </si>
  <si>
    <t>https://www.boliga.dk/bolig/1848770</t>
  </si>
  <si>
    <t>Kælebro 7</t>
  </si>
  <si>
    <t>https://www.boliga.dk/bolig/1783105</t>
  </si>
  <si>
    <t>Lakolk 115B</t>
  </si>
  <si>
    <t>https://www.boliga.dk/bolig/1659767</t>
  </si>
  <si>
    <t>Klitrosevej 54</t>
  </si>
  <si>
    <t>https://www.boliga.dk/bolig/1793767</t>
  </si>
  <si>
    <t>Skikkild Bjerge 18</t>
  </si>
  <si>
    <t>https://www.boliga.dk/bolig/1786726</t>
  </si>
  <si>
    <t>Ingstrupvej 12</t>
  </si>
  <si>
    <t>https://www.boliga.dk/bolig/1886585</t>
  </si>
  <si>
    <t>Denderupvej 7</t>
  </si>
  <si>
    <t>https://www.boliga.dk/bolig/1877025</t>
  </si>
  <si>
    <t>Hesselbjergvej 5</t>
  </si>
  <si>
    <t>https://www.boliga.dk/bolig/1904342</t>
  </si>
  <si>
    <t>Gulirisvej 78</t>
  </si>
  <si>
    <t>https://www.boliga.dk/bolig/1524168</t>
  </si>
  <si>
    <t>Vestergade 97B</t>
  </si>
  <si>
    <t>https://www.boliga.dk/bolig/1867232</t>
  </si>
  <si>
    <t>Tudskærvej 15</t>
  </si>
  <si>
    <t>https://www.boliga.dk/bolig/1837711</t>
  </si>
  <si>
    <t>https://www.boliga.dk/bolig/1664074</t>
  </si>
  <si>
    <t>Vinkelgårdsvej 4</t>
  </si>
  <si>
    <t>https://www.boliga.dk/bolig/1771118</t>
  </si>
  <si>
    <t>https://www.boliga.dk/bolig/1748004</t>
  </si>
  <si>
    <t>Sutskoen 3</t>
  </si>
  <si>
    <t>https://www.boliga.dk/bolig/1433622</t>
  </si>
  <si>
    <t>Stegøvej 23</t>
  </si>
  <si>
    <t>https://www.boliga.dk/bolig/1778651</t>
  </si>
  <si>
    <t>Lakolk 242</t>
  </si>
  <si>
    <t>https://www.boliga.dk/bolig/1881910</t>
  </si>
  <si>
    <t>Vesterlund 1</t>
  </si>
  <si>
    <t>https://www.boliga.dk/bolig/1786404</t>
  </si>
  <si>
    <t>Midtbyvej 35</t>
  </si>
  <si>
    <t>https://www.boliga.dk/bolig/1646272</t>
  </si>
  <si>
    <t>Englandsvej 44, 5</t>
  </si>
  <si>
    <t>https://www.boliga.dk/bolig/1736470</t>
  </si>
  <si>
    <t>https://www.boliga.dk/bolig/1838631</t>
  </si>
  <si>
    <t>Hasselbakken 103</t>
  </si>
  <si>
    <t>https://www.boliga.dk/bolig/1723368</t>
  </si>
  <si>
    <t>Tofthøjvej 16A</t>
  </si>
  <si>
    <t>https://www.boliga.dk/bolig/1746269</t>
  </si>
  <si>
    <t>Kvarmløsevej 105</t>
  </si>
  <si>
    <t>https://www.boliga.dk/bolig/1648092</t>
  </si>
  <si>
    <t>https://www.boliga.dk/bolig/1734672</t>
  </si>
  <si>
    <t>Hamletsgade 8, 1. 71</t>
  </si>
  <si>
    <t>https://www.boliga.dk/bolig/1810054</t>
  </si>
  <si>
    <t>Klintetoppen 2</t>
  </si>
  <si>
    <t>https://www.boliga.dk/bolig/1913439</t>
  </si>
  <si>
    <t>Herningvej 30</t>
  </si>
  <si>
    <t>https://www.boliga.dk/bolig/1788655</t>
  </si>
  <si>
    <t>https://www.boliga.dk/bolig/1692258</t>
  </si>
  <si>
    <t>Fjordparken 6</t>
  </si>
  <si>
    <t>https://www.boliga.dk/bolig/1763286</t>
  </si>
  <si>
    <t>Kragehusene 8</t>
  </si>
  <si>
    <t>https://www.boliga.dk/bolig/1784106</t>
  </si>
  <si>
    <t>Peter Fabers Gade 41, 4. tv</t>
  </si>
  <si>
    <t>https://www.boliga.dk/bolig/1867871</t>
  </si>
  <si>
    <t>Golfstien 148B</t>
  </si>
  <si>
    <t>https://www.boliga.dk/bolig/1174253</t>
  </si>
  <si>
    <t>https://www.boliga.dk/bolig/1842694</t>
  </si>
  <si>
    <t>Sutskoen 7</t>
  </si>
  <si>
    <t>https://www.boliga.dk/bolig/1834929</t>
  </si>
  <si>
    <t>Åsø Mosevej 1</t>
  </si>
  <si>
    <t>https://www.boliga.dk/bolig/1902832</t>
  </si>
  <si>
    <t>Røllikevej 161</t>
  </si>
  <si>
    <t>https://www.boliga.dk/bolig/1884959</t>
  </si>
  <si>
    <t>https://www.boliga.dk/bolig/1878125</t>
  </si>
  <si>
    <t>Garvervænget 5</t>
  </si>
  <si>
    <t>https://www.boliga.dk/bolig/1659917</t>
  </si>
  <si>
    <t>https://www.boliga.dk/bolig/1709653</t>
  </si>
  <si>
    <t>Flakholmen 17, 2. tv</t>
  </si>
  <si>
    <t>https://www.boliga.dk/bolig/1755029</t>
  </si>
  <si>
    <t>Bülowsvej 40, 2. th</t>
  </si>
  <si>
    <t>https://www.boliga.dk/bolig/1854820</t>
  </si>
  <si>
    <t>https://www.boliga.dk/bolig/1673570</t>
  </si>
  <si>
    <t>Strandby Alle 33</t>
  </si>
  <si>
    <t>https://www.boliga.dk/bolig/1800492</t>
  </si>
  <si>
    <t>Strandvangen 28A</t>
  </si>
  <si>
    <t>https://www.boliga.dk/bolig/1793697</t>
  </si>
  <si>
    <t>Nejsthaven 11</t>
  </si>
  <si>
    <t>https://www.boliga.dk/bolig/1716036</t>
  </si>
  <si>
    <t>Vestergade 88, st. tv</t>
  </si>
  <si>
    <t>https://www.boliga.dk/bolig/1801194</t>
  </si>
  <si>
    <t>https://www.boliga.dk/bolig/1831927</t>
  </si>
  <si>
    <t>Dybedalsvej 11</t>
  </si>
  <si>
    <t>https://www.boliga.dk/bolig/1740483</t>
  </si>
  <si>
    <t>Bykildevej 7, st. tv</t>
  </si>
  <si>
    <t>https://www.boliga.dk/bolig/1735428</t>
  </si>
  <si>
    <t>Nyborgvej 24, st</t>
  </si>
  <si>
    <t>https://www.boliga.dk/bolig/1815025</t>
  </si>
  <si>
    <t>Nyborgvej 24, 1</t>
  </si>
  <si>
    <t>Mylius Erichsens Vej 24A</t>
  </si>
  <si>
    <t>https://www.boliga.dk/bolig/1781743</t>
  </si>
  <si>
    <t>Holbergsvej 94</t>
  </si>
  <si>
    <t>https://www.boliga.dk/bolig/1722581</t>
  </si>
  <si>
    <t>Vestervang 10, 6. 1064</t>
  </si>
  <si>
    <t>https://www.boliga.dk/bolig/1850807</t>
  </si>
  <si>
    <t>Hvejselvej 81</t>
  </si>
  <si>
    <t>https://www.boliga.dk/bolig/1886881</t>
  </si>
  <si>
    <t>Rudershøj 1</t>
  </si>
  <si>
    <t>https://www.boliga.dk/bolig/1707109</t>
  </si>
  <si>
    <t>Edelsmindevej 2</t>
  </si>
  <si>
    <t>https://www.boliga.dk/bolig/1885657</t>
  </si>
  <si>
    <t>Fodbygårdsvej 73</t>
  </si>
  <si>
    <t>https://www.boliga.dk/bolig/1912322</t>
  </si>
  <si>
    <t>Stavnsbjerg Alle 20</t>
  </si>
  <si>
    <t>https://www.boliga.dk/bolig/1805646</t>
  </si>
  <si>
    <t>https://www.boliga.dk/bolig/1827506</t>
  </si>
  <si>
    <t>Engholm Alle 18</t>
  </si>
  <si>
    <t>https://www.boliga.dk/bolig/1722692</t>
  </si>
  <si>
    <t>Risagervej 7</t>
  </si>
  <si>
    <t>https://www.boliga.dk/bolig/1709557</t>
  </si>
  <si>
    <t>Maglegårds Alle 65, 1. e</t>
  </si>
  <si>
    <t>https://www.boliga.dk/bolig/1891185</t>
  </si>
  <si>
    <t>Prisholmvej 56</t>
  </si>
  <si>
    <t>https://www.boliga.dk/bolig/1748795</t>
  </si>
  <si>
    <t>Richard Boones Vej 2, 1. tv</t>
  </si>
  <si>
    <t>https://www.boliga.dk/bolig/1828872</t>
  </si>
  <si>
    <t>Jernbanegade 11, 2. tv</t>
  </si>
  <si>
    <t>https://www.boliga.dk/bolig/1906469</t>
  </si>
  <si>
    <t>Byåsen 51</t>
  </si>
  <si>
    <t>https://www.boliga.dk/bolig/1796934</t>
  </si>
  <si>
    <t>Emil Møllers Gade 6, st. tv</t>
  </si>
  <si>
    <t>https://www.boliga.dk/bolig/1710575</t>
  </si>
  <si>
    <t>Krogerupgade 47, st. th</t>
  </si>
  <si>
    <t>https://www.boliga.dk/bolig/1800786</t>
  </si>
  <si>
    <t>https://www.boliga.dk/bolig/1787210</t>
  </si>
  <si>
    <t>Tåstrup Stræde 9</t>
  </si>
  <si>
    <t>https://www.boliga.dk/bolig/1806699</t>
  </si>
  <si>
    <t>https://www.boliga.dk/bolig/1854390</t>
  </si>
  <si>
    <t>Bulbjergvej 29</t>
  </si>
  <si>
    <t>https://www.boliga.dk/bolig/1711639</t>
  </si>
  <si>
    <t>Elgårdsmindeparken 9</t>
  </si>
  <si>
    <t>https://www.boliga.dk/bolig/1821680</t>
  </si>
  <si>
    <t>Jydebakken 3</t>
  </si>
  <si>
    <t>https://www.boliga.dk/bolig/1761293</t>
  </si>
  <si>
    <t>Tåsingegade 1</t>
  </si>
  <si>
    <t>https://www.boliga.dk/bolig/1762437</t>
  </si>
  <si>
    <t>Telmanyisvej 20</t>
  </si>
  <si>
    <t>https://www.boliga.dk/bolig/1851788</t>
  </si>
  <si>
    <t>Finderupvej 9</t>
  </si>
  <si>
    <t>https://www.boliga.dk/bolig/1848215</t>
  </si>
  <si>
    <t>Egebjergvej 236</t>
  </si>
  <si>
    <t>https://www.boliga.dk/bolig/1785163</t>
  </si>
  <si>
    <t>https://www.boliga.dk/bolig/1813771</t>
  </si>
  <si>
    <t>https://www.boliga.dk/bolig/1698224</t>
  </si>
  <si>
    <t>Fyrrehegnet 60</t>
  </si>
  <si>
    <t>https://www.boliga.dk/bolig/1774883</t>
  </si>
  <si>
    <t>Monica Zetterlunds Vej 3, 3. 2</t>
  </si>
  <si>
    <t>https://www.boliga.dk/bolig/1808576</t>
  </si>
  <si>
    <t>Rudegårds Alle 23</t>
  </si>
  <si>
    <t>https://www.boliga.dk/bolig/1790685</t>
  </si>
  <si>
    <t>Gl Jellingvej 8B</t>
  </si>
  <si>
    <t>https://www.boliga.dk/bolig/1872398</t>
  </si>
  <si>
    <t>Frederiksgade 72C, 3</t>
  </si>
  <si>
    <t>https://www.boliga.dk/bolig/1868706</t>
  </si>
  <si>
    <t>Strandvej 91B</t>
  </si>
  <si>
    <t>Holbækvej 20, 3. th</t>
  </si>
  <si>
    <t>https://www.boliga.dk/bolig/1888602</t>
  </si>
  <si>
    <t>https://www.boliga.dk/bolig/1747040</t>
  </si>
  <si>
    <t>Stolbjergvej 17</t>
  </si>
  <si>
    <t>https://www.boliga.dk/bolig/1756089</t>
  </si>
  <si>
    <t>Gladsaxevej 100, 2. th</t>
  </si>
  <si>
    <t>https://www.boliga.dk/bolig/1886925</t>
  </si>
  <si>
    <t>Pilestien 378</t>
  </si>
  <si>
    <t>Nybolig Billund Lalandia</t>
  </si>
  <si>
    <t>https://www.boliga.dk/bolig/1781683</t>
  </si>
  <si>
    <t>Rosenvænget 109</t>
  </si>
  <si>
    <t>https://www.boliga.dk/bolig/1889818</t>
  </si>
  <si>
    <t>https://www.boliga.dk/bolig/1798409</t>
  </si>
  <si>
    <t>https://www.boliga.dk/bolig/1774033</t>
  </si>
  <si>
    <t>https://www.boliga.dk/bolig/1890277</t>
  </si>
  <si>
    <t>Dagnæsalle 128</t>
  </si>
  <si>
    <t>https://www.boliga.dk/bolig/1751725</t>
  </si>
  <si>
    <t>https://www.boliga.dk/bolig/1767042</t>
  </si>
  <si>
    <t>Marselisborg Allé 25, 2</t>
  </si>
  <si>
    <t>https://www.boliga.dk/bolig/1838720</t>
  </si>
  <si>
    <t>Svollingvej 94</t>
  </si>
  <si>
    <t>https://www.boliga.dk/bolig/1858650</t>
  </si>
  <si>
    <t>Grønsundsvej 356</t>
  </si>
  <si>
    <t>https://www.boliga.dk/bolig/1835295</t>
  </si>
  <si>
    <t>Kornbjergvej 35</t>
  </si>
  <si>
    <t>https://www.boliga.dk/bolig/1639407</t>
  </si>
  <si>
    <t>Åhusene 5, 2. 5</t>
  </si>
  <si>
    <t>https://www.boliga.dk/bolig/1836590</t>
  </si>
  <si>
    <t>Æblegården 1</t>
  </si>
  <si>
    <t>https://www.boliga.dk/bolig/1761342</t>
  </si>
  <si>
    <t>Pinievej 10B</t>
  </si>
  <si>
    <t>https://www.boliga.dk/bolig/1753694</t>
  </si>
  <si>
    <t>Søbredden 19</t>
  </si>
  <si>
    <t>https://www.boliga.dk/bolig/1704377</t>
  </si>
  <si>
    <t>Egebjergvej 250</t>
  </si>
  <si>
    <t>https://www.boliga.dk/bolig/1695465</t>
  </si>
  <si>
    <t>https://www.boliga.dk/bolig/1776118</t>
  </si>
  <si>
    <t>https://www.boliga.dk/bolig/1738075</t>
  </si>
  <si>
    <t>Lyndby Gade 22</t>
  </si>
  <si>
    <t>https://www.boliga.dk/bolig/1893742</t>
  </si>
  <si>
    <t>Søgårdvej 34A</t>
  </si>
  <si>
    <t>https://www.boliga.dk/bolig/1808919</t>
  </si>
  <si>
    <t>Hedekæret 29, 2. tv</t>
  </si>
  <si>
    <t>https://www.boliga.dk/bolig/1856508</t>
  </si>
  <si>
    <t>Eriksminde Alle 3</t>
  </si>
  <si>
    <t>https://www.boliga.dk/bolig/1847375</t>
  </si>
  <si>
    <t>Damkærvej 41</t>
  </si>
  <si>
    <t>https://www.boliga.dk/bolig/1385108</t>
  </si>
  <si>
    <t>https://www.boliga.dk/bolig/1823238</t>
  </si>
  <si>
    <t>Grøndals Parkvej 16, 1. th</t>
  </si>
  <si>
    <t>https://www.boliga.dk/bolig/1802745</t>
  </si>
  <si>
    <t>Peder Hjorts Vej 9, 1. th</t>
  </si>
  <si>
    <t>https://www.boliga.dk/bolig/1741762</t>
  </si>
  <si>
    <t>Maglekæret 8G</t>
  </si>
  <si>
    <t>https://www.boliga.dk/bolig/1907149</t>
  </si>
  <si>
    <t>Buevej 10</t>
  </si>
  <si>
    <t>https://www.boliga.dk/bolig/1894667</t>
  </si>
  <si>
    <t>https://www.boliga.dk/bolig/1739715</t>
  </si>
  <si>
    <t>Bigårdsvej 1</t>
  </si>
  <si>
    <t>https://www.boliga.dk/bolig/1872639</t>
  </si>
  <si>
    <t>Rødovre Parkvej 231, st</t>
  </si>
  <si>
    <t>https://www.boliga.dk/bolig/1861356</t>
  </si>
  <si>
    <t>Jeppe Aakjærs Allé 39</t>
  </si>
  <si>
    <t>https://www.boliga.dk/bolig/1727540</t>
  </si>
  <si>
    <t>Mosegård Park 12</t>
  </si>
  <si>
    <t>https://www.boliga.dk/bolig/1795739</t>
  </si>
  <si>
    <t>Næstelsø Præstemark 6</t>
  </si>
  <si>
    <t>https://www.boliga.dk/bolig/1884714</t>
  </si>
  <si>
    <t>Hesselvangen 17</t>
  </si>
  <si>
    <t>https://www.boliga.dk/bolig/1738405</t>
  </si>
  <si>
    <t>Trykstokken 39</t>
  </si>
  <si>
    <t>https://www.boliga.dk/bolig/1885806</t>
  </si>
  <si>
    <t>Dalføret 15, st. mf</t>
  </si>
  <si>
    <t>https://www.boliga.dk/bolig/1914638</t>
  </si>
  <si>
    <t>Rønne Allé 10</t>
  </si>
  <si>
    <t>https://www.boliga.dk/bolig/1632764</t>
  </si>
  <si>
    <t>https://www.boliga.dk/bolig/1728711</t>
  </si>
  <si>
    <t>Godsbanegade 7, 4. mf</t>
  </si>
  <si>
    <t>https://www.boliga.dk/bolig/1739122</t>
  </si>
  <si>
    <t>Kastaniehaven 1B</t>
  </si>
  <si>
    <t>https://www.boliga.dk/bolig/1746332</t>
  </si>
  <si>
    <t>Gadegårdsvej 11</t>
  </si>
  <si>
    <t>https://www.boliga.dk/bolig/1748447</t>
  </si>
  <si>
    <t>Korsørvej 60</t>
  </si>
  <si>
    <t>https://www.boliga.dk/bolig/1764877</t>
  </si>
  <si>
    <t>Dexter Gordons Vej 49, st</t>
  </si>
  <si>
    <t>https://www.boliga.dk/bolig/1848167</t>
  </si>
  <si>
    <t>Åvangen 49</t>
  </si>
  <si>
    <t>https://www.boliga.dk/bolig/1742036</t>
  </si>
  <si>
    <t>Trekanten 16</t>
  </si>
  <si>
    <t>https://www.boliga.dk/bolig/1753492</t>
  </si>
  <si>
    <t>Trykstokken 10</t>
  </si>
  <si>
    <t>https://www.boliga.dk/bolig/1798079</t>
  </si>
  <si>
    <t>Hou Strandpark 60</t>
  </si>
  <si>
    <t>https://www.boliga.dk/bolig/1699159</t>
  </si>
  <si>
    <t>Slagelsegade 15</t>
  </si>
  <si>
    <t>https://www.boliga.dk/bolig/1799426</t>
  </si>
  <si>
    <t>Østre Havnegade 52, st. th</t>
  </si>
  <si>
    <t>https://www.boliga.dk/bolig/1835923</t>
  </si>
  <si>
    <t>Marshalls Alle 2, st. 4</t>
  </si>
  <si>
    <t>https://www.boliga.dk/bolig/1857056</t>
  </si>
  <si>
    <t>Askemose 15</t>
  </si>
  <si>
    <t>https://www.boliga.dk/bolig/1776193</t>
  </si>
  <si>
    <t>Agernbakken 19</t>
  </si>
  <si>
    <t>https://www.boliga.dk/bolig/1759188</t>
  </si>
  <si>
    <t>Skovbrynet 121</t>
  </si>
  <si>
    <t>https://www.boliga.dk/bolig/1822196</t>
  </si>
  <si>
    <t>https://www.boliga.dk/bolig/1713632</t>
  </si>
  <si>
    <t>Rørsangervænget 3</t>
  </si>
  <si>
    <t>https://www.boliga.dk/bolig/1728778</t>
  </si>
  <si>
    <t>Mågårdsvej 1A</t>
  </si>
  <si>
    <t>https://www.boliga.dk/bolig/1738080</t>
  </si>
  <si>
    <t>Myretuevej 33</t>
  </si>
  <si>
    <t>https://www.boliga.dk/bolig/1810406</t>
  </si>
  <si>
    <t>Sandetvej 27</t>
  </si>
  <si>
    <t>https://www.boliga.dk/bolig/1850580</t>
  </si>
  <si>
    <t>Humlebæk Strandvej 137B</t>
  </si>
  <si>
    <t>https://www.boliga.dk/bolig/1867303</t>
  </si>
  <si>
    <t>Thorsvænge 263</t>
  </si>
  <si>
    <t>https://www.boliga.dk/bolig/1658682</t>
  </si>
  <si>
    <t>Ryttergårdsvej 20, 2. 205</t>
  </si>
  <si>
    <t>https://www.boliga.dk/bolig/1763303</t>
  </si>
  <si>
    <t>Skindbjerglundvej 17</t>
  </si>
  <si>
    <t>https://www.boliga.dk/bolig/1626201</t>
  </si>
  <si>
    <t>Horsevej 26</t>
  </si>
  <si>
    <t>https://www.boliga.dk/bolig/1801906</t>
  </si>
  <si>
    <t>Hennetvedvej 30</t>
  </si>
  <si>
    <t>https://www.boliga.dk/bolig/1587619</t>
  </si>
  <si>
    <t>Skaffervej 3, 2. th</t>
  </si>
  <si>
    <t>https://www.boliga.dk/bolig/1887373</t>
  </si>
  <si>
    <t>Rudbjergvej 22</t>
  </si>
  <si>
    <t>https://www.boliga.dk/bolig/1801941</t>
  </si>
  <si>
    <t>Galgebjerggårdsvej 35</t>
  </si>
  <si>
    <t>https://www.boliga.dk/bolig/1899740</t>
  </si>
  <si>
    <t>Stenhuggervej 1, 4. th</t>
  </si>
  <si>
    <t>https://www.boliga.dk/bolig/1796851</t>
  </si>
  <si>
    <t>Østergade 26, 2. tv</t>
  </si>
  <si>
    <t>https://www.boliga.dk/bolig/1837766</t>
  </si>
  <si>
    <t>Frejavej 3</t>
  </si>
  <si>
    <t>https://www.boliga.dk/bolig/1774695</t>
  </si>
  <si>
    <t>St. Blichers Vej 30</t>
  </si>
  <si>
    <t>https://www.boliga.dk/bolig/1874695</t>
  </si>
  <si>
    <t>Strandvejen 376</t>
  </si>
  <si>
    <t>https://www.boliga.dk/bolig/1843083</t>
  </si>
  <si>
    <t>Vestermarksvej 29</t>
  </si>
  <si>
    <t>https://www.boliga.dk/bolig/1833179</t>
  </si>
  <si>
    <t>Klarlunden 7</t>
  </si>
  <si>
    <t>https://www.boliga.dk/bolig/1381341</t>
  </si>
  <si>
    <t>Stentoften 45</t>
  </si>
  <si>
    <t>https://www.boliga.dk/bolig/1792168</t>
  </si>
  <si>
    <t>Østergade 7G</t>
  </si>
  <si>
    <t>https://www.boliga.dk/bolig/1779491</t>
  </si>
  <si>
    <t>Mirabellevej 2</t>
  </si>
  <si>
    <t>https://www.boliga.dk/bolig/1693952</t>
  </si>
  <si>
    <t>https://www.boliga.dk/bolig/1774381</t>
  </si>
  <si>
    <t>https://www.boliga.dk/bolig/1914723</t>
  </si>
  <si>
    <t>Nyvænget 15, 1. th</t>
  </si>
  <si>
    <t>https://www.boliga.dk/bolig/1734019</t>
  </si>
  <si>
    <t>https://www.boliga.dk/bolig/1751887</t>
  </si>
  <si>
    <t>Volstrupvej 4</t>
  </si>
  <si>
    <t>https://www.boliga.dk/bolig/1794318</t>
  </si>
  <si>
    <t>Falkonergårdsvej 17, 2</t>
  </si>
  <si>
    <t>H.C. Ørsteds Vej 20A, 1. th</t>
  </si>
  <si>
    <t>https://www.boliga.dk/bolig/1836444</t>
  </si>
  <si>
    <t>Constantiavej 32</t>
  </si>
  <si>
    <t>https://www.boliga.dk/bolig/1724147</t>
  </si>
  <si>
    <t>Biskop Svanes Vej 62C, st. th</t>
  </si>
  <si>
    <t>https://www.boliga.dk/bolig/1901668</t>
  </si>
  <si>
    <t>https://www.boliga.dk/bolig/1865008</t>
  </si>
  <si>
    <t>Ved Engen 2A, 3. th</t>
  </si>
  <si>
    <t>https://www.boliga.dk/bolig/1811469</t>
  </si>
  <si>
    <t>Rugmarken 47, 2. tv</t>
  </si>
  <si>
    <t>https://www.boliga.dk/bolig/1799511</t>
  </si>
  <si>
    <t>Havneholmen 36, 4. th</t>
  </si>
  <si>
    <t>https://www.boliga.dk/bolig/1825033</t>
  </si>
  <si>
    <t>Museumsgade 27</t>
  </si>
  <si>
    <t>https://www.boliga.dk/bolig/1790179</t>
  </si>
  <si>
    <t>https://www.boliga.dk/bolig/1775081</t>
  </si>
  <si>
    <t>Tangsøparken 38</t>
  </si>
  <si>
    <t>https://www.boliga.dk/bolig/1826511</t>
  </si>
  <si>
    <t>Nederste Linievej 6</t>
  </si>
  <si>
    <t>https://www.boliga.dk/bolig/1636040</t>
  </si>
  <si>
    <t>https://www.boliga.dk/bolig/1827884</t>
  </si>
  <si>
    <t>Ringstedvej 592</t>
  </si>
  <si>
    <t>De Lichtenbergs Vej 3E</t>
  </si>
  <si>
    <t>Hans Jensens Vej 17</t>
  </si>
  <si>
    <t>Nordre Farimagsvej 13B, 2. 23</t>
  </si>
  <si>
    <t>Byåsen 5</t>
  </si>
  <si>
    <t>Strandparksvej 24</t>
  </si>
  <si>
    <t>Søndre Fovrfeldvej 7</t>
  </si>
  <si>
    <t>Rosbæksvej 9</t>
  </si>
  <si>
    <t>Strandvejen 464</t>
  </si>
  <si>
    <t>Dagmargade 4, 1. tv</t>
  </si>
  <si>
    <t>Vindblæsvej 55</t>
  </si>
  <si>
    <t>Storegade 70</t>
  </si>
  <si>
    <t>Sct. Peders Gade 30, st. th</t>
  </si>
  <si>
    <t>Kildestræde 6</t>
  </si>
  <si>
    <t>Hospitalsgade 13, 1</t>
  </si>
  <si>
    <t>Helgavej 23</t>
  </si>
  <si>
    <t>Postgade 4</t>
  </si>
  <si>
    <t>Smakkevej 4</t>
  </si>
  <si>
    <t>Østergade 57, 1</t>
  </si>
  <si>
    <t>Gøhlmannsvej 41</t>
  </si>
  <si>
    <t>Rodelundvej 28</t>
  </si>
  <si>
    <t>Haderslevvej 140</t>
  </si>
  <si>
    <t>Ålhøj 8</t>
  </si>
  <si>
    <t>Poul Reumertsvej 5</t>
  </si>
  <si>
    <t>Mads Clausens Vej 5</t>
  </si>
  <si>
    <t>Storegade 21C, 2. tv</t>
  </si>
  <si>
    <t>Ørumvej 12</t>
  </si>
  <si>
    <t>Niels Ebbesens Vej 11, 4. th</t>
  </si>
  <si>
    <t>Hyldegaardsvej 10</t>
  </si>
  <si>
    <t>Mellemforts Allé 2, 1. tv</t>
  </si>
  <si>
    <t>Marselisborg Allé 29, 1</t>
  </si>
  <si>
    <t>Kildebakkevej 2</t>
  </si>
  <si>
    <t>Løvegade 12C</t>
  </si>
  <si>
    <t>Linde Allé 46, st</t>
  </si>
  <si>
    <t>Østbanke 55</t>
  </si>
  <si>
    <t>Besservej 27</t>
  </si>
  <si>
    <t>Taarbækdalsvej 11C</t>
  </si>
  <si>
    <t>Heisesgade 30</t>
  </si>
  <si>
    <t>Falsterbogade 5</t>
  </si>
  <si>
    <t>Strandkrogen 2A</t>
  </si>
  <si>
    <t>Blumersgade 5B, 8. th</t>
  </si>
  <si>
    <t>H.C. Andersens Gade 58</t>
  </si>
  <si>
    <t>Kobbelvænget 98</t>
  </si>
  <si>
    <t>Hoffmeyersvej 13B</t>
  </si>
  <si>
    <t>Allerupvej 2B</t>
  </si>
  <si>
    <t>Remmehuse 4</t>
  </si>
  <si>
    <t>Sandvænget 9</t>
  </si>
  <si>
    <t>Paradisæblevej 80, 3. th</t>
  </si>
  <si>
    <t>Korsgade 4</t>
  </si>
  <si>
    <t>Poppelvej 18</t>
  </si>
  <si>
    <t>Rentemestervej 51A, 1. th</t>
  </si>
  <si>
    <t>Præsteageren 7</t>
  </si>
  <si>
    <t>Gudmindrup Skovvej 15</t>
  </si>
  <si>
    <t>Brovangsvej 111</t>
  </si>
  <si>
    <t>Bellevuekrogen 6</t>
  </si>
  <si>
    <t>Postvej 5</t>
  </si>
  <si>
    <t>Engtoften 116</t>
  </si>
  <si>
    <t>Nymøllevej 7</t>
  </si>
  <si>
    <t>Lykkevej 13</t>
  </si>
  <si>
    <t>Falsterbogade 10</t>
  </si>
  <si>
    <t>Morsbøl Søvej 162</t>
  </si>
  <si>
    <t>Carl Nielsens Vej 32</t>
  </si>
  <si>
    <t>Odderen 14</t>
  </si>
  <si>
    <t>Carlsgade 3A</t>
  </si>
  <si>
    <t>Nordmarken 15, st. th</t>
  </si>
  <si>
    <t>Vinkelhagevej 164</t>
  </si>
  <si>
    <t>PH Park 82, 3. 4</t>
  </si>
  <si>
    <t>Sønderkobbel 11</t>
  </si>
  <si>
    <t>Aarø Strandvænge 3</t>
  </si>
  <si>
    <t>https://www.boliga.dk/bolig/1829338</t>
  </si>
  <si>
    <t>Friis Andersens Vej 21</t>
  </si>
  <si>
    <t>Rendbjergvej 2, 1</t>
  </si>
  <si>
    <t>Friis Andersens Vej 22</t>
  </si>
  <si>
    <t>Midtermolen 3, 3. tv</t>
  </si>
  <si>
    <t>Vestkajen 8</t>
  </si>
  <si>
    <t>Engelstoft 2A</t>
  </si>
  <si>
    <t>Skovalle 1A</t>
  </si>
  <si>
    <t>Torvet 2, 2. tv</t>
  </si>
  <si>
    <t>Paradisæblevej 82, 1. 2</t>
  </si>
  <si>
    <t>Skovhaven 6, st. 3</t>
  </si>
  <si>
    <t>Vestergårdsvangen 68</t>
  </si>
  <si>
    <t>Falsterbogade 2</t>
  </si>
  <si>
    <t>Midtermolen 9, st. mf</t>
  </si>
  <si>
    <t>Gisselfeld Alle 1, 1</t>
  </si>
  <si>
    <t>Højen 5</t>
  </si>
  <si>
    <t>Vestergade 18A, 1. 3</t>
  </si>
  <si>
    <t>Østergårdevej 8B</t>
  </si>
  <si>
    <t>Hvidkløverhøjen 6</t>
  </si>
  <si>
    <t>Minervavej 4</t>
  </si>
  <si>
    <t>Friis Andersens Vej 3</t>
  </si>
  <si>
    <t>Vedhammer Lyngvej 9</t>
  </si>
  <si>
    <t>Åhusene 4, 6. 3</t>
  </si>
  <si>
    <t>Rebslagervej 7C, 4. tv</t>
  </si>
  <si>
    <t>PH Park 60, 2. 2</t>
  </si>
  <si>
    <t>Nørregade 122D</t>
  </si>
  <si>
    <t>Åbrinken 2</t>
  </si>
  <si>
    <t>Gasværksvej 37</t>
  </si>
  <si>
    <t>Vejlevej 5, 1. tv</t>
  </si>
  <si>
    <t>Ørredvej 1</t>
  </si>
  <si>
    <t>Jorløse Byvej 43</t>
  </si>
  <si>
    <t>Nordre Strandvej 2F, st. 549</t>
  </si>
  <si>
    <t>Helletoften 16, 2. th</t>
  </si>
  <si>
    <t>Limfjordsvej 42, 3. th</t>
  </si>
  <si>
    <t>Tannisbugtvej 87</t>
  </si>
  <si>
    <t>Jens Baggesens Vej 33, 3. 5</t>
  </si>
  <si>
    <t>Højlandsvej 4</t>
  </si>
  <si>
    <t>Sneserevej 71</t>
  </si>
  <si>
    <t>Skårupørevej 23</t>
  </si>
  <si>
    <t>Viola Nørløvs Gade 1, 4. 50</t>
  </si>
  <si>
    <t>Skægkærvej 66</t>
  </si>
  <si>
    <t>Brunbjerg Skrænt 2</t>
  </si>
  <si>
    <t>Skægkærvej 78</t>
  </si>
  <si>
    <t>Fyrrehaven 61</t>
  </si>
  <si>
    <t>Strandgodsvej 13</t>
  </si>
  <si>
    <t>Nørresande 15B</t>
  </si>
  <si>
    <t>Saxovej 6, 1. tv</t>
  </si>
  <si>
    <t>Juelsgade 13D</t>
  </si>
  <si>
    <t>Stenøvej 48</t>
  </si>
  <si>
    <t>Gravensbjergvej 2A</t>
  </si>
  <si>
    <t>Viola Nørløvs Gade 3, 1. 5</t>
  </si>
  <si>
    <t>Henriette Crones Gade 25, 3. 31</t>
  </si>
  <si>
    <t>Høm Møllevej 10, st. 4</t>
  </si>
  <si>
    <t>Skægkærvej 70</t>
  </si>
  <si>
    <t>Lillegade 5</t>
  </si>
  <si>
    <t>Viola Nørløvs Gade 1, 1. 54</t>
  </si>
  <si>
    <t>Viola Nørløvs Gade 1, 4. 13</t>
  </si>
  <si>
    <t>Eskeskoven 16</t>
  </si>
  <si>
    <t>Fladhøjparken 85</t>
  </si>
  <si>
    <t>Kongevejen 235</t>
  </si>
  <si>
    <t>Rundholtsvej 28, 3. 3</t>
  </si>
  <si>
    <t>Feldskovvej 1A, 3. th</t>
  </si>
  <si>
    <t>Klosterlunden 1B</t>
  </si>
  <si>
    <t>https://www.boliga.dk/bolig/1842061</t>
  </si>
  <si>
    <t>Viola Nørløvs Gade 1, 4. 55</t>
  </si>
  <si>
    <t>Feldskovvej 1E, 4. th</t>
  </si>
  <si>
    <t>Dirch Passers Gade 3, 3. 5</t>
  </si>
  <si>
    <t>Homarksvej 9</t>
  </si>
  <si>
    <t>Kløvervej 46F, 5. 504</t>
  </si>
  <si>
    <t>Hyrdetasken 31</t>
  </si>
  <si>
    <t>Kalundborgvej 5. 4</t>
  </si>
  <si>
    <t>Voldum-Rud Vej 3A, 1</t>
  </si>
  <si>
    <t>Kildevej 1E</t>
  </si>
  <si>
    <t>Perlegade 78, st</t>
  </si>
  <si>
    <t>Søren Frichs Vej 9, 1. mf</t>
  </si>
  <si>
    <t>Vestergade 105G</t>
  </si>
  <si>
    <t>Vesterby 52C, 1. th</t>
  </si>
  <si>
    <t>Sneumvej 7</t>
  </si>
  <si>
    <t>Stensballe Strandvej 30D</t>
  </si>
  <si>
    <t>Kielersvej 14, 1. 1</t>
  </si>
  <si>
    <t>Viola Nørløvs Gade 3, 3. 59</t>
  </si>
  <si>
    <t>Sdr. Rind Vej 51B</t>
  </si>
  <si>
    <t>Isfuglen 27</t>
  </si>
  <si>
    <t>Feldskovvej 1B, 3. tv</t>
  </si>
  <si>
    <t>Rødtjørnevej 8, st</t>
  </si>
  <si>
    <t>Vestre Alle 97</t>
  </si>
  <si>
    <t>Gækhøjvej 18</t>
  </si>
  <si>
    <t>https://www.boliga.dk/bolig/1845872</t>
  </si>
  <si>
    <t>Visøvej 50</t>
  </si>
  <si>
    <t>Randersvej 79</t>
  </si>
  <si>
    <t>Weibelsgade 2, 1. th</t>
  </si>
  <si>
    <t>Ålborgvej 55</t>
  </si>
  <si>
    <t>Seestvej 25, st. mf</t>
  </si>
  <si>
    <t>Hesseløvej 13</t>
  </si>
  <si>
    <t>Møllehusvej 43</t>
  </si>
  <si>
    <t>Ørhagevej 27</t>
  </si>
  <si>
    <t>Chr. Wærums Gade 21, 2. th</t>
  </si>
  <si>
    <t>Broløkken 23</t>
  </si>
  <si>
    <t>Rævmosevej 110</t>
  </si>
  <si>
    <t>Tjørnerenden 2</t>
  </si>
  <si>
    <t>Sct. Jørgens Gade 33, 1</t>
  </si>
  <si>
    <t>Sct. Jørgens Gade 33, st</t>
  </si>
  <si>
    <t>Søndre Ringgade 57, 2. th</t>
  </si>
  <si>
    <t>Thomas Helsteds Vej 16C</t>
  </si>
  <si>
    <t>Gothersgade 57, 1</t>
  </si>
  <si>
    <t>Kannikegårdsvej 40</t>
  </si>
  <si>
    <t>Bladstrupvej 89</t>
  </si>
  <si>
    <t>Strandvejen 4B</t>
  </si>
  <si>
    <t>Stenbukken 54</t>
  </si>
  <si>
    <t>Klokkehøj 9</t>
  </si>
  <si>
    <t>Ellekærsvej 12, st</t>
  </si>
  <si>
    <t>Hasseltoften 11</t>
  </si>
  <si>
    <t>Klostergade 39, st. 2</t>
  </si>
  <si>
    <t>Sct. Jørgens Gade 33, 2</t>
  </si>
  <si>
    <t>Nørengen 17</t>
  </si>
  <si>
    <t>Enggårdsvej 73</t>
  </si>
  <si>
    <t>Strandvejen 15B</t>
  </si>
  <si>
    <t>Søndergade 5, 1. tv</t>
  </si>
  <si>
    <t>Gl. Bjært 22</t>
  </si>
  <si>
    <t>Idasvej 4</t>
  </si>
  <si>
    <t>Søndre Ringgade 28, 1. th</t>
  </si>
  <si>
    <t>Amicisvej 23, st. th</t>
  </si>
  <si>
    <t>Saxogade 4A</t>
  </si>
  <si>
    <t>Gl. Århusvej 184A</t>
  </si>
  <si>
    <t>Kildebakkegårds Alle 80, st. th</t>
  </si>
  <si>
    <t>Hostrupvej 30A, 1. tv</t>
  </si>
  <si>
    <t>Bøghave 1</t>
  </si>
  <si>
    <t>Toftevænget 44</t>
  </si>
  <si>
    <t>Æblevej 43</t>
  </si>
  <si>
    <t>Vinkelhagevej 82</t>
  </si>
  <si>
    <t>Oddevejen 176</t>
  </si>
  <si>
    <t>Pøt Strandby 281</t>
  </si>
  <si>
    <t>Slagelsevej 9C</t>
  </si>
  <si>
    <t>Dagmar Petersens Gade 102, 3. 3</t>
  </si>
  <si>
    <t>Sankt Pauls Gade 10, 4</t>
  </si>
  <si>
    <t>Langgade 83</t>
  </si>
  <si>
    <t>Blomstervænget 15</t>
  </si>
  <si>
    <t>Ved Bækken 2</t>
  </si>
  <si>
    <t>Pirupshvarrevej 16</t>
  </si>
  <si>
    <t>Kongevænget 9</t>
  </si>
  <si>
    <t>Mosevej 1A</t>
  </si>
  <si>
    <t>Terndrupvej 15</t>
  </si>
  <si>
    <t>Præstøvej 51D</t>
  </si>
  <si>
    <t>Jyllandsgade 16, st. th</t>
  </si>
  <si>
    <t>Amaliegade 11, 1</t>
  </si>
  <si>
    <t>Boelskilde 40</t>
  </si>
  <si>
    <t>Gl. Jacobsvej 25</t>
  </si>
  <si>
    <t>Skjoldsgade 10, 1. mf</t>
  </si>
  <si>
    <t>Frodesgade 26, st</t>
  </si>
  <si>
    <t>Præstegade 15</t>
  </si>
  <si>
    <t>Teglværksvangen 5</t>
  </si>
  <si>
    <t>Langehede 54</t>
  </si>
  <si>
    <t>Ejboparken 29, 2. th</t>
  </si>
  <si>
    <t>Skoleparken 101</t>
  </si>
  <si>
    <t>Klintetoppen 8</t>
  </si>
  <si>
    <t>Ørnevej 31</t>
  </si>
  <si>
    <t>Finsensgade 69, 3. th</t>
  </si>
  <si>
    <t>Polluxvej 11</t>
  </si>
  <si>
    <t>Skælskørvej 83</t>
  </si>
  <si>
    <t>Tingodden 125</t>
  </si>
  <si>
    <t>https://www.boliga.dk/bolig/1749683</t>
  </si>
  <si>
    <t>Løkkegårdsvej 58</t>
  </si>
  <si>
    <t>Hampelandsvej 3</t>
  </si>
  <si>
    <t>J P Smithsvej 4</t>
  </si>
  <si>
    <t>Skoleparken 15, 2. th</t>
  </si>
  <si>
    <t>Åboulevard 45A, 1. th</t>
  </si>
  <si>
    <t>https://www.boliga.dk/bolig/1781200</t>
  </si>
  <si>
    <t>Viborgvej 65</t>
  </si>
  <si>
    <t>https://www.boliga.dk/bolig/1714733</t>
  </si>
  <si>
    <t>Golfvej 35</t>
  </si>
  <si>
    <t>https://www.boliga.dk/bolig/1807213</t>
  </si>
  <si>
    <t>Ribergaardsvej 15</t>
  </si>
  <si>
    <t>https://www.boliga.dk/bolig/1830327</t>
  </si>
  <si>
    <t>Østervangen 19</t>
  </si>
  <si>
    <t>https://www.boliga.dk/bolig/1798580</t>
  </si>
  <si>
    <t>Lillemosevej 3A</t>
  </si>
  <si>
    <t>https://www.boliga.dk/bolig/1600913</t>
  </si>
  <si>
    <t>Rønøvej 10</t>
  </si>
  <si>
    <t>https://www.boliga.dk/bolig/1769636</t>
  </si>
  <si>
    <t>Hostrupvej 30B, 1</t>
  </si>
  <si>
    <t>Christiansvej 51, 1</t>
  </si>
  <si>
    <t>Nørager 62</t>
  </si>
  <si>
    <t>Kildebakkegårds Alle 80, 1. th</t>
  </si>
  <si>
    <t>Tommerupgade 47, 1. tv</t>
  </si>
  <si>
    <t>Hedetoften 62A</t>
  </si>
  <si>
    <t>Gefionsvej 54</t>
  </si>
  <si>
    <t>Marielystvej 30</t>
  </si>
  <si>
    <t>Richard Mortensens Vej 12G</t>
  </si>
  <si>
    <t>Langhuse 9</t>
  </si>
  <si>
    <t>Slagelsevej 7F, st. th</t>
  </si>
  <si>
    <t>Frikvarteret 5</t>
  </si>
  <si>
    <t>Vestervold 2C, st. 2</t>
  </si>
  <si>
    <t>Græsted Stationsvej 11D. 12</t>
  </si>
  <si>
    <t>Klokkedybet 30</t>
  </si>
  <si>
    <t>Grønnevej 20, 1</t>
  </si>
  <si>
    <t>Hjørringvej 447A, 1</t>
  </si>
  <si>
    <t>Tommerupgade 45, st. tv</t>
  </si>
  <si>
    <t>Tommerupgade 33, 4. th</t>
  </si>
  <si>
    <t>Tommerupgade 25, 3. 3</t>
  </si>
  <si>
    <t>Agersøvej 94</t>
  </si>
  <si>
    <t>Lille Jernkaasvej 7D</t>
  </si>
  <si>
    <t>Hedetoften 66D</t>
  </si>
  <si>
    <t>Adelvej 35B</t>
  </si>
  <si>
    <t>Rønnevangen 30B</t>
  </si>
  <si>
    <t>Søbyen 4, 1. th</t>
  </si>
  <si>
    <t>Teglbakken 95</t>
  </si>
  <si>
    <t>Tippetbakken 1</t>
  </si>
  <si>
    <t>Hørsholmsgade 22B, 5. tv</t>
  </si>
  <si>
    <t>https://www.boliga.dk/bolig/1725351</t>
  </si>
  <si>
    <t>Tommerupgade 43, 4. th</t>
  </si>
  <si>
    <t>Tommerupgade 37, 1. 3</t>
  </si>
  <si>
    <t>Tommerupgade 29, 3. mf</t>
  </si>
  <si>
    <t>Fælledvej 30D</t>
  </si>
  <si>
    <t>Åbakken 88</t>
  </si>
  <si>
    <t>Trælløsevej 70E</t>
  </si>
  <si>
    <t>Åkæret 3, 12. 4</t>
  </si>
  <si>
    <t>Sandskærvej 290</t>
  </si>
  <si>
    <t>Rævehaven 9</t>
  </si>
  <si>
    <t>Åkanden 28</t>
  </si>
  <si>
    <t>Tavlundparken 2</t>
  </si>
  <si>
    <t>Chilivej 20</t>
  </si>
  <si>
    <t>Græsted Stationsvej 11A, 1. 4</t>
  </si>
  <si>
    <t>Gelballevej 69A</t>
  </si>
  <si>
    <t>H.E. Flemmers Have 55</t>
  </si>
  <si>
    <t>Troldmands Allé 15</t>
  </si>
  <si>
    <t>Hvinningdalvej 1D</t>
  </si>
  <si>
    <t>Strandgade 81, 1. 1</t>
  </si>
  <si>
    <t>Ejlskovvej 72B</t>
  </si>
  <si>
    <t>Mosbæksalle 4L</t>
  </si>
  <si>
    <t>Frøskovparken 56</t>
  </si>
  <si>
    <t>Fiskervej 56</t>
  </si>
  <si>
    <t>Jens Benzons Gade 19, 1</t>
  </si>
  <si>
    <t>Åbjergparken 48</t>
  </si>
  <si>
    <t>Blegsø Banke 52</t>
  </si>
  <si>
    <t>Linde Alle 19, 2. th</t>
  </si>
  <si>
    <t>Kørvelvej 4</t>
  </si>
  <si>
    <t>Nygade 8B</t>
  </si>
  <si>
    <t>Fruergaardsvej 9</t>
  </si>
  <si>
    <t>Skovtunet 10</t>
  </si>
  <si>
    <t>Jens Thise Vej 86B</t>
  </si>
  <si>
    <t>Valdemarsgård 36</t>
  </si>
  <si>
    <t>Tommerupgade 41, 2. tv</t>
  </si>
  <si>
    <t>Helga Pedersens Gade 17, 1. 3</t>
  </si>
  <si>
    <t>Esther Aggebos Gade 10, 3. 3</t>
  </si>
  <si>
    <t>Skovhaven 12</t>
  </si>
  <si>
    <t>Nyby Klitvej 30, 1</t>
  </si>
  <si>
    <t>Ejler Billes Allé 120, 5. th</t>
  </si>
  <si>
    <t>Randersvej 67D, 1</t>
  </si>
  <si>
    <t>Grågåsevej 4</t>
  </si>
  <si>
    <t>Holmestykket 11</t>
  </si>
  <si>
    <t>Bronzevej 78</t>
  </si>
  <si>
    <t>Mejerivænget 4A</t>
  </si>
  <si>
    <t>Asserbohusvej 18</t>
  </si>
  <si>
    <t>Kegnæsmose 9</t>
  </si>
  <si>
    <t>Trylleskov Allé 139</t>
  </si>
  <si>
    <t>Agernbakken 4</t>
  </si>
  <si>
    <t>Petersborgvej 67, 1. 7</t>
  </si>
  <si>
    <t>Jernbanegade 46A</t>
  </si>
  <si>
    <t>Spurvelunden 4</t>
  </si>
  <si>
    <t>Pilegårdsvænget 7</t>
  </si>
  <si>
    <t>Sønderparken 131</t>
  </si>
  <si>
    <t>Hedetoften 60A</t>
  </si>
  <si>
    <t>Christian Jacobsens Vej 7</t>
  </si>
  <si>
    <t>Islands Brygge 46, 2. tv</t>
  </si>
  <si>
    <t>Platan Allé 60</t>
  </si>
  <si>
    <t>Rebekkavej 13, 2. th</t>
  </si>
  <si>
    <t>Næsehornvej 4</t>
  </si>
  <si>
    <t>Vestergade 50, st</t>
  </si>
  <si>
    <t>Krudthusgade 21, st</t>
  </si>
  <si>
    <t>Præstøvej 2B, 1. tv</t>
  </si>
  <si>
    <t>Grøndalsvej 234</t>
  </si>
  <si>
    <t>Kyhnsmindevej 4</t>
  </si>
  <si>
    <t>Birkevænget 74</t>
  </si>
  <si>
    <t>Kragholmen 210, 3. tv</t>
  </si>
  <si>
    <t>Lauggårds Alle 29</t>
  </si>
  <si>
    <t>Søndre Ringgade 28, 5. tv</t>
  </si>
  <si>
    <t>Bjerregade 10, 1</t>
  </si>
  <si>
    <t>Skovmosevej 3</t>
  </si>
  <si>
    <t>Follerupvej 31</t>
  </si>
  <si>
    <t>Rosted Skovvej 30</t>
  </si>
  <si>
    <t>Vestre Strandvej 42</t>
  </si>
  <si>
    <t>Revlingbakken 47B</t>
  </si>
  <si>
    <t>Rugårdsvej 14</t>
  </si>
  <si>
    <t>Fyrreskrænten 16</t>
  </si>
  <si>
    <t>https://www.boliga.dk/bolig/1744553</t>
  </si>
  <si>
    <t>Kirkegaardsvej 12</t>
  </si>
  <si>
    <t>https://www.boliga.dk/bolig/1885432</t>
  </si>
  <si>
    <t>Guldbergsgade 48</t>
  </si>
  <si>
    <t>https://www.boliga.dk/bolig/1858752</t>
  </si>
  <si>
    <t>https://www.boliga.dk/bolig/1796296</t>
  </si>
  <si>
    <t>Vesterbrogade 104, 4. tv</t>
  </si>
  <si>
    <t>https://www.boliga.dk/bolig/1740043</t>
  </si>
  <si>
    <t>Nollundvej 154</t>
  </si>
  <si>
    <t>https://www.boliga.dk/bolig/1679809</t>
  </si>
  <si>
    <t>Parkboulevarden 71, 2. 2209</t>
  </si>
  <si>
    <t>https://www.boliga.dk/bolig/1802001</t>
  </si>
  <si>
    <t>Vestervangen 15</t>
  </si>
  <si>
    <t>https://www.boliga.dk/bolig/1907674</t>
  </si>
  <si>
    <t>Arnborgvej 4</t>
  </si>
  <si>
    <t>https://www.boliga.dk/bolig/1898693</t>
  </si>
  <si>
    <t>Andromedavej 12</t>
  </si>
  <si>
    <t>https://www.boliga.dk/bolig/1744445</t>
  </si>
  <si>
    <t>Lykkebovej 3B</t>
  </si>
  <si>
    <t>https://www.boliga.dk/bolig/1877569</t>
  </si>
  <si>
    <t>Sellerup Strandvej 50</t>
  </si>
  <si>
    <t>https://www.boliga.dk/bolig/1696613</t>
  </si>
  <si>
    <t>Svanevej 15, 4. th</t>
  </si>
  <si>
    <t>https://www.boliga.dk/bolig/1799570</t>
  </si>
  <si>
    <t>https://www.boliga.dk/bolig/1696332</t>
  </si>
  <si>
    <t>Kaskelotten 6</t>
  </si>
  <si>
    <t>https://www.boliga.dk/bolig/1722718</t>
  </si>
  <si>
    <t>Hestehavebakken 79</t>
  </si>
  <si>
    <t>https://www.boliga.dk/bolig/1727499</t>
  </si>
  <si>
    <t>Grethes Alle 11</t>
  </si>
  <si>
    <t>https://www.boliga.dk/bolig/1892025</t>
  </si>
  <si>
    <t>Uggerslevvej 29</t>
  </si>
  <si>
    <t>https://www.boliga.dk/bolig/1713321</t>
  </si>
  <si>
    <t>Østerbro 57, 3. tv</t>
  </si>
  <si>
    <t>https://www.boliga.dk/bolig/1776302</t>
  </si>
  <si>
    <t>Søbjergvænget 54</t>
  </si>
  <si>
    <t>https://www.boliga.dk/bolig/1723917</t>
  </si>
  <si>
    <t>Buen 36</t>
  </si>
  <si>
    <t>https://www.boliga.dk/bolig/1765349</t>
  </si>
  <si>
    <t>Elsesvej 9</t>
  </si>
  <si>
    <t>https://www.boliga.dk/bolig/1911809</t>
  </si>
  <si>
    <t>Åboulevard 13, 2. tv</t>
  </si>
  <si>
    <t>https://www.boliga.dk/bolig/1886120</t>
  </si>
  <si>
    <t>Grøftager 61</t>
  </si>
  <si>
    <t>https://www.boliga.dk/bolig/1810833</t>
  </si>
  <si>
    <t>Myrevej 4</t>
  </si>
  <si>
    <t>https://www.boliga.dk/bolig/1727878</t>
  </si>
  <si>
    <t>Roarsvej 1</t>
  </si>
  <si>
    <t>https://www.boliga.dk/bolig/1824854</t>
  </si>
  <si>
    <t>Enghavevej 29, 2. th</t>
  </si>
  <si>
    <t>https://www.boliga.dk/bolig/1845477</t>
  </si>
  <si>
    <t>Brejning Vestergade 2</t>
  </si>
  <si>
    <t>https://www.boliga.dk/bolig/1677406</t>
  </si>
  <si>
    <t>Kåltoften 35</t>
  </si>
  <si>
    <t>https://www.boliga.dk/bolig/1756651</t>
  </si>
  <si>
    <t>Vallerødgade 6B</t>
  </si>
  <si>
    <t>https://www.boliga.dk/bolig/1850347</t>
  </si>
  <si>
    <t>Frejashøj 2</t>
  </si>
  <si>
    <t>https://www.boliga.dk/bolig/1806971</t>
  </si>
  <si>
    <t>Østervold 34, 2. 4</t>
  </si>
  <si>
    <t>https://www.boliga.dk/bolig/1802000</t>
  </si>
  <si>
    <t>https://www.boliga.dk/bolig/1865107</t>
  </si>
  <si>
    <t>Klitageren 19</t>
  </si>
  <si>
    <t>https://www.boliga.dk/bolig/1678851</t>
  </si>
  <si>
    <t>Øresundvej 32</t>
  </si>
  <si>
    <t>https://www.boliga.dk/bolig/1811300</t>
  </si>
  <si>
    <t>Stenhuggervej 1, 4. tv</t>
  </si>
  <si>
    <t>Egelunden 10</t>
  </si>
  <si>
    <t>Blidahpark 9, 1. tv</t>
  </si>
  <si>
    <t>Smedegårds Allé 1B</t>
  </si>
  <si>
    <t>Præstøvej 2C</t>
  </si>
  <si>
    <t>Erdalsvej 13</t>
  </si>
  <si>
    <t>Hellebakken 33</t>
  </si>
  <si>
    <t>Klintestien 11</t>
  </si>
  <si>
    <t>Fulden Byvej 10</t>
  </si>
  <si>
    <t>Sønder Digevej 7</t>
  </si>
  <si>
    <t>Brobergsgade 7, 5. th</t>
  </si>
  <si>
    <t>Bogensevej 7, st. th</t>
  </si>
  <si>
    <t>Allervej 161</t>
  </si>
  <si>
    <t>Møllekrogen 9</t>
  </si>
  <si>
    <t>Søndre Ringgade 28, 2. th</t>
  </si>
  <si>
    <t>Gl Kongevej 59C</t>
  </si>
  <si>
    <t>Kærtoften 24</t>
  </si>
  <si>
    <t>Søndre Ringgade 28, 3. th</t>
  </si>
  <si>
    <t>Købmandsgården 8</t>
  </si>
  <si>
    <t>Engedal 4</t>
  </si>
  <si>
    <t>Jyllandsgade 16, st. tv</t>
  </si>
  <si>
    <t>Rækkeborgvej 6</t>
  </si>
  <si>
    <t>Barfredsvej 72, kl</t>
  </si>
  <si>
    <t>Darumvej 43</t>
  </si>
  <si>
    <t>Lille Borgergade 5</t>
  </si>
  <si>
    <t>Porsevænget 12</t>
  </si>
  <si>
    <t>Pederstrupvej 2B</t>
  </si>
  <si>
    <t>Præstøvej 2A, st. th</t>
  </si>
  <si>
    <t>Rebekkavej 13, st. th</t>
  </si>
  <si>
    <t>Blomstertoften 139</t>
  </si>
  <si>
    <t>Hjørringvej 499</t>
  </si>
  <si>
    <t>Planetparken 23</t>
  </si>
  <si>
    <t>Egehegnet 15</t>
  </si>
  <si>
    <t>Nordkystvejen 30</t>
  </si>
  <si>
    <t>Vigerstedvej 8</t>
  </si>
  <si>
    <t>Vej 14 Nr 37</t>
  </si>
  <si>
    <t>Kastetvej 56, 3. tv</t>
  </si>
  <si>
    <t>Danmarksgade 26, 2. tv</t>
  </si>
  <si>
    <t>Klostergade 80, kl</t>
  </si>
  <si>
    <t>Ringklostervej 16</t>
  </si>
  <si>
    <t>Erisvænget 40</t>
  </si>
  <si>
    <t>Vilhelm Ehlerts Alle 30, 4. 3</t>
  </si>
  <si>
    <t>PH Park 82, st. 1</t>
  </si>
  <si>
    <t>PH Park 82, 1. 4</t>
  </si>
  <si>
    <t>Richard Mortensens Vej 16B</t>
  </si>
  <si>
    <t>Honningvænget 68A</t>
  </si>
  <si>
    <t>Gåsdalvej 27B</t>
  </si>
  <si>
    <t>Sønderhaven 14</t>
  </si>
  <si>
    <t>Otto Frellos Plads 1B</t>
  </si>
  <si>
    <t>Skovgården 19</t>
  </si>
  <si>
    <t>Peter Hansens Vej 17C</t>
  </si>
  <si>
    <t>Hyldeblomsthaven 1</t>
  </si>
  <si>
    <t>Grøndahlsvej 25, 6. 1</t>
  </si>
  <si>
    <t>Valnøddehaven 4</t>
  </si>
  <si>
    <t>Tyrrisvej 21</t>
  </si>
  <si>
    <t>Duemosepark 61</t>
  </si>
  <si>
    <t>Græsgangen 61</t>
  </si>
  <si>
    <t>Lille Torv 22, st</t>
  </si>
  <si>
    <t>Kærsagrene 7</t>
  </si>
  <si>
    <t>Blomsterdalen 7</t>
  </si>
  <si>
    <t>Børnehave Alle 10</t>
  </si>
  <si>
    <t>Oldhøjen 2</t>
  </si>
  <si>
    <t>Lystrupvej 254A</t>
  </si>
  <si>
    <t>Åbrinken 12</t>
  </si>
  <si>
    <t>Nørregade 21B</t>
  </si>
  <si>
    <t>Akacievej 3A, st</t>
  </si>
  <si>
    <t>Skovhaven 2, st. 1</t>
  </si>
  <si>
    <t>Tyrrisvej 11</t>
  </si>
  <si>
    <t>Holmevangen 2A</t>
  </si>
  <si>
    <t>Labæk 20B, st. 3</t>
  </si>
  <si>
    <t>Skovhaven 8, st. 1</t>
  </si>
  <si>
    <t>Midtermolen 7, st. tv</t>
  </si>
  <si>
    <t>Friis Andersens Vej 11</t>
  </si>
  <si>
    <t>Gåsdalvej 27A. 2</t>
  </si>
  <si>
    <t>Bakkevænget 43</t>
  </si>
  <si>
    <t>Ålesundparken 6</t>
  </si>
  <si>
    <t>Hegnet 1E</t>
  </si>
  <si>
    <t>Lundevej 41</t>
  </si>
  <si>
    <t>Poppelstien 16</t>
  </si>
  <si>
    <t>Egehegnet 10</t>
  </si>
  <si>
    <t>Grejsdalsvej 27A</t>
  </si>
  <si>
    <t>Strandlodsvej 23A, 2. th</t>
  </si>
  <si>
    <t>Jernbaneplads 16C, 1. 3</t>
  </si>
  <si>
    <t>Hovedgaden 57, 1. th</t>
  </si>
  <si>
    <t>Grejsdalsvej 27B</t>
  </si>
  <si>
    <t>Øster Bregninge 19</t>
  </si>
  <si>
    <t>Thorsvænge 48</t>
  </si>
  <si>
    <t>Holtevej 2C</t>
  </si>
  <si>
    <t>Øerkrogvejen 2. 104</t>
  </si>
  <si>
    <t>Morrevej 7A</t>
  </si>
  <si>
    <t>Ammendrup Park 144</t>
  </si>
  <si>
    <t>Lundøvej 1C</t>
  </si>
  <si>
    <t>Præstefælledvej 43</t>
  </si>
  <si>
    <t>Klinteløkken 15B</t>
  </si>
  <si>
    <t>Tingvej 59A</t>
  </si>
  <si>
    <t>Slotsgade 88, 2. 14</t>
  </si>
  <si>
    <t>Vesterbyvej 24B</t>
  </si>
  <si>
    <t>Løvstikkevej 5</t>
  </si>
  <si>
    <t>Triumfbuen 36</t>
  </si>
  <si>
    <t>Lykkevalg 8B</t>
  </si>
  <si>
    <t>Trianglen 50</t>
  </si>
  <si>
    <t>Ketting Parkvej 235</t>
  </si>
  <si>
    <t>Halsvej 271, 1</t>
  </si>
  <si>
    <t>Åkandevej 11</t>
  </si>
  <si>
    <t>Holte Stationsvej 20, 1. 1</t>
  </si>
  <si>
    <t>Øerkrogvejen 2. 103</t>
  </si>
  <si>
    <t>Nordborggade 38, 1. tv</t>
  </si>
  <si>
    <t>Sjægten 2</t>
  </si>
  <si>
    <t>Øerkrogvejen 2. 342</t>
  </si>
  <si>
    <t>Øerkrogvejen 2. 638</t>
  </si>
  <si>
    <t>Nørholm Villavej 22</t>
  </si>
  <si>
    <t>Golfvejen 2B, st. 201</t>
  </si>
  <si>
    <t>Klemmenstrupvej 12</t>
  </si>
  <si>
    <t>Østertoften 89</t>
  </si>
  <si>
    <t>Øerkrogvejen 2. 729</t>
  </si>
  <si>
    <t>Himmelbjergvej 106F</t>
  </si>
  <si>
    <t>Hedelyngvej 2</t>
  </si>
  <si>
    <t>Bøgealle 28, st. tv</t>
  </si>
  <si>
    <t>https://www.boliga.dk/bolig/1737354</t>
  </si>
  <si>
    <t>Odinshøjvej 177</t>
  </si>
  <si>
    <t>https://www.boliga.dk/bolig/1798004</t>
  </si>
  <si>
    <t>Godthåbsvej 21</t>
  </si>
  <si>
    <t>https://www.boliga.dk/bolig/1896018</t>
  </si>
  <si>
    <t>Præstemarken 52</t>
  </si>
  <si>
    <t>https://www.boliga.dk/bolig/1874192</t>
  </si>
  <si>
    <t>Fløjtevej 7</t>
  </si>
  <si>
    <t>https://www.boliga.dk/bolig/1864484</t>
  </si>
  <si>
    <t>Stavsdalvej 62</t>
  </si>
  <si>
    <t>https://www.boliga.dk/bolig/1777519</t>
  </si>
  <si>
    <t>Ørbækvej 954</t>
  </si>
  <si>
    <t>https://www.boliga.dk/bolig/1565472</t>
  </si>
  <si>
    <t>https://www.boliga.dk/bolig/1891981</t>
  </si>
  <si>
    <t>Andreas Bjørns Gade 22, st. th</t>
  </si>
  <si>
    <t>https://www.boliga.dk/bolig/1785064</t>
  </si>
  <si>
    <t>Damgårdstoften 25</t>
  </si>
  <si>
    <t>https://www.boliga.dk/bolig/1814955</t>
  </si>
  <si>
    <t>https://www.boliga.dk/bolig/1792068</t>
  </si>
  <si>
    <t>Rosengården 36</t>
  </si>
  <si>
    <t>https://www.boliga.dk/bolig/1786126</t>
  </si>
  <si>
    <t>Birkesøen 6</t>
  </si>
  <si>
    <t>https://www.boliga.dk/bolig/534931</t>
  </si>
  <si>
    <t>Fyrreskoven 18</t>
  </si>
  <si>
    <t>https://www.boliga.dk/bolig/1790193</t>
  </si>
  <si>
    <t>https://www.boliga.dk/bolig/1755948</t>
  </si>
  <si>
    <t>Glimvej 9</t>
  </si>
  <si>
    <t>https://www.boliga.dk/bolig/1867595</t>
  </si>
  <si>
    <t>Havneholmen 54, 6. th</t>
  </si>
  <si>
    <t>https://www.boliga.dk/bolig/1869350</t>
  </si>
  <si>
    <t>https://www.boliga.dk/bolig/1726916</t>
  </si>
  <si>
    <t>https://www.boliga.dk/bolig/1814014</t>
  </si>
  <si>
    <t>Frederiksgade 15</t>
  </si>
  <si>
    <t>https://www.boliga.dk/bolig/1727552</t>
  </si>
  <si>
    <t>Stentoftevej 27</t>
  </si>
  <si>
    <t>https://www.boliga.dk/bolig/1810796</t>
  </si>
  <si>
    <t>Niels Juels Vej 11, 1. mf</t>
  </si>
  <si>
    <t>https://www.boliga.dk/bolig/1814197</t>
  </si>
  <si>
    <t>Nordre Fasanvej 118, 5</t>
  </si>
  <si>
    <t>https://www.boliga.dk/bolig/1839810</t>
  </si>
  <si>
    <t>Fåborgvej 29</t>
  </si>
  <si>
    <t>https://www.boliga.dk/bolig/1821546</t>
  </si>
  <si>
    <t>Svanegade 2</t>
  </si>
  <si>
    <t>https://www.boliga.dk/bolig/1746739</t>
  </si>
  <si>
    <t>Tagensvej 53, 1. th</t>
  </si>
  <si>
    <t>https://www.boliga.dk/bolig/1742138</t>
  </si>
  <si>
    <t>Gl Banegårdsvej 17</t>
  </si>
  <si>
    <t>https://www.boliga.dk/bolig/1738369</t>
  </si>
  <si>
    <t>Egernbo 12</t>
  </si>
  <si>
    <t>https://www.boliga.dk/bolig/1653370</t>
  </si>
  <si>
    <t>Druehylden 15</t>
  </si>
  <si>
    <t>https://www.boliga.dk/bolig/1871267</t>
  </si>
  <si>
    <t>Grønnehavevej 19, 3. tv</t>
  </si>
  <si>
    <t>https://www.boliga.dk/bolig/1745873</t>
  </si>
  <si>
    <t>https://www.boliga.dk/bolig/1730188</t>
  </si>
  <si>
    <t>Høgevænget 10</t>
  </si>
  <si>
    <t>https://www.boliga.dk/bolig/1884764</t>
  </si>
  <si>
    <t>Ravnsbjerggårdsvej 112</t>
  </si>
  <si>
    <t>https://www.boliga.dk/bolig/1782518</t>
  </si>
  <si>
    <t>Allelev Sund 11A</t>
  </si>
  <si>
    <t>https://www.boliga.dk/bolig/1783375</t>
  </si>
  <si>
    <t>Jensensvej 5A</t>
  </si>
  <si>
    <t>https://www.boliga.dk/bolig/1800181</t>
  </si>
  <si>
    <t>Sigtevej 1B</t>
  </si>
  <si>
    <t>https://www.boliga.dk/bolig/1893638</t>
  </si>
  <si>
    <t>Dråbydalen 13</t>
  </si>
  <si>
    <t>https://www.boliga.dk/bolig/1835059</t>
  </si>
  <si>
    <t>https://www.boliga.dk/bolig/1884268</t>
  </si>
  <si>
    <t>Ålegårdsvænget 17</t>
  </si>
  <si>
    <t>https://www.boliga.dk/bolig/1813016</t>
  </si>
  <si>
    <t>Overmarksvej 24</t>
  </si>
  <si>
    <t>https://www.boliga.dk/bolig/1789637</t>
  </si>
  <si>
    <t>Nyhavn 12D, st</t>
  </si>
  <si>
    <t>https://www.boliga.dk/bolig/1847835</t>
  </si>
  <si>
    <t>https://www.boliga.dk/bolig/1768387</t>
  </si>
  <si>
    <t>Stenildhøjdalen 73</t>
  </si>
  <si>
    <t>https://www.boliga.dk/bolig/1782532</t>
  </si>
  <si>
    <t>Vejrmosegårds Allé 84</t>
  </si>
  <si>
    <t>https://www.boliga.dk/bolig/1768627</t>
  </si>
  <si>
    <t>Heimdalsgade 20, 3. th</t>
  </si>
  <si>
    <t>https://www.boliga.dk/bolig/1843367</t>
  </si>
  <si>
    <t>Bovneager 2</t>
  </si>
  <si>
    <t>https://www.boliga.dk/bolig/1822107</t>
  </si>
  <si>
    <t>Frugtlunden 62</t>
  </si>
  <si>
    <t>https://www.boliga.dk/bolig/1831994</t>
  </si>
  <si>
    <t>Rosenvængets Allé 20A, 2. th</t>
  </si>
  <si>
    <t>https://www.boliga.dk/bolig/1850596</t>
  </si>
  <si>
    <t>Boholtevej 147</t>
  </si>
  <si>
    <t>https://www.boliga.dk/bolig/1765610</t>
  </si>
  <si>
    <t>https://www.boliga.dk/bolig/1790791</t>
  </si>
  <si>
    <t>Elmevej 5C</t>
  </si>
  <si>
    <t>https://www.boliga.dk/bolig/1761654</t>
  </si>
  <si>
    <t>Eremitageparken 209, st. a</t>
  </si>
  <si>
    <t>https://www.boliga.dk/bolig/1741900</t>
  </si>
  <si>
    <t>https://www.boliga.dk/bolig/1766388</t>
  </si>
  <si>
    <t>Enebærstien 2</t>
  </si>
  <si>
    <t>https://www.boliga.dk/bolig/1806991</t>
  </si>
  <si>
    <t>Voldbækvej 1</t>
  </si>
  <si>
    <t>https://www.boliga.dk/bolig/1902686</t>
  </si>
  <si>
    <t>Kertemindevej 20B</t>
  </si>
  <si>
    <t>Hvedevangen 9</t>
  </si>
  <si>
    <t>https://www.boliga.dk/bolig/1857693</t>
  </si>
  <si>
    <t>Rødager Alle 71, 1. 2</t>
  </si>
  <si>
    <t>https://www.boliga.dk/bolig/1863760</t>
  </si>
  <si>
    <t>Bakkelund 8</t>
  </si>
  <si>
    <t>https://www.boliga.dk/bolig/1811222</t>
  </si>
  <si>
    <t>https://www.boliga.dk/bolig/1714501</t>
  </si>
  <si>
    <t>Kvædevej 42</t>
  </si>
  <si>
    <t>https://www.boliga.dk/bolig/1760092</t>
  </si>
  <si>
    <t>Brandstrupvej 37</t>
  </si>
  <si>
    <t>https://www.boliga.dk/bolig/1860640</t>
  </si>
  <si>
    <t>Grønneled 9</t>
  </si>
  <si>
    <t>https://www.boliga.dk/bolig/1854680</t>
  </si>
  <si>
    <t>Hesselvej 4B</t>
  </si>
  <si>
    <t>https://www.boliga.dk/bolig/1714456</t>
  </si>
  <si>
    <t>Emmelevvej 4</t>
  </si>
  <si>
    <t>https://www.boliga.dk/bolig/1836249</t>
  </si>
  <si>
    <t>Asser Rigs Vej 37A, st. mf</t>
  </si>
  <si>
    <t>https://www.boliga.dk/bolig/1778201</t>
  </si>
  <si>
    <t>Toftevej 2A</t>
  </si>
  <si>
    <t>https://www.boliga.dk/bolig/1831638</t>
  </si>
  <si>
    <t>Spaden A 6, st. 1</t>
  </si>
  <si>
    <t>https://www.boliga.dk/bolig/1693426</t>
  </si>
  <si>
    <t>Hyldevang 184</t>
  </si>
  <si>
    <t>https://www.boliga.dk/bolig/1752471</t>
  </si>
  <si>
    <t>https://www.boliga.dk/bolig/1822874</t>
  </si>
  <si>
    <t>Ellehaven 2</t>
  </si>
  <si>
    <t>https://www.boliga.dk/bolig/1733837</t>
  </si>
  <si>
    <t>Hendriksholms Boulevard 69</t>
  </si>
  <si>
    <t>https://www.boliga.dk/bolig/1812763</t>
  </si>
  <si>
    <t>Klosterbakken 34</t>
  </si>
  <si>
    <t>https://www.boliga.dk/bolig/1795691</t>
  </si>
  <si>
    <t>Valby Langgade 48, 2. 8</t>
  </si>
  <si>
    <t>https://www.boliga.dk/bolig/1687200</t>
  </si>
  <si>
    <t>Lysholmparken 79</t>
  </si>
  <si>
    <t>https://www.boliga.dk/bolig/1769869</t>
  </si>
  <si>
    <t>Vinkelager 23, 2. th</t>
  </si>
  <si>
    <t>https://www.boliga.dk/bolig/1885418</t>
  </si>
  <si>
    <t>Cedervænget 13, st. th</t>
  </si>
  <si>
    <t>https://www.boliga.dk/bolig/1694388</t>
  </si>
  <si>
    <t>Arnakvej 14</t>
  </si>
  <si>
    <t>https://www.boliga.dk/bolig/1810280</t>
  </si>
  <si>
    <t>https://www.boliga.dk/bolig/1765064</t>
  </si>
  <si>
    <t>Rønnevangshusene 29, st. mf</t>
  </si>
  <si>
    <t>https://www.boliga.dk/bolig/1843123</t>
  </si>
  <si>
    <t>Kollelevbakken 3A, st</t>
  </si>
  <si>
    <t>https://www.boliga.dk/bolig/1793177</t>
  </si>
  <si>
    <t>Hasle Ringvej 110B</t>
  </si>
  <si>
    <t>https://www.boliga.dk/bolig/1781493</t>
  </si>
  <si>
    <t>Valbygårdsvej 40A</t>
  </si>
  <si>
    <t>https://www.boliga.dk/bolig/1773897</t>
  </si>
  <si>
    <t>Dexter Gordons Vej 59, 6. tv</t>
  </si>
  <si>
    <t>https://www.boliga.dk/bolig/1776437</t>
  </si>
  <si>
    <t>Martin Luther Kings Vej 9, 3. th</t>
  </si>
  <si>
    <t>https://www.boliga.dk/bolig/1736627</t>
  </si>
  <si>
    <t>Stenbukken 44</t>
  </si>
  <si>
    <t>https://www.boliga.dk/bolig/1722599</t>
  </si>
  <si>
    <t>https://www.boliga.dk/bolig/1911983</t>
  </si>
  <si>
    <t>Slagelsevej 92</t>
  </si>
  <si>
    <t>https://www.boliga.dk/bolig/1814700</t>
  </si>
  <si>
    <t>https://www.boliga.dk/bolig/1774441</t>
  </si>
  <si>
    <t>Åboulevarden 51F, 1</t>
  </si>
  <si>
    <t>https://www.boliga.dk/bolig/1854558</t>
  </si>
  <si>
    <t>https://www.boliga.dk/bolig/1773002</t>
  </si>
  <si>
    <t>Godsbanegade 20, 3. th</t>
  </si>
  <si>
    <t>https://www.boliga.dk/bolig/1820331</t>
  </si>
  <si>
    <t>Christianshave 25</t>
  </si>
  <si>
    <t>https://www.boliga.dk/bolig/1801898</t>
  </si>
  <si>
    <t>Ålborggade 3, 1. tv</t>
  </si>
  <si>
    <t>https://www.boliga.dk/bolig/1834612</t>
  </si>
  <si>
    <t>Sundby Brygge 3, 1. 14</t>
  </si>
  <si>
    <t>https://www.boliga.dk/bolig/1908341</t>
  </si>
  <si>
    <t>Dexter Gordons Vej 35, 3. mf</t>
  </si>
  <si>
    <t>https://www.boliga.dk/bolig/1761648</t>
  </si>
  <si>
    <t>https://www.boliga.dk/bolig/1804621</t>
  </si>
  <si>
    <t>Gøgeurtvej 25</t>
  </si>
  <si>
    <t>https://www.boliga.dk/bolig/1698482</t>
  </si>
  <si>
    <t>Stubberupvej 38A</t>
  </si>
  <si>
    <t>https://www.boliga.dk/bolig/1686748</t>
  </si>
  <si>
    <t>Tingerupvej 29</t>
  </si>
  <si>
    <t>https://www.boliga.dk/bolig/1853188</t>
  </si>
  <si>
    <t>Tranevænget 15</t>
  </si>
  <si>
    <t>https://www.boliga.dk/bolig/1718872</t>
  </si>
  <si>
    <t>Horsensvej 129</t>
  </si>
  <si>
    <t>https://www.boliga.dk/bolig/1573882</t>
  </si>
  <si>
    <t>Hejrevej 62</t>
  </si>
  <si>
    <t>https://www.boliga.dk/bolig/1750281</t>
  </si>
  <si>
    <t>Gyngemose Parkvej 59, 3. th</t>
  </si>
  <si>
    <t>https://www.boliga.dk/bolig/1759248</t>
  </si>
  <si>
    <t>Kornstykket 12</t>
  </si>
  <si>
    <t>https://www.boliga.dk/bolig/1722632</t>
  </si>
  <si>
    <t>Thorsvænge 125</t>
  </si>
  <si>
    <t>https://www.boliga.dk/bolig/1742528</t>
  </si>
  <si>
    <t>Richard Boones Vej 8, 1. tv</t>
  </si>
  <si>
    <t>https://www.boliga.dk/bolig/1792531</t>
  </si>
  <si>
    <t>Orkidevej 25</t>
  </si>
  <si>
    <t>https://www.boliga.dk/bolig/1804623</t>
  </si>
  <si>
    <t>Fjand Strand 38</t>
  </si>
  <si>
    <t>https://www.boliga.dk/bolig/1698190</t>
  </si>
  <si>
    <t>Heibergsgade 1C, 1. th</t>
  </si>
  <si>
    <t>https://www.boliga.dk/bolig/1749177</t>
  </si>
  <si>
    <t>Østergade 42, 1. 5</t>
  </si>
  <si>
    <t>https://www.boliga.dk/bolig/1741251</t>
  </si>
  <si>
    <t>Næblerødvej 2</t>
  </si>
  <si>
    <t>https://www.boliga.dk/bolig/1860770</t>
  </si>
  <si>
    <t>Gyngemose Parkvej 57, 4. th</t>
  </si>
  <si>
    <t>https://www.boliga.dk/bolig/1790794</t>
  </si>
  <si>
    <t>Kirsebærvænget 22</t>
  </si>
  <si>
    <t>https://www.boliga.dk/bolig/1810807</t>
  </si>
  <si>
    <t>Tudskærvej 7</t>
  </si>
  <si>
    <t>https://www.boliga.dk/bolig/1866383</t>
  </si>
  <si>
    <t>Nyborgvej 73</t>
  </si>
  <si>
    <t>https://www.boliga.dk/bolig/1861519</t>
  </si>
  <si>
    <t>Frydenhøjparken 30</t>
  </si>
  <si>
    <t>https://www.boliga.dk/bolig/1778217</t>
  </si>
  <si>
    <t>https://www.boliga.dk/bolig/1907988</t>
  </si>
  <si>
    <t>Døckerslundsvej 49</t>
  </si>
  <si>
    <t>https://www.boliga.dk/bolig/1922666</t>
  </si>
  <si>
    <t>Havnegade 67, 2. tv</t>
  </si>
  <si>
    <t>https://www.boliga.dk/bolig/1804435</t>
  </si>
  <si>
    <t>Solskinsvej 87</t>
  </si>
  <si>
    <t>https://www.boliga.dk/bolig/1186249</t>
  </si>
  <si>
    <t>Vestervænget 21</t>
  </si>
  <si>
    <t>https://www.boliga.dk/bolig/1734612</t>
  </si>
  <si>
    <t>Pernillesvej 3</t>
  </si>
  <si>
    <t>https://www.boliga.dk/bolig/1795324</t>
  </si>
  <si>
    <t>Rahbeks Alle 2A, 2. tv</t>
  </si>
  <si>
    <t>https://www.boliga.dk/bolig/1901279</t>
  </si>
  <si>
    <t>Vendsysselvej 12, 2. tv</t>
  </si>
  <si>
    <t>https://www.boliga.dk/bolig/1902701</t>
  </si>
  <si>
    <t>Islands Brygge 73, 1. th</t>
  </si>
  <si>
    <t>https://www.boliga.dk/bolig/1754587</t>
  </si>
  <si>
    <t>Sortsøvej 39</t>
  </si>
  <si>
    <t>https://www.boliga.dk/bolig/1761504</t>
  </si>
  <si>
    <t>Gl. Ålbovej 2</t>
  </si>
  <si>
    <t>https://www.boliga.dk/bolig/1620468</t>
  </si>
  <si>
    <t>https://www.boliga.dk/bolig/1597930</t>
  </si>
  <si>
    <t>Kattinge Bygade 20</t>
  </si>
  <si>
    <t>https://www.boliga.dk/bolig/1780098</t>
  </si>
  <si>
    <t>Pilestien 384</t>
  </si>
  <si>
    <t>https://www.boliga.dk/bolig/1828505</t>
  </si>
  <si>
    <t>Folden 3</t>
  </si>
  <si>
    <t>https://www.boliga.dk/bolig/1756255</t>
  </si>
  <si>
    <t>Akkerupvej 57</t>
  </si>
  <si>
    <t>https://www.boliga.dk/bolig/1721981</t>
  </si>
  <si>
    <t>Egebo 13A</t>
  </si>
  <si>
    <t>https://www.boliga.dk/bolig/1896916</t>
  </si>
  <si>
    <t>Langørvej 17</t>
  </si>
  <si>
    <t>https://www.boliga.dk/bolig/1849946</t>
  </si>
  <si>
    <t>Højrebyvej 18</t>
  </si>
  <si>
    <t>https://www.boliga.dk/bolig/1721053</t>
  </si>
  <si>
    <t>Stadionvej 86, 2. 2</t>
  </si>
  <si>
    <t>https://www.boliga.dk/bolig/1861513</t>
  </si>
  <si>
    <t>Drejøvænget 16</t>
  </si>
  <si>
    <t>https://www.boliga.dk/bolig/1642686</t>
  </si>
  <si>
    <t>Kantorvænget 3, 1. 10</t>
  </si>
  <si>
    <t>https://www.boliga.dk/bolig/1805952</t>
  </si>
  <si>
    <t>Havneholmen 36, 6. tv</t>
  </si>
  <si>
    <t>https://www.boliga.dk/bolig/1871974</t>
  </si>
  <si>
    <t>https://www.boliga.dk/bolig/1825148</t>
  </si>
  <si>
    <t>Ewalds Alle 110</t>
  </si>
  <si>
    <t>https://www.boliga.dk/bolig/1837224</t>
  </si>
  <si>
    <t>Rævsagervej 4</t>
  </si>
  <si>
    <t>https://www.boliga.dk/bolig/1622738</t>
  </si>
  <si>
    <t>Bøtølundvej 32</t>
  </si>
  <si>
    <t>https://www.boliga.dk/bolig/1913124</t>
  </si>
  <si>
    <t>Ravnholt 3</t>
  </si>
  <si>
    <t>https://www.boliga.dk/bolig/1771060</t>
  </si>
  <si>
    <t>Under Lien 99</t>
  </si>
  <si>
    <t>https://www.boliga.dk/bolig/1764626</t>
  </si>
  <si>
    <t>Steen Blichers Vej 17</t>
  </si>
  <si>
    <t>https://www.boliga.dk/bolig/1762129</t>
  </si>
  <si>
    <t>Engholmparken 62</t>
  </si>
  <si>
    <t>https://www.boliga.dk/bolig/1735098</t>
  </si>
  <si>
    <t>https://www.boliga.dk/bolig/1769977</t>
  </si>
  <si>
    <t>https://www.boliga.dk/bolig/1738558</t>
  </si>
  <si>
    <t>Ellebæk 29</t>
  </si>
  <si>
    <t>https://www.boliga.dk/bolig/1767698</t>
  </si>
  <si>
    <t>Lyngen 25</t>
  </si>
  <si>
    <t>https://www.boliga.dk/bolig/1740231</t>
  </si>
  <si>
    <t>Hygumvej 36</t>
  </si>
  <si>
    <t>https://www.boliga.dk/bolig/1886883</t>
  </si>
  <si>
    <t>https://www.boliga.dk/bolig/1900685</t>
  </si>
  <si>
    <t>Lysalleen 9A</t>
  </si>
  <si>
    <t>https://www.boliga.dk/bolig/1771199</t>
  </si>
  <si>
    <t>Østergårds Alle 389</t>
  </si>
  <si>
    <t>https://www.boliga.dk/bolig/1690660</t>
  </si>
  <si>
    <t>Majrosevej 24</t>
  </si>
  <si>
    <t>https://www.boliga.dk/bolig/1871182</t>
  </si>
  <si>
    <t>Brændeskovvej 123</t>
  </si>
  <si>
    <t>https://www.boliga.dk/bolig/1832457</t>
  </si>
  <si>
    <t>Park Alle 9</t>
  </si>
  <si>
    <t>https://www.boliga.dk/bolig/1691525</t>
  </si>
  <si>
    <t>Marselis Boulevard 38, 1. 104</t>
  </si>
  <si>
    <t>https://www.boliga.dk/bolig/1700232</t>
  </si>
  <si>
    <t>Gammelmosevej 217C</t>
  </si>
  <si>
    <t>https://www.boliga.dk/bolig/1770373</t>
  </si>
  <si>
    <t>Jennelsvej 5</t>
  </si>
  <si>
    <t>https://www.boliga.dk/bolig/1789126</t>
  </si>
  <si>
    <t>Vestergade 6, 1. mf</t>
  </si>
  <si>
    <t>https://www.boliga.dk/bolig/1754355</t>
  </si>
  <si>
    <t>Dagmar Petersens Gade 94, 7. 2</t>
  </si>
  <si>
    <t>https://www.boliga.dk/bolig/1743283</t>
  </si>
  <si>
    <t>Gjorslevvej 9</t>
  </si>
  <si>
    <t>https://www.boliga.dk/bolig/1778246</t>
  </si>
  <si>
    <t>H C Elgårds Vej 12</t>
  </si>
  <si>
    <t>https://www.boliga.dk/bolig/1758994</t>
  </si>
  <si>
    <t>Kyringevej 50</t>
  </si>
  <si>
    <t>https://www.boliga.dk/bolig/1767083</t>
  </si>
  <si>
    <t>https://www.boliga.dk/bolig/1917936</t>
  </si>
  <si>
    <t>Nørregårds Alle 18</t>
  </si>
  <si>
    <t>https://www.boliga.dk/bolig/1814795</t>
  </si>
  <si>
    <t>Helenas Alle 53</t>
  </si>
  <si>
    <t>https://www.boliga.dk/bolig/1732294</t>
  </si>
  <si>
    <t>https://www.boliga.dk/bolig/1848853</t>
  </si>
  <si>
    <t>Gladsaxe Møllevej 141</t>
  </si>
  <si>
    <t>https://www.boliga.dk/bolig/1792573</t>
  </si>
  <si>
    <t>Præstekærvej 18, 4. tv</t>
  </si>
  <si>
    <t>https://www.boliga.dk/bolig/1793803</t>
  </si>
  <si>
    <t>Tinbergens Alle 4</t>
  </si>
  <si>
    <t>https://www.boliga.dk/bolig/1849396</t>
  </si>
  <si>
    <t>Arnager Alle 12</t>
  </si>
  <si>
    <t>https://www.boliga.dk/bolig/1807908</t>
  </si>
  <si>
    <t>Hvejselvej 103</t>
  </si>
  <si>
    <t>https://www.boliga.dk/bolig/1774798</t>
  </si>
  <si>
    <t>Fjand Strand 5</t>
  </si>
  <si>
    <t>https://www.boliga.dk/bolig/1736922</t>
  </si>
  <si>
    <t>Fenrisvej 26</t>
  </si>
  <si>
    <t>https://www.boliga.dk/bolig/1857568</t>
  </si>
  <si>
    <t>Valby Langgade 48, 3. 9</t>
  </si>
  <si>
    <t>https://www.boliga.dk/bolig/1764104</t>
  </si>
  <si>
    <t>Vierdiget 116</t>
  </si>
  <si>
    <t>https://www.boliga.dk/bolig/1716020</t>
  </si>
  <si>
    <t>Østergade 12B, 3. th</t>
  </si>
  <si>
    <t>https://www.boliga.dk/bolig/1835532</t>
  </si>
  <si>
    <t>Matthæusgade 48C, 1. 125</t>
  </si>
  <si>
    <t>https://www.boliga.dk/bolig/1844790</t>
  </si>
  <si>
    <t>Askevej 51</t>
  </si>
  <si>
    <t>https://www.boliga.dk/bolig/1811150</t>
  </si>
  <si>
    <t>Hjortegyden 11</t>
  </si>
  <si>
    <t>https://www.boliga.dk/bolig/1833401</t>
  </si>
  <si>
    <t>Skovbakken 51</t>
  </si>
  <si>
    <t>https://www.boliga.dk/bolig/1763200</t>
  </si>
  <si>
    <t>Skovsbovej 250</t>
  </si>
  <si>
    <t>https://www.boliga.dk/bolig/1747373</t>
  </si>
  <si>
    <t>https://www.boliga.dk/bolig/1866693</t>
  </si>
  <si>
    <t>Amager Boulevard 108, 3. th</t>
  </si>
  <si>
    <t>https://www.boliga.dk/bolig/1736680</t>
  </si>
  <si>
    <t>Godsbanegade 7, 7. tv</t>
  </si>
  <si>
    <t>https://www.boliga.dk/bolig/1800511</t>
  </si>
  <si>
    <t>https://www.boliga.dk/bolig/1868146</t>
  </si>
  <si>
    <t>Gadeledsvej 27A</t>
  </si>
  <si>
    <t>https://www.boliga.dk/bolig/1769617</t>
  </si>
  <si>
    <t>https://www.boliga.dk/bolig/1724000</t>
  </si>
  <si>
    <t>Pærevangen 20, 2. mf</t>
  </si>
  <si>
    <t>https://www.boliga.dk/bolig/1744130</t>
  </si>
  <si>
    <t>Lindenborgvej 170</t>
  </si>
  <si>
    <t>https://www.boliga.dk/bolig/1823391</t>
  </si>
  <si>
    <t>Skovbrynet 10</t>
  </si>
  <si>
    <t>https://www.boliga.dk/bolig/1908004</t>
  </si>
  <si>
    <t>Kingosvej 24</t>
  </si>
  <si>
    <t>https://www.boliga.dk/bolig/1805827</t>
  </si>
  <si>
    <t>Slettebjergvej 2, 2. tv</t>
  </si>
  <si>
    <t>https://www.boliga.dk/bolig/1811031</t>
  </si>
  <si>
    <t>https://www.boliga.dk/bolig/1899129</t>
  </si>
  <si>
    <t>Engholt 2</t>
  </si>
  <si>
    <t>https://www.boliga.dk/bolig/1833506</t>
  </si>
  <si>
    <t>Runevej 6, 2. a</t>
  </si>
  <si>
    <t>https://www.boliga.dk/bolig/1798217</t>
  </si>
  <si>
    <t>Ingholtsvej 1</t>
  </si>
  <si>
    <t>https://www.boliga.dk/bolig/1636925</t>
  </si>
  <si>
    <t>Sommerlyst 15</t>
  </si>
  <si>
    <t>https://www.boliga.dk/bolig/1824867</t>
  </si>
  <si>
    <t>Søren Gades Mark 6</t>
  </si>
  <si>
    <t>https://www.boliga.dk/bolig/1802394</t>
  </si>
  <si>
    <t>Bavnhøj 35</t>
  </si>
  <si>
    <t>https://www.boliga.dk/bolig/1741344</t>
  </si>
  <si>
    <t>Gabelsparken 209</t>
  </si>
  <si>
    <t>https://www.boliga.dk/bolig/1835730</t>
  </si>
  <si>
    <t>Åkæret 1, 11. 3</t>
  </si>
  <si>
    <t>https://www.boliga.dk/bolig/1735030</t>
  </si>
  <si>
    <t>Gl. Feggesundvej 51</t>
  </si>
  <si>
    <t>https://www.boliga.dk/bolig/1788346</t>
  </si>
  <si>
    <t>https://www.boliga.dk/bolig/1871070</t>
  </si>
  <si>
    <t>https://www.boliga.dk/bolig/1815802</t>
  </si>
  <si>
    <t>Holmkærvej 74</t>
  </si>
  <si>
    <t>https://www.boliga.dk/bolig/1830929</t>
  </si>
  <si>
    <t>Skodborg Vamdrupvej 7</t>
  </si>
  <si>
    <t>https://www.boliga.dk/bolig/1764653</t>
  </si>
  <si>
    <t>Søvej 14A</t>
  </si>
  <si>
    <t>https://www.boliga.dk/bolig/1842269</t>
  </si>
  <si>
    <t>Knabstrupvej 6</t>
  </si>
  <si>
    <t>https://www.boliga.dk/bolig/1765448</t>
  </si>
  <si>
    <t>Lindagerparken 7</t>
  </si>
  <si>
    <t>https://www.boliga.dk/bolig/1756640</t>
  </si>
  <si>
    <t>Bavnhøj 12</t>
  </si>
  <si>
    <t>https://www.boliga.dk/bolig/1861252</t>
  </si>
  <si>
    <t>Dr Schadsvej 30</t>
  </si>
  <si>
    <t>https://www.boliga.dk/bolig/1790697</t>
  </si>
  <si>
    <t>Karlasvej 1A</t>
  </si>
  <si>
    <t>https://www.boliga.dk/bolig/1771335</t>
  </si>
  <si>
    <t>Sundby Brygge 3, 3. 7</t>
  </si>
  <si>
    <t>https://www.boliga.dk/bolig/1771253</t>
  </si>
  <si>
    <t>Kong Valdemars Vej 31A</t>
  </si>
  <si>
    <t>https://www.boliga.dk/bolig/1845323</t>
  </si>
  <si>
    <t>https://www.boliga.dk/bolig/1768568</t>
  </si>
  <si>
    <t>Klitrosevej 3</t>
  </si>
  <si>
    <t>https://www.boliga.dk/bolig/1777426</t>
  </si>
  <si>
    <t>Dexter Gordons Vej 63, 4. th</t>
  </si>
  <si>
    <t>https://www.boliga.dk/bolig/1720129</t>
  </si>
  <si>
    <t>Ørumvej 68</t>
  </si>
  <si>
    <t>https://www.boliga.dk/bolig/1781698</t>
  </si>
  <si>
    <t>Brunbjergvej 32</t>
  </si>
  <si>
    <t>https://www.boliga.dk/bolig/1779040</t>
  </si>
  <si>
    <t>Lyndby Gade 31</t>
  </si>
  <si>
    <t>https://www.boliga.dk/bolig/1783245</t>
  </si>
  <si>
    <t>https://www.boliga.dk/bolig/1756471</t>
  </si>
  <si>
    <t>Jyllandsgade 19, 1. th</t>
  </si>
  <si>
    <t>https://www.boliga.dk/bolig/1698200</t>
  </si>
  <si>
    <t>Diget 55</t>
  </si>
  <si>
    <t>https://www.boliga.dk/bolig/1813904</t>
  </si>
  <si>
    <t>Vinderupvej 4</t>
  </si>
  <si>
    <t>https://www.boliga.dk/bolig/1773610</t>
  </si>
  <si>
    <t>https://www.boliga.dk/bolig/1900214</t>
  </si>
  <si>
    <t>Flakholmen 17, 3. th</t>
  </si>
  <si>
    <t>https://www.boliga.dk/bolig/1760772</t>
  </si>
  <si>
    <t>Wessels Have 54</t>
  </si>
  <si>
    <t>https://www.boliga.dk/bolig/1837502</t>
  </si>
  <si>
    <t>Dexter Gordons Vej 59, 4. tv</t>
  </si>
  <si>
    <t>https://www.boliga.dk/bolig/1763832</t>
  </si>
  <si>
    <t>Amager Landevej 51, 2. tv</t>
  </si>
  <si>
    <t>https://www.boliga.dk/bolig/1779418</t>
  </si>
  <si>
    <t>Thyrasgade 4, 1. 212</t>
  </si>
  <si>
    <t>https://www.boliga.dk/bolig/1800364</t>
  </si>
  <si>
    <t>Landsbyvænget 20</t>
  </si>
  <si>
    <t>https://www.boliga.dk/bolig/1894983</t>
  </si>
  <si>
    <t>Brønshøjvej 15A, 3</t>
  </si>
  <si>
    <t>https://www.boliga.dk/bolig/1871525</t>
  </si>
  <si>
    <t>Finlandsvej 11</t>
  </si>
  <si>
    <t>https://www.boliga.dk/bolig/1784556</t>
  </si>
  <si>
    <t>Sjelborgvej 60</t>
  </si>
  <si>
    <t>https://www.boliga.dk/bolig/1826502</t>
  </si>
  <si>
    <t>Kildebakkegårds Alle 83C</t>
  </si>
  <si>
    <t>https://www.boliga.dk/bolig/1812047</t>
  </si>
  <si>
    <t>Falkevej 6, 1</t>
  </si>
  <si>
    <t>https://www.boliga.dk/bolig/1715508</t>
  </si>
  <si>
    <t>Bymidten 73E, 2</t>
  </si>
  <si>
    <t>https://www.boliga.dk/bolig/1782516</t>
  </si>
  <si>
    <t>Lindevej 41B</t>
  </si>
  <si>
    <t>https://www.boliga.dk/bolig/1873266</t>
  </si>
  <si>
    <t>Vadbro 2, 1. tv</t>
  </si>
  <si>
    <t>https://www.boliga.dk/bolig/1722333</t>
  </si>
  <si>
    <t>https://www.boliga.dk/bolig/1828335</t>
  </si>
  <si>
    <t>Østeralle 28</t>
  </si>
  <si>
    <t>https://www.boliga.dk/bolig/1781545</t>
  </si>
  <si>
    <t>Gamle Landevej 30</t>
  </si>
  <si>
    <t>https://www.boliga.dk/bolig/1871437</t>
  </si>
  <si>
    <t>Sydkajen 29</t>
  </si>
  <si>
    <t>https://www.boliga.dk/bolig/1717133</t>
  </si>
  <si>
    <t>Snerosevej 3B</t>
  </si>
  <si>
    <t>https://www.boliga.dk/bolig/1724930</t>
  </si>
  <si>
    <t>Kærsvinget 9</t>
  </si>
  <si>
    <t>https://www.boliga.dk/bolig/1814609</t>
  </si>
  <si>
    <t>Lille Evaldsvej 6</t>
  </si>
  <si>
    <t>https://www.boliga.dk/bolig/1831280</t>
  </si>
  <si>
    <t>Vognmandsvej 2</t>
  </si>
  <si>
    <t>https://www.boliga.dk/bolig/1918959</t>
  </si>
  <si>
    <t>Lillebro 21</t>
  </si>
  <si>
    <t>https://www.boliga.dk/bolig/1316100</t>
  </si>
  <si>
    <t>https://www.boliga.dk/bolig/1716196</t>
  </si>
  <si>
    <t>Vindevej 13C</t>
  </si>
  <si>
    <t>https://www.boliga.dk/bolig/1802025</t>
  </si>
  <si>
    <t>Strandparken 85</t>
  </si>
  <si>
    <t>https://www.boliga.dk/bolig/1813941</t>
  </si>
  <si>
    <t>https://www.boliga.dk/bolig/1830603</t>
  </si>
  <si>
    <t>Per Knoldsvej 30A</t>
  </si>
  <si>
    <t>https://www.boliga.dk/bolig/1676938</t>
  </si>
  <si>
    <t>Beddingen 49</t>
  </si>
  <si>
    <t>https://www.boliga.dk/bolig/1837937</t>
  </si>
  <si>
    <t>Nybovej 17A</t>
  </si>
  <si>
    <t>https://www.boliga.dk/bolig/1865413</t>
  </si>
  <si>
    <t>Nørrediget 9</t>
  </si>
  <si>
    <t>https://www.boliga.dk/bolig/1784859</t>
  </si>
  <si>
    <t>https://www.boliga.dk/bolig/1843688</t>
  </si>
  <si>
    <t>Slåenbakken 4</t>
  </si>
  <si>
    <t>https://www.boliga.dk/bolig/1665833</t>
  </si>
  <si>
    <t>Silstrupvej 74</t>
  </si>
  <si>
    <t>https://www.boliga.dk/bolig/1813973</t>
  </si>
  <si>
    <t>Krogsbøllevej 105</t>
  </si>
  <si>
    <t>https://www.boliga.dk/bolig/1774998</t>
  </si>
  <si>
    <t>Bernhardt Jensens Boulevard 93, 6. th</t>
  </si>
  <si>
    <t>https://www.boliga.dk/bolig/1825621</t>
  </si>
  <si>
    <t>Østergårds Alle 94</t>
  </si>
  <si>
    <t>https://www.boliga.dk/bolig/1748041</t>
  </si>
  <si>
    <t>Ivar Huitfeldts Gade 25, st. th</t>
  </si>
  <si>
    <t>https://www.boliga.dk/bolig/1638120</t>
  </si>
  <si>
    <t>Sankt Severin Gade 2, 1. th</t>
  </si>
  <si>
    <t>https://www.boliga.dk/bolig/1712467</t>
  </si>
  <si>
    <t>Ørredvej 9B</t>
  </si>
  <si>
    <t>https://www.boliga.dk/bolig/1785660</t>
  </si>
  <si>
    <t>Travegårdsvej 18</t>
  </si>
  <si>
    <t>https://www.boliga.dk/bolig/1754298</t>
  </si>
  <si>
    <t>Galionsvej 5, 2. 26</t>
  </si>
  <si>
    <t>https://www.boliga.dk/bolig/1842315</t>
  </si>
  <si>
    <t>Østergårds Alle 73</t>
  </si>
  <si>
    <t>https://www.boliga.dk/bolig/1773318</t>
  </si>
  <si>
    <t>Kildeparken 5</t>
  </si>
  <si>
    <t>https://www.boliga.dk/bolig/1849993</t>
  </si>
  <si>
    <t>https://www.boliga.dk/bolig/1653636</t>
  </si>
  <si>
    <t>Marshalls Alle 83</t>
  </si>
  <si>
    <t>https://www.boliga.dk/bolig/1760989</t>
  </si>
  <si>
    <t>Lyngbakken 8</t>
  </si>
  <si>
    <t>https://www.boliga.dk/bolig/1766154</t>
  </si>
  <si>
    <t>Åkæret 7, 11. 2</t>
  </si>
  <si>
    <t>https://www.boliga.dk/bolig/1786244</t>
  </si>
  <si>
    <t>Bøtølundvej 3</t>
  </si>
  <si>
    <t>https://www.boliga.dk/bolig/1770213</t>
  </si>
  <si>
    <t>Sortbærvej 67</t>
  </si>
  <si>
    <t>https://www.boliga.dk/bolig/1852436</t>
  </si>
  <si>
    <t>Gammel Hejnsvigvej 3</t>
  </si>
  <si>
    <t>https://www.boliga.dk/bolig/1733778</t>
  </si>
  <si>
    <t>https://www.boliga.dk/bolig/1869484</t>
  </si>
  <si>
    <t>Kamillavej 9</t>
  </si>
  <si>
    <t>https://www.boliga.dk/bolig/1829231</t>
  </si>
  <si>
    <t>https://www.boliga.dk/bolig/1805776</t>
  </si>
  <si>
    <t>Fiskenes Kvarter 42</t>
  </si>
  <si>
    <t>https://www.boliga.dk/bolig/1727953</t>
  </si>
  <si>
    <t>Klintholm Havnevej 78</t>
  </si>
  <si>
    <t>https://www.boliga.dk/bolig/1829534</t>
  </si>
  <si>
    <t>H.P.Hansens Plads 3, 1. 8</t>
  </si>
  <si>
    <t>https://www.boliga.dk/bolig/1719516</t>
  </si>
  <si>
    <t>Rødkælkevej 1</t>
  </si>
  <si>
    <t>https://www.boliga.dk/bolig/1753173</t>
  </si>
  <si>
    <t>Indre Ringvej 158</t>
  </si>
  <si>
    <t>https://www.boliga.dk/bolig/1691553</t>
  </si>
  <si>
    <t>Jellerød Have 25</t>
  </si>
  <si>
    <t>https://www.boliga.dk/bolig/1869444</t>
  </si>
  <si>
    <t>Havdrupvej 5</t>
  </si>
  <si>
    <t>https://www.boliga.dk/bolig/1751310</t>
  </si>
  <si>
    <t>Rimmevej 8</t>
  </si>
  <si>
    <t>https://www.boliga.dk/bolig/1847559</t>
  </si>
  <si>
    <t>https://www.boliga.dk/bolig/1749273</t>
  </si>
  <si>
    <t>https://www.boliga.dk/bolig/1823876</t>
  </si>
  <si>
    <t>https://www.boliga.dk/bolig/1858045</t>
  </si>
  <si>
    <t>Skovbovænget 102</t>
  </si>
  <si>
    <t>https://www.boliga.dk/bolig/1740641</t>
  </si>
  <si>
    <t>Bøtølundvej 94</t>
  </si>
  <si>
    <t>https://www.boliga.dk/bolig/1812835</t>
  </si>
  <si>
    <t>Kløverbakken 10</t>
  </si>
  <si>
    <t>https://www.boliga.dk/bolig/1840212</t>
  </si>
  <si>
    <t>Hindsløkken 18</t>
  </si>
  <si>
    <t>https://www.boliga.dk/bolig/1756574</t>
  </si>
  <si>
    <t>Dexter Gordons Vej 59, 3. th</t>
  </si>
  <si>
    <t>https://www.boliga.dk/bolig/1770004</t>
  </si>
  <si>
    <t>Præstedammen 13</t>
  </si>
  <si>
    <t>https://www.boliga.dk/bolig/1906935</t>
  </si>
  <si>
    <t>https://www.boliga.dk/bolig/1707982</t>
  </si>
  <si>
    <t>https://www.boliga.dk/bolig/1829406</t>
  </si>
  <si>
    <t>Broholms Alle 13E, st. tv</t>
  </si>
  <si>
    <t>https://www.boliga.dk/bolig/1740663</t>
  </si>
  <si>
    <t>https://www.boliga.dk/bolig/1739845</t>
  </si>
  <si>
    <t>Elleygade 27, 1. th</t>
  </si>
  <si>
    <t>https://www.boliga.dk/bolig/1733738</t>
  </si>
  <si>
    <t>Allegade 24B, 4. th</t>
  </si>
  <si>
    <t>https://www.boliga.dk/bolig/1737815</t>
  </si>
  <si>
    <t>https://www.boliga.dk/bolig/1738927</t>
  </si>
  <si>
    <t>Myrholmen 14</t>
  </si>
  <si>
    <t>https://www.boliga.dk/bolig/1883780</t>
  </si>
  <si>
    <t>Pimpernelvej 15</t>
  </si>
  <si>
    <t>https://www.boliga.dk/bolig/1908683</t>
  </si>
  <si>
    <t>https://www.boliga.dk/bolig/1770010</t>
  </si>
  <si>
    <t>Tidselvejen 13</t>
  </si>
  <si>
    <t>https://www.boliga.dk/bolig/1722357</t>
  </si>
  <si>
    <t>Paradisæblet 59</t>
  </si>
  <si>
    <t>https://www.boliga.dk/bolig/1790238</t>
  </si>
  <si>
    <t>Jens Kusks Vej 17</t>
  </si>
  <si>
    <t>https://www.boliga.dk/bolig/1883593</t>
  </si>
  <si>
    <t>Hollændervej 20, 2. tv</t>
  </si>
  <si>
    <t>https://www.boliga.dk/bolig/1740040</t>
  </si>
  <si>
    <t>Bøtølundvej 85</t>
  </si>
  <si>
    <t>https://www.boliga.dk/bolig/1811587</t>
  </si>
  <si>
    <t>https://www.boliga.dk/bolig/1510345</t>
  </si>
  <si>
    <t>Niverød Bakke 89</t>
  </si>
  <si>
    <t>https://www.boliga.dk/bolig/1740642</t>
  </si>
  <si>
    <t>Jomfruens Kvarter 19</t>
  </si>
  <si>
    <t>https://www.boliga.dk/bolig/1851599</t>
  </si>
  <si>
    <t>Stakken 32</t>
  </si>
  <si>
    <t>https://www.boliga.dk/bolig/1753529</t>
  </si>
  <si>
    <t>Pærevangen 19, 1. th</t>
  </si>
  <si>
    <t>https://www.boliga.dk/bolig/1799017</t>
  </si>
  <si>
    <t>Kantorvænget 302, 3. tv</t>
  </si>
  <si>
    <t>https://www.boliga.dk/bolig/1755271</t>
  </si>
  <si>
    <t>Nyvej 18B, 1. 4</t>
  </si>
  <si>
    <t>https://www.boliga.dk/bolig/1890484</t>
  </si>
  <si>
    <t>Franckesvej 5, 3. tv</t>
  </si>
  <si>
    <t>https://www.boliga.dk/bolig/1871089</t>
  </si>
  <si>
    <t>Holbækvej 107</t>
  </si>
  <si>
    <t>https://www.boliga.dk/bolig/1786617</t>
  </si>
  <si>
    <t>https://www.boliga.dk/bolig/1830636</t>
  </si>
  <si>
    <t>Løvfaldsvej 13</t>
  </si>
  <si>
    <t>https://www.boliga.dk/bolig/1829992</t>
  </si>
  <si>
    <t>Helmond Alle 43</t>
  </si>
  <si>
    <t>https://www.boliga.dk/bolig/1738052</t>
  </si>
  <si>
    <t>https://www.boliga.dk/bolig/1780811</t>
  </si>
  <si>
    <t>Kragelundvej 24C</t>
  </si>
  <si>
    <t>https://www.boliga.dk/bolig/1832970</t>
  </si>
  <si>
    <t>Vesterengen 4</t>
  </si>
  <si>
    <t>https://www.boliga.dk/bolig/1798152</t>
  </si>
  <si>
    <t>Kådnermarksvej 14</t>
  </si>
  <si>
    <t>https://www.boliga.dk/bolig/1756455</t>
  </si>
  <si>
    <t>Amager Landevej 51, st. th</t>
  </si>
  <si>
    <t>https://www.boliga.dk/bolig/1830039</t>
  </si>
  <si>
    <t>Balle Husevej 79</t>
  </si>
  <si>
    <t>https://www.boliga.dk/bolig/1733689</t>
  </si>
  <si>
    <t>Skimminge 23</t>
  </si>
  <si>
    <t>https://www.boliga.dk/bolig/1591985</t>
  </si>
  <si>
    <t>Solsikkevej 11</t>
  </si>
  <si>
    <t>https://www.boliga.dk/bolig/1750397</t>
  </si>
  <si>
    <t>Hørkær 21B, 2. tv</t>
  </si>
  <si>
    <t>https://www.boliga.dk/bolig/1779637</t>
  </si>
  <si>
    <t>Marina Fiskenæs Feriepark 104</t>
  </si>
  <si>
    <t>https://www.boliga.dk/bolig/1836127</t>
  </si>
  <si>
    <t>https://www.boliga.dk/bolig/1918545</t>
  </si>
  <si>
    <t>Mölndalsparken 105</t>
  </si>
  <si>
    <t>https://www.boliga.dk/bolig/1820082</t>
  </si>
  <si>
    <t>Bispeengen 9, 4. tv</t>
  </si>
  <si>
    <t>https://www.boliga.dk/bolig/1736679</t>
  </si>
  <si>
    <t>Hasle Marina 33</t>
  </si>
  <si>
    <t>https://www.boliga.dk/bolig/1796242</t>
  </si>
  <si>
    <t>Gl Aulbyvej 6</t>
  </si>
  <si>
    <t>https://www.boliga.dk/bolig/1747591</t>
  </si>
  <si>
    <t>Løjtoftevej 190</t>
  </si>
  <si>
    <t>https://www.boliga.dk/bolig/1844354</t>
  </si>
  <si>
    <t>Duedalen 3B</t>
  </si>
  <si>
    <t>https://www.boliga.dk/bolig/1756837</t>
  </si>
  <si>
    <t>Strandvejen 141A, st. 1</t>
  </si>
  <si>
    <t>https://www.boliga.dk/bolig/1904751</t>
  </si>
  <si>
    <t>Halmøvænget 14</t>
  </si>
  <si>
    <t>https://www.boliga.dk/bolig/1826196</t>
  </si>
  <si>
    <t>Floesvej 9</t>
  </si>
  <si>
    <t>https://www.boliga.dk/bolig/1682114</t>
  </si>
  <si>
    <t>Storgaden 89</t>
  </si>
  <si>
    <t>https://www.boliga.dk/bolig/1827463</t>
  </si>
  <si>
    <t>Nordfrontvej 3</t>
  </si>
  <si>
    <t>https://www.boliga.dk/bolig/1766148</t>
  </si>
  <si>
    <t>https://www.boliga.dk/bolig/1802377</t>
  </si>
  <si>
    <t>Martin Luther Kings Vej 11, 3. 1</t>
  </si>
  <si>
    <t>https://www.boliga.dk/bolig/1903672</t>
  </si>
  <si>
    <t>Solvang 22</t>
  </si>
  <si>
    <t>https://www.boliga.dk/bolig/1794591</t>
  </si>
  <si>
    <t>Vesterhåb 53</t>
  </si>
  <si>
    <t>https://www.boliga.dk/bolig/1785568</t>
  </si>
  <si>
    <t>Asylgade 8, st</t>
  </si>
  <si>
    <t>https://www.boliga.dk/bolig/1802631</t>
  </si>
  <si>
    <t>Duevænget 43</t>
  </si>
  <si>
    <t>https://www.boliga.dk/bolig/1787613</t>
  </si>
  <si>
    <t>Ungarnsgade 5, 1. tv</t>
  </si>
  <si>
    <t>https://www.boliga.dk/bolig/1787253</t>
  </si>
  <si>
    <t>Nørre Frankel 59A</t>
  </si>
  <si>
    <t>https://www.boliga.dk/bolig/1738174</t>
  </si>
  <si>
    <t>Vester Fælled 166</t>
  </si>
  <si>
    <t>https://www.boliga.dk/bolig/1899024</t>
  </si>
  <si>
    <t>Elvej 5, 1</t>
  </si>
  <si>
    <t>Bækmarksbrovej 117</t>
  </si>
  <si>
    <t>https://www.boliga.dk/bolig/1849218</t>
  </si>
  <si>
    <t>Gejlvej 1</t>
  </si>
  <si>
    <t>https://www.boliga.dk/bolig/1788806</t>
  </si>
  <si>
    <t>Gulirisvej 17</t>
  </si>
  <si>
    <t>https://www.boliga.dk/bolig/1608511</t>
  </si>
  <si>
    <t>Solsortvej 1, st</t>
  </si>
  <si>
    <t>https://www.boliga.dk/bolig/1749379</t>
  </si>
  <si>
    <t>Sønderalle 20</t>
  </si>
  <si>
    <t>https://www.boliga.dk/bolig/1877398</t>
  </si>
  <si>
    <t>https://www.boliga.dk/bolig/1676651</t>
  </si>
  <si>
    <t>Merianhaven 22</t>
  </si>
  <si>
    <t>https://www.boliga.dk/bolig/1734843</t>
  </si>
  <si>
    <t>Holmegårdsvej 5</t>
  </si>
  <si>
    <t>https://www.boliga.dk/bolig/1702645</t>
  </si>
  <si>
    <t>Rørløkken 17</t>
  </si>
  <si>
    <t>https://www.boliga.dk/bolig/1834362</t>
  </si>
  <si>
    <t>Råbjergvej 5</t>
  </si>
  <si>
    <t>https://www.boliga.dk/bolig/1861378</t>
  </si>
  <si>
    <t>Klintevej 31B</t>
  </si>
  <si>
    <t>https://www.boliga.dk/bolig/1865573</t>
  </si>
  <si>
    <t>Tudskærvej 4</t>
  </si>
  <si>
    <t>https://www.boliga.dk/bolig/1835275</t>
  </si>
  <si>
    <t>https://www.boliga.dk/bolig/1909269</t>
  </si>
  <si>
    <t>Overbakken 14</t>
  </si>
  <si>
    <t>https://www.boliga.dk/bolig/1756548</t>
  </si>
  <si>
    <t>Gulirisvej 74</t>
  </si>
  <si>
    <t>https://www.boliga.dk/bolig/1799284</t>
  </si>
  <si>
    <t>Lunddalsvej 1</t>
  </si>
  <si>
    <t>https://www.boliga.dk/bolig/1592191</t>
  </si>
  <si>
    <t>Tjørnevej 16</t>
  </si>
  <si>
    <t>https://www.boliga.dk/bolig/1876741</t>
  </si>
  <si>
    <t>Ferslevsvej 4</t>
  </si>
  <si>
    <t>https://www.boliga.dk/bolig/1809965</t>
  </si>
  <si>
    <t>Vibegårdsvej 20</t>
  </si>
  <si>
    <t>https://www.boliga.dk/bolig/1810384</t>
  </si>
  <si>
    <t>Løgervej 55</t>
  </si>
  <si>
    <t>https://www.boliga.dk/bolig/1799455</t>
  </si>
  <si>
    <t>Søndre Kystagervej 23</t>
  </si>
  <si>
    <t>https://www.boliga.dk/bolig/1835279</t>
  </si>
  <si>
    <t>Ørbækvej 946</t>
  </si>
  <si>
    <t>https://www.boliga.dk/bolig/1746009</t>
  </si>
  <si>
    <t>Bækgårdsvej 21</t>
  </si>
  <si>
    <t>https://www.boliga.dk/bolig/1751642</t>
  </si>
  <si>
    <t>Vestre Skivevej 121</t>
  </si>
  <si>
    <t>https://www.boliga.dk/bolig/1821145</t>
  </si>
  <si>
    <t>Christoffers Alle 69</t>
  </si>
  <si>
    <t>https://www.boliga.dk/bolig/1764510</t>
  </si>
  <si>
    <t>Fasanvej 55</t>
  </si>
  <si>
    <t>https://www.boliga.dk/bolig/1876484</t>
  </si>
  <si>
    <t>Jyllingevej 184</t>
  </si>
  <si>
    <t>https://www.boliga.dk/bolig/1752117</t>
  </si>
  <si>
    <t>Langebeksvej 2D</t>
  </si>
  <si>
    <t>https://www.boliga.dk/bolig/1756971</t>
  </si>
  <si>
    <t>Sofiendalvej 71</t>
  </si>
  <si>
    <t>https://www.boliga.dk/bolig/1824054</t>
  </si>
  <si>
    <t>Engdraget 40</t>
  </si>
  <si>
    <t>https://www.boliga.dk/bolig/1810134</t>
  </si>
  <si>
    <t>Sdr. Rind Vej 66</t>
  </si>
  <si>
    <t>https://www.boliga.dk/bolig/1794396</t>
  </si>
  <si>
    <t>https://www.boliga.dk/bolig/1836643</t>
  </si>
  <si>
    <t>Kirkevejen 75, 1</t>
  </si>
  <si>
    <t>https://www.boliga.dk/bolig/1570691</t>
  </si>
  <si>
    <t>Ærøvænget 42</t>
  </si>
  <si>
    <t>https://www.boliga.dk/bolig/1913237</t>
  </si>
  <si>
    <t>https://www.boliga.dk/bolig/1665558</t>
  </si>
  <si>
    <t>Sværdagervej 9</t>
  </si>
  <si>
    <t>https://www.boliga.dk/bolig/1799276</t>
  </si>
  <si>
    <t>Mirabellestien 2</t>
  </si>
  <si>
    <t>https://www.boliga.dk/bolig/1899976</t>
  </si>
  <si>
    <t>Istrupvej 48</t>
  </si>
  <si>
    <t>https://www.boliga.dk/bolig/1763936</t>
  </si>
  <si>
    <t>Pilestien 386</t>
  </si>
  <si>
    <t>https://www.boliga.dk/bolig/1773481</t>
  </si>
  <si>
    <t>https://www.boliga.dk/bolig/1791554</t>
  </si>
  <si>
    <t>Elsborgvej 76</t>
  </si>
  <si>
    <t>https://www.boliga.dk/bolig/1820511</t>
  </si>
  <si>
    <t>Lyngvej 20A</t>
  </si>
  <si>
    <t>https://www.boliga.dk/bolig/1639342</t>
  </si>
  <si>
    <t>Søndergade 16, 1</t>
  </si>
  <si>
    <t>https://www.boliga.dk/bolig/1762803</t>
  </si>
  <si>
    <t>Palnatokesvej 57, 3. tv</t>
  </si>
  <si>
    <t>https://www.boliga.dk/bolig/1896110</t>
  </si>
  <si>
    <t>https://www.boliga.dk/bolig/1823042</t>
  </si>
  <si>
    <t>https://www.boliga.dk/bolig/1834414</t>
  </si>
  <si>
    <t>Topvej 28</t>
  </si>
  <si>
    <t>https://www.boliga.dk/bolig/1789657</t>
  </si>
  <si>
    <t>Bymarken 15</t>
  </si>
  <si>
    <t>https://www.boliga.dk/bolig/1849477</t>
  </si>
  <si>
    <t>Kirsten Piils Vej 9A, 1</t>
  </si>
  <si>
    <t>https://www.boliga.dk/bolig/1769090</t>
  </si>
  <si>
    <t>https://www.boliga.dk/bolig/1776335</t>
  </si>
  <si>
    <t>https://www.boliga.dk/bolig/1756734</t>
  </si>
  <si>
    <t>Ulkestrupvej 1</t>
  </si>
  <si>
    <t>https://www.boliga.dk/bolig/1719263</t>
  </si>
  <si>
    <t>Kornager 507</t>
  </si>
  <si>
    <t>https://www.boliga.dk/bolig/1761556</t>
  </si>
  <si>
    <t>Carl Baggers Alle 31</t>
  </si>
  <si>
    <t>https://www.boliga.dk/bolig/1678101</t>
  </si>
  <si>
    <t>https://www.boliga.dk/bolig/1862848</t>
  </si>
  <si>
    <t>https://www.boliga.dk/bolig/1766333</t>
  </si>
  <si>
    <t>Kystparken 116</t>
  </si>
  <si>
    <t>https://www.boliga.dk/bolig/1887248</t>
  </si>
  <si>
    <t>https://www.boliga.dk/bolig/1669109</t>
  </si>
  <si>
    <t>Sjællandsgade 13</t>
  </si>
  <si>
    <t>https://www.boliga.dk/bolig/1740105</t>
  </si>
  <si>
    <t>Ordrupvej 126A, 1. 3</t>
  </si>
  <si>
    <t>https://www.boliga.dk/bolig/1876619</t>
  </si>
  <si>
    <t>Sortebrovej 22</t>
  </si>
  <si>
    <t>https://www.boliga.dk/bolig/1709180</t>
  </si>
  <si>
    <t>Bernhardt Jensens Boulevard 117, 3. 1</t>
  </si>
  <si>
    <t>https://www.boliga.dk/bolig/1838052</t>
  </si>
  <si>
    <t>Nordre Farimagsvej 13B, 1. 18</t>
  </si>
  <si>
    <t>https://www.boliga.dk/bolig/1870047</t>
  </si>
  <si>
    <t>Jordbærkløverstien 3</t>
  </si>
  <si>
    <t>https://www.boliga.dk/bolig/1822369</t>
  </si>
  <si>
    <t>Lejrvej 135</t>
  </si>
  <si>
    <t>https://www.boliga.dk/bolig/1735639</t>
  </si>
  <si>
    <t>Verningevej 8</t>
  </si>
  <si>
    <t>https://www.boliga.dk/bolig/1885484</t>
  </si>
  <si>
    <t>Birkestien 4</t>
  </si>
  <si>
    <t>https://www.boliga.dk/bolig/1881508</t>
  </si>
  <si>
    <t>Ørbækgårds Alle 245</t>
  </si>
  <si>
    <t>https://www.boliga.dk/bolig/1877332</t>
  </si>
  <si>
    <t>Frederiksgade 78D, 2. tv</t>
  </si>
  <si>
    <t>https://www.boliga.dk/bolig/1909169</t>
  </si>
  <si>
    <t>Gelands-Åsen 10</t>
  </si>
  <si>
    <t>https://www.boliga.dk/bolig/1896073</t>
  </si>
  <si>
    <t>Skovvejen 50, 3. tv</t>
  </si>
  <si>
    <t>https://www.boliga.dk/bolig/1841240</t>
  </si>
  <si>
    <t>Sandfeldvej 56</t>
  </si>
  <si>
    <t>https://www.boliga.dk/bolig/1823752</t>
  </si>
  <si>
    <t>Maglestenen 15</t>
  </si>
  <si>
    <t>https://www.boliga.dk/bolig/1770941</t>
  </si>
  <si>
    <t>https://www.boliga.dk/bolig/1776668</t>
  </si>
  <si>
    <t>Stenten 2</t>
  </si>
  <si>
    <t>https://www.boliga.dk/bolig/1704526</t>
  </si>
  <si>
    <t>Heisesgade 18</t>
  </si>
  <si>
    <t>https://www.boliga.dk/bolig/1826151</t>
  </si>
  <si>
    <t>Søndergade 10, st</t>
  </si>
  <si>
    <t>https://www.boliga.dk/bolig/1806340</t>
  </si>
  <si>
    <t>Øster Farimagsgade 32, 4. tv</t>
  </si>
  <si>
    <t>https://www.boliga.dk/bolig/1736574</t>
  </si>
  <si>
    <t>Wessels Have 58</t>
  </si>
  <si>
    <t>https://www.boliga.dk/bolig/1856570</t>
  </si>
  <si>
    <t>Oldgårdsvej 25</t>
  </si>
  <si>
    <t>https://www.boliga.dk/bolig/1842331</t>
  </si>
  <si>
    <t>Hostrupvej 11</t>
  </si>
  <si>
    <t>https://www.boliga.dk/bolig/1834724</t>
  </si>
  <si>
    <t>Sirius Alle 55</t>
  </si>
  <si>
    <t>https://www.boliga.dk/bolig/1839800</t>
  </si>
  <si>
    <t>Ordrup Jagtvej 40B, 1. tv</t>
  </si>
  <si>
    <t>https://www.boliga.dk/bolig/1760548</t>
  </si>
  <si>
    <t>Kammerrådensvej 29, 1. th</t>
  </si>
  <si>
    <t>https://www.boliga.dk/bolig/1683229</t>
  </si>
  <si>
    <t>Abildhaven 21</t>
  </si>
  <si>
    <t>https://www.boliga.dk/bolig/1747327</t>
  </si>
  <si>
    <t>Vestre Ringgade 202, 2. th</t>
  </si>
  <si>
    <t>https://www.boliga.dk/bolig/1766313</t>
  </si>
  <si>
    <t>https://www.boliga.dk/bolig/1724515</t>
  </si>
  <si>
    <t>Gl Jellingvej 8C</t>
  </si>
  <si>
    <t>https://www.boliga.dk/bolig/1842678</t>
  </si>
  <si>
    <t>Jels Møllegade 9</t>
  </si>
  <si>
    <t>https://www.boliga.dk/bolig/1721836</t>
  </si>
  <si>
    <t>Åkæret 1, 10. 1</t>
  </si>
  <si>
    <t>https://www.boliga.dk/bolig/1736002</t>
  </si>
  <si>
    <t>Gilmosevænget 12</t>
  </si>
  <si>
    <t>https://www.boliga.dk/bolig/1730796</t>
  </si>
  <si>
    <t>Runestaven 12</t>
  </si>
  <si>
    <t>https://www.boliga.dk/bolig/1855938</t>
  </si>
  <si>
    <t>Tjørringparken 17</t>
  </si>
  <si>
    <t>https://www.boliga.dk/bolig/1157342</t>
  </si>
  <si>
    <t>Nøddekrogen 2</t>
  </si>
  <si>
    <t>https://www.boliga.dk/bolig/1720568</t>
  </si>
  <si>
    <t>Søndermarken 22, 1. th</t>
  </si>
  <si>
    <t>https://www.boliga.dk/bolig/1773230</t>
  </si>
  <si>
    <t>Næstvedvej 5</t>
  </si>
  <si>
    <t>https://www.boliga.dk/bolig/1864972</t>
  </si>
  <si>
    <t>Nørgaardsvej 22D, 1. th</t>
  </si>
  <si>
    <t>https://www.boliga.dk/bolig/1891654</t>
  </si>
  <si>
    <t>Rørbæksøvej 40</t>
  </si>
  <si>
    <t>https://www.boliga.dk/bolig/1782119</t>
  </si>
  <si>
    <t>Eremitageparken 15, 1. c</t>
  </si>
  <si>
    <t>https://www.boliga.dk/bolig/1733187</t>
  </si>
  <si>
    <t>Vejlevej 53</t>
  </si>
  <si>
    <t>https://www.boliga.dk/bolig/1733352</t>
  </si>
  <si>
    <t>Tartinisvej 30, 1. 2</t>
  </si>
  <si>
    <t>https://www.boliga.dk/bolig/1745711</t>
  </si>
  <si>
    <t>https://www.boliga.dk/bolig/1806855</t>
  </si>
  <si>
    <t>Nybro Vænge 14</t>
  </si>
  <si>
    <t>https://www.boliga.dk/bolig/1810791</t>
  </si>
  <si>
    <t>Niels Ebbesens Vej 9, 1. th</t>
  </si>
  <si>
    <t>https://www.boliga.dk/bolig/1887515</t>
  </si>
  <si>
    <t>Larslejsstræde 3, 3</t>
  </si>
  <si>
    <t>Larslejsstræde 3, 1</t>
  </si>
  <si>
    <t>Mølkærparken 89</t>
  </si>
  <si>
    <t>https://www.boliga.dk/bolig/1754200</t>
  </si>
  <si>
    <t>Richard Mortensens Vej 12C</t>
  </si>
  <si>
    <t>https://www.boliga.dk/bolig/1741682</t>
  </si>
  <si>
    <t>Søhøjvej 10</t>
  </si>
  <si>
    <t>https://www.boliga.dk/bolig/1667724</t>
  </si>
  <si>
    <t>Robert Jacobsens Vej 80, 6. 4</t>
  </si>
  <si>
    <t>https://www.boliga.dk/bolig/1858537</t>
  </si>
  <si>
    <t>Plantevænget 23</t>
  </si>
  <si>
    <t>https://www.boliga.dk/bolig/1844360</t>
  </si>
  <si>
    <t>Richard Mortensens Vej 77, 5. 4</t>
  </si>
  <si>
    <t>https://www.boliga.dk/bolig/1756203</t>
  </si>
  <si>
    <t>Robert Jacobsens Vej 22, 3. tv</t>
  </si>
  <si>
    <t>https://www.boliga.dk/bolig/1743452</t>
  </si>
  <si>
    <t>Potterhusvej 6</t>
  </si>
  <si>
    <t>https://www.boliga.dk/bolig/1552320</t>
  </si>
  <si>
    <t>Snedronningvej 1B</t>
  </si>
  <si>
    <t>https://www.boliga.dk/bolig/1895025</t>
  </si>
  <si>
    <t>Ildvedvej 58</t>
  </si>
  <si>
    <t>https://www.boliga.dk/bolig/1829699</t>
  </si>
  <si>
    <t>Åkanden 6</t>
  </si>
  <si>
    <t>https://www.boliga.dk/bolig/1896242</t>
  </si>
  <si>
    <t>Herlev Hovedgade 99B, 3. 3</t>
  </si>
  <si>
    <t>https://www.boliga.dk/bolig/1832849</t>
  </si>
  <si>
    <t>https://www.boliga.dk/bolig/1802926</t>
  </si>
  <si>
    <t>Ambjergvej 86</t>
  </si>
  <si>
    <t>https://www.boliga.dk/bolig/1781005</t>
  </si>
  <si>
    <t>Baggesens Alle 100</t>
  </si>
  <si>
    <t>https://www.boliga.dk/bolig/1676018</t>
  </si>
  <si>
    <t>Bragesvej 21, 1. tv</t>
  </si>
  <si>
    <t>https://www.boliga.dk/bolig/1842888</t>
  </si>
  <si>
    <t>Dexter Gordons Vej 35, 2. 4</t>
  </si>
  <si>
    <t>https://www.boliga.dk/bolig/1882373</t>
  </si>
  <si>
    <t>Damsbovej 57</t>
  </si>
  <si>
    <t>https://www.boliga.dk/bolig/1788155</t>
  </si>
  <si>
    <t>https://www.boliga.dk/bolig/1804043</t>
  </si>
  <si>
    <t>Pilestien 405</t>
  </si>
  <si>
    <t>https://www.boliga.dk/bolig/1809366</t>
  </si>
  <si>
    <t>Sigerstedvej 23</t>
  </si>
  <si>
    <t>https://www.boliga.dk/bolig/1865278</t>
  </si>
  <si>
    <t>Klyden 4</t>
  </si>
  <si>
    <t>https://www.boliga.dk/bolig/1843409</t>
  </si>
  <si>
    <t>Horsevænget 4</t>
  </si>
  <si>
    <t>https://www.boliga.dk/bolig/1769710</t>
  </si>
  <si>
    <t>Jens Vævers Vej 10</t>
  </si>
  <si>
    <t>https://www.boliga.dk/bolig/1782978</t>
  </si>
  <si>
    <t>https://www.boliga.dk/bolig/1785377</t>
  </si>
  <si>
    <t>Bødkergårdsvej 14</t>
  </si>
  <si>
    <t>https://www.boliga.dk/bolig/1781777</t>
  </si>
  <si>
    <t>https://www.boliga.dk/bolig/1844567</t>
  </si>
  <si>
    <t>Ved Gadekæret 9</t>
  </si>
  <si>
    <t>https://www.boliga.dk/bolig/1770822</t>
  </si>
  <si>
    <t>Petersmindevej 150</t>
  </si>
  <si>
    <t>https://www.boliga.dk/bolig/1733618</t>
  </si>
  <si>
    <t>Peter Rørdams Vej 41C, 2. th</t>
  </si>
  <si>
    <t>https://www.boliga.dk/bolig/1832015</t>
  </si>
  <si>
    <t>Smedebakken 9</t>
  </si>
  <si>
    <t>https://www.boliga.dk/bolig/1804429</t>
  </si>
  <si>
    <t>https://www.boliga.dk/bolig/1819415</t>
  </si>
  <si>
    <t>https://www.boliga.dk/bolig/1764309</t>
  </si>
  <si>
    <t>https://www.boliga.dk/bolig/1714478</t>
  </si>
  <si>
    <t>Rosavej 28</t>
  </si>
  <si>
    <t>https://www.boliga.dk/bolig/1710001</t>
  </si>
  <si>
    <t>Nannasvej 9</t>
  </si>
  <si>
    <t>https://www.boliga.dk/bolig/1814078</t>
  </si>
  <si>
    <t>Langhusvej 23</t>
  </si>
  <si>
    <t>https://www.boliga.dk/bolig/1452564</t>
  </si>
  <si>
    <t>Hødeshøjvej 84</t>
  </si>
  <si>
    <t>https://www.boliga.dk/bolig/1652737</t>
  </si>
  <si>
    <t>Skovtunet 29</t>
  </si>
  <si>
    <t>https://www.boliga.dk/bolig/1818783</t>
  </si>
  <si>
    <t>Gammel Kalkbrænderi Vej 23, 3. tv</t>
  </si>
  <si>
    <t>https://www.boliga.dk/bolig/1769739</t>
  </si>
  <si>
    <t>Skovbovej 12B</t>
  </si>
  <si>
    <t>https://www.boliga.dk/bolig/1790404</t>
  </si>
  <si>
    <t>https://www.boliga.dk/bolig/1777926</t>
  </si>
  <si>
    <t>https://www.boliga.dk/bolig/1626718</t>
  </si>
  <si>
    <t>Apoteker Rasmussens Plads 4, 1. th</t>
  </si>
  <si>
    <t>https://www.boliga.dk/bolig/840589</t>
  </si>
  <si>
    <t>https://www.boliga.dk/bolig/1690284</t>
  </si>
  <si>
    <t>Birkemosevej 187</t>
  </si>
  <si>
    <t>https://www.boliga.dk/bolig/1082594</t>
  </si>
  <si>
    <t>Indelukket 41</t>
  </si>
  <si>
    <t>https://www.boliga.dk/bolig/1882829</t>
  </si>
  <si>
    <t>Zahlmannsvænget 8</t>
  </si>
  <si>
    <t>https://www.boliga.dk/bolig/1844782</t>
  </si>
  <si>
    <t>Agathesvej 13</t>
  </si>
  <si>
    <t>https://www.boliga.dk/bolig/1826108</t>
  </si>
  <si>
    <t>https://www.boliga.dk/bolig/1356588</t>
  </si>
  <si>
    <t>Havnen 6</t>
  </si>
  <si>
    <t>https://www.boliga.dk/bolig/1715135</t>
  </si>
  <si>
    <t>Birkevej 31</t>
  </si>
  <si>
    <t>https://www.boliga.dk/bolig/1767861</t>
  </si>
  <si>
    <t>Kirkestræde 42</t>
  </si>
  <si>
    <t>https://www.boliga.dk/bolig/1834791</t>
  </si>
  <si>
    <t>Anders Henriksens Gade 5, st. tv</t>
  </si>
  <si>
    <t>https://www.boliga.dk/bolig/1772210</t>
  </si>
  <si>
    <t>Strandkrogvejen 4</t>
  </si>
  <si>
    <t>https://www.boliga.dk/bolig/1832817</t>
  </si>
  <si>
    <t>Tovesvej 2</t>
  </si>
  <si>
    <t>https://www.boliga.dk/bolig/1761069</t>
  </si>
  <si>
    <t>https://www.boliga.dk/bolig/1525240</t>
  </si>
  <si>
    <t>https://www.boliga.dk/bolig/1835807</t>
  </si>
  <si>
    <t>Augustvænget 3</t>
  </si>
  <si>
    <t>https://www.boliga.dk/bolig/1793075</t>
  </si>
  <si>
    <t>Sandalsparken 39</t>
  </si>
  <si>
    <t>https://www.boliga.dk/bolig/1822764</t>
  </si>
  <si>
    <t>Krovej 18</t>
  </si>
  <si>
    <t>https://www.boliga.dk/bolig/1903903</t>
  </si>
  <si>
    <t>Sikaleddet 24</t>
  </si>
  <si>
    <t>https://www.boliga.dk/bolig/1880480</t>
  </si>
  <si>
    <t>https://www.boliga.dk/bolig/1892178</t>
  </si>
  <si>
    <t>Granlunden 36</t>
  </si>
  <si>
    <t>https://www.boliga.dk/bolig/1750673</t>
  </si>
  <si>
    <t>Livjægergade 37, 1. tv</t>
  </si>
  <si>
    <t>https://www.boliga.dk/bolig/1915596</t>
  </si>
  <si>
    <t>Frødalvej 11</t>
  </si>
  <si>
    <t>https://www.boliga.dk/bolig/1782971</t>
  </si>
  <si>
    <t>Mølgårdsvej 1</t>
  </si>
  <si>
    <t>https://www.boliga.dk/bolig/1830579</t>
  </si>
  <si>
    <t>Mørkhøj Parkalle 8D</t>
  </si>
  <si>
    <t>https://www.boliga.dk/bolig/1863111</t>
  </si>
  <si>
    <t>Lykkeshøj 13</t>
  </si>
  <si>
    <t>https://www.boliga.dk/bolig/1846966</t>
  </si>
  <si>
    <t>Mørkhøj Parkalle 2F</t>
  </si>
  <si>
    <t>https://www.boliga.dk/bolig/1736981</t>
  </si>
  <si>
    <t>Kløvermarksvej 10</t>
  </si>
  <si>
    <t>https://www.boliga.dk/bolig/1715434</t>
  </si>
  <si>
    <t>Bavnegårdsvej 75</t>
  </si>
  <si>
    <t>https://www.boliga.dk/bolig/1843092</t>
  </si>
  <si>
    <t>Højenhald 2, 1. th</t>
  </si>
  <si>
    <t>https://www.boliga.dk/bolig/1746409</t>
  </si>
  <si>
    <t>Hovtvedvej 3</t>
  </si>
  <si>
    <t>https://www.boliga.dk/bolig/1899261</t>
  </si>
  <si>
    <t>Moltkesvej 15</t>
  </si>
  <si>
    <t>https://www.boliga.dk/bolig/1858977</t>
  </si>
  <si>
    <t>Søndermarksvej 48</t>
  </si>
  <si>
    <t>https://www.boliga.dk/bolig/1692461</t>
  </si>
  <si>
    <t>Krabbegårdsvej 9</t>
  </si>
  <si>
    <t>https://www.boliga.dk/bolig/1801909</t>
  </si>
  <si>
    <t>https://www.boliga.dk/bolig/1704954</t>
  </si>
  <si>
    <t>https://www.boliga.dk/bolig/1697490</t>
  </si>
  <si>
    <t>https://www.boliga.dk/bolig/1752469</t>
  </si>
  <si>
    <t>Højris Alle 65</t>
  </si>
  <si>
    <t>https://www.boliga.dk/bolig/1753122</t>
  </si>
  <si>
    <t>https://www.boliga.dk/bolig/1771505</t>
  </si>
  <si>
    <t>Mørkhøj Parkalle 2H</t>
  </si>
  <si>
    <t>https://www.boliga.dk/bolig/1771924</t>
  </si>
  <si>
    <t>Lykkeshøj 22</t>
  </si>
  <si>
    <t>https://www.boliga.dk/bolig/1839820</t>
  </si>
  <si>
    <t>Øster Kjulvej 15</t>
  </si>
  <si>
    <t>https://www.boliga.dk/bolig/1860065</t>
  </si>
  <si>
    <t>Platanhaven 39</t>
  </si>
  <si>
    <t>https://www.boliga.dk/bolig/1863783</t>
  </si>
  <si>
    <t>Løvkærparken 67</t>
  </si>
  <si>
    <t>https://www.boliga.dk/bolig/1839323</t>
  </si>
  <si>
    <t>Marie Bregendahls Vej 76</t>
  </si>
  <si>
    <t>https://www.boliga.dk/bolig/1858407</t>
  </si>
  <si>
    <t>Humlehusene 78</t>
  </si>
  <si>
    <t>https://www.boliga.dk/bolig/1850503</t>
  </si>
  <si>
    <t>https://www.boliga.dk/bolig/1769888</t>
  </si>
  <si>
    <t>https://www.boliga.dk/bolig/1910024</t>
  </si>
  <si>
    <t>Skovgårdsvænget 74</t>
  </si>
  <si>
    <t>https://www.boliga.dk/bolig/1887243</t>
  </si>
  <si>
    <t>https://www.boliga.dk/bolig/1862838</t>
  </si>
  <si>
    <t>Rørkærparken 54</t>
  </si>
  <si>
    <t>https://www.boliga.dk/bolig/1516414</t>
  </si>
  <si>
    <t>Strandlodsvej 25C, 5</t>
  </si>
  <si>
    <t>https://www.boliga.dk/bolig/1744477</t>
  </si>
  <si>
    <t>Bøtølundvej 56</t>
  </si>
  <si>
    <t>https://www.boliga.dk/bolig/1835476</t>
  </si>
  <si>
    <t>Tågerupvej 47</t>
  </si>
  <si>
    <t>https://www.boliga.dk/bolig/1701303</t>
  </si>
  <si>
    <t>Blidahpark 9, 2. tv</t>
  </si>
  <si>
    <t>https://www.boliga.dk/bolig/1834886</t>
  </si>
  <si>
    <t>Myrekærvej 5A</t>
  </si>
  <si>
    <t>Ystadvej 1A</t>
  </si>
  <si>
    <t>https://www.boliga.dk/bolig/1681747</t>
  </si>
  <si>
    <t>Buddingevej 206, 1. th</t>
  </si>
  <si>
    <t>https://www.boliga.dk/bolig/1825919</t>
  </si>
  <si>
    <t>Bøtølundvej 132</t>
  </si>
  <si>
    <t>https://www.boliga.dk/bolig/1868134</t>
  </si>
  <si>
    <t>Strandløkken 2</t>
  </si>
  <si>
    <t>https://www.boliga.dk/bolig/1828268</t>
  </si>
  <si>
    <t>https://www.boliga.dk/bolig/1848610</t>
  </si>
  <si>
    <t>Digetvej 3</t>
  </si>
  <si>
    <t>https://www.boliga.dk/bolig/1617569</t>
  </si>
  <si>
    <t>Bøtølundvej 19</t>
  </si>
  <si>
    <t>https://www.boliga.dk/bolig/1630328</t>
  </si>
  <si>
    <t>Degneløkken 117</t>
  </si>
  <si>
    <t>https://www.boliga.dk/bolig/1830091</t>
  </si>
  <si>
    <t>Lønne Feriepark 61D</t>
  </si>
  <si>
    <t>https://www.boliga.dk/bolig/1768975</t>
  </si>
  <si>
    <t>Bøtølundvej 138</t>
  </si>
  <si>
    <t>https://www.boliga.dk/bolig/1820710</t>
  </si>
  <si>
    <t>Ahornstien 6B</t>
  </si>
  <si>
    <t>https://www.boliga.dk/bolig/1777316</t>
  </si>
  <si>
    <t>Frederikssundsvej 144</t>
  </si>
  <si>
    <t>https://www.boliga.dk/bolig/1725683</t>
  </si>
  <si>
    <t>Lønne Feriepark 69D</t>
  </si>
  <si>
    <t>https://www.boliga.dk/bolig/1801113</t>
  </si>
  <si>
    <t>Overager 4</t>
  </si>
  <si>
    <t>https://www.boliga.dk/bolig/1822094</t>
  </si>
  <si>
    <t>Marstalsgade 33, 3. th</t>
  </si>
  <si>
    <t>https://www.boliga.dk/bolig/1734831</t>
  </si>
  <si>
    <t>https://www.boliga.dk/bolig/1760826</t>
  </si>
  <si>
    <t>Lindholmsvej 53</t>
  </si>
  <si>
    <t>https://www.boliga.dk/bolig/1703629</t>
  </si>
  <si>
    <t>Teglgårdsvej 555, 2. th</t>
  </si>
  <si>
    <t>https://www.boliga.dk/bolig/1774197</t>
  </si>
  <si>
    <t>https://www.boliga.dk/bolig/1873312</t>
  </si>
  <si>
    <t>Ordrupvej 48A, 2. th</t>
  </si>
  <si>
    <t>https://www.boliga.dk/bolig/1832130</t>
  </si>
  <si>
    <t>Åsendrupvej 21B</t>
  </si>
  <si>
    <t>https://www.boliga.dk/bolig/1665124</t>
  </si>
  <si>
    <t>Stockholmsgade 61, 1. th</t>
  </si>
  <si>
    <t>https://www.boliga.dk/bolig/1871297</t>
  </si>
  <si>
    <t>Helledievej 113</t>
  </si>
  <si>
    <t>https://www.boliga.dk/bolig/1625723</t>
  </si>
  <si>
    <t>Hasselvej 88</t>
  </si>
  <si>
    <t>https://www.boliga.dk/bolig/1709447</t>
  </si>
  <si>
    <t>Rævehøjvej 26A</t>
  </si>
  <si>
    <t>https://www.boliga.dk/bolig/1843002</t>
  </si>
  <si>
    <t>Ermelundsvej 90B, 1. th</t>
  </si>
  <si>
    <t>https://www.boliga.dk/bolig/1783480</t>
  </si>
  <si>
    <t>Bredmagevej 16</t>
  </si>
  <si>
    <t>https://www.boliga.dk/bolig/1753008</t>
  </si>
  <si>
    <t>Urtehaven 6A, 1. th</t>
  </si>
  <si>
    <t>https://www.boliga.dk/bolig/1855905</t>
  </si>
  <si>
    <t>https://www.boliga.dk/bolig/1797694</t>
  </si>
  <si>
    <t>Kværsvej 5</t>
  </si>
  <si>
    <t>https://www.boliga.dk/bolig/1125436</t>
  </si>
  <si>
    <t>Mettes Bjerg 3B</t>
  </si>
  <si>
    <t>https://www.boliga.dk/bolig/1778854</t>
  </si>
  <si>
    <t>https://www.boliga.dk/bolig/1739930</t>
  </si>
  <si>
    <t>https://www.boliga.dk/bolig/1719108</t>
  </si>
  <si>
    <t>Tjørnhøjsvej 9</t>
  </si>
  <si>
    <t>https://www.boliga.dk/bolig/1778883</t>
  </si>
  <si>
    <t>K F Ulrichsvej 1</t>
  </si>
  <si>
    <t>https://www.boliga.dk/bolig/1725250</t>
  </si>
  <si>
    <t>https://www.boliga.dk/bolig/1903824</t>
  </si>
  <si>
    <t>Rydevej 12</t>
  </si>
  <si>
    <t>https://www.boliga.dk/bolig/1702212</t>
  </si>
  <si>
    <t>https://www.boliga.dk/bolig/1928559</t>
  </si>
  <si>
    <t>Kornagervej 23</t>
  </si>
  <si>
    <t>https://www.boliga.dk/bolig/1746518</t>
  </si>
  <si>
    <t>Lille Dalby Bakker 101</t>
  </si>
  <si>
    <t>https://www.boliga.dk/bolig/1741723</t>
  </si>
  <si>
    <t>Egelundsvej 70</t>
  </si>
  <si>
    <t>https://www.boliga.dk/bolig/1724716</t>
  </si>
  <si>
    <t>https://www.boliga.dk/bolig/1868235</t>
  </si>
  <si>
    <t>Langager 39</t>
  </si>
  <si>
    <t>https://www.boliga.dk/bolig/1747413</t>
  </si>
  <si>
    <t>Carl Klitgaards Vej 23, 3. tv</t>
  </si>
  <si>
    <t>https://www.boliga.dk/bolig/1822693</t>
  </si>
  <si>
    <t>Røsnæsvej 105C</t>
  </si>
  <si>
    <t>https://www.boliga.dk/bolig/1830276</t>
  </si>
  <si>
    <t>Bæveren 134</t>
  </si>
  <si>
    <t>https://www.boliga.dk/bolig/1809168</t>
  </si>
  <si>
    <t>Hovmosevej 16A</t>
  </si>
  <si>
    <t>https://www.boliga.dk/bolig/1820256</t>
  </si>
  <si>
    <t>Kirkebakkegårdsvej 16</t>
  </si>
  <si>
    <t>https://www.boliga.dk/bolig/1767462</t>
  </si>
  <si>
    <t>Knabstrupvej 11</t>
  </si>
  <si>
    <t>https://www.boliga.dk/bolig/1804088</t>
  </si>
  <si>
    <t>Troldeparken 2</t>
  </si>
  <si>
    <t>https://www.boliga.dk/bolig/1738485</t>
  </si>
  <si>
    <t>Lindebjergvej 93</t>
  </si>
  <si>
    <t>https://www.boliga.dk/bolig/1808040</t>
  </si>
  <si>
    <t>Bøgevangsvej 12</t>
  </si>
  <si>
    <t>https://www.boliga.dk/bolig/1814809</t>
  </si>
  <si>
    <t>Christiansmindeparken 8</t>
  </si>
  <si>
    <t>https://www.boliga.dk/bolig/1785823</t>
  </si>
  <si>
    <t>Forsytiavænget 9</t>
  </si>
  <si>
    <t>https://www.boliga.dk/bolig/1731454</t>
  </si>
  <si>
    <t>Lemnosvej 15, 2. tv</t>
  </si>
  <si>
    <t>https://www.boliga.dk/bolig/1768006</t>
  </si>
  <si>
    <t>Ballen Strandpark 19A</t>
  </si>
  <si>
    <t>https://www.boliga.dk/bolig/1801699</t>
  </si>
  <si>
    <t>Ahornlunden 15, 1. 3</t>
  </si>
  <si>
    <t>https://www.boliga.dk/bolig/1797881</t>
  </si>
  <si>
    <t>https://www.boliga.dk/bolig/1859448</t>
  </si>
  <si>
    <t>Hornbækvej 78</t>
  </si>
  <si>
    <t>https://www.boliga.dk/bolig/1787291</t>
  </si>
  <si>
    <t>Dalbygade 56, 1</t>
  </si>
  <si>
    <t>https://www.boliga.dk/bolig/1826919</t>
  </si>
  <si>
    <t>Kildegårdsvej 125</t>
  </si>
  <si>
    <t>https://www.boliga.dk/bolig/1797452</t>
  </si>
  <si>
    <t>Gunløgsgade 22, 3. 4</t>
  </si>
  <si>
    <t>https://www.boliga.dk/bolig/1847249</t>
  </si>
  <si>
    <t>Vinkelvej 9M</t>
  </si>
  <si>
    <t>https://www.boliga.dk/bolig/1762197</t>
  </si>
  <si>
    <t>Skakvejen 4</t>
  </si>
  <si>
    <t>https://www.boliga.dk/bolig/1797863</t>
  </si>
  <si>
    <t>Astrupvej 37</t>
  </si>
  <si>
    <t>https://www.boliga.dk/bolig/1735769</t>
  </si>
  <si>
    <t>Ejler Billes Allé 120, st. mf</t>
  </si>
  <si>
    <t>https://www.boliga.dk/bolig/1736377</t>
  </si>
  <si>
    <t>St. Blichers Gade 6B, 1</t>
  </si>
  <si>
    <t>https://www.boliga.dk/bolig/1804808</t>
  </si>
  <si>
    <t>Engen 7</t>
  </si>
  <si>
    <t>https://www.boliga.dk/bolig/1792707</t>
  </si>
  <si>
    <t>Overgårdsvej 39</t>
  </si>
  <si>
    <t>https://www.boliga.dk/bolig/1801705</t>
  </si>
  <si>
    <t>Snebærvej 23</t>
  </si>
  <si>
    <t>https://www.boliga.dk/bolig/1856099</t>
  </si>
  <si>
    <t>Studsgaardsgade 64, st</t>
  </si>
  <si>
    <t>https://www.boliga.dk/bolig/1747322</t>
  </si>
  <si>
    <t>https://www.boliga.dk/bolig/1823024</t>
  </si>
  <si>
    <t>https://www.boliga.dk/bolig/1708776</t>
  </si>
  <si>
    <t>Trønninge By 18</t>
  </si>
  <si>
    <t>https://www.boliga.dk/bolig/1703472</t>
  </si>
  <si>
    <t>https://www.boliga.dk/bolig/1864578</t>
  </si>
  <si>
    <t>Løngangstræde 21G</t>
  </si>
  <si>
    <t>https://www.boliga.dk/bolig/1521829</t>
  </si>
  <si>
    <t>Tornsangervej 46</t>
  </si>
  <si>
    <t>https://www.boliga.dk/bolig/1897684</t>
  </si>
  <si>
    <t>Ved Ovnhallen 3, 3. tv</t>
  </si>
  <si>
    <t>https://www.boliga.dk/bolig/1713029</t>
  </si>
  <si>
    <t>https://www.boliga.dk/bolig/1794181</t>
  </si>
  <si>
    <t>Carl Langes Vej 6</t>
  </si>
  <si>
    <t>https://www.boliga.dk/bolig/1798969</t>
  </si>
  <si>
    <t>Skt. Nicolaus Gade 3, 3. 3</t>
  </si>
  <si>
    <t>https://www.boliga.dk/bolig/1820831</t>
  </si>
  <si>
    <t>https://www.boliga.dk/bolig/1804820</t>
  </si>
  <si>
    <t>https://www.boliga.dk/bolig/1855642</t>
  </si>
  <si>
    <t>https://www.boliga.dk/bolig/1849701</t>
  </si>
  <si>
    <t>Steenstrups Alle 7, 3. tv</t>
  </si>
  <si>
    <t>https://www.boliga.dk/bolig/1790231</t>
  </si>
  <si>
    <t>Søndertoften 88</t>
  </si>
  <si>
    <t>https://www.boliga.dk/bolig/1775674</t>
  </si>
  <si>
    <t>https://www.boliga.dk/bolig/1437840</t>
  </si>
  <si>
    <t>https://www.boliga.dk/bolig/1896152</t>
  </si>
  <si>
    <t>Nørregade 22G</t>
  </si>
  <si>
    <t>https://www.boliga.dk/bolig/1749828</t>
  </si>
  <si>
    <t>Carl Langes Vej 46, 2. th</t>
  </si>
  <si>
    <t>https://www.boliga.dk/bolig/1755185</t>
  </si>
  <si>
    <t>Ibsensvej 91</t>
  </si>
  <si>
    <t>https://www.boliga.dk/bolig/1878987</t>
  </si>
  <si>
    <t>Lertoften 2</t>
  </si>
  <si>
    <t>https://www.boliga.dk/bolig/1700724</t>
  </si>
  <si>
    <t>Helsingevej 90</t>
  </si>
  <si>
    <t>https://www.boliga.dk/bolig/1845598</t>
  </si>
  <si>
    <t>Tanderupvej 67</t>
  </si>
  <si>
    <t>https://www.boliga.dk/bolig/1856713</t>
  </si>
  <si>
    <t>https://www.boliga.dk/bolig/1764644</t>
  </si>
  <si>
    <t>Kornbakken 18</t>
  </si>
  <si>
    <t>https://www.boliga.dk/bolig/1809215</t>
  </si>
  <si>
    <t>Strandmøllevej 14</t>
  </si>
  <si>
    <t>https://www.boliga.dk/bolig/1632362</t>
  </si>
  <si>
    <t>Beatesmindevej 85, 1. th</t>
  </si>
  <si>
    <t>Ålevænget 12</t>
  </si>
  <si>
    <t>Købmagergade 33</t>
  </si>
  <si>
    <t>Funder Skolevej 13B</t>
  </si>
  <si>
    <t>Jægersborg Alle 159B</t>
  </si>
  <si>
    <t>Gulirisvej 68</t>
  </si>
  <si>
    <t>Grønlandsparken 50G</t>
  </si>
  <si>
    <t>Adelgade 8, 1</t>
  </si>
  <si>
    <t>Islands Brygge 77C, 6. tv</t>
  </si>
  <si>
    <t>Forbindelsesvejen 1</t>
  </si>
  <si>
    <t>Hjelm Byvej 40</t>
  </si>
  <si>
    <t>Adelgade 43, 2. tv</t>
  </si>
  <si>
    <t>Øerkrogvejen 2. 386</t>
  </si>
  <si>
    <t>Barup Søvej 6</t>
  </si>
  <si>
    <t>Oehlenschlægersgade 8, 3. mf</t>
  </si>
  <si>
    <t>Vesterfælledvej 66E, 4. mf</t>
  </si>
  <si>
    <t>Gyldenstens Vænge 82</t>
  </si>
  <si>
    <t>Fjelstrup Nørrevej 16D</t>
  </si>
  <si>
    <t>Friis Andersens Vej 4</t>
  </si>
  <si>
    <t>Ceresbyen 40, 5. 4</t>
  </si>
  <si>
    <t>Møgelgårdsvej 47A</t>
  </si>
  <si>
    <t>Roløkkegård 3</t>
  </si>
  <si>
    <t>Tingvej 21B</t>
  </si>
  <si>
    <t>Blomsterdalen 23</t>
  </si>
  <si>
    <t>Søndervej 2, 2. th</t>
  </si>
  <si>
    <t>PH Park 60, 3. 1</t>
  </si>
  <si>
    <t>Vestermarksvej 11B</t>
  </si>
  <si>
    <t>Christiansgade 6, 1. 1</t>
  </si>
  <si>
    <t>Nørreås 53B</t>
  </si>
  <si>
    <t>Obvej 3</t>
  </si>
  <si>
    <t>https://www.boliga.dk/bolig/1723095</t>
  </si>
  <si>
    <t>Nordmarken 32</t>
  </si>
  <si>
    <t>Vædderen 118</t>
  </si>
  <si>
    <t>Helledievej 103</t>
  </si>
  <si>
    <t>Kimet 7</t>
  </si>
  <si>
    <t>Landsbygaden 9A</t>
  </si>
  <si>
    <t>Rødegårdsvej 32, st</t>
  </si>
  <si>
    <t>Nålevejen 1</t>
  </si>
  <si>
    <t>Middelfartvej 117, st. tv</t>
  </si>
  <si>
    <t>Richard Mortensens Vej 10D</t>
  </si>
  <si>
    <t>La Cours Allé 8E</t>
  </si>
  <si>
    <t>Peter Hansens Vej 19A</t>
  </si>
  <si>
    <t>Eddavej 67</t>
  </si>
  <si>
    <t>Thujavej 20</t>
  </si>
  <si>
    <t>Taastrup Hovedgade 112</t>
  </si>
  <si>
    <t>Spangkærparken 57</t>
  </si>
  <si>
    <t>Nygade 12, 1. tv</t>
  </si>
  <si>
    <t>Busbjergvej 80</t>
  </si>
  <si>
    <t>Stubbegårdsparken 87</t>
  </si>
  <si>
    <t>Kong Haralds Park 3E, st. tv</t>
  </si>
  <si>
    <t>Pilemosen 10. 11</t>
  </si>
  <si>
    <t>Pilemosen 6. 13</t>
  </si>
  <si>
    <t>Sønder Klitvej 75</t>
  </si>
  <si>
    <t>https://www.boliga.dk/bolig/1646273</t>
  </si>
  <si>
    <t>Kalbyrisvej 8A</t>
  </si>
  <si>
    <t>https://www.boliga.dk/bolig/1691371</t>
  </si>
  <si>
    <t>Søndergade 118, 1</t>
  </si>
  <si>
    <t>https://www.boliga.dk/bolig/1638599</t>
  </si>
  <si>
    <t>https://www.boliga.dk/bolig/1823255</t>
  </si>
  <si>
    <t>Nørreagervej 8</t>
  </si>
  <si>
    <t>Højgårdsvej 11</t>
  </si>
  <si>
    <t>Øerkrogvejen 2. 212</t>
  </si>
  <si>
    <t>Skoletoften 14</t>
  </si>
  <si>
    <t>Pilemosen 8. 15</t>
  </si>
  <si>
    <t>Pilemosen 8. 13</t>
  </si>
  <si>
    <t>Pilemosen 10. 8</t>
  </si>
  <si>
    <t>Pilemosen 8. 6</t>
  </si>
  <si>
    <t>Pilemosen 8. 5</t>
  </si>
  <si>
    <t>Pilemosen 10. 9</t>
  </si>
  <si>
    <t>Pilemosen 8. 14</t>
  </si>
  <si>
    <t>Pilemosen 8. 12</t>
  </si>
  <si>
    <t>Pilemosen 6. 5</t>
  </si>
  <si>
    <t>Pilemosen 10. 1</t>
  </si>
  <si>
    <t>Pilemosen 8. 10</t>
  </si>
  <si>
    <t>Møgelbjerg 5</t>
  </si>
  <si>
    <t>Ranunkelhaven 24</t>
  </si>
  <si>
    <t>Dådyrvej 22</t>
  </si>
  <si>
    <t>Lerbjergvej 52</t>
  </si>
  <si>
    <t>Lille Amerika 20M. 217</t>
  </si>
  <si>
    <t>Falsterbogade 7, 4. 2</t>
  </si>
  <si>
    <t>Lindegårdsvej 45A, 3. 13</t>
  </si>
  <si>
    <t>Yderikparken 29</t>
  </si>
  <si>
    <t>Vinkelhagevej 51</t>
  </si>
  <si>
    <t>Nicolinevej 62</t>
  </si>
  <si>
    <t>Falsterbogade 25, 4. 6</t>
  </si>
  <si>
    <t>Nejstgårdvej 54</t>
  </si>
  <si>
    <t>Åkanden 1</t>
  </si>
  <si>
    <t>Rentemestervej 53A</t>
  </si>
  <si>
    <t>Havnegade 19, 1. tv</t>
  </si>
  <si>
    <t>Nørregade 53A</t>
  </si>
  <si>
    <t>Ringstedvej 63C</t>
  </si>
  <si>
    <t>Kongeskrænten 65</t>
  </si>
  <si>
    <t>Åkæret 9, 11. 1</t>
  </si>
  <si>
    <t>Allerupvej 2P</t>
  </si>
  <si>
    <t>Sensommervej 68</t>
  </si>
  <si>
    <t>Falsterbogade 25, 3. 1</t>
  </si>
  <si>
    <t>Rentemestervej 51B, 1. tv</t>
  </si>
  <si>
    <t>Smedeskovvej 37B</t>
  </si>
  <si>
    <t>Th. Bartholins Have 25</t>
  </si>
  <si>
    <t>Nyboesvej 22</t>
  </si>
  <si>
    <t>Højgårdsvej 24</t>
  </si>
  <si>
    <t>Ålborgvej 88</t>
  </si>
  <si>
    <t>Overholm 17</t>
  </si>
  <si>
    <t>Søholtparken 75</t>
  </si>
  <si>
    <t>Solbærvej 22</t>
  </si>
  <si>
    <t>Sandbypark Alle 12</t>
  </si>
  <si>
    <t>Nordre Strandvej 2F, st. 543</t>
  </si>
  <si>
    <t>Gl. Strandvej 30</t>
  </si>
  <si>
    <t>Vollundvej 4</t>
  </si>
  <si>
    <t>Kildegårdsvej 2, 1. tv</t>
  </si>
  <si>
    <t>Paaskestræde 2A, 1</t>
  </si>
  <si>
    <t>Fynsgade 32</t>
  </si>
  <si>
    <t>Niels Ebbesens Vej 11, 2. th</t>
  </si>
  <si>
    <t>Urfuglevej 31</t>
  </si>
  <si>
    <t>Edvard Thomsens Vej 15, 7. th</t>
  </si>
  <si>
    <t>Østergade 12B, 2. tv</t>
  </si>
  <si>
    <t>Kildegårdsvej 2, st. tv</t>
  </si>
  <si>
    <t>Brunbjergvej 21</t>
  </si>
  <si>
    <t>Skelvangsvej 125, 2. tv</t>
  </si>
  <si>
    <t>https://www.boliga.dk/bolig/1857142</t>
  </si>
  <si>
    <t>Stolt Henriksvej 25</t>
  </si>
  <si>
    <t>https://www.boliga.dk/bolig/1713739</t>
  </si>
  <si>
    <t>Boldrupvej 212</t>
  </si>
  <si>
    <t>https://www.boliga.dk/bolig/1732836</t>
  </si>
  <si>
    <t>Solbakken 3, st. th</t>
  </si>
  <si>
    <t>https://www.boliga.dk/bolig/1843171</t>
  </si>
  <si>
    <t>https://www.boliga.dk/bolig/1739084</t>
  </si>
  <si>
    <t>https://www.boliga.dk/bolig/1748626</t>
  </si>
  <si>
    <t>Ellens Høj 63</t>
  </si>
  <si>
    <t>https://www.boliga.dk/bolig/1713647</t>
  </si>
  <si>
    <t>Søndergade 30B</t>
  </si>
  <si>
    <t>https://www.boliga.dk/bolig/1770999</t>
  </si>
  <si>
    <t>Sorø Landevej 242</t>
  </si>
  <si>
    <t>https://www.boliga.dk/bolig/1656369</t>
  </si>
  <si>
    <t>Bøtølundvej 36</t>
  </si>
  <si>
    <t>https://www.boliga.dk/bolig/1742062</t>
  </si>
  <si>
    <t>Vrenstedvej 469</t>
  </si>
  <si>
    <t>https://www.boliga.dk/bolig/1641489</t>
  </si>
  <si>
    <t>Prøvestensvej 10C</t>
  </si>
  <si>
    <t>https://www.boliga.dk/bolig/1804744</t>
  </si>
  <si>
    <t>https://www.boliga.dk/bolig/1794225</t>
  </si>
  <si>
    <t>Rådyret 257</t>
  </si>
  <si>
    <t>https://www.boliga.dk/bolig/1772405</t>
  </si>
  <si>
    <t>Østervangen 4</t>
  </si>
  <si>
    <t>https://www.boliga.dk/bolig/1713646</t>
  </si>
  <si>
    <t>https://www.boliga.dk/bolig/1842591</t>
  </si>
  <si>
    <t>Anemonevej 33, 1. th</t>
  </si>
  <si>
    <t>https://www.boliga.dk/bolig/1833324</t>
  </si>
  <si>
    <t>Gl Byvej 17</t>
  </si>
  <si>
    <t>https://www.boliga.dk/bolig/1802395</t>
  </si>
  <si>
    <t>https://www.boliga.dk/bolig/1733918</t>
  </si>
  <si>
    <t>Solstræde 14</t>
  </si>
  <si>
    <t>https://www.boliga.dk/bolig/1929178</t>
  </si>
  <si>
    <t>Pengekrogen 13</t>
  </si>
  <si>
    <t>https://www.boliga.dk/bolig/1742909</t>
  </si>
  <si>
    <t>Thorseng 5</t>
  </si>
  <si>
    <t>https://www.boliga.dk/bolig/1716504</t>
  </si>
  <si>
    <t>https://www.boliga.dk/bolig/1873182</t>
  </si>
  <si>
    <t>Margrethevej 17</t>
  </si>
  <si>
    <t>https://www.boliga.dk/bolig/1923654</t>
  </si>
  <si>
    <t>https://www.boliga.dk/bolig/1803983</t>
  </si>
  <si>
    <t>Ville Heise Park 10</t>
  </si>
  <si>
    <t>https://www.boliga.dk/bolig/1866604</t>
  </si>
  <si>
    <t>Skjulhøj Allé 22E</t>
  </si>
  <si>
    <t>https://www.boliga.dk/bolig/1786344</t>
  </si>
  <si>
    <t>Christian X's Vej 166</t>
  </si>
  <si>
    <t>Weysesgade 25</t>
  </si>
  <si>
    <t>Lenesvej 15</t>
  </si>
  <si>
    <t>Skakvejen 11</t>
  </si>
  <si>
    <t>Mosekærsvej 4</t>
  </si>
  <si>
    <t>Borgergade 37, 1</t>
  </si>
  <si>
    <t>Pilemosen 8. 11</t>
  </si>
  <si>
    <t>Pilemosen 10. 2</t>
  </si>
  <si>
    <t>Pilemosen 14. 11</t>
  </si>
  <si>
    <t>Pilemosen 6. 3</t>
  </si>
  <si>
    <t>Pilemosen 14. 7</t>
  </si>
  <si>
    <t>Pilemosen 10. 4</t>
  </si>
  <si>
    <t>Pilemosen 14. 12</t>
  </si>
  <si>
    <t>Pilemosen 14. 10</t>
  </si>
  <si>
    <t>Pilemosen 14. 8</t>
  </si>
  <si>
    <t>Pilemosen 14. 5</t>
  </si>
  <si>
    <t>Pilemosen 8. 3</t>
  </si>
  <si>
    <t>Pilemosen 8. 2</t>
  </si>
  <si>
    <t>Pilemosen 10. 13</t>
  </si>
  <si>
    <t>Pilemosen 12. 3</t>
  </si>
  <si>
    <t>Pilemosen 12. 4</t>
  </si>
  <si>
    <t>Pilemosen 8. 1</t>
  </si>
  <si>
    <t>Pilemosen 12. 7</t>
  </si>
  <si>
    <t>Pilemosen 12. 12</t>
  </si>
  <si>
    <t>Pilemosen 12. 10</t>
  </si>
  <si>
    <t>Pilemosen 12. 9</t>
  </si>
  <si>
    <t>Store Bøgeskovvej 5</t>
  </si>
  <si>
    <t>Lyngby Hovedgade 26F, 2. th</t>
  </si>
  <si>
    <t>Havnevej 3B, 2. tv</t>
  </si>
  <si>
    <t>Møllekobbel 3</t>
  </si>
  <si>
    <t>Møllebovej 6</t>
  </si>
  <si>
    <t>Grønnevej 2, 1. th</t>
  </si>
  <si>
    <t>Teglvænget 19, 2. tv</t>
  </si>
  <si>
    <t>Kræ Degns Vej 9</t>
  </si>
  <si>
    <t>Åsevangsvej 56</t>
  </si>
  <si>
    <t>Ejlskovvej 6</t>
  </si>
  <si>
    <t>Bymosevej 28</t>
  </si>
  <si>
    <t>Søndre Kystagervej 29A</t>
  </si>
  <si>
    <t>Tranevej 38</t>
  </si>
  <si>
    <t>Bronzealdertoften 8, 1. 3</t>
  </si>
  <si>
    <t>Ågade 29</t>
  </si>
  <si>
    <t>Brynet 3, st. tv</t>
  </si>
  <si>
    <t>Ørnstrupvej 38</t>
  </si>
  <si>
    <t>Søren Gades Mark 16</t>
  </si>
  <si>
    <t>Klostergade 39, st. 4</t>
  </si>
  <si>
    <t>Kongensgade 51B, 1</t>
  </si>
  <si>
    <t>Odensevej 210</t>
  </si>
  <si>
    <t>Gl. Tingvej 15</t>
  </si>
  <si>
    <t>Nordborggade 1, 2. tv</t>
  </si>
  <si>
    <t>Rylevej 38</t>
  </si>
  <si>
    <t>Studsgårdvej 1E</t>
  </si>
  <si>
    <t>Sommerstedgade 23, 2. th</t>
  </si>
  <si>
    <t>Storegade 3, 2</t>
  </si>
  <si>
    <t>Talrækkerne 11</t>
  </si>
  <si>
    <t>Bjerregårdsvej 328B</t>
  </si>
  <si>
    <t>Dirch Passers Gade 3, 3. 3</t>
  </si>
  <si>
    <t>Vestergade 7B, 2. tv</t>
  </si>
  <si>
    <t>Jacob Knudsens Vej 16A</t>
  </si>
  <si>
    <t>Ejler Billes Allé 126</t>
  </si>
  <si>
    <t>Viola Nørløvs Gade 1, 1. 19</t>
  </si>
  <si>
    <t>Viola Nørløvs Gade 1, 6. 14</t>
  </si>
  <si>
    <t>Abildhøj 6G</t>
  </si>
  <si>
    <t>Kløvervej 46K, 2. 202</t>
  </si>
  <si>
    <t>Strandlodsvej 93</t>
  </si>
  <si>
    <t>Kildevej 1D</t>
  </si>
  <si>
    <t>Graversens Minde 18</t>
  </si>
  <si>
    <t>Søndergade 4A, 1</t>
  </si>
  <si>
    <t>Hjulmandsvej 8</t>
  </si>
  <si>
    <t>Skovløkkevej 14</t>
  </si>
  <si>
    <t>Trykstokken 24</t>
  </si>
  <si>
    <t>Skægkærvej 52</t>
  </si>
  <si>
    <t>Grønnehaven 15</t>
  </si>
  <si>
    <t>Marsken 1, st. mf</t>
  </si>
  <si>
    <t>Store Rådhusgade 15, 1</t>
  </si>
  <si>
    <t>Graastenvej 1</t>
  </si>
  <si>
    <t>Grønnehaven 7</t>
  </si>
  <si>
    <t>Feldskovvej 1C, st. tv</t>
  </si>
  <si>
    <t>Kirsebærhaven 57</t>
  </si>
  <si>
    <t>Kravnsøparken 12</t>
  </si>
  <si>
    <t>Rosenvænget 20, st</t>
  </si>
  <si>
    <t>Asminderødhave 107</t>
  </si>
  <si>
    <t>Marsken 5, 4. mf</t>
  </si>
  <si>
    <t>Willemoesgade 30, 2</t>
  </si>
  <si>
    <t>Lille Amerika 18F. 106</t>
  </si>
  <si>
    <t>Galaksen 55</t>
  </si>
  <si>
    <t>Hegnet 19, 1. 4</t>
  </si>
  <si>
    <t>Viola Nørløvs Gade 1, 2. 15</t>
  </si>
  <si>
    <t>Feldskovvej 1C, 1. tv</t>
  </si>
  <si>
    <t>Henriette Crones Gade 25, 4. 34</t>
  </si>
  <si>
    <t>Feldskovvej 1D, 2. tv</t>
  </si>
  <si>
    <t>Lübker Allé 230</t>
  </si>
  <si>
    <t>Kenny Drews Vej 25, 4. th</t>
  </si>
  <si>
    <t>Marina Fiskenæs Feriepark 18</t>
  </si>
  <si>
    <t>Plantagevej 2A, 1</t>
  </si>
  <si>
    <t>Plantagevej 2C, 1</t>
  </si>
  <si>
    <t>Lundsgårds Vænge 31</t>
  </si>
  <si>
    <t>Thistedvej 40</t>
  </si>
  <si>
    <t>Lynge Stationsvej 16A, 1. 8</t>
  </si>
  <si>
    <t>Mølleparken 5</t>
  </si>
  <si>
    <t>https://www.boliga.dk/bolig/1812642</t>
  </si>
  <si>
    <t>Dexter Gordons Vej 59, 5. tv</t>
  </si>
  <si>
    <t>Fischersgade 8A, st</t>
  </si>
  <si>
    <t>Fischersgade 8B, st</t>
  </si>
  <si>
    <t>Dybbølgade 15, 2</t>
  </si>
  <si>
    <t>Balevej 4B</t>
  </si>
  <si>
    <t>Viola Nørløvs Gade 1, 3. 51</t>
  </si>
  <si>
    <t>Stadionvej 16B</t>
  </si>
  <si>
    <t>Kløvervej 46K, 6. 603</t>
  </si>
  <si>
    <t>Vestre Engvej 22F</t>
  </si>
  <si>
    <t>Marina Fiskenæs Feriepark 142</t>
  </si>
  <si>
    <t>Borgdalsvej 11A</t>
  </si>
  <si>
    <t>Jenstrup Huse 16</t>
  </si>
  <si>
    <t>Vestre Strandvej 26V</t>
  </si>
  <si>
    <t>Fischersgade 8B, 1</t>
  </si>
  <si>
    <t>Oehlenschlægersvej 6</t>
  </si>
  <si>
    <t>Dalsgårdsvej 41</t>
  </si>
  <si>
    <t>Nørrebrogade 22, st. th</t>
  </si>
  <si>
    <t>Skafterupvej 5A</t>
  </si>
  <si>
    <t>Havnefronten 4, st</t>
  </si>
  <si>
    <t>Jerlevvej 1</t>
  </si>
  <si>
    <t>Vestergade 107G</t>
  </si>
  <si>
    <t>Tavlundparken 39</t>
  </si>
  <si>
    <t>Viola Nørløvs Gade 3, 2. 1</t>
  </si>
  <si>
    <t>Jernbanegade 12, 1</t>
  </si>
  <si>
    <t>Nørrebrogade 22, st. tv</t>
  </si>
  <si>
    <t>Røllikevej 20</t>
  </si>
  <si>
    <t>Skovsøen 82</t>
  </si>
  <si>
    <t>Rødgranvej 6</t>
  </si>
  <si>
    <t>Østergade 4C, 1</t>
  </si>
  <si>
    <t>Dageløkke Marina 14B</t>
  </si>
  <si>
    <t>Stenbæksvej 10A, kl</t>
  </si>
  <si>
    <t>Calvinsvej 8, st</t>
  </si>
  <si>
    <t>Thylandsvej 31</t>
  </si>
  <si>
    <t>Vesterbrogade 94, 3</t>
  </si>
  <si>
    <t>Klemmenstrupvej 9A</t>
  </si>
  <si>
    <t>Gersehaven 3</t>
  </si>
  <si>
    <t>Stormgade 40, 1</t>
  </si>
  <si>
    <t>Æblevænget 12</t>
  </si>
  <si>
    <t>Bryggervej 1</t>
  </si>
  <si>
    <t>Klør-Fire 3</t>
  </si>
  <si>
    <t>Lærkestien 17</t>
  </si>
  <si>
    <t>Strømgade 6</t>
  </si>
  <si>
    <t>https://www.boliga.dk/bolig/1849919</t>
  </si>
  <si>
    <t>Vesterbrogade 92A</t>
  </si>
  <si>
    <t>Egevej 32C</t>
  </si>
  <si>
    <t>Fyrvej 43C</t>
  </si>
  <si>
    <t>Matthæusgade 16, 5. tv</t>
  </si>
  <si>
    <t>Rådmands Boulevard 11, st</t>
  </si>
  <si>
    <t>Hans Aabelsvej 6</t>
  </si>
  <si>
    <t>Engagervej 91</t>
  </si>
  <si>
    <t>Vansøgårdsvej 29</t>
  </si>
  <si>
    <t>Holmsland Klitvej 167</t>
  </si>
  <si>
    <t>Frankerupvej 1</t>
  </si>
  <si>
    <t>Europa Plads 4A, st. tv</t>
  </si>
  <si>
    <t>Kajerød Have 45</t>
  </si>
  <si>
    <t>Svineholm 4</t>
  </si>
  <si>
    <t>Klintholm Strand 24</t>
  </si>
  <si>
    <t>Rønnekildevej 13</t>
  </si>
  <si>
    <t>Nørreballe 22</t>
  </si>
  <si>
    <t>Bjergehusvej 20</t>
  </si>
  <si>
    <t>Fyrrevej 32</t>
  </si>
  <si>
    <t>Nørregade 32G</t>
  </si>
  <si>
    <t>https://www.boliga.dk/bolig/1811628</t>
  </si>
  <si>
    <t>Kragemarken 44</t>
  </si>
  <si>
    <t>Kløvervej 46K, 4. 401</t>
  </si>
  <si>
    <t>Landlystvænge 9</t>
  </si>
  <si>
    <t>Henriette Crones Gade 25, 2. 35</t>
  </si>
  <si>
    <t>Morsbøl Søvej 154</t>
  </si>
  <si>
    <t>Aaholmsgade 6, 1. 10</t>
  </si>
  <si>
    <t>Store Strandstræde 18E, 1</t>
  </si>
  <si>
    <t>Marsken 3, 3. tv</t>
  </si>
  <si>
    <t>Viola Nørløvs Gade 3, 2. 63</t>
  </si>
  <si>
    <t>Feldskovvej 1D, 4. th</t>
  </si>
  <si>
    <t>Viola Nørløvs Gade 3, 4. 63</t>
  </si>
  <si>
    <t>Jernbaneplads 22A, 3. tv</t>
  </si>
  <si>
    <t>Ammendrup Park 124</t>
  </si>
  <si>
    <t>Elsehøj 6</t>
  </si>
  <si>
    <t>Tirsdagsengen 10</t>
  </si>
  <si>
    <t>Langagervej 25</t>
  </si>
  <si>
    <t>Bjerregårdvej 5C</t>
  </si>
  <si>
    <t>Kirkehusvej 28</t>
  </si>
  <si>
    <t>Gransangervej 32</t>
  </si>
  <si>
    <t>Viola Nørløvs Gade 3, 4. 60</t>
  </si>
  <si>
    <t>Nørregade 33A, 2</t>
  </si>
  <si>
    <t>Feldskovvej 1A, 2. tv</t>
  </si>
  <si>
    <t>Århusvej 24C, st. tv</t>
  </si>
  <si>
    <t>https://www.boliga.dk/bolig/1784398</t>
  </si>
  <si>
    <t>Chr. Winthers Vej 33</t>
  </si>
  <si>
    <t>https://www.boliga.dk/bolig/1877328</t>
  </si>
  <si>
    <t>https://www.boliga.dk/bolig/1745790</t>
  </si>
  <si>
    <t>Bülowsgade 15B</t>
  </si>
  <si>
    <t>https://www.boliga.dk/bolig/1757138</t>
  </si>
  <si>
    <t>Ingersvej 31</t>
  </si>
  <si>
    <t>https://www.boliga.dk/bolig/1642627</t>
  </si>
  <si>
    <t>Hannesvej 19</t>
  </si>
  <si>
    <t>https://www.boliga.dk/bolig/1868205</t>
  </si>
  <si>
    <t>St. Blichers Vej 32</t>
  </si>
  <si>
    <t>https://www.boliga.dk/bolig/1814156</t>
  </si>
  <si>
    <t>Fredsøvej 79</t>
  </si>
  <si>
    <t>https://www.boliga.dk/bolig/1897645</t>
  </si>
  <si>
    <t>Snuhøjvej 9</t>
  </si>
  <si>
    <t>https://www.boliga.dk/bolig/1808534</t>
  </si>
  <si>
    <t>Bladstrupvej 62</t>
  </si>
  <si>
    <t>https://www.boliga.dk/bolig/1867378</t>
  </si>
  <si>
    <t>Grønvej 15</t>
  </si>
  <si>
    <t>https://www.boliga.dk/bolig/1876804</t>
  </si>
  <si>
    <t>Frodesgade 146, 1. th</t>
  </si>
  <si>
    <t>https://www.boliga.dk/bolig/1787953</t>
  </si>
  <si>
    <t>Tvedenvej 15</t>
  </si>
  <si>
    <t>https://www.boliga.dk/bolig/1686967</t>
  </si>
  <si>
    <t>Uglebakken 3</t>
  </si>
  <si>
    <t>https://www.boliga.dk/bolig/1866610</t>
  </si>
  <si>
    <t>Bjarkes Grund 35</t>
  </si>
  <si>
    <t>https://www.boliga.dk/bolig/1904479</t>
  </si>
  <si>
    <t>Kirkevej 10D</t>
  </si>
  <si>
    <t>https://www.boliga.dk/bolig/1795989</t>
  </si>
  <si>
    <t>Kringelholm 128</t>
  </si>
  <si>
    <t>https://www.boliga.dk/bolig/1863583</t>
  </si>
  <si>
    <t>https://www.boliga.dk/bolig/1806293</t>
  </si>
  <si>
    <t>Horsevænget 12</t>
  </si>
  <si>
    <t>https://www.boliga.dk/bolig/1826607</t>
  </si>
  <si>
    <t>Bækkelunds Have 14</t>
  </si>
  <si>
    <t>https://www.boliga.dk/bolig/1748330</t>
  </si>
  <si>
    <t>Irma Pedersens Gade 25, st. 1</t>
  </si>
  <si>
    <t>https://www.boliga.dk/bolig/1684039</t>
  </si>
  <si>
    <t>Hellesvej 30</t>
  </si>
  <si>
    <t>https://www.boliga.dk/bolig/1672152</t>
  </si>
  <si>
    <t>Bakkeboager 16</t>
  </si>
  <si>
    <t>https://www.boliga.dk/bolig/1744716</t>
  </si>
  <si>
    <t>Musvitvej 14</t>
  </si>
  <si>
    <t>https://www.boliga.dk/bolig/1455984</t>
  </si>
  <si>
    <t>Jelshøjvænget 2E</t>
  </si>
  <si>
    <t>https://www.boliga.dk/bolig/1733027</t>
  </si>
  <si>
    <t>Humlevang 4</t>
  </si>
  <si>
    <t>https://www.boliga.dk/bolig/1806829</t>
  </si>
  <si>
    <t>Assensgade 18, 5. th</t>
  </si>
  <si>
    <t>https://www.boliga.dk/bolig/1712837</t>
  </si>
  <si>
    <t>Glamsbjergvej 18M</t>
  </si>
  <si>
    <t>https://www.boliga.dk/bolig/1862748</t>
  </si>
  <si>
    <t>Saven D 2, st. 3</t>
  </si>
  <si>
    <t>https://www.boliga.dk/bolig/1834622</t>
  </si>
  <si>
    <t>https://www.boliga.dk/bolig/1861176</t>
  </si>
  <si>
    <t>Merkurs Torv 8H</t>
  </si>
  <si>
    <t>https://www.boliga.dk/bolig/1712671</t>
  </si>
  <si>
    <t>Ny Refsvej 51</t>
  </si>
  <si>
    <t>https://www.boliga.dk/bolig/1808751</t>
  </si>
  <si>
    <t>Skovløbervej 7</t>
  </si>
  <si>
    <t>https://www.boliga.dk/bolig/1696609</t>
  </si>
  <si>
    <t>Fjordvej 13</t>
  </si>
  <si>
    <t>https://www.boliga.dk/bolig/1773999</t>
  </si>
  <si>
    <t>Borgergade 141</t>
  </si>
  <si>
    <t>https://www.boliga.dk/bolig/1752645</t>
  </si>
  <si>
    <t>Fjordsiden 7</t>
  </si>
  <si>
    <t>https://www.boliga.dk/bolig/1669066</t>
  </si>
  <si>
    <t>Guldbærvej 9</t>
  </si>
  <si>
    <t>https://www.boliga.dk/bolig/1824127</t>
  </si>
  <si>
    <t>Gefionsvej 8</t>
  </si>
  <si>
    <t>https://www.boliga.dk/bolig/1830333</t>
  </si>
  <si>
    <t>Enghavevej 29, 2. tv</t>
  </si>
  <si>
    <t>https://www.boliga.dk/bolig/1769026</t>
  </si>
  <si>
    <t>Tronkærgårdsvej 43</t>
  </si>
  <si>
    <t>https://www.boliga.dk/bolig/1869465</t>
  </si>
  <si>
    <t>https://www.boliga.dk/bolig/1798206</t>
  </si>
  <si>
    <t>Runehøjen 8</t>
  </si>
  <si>
    <t>https://www.boliga.dk/bolig/1761372</t>
  </si>
  <si>
    <t>https://www.boliga.dk/bolig/1895772</t>
  </si>
  <si>
    <t>Erik Menveds Vej 1A</t>
  </si>
  <si>
    <t>https://www.boliga.dk/bolig/1731420</t>
  </si>
  <si>
    <t>Maglegårdsvej 503</t>
  </si>
  <si>
    <t>https://www.boliga.dk/bolig/1763702</t>
  </si>
  <si>
    <t>Jægergårdsgade 116, 2. 3</t>
  </si>
  <si>
    <t>https://www.boliga.dk/bolig/1800503</t>
  </si>
  <si>
    <t>Gammel Holmevej 2A</t>
  </si>
  <si>
    <t>https://www.boliga.dk/bolig/1865625</t>
  </si>
  <si>
    <t>https://www.boliga.dk/bolig/1754854</t>
  </si>
  <si>
    <t>Barsmark Bygade 137</t>
  </si>
  <si>
    <t>https://www.boliga.dk/bolig/1718061</t>
  </si>
  <si>
    <t>Åstorpvej 65</t>
  </si>
  <si>
    <t>https://www.boliga.dk/bolig/1762424</t>
  </si>
  <si>
    <t>Flintebjerg Alle 7, st. th</t>
  </si>
  <si>
    <t>https://www.boliga.dk/bolig/1787675</t>
  </si>
  <si>
    <t>Sølystparken 14</t>
  </si>
  <si>
    <t>https://www.boliga.dk/bolig/1681913</t>
  </si>
  <si>
    <t>Klokkerbakken 33</t>
  </si>
  <si>
    <t>https://www.boliga.dk/bolig/1755672</t>
  </si>
  <si>
    <t>Hyllingeriis 47</t>
  </si>
  <si>
    <t>https://www.boliga.dk/bolig/1806435</t>
  </si>
  <si>
    <t>Blichersvej 9, st. tv</t>
  </si>
  <si>
    <t>https://www.boliga.dk/bolig/1848752</t>
  </si>
  <si>
    <t>https://www.boliga.dk/bolig/1647986</t>
  </si>
  <si>
    <t>https://www.boliga.dk/bolig/1860910</t>
  </si>
  <si>
    <t>Ll Flyvholmvej 14</t>
  </si>
  <si>
    <t>https://www.boliga.dk/bolig/1787190</t>
  </si>
  <si>
    <t>Robert Jacobsens Vej 8, 4. th</t>
  </si>
  <si>
    <t>https://www.boliga.dk/bolig/1726226</t>
  </si>
  <si>
    <t>https://www.boliga.dk/bolig/1773077</t>
  </si>
  <si>
    <t>Udsigten 16</t>
  </si>
  <si>
    <t>https://www.boliga.dk/bolig/1831371</t>
  </si>
  <si>
    <t>https://www.boliga.dk/bolig/1872385</t>
  </si>
  <si>
    <t>Kjeldgårdsgade 7</t>
  </si>
  <si>
    <t>https://www.boliga.dk/bolig/1866524</t>
  </si>
  <si>
    <t>Krogagervej 74</t>
  </si>
  <si>
    <t>https://www.boliga.dk/bolig/1781909</t>
  </si>
  <si>
    <t>Skolehaven 18</t>
  </si>
  <si>
    <t>https://www.boliga.dk/bolig/1787300</t>
  </si>
  <si>
    <t>Hobrovej 131</t>
  </si>
  <si>
    <t>https://www.boliga.dk/bolig/1732732</t>
  </si>
  <si>
    <t>Nordlyvej 26</t>
  </si>
  <si>
    <t>https://www.boliga.dk/bolig/1887592</t>
  </si>
  <si>
    <t>Lillemøllevej 9</t>
  </si>
  <si>
    <t>https://www.boliga.dk/bolig/1804641</t>
  </si>
  <si>
    <t>Ellehammersvej 15B</t>
  </si>
  <si>
    <t>https://www.boliga.dk/bolig/1726191</t>
  </si>
  <si>
    <t>Liljevangsvej 15</t>
  </si>
  <si>
    <t>https://www.boliga.dk/bolig/1792599</t>
  </si>
  <si>
    <t>Bronzealdertoften 8, st. 1</t>
  </si>
  <si>
    <t>https://www.boliga.dk/bolig/1866892</t>
  </si>
  <si>
    <t>Kulsviertoften 21</t>
  </si>
  <si>
    <t>https://www.boliga.dk/bolig/1795713</t>
  </si>
  <si>
    <t>Hegedalsvej 64</t>
  </si>
  <si>
    <t>https://www.boliga.dk/bolig/1837362</t>
  </si>
  <si>
    <t>Højholt 10</t>
  </si>
  <si>
    <t>https://www.boliga.dk/bolig/1841865</t>
  </si>
  <si>
    <t>Oddevejen 199</t>
  </si>
  <si>
    <t>https://www.boliga.dk/bolig/1765324</t>
  </si>
  <si>
    <t>Skelhøjevej 22</t>
  </si>
  <si>
    <t>https://www.boliga.dk/bolig/1748688</t>
  </si>
  <si>
    <t>Havremarken 12</t>
  </si>
  <si>
    <t>https://www.boliga.dk/bolig/1807095</t>
  </si>
  <si>
    <t>Lærkevej 81</t>
  </si>
  <si>
    <t>https://www.boliga.dk/bolig/1646598</t>
  </si>
  <si>
    <t>Elgårdsminde 117</t>
  </si>
  <si>
    <t>https://www.boliga.dk/bolig/1838952</t>
  </si>
  <si>
    <t>Snavevej 40</t>
  </si>
  <si>
    <t>https://www.boliga.dk/bolig/1592047</t>
  </si>
  <si>
    <t>Kirkevangen 49</t>
  </si>
  <si>
    <t>https://www.boliga.dk/bolig/1861235</t>
  </si>
  <si>
    <t>Grønagervej 47</t>
  </si>
  <si>
    <t>https://www.boliga.dk/bolig/1756374</t>
  </si>
  <si>
    <t>Mellemtoften 3</t>
  </si>
  <si>
    <t>https://www.boliga.dk/bolig/1838224</t>
  </si>
  <si>
    <t>Brøndbækken 128</t>
  </si>
  <si>
    <t>https://www.boliga.dk/bolig/1754885</t>
  </si>
  <si>
    <t>Gammel Vestvej 11</t>
  </si>
  <si>
    <t>https://www.boliga.dk/bolig/1795931</t>
  </si>
  <si>
    <t>https://www.boliga.dk/bolig/1737982</t>
  </si>
  <si>
    <t>https://www.boliga.dk/bolig/1800894</t>
  </si>
  <si>
    <t>Mølbakvej 27</t>
  </si>
  <si>
    <t>https://www.boliga.dk/bolig/1866519</t>
  </si>
  <si>
    <t>Hjortebakken 78</t>
  </si>
  <si>
    <t>https://www.boliga.dk/bolig/1750289</t>
  </si>
  <si>
    <t>Skovløbervej 20A</t>
  </si>
  <si>
    <t>https://www.boliga.dk/bolig/1787064</t>
  </si>
  <si>
    <t>Anbækvej 6A</t>
  </si>
  <si>
    <t>https://www.boliga.dk/bolig/1758209</t>
  </si>
  <si>
    <t>https://www.boliga.dk/bolig/1659981</t>
  </si>
  <si>
    <t>Vester Korupvej 51</t>
  </si>
  <si>
    <t>https://www.boliga.dk/bolig/1731176</t>
  </si>
  <si>
    <t>https://www.boliga.dk/bolig/1810857</t>
  </si>
  <si>
    <t>Skovboulevarden 21D</t>
  </si>
  <si>
    <t>https://www.boliga.dk/bolig/1712352</t>
  </si>
  <si>
    <t>Allégade 71, 1. tv</t>
  </si>
  <si>
    <t>https://www.boliga.dk/bolig/1831194</t>
  </si>
  <si>
    <t>Åvænget 7</t>
  </si>
  <si>
    <t>https://www.boliga.dk/bolig/1836400</t>
  </si>
  <si>
    <t>Lupintoften 5B</t>
  </si>
  <si>
    <t>https://www.boliga.dk/bolig/1892597</t>
  </si>
  <si>
    <t>Slagelsevej 141</t>
  </si>
  <si>
    <t>https://www.boliga.dk/bolig/1670152</t>
  </si>
  <si>
    <t>Damager Vænge 79</t>
  </si>
  <si>
    <t>https://www.boliga.dk/bolig/1800416</t>
  </si>
  <si>
    <t>https://www.boliga.dk/bolig/1863488</t>
  </si>
  <si>
    <t>Hyldtofte Strandvej 4</t>
  </si>
  <si>
    <t>https://www.boliga.dk/bolig/1826690</t>
  </si>
  <si>
    <t>Marina Fiskenæs Feriepark 23</t>
  </si>
  <si>
    <t>https://www.boliga.dk/bolig/1824486</t>
  </si>
  <si>
    <t>https://www.boliga.dk/bolig/1801505</t>
  </si>
  <si>
    <t>Marina Fiskenæs Feriepark 134</t>
  </si>
  <si>
    <t>https://www.boliga.dk/bolig/1684325</t>
  </si>
  <si>
    <t>Østervangsvej 31</t>
  </si>
  <si>
    <t>https://www.boliga.dk/bolig/1723799</t>
  </si>
  <si>
    <t>https://www.boliga.dk/bolig/1798584</t>
  </si>
  <si>
    <t>Violskrænten 7</t>
  </si>
  <si>
    <t>https://www.boliga.dk/bolig/1772955</t>
  </si>
  <si>
    <t>Vestre Fuglsangsvej 8</t>
  </si>
  <si>
    <t>https://www.boliga.dk/bolig/1853467</t>
  </si>
  <si>
    <t>https://www.boliga.dk/bolig/1867021</t>
  </si>
  <si>
    <t>Ærtevej 41</t>
  </si>
  <si>
    <t>https://www.boliga.dk/bolig/1782951</t>
  </si>
  <si>
    <t>Overgårdsvej 32</t>
  </si>
  <si>
    <t>https://www.boliga.dk/bolig/1785346</t>
  </si>
  <si>
    <t>Cortinavej 6</t>
  </si>
  <si>
    <t>https://www.boliga.dk/bolig/1563313</t>
  </si>
  <si>
    <t>Kristiansgade 10A</t>
  </si>
  <si>
    <t>https://www.boliga.dk/bolig/1852136</t>
  </si>
  <si>
    <t>Kristiansgade 10B</t>
  </si>
  <si>
    <t>Ribesvej 2</t>
  </si>
  <si>
    <t>https://www.boliga.dk/bolig/1680055</t>
  </si>
  <si>
    <t>Kongebrovej 2, 1</t>
  </si>
  <si>
    <t>https://www.boliga.dk/bolig/1329530</t>
  </si>
  <si>
    <t>Holmevej 46</t>
  </si>
  <si>
    <t>https://www.boliga.dk/bolig/1785404</t>
  </si>
  <si>
    <t>Danshøjvej 10</t>
  </si>
  <si>
    <t>https://www.boliga.dk/bolig/1734046</t>
  </si>
  <si>
    <t>Nørresundbyvej 7</t>
  </si>
  <si>
    <t>https://www.boliga.dk/bolig/1835783</t>
  </si>
  <si>
    <t>Fuglekildevej 61</t>
  </si>
  <si>
    <t>https://www.boliga.dk/bolig/1861638</t>
  </si>
  <si>
    <t>Gråsælen 104</t>
  </si>
  <si>
    <t>https://www.boliga.dk/bolig/1739350</t>
  </si>
  <si>
    <t>Rikkeshave 64</t>
  </si>
  <si>
    <t>https://www.boliga.dk/bolig/1771114</t>
  </si>
  <si>
    <t>Claudisvej 12</t>
  </si>
  <si>
    <t>https://www.boliga.dk/bolig/1824568</t>
  </si>
  <si>
    <t>Bjergstien 6</t>
  </si>
  <si>
    <t>https://www.boliga.dk/bolig/1785310</t>
  </si>
  <si>
    <t>Karen Brands Vej 187</t>
  </si>
  <si>
    <t>https://www.boliga.dk/bolig/1732089</t>
  </si>
  <si>
    <t>Breumvej 41</t>
  </si>
  <si>
    <t>https://www.boliga.dk/bolig/1594182</t>
  </si>
  <si>
    <t>https://www.boliga.dk/bolig/1840192</t>
  </si>
  <si>
    <t>Onsholtgårdsvej 5E</t>
  </si>
  <si>
    <t>https://www.boliga.dk/bolig/1831176</t>
  </si>
  <si>
    <t>https://www.boliga.dk/bolig/1865384</t>
  </si>
  <si>
    <t>https://www.boliga.dk/bolig/1761871</t>
  </si>
  <si>
    <t>Syrenhaven 30</t>
  </si>
  <si>
    <t>https://www.boliga.dk/bolig/1852202</t>
  </si>
  <si>
    <t>Møgeløvej 12</t>
  </si>
  <si>
    <t>https://www.boliga.dk/bolig/1801741</t>
  </si>
  <si>
    <t>Nederbyvej 64</t>
  </si>
  <si>
    <t>https://www.boliga.dk/bolig/1664220</t>
  </si>
  <si>
    <t>https://www.boliga.dk/bolig/1791863</t>
  </si>
  <si>
    <t>Villekullavej 3</t>
  </si>
  <si>
    <t>https://www.boliga.dk/bolig/1757586</t>
  </si>
  <si>
    <t>Askevej 46</t>
  </si>
  <si>
    <t>https://www.boliga.dk/bolig/1791585</t>
  </si>
  <si>
    <t>Kornbjergvej 25</t>
  </si>
  <si>
    <t>https://www.boliga.dk/bolig/1803242</t>
  </si>
  <si>
    <t>Vester Hærup Strandvej 24F</t>
  </si>
  <si>
    <t>https://www.boliga.dk/bolig/1729896</t>
  </si>
  <si>
    <t>Hestemøllestræde 5B, 1. th</t>
  </si>
  <si>
    <t>https://www.boliga.dk/bolig/1886167</t>
  </si>
  <si>
    <t>Marina Fiskenæs Feriepark 57</t>
  </si>
  <si>
    <t>https://www.boliga.dk/bolig/1691020</t>
  </si>
  <si>
    <t>Nørgårdsvej 55</t>
  </si>
  <si>
    <t>https://www.boliga.dk/bolig/1760480</t>
  </si>
  <si>
    <t>https://www.boliga.dk/bolig/1701728</t>
  </si>
  <si>
    <t>Vestre Paradisvej 87</t>
  </si>
  <si>
    <t>https://www.boliga.dk/bolig/1765436</t>
  </si>
  <si>
    <t>Bågøvej 33</t>
  </si>
  <si>
    <t>https://www.boliga.dk/bolig/1802622</t>
  </si>
  <si>
    <t>Abevej 3</t>
  </si>
  <si>
    <t>https://www.boliga.dk/bolig/1749967</t>
  </si>
  <si>
    <t>Skorpionen 61</t>
  </si>
  <si>
    <t>https://www.boliga.dk/bolig/1781649</t>
  </si>
  <si>
    <t>Barsidalvej 6</t>
  </si>
  <si>
    <t>https://www.boliga.dk/bolig/1730991</t>
  </si>
  <si>
    <t>Bøgevang 21</t>
  </si>
  <si>
    <t>https://www.boliga.dk/bolig/1809632</t>
  </si>
  <si>
    <t>Bag Volden 15A</t>
  </si>
  <si>
    <t>https://www.boliga.dk/bolig/1837025</t>
  </si>
  <si>
    <t>Roret 63</t>
  </si>
  <si>
    <t>https://www.boliga.dk/bolig/1721390</t>
  </si>
  <si>
    <t>Solbærhaven 11</t>
  </si>
  <si>
    <t>https://www.boliga.dk/bolig/1793386</t>
  </si>
  <si>
    <t>https://www.boliga.dk/bolig/1731099</t>
  </si>
  <si>
    <t>Mintebjergryde 4A</t>
  </si>
  <si>
    <t>Kromai 80B</t>
  </si>
  <si>
    <t>https://www.boliga.dk/bolig/1883510</t>
  </si>
  <si>
    <t>Bilsbækvej 116</t>
  </si>
  <si>
    <t>https://www.boliga.dk/bolig/1732948</t>
  </si>
  <si>
    <t>Chr Petersensvej 5</t>
  </si>
  <si>
    <t>https://www.boliga.dk/bolig/1808280</t>
  </si>
  <si>
    <t>Strandparken 5</t>
  </si>
  <si>
    <t>https://www.boliga.dk/bolig/1879718</t>
  </si>
  <si>
    <t>Parallelvej 63</t>
  </si>
  <si>
    <t>https://www.boliga.dk/bolig/1788882</t>
  </si>
  <si>
    <t>Vinkelgårdsvej 26</t>
  </si>
  <si>
    <t>https://www.boliga.dk/bolig/1899360</t>
  </si>
  <si>
    <t>https://www.boliga.dk/bolig/1715690</t>
  </si>
  <si>
    <t>Elgårdsminde 111</t>
  </si>
  <si>
    <t>https://www.boliga.dk/bolig/1830045</t>
  </si>
  <si>
    <t>Helga Larsens Plads 10, 4. th</t>
  </si>
  <si>
    <t>https://www.boliga.dk/bolig/1803104</t>
  </si>
  <si>
    <t>Østervangs Alle 19</t>
  </si>
  <si>
    <t>https://www.boliga.dk/bolig/1832923</t>
  </si>
  <si>
    <t>Jens Freudendahls Vej 23</t>
  </si>
  <si>
    <t>https://www.boliga.dk/bolig/1723511</t>
  </si>
  <si>
    <t>https://www.boliga.dk/bolig/1740706</t>
  </si>
  <si>
    <t>Sandbjerg Strandvej 30</t>
  </si>
  <si>
    <t>https://www.boliga.dk/bolig/1696904</t>
  </si>
  <si>
    <t>Klinteskoven 2</t>
  </si>
  <si>
    <t>https://www.boliga.dk/bolig/1775677</t>
  </si>
  <si>
    <t>https://www.boliga.dk/bolig/1772768</t>
  </si>
  <si>
    <t>Berildsvej 45</t>
  </si>
  <si>
    <t>https://www.boliga.dk/bolig/1727109</t>
  </si>
  <si>
    <t>Ørumvej 5</t>
  </si>
  <si>
    <t>https://www.boliga.dk/bolig/1731663</t>
  </si>
  <si>
    <t>https://www.boliga.dk/bolig/1828533</t>
  </si>
  <si>
    <t>Harestien 1</t>
  </si>
  <si>
    <t>https://www.boliga.dk/bolig/1734695</t>
  </si>
  <si>
    <t>https://www.boliga.dk/bolig/1803659</t>
  </si>
  <si>
    <t>Wilkensvej 17D, 2. th</t>
  </si>
  <si>
    <t>https://www.boliga.dk/bolig/1812073</t>
  </si>
  <si>
    <t>Tuborg Havnepark 9, 4. th</t>
  </si>
  <si>
    <t>https://www.boliga.dk/bolig/1789125</t>
  </si>
  <si>
    <t>Kystvejen 10D, st. 105</t>
  </si>
  <si>
    <t>https://www.boliga.dk/bolig/1878321</t>
  </si>
  <si>
    <t>Michel Wester 16</t>
  </si>
  <si>
    <t>https://www.boliga.dk/bolig/1867375</t>
  </si>
  <si>
    <t>Røllikevej 17</t>
  </si>
  <si>
    <t>https://www.boliga.dk/bolig/1721456</t>
  </si>
  <si>
    <t>Frejasvej 16D, 1. tv</t>
  </si>
  <si>
    <t>https://www.boliga.dk/bolig/1887427</t>
  </si>
  <si>
    <t>Nøkkerosevej 27</t>
  </si>
  <si>
    <t>https://www.boliga.dk/bolig/1759201</t>
  </si>
  <si>
    <t>Miskousvej 4</t>
  </si>
  <si>
    <t>https://www.boliga.dk/bolig/1862888</t>
  </si>
  <si>
    <t>Egebo 20A</t>
  </si>
  <si>
    <t>https://www.boliga.dk/bolig/1854530</t>
  </si>
  <si>
    <t>Ålandsgade 30, 2. tv</t>
  </si>
  <si>
    <t>https://www.boliga.dk/bolig/1867676</t>
  </si>
  <si>
    <t>Bonkesvej 4, 1. tv</t>
  </si>
  <si>
    <t>https://www.boliga.dk/bolig/1856462</t>
  </si>
  <si>
    <t>Islands Brygge 36B, 2. 1</t>
  </si>
  <si>
    <t>https://www.boliga.dk/bolig/1898975</t>
  </si>
  <si>
    <t>Hellevangen 9A</t>
  </si>
  <si>
    <t>https://www.boliga.dk/bolig/1886319</t>
  </si>
  <si>
    <t>Jernbanegade 9, 2. tv</t>
  </si>
  <si>
    <t>https://www.boliga.dk/bolig/1840031</t>
  </si>
  <si>
    <t>Mads'S Plantage 22</t>
  </si>
  <si>
    <t>https://www.boliga.dk/bolig/1869481</t>
  </si>
  <si>
    <t>Sejlingkrogen 7</t>
  </si>
  <si>
    <t>https://www.boliga.dk/bolig/1800135</t>
  </si>
  <si>
    <t>Markskellet 15B</t>
  </si>
  <si>
    <t>https://www.boliga.dk/bolig/1745486</t>
  </si>
  <si>
    <t>Slåenbakken 3</t>
  </si>
  <si>
    <t>https://www.boliga.dk/bolig/1766526</t>
  </si>
  <si>
    <t>Flaskehalsen 39</t>
  </si>
  <si>
    <t>https://www.boliga.dk/bolig/1764571</t>
  </si>
  <si>
    <t>https://www.boliga.dk/bolig/1853299</t>
  </si>
  <si>
    <t>Weidekampsgade 55, st. tv</t>
  </si>
  <si>
    <t>https://www.boliga.dk/bolig/1840205</t>
  </si>
  <si>
    <t>https://www.boliga.dk/bolig/1821770</t>
  </si>
  <si>
    <t>Hjertegræsbakken 11</t>
  </si>
  <si>
    <t>https://www.boliga.dk/bolig/1378479</t>
  </si>
  <si>
    <t>Blommevænget 2</t>
  </si>
  <si>
    <t>https://www.boliga.dk/bolig/1797552</t>
  </si>
  <si>
    <t>Tuborg Havnepark 12, 1. th</t>
  </si>
  <si>
    <t>https://www.boliga.dk/bolig/1848809</t>
  </si>
  <si>
    <t>Store Vestergårdsvej 5</t>
  </si>
  <si>
    <t>https://www.boliga.dk/bolig/1755554</t>
  </si>
  <si>
    <t>Nyhøjen 206</t>
  </si>
  <si>
    <t>https://www.boliga.dk/bolig/1878936</t>
  </si>
  <si>
    <t>Østerlund 8</t>
  </si>
  <si>
    <t>https://www.boliga.dk/bolig/1851492</t>
  </si>
  <si>
    <t>https://www.boliga.dk/bolig/1802117</t>
  </si>
  <si>
    <t>Jernbanegade 2B, 1. 3</t>
  </si>
  <si>
    <t>Løvegade 44C</t>
  </si>
  <si>
    <t>Skanörgade 8</t>
  </si>
  <si>
    <t>Viola Nørløvs Gade 1, 5. 11</t>
  </si>
  <si>
    <t>Tømmergangen 31, 2. tv</t>
  </si>
  <si>
    <t>Birkelunden 50</t>
  </si>
  <si>
    <t>Sneumvej 21</t>
  </si>
  <si>
    <t>Hegnet 9, 1. 2</t>
  </si>
  <si>
    <t>Vindegade 94, 1</t>
  </si>
  <si>
    <t>Vestergade 107A</t>
  </si>
  <si>
    <t>Beddingen 11, 1. 3</t>
  </si>
  <si>
    <t>Byvej 25A, st. th</t>
  </si>
  <si>
    <t>Markedsbakken 18</t>
  </si>
  <si>
    <t>Guldsmedgade 3, 2. 7</t>
  </si>
  <si>
    <t>Honningvænget 76E</t>
  </si>
  <si>
    <t>Victor Bendix Gade 9, 2. th</t>
  </si>
  <si>
    <t>https://www.boliga.dk/bolig/1859882</t>
  </si>
  <si>
    <t>Tordenskjoldsgade 23A, 2</t>
  </si>
  <si>
    <t>https://www.boliga.dk/bolig/1760260</t>
  </si>
  <si>
    <t>Helgenæsvej 93</t>
  </si>
  <si>
    <t>https://www.boliga.dk/bolig/1779091</t>
  </si>
  <si>
    <t>Brøndbyvestervej 68B, 1. 2</t>
  </si>
  <si>
    <t>https://www.boliga.dk/bolig/1802161</t>
  </si>
  <si>
    <t>Lundkærsvej 8</t>
  </si>
  <si>
    <t>https://www.boliga.dk/bolig/1840167</t>
  </si>
  <si>
    <t>Blåklokkevej 42</t>
  </si>
  <si>
    <t>https://www.boliga.dk/bolig/1767593</t>
  </si>
  <si>
    <t>https://www.boliga.dk/bolig/1887754</t>
  </si>
  <si>
    <t>Kastaniegårdsvej 11</t>
  </si>
  <si>
    <t>https://www.boliga.dk/bolig/1789492</t>
  </si>
  <si>
    <t>Kværnbæk 20</t>
  </si>
  <si>
    <t>https://www.boliga.dk/bolig/1762003</t>
  </si>
  <si>
    <t>Kongsvænget 35</t>
  </si>
  <si>
    <t>https://www.boliga.dk/bolig/1724626</t>
  </si>
  <si>
    <t>Nørregade 5B</t>
  </si>
  <si>
    <t>https://www.boliga.dk/bolig/1853628</t>
  </si>
  <si>
    <t>https://www.boliga.dk/bolig/1796982</t>
  </si>
  <si>
    <t>https://www.boliga.dk/bolig/1785267</t>
  </si>
  <si>
    <t>Marina Fiskenæs Feriepark 90</t>
  </si>
  <si>
    <t>https://www.boliga.dk/bolig/1789726</t>
  </si>
  <si>
    <t>Sorøvej 25</t>
  </si>
  <si>
    <t>https://www.boliga.dk/bolig/1669230</t>
  </si>
  <si>
    <t>Bakkealle 11</t>
  </si>
  <si>
    <t>https://www.boliga.dk/bolig/1830281</t>
  </si>
  <si>
    <t>Spiesgade 88, 7. 3</t>
  </si>
  <si>
    <t>https://www.boliga.dk/bolig/1683797</t>
  </si>
  <si>
    <t>Teglgårdsvej 309, 2. mf</t>
  </si>
  <si>
    <t>https://www.boliga.dk/bolig/1799020</t>
  </si>
  <si>
    <t>Herninggade 1, st. th</t>
  </si>
  <si>
    <t>https://www.boliga.dk/bolig/1750354</t>
  </si>
  <si>
    <t>Andaksvej 8</t>
  </si>
  <si>
    <t>https://www.boliga.dk/bolig/1841579</t>
  </si>
  <si>
    <t>Holbækvej 80</t>
  </si>
  <si>
    <t>https://www.boliga.dk/bolig/1838271</t>
  </si>
  <si>
    <t>https://www.boliga.dk/bolig/1710877</t>
  </si>
  <si>
    <t>Vejlby Ringvej 50</t>
  </si>
  <si>
    <t>https://www.boliga.dk/bolig/1863538</t>
  </si>
  <si>
    <t>Sørupvej 9</t>
  </si>
  <si>
    <t>https://www.boliga.dk/bolig/1831800</t>
  </si>
  <si>
    <t>Dagmarsgade 17, st. 110</t>
  </si>
  <si>
    <t>https://www.boliga.dk/bolig/1754198</t>
  </si>
  <si>
    <t>Sigerslevvej 70</t>
  </si>
  <si>
    <t>https://www.boliga.dk/bolig/1752009</t>
  </si>
  <si>
    <t>Harevænget 144</t>
  </si>
  <si>
    <t>https://www.boliga.dk/bolig/1747479</t>
  </si>
  <si>
    <t>L. Kr. Larsensvej 40</t>
  </si>
  <si>
    <t>https://www.boliga.dk/bolig/1837215</t>
  </si>
  <si>
    <t>Bryggervangen 2, 4. th</t>
  </si>
  <si>
    <t>https://www.boliga.dk/bolig/1770859</t>
  </si>
  <si>
    <t>Valkendorfsgade 9, 4. th</t>
  </si>
  <si>
    <t>https://www.boliga.dk/bolig/1797006</t>
  </si>
  <si>
    <t>Østermarken 351</t>
  </si>
  <si>
    <t>https://www.boliga.dk/bolig/1634083</t>
  </si>
  <si>
    <t>Klosteråsen 59</t>
  </si>
  <si>
    <t>https://www.boliga.dk/bolig/1771160</t>
  </si>
  <si>
    <t>Perikonhaven 13</t>
  </si>
  <si>
    <t>https://www.boliga.dk/bolig/1259448</t>
  </si>
  <si>
    <t>Allégade 49, 1</t>
  </si>
  <si>
    <t>https://www.boliga.dk/bolig/1784014</t>
  </si>
  <si>
    <t>Åsvinget 4, st. tv</t>
  </si>
  <si>
    <t>https://www.boliga.dk/bolig/1795901</t>
  </si>
  <si>
    <t>Peter Andersens Vej 12</t>
  </si>
  <si>
    <t>https://www.boliga.dk/bolig/1742937</t>
  </si>
  <si>
    <t>Åboulevarden 45, 1</t>
  </si>
  <si>
    <t>https://www.boliga.dk/bolig/1713772</t>
  </si>
  <si>
    <t>Nederste Linievej 18</t>
  </si>
  <si>
    <t>https://www.boliga.dk/bolig/1785505</t>
  </si>
  <si>
    <t>Faurschousvej 5</t>
  </si>
  <si>
    <t>https://www.boliga.dk/bolig/1819514</t>
  </si>
  <si>
    <t>Elmehusene 194</t>
  </si>
  <si>
    <t>https://www.boliga.dk/bolig/1741247</t>
  </si>
  <si>
    <t>Ostrupvej 7</t>
  </si>
  <si>
    <t>https://www.boliga.dk/bolig/1843514</t>
  </si>
  <si>
    <t>Strandlodsvej 25D, 11. tv</t>
  </si>
  <si>
    <t>https://www.boliga.dk/bolig/1738652</t>
  </si>
  <si>
    <t>Øerkrogvejen 2. 606</t>
  </si>
  <si>
    <t>https://www.boliga.dk/bolig/1802684</t>
  </si>
  <si>
    <t>Liljehaven 3</t>
  </si>
  <si>
    <t>https://www.boliga.dk/bolig/1636035</t>
  </si>
  <si>
    <t>Lindevænget 14</t>
  </si>
  <si>
    <t>https://www.boliga.dk/bolig/1908198</t>
  </si>
  <si>
    <t>Lemming Vesterbyvej 16</t>
  </si>
  <si>
    <t>https://www.boliga.dk/bolig/1858511</t>
  </si>
  <si>
    <t>Kragenæsvej 59. 6</t>
  </si>
  <si>
    <t>Gartnervænget 37B</t>
  </si>
  <si>
    <t>Erik Ejegods Vej 2, 5. 1</t>
  </si>
  <si>
    <t>Hellerupvej 58</t>
  </si>
  <si>
    <t>Vesterbrogade 19, st</t>
  </si>
  <si>
    <t>Roskildevej 236. 3</t>
  </si>
  <si>
    <t>Aage Knudsens Strøg 3B, 4. tv</t>
  </si>
  <si>
    <t>Torvegade 8C, 1. th</t>
  </si>
  <si>
    <t>Storegade 11B, 2. tv</t>
  </si>
  <si>
    <t>Stoubæk Parken 12</t>
  </si>
  <si>
    <t>Dovrevej 6M</t>
  </si>
  <si>
    <t>Honningvænget 78F</t>
  </si>
  <si>
    <t>Duftrankevej 55, 2. 4</t>
  </si>
  <si>
    <t>Gudenåskrænten 11</t>
  </si>
  <si>
    <t>Palleshøje 55</t>
  </si>
  <si>
    <t>Mogensgade 17E, 1. 3</t>
  </si>
  <si>
    <t>Brinksvej 2A</t>
  </si>
  <si>
    <t>Aage Knudsens Strøg 3D, st. tv</t>
  </si>
  <si>
    <t>Mølhøjvangen 48</t>
  </si>
  <si>
    <t>Spovevej 5</t>
  </si>
  <si>
    <t>https://www.boliga.dk/bolig/1843077</t>
  </si>
  <si>
    <t>Lærkevej 34</t>
  </si>
  <si>
    <t>https://www.boliga.dk/bolig/1705854</t>
  </si>
  <si>
    <t>Grønvang 14, 1. tv</t>
  </si>
  <si>
    <t>https://www.boliga.dk/bolig/1787461</t>
  </si>
  <si>
    <t>Harald Fischers Vej 17</t>
  </si>
  <si>
    <t>https://www.boliga.dk/bolig/1688896</t>
  </si>
  <si>
    <t>Stumpedyssevej 21</t>
  </si>
  <si>
    <t>https://www.boliga.dk/bolig/1767999</t>
  </si>
  <si>
    <t>https://www.boliga.dk/bolig/1501582</t>
  </si>
  <si>
    <t>Klostervej 24B, 2. tv</t>
  </si>
  <si>
    <t>https://www.boliga.dk/bolig/1671174</t>
  </si>
  <si>
    <t>Bougne-Åsen 9</t>
  </si>
  <si>
    <t>https://www.boliga.dk/bolig/1831979</t>
  </si>
  <si>
    <t>Holmenevej 20</t>
  </si>
  <si>
    <t>https://www.boliga.dk/bolig/1821411</t>
  </si>
  <si>
    <t>Præstefælledvej 106A</t>
  </si>
  <si>
    <t>https://www.boliga.dk/bolig/1785756</t>
  </si>
  <si>
    <t>https://www.boliga.dk/bolig/1895656</t>
  </si>
  <si>
    <t>Sandbjergvej 15</t>
  </si>
  <si>
    <t>https://www.boliga.dk/bolig/1865513</t>
  </si>
  <si>
    <t>https://www.boliga.dk/bolig/1866015</t>
  </si>
  <si>
    <t>https://www.boliga.dk/bolig/1764807</t>
  </si>
  <si>
    <t>https://www.boliga.dk/bolig/1833160</t>
  </si>
  <si>
    <t>Dexter Gordons Vej 65, 1. th</t>
  </si>
  <si>
    <t>https://www.boliga.dk/bolig/1839084</t>
  </si>
  <si>
    <t>Fortkaj 30, 7. th</t>
  </si>
  <si>
    <t>https://www.boliga.dk/bolig/1721769</t>
  </si>
  <si>
    <t>Naurdalsvej 13</t>
  </si>
  <si>
    <t>https://www.boliga.dk/bolig/1861979</t>
  </si>
  <si>
    <t>Thad Jones Vej 10, 3. th</t>
  </si>
  <si>
    <t>https://www.boliga.dk/bolig/1801257</t>
  </si>
  <si>
    <t>Danavej 18</t>
  </si>
  <si>
    <t>https://www.boliga.dk/bolig/1758990</t>
  </si>
  <si>
    <t>Ådalen 54</t>
  </si>
  <si>
    <t>https://www.boliga.dk/bolig/1668826</t>
  </si>
  <si>
    <t>Tjørnevej 69</t>
  </si>
  <si>
    <t>https://www.boliga.dk/bolig/1822522</t>
  </si>
  <si>
    <t>Kildevangen 52</t>
  </si>
  <si>
    <t>https://www.boliga.dk/bolig/1899150</t>
  </si>
  <si>
    <t>https://www.boliga.dk/bolig/1770788</t>
  </si>
  <si>
    <t>Holmgaardsvej 28</t>
  </si>
  <si>
    <t>https://www.boliga.dk/bolig/1760853</t>
  </si>
  <si>
    <t>https://www.boliga.dk/bolig/1778835</t>
  </si>
  <si>
    <t>Gjedeløkken 3</t>
  </si>
  <si>
    <t>https://www.boliga.dk/bolig/1905992</t>
  </si>
  <si>
    <t>Siloetten 2, 1. mf</t>
  </si>
  <si>
    <t>https://www.boliga.dk/bolig/1505471</t>
  </si>
  <si>
    <t>Thad Jones Vej 12, 2. tv</t>
  </si>
  <si>
    <t>https://www.boliga.dk/bolig/1752046</t>
  </si>
  <si>
    <t>https://www.boliga.dk/bolig/1730694</t>
  </si>
  <si>
    <t>Bakkevej 24</t>
  </si>
  <si>
    <t>https://www.boliga.dk/bolig/1814158</t>
  </si>
  <si>
    <t>Hindholmvej 43</t>
  </si>
  <si>
    <t>https://www.boliga.dk/bolig/1768565</t>
  </si>
  <si>
    <t>Vestervang 2, 1</t>
  </si>
  <si>
    <t>Kammasvej 63</t>
  </si>
  <si>
    <t>https://www.boliga.dk/bolig/1770198</t>
  </si>
  <si>
    <t>Havnefronten 4, 1</t>
  </si>
  <si>
    <t>https://www.boliga.dk/bolig/1840643</t>
  </si>
  <si>
    <t>Anemonevej 36</t>
  </si>
  <si>
    <t>https://www.boliga.dk/bolig/1766080</t>
  </si>
  <si>
    <t>https://www.boliga.dk/bolig/1691016</t>
  </si>
  <si>
    <t>Golfvænget 33</t>
  </si>
  <si>
    <t>https://www.boliga.dk/bolig/1850085</t>
  </si>
  <si>
    <t>Ll Flyvholmvej 27</t>
  </si>
  <si>
    <t>https://www.boliga.dk/bolig/1801637</t>
  </si>
  <si>
    <t>Tisetvej 80</t>
  </si>
  <si>
    <t>https://www.boliga.dk/bolig/1803250</t>
  </si>
  <si>
    <t>Hadsundvej 47</t>
  </si>
  <si>
    <t>https://www.boliga.dk/bolig/1619685</t>
  </si>
  <si>
    <t>Holger Danskes Vej 42, 1. 9</t>
  </si>
  <si>
    <t>https://www.boliga.dk/bolig/1823878</t>
  </si>
  <si>
    <t>https://www.boliga.dk/bolig/1898299</t>
  </si>
  <si>
    <t>Teglgårdsvej 48</t>
  </si>
  <si>
    <t>https://www.boliga.dk/bolig/1793080</t>
  </si>
  <si>
    <t>Købkesvænget 4</t>
  </si>
  <si>
    <t>https://www.boliga.dk/bolig/1875018</t>
  </si>
  <si>
    <t>Kirkestræde 9</t>
  </si>
  <si>
    <t>https://www.boliga.dk/bolig/1871018</t>
  </si>
  <si>
    <t>Vestskoven 73</t>
  </si>
  <si>
    <t>https://www.boliga.dk/bolig/1765869</t>
  </si>
  <si>
    <t>Gårdager 16</t>
  </si>
  <si>
    <t>https://www.boliga.dk/bolig/1766299</t>
  </si>
  <si>
    <t>Karen Jeppesgade 2</t>
  </si>
  <si>
    <t>https://www.boliga.dk/bolig/1765082</t>
  </si>
  <si>
    <t>https://www.boliga.dk/bolig/1777290</t>
  </si>
  <si>
    <t>Kystvej 6</t>
  </si>
  <si>
    <t>https://www.boliga.dk/bolig/1718972</t>
  </si>
  <si>
    <t>Dansborg Alle 2A, st. th</t>
  </si>
  <si>
    <t>https://www.boliga.dk/bolig/1828964</t>
  </si>
  <si>
    <t>Gl. Tingvej 19</t>
  </si>
  <si>
    <t>https://www.boliga.dk/bolig/1676493</t>
  </si>
  <si>
    <t>Otte Ruds Gade 59, st</t>
  </si>
  <si>
    <t>https://www.boliga.dk/bolig/1801893</t>
  </si>
  <si>
    <t>Schousgade 9A, st</t>
  </si>
  <si>
    <t>https://www.boliga.dk/bolig/1784663</t>
  </si>
  <si>
    <t>Bugtrupvej 45</t>
  </si>
  <si>
    <t>https://www.boliga.dk/bolig/1738444</t>
  </si>
  <si>
    <t>Handbjergvej 9</t>
  </si>
  <si>
    <t>https://www.boliga.dk/bolig/1755190</t>
  </si>
  <si>
    <t>https://www.boliga.dk/bolig/1831619</t>
  </si>
  <si>
    <t>Carl Langes Vej 44, 2. th</t>
  </si>
  <si>
    <t>https://www.boliga.dk/bolig/1742405</t>
  </si>
  <si>
    <t>https://www.boliga.dk/bolig/1786804</t>
  </si>
  <si>
    <t>Clara Pontoppidans Vej 53</t>
  </si>
  <si>
    <t>https://www.boliga.dk/bolig/1746165</t>
  </si>
  <si>
    <t>Møllekrogen 7</t>
  </si>
  <si>
    <t>https://www.boliga.dk/bolig/1897404</t>
  </si>
  <si>
    <t>Brendstrupvej 114</t>
  </si>
  <si>
    <t>https://www.boliga.dk/bolig/1878548</t>
  </si>
  <si>
    <t>https://www.boliga.dk/bolig/1887005</t>
  </si>
  <si>
    <t>Vinkeltoften 10</t>
  </si>
  <si>
    <t>https://www.boliga.dk/bolig/1751512</t>
  </si>
  <si>
    <t>Fennevej 10</t>
  </si>
  <si>
    <t>https://www.boliga.dk/bolig/1924658</t>
  </si>
  <si>
    <t>Gudhjem Feriepark 49</t>
  </si>
  <si>
    <t>https://www.boliga.dk/bolig/1901679</t>
  </si>
  <si>
    <t>Gammel Kulhusvej 143</t>
  </si>
  <si>
    <t>https://www.boliga.dk/bolig/1867621</t>
  </si>
  <si>
    <t>Østergade 37, 1. tv</t>
  </si>
  <si>
    <t>https://www.boliga.dk/bolig/1542497</t>
  </si>
  <si>
    <t>Aprilvej 78</t>
  </si>
  <si>
    <t>https://www.boliga.dk/bolig/1724821</t>
  </si>
  <si>
    <t>Christianshvilevej 8, st</t>
  </si>
  <si>
    <t>https://www.boliga.dk/bolig/1759397</t>
  </si>
  <si>
    <t>Kantorparken 16, 2. th</t>
  </si>
  <si>
    <t>https://www.boliga.dk/bolig/1832481</t>
  </si>
  <si>
    <t>Tulipanvej 22A</t>
  </si>
  <si>
    <t>https://www.boliga.dk/bolig/1766211</t>
  </si>
  <si>
    <t>Jens Kusks Vej 24</t>
  </si>
  <si>
    <t>https://www.boliga.dk/bolig/1756456</t>
  </si>
  <si>
    <t>https://www.boliga.dk/bolig/1667336</t>
  </si>
  <si>
    <t>Darumvej 52, 1</t>
  </si>
  <si>
    <t>Musvågevej 2</t>
  </si>
  <si>
    <t>https://www.boliga.dk/bolig/1552823</t>
  </si>
  <si>
    <t>Musvågevej 3, 2. tv</t>
  </si>
  <si>
    <t>https://www.boliga.dk/bolig/1737993</t>
  </si>
  <si>
    <t>Bankehusene 8</t>
  </si>
  <si>
    <t>https://www.boliga.dk/bolig/1791409</t>
  </si>
  <si>
    <t>Skolegade 23A</t>
  </si>
  <si>
    <t>https://www.boliga.dk/bolig/1779943</t>
  </si>
  <si>
    <t>Multebærvej 25B</t>
  </si>
  <si>
    <t>https://www.boliga.dk/bolig/1879638</t>
  </si>
  <si>
    <t>Fruelundsvej 17</t>
  </si>
  <si>
    <t>https://www.boliga.dk/bolig/1825331</t>
  </si>
  <si>
    <t>Havnen 6A</t>
  </si>
  <si>
    <t>https://www.boliga.dk/bolig/1810263</t>
  </si>
  <si>
    <t>Prangerager 77</t>
  </si>
  <si>
    <t>https://www.boliga.dk/bolig/1886196</t>
  </si>
  <si>
    <t>Vittrup Kirkevej 59</t>
  </si>
  <si>
    <t>https://www.boliga.dk/bolig/1652748</t>
  </si>
  <si>
    <t>Feriebyen 119</t>
  </si>
  <si>
    <t>https://www.boliga.dk/bolig/1786497</t>
  </si>
  <si>
    <t>Hadsundvej 59A, 1. mf</t>
  </si>
  <si>
    <t>https://www.boliga.dk/bolig/1824586</t>
  </si>
  <si>
    <t>Overholm 16</t>
  </si>
  <si>
    <t>https://www.boliga.dk/bolig/1832665</t>
  </si>
  <si>
    <t>Julianevej 88</t>
  </si>
  <si>
    <t>https://www.boliga.dk/bolig/1786196</t>
  </si>
  <si>
    <t>https://www.boliga.dk/bolig/1783645</t>
  </si>
  <si>
    <t>Skovgårdsvænget 73</t>
  </si>
  <si>
    <t>https://www.boliga.dk/bolig/1823614</t>
  </si>
  <si>
    <t>Norsvej 3, 3. th</t>
  </si>
  <si>
    <t>https://www.boliga.dk/bolig/1859802</t>
  </si>
  <si>
    <t>Allervej 146</t>
  </si>
  <si>
    <t>https://www.boliga.dk/bolig/1745231</t>
  </si>
  <si>
    <t>Ingeborgvej 2. 1303</t>
  </si>
  <si>
    <t>https://www.boliga.dk/bolig/1832787</t>
  </si>
  <si>
    <t>https://www.boliga.dk/bolig/1872604</t>
  </si>
  <si>
    <t>Byagervej 22A</t>
  </si>
  <si>
    <t>https://www.boliga.dk/bolig/1878665</t>
  </si>
  <si>
    <t>https://www.boliga.dk/bolig/1804227</t>
  </si>
  <si>
    <t>Torvegade 20, 1. mf</t>
  </si>
  <si>
    <t>https://www.boliga.dk/bolig/1856085</t>
  </si>
  <si>
    <t>Valdemarsgade 50, 1</t>
  </si>
  <si>
    <t>Skivholmevej 62</t>
  </si>
  <si>
    <t>https://www.boliga.dk/bolig/1812184</t>
  </si>
  <si>
    <t>Dyrhaugegårde 15</t>
  </si>
  <si>
    <t>https://www.boliga.dk/bolig/1491649</t>
  </si>
  <si>
    <t>Toustrupvej 33</t>
  </si>
  <si>
    <t>https://www.boliga.dk/bolig/1746230</t>
  </si>
  <si>
    <t>Præstekæret 16</t>
  </si>
  <si>
    <t>https://www.boliga.dk/bolig/1763651</t>
  </si>
  <si>
    <t>https://www.boliga.dk/bolig/1745777</t>
  </si>
  <si>
    <t>Sofie Madsens Vej 3</t>
  </si>
  <si>
    <t>https://www.boliga.dk/bolig/1830492</t>
  </si>
  <si>
    <t>Strandlodsvej 7</t>
  </si>
  <si>
    <t>https://www.boliga.dk/bolig/1754462</t>
  </si>
  <si>
    <t>Langs Hegnet 29</t>
  </si>
  <si>
    <t>https://www.boliga.dk/bolig/1858076</t>
  </si>
  <si>
    <t>Vegavej 17</t>
  </si>
  <si>
    <t>https://www.boliga.dk/bolig/1847163</t>
  </si>
  <si>
    <t>https://www.boliga.dk/bolig/1832214</t>
  </si>
  <si>
    <t>Ravnbjergvej 32</t>
  </si>
  <si>
    <t>https://www.boliga.dk/bolig/1741950</t>
  </si>
  <si>
    <t>https://www.boliga.dk/bolig/1805267</t>
  </si>
  <si>
    <t>Rødslet 63B</t>
  </si>
  <si>
    <t>https://www.boliga.dk/bolig/1864054</t>
  </si>
  <si>
    <t>Bredstrupvej 60B</t>
  </si>
  <si>
    <t>https://www.boliga.dk/bolig/1732685</t>
  </si>
  <si>
    <t>Vagtelvej 23</t>
  </si>
  <si>
    <t>https://www.boliga.dk/bolig/1791229</t>
  </si>
  <si>
    <t>https://www.boliga.dk/bolig/1823829</t>
  </si>
  <si>
    <t>Constantin Hansens Gade 22, 3. tv</t>
  </si>
  <si>
    <t>https://www.boliga.dk/bolig/1747295</t>
  </si>
  <si>
    <t>Lyngen 23A</t>
  </si>
  <si>
    <t>https://www.boliga.dk/bolig/1805205</t>
  </si>
  <si>
    <t>Ceresbyen 54, st. 2</t>
  </si>
  <si>
    <t>https://www.boliga.dk/bolig/1730932</t>
  </si>
  <si>
    <t>Syrenvej 69</t>
  </si>
  <si>
    <t>https://www.boliga.dk/bolig/1211943</t>
  </si>
  <si>
    <t>Ceresbyen 40, 1. 1</t>
  </si>
  <si>
    <t>https://www.boliga.dk/bolig/1851880</t>
  </si>
  <si>
    <t>Gl Rådhusvej 36, st. tv</t>
  </si>
  <si>
    <t>https://www.boliga.dk/bolig/1856883</t>
  </si>
  <si>
    <t>https://www.boliga.dk/bolig/1846904</t>
  </si>
  <si>
    <t>Bildsøvej 115A</t>
  </si>
  <si>
    <t>https://www.boliga.dk/bolig/1681219</t>
  </si>
  <si>
    <t>Guldøjevænget 27</t>
  </si>
  <si>
    <t>https://www.boliga.dk/bolig/1755258</t>
  </si>
  <si>
    <t>Krebsevej 18</t>
  </si>
  <si>
    <t>https://www.boliga.dk/bolig/1701028</t>
  </si>
  <si>
    <t>https://www.boliga.dk/bolig/1762137</t>
  </si>
  <si>
    <t>https://www.boliga.dk/bolig/1556913</t>
  </si>
  <si>
    <t>Sundgade 21B</t>
  </si>
  <si>
    <t>https://www.boliga.dk/bolig/1842354</t>
  </si>
  <si>
    <t>Fjordparken 82</t>
  </si>
  <si>
    <t>https://www.boliga.dk/bolig/1778880</t>
  </si>
  <si>
    <t>Julsøvænget 26B</t>
  </si>
  <si>
    <t>https://www.boliga.dk/bolig/1786027</t>
  </si>
  <si>
    <t>Kærgårdsvej 9</t>
  </si>
  <si>
    <t>https://www.boliga.dk/bolig/1718280</t>
  </si>
  <si>
    <t>Nørreås 5</t>
  </si>
  <si>
    <t>https://www.boliga.dk/bolig/1865344</t>
  </si>
  <si>
    <t>Juni Alle 63</t>
  </si>
  <si>
    <t>https://www.boliga.dk/bolig/1763827</t>
  </si>
  <si>
    <t>Mågevej 39</t>
  </si>
  <si>
    <t>https://www.boliga.dk/bolig/1738560</t>
  </si>
  <si>
    <t>Helvegshøjen 7</t>
  </si>
  <si>
    <t>https://www.boliga.dk/bolig/1643216</t>
  </si>
  <si>
    <t>Åbjerg 3</t>
  </si>
  <si>
    <t>https://www.boliga.dk/bolig/1820361</t>
  </si>
  <si>
    <t>Midtbyvej 1C</t>
  </si>
  <si>
    <t>https://www.boliga.dk/bolig/1710468</t>
  </si>
  <si>
    <t>https://www.boliga.dk/bolig/1787353</t>
  </si>
  <si>
    <t>https://www.boliga.dk/bolig/1798377</t>
  </si>
  <si>
    <t>https://www.boliga.dk/bolig/1731443</t>
  </si>
  <si>
    <t>Gl Struervej 34B</t>
  </si>
  <si>
    <t>Sønderborgvej 150</t>
  </si>
  <si>
    <t>https://www.boliga.dk/bolig/1710118</t>
  </si>
  <si>
    <t>Torvegade 20, 1. th</t>
  </si>
  <si>
    <t>https://www.boliga.dk/bolig/1839605</t>
  </si>
  <si>
    <t>Lille Mølkær 104</t>
  </si>
  <si>
    <t>https://www.boliga.dk/bolig/1795821</t>
  </si>
  <si>
    <t>Mølholm Landevej 56</t>
  </si>
  <si>
    <t>https://www.boliga.dk/bolig/1704125</t>
  </si>
  <si>
    <t>Århusvej 216</t>
  </si>
  <si>
    <t>https://www.boliga.dk/bolig/1451394</t>
  </si>
  <si>
    <t>Nørremøllevej Nord 7</t>
  </si>
  <si>
    <t>https://www.boliga.dk/bolig/1785818</t>
  </si>
  <si>
    <t>Thyras Vænge 48</t>
  </si>
  <si>
    <t>https://www.boliga.dk/bolig/1768094</t>
  </si>
  <si>
    <t>Havørnens Vænge 15</t>
  </si>
  <si>
    <t>https://www.boliga.dk/bolig/1919566</t>
  </si>
  <si>
    <t>Spergelmarken 4</t>
  </si>
  <si>
    <t>https://www.boliga.dk/bolig/1723998</t>
  </si>
  <si>
    <t>Vejlevej 9</t>
  </si>
  <si>
    <t>https://www.boliga.dk/bolig/1692377</t>
  </si>
  <si>
    <t>Liseborg Hegn 11</t>
  </si>
  <si>
    <t>https://www.boliga.dk/bolig/1896905</t>
  </si>
  <si>
    <t>Vollerup Byvej 48</t>
  </si>
  <si>
    <t>https://www.boliga.dk/bolig/1711707</t>
  </si>
  <si>
    <t>Kanneshøjvej 15</t>
  </si>
  <si>
    <t>https://www.boliga.dk/bolig/1716495</t>
  </si>
  <si>
    <t>https://www.boliga.dk/bolig/1826128</t>
  </si>
  <si>
    <t>Kilevej 6, 2. mf</t>
  </si>
  <si>
    <t>https://www.boliga.dk/bolig/1757749</t>
  </si>
  <si>
    <t>Lønne Feriepark 65C</t>
  </si>
  <si>
    <t>https://www.boliga.dk/bolig/1848580</t>
  </si>
  <si>
    <t>Lyngen 8A</t>
  </si>
  <si>
    <t>https://www.boliga.dk/bolig/1809015</t>
  </si>
  <si>
    <t>Østerlyngvej 162</t>
  </si>
  <si>
    <t>https://www.boliga.dk/bolig/1852734</t>
  </si>
  <si>
    <t>Hvesager 300</t>
  </si>
  <si>
    <t>https://www.boliga.dk/bolig/1926051</t>
  </si>
  <si>
    <t>https://www.boliga.dk/bolig/1923971</t>
  </si>
  <si>
    <t>Plantagevej 70</t>
  </si>
  <si>
    <t>https://www.boliga.dk/bolig/1862518</t>
  </si>
  <si>
    <t>Barsmark Bygade 119</t>
  </si>
  <si>
    <t>https://www.boliga.dk/bolig/1652610</t>
  </si>
  <si>
    <t>Gulirisvej 69</t>
  </si>
  <si>
    <t>https://www.boliga.dk/bolig/1852345</t>
  </si>
  <si>
    <t>Robert Jacobsens Vej 82, 6. 1</t>
  </si>
  <si>
    <t>https://www.boliga.dk/bolig/1750356</t>
  </si>
  <si>
    <t>Nygade 59B</t>
  </si>
  <si>
    <t>Jordbrovej 8, 1. 2</t>
  </si>
  <si>
    <t>Søllergårdvej 4</t>
  </si>
  <si>
    <t>Bondehaven 22</t>
  </si>
  <si>
    <t>Søndergårds Allé 196</t>
  </si>
  <si>
    <t>Morreskovvej 8</t>
  </si>
  <si>
    <t>Krogagervej 76</t>
  </si>
  <si>
    <t>https://www.boliga.dk/bolig/1820274</t>
  </si>
  <si>
    <t>Agertoften 17</t>
  </si>
  <si>
    <t>https://www.boliga.dk/bolig/1791085</t>
  </si>
  <si>
    <t>Vestervold 33, 3. th</t>
  </si>
  <si>
    <t>https://www.boliga.dk/bolig/1911823</t>
  </si>
  <si>
    <t>https://www.boliga.dk/bolig/1162011</t>
  </si>
  <si>
    <t>Søsvinget 80</t>
  </si>
  <si>
    <t>https://www.boliga.dk/bolig/1725162</t>
  </si>
  <si>
    <t>Edith Rodes Vej 32</t>
  </si>
  <si>
    <t>https://www.boliga.dk/bolig/1883707</t>
  </si>
  <si>
    <t>https://www.boliga.dk/bolig/1795663</t>
  </si>
  <si>
    <t>Kærsgårdvej 4</t>
  </si>
  <si>
    <t>https://www.boliga.dk/bolig/1849078</t>
  </si>
  <si>
    <t>Hjedsbækvej 227</t>
  </si>
  <si>
    <t>https://www.boliga.dk/bolig/1756022</t>
  </si>
  <si>
    <t>Porsemosen 1</t>
  </si>
  <si>
    <t>https://www.boliga.dk/bolig/1822781</t>
  </si>
  <si>
    <t>Øster Lindet Præstegårdsvej 21</t>
  </si>
  <si>
    <t>Hans Jensens Alle 33, kl</t>
  </si>
  <si>
    <t>Mariendalsvej 28, 2. th</t>
  </si>
  <si>
    <t>Vestervang Alle 12</t>
  </si>
  <si>
    <t>Nykøbingvej 161</t>
  </si>
  <si>
    <t>Ny Jernbanevej 7</t>
  </si>
  <si>
    <t>Vilhelm Bergsøes Alle 26, st</t>
  </si>
  <si>
    <t>Borgervænget 12, st. tv</t>
  </si>
  <si>
    <t>Bogensevej 5, st. tv</t>
  </si>
  <si>
    <t>Rudevej 158A</t>
  </si>
  <si>
    <t>Bækkelundsvej 5, st</t>
  </si>
  <si>
    <t>Bjergskovvej 6</t>
  </si>
  <si>
    <t>Tåstrupvej 29</t>
  </si>
  <si>
    <t>Flakkebjerg Hovedgade 21</t>
  </si>
  <si>
    <t>Markedsvej 21A</t>
  </si>
  <si>
    <t>Dronningemaen 12</t>
  </si>
  <si>
    <t>Søndergårds Allé 198</t>
  </si>
  <si>
    <t>Højløkke 11</t>
  </si>
  <si>
    <t>Orupgaardvej 3</t>
  </si>
  <si>
    <t>Genforeningsvej 21</t>
  </si>
  <si>
    <t>Steen Blichers Gade 14, 3. th</t>
  </si>
  <si>
    <t>Lysningen 6</t>
  </si>
  <si>
    <t>Sølystgade 10, st</t>
  </si>
  <si>
    <t>Hellebakken 11</t>
  </si>
  <si>
    <t>Bøgebjerglund 57</t>
  </si>
  <si>
    <t>Stengårdsvænge 3</t>
  </si>
  <si>
    <t>Erik Ejegods Vej 2, st. 1</t>
  </si>
  <si>
    <t>Toldbodgade 3, 2. 3</t>
  </si>
  <si>
    <t>Blåkildevej 4</t>
  </si>
  <si>
    <t>https://www.boliga.dk/bolig/1907160</t>
  </si>
  <si>
    <t>Frankrigshusene 3, 1. th</t>
  </si>
  <si>
    <t>https://www.boliga.dk/bolig/1785780</t>
  </si>
  <si>
    <t>Mosevænget 5</t>
  </si>
  <si>
    <t>https://www.boliga.dk/bolig/1830166</t>
  </si>
  <si>
    <t>Bjergfyrvej 15</t>
  </si>
  <si>
    <t>https://www.boliga.dk/bolig/1566622</t>
  </si>
  <si>
    <t>https://www.boliga.dk/bolig/1885267</t>
  </si>
  <si>
    <t>Grøftager 72</t>
  </si>
  <si>
    <t>https://www.boliga.dk/bolig/1767770</t>
  </si>
  <si>
    <t>Charlotteparken 33</t>
  </si>
  <si>
    <t>https://www.boliga.dk/bolig/1903526</t>
  </si>
  <si>
    <t>https://www.boliga.dk/bolig/1872534</t>
  </si>
  <si>
    <t>Nørre Farimagsgade 43, 1. th</t>
  </si>
  <si>
    <t>https://www.boliga.dk/bolig/1912124</t>
  </si>
  <si>
    <t>Brettevillesgade 11, 1. tv</t>
  </si>
  <si>
    <t>https://www.boliga.dk/bolig/1765644</t>
  </si>
  <si>
    <t>Stenbjergvej 13</t>
  </si>
  <si>
    <t>https://www.boliga.dk/bolig/1833632</t>
  </si>
  <si>
    <t>https://www.boliga.dk/bolig/1927657</t>
  </si>
  <si>
    <t>Ellemose 5</t>
  </si>
  <si>
    <t>https://www.boliga.dk/bolig/1790796</t>
  </si>
  <si>
    <t>Ræveagrene 1</t>
  </si>
  <si>
    <t>https://www.boliga.dk/bolig/1722643</t>
  </si>
  <si>
    <t>Vesterhåb 70</t>
  </si>
  <si>
    <t>https://www.boliga.dk/bolig/1772698</t>
  </si>
  <si>
    <t>Enkehøj 43</t>
  </si>
  <si>
    <t>https://www.boliga.dk/bolig/1863274</t>
  </si>
  <si>
    <t>Færøvej 82</t>
  </si>
  <si>
    <t>https://www.boliga.dk/bolig/1716915</t>
  </si>
  <si>
    <t>Romerdalen 49</t>
  </si>
  <si>
    <t>https://www.boliga.dk/bolig/1710639</t>
  </si>
  <si>
    <t>Store Toft 1</t>
  </si>
  <si>
    <t>https://www.boliga.dk/bolig/1729718</t>
  </si>
  <si>
    <t>Thad Jones Vej 16, 1. th</t>
  </si>
  <si>
    <t>https://www.boliga.dk/bolig/1753884</t>
  </si>
  <si>
    <t>Rådhusstræde 4F, 2</t>
  </si>
  <si>
    <t>https://www.boliga.dk/bolig/1808541</t>
  </si>
  <si>
    <t>Nedre Strandvej 41</t>
  </si>
  <si>
    <t>https://www.boliga.dk/bolig/1799868</t>
  </si>
  <si>
    <t>Møllehøjvænget 2</t>
  </si>
  <si>
    <t>https://www.boliga.dk/bolig/1730226</t>
  </si>
  <si>
    <t>Gretevej 5</t>
  </si>
  <si>
    <t>https://www.boliga.dk/bolig/1831655</t>
  </si>
  <si>
    <t>Emil Møllers Gade 6, 1. th</t>
  </si>
  <si>
    <t>https://www.boliga.dk/bolig/1896043</t>
  </si>
  <si>
    <t>Tostrupvej 20A</t>
  </si>
  <si>
    <t>https://www.boliga.dk/bolig/1827760</t>
  </si>
  <si>
    <t>Manøvej 3</t>
  </si>
  <si>
    <t>https://www.boliga.dk/bolig/1864287</t>
  </si>
  <si>
    <t>Elsevej 14</t>
  </si>
  <si>
    <t>https://www.boliga.dk/bolig/1727763</t>
  </si>
  <si>
    <t>Østre Alle 5, st. th</t>
  </si>
  <si>
    <t>https://www.boliga.dk/bolig/1798588</t>
  </si>
  <si>
    <t>Dalvænget 6</t>
  </si>
  <si>
    <t>https://www.boliga.dk/bolig/1720950</t>
  </si>
  <si>
    <t>Søndermarken 23A</t>
  </si>
  <si>
    <t>https://www.boliga.dk/bolig/1821644</t>
  </si>
  <si>
    <t>Brislingevej 26</t>
  </si>
  <si>
    <t>https://www.boliga.dk/bolig/1899064</t>
  </si>
  <si>
    <t>Stilbjerg Sande 15A</t>
  </si>
  <si>
    <t>https://www.boliga.dk/bolig/1694139</t>
  </si>
  <si>
    <t>Hjejlevej 15</t>
  </si>
  <si>
    <t>https://www.boliga.dk/bolig/1693277</t>
  </si>
  <si>
    <t>Grøndalsvej 1</t>
  </si>
  <si>
    <t>https://www.boliga.dk/bolig/1915944</t>
  </si>
  <si>
    <t>Kalundborgvej 69</t>
  </si>
  <si>
    <t>https://www.boliga.dk/bolig/1550676</t>
  </si>
  <si>
    <t>https://www.boliga.dk/bolig/1788813</t>
  </si>
  <si>
    <t>Øverødvej 106</t>
  </si>
  <si>
    <t>https://www.boliga.dk/bolig/1841366</t>
  </si>
  <si>
    <t>https://www.boliga.dk/bolig/1896883</t>
  </si>
  <si>
    <t>Hylholtvej 59</t>
  </si>
  <si>
    <t>https://www.boliga.dk/bolig/1689417</t>
  </si>
  <si>
    <t>https://www.boliga.dk/bolig/1839935</t>
  </si>
  <si>
    <t>Fruenshøj 32</t>
  </si>
  <si>
    <t>https://www.boliga.dk/bolig/1819595</t>
  </si>
  <si>
    <t>Dyssevænget 33A</t>
  </si>
  <si>
    <t>https://www.boliga.dk/bolig/1746367</t>
  </si>
  <si>
    <t>Havneholmen 34, 3. th</t>
  </si>
  <si>
    <t>https://www.boliga.dk/bolig/1871032</t>
  </si>
  <si>
    <t>Skt. Anna Gade 32B</t>
  </si>
  <si>
    <t>https://www.boliga.dk/bolig/1729889</t>
  </si>
  <si>
    <t>Vansøgårdsvej 17B</t>
  </si>
  <si>
    <t>https://www.boliga.dk/bolig/1739582</t>
  </si>
  <si>
    <t>Kronvildtvej 8</t>
  </si>
  <si>
    <t>https://www.boliga.dk/bolig/1841067</t>
  </si>
  <si>
    <t>Hyldehaven 84</t>
  </si>
  <si>
    <t>https://www.boliga.dk/bolig/1809818</t>
  </si>
  <si>
    <t>Park Alle 80</t>
  </si>
  <si>
    <t>https://www.boliga.dk/bolig/1873219</t>
  </si>
  <si>
    <t>Ostrupvej 12</t>
  </si>
  <si>
    <t>https://www.boliga.dk/bolig/1863208</t>
  </si>
  <si>
    <t>Kanalgaden 6, 2. tv</t>
  </si>
  <si>
    <t>https://www.boliga.dk/bolig/1868547</t>
  </si>
  <si>
    <t>Egevej 93</t>
  </si>
  <si>
    <t>https://www.boliga.dk/bolig/1918276</t>
  </si>
  <si>
    <t>Ny Mårumvej 188</t>
  </si>
  <si>
    <t>https://www.boliga.dk/bolig/1749202</t>
  </si>
  <si>
    <t>Skovbo Alle 68</t>
  </si>
  <si>
    <t>https://www.boliga.dk/bolig/1786192</t>
  </si>
  <si>
    <t>Tjørnerenden 6</t>
  </si>
  <si>
    <t>https://www.boliga.dk/bolig/1808797</t>
  </si>
  <si>
    <t>Kratvej 4</t>
  </si>
  <si>
    <t>https://www.boliga.dk/bolig/1867331</t>
  </si>
  <si>
    <t>Hjortevænget 5</t>
  </si>
  <si>
    <t>https://www.boliga.dk/bolig/1893711</t>
  </si>
  <si>
    <t>Ulfeldtsvej 3</t>
  </si>
  <si>
    <t>https://www.boliga.dk/bolig/1875146</t>
  </si>
  <si>
    <t>Salbyvej 208</t>
  </si>
  <si>
    <t>https://www.boliga.dk/bolig/1822114</t>
  </si>
  <si>
    <t>Baneringen 26</t>
  </si>
  <si>
    <t>https://www.boliga.dk/bolig/1774890</t>
  </si>
  <si>
    <t>Egesholm 38</t>
  </si>
  <si>
    <t>https://www.boliga.dk/bolig/1847313</t>
  </si>
  <si>
    <t>Mårvej 9</t>
  </si>
  <si>
    <t>https://www.boliga.dk/bolig/1900219</t>
  </si>
  <si>
    <t>Gasværksvej 1B, 1. tv</t>
  </si>
  <si>
    <t>https://www.boliga.dk/bolig/1773879</t>
  </si>
  <si>
    <t>Damvej 6A</t>
  </si>
  <si>
    <t>https://www.boliga.dk/bolig/1711917</t>
  </si>
  <si>
    <t>Bonkesvej 5</t>
  </si>
  <si>
    <t>https://www.boliga.dk/bolig/1796107</t>
  </si>
  <si>
    <t>Kjærsvej 34</t>
  </si>
  <si>
    <t>https://www.boliga.dk/bolig/1840288</t>
  </si>
  <si>
    <t>Skelbakken 56</t>
  </si>
  <si>
    <t>https://www.boliga.dk/bolig/1814126</t>
  </si>
  <si>
    <t>Hættemågevej 21</t>
  </si>
  <si>
    <t>https://www.boliga.dk/bolig/1873532</t>
  </si>
  <si>
    <t>Søvej 20</t>
  </si>
  <si>
    <t>https://www.boliga.dk/bolig/1861381</t>
  </si>
  <si>
    <t>Pilebakken 14</t>
  </si>
  <si>
    <t>https://www.boliga.dk/bolig/1757930</t>
  </si>
  <si>
    <t>Banegårdsgade 1, 3. 25</t>
  </si>
  <si>
    <t>https://www.boliga.dk/bolig/1779847</t>
  </si>
  <si>
    <t>Højnæsvej 50A, 1. tv</t>
  </si>
  <si>
    <t>https://www.boliga.dk/bolig/1794482</t>
  </si>
  <si>
    <t>Randsborgvænget 10</t>
  </si>
  <si>
    <t>https://www.boliga.dk/bolig/1646710</t>
  </si>
  <si>
    <t>Sorgenfri Allé 39</t>
  </si>
  <si>
    <t>https://www.boliga.dk/bolig/1806565</t>
  </si>
  <si>
    <t>Lemmervej 14</t>
  </si>
  <si>
    <t>https://www.boliga.dk/bolig/1768142</t>
  </si>
  <si>
    <t>Marvedevej 73</t>
  </si>
  <si>
    <t>https://www.boliga.dk/bolig/1823304</t>
  </si>
  <si>
    <t>https://www.boliga.dk/bolig/1884237</t>
  </si>
  <si>
    <t>Aalborgvej 127</t>
  </si>
  <si>
    <t>https://www.boliga.dk/bolig/1777880</t>
  </si>
  <si>
    <t>https://www.boliga.dk/bolig/1857941</t>
  </si>
  <si>
    <t>Ole Suhrsvej 5</t>
  </si>
  <si>
    <t>https://www.boliga.dk/bolig/1820251</t>
  </si>
  <si>
    <t>Grønnegården 129</t>
  </si>
  <si>
    <t>https://www.boliga.dk/bolig/1802539</t>
  </si>
  <si>
    <t>Sønder Havnegade 8, 1</t>
  </si>
  <si>
    <t>https://www.boliga.dk/bolig/1378277</t>
  </si>
  <si>
    <t>https://www.boliga.dk/bolig/1589043</t>
  </si>
  <si>
    <t>Rylevænget 4</t>
  </si>
  <si>
    <t>https://www.boliga.dk/bolig/1847981</t>
  </si>
  <si>
    <t>Martin Luther Kings Vej 9, 4. th</t>
  </si>
  <si>
    <t>https://www.boliga.dk/bolig/1869079</t>
  </si>
  <si>
    <t>Sommerlystgade 11, st</t>
  </si>
  <si>
    <t>https://www.boliga.dk/bolig/1814855</t>
  </si>
  <si>
    <t>Kristiansdals Allé 94</t>
  </si>
  <si>
    <t>https://www.boliga.dk/bolig/1893094</t>
  </si>
  <si>
    <t>Otte Ruds Vej 80</t>
  </si>
  <si>
    <t>https://www.boliga.dk/bolig/1845648</t>
  </si>
  <si>
    <t>Revlingbakken 42, 2. tv</t>
  </si>
  <si>
    <t>https://www.boliga.dk/bolig/1839103</t>
  </si>
  <si>
    <t>Bøjdenvejen 131</t>
  </si>
  <si>
    <t>https://www.boliga.dk/bolig/1660814</t>
  </si>
  <si>
    <t>Richard Boones Vej 8, 3. th</t>
  </si>
  <si>
    <t>https://www.boliga.dk/bolig/1781004</t>
  </si>
  <si>
    <t>Dexter Gordons Vej 63, 2. tv</t>
  </si>
  <si>
    <t>https://www.boliga.dk/bolig/1754415</t>
  </si>
  <si>
    <t>Niels Juels Vej 7, 1. mf</t>
  </si>
  <si>
    <t>https://www.boliga.dk/bolig/1843584</t>
  </si>
  <si>
    <t>Klausholmvej 43</t>
  </si>
  <si>
    <t>https://www.boliga.dk/bolig/1812372</t>
  </si>
  <si>
    <t>Perlevej 13</t>
  </si>
  <si>
    <t>https://www.boliga.dk/bolig/1885798</t>
  </si>
  <si>
    <t>Richard Boones Vej 2, st. tv</t>
  </si>
  <si>
    <t>https://www.boliga.dk/bolig/1738380</t>
  </si>
  <si>
    <t>Richard Boones Vej 4, st. th</t>
  </si>
  <si>
    <t>https://www.boliga.dk/bolig/1842205</t>
  </si>
  <si>
    <t>Villavej 23</t>
  </si>
  <si>
    <t>https://www.boliga.dk/bolig/1819884</t>
  </si>
  <si>
    <t>Skamlebækvej 12A</t>
  </si>
  <si>
    <t>https://www.boliga.dk/bolig/1814446</t>
  </si>
  <si>
    <t>Kjeldgårdsgade 4</t>
  </si>
  <si>
    <t>https://www.boliga.dk/bolig/1777003</t>
  </si>
  <si>
    <t>Østerbro 37A, 3. tv</t>
  </si>
  <si>
    <t>https://www.boliga.dk/bolig/1694575</t>
  </si>
  <si>
    <t>Kongsmarkvej 25</t>
  </si>
  <si>
    <t>https://www.boliga.dk/bolig/1789124</t>
  </si>
  <si>
    <t>Leandersvej 4</t>
  </si>
  <si>
    <t>https://www.boliga.dk/bolig/1759863</t>
  </si>
  <si>
    <t>Teglholmsgade 54, 2. th</t>
  </si>
  <si>
    <t>https://www.boliga.dk/bolig/1762702</t>
  </si>
  <si>
    <t>Dexter Gordons Vej 63, 4. tv</t>
  </si>
  <si>
    <t>https://www.boliga.dk/bolig/1770874</t>
  </si>
  <si>
    <t>Højnæsvej 48A, 1. tv</t>
  </si>
  <si>
    <t>https://www.boliga.dk/bolig/1856869</t>
  </si>
  <si>
    <t>Dexter Gordons Vej 63, st</t>
  </si>
  <si>
    <t>https://www.boliga.dk/bolig/1724689</t>
  </si>
  <si>
    <t>Junivej 1</t>
  </si>
  <si>
    <t>https://www.boliga.dk/bolig/1806923</t>
  </si>
  <si>
    <t>Marievangsvej 78B</t>
  </si>
  <si>
    <t>https://www.boliga.dk/bolig/1749712</t>
  </si>
  <si>
    <t>Studiestræde 35A, 2</t>
  </si>
  <si>
    <t>https://www.boliga.dk/bolig/1841725</t>
  </si>
  <si>
    <t>Merkurvej 57</t>
  </si>
  <si>
    <t>https://www.boliga.dk/bolig/1316709</t>
  </si>
  <si>
    <t>Vangede Bygade 76, 1. 1</t>
  </si>
  <si>
    <t>https://www.boliga.dk/bolig/1870594</t>
  </si>
  <si>
    <t>Silkeborgvej 24, st. 2</t>
  </si>
  <si>
    <t>https://www.boliga.dk/bolig/1821075</t>
  </si>
  <si>
    <t>Korsørvej 72</t>
  </si>
  <si>
    <t>https://www.boliga.dk/bolig/1862022</t>
  </si>
  <si>
    <t>Skelbakken 78</t>
  </si>
  <si>
    <t>https://www.boliga.dk/bolig/1842668</t>
  </si>
  <si>
    <t>Åbakkevej 55</t>
  </si>
  <si>
    <t>https://www.boliga.dk/bolig/1705861</t>
  </si>
  <si>
    <t>Hunetorpvej 31A</t>
  </si>
  <si>
    <t>https://www.boliga.dk/bolig/1888250</t>
  </si>
  <si>
    <t>Karen Blixens Vej 8</t>
  </si>
  <si>
    <t>https://www.boliga.dk/bolig/1736154</t>
  </si>
  <si>
    <t>Golfvej 44</t>
  </si>
  <si>
    <t>https://www.boliga.dk/bolig/1765998</t>
  </si>
  <si>
    <t>Lundtoftevej 3</t>
  </si>
  <si>
    <t>https://www.boliga.dk/bolig/1791901</t>
  </si>
  <si>
    <t>Berberisvej 102</t>
  </si>
  <si>
    <t>https://www.boliga.dk/bolig/1918816</t>
  </si>
  <si>
    <t>Mellemløkken 50</t>
  </si>
  <si>
    <t>https://www.boliga.dk/bolig/1737952</t>
  </si>
  <si>
    <t>https://www.boliga.dk/bolig/1691125</t>
  </si>
  <si>
    <t>Rolighedsvænget 3</t>
  </si>
  <si>
    <t>https://www.boliga.dk/bolig/1769398</t>
  </si>
  <si>
    <t>https://www.boliga.dk/bolig/1871216</t>
  </si>
  <si>
    <t>Asåvej 21</t>
  </si>
  <si>
    <t>https://www.boliga.dk/bolig/1885296</t>
  </si>
  <si>
    <t>Spækhuggeren 30</t>
  </si>
  <si>
    <t>https://www.boliga.dk/bolig/1779182</t>
  </si>
  <si>
    <t>Sognevej 2A</t>
  </si>
  <si>
    <t>https://www.boliga.dk/bolig/1700259</t>
  </si>
  <si>
    <t>Hvid-Ager 4</t>
  </si>
  <si>
    <t>https://www.boliga.dk/bolig/1845430</t>
  </si>
  <si>
    <t>Storegade 62</t>
  </si>
  <si>
    <t>https://www.boliga.dk/bolig/1828716</t>
  </si>
  <si>
    <t>Holmsland Klitvej 159</t>
  </si>
  <si>
    <t>https://www.boliga.dk/bolig/1843032</t>
  </si>
  <si>
    <t>Stumpedyssevej 6A</t>
  </si>
  <si>
    <t>Bispensgade 32, 2. tv</t>
  </si>
  <si>
    <t>https://www.boliga.dk/bolig/1868962</t>
  </si>
  <si>
    <t>https://www.boliga.dk/bolig/1762812</t>
  </si>
  <si>
    <t>Thorvald Bindesbølls Plads 16, 1. mf</t>
  </si>
  <si>
    <t>https://www.boliga.dk/bolig/1752493</t>
  </si>
  <si>
    <t>Døckerslundsvej 4A, 3. th</t>
  </si>
  <si>
    <t>https://www.boliga.dk/bolig/1768596</t>
  </si>
  <si>
    <t>Eng-Ager 11</t>
  </si>
  <si>
    <t>https://www.boliga.dk/bolig/1749833</t>
  </si>
  <si>
    <t>Engsøparken 23</t>
  </si>
  <si>
    <t>https://www.boliga.dk/bolig/1723915</t>
  </si>
  <si>
    <t>Gl. Byvej 64</t>
  </si>
  <si>
    <t>https://www.boliga.dk/bolig/1847827</t>
  </si>
  <si>
    <t>Septembervej 8</t>
  </si>
  <si>
    <t>https://www.boliga.dk/bolig/1668003</t>
  </si>
  <si>
    <t>https://www.boliga.dk/bolig/1805270</t>
  </si>
  <si>
    <t>Frodesgade 35, 1</t>
  </si>
  <si>
    <t>Sandmarken 10</t>
  </si>
  <si>
    <t>https://www.boliga.dk/bolig/1885073</t>
  </si>
  <si>
    <t>Sukkervænget 73</t>
  </si>
  <si>
    <t>https://www.boliga.dk/bolig/1613588</t>
  </si>
  <si>
    <t>Pilestien 417</t>
  </si>
  <si>
    <t>https://www.boliga.dk/bolig/1767207</t>
  </si>
  <si>
    <t>Havnevej 3B, st. th</t>
  </si>
  <si>
    <t>https://www.boliga.dk/bolig/1762305</t>
  </si>
  <si>
    <t>Stavlundvej 21</t>
  </si>
  <si>
    <t>https://www.boliga.dk/bolig/1840272</t>
  </si>
  <si>
    <t>Søsvinget 1</t>
  </si>
  <si>
    <t>https://www.boliga.dk/bolig/1828020</t>
  </si>
  <si>
    <t>Odeons Kvarter 21, 7. 2</t>
  </si>
  <si>
    <t>https://www.boliga.dk/bolig/1904815</t>
  </si>
  <si>
    <t>Ingstrupvej 9</t>
  </si>
  <si>
    <t>https://www.boliga.dk/bolig/1830052</t>
  </si>
  <si>
    <t>Lerbækvej 40</t>
  </si>
  <si>
    <t>https://www.boliga.dk/bolig/1632318</t>
  </si>
  <si>
    <t>Kølstrupvej 58, st</t>
  </si>
  <si>
    <t>https://www.boliga.dk/bolig/1794095</t>
  </si>
  <si>
    <t>Tiphedevej 1</t>
  </si>
  <si>
    <t>https://www.boliga.dk/bolig/1905458</t>
  </si>
  <si>
    <t>A C Andersens Vej 4</t>
  </si>
  <si>
    <t>https://www.boliga.dk/bolig/1879577</t>
  </si>
  <si>
    <t>Grethesvej 16</t>
  </si>
  <si>
    <t>https://www.boliga.dk/bolig/1735049</t>
  </si>
  <si>
    <t>Strandbakken 38</t>
  </si>
  <si>
    <t>https://www.boliga.dk/bolig/1757671</t>
  </si>
  <si>
    <t>https://www.boliga.dk/bolig/1890022</t>
  </si>
  <si>
    <t>https://www.boliga.dk/bolig/1886189</t>
  </si>
  <si>
    <t>https://www.boliga.dk/bolig/1695509</t>
  </si>
  <si>
    <t>Syrenvej 10A</t>
  </si>
  <si>
    <t>https://www.boliga.dk/bolig/1748258</t>
  </si>
  <si>
    <t>Langebjergvej 305</t>
  </si>
  <si>
    <t>https://www.boliga.dk/bolig/1854892</t>
  </si>
  <si>
    <t>Syvstjernen 9</t>
  </si>
  <si>
    <t>https://www.boliga.dk/bolig/1859673</t>
  </si>
  <si>
    <t>https://www.boliga.dk/bolig/1826648</t>
  </si>
  <si>
    <t>Hærvejen 36</t>
  </si>
  <si>
    <t>https://www.boliga.dk/bolig/1752244</t>
  </si>
  <si>
    <t>Kongevejen 118A</t>
  </si>
  <si>
    <t>https://www.boliga.dk/bolig/1810465</t>
  </si>
  <si>
    <t>Kongeåparken 53</t>
  </si>
  <si>
    <t>https://www.boliga.dk/bolig/1802827</t>
  </si>
  <si>
    <t>https://www.boliga.dk/bolig/1778475</t>
  </si>
  <si>
    <t>Ludvig Hegners Alle 30</t>
  </si>
  <si>
    <t>https://www.boliga.dk/bolig/1813113</t>
  </si>
  <si>
    <t>Ryevej 1</t>
  </si>
  <si>
    <t>https://www.boliga.dk/bolig/1616015</t>
  </si>
  <si>
    <t>https://www.boliga.dk/bolig/1896568</t>
  </si>
  <si>
    <t>Grev Schacks Vej 17</t>
  </si>
  <si>
    <t>https://www.boliga.dk/bolig/1813364</t>
  </si>
  <si>
    <t>Lystbådevej 20</t>
  </si>
  <si>
    <t>https://www.boliga.dk/bolig/1795491</t>
  </si>
  <si>
    <t>https://www.boliga.dk/bolig/1828698</t>
  </si>
  <si>
    <t>Højgårdstoften 340</t>
  </si>
  <si>
    <t>https://www.boliga.dk/bolig/1853599</t>
  </si>
  <si>
    <t>Falstersgade 10, 5. tv</t>
  </si>
  <si>
    <t>https://www.boliga.dk/bolig/1737189</t>
  </si>
  <si>
    <t>Troldhøjbakken 18</t>
  </si>
  <si>
    <t>https://www.boliga.dk/bolig/1787591</t>
  </si>
  <si>
    <t>https://www.boliga.dk/bolig/1918914</t>
  </si>
  <si>
    <t>Høgelsbjerg 108</t>
  </si>
  <si>
    <t>https://www.boliga.dk/bolig/1751374</t>
  </si>
  <si>
    <t>Skovløbervænget 35</t>
  </si>
  <si>
    <t>https://www.boliga.dk/bolig/1758842</t>
  </si>
  <si>
    <t>https://www.boliga.dk/bolig/1905905</t>
  </si>
  <si>
    <t>https://www.boliga.dk/bolig/1854547</t>
  </si>
  <si>
    <t>Smedevænget 17</t>
  </si>
  <si>
    <t>https://www.boliga.dk/bolig/1794121</t>
  </si>
  <si>
    <t>Højeloft Vænge 139</t>
  </si>
  <si>
    <t>https://www.boliga.dk/bolig/1878814</t>
  </si>
  <si>
    <t>https://www.boliga.dk/bolig/1758816</t>
  </si>
  <si>
    <t>Skodsborgvej 144B</t>
  </si>
  <si>
    <t>https://www.boliga.dk/bolig/1791502</t>
  </si>
  <si>
    <t>Kirsebærhaven 11</t>
  </si>
  <si>
    <t>https://www.boliga.dk/bolig/1842166</t>
  </si>
  <si>
    <t>Park Alle 75</t>
  </si>
  <si>
    <t>https://www.boliga.dk/bolig/1668875</t>
  </si>
  <si>
    <t>Kronvildtvej 86</t>
  </si>
  <si>
    <t>https://www.boliga.dk/bolig/1848375</t>
  </si>
  <si>
    <t>Åfløjen 12, st. th</t>
  </si>
  <si>
    <t>https://www.boliga.dk/bolig/1829941</t>
  </si>
  <si>
    <t>Nørmarkvej 11</t>
  </si>
  <si>
    <t>https://www.boliga.dk/bolig/1525559</t>
  </si>
  <si>
    <t>Trønninge By 19</t>
  </si>
  <si>
    <t>https://www.boliga.dk/bolig/1777333</t>
  </si>
  <si>
    <t>Smedebakken 17</t>
  </si>
  <si>
    <t>https://www.boliga.dk/bolig/1702650</t>
  </si>
  <si>
    <t>Øerkrogvejen 2. 345</t>
  </si>
  <si>
    <t>https://www.boliga.dk/bolig/1778476</t>
  </si>
  <si>
    <t>Saltbæklund 8</t>
  </si>
  <si>
    <t>https://www.boliga.dk/bolig/1838860</t>
  </si>
  <si>
    <t>Gl Hornstrupvej 117</t>
  </si>
  <si>
    <t>https://www.boliga.dk/bolig/1778819</t>
  </si>
  <si>
    <t>https://www.boliga.dk/bolig/1881518</t>
  </si>
  <si>
    <t>Damstensvej 2</t>
  </si>
  <si>
    <t>https://www.boliga.dk/bolig/1798934</t>
  </si>
  <si>
    <t>Rundholtsvej 28, 5. 1</t>
  </si>
  <si>
    <t>https://www.boliga.dk/bolig/1854778</t>
  </si>
  <si>
    <t>Øerkrogvejen 2. 624</t>
  </si>
  <si>
    <t>https://www.boliga.dk/bolig/1723819</t>
  </si>
  <si>
    <t>Fiskergade 9</t>
  </si>
  <si>
    <t>https://www.boliga.dk/bolig/1747999</t>
  </si>
  <si>
    <t>Nørre Farimagsgade 49, st. mf</t>
  </si>
  <si>
    <t>https://www.boliga.dk/bolig/1827844</t>
  </si>
  <si>
    <t>Lundgaardsparken 7</t>
  </si>
  <si>
    <t>https://www.boliga.dk/bolig/1738600</t>
  </si>
  <si>
    <t>Ørebjergvej 27</t>
  </si>
  <si>
    <t>https://www.boliga.dk/bolig/1762514</t>
  </si>
  <si>
    <t>https://www.boliga.dk/bolig/1862422</t>
  </si>
  <si>
    <t>Dannesbovej 2A</t>
  </si>
  <si>
    <t>https://www.boliga.dk/bolig/1749432</t>
  </si>
  <si>
    <t>Østre Alle 4</t>
  </si>
  <si>
    <t>https://www.boliga.dk/bolig/1711396</t>
  </si>
  <si>
    <t>Hørgårdsvej 51</t>
  </si>
  <si>
    <t>https://www.boliga.dk/bolig/1833807</t>
  </si>
  <si>
    <t>Virum Stationsvej 141A, st. th</t>
  </si>
  <si>
    <t>https://www.boliga.dk/bolig/1741275</t>
  </si>
  <si>
    <t>Abildrovej 20</t>
  </si>
  <si>
    <t>https://www.boliga.dk/bolig/1777574</t>
  </si>
  <si>
    <t>https://www.boliga.dk/bolig/1805694</t>
  </si>
  <si>
    <t>Skolegade 15F</t>
  </si>
  <si>
    <t>Skolegade 15N</t>
  </si>
  <si>
    <t>Slotsgade 53, 1. tv</t>
  </si>
  <si>
    <t>https://www.boliga.dk/bolig/1684341</t>
  </si>
  <si>
    <t>Tystrupvej 17</t>
  </si>
  <si>
    <t>https://www.boliga.dk/bolig/1900158</t>
  </si>
  <si>
    <t>Mullerup Strandvej 33</t>
  </si>
  <si>
    <t>https://www.boliga.dk/bolig/1761757</t>
  </si>
  <si>
    <t>Skolegade 15K</t>
  </si>
  <si>
    <t>https://www.boliga.dk/bolig/1686766</t>
  </si>
  <si>
    <t>Skolegade 98</t>
  </si>
  <si>
    <t>https://www.boliga.dk/bolig/1843337</t>
  </si>
  <si>
    <t>Dagstrupvej 13</t>
  </si>
  <si>
    <t>https://www.boliga.dk/bolig/1900186</t>
  </si>
  <si>
    <t>Joachimsvej 9</t>
  </si>
  <si>
    <t>https://www.boliga.dk/bolig/1853141</t>
  </si>
  <si>
    <t>Vestergade 21B, kl</t>
  </si>
  <si>
    <t>https://www.boliga.dk/bolig/1740465</t>
  </si>
  <si>
    <t>Willy Brandts Vej 17, 1. tv</t>
  </si>
  <si>
    <t>https://www.boliga.dk/bolig/1740280</t>
  </si>
  <si>
    <t>Kronhjortløkken 42</t>
  </si>
  <si>
    <t>https://www.boliga.dk/bolig/1780506</t>
  </si>
  <si>
    <t>Lind &amp; Risør A/S</t>
  </si>
  <si>
    <t>lr-hus.dk</t>
  </si>
  <si>
    <t>https://www.boliga.dk/bolig/1729975</t>
  </si>
  <si>
    <t>Dysseager 8</t>
  </si>
  <si>
    <t>https://www.boliga.dk/bolig/1768773</t>
  </si>
  <si>
    <t>https://www.boliga.dk/bolig/1836587</t>
  </si>
  <si>
    <t>https://www.boliga.dk/bolig/1714323</t>
  </si>
  <si>
    <t>Solitudevej 4, st. tv</t>
  </si>
  <si>
    <t>https://www.boliga.dk/bolig/1746511</t>
  </si>
  <si>
    <t>https://www.boliga.dk/bolig/1861721</t>
  </si>
  <si>
    <t>Vilhelm Bergsøes Alle 22B</t>
  </si>
  <si>
    <t>https://www.boliga.dk/bolig/1852428</t>
  </si>
  <si>
    <t>Smedegade 80</t>
  </si>
  <si>
    <t>https://www.boliga.dk/bolig/1624312</t>
  </si>
  <si>
    <t>https://www.boliga.dk/bolig/1814523</t>
  </si>
  <si>
    <t>Præstestræde 11C</t>
  </si>
  <si>
    <t>https://www.boliga.dk/bolig/1732908</t>
  </si>
  <si>
    <t>https://www.boliga.dk/bolig/1820116</t>
  </si>
  <si>
    <t>Hedetoften 16</t>
  </si>
  <si>
    <t>https://www.boliga.dk/bolig/1783087</t>
  </si>
  <si>
    <t>Rådmand Steins Alle 21, 6</t>
  </si>
  <si>
    <t>https://www.boliga.dk/bolig/1807273</t>
  </si>
  <si>
    <t>Ottosminde 15</t>
  </si>
  <si>
    <t>https://www.boliga.dk/bolig/1718528</t>
  </si>
  <si>
    <t>Frederiksdalsvej 8F, 2. tv</t>
  </si>
  <si>
    <t>https://www.boliga.dk/bolig/1798873</t>
  </si>
  <si>
    <t>Blankavej 45</t>
  </si>
  <si>
    <t>https://www.boliga.dk/bolig/1873010</t>
  </si>
  <si>
    <t>Roskildevej 388, st. 2</t>
  </si>
  <si>
    <t>https://www.boliga.dk/bolig/1836224</t>
  </si>
  <si>
    <t>Jordbrovej 8, 1. 3</t>
  </si>
  <si>
    <t>https://www.boliga.dk/bolig/1758530</t>
  </si>
  <si>
    <t>Ellens Høj 59</t>
  </si>
  <si>
    <t>https://www.boliga.dk/bolig/1898739</t>
  </si>
  <si>
    <t>Nedergårdsvej 52N</t>
  </si>
  <si>
    <t>https://www.boliga.dk/bolig/1813398</t>
  </si>
  <si>
    <t>Gudenåvej 19, 3. mf</t>
  </si>
  <si>
    <t>https://www.boliga.dk/bolig/1729783</t>
  </si>
  <si>
    <t>Torpet 34</t>
  </si>
  <si>
    <t>https://www.boliga.dk/bolig/1804137</t>
  </si>
  <si>
    <t>Vibevænget 25</t>
  </si>
  <si>
    <t>https://www.boliga.dk/bolig/1830085</t>
  </si>
  <si>
    <t>https://www.boliga.dk/bolig/1720688</t>
  </si>
  <si>
    <t>https://www.boliga.dk/bolig/1768629</t>
  </si>
  <si>
    <t>Bergthorasvej 77</t>
  </si>
  <si>
    <t>https://www.boliga.dk/bolig/1847135</t>
  </si>
  <si>
    <t>Kollelevbakken 3A, 1</t>
  </si>
  <si>
    <t>https://www.boliga.dk/bolig/1712088</t>
  </si>
  <si>
    <t>Markedsgade 2C</t>
  </si>
  <si>
    <t>https://www.boliga.dk/bolig/1729789</t>
  </si>
  <si>
    <t>Mosedalen 70</t>
  </si>
  <si>
    <t>https://www.boliga.dk/bolig/1762844</t>
  </si>
  <si>
    <t>Bratskovvej 19, st. tv</t>
  </si>
  <si>
    <t>https://www.boliga.dk/bolig/1752109</t>
  </si>
  <si>
    <t>Mads Nielsensvej 8</t>
  </si>
  <si>
    <t>https://www.boliga.dk/bolig/1748305</t>
  </si>
  <si>
    <t>Helsinkigade 19, st. tv</t>
  </si>
  <si>
    <t>https://www.boliga.dk/bolig/1806739</t>
  </si>
  <si>
    <t>Peder Rimmensgade 22</t>
  </si>
  <si>
    <t>https://www.boliga.dk/bolig/1680151</t>
  </si>
  <si>
    <t>Fredericiagade 17G, 1</t>
  </si>
  <si>
    <t>https://www.boliga.dk/bolig/1742733</t>
  </si>
  <si>
    <t>https://www.boliga.dk/bolig/1804969</t>
  </si>
  <si>
    <t>https://www.boliga.dk/bolig/1782267</t>
  </si>
  <si>
    <t>Skyttekrogen 15</t>
  </si>
  <si>
    <t>https://www.boliga.dk/bolig/1757548</t>
  </si>
  <si>
    <t>Dronninggårds Alle 1A, 1. tv</t>
  </si>
  <si>
    <t>https://www.boliga.dk/bolig/1746334</t>
  </si>
  <si>
    <t>Bøtølundvej 68</t>
  </si>
  <si>
    <t>https://www.boliga.dk/bolig/1844579</t>
  </si>
  <si>
    <t>Sortbærvej 15</t>
  </si>
  <si>
    <t>https://www.boliga.dk/bolig/1744728</t>
  </si>
  <si>
    <t>Paradisæblevej 82, 13. 3</t>
  </si>
  <si>
    <t>https://www.boliga.dk/bolig/1833665</t>
  </si>
  <si>
    <t>Knabstrupvej 37</t>
  </si>
  <si>
    <t>https://www.boliga.dk/bolig/1858699</t>
  </si>
  <si>
    <t>Kofoed Jensens Alle 3, 2. tv</t>
  </si>
  <si>
    <t>https://www.boliga.dk/bolig/1736261</t>
  </si>
  <si>
    <t>Ålykkevej 3A</t>
  </si>
  <si>
    <t>https://www.boliga.dk/bolig/1860277</t>
  </si>
  <si>
    <t>Nordmandshage 3</t>
  </si>
  <si>
    <t>https://www.boliga.dk/bolig/1793926</t>
  </si>
  <si>
    <t>Byhøjen 7, st. tv</t>
  </si>
  <si>
    <t>https://www.boliga.dk/bolig/1854207</t>
  </si>
  <si>
    <t>Gyldenstræde 5, 3. tv</t>
  </si>
  <si>
    <t>https://www.boliga.dk/bolig/1745268</t>
  </si>
  <si>
    <t>Skanderborgvej 92, 3. tv</t>
  </si>
  <si>
    <t>https://www.boliga.dk/bolig/1852496</t>
  </si>
  <si>
    <t>Sankt Jørgens Vej 73, st</t>
  </si>
  <si>
    <t>https://www.boliga.dk/bolig/1784065</t>
  </si>
  <si>
    <t>Glimvej 20D</t>
  </si>
  <si>
    <t>https://www.boliga.dk/bolig/1788864</t>
  </si>
  <si>
    <t>Tuemosen 6</t>
  </si>
  <si>
    <t>https://www.boliga.dk/bolig/1793441</t>
  </si>
  <si>
    <t>Gl Byvej 6</t>
  </si>
  <si>
    <t>https://www.boliga.dk/bolig/1739810</t>
  </si>
  <si>
    <t>Fjand Strand 3</t>
  </si>
  <si>
    <t>https://www.boliga.dk/bolig/1698189</t>
  </si>
  <si>
    <t>Horsekildevej 16, 1. th</t>
  </si>
  <si>
    <t>https://www.boliga.dk/bolig/1727989</t>
  </si>
  <si>
    <t>Kamgårdsvej 22</t>
  </si>
  <si>
    <t>https://www.boliga.dk/bolig/1791201</t>
  </si>
  <si>
    <t>Flyndervej 2</t>
  </si>
  <si>
    <t>https://www.boliga.dk/bolig/1827068</t>
  </si>
  <si>
    <t>Frederiksborgvej 213A</t>
  </si>
  <si>
    <t>https://www.boliga.dk/bolig/1845794</t>
  </si>
  <si>
    <t>Fortunavej 7</t>
  </si>
  <si>
    <t>https://www.boliga.dk/bolig/1759255</t>
  </si>
  <si>
    <t>Hørninggårdsvej 7</t>
  </si>
  <si>
    <t>https://www.boliga.dk/bolig/1729159</t>
  </si>
  <si>
    <t>Kildemarksvej 59</t>
  </si>
  <si>
    <t>https://www.boliga.dk/bolig/1809952</t>
  </si>
  <si>
    <t>Kjærgaardvej 145</t>
  </si>
  <si>
    <t>https://www.boliga.dk/bolig/1777840</t>
  </si>
  <si>
    <t>Danmarksgade 84, 4. 7</t>
  </si>
  <si>
    <t>https://www.boliga.dk/bolig/1721664</t>
  </si>
  <si>
    <t>Saxhøjvej 47, 2. th</t>
  </si>
  <si>
    <t>https://www.boliga.dk/bolig/1793468</t>
  </si>
  <si>
    <t>Siimvej 67</t>
  </si>
  <si>
    <t>https://www.boliga.dk/bolig/1812678</t>
  </si>
  <si>
    <t>Orevej 43</t>
  </si>
  <si>
    <t>https://www.boliga.dk/bolig/1769327</t>
  </si>
  <si>
    <t>Sorgenfrigade 4, 4. tv</t>
  </si>
  <si>
    <t>https://www.boliga.dk/bolig/1849530</t>
  </si>
  <si>
    <t>Strandvejen 13C</t>
  </si>
  <si>
    <t>https://www.boliga.dk/bolig/1749414</t>
  </si>
  <si>
    <t>Martin Luther Kings Vej 23, 4. th</t>
  </si>
  <si>
    <t>https://www.boliga.dk/bolig/1738050</t>
  </si>
  <si>
    <t>Mårhaven 5</t>
  </si>
  <si>
    <t>https://www.boliga.dk/bolig/1723621</t>
  </si>
  <si>
    <t>Ågade 45</t>
  </si>
  <si>
    <t>https://www.boliga.dk/bolig/1821320</t>
  </si>
  <si>
    <t>Redningsvejen 63</t>
  </si>
  <si>
    <t>https://www.boliga.dk/bolig/1826593</t>
  </si>
  <si>
    <t>Bispeengen 13, st. th</t>
  </si>
  <si>
    <t>https://www.boliga.dk/bolig/1834905</t>
  </si>
  <si>
    <t>Richard Mortensens Vej 4C</t>
  </si>
  <si>
    <t>https://www.boliga.dk/bolig/1765182</t>
  </si>
  <si>
    <t>Herman Bangs Vej 74</t>
  </si>
  <si>
    <t>https://www.boliga.dk/bolig/1623728</t>
  </si>
  <si>
    <t>Ordrupvej 39B, st</t>
  </si>
  <si>
    <t>https://www.boliga.dk/bolig/1728374</t>
  </si>
  <si>
    <t>Rørløkken 20</t>
  </si>
  <si>
    <t>https://www.boliga.dk/bolig/1884683</t>
  </si>
  <si>
    <t>https://www.boliga.dk/bolig/1782688</t>
  </si>
  <si>
    <t>Nytorv 3E</t>
  </si>
  <si>
    <t>https://www.boliga.dk/bolig/1744025</t>
  </si>
  <si>
    <t>Richard Mortensens Vej 77, 4. 2</t>
  </si>
  <si>
    <t>https://www.boliga.dk/bolig/1784359</t>
  </si>
  <si>
    <t>Skovbrynet 122</t>
  </si>
  <si>
    <t>https://www.boliga.dk/bolig/1826748</t>
  </si>
  <si>
    <t>https://www.boliga.dk/bolig/1795905</t>
  </si>
  <si>
    <t>Hvalfisken 57</t>
  </si>
  <si>
    <t>https://www.boliga.dk/bolig/1786925</t>
  </si>
  <si>
    <t>Liseborg Have 31</t>
  </si>
  <si>
    <t>https://www.boliga.dk/bolig/1772000</t>
  </si>
  <si>
    <t>Emtedalen 43</t>
  </si>
  <si>
    <t>https://www.boliga.dk/bolig/1797627</t>
  </si>
  <si>
    <t>Sct. Kjelds Gade 7</t>
  </si>
  <si>
    <t>https://www.boliga.dk/bolig/1656358</t>
  </si>
  <si>
    <t>Vestvej 5B</t>
  </si>
  <si>
    <t>https://www.boliga.dk/bolig/1888568</t>
  </si>
  <si>
    <t>Spaden A 6, 3. 1</t>
  </si>
  <si>
    <t>https://www.boliga.dk/bolig/1743472</t>
  </si>
  <si>
    <t>Løngangstræde 21, 5. th</t>
  </si>
  <si>
    <t>https://www.boliga.dk/bolig/1773138</t>
  </si>
  <si>
    <t>Assensgade 18, 5. tv</t>
  </si>
  <si>
    <t>https://www.boliga.dk/bolig/1730111</t>
  </si>
  <si>
    <t>Borgerdiget 119</t>
  </si>
  <si>
    <t>https://www.boliga.dk/bolig/1890184</t>
  </si>
  <si>
    <t>https://www.boliga.dk/bolig/1716147</t>
  </si>
  <si>
    <t>Skjeberg Alle 232</t>
  </si>
  <si>
    <t>https://www.boliga.dk/bolig/1763420</t>
  </si>
  <si>
    <t>Vesterhavsparken 1</t>
  </si>
  <si>
    <t>https://www.boliga.dk/bolig/1931913</t>
  </si>
  <si>
    <t>Kaffevej 25, 6. th</t>
  </si>
  <si>
    <t>https://www.boliga.dk/bolig/1781750</t>
  </si>
  <si>
    <t>Skovdallundvej 10</t>
  </si>
  <si>
    <t>https://www.boliga.dk/bolig/1718773</t>
  </si>
  <si>
    <t>Grækenlandsvej 118, 2. th</t>
  </si>
  <si>
    <t>https://www.boliga.dk/bolig/1790614</t>
  </si>
  <si>
    <t>Konsul Jensens Gade 3, 3. tv</t>
  </si>
  <si>
    <t>https://www.boliga.dk/bolig/1775641</t>
  </si>
  <si>
    <t>Nyvej 42</t>
  </si>
  <si>
    <t>https://www.boliga.dk/bolig/1722158</t>
  </si>
  <si>
    <t>Rendsagervej 74</t>
  </si>
  <si>
    <t>https://www.boliga.dk/bolig/1902185</t>
  </si>
  <si>
    <t>Godsbanegade 1, 3. tv</t>
  </si>
  <si>
    <t>https://www.boliga.dk/bolig/1909088</t>
  </si>
  <si>
    <t>Vesterheden 81</t>
  </si>
  <si>
    <t>https://www.boliga.dk/bolig/1761415</t>
  </si>
  <si>
    <t>Gl.Bygade 28</t>
  </si>
  <si>
    <t>https://www.boliga.dk/bolig/1802087</t>
  </si>
  <si>
    <t>Bregnevej 34</t>
  </si>
  <si>
    <t>https://www.boliga.dk/bolig/1665837</t>
  </si>
  <si>
    <t>Fjordvej 63</t>
  </si>
  <si>
    <t>https://www.boliga.dk/bolig/1879290</t>
  </si>
  <si>
    <t>Pilekrattet 11</t>
  </si>
  <si>
    <t>https://www.boliga.dk/bolig/1838655</t>
  </si>
  <si>
    <t>Rosenørns Alle 45, 2. tv</t>
  </si>
  <si>
    <t>https://www.boliga.dk/bolig/1791359</t>
  </si>
  <si>
    <t>Østervænget 19</t>
  </si>
  <si>
    <t>https://www.boliga.dk/bolig/1853703</t>
  </si>
  <si>
    <t>https://www.boliga.dk/bolig/1292415</t>
  </si>
  <si>
    <t>Blommevænget 244</t>
  </si>
  <si>
    <t>https://www.boliga.dk/bolig/1848064</t>
  </si>
  <si>
    <t>Virumvej 6</t>
  </si>
  <si>
    <t>https://www.boliga.dk/bolig/1750489</t>
  </si>
  <si>
    <t>Ritmestervænget 3</t>
  </si>
  <si>
    <t>https://www.boliga.dk/bolig/1862078</t>
  </si>
  <si>
    <t>Præstegårdsheden 24</t>
  </si>
  <si>
    <t>https://www.boliga.dk/bolig/1718050</t>
  </si>
  <si>
    <t>Jørgens Alle 15</t>
  </si>
  <si>
    <t>https://www.boliga.dk/bolig/1836918</t>
  </si>
  <si>
    <t>https://www.boliga.dk/bolig/1854201</t>
  </si>
  <si>
    <t>Lillelystvej 3</t>
  </si>
  <si>
    <t>https://www.boliga.dk/bolig/1848133</t>
  </si>
  <si>
    <t>Lillevej 13</t>
  </si>
  <si>
    <t>https://www.boliga.dk/bolig/1768874</t>
  </si>
  <si>
    <t>Busbjergvej 78</t>
  </si>
  <si>
    <t>https://www.boliga.dk/bolig/1663284</t>
  </si>
  <si>
    <t>Ladegårdsparken 114</t>
  </si>
  <si>
    <t>https://www.boliga.dk/bolig/1903905</t>
  </si>
  <si>
    <t>https://www.boliga.dk/bolig/1918676</t>
  </si>
  <si>
    <t>https://www.boliga.dk/bolig/1763730</t>
  </si>
  <si>
    <t>Tårup Strandpark 23</t>
  </si>
  <si>
    <t>https://www.boliga.dk/bolig/1569734</t>
  </si>
  <si>
    <t>Gårdager 17</t>
  </si>
  <si>
    <t>https://www.boliga.dk/bolig/1785081</t>
  </si>
  <si>
    <t>Vessøvej 11B</t>
  </si>
  <si>
    <t>https://www.boliga.dk/bolig/1730096</t>
  </si>
  <si>
    <t>Hjortespring Have 7</t>
  </si>
  <si>
    <t>https://www.boliga.dk/bolig/1767408</t>
  </si>
  <si>
    <t>Gartnervænget 27</t>
  </si>
  <si>
    <t>https://www.boliga.dk/bolig/1852531</t>
  </si>
  <si>
    <t>Marie Grubbes Vej 3</t>
  </si>
  <si>
    <t>https://www.boliga.dk/bolig/1441906</t>
  </si>
  <si>
    <t>https://www.boliga.dk/bolig/1826187</t>
  </si>
  <si>
    <t>Løvkærvej 19E</t>
  </si>
  <si>
    <t>https://www.boliga.dk/bolig/1804099</t>
  </si>
  <si>
    <t>Skovgårdevej 4</t>
  </si>
  <si>
    <t>https://www.boliga.dk/bolig/1844343</t>
  </si>
  <si>
    <t>Tornballevej 3</t>
  </si>
  <si>
    <t>https://www.boliga.dk/bolig/1762160</t>
  </si>
  <si>
    <t>Granvænget 6</t>
  </si>
  <si>
    <t>https://www.boliga.dk/bolig/1760274</t>
  </si>
  <si>
    <t>Dyngby Havvej 38</t>
  </si>
  <si>
    <t>https://www.boliga.dk/bolig/1877054</t>
  </si>
  <si>
    <t>Oluf Lerches Vej 5</t>
  </si>
  <si>
    <t>https://www.boliga.dk/bolig/1819712</t>
  </si>
  <si>
    <t>Halgreensgade 6, st. th</t>
  </si>
  <si>
    <t>https://www.boliga.dk/bolig/1890341</t>
  </si>
  <si>
    <t>Tapdrupvænget 22</t>
  </si>
  <si>
    <t>https://www.boliga.dk/bolig/1840160</t>
  </si>
  <si>
    <t>https://www.boliga.dk/bolig/1874055</t>
  </si>
  <si>
    <t>Blomsterlunden 73, st</t>
  </si>
  <si>
    <t>https://www.boliga.dk/bolig/1629542</t>
  </si>
  <si>
    <t>Klokkelyngen 28</t>
  </si>
  <si>
    <t>https://www.boliga.dk/bolig/1814257</t>
  </si>
  <si>
    <t>Sundvej 6A, st</t>
  </si>
  <si>
    <t>https://www.boliga.dk/bolig/1752085</t>
  </si>
  <si>
    <t>Brinken 149</t>
  </si>
  <si>
    <t>https://www.boliga.dk/bolig/1661764</t>
  </si>
  <si>
    <t>Gulspurvevej 3</t>
  </si>
  <si>
    <t>https://www.boliga.dk/bolig/1812971</t>
  </si>
  <si>
    <t>Vallensbæk Stationstorv 54B, 4. tv</t>
  </si>
  <si>
    <t>https://www.boliga.dk/bolig/1774364</t>
  </si>
  <si>
    <t>Bataljonvænget 4</t>
  </si>
  <si>
    <t>https://www.boliga.dk/bolig/1827276</t>
  </si>
  <si>
    <t>Idrætsvej 8</t>
  </si>
  <si>
    <t>https://www.boliga.dk/bolig/1712730</t>
  </si>
  <si>
    <t>Sønder Alle 13</t>
  </si>
  <si>
    <t>https://www.boliga.dk/bolig/1762458</t>
  </si>
  <si>
    <t>Engsvang 8</t>
  </si>
  <si>
    <t>https://www.boliga.dk/bolig/1800379</t>
  </si>
  <si>
    <t>Sandbjerg Strandvej 39</t>
  </si>
  <si>
    <t>https://www.boliga.dk/bolig/1734111</t>
  </si>
  <si>
    <t>Spelmanns Toft 26</t>
  </si>
  <si>
    <t>https://www.boliga.dk/bolig/1889989</t>
  </si>
  <si>
    <t>Ørndrupmark 10</t>
  </si>
  <si>
    <t>https://www.boliga.dk/bolig/1814207</t>
  </si>
  <si>
    <t>Dannevang 467</t>
  </si>
  <si>
    <t>https://www.boliga.dk/bolig/1760217</t>
  </si>
  <si>
    <t>Hummingen Strandvej 18</t>
  </si>
  <si>
    <t>https://www.boliga.dk/bolig/1806132</t>
  </si>
  <si>
    <t>Mortensvej 3</t>
  </si>
  <si>
    <t>https://www.boliga.dk/bolig/1893061</t>
  </si>
  <si>
    <t>Sindingsgade 61</t>
  </si>
  <si>
    <t>https://www.boliga.dk/bolig/1870004</t>
  </si>
  <si>
    <t>https://www.boliga.dk/bolig/1872627</t>
  </si>
  <si>
    <t>Vigsø Bugt Vej 6</t>
  </si>
  <si>
    <t>https://www.boliga.dk/bolig/1851190</t>
  </si>
  <si>
    <t>https://www.boliga.dk/bolig/1793109</t>
  </si>
  <si>
    <t>https://www.boliga.dk/bolig/1898253</t>
  </si>
  <si>
    <t>Benløse Skel 4B</t>
  </si>
  <si>
    <t>https://www.boliga.dk/bolig/1886733</t>
  </si>
  <si>
    <t>https://www.boliga.dk/bolig/1794878</t>
  </si>
  <si>
    <t>Ravnsbjerggårdsvej 191</t>
  </si>
  <si>
    <t>https://www.boliga.dk/bolig/1739295</t>
  </si>
  <si>
    <t>Skrillinge Strand 10</t>
  </si>
  <si>
    <t>https://www.boliga.dk/bolig/1861677</t>
  </si>
  <si>
    <t>https://www.boliga.dk/bolig/1886721</t>
  </si>
  <si>
    <t>Søhusvej 4</t>
  </si>
  <si>
    <t>https://www.boliga.dk/bolig/1773767</t>
  </si>
  <si>
    <t>Vestre Engvej 138, 1. th</t>
  </si>
  <si>
    <t>https://www.boliga.dk/bolig/1544308</t>
  </si>
  <si>
    <t>https://www.boliga.dk/bolig/1840020</t>
  </si>
  <si>
    <t>Strandboulevarden 20, st. th</t>
  </si>
  <si>
    <t>https://www.boliga.dk/bolig/1865331</t>
  </si>
  <si>
    <t>Sankt Ols Gade 15B</t>
  </si>
  <si>
    <t>https://www.boliga.dk/bolig/1873762</t>
  </si>
  <si>
    <t>Åvej 22A</t>
  </si>
  <si>
    <t>https://www.boliga.dk/bolig/1892012</t>
  </si>
  <si>
    <t>https://www.boliga.dk/bolig/1734498</t>
  </si>
  <si>
    <t>Klintegårdsvej 213</t>
  </si>
  <si>
    <t>https://www.boliga.dk/bolig/1774514</t>
  </si>
  <si>
    <t>Røjleskovvej 39</t>
  </si>
  <si>
    <t>https://www.boliga.dk/bolig/1672178</t>
  </si>
  <si>
    <t>Fjordhusene 76</t>
  </si>
  <si>
    <t>https://www.boliga.dk/bolig/1866724</t>
  </si>
  <si>
    <t>Grønholtvej 6</t>
  </si>
  <si>
    <t>https://www.boliga.dk/bolig/1840108</t>
  </si>
  <si>
    <t>Vigsø Bugt Vej 86</t>
  </si>
  <si>
    <t>https://www.boliga.dk/bolig/1851188</t>
  </si>
  <si>
    <t>Alpedalen 9</t>
  </si>
  <si>
    <t>https://www.boliga.dk/bolig/1682067</t>
  </si>
  <si>
    <t>Spelmanns Toft 45</t>
  </si>
  <si>
    <t>https://www.boliga.dk/bolig/1894801</t>
  </si>
  <si>
    <t>Dueredsvænget 4</t>
  </si>
  <si>
    <t>https://www.boliga.dk/bolig/1761700</t>
  </si>
  <si>
    <t>Højenhald 2, 3. th</t>
  </si>
  <si>
    <t>https://www.boliga.dk/bolig/1736673</t>
  </si>
  <si>
    <t>Mosegårdsvej 33, st. th</t>
  </si>
  <si>
    <t>https://www.boliga.dk/bolig/1753729</t>
  </si>
  <si>
    <t>Nybovænget 15</t>
  </si>
  <si>
    <t>https://www.boliga.dk/bolig/1736305</t>
  </si>
  <si>
    <t>Vævergade 22</t>
  </si>
  <si>
    <t>https://www.boliga.dk/bolig/1924395</t>
  </si>
  <si>
    <t>Uge Vesterballe 12</t>
  </si>
  <si>
    <t>https://www.boliga.dk/bolig/1619794</t>
  </si>
  <si>
    <t>Brunbjergvej 57</t>
  </si>
  <si>
    <t>https://www.boliga.dk/bolig/1782055</t>
  </si>
  <si>
    <t>Gl. Skivevej 6, 1</t>
  </si>
  <si>
    <t>https://www.boliga.dk/bolig/1757704</t>
  </si>
  <si>
    <t>Brunevang 80B, st</t>
  </si>
  <si>
    <t>https://www.boliga.dk/bolig/1829375</t>
  </si>
  <si>
    <t>Frederikssundsvej 346, 6. 606</t>
  </si>
  <si>
    <t>https://www.boliga.dk/bolig/1828847</t>
  </si>
  <si>
    <t>Fjordvænget 16</t>
  </si>
  <si>
    <t>https://www.boliga.dk/bolig/1896233</t>
  </si>
  <si>
    <t>Holmehøjen 5</t>
  </si>
  <si>
    <t>https://www.boliga.dk/bolig/1903532</t>
  </si>
  <si>
    <t>Meteorvej 12</t>
  </si>
  <si>
    <t>https://www.boliga.dk/bolig/1823513</t>
  </si>
  <si>
    <t>Ceres Allé 7, 14. 1</t>
  </si>
  <si>
    <t>https://www.boliga.dk/bolig/1919634</t>
  </si>
  <si>
    <t>Kirkemosevej 4</t>
  </si>
  <si>
    <t>https://www.boliga.dk/bolig/1911126</t>
  </si>
  <si>
    <t>Blåvandvej 49A. 8</t>
  </si>
  <si>
    <t>https://www.boliga.dk/bolig/1793916</t>
  </si>
  <si>
    <t>Irma Pedersens Gade 15, st. mf</t>
  </si>
  <si>
    <t>https://www.boliga.dk/bolig/1842516</t>
  </si>
  <si>
    <t>Sejerøvej 4B</t>
  </si>
  <si>
    <t>https://www.boliga.dk/bolig/1878251</t>
  </si>
  <si>
    <t>Snedkerkrogen 4</t>
  </si>
  <si>
    <t>https://www.boliga.dk/bolig/1845978</t>
  </si>
  <si>
    <t>Nordre Frihavnsgade 94, st. tv</t>
  </si>
  <si>
    <t>https://www.boliga.dk/bolig/1766283</t>
  </si>
  <si>
    <t>Østerbrogade 210, 5. th</t>
  </si>
  <si>
    <t>https://www.boliga.dk/bolig/1823490</t>
  </si>
  <si>
    <t>Ceresbyen 31, 5. 3</t>
  </si>
  <si>
    <t>https://www.boliga.dk/bolig/1743948</t>
  </si>
  <si>
    <t>https://www.boliga.dk/bolig/1738099</t>
  </si>
  <si>
    <t>https://www.boliga.dk/bolig/1749319</t>
  </si>
  <si>
    <t>https://www.boliga.dk/bolig/1859472</t>
  </si>
  <si>
    <t>Banevænget 5</t>
  </si>
  <si>
    <t>https://www.boliga.dk/bolig/1846865</t>
  </si>
  <si>
    <t>Skolehaven 19</t>
  </si>
  <si>
    <t>Absalonsgade 18A. 7</t>
  </si>
  <si>
    <t>Sølunden 1</t>
  </si>
  <si>
    <t>Ødevej 8</t>
  </si>
  <si>
    <t>Krohaven 4</t>
  </si>
  <si>
    <t>Gudhjem Feriepark 48</t>
  </si>
  <si>
    <t>Kolbæk Parken 11</t>
  </si>
  <si>
    <t>Aage Knudsens Strøg 3A, 3. th</t>
  </si>
  <si>
    <t>Aage Knudsens Strøg 3B, 2. th</t>
  </si>
  <si>
    <t>Kolbæk Parken 34</t>
  </si>
  <si>
    <t>Hovedgaden 34, st. tv</t>
  </si>
  <si>
    <t>Egehegnet 45</t>
  </si>
  <si>
    <t>Aage Knudsens Strøg 3A, 4. mf</t>
  </si>
  <si>
    <t>Søndergade 4C</t>
  </si>
  <si>
    <t>Kolbæk Parken 30</t>
  </si>
  <si>
    <t>Allegade 1A</t>
  </si>
  <si>
    <t>Sikavej 10</t>
  </si>
  <si>
    <t>Vær Bakkevej 9</t>
  </si>
  <si>
    <t>Søstjerneparken 17</t>
  </si>
  <si>
    <t>Rosenfeldtvej 6, 1. mf</t>
  </si>
  <si>
    <t>Brammersgade 21, st</t>
  </si>
  <si>
    <t>Hagbardvej 4</t>
  </si>
  <si>
    <t>Himmerlandsgade 13, 3. tv</t>
  </si>
  <si>
    <t>Skelvænget 9</t>
  </si>
  <si>
    <t>Baggesens Have 29</t>
  </si>
  <si>
    <t>Aastrupvej 14</t>
  </si>
  <si>
    <t>Drosselvænget 19</t>
  </si>
  <si>
    <t>Lundbovej 5</t>
  </si>
  <si>
    <t>Baggesens Have 30</t>
  </si>
  <si>
    <t>Bøgelhusvej 3</t>
  </si>
  <si>
    <t>Islandsgade 11, st. tv</t>
  </si>
  <si>
    <t>Højlundsvej 20</t>
  </si>
  <si>
    <t>Gammelgade 17B</t>
  </si>
  <si>
    <t>Degnegyden 5</t>
  </si>
  <si>
    <t>Nr Alle 62</t>
  </si>
  <si>
    <t>Havstien 11</t>
  </si>
  <si>
    <t>Råbjerg 15</t>
  </si>
  <si>
    <t>Borggyden 8</t>
  </si>
  <si>
    <t>Rangstrupvej 20</t>
  </si>
  <si>
    <t>Stenvendervej 15</t>
  </si>
  <si>
    <t>Vandhøjvej 2</t>
  </si>
  <si>
    <t>Finsensvej 47A, 4. 403</t>
  </si>
  <si>
    <t>Brådhusvej 37</t>
  </si>
  <si>
    <t>Kabinettet 21</t>
  </si>
  <si>
    <t>Oberst Kochs Alle 19</t>
  </si>
  <si>
    <t>Markvej 143</t>
  </si>
  <si>
    <t>Horsekildevej 42, 2. tv</t>
  </si>
  <si>
    <t>https://www.boliga.dk/bolig/1899505</t>
  </si>
  <si>
    <t>Tinbergens Alle 91</t>
  </si>
  <si>
    <t>https://www.boliga.dk/bolig/1826787</t>
  </si>
  <si>
    <t>Frøskovparken 62</t>
  </si>
  <si>
    <t>https://www.boliga.dk/bolig/1867918</t>
  </si>
  <si>
    <t>https://www.boliga.dk/bolig/1867994</t>
  </si>
  <si>
    <t>https://www.boliga.dk/bolig/1801126</t>
  </si>
  <si>
    <t>Skt. Knuds Gade 37</t>
  </si>
  <si>
    <t>https://www.boliga.dk/bolig/1855322</t>
  </si>
  <si>
    <t>Skolegade 30C, 1. tv</t>
  </si>
  <si>
    <t>https://www.boliga.dk/bolig/1747344</t>
  </si>
  <si>
    <t>Gammel Kalkbrænderi Vej 50, 4. th</t>
  </si>
  <si>
    <t>https://www.boliga.dk/bolig/1743752</t>
  </si>
  <si>
    <t>Lysholm Alle 38A</t>
  </si>
  <si>
    <t>https://www.boliga.dk/bolig/1766632</t>
  </si>
  <si>
    <t>Kildebakkevej 69</t>
  </si>
  <si>
    <t>https://www.boliga.dk/bolig/1748274</t>
  </si>
  <si>
    <t>https://www.boliga.dk/bolig/1881686</t>
  </si>
  <si>
    <t>Tycho Brahes Allé 9, 2. tv</t>
  </si>
  <si>
    <t>https://www.boliga.dk/bolig/1874777</t>
  </si>
  <si>
    <t>Fengers Alle 24</t>
  </si>
  <si>
    <t>https://www.boliga.dk/bolig/1769589</t>
  </si>
  <si>
    <t>Præstefælledvej 108</t>
  </si>
  <si>
    <t>https://www.boliga.dk/bolig/1812831</t>
  </si>
  <si>
    <t>Strandby Plads 1, 3. th</t>
  </si>
  <si>
    <t>https://www.boliga.dk/bolig/1691223</t>
  </si>
  <si>
    <t>Rolighed 2</t>
  </si>
  <si>
    <t>https://www.boliga.dk/bolig/1784814</t>
  </si>
  <si>
    <t>Dønnevældevej 94</t>
  </si>
  <si>
    <t>https://www.boliga.dk/bolig/1727932</t>
  </si>
  <si>
    <t>Kornvænget 96</t>
  </si>
  <si>
    <t>https://www.boliga.dk/bolig/1814900</t>
  </si>
  <si>
    <t>Edvard Thomsens Vej 15, 7. tv</t>
  </si>
  <si>
    <t>https://www.boliga.dk/bolig/1887991</t>
  </si>
  <si>
    <t>Askevang 1</t>
  </si>
  <si>
    <t>https://www.boliga.dk/bolig/1728130</t>
  </si>
  <si>
    <t>Hanetoften 61</t>
  </si>
  <si>
    <t>https://www.boliga.dk/bolig/1842157</t>
  </si>
  <si>
    <t>Ved Andebakken 3, 2. th</t>
  </si>
  <si>
    <t>https://www.boliga.dk/bolig/1805984</t>
  </si>
  <si>
    <t>Kaptajn Bertelsensv 21</t>
  </si>
  <si>
    <t>https://www.boliga.dk/bolig/1716054</t>
  </si>
  <si>
    <t>Kildebakken 44</t>
  </si>
  <si>
    <t>https://www.boliga.dk/bolig/1659809</t>
  </si>
  <si>
    <t>Sankt Ibs Alle 37</t>
  </si>
  <si>
    <t>https://www.boliga.dk/bolig/1806351</t>
  </si>
  <si>
    <t>Duevej 60, 4. th</t>
  </si>
  <si>
    <t>https://www.boliga.dk/bolig/1849815</t>
  </si>
  <si>
    <t>Stagebjerg Alle 12</t>
  </si>
  <si>
    <t>https://www.boliga.dk/bolig/1752094</t>
  </si>
  <si>
    <t>Søvangsparken 21</t>
  </si>
  <si>
    <t>https://www.boliga.dk/bolig/1770286</t>
  </si>
  <si>
    <t>Strandvejen 240, st</t>
  </si>
  <si>
    <t>Marstalsgade 34, 2. tv</t>
  </si>
  <si>
    <t>https://www.boliga.dk/bolig/1899684</t>
  </si>
  <si>
    <t>https://www.boliga.dk/bolig/1737615</t>
  </si>
  <si>
    <t>Engen 13</t>
  </si>
  <si>
    <t>https://www.boliga.dk/bolig/1212935</t>
  </si>
  <si>
    <t>Rådhusparken 19</t>
  </si>
  <si>
    <t>https://www.boliga.dk/bolig/1751041</t>
  </si>
  <si>
    <t>Ved Skoven 14</t>
  </si>
  <si>
    <t>https://www.boliga.dk/bolig/1697395</t>
  </si>
  <si>
    <t>Solsortestien 9</t>
  </si>
  <si>
    <t>https://www.boliga.dk/bolig/1781886</t>
  </si>
  <si>
    <t>Klarskovvej 55</t>
  </si>
  <si>
    <t>https://www.boliga.dk/bolig/1680648</t>
  </si>
  <si>
    <t>Kildeparken 8</t>
  </si>
  <si>
    <t>https://www.boliga.dk/bolig/1623518</t>
  </si>
  <si>
    <t>Kornmarken 13</t>
  </si>
  <si>
    <t>https://www.boliga.dk/bolig/1768993</t>
  </si>
  <si>
    <t>Odins Ager 45</t>
  </si>
  <si>
    <t>https://www.boliga.dk/bolig/1843696</t>
  </si>
  <si>
    <t>Sandkaj 15, st. th</t>
  </si>
  <si>
    <t>home Nordhavn</t>
  </si>
  <si>
    <t>https://www.boliga.dk/bolig/1881417</t>
  </si>
  <si>
    <t>Helsinkigade 19, 2. th</t>
  </si>
  <si>
    <t>https://www.boliga.dk/bolig/1748067</t>
  </si>
  <si>
    <t>Herluf Trolles Parken 23</t>
  </si>
  <si>
    <t>https://www.boliga.dk/bolig/1769929</t>
  </si>
  <si>
    <t>https://www.boliga.dk/bolig/1740689</t>
  </si>
  <si>
    <t>Frederiksberg Alle 43, 2. tv</t>
  </si>
  <si>
    <t>https://www.boliga.dk/bolig/1747732</t>
  </si>
  <si>
    <t>Raumavej 4</t>
  </si>
  <si>
    <t>https://www.boliga.dk/bolig/1746655</t>
  </si>
  <si>
    <t>Søndertoften 86</t>
  </si>
  <si>
    <t>https://www.boliga.dk/bolig/1736971</t>
  </si>
  <si>
    <t>Odensevej 27, st</t>
  </si>
  <si>
    <t>Cæciliavej 13, 2. tv</t>
  </si>
  <si>
    <t>Kildemarksvej 69, st. tv</t>
  </si>
  <si>
    <t>Krik Strandvej 84</t>
  </si>
  <si>
    <t>Moseskellet 14</t>
  </si>
  <si>
    <t>Kirkeflod 27</t>
  </si>
  <si>
    <t>Nørregade 4, st</t>
  </si>
  <si>
    <t>Kæruldvej 31</t>
  </si>
  <si>
    <t>Gladsaxe Møllevej 152B</t>
  </si>
  <si>
    <t>Strandskolevej 197</t>
  </si>
  <si>
    <t>Dyrvigvej 3</t>
  </si>
  <si>
    <t>Havbækvej 6</t>
  </si>
  <si>
    <t>Præstekærvej 20, 4. th</t>
  </si>
  <si>
    <t>Greve Alle 85, 1</t>
  </si>
  <si>
    <t>Thomsensvej 12</t>
  </si>
  <si>
    <t>Posthusgade 1, 2. th</t>
  </si>
  <si>
    <t>Søndergade 8, st. tv</t>
  </si>
  <si>
    <t>Venusvænget 10</t>
  </si>
  <si>
    <t>Vandhøjvej 7</t>
  </si>
  <si>
    <t>Anne Søes Vej 8</t>
  </si>
  <si>
    <t>Århusgade 16, 5. tv</t>
  </si>
  <si>
    <t>Birkevænget 78</t>
  </si>
  <si>
    <t>Dalkær 10</t>
  </si>
  <si>
    <t>Lærkevej 10, 2. th</t>
  </si>
  <si>
    <t>Bredgade 13, 1. th</t>
  </si>
  <si>
    <t>Viborg Hovedvej 97</t>
  </si>
  <si>
    <t>Varpelev Bygade 10</t>
  </si>
  <si>
    <t>Ellekærsvej 16, 1</t>
  </si>
  <si>
    <t>Birkemose 51</t>
  </si>
  <si>
    <t>Romlundvej 12</t>
  </si>
  <si>
    <t>Kildemarksvej 71, st. th</t>
  </si>
  <si>
    <t>Sct. Laurentii Vej 142</t>
  </si>
  <si>
    <t>Kildeengen 20</t>
  </si>
  <si>
    <t>Guldhøjsvej 10B</t>
  </si>
  <si>
    <t>Melby Enghavevej 57</t>
  </si>
  <si>
    <t>E Christensens Vej 37, 1</t>
  </si>
  <si>
    <t>Arnestedet 15, st. tv</t>
  </si>
  <si>
    <t>Kalkværksvej 32</t>
  </si>
  <si>
    <t>Toftegårds Allé 45, 4. tv</t>
  </si>
  <si>
    <t>Erik Ejegods Vej 2, st. 5</t>
  </si>
  <si>
    <t>Kærsagrene 16</t>
  </si>
  <si>
    <t>Vestergade 67B</t>
  </si>
  <si>
    <t>Ingridsvej 29</t>
  </si>
  <si>
    <t>Toldbodgade 3, 3. 9</t>
  </si>
  <si>
    <t>Skoleparken 48</t>
  </si>
  <si>
    <t>Jernbanegade 19A, 2. tv25</t>
  </si>
  <si>
    <t>Aage Knudsens Strøg 9, 1. th</t>
  </si>
  <si>
    <t>Aage Knudsens Strøg 7, 2. th</t>
  </si>
  <si>
    <t>Aage Knudsens Strøg 13, 1. tv</t>
  </si>
  <si>
    <t>Midtløkke 58</t>
  </si>
  <si>
    <t>Dovrevej 6C</t>
  </si>
  <si>
    <t>Buevej 8, st</t>
  </si>
  <si>
    <t>Ternevej 61</t>
  </si>
  <si>
    <t>Kastanjealle 2</t>
  </si>
  <si>
    <t>Hans Gramsvej 12</t>
  </si>
  <si>
    <t>Duftrankevej 55, 1. 2</t>
  </si>
  <si>
    <t>Gubsøtoften 15</t>
  </si>
  <si>
    <t>Øhaven 14</t>
  </si>
  <si>
    <t>Fyrrehaven 59</t>
  </si>
  <si>
    <t>Kirkevej 4B</t>
  </si>
  <si>
    <t>Lokeshøj 69</t>
  </si>
  <si>
    <t>Palleshøje 47</t>
  </si>
  <si>
    <t>Bjerrevej 322C</t>
  </si>
  <si>
    <t>Hannerupskovvej 8B</t>
  </si>
  <si>
    <t>Krovejen 2B</t>
  </si>
  <si>
    <t>Dovrevej 6F</t>
  </si>
  <si>
    <t>Tjærenellikevej 18B</t>
  </si>
  <si>
    <t>Hedesvinget 6</t>
  </si>
  <si>
    <t>Vestergade 4G, 2. 10</t>
  </si>
  <si>
    <t>Allegade 1C</t>
  </si>
  <si>
    <t>Duftrankevej 51, 1. tv</t>
  </si>
  <si>
    <t>Ranunkeldalen 30</t>
  </si>
  <si>
    <t>Aarøsundvej 76, 2</t>
  </si>
  <si>
    <t>Algade 94B</t>
  </si>
  <si>
    <t>Orionvej 11</t>
  </si>
  <si>
    <t>Skoleparken 34</t>
  </si>
  <si>
    <t>Torvegade 8E, 1</t>
  </si>
  <si>
    <t>Niels Steensens Vej 1C, st. 6</t>
  </si>
  <si>
    <t>Liebingsplads 4, st. tv</t>
  </si>
  <si>
    <t>Absalonsgade 18D, 1. 1</t>
  </si>
  <si>
    <t>Jagtvej 4, 3</t>
  </si>
  <si>
    <t>Kolbæk Parken 10</t>
  </si>
  <si>
    <t>Dovrevej 4P</t>
  </si>
  <si>
    <t>Kolbæk Parken 5</t>
  </si>
  <si>
    <t>Toldbodgade 3, 3. 2</t>
  </si>
  <si>
    <t>Kildeagervej 368</t>
  </si>
  <si>
    <t>Grinden 22</t>
  </si>
  <si>
    <t>Øhaven 16</t>
  </si>
  <si>
    <t>Banegårdsvej 35, kl</t>
  </si>
  <si>
    <t>Duftrankevej 53, 3. 1</t>
  </si>
  <si>
    <t>Nørregade 48, 1. 1</t>
  </si>
  <si>
    <t>Rosenparken 9</t>
  </si>
  <si>
    <t>Paradishaven 3</t>
  </si>
  <si>
    <t>Sundsmarkvej 19</t>
  </si>
  <si>
    <t>Valsen 36</t>
  </si>
  <si>
    <t>Erik Ejegods Vej 2, 3. 6</t>
  </si>
  <si>
    <t>Kronvildtvej 110</t>
  </si>
  <si>
    <t>Højnæsvej 38M</t>
  </si>
  <si>
    <t>Niels Steensens Vej 1B, st. 2</t>
  </si>
  <si>
    <t>Utzons Allé 48</t>
  </si>
  <si>
    <t>Nørretanderupvej 19C</t>
  </si>
  <si>
    <t>Seglet 12</t>
  </si>
  <si>
    <t>Lynevej 19, st</t>
  </si>
  <si>
    <t>Absalonsgade 18D, 1. 4</t>
  </si>
  <si>
    <t>Søpark Alle 9A</t>
  </si>
  <si>
    <t>Banegårdsvej 35, 1</t>
  </si>
  <si>
    <t>Ralphs Vænge 8</t>
  </si>
  <si>
    <t>Tegltoften 11A</t>
  </si>
  <si>
    <t>Kongelyset 3A</t>
  </si>
  <si>
    <t>Grønvej 11B. 1</t>
  </si>
  <si>
    <t>Aage Knudsens Strøg 11, st. th</t>
  </si>
  <si>
    <t>Danehøje 73</t>
  </si>
  <si>
    <t>Blåvandvej 51A, st</t>
  </si>
  <si>
    <t>Kolbæk Parken 43</t>
  </si>
  <si>
    <t>Stormøllevej 20E</t>
  </si>
  <si>
    <t>Slotsgade 25A, 3</t>
  </si>
  <si>
    <t>Vestertoft 33</t>
  </si>
  <si>
    <t>Landskronagade 17A, 1</t>
  </si>
  <si>
    <t>Martine Christoffersens Vej 79</t>
  </si>
  <si>
    <t>Erik Ejegods Vej 2, 1. 1</t>
  </si>
  <si>
    <t>Dovrevej 4E</t>
  </si>
  <si>
    <t>Erik Ejegods Vej 2, 1. 5</t>
  </si>
  <si>
    <t>Torvegade 9, 1</t>
  </si>
  <si>
    <t>Risvej 43</t>
  </si>
  <si>
    <t>Strands Bygade 3</t>
  </si>
  <si>
    <t>Stærevænget 19</t>
  </si>
  <si>
    <t>Timianvej 21</t>
  </si>
  <si>
    <t>Berildsvej 44</t>
  </si>
  <si>
    <t>Sløruglevej 8</t>
  </si>
  <si>
    <t>Fjellebrovang 16</t>
  </si>
  <si>
    <t>Udbyhøjvej 557, st</t>
  </si>
  <si>
    <t>Bernstorffsvej 5, 1</t>
  </si>
  <si>
    <t>Engagervej 97</t>
  </si>
  <si>
    <t>Korshøjen 80</t>
  </si>
  <si>
    <t>Parkvej 40</t>
  </si>
  <si>
    <t>Uglevej 31</t>
  </si>
  <si>
    <t>Svaleklint 57</t>
  </si>
  <si>
    <t>Krogagervej 83</t>
  </si>
  <si>
    <t>https://www.boliga.dk/bolig/1486731</t>
  </si>
  <si>
    <t>Bredmosevej 11</t>
  </si>
  <si>
    <t>Carl Plougs Vej 5</t>
  </si>
  <si>
    <t>Posthusgade 1, 2. tv</t>
  </si>
  <si>
    <t>Dyssevænget 26</t>
  </si>
  <si>
    <t>Røglevej 4</t>
  </si>
  <si>
    <t>Hvirringvej 35</t>
  </si>
  <si>
    <t>Bygaden 36</t>
  </si>
  <si>
    <t>Månevænget 9</t>
  </si>
  <si>
    <t>Frydensbergvej 37</t>
  </si>
  <si>
    <t>Skovvejen 46</t>
  </si>
  <si>
    <t>Højskolevej 79</t>
  </si>
  <si>
    <t>Skovhavevej 2</t>
  </si>
  <si>
    <t>Sinding Hovedgade 8</t>
  </si>
  <si>
    <t>Ved Volden 20</t>
  </si>
  <si>
    <t>Bronzealdertoften 8, 1. 1</t>
  </si>
  <si>
    <t>Veggerbyvej 29</t>
  </si>
  <si>
    <t>Tage-Hansens Gade 13, 2. tv</t>
  </si>
  <si>
    <t>Vejlevej 6H, 2</t>
  </si>
  <si>
    <t>Gajsgårdsvej 38</t>
  </si>
  <si>
    <t>Fruerstuevej 110</t>
  </si>
  <si>
    <t>Brydebjergvej 4</t>
  </si>
  <si>
    <t>Hjortnæsvej 121</t>
  </si>
  <si>
    <t>Engparken 36</t>
  </si>
  <si>
    <t>Østre Strand 105</t>
  </si>
  <si>
    <t>Violvænget 6</t>
  </si>
  <si>
    <t>Nørrevoldgade 28, st</t>
  </si>
  <si>
    <t>Toftevej 34</t>
  </si>
  <si>
    <t>Vesløs Stationsvej 13</t>
  </si>
  <si>
    <t>Bønnelandsvej 4</t>
  </si>
  <si>
    <t>Dianavej 11</t>
  </si>
  <si>
    <t>Erik Jensens Vej 15</t>
  </si>
  <si>
    <t>Elhøjvej 6, 1</t>
  </si>
  <si>
    <t>Strandskadevej 32</t>
  </si>
  <si>
    <t>St. Sct. Mikkels Gade 8, st. th</t>
  </si>
  <si>
    <t>Siøvænget 32</t>
  </si>
  <si>
    <t>Hovedvejen 46</t>
  </si>
  <si>
    <t>J P Smithsvej 8</t>
  </si>
  <si>
    <t>Fjelstervangvej 31</t>
  </si>
  <si>
    <t>Hornsherredvej 310</t>
  </si>
  <si>
    <t>Kærsagrene 8</t>
  </si>
  <si>
    <t>Dalgasgade 3, 3. th</t>
  </si>
  <si>
    <t>Honningvænget 86D</t>
  </si>
  <si>
    <t>Nørretanderupvej 19A</t>
  </si>
  <si>
    <t>Golfhaven 1, st. tv</t>
  </si>
  <si>
    <t>Svanelundsbakken 23, 1. th</t>
  </si>
  <si>
    <t>Gørtlervej 12</t>
  </si>
  <si>
    <t>Skovløkke 1</t>
  </si>
  <si>
    <t>Honningvænget 78A</t>
  </si>
  <si>
    <t>Kronhjorten 182</t>
  </si>
  <si>
    <t>Drabæk Huse 56</t>
  </si>
  <si>
    <t>Guldsmedgade 3, 3. 7</t>
  </si>
  <si>
    <t>Niels Steensens Vej 1C, 2. 2</t>
  </si>
  <si>
    <t>Grandløse Kirkevej 2, 1. 6</t>
  </si>
  <si>
    <t>Niels Steensens Vej 1D, st. 4</t>
  </si>
  <si>
    <t>Egedalsbakken 23</t>
  </si>
  <si>
    <t>Toftegården 17</t>
  </si>
  <si>
    <t>Idunsvej 20</t>
  </si>
  <si>
    <t>Skoleparken 52</t>
  </si>
  <si>
    <t>Nordkaperen 35</t>
  </si>
  <si>
    <t>Assensvej 152A</t>
  </si>
  <si>
    <t>Toldbodgade 3, 3. 7</t>
  </si>
  <si>
    <t>Honningvænget 78B</t>
  </si>
  <si>
    <t>Kolbæk Sletten 9</t>
  </si>
  <si>
    <t>Sassvej 2A</t>
  </si>
  <si>
    <t>Estrupsgade 22A, 1</t>
  </si>
  <si>
    <t>Sdr Svenstrupvej 4A</t>
  </si>
  <si>
    <t>Svendborgvej 28B</t>
  </si>
  <si>
    <t>Dovrevej 4R</t>
  </si>
  <si>
    <t>Gilleleje Hovedgade 44A</t>
  </si>
  <si>
    <t>Duftrankevej 51, 2. th</t>
  </si>
  <si>
    <t>Mogensgade 17E, 1. 2</t>
  </si>
  <si>
    <t>Danehøje 55</t>
  </si>
  <si>
    <t>Birkekær 17</t>
  </si>
  <si>
    <t>Sandlyngen 7</t>
  </si>
  <si>
    <t>Hyldebærvej 35</t>
  </si>
  <si>
    <t>Akelejevej 2</t>
  </si>
  <si>
    <t>Grønnevej 8. 48</t>
  </si>
  <si>
    <t>Gadelandet 24S, 1. th</t>
  </si>
  <si>
    <t>Klostertorvet 11, 2. 1</t>
  </si>
  <si>
    <t>Klitheden Syd 93</t>
  </si>
  <si>
    <t>Storkelunden 11</t>
  </si>
  <si>
    <t>Blåklokkevej 12</t>
  </si>
  <si>
    <t>Højenhald 4, 2. tv</t>
  </si>
  <si>
    <t>Gulirisvej 70</t>
  </si>
  <si>
    <t>Langelinie 10A, st</t>
  </si>
  <si>
    <t>Gulløkken 28</t>
  </si>
  <si>
    <t>Gulirisvej 75</t>
  </si>
  <si>
    <t>Mørkhøj Parkalle 24E</t>
  </si>
  <si>
    <t>Oensvej 116</t>
  </si>
  <si>
    <t>Abildvænget 22</t>
  </si>
  <si>
    <t>Stuebjerggårdsvej 2H</t>
  </si>
  <si>
    <t>Rævebakken 15A</t>
  </si>
  <si>
    <t>Holstebrovej 22A</t>
  </si>
  <si>
    <t>Carl Langes Vej 42, 2. th</t>
  </si>
  <si>
    <t>Bispegade 4, 2</t>
  </si>
  <si>
    <t>Kong Haralds Park 3D, st. th</t>
  </si>
  <si>
    <t>Søndergade 7A, 1. tv</t>
  </si>
  <si>
    <t>Åboulevarden 51B, 2. tv</t>
  </si>
  <si>
    <t>Platzvej 2, 1</t>
  </si>
  <si>
    <t>Ørredvej 10</t>
  </si>
  <si>
    <t>Lundevej 34. 7</t>
  </si>
  <si>
    <t>Øerkrogvejen 2. 203</t>
  </si>
  <si>
    <t>Baldersbrøndegade 14C</t>
  </si>
  <si>
    <t>Åboulevarden 51F, 2</t>
  </si>
  <si>
    <t>Bogø Hovedgade 82A</t>
  </si>
  <si>
    <t>Pedersvej 60, st</t>
  </si>
  <si>
    <t>Diget 8</t>
  </si>
  <si>
    <t>Tommelise 40</t>
  </si>
  <si>
    <t>Kong Haralds Park 3L, 1. th</t>
  </si>
  <si>
    <t>Troldbjergvej 17A</t>
  </si>
  <si>
    <t>Flyndersøvej 20B</t>
  </si>
  <si>
    <t>Udbyhøjvej 144, st. tv</t>
  </si>
  <si>
    <t>Danehøje 69</t>
  </si>
  <si>
    <t>Ødemarksvej 11</t>
  </si>
  <si>
    <t>Teglgårdsvej 17, 1</t>
  </si>
  <si>
    <t>Robert Jacobsens Vej 74, 5. 1</t>
  </si>
  <si>
    <t>Myggefjed 44</t>
  </si>
  <si>
    <t>Assensvej 152B</t>
  </si>
  <si>
    <t>Søndergade 11A, st</t>
  </si>
  <si>
    <t>Kærhavegårdvej 210</t>
  </si>
  <si>
    <t>Pileparken 7</t>
  </si>
  <si>
    <t>P. Vejsgaardsvænget 44</t>
  </si>
  <si>
    <t>Richard Mortensens Vej 71, 1. t1</t>
  </si>
  <si>
    <t>Bækkene 236</t>
  </si>
  <si>
    <t>https://www.boliga.dk/bolig/1808557</t>
  </si>
  <si>
    <t>https://www.boliga.dk/bolig/1828472</t>
  </si>
  <si>
    <t>Trekronergade 10, 2. tv</t>
  </si>
  <si>
    <t>https://www.boliga.dk/bolig/1746445</t>
  </si>
  <si>
    <t>Ølsemagle Kirkevej 91</t>
  </si>
  <si>
    <t>https://www.boliga.dk/bolig/1853355</t>
  </si>
  <si>
    <t>Agervangen 43</t>
  </si>
  <si>
    <t>https://www.boliga.dk/bolig/1737512</t>
  </si>
  <si>
    <t>https://www.boliga.dk/bolig/1810854</t>
  </si>
  <si>
    <t>https://www.boliga.dk/bolig/1857791</t>
  </si>
  <si>
    <t>https://www.boliga.dk/bolig/1768927</t>
  </si>
  <si>
    <t>Mølleengen 5</t>
  </si>
  <si>
    <t>https://www.boliga.dk/bolig/1878972</t>
  </si>
  <si>
    <t>Carl Johans Gade 15, 3. tv</t>
  </si>
  <si>
    <t>https://www.boliga.dk/bolig/1847763</t>
  </si>
  <si>
    <t>Yderagervej 5</t>
  </si>
  <si>
    <t>https://www.boliga.dk/bolig/1708639</t>
  </si>
  <si>
    <t>https://www.boliga.dk/bolig/1727434</t>
  </si>
  <si>
    <t>Dækstensvangen 8</t>
  </si>
  <si>
    <t>https://www.boliga.dk/bolig/1730556</t>
  </si>
  <si>
    <t>https://www.boliga.dk/bolig/1844112</t>
  </si>
  <si>
    <t>Odinsvej 28</t>
  </si>
  <si>
    <t>https://www.boliga.dk/bolig/1737943</t>
  </si>
  <si>
    <t>Ellens Høj 62</t>
  </si>
  <si>
    <t>https://www.boliga.dk/bolig/1856183</t>
  </si>
  <si>
    <t>Kereveder 1A, 3. tv</t>
  </si>
  <si>
    <t>Ræveagrene 20</t>
  </si>
  <si>
    <t>https://www.boliga.dk/bolig/1793754</t>
  </si>
  <si>
    <t>Orionvej 121</t>
  </si>
  <si>
    <t>https://www.boliga.dk/bolig/1757145</t>
  </si>
  <si>
    <t>Allékredsen 5, 4. 3</t>
  </si>
  <si>
    <t>Skolevænget 53A</t>
  </si>
  <si>
    <t>Skalhøje 99</t>
  </si>
  <si>
    <t>Porsbakkevej 5</t>
  </si>
  <si>
    <t>Honningvænget 88E</t>
  </si>
  <si>
    <t>Richard Mortensens Vej 71, 1. t3</t>
  </si>
  <si>
    <t>Rosenfeldtvej 6, st. th</t>
  </si>
  <si>
    <t>Bakkegårdsvej 17A</t>
  </si>
  <si>
    <t>Store Kongensgade 53, 2. th</t>
  </si>
  <si>
    <t>Skoleparken 42</t>
  </si>
  <si>
    <t>Toldbodgade 3, 1. 6</t>
  </si>
  <si>
    <t>Duftrankevej 51, 3. tv</t>
  </si>
  <si>
    <t>Kirkestræde 18, st. th</t>
  </si>
  <si>
    <t>H C Ørsteds Gade 13, 2</t>
  </si>
  <si>
    <t>Duftrankevej 55, 1. 4</t>
  </si>
  <si>
    <t>Vestergade 67A</t>
  </si>
  <si>
    <t>Færgevej 7E</t>
  </si>
  <si>
    <t>Willy Brandts Vej 7, 6. th</t>
  </si>
  <si>
    <t>Aage Knudsens Strøg 3B, 2. tv</t>
  </si>
  <si>
    <t>Bakkegårds Alle 53</t>
  </si>
  <si>
    <t>Duftrankevej 53, 3. 4</t>
  </si>
  <si>
    <t>Duftrankevej 51, 4. th</t>
  </si>
  <si>
    <t>Niels Steensens Vej 1C, 1. 6</t>
  </si>
  <si>
    <t>Kolbæk Parken 45</t>
  </si>
  <si>
    <t>Søpark Alle 11D</t>
  </si>
  <si>
    <t>Englandsvej 278, 1. th</t>
  </si>
  <si>
    <t>Fyrrehaven 55</t>
  </si>
  <si>
    <t>Spinderigade 14, 1. th</t>
  </si>
  <si>
    <t>Ternevej 65</t>
  </si>
  <si>
    <t>Følfoden 10</t>
  </si>
  <si>
    <t>Milnersvej 21</t>
  </si>
  <si>
    <t>Søpark Alle 25B</t>
  </si>
  <si>
    <t>Fuglhøjgårdvej 1B</t>
  </si>
  <si>
    <t>Jellingvej 104C, st</t>
  </si>
  <si>
    <t>Søstjerneparken 44</t>
  </si>
  <si>
    <t>Toldbodgade 3, 1. 4</t>
  </si>
  <si>
    <t>Kolbæk Sletten 2</t>
  </si>
  <si>
    <t>Ørbækvej 50A</t>
  </si>
  <si>
    <t>Sindholtparken 62</t>
  </si>
  <si>
    <t>Gothersgade 4A</t>
  </si>
  <si>
    <t>Brovangsvej 83</t>
  </si>
  <si>
    <t>Kolbæk Parken 49</t>
  </si>
  <si>
    <t>Absalonsgade 18A. 2</t>
  </si>
  <si>
    <t>Niels Steensens Vej 1B, 2. 3</t>
  </si>
  <si>
    <t>Oldemorshovedvej 1</t>
  </si>
  <si>
    <t>Honningvænget 86E</t>
  </si>
  <si>
    <t>Kronliljevej 2</t>
  </si>
  <si>
    <t>Carl Klitgaards Vej 15, 2. tv</t>
  </si>
  <si>
    <t>Sikavej 28</t>
  </si>
  <si>
    <t>Jerlevvej 30</t>
  </si>
  <si>
    <t>Trianglen 2</t>
  </si>
  <si>
    <t>Istedgade 2A, st</t>
  </si>
  <si>
    <t>Melby Enghavevej 29</t>
  </si>
  <si>
    <t>Ndr. Lyngsbækvej 34</t>
  </si>
  <si>
    <t>Bodenhoffs Plads 10, 3. th</t>
  </si>
  <si>
    <t>Kildemarksvej 69, 1. th</t>
  </si>
  <si>
    <t>Paradisæblet 77</t>
  </si>
  <si>
    <t>Vestparken 6A</t>
  </si>
  <si>
    <t>Drejensvej 104, 1</t>
  </si>
  <si>
    <t>Skibelundvej 4</t>
  </si>
  <si>
    <t>Ærtevej 3, 1. th</t>
  </si>
  <si>
    <t>Sømarksvej 38</t>
  </si>
  <si>
    <t>Fiskervænget 12</t>
  </si>
  <si>
    <t>Hvejselvej 85</t>
  </si>
  <si>
    <t>Gl Præstøvej 32</t>
  </si>
  <si>
    <t>Nørregade 4, 1</t>
  </si>
  <si>
    <t>Saloparken 218</t>
  </si>
  <si>
    <t>Hestemøllestræde 5A, 1. tv</t>
  </si>
  <si>
    <t>Ribevej 19B</t>
  </si>
  <si>
    <t>Hammershusvej 12</t>
  </si>
  <si>
    <t>Kildemarksvej 69, 1. mf</t>
  </si>
  <si>
    <t>Uglevej 18</t>
  </si>
  <si>
    <t>Lyngevej 17. 7</t>
  </si>
  <si>
    <t>Skimminge 14</t>
  </si>
  <si>
    <t>Hejsager Strandby 159</t>
  </si>
  <si>
    <t>Tingstrupvej 50D</t>
  </si>
  <si>
    <t>Ternevej 81</t>
  </si>
  <si>
    <t>Munkebjergvej 56</t>
  </si>
  <si>
    <t>Myretuevej 23</t>
  </si>
  <si>
    <t>Rævehøjvej 36</t>
  </si>
  <si>
    <t>Ejby Møllevej 17, 1</t>
  </si>
  <si>
    <t>Søndre Landevej 60</t>
  </si>
  <si>
    <t>Ølbyvej 3</t>
  </si>
  <si>
    <t>Brunshusevej 23</t>
  </si>
  <si>
    <t>Rovstrupvej 25</t>
  </si>
  <si>
    <t>Rugbjergvej 14</t>
  </si>
  <si>
    <t>Danmarksgade 62, st. th</t>
  </si>
  <si>
    <t>Dannebrogsgade 31, kl</t>
  </si>
  <si>
    <t>Hjarup Byvej 40</t>
  </si>
  <si>
    <t>Sognevej 12</t>
  </si>
  <si>
    <t>Strandengen 37</t>
  </si>
  <si>
    <t>Østergade 9, 4</t>
  </si>
  <si>
    <t>Stenvad Bygade 18</t>
  </si>
  <si>
    <t>Algade 42E, 1. 2</t>
  </si>
  <si>
    <t>Læssøesgade 19, 5. th</t>
  </si>
  <si>
    <t>Mågevej 51A</t>
  </si>
  <si>
    <t>Rådhustorvet 4, 2. th</t>
  </si>
  <si>
    <t>Porcelænshaven 5E, 3. th</t>
  </si>
  <si>
    <t>Gladsaxevej 105, 1. 3</t>
  </si>
  <si>
    <t>Sadolinsgade 55</t>
  </si>
  <si>
    <t>Sverigesvej 10</t>
  </si>
  <si>
    <t>Majblomsten 2</t>
  </si>
  <si>
    <t>Hedelunden 42A, st. th</t>
  </si>
  <si>
    <t>Dahliavej 26</t>
  </si>
  <si>
    <t>Kongevænget 90</t>
  </si>
  <si>
    <t>Teglbakken 21</t>
  </si>
  <si>
    <t>Brovangsvej 59</t>
  </si>
  <si>
    <t>Brahesvej 14A</t>
  </si>
  <si>
    <t>Følfodvænget 19</t>
  </si>
  <si>
    <t>Blomsterkæret 9</t>
  </si>
  <si>
    <t>Købmagergade 9</t>
  </si>
  <si>
    <t>Kogtvedvænget 11B, 1. tv</t>
  </si>
  <si>
    <t>Holtevej 2D</t>
  </si>
  <si>
    <t>Hovedgaden 57D</t>
  </si>
  <si>
    <t>Slotsgade 88, 2. 11</t>
  </si>
  <si>
    <t>Paradisæblevej 82, 5. 2</t>
  </si>
  <si>
    <t>Kaldehøjs-Åsen 15</t>
  </si>
  <si>
    <t>Tolderstien 4</t>
  </si>
  <si>
    <t>Idrætsvej 19A</t>
  </si>
  <si>
    <t>Viola Nørløvs Gade 3, 6. 7</t>
  </si>
  <si>
    <t>Viola Nørløvs Gade 1, 4. 19</t>
  </si>
  <si>
    <t>Kløvervej 70</t>
  </si>
  <si>
    <t>Ole Langes Vej 49</t>
  </si>
  <si>
    <t>Sct Knuds Vej 1B</t>
  </si>
  <si>
    <t>Kalmanparken 19</t>
  </si>
  <si>
    <t>Alfa 2</t>
  </si>
  <si>
    <t>Rise Bygade 12</t>
  </si>
  <si>
    <t>Grønsundsvej 350</t>
  </si>
  <si>
    <t>Faaborgvej 353</t>
  </si>
  <si>
    <t>Kystvejen 322</t>
  </si>
  <si>
    <t>Lille Lyngbyvej 11B</t>
  </si>
  <si>
    <t>Kokskovvej 24</t>
  </si>
  <si>
    <t>Thøger Larsens Vej 29</t>
  </si>
  <si>
    <t>Nikolajgade 20, 1. th</t>
  </si>
  <si>
    <t>Dr. Lassens Gade 17, st. tv</t>
  </si>
  <si>
    <t>Boulevarden 9, 3. th</t>
  </si>
  <si>
    <t>Møller Eriksensvej 11</t>
  </si>
  <si>
    <t>Egeløkken 14</t>
  </si>
  <si>
    <t>Bomhusvej 12</t>
  </si>
  <si>
    <t>Platanhaven 28</t>
  </si>
  <si>
    <t>Mosevangen 46</t>
  </si>
  <si>
    <t>Nordre Strandvej 111C</t>
  </si>
  <si>
    <t>Porthusvej 13</t>
  </si>
  <si>
    <t>Hovgårdvej 17</t>
  </si>
  <si>
    <t>Stærevænget 14</t>
  </si>
  <si>
    <t>Brunellevej 4</t>
  </si>
  <si>
    <t>Ålandsgade 30, 1. th</t>
  </si>
  <si>
    <t>Geesten 1</t>
  </si>
  <si>
    <t>Hegnet 45</t>
  </si>
  <si>
    <t>Viola Nørløvs Gade 1, 3. 19</t>
  </si>
  <si>
    <t>Margretheholmsvej 62, 1. tv</t>
  </si>
  <si>
    <t>Røllikevej 18</t>
  </si>
  <si>
    <t>Middelgade 1E</t>
  </si>
  <si>
    <t>Skolevænget 7D</t>
  </si>
  <si>
    <t>Sneumvej 29</t>
  </si>
  <si>
    <t>Forchhammersvej 9F, st. th</t>
  </si>
  <si>
    <t>Chr Hansensvej 3D</t>
  </si>
  <si>
    <t>Agerbølvej 2C, 1. 3</t>
  </si>
  <si>
    <t>Skovhuskrogen 53</t>
  </si>
  <si>
    <t>Dørupvej 2B</t>
  </si>
  <si>
    <t>Solskrænten 10</t>
  </si>
  <si>
    <t>Lyndby Gade 27</t>
  </si>
  <si>
    <t>Dagmargade 4, 3. th</t>
  </si>
  <si>
    <t>Havnevej 8</t>
  </si>
  <si>
    <t>Løvegade 12A, 1. tv</t>
  </si>
  <si>
    <t>Robert Jacobsens Vej 78, 1. t2</t>
  </si>
  <si>
    <t>Nyborgvej 79, 1. 3</t>
  </si>
  <si>
    <t>Veras Allé 19, 1</t>
  </si>
  <si>
    <t>Bakkedraget 1, st. 8</t>
  </si>
  <si>
    <t>Bakkedraget 1, st. 18</t>
  </si>
  <si>
    <t>Bilgårdsvej 12</t>
  </si>
  <si>
    <t>Thyvej 33, 2</t>
  </si>
  <si>
    <t>Sandvedvej 9B</t>
  </si>
  <si>
    <t>Østergade 17, 2</t>
  </si>
  <si>
    <t>Alkehaven 13</t>
  </si>
  <si>
    <t>Byageren 1B</t>
  </si>
  <si>
    <t>Dunhammeren 13</t>
  </si>
  <si>
    <t>Krogsvej 17K</t>
  </si>
  <si>
    <t>Tavlund Ege 3</t>
  </si>
  <si>
    <t>Læssøegade 8, 4. tv</t>
  </si>
  <si>
    <t>Frisholmparken 110</t>
  </si>
  <si>
    <t>Remmehuse 48</t>
  </si>
  <si>
    <t>Magleøgade 2</t>
  </si>
  <si>
    <t>Løbegangen 57</t>
  </si>
  <si>
    <t>Kastanievej 3F, 1. 4</t>
  </si>
  <si>
    <t>Estrupsgade 26, 2. th</t>
  </si>
  <si>
    <t>Havblik 62</t>
  </si>
  <si>
    <t>Prøvestens Alle 3</t>
  </si>
  <si>
    <t>Lænkebjerg 8A</t>
  </si>
  <si>
    <t>Nyborgvej 81, 1. 2</t>
  </si>
  <si>
    <t>Løvegade 12D, st</t>
  </si>
  <si>
    <t>Tange Skovvej 8</t>
  </si>
  <si>
    <t>Heravej 115, 1. 11</t>
  </si>
  <si>
    <t>Ved Smedien 9D</t>
  </si>
  <si>
    <t>Allerupvej 2N</t>
  </si>
  <si>
    <t>Falsterbogade 35, 3. 6</t>
  </si>
  <si>
    <t>Druehylden 14</t>
  </si>
  <si>
    <t>Slotsgade 20A, st. 2</t>
  </si>
  <si>
    <t>Ymersvej 1A</t>
  </si>
  <si>
    <t>Saronvej 2A</t>
  </si>
  <si>
    <t>Thorsvænge 119</t>
  </si>
  <si>
    <t>Engsletten 10A</t>
  </si>
  <si>
    <t>Rentemestervej 53H, 1. tv</t>
  </si>
  <si>
    <t>Møgelbjerg 4</t>
  </si>
  <si>
    <t>Rentemestervej 51B, 2. tv</t>
  </si>
  <si>
    <t>Amager Strandvej 148G</t>
  </si>
  <si>
    <t>Robert Jacobsens Vej 88, st. p1</t>
  </si>
  <si>
    <t>Viskingevejen 7A</t>
  </si>
  <si>
    <t>Heisesgade 24</t>
  </si>
  <si>
    <t>Engtoften 12</t>
  </si>
  <si>
    <t>Kørvelvænget 47</t>
  </si>
  <si>
    <t>Bybækvej 13D</t>
  </si>
  <si>
    <t>Bakkevænget 33</t>
  </si>
  <si>
    <t>Falsterbogade 29</t>
  </si>
  <si>
    <t>Nyborgvej 79, 2. 4</t>
  </si>
  <si>
    <t>Nyborgvej 77, st. 3</t>
  </si>
  <si>
    <t>Gartnervænget 25, 1</t>
  </si>
  <si>
    <t>Obstrupengen 20</t>
  </si>
  <si>
    <t>Botoften 25</t>
  </si>
  <si>
    <t>Dirch Passers Gade 7, 2. mf</t>
  </si>
  <si>
    <t>Trylleskov Allé 70</t>
  </si>
  <si>
    <t>Sneumvej 25</t>
  </si>
  <si>
    <t>Dirch Passers Gade 7, st</t>
  </si>
  <si>
    <t>Agerbølvej 2C, st. 4</t>
  </si>
  <si>
    <t>Viola Nørløvs Gade 1, 4. 57</t>
  </si>
  <si>
    <t>Frederikskaj 2D, 1. tv</t>
  </si>
  <si>
    <t>Islands Brygge 38D, 1. th</t>
  </si>
  <si>
    <t>Fyrrevej 20</t>
  </si>
  <si>
    <t>Karen Brands Vej 110C</t>
  </si>
  <si>
    <t>https://www.boliga.dk/bolig/1801650</t>
  </si>
  <si>
    <t>Ahornbakken 5</t>
  </si>
  <si>
    <t>Viola Nørløvs Gade 3, 4. 2</t>
  </si>
  <si>
    <t>Viola Nørløvs Gade 1, 3. 10</t>
  </si>
  <si>
    <t>Grønnehaven 84</t>
  </si>
  <si>
    <t>Saxovej 4, st. th</t>
  </si>
  <si>
    <t>Saxovej 4, 1. mf</t>
  </si>
  <si>
    <t>Nøkkerosen 2</t>
  </si>
  <si>
    <t>Søndre Boulevard 72D</t>
  </si>
  <si>
    <t>Sømosen 10</t>
  </si>
  <si>
    <t>Ceresbyen 50, 2. 1</t>
  </si>
  <si>
    <t>Dirch Passers Gade 7, 3. th</t>
  </si>
  <si>
    <t>Flegebakken 27</t>
  </si>
  <si>
    <t>Henriette Crones Gade 25, 4. 29</t>
  </si>
  <si>
    <t>Henriette Crones Gade 25, 2. 29</t>
  </si>
  <si>
    <t>Odinvej 2A</t>
  </si>
  <si>
    <t>Kvasen 54</t>
  </si>
  <si>
    <t>Lakolk 77, st</t>
  </si>
  <si>
    <t>Røllikevej 32</t>
  </si>
  <si>
    <t>Kørvelvænget 79</t>
  </si>
  <si>
    <t>Rasmus Rasks Vej 4</t>
  </si>
  <si>
    <t>Bornholms Alle 48</t>
  </si>
  <si>
    <t>Kløvervej 46K, st. 1</t>
  </si>
  <si>
    <t>Kløvervej 46K, 2. 201</t>
  </si>
  <si>
    <t>Østergade 15, 2. tv</t>
  </si>
  <si>
    <t>Ulvshalevej 6B, st. th</t>
  </si>
  <si>
    <t>Furvej 17</t>
  </si>
  <si>
    <t>Skolegade 53, 1. 4</t>
  </si>
  <si>
    <t>Teglhøjvej 13</t>
  </si>
  <si>
    <t>Riishøjsvej 91</t>
  </si>
  <si>
    <t>Grindsted Landevej 10</t>
  </si>
  <si>
    <t>Vestergade 77B, 4. tv</t>
  </si>
  <si>
    <t>Fenstenvej 30</t>
  </si>
  <si>
    <t>Stokkemarkevej 33</t>
  </si>
  <si>
    <t>Carl Plougs Vej 7</t>
  </si>
  <si>
    <t>Herman Triers Plads 6, st. th</t>
  </si>
  <si>
    <t>Østergade 15, 2</t>
  </si>
  <si>
    <t>Rytterskolevej 9A</t>
  </si>
  <si>
    <t>Solvænget 16, kl. 1</t>
  </si>
  <si>
    <t>Abelsvej 10</t>
  </si>
  <si>
    <t>Classensgade 19A, 1. th</t>
  </si>
  <si>
    <t>Lyngholmen 17</t>
  </si>
  <si>
    <t>Damhusdalen 51</t>
  </si>
  <si>
    <t>Drejensvej 120</t>
  </si>
  <si>
    <t>Vadstrupvej 5A, 2. 3</t>
  </si>
  <si>
    <t>Kollerup Strandvej 5</t>
  </si>
  <si>
    <t>Hyldeslet 4</t>
  </si>
  <si>
    <t>Jasminvej 9</t>
  </si>
  <si>
    <t>Manøvej 6</t>
  </si>
  <si>
    <t>Meteorvej 19A</t>
  </si>
  <si>
    <t>Ejersmindevej 2</t>
  </si>
  <si>
    <t>Holbækvej 221B</t>
  </si>
  <si>
    <t>Chr Christensensvej 9</t>
  </si>
  <si>
    <t>Irma Pedersens Gade 87, 6. th</t>
  </si>
  <si>
    <t>Grønnehaven 17</t>
  </si>
  <si>
    <t>Dirch Passers Gade 3, 6. 3</t>
  </si>
  <si>
    <t>Saxovej 4, 3. th</t>
  </si>
  <si>
    <t>Nørregade 18A, 2. th</t>
  </si>
  <si>
    <t>Tingbakken 118</t>
  </si>
  <si>
    <t>Hegnet 47</t>
  </si>
  <si>
    <t>Ådalen 165</t>
  </si>
  <si>
    <t>Ny Møllevej 22</t>
  </si>
  <si>
    <t>Thorvald Bindesbølls Plads 2, 3. tv</t>
  </si>
  <si>
    <t>Bornholms Alle 46B</t>
  </si>
  <si>
    <t>Havnevej 9B, 1</t>
  </si>
  <si>
    <t>Viola Nørløvs Gade 1, 6. 9</t>
  </si>
  <si>
    <t>Viola Nørløvs Gade 1, 4. 54</t>
  </si>
  <si>
    <t>Skovbyvej 28</t>
  </si>
  <si>
    <t>Grønnehaven 4</t>
  </si>
  <si>
    <t>Marsken 5, 3. th</t>
  </si>
  <si>
    <t>Pilegårdsvænget 49</t>
  </si>
  <si>
    <t>Bringstrupvej 23</t>
  </si>
  <si>
    <t>Langelinie 10A, st. 1</t>
  </si>
  <si>
    <t>Rønnevej 2, st. tv</t>
  </si>
  <si>
    <t>Saxovej 4, 2. mf</t>
  </si>
  <si>
    <t>Gængehaven 95</t>
  </si>
  <si>
    <t>Grønnehaven 2</t>
  </si>
  <si>
    <t>Jens Grands Vej 7, 1. th</t>
  </si>
  <si>
    <t>Carl Albretsens Vej 2D</t>
  </si>
  <si>
    <t>Møllegade 16N</t>
  </si>
  <si>
    <t>Viola Nørløvs Gade 1, 3. 46</t>
  </si>
  <si>
    <t>Søndermarksgade 19A</t>
  </si>
  <si>
    <t>Jernbanegade 2B, 1. 2</t>
  </si>
  <si>
    <t>Golfparken 12</t>
  </si>
  <si>
    <t>Ammendrup Park 158</t>
  </si>
  <si>
    <t>Solsikkevænget 23</t>
  </si>
  <si>
    <t>Nørby 12D</t>
  </si>
  <si>
    <t>Vesterby 52C, 1. tv</t>
  </si>
  <si>
    <t>Skovsøen 62</t>
  </si>
  <si>
    <t>Hornsrevvej 1</t>
  </si>
  <si>
    <t>Pebbelgården 29</t>
  </si>
  <si>
    <t>Hasserishave 27, 1. 4</t>
  </si>
  <si>
    <t>Albechsvej 8, kl</t>
  </si>
  <si>
    <t>Jacob Severins Vej 70</t>
  </si>
  <si>
    <t>Vangedevej 232B, st. th</t>
  </si>
  <si>
    <t>Udsigten 2B</t>
  </si>
  <si>
    <t>Kirstinebjergvej 10B. 6</t>
  </si>
  <si>
    <t>Bakkevej 1D</t>
  </si>
  <si>
    <t>Åhusene 5, 5. 4</t>
  </si>
  <si>
    <t>Trylleskov Allé 32, st</t>
  </si>
  <si>
    <t>Søndergade 4, 2</t>
  </si>
  <si>
    <t>Storegade 49A</t>
  </si>
  <si>
    <t>Viadukten 7</t>
  </si>
  <si>
    <t>Rentemestervej 53F, 1. th</t>
  </si>
  <si>
    <t>Nyborgvej 81, st. 4</t>
  </si>
  <si>
    <t>Nyborgvej 79, 3. 2</t>
  </si>
  <si>
    <t>Bjertparken 103</t>
  </si>
  <si>
    <t>Toftebuen 69</t>
  </si>
  <si>
    <t>Solsikkevænget 49</t>
  </si>
  <si>
    <t>Rentemestervej 51C, 1. mf</t>
  </si>
  <si>
    <t>Brobyvej 4D</t>
  </si>
  <si>
    <t>Orehøjvej 31A</t>
  </si>
  <si>
    <t>Nyborgvej 81, 2. 4</t>
  </si>
  <si>
    <t>Funder Skovvej 76</t>
  </si>
  <si>
    <t>Tangsøparken 56</t>
  </si>
  <si>
    <t>Vognmandsgade 7, st. 2</t>
  </si>
  <si>
    <t>Kærsangervej 2</t>
  </si>
  <si>
    <t>Vustholmevej 201</t>
  </si>
  <si>
    <t>Hvejselvej 99A</t>
  </si>
  <si>
    <t>Studsgaardsgade 28, st</t>
  </si>
  <si>
    <t>Urupvej 1B</t>
  </si>
  <si>
    <t>Nordborggade 38, st. tv</t>
  </si>
  <si>
    <t>Gernersgade 9, 3. tv</t>
  </si>
  <si>
    <t>Ludvig Andresensvej 12A</t>
  </si>
  <si>
    <t>Sdr Bindslevvej 13</t>
  </si>
  <si>
    <t>Tinderhøj Vænge 29, st. tv</t>
  </si>
  <si>
    <t>Bakkevænget 15</t>
  </si>
  <si>
    <t>Østerbro 58, 3</t>
  </si>
  <si>
    <t>Holtug Linievej 2</t>
  </si>
  <si>
    <t>Gørlevvej 14A, st</t>
  </si>
  <si>
    <t>Tørveagervej 10</t>
  </si>
  <si>
    <t>Grandalen 1</t>
  </si>
  <si>
    <t>Hyttevej 2</t>
  </si>
  <si>
    <t>Marselisborg Allé 29, 2</t>
  </si>
  <si>
    <t>Jonstrupvangvej 4</t>
  </si>
  <si>
    <t>Schubertsvej 17</t>
  </si>
  <si>
    <t>Tommerupgade 45, 4. tv</t>
  </si>
  <si>
    <t>Tårnvej 98</t>
  </si>
  <si>
    <t>Hjørringvej 447C</t>
  </si>
  <si>
    <t>Skovvænget 43</t>
  </si>
  <si>
    <t>Almind Kirkesti 9, st. th</t>
  </si>
  <si>
    <t>Kørvelvej 8</t>
  </si>
  <si>
    <t>Tårnvej 94A</t>
  </si>
  <si>
    <t>Almind Kirkesti 9, st. tv</t>
  </si>
  <si>
    <t>Aalborgvej 51B</t>
  </si>
  <si>
    <t>Tommerupgade 25, 2. 1</t>
  </si>
  <si>
    <t>Windsorvej 51B</t>
  </si>
  <si>
    <t>Brostræde 2B, 1</t>
  </si>
  <si>
    <t>Nyborgvej 4A</t>
  </si>
  <si>
    <t>Vejbyvej 100A</t>
  </si>
  <si>
    <t>Gammel Nybyvej 44A</t>
  </si>
  <si>
    <t>P. Vejsgaardsvænget 42</t>
  </si>
  <si>
    <t>Sønderparken 119</t>
  </si>
  <si>
    <t>Støberledsvej 5</t>
  </si>
  <si>
    <t>Præstelunden 68</t>
  </si>
  <si>
    <t>Tommerupgade 39, 4. tv</t>
  </si>
  <si>
    <t>Tommerupgade 41, 4. mf</t>
  </si>
  <si>
    <t>Tennisskoven 25</t>
  </si>
  <si>
    <t>Cottaslow 5</t>
  </si>
  <si>
    <t>Klintegårdsvej 123</t>
  </si>
  <si>
    <t>Nørregade 1B, 1. mf</t>
  </si>
  <si>
    <t>Tommerupgade 37, st. 3</t>
  </si>
  <si>
    <t>Parosvej 148</t>
  </si>
  <si>
    <t>Kassandravej 15E</t>
  </si>
  <si>
    <t>Blåbærstien 94</t>
  </si>
  <si>
    <t>Uranusvænget 92</t>
  </si>
  <si>
    <t>Grønnegade 49, 2</t>
  </si>
  <si>
    <t>Lübker Allé 194, 1</t>
  </si>
  <si>
    <t>Fårupgårdvej 12</t>
  </si>
  <si>
    <t>Dommersøvej 23</t>
  </si>
  <si>
    <t>Thujavej 25</t>
  </si>
  <si>
    <t>Fårupgårdvej 6</t>
  </si>
  <si>
    <t>Haarvadbro 14</t>
  </si>
  <si>
    <t>Tremhøjvej 16</t>
  </si>
  <si>
    <t>B. Nielsens Vej 10</t>
  </si>
  <si>
    <t>Ewaldsvej 36</t>
  </si>
  <si>
    <t>Emmersvej 2</t>
  </si>
  <si>
    <t>Strandvænget 24</t>
  </si>
  <si>
    <t>Haarvadbro 16</t>
  </si>
  <si>
    <t>Dagmar Petersens Gade 98, 1. 2</t>
  </si>
  <si>
    <t>Sdr. Boulevard 42C</t>
  </si>
  <si>
    <t>Tommerupgade 25, 1. tv</t>
  </si>
  <si>
    <t>Tommerupgade 41, 1. mf</t>
  </si>
  <si>
    <t>Ladegårdsparken 96</t>
  </si>
  <si>
    <t>Petersborgvej 65B, st. 6</t>
  </si>
  <si>
    <t>Rådhusgade 4, 1. tv</t>
  </si>
  <si>
    <t>Gl. Hobrovej 83A</t>
  </si>
  <si>
    <t>Henriette Crones Gade 25, 3. 26</t>
  </si>
  <si>
    <t>Golfvej 26</t>
  </si>
  <si>
    <t>Lind Hansens Vej 41</t>
  </si>
  <si>
    <t>Skansehøj 11, st. th</t>
  </si>
  <si>
    <t>Østre Stationsvej 41N, 5. 2</t>
  </si>
  <si>
    <t>Kordilgade 58, kl. tv</t>
  </si>
  <si>
    <t>Frederiksgade 74, 2</t>
  </si>
  <si>
    <t>Brushøjvej 7B</t>
  </si>
  <si>
    <t>Gransangervej 23</t>
  </si>
  <si>
    <t>Marsken 1, st. th</t>
  </si>
  <si>
    <t>Kildevej 1H</t>
  </si>
  <si>
    <t>Henriette Crones Gade 25, 4. 32</t>
  </si>
  <si>
    <t>Vesterby 8</t>
  </si>
  <si>
    <t>Dirch Passers Gade 3, 2. 3</t>
  </si>
  <si>
    <t>Kimet 4</t>
  </si>
  <si>
    <t>Feldskovvej 1D, 3. mf</t>
  </si>
  <si>
    <t>Dørupvej 2A</t>
  </si>
  <si>
    <t>Fåreager 4</t>
  </si>
  <si>
    <t>Johanne Hansens Vej 12</t>
  </si>
  <si>
    <t>Ridemandsmøllevej 40B</t>
  </si>
  <si>
    <t>Aalevej 29C</t>
  </si>
  <si>
    <t>Henriette Crones Gade 25, 1. 41</t>
  </si>
  <si>
    <t>Viola Nørløvs Gade 3, 1. 1</t>
  </si>
  <si>
    <t>Duevej 110, 1</t>
  </si>
  <si>
    <t>Argentinervej 15</t>
  </si>
  <si>
    <t>Viola Nørløvs Gade 3, 2. 61</t>
  </si>
  <si>
    <t>Viola Nørløvs Gade 1, 2. 53</t>
  </si>
  <si>
    <t>Toftevej 18, 1</t>
  </si>
  <si>
    <t>Hegnet 21</t>
  </si>
  <si>
    <t>Holtegade 5, 1</t>
  </si>
  <si>
    <t>Fiskervej 42</t>
  </si>
  <si>
    <t>Viola Nørløvs Gade 3, 2. 7</t>
  </si>
  <si>
    <t>Carl Albretsens Vej 2E</t>
  </si>
  <si>
    <t>Elmelundsvej 36A</t>
  </si>
  <si>
    <t>Kjelding Høj 55</t>
  </si>
  <si>
    <t>Bardenflethsgade 5, 1. tv</t>
  </si>
  <si>
    <t>Bakkehusene 4</t>
  </si>
  <si>
    <t>Brombærsvinget 3</t>
  </si>
  <si>
    <t>Søndre Boulevard 70E</t>
  </si>
  <si>
    <t>Rantzausgade 47, st. tv</t>
  </si>
  <si>
    <t>Limfjordsvej 42, 3. tv</t>
  </si>
  <si>
    <t>Guldborgvej 25, 3. th</t>
  </si>
  <si>
    <t>Poppelvej 67</t>
  </si>
  <si>
    <t>Kirkemarksvej 12</t>
  </si>
  <si>
    <t>https://www.boliga.dk/bolig/1839681</t>
  </si>
  <si>
    <t>https://www.boliga.dk/bolig/1771268</t>
  </si>
  <si>
    <t>Krbg Ladegårds Vej 8</t>
  </si>
  <si>
    <t>Slettebjerget 152</t>
  </si>
  <si>
    <t>Padborgvej 53A</t>
  </si>
  <si>
    <t>Lyngbyskovvej 9</t>
  </si>
  <si>
    <t>Brobjerg Parkvej 97, 1. tv</t>
  </si>
  <si>
    <t>Løvegade 12B, 1</t>
  </si>
  <si>
    <t>Søbyvej 20</t>
  </si>
  <si>
    <t>Løkkegårdsvej 67</t>
  </si>
  <si>
    <t>Nørre Søgade 37A, 4. 4</t>
  </si>
  <si>
    <t>Steen Blichers Gade 15, 1. th</t>
  </si>
  <si>
    <t>Møllegårds Alle 2, 1. th</t>
  </si>
  <si>
    <t>Niels Ebbesens Vej 11, 4. tv</t>
  </si>
  <si>
    <t>Sundgade 54</t>
  </si>
  <si>
    <t>Plantagevej 22</t>
  </si>
  <si>
    <t>https://www.boliga.dk/bolig/1808790</t>
  </si>
  <si>
    <t>Niels Ebbesens Vej 11, 1. tv</t>
  </si>
  <si>
    <t>Hejsager Strandby 165</t>
  </si>
  <si>
    <t>Willemoesgade 41, 2. 2</t>
  </si>
  <si>
    <t>Gaden 23B</t>
  </si>
  <si>
    <t>Fredensgade 10, st. th</t>
  </si>
  <si>
    <t>Ridefogedvej 12</t>
  </si>
  <si>
    <t>Gjorslevvej 2</t>
  </si>
  <si>
    <t>Ålborgvej 94B</t>
  </si>
  <si>
    <t>Bjeverskov Alle 54</t>
  </si>
  <si>
    <t>Nordklinten 15</t>
  </si>
  <si>
    <t>Løgstørgade 26, 4. th</t>
  </si>
  <si>
    <t>Orehavevej 19</t>
  </si>
  <si>
    <t>Ågesholmsvej 6</t>
  </si>
  <si>
    <t>Løimarksvej 14</t>
  </si>
  <si>
    <t>Assensvej 121, 1</t>
  </si>
  <si>
    <t>Knudsgade 16A, st. th</t>
  </si>
  <si>
    <t>Michel Wester 9</t>
  </si>
  <si>
    <t>Østerbro 58, 2. tv</t>
  </si>
  <si>
    <t>Ryvej 32K</t>
  </si>
  <si>
    <t>Møllegyden 19</t>
  </si>
  <si>
    <t>Gl. Landevej 55, 1</t>
  </si>
  <si>
    <t>Børsen 6C</t>
  </si>
  <si>
    <t>Lyngageren 4</t>
  </si>
  <si>
    <t>Krogbrovej 42</t>
  </si>
  <si>
    <t>Øksenbækvej 50</t>
  </si>
  <si>
    <t>Grønholmevej 6</t>
  </si>
  <si>
    <t>Villagade 10</t>
  </si>
  <si>
    <t>Løvegade 12A, 1. th</t>
  </si>
  <si>
    <t>Adelgade 56, 1. mf</t>
  </si>
  <si>
    <t>Blåklokkevej 64</t>
  </si>
  <si>
    <t>Østergågade 5, 1. tv</t>
  </si>
  <si>
    <t>Pebbelgården 10A</t>
  </si>
  <si>
    <t>Øerkrogvejen 2. 232</t>
  </si>
  <si>
    <t>Tyrstedlund 35</t>
  </si>
  <si>
    <t>Strandengen 74</t>
  </si>
  <si>
    <t>Dalmose 1</t>
  </si>
  <si>
    <t>Haarvadbro 12</t>
  </si>
  <si>
    <t>Ellens Høj 35</t>
  </si>
  <si>
    <t>Gåsehagevej 12H</t>
  </si>
  <si>
    <t>Toftehaven 18</t>
  </si>
  <si>
    <t>Beddingen 11, 1. 6</t>
  </si>
  <si>
    <t>Jorløse Tved 9</t>
  </si>
  <si>
    <t>Ollebjergs Kvarter 448</t>
  </si>
  <si>
    <t>Sønderparken 143</t>
  </si>
  <si>
    <t>Trørødgårdsvej 28</t>
  </si>
  <si>
    <t>https://www.boliga.dk/bolig/1712610</t>
  </si>
  <si>
    <t>https://www.boliga.dk/bolig/1858140</t>
  </si>
  <si>
    <t>Frødings Alle 9A, 1. tv</t>
  </si>
  <si>
    <t>https://www.boliga.dk/bolig/1769373</t>
  </si>
  <si>
    <t>Agernbakken 30</t>
  </si>
  <si>
    <t>https://www.boliga.dk/bolig/1738528</t>
  </si>
  <si>
    <t>Hyacintgården 13, 2. 4</t>
  </si>
  <si>
    <t>https://www.boliga.dk/bolig/1781747</t>
  </si>
  <si>
    <t>https://www.boliga.dk/bolig/1884722</t>
  </si>
  <si>
    <t>Ålholm Plads 7, 3</t>
  </si>
  <si>
    <t>https://www.boliga.dk/bolig/1758642</t>
  </si>
  <si>
    <t>https://www.boliga.dk/bolig/1799941</t>
  </si>
  <si>
    <t>Torstedvej 92</t>
  </si>
  <si>
    <t>https://www.boliga.dk/bolig/1804249</t>
  </si>
  <si>
    <t>Havstokken 10A</t>
  </si>
  <si>
    <t>https://www.boliga.dk/bolig/1896354</t>
  </si>
  <si>
    <t>Strynøvej 29</t>
  </si>
  <si>
    <t>https://www.boliga.dk/bolig/1767865</t>
  </si>
  <si>
    <t>Marina Fiskenæs Feriepark 52</t>
  </si>
  <si>
    <t>https://www.boliga.dk/bolig/1141797</t>
  </si>
  <si>
    <t>https://www.boliga.dk/bolig/1717786</t>
  </si>
  <si>
    <t>Solskinsvej 85</t>
  </si>
  <si>
    <t>https://www.boliga.dk/bolig/1741968</t>
  </si>
  <si>
    <t>Strandvangen 35</t>
  </si>
  <si>
    <t>https://www.boliga.dk/bolig/1860876</t>
  </si>
  <si>
    <t>Bjerget 6</t>
  </si>
  <si>
    <t>https://www.boliga.dk/bolig/1627886</t>
  </si>
  <si>
    <t>Kromai 84</t>
  </si>
  <si>
    <t>https://www.boliga.dk/bolig/1906549</t>
  </si>
  <si>
    <t>Blåklokkevej 32</t>
  </si>
  <si>
    <t>https://www.boliga.dk/bolig/1720177</t>
  </si>
  <si>
    <t>Farversmøllevej 109</t>
  </si>
  <si>
    <t>https://www.boliga.dk/bolig/1908675</t>
  </si>
  <si>
    <t>Lønne Feriepark 60</t>
  </si>
  <si>
    <t>https://www.boliga.dk/bolig/1750674</t>
  </si>
  <si>
    <t>Frederikshavnsvej 46</t>
  </si>
  <si>
    <t>https://www.boliga.dk/bolig/1567558</t>
  </si>
  <si>
    <t>Eldrupsigevej 4</t>
  </si>
  <si>
    <t>https://www.boliga.dk/bolig/1771522</t>
  </si>
  <si>
    <t>Oddenvej 69A</t>
  </si>
  <si>
    <t>https://www.boliga.dk/bolig/1786314</t>
  </si>
  <si>
    <t>Morsøvej 31, 2. th</t>
  </si>
  <si>
    <t>https://www.boliga.dk/bolig/1810360</t>
  </si>
  <si>
    <t>Raketvejen 14</t>
  </si>
  <si>
    <t>https://www.boliga.dk/bolig/1796571</t>
  </si>
  <si>
    <t>Elisabethsvej 17</t>
  </si>
  <si>
    <t>https://www.boliga.dk/bolig/1814286</t>
  </si>
  <si>
    <t>Randerup 34</t>
  </si>
  <si>
    <t>https://www.boliga.dk/bolig/1725944</t>
  </si>
  <si>
    <t>Thyrasvej 46</t>
  </si>
  <si>
    <t>https://www.boliga.dk/bolig/1829012</t>
  </si>
  <si>
    <t>Vejruplund 2</t>
  </si>
  <si>
    <t>https://www.boliga.dk/bolig/1775913</t>
  </si>
  <si>
    <t>Ålandsgade 5, 1. tv</t>
  </si>
  <si>
    <t>https://www.boliga.dk/bolig/1921482</t>
  </si>
  <si>
    <t>Skåstrup Strand Øst 94</t>
  </si>
  <si>
    <t>https://www.boliga.dk/bolig/1734234</t>
  </si>
  <si>
    <t>Dybvadvej 1</t>
  </si>
  <si>
    <t>https://www.boliga.dk/bolig/1763596</t>
  </si>
  <si>
    <t>Sletten 68</t>
  </si>
  <si>
    <t>https://www.boliga.dk/bolig/1735018</t>
  </si>
  <si>
    <t>Skjoldsgade 103, st. tv</t>
  </si>
  <si>
    <t>https://www.boliga.dk/bolig/1899459</t>
  </si>
  <si>
    <t>https://www.boliga.dk/bolig/1743005</t>
  </si>
  <si>
    <t>Fuglekildevej 43</t>
  </si>
  <si>
    <t>https://www.boliga.dk/bolig/1737056</t>
  </si>
  <si>
    <t>Erantisvej 2B</t>
  </si>
  <si>
    <t>https://www.boliga.dk/bolig/1675061</t>
  </si>
  <si>
    <t>Mikkelborg Park 8, 1. tv</t>
  </si>
  <si>
    <t>https://www.boliga.dk/bolig/1793953</t>
  </si>
  <si>
    <t>Horsensvej 151</t>
  </si>
  <si>
    <t>https://www.boliga.dk/bolig/1811500</t>
  </si>
  <si>
    <t>Præstøvej 51C</t>
  </si>
  <si>
    <t>https://www.boliga.dk/bolig/1737357</t>
  </si>
  <si>
    <t>Bøgehaven 88</t>
  </si>
  <si>
    <t>https://www.boliga.dk/bolig/1868130</t>
  </si>
  <si>
    <t>Fyrrebakken 7B</t>
  </si>
  <si>
    <t>https://www.boliga.dk/bolig/1674635</t>
  </si>
  <si>
    <t>Søndertoften 126</t>
  </si>
  <si>
    <t>https://www.boliga.dk/bolig/1541067</t>
  </si>
  <si>
    <t>https://www.boliga.dk/bolig/1799482</t>
  </si>
  <si>
    <t>Pærevænget 14B</t>
  </si>
  <si>
    <t>https://www.boliga.dk/bolig/1911600</t>
  </si>
  <si>
    <t>Carl Blochs Gade 59, 4. tv</t>
  </si>
  <si>
    <t>https://www.boliga.dk/bolig/1763242</t>
  </si>
  <si>
    <t>Henriksvang 10</t>
  </si>
  <si>
    <t>https://www.boliga.dk/bolig/1736412</t>
  </si>
  <si>
    <t>Vestervang 13</t>
  </si>
  <si>
    <t>https://www.boliga.dk/bolig/1909562</t>
  </si>
  <si>
    <t>Bernhardt Jensens Boulevard 117, 5. 2</t>
  </si>
  <si>
    <t>https://www.boliga.dk/bolig/1876981</t>
  </si>
  <si>
    <t>Ålborggade 28, 5. th</t>
  </si>
  <si>
    <t>https://www.boliga.dk/bolig/1849621</t>
  </si>
  <si>
    <t>Teglgårdsvej 47</t>
  </si>
  <si>
    <t>https://www.boliga.dk/bolig/1733128</t>
  </si>
  <si>
    <t>Lundevej 6F</t>
  </si>
  <si>
    <t>https://www.boliga.dk/bolig/1848792</t>
  </si>
  <si>
    <t>Åhusene 5, 9. 1</t>
  </si>
  <si>
    <t>https://www.boliga.dk/bolig/1738961</t>
  </si>
  <si>
    <t>Ørbækgårds Alle 311</t>
  </si>
  <si>
    <t>https://www.boliga.dk/bolig/1854861</t>
  </si>
  <si>
    <t>https://www.boliga.dk/bolig/1494363</t>
  </si>
  <si>
    <t>Hasselhaven 44</t>
  </si>
  <si>
    <t>https://www.boliga.dk/bolig/1789289</t>
  </si>
  <si>
    <t>Gærdet 2</t>
  </si>
  <si>
    <t>https://www.boliga.dk/bolig/1827023</t>
  </si>
  <si>
    <t>Tulipanvej 40</t>
  </si>
  <si>
    <t>https://www.boliga.dk/bolig/1775749</t>
  </si>
  <si>
    <t>Ceresbyen 31, st. 4</t>
  </si>
  <si>
    <t>https://www.boliga.dk/bolig/1682618</t>
  </si>
  <si>
    <t>Ovenvande 8, 2. th</t>
  </si>
  <si>
    <t>https://www.boliga.dk/bolig/1763247</t>
  </si>
  <si>
    <t>Åskrænten 3</t>
  </si>
  <si>
    <t>https://www.boliga.dk/bolig/1873490</t>
  </si>
  <si>
    <t>https://www.boliga.dk/bolig/1740636</t>
  </si>
  <si>
    <t>Hestehaven 14B</t>
  </si>
  <si>
    <t>https://www.boliga.dk/bolig/1654163</t>
  </si>
  <si>
    <t>Broholms Alle 13F, 2. th</t>
  </si>
  <si>
    <t>https://www.boliga.dk/bolig/1866713</t>
  </si>
  <si>
    <t>Karensvej 1</t>
  </si>
  <si>
    <t>https://www.boliga.dk/bolig/1830549</t>
  </si>
  <si>
    <t>Koldkilde 65</t>
  </si>
  <si>
    <t>https://www.boliga.dk/bolig/1718274</t>
  </si>
  <si>
    <t>Ørnevej 38, st. tv</t>
  </si>
  <si>
    <t>https://www.boliga.dk/bolig/1865166</t>
  </si>
  <si>
    <t>https://www.boliga.dk/bolig/1737742</t>
  </si>
  <si>
    <t>https://www.boliga.dk/bolig/1756911</t>
  </si>
  <si>
    <t>Salviehaven 3</t>
  </si>
  <si>
    <t>https://www.boliga.dk/bolig/1804230</t>
  </si>
  <si>
    <t>Sutskoen 10</t>
  </si>
  <si>
    <t>https://www.boliga.dk/bolig/1795972</t>
  </si>
  <si>
    <t>Bisgårdsvej 20</t>
  </si>
  <si>
    <t>https://www.boliga.dk/bolig/1811198</t>
  </si>
  <si>
    <t>Plantagevej 36</t>
  </si>
  <si>
    <t>https://www.boliga.dk/bolig/1847776</t>
  </si>
  <si>
    <t>Ørstedsgade 34E</t>
  </si>
  <si>
    <t>https://www.boliga.dk/bolig/1893498</t>
  </si>
  <si>
    <t>Broholms Alle 13C, 2. th</t>
  </si>
  <si>
    <t>https://www.boliga.dk/bolig/1893250</t>
  </si>
  <si>
    <t>Fugltoft 4</t>
  </si>
  <si>
    <t>https://www.boliga.dk/bolig/1805719</t>
  </si>
  <si>
    <t>Kochsgade 76, 1. th</t>
  </si>
  <si>
    <t>https://www.boliga.dk/bolig/1742627</t>
  </si>
  <si>
    <t>Sundbyvej 45A</t>
  </si>
  <si>
    <t>https://www.boliga.dk/bolig/1803770</t>
  </si>
  <si>
    <t>https://www.boliga.dk/bolig/1737743</t>
  </si>
  <si>
    <t>Nyvej 7A</t>
  </si>
  <si>
    <t>https://www.boliga.dk/bolig/1872177</t>
  </si>
  <si>
    <t>Billeshavevej 39B</t>
  </si>
  <si>
    <t>https://www.boliga.dk/bolig/1832654</t>
  </si>
  <si>
    <t>Peder Oxesvej 1</t>
  </si>
  <si>
    <t>https://www.boliga.dk/bolig/1761669</t>
  </si>
  <si>
    <t>Vesterhavsparken 21</t>
  </si>
  <si>
    <t>https://www.boliga.dk/bolig/1793770</t>
  </si>
  <si>
    <t>Ellevangen 2</t>
  </si>
  <si>
    <t>https://www.boliga.dk/bolig/1767987</t>
  </si>
  <si>
    <t>Kræ Degns Vej 18</t>
  </si>
  <si>
    <t>https://www.boliga.dk/bolig/1840990</t>
  </si>
  <si>
    <t>Blumersgade 5A, 8. tv</t>
  </si>
  <si>
    <t>https://www.boliga.dk/bolig/1850916</t>
  </si>
  <si>
    <t>Stentoften 19</t>
  </si>
  <si>
    <t>https://www.boliga.dk/bolig/1877658</t>
  </si>
  <si>
    <t>Margrethevej 67</t>
  </si>
  <si>
    <t>https://www.boliga.dk/bolig/1686873</t>
  </si>
  <si>
    <t>Jørgen Nielsensvej 5A</t>
  </si>
  <si>
    <t>https://www.boliga.dk/bolig/1795490</t>
  </si>
  <si>
    <t>Kulsviertoften 15</t>
  </si>
  <si>
    <t>https://www.boliga.dk/bolig/1768330</t>
  </si>
  <si>
    <t>https://www.boliga.dk/bolig/1746829</t>
  </si>
  <si>
    <t>Strandboulevarden 20, 3. th</t>
  </si>
  <si>
    <t>https://www.boliga.dk/bolig/1863431</t>
  </si>
  <si>
    <t>https://www.boliga.dk/bolig/1752132</t>
  </si>
  <si>
    <t>https://www.boliga.dk/bolig/1793722</t>
  </si>
  <si>
    <t>Lysbrofabrikken 28</t>
  </si>
  <si>
    <t>https://www.boliga.dk/bolig/1626723</t>
  </si>
  <si>
    <t>Lübker Allé 11, 1</t>
  </si>
  <si>
    <t>https://www.boliga.dk/bolig/1863504</t>
  </si>
  <si>
    <t>Zahlmannsvænget 3</t>
  </si>
  <si>
    <t>https://www.boliga.dk/bolig/1801024</t>
  </si>
  <si>
    <t>Hyllingeriis 43</t>
  </si>
  <si>
    <t>https://www.boliga.dk/bolig/1911454</t>
  </si>
  <si>
    <t>Kjeldergangen 7</t>
  </si>
  <si>
    <t>https://www.boliga.dk/bolig/1217804</t>
  </si>
  <si>
    <t>Akacievej 24</t>
  </si>
  <si>
    <t>https://www.boliga.dk/bolig/1847085</t>
  </si>
  <si>
    <t>Trent Jones Allé 21</t>
  </si>
  <si>
    <t>https://www.boliga.dk/bolig/1686855</t>
  </si>
  <si>
    <t>Vierdiget 144</t>
  </si>
  <si>
    <t>https://www.boliga.dk/bolig/1841477</t>
  </si>
  <si>
    <t>Granlunden 14</t>
  </si>
  <si>
    <t>https://www.boliga.dk/bolig/1874678</t>
  </si>
  <si>
    <t>Kastrupvej 50, 2. n</t>
  </si>
  <si>
    <t>https://www.boliga.dk/bolig/1861406</t>
  </si>
  <si>
    <t>Brorsonsvej 30</t>
  </si>
  <si>
    <t>https://www.boliga.dk/bolig/1842105</t>
  </si>
  <si>
    <t>https://www.boliga.dk/bolig/1834357</t>
  </si>
  <si>
    <t>Åboulevarden 51E, st</t>
  </si>
  <si>
    <t>https://www.boliga.dk/bolig/1835092</t>
  </si>
  <si>
    <t>Emma Gads Vej 9</t>
  </si>
  <si>
    <t>https://www.boliga.dk/bolig/1733615</t>
  </si>
  <si>
    <t>Søndergade 9B</t>
  </si>
  <si>
    <t>https://www.boliga.dk/bolig/1847260</t>
  </si>
  <si>
    <t>Skellerødvej 26</t>
  </si>
  <si>
    <t>https://www.boliga.dk/bolig/1810468</t>
  </si>
  <si>
    <t>Valmuevej 32</t>
  </si>
  <si>
    <t>https://www.boliga.dk/bolig/1806131</t>
  </si>
  <si>
    <t>Provstegården 18</t>
  </si>
  <si>
    <t>https://www.boliga.dk/bolig/1867684</t>
  </si>
  <si>
    <t>Englandsvej 355</t>
  </si>
  <si>
    <t>https://www.boliga.dk/bolig/1758109</t>
  </si>
  <si>
    <t>Kratvej 8B</t>
  </si>
  <si>
    <t>https://www.boliga.dk/bolig/1658000</t>
  </si>
  <si>
    <t>Toftevangen 55</t>
  </si>
  <si>
    <t>https://www.boliga.dk/bolig/1643249</t>
  </si>
  <si>
    <t>Skolesvinget 120</t>
  </si>
  <si>
    <t>https://www.boliga.dk/bolig/1843754</t>
  </si>
  <si>
    <t>https://www.boliga.dk/bolig/1842168</t>
  </si>
  <si>
    <t>Birketinget 2B, 1. 212</t>
  </si>
  <si>
    <t>https://www.boliga.dk/bolig/1746169</t>
  </si>
  <si>
    <t>Skovbovej 12A</t>
  </si>
  <si>
    <t>https://www.boliga.dk/bolig/1891885</t>
  </si>
  <si>
    <t>Nis Petersens Vej 1</t>
  </si>
  <si>
    <t>https://www.boliga.dk/bolig/1782906</t>
  </si>
  <si>
    <t>Østeralle 32</t>
  </si>
  <si>
    <t>https://www.boliga.dk/bolig/1677098</t>
  </si>
  <si>
    <t>Fogedgårdsvej 25</t>
  </si>
  <si>
    <t>https://www.boliga.dk/bolig/1888261</t>
  </si>
  <si>
    <t>Lodbergsvej 38D, 1. 10</t>
  </si>
  <si>
    <t>https://www.boliga.dk/bolig/1896326</t>
  </si>
  <si>
    <t>Ny Vestergade 23</t>
  </si>
  <si>
    <t>https://www.boliga.dk/bolig/1797152</t>
  </si>
  <si>
    <t>Lysbroengen 112</t>
  </si>
  <si>
    <t>https://www.boliga.dk/bolig/1755614</t>
  </si>
  <si>
    <t>Husfold 1</t>
  </si>
  <si>
    <t>https://www.boliga.dk/bolig/1789616</t>
  </si>
  <si>
    <t>Liselundsvænge 3</t>
  </si>
  <si>
    <t>https://www.boliga.dk/bolig/1861209</t>
  </si>
  <si>
    <t>Sundbyvej 20B</t>
  </si>
  <si>
    <t>https://www.boliga.dk/bolig/1787567</t>
  </si>
  <si>
    <t>Strandengen 1B</t>
  </si>
  <si>
    <t>https://www.boliga.dk/bolig/1756958</t>
  </si>
  <si>
    <t>Lundshøjvej 18D</t>
  </si>
  <si>
    <t>https://www.boliga.dk/bolig/1829919</t>
  </si>
  <si>
    <t>Havesangervej 1, st</t>
  </si>
  <si>
    <t>https://www.boliga.dk/bolig/1533964</t>
  </si>
  <si>
    <t>Lysalleen 546, 3. th</t>
  </si>
  <si>
    <t>https://www.boliga.dk/bolig/1762974</t>
  </si>
  <si>
    <t>https://www.boliga.dk/bolig/1876435</t>
  </si>
  <si>
    <t>Brovangsvej 103</t>
  </si>
  <si>
    <t>https://www.boliga.dk/bolig/1711483</t>
  </si>
  <si>
    <t>Oddevejen 103</t>
  </si>
  <si>
    <t>https://www.boliga.dk/bolig/1648002</t>
  </si>
  <si>
    <t>https://www.boliga.dk/bolig/1578346</t>
  </si>
  <si>
    <t>Platanhaven 18</t>
  </si>
  <si>
    <t>https://www.boliga.dk/bolig/1750913</t>
  </si>
  <si>
    <t>https://www.boliga.dk/bolig/1847043</t>
  </si>
  <si>
    <t>Priorensgade 51, 2</t>
  </si>
  <si>
    <t>https://www.boliga.dk/bolig/1803474</t>
  </si>
  <si>
    <t>Skovvangsvej 28B</t>
  </si>
  <si>
    <t>https://www.boliga.dk/bolig/1602580</t>
  </si>
  <si>
    <t>https://www.boliga.dk/bolig/1893069</t>
  </si>
  <si>
    <t>Lillerupvej 50</t>
  </si>
  <si>
    <t>https://www.boliga.dk/bolig/1840109</t>
  </si>
  <si>
    <t>Klarskovvej 69</t>
  </si>
  <si>
    <t>https://www.boliga.dk/bolig/1753461</t>
  </si>
  <si>
    <t>https://www.boliga.dk/bolig/1907611</t>
  </si>
  <si>
    <t>Göteborg Plads 4, 4. tv</t>
  </si>
  <si>
    <t>https://www.boliga.dk/bolig/1737135</t>
  </si>
  <si>
    <t>Nørre Hovvej 11</t>
  </si>
  <si>
    <t>https://www.boliga.dk/bolig/1747822</t>
  </si>
  <si>
    <t>Vigsø Bugt Vej 27</t>
  </si>
  <si>
    <t>https://www.boliga.dk/bolig/1851187</t>
  </si>
  <si>
    <t>Skanderupvej 10, 3. tv</t>
  </si>
  <si>
    <t>https://www.boliga.dk/bolig/1740150</t>
  </si>
  <si>
    <t>https://www.boliga.dk/bolig/1766975</t>
  </si>
  <si>
    <t>Nannasvej 4</t>
  </si>
  <si>
    <t>https://www.boliga.dk/bolig/1837167</t>
  </si>
  <si>
    <t>Kværsgade 21B</t>
  </si>
  <si>
    <t>https://www.boliga.dk/bolig/1534953</t>
  </si>
  <si>
    <t>Silden 6</t>
  </si>
  <si>
    <t>https://www.boliga.dk/bolig/1682508</t>
  </si>
  <si>
    <t>Tåsingegade 12, 3. tv</t>
  </si>
  <si>
    <t>https://www.boliga.dk/bolig/1793096</t>
  </si>
  <si>
    <t>Randrupvej 29</t>
  </si>
  <si>
    <t>https://www.boliga.dk/bolig/1753896</t>
  </si>
  <si>
    <t>Virumvej 10A</t>
  </si>
  <si>
    <t>https://www.boliga.dk/bolig/1822758</t>
  </si>
  <si>
    <t>Livjægergade 37, 5. mf</t>
  </si>
  <si>
    <t>https://www.boliga.dk/bolig/1777813</t>
  </si>
  <si>
    <t>https://www.boliga.dk/bolig/1744700</t>
  </si>
  <si>
    <t>Elmestræde 18</t>
  </si>
  <si>
    <t>https://www.boliga.dk/bolig/1904069</t>
  </si>
  <si>
    <t>Bøgevej 9, 1</t>
  </si>
  <si>
    <t>https://www.boliga.dk/bolig/1685028</t>
  </si>
  <si>
    <t>Brønshøjvej 15B, 1. tv</t>
  </si>
  <si>
    <t>https://www.boliga.dk/bolig/1743380</t>
  </si>
  <si>
    <t>Helene Stranges Vej 10</t>
  </si>
  <si>
    <t>https://www.boliga.dk/bolig/1780331</t>
  </si>
  <si>
    <t>Maglestenen 23</t>
  </si>
  <si>
    <t>https://www.boliga.dk/bolig/1761118</t>
  </si>
  <si>
    <t>Marie Belows Vej 14</t>
  </si>
  <si>
    <t>https://www.boliga.dk/bolig/1798146</t>
  </si>
  <si>
    <t>Forchhammersvej 9B, 1. 2</t>
  </si>
  <si>
    <t>https://www.boliga.dk/bolig/1851752</t>
  </si>
  <si>
    <t>Tisvildesvinget 2</t>
  </si>
  <si>
    <t>https://www.boliga.dk/bolig/1722523</t>
  </si>
  <si>
    <t>Køgevej 34, 1</t>
  </si>
  <si>
    <t>https://www.boliga.dk/bolig/1755932</t>
  </si>
  <si>
    <t>Fredensgade 51</t>
  </si>
  <si>
    <t>https://www.boliga.dk/bolig/1849873</t>
  </si>
  <si>
    <t>Galgehøj 48</t>
  </si>
  <si>
    <t>https://www.boliga.dk/bolig/1809462</t>
  </si>
  <si>
    <t>Fuglemosesvinget 19</t>
  </si>
  <si>
    <t>https://www.boliga.dk/bolig/1740188</t>
  </si>
  <si>
    <t>Gl. Skivevej 6, st</t>
  </si>
  <si>
    <t>Albert Naurs Vej 41</t>
  </si>
  <si>
    <t>https://www.boliga.dk/bolig/1748517</t>
  </si>
  <si>
    <t>Flintebjerg 38</t>
  </si>
  <si>
    <t>https://www.boliga.dk/bolig/1909580</t>
  </si>
  <si>
    <t>Australiensvej 19, 1. th</t>
  </si>
  <si>
    <t>https://www.boliga.dk/bolig/1745959</t>
  </si>
  <si>
    <t>Solparken 26</t>
  </si>
  <si>
    <t>https://www.boliga.dk/bolig/1739998</t>
  </si>
  <si>
    <t>Hallundkær 140</t>
  </si>
  <si>
    <t>https://www.boliga.dk/bolig/1764234</t>
  </si>
  <si>
    <t>Geråvej 153</t>
  </si>
  <si>
    <t>https://www.boliga.dk/bolig/1727641</t>
  </si>
  <si>
    <t>Stationsmestervej 25, 1. tv</t>
  </si>
  <si>
    <t>https://www.boliga.dk/bolig/1842312</t>
  </si>
  <si>
    <t>Teglvænget 17, 3. th</t>
  </si>
  <si>
    <t>https://www.boliga.dk/bolig/1728126</t>
  </si>
  <si>
    <t>https://www.boliga.dk/bolig/1888684</t>
  </si>
  <si>
    <t>Engvejen 3</t>
  </si>
  <si>
    <t>https://www.boliga.dk/bolig/1678343</t>
  </si>
  <si>
    <t>Strømgade 1, st. tv</t>
  </si>
  <si>
    <t>https://www.boliga.dk/bolig/1826868</t>
  </si>
  <si>
    <t>Strømgade 1, st. th</t>
  </si>
  <si>
    <t>Vindekilde Strandvej 12</t>
  </si>
  <si>
    <t>https://www.boliga.dk/bolig/1736712</t>
  </si>
  <si>
    <t>Revlingbakken 36, 2. th</t>
  </si>
  <si>
    <t>https://www.boliga.dk/bolig/1885193</t>
  </si>
  <si>
    <t>Okkerdalen 4</t>
  </si>
  <si>
    <t>https://www.boliga.dk/bolig/1739711</t>
  </si>
  <si>
    <t>Anders Borks Vej 2, 3</t>
  </si>
  <si>
    <t>https://www.boliga.dk/bolig/1714870</t>
  </si>
  <si>
    <t>Vodbindervej 14</t>
  </si>
  <si>
    <t>https://www.boliga.dk/bolig/1822906</t>
  </si>
  <si>
    <t>Porsevej 2A</t>
  </si>
  <si>
    <t>https://www.boliga.dk/bolig/1781879</t>
  </si>
  <si>
    <t>Hyrehøjvej 28</t>
  </si>
  <si>
    <t>https://www.boliga.dk/bolig/1746980</t>
  </si>
  <si>
    <t>https://www.boliga.dk/bolig/1921007</t>
  </si>
  <si>
    <t>https://www.boliga.dk/bolig/1767697</t>
  </si>
  <si>
    <t>Skov-Vangen 22</t>
  </si>
  <si>
    <t>https://www.boliga.dk/bolig/1848062</t>
  </si>
  <si>
    <t>Dronning Dagmars Vej 34</t>
  </si>
  <si>
    <t>https://www.boliga.dk/bolig/1787715</t>
  </si>
  <si>
    <t>Bilstrupparken 59</t>
  </si>
  <si>
    <t>https://www.boliga.dk/bolig/1866688</t>
  </si>
  <si>
    <t>Smedegade 72B, st</t>
  </si>
  <si>
    <t>https://www.boliga.dk/bolig/1738705</t>
  </si>
  <si>
    <t>Lundekærsvej 72</t>
  </si>
  <si>
    <t>https://www.boliga.dk/bolig/1901285</t>
  </si>
  <si>
    <t>Frederikskaj 2K, 1. tv</t>
  </si>
  <si>
    <t>https://www.boliga.dk/bolig/1841613</t>
  </si>
  <si>
    <t>Chr Winthers Vej 126</t>
  </si>
  <si>
    <t>https://www.boliga.dk/bolig/1835302</t>
  </si>
  <si>
    <t>Lemmervej 16</t>
  </si>
  <si>
    <t>Mantuavej 14</t>
  </si>
  <si>
    <t>https://www.boliga.dk/bolig/1773958</t>
  </si>
  <si>
    <t>Annalyst 158</t>
  </si>
  <si>
    <t>https://www.boliga.dk/bolig/1814840</t>
  </si>
  <si>
    <t>Store Kongensgade 23B, 3</t>
  </si>
  <si>
    <t>https://www.boliga.dk/bolig/1724791</t>
  </si>
  <si>
    <t>Kirkebakken 30</t>
  </si>
  <si>
    <t>https://www.boliga.dk/bolig/1727892</t>
  </si>
  <si>
    <t>Solbakkevej 23A</t>
  </si>
  <si>
    <t>https://www.boliga.dk/bolig/1755994</t>
  </si>
  <si>
    <t>https://www.boliga.dk/bolig/1889793</t>
  </si>
  <si>
    <t>Bavnehøj Park 6, 1. 3</t>
  </si>
  <si>
    <t>https://www.boliga.dk/bolig/1881865</t>
  </si>
  <si>
    <t>Vigerslevvej 249, st. 2</t>
  </si>
  <si>
    <t>https://www.boliga.dk/bolig/1736689</t>
  </si>
  <si>
    <t>Gyldenstens Vænge 26</t>
  </si>
  <si>
    <t>https://www.boliga.dk/bolig/1751716</t>
  </si>
  <si>
    <t>Aspesgårdsskoven 44A</t>
  </si>
  <si>
    <t>https://www.boliga.dk/bolig/1766170</t>
  </si>
  <si>
    <t>Løimarksvej 12</t>
  </si>
  <si>
    <t>https://www.boliga.dk/bolig/1829341</t>
  </si>
  <si>
    <t>Alssundvej 29</t>
  </si>
  <si>
    <t>https://www.boliga.dk/bolig/1801263</t>
  </si>
  <si>
    <t>Kirketoften 6F</t>
  </si>
  <si>
    <t>https://www.boliga.dk/bolig/1795232</t>
  </si>
  <si>
    <t>Lørupvej 3</t>
  </si>
  <si>
    <t>https://www.boliga.dk/bolig/1895329</t>
  </si>
  <si>
    <t>Odinsvej 8, st</t>
  </si>
  <si>
    <t>Strandvej 62A</t>
  </si>
  <si>
    <t>https://www.boliga.dk/bolig/1815022</t>
  </si>
  <si>
    <t>Masten 56</t>
  </si>
  <si>
    <t>https://www.boliga.dk/bolig/1748306</t>
  </si>
  <si>
    <t>Stårbyvej 3</t>
  </si>
  <si>
    <t>https://www.boliga.dk/bolig/1851635</t>
  </si>
  <si>
    <t>Klokkehøj 25</t>
  </si>
  <si>
    <t>https://www.boliga.dk/bolig/1599579</t>
  </si>
  <si>
    <t>Præstemarken 15B</t>
  </si>
  <si>
    <t>https://www.boliga.dk/bolig/1822245</t>
  </si>
  <si>
    <t>https://www.boliga.dk/bolig/1853023</t>
  </si>
  <si>
    <t>https://www.boliga.dk/bolig/1853541</t>
  </si>
  <si>
    <t>I.A. Møllersvej 17</t>
  </si>
  <si>
    <t>https://www.boliga.dk/bolig/1926673</t>
  </si>
  <si>
    <t>Porskær 49</t>
  </si>
  <si>
    <t>https://www.boliga.dk/bolig/1723936</t>
  </si>
  <si>
    <t>Skovbirkvej 13</t>
  </si>
  <si>
    <t>https://www.boliga.dk/bolig/1749323</t>
  </si>
  <si>
    <t>Ved Fredskoven 1B</t>
  </si>
  <si>
    <t>Atterupvej 2</t>
  </si>
  <si>
    <t>https://www.boliga.dk/bolig/1834645</t>
  </si>
  <si>
    <t>Gadegårdsvej 19</t>
  </si>
  <si>
    <t>https://www.boliga.dk/bolig/1899366</t>
  </si>
  <si>
    <t>https://www.boliga.dk/bolig/1790585</t>
  </si>
  <si>
    <t>Gammel Hastrupvej 21</t>
  </si>
  <si>
    <t>https://www.boliga.dk/bolig/1645711</t>
  </si>
  <si>
    <t>Kirkevej 63A</t>
  </si>
  <si>
    <t>https://www.boliga.dk/bolig/1711081</t>
  </si>
  <si>
    <t>Kompagnivej 8, 2. 1</t>
  </si>
  <si>
    <t>https://www.boliga.dk/bolig/1837763</t>
  </si>
  <si>
    <t>Sommerlyst 34</t>
  </si>
  <si>
    <t>https://www.boliga.dk/bolig/1810741</t>
  </si>
  <si>
    <t>Bag Elefanterne 17, 2. mf</t>
  </si>
  <si>
    <t>https://www.boliga.dk/bolig/1827561</t>
  </si>
  <si>
    <t>Vesterfælledvej 62B, 4. 1</t>
  </si>
  <si>
    <t>https://www.boliga.dk/bolig/1876476</t>
  </si>
  <si>
    <t>Vestervang 69</t>
  </si>
  <si>
    <t>https://www.boliga.dk/bolig/1885429</t>
  </si>
  <si>
    <t>Lille Dalbyvej 25</t>
  </si>
  <si>
    <t>https://www.boliga.dk/bolig/1837846</t>
  </si>
  <si>
    <t>Rygårds Alle 3</t>
  </si>
  <si>
    <t>https://www.boliga.dk/bolig/1861995</t>
  </si>
  <si>
    <t>Vestervangen 35</t>
  </si>
  <si>
    <t>https://www.boliga.dk/bolig/1828965</t>
  </si>
  <si>
    <t>Horsensvej 36</t>
  </si>
  <si>
    <t>https://www.boliga.dk/bolig/1887350</t>
  </si>
  <si>
    <t>Baggersvej 55</t>
  </si>
  <si>
    <t>https://www.boliga.dk/bolig/1847784</t>
  </si>
  <si>
    <t>Store Kongensgade 53, 2. tv</t>
  </si>
  <si>
    <t>https://www.boliga.dk/bolig/1743095</t>
  </si>
  <si>
    <t>Dortevej 30</t>
  </si>
  <si>
    <t>https://www.boliga.dk/bolig/1800625</t>
  </si>
  <si>
    <t>Sommerlyst 16</t>
  </si>
  <si>
    <t>https://www.boliga.dk/bolig/1597544</t>
  </si>
  <si>
    <t>Birkebakken 29</t>
  </si>
  <si>
    <t>https://www.boliga.dk/bolig/1837944</t>
  </si>
  <si>
    <t>https://www.boliga.dk/bolig/1893171</t>
  </si>
  <si>
    <t>Årslev Markvej 25</t>
  </si>
  <si>
    <t>https://www.boliga.dk/bolig/1832028</t>
  </si>
  <si>
    <t>Myntevej 32</t>
  </si>
  <si>
    <t>https://www.boliga.dk/bolig/1835929</t>
  </si>
  <si>
    <t>Langedamsti 3</t>
  </si>
  <si>
    <t>https://www.boliga.dk/bolig/1753596</t>
  </si>
  <si>
    <t>H.P. Simonsens Allé 68</t>
  </si>
  <si>
    <t>https://www.boliga.dk/bolig/1736985</t>
  </si>
  <si>
    <t>Østre Skovvej 43</t>
  </si>
  <si>
    <t>https://www.boliga.dk/bolig/1755188</t>
  </si>
  <si>
    <t>https://www.boliga.dk/bolig/1829516</t>
  </si>
  <si>
    <t>Støberens Vænge 15A</t>
  </si>
  <si>
    <t>https://www.boliga.dk/bolig/1893727</t>
  </si>
  <si>
    <t>Kongehøj 177</t>
  </si>
  <si>
    <t>https://www.boliga.dk/bolig/1743397</t>
  </si>
  <si>
    <t>https://www.boliga.dk/bolig/1852009</t>
  </si>
  <si>
    <t>Egeløkkevej 29</t>
  </si>
  <si>
    <t>https://www.boliga.dk/bolig/1741356</t>
  </si>
  <si>
    <t>Valkendorfsgade 9, 4. tv</t>
  </si>
  <si>
    <t>https://www.boliga.dk/bolig/1799894</t>
  </si>
  <si>
    <t>https://www.boliga.dk/bolig/1750145</t>
  </si>
  <si>
    <t>Grønnegadevej 17C</t>
  </si>
  <si>
    <t>https://www.boliga.dk/bolig/1794349</t>
  </si>
  <si>
    <t>Kirkestien 12</t>
  </si>
  <si>
    <t>https://www.boliga.dk/bolig/1870412</t>
  </si>
  <si>
    <t>Åen 4</t>
  </si>
  <si>
    <t>https://www.boliga.dk/bolig/1904688</t>
  </si>
  <si>
    <t>Kristinevej 26B</t>
  </si>
  <si>
    <t>https://www.boliga.dk/bolig/1773378</t>
  </si>
  <si>
    <t>Bjergegade 68</t>
  </si>
  <si>
    <t>https://www.boliga.dk/bolig/1785646</t>
  </si>
  <si>
    <t>Enghavegårdsvej 55</t>
  </si>
  <si>
    <t>https://www.boliga.dk/bolig/1899133</t>
  </si>
  <si>
    <t>Themisvej 2D</t>
  </si>
  <si>
    <t>https://www.boliga.dk/bolig/1678236</t>
  </si>
  <si>
    <t>Højholtvej 35</t>
  </si>
  <si>
    <t>https://www.boliga.dk/bolig/1689171</t>
  </si>
  <si>
    <t>Bolbrovej 50A</t>
  </si>
  <si>
    <t>https://www.boliga.dk/bolig/1888603</t>
  </si>
  <si>
    <t>Ved Skelbækken 16</t>
  </si>
  <si>
    <t>https://www.boliga.dk/bolig/1733102</t>
  </si>
  <si>
    <t>Skåde Skovvej 27</t>
  </si>
  <si>
    <t>https://www.boliga.dk/bolig/1866667</t>
  </si>
  <si>
    <t>Østergade 6C</t>
  </si>
  <si>
    <t>https://www.boliga.dk/bolig/1877448</t>
  </si>
  <si>
    <t>https://www.boliga.dk/bolig/1917557</t>
  </si>
  <si>
    <t>https://www.boliga.dk/bolig/1809563</t>
  </si>
  <si>
    <t>Stærebo 23</t>
  </si>
  <si>
    <t>https://www.boliga.dk/bolig/1820047</t>
  </si>
  <si>
    <t>Ørbækvej 982</t>
  </si>
  <si>
    <t>https://www.boliga.dk/bolig/1718017</t>
  </si>
  <si>
    <t>Nordre Fasanvej 14D, 2</t>
  </si>
  <si>
    <t>https://www.boliga.dk/bolig/1748904</t>
  </si>
  <si>
    <t>https://www.boliga.dk/bolig/1836694</t>
  </si>
  <si>
    <t>Alholmvej 34, st</t>
  </si>
  <si>
    <t>Platan Allé 1</t>
  </si>
  <si>
    <t>https://www.boliga.dk/bolig/1802590</t>
  </si>
  <si>
    <t>Spurvevænget 69</t>
  </si>
  <si>
    <t>https://www.boliga.dk/bolig/1796292</t>
  </si>
  <si>
    <t>Islands Brygge 38B, 9. tv</t>
  </si>
  <si>
    <t>https://www.boliga.dk/bolig/1885133</t>
  </si>
  <si>
    <t>Stenildhøjdalen 85</t>
  </si>
  <si>
    <t>https://www.boliga.dk/bolig/1873453</t>
  </si>
  <si>
    <t>Pilekæret 7</t>
  </si>
  <si>
    <t>https://www.boliga.dk/bolig/1863753</t>
  </si>
  <si>
    <t>Finsensvej 47A, 4. 404</t>
  </si>
  <si>
    <t>https://www.boliga.dk/bolig/1747682</t>
  </si>
  <si>
    <t>Bøjdenvejen 7, st. th</t>
  </si>
  <si>
    <t>https://www.boliga.dk/bolig/1752247</t>
  </si>
  <si>
    <t>https://www.boliga.dk/bolig/1786747</t>
  </si>
  <si>
    <t>Nørre Søgade 9A, 2. tv</t>
  </si>
  <si>
    <t>https://www.boliga.dk/bolig/1802735</t>
  </si>
  <si>
    <t>Brydebjergvej 12</t>
  </si>
  <si>
    <t>https://www.boliga.dk/bolig/1750182</t>
  </si>
  <si>
    <t>Dammen 6</t>
  </si>
  <si>
    <t>https://www.boliga.dk/bolig/1883582</t>
  </si>
  <si>
    <t>https://www.boliga.dk/bolig/1611923</t>
  </si>
  <si>
    <t>Vejlegårdsparken 82, 2. th</t>
  </si>
  <si>
    <t>https://www.boliga.dk/bolig/1847512</t>
  </si>
  <si>
    <t>Skadevænget 76</t>
  </si>
  <si>
    <t>https://www.boliga.dk/bolig/1857447</t>
  </si>
  <si>
    <t>Nybrovej 455</t>
  </si>
  <si>
    <t>https://www.boliga.dk/bolig/1788824</t>
  </si>
  <si>
    <t>https://www.boliga.dk/bolig/1814965</t>
  </si>
  <si>
    <t>Ewaldsensvej 8, 4. th</t>
  </si>
  <si>
    <t>https://www.boliga.dk/bolig/1838387</t>
  </si>
  <si>
    <t>Hovmarksvej 188</t>
  </si>
  <si>
    <t>https://www.boliga.dk/bolig/1830658</t>
  </si>
  <si>
    <t>Nørre Voldgade 48A, 2. th</t>
  </si>
  <si>
    <t>https://www.boliga.dk/bolig/1833923</t>
  </si>
  <si>
    <t>Ørbækvej 944</t>
  </si>
  <si>
    <t>https://www.boliga.dk/bolig/1861996</t>
  </si>
  <si>
    <t>Kastaniehaven 13</t>
  </si>
  <si>
    <t>https://www.boliga.dk/bolig/1822721</t>
  </si>
  <si>
    <t>Herluf Trollesvej 29A, 1</t>
  </si>
  <si>
    <t>https://www.boliga.dk/bolig/1570922</t>
  </si>
  <si>
    <t>Herluf Trollesvej 29A, st</t>
  </si>
  <si>
    <t>https://www.boliga.dk/bolig/1634932</t>
  </si>
  <si>
    <t>Lundevejen 7B</t>
  </si>
  <si>
    <t>Stenagervænget 24</t>
  </si>
  <si>
    <t>Agersøvej 96</t>
  </si>
  <si>
    <t>Vestre Engvej 102, 1. th</t>
  </si>
  <si>
    <t>Danasvej 39A</t>
  </si>
  <si>
    <t>Jorløse Tved 5</t>
  </si>
  <si>
    <t>Bredgade 76D</t>
  </si>
  <si>
    <t>Agerskovvej 7</t>
  </si>
  <si>
    <t>Annavej 13</t>
  </si>
  <si>
    <t>Carl Blochs Gade 59, 4. th</t>
  </si>
  <si>
    <t>Vestergade 63A, st</t>
  </si>
  <si>
    <t>Nørrestræde 1G, 1</t>
  </si>
  <si>
    <t>Rosenkrantzgade 12E, 2</t>
  </si>
  <si>
    <t>Gl Kongevej 59D</t>
  </si>
  <si>
    <t>Kantorvænget 300, 3. th</t>
  </si>
  <si>
    <t>Frøslevkær 7</t>
  </si>
  <si>
    <t>Bøtøvej 60</t>
  </si>
  <si>
    <t>Stenstrupvej 23</t>
  </si>
  <si>
    <t>Finsensgade 69, 3. tv</t>
  </si>
  <si>
    <t>Finsensgade 69, 2. tv</t>
  </si>
  <si>
    <t>Kildegade 6B, st. th</t>
  </si>
  <si>
    <t>Rønnedevej 3, st</t>
  </si>
  <si>
    <t>Højeloft Vænge 141</t>
  </si>
  <si>
    <t>Pouls Bjerge 20</t>
  </si>
  <si>
    <t>Jyllandsgade 16, 1. tv</t>
  </si>
  <si>
    <t>Tietgens Allé 68, kl</t>
  </si>
  <si>
    <t>Lille Snødevej 23</t>
  </si>
  <si>
    <t>Fredericiagade 37, st</t>
  </si>
  <si>
    <t>Frodesgade 26, 1</t>
  </si>
  <si>
    <t>Kløvervangen 3</t>
  </si>
  <si>
    <t>Rønnevangshusene 178</t>
  </si>
  <si>
    <t>Hammersholtvej 5, st</t>
  </si>
  <si>
    <t>Åhavnen 21</t>
  </si>
  <si>
    <t>https://www.boliga.dk/bolig/1864745</t>
  </si>
  <si>
    <t>Klintegårdsvej 199</t>
  </si>
  <si>
    <t>https://www.boliga.dk/bolig/1758287</t>
  </si>
  <si>
    <t>Forchhammersvej 25, st. tv</t>
  </si>
  <si>
    <t>https://www.boliga.dk/bolig/1781859</t>
  </si>
  <si>
    <t>Bæveren 142</t>
  </si>
  <si>
    <t>https://www.boliga.dk/bolig/1744809</t>
  </si>
  <si>
    <t>Irma Pedersens Gade 15, 2. 1</t>
  </si>
  <si>
    <t>https://www.boliga.dk/bolig/1720785</t>
  </si>
  <si>
    <t>https://www.boliga.dk/bolig/1795148</t>
  </si>
  <si>
    <t>Engelstoft 141</t>
  </si>
  <si>
    <t>https://www.boliga.dk/bolig/1798365</t>
  </si>
  <si>
    <t>Sjællandsgade 60, 3. th</t>
  </si>
  <si>
    <t>https://www.boliga.dk/bolig/1779379</t>
  </si>
  <si>
    <t>Sdr. Boulevard 58A, st</t>
  </si>
  <si>
    <t>https://www.boliga.dk/bolig/1912051</t>
  </si>
  <si>
    <t>Sjællandsgade 45, 3. mf</t>
  </si>
  <si>
    <t>https://www.boliga.dk/bolig/1741466</t>
  </si>
  <si>
    <t>Flintebakken 186</t>
  </si>
  <si>
    <t>https://www.boliga.dk/bolig/1916178</t>
  </si>
  <si>
    <t>Hillerødvej 1A</t>
  </si>
  <si>
    <t>https://www.boliga.dk/bolig/1869124</t>
  </si>
  <si>
    <t>https://www.boliga.dk/bolig/1922711</t>
  </si>
  <si>
    <t>Lersøparken 7, 1. th</t>
  </si>
  <si>
    <t>Johannevej 14</t>
  </si>
  <si>
    <t>Tårngade 8</t>
  </si>
  <si>
    <t>Kastanie Alle 11, 2</t>
  </si>
  <si>
    <t>Tostedvej 14</t>
  </si>
  <si>
    <t>Spindergården 1, 1</t>
  </si>
  <si>
    <t>Ordrupvej 148, 1</t>
  </si>
  <si>
    <t>Ostrupvej 4</t>
  </si>
  <si>
    <t>Rønheden 37</t>
  </si>
  <si>
    <t>Sdr. Boulevard 252, st. tv</t>
  </si>
  <si>
    <t>Vinkelager 23, st. th</t>
  </si>
  <si>
    <t>Hostrupvej 84A</t>
  </si>
  <si>
    <t>Brogade 10, 2. th</t>
  </si>
  <si>
    <t>Lyngbygade 32, kl</t>
  </si>
  <si>
    <t>Rosenfeldtvej 8, 4. mf</t>
  </si>
  <si>
    <t>Ceres Allé 7, 12. 6</t>
  </si>
  <si>
    <t>Duftrankevej 51, st. tv</t>
  </si>
  <si>
    <t>Duftrankevej 55, st. 2</t>
  </si>
  <si>
    <t>Søpark Alle 19B</t>
  </si>
  <si>
    <t>Honningvænget 84E</t>
  </si>
  <si>
    <t>Erik Ejegods Vej 2, 1. 2</t>
  </si>
  <si>
    <t>Smedevej 29C</t>
  </si>
  <si>
    <t>Toldbodgade 3, st. 21</t>
  </si>
  <si>
    <t>Jernbanegade 19A, 1. tv13</t>
  </si>
  <si>
    <t>Søpark Alle 21A</t>
  </si>
  <si>
    <t>Øhaven 20</t>
  </si>
  <si>
    <t>Langgade 4C</t>
  </si>
  <si>
    <t>Skovtunet 24</t>
  </si>
  <si>
    <t>Niels Steensens Vej 1B, 1. 4</t>
  </si>
  <si>
    <t>Ryttervænget 49</t>
  </si>
  <si>
    <t>Bystævnet 29S</t>
  </si>
  <si>
    <t>Nørregade 48, st. 4</t>
  </si>
  <si>
    <t>Ejler Billes Allé 120, 7. 2</t>
  </si>
  <si>
    <t>Sejrsvej 28C</t>
  </si>
  <si>
    <t>Kirstineshave 3</t>
  </si>
  <si>
    <t>Klosterlunden 40</t>
  </si>
  <si>
    <t>Kolbæk Sletten 4</t>
  </si>
  <si>
    <t>Lille Skagen 32</t>
  </si>
  <si>
    <t>Stikkelsbærvej 6</t>
  </si>
  <si>
    <t>Markmandsgade 23, 2. tv</t>
  </si>
  <si>
    <t>Toldbodgade 13, kl</t>
  </si>
  <si>
    <t>Aage Knudsens Strøg 5, 3. tv</t>
  </si>
  <si>
    <t>Hovedgade 3B, st. 2</t>
  </si>
  <si>
    <t>Grønvej 11A. 2</t>
  </si>
  <si>
    <t>Nørregade 48, st. 5</t>
  </si>
  <si>
    <t>Absalonsgade 18D, st. 3</t>
  </si>
  <si>
    <t>Frisholmparken 132</t>
  </si>
  <si>
    <t>Brunbjergparken 8D</t>
  </si>
  <si>
    <t>Kolbæk Parken 13</t>
  </si>
  <si>
    <t>Frederiksberg Alle 10, 1</t>
  </si>
  <si>
    <t>Allegade 1E</t>
  </si>
  <si>
    <t>Hyldemose 24</t>
  </si>
  <si>
    <t>Storegade 11B, 3. tv</t>
  </si>
  <si>
    <t>Duftrankevej 53, 3. 2</t>
  </si>
  <si>
    <t>Rugvang 33</t>
  </si>
  <si>
    <t>Oldgårdsvej 27</t>
  </si>
  <si>
    <t>Kildemarksvej 71, st. mf</t>
  </si>
  <si>
    <t>Flensborgvej 24D</t>
  </si>
  <si>
    <t>Ahornvej 46</t>
  </si>
  <si>
    <t>Krogerupgade 49, 2. th</t>
  </si>
  <si>
    <t>Skavenvej 24</t>
  </si>
  <si>
    <t>Nørrevangsalle 8</t>
  </si>
  <si>
    <t>Kildebjerg Skovvej 26</t>
  </si>
  <si>
    <t>Tøndervej 7A, 1. tv</t>
  </si>
  <si>
    <t>Friis Andersens Vej 12</t>
  </si>
  <si>
    <t>Ammendrup Park 197</t>
  </si>
  <si>
    <t>Vilhelm Ehlerts Alle 30, 4. 5</t>
  </si>
  <si>
    <t>Grunnetsgade 38, 1</t>
  </si>
  <si>
    <t>Frederiks Plads 8, 3. 4</t>
  </si>
  <si>
    <t>Toften 30A</t>
  </si>
  <si>
    <t>Østermarken 303</t>
  </si>
  <si>
    <t>Græsvangen 3</t>
  </si>
  <si>
    <t>Johannesmark 36</t>
  </si>
  <si>
    <t>Fjelstrup Nørrevej 16B</t>
  </si>
  <si>
    <t>Høfdevej 21</t>
  </si>
  <si>
    <t>Hunetorpvej 1</t>
  </si>
  <si>
    <t>Fladhøjparken 59</t>
  </si>
  <si>
    <t>Halfdan Rasmussens Vej 43L</t>
  </si>
  <si>
    <t>Lundevej 17A, st</t>
  </si>
  <si>
    <t>Eskeskoven 1</t>
  </si>
  <si>
    <t>Adelgade 2C, 1. th</t>
  </si>
  <si>
    <t>Agtrupvej 92, 1</t>
  </si>
  <si>
    <t>Helenekildevej 19</t>
  </si>
  <si>
    <t>Schulin Parken 18</t>
  </si>
  <si>
    <t>Kirkevej 1, 1</t>
  </si>
  <si>
    <t>Hovvænget 7</t>
  </si>
  <si>
    <t>Bernhardt Jensens Boulevard 111, 3. 1</t>
  </si>
  <si>
    <t>Skovhaven 4, 1. 2</t>
  </si>
  <si>
    <t>Nærum Hovedgade 15, st. th-b</t>
  </si>
  <si>
    <t>Minervavej 6</t>
  </si>
  <si>
    <t>Søndergade 128E</t>
  </si>
  <si>
    <t>Blomsterdalen 2</t>
  </si>
  <si>
    <t>Midtermolen 9, 2. tv</t>
  </si>
  <si>
    <t>Frederiks Plads 8, 1. 7</t>
  </si>
  <si>
    <t>Vilhelm Ehlerts Alle 30, 5. 4</t>
  </si>
  <si>
    <t>Ådalsparken 38A</t>
  </si>
  <si>
    <t>Engvej 2A</t>
  </si>
  <si>
    <t>Bornholms Alle 42</t>
  </si>
  <si>
    <t>Asdalvej 43B</t>
  </si>
  <si>
    <t>Varnæsvigvej 5B</t>
  </si>
  <si>
    <t>Søgårdsvej 49</t>
  </si>
  <si>
    <t>Cirkelbuen 46</t>
  </si>
  <si>
    <t>Skovgården 17</t>
  </si>
  <si>
    <t>Orte Byvej 18</t>
  </si>
  <si>
    <t>Klostergade 39, 2. 2</t>
  </si>
  <si>
    <t>J Christiansensvej 1</t>
  </si>
  <si>
    <t>Rolighedsvej 9, st. 3</t>
  </si>
  <si>
    <t>Rolighedsvej 9, 1. 5</t>
  </si>
  <si>
    <t>Rådmandsgade 40D, 4. mf</t>
  </si>
  <si>
    <t>Timianvej 19</t>
  </si>
  <si>
    <t>Vojensvej 36</t>
  </si>
  <si>
    <t>Holbækvej 78</t>
  </si>
  <si>
    <t>Broholmvej 42</t>
  </si>
  <si>
    <t>Randersvej 39</t>
  </si>
  <si>
    <t>https://www.boliga.dk/bolig/1895617</t>
  </si>
  <si>
    <t>Alssundvej 41</t>
  </si>
  <si>
    <t>Tårnbjerggårdsvej 2</t>
  </si>
  <si>
    <t>Hybenvej 41</t>
  </si>
  <si>
    <t>Tordenskjoldsgade 34</t>
  </si>
  <si>
    <t>Rødtjørnevej 8, 1</t>
  </si>
  <si>
    <t>Klaks Møllevej 51</t>
  </si>
  <si>
    <t>Bakkevejen 25</t>
  </si>
  <si>
    <t>Ålandsgade 30, 3. tv</t>
  </si>
  <si>
    <t>Tryggevældevej 135</t>
  </si>
  <si>
    <t>Hessensgade 15, 1. 110</t>
  </si>
  <si>
    <t>Klostergade 39, 1. 4</t>
  </si>
  <si>
    <t>Porsemosen 9</t>
  </si>
  <si>
    <t>Eriksvej 11</t>
  </si>
  <si>
    <t>Røjgårdvej 21</t>
  </si>
  <si>
    <t>Hobrovej 48</t>
  </si>
  <si>
    <t>Godtgemt 19, st. tv</t>
  </si>
  <si>
    <t>https://www.boliga.dk/bolig/1857120</t>
  </si>
  <si>
    <t>Reventlowsvej 14, 2</t>
  </si>
  <si>
    <t>Louisenlund 46</t>
  </si>
  <si>
    <t>Marehalmen 37</t>
  </si>
  <si>
    <t>Vester Isen Vej 2</t>
  </si>
  <si>
    <t>Søndersognsvej 60</t>
  </si>
  <si>
    <t>Damsholtevej 26</t>
  </si>
  <si>
    <t>Weibelsgade 2, 1. tv</t>
  </si>
  <si>
    <t>Skytten 1</t>
  </si>
  <si>
    <t>https://www.boliga.dk/bolig/1761734</t>
  </si>
  <si>
    <t>Sigerstedvej 46</t>
  </si>
  <si>
    <t>Nørregade 122B</t>
  </si>
  <si>
    <t>Gloryvej 6</t>
  </si>
  <si>
    <t>Mejlvang 1C</t>
  </si>
  <si>
    <t>PH Park 58, st. 1</t>
  </si>
  <si>
    <t>Fælledvej 18F</t>
  </si>
  <si>
    <t>Gyvelvej 2B, 1. th</t>
  </si>
  <si>
    <t>PH Park 60, 2. 1</t>
  </si>
  <si>
    <t>Tøndervej 7A, 1. th</t>
  </si>
  <si>
    <t>Tryvej 5</t>
  </si>
  <si>
    <t>Midtermolen 1, st. mf</t>
  </si>
  <si>
    <t>Vilhelm Ehlerts Alle 30, 1. 5</t>
  </si>
  <si>
    <t>Anemonevænget 28</t>
  </si>
  <si>
    <t>Viking Banke 40B</t>
  </si>
  <si>
    <t>Nørretorv 3, 2. 18</t>
  </si>
  <si>
    <t>Troldemosevej 2C</t>
  </si>
  <si>
    <t>Kostervej 9A</t>
  </si>
  <si>
    <t>Honningvænget 74C</t>
  </si>
  <si>
    <t>Frederiksberg 23A</t>
  </si>
  <si>
    <t>Blomsterdalen 9</t>
  </si>
  <si>
    <t>Gubsøhøjen 13</t>
  </si>
  <si>
    <t>Peter Hansens Vej 19B</t>
  </si>
  <si>
    <t>Christiansgade 6, 3. 5</t>
  </si>
  <si>
    <t>Christiansgade 6, 4. 5</t>
  </si>
  <si>
    <t>Forsytiavænget 1</t>
  </si>
  <si>
    <t>Rugårdsvej 178, 1</t>
  </si>
  <si>
    <t>Hvedebakken 26E</t>
  </si>
  <si>
    <t>Hvedebakken 40</t>
  </si>
  <si>
    <t>Sirius Alle 5, st. th</t>
  </si>
  <si>
    <t>Øerkrogvejen 2. 135</t>
  </si>
  <si>
    <t>Kong Haralds Park 3L, 2. th</t>
  </si>
  <si>
    <t>Steen Blichers Gade 15, 2. th</t>
  </si>
  <si>
    <t>Smedegade 14A, 4</t>
  </si>
  <si>
    <t>Kenny Drews Vej 31, 2. 11</t>
  </si>
  <si>
    <t>Orebjergvej 6</t>
  </si>
  <si>
    <t>Skovtoften 82</t>
  </si>
  <si>
    <t>Prins Christians Vænge 213</t>
  </si>
  <si>
    <t>Langelandsvej 169</t>
  </si>
  <si>
    <t>Egebjergvej 50</t>
  </si>
  <si>
    <t>Snogekær 44R</t>
  </si>
  <si>
    <t>https://www.boliga.dk/bolig/1772991</t>
  </si>
  <si>
    <t>Broløkken 34</t>
  </si>
  <si>
    <t>Troldhøjvænget 7</t>
  </si>
  <si>
    <t>Hovedgaden 367</t>
  </si>
  <si>
    <t>Skovsøen 8</t>
  </si>
  <si>
    <t>Øvej 10</t>
  </si>
  <si>
    <t>Jacobsvej 21</t>
  </si>
  <si>
    <t>Rentemestervej 53D</t>
  </si>
  <si>
    <t>Havnevej 174B</t>
  </si>
  <si>
    <t>Niels Rasmussens Vej 30</t>
  </si>
  <si>
    <t>Forstalle 115</t>
  </si>
  <si>
    <t>Humlegårdsvej 10</t>
  </si>
  <si>
    <t>Skovtunet 8</t>
  </si>
  <si>
    <t>Lænkebjerg 8C</t>
  </si>
  <si>
    <t>Smedegyden 3A</t>
  </si>
  <si>
    <t>Funder Bygade 15, st</t>
  </si>
  <si>
    <t>Hindbærkrattet 71</t>
  </si>
  <si>
    <t>Hjortshøjvangen 98</t>
  </si>
  <si>
    <t>Ougtvedvej 14B</t>
  </si>
  <si>
    <t>Kordilgade 5, st</t>
  </si>
  <si>
    <t>Falsterbogade 25, 1. 3</t>
  </si>
  <si>
    <t>Elkjærvej 36C</t>
  </si>
  <si>
    <t>Falsterbogade 7, st. 2</t>
  </si>
  <si>
    <t>Sundgade 32B, st</t>
  </si>
  <si>
    <t>Ravnsborggade 15, 1</t>
  </si>
  <si>
    <t>Promenadebyen 30, 6. 1</t>
  </si>
  <si>
    <t>Spættevænget 24</t>
  </si>
  <si>
    <t>Kirsebærhøjen 9</t>
  </si>
  <si>
    <t>Funder Skovvej 66</t>
  </si>
  <si>
    <t>Falsterbogade 17, 4. 4</t>
  </si>
  <si>
    <t>N W Larsens Vej 3</t>
  </si>
  <si>
    <t>Bystedparken 53D</t>
  </si>
  <si>
    <t>Henriettelyst 1</t>
  </si>
  <si>
    <t>Balshavevej 7</t>
  </si>
  <si>
    <t>Honningvænget 64D</t>
  </si>
  <si>
    <t>Rundvejen 6B, st. th</t>
  </si>
  <si>
    <t>PH Park 60, 1. 2</t>
  </si>
  <si>
    <t>Grete Løchtes Gade 4, 5. th</t>
  </si>
  <si>
    <t>Dover Passage 2, st. tv</t>
  </si>
  <si>
    <t>Hegnet 1H</t>
  </si>
  <si>
    <t>Skovgården 9</t>
  </si>
  <si>
    <t>Bataljonvænget 10</t>
  </si>
  <si>
    <t>Laustvej 6</t>
  </si>
  <si>
    <t>Nygade 15, 2</t>
  </si>
  <si>
    <t>Søndenom 43</t>
  </si>
  <si>
    <t>Klitheden Nord 38</t>
  </si>
  <si>
    <t>https://www.boliga.dk/bolig/1810493</t>
  </si>
  <si>
    <t>Fasanvænget 7</t>
  </si>
  <si>
    <t>Stigsbjergvej 14</t>
  </si>
  <si>
    <t>Tornhøjparken 119</t>
  </si>
  <si>
    <t>Langvadvej 4A</t>
  </si>
  <si>
    <t>Rubækvej 3</t>
  </si>
  <si>
    <t>Gothersgade 57, 2. th</t>
  </si>
  <si>
    <t>Nørre Søgade 37A, 3. 1</t>
  </si>
  <si>
    <t>Højvangs Alle 38</t>
  </si>
  <si>
    <t>Åbyskovvej 19</t>
  </si>
  <si>
    <t>Tumbøl Møllegade 7</t>
  </si>
  <si>
    <t>Syrenstien 8</t>
  </si>
  <si>
    <t>Lyngby Hovedgade 26F, 2. tv</t>
  </si>
  <si>
    <t>Spættevej 48</t>
  </si>
  <si>
    <t>https://www.boliga.dk/bolig/1807724</t>
  </si>
  <si>
    <t>Dr. Louise Gade 20</t>
  </si>
  <si>
    <t>https://www.boliga.dk/bolig/1857308</t>
  </si>
  <si>
    <t>Ingeborgvej 2. 1302</t>
  </si>
  <si>
    <t>https://www.boliga.dk/bolig/1870209</t>
  </si>
  <si>
    <t>Munksbakke 52</t>
  </si>
  <si>
    <t>https://www.boliga.dk/bolig/1859246</t>
  </si>
  <si>
    <t>Koldkilde 105</t>
  </si>
  <si>
    <t>https://www.boliga.dk/bolig/1825747</t>
  </si>
  <si>
    <t>Søndre Skovvej 8</t>
  </si>
  <si>
    <t>https://www.boliga.dk/bolig/1761673</t>
  </si>
  <si>
    <t>Ådalen 2A</t>
  </si>
  <si>
    <t>https://www.boliga.dk/bolig/1233354</t>
  </si>
  <si>
    <t>Østervej 41, st</t>
  </si>
  <si>
    <t>Blytækkervej 5C, st. th</t>
  </si>
  <si>
    <t>https://www.boliga.dk/bolig/1863414</t>
  </si>
  <si>
    <t>Nymarks Allé 223</t>
  </si>
  <si>
    <t>https://www.boliga.dk/bolig/1768870</t>
  </si>
  <si>
    <t>Møllehusvej 41B</t>
  </si>
  <si>
    <t>https://www.boliga.dk/bolig/1895143</t>
  </si>
  <si>
    <t>Svenskelejren 14, 1. 4</t>
  </si>
  <si>
    <t>https://www.boliga.dk/bolig/1805272</t>
  </si>
  <si>
    <t>https://www.boliga.dk/bolig/1721272</t>
  </si>
  <si>
    <t>Vædderen 107</t>
  </si>
  <si>
    <t>https://www.boliga.dk/bolig/1856384</t>
  </si>
  <si>
    <t>Skovvangsvej 26A, 2. 6</t>
  </si>
  <si>
    <t>https://www.boliga.dk/bolig/1844947</t>
  </si>
  <si>
    <t>https://www.boliga.dk/bolig/1843498</t>
  </si>
  <si>
    <t>https://www.boliga.dk/bolig/1730121</t>
  </si>
  <si>
    <t>Ivar Huitfeldts Gade 72, 4. tv</t>
  </si>
  <si>
    <t>https://www.boliga.dk/bolig/1786041</t>
  </si>
  <si>
    <t>Sivvænget 28</t>
  </si>
  <si>
    <t>https://www.boliga.dk/bolig/1759309</t>
  </si>
  <si>
    <t>Østervoldgade 56B, st. tv</t>
  </si>
  <si>
    <t>https://www.boliga.dk/bolig/1823982</t>
  </si>
  <si>
    <t>Tanggårdvej 8</t>
  </si>
  <si>
    <t>https://www.boliga.dk/bolig/1710212</t>
  </si>
  <si>
    <t>Fredensborgparken 41</t>
  </si>
  <si>
    <t>https://www.boliga.dk/bolig/1867530</t>
  </si>
  <si>
    <t>Hostrupsvej 1, st</t>
  </si>
  <si>
    <t>https://www.boliga.dk/bolig/1792931</t>
  </si>
  <si>
    <t>Stubkærvej 3</t>
  </si>
  <si>
    <t>https://www.boliga.dk/bolig/1728464</t>
  </si>
  <si>
    <t>Kolt Østerparken 172</t>
  </si>
  <si>
    <t>https://www.boliga.dk/bolig/1840169</t>
  </si>
  <si>
    <t>Sandetvej 29</t>
  </si>
  <si>
    <t>https://www.boliga.dk/bolig/1785911</t>
  </si>
  <si>
    <t>Strandparksvej 25</t>
  </si>
  <si>
    <t>https://www.boliga.dk/bolig/1879162</t>
  </si>
  <si>
    <t>Haldbjergvej 2</t>
  </si>
  <si>
    <t>https://www.boliga.dk/bolig/1879009</t>
  </si>
  <si>
    <t>Fladsbjergvej 49</t>
  </si>
  <si>
    <t>https://www.boliga.dk/bolig/1728288</t>
  </si>
  <si>
    <t>https://www.boliga.dk/bolig/1868170</t>
  </si>
  <si>
    <t>Julius Bloms Gade 9, 5. 6</t>
  </si>
  <si>
    <t>https://www.boliga.dk/bolig/1847088</t>
  </si>
  <si>
    <t>Pouls Bjerge 6</t>
  </si>
  <si>
    <t>https://www.boliga.dk/bolig/1843957</t>
  </si>
  <si>
    <t>Lundsgårds Vænge 17</t>
  </si>
  <si>
    <t>https://www.boliga.dk/bolig/1866158</t>
  </si>
  <si>
    <t>Bisiddervej 2, 2. th</t>
  </si>
  <si>
    <t>https://www.boliga.dk/bolig/1752618</t>
  </si>
  <si>
    <t>Gyvelvænget 124</t>
  </si>
  <si>
    <t>https://www.boliga.dk/bolig/1718718</t>
  </si>
  <si>
    <t>Klokkelyngvej 26</t>
  </si>
  <si>
    <t>https://www.boliga.dk/bolig/1820368</t>
  </si>
  <si>
    <t>Knaresbrovej 9</t>
  </si>
  <si>
    <t>https://www.boliga.dk/bolig/1807043</t>
  </si>
  <si>
    <t>Bøgelhusvej 4</t>
  </si>
  <si>
    <t>https://www.boliga.dk/bolig/1554757</t>
  </si>
  <si>
    <t>Jens Martin Knudsens Vej 8</t>
  </si>
  <si>
    <t>https://www.boliga.dk/bolig/1778378</t>
  </si>
  <si>
    <t>https://www.boliga.dk/bolig/1853076</t>
  </si>
  <si>
    <t>Rørløkken 111B</t>
  </si>
  <si>
    <t>https://www.boliga.dk/bolig/1863571</t>
  </si>
  <si>
    <t>https://www.boliga.dk/bolig/1732805</t>
  </si>
  <si>
    <t>Vejlby Klit 105</t>
  </si>
  <si>
    <t>https://www.boliga.dk/bolig/1755999</t>
  </si>
  <si>
    <t>Thorsvænge 94</t>
  </si>
  <si>
    <t>https://www.boliga.dk/bolig/1669359</t>
  </si>
  <si>
    <t>Lille Skagen 30</t>
  </si>
  <si>
    <t>https://www.boliga.dk/bolig/1850565</t>
  </si>
  <si>
    <t>Sønderbyvej 29</t>
  </si>
  <si>
    <t>https://www.boliga.dk/bolig/1860935</t>
  </si>
  <si>
    <t>Bilsbækvej 138</t>
  </si>
  <si>
    <t>https://www.boliga.dk/bolig/1734999</t>
  </si>
  <si>
    <t>Stenten 29</t>
  </si>
  <si>
    <t>https://www.boliga.dk/bolig/1760326</t>
  </si>
  <si>
    <t>Klokkelyngvej 9</t>
  </si>
  <si>
    <t>https://www.boliga.dk/bolig/1870435</t>
  </si>
  <si>
    <t>Bjerghuse 81</t>
  </si>
  <si>
    <t>https://www.boliga.dk/bolig/1803653</t>
  </si>
  <si>
    <t>Sydmarken 104</t>
  </si>
  <si>
    <t>https://www.boliga.dk/bolig/1284889</t>
  </si>
  <si>
    <t>Dunhammeren 110</t>
  </si>
  <si>
    <t>https://www.boliga.dk/bolig/1748551</t>
  </si>
  <si>
    <t>Kirkeflod 25</t>
  </si>
  <si>
    <t>https://www.boliga.dk/bolig/1808824</t>
  </si>
  <si>
    <t>Vester Fælled 172</t>
  </si>
  <si>
    <t>https://www.boliga.dk/bolig/1801442</t>
  </si>
  <si>
    <t>Maglegårds Alle 65, 2. a</t>
  </si>
  <si>
    <t>https://www.boliga.dk/bolig/1897222</t>
  </si>
  <si>
    <t>Bøtølundvej 51</t>
  </si>
  <si>
    <t>https://www.boliga.dk/bolig/1770009</t>
  </si>
  <si>
    <t>Horsnæsvej 6</t>
  </si>
  <si>
    <t>https://www.boliga.dk/bolig/1747343</t>
  </si>
  <si>
    <t>Orevej 53C</t>
  </si>
  <si>
    <t>https://www.boliga.dk/bolig/1899126</t>
  </si>
  <si>
    <t>Bjergagervej 5</t>
  </si>
  <si>
    <t>https://www.boliga.dk/bolig/1877600</t>
  </si>
  <si>
    <t>Willemoesvej 15B</t>
  </si>
  <si>
    <t>https://www.boliga.dk/bolig/1748889</t>
  </si>
  <si>
    <t>Ordrup Jagtvej 139, 1. th</t>
  </si>
  <si>
    <t>https://www.boliga.dk/bolig/1844433</t>
  </si>
  <si>
    <t>https://www.boliga.dk/bolig/1872007</t>
  </si>
  <si>
    <t>https://www.boliga.dk/bolig/1634241</t>
  </si>
  <si>
    <t>Hårbøllevej 90</t>
  </si>
  <si>
    <t>https://www.boliga.dk/bolig/1871222</t>
  </si>
  <si>
    <t>Else Alfelts Vej 12, 5. 1</t>
  </si>
  <si>
    <t>https://www.boliga.dk/bolig/1657346</t>
  </si>
  <si>
    <t>Fredensgade 4A</t>
  </si>
  <si>
    <t>https://www.boliga.dk/bolig/1588346</t>
  </si>
  <si>
    <t>Annexgårdsparken 37</t>
  </si>
  <si>
    <t>https://www.boliga.dk/bolig/1801446</t>
  </si>
  <si>
    <t>Havvejen 20</t>
  </si>
  <si>
    <t>https://www.boliga.dk/bolig/1687894</t>
  </si>
  <si>
    <t>Vidarshøj 2</t>
  </si>
  <si>
    <t>https://www.boliga.dk/bolig/1729982</t>
  </si>
  <si>
    <t>Niels Lykkes Gade 2A</t>
  </si>
  <si>
    <t>https://www.boliga.dk/bolig/1877150</t>
  </si>
  <si>
    <t>Korshagevej 30</t>
  </si>
  <si>
    <t>https://www.boliga.dk/bolig/1755309</t>
  </si>
  <si>
    <t>Løkkegade 26, 1</t>
  </si>
  <si>
    <t>https://www.boliga.dk/bolig/1843875</t>
  </si>
  <si>
    <t>Søparken 4</t>
  </si>
  <si>
    <t>https://www.boliga.dk/bolig/1810326</t>
  </si>
  <si>
    <t>Geråvej 141</t>
  </si>
  <si>
    <t>https://www.boliga.dk/bolig/1855708</t>
  </si>
  <si>
    <t>Geråvej 107</t>
  </si>
  <si>
    <t>https://www.boliga.dk/bolig/1751056</t>
  </si>
  <si>
    <t>Skærbygårdsvej 19</t>
  </si>
  <si>
    <t>https://www.boliga.dk/bolig/1866913</t>
  </si>
  <si>
    <t>Lindenovsvej 91</t>
  </si>
  <si>
    <t>https://www.boliga.dk/bolig/1821571</t>
  </si>
  <si>
    <t>https://www.boliga.dk/bolig/1726358</t>
  </si>
  <si>
    <t>Teglvænget 17, 5. 5</t>
  </si>
  <si>
    <t>Tornhøjparken 93</t>
  </si>
  <si>
    <t>https://www.boliga.dk/bolig/1859643</t>
  </si>
  <si>
    <t>Danmarksgade 84, 4. 5</t>
  </si>
  <si>
    <t>https://www.boliga.dk/bolig/1807416</t>
  </si>
  <si>
    <t>https://www.boliga.dk/bolig/1751375</t>
  </si>
  <si>
    <t>Bispensgade 32, 1. th</t>
  </si>
  <si>
    <t>https://www.boliga.dk/bolig/1863702</t>
  </si>
  <si>
    <t>Reberbansgade 13B, 1. th</t>
  </si>
  <si>
    <t>https://www.boliga.dk/bolig/1678294</t>
  </si>
  <si>
    <t>Korshage Fjordvej 7</t>
  </si>
  <si>
    <t>https://www.boliga.dk/bolig/1727966</t>
  </si>
  <si>
    <t>Henriksvej 4</t>
  </si>
  <si>
    <t>https://www.boliga.dk/bolig/1751447</t>
  </si>
  <si>
    <t>Stokbrohedevej 57</t>
  </si>
  <si>
    <t>https://www.boliga.dk/bolig/1751071</t>
  </si>
  <si>
    <t>Præstbrovej 85</t>
  </si>
  <si>
    <t>https://www.boliga.dk/bolig/1751073</t>
  </si>
  <si>
    <t>Strømgade 1, 1</t>
  </si>
  <si>
    <t>Peder Skrams Gade 33, st. th</t>
  </si>
  <si>
    <t>https://www.boliga.dk/bolig/1737899</t>
  </si>
  <si>
    <t>Revlingbakken 3, 1. tv</t>
  </si>
  <si>
    <t>https://www.boliga.dk/bolig/1761896</t>
  </si>
  <si>
    <t>Danmarksgade 84, 1. tv</t>
  </si>
  <si>
    <t>https://www.boliga.dk/bolig/1878434</t>
  </si>
  <si>
    <t>Rosenvej 13</t>
  </si>
  <si>
    <t>https://www.boliga.dk/bolig/1822975</t>
  </si>
  <si>
    <t>https://www.boliga.dk/bolig/1773924</t>
  </si>
  <si>
    <t>Pilegårdsvej 26, st. th</t>
  </si>
  <si>
    <t>https://www.boliga.dk/bolig/1650615</t>
  </si>
  <si>
    <t>Klitten 42</t>
  </si>
  <si>
    <t>https://www.boliga.dk/bolig/1743877</t>
  </si>
  <si>
    <t>Kaffevej 45, st. th</t>
  </si>
  <si>
    <t>https://www.boliga.dk/bolig/1778690</t>
  </si>
  <si>
    <t>https://www.boliga.dk/bolig/1751466</t>
  </si>
  <si>
    <t>Hollændervej 20, 4. tv</t>
  </si>
  <si>
    <t>https://www.boliga.dk/bolig/1835947</t>
  </si>
  <si>
    <t>https://www.boliga.dk/bolig/1712141</t>
  </si>
  <si>
    <t>Ejler Billes Allé 72</t>
  </si>
  <si>
    <t>https://www.boliga.dk/bolig/1825106</t>
  </si>
  <si>
    <t>Torvegade 20, 2. mf</t>
  </si>
  <si>
    <t>https://www.boliga.dk/bolig/1738009</t>
  </si>
  <si>
    <t>Jernbane Alle 26A</t>
  </si>
  <si>
    <t>https://www.boliga.dk/bolig/1751591</t>
  </si>
  <si>
    <t>Robert Jacobsens Vej 68, 4. 1</t>
  </si>
  <si>
    <t>https://www.boliga.dk/bolig/1798370</t>
  </si>
  <si>
    <t>https://www.boliga.dk/bolig/1720252</t>
  </si>
  <si>
    <t>https://www.boliga.dk/bolig/1748857</t>
  </si>
  <si>
    <t>Richard Mortensens Vej 75, 5. 1</t>
  </si>
  <si>
    <t>https://www.boliga.dk/bolig/1844145</t>
  </si>
  <si>
    <t>Espedammen 4</t>
  </si>
  <si>
    <t>https://www.boliga.dk/bolig/1765096</t>
  </si>
  <si>
    <t>Flintebjergvej 24</t>
  </si>
  <si>
    <t>https://www.boliga.dk/bolig/1747799</t>
  </si>
  <si>
    <t>Langhus 9</t>
  </si>
  <si>
    <t>https://www.boliga.dk/bolig/1768900</t>
  </si>
  <si>
    <t>Krathave 4</t>
  </si>
  <si>
    <t>https://www.boliga.dk/bolig/1881826</t>
  </si>
  <si>
    <t>Havbakken 4</t>
  </si>
  <si>
    <t>https://www.boliga.dk/bolig/1666571</t>
  </si>
  <si>
    <t>Havvejen 115C</t>
  </si>
  <si>
    <t>https://www.boliga.dk/bolig/1796400</t>
  </si>
  <si>
    <t>Gernersgade 32</t>
  </si>
  <si>
    <t>https://www.boliga.dk/bolig/1784229</t>
  </si>
  <si>
    <t>Skt. Pauls Gade 27B, st. tv</t>
  </si>
  <si>
    <t>https://www.boliga.dk/bolig/1680388</t>
  </si>
  <si>
    <t>Dolken 14</t>
  </si>
  <si>
    <t>https://www.boliga.dk/bolig/1658108</t>
  </si>
  <si>
    <t>Richard Mortensens Vej 10G</t>
  </si>
  <si>
    <t>https://www.boliga.dk/bolig/1840024</t>
  </si>
  <si>
    <t>Grindsted Landevej 8</t>
  </si>
  <si>
    <t>https://www.boliga.dk/bolig/1746920</t>
  </si>
  <si>
    <t>Leen C 2, 1. 2</t>
  </si>
  <si>
    <t>https://www.boliga.dk/bolig/1756855</t>
  </si>
  <si>
    <t>Hjorteengen 4</t>
  </si>
  <si>
    <t>https://www.boliga.dk/bolig/1683653</t>
  </si>
  <si>
    <t>Robert Jacobsens Vej 76, 5. 4</t>
  </si>
  <si>
    <t>https://www.boliga.dk/bolig/1853451</t>
  </si>
  <si>
    <t>Fynsvej 50</t>
  </si>
  <si>
    <t>https://www.boliga.dk/bolig/1910504</t>
  </si>
  <si>
    <t>Toppen 37</t>
  </si>
  <si>
    <t>https://www.boliga.dk/bolig/1727327</t>
  </si>
  <si>
    <t>Margretheholmsvej 9</t>
  </si>
  <si>
    <t>https://www.boliga.dk/bolig/1857474</t>
  </si>
  <si>
    <t>https://www.boliga.dk/bolig/1744242</t>
  </si>
  <si>
    <t>Skovshovedvej 22</t>
  </si>
  <si>
    <t>https://www.boliga.dk/bolig/1755260</t>
  </si>
  <si>
    <t>Emmersvej 1</t>
  </si>
  <si>
    <t>https://www.boliga.dk/bolig/1844813</t>
  </si>
  <si>
    <t>Kommenvej 3</t>
  </si>
  <si>
    <t>https://www.boliga.dk/bolig/1736940</t>
  </si>
  <si>
    <t>Bondehavevej 10F, st. mf</t>
  </si>
  <si>
    <t>https://www.boliga.dk/bolig/1747378</t>
  </si>
  <si>
    <t>Polderrevsvej 22</t>
  </si>
  <si>
    <t>https://www.boliga.dk/bolig/1905612</t>
  </si>
  <si>
    <t>Stavnsbjerg Alle 65</t>
  </si>
  <si>
    <t>https://www.boliga.dk/bolig/1785138</t>
  </si>
  <si>
    <t>Plantevej 5, 2. tv</t>
  </si>
  <si>
    <t>https://www.boliga.dk/bolig/1743475</t>
  </si>
  <si>
    <t>Enghavevej 3A</t>
  </si>
  <si>
    <t>https://www.boliga.dk/bolig/1760242</t>
  </si>
  <si>
    <t>Willy Brandts Vej 3, 1. mf</t>
  </si>
  <si>
    <t>https://www.boliga.dk/bolig/1767044</t>
  </si>
  <si>
    <t>Haraldslundvej 11</t>
  </si>
  <si>
    <t>Klostergade 39, st. 3</t>
  </si>
  <si>
    <t>Præstedammen 23</t>
  </si>
  <si>
    <t>Grindstedvej 30</t>
  </si>
  <si>
    <t>Kongensgade 51B, st</t>
  </si>
  <si>
    <t>Andaksvej 13</t>
  </si>
  <si>
    <t>Dr.Larsens Vej 30A</t>
  </si>
  <si>
    <t>Ellekærsvej 12, 1</t>
  </si>
  <si>
    <t>Palludansvej 7</t>
  </si>
  <si>
    <t>Regstrupparken 38</t>
  </si>
  <si>
    <t>Sønderbakken 6</t>
  </si>
  <si>
    <t>Nordre Frihavnsgade 14, 1. tv</t>
  </si>
  <si>
    <t>Søndergade 5, 2. th</t>
  </si>
  <si>
    <t>Jens Søndergaards Vej 38</t>
  </si>
  <si>
    <t>Rønholtvej 52</t>
  </si>
  <si>
    <t>Asåvej 26</t>
  </si>
  <si>
    <t>Hestbjergvej 9</t>
  </si>
  <si>
    <t>Sognegade 2</t>
  </si>
  <si>
    <t>Kirkevænget 5</t>
  </si>
  <si>
    <t>https://www.boliga.dk/bolig/1829920</t>
  </si>
  <si>
    <t>Bøgehaven 47</t>
  </si>
  <si>
    <t>Kirsebærdraget 34</t>
  </si>
  <si>
    <t>Ranunkelhaven 2, st. 4</t>
  </si>
  <si>
    <t>Vejrhanen 22</t>
  </si>
  <si>
    <t>Ny-Ager 29</t>
  </si>
  <si>
    <t>Nygade 1, st</t>
  </si>
  <si>
    <t>Østerbro 58, 2. th</t>
  </si>
  <si>
    <t>Bøgstedvej 135</t>
  </si>
  <si>
    <t>Korsikanerskoven 70</t>
  </si>
  <si>
    <t>Sankt Laurentii Vej 10, 1</t>
  </si>
  <si>
    <t>Emmabodavej 12</t>
  </si>
  <si>
    <t>Havnegade 28</t>
  </si>
  <si>
    <t>Hyldestien 6</t>
  </si>
  <si>
    <t>Ørnbøllsvej 7</t>
  </si>
  <si>
    <t>Sct. Peders Gade 30, st. tv</t>
  </si>
  <si>
    <t>Akselterpvej 1</t>
  </si>
  <si>
    <t>Vestergade 127, 1</t>
  </si>
  <si>
    <t>Børsen 6B, 1. tv</t>
  </si>
  <si>
    <t>Kildegårdsvej 2, 2. th</t>
  </si>
  <si>
    <t>Ålborgvej 94A</t>
  </si>
  <si>
    <t>Dagmargade 4, 2. tv</t>
  </si>
  <si>
    <t>Bakkelygade 33, 1. tv</t>
  </si>
  <si>
    <t>Sættedammen 7</t>
  </si>
  <si>
    <t>Slagtergade 15</t>
  </si>
  <si>
    <t>Nyborgvej 81, st. 2</t>
  </si>
  <si>
    <t>Storegade 2B, st</t>
  </si>
  <si>
    <t>Stavensbølgade 25, 1</t>
  </si>
  <si>
    <t>Gyldenstens Vænge 224</t>
  </si>
  <si>
    <t>Falsterbogade 17, 2. 6</t>
  </si>
  <si>
    <t>Østparken 107</t>
  </si>
  <si>
    <t>Paradisæblevej 82, 9. 4</t>
  </si>
  <si>
    <t>Lille Amerika 24N. 413</t>
  </si>
  <si>
    <t>Møllegrunden 5</t>
  </si>
  <si>
    <t>Kastanievej 3F, 1. 2</t>
  </si>
  <si>
    <t>Kempesteens Vej 14</t>
  </si>
  <si>
    <t>Søparken 64</t>
  </si>
  <si>
    <t>Sommerfuglen 27</t>
  </si>
  <si>
    <t>Frikvarteret 57</t>
  </si>
  <si>
    <t>Åbjergvej 33, 1</t>
  </si>
  <si>
    <t>Kirstinebjergvej 10B. 5</t>
  </si>
  <si>
    <t>Kirstinebjergvej 10B. 2</t>
  </si>
  <si>
    <t>Discoveryvej 14</t>
  </si>
  <si>
    <t>Gaaseager 45</t>
  </si>
  <si>
    <t>Jomfruens Kvarter 38</t>
  </si>
  <si>
    <t>Falsterbogade 7, 1. 4</t>
  </si>
  <si>
    <t>Kronprinsensgade 85</t>
  </si>
  <si>
    <t>Aabyvej 1</t>
  </si>
  <si>
    <t>Højgaardsvej 5, 1. 2</t>
  </si>
  <si>
    <t>Teilmanns Alle 19</t>
  </si>
  <si>
    <t>Sdr. Rind Vej 77</t>
  </si>
  <si>
    <t>Rolighedsvej 9, st. 4</t>
  </si>
  <si>
    <t>Nygade 12, 1. mf</t>
  </si>
  <si>
    <t>Møllebakkevej 14</t>
  </si>
  <si>
    <t>Lillemosevej 4</t>
  </si>
  <si>
    <t>Chr Winthers Vej 136</t>
  </si>
  <si>
    <t>Assensvej 259A</t>
  </si>
  <si>
    <t>Hørup Skovvej 14</t>
  </si>
  <si>
    <t>Borups Vænge 9</t>
  </si>
  <si>
    <t>Chr. Wærums Gade 21, 1. tv</t>
  </si>
  <si>
    <t>Majgårds Alle 17B</t>
  </si>
  <si>
    <t>Fyrrelunden 2</t>
  </si>
  <si>
    <t>Strandager 168</t>
  </si>
  <si>
    <t>Brettevillesgade 11, 2</t>
  </si>
  <si>
    <t>Calvinsvej 11, st</t>
  </si>
  <si>
    <t>Birkevænget 80</t>
  </si>
  <si>
    <t>Klostergade 39, 2. 1</t>
  </si>
  <si>
    <t>Astrupvej 46</t>
  </si>
  <si>
    <t>Møllehøjvej 3</t>
  </si>
  <si>
    <t>Junivej 32</t>
  </si>
  <si>
    <t>Falstersgade 3C</t>
  </si>
  <si>
    <t>Seestvej 25, st. th</t>
  </si>
  <si>
    <t>Pilemosen 14. 14</t>
  </si>
  <si>
    <t>Pilemosen 14. 15</t>
  </si>
  <si>
    <t>Drachmannsvej 10B</t>
  </si>
  <si>
    <t>Pilemosen 14. 16</t>
  </si>
  <si>
    <t>Pilemosen 12. 14</t>
  </si>
  <si>
    <t>Pilemosen 12. 15</t>
  </si>
  <si>
    <t>Pilemosen 10. 6</t>
  </si>
  <si>
    <t>Pilemosen 10. 5</t>
  </si>
  <si>
    <t>Pilemosen 8. 7</t>
  </si>
  <si>
    <t>Pilemosen 12. 1</t>
  </si>
  <si>
    <t>Pilemosen 8. 9</t>
  </si>
  <si>
    <t>Troldbjergvej 15G</t>
  </si>
  <si>
    <t>Slagelsevej 3, 3. th</t>
  </si>
  <si>
    <t>Pilemosen 12. 8</t>
  </si>
  <si>
    <t>Pilemosen 14. 4</t>
  </si>
  <si>
    <t>Pilemosen 14. 2</t>
  </si>
  <si>
    <t>Pilemosen 12. 6</t>
  </si>
  <si>
    <t>Skovparken 35</t>
  </si>
  <si>
    <t>https://www.boliga.dk/bolig/1833849</t>
  </si>
  <si>
    <t>https://www.boliga.dk/bolig/1754864</t>
  </si>
  <si>
    <t>https://www.boliga.dk/bolig/1826411</t>
  </si>
  <si>
    <t>https://www.boliga.dk/bolig/1725988</t>
  </si>
  <si>
    <t>https://www.boliga.dk/bolig/1874727</t>
  </si>
  <si>
    <t>Kildevangen 5</t>
  </si>
  <si>
    <t>https://www.boliga.dk/bolig/1842280</t>
  </si>
  <si>
    <t>Otte Ruds Vej 68</t>
  </si>
  <si>
    <t>https://www.boliga.dk/bolig/1814644</t>
  </si>
  <si>
    <t>Studiestræde 3</t>
  </si>
  <si>
    <t>https://www.boliga.dk/bolig/1714171</t>
  </si>
  <si>
    <t>Hovmarksvej 29</t>
  </si>
  <si>
    <t>https://www.boliga.dk/bolig/1651290</t>
  </si>
  <si>
    <t>Daadyrtoften 1</t>
  </si>
  <si>
    <t>https://www.boliga.dk/bolig/1728876</t>
  </si>
  <si>
    <t>https://www.boliga.dk/bolig/1791665</t>
  </si>
  <si>
    <t>Toftekrogen 16</t>
  </si>
  <si>
    <t>https://www.boliga.dk/bolig/1847052</t>
  </si>
  <si>
    <t>Læderstræde 17</t>
  </si>
  <si>
    <t>https://www.boliga.dk/bolig/1780568</t>
  </si>
  <si>
    <t>Jannerupvej 4</t>
  </si>
  <si>
    <t>https://www.boliga.dk/bolig/993812</t>
  </si>
  <si>
    <t>Stenbakkevej 11</t>
  </si>
  <si>
    <t>https://www.boliga.dk/bolig/1731558</t>
  </si>
  <si>
    <t>Valkendorfsgade 9, st. th</t>
  </si>
  <si>
    <t>https://www.boliga.dk/bolig/1781420</t>
  </si>
  <si>
    <t>Sankt Ibs Alle 3</t>
  </si>
  <si>
    <t>https://www.boliga.dk/bolig/1814192</t>
  </si>
  <si>
    <t>Næsbyhave 98</t>
  </si>
  <si>
    <t>https://www.boliga.dk/bolig/1735943</t>
  </si>
  <si>
    <t>https://www.boliga.dk/bolig/1824778</t>
  </si>
  <si>
    <t>Kramnitsevej 89</t>
  </si>
  <si>
    <t>https://www.boliga.dk/bolig/1734622</t>
  </si>
  <si>
    <t>Bagsværd Hovedgade 116B, 12. d</t>
  </si>
  <si>
    <t>https://www.boliga.dk/bolig/1822908</t>
  </si>
  <si>
    <t>Assenbjergvej 1</t>
  </si>
  <si>
    <t>https://www.boliga.dk/bolig/1774733</t>
  </si>
  <si>
    <t>Digestien 114L</t>
  </si>
  <si>
    <t>https://www.boliga.dk/bolig/1749973</t>
  </si>
  <si>
    <t>Dronning Olgas Vej 10</t>
  </si>
  <si>
    <t>https://www.boliga.dk/bolig/1822446</t>
  </si>
  <si>
    <t>Skagelfaldsvejen 6</t>
  </si>
  <si>
    <t>https://www.boliga.dk/bolig/1855880</t>
  </si>
  <si>
    <t>https://www.boliga.dk/bolig/1831798</t>
  </si>
  <si>
    <t>https://www.boliga.dk/bolig/1757119</t>
  </si>
  <si>
    <t>Daneng 15</t>
  </si>
  <si>
    <t>https://www.boliga.dk/bolig/1688888</t>
  </si>
  <si>
    <t>https://www.boliga.dk/bolig/1857268</t>
  </si>
  <si>
    <t>https://www.boliga.dk/bolig/1868021</t>
  </si>
  <si>
    <t>Kramnitsevej 126</t>
  </si>
  <si>
    <t>https://www.boliga.dk/bolig/1743805</t>
  </si>
  <si>
    <t>Solbrudvej 1</t>
  </si>
  <si>
    <t>https://www.boliga.dk/bolig/1823306</t>
  </si>
  <si>
    <t>Dronning Olgas Vej 11, st</t>
  </si>
  <si>
    <t>https://www.boliga.dk/bolig/1414937</t>
  </si>
  <si>
    <t>Sdr Jernløsevej 59</t>
  </si>
  <si>
    <t>https://www.boliga.dk/bolig/1687921</t>
  </si>
  <si>
    <t>https://www.boliga.dk/bolig/1775282</t>
  </si>
  <si>
    <t>Eskilstrupvej 41</t>
  </si>
  <si>
    <t>https://www.boliga.dk/bolig/1609245</t>
  </si>
  <si>
    <t>https://www.boliga.dk/bolig/1864104</t>
  </si>
  <si>
    <t>https://www.boliga.dk/bolig/1727618</t>
  </si>
  <si>
    <t>Ellevænget 4</t>
  </si>
  <si>
    <t>https://www.boliga.dk/bolig/1896199</t>
  </si>
  <si>
    <t>https://www.boliga.dk/bolig/1792231</t>
  </si>
  <si>
    <t>Finsensvej 47A, 5. 503</t>
  </si>
  <si>
    <t>https://www.boliga.dk/bolig/1758269</t>
  </si>
  <si>
    <t>Ussinggårdsvej 37</t>
  </si>
  <si>
    <t>https://www.boliga.dk/bolig/1880539</t>
  </si>
  <si>
    <t>Østervænget 13</t>
  </si>
  <si>
    <t>https://www.boliga.dk/bolig/1783817</t>
  </si>
  <si>
    <t>Nyhavn 12D, 3. tv</t>
  </si>
  <si>
    <t>https://www.boliga.dk/bolig/1793885</t>
  </si>
  <si>
    <t>https://www.boliga.dk/bolig/1780925</t>
  </si>
  <si>
    <t>Hovmarken 38B</t>
  </si>
  <si>
    <t>https://www.boliga.dk/bolig/1905567</t>
  </si>
  <si>
    <t>Stengade 6</t>
  </si>
  <si>
    <t>https://www.boliga.dk/bolig/1729276</t>
  </si>
  <si>
    <t>https://www.boliga.dk/bolig/1715472</t>
  </si>
  <si>
    <t>Sundkaj 5, 5. tv</t>
  </si>
  <si>
    <t>https://www.boliga.dk/bolig/1747417</t>
  </si>
  <si>
    <t>Nordstrandsvej 94</t>
  </si>
  <si>
    <t>https://www.boliga.dk/bolig/1897177</t>
  </si>
  <si>
    <t>Hyldebærvej 21</t>
  </si>
  <si>
    <t>https://www.boliga.dk/bolig/1798221</t>
  </si>
  <si>
    <t>Christian Jacobsens Vej 19</t>
  </si>
  <si>
    <t>https://www.boliga.dk/bolig/1832322</t>
  </si>
  <si>
    <t>Vejlegårdsparken 32, 1. 17</t>
  </si>
  <si>
    <t>https://www.boliga.dk/bolig/1794714</t>
  </si>
  <si>
    <t>Lynevej 66</t>
  </si>
  <si>
    <t>https://www.boliga.dk/bolig/1798402</t>
  </si>
  <si>
    <t>https://www.boliga.dk/bolig/1813901</t>
  </si>
  <si>
    <t>Stegstedvej 34E</t>
  </si>
  <si>
    <t>https://www.boliga.dk/bolig/1867717</t>
  </si>
  <si>
    <t>Bientjevej 2</t>
  </si>
  <si>
    <t>https://www.boliga.dk/bolig/1726763</t>
  </si>
  <si>
    <t>Helsinkigade 18, 5. 4</t>
  </si>
  <si>
    <t>https://www.boliga.dk/bolig/1794775</t>
  </si>
  <si>
    <t>Guldborgvænget 8</t>
  </si>
  <si>
    <t>https://www.boliga.dk/bolig/1191298</t>
  </si>
  <si>
    <t>Steensager 65</t>
  </si>
  <si>
    <t>https://www.boliga.dk/bolig/1765103</t>
  </si>
  <si>
    <t>Søndersognsvej 56</t>
  </si>
  <si>
    <t>https://www.boliga.dk/bolig/1752041</t>
  </si>
  <si>
    <t>Isafjordvej 66</t>
  </si>
  <si>
    <t>https://www.boliga.dk/bolig/1750369</t>
  </si>
  <si>
    <t>Ungarnsgade 4, 4. th</t>
  </si>
  <si>
    <t>https://www.boliga.dk/bolig/1861759</t>
  </si>
  <si>
    <t>Bøgevænget 4</t>
  </si>
  <si>
    <t>https://www.boliga.dk/bolig/1773040</t>
  </si>
  <si>
    <t>Skansehøj 5, 2. tv</t>
  </si>
  <si>
    <t>https://www.boliga.dk/bolig/1840540</t>
  </si>
  <si>
    <t>Østervangs Alle 23</t>
  </si>
  <si>
    <t>https://www.boliga.dk/bolig/1803422</t>
  </si>
  <si>
    <t>Bardenflethsgade 5, 3. tv</t>
  </si>
  <si>
    <t>https://www.boliga.dk/bolig/1757382</t>
  </si>
  <si>
    <t>Thordahls Allé 7</t>
  </si>
  <si>
    <t>https://www.boliga.dk/bolig/1819959</t>
  </si>
  <si>
    <t>Havnegade 17, st. 1</t>
  </si>
  <si>
    <t>https://www.boliga.dk/bolig/1739400</t>
  </si>
  <si>
    <t>Marina Fiskenæs Feriepark 25</t>
  </si>
  <si>
    <t>https://www.boliga.dk/bolig/1543865</t>
  </si>
  <si>
    <t>Kirkeholmvej 3</t>
  </si>
  <si>
    <t>https://www.boliga.dk/bolig/1839884</t>
  </si>
  <si>
    <t>Andaksvej 12</t>
  </si>
  <si>
    <t>https://www.boliga.dk/bolig/1657476</t>
  </si>
  <si>
    <t>Rastestedet 10</t>
  </si>
  <si>
    <t>https://www.boliga.dk/bolig/1705661</t>
  </si>
  <si>
    <t>Buursminde 4</t>
  </si>
  <si>
    <t>https://www.boliga.dk/bolig/1672960</t>
  </si>
  <si>
    <t>Fabersgade 15, st</t>
  </si>
  <si>
    <t>https://www.boliga.dk/bolig/1732291</t>
  </si>
  <si>
    <t>Tordenskjoldsgade 23B, st</t>
  </si>
  <si>
    <t>https://www.boliga.dk/bolig/1723752</t>
  </si>
  <si>
    <t>https://www.boliga.dk/bolig/1754422</t>
  </si>
  <si>
    <t>https://www.boliga.dk/bolig/1222031</t>
  </si>
  <si>
    <t>Koreavej 18</t>
  </si>
  <si>
    <t>https://www.boliga.dk/bolig/1904660</t>
  </si>
  <si>
    <t>Hammersvej 8</t>
  </si>
  <si>
    <t>https://www.boliga.dk/bolig/1735538</t>
  </si>
  <si>
    <t>Ny Vestergade 6B</t>
  </si>
  <si>
    <t>https://www.boliga.dk/bolig/1811143</t>
  </si>
  <si>
    <t>Yrsavej 12</t>
  </si>
  <si>
    <t>https://www.boliga.dk/bolig/1755625</t>
  </si>
  <si>
    <t>Kvædevej 43</t>
  </si>
  <si>
    <t>https://www.boliga.dk/bolig/1774677</t>
  </si>
  <si>
    <t>https://www.boliga.dk/bolig/1163627</t>
  </si>
  <si>
    <t>Hagbardvej 20, 1</t>
  </si>
  <si>
    <t>https://www.boliga.dk/bolig/1770301</t>
  </si>
  <si>
    <t>Knudrisgade 49, 4</t>
  </si>
  <si>
    <t>https://www.boliga.dk/bolig/1878946</t>
  </si>
  <si>
    <t>Gråstenvænget 1</t>
  </si>
  <si>
    <t>https://www.boliga.dk/bolig/1696697</t>
  </si>
  <si>
    <t>Thors Ager 3</t>
  </si>
  <si>
    <t>https://www.boliga.dk/bolig/1750602</t>
  </si>
  <si>
    <t>Pilemosen 14. 3</t>
  </si>
  <si>
    <t>Jagten 8</t>
  </si>
  <si>
    <t>Pilemosen 8. 4</t>
  </si>
  <si>
    <t>Pilemosen 14. 6</t>
  </si>
  <si>
    <t>Fruens Alle 21</t>
  </si>
  <si>
    <t>Peter Svinths Vej 25</t>
  </si>
  <si>
    <t>Sejrsvej 121, 1</t>
  </si>
  <si>
    <t>Munkedammen 9B</t>
  </si>
  <si>
    <t>Ewalds Alle 111A</t>
  </si>
  <si>
    <t>Tårsvej 170</t>
  </si>
  <si>
    <t>https://www.boliga.dk/bolig/1648760</t>
  </si>
  <si>
    <t>Smedelundsgade 37, 1. 59</t>
  </si>
  <si>
    <t>Dr. Lassens Gade 17, 3. tv</t>
  </si>
  <si>
    <t>Guldvangen 30</t>
  </si>
  <si>
    <t>Bredgade 13, 1. tv</t>
  </si>
  <si>
    <t>Ege Alle 81</t>
  </si>
  <si>
    <t>Jordløsevej 30</t>
  </si>
  <si>
    <t>Lucernevej 7</t>
  </si>
  <si>
    <t>Ved Andebakken 4, st. tv</t>
  </si>
  <si>
    <t>H.C. Ørsteds Vej 44, st. th</t>
  </si>
  <si>
    <t>Stenvendervej 24</t>
  </si>
  <si>
    <t>Byskov Alle 30, 3. mf</t>
  </si>
  <si>
    <t>Guldhøjsvej 10D</t>
  </si>
  <si>
    <t>Damvej 13</t>
  </si>
  <si>
    <t>Frederik Gybels Vej 1</t>
  </si>
  <si>
    <t>Ladbyvej 7</t>
  </si>
  <si>
    <t>Vandborgvej 83</t>
  </si>
  <si>
    <t>Søndergade 7B</t>
  </si>
  <si>
    <t>Skolehaven 25</t>
  </si>
  <si>
    <t>Rosenfeldtvej 8, 1. th</t>
  </si>
  <si>
    <t>Upsalagade 20A, 3. tv</t>
  </si>
  <si>
    <t>Dovrevej 2R</t>
  </si>
  <si>
    <t>Alfabetvej 34</t>
  </si>
  <si>
    <t>Sebbelev Bygade 3</t>
  </si>
  <si>
    <t>Engen 22</t>
  </si>
  <si>
    <t>Hyldebærvej 23</t>
  </si>
  <si>
    <t>Aage Knudsens Strøg 3B, 1. th</t>
  </si>
  <si>
    <t>Niels Steensens Vej 1B, 1. 1</t>
  </si>
  <si>
    <t>Kirkegårdsvej 11, 1. tv</t>
  </si>
  <si>
    <t>Nordmarken 87</t>
  </si>
  <si>
    <t>Storegade 12B, 1. 1</t>
  </si>
  <si>
    <t>Stensbjerghøj 1</t>
  </si>
  <si>
    <t>Højnæsvej 38E, 1. mf</t>
  </si>
  <si>
    <t>Havnevej 12, st. 17</t>
  </si>
  <si>
    <t>Skovparken 117</t>
  </si>
  <si>
    <t>Ammendrup Park 199</t>
  </si>
  <si>
    <t>Toldbodgade 3, st. 4</t>
  </si>
  <si>
    <t>Jernbanegade 19A, 2. tv20</t>
  </si>
  <si>
    <t>Dueodde Feriepark 31</t>
  </si>
  <si>
    <t>Smidstrupørevej 4</t>
  </si>
  <si>
    <t>Hovedgaden 24B</t>
  </si>
  <si>
    <t>Pilemosen 10. 7</t>
  </si>
  <si>
    <t>Pilemosen 12. 16</t>
  </si>
  <si>
    <t>Pilemosen 10. 10</t>
  </si>
  <si>
    <t>Pilemosen 12. 11</t>
  </si>
  <si>
    <t>Pilemosen 14. 13</t>
  </si>
  <si>
    <t>Pilemosen 8. 8</t>
  </si>
  <si>
    <t>Pilemosen 10. 12</t>
  </si>
  <si>
    <t>Pilemosen 12. 2</t>
  </si>
  <si>
    <t>Pilemosen 14. 1</t>
  </si>
  <si>
    <t>Pilemosen 12. 5</t>
  </si>
  <si>
    <t>Sølyst Strandpark 11</t>
  </si>
  <si>
    <t>Snogekær 44T</t>
  </si>
  <si>
    <t>Parkstræde 2</t>
  </si>
  <si>
    <t>Pilemosen 10. 3</t>
  </si>
  <si>
    <t>Pilemosen 14. 9</t>
  </si>
  <si>
    <t>Pilemosen 12. 13</t>
  </si>
  <si>
    <t>Saltholmsgade 26, st. th</t>
  </si>
  <si>
    <t>Saltholmsgade 26, 2. th</t>
  </si>
  <si>
    <t>Saltholmsgade 26, 1. tv</t>
  </si>
  <si>
    <t>Møldrupvej 44</t>
  </si>
  <si>
    <t>Saltholmsgade 26, 2. tv</t>
  </si>
  <si>
    <t>Ådalsparken 6</t>
  </si>
  <si>
    <t>Eventyrbakken 27</t>
  </si>
  <si>
    <t>Gl. Skovvej 17</t>
  </si>
  <si>
    <t>Saltholmsgade 26, 1. th</t>
  </si>
  <si>
    <t>Flyndersøvej 18</t>
  </si>
  <si>
    <t>Nørregade 5, st. tv</t>
  </si>
  <si>
    <t>Fredericiagade 25, 3</t>
  </si>
  <si>
    <t>Vestre Engvej 24B</t>
  </si>
  <si>
    <t>Ledvogtervej 132</t>
  </si>
  <si>
    <t>Rebslagervej 7A, 3. tv</t>
  </si>
  <si>
    <t>Tremhøjvej 33</t>
  </si>
  <si>
    <t>Gl Pebelvej 1B</t>
  </si>
  <si>
    <t>Martinsvej 5, 2. tv</t>
  </si>
  <si>
    <t>Pramdragerparken 34</t>
  </si>
  <si>
    <t>Svinget 6A</t>
  </si>
  <si>
    <t>Alperne 2</t>
  </si>
  <si>
    <t>Havnegade 44A, 2</t>
  </si>
  <si>
    <t>Hunderupvej 21B, kl</t>
  </si>
  <si>
    <t>Hunderupvej 21B, st</t>
  </si>
  <si>
    <t>Sivvænget 53</t>
  </si>
  <si>
    <t>https://www.boliga.dk/bolig/1905012</t>
  </si>
  <si>
    <t>Thorsvænge 93</t>
  </si>
  <si>
    <t>Tølhøj 48</t>
  </si>
  <si>
    <t>Perikumdalen 16</t>
  </si>
  <si>
    <t>Drøvten 8C</t>
  </si>
  <si>
    <t>Carl J. Ulrichs Vænge 30A</t>
  </si>
  <si>
    <t>A. Koldings Vej 10</t>
  </si>
  <si>
    <t>Engelstedsgade 41, 1</t>
  </si>
  <si>
    <t>Hegnet 1D</t>
  </si>
  <si>
    <t>Friis Andersens Vej 10</t>
  </si>
  <si>
    <t>Trelleborggade 59</t>
  </si>
  <si>
    <t>Hørdumsgade 26, 2</t>
  </si>
  <si>
    <t>Søndergade 128F</t>
  </si>
  <si>
    <t>Hasle Feriepark 41</t>
  </si>
  <si>
    <t>Graastenvej 5</t>
  </si>
  <si>
    <t>Søpark Alle 23D</t>
  </si>
  <si>
    <t>Søpark Alle 25A</t>
  </si>
  <si>
    <t>Kolt Østerparken 50</t>
  </si>
  <si>
    <t>Herredsvejen 50E</t>
  </si>
  <si>
    <t>Niels Steensens Vej 1C, 1. 5</t>
  </si>
  <si>
    <t>Sct Jørgensbjerg 11B</t>
  </si>
  <si>
    <t>Stævnen 26, 2. 3</t>
  </si>
  <si>
    <t>Skovgade 26, 2</t>
  </si>
  <si>
    <t>Åstien 6</t>
  </si>
  <si>
    <t>Plantevænget 43</t>
  </si>
  <si>
    <t>Erik Ejegods Vej 2, 4. 6</t>
  </si>
  <si>
    <t>Katrinehøjvej 30</t>
  </si>
  <si>
    <t>Drejensvej 104, st</t>
  </si>
  <si>
    <t>Hovedgaden 31A, 1. tv</t>
  </si>
  <si>
    <t>H.C. Andersens Gade 54</t>
  </si>
  <si>
    <t>Gundestrupvej 23</t>
  </si>
  <si>
    <t>Hessensgade 15, 1. 103</t>
  </si>
  <si>
    <t>Blågårdsstræde 15</t>
  </si>
  <si>
    <t>Stenbakken 6</t>
  </si>
  <si>
    <t>Vestermarken 1</t>
  </si>
  <si>
    <t>Sanddalvej 8</t>
  </si>
  <si>
    <t>Baldersbækvej 7</t>
  </si>
  <si>
    <t>Søllerødgade 32, 2. tv</t>
  </si>
  <si>
    <t>Parkvej 38</t>
  </si>
  <si>
    <t>Teglgårdsvej 52, 1</t>
  </si>
  <si>
    <t>Montanagade 33, 1</t>
  </si>
  <si>
    <t>Ribevej 19A</t>
  </si>
  <si>
    <t>Østerbro 14, 3. tv</t>
  </si>
  <si>
    <t>Skolegade 53, st. 3</t>
  </si>
  <si>
    <t>Mosebyvej 28</t>
  </si>
  <si>
    <t>Tilegade 14, 2</t>
  </si>
  <si>
    <t>Jappesgade 31</t>
  </si>
  <si>
    <t>Holbækvej 361</t>
  </si>
  <si>
    <t>Asselsvej 127</t>
  </si>
  <si>
    <t>Holmkærvej 112</t>
  </si>
  <si>
    <t>Nørremosevej 5</t>
  </si>
  <si>
    <t>Langebjergvej 307</t>
  </si>
  <si>
    <t>Smedegårdsvej 32</t>
  </si>
  <si>
    <t>Ny Kirkevej 7</t>
  </si>
  <si>
    <t>Rosenfeldtvej 4, 4. th</t>
  </si>
  <si>
    <t>Barsbølmarkvej 7</t>
  </si>
  <si>
    <t>Bjerrevej 322D</t>
  </si>
  <si>
    <t>Brunbjergparken 4A</t>
  </si>
  <si>
    <t>Helle-Ager 4</t>
  </si>
  <si>
    <t>Kirkegade 4, 1</t>
  </si>
  <si>
    <t>Bjergbovej 16A</t>
  </si>
  <si>
    <t>Otto Frellos Plads 1A, 1</t>
  </si>
  <si>
    <t>Møllegade 4C</t>
  </si>
  <si>
    <t>Egå Engvej 20</t>
  </si>
  <si>
    <t>Vær Bakkevej 10</t>
  </si>
  <si>
    <t>Nørregade 12, 1. tv</t>
  </si>
  <si>
    <t>Honningvænget 74A</t>
  </si>
  <si>
    <t>Halfdan Rasmussens Vej 41B</t>
  </si>
  <si>
    <t>Vinkelsti 17</t>
  </si>
  <si>
    <t>Falstersgade 2</t>
  </si>
  <si>
    <t>Bronzevej 122</t>
  </si>
  <si>
    <t>Lundevej 17B, st</t>
  </si>
  <si>
    <t>Silkeborgvej 196D</t>
  </si>
  <si>
    <t>Fjelstrup Nørrevej 16F</t>
  </si>
  <si>
    <t>Dagmar Petersens Gade 68, 3. th</t>
  </si>
  <si>
    <t>Skabermøllevej 30</t>
  </si>
  <si>
    <t>Lillerisvej 25C</t>
  </si>
  <si>
    <t>Steen Blichers Gade 2A, st. tv</t>
  </si>
  <si>
    <t>Holstebrovej 53, 1</t>
  </si>
  <si>
    <t>Nørretorv 3, st. 7</t>
  </si>
  <si>
    <t>Blishønedalen 32</t>
  </si>
  <si>
    <t>Langvad Mølle Vej 3B</t>
  </si>
  <si>
    <t>Nærum Hovedgade 15, 2. tv-b</t>
  </si>
  <si>
    <t>Gustav Zimmersvej 65</t>
  </si>
  <si>
    <t>Rebslagervej 7D, 3. tv</t>
  </si>
  <si>
    <t>Huntuevej 32</t>
  </si>
  <si>
    <t>Granvej 71A</t>
  </si>
  <si>
    <t>Nørretorv 3, st. 1</t>
  </si>
  <si>
    <t>Carl Lunds Vej 55, st</t>
  </si>
  <si>
    <t>Egå Engvej 100</t>
  </si>
  <si>
    <t>Friis Andersens Vej 8</t>
  </si>
  <si>
    <t>Ramshule 3</t>
  </si>
  <si>
    <t>Honningvænget 66D</t>
  </si>
  <si>
    <t>Skriversvej 13A</t>
  </si>
  <si>
    <t>Kongevænget 19</t>
  </si>
  <si>
    <t>Nørretorv 3, 1. 10</t>
  </si>
  <si>
    <t>Jernbanegade 3E</t>
  </si>
  <si>
    <t>Ragna Tangs Plads 5</t>
  </si>
  <si>
    <t>Oddevejen 153</t>
  </si>
  <si>
    <t>Margretheholmsvej 5</t>
  </si>
  <si>
    <t>Lundevej 17B, 1</t>
  </si>
  <si>
    <t>Faldskærmsvej 46</t>
  </si>
  <si>
    <t>Ranunkeldalen 4</t>
  </si>
  <si>
    <t>Søndergade 128C</t>
  </si>
  <si>
    <t>Englandsgade 44, st. th</t>
  </si>
  <si>
    <t>Nikolines Vej 22</t>
  </si>
  <si>
    <t>Zachosvej 1A</t>
  </si>
  <si>
    <t>Jernbanegade 14A. 7</t>
  </si>
  <si>
    <t>Bornholms Alle 38</t>
  </si>
  <si>
    <t>Attrupvej 10</t>
  </si>
  <si>
    <t>Bygaden 16C, 1</t>
  </si>
  <si>
    <t>Jonatansvej 10</t>
  </si>
  <si>
    <t>Nyborgvej 79, st. 1</t>
  </si>
  <si>
    <t>Porthusvej 18</t>
  </si>
  <si>
    <t>https://www.boliga.dk/bolig/1894506</t>
  </si>
  <si>
    <t>Spodsbjergvej 43</t>
  </si>
  <si>
    <t>https://www.boliga.dk/bolig/1802227</t>
  </si>
  <si>
    <t>Østre Stationsvej 37L, 4. 5</t>
  </si>
  <si>
    <t>https://www.boliga.dk/bolig/1853979</t>
  </si>
  <si>
    <t>Frederiks Allé 147, 3</t>
  </si>
  <si>
    <t>https://www.boliga.dk/bolig/1741176</t>
  </si>
  <si>
    <t>Slagelsevej 27B</t>
  </si>
  <si>
    <t>Falsterbogade 25, 3. 3</t>
  </si>
  <si>
    <t>Rentemestervej 51R, 1. th</t>
  </si>
  <si>
    <t>Teglbakken 91</t>
  </si>
  <si>
    <t>Flintevænget 14</t>
  </si>
  <si>
    <t>Kørvelvænget 17</t>
  </si>
  <si>
    <t>Frøskovparken 31C</t>
  </si>
  <si>
    <t>Else Alfelts Vej 10E, 1. th</t>
  </si>
  <si>
    <t>Ranunkelhaven 4, 1. 8</t>
  </si>
  <si>
    <t>Bjerrevej 168C</t>
  </si>
  <si>
    <t>Bakkedraget 1, 1. 41</t>
  </si>
  <si>
    <t>Kroghsvej 1A</t>
  </si>
  <si>
    <t>Lyngbygade 20, st. th</t>
  </si>
  <si>
    <t>Smedeskovvej 37D</t>
  </si>
  <si>
    <t>Vestergade 8B</t>
  </si>
  <si>
    <t>Fasanvænget 11, st</t>
  </si>
  <si>
    <t>Spangsbjerg Toft 16</t>
  </si>
  <si>
    <t>Kastanievej 3A, st</t>
  </si>
  <si>
    <t>Bakkedraget 1, st. 2</t>
  </si>
  <si>
    <t>Falsterbogade 25, 1. 6</t>
  </si>
  <si>
    <t>Glentevej 10, 2. 10</t>
  </si>
  <si>
    <t>Bystedparken 55C</t>
  </si>
  <si>
    <t>Ranunkelhaven 22</t>
  </si>
  <si>
    <t>Hjelmsølillevej 14C</t>
  </si>
  <si>
    <t>Tebstrup Parkvej 7</t>
  </si>
  <si>
    <t>Jægertoften 21</t>
  </si>
  <si>
    <t>Bissensgade 11, 5</t>
  </si>
  <si>
    <t>Nyborgvej 77, 2. 1</t>
  </si>
  <si>
    <t>Falsterbogade 25, 2. 5</t>
  </si>
  <si>
    <t>Rentemestervej 53C</t>
  </si>
  <si>
    <t>Rosenvængets Allé 20A, 1. tv</t>
  </si>
  <si>
    <t>Alkehaven 21</t>
  </si>
  <si>
    <t>Allerupvej 2C</t>
  </si>
  <si>
    <t>Estrupsgade 26, 2. tv</t>
  </si>
  <si>
    <t>Nebbelundevej 25B</t>
  </si>
  <si>
    <t>Dueodde Feriepark 45</t>
  </si>
  <si>
    <t>Prins Christians Vænge 151</t>
  </si>
  <si>
    <t>Rentemestervej 53E</t>
  </si>
  <si>
    <t>Enkegårdslunden 11</t>
  </si>
  <si>
    <t>Rentemestervej 51L, 1</t>
  </si>
  <si>
    <t>Hvedebakken 3</t>
  </si>
  <si>
    <t>Syrenvej 93</t>
  </si>
  <si>
    <t>Kaprifolien 30</t>
  </si>
  <si>
    <t>Rentemestervej 53L, 1</t>
  </si>
  <si>
    <t>Kørvelvænget 55</t>
  </si>
  <si>
    <t>Falsterbogade 7, 5. 5</t>
  </si>
  <si>
    <t>Discoveryvej 7</t>
  </si>
  <si>
    <t>Falsterbogade 17, 1. 2</t>
  </si>
  <si>
    <t>Nyborgvej 79, 3. 1</t>
  </si>
  <si>
    <t>Skovløbervej 31</t>
  </si>
  <si>
    <t>Lindøhovedvænget 1</t>
  </si>
  <si>
    <t>Væverensvej 7</t>
  </si>
  <si>
    <t>Aage Knudsens Strøg 9, 1. tv</t>
  </si>
  <si>
    <t>Stjernedalen 44</t>
  </si>
  <si>
    <t>Gadelandet 24D, 1. th</t>
  </si>
  <si>
    <t>Paradishaven 7</t>
  </si>
  <si>
    <t>Elektravej 39</t>
  </si>
  <si>
    <t>Erik Ejegods Vej 2, 5. 4</t>
  </si>
  <si>
    <t>Aagade 3C, st</t>
  </si>
  <si>
    <t>Tværvænget 4</t>
  </si>
  <si>
    <t>Landsbygaden 24P</t>
  </si>
  <si>
    <t>Boyesgade 3, 1. th</t>
  </si>
  <si>
    <t>Hammervej 6</t>
  </si>
  <si>
    <t>Lysbrofabrikken 16</t>
  </si>
  <si>
    <t>Vinkelvej 4A, 1</t>
  </si>
  <si>
    <t>Kongensgade 31A, 1</t>
  </si>
  <si>
    <t>Solbakkegårdvej 5, st. th</t>
  </si>
  <si>
    <t>Billingevej 6</t>
  </si>
  <si>
    <t>Østerbrogade 14A</t>
  </si>
  <si>
    <t>Kolbæk Parken 29</t>
  </si>
  <si>
    <t>Rørthvej 4, 2. 3</t>
  </si>
  <si>
    <t>Sct Jørgensbjerg 11C</t>
  </si>
  <si>
    <t>Natsværmervej 7</t>
  </si>
  <si>
    <t>Duftrankevej 53, st. 3</t>
  </si>
  <si>
    <t>Mellemvangs Alle 1</t>
  </si>
  <si>
    <t>Jagtvej 4, 2</t>
  </si>
  <si>
    <t>Skoleparken 28</t>
  </si>
  <si>
    <t>Højnæsvej 38A, 1. tv</t>
  </si>
  <si>
    <t>Duftrankevej 55, 3. 1</t>
  </si>
  <si>
    <t>Gl. Skolevej 1K</t>
  </si>
  <si>
    <t>Hasle Marina 53</t>
  </si>
  <si>
    <t>Valhallavej 30</t>
  </si>
  <si>
    <t>Kolbæk Parken 4</t>
  </si>
  <si>
    <t>Stengårdsvej 24</t>
  </si>
  <si>
    <t>https://www.boliga.dk/bolig/1782987</t>
  </si>
  <si>
    <t>Skibbrogade 28B</t>
  </si>
  <si>
    <t>https://www.boliga.dk/bolig/1516331</t>
  </si>
  <si>
    <t>Grævlingestien 13</t>
  </si>
  <si>
    <t>https://www.boliga.dk/bolig/1343870</t>
  </si>
  <si>
    <t>Dybendalsvej 67, 1. mf</t>
  </si>
  <si>
    <t>https://www.boliga.dk/bolig/1789808</t>
  </si>
  <si>
    <t>Schmidtsvej 1</t>
  </si>
  <si>
    <t>https://www.boliga.dk/bolig/1308328</t>
  </si>
  <si>
    <t>https://www.boliga.dk/bolig/1638809</t>
  </si>
  <si>
    <t>https://www.boliga.dk/bolig/1703731</t>
  </si>
  <si>
    <t>Aalborgvej 36</t>
  </si>
  <si>
    <t>https://www.boliga.dk/bolig/1856341</t>
  </si>
  <si>
    <t>Langebjerg 20, 4. th</t>
  </si>
  <si>
    <t>https://www.boliga.dk/bolig/1804165</t>
  </si>
  <si>
    <t>Nøkkerosevej 24B</t>
  </si>
  <si>
    <t>https://www.boliga.dk/bolig/1894461</t>
  </si>
  <si>
    <t>Charlottesvej 49</t>
  </si>
  <si>
    <t>https://www.boliga.dk/bolig/1771272</t>
  </si>
  <si>
    <t>Kærbyvej 40</t>
  </si>
  <si>
    <t>https://www.boliga.dk/bolig/1789836</t>
  </si>
  <si>
    <t>H.C. Ørsteds Vej 52, 4. tv</t>
  </si>
  <si>
    <t>https://www.boliga.dk/bolig/1865487</t>
  </si>
  <si>
    <t>Kragholmen 208, 1. th</t>
  </si>
  <si>
    <t>https://www.boliga.dk/bolig/1839296</t>
  </si>
  <si>
    <t>Lars Brandstrups Vej 2</t>
  </si>
  <si>
    <t>https://www.boliga.dk/bolig/1866146</t>
  </si>
  <si>
    <t>Svoldrupvej 82</t>
  </si>
  <si>
    <t>https://www.boliga.dk/bolig/1673686</t>
  </si>
  <si>
    <t>Sundkaj 83, 1. th</t>
  </si>
  <si>
    <t>https://www.boliga.dk/bolig/1707722</t>
  </si>
  <si>
    <t>Langedvej 23</t>
  </si>
  <si>
    <t>https://www.boliga.dk/bolig/1915936</t>
  </si>
  <si>
    <t>Hygumvej 39</t>
  </si>
  <si>
    <t>https://www.boliga.dk/bolig/1809152</t>
  </si>
  <si>
    <t>Stationsparken 35, 2. 3</t>
  </si>
  <si>
    <t>https://www.boliga.dk/bolig/1754977</t>
  </si>
  <si>
    <t>Syrenvej 5B</t>
  </si>
  <si>
    <t>https://www.boliga.dk/bolig/1840201</t>
  </si>
  <si>
    <t>Dagmar Petersens Gade 94, 4. 3</t>
  </si>
  <si>
    <t>https://www.boliga.dk/bolig/1752210</t>
  </si>
  <si>
    <t>Astavej 14</t>
  </si>
  <si>
    <t>https://www.boliga.dk/bolig/1882544</t>
  </si>
  <si>
    <t>Strandhaverne 27</t>
  </si>
  <si>
    <t>https://www.boliga.dk/bolig/1709170</t>
  </si>
  <si>
    <t>Søndertoften 103</t>
  </si>
  <si>
    <t>https://www.boliga.dk/bolig/1514136</t>
  </si>
  <si>
    <t>Kalundborgvej 150</t>
  </si>
  <si>
    <t>https://www.boliga.dk/bolig/1748312</t>
  </si>
  <si>
    <t>Egedesmindevej 28</t>
  </si>
  <si>
    <t>https://www.boliga.dk/bolig/1888070</t>
  </si>
  <si>
    <t>Kjeld Tolstrups Gade 52, st</t>
  </si>
  <si>
    <t>https://www.boliga.dk/bolig/1721856</t>
  </si>
  <si>
    <t>Grete Løchtes Gade 2, st. tv</t>
  </si>
  <si>
    <t>https://www.boliga.dk/bolig/1753608</t>
  </si>
  <si>
    <t>Overgade 68, 3</t>
  </si>
  <si>
    <t>https://www.boliga.dk/bolig/1921188</t>
  </si>
  <si>
    <t>Åhusene 7, 7. 5</t>
  </si>
  <si>
    <t>https://www.boliga.dk/bolig/1829469</t>
  </si>
  <si>
    <t>Blytækkervej 6, 1. 10</t>
  </si>
  <si>
    <t>https://www.boliga.dk/bolig/1794466</t>
  </si>
  <si>
    <t>Stilling Byvej 14</t>
  </si>
  <si>
    <t>https://www.boliga.dk/bolig/1767332</t>
  </si>
  <si>
    <t>Kåstrupvej 35</t>
  </si>
  <si>
    <t>https://www.boliga.dk/bolig/1858424</t>
  </si>
  <si>
    <t>Marselis Boulevard 38, 1. 107</t>
  </si>
  <si>
    <t>https://www.boliga.dk/bolig/1843375</t>
  </si>
  <si>
    <t>Storegade 107A</t>
  </si>
  <si>
    <t>https://www.boliga.dk/bolig/1791284</t>
  </si>
  <si>
    <t>https://www.boliga.dk/bolig/1756751</t>
  </si>
  <si>
    <t>Saltholmsgade 9, 1. th</t>
  </si>
  <si>
    <t>https://www.boliga.dk/bolig/1737646</t>
  </si>
  <si>
    <t>Valmuehaven 5</t>
  </si>
  <si>
    <t>https://www.boliga.dk/bolig/1501886</t>
  </si>
  <si>
    <t>Mariane Thomsens Gade 42, 2. 4</t>
  </si>
  <si>
    <t>https://www.boliga.dk/bolig/1770412</t>
  </si>
  <si>
    <t>Sløruglevej 1</t>
  </si>
  <si>
    <t>https://www.boliga.dk/bolig/1706521</t>
  </si>
  <si>
    <t>Rugbjergvej 2, st</t>
  </si>
  <si>
    <t>https://www.boliga.dk/bolig/1740982</t>
  </si>
  <si>
    <t>Uranusvænget 5</t>
  </si>
  <si>
    <t>https://www.boliga.dk/bolig/1778468</t>
  </si>
  <si>
    <t>https://www.boliga.dk/bolig/1785119</t>
  </si>
  <si>
    <t>Sølvagervej 9</t>
  </si>
  <si>
    <t>https://www.boliga.dk/bolig/1756774</t>
  </si>
  <si>
    <t>Ved Søen 6</t>
  </si>
  <si>
    <t>https://www.boliga.dk/bolig/1769452</t>
  </si>
  <si>
    <t>Søbyen 27</t>
  </si>
  <si>
    <t>https://www.boliga.dk/bolig/1781660</t>
  </si>
  <si>
    <t>Smedebækvej 38</t>
  </si>
  <si>
    <t>https://www.boliga.dk/bolig/1823734</t>
  </si>
  <si>
    <t>https://www.boliga.dk/bolig/1801004</t>
  </si>
  <si>
    <t>Fårdalssvinget 9</t>
  </si>
  <si>
    <t>https://www.boliga.dk/bolig/1759348</t>
  </si>
  <si>
    <t>Fredensborgvej 15A</t>
  </si>
  <si>
    <t>https://www.boliga.dk/bolig/1720376</t>
  </si>
  <si>
    <t>Søndergyden 18</t>
  </si>
  <si>
    <t>https://www.boliga.dk/bolig/1915525</t>
  </si>
  <si>
    <t>https://www.boliga.dk/bolig/1730548</t>
  </si>
  <si>
    <t>Dorfvej 1</t>
  </si>
  <si>
    <t>https://www.boliga.dk/bolig/1791581</t>
  </si>
  <si>
    <t>Kyllingevej 3</t>
  </si>
  <si>
    <t>https://www.boliga.dk/bolig/1801543</t>
  </si>
  <si>
    <t>Galaksen 71</t>
  </si>
  <si>
    <t>https://www.boliga.dk/bolig/1908605</t>
  </si>
  <si>
    <t>Baunevej 83</t>
  </si>
  <si>
    <t>https://www.boliga.dk/bolig/1724265</t>
  </si>
  <si>
    <t>https://www.boliga.dk/bolig/1838526</t>
  </si>
  <si>
    <t>Slottensgade 29</t>
  </si>
  <si>
    <t>https://www.boliga.dk/bolig/1775905</t>
  </si>
  <si>
    <t>Skolebakken 37</t>
  </si>
  <si>
    <t>https://www.boliga.dk/bolig/1883818</t>
  </si>
  <si>
    <t>Gl.Holte Gade 34</t>
  </si>
  <si>
    <t>https://www.boliga.dk/bolig/1794783</t>
  </si>
  <si>
    <t>Ravnekærlund 150</t>
  </si>
  <si>
    <t>https://www.boliga.dk/bolig/1896652</t>
  </si>
  <si>
    <t>Erik Menveds Vej 17</t>
  </si>
  <si>
    <t>https://www.boliga.dk/bolig/1703348</t>
  </si>
  <si>
    <t>Østervænget 20</t>
  </si>
  <si>
    <t>https://www.boliga.dk/bolig/1652695</t>
  </si>
  <si>
    <t>Hovedgaden 1A, st. 5</t>
  </si>
  <si>
    <t>Charlotteparken 32</t>
  </si>
  <si>
    <t>https://www.boliga.dk/bolig/1737280</t>
  </si>
  <si>
    <t>Helletoften 30</t>
  </si>
  <si>
    <t>https://www.boliga.dk/bolig/1854811</t>
  </si>
  <si>
    <t>https://www.boliga.dk/bolig/1421128</t>
  </si>
  <si>
    <t>Øerkrogvejen 2. 128</t>
  </si>
  <si>
    <t>https://www.boliga.dk/bolig/1856817</t>
  </si>
  <si>
    <t>https://www.boliga.dk/bolig/1875266</t>
  </si>
  <si>
    <t>Birkagervænget 17</t>
  </si>
  <si>
    <t>https://www.boliga.dk/bolig/1852146</t>
  </si>
  <si>
    <t>Svaleklint 43</t>
  </si>
  <si>
    <t>https://www.boliga.dk/bolig/1784535</t>
  </si>
  <si>
    <t>https://www.boliga.dk/bolig/1717660</t>
  </si>
  <si>
    <t>https://www.boliga.dk/bolig/1760336</t>
  </si>
  <si>
    <t>https://www.boliga.dk/bolig/1802232</t>
  </si>
  <si>
    <t>Løkkegårdsvej 66</t>
  </si>
  <si>
    <t>https://www.boliga.dk/bolig/1820767</t>
  </si>
  <si>
    <t>https://www.boliga.dk/bolig/1764511</t>
  </si>
  <si>
    <t>https://www.boliga.dk/bolig/1814540</t>
  </si>
  <si>
    <t>Vedehøj 8</t>
  </si>
  <si>
    <t>https://www.boliga.dk/bolig/1770163</t>
  </si>
  <si>
    <t>Sigurd Rings Vej 22</t>
  </si>
  <si>
    <t>https://www.boliga.dk/bolig/1674322</t>
  </si>
  <si>
    <t>Tjærebyvej 63</t>
  </si>
  <si>
    <t>https://www.boliga.dk/bolig/1889867</t>
  </si>
  <si>
    <t>Kirsten Holcks Vej 12</t>
  </si>
  <si>
    <t>https://www.boliga.dk/bolig/1752985</t>
  </si>
  <si>
    <t>Hyllingeriis 4</t>
  </si>
  <si>
    <t>https://www.boliga.dk/bolig/1759822</t>
  </si>
  <si>
    <t>Præstemarken 61</t>
  </si>
  <si>
    <t>https://www.boliga.dk/bolig/1720723</t>
  </si>
  <si>
    <t>Sølvgranvej 25</t>
  </si>
  <si>
    <t>https://www.boliga.dk/bolig/1913209</t>
  </si>
  <si>
    <t>Lynggårdsbakken 12</t>
  </si>
  <si>
    <t>https://www.boliga.dk/bolig/1858281</t>
  </si>
  <si>
    <t>https://www.boliga.dk/bolig/1780143</t>
  </si>
  <si>
    <t>Grønspætten 419</t>
  </si>
  <si>
    <t>https://www.boliga.dk/bolig/1814654</t>
  </si>
  <si>
    <t>Svinøvej 85</t>
  </si>
  <si>
    <t>https://www.boliga.dk/bolig/1812123</t>
  </si>
  <si>
    <t>Ingemannsvej 28, 1</t>
  </si>
  <si>
    <t>https://www.boliga.dk/bolig/1898492</t>
  </si>
  <si>
    <t>Jensinesvej 1</t>
  </si>
  <si>
    <t>https://www.boliga.dk/bolig/1664016</t>
  </si>
  <si>
    <t>https://www.boliga.dk/bolig/1622864</t>
  </si>
  <si>
    <t>Mejlingvej 39</t>
  </si>
  <si>
    <t>https://www.boliga.dk/bolig/1872413</t>
  </si>
  <si>
    <t>Møgelhøjvej 30</t>
  </si>
  <si>
    <t>https://www.boliga.dk/bolig/1716099</t>
  </si>
  <si>
    <t>Jægerskoven 66</t>
  </si>
  <si>
    <t>https://www.boliga.dk/bolig/1639604</t>
  </si>
  <si>
    <t>https://www.boliga.dk/bolig/1741451</t>
  </si>
  <si>
    <t>Møllehus Alle 32</t>
  </si>
  <si>
    <t>https://www.boliga.dk/bolig/1280344</t>
  </si>
  <si>
    <t>https://www.boliga.dk/bolig/1743081</t>
  </si>
  <si>
    <t>Otto Ruds Vej 7</t>
  </si>
  <si>
    <t>https://www.boliga.dk/bolig/1833495</t>
  </si>
  <si>
    <t>Egelunden 54</t>
  </si>
  <si>
    <t>https://www.boliga.dk/bolig/1688898</t>
  </si>
  <si>
    <t>Søndergade 22A, 3</t>
  </si>
  <si>
    <t>https://www.boliga.dk/bolig/1717334</t>
  </si>
  <si>
    <t>Planetvej 8</t>
  </si>
  <si>
    <t>https://www.boliga.dk/bolig/1788603</t>
  </si>
  <si>
    <t>Nordre Skanse 42</t>
  </si>
  <si>
    <t>https://www.boliga.dk/bolig/1689255</t>
  </si>
  <si>
    <t>Bæverstien 21</t>
  </si>
  <si>
    <t>https://www.boliga.dk/bolig/1767638</t>
  </si>
  <si>
    <t>Ermelundsvej 116A, st</t>
  </si>
  <si>
    <t>https://www.boliga.dk/bolig/1785236</t>
  </si>
  <si>
    <t>Fagerholtvej 1</t>
  </si>
  <si>
    <t>https://www.boliga.dk/bolig/1772273</t>
  </si>
  <si>
    <t>Hestehavebakken 54</t>
  </si>
  <si>
    <t>https://www.boliga.dk/bolig/1577296</t>
  </si>
  <si>
    <t>Skodsborgvej 306, st. tv</t>
  </si>
  <si>
    <t>https://www.boliga.dk/bolig/1788642</t>
  </si>
  <si>
    <t>Sinkbækvej 41</t>
  </si>
  <si>
    <t>https://www.boliga.dk/bolig/1732128</t>
  </si>
  <si>
    <t>https://www.boliga.dk/bolig/1834567</t>
  </si>
  <si>
    <t>Øerkrogvejen 2. 201</t>
  </si>
  <si>
    <t>https://www.boliga.dk/bolig/1774069</t>
  </si>
  <si>
    <t>Klintevej 10A, st</t>
  </si>
  <si>
    <t>https://www.boliga.dk/bolig/1773242</t>
  </si>
  <si>
    <t>Strandpromenaden 55, 2. th</t>
  </si>
  <si>
    <t>https://www.boliga.dk/bolig/1769059</t>
  </si>
  <si>
    <t>https://www.boliga.dk/bolig/1753192</t>
  </si>
  <si>
    <t>Humlemarken 3</t>
  </si>
  <si>
    <t>https://www.boliga.dk/bolig/1903603</t>
  </si>
  <si>
    <t>Tordenskjoldsgade 23A, 1</t>
  </si>
  <si>
    <t>https://www.boliga.dk/bolig/1842377</t>
  </si>
  <si>
    <t>Sattrupvej 18</t>
  </si>
  <si>
    <t>https://www.boliga.dk/bolig/1806679</t>
  </si>
  <si>
    <t>Toftekrogen 6</t>
  </si>
  <si>
    <t>https://www.boliga.dk/bolig/1724284</t>
  </si>
  <si>
    <t>Sommervej 13</t>
  </si>
  <si>
    <t>https://www.boliga.dk/bolig/1703220</t>
  </si>
  <si>
    <t>Kromvej 20</t>
  </si>
  <si>
    <t>https://www.boliga.dk/bolig/1799026</t>
  </si>
  <si>
    <t>Skovvej 66</t>
  </si>
  <si>
    <t>https://www.boliga.dk/bolig/1753824</t>
  </si>
  <si>
    <t>Klintholm Havnevej 61</t>
  </si>
  <si>
    <t>https://www.boliga.dk/bolig/1750423</t>
  </si>
  <si>
    <t>Podehaven 5</t>
  </si>
  <si>
    <t>https://www.boliga.dk/bolig/1702441</t>
  </si>
  <si>
    <t>Nimgårdsvej 2</t>
  </si>
  <si>
    <t>https://www.boliga.dk/bolig/1791073</t>
  </si>
  <si>
    <t>Vestergade 6, 1. tv</t>
  </si>
  <si>
    <t>https://www.boliga.dk/bolig/1831967</t>
  </si>
  <si>
    <t>Åhusene 11, 7. 3</t>
  </si>
  <si>
    <t>https://www.boliga.dk/bolig/1891439</t>
  </si>
  <si>
    <t>Evanstonevej 8A, 1. th</t>
  </si>
  <si>
    <t>https://www.boliga.dk/bolig/1832746</t>
  </si>
  <si>
    <t>Svaneengen 5</t>
  </si>
  <si>
    <t>https://www.boliga.dk/bolig/1792134</t>
  </si>
  <si>
    <t>https://www.boliga.dk/bolig/1745730</t>
  </si>
  <si>
    <t>Røsnæsvej 138F</t>
  </si>
  <si>
    <t>https://www.boliga.dk/bolig/1778882</t>
  </si>
  <si>
    <t>Skjoldbregnen 15</t>
  </si>
  <si>
    <t>https://www.boliga.dk/bolig/1906581</t>
  </si>
  <si>
    <t>Eremitageparken 373, 2. b</t>
  </si>
  <si>
    <t>https://www.boliga.dk/bolig/1784139</t>
  </si>
  <si>
    <t>Sundsmarkvej 64</t>
  </si>
  <si>
    <t>https://www.boliga.dk/bolig/1660596</t>
  </si>
  <si>
    <t>https://www.boliga.dk/bolig/1803161</t>
  </si>
  <si>
    <t>Langelandsgade 219, 2. th</t>
  </si>
  <si>
    <t>https://www.boliga.dk/bolig/1854290</t>
  </si>
  <si>
    <t>Ærøvænget 4</t>
  </si>
  <si>
    <t>https://www.boliga.dk/bolig/1631358</t>
  </si>
  <si>
    <t>Skadevænget 68</t>
  </si>
  <si>
    <t>https://www.boliga.dk/bolig/1760784</t>
  </si>
  <si>
    <t>Århusgade 16, 2. tv</t>
  </si>
  <si>
    <t>https://www.boliga.dk/bolig/1787753</t>
  </si>
  <si>
    <t>Himmelev Have 5, st. 2</t>
  </si>
  <si>
    <t>https://www.boliga.dk/bolig/1837420</t>
  </si>
  <si>
    <t>Glentevej 10, 1. 6</t>
  </si>
  <si>
    <t>https://www.boliga.dk/bolig/1812302</t>
  </si>
  <si>
    <t>Nonnebovej 7A</t>
  </si>
  <si>
    <t>https://www.boliga.dk/bolig/1856423</t>
  </si>
  <si>
    <t>Ørnevej 38, 2. tv</t>
  </si>
  <si>
    <t>https://www.boliga.dk/bolig/1734816</t>
  </si>
  <si>
    <t>Hans De Hoffmanns Vej 16</t>
  </si>
  <si>
    <t>https://www.boliga.dk/bolig/1756942</t>
  </si>
  <si>
    <t>Kongeparken 36</t>
  </si>
  <si>
    <t>https://www.boliga.dk/bolig/1712853</t>
  </si>
  <si>
    <t>Toppen 95</t>
  </si>
  <si>
    <t>https://www.boliga.dk/bolig/1847071</t>
  </si>
  <si>
    <t>Narhvalvej 8</t>
  </si>
  <si>
    <t>https://www.boliga.dk/bolig/1472712</t>
  </si>
  <si>
    <t>Kyringevej 41</t>
  </si>
  <si>
    <t>https://www.boliga.dk/bolig/1752546</t>
  </si>
  <si>
    <t>https://www.boliga.dk/bolig/1758664</t>
  </si>
  <si>
    <t>Flinterup Mark 5</t>
  </si>
  <si>
    <t>https://www.boliga.dk/bolig/1778838</t>
  </si>
  <si>
    <t>Rygårds Alle 5C</t>
  </si>
  <si>
    <t>https://www.boliga.dk/bolig/1748321</t>
  </si>
  <si>
    <t>Smidstrup Søvej 3</t>
  </si>
  <si>
    <t>https://www.boliga.dk/bolig/1731435</t>
  </si>
  <si>
    <t>Thorsvænget 1</t>
  </si>
  <si>
    <t>https://www.boliga.dk/bolig/1913256</t>
  </si>
  <si>
    <t>Hobrovej 32</t>
  </si>
  <si>
    <t>https://www.boliga.dk/bolig/1750371</t>
  </si>
  <si>
    <t>Aage Knudsens Strøg 3A, 3. mf</t>
  </si>
  <si>
    <t>Toldbodgade 3, st. 11</t>
  </si>
  <si>
    <t>Grønvej 13B. 1</t>
  </si>
  <si>
    <t>Sdr Strandvej 9</t>
  </si>
  <si>
    <t>Kildegårdsvej 69B</t>
  </si>
  <si>
    <t>Carl Lunds Vej 30F</t>
  </si>
  <si>
    <t>Øhaven 4</t>
  </si>
  <si>
    <t>Boyesgade 3, st. th</t>
  </si>
  <si>
    <t>Skoleparken 58</t>
  </si>
  <si>
    <t>Hvidhvalen 35</t>
  </si>
  <si>
    <t>Landsbygaden 24T</t>
  </si>
  <si>
    <t>Søpark Alle 9C</t>
  </si>
  <si>
    <t>Duftrankevej 112A</t>
  </si>
  <si>
    <t>Søndre Engvej 14A</t>
  </si>
  <si>
    <t>Kolbæk Parken 27</t>
  </si>
  <si>
    <t>Anemonevænget 11</t>
  </si>
  <si>
    <t>Søpark Alle 13E</t>
  </si>
  <si>
    <t>Erik Ejegods Vej 2, 2. 2</t>
  </si>
  <si>
    <t>Fejerskovparken 14</t>
  </si>
  <si>
    <t>Sorøvej 23B, st</t>
  </si>
  <si>
    <t>Østenkrog 18A</t>
  </si>
  <si>
    <t>Tårnvej 96C, st. mf</t>
  </si>
  <si>
    <t>Græsted Stationsvej 11B. 7</t>
  </si>
  <si>
    <t>Valmuehaven 4</t>
  </si>
  <si>
    <t>Storskovvej 98</t>
  </si>
  <si>
    <t>Aagade 63, 2</t>
  </si>
  <si>
    <t>Gudhjem Feriepark 42</t>
  </si>
  <si>
    <t>Storegade 13C, 1. tv</t>
  </si>
  <si>
    <t>Elvej 11</t>
  </si>
  <si>
    <t>Kørvelvej 14</t>
  </si>
  <si>
    <t>Windsorvej 51A</t>
  </si>
  <si>
    <t>Følfodvej 39</t>
  </si>
  <si>
    <t>Jyllingevej 42, 2. tv</t>
  </si>
  <si>
    <t>Brostræde 2A, 1</t>
  </si>
  <si>
    <t>Ll Algade 12A, 1</t>
  </si>
  <si>
    <t>Nørregade 1B, 2. tv</t>
  </si>
  <si>
    <t>Bredgade 11D</t>
  </si>
  <si>
    <t>Nybøllevej 61A</t>
  </si>
  <si>
    <t>Tommerupgade 25, st. th</t>
  </si>
  <si>
    <t>Tommerupgade 33, 5. th</t>
  </si>
  <si>
    <t>Tommerupgade 33, 4. tv</t>
  </si>
  <si>
    <t>Isefjords Alle 13, 15. 1</t>
  </si>
  <si>
    <t>Vester Alle 23A, st</t>
  </si>
  <si>
    <t>Ravnsøvej 41</t>
  </si>
  <si>
    <t>Slagelsevej 7A, st. tv</t>
  </si>
  <si>
    <t>Hedetoften 60B</t>
  </si>
  <si>
    <t>Hvedebakken 18</t>
  </si>
  <si>
    <t>Tommerupgade 33, 2. tv</t>
  </si>
  <si>
    <t>Langegade 33, 1. b</t>
  </si>
  <si>
    <t>Grønnevej 8. 49</t>
  </si>
  <si>
    <t>Blæsenborg Alle 42</t>
  </si>
  <si>
    <t>Tornegårdsvej 41</t>
  </si>
  <si>
    <t>Gersdorffsgade 2B</t>
  </si>
  <si>
    <t>Sønderparken 149</t>
  </si>
  <si>
    <t>Slagelsevej 7C, st. 3</t>
  </si>
  <si>
    <t>Petersborgvej 67, 1. 2</t>
  </si>
  <si>
    <t>Teglparken 3</t>
  </si>
  <si>
    <t>Tommerupgade 45, 2. mf</t>
  </si>
  <si>
    <t>Blomsterparken 95</t>
  </si>
  <si>
    <t>Slotsherrensvej 205, 3. 4</t>
  </si>
  <si>
    <t>Hedetoften 50C</t>
  </si>
  <si>
    <t>Draupnersvej 1</t>
  </si>
  <si>
    <t>Nymånedalen 23</t>
  </si>
  <si>
    <t>Slagelsevej 7A, 1. th</t>
  </si>
  <si>
    <t>Ølsted Stationsvej 2A, 1</t>
  </si>
  <si>
    <t>Konvalvej 15A</t>
  </si>
  <si>
    <t>Fuglesangsvej 18, st</t>
  </si>
  <si>
    <t>Søndersøparken 19F, 1. 10</t>
  </si>
  <si>
    <t>Sandvænget 8</t>
  </si>
  <si>
    <t>Kirkebjerg Parkvej 2C, st. 2</t>
  </si>
  <si>
    <t>Kilhultvej 2A</t>
  </si>
  <si>
    <t>Hørkær 21B, 1. tv</t>
  </si>
  <si>
    <t>Ellavænget 36</t>
  </si>
  <si>
    <t>Hjortshøjvangen 26</t>
  </si>
  <si>
    <t>St. Blichers Vej 83, 1</t>
  </si>
  <si>
    <t>Stavildvej 24G</t>
  </si>
  <si>
    <t>Billeshavehegn 25</t>
  </si>
  <si>
    <t>Alfred Christensens Vej 6B</t>
  </si>
  <si>
    <t>Tvebaksvej 8</t>
  </si>
  <si>
    <t>Kaninstien 20</t>
  </si>
  <si>
    <t>Storegade 13D</t>
  </si>
  <si>
    <t>Georg Krügers Vej 53</t>
  </si>
  <si>
    <t>Amtsvejen 38</t>
  </si>
  <si>
    <t>Junivej 24</t>
  </si>
  <si>
    <t>Vester Alle 23A, 1</t>
  </si>
  <si>
    <t>Tommerupgade 31, 4. tv</t>
  </si>
  <si>
    <t>Neckelmannsgade 5, 1</t>
  </si>
  <si>
    <t>Terslev Bygade 23, 1. tv</t>
  </si>
  <si>
    <t>Hønseringen 23</t>
  </si>
  <si>
    <t>Stenholtgade 3A</t>
  </si>
  <si>
    <t>Nellikevej 11</t>
  </si>
  <si>
    <t>Brudelyset 38</t>
  </si>
  <si>
    <t>Kirsebærhaven 75</t>
  </si>
  <si>
    <t>Skabermøllevej 22</t>
  </si>
  <si>
    <t>Heering Huse 1</t>
  </si>
  <si>
    <t>Tålforvænget 23</t>
  </si>
  <si>
    <t>Gammel Køge Landevej 272, 1</t>
  </si>
  <si>
    <t>Thuesenvænget 10</t>
  </si>
  <si>
    <t>Nygade 20, 1. tv</t>
  </si>
  <si>
    <t>Vedelsgade 4, 1</t>
  </si>
  <si>
    <t>Ndr.Stationsvej 14J</t>
  </si>
  <si>
    <t>Søkildevej 57</t>
  </si>
  <si>
    <t>Ahorn Alle 14</t>
  </si>
  <si>
    <t>Ydermosevej 4</t>
  </si>
  <si>
    <t>https://www.boliga.dk/bolig/1781772</t>
  </si>
  <si>
    <t>Nordstrands Alle 8A</t>
  </si>
  <si>
    <t>Sejerbyvej 17</t>
  </si>
  <si>
    <t>Vestergade 50, 2</t>
  </si>
  <si>
    <t>Brydebjergvej 13A</t>
  </si>
  <si>
    <t>Dagstrupvej 19</t>
  </si>
  <si>
    <t>Assensvej 132</t>
  </si>
  <si>
    <t>Skivervej 69</t>
  </si>
  <si>
    <t>Lundevejen 3</t>
  </si>
  <si>
    <t>Holmen 6</t>
  </si>
  <si>
    <t>Vestensborg Alle 46, st</t>
  </si>
  <si>
    <t>Skovfogedvej 6</t>
  </si>
  <si>
    <t>Slotsgade 2B, 2. 1</t>
  </si>
  <si>
    <t>Mejlgade 67, 4. tv</t>
  </si>
  <si>
    <t>Østerbrogade 57, 1</t>
  </si>
  <si>
    <t>Redningsvejen 109</t>
  </si>
  <si>
    <t>Vandtårnsvej 4</t>
  </si>
  <si>
    <t>Krovej 4</t>
  </si>
  <si>
    <t>Sandvadvej 9</t>
  </si>
  <si>
    <t>Vistorpvej 35</t>
  </si>
  <si>
    <t>Tingvad 12</t>
  </si>
  <si>
    <t>Jørgens Alle 28A</t>
  </si>
  <si>
    <t>Vestensborg Alle 46, 1</t>
  </si>
  <si>
    <t>Sønder Øksevej 31</t>
  </si>
  <si>
    <t>Lærkemose 87</t>
  </si>
  <si>
    <t>P. Madsens Gang 14</t>
  </si>
  <si>
    <t>H.C. Andersens Gade 55, st</t>
  </si>
  <si>
    <t>Rugårdsvej 287</t>
  </si>
  <si>
    <t>Europa Plads 4A, 1. th</t>
  </si>
  <si>
    <t>Silkeborgvej 24, st. 4</t>
  </si>
  <si>
    <t>Øllgårdsvej 7</t>
  </si>
  <si>
    <t>Barfredsvej 72, st</t>
  </si>
  <si>
    <t>Kildestien 2</t>
  </si>
  <si>
    <t>Dronningensgade 3C, st</t>
  </si>
  <si>
    <t>Fårupvej 2</t>
  </si>
  <si>
    <t>Jyllandsgade 16, 1. th</t>
  </si>
  <si>
    <t>Oksevænget 27</t>
  </si>
  <si>
    <t>esbjerglive.dk</t>
  </si>
  <si>
    <t>https://www.boliga.dk/bolig/1655688</t>
  </si>
  <si>
    <t>Rovstrupvej 29</t>
  </si>
  <si>
    <t>https://www.boliga.dk/bolig/1491220</t>
  </si>
  <si>
    <t>Lokeshøj 93</t>
  </si>
  <si>
    <t>https://www.boliga.dk/bolig/1727403</t>
  </si>
  <si>
    <t>Strandleddet 36</t>
  </si>
  <si>
    <t>https://www.boliga.dk/bolig/1802224</t>
  </si>
  <si>
    <t>https://www.boliga.dk/bolig/1858452</t>
  </si>
  <si>
    <t>Søgårdsvej 2</t>
  </si>
  <si>
    <t>https://www.boliga.dk/bolig/1793843</t>
  </si>
  <si>
    <t>Åsidevej 2A</t>
  </si>
  <si>
    <t>https://www.boliga.dk/bolig/1850381</t>
  </si>
  <si>
    <t>Æblevænget 20A</t>
  </si>
  <si>
    <t>https://www.boliga.dk/bolig/1826693</t>
  </si>
  <si>
    <t>Kogtvedvænget 1C</t>
  </si>
  <si>
    <t>https://www.boliga.dk/bolig/1861221</t>
  </si>
  <si>
    <t>Rødhus Klitvej 126</t>
  </si>
  <si>
    <t>https://www.boliga.dk/bolig/1753372</t>
  </si>
  <si>
    <t>Ingrid Marie Grenen 8</t>
  </si>
  <si>
    <t>https://www.boliga.dk/bolig/1889746</t>
  </si>
  <si>
    <t>Svenstrupvej 43, 1</t>
  </si>
  <si>
    <t>Vej 14 Nr 38</t>
  </si>
  <si>
    <t>Pladsgade 4, st</t>
  </si>
  <si>
    <t>Rolfsgade 50, st</t>
  </si>
  <si>
    <t>Trommelholtvej 6</t>
  </si>
  <si>
    <t>Snuhøjvej 23</t>
  </si>
  <si>
    <t>Willy Brandts Vej 21, st. th</t>
  </si>
  <si>
    <t>Baunehøj 15</t>
  </si>
  <si>
    <t>Saltholmsgade 26, st. tv</t>
  </si>
  <si>
    <t>Saltholmsgade 26, 4. tv</t>
  </si>
  <si>
    <t>Saltholmsgade 26, 4. th</t>
  </si>
  <si>
    <t>Bygaden 16D, 1. th</t>
  </si>
  <si>
    <t>Bygaden 16D, st. tv</t>
  </si>
  <si>
    <t>Bygaden 16D, 1. tv</t>
  </si>
  <si>
    <t>Bygaden 16D, st. th</t>
  </si>
  <si>
    <t>Schaldemosevej 5, 1</t>
  </si>
  <si>
    <t>Bragesvej 20</t>
  </si>
  <si>
    <t>Akacievej 8</t>
  </si>
  <si>
    <t>Holmene 15</t>
  </si>
  <si>
    <t>Vadgårdsvej 49</t>
  </si>
  <si>
    <t>Fredensborgparken 4</t>
  </si>
  <si>
    <t>Steensager 82</t>
  </si>
  <si>
    <t>Pilemosen 2. 8</t>
  </si>
  <si>
    <t>Herlufsholmvej 21</t>
  </si>
  <si>
    <t>Godthåbs Alle 20, 2</t>
  </si>
  <si>
    <t>Pilemosen 2. 11</t>
  </si>
  <si>
    <t>Egebakken 42</t>
  </si>
  <si>
    <t>Pilemosen 6. 11</t>
  </si>
  <si>
    <t>Gl Kirkevej 1</t>
  </si>
  <si>
    <t>Pilemosen 2. 2</t>
  </si>
  <si>
    <t>Pilemosen 2. 1</t>
  </si>
  <si>
    <t>Poul Reumerts Vej 29</t>
  </si>
  <si>
    <t>Rønbjerg Alle 13</t>
  </si>
  <si>
    <t>https://www.boliga.dk/bolig/1869798</t>
  </si>
  <si>
    <t>Pilemosen 2. 5</t>
  </si>
  <si>
    <t>Pilemosen 2. 4</t>
  </si>
  <si>
    <t>Pilemosen 4. 10</t>
  </si>
  <si>
    <t>Pilemosen 4. 7</t>
  </si>
  <si>
    <t>Pilemosen 4. 9</t>
  </si>
  <si>
    <t>Pilemosen 6. 6</t>
  </si>
  <si>
    <t>Pilemosen 6. 7</t>
  </si>
  <si>
    <t>Østerbrogade 33D, st</t>
  </si>
  <si>
    <t>Vølundsgade 22, 5. tv</t>
  </si>
  <si>
    <t>Pilemosen 4. 11</t>
  </si>
  <si>
    <t>Pilemosen 2. 7</t>
  </si>
  <si>
    <t>Pilemosen 4. 12</t>
  </si>
  <si>
    <t>Pilemosen 4. 1</t>
  </si>
  <si>
    <t>Pilemosen 6. 2</t>
  </si>
  <si>
    <t>Pilemosen 4. 8</t>
  </si>
  <si>
    <t>Pilemosen 6. 1</t>
  </si>
  <si>
    <t>Pilemosen 4. 13</t>
  </si>
  <si>
    <t>Garnisonsvej 22, 2. th</t>
  </si>
  <si>
    <t>Pilemosen 2. 6</t>
  </si>
  <si>
    <t>Pilemosen 2. 9</t>
  </si>
  <si>
    <t>Pilemosen 2. 10</t>
  </si>
  <si>
    <t>Pilemosen 2. 12</t>
  </si>
  <si>
    <t>Pilemosen 2. 3</t>
  </si>
  <si>
    <t>Pilemosen 4. 6</t>
  </si>
  <si>
    <t>Pilemosen 4. 4</t>
  </si>
  <si>
    <t>Pilemosen 4. 3</t>
  </si>
  <si>
    <t>Pilemosen 4. 5</t>
  </si>
  <si>
    <t>Mimersvej 4</t>
  </si>
  <si>
    <t>Pilemosen 6. 12</t>
  </si>
  <si>
    <t>Godrimvej 7</t>
  </si>
  <si>
    <t>Færgevej 96</t>
  </si>
  <si>
    <t>Strandlodsvej 23C, 2. tv</t>
  </si>
  <si>
    <t>Tronkærgårdsvej 83</t>
  </si>
  <si>
    <t>Baunegårdsvej 65B</t>
  </si>
  <si>
    <t>Hedelunden 36B, st. tv</t>
  </si>
  <si>
    <t>Vemmenæsvej 36</t>
  </si>
  <si>
    <t>Frederiks Plads 26, 3. 5</t>
  </si>
  <si>
    <t>Over Noret 24</t>
  </si>
  <si>
    <t>Teglværksvej 17A</t>
  </si>
  <si>
    <t>Christian Langes Plads 13, 4. tv</t>
  </si>
  <si>
    <t>Hf. Brønshøjholm 44B</t>
  </si>
  <si>
    <t>Hobolthsvej 8</t>
  </si>
  <si>
    <t>Pontoppidans Have 28</t>
  </si>
  <si>
    <t>Christian Jacobsens Vej 49</t>
  </si>
  <si>
    <t>Storegade 1B</t>
  </si>
  <si>
    <t>Brovangsvej 22</t>
  </si>
  <si>
    <t>Søndre Strandvej 56A</t>
  </si>
  <si>
    <t>Hundsbjerg 18</t>
  </si>
  <si>
    <t>Granly 59</t>
  </si>
  <si>
    <t>Dommersøvej 15</t>
  </si>
  <si>
    <t>Ivar Huitfeldts Gade 25, st. tv</t>
  </si>
  <si>
    <t>Linbækvej 1, st. th</t>
  </si>
  <si>
    <t>Hjortevænget 2</t>
  </si>
  <si>
    <t>Tøndergade 12, 4. th</t>
  </si>
  <si>
    <t>Skolegade 52B, st. th</t>
  </si>
  <si>
    <t>Kystbakken 8</t>
  </si>
  <si>
    <t>Grønlandsvej 241</t>
  </si>
  <si>
    <t>Blåbærvej 28B</t>
  </si>
  <si>
    <t>Paaskestræde 4, st</t>
  </si>
  <si>
    <t>Danmarksgade 62, 2. tv</t>
  </si>
  <si>
    <t>Mølleager 74B</t>
  </si>
  <si>
    <t>Filippavej 1</t>
  </si>
  <si>
    <t>Holmager 6B</t>
  </si>
  <si>
    <t>Herninggade 23, 5. th</t>
  </si>
  <si>
    <t>Falkevej 23</t>
  </si>
  <si>
    <t>Sommerland 47</t>
  </si>
  <si>
    <t>Nødebovejen 98</t>
  </si>
  <si>
    <t>Stokbrovej 21</t>
  </si>
  <si>
    <t>Vibevejen 9</t>
  </si>
  <si>
    <t>Rådhusvej 2, st</t>
  </si>
  <si>
    <t>Pilelunden 56</t>
  </si>
  <si>
    <t>Fynsgade 37A, 2. th</t>
  </si>
  <si>
    <t>Krøldrupvej 14</t>
  </si>
  <si>
    <t>Algade 42F, 1. 2</t>
  </si>
  <si>
    <t>Lindevænget 5</t>
  </si>
  <si>
    <t>Bogøvej 40</t>
  </si>
  <si>
    <t>Øster Alle 24</t>
  </si>
  <si>
    <t>Hedelunden 36A, 1. tv</t>
  </si>
  <si>
    <t>Beddingen 55</t>
  </si>
  <si>
    <t>Hovedgaden 57A</t>
  </si>
  <si>
    <t>Oslogade 4B, 1. tv</t>
  </si>
  <si>
    <t>Østergade 59, 2</t>
  </si>
  <si>
    <t>Kjærstrupvej 2, 1</t>
  </si>
  <si>
    <t>Ringstedvej 33A, 1. th</t>
  </si>
  <si>
    <t>Klosterlunden 1D</t>
  </si>
  <si>
    <t>Helga Pedersens Gade 9, 3. 4</t>
  </si>
  <si>
    <t>Hansavej 17</t>
  </si>
  <si>
    <t>Pontoppidans Have 12</t>
  </si>
  <si>
    <t>Vesterdamsvænget 110</t>
  </si>
  <si>
    <t>Møllebækken 9</t>
  </si>
  <si>
    <t>Pingvinvej 1</t>
  </si>
  <si>
    <t>Tømmergrunden 15, st</t>
  </si>
  <si>
    <t>Dunhammeren 22</t>
  </si>
  <si>
    <t>Stokbrovej 126</t>
  </si>
  <si>
    <t>https://www.boliga.dk/bolig/1857234</t>
  </si>
  <si>
    <t>Poppelvej 65</t>
  </si>
  <si>
    <t>https://www.boliga.dk/bolig/1861236</t>
  </si>
  <si>
    <t>Birkesøen 14</t>
  </si>
  <si>
    <t>https://www.boliga.dk/bolig/1649446</t>
  </si>
  <si>
    <t>https://www.boliga.dk/bolig/1751961</t>
  </si>
  <si>
    <t>Frieservej 2</t>
  </si>
  <si>
    <t>byggegrunde.randers.dk</t>
  </si>
  <si>
    <t>https://www.boliga.dk/bolig/1214094</t>
  </si>
  <si>
    <t>https://www.boliga.dk/bolig/1893560</t>
  </si>
  <si>
    <t>Dagmarsgade 17, 3. 404</t>
  </si>
  <si>
    <t>https://www.boliga.dk/bolig/1845093</t>
  </si>
  <si>
    <t>Vejsgårdtoften 12</t>
  </si>
  <si>
    <t>https://www.boliga.dk/bolig/1758086</t>
  </si>
  <si>
    <t>Tebstrup Parkvej 9</t>
  </si>
  <si>
    <t>https://www.boliga.dk/bolig/1760701</t>
  </si>
  <si>
    <t>Indre Vordingborgvej 19C, 1. 4</t>
  </si>
  <si>
    <t>https://www.boliga.dk/bolig/1825544</t>
  </si>
  <si>
    <t>https://www.boliga.dk/bolig/1780410</t>
  </si>
  <si>
    <t>Asminderødhave 2</t>
  </si>
  <si>
    <t>https://www.boliga.dk/bolig/1863303</t>
  </si>
  <si>
    <t>Krekærlunds Allé 58</t>
  </si>
  <si>
    <t>https://www.boliga.dk/bolig/1799479</t>
  </si>
  <si>
    <t>https://www.boliga.dk/bolig/1771511</t>
  </si>
  <si>
    <t>Sverigesvej 42</t>
  </si>
  <si>
    <t>https://www.boliga.dk/bolig/1784656</t>
  </si>
  <si>
    <t>Holbækvej 57</t>
  </si>
  <si>
    <t>https://www.boliga.dk/bolig/1763881</t>
  </si>
  <si>
    <t>Bjerne Langgyde 10A</t>
  </si>
  <si>
    <t>Byskov Alle 30, st. tv</t>
  </si>
  <si>
    <t>https://www.boliga.dk/bolig/1701620</t>
  </si>
  <si>
    <t>Stenkløvervej 14A</t>
  </si>
  <si>
    <t>https://www.boliga.dk/bolig/1838659</t>
  </si>
  <si>
    <t>Saxes Alle 106</t>
  </si>
  <si>
    <t>https://www.boliga.dk/bolig/1759983</t>
  </si>
  <si>
    <t>Sandbjerggade 50, st. tv</t>
  </si>
  <si>
    <t>https://www.boliga.dk/bolig/1898497</t>
  </si>
  <si>
    <t>https://www.boliga.dk/bolig/1823707</t>
  </si>
  <si>
    <t>Snogekær 15A</t>
  </si>
  <si>
    <t>https://www.boliga.dk/bolig/1679796</t>
  </si>
  <si>
    <t>Bjerrevej 112</t>
  </si>
  <si>
    <t>https://www.boliga.dk/bolig/1771968</t>
  </si>
  <si>
    <t>Tofteparken 51</t>
  </si>
  <si>
    <t>https://www.boliga.dk/bolig/1830066</t>
  </si>
  <si>
    <t>Ravskærvej 31</t>
  </si>
  <si>
    <t>https://www.boliga.dk/bolig/1882577</t>
  </si>
  <si>
    <t>Hovedgaden 113</t>
  </si>
  <si>
    <t>https://www.boliga.dk/bolig/1721588</t>
  </si>
  <si>
    <t>https://www.boliga.dk/bolig/1808549</t>
  </si>
  <si>
    <t>Kalvehavegårdsvej 24</t>
  </si>
  <si>
    <t>https://www.boliga.dk/bolig/1719255</t>
  </si>
  <si>
    <t>H.C. Andersens Boulevard 5, 1. tv</t>
  </si>
  <si>
    <t>https://www.boliga.dk/bolig/1894102</t>
  </si>
  <si>
    <t>Åbrinken 134</t>
  </si>
  <si>
    <t>https://www.boliga.dk/bolig/1836929</t>
  </si>
  <si>
    <t>Zinkvej 7</t>
  </si>
  <si>
    <t>https://www.boliga.dk/bolig/1862457</t>
  </si>
  <si>
    <t>Hørbakken 11</t>
  </si>
  <si>
    <t>https://www.boliga.dk/bolig/1678109</t>
  </si>
  <si>
    <t>https://www.boliga.dk/bolig/1730863</t>
  </si>
  <si>
    <t>Nymøllevej 70</t>
  </si>
  <si>
    <t>https://www.boliga.dk/bolig/1614353</t>
  </si>
  <si>
    <t>Krekærlunds Allé 28</t>
  </si>
  <si>
    <t>https://www.boliga.dk/bolig/1883456</t>
  </si>
  <si>
    <t>Frydenlund Park 6</t>
  </si>
  <si>
    <t>https://www.boliga.dk/bolig/1900127</t>
  </si>
  <si>
    <t>Egespindervej 2</t>
  </si>
  <si>
    <t>https://www.boliga.dk/bolig/1705634</t>
  </si>
  <si>
    <t>Fjellebrovej 3</t>
  </si>
  <si>
    <t>https://www.boliga.dk/bolig/1751000</t>
  </si>
  <si>
    <t>Brødeskovparken 65</t>
  </si>
  <si>
    <t>https://www.boliga.dk/bolig/1809646</t>
  </si>
  <si>
    <t>Sønder Vilstrup Bygade 48A</t>
  </si>
  <si>
    <t>https://www.boliga.dk/bolig/1820722</t>
  </si>
  <si>
    <t>https://www.boliga.dk/bolig/1733417</t>
  </si>
  <si>
    <t>Ø Slamravej 2</t>
  </si>
  <si>
    <t>https://www.boliga.dk/bolig/1859620</t>
  </si>
  <si>
    <t>Obstruphøjen 36</t>
  </si>
  <si>
    <t>https://www.boliga.dk/bolig/1851407</t>
  </si>
  <si>
    <t>Nymarksvej 37</t>
  </si>
  <si>
    <t>https://www.boliga.dk/bolig/1704935</t>
  </si>
  <si>
    <t>Søndervangsvej 73</t>
  </si>
  <si>
    <t>https://www.boliga.dk/bolig/1850015</t>
  </si>
  <si>
    <t>Strandvej 27</t>
  </si>
  <si>
    <t>https://www.boliga.dk/bolig/1834823</t>
  </si>
  <si>
    <t>https://www.boliga.dk/bolig/1740588</t>
  </si>
  <si>
    <t>Gabelsparken 245</t>
  </si>
  <si>
    <t>https://www.boliga.dk/bolig/1835121</t>
  </si>
  <si>
    <t>Ballen Strandpark 16</t>
  </si>
  <si>
    <t>https://www.boliga.dk/bolig/1746651</t>
  </si>
  <si>
    <t>Helsingborggade 7, 2. tv</t>
  </si>
  <si>
    <t>https://www.boliga.dk/bolig/1835838</t>
  </si>
  <si>
    <t>Grækenlandsvej 119</t>
  </si>
  <si>
    <t>https://www.boliga.dk/bolig/1808179</t>
  </si>
  <si>
    <t>Taastrup Have 47, 1. tv</t>
  </si>
  <si>
    <t>https://www.boliga.dk/bolig/1796370</t>
  </si>
  <si>
    <t>Herninggade 1, 5. th</t>
  </si>
  <si>
    <t>https://www.boliga.dk/bolig/1756794</t>
  </si>
  <si>
    <t>https://www.boliga.dk/bolig/1883625</t>
  </si>
  <si>
    <t>Priorgade 3F</t>
  </si>
  <si>
    <t>https://www.boliga.dk/bolig/1739831</t>
  </si>
  <si>
    <t>Nørremosevænget 11</t>
  </si>
  <si>
    <t>https://www.boliga.dk/bolig/1877559</t>
  </si>
  <si>
    <t>Ungarnsgade 6, st. th</t>
  </si>
  <si>
    <t>https://www.boliga.dk/bolig/1758594</t>
  </si>
  <si>
    <t>Tranevej 102</t>
  </si>
  <si>
    <t>https://www.boliga.dk/bolig/1783311</t>
  </si>
  <si>
    <t>Falkoner Alle 61, 3. th</t>
  </si>
  <si>
    <t>https://www.boliga.dk/bolig/1843659</t>
  </si>
  <si>
    <t>Agersøvej 21</t>
  </si>
  <si>
    <t>https://www.boliga.dk/bolig/1762753</t>
  </si>
  <si>
    <t>Tinbergens Alle 101</t>
  </si>
  <si>
    <t>https://www.boliga.dk/bolig/1750469</t>
  </si>
  <si>
    <t>Kærhavegårdvej 212</t>
  </si>
  <si>
    <t>https://www.boliga.dk/bolig/1852551</t>
  </si>
  <si>
    <t>Grimstrupvej 1</t>
  </si>
  <si>
    <t>https://www.boliga.dk/bolig/1767233</t>
  </si>
  <si>
    <t>Strandlodsvej 25N, st. tv</t>
  </si>
  <si>
    <t>https://www.boliga.dk/bolig/1797640</t>
  </si>
  <si>
    <t>Henrik Cavlings Alle 5A</t>
  </si>
  <si>
    <t>https://www.boliga.dk/bolig/1813800</t>
  </si>
  <si>
    <t>Islevvangen 26</t>
  </si>
  <si>
    <t>https://www.boliga.dk/bolig/1717470</t>
  </si>
  <si>
    <t>Donsvej 4D</t>
  </si>
  <si>
    <t>https://www.boliga.dk/bolig/1774352</t>
  </si>
  <si>
    <t>Jagtvej 213, 8. 4</t>
  </si>
  <si>
    <t>https://www.boliga.dk/bolig/1838881</t>
  </si>
  <si>
    <t>https://www.boliga.dk/bolig/1557990</t>
  </si>
  <si>
    <t>Stejlgårdsparken 152</t>
  </si>
  <si>
    <t>https://www.boliga.dk/bolig/1864990</t>
  </si>
  <si>
    <t>Slotsgade 21</t>
  </si>
  <si>
    <t>https://www.boliga.dk/bolig/1825196</t>
  </si>
  <si>
    <t>https://www.boliga.dk/bolig/1901398</t>
  </si>
  <si>
    <t>Snerosevej 1A</t>
  </si>
  <si>
    <t>Thomas Helsteds Vej 20E</t>
  </si>
  <si>
    <t>https://www.boliga.dk/bolig/1748585</t>
  </si>
  <si>
    <t>https://www.boliga.dk/bolig/1820333</t>
  </si>
  <si>
    <t>Teglbakken 6</t>
  </si>
  <si>
    <t>https://www.boliga.dk/bolig/1705534</t>
  </si>
  <si>
    <t>Nedenskovvej 3</t>
  </si>
  <si>
    <t>https://www.boliga.dk/bolig/1828279</t>
  </si>
  <si>
    <t>Lervangen 11</t>
  </si>
  <si>
    <t>https://www.boliga.dk/bolig/1749772</t>
  </si>
  <si>
    <t>Rosengården 36, 1. tv</t>
  </si>
  <si>
    <t>https://www.boliga.dk/bolig/1838627</t>
  </si>
  <si>
    <t>Toftevangen 77</t>
  </si>
  <si>
    <t>https://www.boliga.dk/bolig/1838637</t>
  </si>
  <si>
    <t>Sømosen 2</t>
  </si>
  <si>
    <t>https://www.boliga.dk/bolig/1622035</t>
  </si>
  <si>
    <t>https://www.boliga.dk/bolig/1865685</t>
  </si>
  <si>
    <t>https://www.boliga.dk/bolig/1910903</t>
  </si>
  <si>
    <t>https://www.boliga.dk/bolig/1844302</t>
  </si>
  <si>
    <t>Kværkebyvej 10</t>
  </si>
  <si>
    <t>https://www.boliga.dk/bolig/1702856</t>
  </si>
  <si>
    <t>Munkerup Have 64</t>
  </si>
  <si>
    <t>https://www.boliga.dk/bolig/1876940</t>
  </si>
  <si>
    <t>https://www.boliga.dk/bolig/1692045</t>
  </si>
  <si>
    <t>Lübker Allé 192</t>
  </si>
  <si>
    <t>https://www.boliga.dk/bolig/1542243</t>
  </si>
  <si>
    <t>Lykkesvej 30</t>
  </si>
  <si>
    <t>https://www.boliga.dk/bolig/1782582</t>
  </si>
  <si>
    <t>Seiferts Alle 5</t>
  </si>
  <si>
    <t>https://www.boliga.dk/bolig/1722462</t>
  </si>
  <si>
    <t>Bøttemosevej 19</t>
  </si>
  <si>
    <t>https://www.boliga.dk/bolig/1878910</t>
  </si>
  <si>
    <t>Vestergade 41C, 1. th</t>
  </si>
  <si>
    <t>https://www.boliga.dk/bolig/1812245</t>
  </si>
  <si>
    <t>https://www.boliga.dk/bolig/1770963</t>
  </si>
  <si>
    <t>Brændeskov Møllevej 18</t>
  </si>
  <si>
    <t>https://www.boliga.dk/bolig/1834387</t>
  </si>
  <si>
    <t>Lønne Feriepark 61A</t>
  </si>
  <si>
    <t>https://www.boliga.dk/bolig/1846938</t>
  </si>
  <si>
    <t>Ved Bølgen 17, 6. th</t>
  </si>
  <si>
    <t>https://www.boliga.dk/bolig/1841225</t>
  </si>
  <si>
    <t>Onsholtgårdsvej 132</t>
  </si>
  <si>
    <t>https://www.boliga.dk/bolig/1422601</t>
  </si>
  <si>
    <t>Vittrup Hedevej 79</t>
  </si>
  <si>
    <t>https://www.boliga.dk/bolig/1645468</t>
  </si>
  <si>
    <t>https://www.boliga.dk/bolig/1820416</t>
  </si>
  <si>
    <t>Holmkærvej 88</t>
  </si>
  <si>
    <t>https://www.boliga.dk/bolig/1840690</t>
  </si>
  <si>
    <t>https://www.boliga.dk/bolig/1883672</t>
  </si>
  <si>
    <t>Beddingen 47</t>
  </si>
  <si>
    <t>https://www.boliga.dk/bolig/1701555</t>
  </si>
  <si>
    <t>Leerbjerg-Åsen 7</t>
  </si>
  <si>
    <t>https://www.boliga.dk/bolig/1677156</t>
  </si>
  <si>
    <t>Sydvestvej 27, st. 3</t>
  </si>
  <si>
    <t>https://www.boliga.dk/bolig/1770431</t>
  </si>
  <si>
    <t>Kamillevej 6</t>
  </si>
  <si>
    <t>https://www.boliga.dk/bolig/1741357</t>
  </si>
  <si>
    <t>Ginnerupvej 4</t>
  </si>
  <si>
    <t>https://www.boliga.dk/bolig/1794966</t>
  </si>
  <si>
    <t>Stenholmsvej 4</t>
  </si>
  <si>
    <t>https://www.boliga.dk/bolig/1916317</t>
  </si>
  <si>
    <t>https://www.boliga.dk/bolig/1722277</t>
  </si>
  <si>
    <t>Gammel Løkkensvej 51</t>
  </si>
  <si>
    <t>https://www.boliga.dk/bolig/1659344</t>
  </si>
  <si>
    <t>Præstekravevej 25</t>
  </si>
  <si>
    <t>https://www.boliga.dk/bolig/1884996</t>
  </si>
  <si>
    <t>Kaskelotten 15</t>
  </si>
  <si>
    <t>https://www.boliga.dk/bolig/1806966</t>
  </si>
  <si>
    <t>Mågevangen 47</t>
  </si>
  <si>
    <t>https://www.boliga.dk/bolig/1767492</t>
  </si>
  <si>
    <t>Påskegårdsalle 3</t>
  </si>
  <si>
    <t>https://www.boliga.dk/bolig/1731428</t>
  </si>
  <si>
    <t>https://www.boliga.dk/bolig/1846810</t>
  </si>
  <si>
    <t>Solsbækvej 96B</t>
  </si>
  <si>
    <t>https://www.boliga.dk/bolig/1790996</t>
  </si>
  <si>
    <t>Sanderumvej 272</t>
  </si>
  <si>
    <t>https://www.boliga.dk/bolig/1693825</t>
  </si>
  <si>
    <t>Duftrankevej 100</t>
  </si>
  <si>
    <t>https://www.boliga.dk/bolig/1703357</t>
  </si>
  <si>
    <t>Backersvej 47, 2. th</t>
  </si>
  <si>
    <t>https://www.boliga.dk/bolig/1854905</t>
  </si>
  <si>
    <t>Hørhavevej 42E</t>
  </si>
  <si>
    <t>https://www.boliga.dk/bolig/1748372</t>
  </si>
  <si>
    <t>Agger Havn Feriecenter 24</t>
  </si>
  <si>
    <t>https://www.boliga.dk/bolig/1757872</t>
  </si>
  <si>
    <t>Kjelding Høj 12</t>
  </si>
  <si>
    <t>https://www.boliga.dk/bolig/1752910</t>
  </si>
  <si>
    <t>Hørstedvej 4</t>
  </si>
  <si>
    <t>https://www.boliga.dk/bolig/1580475</t>
  </si>
  <si>
    <t>Møgelbjergvej 29A, st</t>
  </si>
  <si>
    <t>https://www.boliga.dk/bolig/1753014</t>
  </si>
  <si>
    <t>Gåsehagevej 10D</t>
  </si>
  <si>
    <t>https://www.boliga.dk/bolig/1671466</t>
  </si>
  <si>
    <t>Helga Pedersens Gade 11</t>
  </si>
  <si>
    <t>https://www.boliga.dk/bolig/1852063</t>
  </si>
  <si>
    <t>https://www.boliga.dk/bolig/1788978</t>
  </si>
  <si>
    <t>Holmegårdsvej 97</t>
  </si>
  <si>
    <t>https://www.boliga.dk/bolig/1755521</t>
  </si>
  <si>
    <t>Marina Fiskenæs Feriepark 91</t>
  </si>
  <si>
    <t>https://www.boliga.dk/bolig/1584945</t>
  </si>
  <si>
    <t>Gunløgsgade 22, 3. 3</t>
  </si>
  <si>
    <t>https://www.boliga.dk/bolig/1886656</t>
  </si>
  <si>
    <t>Svansbjergvej 2</t>
  </si>
  <si>
    <t>https://www.boliga.dk/bolig/1847029</t>
  </si>
  <si>
    <t>Tårnvej 2C</t>
  </si>
  <si>
    <t>https://www.boliga.dk/bolig/1612197</t>
  </si>
  <si>
    <t>Vinkelstræde 15</t>
  </si>
  <si>
    <t>https://www.boliga.dk/bolig/1664955</t>
  </si>
  <si>
    <t>Lersøparken 7, 1. mf</t>
  </si>
  <si>
    <t>https://www.boliga.dk/bolig/1780917</t>
  </si>
  <si>
    <t>https://www.boliga.dk/bolig/1844474</t>
  </si>
  <si>
    <t>Musse Gade 6</t>
  </si>
  <si>
    <t>https://www.boliga.dk/bolig/1810181</t>
  </si>
  <si>
    <t>Maribovej 17, 1. th</t>
  </si>
  <si>
    <t>https://www.boliga.dk/bolig/1874020</t>
  </si>
  <si>
    <t>Kystparken 114</t>
  </si>
  <si>
    <t>https://www.boliga.dk/bolig/1885871</t>
  </si>
  <si>
    <t>Clara Pontoppidans Vej 23</t>
  </si>
  <si>
    <t>https://www.boliga.dk/bolig/1787257</t>
  </si>
  <si>
    <t>Palnatokesvej 62, 2. th</t>
  </si>
  <si>
    <t>https://www.boliga.dk/bolig/1741493</t>
  </si>
  <si>
    <t>https://www.boliga.dk/bolig/1777757</t>
  </si>
  <si>
    <t>Esbern Snares Gade 5, st. tv</t>
  </si>
  <si>
    <t>https://www.boliga.dk/bolig/1890893</t>
  </si>
  <si>
    <t>Nørre Landevej 53A</t>
  </si>
  <si>
    <t>https://www.boliga.dk/bolig/1736676</t>
  </si>
  <si>
    <t>Nørre Landevej 53B</t>
  </si>
  <si>
    <t>Skibsager 151</t>
  </si>
  <si>
    <t>https://www.boliga.dk/bolig/1761912</t>
  </si>
  <si>
    <t>Agervangen 16</t>
  </si>
  <si>
    <t>https://www.boliga.dk/bolig/1758763</t>
  </si>
  <si>
    <t>Nr Alle 34</t>
  </si>
  <si>
    <t>https://www.boliga.dk/bolig/1705006</t>
  </si>
  <si>
    <t>Sønder Hostrup Bygade 5</t>
  </si>
  <si>
    <t>https://www.boliga.dk/bolig/1866435</t>
  </si>
  <si>
    <t>Kærhøgevej 62</t>
  </si>
  <si>
    <t>https://www.boliga.dk/bolig/1766993</t>
  </si>
  <si>
    <t>Skanderborgvej 181B, kl</t>
  </si>
  <si>
    <t>https://www.boliga.dk/bolig/1758871</t>
  </si>
  <si>
    <t>Marie Bregendahls Vej 66</t>
  </si>
  <si>
    <t>https://www.boliga.dk/bolig/1872692</t>
  </si>
  <si>
    <t>Fjordvejen 129</t>
  </si>
  <si>
    <t>https://www.boliga.dk/bolig/1795951</t>
  </si>
  <si>
    <t>Højskredvej 4</t>
  </si>
  <si>
    <t>https://www.boliga.dk/bolig/1777911</t>
  </si>
  <si>
    <t>Nellikevej 2</t>
  </si>
  <si>
    <t>https://www.boliga.dk/bolig/1788424</t>
  </si>
  <si>
    <t>Engboulevarden 17, 3. th</t>
  </si>
  <si>
    <t>https://www.boliga.dk/bolig/1767891</t>
  </si>
  <si>
    <t>Fraugde Byvej 4</t>
  </si>
  <si>
    <t>https://www.boliga.dk/bolig/1776866</t>
  </si>
  <si>
    <t>Thad Jones Vej 16, 2. th</t>
  </si>
  <si>
    <t>https://www.boliga.dk/bolig/1909203</t>
  </si>
  <si>
    <t>Gyldenlakvej 9</t>
  </si>
  <si>
    <t>https://www.boliga.dk/bolig/1884612</t>
  </si>
  <si>
    <t>Gludstedgårdvej 4</t>
  </si>
  <si>
    <t>https://www.boliga.dk/bolig/1825750</t>
  </si>
  <si>
    <t>Silkeborgvej 5, 1. 1</t>
  </si>
  <si>
    <t>https://www.boliga.dk/bolig/1742631</t>
  </si>
  <si>
    <t>Tårupvej 6</t>
  </si>
  <si>
    <t>https://www.boliga.dk/bolig/1804895</t>
  </si>
  <si>
    <t>Erritsø Engvej 7</t>
  </si>
  <si>
    <t>https://www.boliga.dk/bolig/1924899</t>
  </si>
  <si>
    <t>Marathonvej 28</t>
  </si>
  <si>
    <t>https://www.boliga.dk/bolig/1750872</t>
  </si>
  <si>
    <t>Utzons Allé 19</t>
  </si>
  <si>
    <t>https://www.boliga.dk/bolig/1882739</t>
  </si>
  <si>
    <t>Kvievej 40</t>
  </si>
  <si>
    <t>https://www.boliga.dk/bolig/1711371</t>
  </si>
  <si>
    <t>Bykildevej 7, 2. tv</t>
  </si>
  <si>
    <t>https://www.boliga.dk/bolig/1739614</t>
  </si>
  <si>
    <t>Solskins Alle 18</t>
  </si>
  <si>
    <t>https://www.boliga.dk/bolig/1882030</t>
  </si>
  <si>
    <t>Sundbyvej 22</t>
  </si>
  <si>
    <t>https://www.boliga.dk/bolig/1802313</t>
  </si>
  <si>
    <t>Åsen 16</t>
  </si>
  <si>
    <t>https://www.boliga.dk/bolig/1855565</t>
  </si>
  <si>
    <t>Maglehøj 42</t>
  </si>
  <si>
    <t>https://www.boliga.dk/bolig/1764014</t>
  </si>
  <si>
    <t>Mejlingvej 42A</t>
  </si>
  <si>
    <t>Havblik 60</t>
  </si>
  <si>
    <t>https://www.boliga.dk/bolig/1590990</t>
  </si>
  <si>
    <t>Dexter Gordons Vej 65, 6. tv</t>
  </si>
  <si>
    <t>https://www.boliga.dk/bolig/1779407</t>
  </si>
  <si>
    <t>Brejning Søndergade 47</t>
  </si>
  <si>
    <t>https://www.boliga.dk/bolig/1849215</t>
  </si>
  <si>
    <t>Jacob Gades Vej 21</t>
  </si>
  <si>
    <t>https://www.boliga.dk/bolig/1843801</t>
  </si>
  <si>
    <t>Kjeldhøj 26</t>
  </si>
  <si>
    <t>https://www.boliga.dk/bolig/1746925</t>
  </si>
  <si>
    <t>https://www.boliga.dk/bolig/1898653</t>
  </si>
  <si>
    <t>Nordmarksvænge 42</t>
  </si>
  <si>
    <t>https://www.boliga.dk/bolig/1820162</t>
  </si>
  <si>
    <t>Pileagervej 4</t>
  </si>
  <si>
    <t>https://www.boliga.dk/bolig/1699712</t>
  </si>
  <si>
    <t>Marina Fiskenæs Feriepark 121</t>
  </si>
  <si>
    <t>https://www.boliga.dk/bolig/1750591</t>
  </si>
  <si>
    <t>Fiskervej 84</t>
  </si>
  <si>
    <t>https://www.boliga.dk/bolig/1738582</t>
  </si>
  <si>
    <t>Holmevænget 13B</t>
  </si>
  <si>
    <t>https://www.boliga.dk/bolig/1807103</t>
  </si>
  <si>
    <t>Solhegnet 21</t>
  </si>
  <si>
    <t>https://www.boliga.dk/bolig/1773374</t>
  </si>
  <si>
    <t>Svanevej 36</t>
  </si>
  <si>
    <t>https://www.boliga.dk/bolig/1812767</t>
  </si>
  <si>
    <t>Blåmejsevej 45</t>
  </si>
  <si>
    <t>https://www.boliga.dk/bolig/1796695</t>
  </si>
  <si>
    <t>Dæmningen 27</t>
  </si>
  <si>
    <t>https://www.boliga.dk/bolig/1834751</t>
  </si>
  <si>
    <t>Gammel Næstvedvej 4</t>
  </si>
  <si>
    <t>https://www.boliga.dk/bolig/1745892</t>
  </si>
  <si>
    <t>Chr Christensensvej 10</t>
  </si>
  <si>
    <t>https://www.boliga.dk/bolig/1885105</t>
  </si>
  <si>
    <t>Lystrupvej 225, kl</t>
  </si>
  <si>
    <t>Bindeledet 16, 3. th</t>
  </si>
  <si>
    <t>https://www.boliga.dk/bolig/1877752</t>
  </si>
  <si>
    <t>Søkrogen 25</t>
  </si>
  <si>
    <t>https://www.boliga.dk/bolig/1897551</t>
  </si>
  <si>
    <t>Viemosevej 17</t>
  </si>
  <si>
    <t>https://www.boliga.dk/bolig/1706520</t>
  </si>
  <si>
    <t>https://www.boliga.dk/bolig/1763909</t>
  </si>
  <si>
    <t>Rekkende By 2</t>
  </si>
  <si>
    <t>https://www.boliga.dk/bolig/1779495</t>
  </si>
  <si>
    <t>Paradisvej 2A</t>
  </si>
  <si>
    <t>https://www.boliga.dk/bolig/1756681</t>
  </si>
  <si>
    <t>Holmevænget 3B</t>
  </si>
  <si>
    <t>https://www.boliga.dk/bolig/1738535</t>
  </si>
  <si>
    <t>Græsholmvænget 48, 1</t>
  </si>
  <si>
    <t>https://www.boliga.dk/bolig/1552513</t>
  </si>
  <si>
    <t>Ringvej 16</t>
  </si>
  <si>
    <t>https://www.boliga.dk/bolig/1723065</t>
  </si>
  <si>
    <t>https://www.boliga.dk/bolig/1905556</t>
  </si>
  <si>
    <t>Fiskervej 78</t>
  </si>
  <si>
    <t>https://www.boliga.dk/bolig/1803089</t>
  </si>
  <si>
    <t>Porsevænget 7</t>
  </si>
  <si>
    <t>https://www.boliga.dk/bolig/1858876</t>
  </si>
  <si>
    <t>https://www.boliga.dk/bolig/1835176</t>
  </si>
  <si>
    <t>Kildebjerg Søvej 16</t>
  </si>
  <si>
    <t>https://www.boliga.dk/bolig/1772470</t>
  </si>
  <si>
    <t>Kielsgaardsvej 18</t>
  </si>
  <si>
    <t>https://www.boliga.dk/bolig/1530700</t>
  </si>
  <si>
    <t>https://www.boliga.dk/bolig/1747931</t>
  </si>
  <si>
    <t>Ærøvænget 114</t>
  </si>
  <si>
    <t>https://www.boliga.dk/bolig/1744486</t>
  </si>
  <si>
    <t>Nederballe 14</t>
  </si>
  <si>
    <t>https://www.boliga.dk/bolig/1743969</t>
  </si>
  <si>
    <t>https://www.boliga.dk/bolig/1796154</t>
  </si>
  <si>
    <t>Hygindvej 47</t>
  </si>
  <si>
    <t>https://www.boliga.dk/bolig/1790588</t>
  </si>
  <si>
    <t>Ericavej 147, 2. 31</t>
  </si>
  <si>
    <t>https://www.boliga.dk/bolig/1806357</t>
  </si>
  <si>
    <t>Kittenstræde 2, 1. tv</t>
  </si>
  <si>
    <t>https://www.boliga.dk/bolig/1730159</t>
  </si>
  <si>
    <t>Solsikkemarken 8</t>
  </si>
  <si>
    <t>https://www.boliga.dk/bolig/1833604</t>
  </si>
  <si>
    <t>Sydmarksvej 29</t>
  </si>
  <si>
    <t>https://www.boliga.dk/bolig/1741333</t>
  </si>
  <si>
    <t>Toppen 19</t>
  </si>
  <si>
    <t>https://www.boliga.dk/bolig/1726935</t>
  </si>
  <si>
    <t>Eriksvej 8</t>
  </si>
  <si>
    <t>https://www.boliga.dk/bolig/1538258</t>
  </si>
  <si>
    <t>Kyshøj 14</t>
  </si>
  <si>
    <t>https://www.boliga.dk/bolig/1782202</t>
  </si>
  <si>
    <t>Søen 20</t>
  </si>
  <si>
    <t>https://www.boliga.dk/bolig/1793541</t>
  </si>
  <si>
    <t>Benløse Skel 4K</t>
  </si>
  <si>
    <t>https://www.boliga.dk/bolig/1778474</t>
  </si>
  <si>
    <t>Troldemoseled 4</t>
  </si>
  <si>
    <t>https://www.boliga.dk/bolig/1525935</t>
  </si>
  <si>
    <t>https://www.boliga.dk/bolig/1906282</t>
  </si>
  <si>
    <t>Dyssebakken 169</t>
  </si>
  <si>
    <t>https://www.boliga.dk/bolig/1553524</t>
  </si>
  <si>
    <t>Hobrovej 31</t>
  </si>
  <si>
    <t>https://www.boliga.dk/bolig/1625768</t>
  </si>
  <si>
    <t>Nærumgårdsvej 4D</t>
  </si>
  <si>
    <t>https://www.boliga.dk/bolig/1776058</t>
  </si>
  <si>
    <t>Sonnerupvej 64</t>
  </si>
  <si>
    <t>https://www.boliga.dk/bolig/1863354</t>
  </si>
  <si>
    <t>Ryttervej 1B</t>
  </si>
  <si>
    <t>https://www.boliga.dk/bolig/1758068</t>
  </si>
  <si>
    <t>Gunnar Clausens Vej 80, 1</t>
  </si>
  <si>
    <t>https://www.boliga.dk/bolig/1743097</t>
  </si>
  <si>
    <t>Lille Amerika 22C. 303</t>
  </si>
  <si>
    <t>https://www.boliga.dk/bolig/1744792</t>
  </si>
  <si>
    <t>Kærhaven 6</t>
  </si>
  <si>
    <t>https://www.boliga.dk/bolig/1906320</t>
  </si>
  <si>
    <t>Marina Fiskenæs Feriepark 123</t>
  </si>
  <si>
    <t>https://www.boliga.dk/bolig/1805684</t>
  </si>
  <si>
    <t>Nørrebred 152B</t>
  </si>
  <si>
    <t>https://www.boliga.dk/bolig/1888404</t>
  </si>
  <si>
    <t>Enghaven 54</t>
  </si>
  <si>
    <t>https://www.boliga.dk/bolig/1789629</t>
  </si>
  <si>
    <t>Vejlegårdsparken 32, 1. 15</t>
  </si>
  <si>
    <t>https://www.boliga.dk/bolig/1800322</t>
  </si>
  <si>
    <t>Øresundvej 36</t>
  </si>
  <si>
    <t>https://www.boliga.dk/bolig/1669846</t>
  </si>
  <si>
    <t>https://www.boliga.dk/bolig/1877672</t>
  </si>
  <si>
    <t>https://www.boliga.dk/bolig/1708962</t>
  </si>
  <si>
    <t>Vangelystvej 40</t>
  </si>
  <si>
    <t>https://www.boliga.dk/bolig/1878014</t>
  </si>
  <si>
    <t>Bronzevej 42</t>
  </si>
  <si>
    <t>https://www.boliga.dk/bolig/1641717</t>
  </si>
  <si>
    <t>Alicevej 2</t>
  </si>
  <si>
    <t>https://www.boliga.dk/bolig/1836385</t>
  </si>
  <si>
    <t>Mikkelsbro 14</t>
  </si>
  <si>
    <t>https://www.boliga.dk/bolig/1834822</t>
  </si>
  <si>
    <t>Morelvej 275</t>
  </si>
  <si>
    <t>https://www.boliga.dk/bolig/1866719</t>
  </si>
  <si>
    <t>Blåbærvej 130</t>
  </si>
  <si>
    <t>https://www.boliga.dk/bolig/1897193</t>
  </si>
  <si>
    <t>https://www.boliga.dk/bolig/1744408</t>
  </si>
  <si>
    <t>https://www.boliga.dk/bolig/1791547</t>
  </si>
  <si>
    <t>Jupitervænget 25</t>
  </si>
  <si>
    <t>https://www.boliga.dk/bolig/1754386</t>
  </si>
  <si>
    <t>Grønnegade 41C, st. tv</t>
  </si>
  <si>
    <t>https://www.boliga.dk/bolig/1838456</t>
  </si>
  <si>
    <t>Marstrandsgade 12, 1</t>
  </si>
  <si>
    <t>https://www.boliga.dk/bolig/1742775</t>
  </si>
  <si>
    <t>Stavtrupvej 1F</t>
  </si>
  <si>
    <t>https://www.boliga.dk/bolig/1895566</t>
  </si>
  <si>
    <t>Fasanlunden 88</t>
  </si>
  <si>
    <t>https://www.boliga.dk/bolig/1799630</t>
  </si>
  <si>
    <t>Smøl 18, st. th</t>
  </si>
  <si>
    <t>Willumsens Alle 13</t>
  </si>
  <si>
    <t>https://www.boliga.dk/bolig/1794517</t>
  </si>
  <si>
    <t>Skoleparken 8</t>
  </si>
  <si>
    <t>https://www.boliga.dk/bolig/1824498</t>
  </si>
  <si>
    <t>Ved Ovnhallen 3, 1. tv</t>
  </si>
  <si>
    <t>https://www.boliga.dk/bolig/1805387</t>
  </si>
  <si>
    <t>https://www.boliga.dk/bolig/1798660</t>
  </si>
  <si>
    <t>Kenny Drews Vej 27, 4. tv</t>
  </si>
  <si>
    <t>https://www.boliga.dk/bolig/1755910</t>
  </si>
  <si>
    <t>Marina Fiskenæs Feriepark 11</t>
  </si>
  <si>
    <t>https://www.boliga.dk/bolig/1827657</t>
  </si>
  <si>
    <t>Alliancevej 8A, 5</t>
  </si>
  <si>
    <t>https://www.boliga.dk/bolig/1882121</t>
  </si>
  <si>
    <t>Lynevej 61</t>
  </si>
  <si>
    <t>https://www.boliga.dk/bolig/1812413</t>
  </si>
  <si>
    <t>Porcelænstorvet 1, 1. 13</t>
  </si>
  <si>
    <t>https://www.boliga.dk/bolig/1768103</t>
  </si>
  <si>
    <t>Spinderigade 5, 3. 1</t>
  </si>
  <si>
    <t>https://www.boliga.dk/bolig/1749784</t>
  </si>
  <si>
    <t>Klinteparken 7</t>
  </si>
  <si>
    <t>https://www.boliga.dk/bolig/1790897</t>
  </si>
  <si>
    <t>Robert Jacobsens Vej 5B, 6. th</t>
  </si>
  <si>
    <t>https://www.boliga.dk/bolig/1743017</t>
  </si>
  <si>
    <t>Fladsbjergvej 58</t>
  </si>
  <si>
    <t>https://www.boliga.dk/bolig/1803968</t>
  </si>
  <si>
    <t>Over Jerstalvej 5H</t>
  </si>
  <si>
    <t>https://www.boliga.dk/bolig/1435792</t>
  </si>
  <si>
    <t>Frederikskaj 2D, 3. tv</t>
  </si>
  <si>
    <t>https://www.boliga.dk/bolig/1827465</t>
  </si>
  <si>
    <t>Marina Fiskenæs Feriepark 6</t>
  </si>
  <si>
    <t>https://www.boliga.dk/bolig/1533167</t>
  </si>
  <si>
    <t>https://www.boliga.dk/bolig/1779456</t>
  </si>
  <si>
    <t>Østervold 34, 2. 2</t>
  </si>
  <si>
    <t>https://www.boliga.dk/bolig/1867499</t>
  </si>
  <si>
    <t>Søndermark 9</t>
  </si>
  <si>
    <t>https://www.boliga.dk/bolig/1663481</t>
  </si>
  <si>
    <t>Marina Fiskenæs Feriepark 75</t>
  </si>
  <si>
    <t>https://www.boliga.dk/bolig/1785747</t>
  </si>
  <si>
    <t>H C Lumbyes Vej 23</t>
  </si>
  <si>
    <t>https://www.boliga.dk/bolig/1704198</t>
  </si>
  <si>
    <t>Chopinsvej 22</t>
  </si>
  <si>
    <t>https://www.boliga.dk/bolig/1812737</t>
  </si>
  <si>
    <t>https://www.boliga.dk/bolig/1877089</t>
  </si>
  <si>
    <t>Snavevej 42</t>
  </si>
  <si>
    <t>https://www.boliga.dk/bolig/1756214</t>
  </si>
  <si>
    <t>Granlunden 48</t>
  </si>
  <si>
    <t>https://www.boliga.dk/bolig/1711281</t>
  </si>
  <si>
    <t>Højrisvej 17</t>
  </si>
  <si>
    <t>https://www.boliga.dk/bolig/1804634</t>
  </si>
  <si>
    <t>https://www.boliga.dk/bolig/1750304</t>
  </si>
  <si>
    <t>Sandbjergvej 60B</t>
  </si>
  <si>
    <t>https://www.boliga.dk/bolig/1734937</t>
  </si>
  <si>
    <t>Solmarksvej 43</t>
  </si>
  <si>
    <t>https://www.boliga.dk/bolig/1684549</t>
  </si>
  <si>
    <t>https://www.boliga.dk/bolig/1873848</t>
  </si>
  <si>
    <t>Torvegade 14, 2. th</t>
  </si>
  <si>
    <t>https://www.boliga.dk/bolig/1753463</t>
  </si>
  <si>
    <t>https://www.boliga.dk/bolig/1649393</t>
  </si>
  <si>
    <t>Margeritvej 7</t>
  </si>
  <si>
    <t>https://www.boliga.dk/bolig/1740349</t>
  </si>
  <si>
    <t>Ribegade 123</t>
  </si>
  <si>
    <t>https://www.boliga.dk/bolig/1802845</t>
  </si>
  <si>
    <t>Stenbukken 37</t>
  </si>
  <si>
    <t>https://www.boliga.dk/bolig/1780535</t>
  </si>
  <si>
    <t>Bakkegade 29, st. th</t>
  </si>
  <si>
    <t>https://www.boliga.dk/bolig/1838237</t>
  </si>
  <si>
    <t>Sundbylillevej 12</t>
  </si>
  <si>
    <t>https://www.boliga.dk/bolig/1900157</t>
  </si>
  <si>
    <t>https://www.boliga.dk/bolig/1819934</t>
  </si>
  <si>
    <t>Solmarksvej 31</t>
  </si>
  <si>
    <t>https://www.boliga.dk/bolig/1688184</t>
  </si>
  <si>
    <t>Tornagervej 25</t>
  </si>
  <si>
    <t>https://www.boliga.dk/bolig/1821550</t>
  </si>
  <si>
    <t>https://www.boliga.dk/bolig/1737443</t>
  </si>
  <si>
    <t>Rørkjærsgade 16, 2. 220</t>
  </si>
  <si>
    <t>https://www.boliga.dk/bolig/1844176</t>
  </si>
  <si>
    <t>https://www.boliga.dk/bolig/1854781</t>
  </si>
  <si>
    <t>Parkvej 89</t>
  </si>
  <si>
    <t>https://www.boliga.dk/bolig/1808364</t>
  </si>
  <si>
    <t>Hjertegræsvej 9</t>
  </si>
  <si>
    <t>https://www.boliga.dk/bolig/1683395</t>
  </si>
  <si>
    <t>Skæring Parkvej 554</t>
  </si>
  <si>
    <t>https://www.boliga.dk/bolig/1726829</t>
  </si>
  <si>
    <t>Rønnebærvænget 6</t>
  </si>
  <si>
    <t>https://www.boliga.dk/bolig/1867608</t>
  </si>
  <si>
    <t>Lyngbyes Alle 2</t>
  </si>
  <si>
    <t>https://www.boliga.dk/bolig/1677243</t>
  </si>
  <si>
    <t>Brødeskovparken 39</t>
  </si>
  <si>
    <t>https://www.boliga.dk/bolig/1892901</t>
  </si>
  <si>
    <t>Gefions Alle 7</t>
  </si>
  <si>
    <t>https://www.boliga.dk/bolig/1866097</t>
  </si>
  <si>
    <t>Vejlebrovej 91, 1. 23</t>
  </si>
  <si>
    <t>https://www.boliga.dk/bolig/1880988</t>
  </si>
  <si>
    <t>Langenæs Allé 37, 3. 2</t>
  </si>
  <si>
    <t>https://www.boliga.dk/bolig/1883909</t>
  </si>
  <si>
    <t>Falkevej 11, st. th</t>
  </si>
  <si>
    <t>https://www.boliga.dk/bolig/1776548</t>
  </si>
  <si>
    <t>Mosestræde 30</t>
  </si>
  <si>
    <t>https://www.boliga.dk/bolig/1879114</t>
  </si>
  <si>
    <t>https://www.boliga.dk/bolig/1737428</t>
  </si>
  <si>
    <t>Skæring Højsagervej 29</t>
  </si>
  <si>
    <t>https://www.boliga.dk/bolig/1896192</t>
  </si>
  <si>
    <t>Sønderbyvej 12</t>
  </si>
  <si>
    <t>https://www.boliga.dk/bolig/1866920</t>
  </si>
  <si>
    <t>Nørreeng 7</t>
  </si>
  <si>
    <t>https://www.boliga.dk/bolig/1822838</t>
  </si>
  <si>
    <t>Kongensgavevej 51, 2. th</t>
  </si>
  <si>
    <t>https://www.boliga.dk/bolig/1873402</t>
  </si>
  <si>
    <t>Brødeskovparken 37</t>
  </si>
  <si>
    <t>https://www.boliga.dk/bolig/1849705</t>
  </si>
  <si>
    <t>Højtoftevej 13</t>
  </si>
  <si>
    <t>https://www.boliga.dk/bolig/1838198</t>
  </si>
  <si>
    <t>Mejlgade 55, 2. th</t>
  </si>
  <si>
    <t>https://www.boliga.dk/bolig/1719365</t>
  </si>
  <si>
    <t>Stavnsbakken 2</t>
  </si>
  <si>
    <t>https://www.boliga.dk/bolig/1849679</t>
  </si>
  <si>
    <t>Gadeledsvej 82</t>
  </si>
  <si>
    <t>https://www.boliga.dk/bolig/1883933</t>
  </si>
  <si>
    <t>Skæringvangen 16</t>
  </si>
  <si>
    <t>https://www.boliga.dk/bolig/1882888</t>
  </si>
  <si>
    <t>Skippermosen 23</t>
  </si>
  <si>
    <t>https://www.boliga.dk/bolig/1851962</t>
  </si>
  <si>
    <t>Strandvangsvej 60</t>
  </si>
  <si>
    <t>https://www.boliga.dk/bolig/1777675</t>
  </si>
  <si>
    <t>Parcelvej 18</t>
  </si>
  <si>
    <t>https://www.boliga.dk/bolig/1661975</t>
  </si>
  <si>
    <t>Skæring Strandvej 64</t>
  </si>
  <si>
    <t>https://www.boliga.dk/bolig/1823298</t>
  </si>
  <si>
    <t>Holtegårdsvej 98</t>
  </si>
  <si>
    <t>https://www.boliga.dk/bolig/1793675</t>
  </si>
  <si>
    <t>Vestre Strandvej 26U</t>
  </si>
  <si>
    <t>https://www.boliga.dk/bolig/1784728</t>
  </si>
  <si>
    <t>Herslev Bygade 9</t>
  </si>
  <si>
    <t>https://www.boliga.dk/bolig/1734629</t>
  </si>
  <si>
    <t>Tranevej 3</t>
  </si>
  <si>
    <t>https://www.boliga.dk/bolig/1738716</t>
  </si>
  <si>
    <t>Carl Nielsens Vej 23</t>
  </si>
  <si>
    <t>https://www.boliga.dk/bolig/1864602</t>
  </si>
  <si>
    <t>Koustrup Mark 126</t>
  </si>
  <si>
    <t>https://www.boliga.dk/bolig/1740707</t>
  </si>
  <si>
    <t>Østervangs Alle 21</t>
  </si>
  <si>
    <t>https://www.boliga.dk/bolig/1823759</t>
  </si>
  <si>
    <t>Ericavej 147, 2. 30</t>
  </si>
  <si>
    <t>https://www.boliga.dk/bolig/1811289</t>
  </si>
  <si>
    <t>Langholmvej 19</t>
  </si>
  <si>
    <t>https://www.boliga.dk/bolig/1739551</t>
  </si>
  <si>
    <t>https://www.boliga.dk/bolig/1731161</t>
  </si>
  <si>
    <t>Nyrup Plantagevej 3</t>
  </si>
  <si>
    <t>https://www.boliga.dk/bolig/1778068</t>
  </si>
  <si>
    <t>Skovmærket 5</t>
  </si>
  <si>
    <t>https://www.boliga.dk/bolig/1757120</t>
  </si>
  <si>
    <t>Vestre Strandvej 26N</t>
  </si>
  <si>
    <t>https://www.boliga.dk/bolig/1755692</t>
  </si>
  <si>
    <t>https://www.boliga.dk/bolig/1846668</t>
  </si>
  <si>
    <t>Møllevangs Allé 55</t>
  </si>
  <si>
    <t>https://www.boliga.dk/bolig/1918165</t>
  </si>
  <si>
    <t>Lemminggårdsvej 8</t>
  </si>
  <si>
    <t>https://www.boliga.dk/bolig/1780546</t>
  </si>
  <si>
    <t>https://www.boliga.dk/bolig/1742115</t>
  </si>
  <si>
    <t>Blakke Møllevej 11</t>
  </si>
  <si>
    <t>https://www.boliga.dk/bolig/1763572</t>
  </si>
  <si>
    <t>Gøgevænget 32</t>
  </si>
  <si>
    <t>https://www.boliga.dk/bolig/1713333</t>
  </si>
  <si>
    <t>Halagervej 21</t>
  </si>
  <si>
    <t>https://www.boliga.dk/bolig/1731567</t>
  </si>
  <si>
    <t>https://www.boliga.dk/bolig/1867735</t>
  </si>
  <si>
    <t>Griegsvej 241</t>
  </si>
  <si>
    <t>https://www.boliga.dk/bolig/1893084</t>
  </si>
  <si>
    <t>https://www.boliga.dk/bolig/1731235</t>
  </si>
  <si>
    <t>Skovsøen 94</t>
  </si>
  <si>
    <t>https://www.boliga.dk/bolig/1844912</t>
  </si>
  <si>
    <t>Gl Landevej 51C</t>
  </si>
  <si>
    <t>https://www.boliga.dk/bolig/1731242</t>
  </si>
  <si>
    <t>Mejerivej 28</t>
  </si>
  <si>
    <t>https://www.boliga.dk/bolig/1762393</t>
  </si>
  <si>
    <t>Ananasvej 15</t>
  </si>
  <si>
    <t>https://www.boliga.dk/bolig/1757622</t>
  </si>
  <si>
    <t>Christian X's Alle 82</t>
  </si>
  <si>
    <t>https://www.boliga.dk/bolig/1832620</t>
  </si>
  <si>
    <t>Søndergårds Allé 13, 2. tv</t>
  </si>
  <si>
    <t>https://www.boliga.dk/bolig/1746703</t>
  </si>
  <si>
    <t>Enggårdsgade 15</t>
  </si>
  <si>
    <t>https://www.boliga.dk/bolig/1763573</t>
  </si>
  <si>
    <t>Fiskervej 47A</t>
  </si>
  <si>
    <t>https://www.boliga.dk/bolig/1836466</t>
  </si>
  <si>
    <t>https://www.boliga.dk/bolig/1806756</t>
  </si>
  <si>
    <t>https://www.boliga.dk/bolig/1849064</t>
  </si>
  <si>
    <t>Hastings Alle 34</t>
  </si>
  <si>
    <t>https://www.boliga.dk/bolig/1737023</t>
  </si>
  <si>
    <t>Gråbrødretorv 21, 4</t>
  </si>
  <si>
    <t>https://www.boliga.dk/bolig/1869486</t>
  </si>
  <si>
    <t>Måløv Hovedgade 142B</t>
  </si>
  <si>
    <t>https://www.boliga.dk/bolig/1756703</t>
  </si>
  <si>
    <t>Jonasdalen 21A</t>
  </si>
  <si>
    <t>https://www.boliga.dk/bolig/1732621</t>
  </si>
  <si>
    <t>Giesegårdsvej 6</t>
  </si>
  <si>
    <t>https://www.boliga.dk/bolig/1760706</t>
  </si>
  <si>
    <t>Badevej 2B, 2. th</t>
  </si>
  <si>
    <t>https://www.boliga.dk/bolig/1743992</t>
  </si>
  <si>
    <t>Druevej 7</t>
  </si>
  <si>
    <t>https://www.boliga.dk/bolig/1630398</t>
  </si>
  <si>
    <t>Gængehaven 91</t>
  </si>
  <si>
    <t>https://www.boliga.dk/bolig/1785086</t>
  </si>
  <si>
    <t>Lemvigvej 63</t>
  </si>
  <si>
    <t>https://www.boliga.dk/bolig/1777717</t>
  </si>
  <si>
    <t>Druevej 6</t>
  </si>
  <si>
    <t>https://www.boliga.dk/bolig/1821536</t>
  </si>
  <si>
    <t>Lille Mommarkvej 35B</t>
  </si>
  <si>
    <t>Søstjerneparken 13</t>
  </si>
  <si>
    <t>https://www.boliga.dk/bolig/1766033</t>
  </si>
  <si>
    <t>Grinden 47</t>
  </si>
  <si>
    <t>https://www.boliga.dk/bolig/1865623</t>
  </si>
  <si>
    <t>https://www.boliga.dk/bolig/1743456</t>
  </si>
  <si>
    <t>Randersvej 63, 3</t>
  </si>
  <si>
    <t>https://www.boliga.dk/bolig/1779920</t>
  </si>
  <si>
    <t>Hovedgaden 379</t>
  </si>
  <si>
    <t>https://www.boliga.dk/bolig/1894855</t>
  </si>
  <si>
    <t>Stendalsvej 1</t>
  </si>
  <si>
    <t>https://www.boliga.dk/bolig/1737576</t>
  </si>
  <si>
    <t>Kettingvej 27</t>
  </si>
  <si>
    <t>https://www.boliga.dk/bolig/760691</t>
  </si>
  <si>
    <t>Bårupvej 11</t>
  </si>
  <si>
    <t>https://www.boliga.dk/bolig/1811823</t>
  </si>
  <si>
    <t>Valmuevænget 11</t>
  </si>
  <si>
    <t>https://www.boliga.dk/bolig/1723913</t>
  </si>
  <si>
    <t>https://www.boliga.dk/bolig/1900866</t>
  </si>
  <si>
    <t>Ravnsbjerggårdsvej 185</t>
  </si>
  <si>
    <t>https://www.boliga.dk/bolig/1827491</t>
  </si>
  <si>
    <t>Ølbygaardparken 34</t>
  </si>
  <si>
    <t>https://www.boliga.dk/bolig/1654323</t>
  </si>
  <si>
    <t>Sjællandsgade 25B, 1. tv</t>
  </si>
  <si>
    <t>https://www.boliga.dk/bolig/1799221</t>
  </si>
  <si>
    <t>https://www.boliga.dk/bolig/1736466</t>
  </si>
  <si>
    <t>Isfuglebakken 1</t>
  </si>
  <si>
    <t>https://www.boliga.dk/bolig/1690666</t>
  </si>
  <si>
    <t>Irma Pedersens Gade 15, 7. 1</t>
  </si>
  <si>
    <t>https://www.boliga.dk/bolig/1822986</t>
  </si>
  <si>
    <t>Nymarksvej 38</t>
  </si>
  <si>
    <t>https://www.boliga.dk/bolig/1776501</t>
  </si>
  <si>
    <t>Sidesporet 10</t>
  </si>
  <si>
    <t>https://www.boliga.dk/bolig/1803416</t>
  </si>
  <si>
    <t>Planetvej 2A</t>
  </si>
  <si>
    <t>https://www.boliga.dk/bolig/1782690</t>
  </si>
  <si>
    <t>Åsø Bygade 25</t>
  </si>
  <si>
    <t>https://www.boliga.dk/bolig/1786905</t>
  </si>
  <si>
    <t>Outrupstræde 13</t>
  </si>
  <si>
    <t>https://www.boliga.dk/bolig/1884970</t>
  </si>
  <si>
    <t>Overgade 47</t>
  </si>
  <si>
    <t>https://www.boliga.dk/bolig/1739258</t>
  </si>
  <si>
    <t>Mariane Thomsens Gade 3, 2. 4</t>
  </si>
  <si>
    <t>https://www.boliga.dk/bolig/1741255</t>
  </si>
  <si>
    <t>Gammel Hedevej 16</t>
  </si>
  <si>
    <t>https://www.boliga.dk/bolig/1639075</t>
  </si>
  <si>
    <t>Lersøparken 7, 2. tv</t>
  </si>
  <si>
    <t>https://www.boliga.dk/bolig/1877439</t>
  </si>
  <si>
    <t>Nymarksvej 32</t>
  </si>
  <si>
    <t>https://www.boliga.dk/bolig/1718890</t>
  </si>
  <si>
    <t>Asmild Dige 7</t>
  </si>
  <si>
    <t>https://www.boliga.dk/bolig/1907166</t>
  </si>
  <si>
    <t>https://www.boliga.dk/bolig/1727090</t>
  </si>
  <si>
    <t>Havnen 6, st</t>
  </si>
  <si>
    <t>https://www.boliga.dk/bolig/1850457</t>
  </si>
  <si>
    <t>Thorvald Bindesbølls Plads 22, 1. th</t>
  </si>
  <si>
    <t>https://www.boliga.dk/bolig/1883307</t>
  </si>
  <si>
    <t>Baune Alle 2, 3. e</t>
  </si>
  <si>
    <t>https://www.boliga.dk/bolig/1797001</t>
  </si>
  <si>
    <t>Astershaven 119</t>
  </si>
  <si>
    <t>https://www.boliga.dk/bolig/1850798</t>
  </si>
  <si>
    <t>Teglmarken 16</t>
  </si>
  <si>
    <t>https://www.boliga.dk/bolig/1897320</t>
  </si>
  <si>
    <t>Artemisvej 2</t>
  </si>
  <si>
    <t>https://www.boliga.dk/bolig/1681218</t>
  </si>
  <si>
    <t>Marvedevej 42</t>
  </si>
  <si>
    <t>https://www.boliga.dk/bolig/1864519</t>
  </si>
  <si>
    <t>Syvstjernen 11</t>
  </si>
  <si>
    <t>https://www.boliga.dk/bolig/1903835</t>
  </si>
  <si>
    <t>Aldersro 1B, 2. th</t>
  </si>
  <si>
    <t>https://www.boliga.dk/bolig/1908921</t>
  </si>
  <si>
    <t>Robert Jacobsens Vej 20N</t>
  </si>
  <si>
    <t>https://www.boliga.dk/bolig/1736330</t>
  </si>
  <si>
    <t>Odstrupvej 11</t>
  </si>
  <si>
    <t>https://www.boliga.dk/bolig/1664240</t>
  </si>
  <si>
    <t>Limfjordsgade 4A, st</t>
  </si>
  <si>
    <t>https://www.boliga.dk/bolig/1082891</t>
  </si>
  <si>
    <t>Limfjordsgade 4A, 1</t>
  </si>
  <si>
    <t>Limfjordsgade 4B</t>
  </si>
  <si>
    <t>Sleipnersvej 6</t>
  </si>
  <si>
    <t>https://www.boliga.dk/bolig/1813609</t>
  </si>
  <si>
    <t>Blåmejsevej 35</t>
  </si>
  <si>
    <t>https://www.boliga.dk/bolig/1910785</t>
  </si>
  <si>
    <t>Hannemanns Allé 4F</t>
  </si>
  <si>
    <t>https://www.boliga.dk/bolig/1864252</t>
  </si>
  <si>
    <t>Torpet 113</t>
  </si>
  <si>
    <t>https://www.boliga.dk/bolig/1783907</t>
  </si>
  <si>
    <t>Søndermarken 2</t>
  </si>
  <si>
    <t>https://www.boliga.dk/bolig/1786572</t>
  </si>
  <si>
    <t>Gl. Romaltvej 26</t>
  </si>
  <si>
    <t>https://www.boliga.dk/bolig/1897158</t>
  </si>
  <si>
    <t>Færøgade 17</t>
  </si>
  <si>
    <t>https://www.boliga.dk/bolig/1749479</t>
  </si>
  <si>
    <t>Fenrisvej 15</t>
  </si>
  <si>
    <t>https://www.boliga.dk/bolig/1781536</t>
  </si>
  <si>
    <t>Hyldtofte Strandvej 10</t>
  </si>
  <si>
    <t>https://www.boliga.dk/bolig/1778385</t>
  </si>
  <si>
    <t>Brændstrup Røddingvej 4</t>
  </si>
  <si>
    <t>https://www.boliga.dk/bolig/1740178</t>
  </si>
  <si>
    <t>Doris Lessings Vej 21E</t>
  </si>
  <si>
    <t>https://www.boliga.dk/bolig/1899208</t>
  </si>
  <si>
    <t>Haulundvej 15</t>
  </si>
  <si>
    <t>https://www.boliga.dk/bolig/1829033</t>
  </si>
  <si>
    <t>Erisvænget 26</t>
  </si>
  <si>
    <t>https://www.boliga.dk/bolig/1592989</t>
  </si>
  <si>
    <t>https://www.boliga.dk/bolig/1760314</t>
  </si>
  <si>
    <t>Tingodden 313E</t>
  </si>
  <si>
    <t>https://www.boliga.dk/bolig/1766104</t>
  </si>
  <si>
    <t>Hellevej 3B, st</t>
  </si>
  <si>
    <t>https://www.boliga.dk/bolig/1699387</t>
  </si>
  <si>
    <t>Roesskovsvej 98</t>
  </si>
  <si>
    <t>https://www.boliga.dk/bolig/1848347</t>
  </si>
  <si>
    <t>Nikkelsbækvej 26</t>
  </si>
  <si>
    <t>https://www.boliga.dk/bolig/1772061</t>
  </si>
  <si>
    <t>Haraldsgade 39</t>
  </si>
  <si>
    <t>https://www.boliga.dk/bolig/1776892</t>
  </si>
  <si>
    <t>H C Lumbyes Vej 31</t>
  </si>
  <si>
    <t>https://www.boliga.dk/bolig/1732830</t>
  </si>
  <si>
    <t>Over Jerstalvej 5F</t>
  </si>
  <si>
    <t>Bronzevej 74</t>
  </si>
  <si>
    <t>https://www.boliga.dk/bolig/1669822</t>
  </si>
  <si>
    <t>Robert Jacobsens Vej 20M</t>
  </si>
  <si>
    <t>https://www.boliga.dk/bolig/1838110</t>
  </si>
  <si>
    <t>Remstrupvej 17</t>
  </si>
  <si>
    <t>https://www.boliga.dk/bolig/1829153</t>
  </si>
  <si>
    <t>Hyacintvej 15</t>
  </si>
  <si>
    <t>https://www.boliga.dk/bolig/1783408</t>
  </si>
  <si>
    <t>Lille Amerika 22H. 308</t>
  </si>
  <si>
    <t>https://www.boliga.dk/bolig/1740406</t>
  </si>
  <si>
    <t>Rolighedsvej 26B</t>
  </si>
  <si>
    <t>https://www.boliga.dk/bolig/1790666</t>
  </si>
  <si>
    <t>Rødtjørnevej 12</t>
  </si>
  <si>
    <t>https://www.boliga.dk/bolig/1752195</t>
  </si>
  <si>
    <t>Bronzevej 108</t>
  </si>
  <si>
    <t>https://www.boliga.dk/bolig/1669821</t>
  </si>
  <si>
    <t>Nordvej 4A</t>
  </si>
  <si>
    <t>https://www.boliga.dk/bolig/1675143</t>
  </si>
  <si>
    <t>Lilleåvej 73</t>
  </si>
  <si>
    <t>https://www.boliga.dk/bolig/1689775</t>
  </si>
  <si>
    <t>Lille Amerika 12G. 507</t>
  </si>
  <si>
    <t>https://www.boliga.dk/bolig/1740405</t>
  </si>
  <si>
    <t>Engdraget 71</t>
  </si>
  <si>
    <t>https://www.boliga.dk/bolig/1757410</t>
  </si>
  <si>
    <t>Birkelyst 135</t>
  </si>
  <si>
    <t>https://www.boliga.dk/bolig/1734512</t>
  </si>
  <si>
    <t>Borgdalsvænget 16</t>
  </si>
  <si>
    <t>https://www.boliga.dk/bolig/1722405</t>
  </si>
  <si>
    <t>Brøndby Allé 5</t>
  </si>
  <si>
    <t>https://www.boliga.dk/bolig/1748436</t>
  </si>
  <si>
    <t>Mælkebøttevænget 4</t>
  </si>
  <si>
    <t>https://www.boliga.dk/bolig/1757160</t>
  </si>
  <si>
    <t>Munkerisvej 55, st</t>
  </si>
  <si>
    <t>https://www.boliga.dk/bolig/1703312</t>
  </si>
  <si>
    <t>Sæbyvej 21B</t>
  </si>
  <si>
    <t>https://www.boliga.dk/bolig/1854085</t>
  </si>
  <si>
    <t>Dybedalsvej 6</t>
  </si>
  <si>
    <t>https://www.boliga.dk/bolig/1743030</t>
  </si>
  <si>
    <t>Marina Fiskenæs Feriepark 111</t>
  </si>
  <si>
    <t>https://www.boliga.dk/bolig/1805676</t>
  </si>
  <si>
    <t>Tjørnens Kvarter 6</t>
  </si>
  <si>
    <t>https://www.boliga.dk/bolig/1670220</t>
  </si>
  <si>
    <t>Søparken 1</t>
  </si>
  <si>
    <t>https://www.boliga.dk/bolig/1874703</t>
  </si>
  <si>
    <t>Vigerslev Allé 21, 1. th</t>
  </si>
  <si>
    <t>https://www.boliga.dk/bolig/1867080</t>
  </si>
  <si>
    <t>Gartnervej 18</t>
  </si>
  <si>
    <t>https://www.boliga.dk/bolig/1851280</t>
  </si>
  <si>
    <t>Henriettelyst 4</t>
  </si>
  <si>
    <t>https://www.boliga.dk/bolig/1884611</t>
  </si>
  <si>
    <t>Højris Alle 52</t>
  </si>
  <si>
    <t>https://www.boliga.dk/bolig/1889694</t>
  </si>
  <si>
    <t>Ildfuglevænget 35</t>
  </si>
  <si>
    <t>https://www.boliga.dk/bolig/1754055</t>
  </si>
  <si>
    <t>Greve Strandvej 124</t>
  </si>
  <si>
    <t>https://www.boliga.dk/bolig/1840324</t>
  </si>
  <si>
    <t>Kærsagrene 4</t>
  </si>
  <si>
    <t>https://www.boliga.dk/bolig/1660759</t>
  </si>
  <si>
    <t>https://www.boliga.dk/bolig/1798577</t>
  </si>
  <si>
    <t>Bane Alle 2A</t>
  </si>
  <si>
    <t>https://www.boliga.dk/bolig/1843458</t>
  </si>
  <si>
    <t>https://www.boliga.dk/bolig/1779393</t>
  </si>
  <si>
    <t>Ålandsgade 5, 3. tv</t>
  </si>
  <si>
    <t>https://www.boliga.dk/bolig/1824831</t>
  </si>
  <si>
    <t>Orholt Allé 39</t>
  </si>
  <si>
    <t>https://www.boliga.dk/bolig/1886076</t>
  </si>
  <si>
    <t>Ekkodalen 17</t>
  </si>
  <si>
    <t>https://www.boliga.dk/bolig/1703437</t>
  </si>
  <si>
    <t>Ellingvej 5</t>
  </si>
  <si>
    <t>https://www.boliga.dk/bolig/1793426</t>
  </si>
  <si>
    <t>Boelsmindevej 264</t>
  </si>
  <si>
    <t>https://www.boliga.dk/bolig/1842703</t>
  </si>
  <si>
    <t>Agger Havn Feriecenter 90</t>
  </si>
  <si>
    <t>https://www.boliga.dk/bolig/1796014</t>
  </si>
  <si>
    <t>https://www.boliga.dk/bolig/1698204</t>
  </si>
  <si>
    <t>Vallensved Bygade 13</t>
  </si>
  <si>
    <t>https://www.boliga.dk/bolig/1808742</t>
  </si>
  <si>
    <t>https://www.boliga.dk/bolig/1862206</t>
  </si>
  <si>
    <t>https://www.boliga.dk/bolig/1743230</t>
  </si>
  <si>
    <t>Thorsvej 10B, 1</t>
  </si>
  <si>
    <t>https://www.boliga.dk/bolig/1835225</t>
  </si>
  <si>
    <t>Strandlodsvej 18U</t>
  </si>
  <si>
    <t>https://www.boliga.dk/bolig/1759258</t>
  </si>
  <si>
    <t>Jomfruens Kvarter 57</t>
  </si>
  <si>
    <t>https://www.boliga.dk/bolig/1653565</t>
  </si>
  <si>
    <t>Liseborg Have 18</t>
  </si>
  <si>
    <t>https://www.boliga.dk/bolig/1803076</t>
  </si>
  <si>
    <t>Damgårdstoften 41</t>
  </si>
  <si>
    <t>https://www.boliga.dk/bolig/1749181</t>
  </si>
  <si>
    <t>Søborg Hovedgade 207, 3. 3</t>
  </si>
  <si>
    <t>https://www.boliga.dk/bolig/1812802</t>
  </si>
  <si>
    <t>Løvkærparken 65</t>
  </si>
  <si>
    <t>https://www.boliga.dk/bolig/1814509</t>
  </si>
  <si>
    <t>Skajlamark 19</t>
  </si>
  <si>
    <t>https://www.boliga.dk/bolig/1849017</t>
  </si>
  <si>
    <t>Marielyst Strandpark 113</t>
  </si>
  <si>
    <t>https://www.boliga.dk/bolig/1762302</t>
  </si>
  <si>
    <t>https://www.boliga.dk/bolig/1911894</t>
  </si>
  <si>
    <t>Færgegårdsvej 41D</t>
  </si>
  <si>
    <t>https://www.boliga.dk/bolig/1863095</t>
  </si>
  <si>
    <t>https://www.boliga.dk/bolig/1732246</t>
  </si>
  <si>
    <t>Rådhustorvet 4, 1. tv</t>
  </si>
  <si>
    <t>https://www.boliga.dk/bolig/1743302</t>
  </si>
  <si>
    <t>Mylius Erichsens Vej 11</t>
  </si>
  <si>
    <t>https://www.boliga.dk/bolig/1726587</t>
  </si>
  <si>
    <t>Drejøgade 28, 5. 504</t>
  </si>
  <si>
    <t>https://www.boliga.dk/bolig/1853779</t>
  </si>
  <si>
    <t>Præstekærvej 20, 2. tv</t>
  </si>
  <si>
    <t>https://www.boliga.dk/bolig/1765416</t>
  </si>
  <si>
    <t>Huusomsvej 8</t>
  </si>
  <si>
    <t>https://www.boliga.dk/bolig/1841907</t>
  </si>
  <si>
    <t>Brovænget 19</t>
  </si>
  <si>
    <t>https://www.boliga.dk/bolig/1920424</t>
  </si>
  <si>
    <t>https://www.boliga.dk/bolig/1827627</t>
  </si>
  <si>
    <t>https://www.boliga.dk/bolig/1876469</t>
  </si>
  <si>
    <t>Svanelundsvej 56</t>
  </si>
  <si>
    <t>https://www.boliga.dk/bolig/1824753</t>
  </si>
  <si>
    <t>Holbergsvej 1</t>
  </si>
  <si>
    <t>https://www.boliga.dk/bolig/1643115</t>
  </si>
  <si>
    <t>Nørresø Alle 117</t>
  </si>
  <si>
    <t>https://www.boliga.dk/bolig/1811328</t>
  </si>
  <si>
    <t>https://www.boliga.dk/bolig/1819734</t>
  </si>
  <si>
    <t>Nikkelvænget 6</t>
  </si>
  <si>
    <t>https://www.boliga.dk/bolig/1894875</t>
  </si>
  <si>
    <t>Fjordvej 72</t>
  </si>
  <si>
    <t>https://www.boliga.dk/bolig/1795409</t>
  </si>
  <si>
    <t>Nordgrundvej 23</t>
  </si>
  <si>
    <t>https://www.boliga.dk/bolig/1916176</t>
  </si>
  <si>
    <t>Mellemgade 34</t>
  </si>
  <si>
    <t>https://www.boliga.dk/bolig/1843742</t>
  </si>
  <si>
    <t>Vestergårdsvangen 56</t>
  </si>
  <si>
    <t>https://www.boliga.dk/bolig/1744485</t>
  </si>
  <si>
    <t>Grønnemosevej 23</t>
  </si>
  <si>
    <t>https://www.boliga.dk/bolig/1887286</t>
  </si>
  <si>
    <t>Else Alfelts Vej 12, 6. 3</t>
  </si>
  <si>
    <t>https://www.boliga.dk/bolig/1771502</t>
  </si>
  <si>
    <t>Tuborgvej 66, 1. th</t>
  </si>
  <si>
    <t>https://www.boliga.dk/bolig/1838393</t>
  </si>
  <si>
    <t>Askø Strandvig 139</t>
  </si>
  <si>
    <t>https://www.boliga.dk/bolig/1892569</t>
  </si>
  <si>
    <t>Kildeagervej 375</t>
  </si>
  <si>
    <t>https://www.boliga.dk/bolig/1884050</t>
  </si>
  <si>
    <t>Præstegade 78D</t>
  </si>
  <si>
    <t>https://www.boliga.dk/bolig/1708324</t>
  </si>
  <si>
    <t>Ermelundsvej 90A, 1. th</t>
  </si>
  <si>
    <t>https://www.boliga.dk/bolig/1736576</t>
  </si>
  <si>
    <t>Skolegade 23K</t>
  </si>
  <si>
    <t>Hjertegræsbakken 22</t>
  </si>
  <si>
    <t>https://www.boliga.dk/bolig/1217477</t>
  </si>
  <si>
    <t>Skolegade 23B</t>
  </si>
  <si>
    <t>Molevej 6</t>
  </si>
  <si>
    <t>https://www.boliga.dk/bolig/1677496</t>
  </si>
  <si>
    <t>Jernbanesvinget 9</t>
  </si>
  <si>
    <t>https://www.boliga.dk/bolig/1907717</t>
  </si>
  <si>
    <t>Holsteinsgade 66, 5. 5</t>
  </si>
  <si>
    <t>https://www.boliga.dk/bolig/1862294</t>
  </si>
  <si>
    <t>Rørsangervænget 23</t>
  </si>
  <si>
    <t>https://www.boliga.dk/bolig/1857012</t>
  </si>
  <si>
    <t>Strandleddet 11</t>
  </si>
  <si>
    <t>https://www.boliga.dk/bolig/1728577</t>
  </si>
  <si>
    <t>https://www.boliga.dk/bolig/1649659</t>
  </si>
  <si>
    <t>https://www.boliga.dk/bolig/1825796</t>
  </si>
  <si>
    <t>Sommerfuglen 25</t>
  </si>
  <si>
    <t>https://www.boliga.dk/bolig/1732124</t>
  </si>
  <si>
    <t>Æblevej 2</t>
  </si>
  <si>
    <t>https://www.boliga.dk/bolig/1906076</t>
  </si>
  <si>
    <t>Sønderkær 479</t>
  </si>
  <si>
    <t>https://www.boliga.dk/bolig/1858053</t>
  </si>
  <si>
    <t>https://www.boliga.dk/bolig/1613800</t>
  </si>
  <si>
    <t>Ørredvænget 44</t>
  </si>
  <si>
    <t>https://www.boliga.dk/bolig/1722505</t>
  </si>
  <si>
    <t>Grønnehavevej 19, st. tv</t>
  </si>
  <si>
    <t>https://www.boliga.dk/bolig/1742808</t>
  </si>
  <si>
    <t>Skippervænget 29</t>
  </si>
  <si>
    <t>https://www.boliga.dk/bolig/1874801</t>
  </si>
  <si>
    <t>Skyttevej 52</t>
  </si>
  <si>
    <t>https://www.boliga.dk/bolig/1828593</t>
  </si>
  <si>
    <t>Hanehøjvej 5</t>
  </si>
  <si>
    <t>https://www.boliga.dk/bolig/1756596</t>
  </si>
  <si>
    <t>Skovbovej 12</t>
  </si>
  <si>
    <t>https://www.boliga.dk/bolig/1806533</t>
  </si>
  <si>
    <t>Emdrupvej 12, 3</t>
  </si>
  <si>
    <t>https://www.boliga.dk/bolig/1800339</t>
  </si>
  <si>
    <t>Dommersøvej 5</t>
  </si>
  <si>
    <t>https://www.boliga.dk/bolig/1849442</t>
  </si>
  <si>
    <t>Klokagervej 59</t>
  </si>
  <si>
    <t>https://www.boliga.dk/bolig/1707003</t>
  </si>
  <si>
    <t>Hatten 11</t>
  </si>
  <si>
    <t>https://www.boliga.dk/bolig/1916121</t>
  </si>
  <si>
    <t>Novembervej 18</t>
  </si>
  <si>
    <t>https://www.boliga.dk/bolig/1855953</t>
  </si>
  <si>
    <t>Frederiksborggade 14G</t>
  </si>
  <si>
    <t>https://www.boliga.dk/bolig/1814050</t>
  </si>
  <si>
    <t>Højstedvej 9</t>
  </si>
  <si>
    <t>https://www.boliga.dk/bolig/1726593</t>
  </si>
  <si>
    <t>https://www.boliga.dk/bolig/1885845</t>
  </si>
  <si>
    <t>Rundholtsvej 28, 8. 2</t>
  </si>
  <si>
    <t>https://www.boliga.dk/bolig/1743754</t>
  </si>
  <si>
    <t>https://www.boliga.dk/bolig/1776998</t>
  </si>
  <si>
    <t>Åkjærsvej 8</t>
  </si>
  <si>
    <t>https://www.boliga.dk/bolig/1774279</t>
  </si>
  <si>
    <t>Viborgvej 6</t>
  </si>
  <si>
    <t>https://www.boliga.dk/bolig/1748229</t>
  </si>
  <si>
    <t>Fyrrehøjen 5</t>
  </si>
  <si>
    <t>https://www.boliga.dk/bolig/1781054</t>
  </si>
  <si>
    <t>Bolderslev Hovedgade 24</t>
  </si>
  <si>
    <t>https://www.boliga.dk/bolig/1699900</t>
  </si>
  <si>
    <t>Dalagervej 77</t>
  </si>
  <si>
    <t>https://www.boliga.dk/bolig/1675567</t>
  </si>
  <si>
    <t>https://www.boliga.dk/bolig/1693344</t>
  </si>
  <si>
    <t>Bjerghuse 8</t>
  </si>
  <si>
    <t>https://www.boliga.dk/bolig/1687316</t>
  </si>
  <si>
    <t>Gl Vallerødvej 28</t>
  </si>
  <si>
    <t>https://www.boliga.dk/bolig/1778244</t>
  </si>
  <si>
    <t>Hadsundvej 120</t>
  </si>
  <si>
    <t>https://www.boliga.dk/bolig/1710823</t>
  </si>
  <si>
    <t>Padborgvej 47</t>
  </si>
  <si>
    <t>https://www.boliga.dk/bolig/1787952</t>
  </si>
  <si>
    <t>Sportsvej 46B</t>
  </si>
  <si>
    <t>https://www.boliga.dk/bolig/1703063</t>
  </si>
  <si>
    <t>Utzons Allé 13B</t>
  </si>
  <si>
    <t>https://www.boliga.dk/bolig/1814367</t>
  </si>
  <si>
    <t>Østergade 37, 1. th</t>
  </si>
  <si>
    <t>https://www.boliga.dk/bolig/1542496</t>
  </si>
  <si>
    <t>Hegnet 1</t>
  </si>
  <si>
    <t>https://www.boliga.dk/bolig/1879912</t>
  </si>
  <si>
    <t>Thors Ager 23</t>
  </si>
  <si>
    <t>https://www.boliga.dk/bolig/1827863</t>
  </si>
  <si>
    <t>Brødeskovparken 79</t>
  </si>
  <si>
    <t>https://www.boliga.dk/bolig/1676058</t>
  </si>
  <si>
    <t>Esromgade 8, 5. th</t>
  </si>
  <si>
    <t>https://www.boliga.dk/bolig/1844412</t>
  </si>
  <si>
    <t>Islands Brygge 77C, 7. tv</t>
  </si>
  <si>
    <t>https://www.boliga.dk/bolig/1858584</t>
  </si>
  <si>
    <t>Darlingsvej 12F</t>
  </si>
  <si>
    <t>https://www.boliga.dk/bolig/1925309</t>
  </si>
  <si>
    <t>Carl Brissonsvej 24</t>
  </si>
  <si>
    <t>https://www.boliga.dk/bolig/1690489</t>
  </si>
  <si>
    <t>Fæsted Engvej 12</t>
  </si>
  <si>
    <t>https://www.boliga.dk/bolig/1916474</t>
  </si>
  <si>
    <t>Rønnehaven 68</t>
  </si>
  <si>
    <t>https://www.boliga.dk/bolig/1804929</t>
  </si>
  <si>
    <t>Skovløkken 7</t>
  </si>
  <si>
    <t>https://www.boliga.dk/bolig/1802278</t>
  </si>
  <si>
    <t>Krekærlunds Allé 1</t>
  </si>
  <si>
    <t>https://www.boliga.dk/bolig/1834669</t>
  </si>
  <si>
    <t>Lindetoften 8</t>
  </si>
  <si>
    <t>https://www.boliga.dk/bolig/1832075</t>
  </si>
  <si>
    <t>Fredsbovænget 5</t>
  </si>
  <si>
    <t>https://www.boliga.dk/bolig/1842957</t>
  </si>
  <si>
    <t>Hollænderdybet 2, 1. tv</t>
  </si>
  <si>
    <t>https://www.boliga.dk/bolig/1736647</t>
  </si>
  <si>
    <t>Eilekiersvej 22</t>
  </si>
  <si>
    <t>https://www.boliga.dk/bolig/1821857</t>
  </si>
  <si>
    <t>Katrinevej 43</t>
  </si>
  <si>
    <t>https://www.boliga.dk/bolig/1863127</t>
  </si>
  <si>
    <t>Lille Dalby Bakker 138</t>
  </si>
  <si>
    <t>https://www.boliga.dk/bolig/1837183</t>
  </si>
  <si>
    <t>Grønnegade 8B</t>
  </si>
  <si>
    <t>https://www.boliga.dk/bolig/1565255</t>
  </si>
  <si>
    <t>Ræveleddet 1</t>
  </si>
  <si>
    <t>https://www.boliga.dk/bolig/1679574</t>
  </si>
  <si>
    <t>Rønnebærvænget 7</t>
  </si>
  <si>
    <t>https://www.boliga.dk/bolig/1772943</t>
  </si>
  <si>
    <t>Terp Møllevej 18, st</t>
  </si>
  <si>
    <t>Christian X's Vej 2, st. tv</t>
  </si>
  <si>
    <t>https://www.boliga.dk/bolig/1785890</t>
  </si>
  <si>
    <t>Esbjergvej 58</t>
  </si>
  <si>
    <t>https://www.boliga.dk/bolig/1802273</t>
  </si>
  <si>
    <t>Rædersvej 24</t>
  </si>
  <si>
    <t>https://www.boliga.dk/bolig/1740771</t>
  </si>
  <si>
    <t>Hyldebærvej 7</t>
  </si>
  <si>
    <t>https://www.boliga.dk/bolig/1790560</t>
  </si>
  <si>
    <t>Bøtølundvej 89</t>
  </si>
  <si>
    <t>https://www.boliga.dk/bolig/1820966</t>
  </si>
  <si>
    <t>Åsen 28</t>
  </si>
  <si>
    <t>https://www.boliga.dk/bolig/1831079</t>
  </si>
  <si>
    <t>Gravandvej 2</t>
  </si>
  <si>
    <t>https://www.boliga.dk/bolig/1659584</t>
  </si>
  <si>
    <t>Nr Alslev Nygade 32</t>
  </si>
  <si>
    <t>https://www.boliga.dk/bolig/1381963</t>
  </si>
  <si>
    <t>Skodsbølvej 79</t>
  </si>
  <si>
    <t>https://www.boliga.dk/bolig/1877597</t>
  </si>
  <si>
    <t>Troensevej 6</t>
  </si>
  <si>
    <t>https://www.boliga.dk/bolig/1784266</t>
  </si>
  <si>
    <t>Egedevej 46</t>
  </si>
  <si>
    <t>https://www.boliga.dk/bolig/1806904</t>
  </si>
  <si>
    <t>https://www.boliga.dk/bolig/1760620</t>
  </si>
  <si>
    <t>https://www.boliga.dk/bolig/1918520</t>
  </si>
  <si>
    <t>Rosenvængets Alle 8</t>
  </si>
  <si>
    <t>https://www.boliga.dk/bolig/1744918</t>
  </si>
  <si>
    <t>Teglholmens Østkaj 76</t>
  </si>
  <si>
    <t>https://www.boliga.dk/bolig/1850264</t>
  </si>
  <si>
    <t>https://www.boliga.dk/bolig/1913849</t>
  </si>
  <si>
    <t>https://www.boliga.dk/bolig/1743345</t>
  </si>
  <si>
    <t>Frikvarteret 39</t>
  </si>
  <si>
    <t>https://www.boliga.dk/bolig/1823808</t>
  </si>
  <si>
    <t>Gryti 8</t>
  </si>
  <si>
    <t>https://www.boliga.dk/bolig/1787100</t>
  </si>
  <si>
    <t>Snedronningen 22</t>
  </si>
  <si>
    <t>https://www.boliga.dk/bolig/1806970</t>
  </si>
  <si>
    <t>https://www.boliga.dk/bolig/1779001</t>
  </si>
  <si>
    <t>Stakken 24</t>
  </si>
  <si>
    <t>https://www.boliga.dk/bolig/1753527</t>
  </si>
  <si>
    <t>Andrei Sakharovs Vej 7, 2. tv</t>
  </si>
  <si>
    <t>https://www.boliga.dk/bolig/1681814</t>
  </si>
  <si>
    <t>Poppelvej 20</t>
  </si>
  <si>
    <t>https://www.boliga.dk/bolig/1796328</t>
  </si>
  <si>
    <t>Vestre Alle 27</t>
  </si>
  <si>
    <t>https://www.boliga.dk/bolig/1790553</t>
  </si>
  <si>
    <t>Travbanevej 13</t>
  </si>
  <si>
    <t>https://www.boliga.dk/bolig/1838058</t>
  </si>
  <si>
    <t>Bakkebo 9</t>
  </si>
  <si>
    <t>https://www.boliga.dk/bolig/1822808</t>
  </si>
  <si>
    <t>https://www.boliga.dk/bolig/1797589</t>
  </si>
  <si>
    <t>Falkevej 6, 2</t>
  </si>
  <si>
    <t>https://www.boliga.dk/bolig/1776624</t>
  </si>
  <si>
    <t>Krügersvej 21</t>
  </si>
  <si>
    <t>https://www.boliga.dk/bolig/1837585</t>
  </si>
  <si>
    <t>Tornbjerrevej 8</t>
  </si>
  <si>
    <t>https://www.boliga.dk/bolig/1760421</t>
  </si>
  <si>
    <t>https://www.boliga.dk/bolig/1819708</t>
  </si>
  <si>
    <t>Bork Hytteby 157</t>
  </si>
  <si>
    <t>https://www.boliga.dk/bolig/1798500</t>
  </si>
  <si>
    <t>Gyvelhøj 18</t>
  </si>
  <si>
    <t>https://www.boliga.dk/bolig/1721784</t>
  </si>
  <si>
    <t>Dreyersvænget 4</t>
  </si>
  <si>
    <t>https://www.boliga.dk/bolig/1833596</t>
  </si>
  <si>
    <t>Laust Diges Vej 7</t>
  </si>
  <si>
    <t>https://www.boliga.dk/bolig/1748606</t>
  </si>
  <si>
    <t>https://www.boliga.dk/bolig/1472983</t>
  </si>
  <si>
    <t>Buddingevej 204, 1. tv</t>
  </si>
  <si>
    <t>https://www.boliga.dk/bolig/1900816</t>
  </si>
  <si>
    <t>Pilestien 562</t>
  </si>
  <si>
    <t>https://www.boliga.dk/bolig/1769046</t>
  </si>
  <si>
    <t>Helga Pedersens Gade 13, 5. 1</t>
  </si>
  <si>
    <t>https://www.boliga.dk/bolig/1827521</t>
  </si>
  <si>
    <t>https://www.boliga.dk/bolig/1845538</t>
  </si>
  <si>
    <t>Vejlesøparken 1, 7. 711</t>
  </si>
  <si>
    <t>https://www.boliga.dk/bolig/1742202</t>
  </si>
  <si>
    <t>Porsbakkevej 10</t>
  </si>
  <si>
    <t>https://www.boliga.dk/bolig/1788772</t>
  </si>
  <si>
    <t>Dronninggårds Alle 1B, st. tv</t>
  </si>
  <si>
    <t>https://www.boliga.dk/bolig/1733777</t>
  </si>
  <si>
    <t>https://www.boliga.dk/bolig/1693493</t>
  </si>
  <si>
    <t>Toftemosevej 23A</t>
  </si>
  <si>
    <t>https://www.boliga.dk/bolig/1807840</t>
  </si>
  <si>
    <t>Hospitalsgade 48</t>
  </si>
  <si>
    <t>https://www.boliga.dk/bolig/1844918</t>
  </si>
  <si>
    <t>Hamletsgade 8, 1. 72</t>
  </si>
  <si>
    <t>https://www.boliga.dk/bolig/1770855</t>
  </si>
  <si>
    <t>Vrejlev Klostervej 479</t>
  </si>
  <si>
    <t>https://www.boliga.dk/bolig/1794528</t>
  </si>
  <si>
    <t>Sankt Jørgens Vej 73, 1</t>
  </si>
  <si>
    <t>Amager Landevej 51, 2. th</t>
  </si>
  <si>
    <t>https://www.boliga.dk/bolig/1756974</t>
  </si>
  <si>
    <t>Tågerupvej 1B</t>
  </si>
  <si>
    <t>https://www.boliga.dk/bolig/1890298</t>
  </si>
  <si>
    <t>Holtegårdsvej 94</t>
  </si>
  <si>
    <t>https://www.boliga.dk/bolig/1840119</t>
  </si>
  <si>
    <t>Guldagervænget 20</t>
  </si>
  <si>
    <t>https://www.boliga.dk/bolig/1729307</t>
  </si>
  <si>
    <t>Ceresbyen 36, st. 1</t>
  </si>
  <si>
    <t>https://www.boliga.dk/bolig/1743370</t>
  </si>
  <si>
    <t>Teglholmsgade 64, 2. th</t>
  </si>
  <si>
    <t>https://www.boliga.dk/bolig/1773511</t>
  </si>
  <si>
    <t>Lørstedvej 10</t>
  </si>
  <si>
    <t>https://www.boliga.dk/bolig/1800978</t>
  </si>
  <si>
    <t>Vestergade 77B, 4. th</t>
  </si>
  <si>
    <t>https://www.boliga.dk/bolig/1909570</t>
  </si>
  <si>
    <t>Østergårds Alle 54</t>
  </si>
  <si>
    <t>https://www.boliga.dk/bolig/1828018</t>
  </si>
  <si>
    <t>Willy Brandts Vej 23, 3. 3</t>
  </si>
  <si>
    <t>https://www.boliga.dk/bolig/1873916</t>
  </si>
  <si>
    <t>Skt. Nicolaus Gade 3, 1. 2</t>
  </si>
  <si>
    <t>https://www.boliga.dk/bolig/1791999</t>
  </si>
  <si>
    <t>Kompagnivej 6, 3. 2</t>
  </si>
  <si>
    <t>https://www.boliga.dk/bolig/1711347</t>
  </si>
  <si>
    <t>Næsborgvej 84, st. tv</t>
  </si>
  <si>
    <t>https://www.boliga.dk/bolig/1814711</t>
  </si>
  <si>
    <t>Grundtvigsvej 29A, 2. tv</t>
  </si>
  <si>
    <t>https://www.boliga.dk/bolig/1721166</t>
  </si>
  <si>
    <t>Sortedam Dossering 43, st. tv</t>
  </si>
  <si>
    <t>https://www.boliga.dk/bolig/1732855</t>
  </si>
  <si>
    <t>Adelgade 43, 2. th</t>
  </si>
  <si>
    <t>https://www.boliga.dk/bolig/1803074</t>
  </si>
  <si>
    <t>https://www.boliga.dk/bolig/1796936</t>
  </si>
  <si>
    <t>Bremensgade 12, st. th</t>
  </si>
  <si>
    <t>https://www.boliga.dk/bolig/1879052</t>
  </si>
  <si>
    <t>Cottaslow 15</t>
  </si>
  <si>
    <t>https://www.boliga.dk/bolig/1797519</t>
  </si>
  <si>
    <t>Hesselvej 41</t>
  </si>
  <si>
    <t>https://www.boliga.dk/bolig/1708444</t>
  </si>
  <si>
    <t>Amicisvej 23, 3. tv</t>
  </si>
  <si>
    <t>https://www.boliga.dk/bolig/1802507</t>
  </si>
  <si>
    <t>H C Andersens Alle 4</t>
  </si>
  <si>
    <t>https://www.boliga.dk/bolig/1876764</t>
  </si>
  <si>
    <t>Holtesgårdvej 9</t>
  </si>
  <si>
    <t>https://www.boliga.dk/bolig/1869007</t>
  </si>
  <si>
    <t>https://www.boliga.dk/bolig/1800812</t>
  </si>
  <si>
    <t>Eltangvej 92</t>
  </si>
  <si>
    <t>https://www.boliga.dk/bolig/1724067</t>
  </si>
  <si>
    <t>Mariane Thomsens Gade 3, 1. 3</t>
  </si>
  <si>
    <t>https://www.boliga.dk/bolig/1778254</t>
  </si>
  <si>
    <t>https://www.boliga.dk/bolig/1682193</t>
  </si>
  <si>
    <t>Lyndby Havnevej 10</t>
  </si>
  <si>
    <t>https://www.boliga.dk/bolig/1838603</t>
  </si>
  <si>
    <t>Irma Pedersens Gade 15, 8. 4</t>
  </si>
  <si>
    <t>https://www.boliga.dk/bolig/1738293</t>
  </si>
  <si>
    <t>Cottaslow 13</t>
  </si>
  <si>
    <t>https://www.boliga.dk/bolig/1713953</t>
  </si>
  <si>
    <t>Øresund Parkvej 1, 1. tv</t>
  </si>
  <si>
    <t>https://www.boliga.dk/bolig/1876658</t>
  </si>
  <si>
    <t>Dexter Gordons Vej 9, 4. th</t>
  </si>
  <si>
    <t>https://www.boliga.dk/bolig/1928943</t>
  </si>
  <si>
    <t>Vinkelhagevej 35</t>
  </si>
  <si>
    <t>https://www.boliga.dk/bolig/1774965</t>
  </si>
  <si>
    <t>Kastrupvej 247, 2. 7</t>
  </si>
  <si>
    <t>https://www.boliga.dk/bolig/1888060</t>
  </si>
  <si>
    <t>https://www.boliga.dk/bolig/1689257</t>
  </si>
  <si>
    <t>Ellevangen 12</t>
  </si>
  <si>
    <t>https://www.boliga.dk/bolig/1728011</t>
  </si>
  <si>
    <t>https://www.boliga.dk/bolig/1788973</t>
  </si>
  <si>
    <t>Blåmejsevej 9</t>
  </si>
  <si>
    <t>https://www.boliga.dk/bolig/1855120</t>
  </si>
  <si>
    <t>https://www.boliga.dk/bolig/1780348</t>
  </si>
  <si>
    <t>Lønne Feriepark 109A</t>
  </si>
  <si>
    <t>https://www.boliga.dk/bolig/1688744</t>
  </si>
  <si>
    <t>Snedkerhaven 22</t>
  </si>
  <si>
    <t>https://www.boliga.dk/bolig/1835603</t>
  </si>
  <si>
    <t>Lykkesvej 27</t>
  </si>
  <si>
    <t>https://www.boliga.dk/bolig/1769295</t>
  </si>
  <si>
    <t>Egevænget 10</t>
  </si>
  <si>
    <t>https://www.boliga.dk/bolig/1698645</t>
  </si>
  <si>
    <t>https://www.boliga.dk/bolig/1609064</t>
  </si>
  <si>
    <t>Tagensvej 96, 5. 1</t>
  </si>
  <si>
    <t>https://www.boliga.dk/bolig/1747762</t>
  </si>
  <si>
    <t>https://www.boliga.dk/bolig/1776156</t>
  </si>
  <si>
    <t>Valmuevej 279</t>
  </si>
  <si>
    <t>https://www.boliga.dk/bolig/1835386</t>
  </si>
  <si>
    <t>Rude Havvej 105A</t>
  </si>
  <si>
    <t>Bertel Holts Vej 7, st. th</t>
  </si>
  <si>
    <t>https://www.boliga.dk/bolig/1783203</t>
  </si>
  <si>
    <t>Raade Strandpark 28</t>
  </si>
  <si>
    <t>https://www.boliga.dk/bolig/1736791</t>
  </si>
  <si>
    <t>Hessensgade 43, 3. th</t>
  </si>
  <si>
    <t>https://www.boliga.dk/bolig/1791489</t>
  </si>
  <si>
    <t>Stationsvej 11A</t>
  </si>
  <si>
    <t>https://www.boliga.dk/bolig/1854464</t>
  </si>
  <si>
    <t>Dueodde Feriepark 40</t>
  </si>
  <si>
    <t>https://www.boliga.dk/bolig/1854169</t>
  </si>
  <si>
    <t>Vinkelgårdsvej 7</t>
  </si>
  <si>
    <t>https://www.boliga.dk/bolig/1771536</t>
  </si>
  <si>
    <t>J.H. Deuntzers Gade 34</t>
  </si>
  <si>
    <t>https://www.boliga.dk/bolig/1760730</t>
  </si>
  <si>
    <t>https://www.boliga.dk/bolig/1846240</t>
  </si>
  <si>
    <t>Kaaesvej 3</t>
  </si>
  <si>
    <t>https://www.boliga.dk/bolig/1652723</t>
  </si>
  <si>
    <t>Emblavej 3</t>
  </si>
  <si>
    <t>https://www.boliga.dk/bolig/1904486</t>
  </si>
  <si>
    <t>Stenløkke 35</t>
  </si>
  <si>
    <t>https://www.boliga.dk/bolig/1834839</t>
  </si>
  <si>
    <t>Nyraad Hovedgade 98</t>
  </si>
  <si>
    <t>https://www.boliga.dk/bolig/1856471</t>
  </si>
  <si>
    <t>Gøhlmannsvej 47A</t>
  </si>
  <si>
    <t>https://www.boliga.dk/bolig/1648761</t>
  </si>
  <si>
    <t>Blomstervænget 4</t>
  </si>
  <si>
    <t>https://www.boliga.dk/bolig/1786775</t>
  </si>
  <si>
    <t>Baldersvej 48</t>
  </si>
  <si>
    <t>https://www.boliga.dk/bolig/1890886</t>
  </si>
  <si>
    <t>Mølleparken 416</t>
  </si>
  <si>
    <t>https://www.boliga.dk/bolig/1704664</t>
  </si>
  <si>
    <t>Vedersø Klitvej 19</t>
  </si>
  <si>
    <t>https://www.boliga.dk/bolig/1866217</t>
  </si>
  <si>
    <t>Åhavnen 16</t>
  </si>
  <si>
    <t>https://www.boliga.dk/bolig/1724829</t>
  </si>
  <si>
    <t>https://www.boliga.dk/bolig/1912050</t>
  </si>
  <si>
    <t>Gyldenlundsvej 18</t>
  </si>
  <si>
    <t>https://www.boliga.dk/bolig/1777949</t>
  </si>
  <si>
    <t>https://www.boliga.dk/bolig/1680047</t>
  </si>
  <si>
    <t>Skikkild Bjerge 32</t>
  </si>
  <si>
    <t>https://www.boliga.dk/bolig/1812159</t>
  </si>
  <si>
    <t>Hyldebærvej 27</t>
  </si>
  <si>
    <t>https://www.boliga.dk/bolig/1608368</t>
  </si>
  <si>
    <t>Parkvej 20C</t>
  </si>
  <si>
    <t>https://www.boliga.dk/bolig/1749162</t>
  </si>
  <si>
    <t>Holmbladsgade 54, st. th</t>
  </si>
  <si>
    <t>https://www.boliga.dk/bolig/1798983</t>
  </si>
  <si>
    <t>Gunløgsgade 22, 3. 5</t>
  </si>
  <si>
    <t>https://www.boliga.dk/bolig/1822924</t>
  </si>
  <si>
    <t>https://www.boliga.dk/bolig/1738197</t>
  </si>
  <si>
    <t>Pinholmvej 1</t>
  </si>
  <si>
    <t>https://www.boliga.dk/bolig/388142</t>
  </si>
  <si>
    <t>Teglgårdsvej 23, st. th</t>
  </si>
  <si>
    <t>https://www.boliga.dk/bolig/1750685</t>
  </si>
  <si>
    <t>Under Egen 16</t>
  </si>
  <si>
    <t>https://www.boliga.dk/bolig/1864965</t>
  </si>
  <si>
    <t>Vestergade 301</t>
  </si>
  <si>
    <t>https://www.boliga.dk/bolig/1741572</t>
  </si>
  <si>
    <t>Rådmandsgade 40D, 2. mf</t>
  </si>
  <si>
    <t>https://www.boliga.dk/bolig/1735675</t>
  </si>
  <si>
    <t>Lundtoftevej 77</t>
  </si>
  <si>
    <t>https://www.boliga.dk/bolig/1784911</t>
  </si>
  <si>
    <t>Irma Pedersens Gade 29, 5. tv</t>
  </si>
  <si>
    <t>https://www.boliga.dk/bolig/1828111</t>
  </si>
  <si>
    <t>Alfa 8</t>
  </si>
  <si>
    <t>https://www.boliga.dk/bolig/1716964</t>
  </si>
  <si>
    <t>Flyndervej 13</t>
  </si>
  <si>
    <t>https://www.boliga.dk/bolig/1792825</t>
  </si>
  <si>
    <t>Kiselvej 23</t>
  </si>
  <si>
    <t>https://www.boliga.dk/bolig/1757358</t>
  </si>
  <si>
    <t>Uglekrogen 4</t>
  </si>
  <si>
    <t>https://www.boliga.dk/bolig/1767765</t>
  </si>
  <si>
    <t>Cottaslow 19</t>
  </si>
  <si>
    <t>https://www.boliga.dk/bolig/1797520</t>
  </si>
  <si>
    <t>Lillekongens Ager 20</t>
  </si>
  <si>
    <t>https://www.boliga.dk/bolig/1886538</t>
  </si>
  <si>
    <t>Kirkebjerg Allé 42</t>
  </si>
  <si>
    <t>https://www.boliga.dk/bolig/1806477</t>
  </si>
  <si>
    <t>Gl Havreholmvej 7F</t>
  </si>
  <si>
    <t>https://www.boliga.dk/bolig/1609681</t>
  </si>
  <si>
    <t>Theklavej 41, 3. 40</t>
  </si>
  <si>
    <t>https://www.boliga.dk/bolig/1825105</t>
  </si>
  <si>
    <t>Hostrupvej 26</t>
  </si>
  <si>
    <t>https://www.boliga.dk/bolig/1900253</t>
  </si>
  <si>
    <t>https://www.boliga.dk/bolig/1703010</t>
  </si>
  <si>
    <t>Cottaslow 1</t>
  </si>
  <si>
    <t>https://www.boliga.dk/bolig/1713951</t>
  </si>
  <si>
    <t>Stærevænget 17</t>
  </si>
  <si>
    <t>https://www.boliga.dk/bolig/1813722</t>
  </si>
  <si>
    <t>Månedalen 10</t>
  </si>
  <si>
    <t>https://www.boliga.dk/bolig/1786984</t>
  </si>
  <si>
    <t>Olesvej 25B</t>
  </si>
  <si>
    <t>https://www.boliga.dk/bolig/1744150</t>
  </si>
  <si>
    <t>Gråspurvevej 55, 5. 4</t>
  </si>
  <si>
    <t>https://www.boliga.dk/bolig/1890610</t>
  </si>
  <si>
    <t>Ludvig Holbergsvej 29, st</t>
  </si>
  <si>
    <t>Seiferts Alle 50</t>
  </si>
  <si>
    <t>https://www.boliga.dk/bolig/1841894</t>
  </si>
  <si>
    <t>Willy Brandts Vej 5, 2. tv</t>
  </si>
  <si>
    <t>https://www.boliga.dk/bolig/1915064</t>
  </si>
  <si>
    <t>Hækkerupsvej 11C</t>
  </si>
  <si>
    <t>https://www.boliga.dk/bolig/1885692</t>
  </si>
  <si>
    <t>Dalstrøget 80, 2</t>
  </si>
  <si>
    <t>https://www.boliga.dk/bolig/1757223</t>
  </si>
  <si>
    <t>Cottaslow 14</t>
  </si>
  <si>
    <t>https://www.boliga.dk/bolig/1780813</t>
  </si>
  <si>
    <t>Krageslugten 32</t>
  </si>
  <si>
    <t>https://www.boliga.dk/bolig/836724</t>
  </si>
  <si>
    <t>Vester Fælled 188</t>
  </si>
  <si>
    <t>https://www.boliga.dk/bolig/1881812</t>
  </si>
  <si>
    <t>Mørkhøj Parkalle 16D</t>
  </si>
  <si>
    <t>https://www.boliga.dk/bolig/1778907</t>
  </si>
  <si>
    <t>Mantuavej 7</t>
  </si>
  <si>
    <t>https://www.boliga.dk/bolig/1828093</t>
  </si>
  <si>
    <t>Pilestien 427</t>
  </si>
  <si>
    <t>https://www.boliga.dk/bolig/1679934</t>
  </si>
  <si>
    <t>https://www.boliga.dk/bolig/1917301</t>
  </si>
  <si>
    <t>Sverrigsgade 4B, 2. th</t>
  </si>
  <si>
    <t>https://www.boliga.dk/bolig/1772014</t>
  </si>
  <si>
    <t>Løbegangen 118</t>
  </si>
  <si>
    <t>https://www.boliga.dk/bolig/1800115</t>
  </si>
  <si>
    <t>Rørbækvej 25</t>
  </si>
  <si>
    <t>https://www.boliga.dk/bolig/1777996</t>
  </si>
  <si>
    <t>https://www.boliga.dk/bolig/1884940</t>
  </si>
  <si>
    <t>Damgårdstoften 29</t>
  </si>
  <si>
    <t>https://www.boliga.dk/bolig/1858507</t>
  </si>
  <si>
    <t>Skovtoften 94</t>
  </si>
  <si>
    <t>https://www.boliga.dk/bolig/1757881</t>
  </si>
  <si>
    <t>Garnisonsvej 22, 2. tv</t>
  </si>
  <si>
    <t>https://www.boliga.dk/bolig/1671094</t>
  </si>
  <si>
    <t>Vættehøjen 32</t>
  </si>
  <si>
    <t>https://www.boliga.dk/bolig/1734174</t>
  </si>
  <si>
    <t>Skovbakken 29</t>
  </si>
  <si>
    <t>https://www.boliga.dk/bolig/1642409</t>
  </si>
  <si>
    <t>Møllevænget 44</t>
  </si>
  <si>
    <t>https://www.boliga.dk/bolig/1778002</t>
  </si>
  <si>
    <t>Jordhøjvej 18B</t>
  </si>
  <si>
    <t>Rugagerlund 7</t>
  </si>
  <si>
    <t>https://www.boliga.dk/bolig/1883080</t>
  </si>
  <si>
    <t>Kirkestræde 4B, 1. tv</t>
  </si>
  <si>
    <t>https://www.boliga.dk/bolig/1596743</t>
  </si>
  <si>
    <t>Frilandsvej 3</t>
  </si>
  <si>
    <t>https://www.boliga.dk/bolig/1859848</t>
  </si>
  <si>
    <t>V Finderupvej 8</t>
  </si>
  <si>
    <t>https://www.boliga.dk/bolig/1522023</t>
  </si>
  <si>
    <t>Rosensgade 30B, 2. tv</t>
  </si>
  <si>
    <t>https://www.boliga.dk/bolig/1744515</t>
  </si>
  <si>
    <t>Peder Billesvej 62</t>
  </si>
  <si>
    <t>https://www.boliga.dk/bolig/1805615</t>
  </si>
  <si>
    <t>https://www.boliga.dk/bolig/1822921</t>
  </si>
  <si>
    <t>Thorvaldsensgade 31, st. 4</t>
  </si>
  <si>
    <t>https://www.boliga.dk/bolig/1833110</t>
  </si>
  <si>
    <t>Åhusene 6, 6. 5</t>
  </si>
  <si>
    <t>https://www.boliga.dk/bolig/1798014</t>
  </si>
  <si>
    <t>Fasterholtvej 37</t>
  </si>
  <si>
    <t>https://www.boliga.dk/bolig/1568014</t>
  </si>
  <si>
    <t>Tølløsevej 40</t>
  </si>
  <si>
    <t>https://www.boliga.dk/bolig/1804839</t>
  </si>
  <si>
    <t>Fenrisvej 48</t>
  </si>
  <si>
    <t>https://www.boliga.dk/bolig/1805304</t>
  </si>
  <si>
    <t>Præsteengen 19</t>
  </si>
  <si>
    <t>https://www.boliga.dk/bolig/1768972</t>
  </si>
  <si>
    <t>Lindeparken 30A</t>
  </si>
  <si>
    <t>https://www.boliga.dk/bolig/1750171</t>
  </si>
  <si>
    <t>https://www.boliga.dk/bolig/1743518</t>
  </si>
  <si>
    <t>Carl Blochs Gade 59, 10. mf</t>
  </si>
  <si>
    <t>https://www.boliga.dk/bolig/1813399</t>
  </si>
  <si>
    <t>https://www.boliga.dk/bolig/1889118</t>
  </si>
  <si>
    <t>Timianvej 14</t>
  </si>
  <si>
    <t>https://www.boliga.dk/bolig/1736080</t>
  </si>
  <si>
    <t>https://www.boliga.dk/bolig/1835327</t>
  </si>
  <si>
    <t>Oddevejen 166</t>
  </si>
  <si>
    <t>https://www.boliga.dk/bolig/1478233</t>
  </si>
  <si>
    <t>Jernbanegade 12A, 1. th</t>
  </si>
  <si>
    <t>https://www.boliga.dk/bolig/1793889</t>
  </si>
  <si>
    <t>https://www.boliga.dk/bolig/1829728</t>
  </si>
  <si>
    <t>Vinkelvej 245</t>
  </si>
  <si>
    <t>https://www.boliga.dk/bolig/1677887</t>
  </si>
  <si>
    <t>J E Pitznersvej 53I</t>
  </si>
  <si>
    <t>https://www.boliga.dk/bolig/1849548</t>
  </si>
  <si>
    <t>Gammelgårds Alle 9, 2. 28</t>
  </si>
  <si>
    <t>https://www.boliga.dk/bolig/1823252</t>
  </si>
  <si>
    <t>Asminderødhave 70</t>
  </si>
  <si>
    <t>https://www.boliga.dk/bolig/1825290</t>
  </si>
  <si>
    <t>Præstemarken 50</t>
  </si>
  <si>
    <t>https://www.boliga.dk/bolig/1691735</t>
  </si>
  <si>
    <t>Lysholmparken 74</t>
  </si>
  <si>
    <t>https://www.boliga.dk/bolig/1775838</t>
  </si>
  <si>
    <t>Vorbjergvej 6</t>
  </si>
  <si>
    <t>Adelgade 4</t>
  </si>
  <si>
    <t>https://www.boliga.dk/bolig/1736071</t>
  </si>
  <si>
    <t>Frederiks Alle 22, 1</t>
  </si>
  <si>
    <t>Kastaniehaven 3</t>
  </si>
  <si>
    <t>https://www.boliga.dk/bolig/1835877</t>
  </si>
  <si>
    <t>Ågade Syd 55</t>
  </si>
  <si>
    <t>https://www.boliga.dk/bolig/1891938</t>
  </si>
  <si>
    <t>Strandvejen 61C, st. 116</t>
  </si>
  <si>
    <t>https://www.boliga.dk/bolig/1781240</t>
  </si>
  <si>
    <t>Sneppevænget 21</t>
  </si>
  <si>
    <t>https://www.boliga.dk/bolig/1894194</t>
  </si>
  <si>
    <t>Koholtvej 55</t>
  </si>
  <si>
    <t>https://www.boliga.dk/bolig/1814089</t>
  </si>
  <si>
    <t>Bechgaardsgade 10, 4. th</t>
  </si>
  <si>
    <t>https://www.boliga.dk/bolig/1861405</t>
  </si>
  <si>
    <t>Kobbelhuse 4</t>
  </si>
  <si>
    <t>https://www.boliga.dk/bolig/1810373</t>
  </si>
  <si>
    <t>Oddevejen 219</t>
  </si>
  <si>
    <t>https://www.boliga.dk/bolig/1922221</t>
  </si>
  <si>
    <t>https://www.boliga.dk/bolig/1812428</t>
  </si>
  <si>
    <t>Østergade 16A</t>
  </si>
  <si>
    <t>https://www.boliga.dk/bolig/1847337</t>
  </si>
  <si>
    <t>Hyldestien 153</t>
  </si>
  <si>
    <t>https://www.boliga.dk/bolig/1710384</t>
  </si>
  <si>
    <t>https://www.boliga.dk/bolig/1864289</t>
  </si>
  <si>
    <t>https://www.boliga.dk/bolig/1682759</t>
  </si>
  <si>
    <t>Glimvej 42</t>
  </si>
  <si>
    <t>https://www.boliga.dk/bolig/1779618</t>
  </si>
  <si>
    <t>Ejler Billes Allé 96</t>
  </si>
  <si>
    <t>https://www.boliga.dk/bolig/1781854</t>
  </si>
  <si>
    <t>https://www.boliga.dk/bolig/1906515</t>
  </si>
  <si>
    <t>Frederikssundsvej 346, 6. 616</t>
  </si>
  <si>
    <t>https://www.boliga.dk/bolig/1861266</t>
  </si>
  <si>
    <t>Håredvej 8</t>
  </si>
  <si>
    <t>https://www.boliga.dk/bolig/1846498</t>
  </si>
  <si>
    <t>Gettrupvej 41</t>
  </si>
  <si>
    <t>https://www.boliga.dk/bolig/1748578</t>
  </si>
  <si>
    <t>Kvædevej 44</t>
  </si>
  <si>
    <t>https://www.boliga.dk/bolig/1755913</t>
  </si>
  <si>
    <t>Dommervænget 14D, 1. th</t>
  </si>
  <si>
    <t>https://www.boliga.dk/bolig/1759841</t>
  </si>
  <si>
    <t>Søndergade 1A</t>
  </si>
  <si>
    <t>https://www.boliga.dk/bolig/1786356</t>
  </si>
  <si>
    <t>https://www.boliga.dk/bolig/1736493</t>
  </si>
  <si>
    <t>Romdrupvej 108</t>
  </si>
  <si>
    <t>https://www.boliga.dk/bolig/1772643</t>
  </si>
  <si>
    <t>Duebjergåsen 10</t>
  </si>
  <si>
    <t>https://www.boliga.dk/bolig/1772050</t>
  </si>
  <si>
    <t>Viborgvej 17</t>
  </si>
  <si>
    <t>https://www.boliga.dk/bolig/1821484</t>
  </si>
  <si>
    <t>Søkildevej 48A, kl</t>
  </si>
  <si>
    <t>Lisegårdsstrædet 2</t>
  </si>
  <si>
    <t>https://www.boliga.dk/bolig/1764017</t>
  </si>
  <si>
    <t>Rosengården 36, 2. th</t>
  </si>
  <si>
    <t>https://www.boliga.dk/bolig/1834483</t>
  </si>
  <si>
    <t>Lavetten 27</t>
  </si>
  <si>
    <t>https://www.boliga.dk/bolig/1747997</t>
  </si>
  <si>
    <t>Ageren 2</t>
  </si>
  <si>
    <t>https://www.boliga.dk/bolig/1724207</t>
  </si>
  <si>
    <t>Australiensvej 19, st. tv</t>
  </si>
  <si>
    <t>https://www.boliga.dk/bolig/1869202</t>
  </si>
  <si>
    <t>Liljekonvallen 48</t>
  </si>
  <si>
    <t>https://www.boliga.dk/bolig/1798413</t>
  </si>
  <si>
    <t>Septembervej 179</t>
  </si>
  <si>
    <t>https://www.boliga.dk/bolig/1772550</t>
  </si>
  <si>
    <t>Sergentvænget 10</t>
  </si>
  <si>
    <t>https://www.boliga.dk/bolig/1742033</t>
  </si>
  <si>
    <t>https://www.boliga.dk/bolig/1706177</t>
  </si>
  <si>
    <t>Jennelsvej 3</t>
  </si>
  <si>
    <t>https://www.boliga.dk/bolig/1667572</t>
  </si>
  <si>
    <t>Stoppenålen 6</t>
  </si>
  <si>
    <t>https://www.boliga.dk/bolig/1865195</t>
  </si>
  <si>
    <t>Marie Christensens Vej 5</t>
  </si>
  <si>
    <t>https://www.boliga.dk/bolig/1767430</t>
  </si>
  <si>
    <t>Pilegårdsvej 26, 2. tv</t>
  </si>
  <si>
    <t>https://www.boliga.dk/bolig/1770024</t>
  </si>
  <si>
    <t>Horns Rev 77</t>
  </si>
  <si>
    <t>https://www.boliga.dk/bolig/1680446</t>
  </si>
  <si>
    <t>Kystvej 64</t>
  </si>
  <si>
    <t>https://www.boliga.dk/bolig/1740141</t>
  </si>
  <si>
    <t>Tynestræde 5</t>
  </si>
  <si>
    <t>https://www.boliga.dk/bolig/1779072</t>
  </si>
  <si>
    <t>Barsøvænget 16</t>
  </si>
  <si>
    <t>https://www.boliga.dk/bolig/1750051</t>
  </si>
  <si>
    <t>Ågeruphøj 6</t>
  </si>
  <si>
    <t>https://www.boliga.dk/bolig/1855142</t>
  </si>
  <si>
    <t>Ryttergade 7, 1</t>
  </si>
  <si>
    <t>https://www.boliga.dk/bolig/1726105</t>
  </si>
  <si>
    <t>https://www.boliga.dk/bolig/1797414</t>
  </si>
  <si>
    <t>https://www.boliga.dk/bolig/1691332</t>
  </si>
  <si>
    <t>Enøvej 16</t>
  </si>
  <si>
    <t>https://www.boliga.dk/bolig/1754173</t>
  </si>
  <si>
    <t>Juni Alle 59</t>
  </si>
  <si>
    <t>https://www.boliga.dk/bolig/1753706</t>
  </si>
  <si>
    <t>Ediths Allé 18</t>
  </si>
  <si>
    <t>https://www.boliga.dk/bolig/1708905</t>
  </si>
  <si>
    <t>Havegærdet 1, st. tv</t>
  </si>
  <si>
    <t>https://www.boliga.dk/bolig/1821864</t>
  </si>
  <si>
    <t>Maglegårds Alle 65, 1. g</t>
  </si>
  <si>
    <t>https://www.boliga.dk/bolig/1773084</t>
  </si>
  <si>
    <t>https://www.boliga.dk/bolig/1792044</t>
  </si>
  <si>
    <t>Kejlstrupvej 1</t>
  </si>
  <si>
    <t>https://www.boliga.dk/bolig/1822993</t>
  </si>
  <si>
    <t>Blåklokkevej 70</t>
  </si>
  <si>
    <t>https://www.boliga.dk/bolig/1559799</t>
  </si>
  <si>
    <t>Richard Mortensens Vej 138</t>
  </si>
  <si>
    <t>https://www.boliga.dk/bolig/1797250</t>
  </si>
  <si>
    <t>https://www.boliga.dk/bolig/1750435</t>
  </si>
  <si>
    <t>Hingebjergvej 2</t>
  </si>
  <si>
    <t>https://www.boliga.dk/bolig/1776974</t>
  </si>
  <si>
    <t>Liselundvej 7</t>
  </si>
  <si>
    <t>https://www.boliga.dk/bolig/1859394</t>
  </si>
  <si>
    <t>Rebekkavej 3</t>
  </si>
  <si>
    <t>https://www.boliga.dk/bolig/1732974</t>
  </si>
  <si>
    <t>Fini Henriques Kvarter 1</t>
  </si>
  <si>
    <t>https://www.boliga.dk/bolig/1750071</t>
  </si>
  <si>
    <t>Møgeltoft 37</t>
  </si>
  <si>
    <t>https://www.boliga.dk/bolig/1782306</t>
  </si>
  <si>
    <t>Toppen 237</t>
  </si>
  <si>
    <t>https://www.boliga.dk/bolig/1760808</t>
  </si>
  <si>
    <t>Robert Jacobsens Vej 74, 5. 3</t>
  </si>
  <si>
    <t>https://www.boliga.dk/bolig/1842797</t>
  </si>
  <si>
    <t>Hedevænget 2A</t>
  </si>
  <si>
    <t>https://www.boliga.dk/bolig/1690591</t>
  </si>
  <si>
    <t>Marken 30</t>
  </si>
  <si>
    <t>https://www.boliga.dk/bolig/1680361</t>
  </si>
  <si>
    <t>Dalsø Park 47B, 1</t>
  </si>
  <si>
    <t>https://www.boliga.dk/bolig/1847534</t>
  </si>
  <si>
    <t>Søndermark 8</t>
  </si>
  <si>
    <t>https://www.boliga.dk/bolig/1769041</t>
  </si>
  <si>
    <t>Sløjfen 42</t>
  </si>
  <si>
    <t>https://www.boliga.dk/bolig/1809010</t>
  </si>
  <si>
    <t>Athenesvej 29</t>
  </si>
  <si>
    <t>https://www.boliga.dk/bolig/1674986</t>
  </si>
  <si>
    <t>Promenadebyen 2, 1. 3</t>
  </si>
  <si>
    <t>https://www.boliga.dk/bolig/1913812</t>
  </si>
  <si>
    <t>Fasanvej 34, 2. tv</t>
  </si>
  <si>
    <t>https://www.boliga.dk/bolig/1750398</t>
  </si>
  <si>
    <t>https://www.boliga.dk/bolig/1813136</t>
  </si>
  <si>
    <t>Vintenvej 34E</t>
  </si>
  <si>
    <t>https://www.boliga.dk/bolig/1678412</t>
  </si>
  <si>
    <t>Møddebro Parkvej 13</t>
  </si>
  <si>
    <t>https://www.boliga.dk/bolig/1811421</t>
  </si>
  <si>
    <t>Hemmeshøjvej 26B</t>
  </si>
  <si>
    <t>https://www.boliga.dk/bolig/1862293</t>
  </si>
  <si>
    <t>Pallisvej 19</t>
  </si>
  <si>
    <t>https://www.boliga.dk/bolig/1737567</t>
  </si>
  <si>
    <t>Fyrrevang 76</t>
  </si>
  <si>
    <t>https://www.boliga.dk/bolig/1841160</t>
  </si>
  <si>
    <t>Dråbydalen 30</t>
  </si>
  <si>
    <t>https://www.boliga.dk/bolig/1821600</t>
  </si>
  <si>
    <t>https://www.boliga.dk/bolig/1703049</t>
  </si>
  <si>
    <t>Hilmar Finsens Gade 9, 2</t>
  </si>
  <si>
    <t>https://www.boliga.dk/bolig/1840131</t>
  </si>
  <si>
    <t>https://www.boliga.dk/bolig/1792010</t>
  </si>
  <si>
    <t>Solvangsvej 13</t>
  </si>
  <si>
    <t>https://www.boliga.dk/bolig/1896547</t>
  </si>
  <si>
    <t>Vordingborgvej 172</t>
  </si>
  <si>
    <t>https://www.boliga.dk/bolig/1714573</t>
  </si>
  <si>
    <t>Rundholtsvej 26, 2. 4</t>
  </si>
  <si>
    <t>https://www.boliga.dk/bolig/1837677</t>
  </si>
  <si>
    <t>M.P. Bruuns Gade 29, 1. th</t>
  </si>
  <si>
    <t>https://www.boliga.dk/bolig/1812673</t>
  </si>
  <si>
    <t>Egebjergvej 83</t>
  </si>
  <si>
    <t>https://www.boliga.dk/bolig/1820748</t>
  </si>
  <si>
    <t>Asminderødhave 130</t>
  </si>
  <si>
    <t>https://www.boliga.dk/bolig/1833029</t>
  </si>
  <si>
    <t>https://www.boliga.dk/bolig/1806934</t>
  </si>
  <si>
    <t>https://www.boliga.dk/bolig/1759587</t>
  </si>
  <si>
    <t>Øerkrogvejen 2. 319</t>
  </si>
  <si>
    <t>https://www.boliga.dk/bolig/1766908</t>
  </si>
  <si>
    <t>Snabevej 12</t>
  </si>
  <si>
    <t>https://www.boliga.dk/bolig/1647214</t>
  </si>
  <si>
    <t>Ceresbyen 66, st. 1</t>
  </si>
  <si>
    <t>https://www.boliga.dk/bolig/1733676</t>
  </si>
  <si>
    <t>Pramdragerparken 113</t>
  </si>
  <si>
    <t>https://www.boliga.dk/bolig/1901805</t>
  </si>
  <si>
    <t>Vestre Strandvej 26H</t>
  </si>
  <si>
    <t>https://www.boliga.dk/bolig/1684448</t>
  </si>
  <si>
    <t>Hjorteengen 21</t>
  </si>
  <si>
    <t>https://www.boliga.dk/bolig/1742716</t>
  </si>
  <si>
    <t>Snerlevej 3, 1. th</t>
  </si>
  <si>
    <t>https://www.boliga.dk/bolig/1843849</t>
  </si>
  <si>
    <t>Katkærvej 14</t>
  </si>
  <si>
    <t>https://www.boliga.dk/bolig/1922351</t>
  </si>
  <si>
    <t>Ørskovvænget 27</t>
  </si>
  <si>
    <t>https://www.boliga.dk/bolig/1731951</t>
  </si>
  <si>
    <t>Ridder Munks Vej 5</t>
  </si>
  <si>
    <t>https://www.boliga.dk/bolig/1856936</t>
  </si>
  <si>
    <t>Gammel Hareskovvej 291</t>
  </si>
  <si>
    <t>https://www.boliga.dk/bolig/1832193</t>
  </si>
  <si>
    <t>Pøt Strandby 287</t>
  </si>
  <si>
    <t>https://www.boliga.dk/bolig/1762169</t>
  </si>
  <si>
    <t>Hornsmarken 18</t>
  </si>
  <si>
    <t>https://www.boliga.dk/bolig/1698295</t>
  </si>
  <si>
    <t>https://www.boliga.dk/bolig/1813309</t>
  </si>
  <si>
    <t>P. Kornings Vej 8</t>
  </si>
  <si>
    <t>https://www.boliga.dk/bolig/1810643</t>
  </si>
  <si>
    <t>Esperhave 13</t>
  </si>
  <si>
    <t>https://www.boliga.dk/bolig/1740669</t>
  </si>
  <si>
    <t>Sommerland 32A</t>
  </si>
  <si>
    <t>https://www.boliga.dk/bolig/1878470</t>
  </si>
  <si>
    <t>Lyngbyvej 281</t>
  </si>
  <si>
    <t>https://www.boliga.dk/bolig/1720989</t>
  </si>
  <si>
    <t>Vestre Strandvej 26L</t>
  </si>
  <si>
    <t>https://www.boliga.dk/bolig/1760716</t>
  </si>
  <si>
    <t>Mellemtoften 11</t>
  </si>
  <si>
    <t>https://www.boliga.dk/bolig/1734461</t>
  </si>
  <si>
    <t>Vester Alle 1H, 1</t>
  </si>
  <si>
    <t>https://www.boliga.dk/bolig/1762996</t>
  </si>
  <si>
    <t>Stranden 8</t>
  </si>
  <si>
    <t>https://www.boliga.dk/bolig/1736750</t>
  </si>
  <si>
    <t>Hovvænget 10</t>
  </si>
  <si>
    <t>https://www.boliga.dk/bolig/1797172</t>
  </si>
  <si>
    <t>Carl Von Rosensvej 5</t>
  </si>
  <si>
    <t>https://www.boliga.dk/bolig/1774360</t>
  </si>
  <si>
    <t>Hellevangen 6</t>
  </si>
  <si>
    <t>https://www.boliga.dk/bolig/1719276</t>
  </si>
  <si>
    <t>Næsborgvej 86, st. th</t>
  </si>
  <si>
    <t>https://www.boliga.dk/bolig/1850971</t>
  </si>
  <si>
    <t>Frejas Ager 2</t>
  </si>
  <si>
    <t>https://www.boliga.dk/bolig/1691132</t>
  </si>
  <si>
    <t>Balders Vej 8</t>
  </si>
  <si>
    <t>https://www.boliga.dk/bolig/1744647</t>
  </si>
  <si>
    <t>Bjørnemosen 32</t>
  </si>
  <si>
    <t>https://www.boliga.dk/bolig/1760614</t>
  </si>
  <si>
    <t>Kelleris Høj 16</t>
  </si>
  <si>
    <t>https://www.boliga.dk/bolig/1855591</t>
  </si>
  <si>
    <t>Dådyrvej 30</t>
  </si>
  <si>
    <t>https://www.boliga.dk/bolig/1661467</t>
  </si>
  <si>
    <t>Fiskervej 47B</t>
  </si>
  <si>
    <t>https://www.boliga.dk/bolig/1765839</t>
  </si>
  <si>
    <t>Kukmarksvej 34</t>
  </si>
  <si>
    <t>https://www.boliga.dk/bolig/1764875</t>
  </si>
  <si>
    <t>Engholm Alle 20</t>
  </si>
  <si>
    <t>https://www.boliga.dk/bolig/1771911</t>
  </si>
  <si>
    <t>Bredefeldsvej 14D</t>
  </si>
  <si>
    <t>https://www.boliga.dk/bolig/1798267</t>
  </si>
  <si>
    <t>Mødalvej 2</t>
  </si>
  <si>
    <t>https://www.boliga.dk/bolig/1774713</t>
  </si>
  <si>
    <t>Stationsvej 15A</t>
  </si>
  <si>
    <t>https://www.boliga.dk/bolig/1851556</t>
  </si>
  <si>
    <t>Egegårdsvej 20B</t>
  </si>
  <si>
    <t>https://www.boliga.dk/bolig/1725242</t>
  </si>
  <si>
    <t>Stubbegårdsparken 137</t>
  </si>
  <si>
    <t>https://www.boliga.dk/bolig/1462800</t>
  </si>
  <si>
    <t>Havørnen 15</t>
  </si>
  <si>
    <t>https://www.boliga.dk/bolig/1510997</t>
  </si>
  <si>
    <t>H C Lumbyes Vej 4</t>
  </si>
  <si>
    <t>https://www.boliga.dk/bolig/1731884</t>
  </si>
  <si>
    <t>https://www.boliga.dk/bolig/1893773</t>
  </si>
  <si>
    <t>Stationsvej 1C</t>
  </si>
  <si>
    <t>https://www.boliga.dk/bolig/1739450</t>
  </si>
  <si>
    <t>Nygårdsvej 46</t>
  </si>
  <si>
    <t>https://www.boliga.dk/bolig/1787111</t>
  </si>
  <si>
    <t>Østerlunden 28</t>
  </si>
  <si>
    <t>https://www.boliga.dk/bolig/1779643</t>
  </si>
  <si>
    <t>Ådalsparken 12</t>
  </si>
  <si>
    <t>https://www.boliga.dk/bolig/1769134</t>
  </si>
  <si>
    <t>Græsgangen 91</t>
  </si>
  <si>
    <t>https://www.boliga.dk/bolig/1751693</t>
  </si>
  <si>
    <t>https://www.boliga.dk/bolig/1829014</t>
  </si>
  <si>
    <t>Krekærtoften 2</t>
  </si>
  <si>
    <t>https://www.boliga.dk/bolig/1714918</t>
  </si>
  <si>
    <t>Vallekildevej 60</t>
  </si>
  <si>
    <t>https://www.boliga.dk/bolig/1724554</t>
  </si>
  <si>
    <t>Rådyrløkken 37</t>
  </si>
  <si>
    <t>https://www.boliga.dk/bolig/1824955</t>
  </si>
  <si>
    <t>Grøndalsvej 34, 1</t>
  </si>
  <si>
    <t>https://www.boliga.dk/bolig/1786681</t>
  </si>
  <si>
    <t>Slotsgade 24B, 1. th</t>
  </si>
  <si>
    <t>https://www.boliga.dk/bolig/1740379</t>
  </si>
  <si>
    <t>Georg Krügers Vej 5</t>
  </si>
  <si>
    <t>https://www.boliga.dk/bolig/1752030</t>
  </si>
  <si>
    <t>Slusen 14</t>
  </si>
  <si>
    <t>https://www.boliga.dk/bolig/1775410</t>
  </si>
  <si>
    <t>Helletoften 16, 2. tv</t>
  </si>
  <si>
    <t>https://www.boliga.dk/bolig/1896607</t>
  </si>
  <si>
    <t>Nørrebrogade 94</t>
  </si>
  <si>
    <t>https://www.boliga.dk/bolig/1865705</t>
  </si>
  <si>
    <t>Bombækvej 81</t>
  </si>
  <si>
    <t>https://www.boliga.dk/bolig/1682913</t>
  </si>
  <si>
    <t>Høstbuen 17</t>
  </si>
  <si>
    <t>https://www.boliga.dk/bolig/1871539</t>
  </si>
  <si>
    <t>Tulipanlunden 1</t>
  </si>
  <si>
    <t>https://www.boliga.dk/bolig/1846237</t>
  </si>
  <si>
    <t>Øre-Ager 20</t>
  </si>
  <si>
    <t>https://www.boliga.dk/bolig/1767646</t>
  </si>
  <si>
    <t>Lemming Bygade 51</t>
  </si>
  <si>
    <t>https://www.boliga.dk/bolig/1784601</t>
  </si>
  <si>
    <t>Haulundvej 14</t>
  </si>
  <si>
    <t>https://www.boliga.dk/bolig/1786529</t>
  </si>
  <si>
    <t>Vesterhavsparken 31</t>
  </si>
  <si>
    <t>https://www.boliga.dk/bolig/1844446</t>
  </si>
  <si>
    <t>Chr. Rhuusvej 3</t>
  </si>
  <si>
    <t>https://www.boliga.dk/bolig/1919182</t>
  </si>
  <si>
    <t>Havnen 7, 1. th</t>
  </si>
  <si>
    <t>https://www.boliga.dk/bolig/1741144</t>
  </si>
  <si>
    <t>Spættevej 46</t>
  </si>
  <si>
    <t>https://www.boliga.dk/bolig/1814285</t>
  </si>
  <si>
    <t>Vestbirk Alle 56</t>
  </si>
  <si>
    <t>https://www.boliga.dk/bolig/1902204</t>
  </si>
  <si>
    <t>Gl. Kirkesti 45</t>
  </si>
  <si>
    <t>https://www.boliga.dk/bolig/1761785</t>
  </si>
  <si>
    <t>Dyssevænget 49</t>
  </si>
  <si>
    <t>https://www.boliga.dk/bolig/1716723</t>
  </si>
  <si>
    <t>Jelsevej 211</t>
  </si>
  <si>
    <t>https://www.boliga.dk/bolig/1911599</t>
  </si>
  <si>
    <t>Buggesgårdvej 59</t>
  </si>
  <si>
    <t>https://www.boliga.dk/bolig/1803911</t>
  </si>
  <si>
    <t>Snedronningen 27</t>
  </si>
  <si>
    <t>https://www.boliga.dk/bolig/1756731</t>
  </si>
  <si>
    <t>Sundby Brygge 7, st. th</t>
  </si>
  <si>
    <t>https://www.boliga.dk/bolig/1736585</t>
  </si>
  <si>
    <t>Pramdragerparken 119</t>
  </si>
  <si>
    <t>https://www.boliga.dk/bolig/1645753</t>
  </si>
  <si>
    <t>https://www.boliga.dk/bolig/1715304</t>
  </si>
  <si>
    <t>Lindholmsvej 58</t>
  </si>
  <si>
    <t>https://www.boliga.dk/bolig/1873621</t>
  </si>
  <si>
    <t>Drabæk Huse 91</t>
  </si>
  <si>
    <t>https://www.boliga.dk/bolig/1722998</t>
  </si>
  <si>
    <t>Niels Steensens Vej 25</t>
  </si>
  <si>
    <t>https://www.boliga.dk/bolig/1769093</t>
  </si>
  <si>
    <t>Bredballe Byvej 8</t>
  </si>
  <si>
    <t>https://www.boliga.dk/bolig/1750508</t>
  </si>
  <si>
    <t>Sønderholmvej 89</t>
  </si>
  <si>
    <t>https://www.boliga.dk/bolig/1886114</t>
  </si>
  <si>
    <t>Obstruphøjen 33</t>
  </si>
  <si>
    <t>https://www.boliga.dk/bolig/1769101</t>
  </si>
  <si>
    <t>Kirkeflod 36</t>
  </si>
  <si>
    <t>https://www.boliga.dk/bolig/1685573</t>
  </si>
  <si>
    <t>https://www.boliga.dk/bolig/1786104</t>
  </si>
  <si>
    <t>Gartnervej 84</t>
  </si>
  <si>
    <t>https://www.boliga.dk/bolig/1748619</t>
  </si>
  <si>
    <t>Grejsdalsvej 127</t>
  </si>
  <si>
    <t>https://www.boliga.dk/bolig/1846153</t>
  </si>
  <si>
    <t>Harbovej 147</t>
  </si>
  <si>
    <t>https://www.boliga.dk/bolig/1784660</t>
  </si>
  <si>
    <t>Arne Poulsens Vej 4, st. tv</t>
  </si>
  <si>
    <t>https://www.boliga.dk/bolig/1800069</t>
  </si>
  <si>
    <t>Lønne Feriepark 73D</t>
  </si>
  <si>
    <t>https://www.boliga.dk/bolig/1852176</t>
  </si>
  <si>
    <t>Holmkærvej 110</t>
  </si>
  <si>
    <t>https://www.boliga.dk/bolig/1904244</t>
  </si>
  <si>
    <t>Kogsbøllevej 60</t>
  </si>
  <si>
    <t>https://www.boliga.dk/bolig/1848806</t>
  </si>
  <si>
    <t>https://www.boliga.dk/bolig/1850334</t>
  </si>
  <si>
    <t>https://www.boliga.dk/bolig/1690863</t>
  </si>
  <si>
    <t>Lisegårdsvænget 32</t>
  </si>
  <si>
    <t>https://www.boliga.dk/bolig/1900121</t>
  </si>
  <si>
    <t>Stævnen 26, 6. 2</t>
  </si>
  <si>
    <t>https://www.boliga.dk/bolig/1747661</t>
  </si>
  <si>
    <t>Skærager 44</t>
  </si>
  <si>
    <t>https://www.boliga.dk/bolig/1778104</t>
  </si>
  <si>
    <t>Agernvænget 18</t>
  </si>
  <si>
    <t>https://www.boliga.dk/bolig/1616896</t>
  </si>
  <si>
    <t>Munksbakke 37</t>
  </si>
  <si>
    <t>https://www.boliga.dk/bolig/1900523</t>
  </si>
  <si>
    <t>Arnborgvej 12</t>
  </si>
  <si>
    <t>https://www.boliga.dk/bolig/1922283</t>
  </si>
  <si>
    <t>Christianehøj 63, st. th</t>
  </si>
  <si>
    <t>https://www.boliga.dk/bolig/1895234</t>
  </si>
  <si>
    <t>Mølkærparken 99</t>
  </si>
  <si>
    <t>https://www.boliga.dk/bolig/1773406</t>
  </si>
  <si>
    <t>Bjælkerupvej 80</t>
  </si>
  <si>
    <t>https://www.boliga.dk/bolig/1734201</t>
  </si>
  <si>
    <t>Liljevej 37</t>
  </si>
  <si>
    <t>https://www.boliga.dk/bolig/1717564</t>
  </si>
  <si>
    <t>Fuglsangs Alle 34</t>
  </si>
  <si>
    <t>https://www.boliga.dk/bolig/1570451</t>
  </si>
  <si>
    <t>Nysøparken 6</t>
  </si>
  <si>
    <t>https://www.boliga.dk/bolig/1806891</t>
  </si>
  <si>
    <t>Stavnsbjerg Alle 39</t>
  </si>
  <si>
    <t>https://www.boliga.dk/bolig/1696942</t>
  </si>
  <si>
    <t>Skovparken 1</t>
  </si>
  <si>
    <t>https://www.boliga.dk/bolig/1850685</t>
  </si>
  <si>
    <t>Doktorparken 28</t>
  </si>
  <si>
    <t>https://www.boliga.dk/bolig/1699722</t>
  </si>
  <si>
    <t>https://www.boliga.dk/bolig/1798503</t>
  </si>
  <si>
    <t>Holger Danskes Vej 20</t>
  </si>
  <si>
    <t>https://www.boliga.dk/bolig/1864075</t>
  </si>
  <si>
    <t>Lucernevej 21</t>
  </si>
  <si>
    <t>https://www.boliga.dk/bolig/1848273</t>
  </si>
  <si>
    <t>Lauravej 25, 4. th</t>
  </si>
  <si>
    <t>https://www.boliga.dk/bolig/1853374</t>
  </si>
  <si>
    <t>Jansvej 18, 2. th</t>
  </si>
  <si>
    <t>https://www.boliga.dk/bolig/1723275</t>
  </si>
  <si>
    <t>https://www.boliga.dk/bolig/1728915</t>
  </si>
  <si>
    <t>Rødovrevej 74</t>
  </si>
  <si>
    <t>https://www.boliga.dk/bolig/1900387</t>
  </si>
  <si>
    <t>https://www.boliga.dk/bolig/1868288</t>
  </si>
  <si>
    <t>Bøgesvinget 22</t>
  </si>
  <si>
    <t>https://www.boliga.dk/bolig/1736964</t>
  </si>
  <si>
    <t>Tinbergens Alle 8</t>
  </si>
  <si>
    <t>https://www.boliga.dk/bolig/1742116</t>
  </si>
  <si>
    <t>Skousens Ager 1</t>
  </si>
  <si>
    <t>https://www.boliga.dk/bolig/1847826</t>
  </si>
  <si>
    <t>Maribovej 5</t>
  </si>
  <si>
    <t>https://www.boliga.dk/bolig/1673930</t>
  </si>
  <si>
    <t>Duedalen 56</t>
  </si>
  <si>
    <t>https://www.boliga.dk/bolig/1828929</t>
  </si>
  <si>
    <t>Lindehaven 59</t>
  </si>
  <si>
    <t>https://www.boliga.dk/bolig/1878750</t>
  </si>
  <si>
    <t>Ågerupvej 68</t>
  </si>
  <si>
    <t>https://www.boliga.dk/bolig/1863118</t>
  </si>
  <si>
    <t>Bøgevangsvej 5</t>
  </si>
  <si>
    <t>https://www.boliga.dk/bolig/1598362</t>
  </si>
  <si>
    <t>Råbjergvej 1</t>
  </si>
  <si>
    <t>https://www.boliga.dk/bolig/1877182</t>
  </si>
  <si>
    <t>Ridebanevej 57</t>
  </si>
  <si>
    <t>https://www.boliga.dk/bolig/1761517</t>
  </si>
  <si>
    <t>https://www.boliga.dk/bolig/1875069</t>
  </si>
  <si>
    <t>Strandlodsvej 25G, 3. th</t>
  </si>
  <si>
    <t>https://www.boliga.dk/bolig/1751213</t>
  </si>
  <si>
    <t>Højåsen 25</t>
  </si>
  <si>
    <t>https://www.boliga.dk/bolig/1411533</t>
  </si>
  <si>
    <t>Hesselvej 8</t>
  </si>
  <si>
    <t>https://www.boliga.dk/bolig/1823310</t>
  </si>
  <si>
    <t>Bagterpvej 235</t>
  </si>
  <si>
    <t>https://www.boliga.dk/bolig/1846225</t>
  </si>
  <si>
    <t>Frikvarteret 49</t>
  </si>
  <si>
    <t>Karlslunde Parkvej 23E, 3. 1</t>
  </si>
  <si>
    <t>Klokkedal 34</t>
  </si>
  <si>
    <t>Havnen 7, 3. tv</t>
  </si>
  <si>
    <t>Trykstokken 14</t>
  </si>
  <si>
    <t>Jernbaneplads 16C, 1. 2</t>
  </si>
  <si>
    <t>Babettes Vej 22</t>
  </si>
  <si>
    <t>Chr. Pedersensvej 6, st</t>
  </si>
  <si>
    <t>Flovt Havevej 27</t>
  </si>
  <si>
    <t>Havbogade 80. 1</t>
  </si>
  <si>
    <t>Hestehaven 27</t>
  </si>
  <si>
    <t>Hesselholt Skovhuse 23</t>
  </si>
  <si>
    <t>Strandhusene 1</t>
  </si>
  <si>
    <t>Åhusene 7, 8. 2</t>
  </si>
  <si>
    <t>Løbegangen 49</t>
  </si>
  <si>
    <t>Sdr. Boulevard 136B, 1</t>
  </si>
  <si>
    <t>Klitrosevej 19</t>
  </si>
  <si>
    <t>Græsgangen 14</t>
  </si>
  <si>
    <t>Sandstien 31</t>
  </si>
  <si>
    <t>Melby Enghavevej 17</t>
  </si>
  <si>
    <t>Helligkorsvej 30, 1. 1</t>
  </si>
  <si>
    <t>Bjergskovvej 13</t>
  </si>
  <si>
    <t>Algade 10, 4</t>
  </si>
  <si>
    <t>Doktorvænget 1, 1. th</t>
  </si>
  <si>
    <t>Skovbyparken 8C</t>
  </si>
  <si>
    <t>https://www.boliga.dk/bolig/1802288</t>
  </si>
  <si>
    <t>Stolt Henriksvej 38</t>
  </si>
  <si>
    <t>https://www.boliga.dk/bolig/1806599</t>
  </si>
  <si>
    <t>Vejgården 129</t>
  </si>
  <si>
    <t>https://www.boliga.dk/bolig/1901469</t>
  </si>
  <si>
    <t>Vinkelgade 11</t>
  </si>
  <si>
    <t>https://www.boliga.dk/bolig/1858224</t>
  </si>
  <si>
    <t>Højlundsvej 15</t>
  </si>
  <si>
    <t>https://www.boliga.dk/bolig/1888422</t>
  </si>
  <si>
    <t>Æblevænget 7A</t>
  </si>
  <si>
    <t>https://www.boliga.dk/bolig/1714720</t>
  </si>
  <si>
    <t>Gadevænget 7</t>
  </si>
  <si>
    <t>https://www.boliga.dk/bolig/1752159</t>
  </si>
  <si>
    <t>Filholmvej 144A</t>
  </si>
  <si>
    <t>https://www.boliga.dk/bolig/1783836</t>
  </si>
  <si>
    <t>Skt. Anna Gade 39, st. tv</t>
  </si>
  <si>
    <t>https://www.boliga.dk/bolig/1803248</t>
  </si>
  <si>
    <t>Trehøje 16</t>
  </si>
  <si>
    <t>https://www.boliga.dk/bolig/1898369</t>
  </si>
  <si>
    <t>Hybenhaven 29</t>
  </si>
  <si>
    <t>https://www.boliga.dk/bolig/1859812</t>
  </si>
  <si>
    <t>https://www.boliga.dk/bolig/1836521</t>
  </si>
  <si>
    <t>Grønlandsparken 48B</t>
  </si>
  <si>
    <t>Langtvedvej 3</t>
  </si>
  <si>
    <t>Åparken 8, 2. 7</t>
  </si>
  <si>
    <t>Sandnæshagevej 34A</t>
  </si>
  <si>
    <t>Bavnbak 20</t>
  </si>
  <si>
    <t>Annebergvej 25, st. th</t>
  </si>
  <si>
    <t>Herslev Bygade 3</t>
  </si>
  <si>
    <t>Algade 42E, 1. 1</t>
  </si>
  <si>
    <t>Gammelbyvej 15</t>
  </si>
  <si>
    <t>Tjørnegårdsvej 8</t>
  </si>
  <si>
    <t>Baune-Åsen 29</t>
  </si>
  <si>
    <t>Tingstrupvej 52</t>
  </si>
  <si>
    <t>Brogade 39, 2. th</t>
  </si>
  <si>
    <t>Vesterlund 36</t>
  </si>
  <si>
    <t>Esther Aggebos Gade 4, 8. 4</t>
  </si>
  <si>
    <t>Haarvadbro 7</t>
  </si>
  <si>
    <t>Slotsgade 88, 2. 16</t>
  </si>
  <si>
    <t>Sønderlidevej 3</t>
  </si>
  <si>
    <t>Talrækkerne 17</t>
  </si>
  <si>
    <t>Nørredigevej 179</t>
  </si>
  <si>
    <t>Ansvej 26A</t>
  </si>
  <si>
    <t>Vestermarken 13A</t>
  </si>
  <si>
    <t>Blomsterkæret 24</t>
  </si>
  <si>
    <t>Møllehaven 19</t>
  </si>
  <si>
    <t>Bjerggårdshaven 37E</t>
  </si>
  <si>
    <t>Mølbjergvej 8</t>
  </si>
  <si>
    <t>Østergade 2, st. th</t>
  </si>
  <si>
    <t>Følfodvænget 41</t>
  </si>
  <si>
    <t>Tesdorpfsvej 42B</t>
  </si>
  <si>
    <t>Blommehaven 3C</t>
  </si>
  <si>
    <t>Sønderhaven 120</t>
  </si>
  <si>
    <t>Ekkodalen 22</t>
  </si>
  <si>
    <t>Jernbanegade 31B</t>
  </si>
  <si>
    <t>Nørregade 14, st. th</t>
  </si>
  <si>
    <t>Spaniensvej 34</t>
  </si>
  <si>
    <t>Gavnøvænget 15</t>
  </si>
  <si>
    <t>Gl Ringstedvej 26, 1. th</t>
  </si>
  <si>
    <t>Kildehøj Alle 1, 1. tv</t>
  </si>
  <si>
    <t>Hestefolden 3</t>
  </si>
  <si>
    <t>Moslyngen 10</t>
  </si>
  <si>
    <t>Skolegade 1B, 1</t>
  </si>
  <si>
    <t>Klakringvej 57B</t>
  </si>
  <si>
    <t>Barsbøl Søndermark 12</t>
  </si>
  <si>
    <t>Augustvej 1A</t>
  </si>
  <si>
    <t>Engelstoft 104</t>
  </si>
  <si>
    <t>Bjerggårdshaven 35A</t>
  </si>
  <si>
    <t>Joachimparken 5</t>
  </si>
  <si>
    <t>Planetparken 41</t>
  </si>
  <si>
    <t>Vildrosevej 12</t>
  </si>
  <si>
    <t>Hovedgaden 532B</t>
  </si>
  <si>
    <t>Blegdamsvej 28C, 1. tv</t>
  </si>
  <si>
    <t>Gødvad Bakke 41C</t>
  </si>
  <si>
    <t>Ranunkelvænget 7</t>
  </si>
  <si>
    <t>Drejøvej 75</t>
  </si>
  <si>
    <t>Paradishaven 6</t>
  </si>
  <si>
    <t>Kildevældet 9, st. 3</t>
  </si>
  <si>
    <t>https://www.boliga.dk/bolig/1722566</t>
  </si>
  <si>
    <t>https://www.boliga.dk/bolig/1809794</t>
  </si>
  <si>
    <t>Allingdamvej 17</t>
  </si>
  <si>
    <t>https://www.boliga.dk/bolig/1795157</t>
  </si>
  <si>
    <t>Søren Møllers Gade 2, st. 11</t>
  </si>
  <si>
    <t>https://www.boliga.dk/bolig/1835782</t>
  </si>
  <si>
    <t>Fortevej 11D</t>
  </si>
  <si>
    <t>https://www.boliga.dk/bolig/1710064</t>
  </si>
  <si>
    <t>Jernbanegade 19A, 2. tv21</t>
  </si>
  <si>
    <t>Kronhjorten 198</t>
  </si>
  <si>
    <t>Rosenfeldtvej 6, 2. th</t>
  </si>
  <si>
    <t>Gretbjergvej 129B, 1</t>
  </si>
  <si>
    <t>Thunøgade 14C, 1</t>
  </si>
  <si>
    <t>Øhaven 5</t>
  </si>
  <si>
    <t>Middelfartvej 577A</t>
  </si>
  <si>
    <t>Hannerupskovvej 8C</t>
  </si>
  <si>
    <t>Rosenfeldtvej 10, 1. mf</t>
  </si>
  <si>
    <t>Guldsmedgade 3, 3. 3</t>
  </si>
  <si>
    <t>Vagtelvænget 16</t>
  </si>
  <si>
    <t>Skovagervej 16B</t>
  </si>
  <si>
    <t>Kongedybs Allé 7, 2</t>
  </si>
  <si>
    <t>Møldrupvej 49</t>
  </si>
  <si>
    <t>Adelers Alle 187</t>
  </si>
  <si>
    <t>Blåvandvej 8E, 1. 4</t>
  </si>
  <si>
    <t>Munklindevej 9</t>
  </si>
  <si>
    <t>Støberivej 13</t>
  </si>
  <si>
    <t>Støberivej 17</t>
  </si>
  <si>
    <t>Støberivej 19</t>
  </si>
  <si>
    <t>Holstebrovej 255</t>
  </si>
  <si>
    <t>Støberivej 23</t>
  </si>
  <si>
    <t>Pilestien 465</t>
  </si>
  <si>
    <t>Støberivej 15</t>
  </si>
  <si>
    <t>Ib Schønbergs Allé 9, 2. mf</t>
  </si>
  <si>
    <t>Tingdyssevej 8</t>
  </si>
  <si>
    <t>Lindhøjgårdsvej 56</t>
  </si>
  <si>
    <t>Skyttehusgade 7A, 1</t>
  </si>
  <si>
    <t>Fresiavej 25</t>
  </si>
  <si>
    <t>Cederfeldsvej 1</t>
  </si>
  <si>
    <t>Savavej 31</t>
  </si>
  <si>
    <t>Kenny Drews Vej 65, 2. th</t>
  </si>
  <si>
    <t>Haveforeningen Skovbrynet 11</t>
  </si>
  <si>
    <t>Galgehøj 80</t>
  </si>
  <si>
    <t>Ålevejen 7</t>
  </si>
  <si>
    <t>Kenny Drews Vej 85, 3. tv</t>
  </si>
  <si>
    <t>Støberivej 21</t>
  </si>
  <si>
    <t>Nyordvej 1</t>
  </si>
  <si>
    <t>Ingeborgvej 59, kl</t>
  </si>
  <si>
    <t>Pile Alle 27</t>
  </si>
  <si>
    <t>Silkeborgvej 31E, 1</t>
  </si>
  <si>
    <t>Havmose 20</t>
  </si>
  <si>
    <t>Fensmarkvej 123A</t>
  </si>
  <si>
    <t>Kolbæk Parken 9</t>
  </si>
  <si>
    <t>Promenadebyen 2, st. 4</t>
  </si>
  <si>
    <t>Aage Knudsens Strøg 3A, 1. tv</t>
  </si>
  <si>
    <t>Rylevej 17</t>
  </si>
  <si>
    <t>Solvang 32</t>
  </si>
  <si>
    <t>Drechselsgade 4B, st. tv</t>
  </si>
  <si>
    <t>Liljestræde 10</t>
  </si>
  <si>
    <t>J Frederiksens Vej 3, st. tv</t>
  </si>
  <si>
    <t>Frikvarteret 51</t>
  </si>
  <si>
    <t>Kirkebakken 40</t>
  </si>
  <si>
    <t>Honningvænget 78D</t>
  </si>
  <si>
    <t>Ternevej 63</t>
  </si>
  <si>
    <t>Frederikshavnsvej 223</t>
  </si>
  <si>
    <t>Promenadebyen 8, 4. tv</t>
  </si>
  <si>
    <t>Kamillevej 2</t>
  </si>
  <si>
    <t>Andrei Sakharovs Vej 11, 2. th</t>
  </si>
  <si>
    <t>Tulipanstræde 19</t>
  </si>
  <si>
    <t>Snogekærvej 25</t>
  </si>
  <si>
    <t>Grønvej 11B. 3</t>
  </si>
  <si>
    <t>Bovneager 1</t>
  </si>
  <si>
    <t>Maarup Havn 7A</t>
  </si>
  <si>
    <t>Følfodhøjen 13</t>
  </si>
  <si>
    <t>Herman Nielsens Vej 2B</t>
  </si>
  <si>
    <t>Estrupsgade 22A, st</t>
  </si>
  <si>
    <t>Strandtoften 14</t>
  </si>
  <si>
    <t>Glamsbjergvej 18A</t>
  </si>
  <si>
    <t>Engholm Søpark 49</t>
  </si>
  <si>
    <t>Skoleparken 46</t>
  </si>
  <si>
    <t>Aage Knudsens Strøg 3D, 2. tv</t>
  </si>
  <si>
    <t>Rosenfeldtvej 4, 2. mf</t>
  </si>
  <si>
    <t>Rosenfeldtvej 8, 4. th</t>
  </si>
  <si>
    <t>Hellasvej 13B</t>
  </si>
  <si>
    <t>Skolevej 21, 1</t>
  </si>
  <si>
    <t>Algade 12B</t>
  </si>
  <si>
    <t>Fredensgade 8B</t>
  </si>
  <si>
    <t>Udbyhøjvej 557, 1</t>
  </si>
  <si>
    <t>Bispensgade 74, 1</t>
  </si>
  <si>
    <t>Strandvejen 12</t>
  </si>
  <si>
    <t>Jydekrogen 5</t>
  </si>
  <si>
    <t>Lykkegaardsvej 1</t>
  </si>
  <si>
    <t>Gefionsvej 13</t>
  </si>
  <si>
    <t>Classensgade 19A, st. tv</t>
  </si>
  <si>
    <t>Fiskervej 15</t>
  </si>
  <si>
    <t>Hamletsgade 8, 1. 74</t>
  </si>
  <si>
    <t>Tinderhøj Vænge 29, st. th</t>
  </si>
  <si>
    <t>Parmagade 15, 3. th</t>
  </si>
  <si>
    <t>Marehalmen 38</t>
  </si>
  <si>
    <t>Bolbyvej 9</t>
  </si>
  <si>
    <t>Søndergade 7A, 1. mf</t>
  </si>
  <si>
    <t>Tystrupvej 25</t>
  </si>
  <si>
    <t>Himmerlandsgade 15, st. th</t>
  </si>
  <si>
    <t>Egegårdsvej 25</t>
  </si>
  <si>
    <t>Tingvallavej 10</t>
  </si>
  <si>
    <t>Smallegade 10</t>
  </si>
  <si>
    <t>Bredgade 13, 2. th</t>
  </si>
  <si>
    <t>Biskop Svanes Vej 62C, 1. mf</t>
  </si>
  <si>
    <t>Kongensgade 13B, 1. tv</t>
  </si>
  <si>
    <t>Pileurtdalen 14</t>
  </si>
  <si>
    <t>Kongestien 64, st</t>
  </si>
  <si>
    <t>Elboparken 6, 1. th</t>
  </si>
  <si>
    <t>Silkeborgvej 151C</t>
  </si>
  <si>
    <t>Tommerupgade 45, 5. th</t>
  </si>
  <si>
    <t>Tommerupgade 39, 1. th</t>
  </si>
  <si>
    <t>Tommerupgade 33, 3. th</t>
  </si>
  <si>
    <t>Kongevænget 62</t>
  </si>
  <si>
    <t>Vivaldisvej 2A</t>
  </si>
  <si>
    <t>Gersdorffsgade 2C</t>
  </si>
  <si>
    <t>Maagevej 27</t>
  </si>
  <si>
    <t>Hesseløjeløkken 16</t>
  </si>
  <si>
    <t>Silkeborgvej 7, 1. 3</t>
  </si>
  <si>
    <t>Sifhøj 5</t>
  </si>
  <si>
    <t>Kirsebærhaven 81</t>
  </si>
  <si>
    <t>Vesterhåb 16A</t>
  </si>
  <si>
    <t>Lundsgård Bakke 33</t>
  </si>
  <si>
    <t>Billeshavehegn 15</t>
  </si>
  <si>
    <t>Rasmus Nielsensvej 47</t>
  </si>
  <si>
    <t>Laurids Skaus Gade 11, 5. th</t>
  </si>
  <si>
    <t>Østergade 18A</t>
  </si>
  <si>
    <t>Nordøstpassagen 30, 4. th</t>
  </si>
  <si>
    <t>Grete Løchtes Gade 2, 2. tv</t>
  </si>
  <si>
    <t>Bækholmen 5B</t>
  </si>
  <si>
    <t>Billeshavehegn 35</t>
  </si>
  <si>
    <t>Tusindfryddalen 15</t>
  </si>
  <si>
    <t>Kompagnivej 5, 3. tv</t>
  </si>
  <si>
    <t>Stivangen 30</t>
  </si>
  <si>
    <t>Duedalen 103A</t>
  </si>
  <si>
    <t>Rønnevangen 185B</t>
  </si>
  <si>
    <t>Østre Alle 8</t>
  </si>
  <si>
    <t>Øerkrogvejen 2. 322</t>
  </si>
  <si>
    <t>Lyøvænget 2</t>
  </si>
  <si>
    <t>Jørgens Alle 30B</t>
  </si>
  <si>
    <t>Skjolddrageren 4</t>
  </si>
  <si>
    <t>Ringridervej 90, 1</t>
  </si>
  <si>
    <t>Gammel Køge Landevej 256C, 1. tv</t>
  </si>
  <si>
    <t>Troldbjergvej 13H</t>
  </si>
  <si>
    <t>Store Kongensgade 23, 3</t>
  </si>
  <si>
    <t>Bollervej 64</t>
  </si>
  <si>
    <t>Fyensgade 60, 2. 1</t>
  </si>
  <si>
    <t>Fyensgade 60, 1. 4</t>
  </si>
  <si>
    <t>Ringstedvej 65E</t>
  </si>
  <si>
    <t>Remmehuse 18</t>
  </si>
  <si>
    <t>Hyrdetasken 52</t>
  </si>
  <si>
    <t>Rentemestervej 51B, 1. th</t>
  </si>
  <si>
    <t>Brommevej 1</t>
  </si>
  <si>
    <t>Enggårdsbakken 97</t>
  </si>
  <si>
    <t>Grønlund 19</t>
  </si>
  <si>
    <t>Aage Beyers Vænge 2</t>
  </si>
  <si>
    <t>Pilestien 437</t>
  </si>
  <si>
    <t>Bombakken 48</t>
  </si>
  <si>
    <t>Lundholmvej 14</t>
  </si>
  <si>
    <t>Lodskovvej 6</t>
  </si>
  <si>
    <t>Abildvang 90</t>
  </si>
  <si>
    <t>Himmerlandsgade 91, 2</t>
  </si>
  <si>
    <t>Ludvig Andresensvej 12B</t>
  </si>
  <si>
    <t>Jasminvænget 13</t>
  </si>
  <si>
    <t>Hyldestien 127</t>
  </si>
  <si>
    <t>Søndergårds Allé 15, st. tv</t>
  </si>
  <si>
    <t>Hovedgade 86B</t>
  </si>
  <si>
    <t>Knudsgade 16, 1. tv</t>
  </si>
  <si>
    <t>Ørbækvej 828B, 1</t>
  </si>
  <si>
    <t>Studsgaardsgade 28, 2</t>
  </si>
  <si>
    <t>Vestre Engvej 24D</t>
  </si>
  <si>
    <t>https://www.boliga.dk/bolig/1743384</t>
  </si>
  <si>
    <t>Kongelysdalen 7</t>
  </si>
  <si>
    <t>https://www.boliga.dk/bolig/1807242</t>
  </si>
  <si>
    <t>Valhalsvej 12</t>
  </si>
  <si>
    <t>https://www.boliga.dk/bolig/1853116</t>
  </si>
  <si>
    <t>Nørresande 15A</t>
  </si>
  <si>
    <t>https://www.boliga.dk/bolig/1754975</t>
  </si>
  <si>
    <t>Søndersøvej 42</t>
  </si>
  <si>
    <t>https://www.boliga.dk/bolig/1904534</t>
  </si>
  <si>
    <t>https://www.boliga.dk/bolig/1725294</t>
  </si>
  <si>
    <t>Spinderigade 14, 2. th</t>
  </si>
  <si>
    <t>https://www.boliga.dk/bolig/1795442</t>
  </si>
  <si>
    <t>Solvænget 51</t>
  </si>
  <si>
    <t>https://www.boliga.dk/bolig/1881345</t>
  </si>
  <si>
    <t>Jægerparken 16</t>
  </si>
  <si>
    <t>https://www.boliga.dk/bolig/1317967</t>
  </si>
  <si>
    <t>https://www.boliga.dk/bolig/1721732</t>
  </si>
  <si>
    <t>Rølkjær 36</t>
  </si>
  <si>
    <t>Klokkelyngvej 40</t>
  </si>
  <si>
    <t>Søllerød Park 19, st. 5</t>
  </si>
  <si>
    <t>Fiilsvej 18C</t>
  </si>
  <si>
    <t>Skolevej 8D</t>
  </si>
  <si>
    <t>Gørlevvej 14B, st</t>
  </si>
  <si>
    <t>Ålekistevej 39</t>
  </si>
  <si>
    <t>Dyrehegnet 30</t>
  </si>
  <si>
    <t>Kammasvej 71</t>
  </si>
  <si>
    <t>Bellevej 7</t>
  </si>
  <si>
    <t>Brammingegade 8, st. th</t>
  </si>
  <si>
    <t>Siriusvej 32</t>
  </si>
  <si>
    <t>Åboulevarden 55, 5. th</t>
  </si>
  <si>
    <t>H C Andersensvej 9</t>
  </si>
  <si>
    <t>Kærager 34</t>
  </si>
  <si>
    <t>Steen Blichers Gade 15, st. tv</t>
  </si>
  <si>
    <t>Pilemosen 6. 9</t>
  </si>
  <si>
    <t>Pilemosen 6. 8</t>
  </si>
  <si>
    <t>Pilemosen 6. 10</t>
  </si>
  <si>
    <t>Belgiensvej 9</t>
  </si>
  <si>
    <t>Øerkrogvejen 2. 712</t>
  </si>
  <si>
    <t>Ryvej 34A</t>
  </si>
  <si>
    <t>Dagmarsvej 8</t>
  </si>
  <si>
    <t>Skolevej 50B</t>
  </si>
  <si>
    <t>Skolebakken 17</t>
  </si>
  <si>
    <t>https://www.boliga.dk/bolig/1826336</t>
  </si>
  <si>
    <t>Provstevænget 8</t>
  </si>
  <si>
    <t>Hedemannsgade 4, 2</t>
  </si>
  <si>
    <t>Tornbjerrevej 60</t>
  </si>
  <si>
    <t>Ørskovvej 4</t>
  </si>
  <si>
    <t>Nejstbrinken 9</t>
  </si>
  <si>
    <t>https://www.boliga.dk/bolig/1825310</t>
  </si>
  <si>
    <t>Pilemosen 6. 4</t>
  </si>
  <si>
    <t>Cirkelbuen 52</t>
  </si>
  <si>
    <t>Liljestræde 8</t>
  </si>
  <si>
    <t>Vorrevangs Allé 76</t>
  </si>
  <si>
    <t>PH Park 68</t>
  </si>
  <si>
    <t>PH Park 74, 3. 1</t>
  </si>
  <si>
    <t>Rebslagervej 9A, 4</t>
  </si>
  <si>
    <t>Egelyst 3</t>
  </si>
  <si>
    <t>Christiansgade 6, 4. 6</t>
  </si>
  <si>
    <t>Skovgården 3</t>
  </si>
  <si>
    <t>Tøndervej 7A</t>
  </si>
  <si>
    <t>Jens Laursens Vej 11</t>
  </si>
  <si>
    <t>Onsholtgårdsvej 90</t>
  </si>
  <si>
    <t>https://www.boliga.dk/bolig/1422614</t>
  </si>
  <si>
    <t>Mølleløkken 19</t>
  </si>
  <si>
    <t>https://www.boliga.dk/bolig/1782357</t>
  </si>
  <si>
    <t>Rubinvej 3</t>
  </si>
  <si>
    <t>https://www.boliga.dk/bolig/1895233</t>
  </si>
  <si>
    <t>Egely Alle 3, 1. th</t>
  </si>
  <si>
    <t>https://www.boliga.dk/bolig/1843600</t>
  </si>
  <si>
    <t>Torshøjvænget 6B</t>
  </si>
  <si>
    <t>https://www.boliga.dk/bolig/1797582</t>
  </si>
  <si>
    <t>Foerlevvej 2D</t>
  </si>
  <si>
    <t>https://www.boliga.dk/bolig/1775599</t>
  </si>
  <si>
    <t>https://www.boliga.dk/bolig/1844274</t>
  </si>
  <si>
    <t>Blishønedalen 19</t>
  </si>
  <si>
    <t>https://www.boliga.dk/bolig/1822120</t>
  </si>
  <si>
    <t>https://www.boliga.dk/bolig/1738324</t>
  </si>
  <si>
    <t>Gimlevej 62</t>
  </si>
  <si>
    <t>https://www.boliga.dk/bolig/1701489</t>
  </si>
  <si>
    <t>Gimlevej 40</t>
  </si>
  <si>
    <t>https://www.boliga.dk/bolig/1908116</t>
  </si>
  <si>
    <t>Bjørnsholtvej 6</t>
  </si>
  <si>
    <t>https://www.boliga.dk/bolig/1759071</t>
  </si>
  <si>
    <t>Tirsbækvej 26</t>
  </si>
  <si>
    <t>https://www.boliga.dk/bolig/1867428</t>
  </si>
  <si>
    <t>Hoelgårdvej 32</t>
  </si>
  <si>
    <t>https://www.boliga.dk/bolig/1761645</t>
  </si>
  <si>
    <t>https://www.boliga.dk/bolig/1872349</t>
  </si>
  <si>
    <t>Skovstjernevej 4</t>
  </si>
  <si>
    <t>https://www.boliga.dk/bolig/1771478</t>
  </si>
  <si>
    <t>Gammel Kulhusvej 115</t>
  </si>
  <si>
    <t>https://www.boliga.dk/bolig/1685541</t>
  </si>
  <si>
    <t>Albert Dams Vej 5</t>
  </si>
  <si>
    <t>https://www.boliga.dk/bolig/1692827</t>
  </si>
  <si>
    <t>Agersnapsvej 11</t>
  </si>
  <si>
    <t>https://www.boliga.dk/bolig/1683806</t>
  </si>
  <si>
    <t>Karlstrup Strandvej 37</t>
  </si>
  <si>
    <t>https://www.boliga.dk/bolig/1907676</t>
  </si>
  <si>
    <t>Vesterhavsparken 39</t>
  </si>
  <si>
    <t>https://www.boliga.dk/bolig/1853192</t>
  </si>
  <si>
    <t>Langtvedvej 2</t>
  </si>
  <si>
    <t>https://www.boliga.dk/bolig/1691577</t>
  </si>
  <si>
    <t>Baunegårdsvej 7A, 1. tv</t>
  </si>
  <si>
    <t>https://www.boliga.dk/bolig/1827262</t>
  </si>
  <si>
    <t>Bavnagervej 2</t>
  </si>
  <si>
    <t>https://www.boliga.dk/bolig/1773348</t>
  </si>
  <si>
    <t>Havneøen 9, 6. th</t>
  </si>
  <si>
    <t>https://www.boliga.dk/bolig/1714013</t>
  </si>
  <si>
    <t>Obstruphøjen 41</t>
  </si>
  <si>
    <t>https://www.boliga.dk/bolig/1863136</t>
  </si>
  <si>
    <t>Kjærmarksvej 6</t>
  </si>
  <si>
    <t>https://www.boliga.dk/bolig/1794791</t>
  </si>
  <si>
    <t>Margretheholmsvej 72, 1. th</t>
  </si>
  <si>
    <t>https://www.boliga.dk/bolig/1778356</t>
  </si>
  <si>
    <t>https://www.boliga.dk/bolig/1690104</t>
  </si>
  <si>
    <t>Søvænget 8B</t>
  </si>
  <si>
    <t>https://www.boliga.dk/bolig/1792586</t>
  </si>
  <si>
    <t>Højbjergvej 7</t>
  </si>
  <si>
    <t>https://www.boliga.dk/bolig/1811897</t>
  </si>
  <si>
    <t>Luftmarinegade 76</t>
  </si>
  <si>
    <t>https://www.boliga.dk/bolig/1830213</t>
  </si>
  <si>
    <t>Jens Ussings Vej 2</t>
  </si>
  <si>
    <t>https://www.boliga.dk/bolig/1735029</t>
  </si>
  <si>
    <t>Bispegade 15, 1. tv</t>
  </si>
  <si>
    <t>https://www.boliga.dk/bolig/1775663</t>
  </si>
  <si>
    <t>Kolt Østerparken 146</t>
  </si>
  <si>
    <t>https://www.boliga.dk/bolig/1762093</t>
  </si>
  <si>
    <t>Vestergade 88, st. th</t>
  </si>
  <si>
    <t>Borchsvej 16</t>
  </si>
  <si>
    <t>https://www.boliga.dk/bolig/1743477</t>
  </si>
  <si>
    <t>Helga Pedersens Gade 1, 7. 1</t>
  </si>
  <si>
    <t>https://www.boliga.dk/bolig/1764416</t>
  </si>
  <si>
    <t>Skovsøen 68</t>
  </si>
  <si>
    <t>https://www.boliga.dk/bolig/1769755</t>
  </si>
  <si>
    <t>Carl Langes Vej 52, 2. tv</t>
  </si>
  <si>
    <t>https://www.boliga.dk/bolig/1731518</t>
  </si>
  <si>
    <t>Tåstrupvej 13</t>
  </si>
  <si>
    <t>https://www.boliga.dk/bolig/1677343</t>
  </si>
  <si>
    <t>Seiferts Alle 26</t>
  </si>
  <si>
    <t>https://www.boliga.dk/bolig/1830424</t>
  </si>
  <si>
    <t>Henry Jakobsens Vænge 11</t>
  </si>
  <si>
    <t>https://www.boliga.dk/bolig/1594926</t>
  </si>
  <si>
    <t>Plovhusene 3</t>
  </si>
  <si>
    <t>https://www.boliga.dk/bolig/1845722</t>
  </si>
  <si>
    <t>Østergårds Alle 119</t>
  </si>
  <si>
    <t>https://www.boliga.dk/bolig/1751731</t>
  </si>
  <si>
    <t>Ralphs Vænge 73</t>
  </si>
  <si>
    <t>https://www.boliga.dk/bolig/1857179</t>
  </si>
  <si>
    <t>Christianehøj 63, 1. mf</t>
  </si>
  <si>
    <t>https://www.boliga.dk/bolig/1828561</t>
  </si>
  <si>
    <t>Havnevej 12, st. 9</t>
  </si>
  <si>
    <t>https://www.boliga.dk/bolig/1790055</t>
  </si>
  <si>
    <t>Pilestien 433</t>
  </si>
  <si>
    <t>https://www.boliga.dk/bolig/1715464</t>
  </si>
  <si>
    <t>https://www.boliga.dk/bolig/1783552</t>
  </si>
  <si>
    <t>Dalstrøget 81, 1. th</t>
  </si>
  <si>
    <t>https://www.boliga.dk/bolig/1901634</t>
  </si>
  <si>
    <t>Baneringen 41</t>
  </si>
  <si>
    <t>https://www.boliga.dk/bolig/1866839</t>
  </si>
  <si>
    <t>Paradisæblevej 82, 7. 2</t>
  </si>
  <si>
    <t>https://www.boliga.dk/bolig/1739682</t>
  </si>
  <si>
    <t>Martin Luther Kings Vej 17, 1. 2</t>
  </si>
  <si>
    <t>https://www.boliga.dk/bolig/1839907</t>
  </si>
  <si>
    <t>Abelsvej 37</t>
  </si>
  <si>
    <t>https://www.boliga.dk/bolig/1882197</t>
  </si>
  <si>
    <t>Alliancevej 10D</t>
  </si>
  <si>
    <t>https://www.boliga.dk/bolig/1739416</t>
  </si>
  <si>
    <t>Johannes V. Jensens Alle 44, 3. tv</t>
  </si>
  <si>
    <t>https://www.boliga.dk/bolig/1903940</t>
  </si>
  <si>
    <t>Strandstien 703K</t>
  </si>
  <si>
    <t>https://www.boliga.dk/bolig/1299566</t>
  </si>
  <si>
    <t>https://www.boliga.dk/bolig/1753938</t>
  </si>
  <si>
    <t>Monica Zetterlunds Vej 21, 1. th</t>
  </si>
  <si>
    <t>https://www.boliga.dk/bolig/1756849</t>
  </si>
  <si>
    <t>Stenbukken 56</t>
  </si>
  <si>
    <t>https://www.boliga.dk/bolig/1746312</t>
  </si>
  <si>
    <t>Trekronergade 11, 1</t>
  </si>
  <si>
    <t>https://www.boliga.dk/bolig/1861680</t>
  </si>
  <si>
    <t>https://www.boliga.dk/bolig/1760024</t>
  </si>
  <si>
    <t>Vibehaven 34</t>
  </si>
  <si>
    <t>https://www.boliga.dk/bolig/1872566</t>
  </si>
  <si>
    <t>Lysalleen 558, 3. tv</t>
  </si>
  <si>
    <t>https://www.boliga.dk/bolig/1700271</t>
  </si>
  <si>
    <t>Ingemannsgade 3</t>
  </si>
  <si>
    <t>https://www.boliga.dk/bolig/1876760</t>
  </si>
  <si>
    <t>https://www.boliga.dk/bolig/1807555</t>
  </si>
  <si>
    <t>https://www.boliga.dk/bolig/1909690</t>
  </si>
  <si>
    <t>Themisvej 4C</t>
  </si>
  <si>
    <t>https://www.boliga.dk/bolig/1870532</t>
  </si>
  <si>
    <t>Østerkirkevej 10</t>
  </si>
  <si>
    <t>https://www.boliga.dk/bolig/1873734</t>
  </si>
  <si>
    <t>Silkeborgvej 24, 1. 5</t>
  </si>
  <si>
    <t>https://www.boliga.dk/bolig/1758266</t>
  </si>
  <si>
    <t>Skovmindevej 32</t>
  </si>
  <si>
    <t>https://www.boliga.dk/bolig/1833919</t>
  </si>
  <si>
    <t>Gunnar Clausens Vej 80, st</t>
  </si>
  <si>
    <t>Holmehøjen 6</t>
  </si>
  <si>
    <t>https://www.boliga.dk/bolig/1727038</t>
  </si>
  <si>
    <t>Hollændervej 20, 2. th</t>
  </si>
  <si>
    <t>https://www.boliga.dk/bolig/1861932</t>
  </si>
  <si>
    <t>Snogegårdsvej 4, st. tv</t>
  </si>
  <si>
    <t>https://www.boliga.dk/bolig/1867601</t>
  </si>
  <si>
    <t>Lienlund 15</t>
  </si>
  <si>
    <t>https://www.boliga.dk/bolig/1790772</t>
  </si>
  <si>
    <t>Sven Brasch Vej 21</t>
  </si>
  <si>
    <t>https://www.boliga.dk/bolig/1807951</t>
  </si>
  <si>
    <t>Ejbyvej 1</t>
  </si>
  <si>
    <t>https://www.boliga.dk/bolig/1888948</t>
  </si>
  <si>
    <t>Glenteskoven 1</t>
  </si>
  <si>
    <t>https://www.boliga.dk/bolig/1684565</t>
  </si>
  <si>
    <t>Pinievej 4B</t>
  </si>
  <si>
    <t>https://www.boliga.dk/bolig/1733413</t>
  </si>
  <si>
    <t>Strandvej 37, st. th</t>
  </si>
  <si>
    <t>https://www.boliga.dk/bolig/1675880</t>
  </si>
  <si>
    <t>Artilleristen 16B</t>
  </si>
  <si>
    <t>https://www.boliga.dk/bolig/1807289</t>
  </si>
  <si>
    <t>Damager Vænge 80</t>
  </si>
  <si>
    <t>https://www.boliga.dk/bolig/1755757</t>
  </si>
  <si>
    <t>Vadstrupvej 5A, 1. 3</t>
  </si>
  <si>
    <t>https://www.boliga.dk/bolig/1771950</t>
  </si>
  <si>
    <t>https://www.boliga.dk/bolig/1847875</t>
  </si>
  <si>
    <t>Ekenæsvej 30</t>
  </si>
  <si>
    <t>https://www.boliga.dk/bolig/1736579</t>
  </si>
  <si>
    <t>Nældevej 13</t>
  </si>
  <si>
    <t>https://www.boliga.dk/bolig/1833044</t>
  </si>
  <si>
    <t>Hørhavevej 2</t>
  </si>
  <si>
    <t>https://www.boliga.dk/bolig/1769592</t>
  </si>
  <si>
    <t>Ordrup Jagtvej 131, 1. th</t>
  </si>
  <si>
    <t>https://www.boliga.dk/bolig/1885208</t>
  </si>
  <si>
    <t>Lærkemose 82</t>
  </si>
  <si>
    <t>https://www.boliga.dk/bolig/1740110</t>
  </si>
  <si>
    <t>https://www.boliga.dk/bolig/1697893</t>
  </si>
  <si>
    <t>https://www.boliga.dk/bolig/1706148</t>
  </si>
  <si>
    <t>Mitchellsstræde 30</t>
  </si>
  <si>
    <t>Skolegade 17A</t>
  </si>
  <si>
    <t>https://www.boliga.dk/bolig/1771944</t>
  </si>
  <si>
    <t>Vænget 26</t>
  </si>
  <si>
    <t>https://www.boliga.dk/bolig/1902587</t>
  </si>
  <si>
    <t>Vandstjernevej 8</t>
  </si>
  <si>
    <t>https://www.boliga.dk/bolig/1743418</t>
  </si>
  <si>
    <t>Rolf Krakes Vej 12</t>
  </si>
  <si>
    <t>https://www.boliga.dk/bolig/1829856</t>
  </si>
  <si>
    <t>Stavreby Strandvej 38A</t>
  </si>
  <si>
    <t>https://www.boliga.dk/bolig/1730180</t>
  </si>
  <si>
    <t>Rosengårdsminde 8</t>
  </si>
  <si>
    <t>https://www.boliga.dk/bolig/1806029</t>
  </si>
  <si>
    <t>Nørretorv 3, 1. 13</t>
  </si>
  <si>
    <t>Sølstedgårdvej 11B</t>
  </si>
  <si>
    <t>Remmevej 24A</t>
  </si>
  <si>
    <t>Lindehave 1B</t>
  </si>
  <si>
    <t>Rebslagervej 7B, 1. th</t>
  </si>
  <si>
    <t>Rebslagervej 9B, 3. th</t>
  </si>
  <si>
    <t>Stauns 10C</t>
  </si>
  <si>
    <t>Taarbæk Strandvej 42B</t>
  </si>
  <si>
    <t>Hjørnevej 7. 7</t>
  </si>
  <si>
    <t>Ydunsvej 75</t>
  </si>
  <si>
    <t>Gl Tibberupvej 5A</t>
  </si>
  <si>
    <t>Persillevænget 17</t>
  </si>
  <si>
    <t>Midtermolen 5, 2. th</t>
  </si>
  <si>
    <t>Rungsted Strandvej 173, st</t>
  </si>
  <si>
    <t>Rungsted Strandvej 173, 1</t>
  </si>
  <si>
    <t>Brinkevej 14F</t>
  </si>
  <si>
    <t>Smedegade 29A, 2. tv</t>
  </si>
  <si>
    <t>Grinden 12</t>
  </si>
  <si>
    <t>Bronzevej 39C</t>
  </si>
  <si>
    <t>Skovhaven 4, st. 2</t>
  </si>
  <si>
    <t>Rebslagervej 7D, 2. tv</t>
  </si>
  <si>
    <t>Labæk 29, 2. 10</t>
  </si>
  <si>
    <t>H.C. Ørsteds Vej 44, st. tv</t>
  </si>
  <si>
    <t>Hindsløkken 16</t>
  </si>
  <si>
    <t>Stårupgårdvej 14</t>
  </si>
  <si>
    <t>Tuenvej 300</t>
  </si>
  <si>
    <t>Udbyhøjvej 559</t>
  </si>
  <si>
    <t>https://www.boliga.dk/bolig/1505316</t>
  </si>
  <si>
    <t>Ll. Risemarksvej 11</t>
  </si>
  <si>
    <t>Teglvænget 10</t>
  </si>
  <si>
    <t>Ellestrup 72</t>
  </si>
  <si>
    <t>Bredgade 5, st. th</t>
  </si>
  <si>
    <t>Peblinge Dossering 20, 3. tv</t>
  </si>
  <si>
    <t>Kongehøj 173</t>
  </si>
  <si>
    <t>Beder Landevej 50C</t>
  </si>
  <si>
    <t>Lokeshøj 67</t>
  </si>
  <si>
    <t>Dovrevej 2A</t>
  </si>
  <si>
    <t>Flegebakken 5</t>
  </si>
  <si>
    <t>Dovrevej 2N</t>
  </si>
  <si>
    <t>Erik Ejegods Vej 2, 2. 4</t>
  </si>
  <si>
    <t>Aage Knudsens Strøg 3D, st. th</t>
  </si>
  <si>
    <t>Drejet 63</t>
  </si>
  <si>
    <t>Ternevej 55</t>
  </si>
  <si>
    <t>Danasvej 34A, 1</t>
  </si>
  <si>
    <t>Skoleparken 30</t>
  </si>
  <si>
    <t>Hou Strandpark 65</t>
  </si>
  <si>
    <t>Søpark Alle 3C</t>
  </si>
  <si>
    <t>Jernbanegade 19A, 1. tv16</t>
  </si>
  <si>
    <t>Hanehovedvej 89A</t>
  </si>
  <si>
    <t>Martin Luther Kings Vej 3, 5. th</t>
  </si>
  <si>
    <t>Grønvej 11A. 1</t>
  </si>
  <si>
    <t>Dovrevej 4N</t>
  </si>
  <si>
    <t>Niels Steensens Vej 1C, 1. 2</t>
  </si>
  <si>
    <t>Kildedalsvej 2A, st. tv</t>
  </si>
  <si>
    <t>Erik Ejegods Vej 2, 3. 9</t>
  </si>
  <si>
    <t>Ralphs Vænge 19</t>
  </si>
  <si>
    <t>Sydbanen 14</t>
  </si>
  <si>
    <t>Storegade 12B, 1. 3</t>
  </si>
  <si>
    <t>Drechselsgade 4A, 4. th</t>
  </si>
  <si>
    <t>Niels Juelsgade 9B</t>
  </si>
  <si>
    <t>Nørrevoldgade 31A, st. th</t>
  </si>
  <si>
    <t>Lægårdvej 1, kl. 2</t>
  </si>
  <si>
    <t>Søpark Alle 5A</t>
  </si>
  <si>
    <t>Bjørnsholmvej 135B</t>
  </si>
  <si>
    <t>Strandlodsvej 23C, 10. tv</t>
  </si>
  <si>
    <t>Torvegade 8F, 1</t>
  </si>
  <si>
    <t>Borgergade 22, 2</t>
  </si>
  <si>
    <t>Dovrevej 2H</t>
  </si>
  <si>
    <t>Grøndalsvej 16B</t>
  </si>
  <si>
    <t>Koustrup Mark 71</t>
  </si>
  <si>
    <t>Aage Knudsens Strøg 3B, st. th</t>
  </si>
  <si>
    <t>Eskeskoven 12</t>
  </si>
  <si>
    <t>Kindhestegade 15F</t>
  </si>
  <si>
    <t>Munkholmvej 315</t>
  </si>
  <si>
    <t>Hipholm 32</t>
  </si>
  <si>
    <t>Akelejehaven 2</t>
  </si>
  <si>
    <t>Søndervej 26</t>
  </si>
  <si>
    <t>Maagevej 19B</t>
  </si>
  <si>
    <t>Kallesmærskvej 24</t>
  </si>
  <si>
    <t>Nørretorv 3, st. 2</t>
  </si>
  <si>
    <t>Himmelev Sognevej 134</t>
  </si>
  <si>
    <t>Falsterbogade 6</t>
  </si>
  <si>
    <t>Midtermolen 3, 1. th</t>
  </si>
  <si>
    <t>Kobberbæksvej 31A</t>
  </si>
  <si>
    <t>Håndværkervej 11A</t>
  </si>
  <si>
    <t>Hesselholt Skovhuse 27</t>
  </si>
  <si>
    <t>Tingbakken 110</t>
  </si>
  <si>
    <t>Midtermolen 3, st. th</t>
  </si>
  <si>
    <t>Midtermolen 7, 1. tv</t>
  </si>
  <si>
    <t>O.F. Kvistgård 47A</t>
  </si>
  <si>
    <t>Alrunevej 12B</t>
  </si>
  <si>
    <t>Midtløkke 99</t>
  </si>
  <si>
    <t>Nybøllevej 61B</t>
  </si>
  <si>
    <t>Søndergade 128N</t>
  </si>
  <si>
    <t>Thorsvænge 133</t>
  </si>
  <si>
    <t>Hvidtjørnen 62</t>
  </si>
  <si>
    <t>Ferren 49</t>
  </si>
  <si>
    <t>Vesterhåb 37</t>
  </si>
  <si>
    <t>Horskærvej 12D</t>
  </si>
  <si>
    <t>Forchhammersvej 9A, st. 2</t>
  </si>
  <si>
    <t>Lodbergsvej 67</t>
  </si>
  <si>
    <t>Ribe Landevej 58A</t>
  </si>
  <si>
    <t>Strandsletten 31</t>
  </si>
  <si>
    <t>Rebslagervej 7A, 1. th</t>
  </si>
  <si>
    <t>Torstedalle 69D</t>
  </si>
  <si>
    <t>Stauns 10A</t>
  </si>
  <si>
    <t>Filippavej 22</t>
  </si>
  <si>
    <t>Bohrsgade 2, 21. 1</t>
  </si>
  <si>
    <t>Hesselholt Skovhuse 93</t>
  </si>
  <si>
    <t>Marsvinet 13</t>
  </si>
  <si>
    <t>Vilhelm Ehlerts Alle 30, 4. 4</t>
  </si>
  <si>
    <t>Marthasvej 69</t>
  </si>
  <si>
    <t>Brinken 100</t>
  </si>
  <si>
    <t>Henrikshave 26</t>
  </si>
  <si>
    <t>Voldumvej 10A</t>
  </si>
  <si>
    <t>Susåvej 1</t>
  </si>
  <si>
    <t>Egemose 93</t>
  </si>
  <si>
    <t>Nordre Skanse 62</t>
  </si>
  <si>
    <t>Valmuemarken 9</t>
  </si>
  <si>
    <t>Otte Ruds Gade 61, st</t>
  </si>
  <si>
    <t>Kronprinsensgade 13, 1</t>
  </si>
  <si>
    <t>Skælskørvej 45</t>
  </si>
  <si>
    <t>Søen 30</t>
  </si>
  <si>
    <t>Ringstedgade 46, 3. th</t>
  </si>
  <si>
    <t>https://www.boliga.dk/bolig/1808804</t>
  </si>
  <si>
    <t>Kornvænget 14</t>
  </si>
  <si>
    <t>https://www.boliga.dk/bolig/1853170</t>
  </si>
  <si>
    <t>Silkeborgvej 3, 1. 2</t>
  </si>
  <si>
    <t>https://www.boliga.dk/bolig/1783169</t>
  </si>
  <si>
    <t>Ravnemosevej 4C</t>
  </si>
  <si>
    <t>https://www.boliga.dk/bolig/1407963</t>
  </si>
  <si>
    <t>Thuesensvej 5B, 1</t>
  </si>
  <si>
    <t>https://www.boliga.dk/bolig/1846552</t>
  </si>
  <si>
    <t>Århusvej 24C, 3. th</t>
  </si>
  <si>
    <t>https://www.boliga.dk/bolig/1717983</t>
  </si>
  <si>
    <t>Flaskegade 11, 4. 4</t>
  </si>
  <si>
    <t>https://www.boliga.dk/bolig/1732102</t>
  </si>
  <si>
    <t>Vibevangen 7</t>
  </si>
  <si>
    <t>https://www.boliga.dk/bolig/1796890</t>
  </si>
  <si>
    <t>Ndr.Stationsvej 14L</t>
  </si>
  <si>
    <t>https://www.boliga.dk/bolig/1756112</t>
  </si>
  <si>
    <t>Dyssevænget 39</t>
  </si>
  <si>
    <t>https://www.boliga.dk/bolig/1828575</t>
  </si>
  <si>
    <t>Richard Mortensens Vej 81, st. t4</t>
  </si>
  <si>
    <t>https://www.boliga.dk/bolig/1802837</t>
  </si>
  <si>
    <t>Constantin Hansens Gade 41, 3. th</t>
  </si>
  <si>
    <t>https://www.boliga.dk/bolig/1812488</t>
  </si>
  <si>
    <t>Østermarken 293</t>
  </si>
  <si>
    <t>https://www.boliga.dk/bolig/1631327</t>
  </si>
  <si>
    <t>Sivsangervej 21</t>
  </si>
  <si>
    <t>https://www.boliga.dk/bolig/1725261</t>
  </si>
  <si>
    <t>Harald Fischers Vej 23</t>
  </si>
  <si>
    <t>https://www.boliga.dk/bolig/1759128</t>
  </si>
  <si>
    <t>https://www.boliga.dk/bolig/1740694</t>
  </si>
  <si>
    <t>Malurtvej 19</t>
  </si>
  <si>
    <t>https://www.boliga.dk/bolig/1812371</t>
  </si>
  <si>
    <t>Kirkebyvænget 32</t>
  </si>
  <si>
    <t>https://www.boliga.dk/bolig/1610961</t>
  </si>
  <si>
    <t>https://www.boliga.dk/bolig/1902855</t>
  </si>
  <si>
    <t>Sejerøvej 20B</t>
  </si>
  <si>
    <t>https://www.boliga.dk/bolig/1276779</t>
  </si>
  <si>
    <t>https://www.boliga.dk/bolig/1811337</t>
  </si>
  <si>
    <t>Magdalenevej 14C</t>
  </si>
  <si>
    <t>https://www.boliga.dk/bolig/1746068</t>
  </si>
  <si>
    <t>Havnsøvej 16</t>
  </si>
  <si>
    <t>https://www.boliga.dk/bolig/1701827</t>
  </si>
  <si>
    <t>Lyngbyvej 32A, 5. tv</t>
  </si>
  <si>
    <t>https://www.boliga.dk/bolig/1906380</t>
  </si>
  <si>
    <t>https://www.boliga.dk/bolig/1665320</t>
  </si>
  <si>
    <t>Gaaseager 13</t>
  </si>
  <si>
    <t>https://www.boliga.dk/bolig/1858751</t>
  </si>
  <si>
    <t>P. Mogensensvej 38, 1. th</t>
  </si>
  <si>
    <t>https://www.boliga.dk/bolig/1850795</t>
  </si>
  <si>
    <t>Sundkaj 79, 3. th</t>
  </si>
  <si>
    <t>https://www.boliga.dk/bolig/1839047</t>
  </si>
  <si>
    <t>Køgevej 3, 1</t>
  </si>
  <si>
    <t>https://www.boliga.dk/bolig/1784231</t>
  </si>
  <si>
    <t>Lille Dalby Bakker 125</t>
  </si>
  <si>
    <t>https://www.boliga.dk/bolig/1842381</t>
  </si>
  <si>
    <t>Thyges Banke 10</t>
  </si>
  <si>
    <t>https://www.boliga.dk/bolig/1842474</t>
  </si>
  <si>
    <t>Solsortevej 8A</t>
  </si>
  <si>
    <t>https://www.boliga.dk/bolig/1788674</t>
  </si>
  <si>
    <t>https://www.boliga.dk/bolig/1811611</t>
  </si>
  <si>
    <t>Robert Jacobsens Vej 22, 1. th</t>
  </si>
  <si>
    <t>https://www.boliga.dk/bolig/1787037</t>
  </si>
  <si>
    <t>Klavervej 17</t>
  </si>
  <si>
    <t>https://www.boliga.dk/bolig/1828392</t>
  </si>
  <si>
    <t>Amager Boulevard 116, 3. th</t>
  </si>
  <si>
    <t>https://www.boliga.dk/bolig/1877827</t>
  </si>
  <si>
    <t>Sygehusvej 26C</t>
  </si>
  <si>
    <t>https://www.boliga.dk/bolig/1710634</t>
  </si>
  <si>
    <t>Murmanskgade 3, 5. th</t>
  </si>
  <si>
    <t>https://www.boliga.dk/bolig/1831917</t>
  </si>
  <si>
    <t>Monradsgade 63</t>
  </si>
  <si>
    <t>https://www.boliga.dk/bolig/1648817</t>
  </si>
  <si>
    <t>Hvidhvalen 12</t>
  </si>
  <si>
    <t>https://www.boliga.dk/bolig/1778741</t>
  </si>
  <si>
    <t>Jernbanegade 2, 1. th</t>
  </si>
  <si>
    <t>https://www.boliga.dk/bolig/1769798</t>
  </si>
  <si>
    <t>https://www.boliga.dk/bolig/1772616</t>
  </si>
  <si>
    <t>Robert Jacobsens Vej 60, 3. t3</t>
  </si>
  <si>
    <t>https://www.boliga.dk/bolig/1801844</t>
  </si>
  <si>
    <t>Skovridervænget 13</t>
  </si>
  <si>
    <t>https://www.boliga.dk/bolig/1692176</t>
  </si>
  <si>
    <t>Kristtornvej 47</t>
  </si>
  <si>
    <t>https://www.boliga.dk/bolig/1789704</t>
  </si>
  <si>
    <t>Nordengen 6</t>
  </si>
  <si>
    <t>https://www.boliga.dk/bolig/1784102</t>
  </si>
  <si>
    <t>Ydermosevej 5</t>
  </si>
  <si>
    <t>https://www.boliga.dk/bolig/1773024</t>
  </si>
  <si>
    <t>Sejerøvej 13B</t>
  </si>
  <si>
    <t>https://www.boliga.dk/bolig/1276773</t>
  </si>
  <si>
    <t>Amager Boulevard 114, 5. tv</t>
  </si>
  <si>
    <t>https://www.boliga.dk/bolig/1739347</t>
  </si>
  <si>
    <t>Amager Strandvej 122B, 2. th</t>
  </si>
  <si>
    <t>https://www.boliga.dk/bolig/1726026</t>
  </si>
  <si>
    <t>Klittjørnen 13</t>
  </si>
  <si>
    <t>https://www.boliga.dk/bolig/1663681</t>
  </si>
  <si>
    <t>Strandlodsvej 23C, 4. mf</t>
  </si>
  <si>
    <t>https://www.boliga.dk/bolig/1749367</t>
  </si>
  <si>
    <t>https://www.boliga.dk/bolig/1837477</t>
  </si>
  <si>
    <t>Amager Boulevard 116, st. th</t>
  </si>
  <si>
    <t>https://www.boliga.dk/bolig/1841044</t>
  </si>
  <si>
    <t>Søndertoften 94</t>
  </si>
  <si>
    <t>https://www.boliga.dk/bolig/1736967</t>
  </si>
  <si>
    <t>https://www.boliga.dk/bolig/1824491</t>
  </si>
  <si>
    <t>Trelleborggade 16, 2. tv</t>
  </si>
  <si>
    <t>https://www.boliga.dk/bolig/1779535</t>
  </si>
  <si>
    <t>Ib Schønbergs Allé 5, 4. th</t>
  </si>
  <si>
    <t>https://www.boliga.dk/bolig/1773459</t>
  </si>
  <si>
    <t>Bredbjergvej 10, 1</t>
  </si>
  <si>
    <t>https://www.boliga.dk/bolig/1726721</t>
  </si>
  <si>
    <t>Bomager 27</t>
  </si>
  <si>
    <t>https://www.boliga.dk/bolig/1848689</t>
  </si>
  <si>
    <t>Trelleborggade 14, 1. tv</t>
  </si>
  <si>
    <t>https://www.boliga.dk/bolig/1716010</t>
  </si>
  <si>
    <t>Bredbjergvej 10, st</t>
  </si>
  <si>
    <t>https://www.boliga.dk/bolig/1862475</t>
  </si>
  <si>
    <t>https://www.boliga.dk/bolig/1762320</t>
  </si>
  <si>
    <t>Højbyvej 7</t>
  </si>
  <si>
    <t>https://www.boliga.dk/bolig/1634404</t>
  </si>
  <si>
    <t>Lise Ringheims Vej 1, 2. tv</t>
  </si>
  <si>
    <t>https://www.boliga.dk/bolig/1754540</t>
  </si>
  <si>
    <t>Jernbanegade 2, 1. 5</t>
  </si>
  <si>
    <t>https://www.boliga.dk/bolig/1757122</t>
  </si>
  <si>
    <t>Blomstermarken 29</t>
  </si>
  <si>
    <t>https://www.boliga.dk/bolig/1606260</t>
  </si>
  <si>
    <t>Lyngstien 34</t>
  </si>
  <si>
    <t>https://www.boliga.dk/bolig/1776390</t>
  </si>
  <si>
    <t>Darumvej 12</t>
  </si>
  <si>
    <t>https://www.boliga.dk/bolig/1793372</t>
  </si>
  <si>
    <t>Sønderskovvej 52</t>
  </si>
  <si>
    <t>https://www.boliga.dk/bolig/1805945</t>
  </si>
  <si>
    <t>https://www.boliga.dk/bolig/1905427</t>
  </si>
  <si>
    <t>Lysalleen 536, 2. tv</t>
  </si>
  <si>
    <t>https://www.boliga.dk/bolig/1800213</t>
  </si>
  <si>
    <t>Agrihøj 13</t>
  </si>
  <si>
    <t>https://www.boliga.dk/bolig/1770398</t>
  </si>
  <si>
    <t>Søndertoften 73</t>
  </si>
  <si>
    <t>https://www.boliga.dk/bolig/1834733</t>
  </si>
  <si>
    <t>Lindebo 15, 2. 96</t>
  </si>
  <si>
    <t>https://www.boliga.dk/bolig/1881428</t>
  </si>
  <si>
    <t>Wilkensvej 17B, 3. tv</t>
  </si>
  <si>
    <t>https://www.boliga.dk/bolig/1756789</t>
  </si>
  <si>
    <t>Krudtløbsvej 30, 1. tv</t>
  </si>
  <si>
    <t>https://www.boliga.dk/bolig/1668570</t>
  </si>
  <si>
    <t>Tove Maës Vej 11, 3. th</t>
  </si>
  <si>
    <t>https://www.boliga.dk/bolig/1853028</t>
  </si>
  <si>
    <t>Ahornlunden 7, 3. tv</t>
  </si>
  <si>
    <t>https://www.boliga.dk/bolig/1890895</t>
  </si>
  <si>
    <t>Tarp Byvej 77</t>
  </si>
  <si>
    <t>https://www.boliga.dk/bolig/1860931</t>
  </si>
  <si>
    <t>https://www.boliga.dk/bolig/1741410</t>
  </si>
  <si>
    <t>Karl Postsvej 9A</t>
  </si>
  <si>
    <t>https://www.boliga.dk/bolig/1822836</t>
  </si>
  <si>
    <t>Engholm Søvej 6</t>
  </si>
  <si>
    <t>https://www.boliga.dk/bolig/1780384</t>
  </si>
  <si>
    <t>Vestre Strandvej 9</t>
  </si>
  <si>
    <t>https://www.boliga.dk/bolig/1795042</t>
  </si>
  <si>
    <t>https://www.boliga.dk/bolig/1868654</t>
  </si>
  <si>
    <t>Frederiks Plads 16, 3. 10</t>
  </si>
  <si>
    <t>https://www.boliga.dk/bolig/1756613</t>
  </si>
  <si>
    <t>Dommervænget 14D, st. th</t>
  </si>
  <si>
    <t>https://www.boliga.dk/bolig/1880224</t>
  </si>
  <si>
    <t>Paradisæblevej 80, 1. th</t>
  </si>
  <si>
    <t>https://www.boliga.dk/bolig/1842064</t>
  </si>
  <si>
    <t>Gl Hammelvej 13</t>
  </si>
  <si>
    <t>https://www.boliga.dk/bolig/1780377</t>
  </si>
  <si>
    <t>Holmehøjen 48</t>
  </si>
  <si>
    <t>https://www.boliga.dk/bolig/1841760</t>
  </si>
  <si>
    <t>Trekronergade 10, 3. tv</t>
  </si>
  <si>
    <t>https://www.boliga.dk/bolig/1876828</t>
  </si>
  <si>
    <t>Strandlodsvej 25N, 2. th</t>
  </si>
  <si>
    <t>https://www.boliga.dk/bolig/1895044</t>
  </si>
  <si>
    <t>Gunderupvej 134</t>
  </si>
  <si>
    <t>Svalevej 26</t>
  </si>
  <si>
    <t>Algade 2D, st</t>
  </si>
  <si>
    <t>Prins Jørgens Alle 4, 1. 8</t>
  </si>
  <si>
    <t>Strandgade 64</t>
  </si>
  <si>
    <t>Teaterstien 19, 2. 12</t>
  </si>
  <si>
    <t>Assensvej 259B</t>
  </si>
  <si>
    <t>Drejkobbel 4A</t>
  </si>
  <si>
    <t>Kærebjergvej 5</t>
  </si>
  <si>
    <t>Herlev Hovedgade 95, 1. tv</t>
  </si>
  <si>
    <t>Hans Broges Vej 33</t>
  </si>
  <si>
    <t>Birkegårdsvej 17</t>
  </si>
  <si>
    <t>Tingerupvej 77</t>
  </si>
  <si>
    <t>Hestbækvej 255</t>
  </si>
  <si>
    <t>Kratvej 23</t>
  </si>
  <si>
    <t>Nyrupvej 120</t>
  </si>
  <si>
    <t>Algade 2C, 1</t>
  </si>
  <si>
    <t>Ourøgade 21, 3. tv</t>
  </si>
  <si>
    <t>Havvænget 10</t>
  </si>
  <si>
    <t>Digeager 12</t>
  </si>
  <si>
    <t>Meldgårdvej 24</t>
  </si>
  <si>
    <t>Nyhavnsgade 4, st. th</t>
  </si>
  <si>
    <t>Skjøttsvej 4</t>
  </si>
  <si>
    <t>Vejledalen 262</t>
  </si>
  <si>
    <t>Brådevej 29</t>
  </si>
  <si>
    <t>Ugiltvej 462</t>
  </si>
  <si>
    <t>Kongevejen 50</t>
  </si>
  <si>
    <t>Dr. Lassens Gade 17, 1. th</t>
  </si>
  <si>
    <t>Nørretorv 3, 2. 20</t>
  </si>
  <si>
    <t>Kastanie Alle 18, 1. 316</t>
  </si>
  <si>
    <t>Gyldenlundsvej 30</t>
  </si>
  <si>
    <t>Kongevejen 256</t>
  </si>
  <si>
    <t>Frederiks Allé 105E, 1. th</t>
  </si>
  <si>
    <t>Midtermolen 3, 1. tv</t>
  </si>
  <si>
    <t>Under Rødtjørnen 25</t>
  </si>
  <si>
    <t>Morsbøl Søvej 164</t>
  </si>
  <si>
    <t>Gudhjem Feriepark 102</t>
  </si>
  <si>
    <t>Hegnet 1G</t>
  </si>
  <si>
    <t>Ulkærvej 27</t>
  </si>
  <si>
    <t>Villingerødvej 71, st</t>
  </si>
  <si>
    <t>Halfdan Rasmussens Vej 43K</t>
  </si>
  <si>
    <t>Vesterdamsvænget 163</t>
  </si>
  <si>
    <t>Idræts Alle 29B</t>
  </si>
  <si>
    <t>Tulipanstræde 18</t>
  </si>
  <si>
    <t>Stenlodsvej 1</t>
  </si>
  <si>
    <t>Fuglsøvej 33</t>
  </si>
  <si>
    <t>Degnetoftevej 1</t>
  </si>
  <si>
    <t>Paaskestræde 4, 1</t>
  </si>
  <si>
    <t>Vinkelstræde 16</t>
  </si>
  <si>
    <t>Nordlyvej 36</t>
  </si>
  <si>
    <t>Dalgaardsvej 3</t>
  </si>
  <si>
    <t>Hornsherredvej 406</t>
  </si>
  <si>
    <t>Gunløgsgade 22, 5. 2</t>
  </si>
  <si>
    <t>Søllestedvej 34</t>
  </si>
  <si>
    <t>Troelsebyvej 18</t>
  </si>
  <si>
    <t>Hylholtvej 53</t>
  </si>
  <si>
    <t>Magnoliavej 28, st</t>
  </si>
  <si>
    <t>Lykkesvej 20, st. th</t>
  </si>
  <si>
    <t>Ejbyvej 10A</t>
  </si>
  <si>
    <t>Rosenhaven 50</t>
  </si>
  <si>
    <t>Vestermarksvej 5</t>
  </si>
  <si>
    <t>Annebergvej 25, 2. tv</t>
  </si>
  <si>
    <t>Amagerbrogade 66, 3. tv</t>
  </si>
  <si>
    <t>Fjelstrupvej 118</t>
  </si>
  <si>
    <t>Fynsgade 37A, 2. tv</t>
  </si>
  <si>
    <t>Klitrosevej 58</t>
  </si>
  <si>
    <t>Skolegade 52B, st. tv</t>
  </si>
  <si>
    <t>Kongshaven 29, st</t>
  </si>
  <si>
    <t>Øerkrogvejen 2. 310</t>
  </si>
  <si>
    <t>Bøgehaven 50</t>
  </si>
  <si>
    <t>Gråspurvevej 63, st</t>
  </si>
  <si>
    <t>Dexter Gordons Vej 9, 1. th</t>
  </si>
  <si>
    <t>Sct. Laurentii Vej 112B</t>
  </si>
  <si>
    <t>Ahornvænget 21</t>
  </si>
  <si>
    <t>Bjørnevad 9</t>
  </si>
  <si>
    <t>Gl. Skovvej 30</t>
  </si>
  <si>
    <t>Lumringsbrovej 2A</t>
  </si>
  <si>
    <t>Jægergårdsgade 27, 1</t>
  </si>
  <si>
    <t>Fredensgade 10, 2. tv</t>
  </si>
  <si>
    <t>Strandvangsvej 67</t>
  </si>
  <si>
    <t>Møllegårds Alle 2, 1. tv</t>
  </si>
  <si>
    <t>Silkeborgvej 92, st. th</t>
  </si>
  <si>
    <t>Bjørnsknudevænget 11</t>
  </si>
  <si>
    <t>Astridsvej 3</t>
  </si>
  <si>
    <t>Vestermarken 14</t>
  </si>
  <si>
    <t>Gl. Kirkevej 2B</t>
  </si>
  <si>
    <t>Danmarksgade 45A</t>
  </si>
  <si>
    <t>Sejrs Allé 32</t>
  </si>
  <si>
    <t>Jernbanegade 13B, 1. th</t>
  </si>
  <si>
    <t>Nyborgvej 79, 2. 2</t>
  </si>
  <si>
    <t>Hasserishave 43</t>
  </si>
  <si>
    <t>Feriebyen 169</t>
  </si>
  <si>
    <t>Nyborgvej 79, 2. 3</t>
  </si>
  <si>
    <t>Vintervej 6</t>
  </si>
  <si>
    <t>Bakkedraget 1, 1. 45</t>
  </si>
  <si>
    <t>Falsterbogade 7, 4. 6</t>
  </si>
  <si>
    <t>Rømøvænget 167</t>
  </si>
  <si>
    <t>Falcksvej 2B</t>
  </si>
  <si>
    <t>Hovborgvej 30N</t>
  </si>
  <si>
    <t>Paradisæblevej 82, 10. 1</t>
  </si>
  <si>
    <t>Skt. Nicolaus Gade 3, 1. 9</t>
  </si>
  <si>
    <t>Rentemestervej 51S</t>
  </si>
  <si>
    <t>Lænkebjerg 8B</t>
  </si>
  <si>
    <t>Slotsherrensvej 207, st. 2</t>
  </si>
  <si>
    <t>Hunetorpvej 33C</t>
  </si>
  <si>
    <t>Rådhusvej 26, 1</t>
  </si>
  <si>
    <t>Irma Pedersens Gade 131, 4. mf</t>
  </si>
  <si>
    <t>Funder Skovvej 18</t>
  </si>
  <si>
    <t>Albuen 10</t>
  </si>
  <si>
    <t>Kørvelvænget 53</t>
  </si>
  <si>
    <t>Lille Amerika 22G. 307</t>
  </si>
  <si>
    <t>Ravnsøvej 2</t>
  </si>
  <si>
    <t>Bakkedraget 1, st. 15</t>
  </si>
  <si>
    <t>Østre Strand 237, st</t>
  </si>
  <si>
    <t>Amagerfælledvej 12A, 4. tv</t>
  </si>
  <si>
    <t>Regnbuen 44</t>
  </si>
  <si>
    <t>Bakkedraget 1, 1. 44</t>
  </si>
  <si>
    <t>Stolligvej 76, 1</t>
  </si>
  <si>
    <t>Vestergade 129, st</t>
  </si>
  <si>
    <t>Rødhus Klitvej 343</t>
  </si>
  <si>
    <t>Rentemestervej 51C, 1. th</t>
  </si>
  <si>
    <t>Salviehaven 20</t>
  </si>
  <si>
    <t>Hjaltesvej 40</t>
  </si>
  <si>
    <t>Hovedgade 86A</t>
  </si>
  <si>
    <t>Klosterbakken 29</t>
  </si>
  <si>
    <t>Egernleddet 70</t>
  </si>
  <si>
    <t>Fyensgade 60, 4. 4</t>
  </si>
  <si>
    <t>Heltoften 48</t>
  </si>
  <si>
    <t>Gråspurvevej 55, 6. 2</t>
  </si>
  <si>
    <t>Møldrupvej 33</t>
  </si>
  <si>
    <t>Hobro Landevej 9</t>
  </si>
  <si>
    <t>Øerkrogvejen 2. 306</t>
  </si>
  <si>
    <t>Gazellevej 4</t>
  </si>
  <si>
    <t>Rådyrvej 36</t>
  </si>
  <si>
    <t>https://www.boliga.dk/bolig/1925827</t>
  </si>
  <si>
    <t>Birketing 42</t>
  </si>
  <si>
    <t>Fyensgade 60, 2. 2</t>
  </si>
  <si>
    <t>Fyensgade 60, 2. 4</t>
  </si>
  <si>
    <t>Fyensgade 60, 4. 3</t>
  </si>
  <si>
    <t>Fyensgade 60, 3. 1</t>
  </si>
  <si>
    <t>Fyensgade 60, 2. 3</t>
  </si>
  <si>
    <t>Fyensgade 60, 1. 1</t>
  </si>
  <si>
    <t>Fyensgade 60, 1. 3</t>
  </si>
  <si>
    <t>Fyensgade 60, 4. 2</t>
  </si>
  <si>
    <t>Fyensgade 60, 4. 1</t>
  </si>
  <si>
    <t>Lille Druedalsvej 8</t>
  </si>
  <si>
    <t>https://www.boliga.dk/bolig/1738382</t>
  </si>
  <si>
    <t>Husfold 8</t>
  </si>
  <si>
    <t>https://www.boliga.dk/bolig/1540317</t>
  </si>
  <si>
    <t>Engdraget 72</t>
  </si>
  <si>
    <t>https://www.boliga.dk/bolig/1864664</t>
  </si>
  <si>
    <t>Vestergårds Alle 37</t>
  </si>
  <si>
    <t>https://www.boliga.dk/bolig/1885219</t>
  </si>
  <si>
    <t>Markedsgade 7A, 1</t>
  </si>
  <si>
    <t>https://www.boliga.dk/bolig/1753422</t>
  </si>
  <si>
    <t>Birkelunden 2</t>
  </si>
  <si>
    <t>https://www.boliga.dk/bolig/1834160</t>
  </si>
  <si>
    <t>Barupvej 41</t>
  </si>
  <si>
    <t>https://www.boliga.dk/bolig/1734655</t>
  </si>
  <si>
    <t>Nygade 8, 1</t>
  </si>
  <si>
    <t>https://www.boliga.dk/bolig/1814032</t>
  </si>
  <si>
    <t>Ålandsgade 5, 4. th</t>
  </si>
  <si>
    <t>https://www.boliga.dk/bolig/1733342</t>
  </si>
  <si>
    <t>Bispevej 10</t>
  </si>
  <si>
    <t>https://www.boliga.dk/bolig/1737834</t>
  </si>
  <si>
    <t>https://www.boliga.dk/bolig/1744327</t>
  </si>
  <si>
    <t>Gerdasgade 3C</t>
  </si>
  <si>
    <t>https://www.boliga.dk/bolig/1881238</t>
  </si>
  <si>
    <t>Peder Hesselsvej 44</t>
  </si>
  <si>
    <t>https://www.boliga.dk/bolig/1740904</t>
  </si>
  <si>
    <t>Nordruplundvej 7</t>
  </si>
  <si>
    <t>https://www.boliga.dk/bolig/1767082</t>
  </si>
  <si>
    <t>Rønnebærvænget 24</t>
  </si>
  <si>
    <t>https://www.boliga.dk/bolig/1903855</t>
  </si>
  <si>
    <t>Kenny Drews Vej 61, st. tv</t>
  </si>
  <si>
    <t>https://www.boliga.dk/bolig/1862202</t>
  </si>
  <si>
    <t>Solsbækvej 70</t>
  </si>
  <si>
    <t>https://www.boliga.dk/bolig/1794363</t>
  </si>
  <si>
    <t>Snogekær 15F</t>
  </si>
  <si>
    <t>https://www.boliga.dk/bolig/1747249</t>
  </si>
  <si>
    <t>Kenny Drews Vej 57, 2. th</t>
  </si>
  <si>
    <t>https://www.boliga.dk/bolig/1756793</t>
  </si>
  <si>
    <t>Frederiksvej 48, 2. th</t>
  </si>
  <si>
    <t>https://www.boliga.dk/bolig/1777548</t>
  </si>
  <si>
    <t>Ejler Billes Allé 84, 1. th</t>
  </si>
  <si>
    <t>https://www.boliga.dk/bolig/1708115</t>
  </si>
  <si>
    <t>Fasanvænget 14</t>
  </si>
  <si>
    <t>https://www.boliga.dk/bolig/1576255</t>
  </si>
  <si>
    <t>Søndre Badevej 3A, st. 1</t>
  </si>
  <si>
    <t>https://www.boliga.dk/bolig/1867917</t>
  </si>
  <si>
    <t>Topperne 9, st. 4</t>
  </si>
  <si>
    <t>https://www.boliga.dk/bolig/1827256</t>
  </si>
  <si>
    <t>Ærtebjerggårdvej 112</t>
  </si>
  <si>
    <t>https://www.boliga.dk/bolig/1713317</t>
  </si>
  <si>
    <t>Stolt Henriksvej 30</t>
  </si>
  <si>
    <t>https://www.boliga.dk/bolig/1858441</t>
  </si>
  <si>
    <t>https://www.boliga.dk/bolig/1900889</t>
  </si>
  <si>
    <t>https://www.boliga.dk/bolig/1583037</t>
  </si>
  <si>
    <t>Kamillevej 1</t>
  </si>
  <si>
    <t>https://www.boliga.dk/bolig/1767532</t>
  </si>
  <si>
    <t>Kongensgade 16, 2. tv</t>
  </si>
  <si>
    <t>https://www.boliga.dk/bolig/1772372</t>
  </si>
  <si>
    <t>Alliancevej 8A, st. th</t>
  </si>
  <si>
    <t>https://www.boliga.dk/bolig/1757824</t>
  </si>
  <si>
    <t>Bogensegade 1, 4. mf</t>
  </si>
  <si>
    <t>https://www.boliga.dk/bolig/1760203</t>
  </si>
  <si>
    <t>Niverød Bakke 59</t>
  </si>
  <si>
    <t>https://www.boliga.dk/bolig/1712567</t>
  </si>
  <si>
    <t>Laurids Skaus Gade 50</t>
  </si>
  <si>
    <t>https://www.boliga.dk/bolig/1833983</t>
  </si>
  <si>
    <t>Nørrediget 17</t>
  </si>
  <si>
    <t>https://www.boliga.dk/bolig/1802703</t>
  </si>
  <si>
    <t>Idræts Alle 2B</t>
  </si>
  <si>
    <t>https://www.boliga.dk/bolig/1869038</t>
  </si>
  <si>
    <t>Stigtehaven 36</t>
  </si>
  <si>
    <t>https://www.boliga.dk/bolig/1798493</t>
  </si>
  <si>
    <t>Grejsdalsvej 125</t>
  </si>
  <si>
    <t>https://www.boliga.dk/bolig/1862911</t>
  </si>
  <si>
    <t>Lyngbyvej 32A, 3. tv</t>
  </si>
  <si>
    <t>https://www.boliga.dk/bolig/1913553</t>
  </si>
  <si>
    <t>Karens Bakke 25</t>
  </si>
  <si>
    <t>https://www.boliga.dk/bolig/1755094</t>
  </si>
  <si>
    <t>Søkjærvej 10</t>
  </si>
  <si>
    <t>https://www.boliga.dk/bolig/1757242</t>
  </si>
  <si>
    <t>Prins Christians Vænge 161</t>
  </si>
  <si>
    <t>https://www.boliga.dk/bolig/1750442</t>
  </si>
  <si>
    <t>Frydenlund 166</t>
  </si>
  <si>
    <t>https://www.boliga.dk/bolig/1820542</t>
  </si>
  <si>
    <t>Gl Landevej 66, 1. 12</t>
  </si>
  <si>
    <t>https://www.boliga.dk/bolig/1641100</t>
  </si>
  <si>
    <t>Julianelund 136</t>
  </si>
  <si>
    <t>https://www.boliga.dk/bolig/1706378</t>
  </si>
  <si>
    <t>Søhøjparken 30</t>
  </si>
  <si>
    <t>https://www.boliga.dk/bolig/1875084</t>
  </si>
  <si>
    <t>Luftmarinegade 12</t>
  </si>
  <si>
    <t>https://www.boliga.dk/bolig/1775885</t>
  </si>
  <si>
    <t>Teglbakken 8</t>
  </si>
  <si>
    <t>https://www.boliga.dk/bolig/1763853</t>
  </si>
  <si>
    <t>Nørre Mølle 2</t>
  </si>
  <si>
    <t>https://www.boliga.dk/bolig/1759164</t>
  </si>
  <si>
    <t>Bragesvej 19, st. tv</t>
  </si>
  <si>
    <t>https://www.boliga.dk/bolig/1847245</t>
  </si>
  <si>
    <t>Rossinisvej 16</t>
  </si>
  <si>
    <t>https://www.boliga.dk/bolig/1691985</t>
  </si>
  <si>
    <t>https://www.boliga.dk/bolig/1854848</t>
  </si>
  <si>
    <t>Søndermarken 20, 1. th</t>
  </si>
  <si>
    <t>https://www.boliga.dk/bolig/1866188</t>
  </si>
  <si>
    <t>Sct Laurentii Gade 15</t>
  </si>
  <si>
    <t>https://www.boliga.dk/bolig/1759161</t>
  </si>
  <si>
    <t>https://www.boliga.dk/bolig/1691057</t>
  </si>
  <si>
    <t>Baunevangen 15</t>
  </si>
  <si>
    <t>https://www.boliga.dk/bolig/1868486</t>
  </si>
  <si>
    <t>Randager 26</t>
  </si>
  <si>
    <t>https://www.boliga.dk/bolig/1863874</t>
  </si>
  <si>
    <t>Pilestien 403</t>
  </si>
  <si>
    <t>https://www.boliga.dk/bolig/1876523</t>
  </si>
  <si>
    <t>Meisnersgade 6, 1. 7</t>
  </si>
  <si>
    <t>https://www.boliga.dk/bolig/1741269</t>
  </si>
  <si>
    <t>Stenøvej 13</t>
  </si>
  <si>
    <t>https://www.boliga.dk/bolig/1843167</t>
  </si>
  <si>
    <t>Gammelgårdsvej 10B</t>
  </si>
  <si>
    <t>https://www.boliga.dk/bolig/1734892</t>
  </si>
  <si>
    <t>Åmøllevej 28</t>
  </si>
  <si>
    <t>https://www.boliga.dk/bolig/1885739</t>
  </si>
  <si>
    <t>Aaensvej 33</t>
  </si>
  <si>
    <t>https://www.boliga.dk/bolig/1760079</t>
  </si>
  <si>
    <t>Rundholtsvej 26, 1. 3</t>
  </si>
  <si>
    <t>https://www.boliga.dk/bolig/1840610</t>
  </si>
  <si>
    <t>Rundholtsvej 28, 15. 4</t>
  </si>
  <si>
    <t>https://www.boliga.dk/bolig/1785323</t>
  </si>
  <si>
    <t>Islands Brygge 147</t>
  </si>
  <si>
    <t>https://www.boliga.dk/bolig/1786612</t>
  </si>
  <si>
    <t>https://www.boliga.dk/bolig/1919391</t>
  </si>
  <si>
    <t>Højagerparken 13, 2</t>
  </si>
  <si>
    <t>https://www.boliga.dk/bolig/1753928</t>
  </si>
  <si>
    <t>Karetmagervej 9</t>
  </si>
  <si>
    <t>https://www.boliga.dk/bolig/1877410</t>
  </si>
  <si>
    <t>https://www.boliga.dk/bolig/1903347</t>
  </si>
  <si>
    <t>https://www.boliga.dk/bolig/1763329</t>
  </si>
  <si>
    <t>Islands Brygge 36A, 1. 1</t>
  </si>
  <si>
    <t>https://www.boliga.dk/bolig/1830590</t>
  </si>
  <si>
    <t>Aspargesvej 21</t>
  </si>
  <si>
    <t>https://www.boliga.dk/bolig/1752828</t>
  </si>
  <si>
    <t>Kalvehavevej 28</t>
  </si>
  <si>
    <t>https://www.boliga.dk/bolig/1696882</t>
  </si>
  <si>
    <t>Gammel Hejnsvigvej 7</t>
  </si>
  <si>
    <t>https://www.boliga.dk/bolig/1880326</t>
  </si>
  <si>
    <t>https://www.boliga.dk/bolig/1758385</t>
  </si>
  <si>
    <t>https://www.boliga.dk/bolig/1890326</t>
  </si>
  <si>
    <t>https://www.boliga.dk/bolig/1863852</t>
  </si>
  <si>
    <t>Klitheden Syd 5A</t>
  </si>
  <si>
    <t>https://www.boliga.dk/bolig/1799408</t>
  </si>
  <si>
    <t>Buskelundengen 118</t>
  </si>
  <si>
    <t>https://www.boliga.dk/bolig/1845542</t>
  </si>
  <si>
    <t>Rønnevangen 183</t>
  </si>
  <si>
    <t>https://www.boliga.dk/bolig/1842378</t>
  </si>
  <si>
    <t>Tage Mortensens Vej 4</t>
  </si>
  <si>
    <t>https://www.boliga.dk/bolig/1386653</t>
  </si>
  <si>
    <t>Haarbakken 18</t>
  </si>
  <si>
    <t>https://www.boliga.dk/bolig/1614519</t>
  </si>
  <si>
    <t>https://www.boliga.dk/bolig/1889764</t>
  </si>
  <si>
    <t>Plejeltvej 24</t>
  </si>
  <si>
    <t>https://www.boliga.dk/bolig/1893490</t>
  </si>
  <si>
    <t>Langerødvej 27C</t>
  </si>
  <si>
    <t>https://www.boliga.dk/bolig/1736629</t>
  </si>
  <si>
    <t>Tarmvej 87C</t>
  </si>
  <si>
    <t>https://www.boliga.dk/bolig/1822591</t>
  </si>
  <si>
    <t>Skovbyvej 31</t>
  </si>
  <si>
    <t>https://www.boliga.dk/bolig/1863689</t>
  </si>
  <si>
    <t>https://www.boliga.dk/bolig/1742774</t>
  </si>
  <si>
    <t>Sødalen 9</t>
  </si>
  <si>
    <t>https://www.boliga.dk/bolig/1769136</t>
  </si>
  <si>
    <t>Tyttebærvej 42</t>
  </si>
  <si>
    <t>https://www.boliga.dk/bolig/1682493</t>
  </si>
  <si>
    <t>Søllerødgade 21, 5. tv</t>
  </si>
  <si>
    <t>https://www.boliga.dk/bolig/1887076</t>
  </si>
  <si>
    <t>https://www.boliga.dk/bolig/1745205</t>
  </si>
  <si>
    <t>Beringsvej 58</t>
  </si>
  <si>
    <t>https://www.boliga.dk/bolig/1857191</t>
  </si>
  <si>
    <t>Overager 5</t>
  </si>
  <si>
    <t>https://www.boliga.dk/bolig/1853332</t>
  </si>
  <si>
    <t>Rosenvangs Allé 258, 1. th</t>
  </si>
  <si>
    <t>https://www.boliga.dk/bolig/1814209</t>
  </si>
  <si>
    <t>Bloksborg 14</t>
  </si>
  <si>
    <t>https://www.boliga.dk/bolig/1916762</t>
  </si>
  <si>
    <t>Lavetten 25</t>
  </si>
  <si>
    <t>https://www.boliga.dk/bolig/1756724</t>
  </si>
  <si>
    <t>Bøgevangs Tværvej 11</t>
  </si>
  <si>
    <t>https://www.boliga.dk/bolig/1680450</t>
  </si>
  <si>
    <t>https://www.boliga.dk/bolig/1797025</t>
  </si>
  <si>
    <t>Rygbjergvej 43</t>
  </si>
  <si>
    <t>https://www.boliga.dk/bolig/1829910</t>
  </si>
  <si>
    <t>Gørløsegårdsvej 24</t>
  </si>
  <si>
    <t>https://www.boliga.dk/bolig/1764016</t>
  </si>
  <si>
    <t>Græsgangen 85</t>
  </si>
  <si>
    <t>https://www.boliga.dk/bolig/1768827</t>
  </si>
  <si>
    <t>Vejlboparken 32</t>
  </si>
  <si>
    <t>https://www.boliga.dk/bolig/1731359</t>
  </si>
  <si>
    <t>Langager-Åsen 1</t>
  </si>
  <si>
    <t>https://www.boliga.dk/bolig/1828234</t>
  </si>
  <si>
    <t>Karensvej 22</t>
  </si>
  <si>
    <t>https://www.boliga.dk/bolig/1754991</t>
  </si>
  <si>
    <t>Jels Møllegade 4</t>
  </si>
  <si>
    <t>https://www.boliga.dk/bolig/1634545</t>
  </si>
  <si>
    <t>Sandageren 2</t>
  </si>
  <si>
    <t>https://www.boliga.dk/bolig/1823203</t>
  </si>
  <si>
    <t>Søren Gades Mark 20</t>
  </si>
  <si>
    <t>https://www.boliga.dk/bolig/1690540</t>
  </si>
  <si>
    <t>https://www.boliga.dk/bolig/1788725</t>
  </si>
  <si>
    <t>Nordkrogen 5, st</t>
  </si>
  <si>
    <t>https://www.boliga.dk/bolig/1783126</t>
  </si>
  <si>
    <t>Gl.Kongevej 1</t>
  </si>
  <si>
    <t>https://www.boliga.dk/bolig/1911987</t>
  </si>
  <si>
    <t>Chr. Richardts Vej 3</t>
  </si>
  <si>
    <t>https://www.boliga.dk/bolig/1802790</t>
  </si>
  <si>
    <t>Vandværksvej 15</t>
  </si>
  <si>
    <t>https://www.boliga.dk/bolig/1771318</t>
  </si>
  <si>
    <t>Stensbjerg 32</t>
  </si>
  <si>
    <t>https://www.boliga.dk/bolig/1684639</t>
  </si>
  <si>
    <t>Sølvagervej 16</t>
  </si>
  <si>
    <t>https://www.boliga.dk/bolig/1779733</t>
  </si>
  <si>
    <t>Søbuen 17</t>
  </si>
  <si>
    <t>https://www.boliga.dk/bolig/1734971</t>
  </si>
  <si>
    <t>Koldinghuse Syd 20</t>
  </si>
  <si>
    <t>https://www.boliga.dk/bolig/1829560</t>
  </si>
  <si>
    <t>Dronning Olgas Vej 20A, 1</t>
  </si>
  <si>
    <t>https://www.boliga.dk/bolig/1736474</t>
  </si>
  <si>
    <t>Højgårdsvej 71</t>
  </si>
  <si>
    <t>https://www.boliga.dk/bolig/1710099</t>
  </si>
  <si>
    <t>Adelers Alle 147, 1</t>
  </si>
  <si>
    <t>https://www.boliga.dk/bolig/1690491</t>
  </si>
  <si>
    <t>Nipsvej 4P</t>
  </si>
  <si>
    <t>https://www.boliga.dk/bolig/1781239</t>
  </si>
  <si>
    <t>Torpet 16</t>
  </si>
  <si>
    <t>https://www.boliga.dk/bolig/1835778</t>
  </si>
  <si>
    <t>Bugten 1</t>
  </si>
  <si>
    <t>https://www.boliga.dk/bolig/1806141</t>
  </si>
  <si>
    <t>Boholtevej 139</t>
  </si>
  <si>
    <t>https://www.boliga.dk/bolig/1739071</t>
  </si>
  <si>
    <t>https://www.boliga.dk/bolig/1657600</t>
  </si>
  <si>
    <t>Lærkevej 48</t>
  </si>
  <si>
    <t>https://www.boliga.dk/bolig/1789703</t>
  </si>
  <si>
    <t>https://www.boliga.dk/bolig/1797993</t>
  </si>
  <si>
    <t>https://www.boliga.dk/bolig/1841686</t>
  </si>
  <si>
    <t>Marysvej 6</t>
  </si>
  <si>
    <t>https://www.boliga.dk/bolig/1908118</t>
  </si>
  <si>
    <t>Blokvej 4D</t>
  </si>
  <si>
    <t>https://www.boliga.dk/bolig/1760605</t>
  </si>
  <si>
    <t>Monica Zetterlunds Vej 17, 6. th</t>
  </si>
  <si>
    <t>https://www.boliga.dk/bolig/1690580</t>
  </si>
  <si>
    <t>Brødregårdsvej 76</t>
  </si>
  <si>
    <t>https://www.boliga.dk/bolig/1771621</t>
  </si>
  <si>
    <t>Stigevej 240</t>
  </si>
  <si>
    <t>https://www.boliga.dk/bolig/1847821</t>
  </si>
  <si>
    <t>Gladsaxe Møllevej 154A</t>
  </si>
  <si>
    <t>https://www.boliga.dk/bolig/1847888</t>
  </si>
  <si>
    <t>Bindeleddet 2C, 1. tv</t>
  </si>
  <si>
    <t>Talrækkerne 25</t>
  </si>
  <si>
    <t>https://www.boliga.dk/bolig/1835839</t>
  </si>
  <si>
    <t>Bombakken 8</t>
  </si>
  <si>
    <t>https://www.boliga.dk/bolig/1836647</t>
  </si>
  <si>
    <t>https://www.boliga.dk/bolig/1657873</t>
  </si>
  <si>
    <t>Strandlodsvej 25M, 1. th</t>
  </si>
  <si>
    <t>https://www.boliga.dk/bolig/1758591</t>
  </si>
  <si>
    <t>Bindeleddet 2B, 1</t>
  </si>
  <si>
    <t>Else Alfelts Vej 10G</t>
  </si>
  <si>
    <t>https://www.boliga.dk/bolig/1681339</t>
  </si>
  <si>
    <t>Lillevej 15</t>
  </si>
  <si>
    <t>https://www.boliga.dk/bolig/1808267</t>
  </si>
  <si>
    <t>Stengærdet 25</t>
  </si>
  <si>
    <t>https://www.boliga.dk/bolig/1720894</t>
  </si>
  <si>
    <t>Niels Bohrs Vej 13</t>
  </si>
  <si>
    <t>https://www.boliga.dk/bolig/1889014</t>
  </si>
  <si>
    <t>Lundtoften 12</t>
  </si>
  <si>
    <t>https://www.boliga.dk/bolig/1880146</t>
  </si>
  <si>
    <t>https://www.boliga.dk/bolig/1839792</t>
  </si>
  <si>
    <t>Stages Alle 23</t>
  </si>
  <si>
    <t>https://www.boliga.dk/bolig/1725672</t>
  </si>
  <si>
    <t>Nalmadebro 21</t>
  </si>
  <si>
    <t>https://www.boliga.dk/bolig/1822806</t>
  </si>
  <si>
    <t>Kong Haralds Park 3G, 1. tv</t>
  </si>
  <si>
    <t>https://www.boliga.dk/bolig/1836091</t>
  </si>
  <si>
    <t>https://www.boliga.dk/bolig/1831035</t>
  </si>
  <si>
    <t>Kongeledet 23</t>
  </si>
  <si>
    <t>https://www.boliga.dk/bolig/1786147</t>
  </si>
  <si>
    <t>Nordstjernevej 8</t>
  </si>
  <si>
    <t>https://www.boliga.dk/bolig/1624185</t>
  </si>
  <si>
    <t>Kirkebjerg Allé 38</t>
  </si>
  <si>
    <t>https://www.boliga.dk/bolig/1830515</t>
  </si>
  <si>
    <t>Vestergade 409</t>
  </si>
  <si>
    <t>https://www.boliga.dk/bolig/1811193</t>
  </si>
  <si>
    <t>Reberbanen 6A, 1. tv</t>
  </si>
  <si>
    <t>https://www.boliga.dk/bolig/1727339</t>
  </si>
  <si>
    <t>Marskvej 22</t>
  </si>
  <si>
    <t>https://www.boliga.dk/bolig/1748473</t>
  </si>
  <si>
    <t>Højsvej 2</t>
  </si>
  <si>
    <t>https://www.boliga.dk/bolig/1882289</t>
  </si>
  <si>
    <t>Stranden 66</t>
  </si>
  <si>
    <t>https://www.boliga.dk/bolig/1769730</t>
  </si>
  <si>
    <t>Vestre Engvej 28H</t>
  </si>
  <si>
    <t>https://www.boliga.dk/bolig/1783503</t>
  </si>
  <si>
    <t>Holbergsvej 23</t>
  </si>
  <si>
    <t>https://www.boliga.dk/bolig/1876666</t>
  </si>
  <si>
    <t>Koldborgvej 12</t>
  </si>
  <si>
    <t>https://www.boliga.dk/bolig/1720772</t>
  </si>
  <si>
    <t>Lønne Feriepark 75D</t>
  </si>
  <si>
    <t>https://www.boliga.dk/bolig/1705327</t>
  </si>
  <si>
    <t>Klitrosevej 46</t>
  </si>
  <si>
    <t>https://www.boliga.dk/bolig/1524181</t>
  </si>
  <si>
    <t>Lønne Feriepark 101F</t>
  </si>
  <si>
    <t>https://www.boliga.dk/bolig/1767013</t>
  </si>
  <si>
    <t>Kildingsvej 7</t>
  </si>
  <si>
    <t>https://www.boliga.dk/bolig/1457949</t>
  </si>
  <si>
    <t>Dueodde Feriepark 35</t>
  </si>
  <si>
    <t>https://www.boliga.dk/bolig/1889504</t>
  </si>
  <si>
    <t>Ranunkelvænget 8</t>
  </si>
  <si>
    <t>https://www.boliga.dk/bolig/1820284</t>
  </si>
  <si>
    <t>Marina Fiskenæs Feriepark 109</t>
  </si>
  <si>
    <t>https://www.boliga.dk/bolig/1093159</t>
  </si>
  <si>
    <t>https://www.boliga.dk/bolig/1710979</t>
  </si>
  <si>
    <t>Stranden 35</t>
  </si>
  <si>
    <t>https://www.boliga.dk/bolig/1558133</t>
  </si>
  <si>
    <t>Gulirisvej 51</t>
  </si>
  <si>
    <t>https://www.boliga.dk/bolig/1830555</t>
  </si>
  <si>
    <t>https://www.boliga.dk/bolig/1874980</t>
  </si>
  <si>
    <t>Lysevej 20</t>
  </si>
  <si>
    <t>https://www.boliga.dk/bolig/1749499</t>
  </si>
  <si>
    <t>Martine Christoffersens Vej 26B</t>
  </si>
  <si>
    <t>https://www.boliga.dk/bolig/1836781</t>
  </si>
  <si>
    <t>https://www.boliga.dk/bolig/1677461</t>
  </si>
  <si>
    <t>Melsted Langgade 18, st</t>
  </si>
  <si>
    <t>https://www.boliga.dk/bolig/1756898</t>
  </si>
  <si>
    <t>Møldrupvej 40</t>
  </si>
  <si>
    <t>https://www.boliga.dk/bolig/1762595</t>
  </si>
  <si>
    <t>https://www.boliga.dk/bolig/1729923</t>
  </si>
  <si>
    <t>https://www.boliga.dk/bolig/1811773</t>
  </si>
  <si>
    <t>H. C. Andersens Vej 7</t>
  </si>
  <si>
    <t>https://www.boliga.dk/bolig/1872220</t>
  </si>
  <si>
    <t>Lønne Feriepark 160A</t>
  </si>
  <si>
    <t>https://www.boliga.dk/bolig/1777927</t>
  </si>
  <si>
    <t>Islands Brygge 77E, 5. th</t>
  </si>
  <si>
    <t>https://www.boliga.dk/bolig/1853354</t>
  </si>
  <si>
    <t>Teglgårdsvej 23, 2. th</t>
  </si>
  <si>
    <t>https://www.boliga.dk/bolig/1843241</t>
  </si>
  <si>
    <t>Roskildevej 287, st. tv</t>
  </si>
  <si>
    <t>https://www.boliga.dk/bolig/1839607</t>
  </si>
  <si>
    <t>Vester Mosevej 92</t>
  </si>
  <si>
    <t>https://www.boliga.dk/bolig/1880200</t>
  </si>
  <si>
    <t>Uplandsgade 22, 4. tv</t>
  </si>
  <si>
    <t>https://www.boliga.dk/bolig/1884178</t>
  </si>
  <si>
    <t>Præstestræde 9A</t>
  </si>
  <si>
    <t>https://www.boliga.dk/bolig/1839622</t>
  </si>
  <si>
    <t>Hindebægervej 20</t>
  </si>
  <si>
    <t>https://www.boliga.dk/bolig/1600928</t>
  </si>
  <si>
    <t>https://www.boliga.dk/bolig/1738420</t>
  </si>
  <si>
    <t>Fyrreskoven 11</t>
  </si>
  <si>
    <t>https://www.boliga.dk/bolig/1774519</t>
  </si>
  <si>
    <t>Silden 10</t>
  </si>
  <si>
    <t>https://www.boliga.dk/bolig/1664753</t>
  </si>
  <si>
    <t>Dyssebakken 162</t>
  </si>
  <si>
    <t>https://www.boliga.dk/bolig/1553521</t>
  </si>
  <si>
    <t>Vendalsgård 1</t>
  </si>
  <si>
    <t>https://www.boliga.dk/bolig/1695362</t>
  </si>
  <si>
    <t>Haldbjergvej 4</t>
  </si>
  <si>
    <t>https://www.boliga.dk/bolig/1736398</t>
  </si>
  <si>
    <t>Æbeløgade 17</t>
  </si>
  <si>
    <t>danbolig Aarhus Projektsalg og udlejning</t>
  </si>
  <si>
    <t>https://www.boliga.dk/bolig/1682641</t>
  </si>
  <si>
    <t>Mosede Strandvej 50. 1</t>
  </si>
  <si>
    <t>https://www.boliga.dk/bolig/1900599</t>
  </si>
  <si>
    <t>Skovsbovej 57</t>
  </si>
  <si>
    <t>https://www.boliga.dk/bolig/1867589</t>
  </si>
  <si>
    <t>Tårs Landevej 190</t>
  </si>
  <si>
    <t>https://www.boliga.dk/bolig/1665085</t>
  </si>
  <si>
    <t>Søndermarken 93</t>
  </si>
  <si>
    <t>https://www.boliga.dk/bolig/1827156</t>
  </si>
  <si>
    <t>Peblinge Dossering 28, 4</t>
  </si>
  <si>
    <t>https://www.boliga.dk/bolig/1751883</t>
  </si>
  <si>
    <t>Gæslingehaven 9</t>
  </si>
  <si>
    <t>https://www.boliga.dk/bolig/1744954</t>
  </si>
  <si>
    <t>Østergade 61</t>
  </si>
  <si>
    <t>https://www.boliga.dk/bolig/1785673</t>
  </si>
  <si>
    <t>https://www.boliga.dk/bolig/1821831</t>
  </si>
  <si>
    <t>Bredgade 78, 1</t>
  </si>
  <si>
    <t>https://www.boliga.dk/bolig/1775766</t>
  </si>
  <si>
    <t>Sankt Thomas Alle 10, 2. tv</t>
  </si>
  <si>
    <t>https://www.boliga.dk/bolig/1767659</t>
  </si>
  <si>
    <t>Carl E Lentz Vej 4</t>
  </si>
  <si>
    <t>https://www.boliga.dk/bolig/1861248</t>
  </si>
  <si>
    <t>Lodbergsvej 293</t>
  </si>
  <si>
    <t>https://www.boliga.dk/bolig/1794223</t>
  </si>
  <si>
    <t>Gormsgade 107</t>
  </si>
  <si>
    <t>https://www.boliga.dk/bolig/1733600</t>
  </si>
  <si>
    <t>Åsvinget 4, 3. th</t>
  </si>
  <si>
    <t>https://www.boliga.dk/bolig/1754648</t>
  </si>
  <si>
    <t>Limfjordvej 4</t>
  </si>
  <si>
    <t>https://www.boliga.dk/bolig/1888276</t>
  </si>
  <si>
    <t>Bjerregårdsvej 365</t>
  </si>
  <si>
    <t>https://www.boliga.dk/bolig/1823222</t>
  </si>
  <si>
    <t>Vibøgevej 29</t>
  </si>
  <si>
    <t>https://www.boliga.dk/bolig/1897333</t>
  </si>
  <si>
    <t>Schubertsvej 8, 2. th</t>
  </si>
  <si>
    <t>https://www.boliga.dk/bolig/1845501</t>
  </si>
  <si>
    <t>Horsekildevej 42, 2. th</t>
  </si>
  <si>
    <t>https://www.boliga.dk/bolig/1744742</t>
  </si>
  <si>
    <t>Hibiscusvej 116</t>
  </si>
  <si>
    <t>https://www.boliga.dk/bolig/1878509</t>
  </si>
  <si>
    <t>Løngangstræde 21B, 5</t>
  </si>
  <si>
    <t>https://www.boliga.dk/bolig/1870972</t>
  </si>
  <si>
    <t>Tjærepletten 36</t>
  </si>
  <si>
    <t>https://www.boliga.dk/bolig/1813495</t>
  </si>
  <si>
    <t>Solsikkevænget 4</t>
  </si>
  <si>
    <t>https://www.boliga.dk/bolig/1742478</t>
  </si>
  <si>
    <t>Ålholm Plads 5, 3</t>
  </si>
  <si>
    <t>https://www.boliga.dk/bolig/1721609</t>
  </si>
  <si>
    <t>Døckerslundsvej 4B, 2. tv</t>
  </si>
  <si>
    <t>https://www.boliga.dk/bolig/1873765</t>
  </si>
  <si>
    <t>https://www.boliga.dk/bolig/1761224</t>
  </si>
  <si>
    <t>Elverhøjen 38</t>
  </si>
  <si>
    <t>https://www.boliga.dk/bolig/1829286</t>
  </si>
  <si>
    <t>Kildeagervænget 269</t>
  </si>
  <si>
    <t>https://www.boliga.dk/bolig/1861969</t>
  </si>
  <si>
    <t>Jacob Gades Vej 31</t>
  </si>
  <si>
    <t>https://www.boliga.dk/bolig/1800238</t>
  </si>
  <si>
    <t>Fyensgade 60, 3. 4</t>
  </si>
  <si>
    <t>Signalet 8</t>
  </si>
  <si>
    <t>Adelers Alle 189</t>
  </si>
  <si>
    <t>Bjerrevej 135E</t>
  </si>
  <si>
    <t>Strandhaven 7</t>
  </si>
  <si>
    <t>Them Østergård 2</t>
  </si>
  <si>
    <t>Hellasvej 28, 1</t>
  </si>
  <si>
    <t>Fyensgade 60, 1. 2</t>
  </si>
  <si>
    <t>Fyensgade 60, 3. 2</t>
  </si>
  <si>
    <t>Fyensgade 60, 3. 3</t>
  </si>
  <si>
    <t>Slagelsevej 7A, st. mf</t>
  </si>
  <si>
    <t>Catherine Boothsvej 18B</t>
  </si>
  <si>
    <t>Avnsøvej 1</t>
  </si>
  <si>
    <t>Gudhjem Feriepark 98</t>
  </si>
  <si>
    <t>Toppen 163</t>
  </si>
  <si>
    <t>Sønderparken 135</t>
  </si>
  <si>
    <t>Pilestien 575</t>
  </si>
  <si>
    <t>Åhusene 11, 3. 5</t>
  </si>
  <si>
    <t>Sønderparken 145</t>
  </si>
  <si>
    <t>Strandlodsvej 13B, 2. tv</t>
  </si>
  <si>
    <t>Ammendrup Park 123</t>
  </si>
  <si>
    <t>Strandvej 1C. tv</t>
  </si>
  <si>
    <t>Teglgaardsvej 8B</t>
  </si>
  <si>
    <t>Erisvænget 5</t>
  </si>
  <si>
    <t>Vintenvej 34D, st. th</t>
  </si>
  <si>
    <t>Larsbjørnsstræde 7A, 4</t>
  </si>
  <si>
    <t>Morsbøl Søvej 156</t>
  </si>
  <si>
    <t>Slagelsevej 7G, 1. tv</t>
  </si>
  <si>
    <t>Hedetoften 25</t>
  </si>
  <si>
    <t>Borups Alle 150A, 3. tv</t>
  </si>
  <si>
    <t>Tommerupgade 25, 2. 3</t>
  </si>
  <si>
    <t>Tommerupgade 27, st. th</t>
  </si>
  <si>
    <t>Baggesensvej 37</t>
  </si>
  <si>
    <t>Græsted Stationsvej 11B. 6</t>
  </si>
  <si>
    <t>Jernbanevej 4A, 1. th</t>
  </si>
  <si>
    <t>Vestergade 63B, 1</t>
  </si>
  <si>
    <t>Grenevej 11</t>
  </si>
  <si>
    <t>Sct. Laurentii Vej 23, 2</t>
  </si>
  <si>
    <t>Rishøjen 1</t>
  </si>
  <si>
    <t>Margretheholmsvej 67</t>
  </si>
  <si>
    <t>Havneøen 9, 2. tv</t>
  </si>
  <si>
    <t>Billeshavehegn 7</t>
  </si>
  <si>
    <t>Riishøjsvej 109, 1. 3</t>
  </si>
  <si>
    <t>Krabbegårdsvej 6</t>
  </si>
  <si>
    <t>Søgårdsvej 39</t>
  </si>
  <si>
    <t>Lindevej 2D</t>
  </si>
  <si>
    <t>Robert Jacobsens Vej 18B</t>
  </si>
  <si>
    <t>Tommerupgade 25, st. tv</t>
  </si>
  <si>
    <t>Valnøddehaven 27</t>
  </si>
  <si>
    <t>Teglværksvej 2C</t>
  </si>
  <si>
    <t>Børup Skovvej 19A</t>
  </si>
  <si>
    <t>Tommerupgade 39, 4. th</t>
  </si>
  <si>
    <t>Ole Borchs Vej 7, 1</t>
  </si>
  <si>
    <t>Kongensgade 13A, st. tv</t>
  </si>
  <si>
    <t>Bystævnet 21F</t>
  </si>
  <si>
    <t>Bredgade 76E</t>
  </si>
  <si>
    <t>Bredgade 76B</t>
  </si>
  <si>
    <t>Bredgade 76C</t>
  </si>
  <si>
    <t>Frederikskaj 2L, 7</t>
  </si>
  <si>
    <t>Jernbanevej 4B, st</t>
  </si>
  <si>
    <t>Østergade 1, 1. tv</t>
  </si>
  <si>
    <t>Trykstokken 26</t>
  </si>
  <si>
    <t>Billeshavehegn 4</t>
  </si>
  <si>
    <t>Tommerupgade 31, 4. th</t>
  </si>
  <si>
    <t>Militærsvinget 12</t>
  </si>
  <si>
    <t>Tirsbæk Søvej 67</t>
  </si>
  <si>
    <t>Troldhøj Alle 106</t>
  </si>
  <si>
    <t>Landevejen 49</t>
  </si>
  <si>
    <t>Håbets Allé 9, 1</t>
  </si>
  <si>
    <t>Baggesensvej 43</t>
  </si>
  <si>
    <t>Dalumvej 23, 1</t>
  </si>
  <si>
    <t>Helstrupvænget 60</t>
  </si>
  <si>
    <t>Viborgvej 64</t>
  </si>
  <si>
    <t>Nordmarken 12</t>
  </si>
  <si>
    <t>Vestergade 10A</t>
  </si>
  <si>
    <t>Abildgade 26, 3</t>
  </si>
  <si>
    <t>Fælledvej 30B, 1. tv</t>
  </si>
  <si>
    <t>Tommerupgade 29, 2. th</t>
  </si>
  <si>
    <t>Tommerupgade 41, 4. tv</t>
  </si>
  <si>
    <t>Torvegade 14A, 1. th</t>
  </si>
  <si>
    <t>Borgergade 22B, 1</t>
  </si>
  <si>
    <t>Tommerupgade 25, 2. 4</t>
  </si>
  <si>
    <t>Spjellerupvej 1, st. 3</t>
  </si>
  <si>
    <t>Riishøjsvej 109, 1. 11</t>
  </si>
  <si>
    <t>Gramsvej 4</t>
  </si>
  <si>
    <t>Dexter Gordons Vej 9, 3. tv</t>
  </si>
  <si>
    <t>Kenny Drews Vej 59, 4. tv</t>
  </si>
  <si>
    <t>Robert Jacobsens Vej 60, 3. t1</t>
  </si>
  <si>
    <t>Borgergade 22A, st</t>
  </si>
  <si>
    <t>Ballekilde 7A</t>
  </si>
  <si>
    <t>Galgehøj 19</t>
  </si>
  <si>
    <t>Holstebrovej 259</t>
  </si>
  <si>
    <t>Mullesgårdvej 16</t>
  </si>
  <si>
    <t>Pilestien 457</t>
  </si>
  <si>
    <t>Sasserbrovej 29A, st. tv</t>
  </si>
  <si>
    <t>Sasserbrovej 29A, st. th</t>
  </si>
  <si>
    <t>Prins Christians Vænge 227</t>
  </si>
  <si>
    <t>Sasserbrovej 29B, 1. th</t>
  </si>
  <si>
    <t>Sasserbrovej 29B, 1. tv</t>
  </si>
  <si>
    <t>Sasserbrovej 29C, 1. tv</t>
  </si>
  <si>
    <t>Diagonalvejen 124</t>
  </si>
  <si>
    <t>Aftensang 12B</t>
  </si>
  <si>
    <t>Nis Petersens Vej 11</t>
  </si>
  <si>
    <t>https://www.boliga.dk/bolig/1690998</t>
  </si>
  <si>
    <t>Urtehaven 1</t>
  </si>
  <si>
    <t>https://www.boliga.dk/bolig/1770106</t>
  </si>
  <si>
    <t>Palludansvej 6</t>
  </si>
  <si>
    <t>https://www.boliga.dk/bolig/1793043</t>
  </si>
  <si>
    <t>Klovtoftegade 13</t>
  </si>
  <si>
    <t>https://www.boliga.dk/bolig/1823253</t>
  </si>
  <si>
    <t>https://www.boliga.dk/bolig/1750655</t>
  </si>
  <si>
    <t>Helvegshøjen 9</t>
  </si>
  <si>
    <t>https://www.boliga.dk/bolig/1831766</t>
  </si>
  <si>
    <t>Øerkrogvejen 2. 305</t>
  </si>
  <si>
    <t>https://www.boliga.dk/bolig/1758859</t>
  </si>
  <si>
    <t>Sportvænget 9A</t>
  </si>
  <si>
    <t>https://www.boliga.dk/bolig/1838919</t>
  </si>
  <si>
    <t>Kærvej 44</t>
  </si>
  <si>
    <t>https://www.boliga.dk/bolig/1878053</t>
  </si>
  <si>
    <t>https://www.boliga.dk/bolig/1789633</t>
  </si>
  <si>
    <t>Enghavevej 29, 3. tv</t>
  </si>
  <si>
    <t>https://www.boliga.dk/bolig/1840362</t>
  </si>
  <si>
    <t>Vestervold 2C, 1. 2</t>
  </si>
  <si>
    <t>https://www.boliga.dk/bolig/1801056</t>
  </si>
  <si>
    <t>Rønheden 33</t>
  </si>
  <si>
    <t>https://www.boliga.dk/bolig/1899232</t>
  </si>
  <si>
    <t>Schulin Parken 10</t>
  </si>
  <si>
    <t>https://www.boliga.dk/bolig/1860702</t>
  </si>
  <si>
    <t>Damsagervej 8A</t>
  </si>
  <si>
    <t>https://www.boliga.dk/bolig/1771306</t>
  </si>
  <si>
    <t>Skalhøje 80</t>
  </si>
  <si>
    <t>https://www.boliga.dk/bolig/1430088</t>
  </si>
  <si>
    <t>https://www.boliga.dk/bolig/1756883</t>
  </si>
  <si>
    <t>Ahornvænget 36</t>
  </si>
  <si>
    <t>https://www.boliga.dk/bolig/1746797</t>
  </si>
  <si>
    <t>Holbergsvej 92</t>
  </si>
  <si>
    <t>https://www.boliga.dk/bolig/1784810</t>
  </si>
  <si>
    <t>Kridtsløjfen 23, 5. 3</t>
  </si>
  <si>
    <t>https://www.boliga.dk/bolig/1855288</t>
  </si>
  <si>
    <t>Vestergade 8A</t>
  </si>
  <si>
    <t>https://www.boliga.dk/bolig/1830434</t>
  </si>
  <si>
    <t>Niels Pedersensvej 11</t>
  </si>
  <si>
    <t>https://www.boliga.dk/bolig/1700466</t>
  </si>
  <si>
    <t>Bogensevej 63, 1. th</t>
  </si>
  <si>
    <t>https://www.boliga.dk/bolig/1784136</t>
  </si>
  <si>
    <t>Læssøesgade 19, 4. tv</t>
  </si>
  <si>
    <t>https://www.boliga.dk/bolig/1753705</t>
  </si>
  <si>
    <t>Sønder Havnegade 8, st</t>
  </si>
  <si>
    <t>Kongeparken 16</t>
  </si>
  <si>
    <t>https://www.boliga.dk/bolig/1846616</t>
  </si>
  <si>
    <t>Alliancevej 8B, 4. tv</t>
  </si>
  <si>
    <t>https://www.boliga.dk/bolig/1800751</t>
  </si>
  <si>
    <t>Lille Druedalsvej 9</t>
  </si>
  <si>
    <t>https://www.boliga.dk/bolig/1779263</t>
  </si>
  <si>
    <t>Skolegade 15B</t>
  </si>
  <si>
    <t>Kongeskrænten 50</t>
  </si>
  <si>
    <t>https://www.boliga.dk/bolig/1747083</t>
  </si>
  <si>
    <t>Mølleparken 28</t>
  </si>
  <si>
    <t>https://www.boliga.dk/bolig/1864545</t>
  </si>
  <si>
    <t>Merlegårdsvej 16</t>
  </si>
  <si>
    <t>https://www.boliga.dk/bolig/1773889</t>
  </si>
  <si>
    <t>Egespindervej 10</t>
  </si>
  <si>
    <t>https://www.boliga.dk/bolig/1799308</t>
  </si>
  <si>
    <t>https://www.boliga.dk/bolig/1704842</t>
  </si>
  <si>
    <t>Gængehaven 53</t>
  </si>
  <si>
    <t>https://www.boliga.dk/bolig/1824593</t>
  </si>
  <si>
    <t>Skolegade 15U</t>
  </si>
  <si>
    <t>https://www.boliga.dk/bolig/1860631</t>
  </si>
  <si>
    <t>Rødtjørnvej 49</t>
  </si>
  <si>
    <t>https://www.boliga.dk/bolig/1871086</t>
  </si>
  <si>
    <t>Kong Haralds Park 3M, 1. th</t>
  </si>
  <si>
    <t>https://www.boliga.dk/bolig/1868083</t>
  </si>
  <si>
    <t>Mokkavej 13, 1. 4</t>
  </si>
  <si>
    <t>https://www.boliga.dk/bolig/1785816</t>
  </si>
  <si>
    <t>Niels W. Gades Gade 26</t>
  </si>
  <si>
    <t>https://www.boliga.dk/bolig/1854404</t>
  </si>
  <si>
    <t>Degnetoften 17</t>
  </si>
  <si>
    <t>https://www.boliga.dk/bolig/1758417</t>
  </si>
  <si>
    <t>Smidstrup Søvej 1</t>
  </si>
  <si>
    <t>https://www.boliga.dk/bolig/1903253</t>
  </si>
  <si>
    <t>https://www.boliga.dk/bolig/1763727</t>
  </si>
  <si>
    <t>Dexter Gordons Vej 11, 2. 6</t>
  </si>
  <si>
    <t>https://www.boliga.dk/bolig/1742510</t>
  </si>
  <si>
    <t>Ermelundsvej 128</t>
  </si>
  <si>
    <t>https://www.boliga.dk/bolig/1777583</t>
  </si>
  <si>
    <t>Skolegade 15L</t>
  </si>
  <si>
    <t>Byghøjvej 8</t>
  </si>
  <si>
    <t>https://www.boliga.dk/bolig/1779502</t>
  </si>
  <si>
    <t>Ankjær 347</t>
  </si>
  <si>
    <t>https://www.boliga.dk/bolig/1741899</t>
  </si>
  <si>
    <t>https://www.boliga.dk/bolig/1758632</t>
  </si>
  <si>
    <t>Ydre Korsørvej 9</t>
  </si>
  <si>
    <t>https://www.boliga.dk/bolig/1882853</t>
  </si>
  <si>
    <t>Dexter Gordons Vej 11, 2. 13</t>
  </si>
  <si>
    <t>https://www.boliga.dk/bolig/1867730</t>
  </si>
  <si>
    <t>Solbærmarken 3</t>
  </si>
  <si>
    <t>https://www.boliga.dk/bolig/1877799</t>
  </si>
  <si>
    <t>https://www.boliga.dk/bolig/1741419</t>
  </si>
  <si>
    <t>Andrei Sakharovs Vej 11, 5. tv</t>
  </si>
  <si>
    <t>https://www.boliga.dk/bolig/1831248</t>
  </si>
  <si>
    <t>Willy Brandts Vej 21, 4. th</t>
  </si>
  <si>
    <t>https://www.boliga.dk/bolig/1757716</t>
  </si>
  <si>
    <t>Vesten Bavnen 49</t>
  </si>
  <si>
    <t>https://www.boliga.dk/bolig/1674412</t>
  </si>
  <si>
    <t>Teglholmsgade 68, 2. th</t>
  </si>
  <si>
    <t>https://www.boliga.dk/bolig/1833524</t>
  </si>
  <si>
    <t>Pindalsvej 11</t>
  </si>
  <si>
    <t>https://www.boliga.dk/bolig/1866806</t>
  </si>
  <si>
    <t>Skibelundvej 102B</t>
  </si>
  <si>
    <t>https://www.boliga.dk/bolig/1831806</t>
  </si>
  <si>
    <t>Gammel Bøvlvej 11</t>
  </si>
  <si>
    <t>https://www.boliga.dk/bolig/1848485</t>
  </si>
  <si>
    <t>https://www.boliga.dk/bolig/1661952</t>
  </si>
  <si>
    <t>Mellemløkken 2</t>
  </si>
  <si>
    <t>https://www.boliga.dk/bolig/1657798</t>
  </si>
  <si>
    <t>https://www.boliga.dk/bolig/1748246</t>
  </si>
  <si>
    <t>Sundkaj 87, 3. tv</t>
  </si>
  <si>
    <t>https://www.boliga.dk/bolig/1741848</t>
  </si>
  <si>
    <t>Bomosevej 3</t>
  </si>
  <si>
    <t>https://www.boliga.dk/bolig/1705557</t>
  </si>
  <si>
    <t>https://www.boliga.dk/bolig/1906939</t>
  </si>
  <si>
    <t>Klitrosevej 14</t>
  </si>
  <si>
    <t>https://www.boliga.dk/bolig/1916042</t>
  </si>
  <si>
    <t>Drewsensvej 26, 2. mf</t>
  </si>
  <si>
    <t>https://www.boliga.dk/bolig/1837583</t>
  </si>
  <si>
    <t>Sallvej 105</t>
  </si>
  <si>
    <t>https://www.boliga.dk/bolig/1855689</t>
  </si>
  <si>
    <t>Vesterbro 29D</t>
  </si>
  <si>
    <t>https://www.boliga.dk/bolig/1870237</t>
  </si>
  <si>
    <t>Trimmelbanken 5</t>
  </si>
  <si>
    <t>https://www.boliga.dk/bolig/1778911</t>
  </si>
  <si>
    <t>Sukkervænget 83</t>
  </si>
  <si>
    <t>https://www.boliga.dk/bolig/1613589</t>
  </si>
  <si>
    <t>Vallehusvej 4</t>
  </si>
  <si>
    <t>https://www.boliga.dk/bolig/1844848</t>
  </si>
  <si>
    <t>Ugerløsevej 3B</t>
  </si>
  <si>
    <t>https://www.boliga.dk/bolig/1853765</t>
  </si>
  <si>
    <t>Bougne-Åsen 15</t>
  </si>
  <si>
    <t>https://www.boliga.dk/bolig/1795839</t>
  </si>
  <si>
    <t>Trommesalen 3B, 4</t>
  </si>
  <si>
    <t>https://www.boliga.dk/bolig/1899827</t>
  </si>
  <si>
    <t>https://www.boliga.dk/bolig/1806385</t>
  </si>
  <si>
    <t>Skovgårdsparken 40</t>
  </si>
  <si>
    <t>https://www.boliga.dk/bolig/1735468</t>
  </si>
  <si>
    <t>Clemmi Falk Vej 3</t>
  </si>
  <si>
    <t>https://www.boliga.dk/bolig/1837779</t>
  </si>
  <si>
    <t>Vrangdrupparken 34</t>
  </si>
  <si>
    <t>https://www.boliga.dk/bolig/1627283</t>
  </si>
  <si>
    <t>Helder Alle 21</t>
  </si>
  <si>
    <t>https://www.boliga.dk/bolig/1750930</t>
  </si>
  <si>
    <t>Pilestien 399</t>
  </si>
  <si>
    <t>https://www.boliga.dk/bolig/1782783</t>
  </si>
  <si>
    <t>Salten Skovvej 16</t>
  </si>
  <si>
    <t>https://www.boliga.dk/bolig/1549727</t>
  </si>
  <si>
    <t>Meklenborggade 2, 5. tv</t>
  </si>
  <si>
    <t>https://www.boliga.dk/bolig/1754822</t>
  </si>
  <si>
    <t>Svanevej 3A</t>
  </si>
  <si>
    <t>https://www.boliga.dk/bolig/1739549</t>
  </si>
  <si>
    <t>Købkes Plads 20</t>
  </si>
  <si>
    <t>https://www.boliga.dk/bolig/1823681</t>
  </si>
  <si>
    <t>Matthæusgade 48B, 4. 413</t>
  </si>
  <si>
    <t>https://www.boliga.dk/bolig/1822492</t>
  </si>
  <si>
    <t>Ryttergade 13, 2</t>
  </si>
  <si>
    <t>https://www.boliga.dk/bolig/1829452</t>
  </si>
  <si>
    <t>Rævehaugen 9</t>
  </si>
  <si>
    <t>https://www.boliga.dk/bolig/1793653</t>
  </si>
  <si>
    <t>Kantorvænget 3, 1. 15</t>
  </si>
  <si>
    <t>https://www.boliga.dk/bolig/1689478</t>
  </si>
  <si>
    <t>https://www.boliga.dk/bolig/1803441</t>
  </si>
  <si>
    <t>Riishøj-Åsen 13</t>
  </si>
  <si>
    <t>https://www.boliga.dk/bolig/1709777</t>
  </si>
  <si>
    <t>Teglgårdsvej 313, st. tv</t>
  </si>
  <si>
    <t>https://www.boliga.dk/bolig/1858075</t>
  </si>
  <si>
    <t>Fyrvej 3</t>
  </si>
  <si>
    <t>https://www.boliga.dk/bolig/1834207</t>
  </si>
  <si>
    <t>Rønliensvej 5</t>
  </si>
  <si>
    <t>https://www.boliga.dk/bolig/1867825</t>
  </si>
  <si>
    <t>Doravej 7</t>
  </si>
  <si>
    <t>https://www.boliga.dk/bolig/1858668</t>
  </si>
  <si>
    <t>Vester Søgade 64, st. tv</t>
  </si>
  <si>
    <t>https://www.boliga.dk/bolig/1849816</t>
  </si>
  <si>
    <t>Gammel Bøvlvej 31</t>
  </si>
  <si>
    <t>https://www.boliga.dk/bolig/1911277</t>
  </si>
  <si>
    <t>Myrevej 1C</t>
  </si>
  <si>
    <t>https://www.boliga.dk/bolig/1796523</t>
  </si>
  <si>
    <t>Nordbaggevej 3</t>
  </si>
  <si>
    <t>https://www.boliga.dk/bolig/1222572</t>
  </si>
  <si>
    <t>Rugårdsvej 186</t>
  </si>
  <si>
    <t>https://www.boliga.dk/bolig/1778071</t>
  </si>
  <si>
    <t>Golfhaven 1, st. th</t>
  </si>
  <si>
    <t>https://www.boliga.dk/bolig/1767239</t>
  </si>
  <si>
    <t>https://www.boliga.dk/bolig/1779223</t>
  </si>
  <si>
    <t>Udegårdsvej 19</t>
  </si>
  <si>
    <t>https://www.boliga.dk/bolig/1600040</t>
  </si>
  <si>
    <t>Klarskovvej 81</t>
  </si>
  <si>
    <t>https://www.boliga.dk/bolig/1767390</t>
  </si>
  <si>
    <t>Løngangstræde 21, 4. tv</t>
  </si>
  <si>
    <t>https://www.boliga.dk/bolig/1835568</t>
  </si>
  <si>
    <t>Gubsøtoften 19A</t>
  </si>
  <si>
    <t>https://www.boliga.dk/bolig/1727834</t>
  </si>
  <si>
    <t>Balle Husevej 93</t>
  </si>
  <si>
    <t>https://www.boliga.dk/bolig/1823637</t>
  </si>
  <si>
    <t>Skaffervej 3, st</t>
  </si>
  <si>
    <t>https://www.boliga.dk/bolig/1843091</t>
  </si>
  <si>
    <t>Arkonagade 15, 4. tv</t>
  </si>
  <si>
    <t>https://www.boliga.dk/bolig/1896418</t>
  </si>
  <si>
    <t>Sjælsøvej 29</t>
  </si>
  <si>
    <t>https://www.boliga.dk/bolig/1776269</t>
  </si>
  <si>
    <t>https://www.boliga.dk/bolig/1826300</t>
  </si>
  <si>
    <t>Egensevej 19</t>
  </si>
  <si>
    <t>https://www.boliga.dk/bolig/1780483</t>
  </si>
  <si>
    <t>Bregnerødvej 28</t>
  </si>
  <si>
    <t>https://www.boliga.dk/bolig/1884759</t>
  </si>
  <si>
    <t>Jernbane Allé 3, 1</t>
  </si>
  <si>
    <t>Vodbindervej 7</t>
  </si>
  <si>
    <t>https://www.boliga.dk/bolig/1929515</t>
  </si>
  <si>
    <t>Turkuvej 19</t>
  </si>
  <si>
    <t>https://www.boliga.dk/bolig/1764678</t>
  </si>
  <si>
    <t>Sankt Gertrudsstræde 45, 2. th</t>
  </si>
  <si>
    <t>https://www.boliga.dk/bolig/1755782</t>
  </si>
  <si>
    <t>Ved Bakkedraget 7</t>
  </si>
  <si>
    <t>https://www.boliga.dk/bolig/1770890</t>
  </si>
  <si>
    <t>Balle Husevej 82</t>
  </si>
  <si>
    <t>https://www.boliga.dk/bolig/1774229</t>
  </si>
  <si>
    <t>https://www.boliga.dk/bolig/1831897</t>
  </si>
  <si>
    <t>Rørsangervænget 5</t>
  </si>
  <si>
    <t>https://www.boliga.dk/bolig/1720942</t>
  </si>
  <si>
    <t>https://www.boliga.dk/bolig/1714065</t>
  </si>
  <si>
    <t>Hovedgaden 41, 1. tv</t>
  </si>
  <si>
    <t>https://www.boliga.dk/bolig/1741020</t>
  </si>
  <si>
    <t>Myntevej 9</t>
  </si>
  <si>
    <t>https://www.boliga.dk/bolig/1736291</t>
  </si>
  <si>
    <t>Fuglevangsvej 29A</t>
  </si>
  <si>
    <t>https://www.boliga.dk/bolig/1836925</t>
  </si>
  <si>
    <t>Liljevej 41</t>
  </si>
  <si>
    <t>https://www.boliga.dk/bolig/1884889</t>
  </si>
  <si>
    <t>Vesterfælledvej 66D, 2. mf</t>
  </si>
  <si>
    <t>https://www.boliga.dk/bolig/1862851</t>
  </si>
  <si>
    <t>Teglgårdsvej 601, st. th</t>
  </si>
  <si>
    <t>https://www.boliga.dk/bolig/1768070</t>
  </si>
  <si>
    <t>Stilbjergvej 10</t>
  </si>
  <si>
    <t>https://www.boliga.dk/bolig/1588332</t>
  </si>
  <si>
    <t>Øerkrogvejen 2. 146</t>
  </si>
  <si>
    <t>https://www.boliga.dk/bolig/1760672</t>
  </si>
  <si>
    <t>Funder Skovvej 1E</t>
  </si>
  <si>
    <t>https://www.boliga.dk/bolig/1753622</t>
  </si>
  <si>
    <t>Absalonsgade 3, st. th</t>
  </si>
  <si>
    <t>https://www.boliga.dk/bolig/1848889</t>
  </si>
  <si>
    <t>Balle Husevej 114</t>
  </si>
  <si>
    <t>https://www.boliga.dk/bolig/1768628</t>
  </si>
  <si>
    <t>Tesdorpfsvej 24, st</t>
  </si>
  <si>
    <t>https://www.boliga.dk/bolig/1825518</t>
  </si>
  <si>
    <t>Dyrholmen 21A</t>
  </si>
  <si>
    <t>https://www.boliga.dk/bolig/1761860</t>
  </si>
  <si>
    <t xml:space="preserve">Fantastic Frank </t>
  </si>
  <si>
    <t>fantasticfrank.dk</t>
  </si>
  <si>
    <t>https://www.boliga.dk/bolig/1869523</t>
  </si>
  <si>
    <t>Langdalsparken 11</t>
  </si>
  <si>
    <t>https://www.boliga.dk/bolig/1833925</t>
  </si>
  <si>
    <t>https://www.boliga.dk/bolig/1752460</t>
  </si>
  <si>
    <t>Store Regnegade 19A, 3. mf</t>
  </si>
  <si>
    <t>https://www.boliga.dk/bolig/1749886</t>
  </si>
  <si>
    <t>Sandvigsvej 9</t>
  </si>
  <si>
    <t>https://www.boliga.dk/bolig/1810018</t>
  </si>
  <si>
    <t>Sønderbro 31</t>
  </si>
  <si>
    <t>https://www.boliga.dk/bolig/1687045</t>
  </si>
  <si>
    <t>Egelundsvej 80</t>
  </si>
  <si>
    <t>https://www.boliga.dk/bolig/1858374</t>
  </si>
  <si>
    <t>Myntevej 37</t>
  </si>
  <si>
    <t>https://www.boliga.dk/bolig/1656823</t>
  </si>
  <si>
    <t>Brinkevej 5</t>
  </si>
  <si>
    <t>https://www.boliga.dk/bolig/1870717</t>
  </si>
  <si>
    <t>Lindevænget 7</t>
  </si>
  <si>
    <t>https://www.boliga.dk/bolig/1762269</t>
  </si>
  <si>
    <t>Åbrinken 35</t>
  </si>
  <si>
    <t>https://www.boliga.dk/bolig/1792853</t>
  </si>
  <si>
    <t>https://www.boliga.dk/bolig/1879016</t>
  </si>
  <si>
    <t>Sygehusvej 26D</t>
  </si>
  <si>
    <t>https://www.boliga.dk/bolig/1676443</t>
  </si>
  <si>
    <t>Solsbækvej 61B</t>
  </si>
  <si>
    <t>https://www.boliga.dk/bolig/1800461</t>
  </si>
  <si>
    <t>Søndergade 9, 3</t>
  </si>
  <si>
    <t>https://www.boliga.dk/bolig/1763660</t>
  </si>
  <si>
    <t>Boelsmindevej 212</t>
  </si>
  <si>
    <t>https://www.boliga.dk/bolig/1743136</t>
  </si>
  <si>
    <t>Petersmindevej 45</t>
  </si>
  <si>
    <t>https://www.boliga.dk/bolig/1895304</t>
  </si>
  <si>
    <t>Louis Nielsensvej 23</t>
  </si>
  <si>
    <t>https://www.boliga.dk/bolig/1875223</t>
  </si>
  <si>
    <t>Bygaden 1B</t>
  </si>
  <si>
    <t>https://www.boliga.dk/bolig/1799281</t>
  </si>
  <si>
    <t>Elinsvej 7</t>
  </si>
  <si>
    <t>https://www.boliga.dk/bolig/1726082</t>
  </si>
  <si>
    <t>Nordvestvej 24</t>
  </si>
  <si>
    <t>https://www.boliga.dk/bolig/1789858</t>
  </si>
  <si>
    <t>Schleppegrellsgade 4, st</t>
  </si>
  <si>
    <t>https://www.boliga.dk/bolig/1802334</t>
  </si>
  <si>
    <t>Hjørringvej 191</t>
  </si>
  <si>
    <t>https://www.boliga.dk/bolig/1809962</t>
  </si>
  <si>
    <t>https://www.boliga.dk/bolig/1853505</t>
  </si>
  <si>
    <t>Humlevej 13</t>
  </si>
  <si>
    <t>https://www.boliga.dk/bolig/1682353</t>
  </si>
  <si>
    <t>Ourøgade 19, 2. th</t>
  </si>
  <si>
    <t>https://www.boliga.dk/bolig/1797190</t>
  </si>
  <si>
    <t>Hobrovej 1</t>
  </si>
  <si>
    <t>https://www.boliga.dk/bolig/1722118</t>
  </si>
  <si>
    <t>Christiansgade 79, 3. th</t>
  </si>
  <si>
    <t>https://www.boliga.dk/bolig/1799255</t>
  </si>
  <si>
    <t>Provstejorden 16, 2. tv</t>
  </si>
  <si>
    <t>https://www.boliga.dk/bolig/1866138</t>
  </si>
  <si>
    <t>Sommervej 10A</t>
  </si>
  <si>
    <t>https://www.boliga.dk/bolig/1846801</t>
  </si>
  <si>
    <t>Solsbækvej 61A</t>
  </si>
  <si>
    <t>https://www.boliga.dk/bolig/1666122</t>
  </si>
  <si>
    <t>https://www.boliga.dk/bolig/1779134</t>
  </si>
  <si>
    <t>Borgvej 66</t>
  </si>
  <si>
    <t>https://www.boliga.dk/bolig/1863178</t>
  </si>
  <si>
    <t>Kærsgårdvej 20</t>
  </si>
  <si>
    <t>https://www.boliga.dk/bolig/1894472</t>
  </si>
  <si>
    <t>Kornblomstvej 125</t>
  </si>
  <si>
    <t>https://www.boliga.dk/bolig/1840752</t>
  </si>
  <si>
    <t>Faksegade 22, 3. tv</t>
  </si>
  <si>
    <t>https://www.boliga.dk/bolig/1738804</t>
  </si>
  <si>
    <t>Jyllandsgade 17, 4. th</t>
  </si>
  <si>
    <t>https://www.boliga.dk/bolig/1765879</t>
  </si>
  <si>
    <t>https://www.boliga.dk/bolig/1700258</t>
  </si>
  <si>
    <t>Gepardvej 1</t>
  </si>
  <si>
    <t>https://www.boliga.dk/bolig/1771831</t>
  </si>
  <si>
    <t>Dunhammeren 18</t>
  </si>
  <si>
    <t>https://www.boliga.dk/bolig/1766595</t>
  </si>
  <si>
    <t>https://www.boliga.dk/bolig/1804714</t>
  </si>
  <si>
    <t>Nordbyvej 31</t>
  </si>
  <si>
    <t>https://www.boliga.dk/bolig/1788663</t>
  </si>
  <si>
    <t>John F. Kennedys Plads 4, 4. th</t>
  </si>
  <si>
    <t>https://www.boliga.dk/bolig/1835573</t>
  </si>
  <si>
    <t>Graabakken 6</t>
  </si>
  <si>
    <t>https://www.boliga.dk/bolig/1759090</t>
  </si>
  <si>
    <t>Grindstedvej 21</t>
  </si>
  <si>
    <t>https://www.boliga.dk/bolig/1839015</t>
  </si>
  <si>
    <t>https://www.boliga.dk/bolig/1825165</t>
  </si>
  <si>
    <t>Ågade 25, st. th</t>
  </si>
  <si>
    <t>https://www.boliga.dk/bolig/1903205</t>
  </si>
  <si>
    <t>Halsvej 289</t>
  </si>
  <si>
    <t>https://www.boliga.dk/bolig/1709155</t>
  </si>
  <si>
    <t>https://www.boliga.dk/bolig/1734558</t>
  </si>
  <si>
    <t>Kalkbrænderihavnsgade 4D, 5. th</t>
  </si>
  <si>
    <t>https://www.boliga.dk/bolig/1736717</t>
  </si>
  <si>
    <t>Skagensvej 340A</t>
  </si>
  <si>
    <t>https://www.boliga.dk/bolig/1726064</t>
  </si>
  <si>
    <t>https://www.boliga.dk/bolig/1598341</t>
  </si>
  <si>
    <t>https://www.boliga.dk/bolig/1726072</t>
  </si>
  <si>
    <t>Aaby Sdr. Gade 17A</t>
  </si>
  <si>
    <t>https://www.boliga.dk/bolig/1722244</t>
  </si>
  <si>
    <t>Hadsundvej 59A, 1. th</t>
  </si>
  <si>
    <t>https://www.boliga.dk/bolig/1672216</t>
  </si>
  <si>
    <t>Solskins Alle 20</t>
  </si>
  <si>
    <t>https://www.boliga.dk/bolig/1602564</t>
  </si>
  <si>
    <t>Kaffevej 48</t>
  </si>
  <si>
    <t>https://www.boliga.dk/bolig/1751239</t>
  </si>
  <si>
    <t>J.P. Skovsvej 1</t>
  </si>
  <si>
    <t>https://www.boliga.dk/bolig/1844003</t>
  </si>
  <si>
    <t>Triumfbuen 2</t>
  </si>
  <si>
    <t>https://www.boliga.dk/bolig/1718567</t>
  </si>
  <si>
    <t>Godsparken 21</t>
  </si>
  <si>
    <t>https://www.boliga.dk/bolig/1708539</t>
  </si>
  <si>
    <t>Koldkærvej 43</t>
  </si>
  <si>
    <t>https://www.boliga.dk/bolig/1784429</t>
  </si>
  <si>
    <t>https://www.boliga.dk/bolig/1787036</t>
  </si>
  <si>
    <t>Th. Nielsens Gade 54</t>
  </si>
  <si>
    <t>https://www.boliga.dk/bolig/1642852</t>
  </si>
  <si>
    <t>https://www.boliga.dk/bolig/1783634</t>
  </si>
  <si>
    <t>Tritonvej 15</t>
  </si>
  <si>
    <t>https://www.boliga.dk/bolig/1769332</t>
  </si>
  <si>
    <t>Heeringhøjen 12</t>
  </si>
  <si>
    <t>https://www.boliga.dk/bolig/1696808</t>
  </si>
  <si>
    <t>Søkildevej 24B</t>
  </si>
  <si>
    <t>https://www.boliga.dk/bolig/1676408</t>
  </si>
  <si>
    <t>Fortkaj 20, 3. tv</t>
  </si>
  <si>
    <t>https://www.boliga.dk/bolig/1830289</t>
  </si>
  <si>
    <t>Sybergsvej 26</t>
  </si>
  <si>
    <t>https://www.boliga.dk/bolig/1675181</t>
  </si>
  <si>
    <t>Egeskovvej 26</t>
  </si>
  <si>
    <t>https://www.boliga.dk/bolig/1891458</t>
  </si>
  <si>
    <t>Skolegade 102</t>
  </si>
  <si>
    <t>https://www.boliga.dk/bolig/1896396</t>
  </si>
  <si>
    <t>https://www.boliga.dk/bolig/1864874</t>
  </si>
  <si>
    <t>Agervangen 44</t>
  </si>
  <si>
    <t>https://www.boliga.dk/bolig/1855950</t>
  </si>
  <si>
    <t>Anne Birgitte Vej 11</t>
  </si>
  <si>
    <t>https://www.boliga.dk/bolig/1835579</t>
  </si>
  <si>
    <t>Jens Martin Knudsens Vej 11</t>
  </si>
  <si>
    <t>https://www.boliga.dk/bolig/1765636</t>
  </si>
  <si>
    <t>Rosengårdsminde 45</t>
  </si>
  <si>
    <t>https://www.boliga.dk/bolig/1720729</t>
  </si>
  <si>
    <t>Kronborggade 8, 1. th</t>
  </si>
  <si>
    <t>https://www.boliga.dk/bolig/1785826</t>
  </si>
  <si>
    <t>Vile Vestergårdvej 12</t>
  </si>
  <si>
    <t>https://www.boliga.dk/bolig/1719166</t>
  </si>
  <si>
    <t>Strarupvej 5</t>
  </si>
  <si>
    <t>https://www.boliga.dk/bolig/1721899</t>
  </si>
  <si>
    <t>Overgårdsvej 35</t>
  </si>
  <si>
    <t>https://www.boliga.dk/bolig/1859395</t>
  </si>
  <si>
    <t>Ravnholt 31</t>
  </si>
  <si>
    <t>https://www.boliga.dk/bolig/1762635</t>
  </si>
  <si>
    <t>Brårupvej 32</t>
  </si>
  <si>
    <t>https://www.boliga.dk/bolig/1872194</t>
  </si>
  <si>
    <t>Ejlstrupvej 225</t>
  </si>
  <si>
    <t>https://www.boliga.dk/bolig/1753085</t>
  </si>
  <si>
    <t>https://www.boliga.dk/bolig/1875271</t>
  </si>
  <si>
    <t>Kystvejen 28</t>
  </si>
  <si>
    <t>https://www.boliga.dk/bolig/1713295</t>
  </si>
  <si>
    <t>https://www.boliga.dk/bolig/1849967</t>
  </si>
  <si>
    <t>Højvangen 25</t>
  </si>
  <si>
    <t>https://www.boliga.dk/bolig/1575116</t>
  </si>
  <si>
    <t>Niels Ebbesens Gade 12, 1. tv</t>
  </si>
  <si>
    <t>https://www.boliga.dk/bolig/1655115</t>
  </si>
  <si>
    <t>Mirabellevej 40</t>
  </si>
  <si>
    <t>https://www.boliga.dk/bolig/1870867</t>
  </si>
  <si>
    <t>Gråspurvevej 55, 5. 5</t>
  </si>
  <si>
    <t>https://www.boliga.dk/bolig/1872469</t>
  </si>
  <si>
    <t>Klarup Skolevej 16</t>
  </si>
  <si>
    <t>https://www.boliga.dk/bolig/1738308</t>
  </si>
  <si>
    <t>Kjøddtynjan 21</t>
  </si>
  <si>
    <t>https://www.boliga.dk/bolig/1795906</t>
  </si>
  <si>
    <t>Gængehaven 21</t>
  </si>
  <si>
    <t>https://www.boliga.dk/bolig/1837564</t>
  </si>
  <si>
    <t>Toftebuen 31</t>
  </si>
  <si>
    <t>https://www.boliga.dk/bolig/1674668</t>
  </si>
  <si>
    <t>Frederiksborggade 14A</t>
  </si>
  <si>
    <t>https://www.boliga.dk/bolig/1858522</t>
  </si>
  <si>
    <t>https://www.boliga.dk/bolig/1827283</t>
  </si>
  <si>
    <t>https://www.boliga.dk/bolig/1613740</t>
  </si>
  <si>
    <t>Rugvang 35</t>
  </si>
  <si>
    <t>https://www.boliga.dk/bolig/1877480</t>
  </si>
  <si>
    <t>https://www.boliga.dk/bolig/1756899</t>
  </si>
  <si>
    <t>Krondyrvej 6</t>
  </si>
  <si>
    <t>https://www.boliga.dk/bolig/1863233</t>
  </si>
  <si>
    <t>Musse Gade 24B</t>
  </si>
  <si>
    <t>https://www.boliga.dk/bolig/1709419</t>
  </si>
  <si>
    <t>https://www.boliga.dk/bolig/1834294</t>
  </si>
  <si>
    <t>https://www.boliga.dk/bolig/1744292</t>
  </si>
  <si>
    <t>https://www.boliga.dk/bolig/1763153</t>
  </si>
  <si>
    <t>Kongevænget 21</t>
  </si>
  <si>
    <t>https://www.boliga.dk/bolig/1823848</t>
  </si>
  <si>
    <t>https://www.boliga.dk/bolig/1737118</t>
  </si>
  <si>
    <t>Blomhulevej 5</t>
  </si>
  <si>
    <t>https://www.boliga.dk/bolig/1736739</t>
  </si>
  <si>
    <t>Smakkevej 5</t>
  </si>
  <si>
    <t>https://www.boliga.dk/bolig/1752124</t>
  </si>
  <si>
    <t>https://www.boliga.dk/bolig/1748579</t>
  </si>
  <si>
    <t>Museumsvej 11B</t>
  </si>
  <si>
    <t>https://www.boliga.dk/bolig/1590546</t>
  </si>
  <si>
    <t>Hybenrosevej 21</t>
  </si>
  <si>
    <t>https://www.boliga.dk/bolig/1745704</t>
  </si>
  <si>
    <t>Saven A 2, st. 3</t>
  </si>
  <si>
    <t>https://www.boliga.dk/bolig/1810766</t>
  </si>
  <si>
    <t>Leen C 2, 3. 3</t>
  </si>
  <si>
    <t>https://www.boliga.dk/bolig/1714109</t>
  </si>
  <si>
    <t>https://www.boliga.dk/bolig/1881893</t>
  </si>
  <si>
    <t>Margrethevej 2</t>
  </si>
  <si>
    <t>https://www.boliga.dk/bolig/1385743</t>
  </si>
  <si>
    <t>Grønhøjvej 4</t>
  </si>
  <si>
    <t>https://www.boliga.dk/bolig/1712362</t>
  </si>
  <si>
    <t>Ejbybrovej 24</t>
  </si>
  <si>
    <t>https://www.boliga.dk/bolig/1827326</t>
  </si>
  <si>
    <t>Kæmpes Ager 19</t>
  </si>
  <si>
    <t>https://www.boliga.dk/bolig/1376566</t>
  </si>
  <si>
    <t>Højmarken 27</t>
  </si>
  <si>
    <t>https://www.boliga.dk/bolig/1909917</t>
  </si>
  <si>
    <t>https://www.boliga.dk/bolig/1771777</t>
  </si>
  <si>
    <t>Vestergade 9, 1. mf</t>
  </si>
  <si>
    <t>Dyssevænget 41</t>
  </si>
  <si>
    <t>https://www.boliga.dk/bolig/1869219</t>
  </si>
  <si>
    <t>https://www.boliga.dk/bolig/1843457</t>
  </si>
  <si>
    <t>Øerkrogvejen 2. 231</t>
  </si>
  <si>
    <t>https://www.boliga.dk/bolig/1759513</t>
  </si>
  <si>
    <t>Sønder Hostrup Østergade 25</t>
  </si>
  <si>
    <t>https://www.boliga.dk/bolig/1880946</t>
  </si>
  <si>
    <t>Helvegshøjen 8</t>
  </si>
  <si>
    <t>https://www.boliga.dk/bolig/1704074</t>
  </si>
  <si>
    <t>Spangsbjerg Have 4</t>
  </si>
  <si>
    <t>https://www.boliga.dk/bolig/1814124</t>
  </si>
  <si>
    <t>Øerkrogvejen 2. 228</t>
  </si>
  <si>
    <t>https://www.boliga.dk/bolig/1830251</t>
  </si>
  <si>
    <t>https://www.boliga.dk/bolig/1705301</t>
  </si>
  <si>
    <t>Mariane Thomsens Gade 56, 3. 2</t>
  </si>
  <si>
    <t>https://www.boliga.dk/bolig/1746896</t>
  </si>
  <si>
    <t>Solskrænten 23</t>
  </si>
  <si>
    <t>https://www.boliga.dk/bolig/1744698</t>
  </si>
  <si>
    <t>Rosenvænget 70</t>
  </si>
  <si>
    <t>https://www.boliga.dk/bolig/1791134</t>
  </si>
  <si>
    <t>Bøgevej 27A</t>
  </si>
  <si>
    <t>https://www.boliga.dk/bolig/756323</t>
  </si>
  <si>
    <t>Venezuela 3</t>
  </si>
  <si>
    <t>https://www.boliga.dk/bolig/1719598</t>
  </si>
  <si>
    <t>Vesterled 24</t>
  </si>
  <si>
    <t>https://www.boliga.dk/bolig/1783680</t>
  </si>
  <si>
    <t>Ved Diget 7, st. th</t>
  </si>
  <si>
    <t>https://www.boliga.dk/bolig/1912868</t>
  </si>
  <si>
    <t>Jernbanevej 2B</t>
  </si>
  <si>
    <t>https://www.boliga.dk/bolig/1619383</t>
  </si>
  <si>
    <t>Torvebyen 19, st. tv</t>
  </si>
  <si>
    <t>https://www.boliga.dk/bolig/1811368</t>
  </si>
  <si>
    <t>Paketvej 12</t>
  </si>
  <si>
    <t>https://www.boliga.dk/bolig/1838125</t>
  </si>
  <si>
    <t>Sønder Øksevej 11</t>
  </si>
  <si>
    <t>https://www.boliga.dk/bolig/1803266</t>
  </si>
  <si>
    <t>Øreflak 70</t>
  </si>
  <si>
    <t>https://www.boliga.dk/bolig/1823212</t>
  </si>
  <si>
    <t>Renden 1</t>
  </si>
  <si>
    <t>https://www.boliga.dk/bolig/1721760</t>
  </si>
  <si>
    <t>Lunddalsvej 5</t>
  </si>
  <si>
    <t>https://www.boliga.dk/bolig/1819569</t>
  </si>
  <si>
    <t>Århusgade 131A, 1. th</t>
  </si>
  <si>
    <t>https://www.boliga.dk/bolig/1859022</t>
  </si>
  <si>
    <t>Rosenvangs Allé 180</t>
  </si>
  <si>
    <t>https://www.boliga.dk/bolig/1739811</t>
  </si>
  <si>
    <t>Østergade 13A</t>
  </si>
  <si>
    <t>https://www.boliga.dk/bolig/1848023</t>
  </si>
  <si>
    <t>Favrskovvej 56</t>
  </si>
  <si>
    <t>https://www.boliga.dk/bolig/1718870</t>
  </si>
  <si>
    <t>Friggsvej 20</t>
  </si>
  <si>
    <t>https://www.boliga.dk/bolig/1766936</t>
  </si>
  <si>
    <t>Solhvervs Alle 4</t>
  </si>
  <si>
    <t>https://www.boliga.dk/bolig/1602579</t>
  </si>
  <si>
    <t>Søndermarksvej 13, 2. mf</t>
  </si>
  <si>
    <t>https://www.boliga.dk/bolig/1842810</t>
  </si>
  <si>
    <t>Skovmærkevænget 3</t>
  </si>
  <si>
    <t>https://www.boliga.dk/bolig/1805673</t>
  </si>
  <si>
    <t>Rosenvangs Allé 183</t>
  </si>
  <si>
    <t>https://www.boliga.dk/bolig/1842113</t>
  </si>
  <si>
    <t>Askemose 1</t>
  </si>
  <si>
    <t>https://www.boliga.dk/bolig/1757163</t>
  </si>
  <si>
    <t>Nørregårds Alle 124</t>
  </si>
  <si>
    <t>https://www.boliga.dk/bolig/1730757</t>
  </si>
  <si>
    <t>Frederiksvej 1</t>
  </si>
  <si>
    <t>https://www.boliga.dk/bolig/1886953</t>
  </si>
  <si>
    <t>Troldmands Allé 145</t>
  </si>
  <si>
    <t>https://www.boliga.dk/bolig/1769540</t>
  </si>
  <si>
    <t>Damhusvej 15, st</t>
  </si>
  <si>
    <t>https://www.boliga.dk/bolig/1867447</t>
  </si>
  <si>
    <t>Kong Olafs Vej 6</t>
  </si>
  <si>
    <t>https://www.boliga.dk/bolig/1833731</t>
  </si>
  <si>
    <t>Karlskronavej 17</t>
  </si>
  <si>
    <t>https://www.boliga.dk/bolig/1755291</t>
  </si>
  <si>
    <t>https://www.boliga.dk/bolig/1901533</t>
  </si>
  <si>
    <t>Kærgade 237</t>
  </si>
  <si>
    <t>https://www.boliga.dk/bolig/1765008</t>
  </si>
  <si>
    <t>Grødde Huse 11</t>
  </si>
  <si>
    <t>https://www.boliga.dk/bolig/1797048</t>
  </si>
  <si>
    <t>Engdraget 21</t>
  </si>
  <si>
    <t>https://www.boliga.dk/bolig/1893470</t>
  </si>
  <si>
    <t>Næsehornvej 6</t>
  </si>
  <si>
    <t>https://www.boliga.dk/bolig/1543218</t>
  </si>
  <si>
    <t>https://www.boliga.dk/bolig/1844778</t>
  </si>
  <si>
    <t>Myggefjed 66</t>
  </si>
  <si>
    <t>https://www.boliga.dk/bolig/1764934</t>
  </si>
  <si>
    <t>Blåbærvej 154</t>
  </si>
  <si>
    <t>https://www.boliga.dk/bolig/1774938</t>
  </si>
  <si>
    <t>Lodbergsvej 66</t>
  </si>
  <si>
    <t>https://www.boliga.dk/bolig/1765020</t>
  </si>
  <si>
    <t>Lille Dalbyvej 35</t>
  </si>
  <si>
    <t>https://www.boliga.dk/bolig/1892800</t>
  </si>
  <si>
    <t>Ravnsbjerg Bakke 20A</t>
  </si>
  <si>
    <t>https://www.boliga.dk/bolig/1719593</t>
  </si>
  <si>
    <t>https://www.boliga.dk/bolig/1867074</t>
  </si>
  <si>
    <t>Nørre Alle 54</t>
  </si>
  <si>
    <t>https://www.boliga.dk/bolig/1764281</t>
  </si>
  <si>
    <t>Sivbjerg 63</t>
  </si>
  <si>
    <t>https://www.boliga.dk/bolig/1813243</t>
  </si>
  <si>
    <t>Stævnevej 15A</t>
  </si>
  <si>
    <t>https://www.boliga.dk/bolig/1753299</t>
  </si>
  <si>
    <t>Engparken 38</t>
  </si>
  <si>
    <t>https://www.boliga.dk/bolig/1846261</t>
  </si>
  <si>
    <t>Mellemløkken 41</t>
  </si>
  <si>
    <t>https://www.boliga.dk/bolig/1700021</t>
  </si>
  <si>
    <t>Hollufgårdsvej 11</t>
  </si>
  <si>
    <t>https://www.boliga.dk/bolig/1853923</t>
  </si>
  <si>
    <t>Søndervangs Allé 64</t>
  </si>
  <si>
    <t>https://www.boliga.dk/bolig/1770764</t>
  </si>
  <si>
    <t>Svendborgvej 38D</t>
  </si>
  <si>
    <t>https://www.boliga.dk/bolig/1921720</t>
  </si>
  <si>
    <t>https://www.boliga.dk/bolig/1789461</t>
  </si>
  <si>
    <t>Haslegårdsvej 16</t>
  </si>
  <si>
    <t>https://www.boliga.dk/bolig/1762134</t>
  </si>
  <si>
    <t>Gefions Alle 29</t>
  </si>
  <si>
    <t>https://www.boliga.dk/bolig/1824246</t>
  </si>
  <si>
    <t>Asmild Dige 10</t>
  </si>
  <si>
    <t>https://www.boliga.dk/bolig/1440196</t>
  </si>
  <si>
    <t>Gl. Vibækvej 7, st</t>
  </si>
  <si>
    <t>https://www.boliga.dk/bolig/1876868</t>
  </si>
  <si>
    <t>Nordre Farimagsvej 13C, 1. 5</t>
  </si>
  <si>
    <t>https://www.boliga.dk/bolig/1756436</t>
  </si>
  <si>
    <t>Fiilsvej 18B</t>
  </si>
  <si>
    <t>https://www.boliga.dk/bolig/1761358</t>
  </si>
  <si>
    <t>Ågeruphøj 25</t>
  </si>
  <si>
    <t>https://www.boliga.dk/bolig/1904557</t>
  </si>
  <si>
    <t>Lily Brobergs Vej 51, 1. tv</t>
  </si>
  <si>
    <t>https://www.boliga.dk/bolig/1855600</t>
  </si>
  <si>
    <t>Frugthaverne 13</t>
  </si>
  <si>
    <t>https://www.boliga.dk/bolig/1899018</t>
  </si>
  <si>
    <t>Gernersgade 44</t>
  </si>
  <si>
    <t>https://www.boliga.dk/bolig/1762961</t>
  </si>
  <si>
    <t>https://www.boliga.dk/bolig/1789144</t>
  </si>
  <si>
    <t>Asmildvej 21</t>
  </si>
  <si>
    <t>https://www.boliga.dk/bolig/1696900</t>
  </si>
  <si>
    <t>Ejstrup Bro 1</t>
  </si>
  <si>
    <t>https://www.boliga.dk/bolig/1623204</t>
  </si>
  <si>
    <t>Skovalle 13</t>
  </si>
  <si>
    <t>https://www.boliga.dk/bolig/1772555</t>
  </si>
  <si>
    <t>Gl. Landevej 45</t>
  </si>
  <si>
    <t>https://www.boliga.dk/bolig/1737991</t>
  </si>
  <si>
    <t>https://www.boliga.dk/bolig/1793450</t>
  </si>
  <si>
    <t>Malmmosevej 79</t>
  </si>
  <si>
    <t>https://www.boliga.dk/bolig/1834648</t>
  </si>
  <si>
    <t>Mølkærparken 142</t>
  </si>
  <si>
    <t>https://www.boliga.dk/bolig/1725646</t>
  </si>
  <si>
    <t>Gaaseager 27</t>
  </si>
  <si>
    <t>https://www.boliga.dk/bolig/1892004</t>
  </si>
  <si>
    <t>Svinget 1A</t>
  </si>
  <si>
    <t>https://www.boliga.dk/bolig/1837404</t>
  </si>
  <si>
    <t>Beddingen 39</t>
  </si>
  <si>
    <t>https://www.boliga.dk/bolig/1734297</t>
  </si>
  <si>
    <t>Ved Skoven 2</t>
  </si>
  <si>
    <t>https://www.boliga.dk/bolig/1822965</t>
  </si>
  <si>
    <t>Postgade 3</t>
  </si>
  <si>
    <t>https://www.boliga.dk/bolig/1866457</t>
  </si>
  <si>
    <t>Halsvej 53</t>
  </si>
  <si>
    <t>https://www.boliga.dk/bolig/1673221</t>
  </si>
  <si>
    <t>Ordrupvej 81A, 3. tv</t>
  </si>
  <si>
    <t>https://www.boliga.dk/bolig/1800618</t>
  </si>
  <si>
    <t>Pionervej 6, 1. 2</t>
  </si>
  <si>
    <t>https://www.boliga.dk/bolig/1876351</t>
  </si>
  <si>
    <t>Jerlevvej 42</t>
  </si>
  <si>
    <t>https://www.boliga.dk/bolig/1900929</t>
  </si>
  <si>
    <t>Løkkegårdsvej 66A</t>
  </si>
  <si>
    <t>https://www.boliga.dk/bolig/1803058</t>
  </si>
  <si>
    <t>Fredericiavej 57C</t>
  </si>
  <si>
    <t>https://www.boliga.dk/bolig/1740549</t>
  </si>
  <si>
    <t>Åfløjen 16, st. th</t>
  </si>
  <si>
    <t>https://www.boliga.dk/bolig/1747216</t>
  </si>
  <si>
    <t>Finsensvej 5A, 1. th</t>
  </si>
  <si>
    <t>https://www.boliga.dk/bolig/1846837</t>
  </si>
  <si>
    <t>Røjlehaven 63</t>
  </si>
  <si>
    <t>https://www.boliga.dk/bolig/1740914</t>
  </si>
  <si>
    <t>Krathave 5</t>
  </si>
  <si>
    <t>https://www.boliga.dk/bolig/1812947</t>
  </si>
  <si>
    <t>Robert Jacobsens Vej 78, 5. 1</t>
  </si>
  <si>
    <t>https://www.boliga.dk/bolig/1760800</t>
  </si>
  <si>
    <t>Ejler Billes Allé 120, 6. tv</t>
  </si>
  <si>
    <t>https://www.boliga.dk/bolig/1892073</t>
  </si>
  <si>
    <t>Hededammen 26</t>
  </si>
  <si>
    <t>https://www.boliga.dk/bolig/1799297</t>
  </si>
  <si>
    <t>Robert Jacobsens Vej 66, 5. 3</t>
  </si>
  <si>
    <t>https://www.boliga.dk/bolig/1763700</t>
  </si>
  <si>
    <t>Strandvejen 81</t>
  </si>
  <si>
    <t>Snerlevej 42, st. th</t>
  </si>
  <si>
    <t>Tirsbækvej 68</t>
  </si>
  <si>
    <t>Toftevejen 17E</t>
  </si>
  <si>
    <t>Labing Landevej 3</t>
  </si>
  <si>
    <t>Byskov Alle 8, 1. tv</t>
  </si>
  <si>
    <t>Kastanie Alle 13, 2. tv</t>
  </si>
  <si>
    <t>Bogø Hovedgade 135</t>
  </si>
  <si>
    <t>Spindborg 5</t>
  </si>
  <si>
    <t>Strandvej 94</t>
  </si>
  <si>
    <t>Forum Hovedvej 115</t>
  </si>
  <si>
    <t>Stenvej 28</t>
  </si>
  <si>
    <t>Jørgens Alle 28B</t>
  </si>
  <si>
    <t>Høngårdsvej 8</t>
  </si>
  <si>
    <t>Havørns Alle 8</t>
  </si>
  <si>
    <t>Søndergade 5A, st</t>
  </si>
  <si>
    <t>Mølholm Landevej 68</t>
  </si>
  <si>
    <t>Malmmosevej 88</t>
  </si>
  <si>
    <t>Linde Allé 46, 2</t>
  </si>
  <si>
    <t>Knebel Bygade 28</t>
  </si>
  <si>
    <t>Gl Lifstrupvej 33</t>
  </si>
  <si>
    <t>Vinkeltoften 15</t>
  </si>
  <si>
    <t>Ammendrup Park 160</t>
  </si>
  <si>
    <t>Ravnsøvej 43</t>
  </si>
  <si>
    <t>Søgårdsvej 43</t>
  </si>
  <si>
    <t>Vangled 47</t>
  </si>
  <si>
    <t>Vestergade 63B, st</t>
  </si>
  <si>
    <t>Bredgade 76A</t>
  </si>
  <si>
    <t>Sorø Landevej 301</t>
  </si>
  <si>
    <t>Blomstervænget 6</t>
  </si>
  <si>
    <t>Søndergård 12</t>
  </si>
  <si>
    <t>Sønderkobbel 15</t>
  </si>
  <si>
    <t>Langevænget 27</t>
  </si>
  <si>
    <t>Tomatvej 21</t>
  </si>
  <si>
    <t>Parkalle 3A</t>
  </si>
  <si>
    <t>Dalsgårdsvej 38</t>
  </si>
  <si>
    <t>Billeshavehegn 43</t>
  </si>
  <si>
    <t>Hedetoften 50B</t>
  </si>
  <si>
    <t>Tulstrupvej 62, st</t>
  </si>
  <si>
    <t>Druehylden 60</t>
  </si>
  <si>
    <t>Drechselsgade 4A, 2. mf</t>
  </si>
  <si>
    <t>Nyhavn 31E, 3. 3</t>
  </si>
  <si>
    <t>Jordbærvej 25</t>
  </si>
  <si>
    <t>Egeholmen 3</t>
  </si>
  <si>
    <t>Slagelsevej 7A, st. th</t>
  </si>
  <si>
    <t>Riishøjsvej 109, 1. 13</t>
  </si>
  <si>
    <t>Elevvej 11F</t>
  </si>
  <si>
    <t>Sct. Laurentii Vej 98A</t>
  </si>
  <si>
    <t>Bredgade 11C</t>
  </si>
  <si>
    <t>Søbuen 103</t>
  </si>
  <si>
    <t>Moseløkkevej 2</t>
  </si>
  <si>
    <t>Skibbroen 12, 4. 3</t>
  </si>
  <si>
    <t>Egernvænget 44</t>
  </si>
  <si>
    <t>Tommerupgade 37, 5. 4</t>
  </si>
  <si>
    <t>Tommerupgade 31, 3. tv</t>
  </si>
  <si>
    <t>H.C. Ørsteds Vej 39B</t>
  </si>
  <si>
    <t>Jernbanevej 120</t>
  </si>
  <si>
    <t>Skovvej 38A, kl</t>
  </si>
  <si>
    <t>Kærsagrene 47</t>
  </si>
  <si>
    <t>Søndre Alle 46</t>
  </si>
  <si>
    <t>Brøndumsgade 35</t>
  </si>
  <si>
    <t>Sdr. Alslev Kystvej 8A</t>
  </si>
  <si>
    <t>Klerkegade 2F, st. mf</t>
  </si>
  <si>
    <t>Kattesundet 33, st</t>
  </si>
  <si>
    <t>Grønnegade 15, st</t>
  </si>
  <si>
    <t>Sasserbrovej 29C, 1. th</t>
  </si>
  <si>
    <t>Vedelsgade 4, 1. th</t>
  </si>
  <si>
    <t>Mølledammen 50</t>
  </si>
  <si>
    <t>Islands Brygge 77E, 7. th</t>
  </si>
  <si>
    <t>Rosevej 19</t>
  </si>
  <si>
    <t>https://www.boliga.dk/bolig/1659965</t>
  </si>
  <si>
    <t>Tuesager 6</t>
  </si>
  <si>
    <t>Esther Aggebos Gade 10, 1. 4</t>
  </si>
  <si>
    <t>Honningvænget 70A</t>
  </si>
  <si>
    <t>Bernhardt Jensens Boulevard 117, 1. 3</t>
  </si>
  <si>
    <t>https://www.boliga.dk/bolig/1759521</t>
  </si>
  <si>
    <t>Søndervej 2, st. tv</t>
  </si>
  <si>
    <t>Hegnet 27</t>
  </si>
  <si>
    <t>Sauntevej 104D</t>
  </si>
  <si>
    <t>Christiansgade 6, 3. 4</t>
  </si>
  <si>
    <t>Nørregade 12, 1. mf</t>
  </si>
  <si>
    <t>Kimet 9</t>
  </si>
  <si>
    <t>Bientjevej 8</t>
  </si>
  <si>
    <t>Christiansgade 6, 2. 5</t>
  </si>
  <si>
    <t>Grønvangsallé 10</t>
  </si>
  <si>
    <t>PH Park 82, 2. 1</t>
  </si>
  <si>
    <t>Himmelev Sognevej 150</t>
  </si>
  <si>
    <t>Carl Nielsens Vej 82</t>
  </si>
  <si>
    <t>Jernbanegade 3C</t>
  </si>
  <si>
    <t>Islands Brygge 38B, 6. tv</t>
  </si>
  <si>
    <t>Koralvænget 6</t>
  </si>
  <si>
    <t>Himmelev Sognevej 158</t>
  </si>
  <si>
    <t>Søndergade 128H</t>
  </si>
  <si>
    <t>Kaffehaven 16</t>
  </si>
  <si>
    <t>Skovvej 71</t>
  </si>
  <si>
    <t>Marstrandsvej 9</t>
  </si>
  <si>
    <t>https://www.boliga.dk/bolig/1799754</t>
  </si>
  <si>
    <t>Perlestensvej 17</t>
  </si>
  <si>
    <t>Skovalle 1B</t>
  </si>
  <si>
    <t>Pileurtdalen 6</t>
  </si>
  <si>
    <t>Sandagervej 49</t>
  </si>
  <si>
    <t>Bøgesvinget 4</t>
  </si>
  <si>
    <t>Algade 21. 2</t>
  </si>
  <si>
    <t>Anna Knudsens Vej 26</t>
  </si>
  <si>
    <t>Skovparken 54</t>
  </si>
  <si>
    <t>Hf. Kongelund 62</t>
  </si>
  <si>
    <t>Halfdan Rasmussens Vej 43H</t>
  </si>
  <si>
    <t>Jyllandsgade 72, 3</t>
  </si>
  <si>
    <t>Himmelev Sognevej 144</t>
  </si>
  <si>
    <t>Følfoden 2</t>
  </si>
  <si>
    <t>Egehegnet 50</t>
  </si>
  <si>
    <t>Jorløse Byvej 2, st</t>
  </si>
  <si>
    <t>Vilhelm Ehlerts Alle 30, st. 5</t>
  </si>
  <si>
    <t>Nørregade 12, 2. th</t>
  </si>
  <si>
    <t>Bryggergade 3A</t>
  </si>
  <si>
    <t>Drechselsgade 18, 1. 5</t>
  </si>
  <si>
    <t>Himmelev Sognevej 136</t>
  </si>
  <si>
    <t>Torvet 2, 2. th</t>
  </si>
  <si>
    <t>Damvadvej 19. tv</t>
  </si>
  <si>
    <t>Egeparken 44</t>
  </si>
  <si>
    <t>Ulvshalevej 6B, 1. tv</t>
  </si>
  <si>
    <t>Klitten 49</t>
  </si>
  <si>
    <t>Gl. Landevej 145</t>
  </si>
  <si>
    <t>Åkandehaven 3</t>
  </si>
  <si>
    <t>Schacksgade 19, 3. th</t>
  </si>
  <si>
    <t>Glimvej 27</t>
  </si>
  <si>
    <t>Torø Huse Vej 45</t>
  </si>
  <si>
    <t>Larses Toft 31</t>
  </si>
  <si>
    <t>Kamillevej 28</t>
  </si>
  <si>
    <t>Østergade 35, 2</t>
  </si>
  <si>
    <t>Middelfartvej 259, 1. th</t>
  </si>
  <si>
    <t>https://www.boliga.dk/bolig/1745696</t>
  </si>
  <si>
    <t>https://www.boliga.dk/bolig/1590687</t>
  </si>
  <si>
    <t>Borup Kirkevej 13</t>
  </si>
  <si>
    <t>https://www.boliga.dk/bolig/1730804</t>
  </si>
  <si>
    <t>Marielyst Strandpark 209</t>
  </si>
  <si>
    <t>https://www.boliga.dk/bolig/1749649</t>
  </si>
  <si>
    <t>Kærsgårdvej 8</t>
  </si>
  <si>
    <t>https://www.boliga.dk/bolig/1726449</t>
  </si>
  <si>
    <t>Engelstoft 163</t>
  </si>
  <si>
    <t>https://www.boliga.dk/bolig/1832834</t>
  </si>
  <si>
    <t>Laustvej 8</t>
  </si>
  <si>
    <t>https://www.boliga.dk/bolig/1865549</t>
  </si>
  <si>
    <t>Gl. Viborgvej 314</t>
  </si>
  <si>
    <t>https://www.boliga.dk/bolig/1808099</t>
  </si>
  <si>
    <t>Blomsterparken 71A</t>
  </si>
  <si>
    <t>https://www.boliga.dk/bolig/1784603</t>
  </si>
  <si>
    <t>https://www.boliga.dk/bolig/1794435</t>
  </si>
  <si>
    <t>Ingstrupvej 20</t>
  </si>
  <si>
    <t>https://www.boliga.dk/bolig/1728449</t>
  </si>
  <si>
    <t>Bjerrevej 60B</t>
  </si>
  <si>
    <t>Robert Jacobsens Vej 82, 7. 2</t>
  </si>
  <si>
    <t>https://www.boliga.dk/bolig/1789482</t>
  </si>
  <si>
    <t>Maglebyvej 14</t>
  </si>
  <si>
    <t>https://www.boliga.dk/bolig/1564464</t>
  </si>
  <si>
    <t>Tømmerupvang 7</t>
  </si>
  <si>
    <t>https://www.boliga.dk/bolig/1893895</t>
  </si>
  <si>
    <t>Ålandsgade 5, 4. tv</t>
  </si>
  <si>
    <t>https://www.boliga.dk/bolig/1773443</t>
  </si>
  <si>
    <t>Møllestræde 12, st</t>
  </si>
  <si>
    <t>https://www.boliga.dk/bolig/1714111</t>
  </si>
  <si>
    <t>Rosevej 47</t>
  </si>
  <si>
    <t>Togårdsvej 11</t>
  </si>
  <si>
    <t>Grårisvej 1</t>
  </si>
  <si>
    <t>Mørkhøj Parkalle 28B</t>
  </si>
  <si>
    <t>Gråspurvevej 55, 5. 2</t>
  </si>
  <si>
    <t>Gejlbjergvej 34</t>
  </si>
  <si>
    <t>Slotsgade 29, 1. mf</t>
  </si>
  <si>
    <t>Nørregade 33A, 1</t>
  </si>
  <si>
    <t>Møgeltoft 30</t>
  </si>
  <si>
    <t>Marehalmen 71</t>
  </si>
  <si>
    <t>Præstbrovej 2A, 1. tv</t>
  </si>
  <si>
    <t>Præstbrovej 2A, 1. th</t>
  </si>
  <si>
    <t>Vestermøllevej 20A</t>
  </si>
  <si>
    <t>Østermarievej 7</t>
  </si>
  <si>
    <t>Øerkrogvejen 2. 133</t>
  </si>
  <si>
    <t>Holmevænget 15B</t>
  </si>
  <si>
    <t>Øerkrogvejen 2. 271</t>
  </si>
  <si>
    <t>Skovridervænget 8</t>
  </si>
  <si>
    <t>Kirkepladsen 12, st</t>
  </si>
  <si>
    <t>Nørregade 69A</t>
  </si>
  <si>
    <t>Velling Kirkeby 121</t>
  </si>
  <si>
    <t>Den Store Jolle 5</t>
  </si>
  <si>
    <t>Egsmark Høje 20</t>
  </si>
  <si>
    <t>Lillevang 70</t>
  </si>
  <si>
    <t>Bragesvej 34</t>
  </si>
  <si>
    <t>Hallingebjergvej 18</t>
  </si>
  <si>
    <t>Stenildhøjdalen 13</t>
  </si>
  <si>
    <t>Grønmosevej 7B, 1</t>
  </si>
  <si>
    <t>Ibsensvej 16</t>
  </si>
  <si>
    <t>Jeppesdam 58</t>
  </si>
  <si>
    <t>Bombakken 20</t>
  </si>
  <si>
    <t>Dybkær 10</t>
  </si>
  <si>
    <t>Kometvej 2</t>
  </si>
  <si>
    <t>Risbyholmvej 10</t>
  </si>
  <si>
    <t>Pilestien 431</t>
  </si>
  <si>
    <t>Østboulevarden 19, 3</t>
  </si>
  <si>
    <t>Uge Allegade 7, st. 6</t>
  </si>
  <si>
    <t>Hjortensgade 42, 1</t>
  </si>
  <si>
    <t>Ærenpris 26</t>
  </si>
  <si>
    <t>Kildehøj Alle 1, 1. th</t>
  </si>
  <si>
    <t>Aspedalen 4</t>
  </si>
  <si>
    <t>Rughøj 42B</t>
  </si>
  <si>
    <t>Strandlodsvej 23E, 3. tv</t>
  </si>
  <si>
    <t>Thorsvænge 199</t>
  </si>
  <si>
    <t>Herredsvejen 12A</t>
  </si>
  <si>
    <t>Hansavej 89</t>
  </si>
  <si>
    <t>Storegade 160C, 1. tv</t>
  </si>
  <si>
    <t>Brorsonsvej 3, 1</t>
  </si>
  <si>
    <t>Rosenvængets Allé 20D, 3</t>
  </si>
  <si>
    <t>Hedelunden 38B, 1. th</t>
  </si>
  <si>
    <t>Gavnøvænget 41</t>
  </si>
  <si>
    <t>Kærhavebakken 7</t>
  </si>
  <si>
    <t>Følfodvænget 11</t>
  </si>
  <si>
    <t>Øresundsvej 4B</t>
  </si>
  <si>
    <t>Frederiks Allé 28, 4. c</t>
  </si>
  <si>
    <t>Julius Paulsens Vej 9</t>
  </si>
  <si>
    <t>Uge Allegade 3, st. tv</t>
  </si>
  <si>
    <t>Oldhøjen 86</t>
  </si>
  <si>
    <t>Elmevænget 13</t>
  </si>
  <si>
    <t>Kaj Birksteds Vej 18</t>
  </si>
  <si>
    <t>Vigårdsvej 12</t>
  </si>
  <si>
    <t>Rømersgade 20B, 5. tv</t>
  </si>
  <si>
    <t>Schulin Parken 13</t>
  </si>
  <si>
    <t>Følfodvænget 31</t>
  </si>
  <si>
    <t>Hjørringvej 108</t>
  </si>
  <si>
    <t>Blomsterkæret 16</t>
  </si>
  <si>
    <t>Blomsterkæret 10</t>
  </si>
  <si>
    <t>Middelfartvej 364B, 1</t>
  </si>
  <si>
    <t>Peder Hedes Vej 12</t>
  </si>
  <si>
    <t>Gubsøvej 25</t>
  </si>
  <si>
    <t>Brovangsvej 87</t>
  </si>
  <si>
    <t>Vierdiget 60</t>
  </si>
  <si>
    <t>Kogtvedvænget 17, st. tv</t>
  </si>
  <si>
    <t>Margretheholmsvej 47</t>
  </si>
  <si>
    <t>Blomsterkæret 15</t>
  </si>
  <si>
    <t>Golfvej 126</t>
  </si>
  <si>
    <t>Frederiksborgvej 213C</t>
  </si>
  <si>
    <t>Gl Skinnevej 5</t>
  </si>
  <si>
    <t>Tvede Linds Vej 12A</t>
  </si>
  <si>
    <t>Tjørnevej 59</t>
  </si>
  <si>
    <t>Høje Støvring 6</t>
  </si>
  <si>
    <t>Buchwaldsgade 13G</t>
  </si>
  <si>
    <t>Kirkegårdsalle 10, st. tv</t>
  </si>
  <si>
    <t>Grøngrøftvej 32</t>
  </si>
  <si>
    <t>Gavnøvænget 40</t>
  </si>
  <si>
    <t>Kronhjorten 176</t>
  </si>
  <si>
    <t>Stationsvej 25, st</t>
  </si>
  <si>
    <t>Gunhildsvej 43</t>
  </si>
  <si>
    <t>Karlslunde Parkvej 23F, st</t>
  </si>
  <si>
    <t>Gudhjem Feriepark 24</t>
  </si>
  <si>
    <t>Minervavej 40</t>
  </si>
  <si>
    <t>Avlsgårdsvej 38</t>
  </si>
  <si>
    <t>Gavnøvænget 52</t>
  </si>
  <si>
    <t>Øerkrogvejen 2. 737</t>
  </si>
  <si>
    <t>Lind Hovedgade 10A, kl. 1</t>
  </si>
  <si>
    <t>Muldbjergsvinget 5</t>
  </si>
  <si>
    <t>Åvænget 1C</t>
  </si>
  <si>
    <t>Richard Mortensens Vej 75, 6. 4</t>
  </si>
  <si>
    <t>Rosendalen 13</t>
  </si>
  <si>
    <t>Elmehaven 1D</t>
  </si>
  <si>
    <t>Kirkevej 6, st. 3</t>
  </si>
  <si>
    <t>Gavnøvænget 27</t>
  </si>
  <si>
    <t>Promenadebyen 30, 3. 7</t>
  </si>
  <si>
    <t>Borgergade 19, 2. tv</t>
  </si>
  <si>
    <t>Alstrup Søsti 2</t>
  </si>
  <si>
    <t>Vrangdrupparken 2</t>
  </si>
  <si>
    <t>Karpevænget 5</t>
  </si>
  <si>
    <t>Nordtoft 3</t>
  </si>
  <si>
    <t>Elsted Kirkevej 28</t>
  </si>
  <si>
    <t>Grønmosevej 7C, st</t>
  </si>
  <si>
    <t>Vestergade 10A, st</t>
  </si>
  <si>
    <t>Thisted Kystvej 6, 1. th</t>
  </si>
  <si>
    <t>Bannebjergvej 3</t>
  </si>
  <si>
    <t>Kenny Drews Vej 89, 4. th</t>
  </si>
  <si>
    <t>Tirsbækvej 75</t>
  </si>
  <si>
    <t>Arildsvej 52</t>
  </si>
  <si>
    <t>Ulriksalle 28</t>
  </si>
  <si>
    <t>Byvej 42</t>
  </si>
  <si>
    <t>Absalonsgade 17, kl</t>
  </si>
  <si>
    <t>Vestergade 10A, 1</t>
  </si>
  <si>
    <t>Bindernæsvej 9</t>
  </si>
  <si>
    <t>Havbakken 131</t>
  </si>
  <si>
    <t>Gammelmosevej 176A</t>
  </si>
  <si>
    <t>Bispensgade 75</t>
  </si>
  <si>
    <t>Saxogade 10, st</t>
  </si>
  <si>
    <t>Ærøgade 3, 2. th</t>
  </si>
  <si>
    <t>Skikkild Bjerge 68</t>
  </si>
  <si>
    <t>Jernbanegade 3B, st</t>
  </si>
  <si>
    <t>Belgiensvej 5</t>
  </si>
  <si>
    <t>Ottanggårdvej 6A</t>
  </si>
  <si>
    <t>Stenagervænget 25</t>
  </si>
  <si>
    <t>Arielvej 2</t>
  </si>
  <si>
    <t>Funder Skolevej 13C, 2. th</t>
  </si>
  <si>
    <t>Strandlunden 58</t>
  </si>
  <si>
    <t>Pøt Strandby 377</t>
  </si>
  <si>
    <t>Sønder Vilstrup Bygade 1D</t>
  </si>
  <si>
    <t>Kogtvedvænget 13A, st. tv</t>
  </si>
  <si>
    <t>Karlslunde Parkvej 23E, 2. 1</t>
  </si>
  <si>
    <t>Hovedgaden Vest 89C</t>
  </si>
  <si>
    <t>Husbondvej 38</t>
  </si>
  <si>
    <t>Skjoldenæsvej 71</t>
  </si>
  <si>
    <t>Lerbjergvej 40</t>
  </si>
  <si>
    <t>Kenny Drews Vej 63, 2. th</t>
  </si>
  <si>
    <t>Pejtersborgvej 7, st. th</t>
  </si>
  <si>
    <t>Kvædevej 51</t>
  </si>
  <si>
    <t>Adelers Alle 216</t>
  </si>
  <si>
    <t>Husfold 9</t>
  </si>
  <si>
    <t>Stidsmøllevej 7</t>
  </si>
  <si>
    <t>https://www.boliga.dk/bolig/1831956</t>
  </si>
  <si>
    <t>Nederbyvænget 440</t>
  </si>
  <si>
    <t>https://www.boliga.dk/bolig/1838283</t>
  </si>
  <si>
    <t>Klintevej 10D</t>
  </si>
  <si>
    <t>https://www.boliga.dk/bolig/1810889</t>
  </si>
  <si>
    <t>Peter Wessels Vej 11</t>
  </si>
  <si>
    <t>https://www.boliga.dk/bolig/1748334</t>
  </si>
  <si>
    <t>Kildeager 16A</t>
  </si>
  <si>
    <t>https://www.boliga.dk/bolig/1730476</t>
  </si>
  <si>
    <t>Stadion Alle 16, 1. th</t>
  </si>
  <si>
    <t>https://www.boliga.dk/bolig/1897810</t>
  </si>
  <si>
    <t>Vedbækvej 3</t>
  </si>
  <si>
    <t>https://www.boliga.dk/bolig/1798182</t>
  </si>
  <si>
    <t>Porsgårdsvej 11</t>
  </si>
  <si>
    <t>https://www.boliga.dk/bolig/1786023</t>
  </si>
  <si>
    <t>Vejlesøparken 25, 4. mf</t>
  </si>
  <si>
    <t>https://www.boliga.dk/bolig/1762957</t>
  </si>
  <si>
    <t>Amtmandens Allé 23</t>
  </si>
  <si>
    <t>https://www.boliga.dk/bolig/1883345</t>
  </si>
  <si>
    <t>Sct. Clemens Vej 6</t>
  </si>
  <si>
    <t>https://www.boliga.dk/bolig/1895888</t>
  </si>
  <si>
    <t>Italiensvej 80</t>
  </si>
  <si>
    <t>https://www.boliga.dk/bolig/1787652</t>
  </si>
  <si>
    <t>Østersvej 14</t>
  </si>
  <si>
    <t>https://www.boliga.dk/bolig/1773203</t>
  </si>
  <si>
    <t>Gråspurvevej 59, st</t>
  </si>
  <si>
    <t>https://www.boliga.dk/bolig/1781985</t>
  </si>
  <si>
    <t>https://www.boliga.dk/bolig/1686930</t>
  </si>
  <si>
    <t>Lundtoften 2D</t>
  </si>
  <si>
    <t>https://www.boliga.dk/bolig/1799339</t>
  </si>
  <si>
    <t>https://www.boliga.dk/bolig/1821631</t>
  </si>
  <si>
    <t>Helga Pedersens Gade 7, 1. 3</t>
  </si>
  <si>
    <t>https://www.boliga.dk/bolig/1805161</t>
  </si>
  <si>
    <t>Dageløkkevej 7B</t>
  </si>
  <si>
    <t>https://www.boliga.dk/bolig/1740443</t>
  </si>
  <si>
    <t>Langtvedvej 7</t>
  </si>
  <si>
    <t>https://www.boliga.dk/bolig/1876781</t>
  </si>
  <si>
    <t>Sejerøvej 20A</t>
  </si>
  <si>
    <t>Frederiksberg Alle 8A, st</t>
  </si>
  <si>
    <t>https://www.boliga.dk/bolig/1797288</t>
  </si>
  <si>
    <t>Kirkebyvænget 10</t>
  </si>
  <si>
    <t>https://www.boliga.dk/bolig/1610955</t>
  </si>
  <si>
    <t>Sverigesvej 4E</t>
  </si>
  <si>
    <t>https://www.boliga.dk/bolig/1759621</t>
  </si>
  <si>
    <t>Vejlebrovej 106, st</t>
  </si>
  <si>
    <t>https://www.boliga.dk/bolig/1830641</t>
  </si>
  <si>
    <t>https://www.boliga.dk/bolig/1738674</t>
  </si>
  <si>
    <t>Degneløkken 129</t>
  </si>
  <si>
    <t>https://www.boliga.dk/bolig/1884933</t>
  </si>
  <si>
    <t>Finsensvej 36</t>
  </si>
  <si>
    <t>https://www.boliga.dk/bolig/1813579</t>
  </si>
  <si>
    <t>Josefines Have 123</t>
  </si>
  <si>
    <t>https://www.boliga.dk/bolig/1760459</t>
  </si>
  <si>
    <t>Aldershvilevej 99, st. th</t>
  </si>
  <si>
    <t>https://www.boliga.dk/bolig/1838005</t>
  </si>
  <si>
    <t>Rørkrogen 16</t>
  </si>
  <si>
    <t>https://www.boliga.dk/bolig/1342741</t>
  </si>
  <si>
    <t>Lundvej 30C</t>
  </si>
  <si>
    <t>https://www.boliga.dk/bolig/1766250</t>
  </si>
  <si>
    <t>Sejerøvej 15B</t>
  </si>
  <si>
    <t>https://www.boliga.dk/bolig/1276775</t>
  </si>
  <si>
    <t>Edouard Suensons Gade 3, 6. f</t>
  </si>
  <si>
    <t>https://www.boliga.dk/bolig/1869809</t>
  </si>
  <si>
    <t>Carl Petersensgade 2</t>
  </si>
  <si>
    <t>https://www.boliga.dk/bolig/1563976</t>
  </si>
  <si>
    <t>Soltoften 12</t>
  </si>
  <si>
    <t>https://www.boliga.dk/bolig/1798445</t>
  </si>
  <si>
    <t>Ådalen 123</t>
  </si>
  <si>
    <t>https://www.boliga.dk/bolig/1666099</t>
  </si>
  <si>
    <t>Margrethevang 35</t>
  </si>
  <si>
    <t>https://www.boliga.dk/bolig/1791975</t>
  </si>
  <si>
    <t>Jørgensmindevej 7</t>
  </si>
  <si>
    <t>https://www.boliga.dk/bolig/1768437</t>
  </si>
  <si>
    <t>Savskovhusvej 7</t>
  </si>
  <si>
    <t>https://www.boliga.dk/bolig/1721257</t>
  </si>
  <si>
    <t>Kirkebyvænget 8</t>
  </si>
  <si>
    <t>https://www.boliga.dk/bolig/1610954</t>
  </si>
  <si>
    <t>Østkystvejen 31</t>
  </si>
  <si>
    <t>https://www.boliga.dk/bolig/1702440</t>
  </si>
  <si>
    <t>Kong Haralds Park 3G, 2. th</t>
  </si>
  <si>
    <t>https://www.boliga.dk/bolig/1778890</t>
  </si>
  <si>
    <t>Flødstrupvej 10</t>
  </si>
  <si>
    <t>https://www.boliga.dk/bolig/1824714</t>
  </si>
  <si>
    <t>Soltoften 5</t>
  </si>
  <si>
    <t>https://www.boliga.dk/bolig/1801268</t>
  </si>
  <si>
    <t>Hulerødvej 12</t>
  </si>
  <si>
    <t>https://www.boliga.dk/bolig/1796880</t>
  </si>
  <si>
    <t>Emma Gads Vej 14</t>
  </si>
  <si>
    <t>Troldbjergvej 13G</t>
  </si>
  <si>
    <t>Ahornlunden 1, 2. tv</t>
  </si>
  <si>
    <t>Calvinsvej 8, 1</t>
  </si>
  <si>
    <t>Hovvej 3</t>
  </si>
  <si>
    <t>Ulvshalevej 6A, st. tv</t>
  </si>
  <si>
    <t>Ved Skoven 17</t>
  </si>
  <si>
    <t>Kløverengen 7</t>
  </si>
  <si>
    <t>Stubberupvej 34</t>
  </si>
  <si>
    <t>Yderagervej 11</t>
  </si>
  <si>
    <t>Kannikegårdsvej 42</t>
  </si>
  <si>
    <t>Elkjærvej 8</t>
  </si>
  <si>
    <t>Kærvej 6B</t>
  </si>
  <si>
    <t>Askhøj 14</t>
  </si>
  <si>
    <t>Ulvshalevej 6A, st. th</t>
  </si>
  <si>
    <t>Nørreskov Bakke 105</t>
  </si>
  <si>
    <t>Nordgrundvej 22</t>
  </si>
  <si>
    <t>Bredkærvej 63</t>
  </si>
  <si>
    <t>Dronningens Tværgade 42, 2. tv</t>
  </si>
  <si>
    <t>Helgolandsgade 3, 3. tv</t>
  </si>
  <si>
    <t>Solbrinken 16</t>
  </si>
  <si>
    <t>Sverigesgade 15, st. th</t>
  </si>
  <si>
    <t>Herluf Trolles Gade 34, st. th</t>
  </si>
  <si>
    <t>Vestergade 37F</t>
  </si>
  <si>
    <t>Rådmands Boulevard 11, 1</t>
  </si>
  <si>
    <t>Halevejen 16</t>
  </si>
  <si>
    <t>Bøgedalsvænget 3</t>
  </si>
  <si>
    <t>Centret 2B, 1</t>
  </si>
  <si>
    <t>Saxovej 6, st. mf</t>
  </si>
  <si>
    <t>Pilestien 600</t>
  </si>
  <si>
    <t>Sneumvej 17</t>
  </si>
  <si>
    <t>Nørby 12A</t>
  </si>
  <si>
    <t>Viola Nørløvs Gade 1, 1. 49</t>
  </si>
  <si>
    <t>Viola Nørløvs Gade 3, 5. 26</t>
  </si>
  <si>
    <t>Henriette Crones Gade 25, 4. 30</t>
  </si>
  <si>
    <t>Kongelysvej 33</t>
  </si>
  <si>
    <t>Grønnehaven 48</t>
  </si>
  <si>
    <t>Ejlersvej 8, st. 2</t>
  </si>
  <si>
    <t>Kørvelvænget 77</t>
  </si>
  <si>
    <t>Viola Nørløvs Gade 3, 3. 2</t>
  </si>
  <si>
    <t>Engvangsvej 37</t>
  </si>
  <si>
    <t>Søakset 10</t>
  </si>
  <si>
    <t>Hesselholt Skovhuse 63</t>
  </si>
  <si>
    <t>Lavetten 11</t>
  </si>
  <si>
    <t>Nytorv 13B, 1. th</t>
  </si>
  <si>
    <t>Ganeråparken 20</t>
  </si>
  <si>
    <t>Odinvej 2C</t>
  </si>
  <si>
    <t>Ejlersvej 6, st. 4</t>
  </si>
  <si>
    <t>Odensevej 40B</t>
  </si>
  <si>
    <t>https://www.boliga.dk/bolig/1839165</t>
  </si>
  <si>
    <t>Fjorddraget 26</t>
  </si>
  <si>
    <t>Nygade 22, 2</t>
  </si>
  <si>
    <t>Ejlersvej 8, st. 3</t>
  </si>
  <si>
    <t>Aaholmsgade 6, 1. 7</t>
  </si>
  <si>
    <t>Skægkærvej 74</t>
  </si>
  <si>
    <t>Lillevang 109</t>
  </si>
  <si>
    <t>Ådalsvænget 26</t>
  </si>
  <si>
    <t>Henriette Crones Gade 25, 2. 31</t>
  </si>
  <si>
    <t>Henriette Crones Gade 25, 5. 2</t>
  </si>
  <si>
    <t>Skoleparken 18</t>
  </si>
  <si>
    <t>Chr Hansensvej 3F</t>
  </si>
  <si>
    <t>Dirch Passers Gade 9, 2. tv</t>
  </si>
  <si>
    <t>Kørvelvænget 65</t>
  </si>
  <si>
    <t>Ceresbyen 66, 5. 1</t>
  </si>
  <si>
    <t>Knæverhedevej 59A</t>
  </si>
  <si>
    <t>Stauningvej 36B</t>
  </si>
  <si>
    <t>Bakkegårds Allé 59</t>
  </si>
  <si>
    <t>Viola Nørløvs Gade 1, 2. 57</t>
  </si>
  <si>
    <t>Liljestræde 4</t>
  </si>
  <si>
    <t>Østergårds Alle 47</t>
  </si>
  <si>
    <t>Hegnet 17</t>
  </si>
  <si>
    <t>Kløvervej 46F, st. 2</t>
  </si>
  <si>
    <t>Viola Nørløvs Gade 3, 2. 60</t>
  </si>
  <si>
    <t>Hegnet 25</t>
  </si>
  <si>
    <t>Hvedebakken 1</t>
  </si>
  <si>
    <t>Hveensvej 4, st</t>
  </si>
  <si>
    <t>Grinden 48</t>
  </si>
  <si>
    <t>Feldskovvej 1B, 2. th</t>
  </si>
  <si>
    <t>Saxovej 2, 4. tv</t>
  </si>
  <si>
    <t>Jernbaneplads 22B, 1. 1</t>
  </si>
  <si>
    <t>Drabæk Huse 22</t>
  </si>
  <si>
    <t>https://www.boliga.dk/bolig/1831133</t>
  </si>
  <si>
    <t>Dirch Passers Gade 3, 1. 3</t>
  </si>
  <si>
    <t>Viola Nørløvs Gade 3, 1. 3</t>
  </si>
  <si>
    <t>Viola Nørløvs Gade 1, 6. 11</t>
  </si>
  <si>
    <t>Skolevænget 7A</t>
  </si>
  <si>
    <t>Feldskovvej 1C, 3. th</t>
  </si>
  <si>
    <t>Kirsebærhøjen 7</t>
  </si>
  <si>
    <t>Kløvervej 46K, 2. 203</t>
  </si>
  <si>
    <t>Kielersvej 12, 1. 6</t>
  </si>
  <si>
    <t>Allékredsen 7, 4. 3</t>
  </si>
  <si>
    <t>Klæbjergvej 14</t>
  </si>
  <si>
    <t>Jens Baggesens Vej 45, st. 3</t>
  </si>
  <si>
    <t>Anemonevænget 26</t>
  </si>
  <si>
    <t>Søren Frichs Vej 9, 5. mf</t>
  </si>
  <si>
    <t>Solskrænten 33, st</t>
  </si>
  <si>
    <t>Høm Møllevej 10, st. 6</t>
  </si>
  <si>
    <t>Niels Hemmingsens Gade 32A, 3. th</t>
  </si>
  <si>
    <t>Slippevej 12</t>
  </si>
  <si>
    <t>Vestergade 34, st</t>
  </si>
  <si>
    <t>Kløvervej 46F, 3. 302</t>
  </si>
  <si>
    <t>Kløvervej 46F, 1. 101</t>
  </si>
  <si>
    <t>Feldskovvej 1E, 3. tv</t>
  </si>
  <si>
    <t>Mejerivænget 105</t>
  </si>
  <si>
    <t>Torn-Åsen 32</t>
  </si>
  <si>
    <t>Kong Roars Vej 2</t>
  </si>
  <si>
    <t>Kildebuen 9</t>
  </si>
  <si>
    <t>Nyvej 2B</t>
  </si>
  <si>
    <t>Viola Nørløvs Gade 1, 4. 23</t>
  </si>
  <si>
    <t>Fiskervej 34</t>
  </si>
  <si>
    <t>Feldskovvej 1C, 2. mf</t>
  </si>
  <si>
    <t>Eskelyhaven 10</t>
  </si>
  <si>
    <t>Valdemarsgade 19A, 2. tv</t>
  </si>
  <si>
    <t>Snehvidevej 16</t>
  </si>
  <si>
    <t>Harbogade 41</t>
  </si>
  <si>
    <t>https://www.boliga.dk/bolig/1594608</t>
  </si>
  <si>
    <t>Tværskiftet 28</t>
  </si>
  <si>
    <t>https://www.boliga.dk/bolig/1763307</t>
  </si>
  <si>
    <t>Dybendalsvej 69, 1. mf</t>
  </si>
  <si>
    <t>https://www.boliga.dk/bolig/1810359</t>
  </si>
  <si>
    <t>Elmevej 73A</t>
  </si>
  <si>
    <t>https://www.boliga.dk/bolig/1752616</t>
  </si>
  <si>
    <t>Bülowsvej 28C, 1. tv</t>
  </si>
  <si>
    <t>https://www.boliga.dk/bolig/1748588</t>
  </si>
  <si>
    <t>Strandlodsvej 25D, 1. th</t>
  </si>
  <si>
    <t>https://www.boliga.dk/bolig/1856426</t>
  </si>
  <si>
    <t>Jerstrupvej 66</t>
  </si>
  <si>
    <t>https://www.boliga.dk/bolig/1803641</t>
  </si>
  <si>
    <t>Tobjergevej 40</t>
  </si>
  <si>
    <t>https://www.boliga.dk/bolig/1906433</t>
  </si>
  <si>
    <t>Agerhøj 30</t>
  </si>
  <si>
    <t>https://www.boliga.dk/bolig/1894826</t>
  </si>
  <si>
    <t>Pilestien 477</t>
  </si>
  <si>
    <t>https://www.boliga.dk/bolig/1753965</t>
  </si>
  <si>
    <t>https://www.boliga.dk/bolig/1911560</t>
  </si>
  <si>
    <t>Dexter Gordons Vej 21, st</t>
  </si>
  <si>
    <t>https://www.boliga.dk/bolig/1846525</t>
  </si>
  <si>
    <t>Pilestien 475</t>
  </si>
  <si>
    <t>https://www.boliga.dk/bolig/1786921</t>
  </si>
  <si>
    <t>Søbrinken 6</t>
  </si>
  <si>
    <t>https://www.boliga.dk/bolig/1853662</t>
  </si>
  <si>
    <t>Teglholmsgade 32, 4. tv</t>
  </si>
  <si>
    <t>https://www.boliga.dk/bolig/1796744</t>
  </si>
  <si>
    <t>Trekronergade 1B, 5</t>
  </si>
  <si>
    <t>https://www.boliga.dk/bolig/1863442</t>
  </si>
  <si>
    <t>Rørmoseparken 4</t>
  </si>
  <si>
    <t>https://www.boliga.dk/bolig/1803037</t>
  </si>
  <si>
    <t>Sønderholmvej 91</t>
  </si>
  <si>
    <t>https://www.boliga.dk/bolig/1831514</t>
  </si>
  <si>
    <t>https://www.boliga.dk/bolig/1761294</t>
  </si>
  <si>
    <t>Cottaslow 17</t>
  </si>
  <si>
    <t>https://www.boliga.dk/bolig/1797521</t>
  </si>
  <si>
    <t>Kvinderupvej 1C</t>
  </si>
  <si>
    <t>https://www.boliga.dk/bolig/1801265</t>
  </si>
  <si>
    <t>Immerkær 30D</t>
  </si>
  <si>
    <t>https://www.boliga.dk/bolig/1756415</t>
  </si>
  <si>
    <t>Stormvej 18</t>
  </si>
  <si>
    <t>https://www.boliga.dk/bolig/1814447</t>
  </si>
  <si>
    <t>Cottaslow 2</t>
  </si>
  <si>
    <t>https://www.boliga.dk/bolig/1713955</t>
  </si>
  <si>
    <t>Valdemars Have 9, 4. mf</t>
  </si>
  <si>
    <t>https://www.boliga.dk/bolig/1738779</t>
  </si>
  <si>
    <t>https://www.boliga.dk/bolig/1878604</t>
  </si>
  <si>
    <t>https://www.boliga.dk/bolig/1854336</t>
  </si>
  <si>
    <t>Dexter Gordons Vej 11, st</t>
  </si>
  <si>
    <t>https://www.boliga.dk/bolig/1785824</t>
  </si>
  <si>
    <t>Pilestien 547</t>
  </si>
  <si>
    <t>https://www.boliga.dk/bolig/1779916</t>
  </si>
  <si>
    <t>Tobovej 27</t>
  </si>
  <si>
    <t>https://www.boliga.dk/bolig/1784403</t>
  </si>
  <si>
    <t>Vestergårds Alle 62</t>
  </si>
  <si>
    <t>https://www.boliga.dk/bolig/1828031</t>
  </si>
  <si>
    <t>Vigerslevvej 36B, st. tv</t>
  </si>
  <si>
    <t>https://www.boliga.dk/bolig/1899311</t>
  </si>
  <si>
    <t>https://www.boliga.dk/bolig/1905989</t>
  </si>
  <si>
    <t>Teglvænget 67</t>
  </si>
  <si>
    <t>https://www.boliga.dk/bolig/1837200</t>
  </si>
  <si>
    <t>Stjernevej 7, 2. tv</t>
  </si>
  <si>
    <t>https://www.boliga.dk/bolig/1769838</t>
  </si>
  <si>
    <t>Kaffevej 47, st. tv</t>
  </si>
  <si>
    <t>https://www.boliga.dk/bolig/1894644</t>
  </si>
  <si>
    <t>Espely 12</t>
  </si>
  <si>
    <t>https://www.boliga.dk/bolig/1761849</t>
  </si>
  <si>
    <t>https://www.boliga.dk/bolig/1830721</t>
  </si>
  <si>
    <t>Litorinaparken 110</t>
  </si>
  <si>
    <t>https://www.boliga.dk/bolig/1880323</t>
  </si>
  <si>
    <t>Nørrevang 1, st</t>
  </si>
  <si>
    <t>Ribevej 39</t>
  </si>
  <si>
    <t>https://www.boliga.dk/bolig/1912937</t>
  </si>
  <si>
    <t>Søndre Badevej 6G, 2. 4</t>
  </si>
  <si>
    <t>https://www.boliga.dk/bolig/1608604</t>
  </si>
  <si>
    <t>Spyddet 3</t>
  </si>
  <si>
    <t>https://www.boliga.dk/bolig/1858059</t>
  </si>
  <si>
    <t>Tolstrupvej 32</t>
  </si>
  <si>
    <t>https://www.boliga.dk/bolig/1820909</t>
  </si>
  <si>
    <t>https://www.boliga.dk/bolig/1855716</t>
  </si>
  <si>
    <t>Nørrebrogade 36B, 1</t>
  </si>
  <si>
    <t>https://www.boliga.dk/bolig/1828594</t>
  </si>
  <si>
    <t>https://www.boliga.dk/bolig/1819474</t>
  </si>
  <si>
    <t>Grejsdalsvej 29, 1</t>
  </si>
  <si>
    <t>Robert Jacobsens Vej 8, 7. th</t>
  </si>
  <si>
    <t>https://www.boliga.dk/bolig/1846191</t>
  </si>
  <si>
    <t>Ulriksalle 20</t>
  </si>
  <si>
    <t>https://www.boliga.dk/bolig/1866622</t>
  </si>
  <si>
    <t>Robert Jacobsens Vej 8, 1. th</t>
  </si>
  <si>
    <t>https://www.boliga.dk/bolig/1800365</t>
  </si>
  <si>
    <t>Rantzausvej 11</t>
  </si>
  <si>
    <t>https://www.boliga.dk/bolig/1759260</t>
  </si>
  <si>
    <t>Kastanievej 42</t>
  </si>
  <si>
    <t>https://www.boliga.dk/bolig/1826806</t>
  </si>
  <si>
    <t>https://www.boliga.dk/bolig/1716133</t>
  </si>
  <si>
    <t>Skt. Nicolaus Gade 3, 2. 15</t>
  </si>
  <si>
    <t>https://www.boliga.dk/bolig/1865618</t>
  </si>
  <si>
    <t>Åvangsvej 8</t>
  </si>
  <si>
    <t>https://www.boliga.dk/bolig/1721331</t>
  </si>
  <si>
    <t>Klostertorvet 11, 1. 12</t>
  </si>
  <si>
    <t>https://www.boliga.dk/bolig/1851997</t>
  </si>
  <si>
    <t>Sønderholmvej 128</t>
  </si>
  <si>
    <t>https://www.boliga.dk/bolig/1750152</t>
  </si>
  <si>
    <t>Skt. Nicolaus Gade 3, 2. 26</t>
  </si>
  <si>
    <t>https://www.boliga.dk/bolig/1880257</t>
  </si>
  <si>
    <t>Lergravsvej 16</t>
  </si>
  <si>
    <t>https://www.boliga.dk/bolig/1825039</t>
  </si>
  <si>
    <t>Sirius Alle 5, 1. th</t>
  </si>
  <si>
    <t>https://www.boliga.dk/bolig/1720906</t>
  </si>
  <si>
    <t>Hulvejen 146</t>
  </si>
  <si>
    <t>https://www.boliga.dk/bolig/1840576</t>
  </si>
  <si>
    <t>Skyttemarksvej 30H</t>
  </si>
  <si>
    <t>https://www.boliga.dk/bolig/1896319</t>
  </si>
  <si>
    <t>Holbækvej 77</t>
  </si>
  <si>
    <t>https://www.boliga.dk/bolig/1878145</t>
  </si>
  <si>
    <t>Ejboparken 31, 2. tv</t>
  </si>
  <si>
    <t>https://www.boliga.dk/bolig/1861267</t>
  </si>
  <si>
    <t>Karensvej 23</t>
  </si>
  <si>
    <t>https://www.boliga.dk/bolig/1866712</t>
  </si>
  <si>
    <t>https://www.boliga.dk/bolig/1834834</t>
  </si>
  <si>
    <t>Enghavegårdsvej 23</t>
  </si>
  <si>
    <t>https://www.boliga.dk/bolig/1752157</t>
  </si>
  <si>
    <t>Højlundsgade 2</t>
  </si>
  <si>
    <t>https://www.boliga.dk/bolig/1752951</t>
  </si>
  <si>
    <t>Kløvborgsti 2</t>
  </si>
  <si>
    <t>https://www.boliga.dk/bolig/1798590</t>
  </si>
  <si>
    <t>Sjællandsgade 59</t>
  </si>
  <si>
    <t>https://www.boliga.dk/bolig/1776938</t>
  </si>
  <si>
    <t>Lisevangsvej 6</t>
  </si>
  <si>
    <t>https://www.boliga.dk/bolig/1802225</t>
  </si>
  <si>
    <t>Haldsvej 51</t>
  </si>
  <si>
    <t>https://www.boliga.dk/bolig/1713304</t>
  </si>
  <si>
    <t>Snogekær 44E</t>
  </si>
  <si>
    <t>https://www.boliga.dk/bolig/1796509</t>
  </si>
  <si>
    <t>Grønneled 2A</t>
  </si>
  <si>
    <t>https://www.boliga.dk/bolig/1796068</t>
  </si>
  <si>
    <t>Gøgevang 12</t>
  </si>
  <si>
    <t>https://www.boliga.dk/bolig/1794767</t>
  </si>
  <si>
    <t>Thors Top 23</t>
  </si>
  <si>
    <t>https://www.boliga.dk/bolig/1711046</t>
  </si>
  <si>
    <t>Kirketerpsvej 25</t>
  </si>
  <si>
    <t>https://www.boliga.dk/bolig/1785484</t>
  </si>
  <si>
    <t>Funder Skovvej 53</t>
  </si>
  <si>
    <t>https://www.boliga.dk/bolig/1763991</t>
  </si>
  <si>
    <t>Vistoftvej 59A</t>
  </si>
  <si>
    <t>https://www.boliga.dk/bolig/1898890</t>
  </si>
  <si>
    <t>Bukkeballevej 12A</t>
  </si>
  <si>
    <t>https://www.boliga.dk/bolig/1780045</t>
  </si>
  <si>
    <t>Øllgårdsvej 5</t>
  </si>
  <si>
    <t>https://www.boliga.dk/bolig/1846193</t>
  </si>
  <si>
    <t>Bybakken 3</t>
  </si>
  <si>
    <t>https://www.boliga.dk/bolig/1811157</t>
  </si>
  <si>
    <t>Sandmarken 11</t>
  </si>
  <si>
    <t>https://www.boliga.dk/bolig/1773295</t>
  </si>
  <si>
    <t>Jagtvej 213, 10. 3</t>
  </si>
  <si>
    <t>https://www.boliga.dk/bolig/1830634</t>
  </si>
  <si>
    <t>Myggenæsgade 9, 4. 1</t>
  </si>
  <si>
    <t>https://www.boliga.dk/bolig/1937116</t>
  </si>
  <si>
    <t>Strandvejen 132A, 2. tv</t>
  </si>
  <si>
    <t>https://www.boliga.dk/bolig/1753094</t>
  </si>
  <si>
    <t>Fyrrebakken 2, 2</t>
  </si>
  <si>
    <t>https://www.boliga.dk/bolig/1669247</t>
  </si>
  <si>
    <t>Peter Dans Vej 15</t>
  </si>
  <si>
    <t>https://www.boliga.dk/bolig/1808062</t>
  </si>
  <si>
    <t>https://www.boliga.dk/bolig/1761300</t>
  </si>
  <si>
    <t>Vistoftvej 63B</t>
  </si>
  <si>
    <t>https://www.boliga.dk/bolig/1772114</t>
  </si>
  <si>
    <t>Ahornlunden 1, 1. tv</t>
  </si>
  <si>
    <t>https://www.boliga.dk/bolig/1827917</t>
  </si>
  <si>
    <t>Grønhøjgårdsvej 61</t>
  </si>
  <si>
    <t>https://www.boliga.dk/bolig/1865136</t>
  </si>
  <si>
    <t>Golfvej 130</t>
  </si>
  <si>
    <t>https://www.boliga.dk/bolig/1621791</t>
  </si>
  <si>
    <t>Torslundevej 41</t>
  </si>
  <si>
    <t>https://www.boliga.dk/bolig/1837952</t>
  </si>
  <si>
    <t>Kronborgvej 10</t>
  </si>
  <si>
    <t>https://www.boliga.dk/bolig/1778004</t>
  </si>
  <si>
    <t>Adelers Alle 219</t>
  </si>
  <si>
    <t>https://www.boliga.dk/bolig/1592938</t>
  </si>
  <si>
    <t>Kalundborgvej 6A, 1. tv</t>
  </si>
  <si>
    <t>https://www.boliga.dk/bolig/1775873</t>
  </si>
  <si>
    <t>Bjarkesgade 16</t>
  </si>
  <si>
    <t>https://www.boliga.dk/bolig/1879741</t>
  </si>
  <si>
    <t>Esther Aggebos Gade 16, 1. 3</t>
  </si>
  <si>
    <t>https://www.boliga.dk/bolig/1826561</t>
  </si>
  <si>
    <t>https://www.boliga.dk/bolig/1709699</t>
  </si>
  <si>
    <t>https://www.boliga.dk/bolig/1765427</t>
  </si>
  <si>
    <t>H.E. Flemmers Have 41</t>
  </si>
  <si>
    <t>https://www.boliga.dk/bolig/1869772</t>
  </si>
  <si>
    <t>Frederiks Plads 8, 1. 6</t>
  </si>
  <si>
    <t>https://www.boliga.dk/bolig/1860673</t>
  </si>
  <si>
    <t>Bæveren 62</t>
  </si>
  <si>
    <t>https://www.boliga.dk/bolig/1898633</t>
  </si>
  <si>
    <t>Østerled 55</t>
  </si>
  <si>
    <t>https://www.boliga.dk/bolig/1844713</t>
  </si>
  <si>
    <t>Ahorn Alle 15</t>
  </si>
  <si>
    <t>https://www.boliga.dk/bolig/1800683</t>
  </si>
  <si>
    <t>https://www.boliga.dk/bolig/1853133</t>
  </si>
  <si>
    <t>Strandbjerggårdsvej 6</t>
  </si>
  <si>
    <t>https://www.boliga.dk/bolig/1773440</t>
  </si>
  <si>
    <t>Østergårds Alle 78</t>
  </si>
  <si>
    <t>https://www.boliga.dk/bolig/1823046</t>
  </si>
  <si>
    <t>Hassellunden 11</t>
  </si>
  <si>
    <t>https://www.boliga.dk/bolig/1807336</t>
  </si>
  <si>
    <t>Birkehaven 523</t>
  </si>
  <si>
    <t>https://www.boliga.dk/bolig/1711021</t>
  </si>
  <si>
    <t>Grønnegade 77, 4. tv</t>
  </si>
  <si>
    <t>https://www.boliga.dk/bolig/1853328</t>
  </si>
  <si>
    <t>Kongeåvænget 37</t>
  </si>
  <si>
    <t>https://www.boliga.dk/bolig/1872162</t>
  </si>
  <si>
    <t>Skovhuskrogen 33</t>
  </si>
  <si>
    <t>https://www.boliga.dk/bolig/1784176</t>
  </si>
  <si>
    <t>Ceres Allé 7, 4. 7</t>
  </si>
  <si>
    <t>https://www.boliga.dk/bolig/1922034</t>
  </si>
  <si>
    <t>Kirsebærdraget 18</t>
  </si>
  <si>
    <t>https://www.boliga.dk/bolig/1782171</t>
  </si>
  <si>
    <t>Adelers Alle 204</t>
  </si>
  <si>
    <t>https://www.boliga.dk/bolig/1779496</t>
  </si>
  <si>
    <t>Adelers Alle 228</t>
  </si>
  <si>
    <t>https://www.boliga.dk/bolig/1803894</t>
  </si>
  <si>
    <t>Dronninggårds Alle 80A</t>
  </si>
  <si>
    <t>https://www.boliga.dk/bolig/1771297</t>
  </si>
  <si>
    <t>Bøgehaven 76</t>
  </si>
  <si>
    <t>https://www.boliga.dk/bolig/1790887</t>
  </si>
  <si>
    <t>https://www.boliga.dk/bolig/1739025</t>
  </si>
  <si>
    <t>Amerika Plads 8, 6. th</t>
  </si>
  <si>
    <t>https://www.boliga.dk/bolig/1825036</t>
  </si>
  <si>
    <t>Herningvej 26</t>
  </si>
  <si>
    <t>https://www.boliga.dk/bolig/1323780</t>
  </si>
  <si>
    <t>Holbergsvej 123</t>
  </si>
  <si>
    <t>https://www.boliga.dk/bolig/1885393</t>
  </si>
  <si>
    <t>https://www.boliga.dk/bolig/1619959</t>
  </si>
  <si>
    <t>Helga Pedersens Gade 5, 1. 2</t>
  </si>
  <si>
    <t>https://www.boliga.dk/bolig/1832478</t>
  </si>
  <si>
    <t>Bomporten 40</t>
  </si>
  <si>
    <t>https://www.boliga.dk/bolig/1884210</t>
  </si>
  <si>
    <t>Mosebuen 62</t>
  </si>
  <si>
    <t>https://www.boliga.dk/bolig/1740558</t>
  </si>
  <si>
    <t>Balle Husevej 32</t>
  </si>
  <si>
    <t>https://www.boliga.dk/bolig/1771436</t>
  </si>
  <si>
    <t>Vordingborgvej 162</t>
  </si>
  <si>
    <t>https://www.boliga.dk/bolig/1484531</t>
  </si>
  <si>
    <t>https://www.boliga.dk/bolig/1781607</t>
  </si>
  <si>
    <t>Runestenen 76</t>
  </si>
  <si>
    <t>https://www.boliga.dk/bolig/1812314</t>
  </si>
  <si>
    <t>https://www.boliga.dk/bolig/1711000</t>
  </si>
  <si>
    <t>https://www.boliga.dk/bolig/1690082</t>
  </si>
  <si>
    <t>Lundbjerggård 4</t>
  </si>
  <si>
    <t>https://www.boliga.dk/bolig/1872976</t>
  </si>
  <si>
    <t>Nansensvej 52D</t>
  </si>
  <si>
    <t>https://www.boliga.dk/bolig/1693618</t>
  </si>
  <si>
    <t>Marina Fiskenæs Feriepark 114</t>
  </si>
  <si>
    <t>https://www.boliga.dk/bolig/1867752</t>
  </si>
  <si>
    <t>Sarpsborgvej 38</t>
  </si>
  <si>
    <t>https://www.boliga.dk/bolig/1734707</t>
  </si>
  <si>
    <t>Hjejlebakken 240</t>
  </si>
  <si>
    <t>https://www.boliga.dk/bolig/1804395</t>
  </si>
  <si>
    <t>Havstokken 10</t>
  </si>
  <si>
    <t>https://www.boliga.dk/bolig/1762631</t>
  </si>
  <si>
    <t>Vestervangsparken 5</t>
  </si>
  <si>
    <t>https://www.boliga.dk/bolig/1548286</t>
  </si>
  <si>
    <t>Broholmvej 195</t>
  </si>
  <si>
    <t>https://www.boliga.dk/bolig/1904913</t>
  </si>
  <si>
    <t>Øerkrogvejen 2. 328</t>
  </si>
  <si>
    <t>https://www.boliga.dk/bolig/1787394</t>
  </si>
  <si>
    <t>Kystvejen 171</t>
  </si>
  <si>
    <t>https://www.boliga.dk/bolig/1768681</t>
  </si>
  <si>
    <t>Snebærvej 6</t>
  </si>
  <si>
    <t>https://www.boliga.dk/bolig/1794704</t>
  </si>
  <si>
    <t>Bymosevej 9</t>
  </si>
  <si>
    <t>https://www.boliga.dk/bolig/1891618</t>
  </si>
  <si>
    <t>Vejsgårdtoften 13</t>
  </si>
  <si>
    <t>https://www.boliga.dk/bolig/1398736</t>
  </si>
  <si>
    <t>Baune Alle 2, 2. c</t>
  </si>
  <si>
    <t>https://www.boliga.dk/bolig/1743315</t>
  </si>
  <si>
    <t>Skovpibervej 4</t>
  </si>
  <si>
    <t>https://www.boliga.dk/bolig/1782716</t>
  </si>
  <si>
    <t>Mejlgade 67, 1. tv</t>
  </si>
  <si>
    <t>https://www.boliga.dk/bolig/1777187</t>
  </si>
  <si>
    <t>Kjeldhøj 29</t>
  </si>
  <si>
    <t>https://www.boliga.dk/bolig/1874920</t>
  </si>
  <si>
    <t>Skærskovvej 93</t>
  </si>
  <si>
    <t>https://www.boliga.dk/bolig/1794047</t>
  </si>
  <si>
    <t>Jonstrupvej 246B</t>
  </si>
  <si>
    <t>https://www.boliga.dk/bolig/1810920</t>
  </si>
  <si>
    <t>Øerkrogvejen 2. 111</t>
  </si>
  <si>
    <t>https://www.boliga.dk/bolig/1759596</t>
  </si>
  <si>
    <t>Øerkrogvejen 2. 302</t>
  </si>
  <si>
    <t>https://www.boliga.dk/bolig/1693527</t>
  </si>
  <si>
    <t>Liseborg Mark 19</t>
  </si>
  <si>
    <t>https://www.boliga.dk/bolig/1850474</t>
  </si>
  <si>
    <t>Algade 24</t>
  </si>
  <si>
    <t>https://www.boliga.dk/bolig/1765624</t>
  </si>
  <si>
    <t>Vester Alle 39, 1</t>
  </si>
  <si>
    <t>https://www.boliga.dk/bolig/1838330</t>
  </si>
  <si>
    <t>https://www.boliga.dk/bolig/1593246</t>
  </si>
  <si>
    <t>Fællesskoven 17</t>
  </si>
  <si>
    <t>https://www.boliga.dk/bolig/1750887</t>
  </si>
  <si>
    <t>https://www.boliga.dk/bolig/1627617</t>
  </si>
  <si>
    <t>Lauritshøj 9</t>
  </si>
  <si>
    <t>https://www.boliga.dk/bolig/1748840</t>
  </si>
  <si>
    <t>Algade 18A</t>
  </si>
  <si>
    <t>https://www.boliga.dk/bolig/1625996</t>
  </si>
  <si>
    <t>Skovhøjen 1</t>
  </si>
  <si>
    <t>https://www.boliga.dk/bolig/1824321</t>
  </si>
  <si>
    <t>Østervangsvej 188</t>
  </si>
  <si>
    <t>https://www.boliga.dk/bolig/1801668</t>
  </si>
  <si>
    <t>Algade 18B</t>
  </si>
  <si>
    <t>https://www.boliga.dk/bolig/1798383</t>
  </si>
  <si>
    <t>Constantin Hansens Gade 12, 3. mf</t>
  </si>
  <si>
    <t>https://www.boliga.dk/bolig/1784356</t>
  </si>
  <si>
    <t>Aabyvej 2</t>
  </si>
  <si>
    <t>https://www.boliga.dk/bolig/1744920</t>
  </si>
  <si>
    <t>Birkelunden 46</t>
  </si>
  <si>
    <t>https://www.boliga.dk/bolig/1770326</t>
  </si>
  <si>
    <t>Rosengade 4</t>
  </si>
  <si>
    <t>https://www.boliga.dk/bolig/1824193</t>
  </si>
  <si>
    <t>https://www.boliga.dk/bolig/1731758</t>
  </si>
  <si>
    <t>Langevad 23</t>
  </si>
  <si>
    <t>https://www.boliga.dk/bolig/1835733</t>
  </si>
  <si>
    <t>Skelvangsvej 69, st. tv</t>
  </si>
  <si>
    <t>https://www.boliga.dk/bolig/1846772</t>
  </si>
  <si>
    <t>Farum Hovedgade 78B</t>
  </si>
  <si>
    <t>https://www.boliga.dk/bolig/1824167</t>
  </si>
  <si>
    <t>Hamborg 19</t>
  </si>
  <si>
    <t>https://www.boliga.dk/bolig/1833378</t>
  </si>
  <si>
    <t>Hasle Feriepark 70</t>
  </si>
  <si>
    <t>https://www.boliga.dk/bolig/1762046</t>
  </si>
  <si>
    <t>Spaniensvej 11</t>
  </si>
  <si>
    <t>https://www.boliga.dk/bolig/1850492</t>
  </si>
  <si>
    <t>Høstbuen 16</t>
  </si>
  <si>
    <t>https://www.boliga.dk/bolig/1822244</t>
  </si>
  <si>
    <t>Troldbjergvej 17E</t>
  </si>
  <si>
    <t>https://www.boliga.dk/bolig/1756534</t>
  </si>
  <si>
    <t>Bovrup Kirkevej 25</t>
  </si>
  <si>
    <t>https://www.boliga.dk/bolig/1752847</t>
  </si>
  <si>
    <t>Meldgårdsparken 44</t>
  </si>
  <si>
    <t>https://www.boliga.dk/bolig/1890157</t>
  </si>
  <si>
    <t>Karlebyvej 212</t>
  </si>
  <si>
    <t>https://www.boliga.dk/bolig/1762740</t>
  </si>
  <si>
    <t>Engkær 8</t>
  </si>
  <si>
    <t>https://www.boliga.dk/bolig/1850673</t>
  </si>
  <si>
    <t>https://www.boliga.dk/bolig/1874831</t>
  </si>
  <si>
    <t>Vibevænget 32</t>
  </si>
  <si>
    <t>https://www.boliga.dk/bolig/1890058</t>
  </si>
  <si>
    <t>Dejret Bygade 31</t>
  </si>
  <si>
    <t>https://www.boliga.dk/bolig/1732527</t>
  </si>
  <si>
    <t>https://www.boliga.dk/bolig/1797930</t>
  </si>
  <si>
    <t>Fasanparken 12</t>
  </si>
  <si>
    <t>https://www.boliga.dk/bolig/1879518</t>
  </si>
  <si>
    <t>Stenholmsvej 13</t>
  </si>
  <si>
    <t>https://www.boliga.dk/bolig/1731714</t>
  </si>
  <si>
    <t>Hannemanns Allé 12U, 4. 6</t>
  </si>
  <si>
    <t>https://www.boliga.dk/bolig/1812830</t>
  </si>
  <si>
    <t>Skolegade 7B</t>
  </si>
  <si>
    <t>Solbakken 13</t>
  </si>
  <si>
    <t>https://www.boliga.dk/bolig/1797461</t>
  </si>
  <si>
    <t>Jyllensgade 17A</t>
  </si>
  <si>
    <t>https://www.boliga.dk/bolig/1739050</t>
  </si>
  <si>
    <t>Ahornlunden 9, 4. tv</t>
  </si>
  <si>
    <t>https://www.boliga.dk/bolig/1872523</t>
  </si>
  <si>
    <t>Sønderdamsvej 4</t>
  </si>
  <si>
    <t>https://www.boliga.dk/bolig/1797875</t>
  </si>
  <si>
    <t>Birkemosevej 5X</t>
  </si>
  <si>
    <t>https://www.boliga.dk/bolig/1820011</t>
  </si>
  <si>
    <t>Hyldestien 137</t>
  </si>
  <si>
    <t>https://www.boliga.dk/bolig/1691248</t>
  </si>
  <si>
    <t>Volden 108</t>
  </si>
  <si>
    <t>https://www.boliga.dk/bolig/1757315</t>
  </si>
  <si>
    <t>Kaprifolien 14</t>
  </si>
  <si>
    <t>Nybolig Projektsalg Horsens</t>
  </si>
  <si>
    <t>https://www.boliga.dk/bolig/1752927</t>
  </si>
  <si>
    <t>Fjand Strand 7</t>
  </si>
  <si>
    <t>https://www.boliga.dk/bolig/1784077</t>
  </si>
  <si>
    <t>Abildvang 104</t>
  </si>
  <si>
    <t>https://www.boliga.dk/bolig/1793798</t>
  </si>
  <si>
    <t>Alfred Hansens Have 12</t>
  </si>
  <si>
    <t>https://www.boliga.dk/bolig/1771561</t>
  </si>
  <si>
    <t>Kenny Drews Vej 57, 1. tv</t>
  </si>
  <si>
    <t>https://www.boliga.dk/bolig/1837984</t>
  </si>
  <si>
    <t>Ålbæk Huse 30</t>
  </si>
  <si>
    <t>https://www.boliga.dk/bolig/1898117</t>
  </si>
  <si>
    <t>Strået 1</t>
  </si>
  <si>
    <t>https://www.boliga.dk/bolig/1537486</t>
  </si>
  <si>
    <t>Kiøvs-Ager 1</t>
  </si>
  <si>
    <t>https://www.boliga.dk/bolig/1865708</t>
  </si>
  <si>
    <t>Læhegnet 17</t>
  </si>
  <si>
    <t>https://www.boliga.dk/bolig/1824788</t>
  </si>
  <si>
    <t>Kystvejen 10G, st. 122</t>
  </si>
  <si>
    <t>https://www.boliga.dk/bolig/1787457</t>
  </si>
  <si>
    <t>Degneæblevej 32</t>
  </si>
  <si>
    <t>https://www.boliga.dk/bolig/1740440</t>
  </si>
  <si>
    <t>Stengade 80, st</t>
  </si>
  <si>
    <t>https://www.boliga.dk/bolig/1880120</t>
  </si>
  <si>
    <t>Agervej 1</t>
  </si>
  <si>
    <t>https://www.boliga.dk/bolig/1847439</t>
  </si>
  <si>
    <t>Møllehøjvej 1B</t>
  </si>
  <si>
    <t>https://www.boliga.dk/bolig/1715278</t>
  </si>
  <si>
    <t>Holtug Linievej 4</t>
  </si>
  <si>
    <t>https://www.boliga.dk/bolig/1827504</t>
  </si>
  <si>
    <t>Peter Fabers Gade 28, 2. tv</t>
  </si>
  <si>
    <t>https://www.boliga.dk/bolig/1868315</t>
  </si>
  <si>
    <t>Ulstrupvej 37B</t>
  </si>
  <si>
    <t>https://www.boliga.dk/bolig/1746738</t>
  </si>
  <si>
    <t>https://www.boliga.dk/bolig/1844665</t>
  </si>
  <si>
    <t>https://www.boliga.dk/bolig/1909149</t>
  </si>
  <si>
    <t>Kamillehaven 49</t>
  </si>
  <si>
    <t>https://www.boliga.dk/bolig/1725029</t>
  </si>
  <si>
    <t>Parkvej 141, 2. th</t>
  </si>
  <si>
    <t>https://www.boliga.dk/bolig/1778985</t>
  </si>
  <si>
    <t>Enggårdsbakken 20</t>
  </si>
  <si>
    <t>https://www.boliga.dk/bolig/1844390</t>
  </si>
  <si>
    <t>Vibevænget 43</t>
  </si>
  <si>
    <t>https://www.boliga.dk/bolig/1743517</t>
  </si>
  <si>
    <t>Mozartsvej 9, 2. tv</t>
  </si>
  <si>
    <t>https://www.boliga.dk/bolig/1845021</t>
  </si>
  <si>
    <t>https://www.boliga.dk/bolig/1806264</t>
  </si>
  <si>
    <t>https://www.boliga.dk/bolig/1480213</t>
  </si>
  <si>
    <t>Hospitalsgade 40</t>
  </si>
  <si>
    <t>https://www.boliga.dk/bolig/1893689</t>
  </si>
  <si>
    <t>B. Berthelsensvej 27</t>
  </si>
  <si>
    <t>https://www.boliga.dk/bolig/1826254</t>
  </si>
  <si>
    <t>Markskellet 4, 2. tv</t>
  </si>
  <si>
    <t>https://www.boliga.dk/bolig/1743734</t>
  </si>
  <si>
    <t>Gyvelvej 1A</t>
  </si>
  <si>
    <t>https://www.boliga.dk/bolig/1769478</t>
  </si>
  <si>
    <t>Vester Fælled 190</t>
  </si>
  <si>
    <t>https://www.boliga.dk/bolig/1902389</t>
  </si>
  <si>
    <t>https://www.boliga.dk/bolig/1735526</t>
  </si>
  <si>
    <t>https://www.boliga.dk/bolig/1268949</t>
  </si>
  <si>
    <t>https://www.boliga.dk/bolig/1825382</t>
  </si>
  <si>
    <t>Skanderupvej 10, st. th</t>
  </si>
  <si>
    <t>https://www.boliga.dk/bolig/1792526</t>
  </si>
  <si>
    <t>https://www.boliga.dk/bolig/1831895</t>
  </si>
  <si>
    <t>Rosevej 8</t>
  </si>
  <si>
    <t>https://www.boliga.dk/bolig/1733849</t>
  </si>
  <si>
    <t>Hasselvang 79</t>
  </si>
  <si>
    <t>https://www.boliga.dk/bolig/1843356</t>
  </si>
  <si>
    <t>Teglholmsgade 52, 1. th</t>
  </si>
  <si>
    <t>https://www.boliga.dk/bolig/1739767</t>
  </si>
  <si>
    <t>Ørnevænget 7</t>
  </si>
  <si>
    <t>https://www.boliga.dk/bolig/1715491</t>
  </si>
  <si>
    <t>Vigerslev Allé 19, 5</t>
  </si>
  <si>
    <t>https://www.boliga.dk/bolig/1793605</t>
  </si>
  <si>
    <t>Annexstræde 8A, 3. th</t>
  </si>
  <si>
    <t>https://www.boliga.dk/bolig/1727032</t>
  </si>
  <si>
    <t>Dybendalsvej 69, 2. mf</t>
  </si>
  <si>
    <t>https://www.boliga.dk/bolig/1847519</t>
  </si>
  <si>
    <t>Egebjergvej 37</t>
  </si>
  <si>
    <t>https://www.boliga.dk/bolig/1883577</t>
  </si>
  <si>
    <t>Vitaparkvej 2, 3. 3</t>
  </si>
  <si>
    <t>https://www.boliga.dk/bolig/1728302</t>
  </si>
  <si>
    <t>Brejning Vestergade 16</t>
  </si>
  <si>
    <t>https://www.boliga.dk/bolig/1200214</t>
  </si>
  <si>
    <t>Hovedvejen 65, 1. th</t>
  </si>
  <si>
    <t>https://www.boliga.dk/bolig/1859760</t>
  </si>
  <si>
    <t>Højtoftegade 4, st. tv</t>
  </si>
  <si>
    <t>https://www.boliga.dk/bolig/1857454</t>
  </si>
  <si>
    <t>Sømærket 14, st</t>
  </si>
  <si>
    <t>https://www.boliga.dk/bolig/1644371</t>
  </si>
  <si>
    <t>Rønnevangshusene 190</t>
  </si>
  <si>
    <t>https://www.boliga.dk/bolig/1782174</t>
  </si>
  <si>
    <t>Fyrrevej 15</t>
  </si>
  <si>
    <t>https://www.boliga.dk/bolig/1864073</t>
  </si>
  <si>
    <t>Kælkebakken 5</t>
  </si>
  <si>
    <t>https://www.boliga.dk/bolig/1751195</t>
  </si>
  <si>
    <t>Carl Langes Vej 50, 2. th</t>
  </si>
  <si>
    <t>https://www.boliga.dk/bolig/1842733</t>
  </si>
  <si>
    <t>https://www.boliga.dk/bolig/1834417</t>
  </si>
  <si>
    <t>https://www.boliga.dk/bolig/1857489</t>
  </si>
  <si>
    <t>Omgangen 32</t>
  </si>
  <si>
    <t>https://www.boliga.dk/bolig/1826302</t>
  </si>
  <si>
    <t>Frederiksborgvej 36C</t>
  </si>
  <si>
    <t>https://www.boliga.dk/bolig/1831614</t>
  </si>
  <si>
    <t>Lerskrænten 14</t>
  </si>
  <si>
    <t>https://www.boliga.dk/bolig/1657695</t>
  </si>
  <si>
    <t>Nymandsbjerg 5</t>
  </si>
  <si>
    <t>https://www.boliga.dk/bolig/1603396</t>
  </si>
  <si>
    <t>Berings Gade 16, 2. th</t>
  </si>
  <si>
    <t>https://www.boliga.dk/bolig/1785645</t>
  </si>
  <si>
    <t>Smedelundsgade 37, 1. 58</t>
  </si>
  <si>
    <t>https://www.boliga.dk/bolig/1756064</t>
  </si>
  <si>
    <t>Følvigvej 42</t>
  </si>
  <si>
    <t>https://www.boliga.dk/bolig/1787725</t>
  </si>
  <si>
    <t>Store Kongensgade 69, 1. th</t>
  </si>
  <si>
    <t>https://www.boliga.dk/bolig/1825681</t>
  </si>
  <si>
    <t>https://www.boliga.dk/bolig/1725260</t>
  </si>
  <si>
    <t>Vesterhåb 49</t>
  </si>
  <si>
    <t>https://www.boliga.dk/bolig/1822992</t>
  </si>
  <si>
    <t>https://www.boliga.dk/bolig/1748851</t>
  </si>
  <si>
    <t>Sandmosevej 8</t>
  </si>
  <si>
    <t>https://www.boliga.dk/bolig/1850955</t>
  </si>
  <si>
    <t>Solbrinken 22</t>
  </si>
  <si>
    <t>https://www.boliga.dk/bolig/1903942</t>
  </si>
  <si>
    <t>Vestre Alle 31</t>
  </si>
  <si>
    <t>https://www.boliga.dk/bolig/1824841</t>
  </si>
  <si>
    <t>Athenesvej 62</t>
  </si>
  <si>
    <t>https://www.boliga.dk/bolig/1775481</t>
  </si>
  <si>
    <t>Rousehøjvej 6</t>
  </si>
  <si>
    <t>https://www.boliga.dk/bolig/1741234</t>
  </si>
  <si>
    <t>Ringgade 95, 1</t>
  </si>
  <si>
    <t>https://www.boliga.dk/bolig/1874598</t>
  </si>
  <si>
    <t>Dexter Gordons Vej 11, 4. th</t>
  </si>
  <si>
    <t>https://www.boliga.dk/bolig/1747082</t>
  </si>
  <si>
    <t>Stejlehøjen 124</t>
  </si>
  <si>
    <t>https://www.boliga.dk/bolig/1919021</t>
  </si>
  <si>
    <t>Flintagergårdvej 23</t>
  </si>
  <si>
    <t>https://www.boliga.dk/bolig/1742813</t>
  </si>
  <si>
    <t>Fredensborgparken 141</t>
  </si>
  <si>
    <t>https://www.boliga.dk/bolig/1779923</t>
  </si>
  <si>
    <t>Monica Zetterlunds Vej 17, 3. th</t>
  </si>
  <si>
    <t>https://www.boliga.dk/bolig/1811460</t>
  </si>
  <si>
    <t>Lindvedvej 57</t>
  </si>
  <si>
    <t>https://www.boliga.dk/bolig/1806468</t>
  </si>
  <si>
    <t>Hou Strandpark 76</t>
  </si>
  <si>
    <t>https://www.boliga.dk/bolig/1699141</t>
  </si>
  <si>
    <t>Rugbjergvej 89</t>
  </si>
  <si>
    <t>https://www.boliga.dk/bolig/1828506</t>
  </si>
  <si>
    <t>Heeringhøjen 6</t>
  </si>
  <si>
    <t>https://www.boliga.dk/bolig/1696811</t>
  </si>
  <si>
    <t>Strandlodsvej 25G, 3. tv</t>
  </si>
  <si>
    <t>https://www.boliga.dk/bolig/1741884</t>
  </si>
  <si>
    <t>Nybøllevej 61C</t>
  </si>
  <si>
    <t>https://www.boliga.dk/bolig/1742513</t>
  </si>
  <si>
    <t>Slotsgade 1C, 1. th</t>
  </si>
  <si>
    <t>https://www.boliga.dk/bolig/1852485</t>
  </si>
  <si>
    <t>Rastestedet 34</t>
  </si>
  <si>
    <t>https://www.boliga.dk/bolig/1871092</t>
  </si>
  <si>
    <t>Englandsvej 38A, 4. tv</t>
  </si>
  <si>
    <t>https://www.boliga.dk/bolig/1847972</t>
  </si>
  <si>
    <t>Thad Jones Vej 6, 3. tv</t>
  </si>
  <si>
    <t>https://www.boliga.dk/bolig/1832295</t>
  </si>
  <si>
    <t>Kirketoften 6C</t>
  </si>
  <si>
    <t>https://www.boliga.dk/bolig/1777185</t>
  </si>
  <si>
    <t>Willy Brandts Vej 25, 2. 3</t>
  </si>
  <si>
    <t>https://www.boliga.dk/bolig/1882189</t>
  </si>
  <si>
    <t>Svanegade 9</t>
  </si>
  <si>
    <t>https://www.boliga.dk/bolig/1773968</t>
  </si>
  <si>
    <t>https://www.boliga.dk/bolig/1748630</t>
  </si>
  <si>
    <t>Store Kongensgade 23B, 1</t>
  </si>
  <si>
    <t>https://www.boliga.dk/bolig/1724790</t>
  </si>
  <si>
    <t>Aalykkevej 57</t>
  </si>
  <si>
    <t>Linde Alle 54</t>
  </si>
  <si>
    <t>Graastenvej 8</t>
  </si>
  <si>
    <t>Jernbaneplads 22B, 1. 2</t>
  </si>
  <si>
    <t>Ejsbølsvinget 42</t>
  </si>
  <si>
    <t>Thyras Vænge 86</t>
  </si>
  <si>
    <t>Nejstgårdvej 56</t>
  </si>
  <si>
    <t>Rytterholtsvej 30A</t>
  </si>
  <si>
    <t>Feldskovvej 1E, 2. th</t>
  </si>
  <si>
    <t>Viola Nørløvs Gade 1, 5. 15</t>
  </si>
  <si>
    <t>Tankegangen 1, st</t>
  </si>
  <si>
    <t>Toftbjerg 10</t>
  </si>
  <si>
    <t>Henriette Crones Gade 25, 1. 35</t>
  </si>
  <si>
    <t>Gransangervej 27</t>
  </si>
  <si>
    <t>Gernersgade 30</t>
  </si>
  <si>
    <t>Markledgade 2, 1</t>
  </si>
  <si>
    <t>Dirch Passers Gade 3, 2. 4</t>
  </si>
  <si>
    <t>Artemisvej 8</t>
  </si>
  <si>
    <t>Saxovej 2, 3. th</t>
  </si>
  <si>
    <t>Kløvervej 46K, 5. 502</t>
  </si>
  <si>
    <t>Kløvervej 46F, st. 3</t>
  </si>
  <si>
    <t>Eskelyhaven 9</t>
  </si>
  <si>
    <t>Valdemarsgade 10, st. tv</t>
  </si>
  <si>
    <t>Harpøtvej 120</t>
  </si>
  <si>
    <t>Lily Brobergs Vej 51, 2. tv</t>
  </si>
  <si>
    <t>Nybakken 101</t>
  </si>
  <si>
    <t>Hegnet 49, 1. 1</t>
  </si>
  <si>
    <t>Kalundborgvej 5. 2</t>
  </si>
  <si>
    <t>Tangbroen 16</t>
  </si>
  <si>
    <t>Kildevej 1M</t>
  </si>
  <si>
    <t>Viola Nørløvs Gade 3, 6. 24</t>
  </si>
  <si>
    <t>Østre Havnegade 40, 11. 2</t>
  </si>
  <si>
    <t>Vestergade 105D</t>
  </si>
  <si>
    <t>Sdr. Rind Vej 51A</t>
  </si>
  <si>
    <t>Viola Nørløvs Gade 1, 1. 44</t>
  </si>
  <si>
    <t>Henriette Crones Gade 25, 1. 32</t>
  </si>
  <si>
    <t>Stendalen 3</t>
  </si>
  <si>
    <t>Bombakken 16</t>
  </si>
  <si>
    <t>Engelstoft 142</t>
  </si>
  <si>
    <t>https://www.boliga.dk/bolig/1762011</t>
  </si>
  <si>
    <t>Øerkrogvejen 2. 256</t>
  </si>
  <si>
    <t>Marstrandsgade 3, 4. tv</t>
  </si>
  <si>
    <t>Bækkebrovej 4A. th</t>
  </si>
  <si>
    <t>Bækkebrovej 4A. tv</t>
  </si>
  <si>
    <t>Strandvejen 2A</t>
  </si>
  <si>
    <t>Hørupvej 3A</t>
  </si>
  <si>
    <t>Niels Mørchs Gade 20A, kl</t>
  </si>
  <si>
    <t>Stenvej 4, st. 15</t>
  </si>
  <si>
    <t>Godthåbsvej 42</t>
  </si>
  <si>
    <t>Lodden 13</t>
  </si>
  <si>
    <t>Enggårdsgade 16B, st. th</t>
  </si>
  <si>
    <t>Egernleddet 56</t>
  </si>
  <si>
    <t>Bryggerivej 6, 5</t>
  </si>
  <si>
    <t>Kongensgavevej 57, 1. th</t>
  </si>
  <si>
    <t>Kong Haralds Park 3C, 1. tv</t>
  </si>
  <si>
    <t>Øerkrogvejen 2. 110</t>
  </si>
  <si>
    <t>Folden 64</t>
  </si>
  <si>
    <t>Ulvshalevej 6C, st. th</t>
  </si>
  <si>
    <t>Øerkrogvejen 2. 242</t>
  </si>
  <si>
    <t>Gl. Skolevej 2, 2. 3</t>
  </si>
  <si>
    <t>Viola Nørløvs Gade 1, 2. 10</t>
  </si>
  <si>
    <t>Helgolandsgade 7, 2. th</t>
  </si>
  <si>
    <t>Jens Grands Vej 7, st. th</t>
  </si>
  <si>
    <t>Store Rådhusgade 15C</t>
  </si>
  <si>
    <t>Helstrupvænget 76</t>
  </si>
  <si>
    <t>Bethaniagade 3B, st. th</t>
  </si>
  <si>
    <t>Flintagergårdvej 75</t>
  </si>
  <si>
    <t>Søndre Boulevard 70B</t>
  </si>
  <si>
    <t>Morbærhaven 41</t>
  </si>
  <si>
    <t>Golf Alle 5D</t>
  </si>
  <si>
    <t>Viborg Landevej 23G</t>
  </si>
  <si>
    <t>Vierdiget 182</t>
  </si>
  <si>
    <t>Dirch Passers Gade 3, 3. 4</t>
  </si>
  <si>
    <t>Grønnevej 8. 26</t>
  </si>
  <si>
    <t>Ydunsvej 79</t>
  </si>
  <si>
    <t>Feriebyen 168</t>
  </si>
  <si>
    <t>Rågeleje Strandvej 91A</t>
  </si>
  <si>
    <t>Øre-Ager 21</t>
  </si>
  <si>
    <t>Viola Nørløvs Gade 3, 1. 63</t>
  </si>
  <si>
    <t>Teglvej 3, 1. th</t>
  </si>
  <si>
    <t>Boulevarden 24, 4. th</t>
  </si>
  <si>
    <t>Feldskovvej 1B, 1. tv</t>
  </si>
  <si>
    <t>Dirch Passers Gade 3, 4. 2</t>
  </si>
  <si>
    <t>Nørre Torv 4, 4. 1</t>
  </si>
  <si>
    <t>Rygårdevej 2B</t>
  </si>
  <si>
    <t>Gudhjem Feriepark 90</t>
  </si>
  <si>
    <t>Stauningvej 36A. tv</t>
  </si>
  <si>
    <t>Skanörgade 2A</t>
  </si>
  <si>
    <t>Feldskovvej 1D, 1. mf</t>
  </si>
  <si>
    <t>Viola Nørløvs Gade 3, 6. 8</t>
  </si>
  <si>
    <t>Viola Nørløvs Gade 3, 6. 27</t>
  </si>
  <si>
    <t>Kordilgade 10B, 1. 4</t>
  </si>
  <si>
    <t>Byvej 25B, st</t>
  </si>
  <si>
    <t>Ejsbølsvinget 23</t>
  </si>
  <si>
    <t>Æblelunden 3</t>
  </si>
  <si>
    <t>Å Strandvej 34, kl</t>
  </si>
  <si>
    <t>Frydenlund 64</t>
  </si>
  <si>
    <t>Ejlersvej 8, 1. 2</t>
  </si>
  <si>
    <t>Markvænget 25</t>
  </si>
  <si>
    <t>Kløvervej 46K, 4. 404</t>
  </si>
  <si>
    <t>Møllegade 18B</t>
  </si>
  <si>
    <t>Dirch Passers Gade 9, 3. tv</t>
  </si>
  <si>
    <t>Eskelyhaven 4</t>
  </si>
  <si>
    <t>Grønnehaven 1</t>
  </si>
  <si>
    <t>Knaresbrovej 15</t>
  </si>
  <si>
    <t>Saxovej 2, 2. mf</t>
  </si>
  <si>
    <t>Saxovej 2, 1. tv</t>
  </si>
  <si>
    <t>Hustomten 4</t>
  </si>
  <si>
    <t>Mellemløkken 73</t>
  </si>
  <si>
    <t>Viborg Landevej 23C</t>
  </si>
  <si>
    <t>Lovsøvej 3E</t>
  </si>
  <si>
    <t>Skabermøllevej 26</t>
  </si>
  <si>
    <t>Renrosen 15</t>
  </si>
  <si>
    <t>Hjallesevej 62, 1</t>
  </si>
  <si>
    <t>Feldskovvej 1A, 1. tv</t>
  </si>
  <si>
    <t>Mosevangen 2A</t>
  </si>
  <si>
    <t>Aaholmsgade 6, 1. 9</t>
  </si>
  <si>
    <t>Fyrrevej 22</t>
  </si>
  <si>
    <t>J.C. Danielsens Vej 3</t>
  </si>
  <si>
    <t>Skanörgade 34</t>
  </si>
  <si>
    <t>Hegnet 29, 1. 2</t>
  </si>
  <si>
    <t>Vesterby 52D</t>
  </si>
  <si>
    <t>Grønnehaven 38</t>
  </si>
  <si>
    <t>Feldskovvej 1B, 3. mf</t>
  </si>
  <si>
    <t>Chr Hansensvej 3A</t>
  </si>
  <si>
    <t>Alliancevej 12A, 2. 6</t>
  </si>
  <si>
    <t>Sellen 17B</t>
  </si>
  <si>
    <t>Aaholmsgade 6C</t>
  </si>
  <si>
    <t>Skægkærvej 68</t>
  </si>
  <si>
    <t>Henriette Crones Gade 25, 1. 40</t>
  </si>
  <si>
    <t>Skansen 13</t>
  </si>
  <si>
    <t>Hegnet 39, 1. 4</t>
  </si>
  <si>
    <t>Tinghøjvej 49B, 1. mf</t>
  </si>
  <si>
    <t>Hindbærkrattet 61</t>
  </si>
  <si>
    <t>Dirch Passers Gade 3, 1. 5</t>
  </si>
  <si>
    <t>Ved Vandværket 18A</t>
  </si>
  <si>
    <t>Viola Nørløvs Gade 1, 4. 12</t>
  </si>
  <si>
    <t>Kirkehusvej 7</t>
  </si>
  <si>
    <t>Vestergade 107H</t>
  </si>
  <si>
    <t>Amtsvejen 14G</t>
  </si>
  <si>
    <t>Krabbegårdsvej 4</t>
  </si>
  <si>
    <t>Eskelyhaven 1</t>
  </si>
  <si>
    <t>Henriette Crones Gade 25, 3. 32</t>
  </si>
  <si>
    <t>Henriette Crones Gade 25, 2. 28</t>
  </si>
  <si>
    <t>Kildevej 31B</t>
  </si>
  <si>
    <t>Hegnet 19, 1. 1</t>
  </si>
  <si>
    <t>Tyttebærvej 24</t>
  </si>
  <si>
    <t>Rønningen 4</t>
  </si>
  <si>
    <t>Kirsebærhøjen 2</t>
  </si>
  <si>
    <t>https://www.boliga.dk/bolig/1784698</t>
  </si>
  <si>
    <t>Damløkkevej 1A</t>
  </si>
  <si>
    <t>https://www.boliga.dk/bolig/1687582</t>
  </si>
  <si>
    <t>Spangsbjerg Alle 29</t>
  </si>
  <si>
    <t>https://www.boliga.dk/bolig/1855916</t>
  </si>
  <si>
    <t>Rosenlunden 25</t>
  </si>
  <si>
    <t>https://www.boliga.dk/bolig/1712290</t>
  </si>
  <si>
    <t>Strandhaven 1B</t>
  </si>
  <si>
    <t>https://www.boliga.dk/bolig/1799478</t>
  </si>
  <si>
    <t>Søndergade 43F</t>
  </si>
  <si>
    <t>https://www.boliga.dk/bolig/1721213</t>
  </si>
  <si>
    <t>Ågade 25, 3. tv</t>
  </si>
  <si>
    <t>https://www.boliga.dk/bolig/1858314</t>
  </si>
  <si>
    <t>https://www.boliga.dk/bolig/1839048</t>
  </si>
  <si>
    <t>Hvidbjergvej 7A</t>
  </si>
  <si>
    <t>https://www.boliga.dk/bolig/1846064</t>
  </si>
  <si>
    <t>https://www.boliga.dk/bolig/1745958</t>
  </si>
  <si>
    <t>Promenadebyen 6, 1. tv</t>
  </si>
  <si>
    <t>https://www.boliga.dk/bolig/1925075</t>
  </si>
  <si>
    <t>Ib Schønbergs Allé 9, st. th</t>
  </si>
  <si>
    <t>https://www.boliga.dk/bolig/1742650</t>
  </si>
  <si>
    <t>Smedegade 89</t>
  </si>
  <si>
    <t>https://www.boliga.dk/bolig/1805437</t>
  </si>
  <si>
    <t>Johansgade 12A</t>
  </si>
  <si>
    <t>https://www.boliga.dk/bolig/1745316</t>
  </si>
  <si>
    <t>Havremarksvej 4</t>
  </si>
  <si>
    <t>https://www.boliga.dk/bolig/1829677</t>
  </si>
  <si>
    <t>Kirsebærhøjen 11</t>
  </si>
  <si>
    <t>https://www.boliga.dk/bolig/1784896</t>
  </si>
  <si>
    <t>Ermelundsvej 90A, st. th</t>
  </si>
  <si>
    <t>https://www.boliga.dk/bolig/1841458</t>
  </si>
  <si>
    <t>Store Kongensgade 79B, 3. tv</t>
  </si>
  <si>
    <t>https://www.boliga.dk/bolig/1774463</t>
  </si>
  <si>
    <t>Erik Menveds Vej 24</t>
  </si>
  <si>
    <t>https://www.boliga.dk/bolig/1833470</t>
  </si>
  <si>
    <t>P. C. Davidsens Vej 58</t>
  </si>
  <si>
    <t>https://www.boliga.dk/bolig/1762239</t>
  </si>
  <si>
    <t>Johannevej 37</t>
  </si>
  <si>
    <t>https://www.boliga.dk/bolig/1730963</t>
  </si>
  <si>
    <t>Rønnestien 29</t>
  </si>
  <si>
    <t>https://www.boliga.dk/bolig/1811768</t>
  </si>
  <si>
    <t>https://www.boliga.dk/bolig/1784894</t>
  </si>
  <si>
    <t>https://www.boliga.dk/bolig/1862914</t>
  </si>
  <si>
    <t>Drosselvej 23B</t>
  </si>
  <si>
    <t>https://www.boliga.dk/bolig/1746579</t>
  </si>
  <si>
    <t>Vermundsvej 4</t>
  </si>
  <si>
    <t>https://www.boliga.dk/bolig/1245952</t>
  </si>
  <si>
    <t>Engelstoft 153</t>
  </si>
  <si>
    <t>https://www.boliga.dk/bolig/1890384</t>
  </si>
  <si>
    <t>Golfparken 28</t>
  </si>
  <si>
    <t>https://www.boliga.dk/bolig/1302013</t>
  </si>
  <si>
    <t>Hornfisken 19</t>
  </si>
  <si>
    <t>https://www.boliga.dk/bolig/1832107</t>
  </si>
  <si>
    <t>Dunkerquegade 1, 2. th</t>
  </si>
  <si>
    <t>https://www.boliga.dk/bolig/1714375</t>
  </si>
  <si>
    <t>Beatesmindevej 83, 2. tv</t>
  </si>
  <si>
    <t>https://www.boliga.dk/bolig/1782728</t>
  </si>
  <si>
    <t>Torngårdsparken 29</t>
  </si>
  <si>
    <t>https://www.boliga.dk/bolig/1831968</t>
  </si>
  <si>
    <t>Ben Websters Vej 18</t>
  </si>
  <si>
    <t>https://www.boliga.dk/bolig/1722659</t>
  </si>
  <si>
    <t>Stenkalven 74</t>
  </si>
  <si>
    <t>Middelfartvej 259, 1. tv</t>
  </si>
  <si>
    <t>Nordby Hovedgade 12</t>
  </si>
  <si>
    <t>Limfjordsvej 44, st</t>
  </si>
  <si>
    <t>Mølholtvej 33</t>
  </si>
  <si>
    <t>Finderupsvej 5C, 1. 1</t>
  </si>
  <si>
    <t>https://www.boliga.dk/bolig/1810301</t>
  </si>
  <si>
    <t>Elsdyrvej 4</t>
  </si>
  <si>
    <t>Karlstrupvej 59</t>
  </si>
  <si>
    <t>Nørrebrogade 93</t>
  </si>
  <si>
    <t>Alperosevej 10</t>
  </si>
  <si>
    <t>Møllevej 4, st</t>
  </si>
  <si>
    <t>Ballesvej 73A</t>
  </si>
  <si>
    <t>Kildebakken 51, 2. th</t>
  </si>
  <si>
    <t>Skomagerstræde 4</t>
  </si>
  <si>
    <t>Herluf Trolles Gade 34, 3. tv</t>
  </si>
  <si>
    <t>Hustedgårdvej 13</t>
  </si>
  <si>
    <t>Maglehøj 51</t>
  </si>
  <si>
    <t>Skuderløsevej 51A</t>
  </si>
  <si>
    <t>Hasmark Gade 27</t>
  </si>
  <si>
    <t>Sommervej 7, st</t>
  </si>
  <si>
    <t>Niels Lambertsens Vej 27</t>
  </si>
  <si>
    <t>Anne Søes Vej 8D</t>
  </si>
  <si>
    <t>Trøstrupsgade 23</t>
  </si>
  <si>
    <t>Provstemarken 5</t>
  </si>
  <si>
    <t>Sletten 74</t>
  </si>
  <si>
    <t>Allékredsen 84</t>
  </si>
  <si>
    <t>Birkestien 27</t>
  </si>
  <si>
    <t>Smedegade 14A, 3. th</t>
  </si>
  <si>
    <t>Gl Hammelvej 38</t>
  </si>
  <si>
    <t>Hornfisken 13</t>
  </si>
  <si>
    <t>Provstemarken 23</t>
  </si>
  <si>
    <t>Østergågade 5, 1. th</t>
  </si>
  <si>
    <t>Langlivej 6</t>
  </si>
  <si>
    <t>Asserdalen 36</t>
  </si>
  <si>
    <t>Kildalgårdsvej 2</t>
  </si>
  <si>
    <t>Volden 58</t>
  </si>
  <si>
    <t>Engholmsvej 12</t>
  </si>
  <si>
    <t>Rølkjær 8</t>
  </si>
  <si>
    <t>Ejbyvej 71D</t>
  </si>
  <si>
    <t>Helgolandsgade 6B, st. tv</t>
  </si>
  <si>
    <t>Sønder Boulevard 74, 5. th</t>
  </si>
  <si>
    <t>Kirkegade 2, 1. 6</t>
  </si>
  <si>
    <t>Smedegade 14A, 3. tv</t>
  </si>
  <si>
    <t>Gyvelvej 2F</t>
  </si>
  <si>
    <t>Amerika Plads 26B, 3. 4</t>
  </si>
  <si>
    <t>Fregatvej 5A</t>
  </si>
  <si>
    <t>Tingodden 249C</t>
  </si>
  <si>
    <t>Horsensvej 3F</t>
  </si>
  <si>
    <t>Soltoften 23</t>
  </si>
  <si>
    <t>Haveforeningen Frydenlund 2</t>
  </si>
  <si>
    <t>Brøddegade 14, 1. 5</t>
  </si>
  <si>
    <t>https://www.boliga.dk/bolig/1891765</t>
  </si>
  <si>
    <t>Stejlehøjen 26A</t>
  </si>
  <si>
    <t>https://www.boliga.dk/bolig/1845313</t>
  </si>
  <si>
    <t>Dragebakken 525</t>
  </si>
  <si>
    <t>https://www.boliga.dk/bolig/1772524</t>
  </si>
  <si>
    <t>Øgdal 14</t>
  </si>
  <si>
    <t>https://www.boliga.dk/bolig/1876776</t>
  </si>
  <si>
    <t>Nygårdsvej 8, st. 6</t>
  </si>
  <si>
    <t>https://www.boliga.dk/bolig/1844181</t>
  </si>
  <si>
    <t>Ny Sandfeldvej 136</t>
  </si>
  <si>
    <t>https://www.boliga.dk/bolig/1737690</t>
  </si>
  <si>
    <t>Henriksvej 7</t>
  </si>
  <si>
    <t>https://www.boliga.dk/bolig/1827946</t>
  </si>
  <si>
    <t>Friskolevej 16</t>
  </si>
  <si>
    <t>https://www.boliga.dk/bolig/1828865</t>
  </si>
  <si>
    <t>https://www.boliga.dk/bolig/1837648</t>
  </si>
  <si>
    <t>Rymosevej 4</t>
  </si>
  <si>
    <t>https://www.boliga.dk/bolig/1825824</t>
  </si>
  <si>
    <t>Allékredsen 78</t>
  </si>
  <si>
    <t>https://www.boliga.dk/bolig/1706134</t>
  </si>
  <si>
    <t>Henriksvej 8</t>
  </si>
  <si>
    <t>https://www.boliga.dk/bolig/1752303</t>
  </si>
  <si>
    <t>Rosengårdsminde 44</t>
  </si>
  <si>
    <t>https://www.boliga.dk/bolig/1739367</t>
  </si>
  <si>
    <t>Koralvej 2C</t>
  </si>
  <si>
    <t>https://www.boliga.dk/bolig/1770051</t>
  </si>
  <si>
    <t>Engvangen 14</t>
  </si>
  <si>
    <t>https://www.boliga.dk/bolig/1782849</t>
  </si>
  <si>
    <t>Jernbanevej 14, 1. 4</t>
  </si>
  <si>
    <t>https://www.boliga.dk/bolig/1915933</t>
  </si>
  <si>
    <t>Bisnapkrat 8</t>
  </si>
  <si>
    <t>https://www.boliga.dk/bolig/1805964</t>
  </si>
  <si>
    <t>Hovedvejen 57A</t>
  </si>
  <si>
    <t>https://www.boliga.dk/bolig/1771836</t>
  </si>
  <si>
    <t>Præstelunden 6</t>
  </si>
  <si>
    <t>https://www.boliga.dk/bolig/1801244</t>
  </si>
  <si>
    <t>Graabakken 51</t>
  </si>
  <si>
    <t>https://www.boliga.dk/bolig/1863404</t>
  </si>
  <si>
    <t>https://www.boliga.dk/bolig/1768366</t>
  </si>
  <si>
    <t>Lundsgårds Have 33</t>
  </si>
  <si>
    <t>https://www.boliga.dk/bolig/1849779</t>
  </si>
  <si>
    <t>Englandsvej 280, 2. tv</t>
  </si>
  <si>
    <t>https://www.boliga.dk/bolig/1755856</t>
  </si>
  <si>
    <t>Ærenprisbakken 3</t>
  </si>
  <si>
    <t>https://www.boliga.dk/bolig/1807833</t>
  </si>
  <si>
    <t>Svanegade 14</t>
  </si>
  <si>
    <t>https://www.boliga.dk/bolig/1775608</t>
  </si>
  <si>
    <t>Park Alle 13C, st</t>
  </si>
  <si>
    <t>Jennum Byvej 20</t>
  </si>
  <si>
    <t>https://www.boliga.dk/bolig/1762172</t>
  </si>
  <si>
    <t>Høllsmindevej 16</t>
  </si>
  <si>
    <t>https://www.boliga.dk/bolig/1886663</t>
  </si>
  <si>
    <t>Banegårdsvej 57, 1</t>
  </si>
  <si>
    <t>https://www.boliga.dk/bolig/1806201</t>
  </si>
  <si>
    <t>Viktoriagade 8D, 4</t>
  </si>
  <si>
    <t>https://www.boliga.dk/bolig/1811123</t>
  </si>
  <si>
    <t>Kringelbækvej 95</t>
  </si>
  <si>
    <t>https://www.boliga.dk/bolig/1570959</t>
  </si>
  <si>
    <t>Åbrovej 13</t>
  </si>
  <si>
    <t>https://www.boliga.dk/bolig/1853650</t>
  </si>
  <si>
    <t>Terpetvej 301</t>
  </si>
  <si>
    <t>https://www.boliga.dk/bolig/1794733</t>
  </si>
  <si>
    <t>https://www.boliga.dk/bolig/1632155</t>
  </si>
  <si>
    <t>Bernhardt Jensens Boulevard 117, 2. 2</t>
  </si>
  <si>
    <t>https://www.boliga.dk/bolig/1831605</t>
  </si>
  <si>
    <t>Fodbygårdsvej 80</t>
  </si>
  <si>
    <t>https://www.boliga.dk/bolig/1629595</t>
  </si>
  <si>
    <t>Østboulevarden 19, 1</t>
  </si>
  <si>
    <t>https://www.boliga.dk/bolig/1847642</t>
  </si>
  <si>
    <t>Esther Aggebos Gade 10, 4. 2</t>
  </si>
  <si>
    <t>https://www.boliga.dk/bolig/1764729</t>
  </si>
  <si>
    <t>Søbakken 38</t>
  </si>
  <si>
    <t>https://www.boliga.dk/bolig/1762662</t>
  </si>
  <si>
    <t>Åglimt 8</t>
  </si>
  <si>
    <t>https://www.boliga.dk/bolig/1875005</t>
  </si>
  <si>
    <t>Sundkaj 11, 2. th</t>
  </si>
  <si>
    <t>https://www.boliga.dk/bolig/1834958</t>
  </si>
  <si>
    <t>Mølvanggårdsvej 4</t>
  </si>
  <si>
    <t>https://www.boliga.dk/bolig/1848002</t>
  </si>
  <si>
    <t>Robert Jacobsens Vej 22, 1. mf</t>
  </si>
  <si>
    <t>https://www.boliga.dk/bolig/1733584</t>
  </si>
  <si>
    <t>https://www.boliga.dk/bolig/1792025</t>
  </si>
  <si>
    <t>Islands Brygge 77D, st. tv</t>
  </si>
  <si>
    <t>https://www.boliga.dk/bolig/1736307</t>
  </si>
  <si>
    <t>Ahornlunden 15, 3. 2</t>
  </si>
  <si>
    <t>https://www.boliga.dk/bolig/1900814</t>
  </si>
  <si>
    <t>Robert Jacobsens Vej 10Y, st. mf</t>
  </si>
  <si>
    <t>https://www.boliga.dk/bolig/1687856</t>
  </si>
  <si>
    <t>Sværdet 21</t>
  </si>
  <si>
    <t>https://www.boliga.dk/bolig/1764607</t>
  </si>
  <si>
    <t>Østtoften 21</t>
  </si>
  <si>
    <t>https://www.boliga.dk/bolig/1790264</t>
  </si>
  <si>
    <t>Gødstrupvænget 16</t>
  </si>
  <si>
    <t>https://www.boliga.dk/bolig/1880728</t>
  </si>
  <si>
    <t>Engbovej 55</t>
  </si>
  <si>
    <t>https://www.boliga.dk/bolig/1794442</t>
  </si>
  <si>
    <t>Niels Juels Vej 34</t>
  </si>
  <si>
    <t>https://www.boliga.dk/bolig/1872940</t>
  </si>
  <si>
    <t>Tavlund Ege 27</t>
  </si>
  <si>
    <t>https://www.boliga.dk/bolig/1733674</t>
  </si>
  <si>
    <t>Tavlundparken 24</t>
  </si>
  <si>
    <t>https://www.boliga.dk/bolig/1803993</t>
  </si>
  <si>
    <t>Maglehøj 44</t>
  </si>
  <si>
    <t>https://www.boliga.dk/bolig/1807186</t>
  </si>
  <si>
    <t>Stensbjerg 50</t>
  </si>
  <si>
    <t>https://www.boliga.dk/bolig/1880420</t>
  </si>
  <si>
    <t>Hedetoftvej 16A</t>
  </si>
  <si>
    <t>https://www.boliga.dk/bolig/1773988</t>
  </si>
  <si>
    <t>Tinsoldaten 10</t>
  </si>
  <si>
    <t>https://www.boliga.dk/bolig/1813774</t>
  </si>
  <si>
    <t>Flintebjerg 22</t>
  </si>
  <si>
    <t>https://www.boliga.dk/bolig/1753006</t>
  </si>
  <si>
    <t>Skolesvinget 1</t>
  </si>
  <si>
    <t>https://www.boliga.dk/bolig/1792415</t>
  </si>
  <si>
    <t>Lille Strandstræde 14B, 2</t>
  </si>
  <si>
    <t>https://www.boliga.dk/bolig/1782435</t>
  </si>
  <si>
    <t>Ådalen 33B</t>
  </si>
  <si>
    <t>https://www.boliga.dk/bolig/1751186</t>
  </si>
  <si>
    <t>Skelhøjvej 25B, st. th</t>
  </si>
  <si>
    <t>https://www.boliga.dk/bolig/1791697</t>
  </si>
  <si>
    <t>Ny Kongensgade 14, 1. 3</t>
  </si>
  <si>
    <t>https://www.boliga.dk/bolig/1812728</t>
  </si>
  <si>
    <t>Vandmosevej 22B</t>
  </si>
  <si>
    <t>https://www.boliga.dk/bolig/1820526</t>
  </si>
  <si>
    <t>Knud Aggers Vej 43</t>
  </si>
  <si>
    <t>https://www.boliga.dk/bolig/1756465</t>
  </si>
  <si>
    <t>Høgelsbjerg 114</t>
  </si>
  <si>
    <t>https://www.boliga.dk/bolig/1768673</t>
  </si>
  <si>
    <t>Rundholtsvej 109</t>
  </si>
  <si>
    <t>https://www.boliga.dk/bolig/1753683</t>
  </si>
  <si>
    <t>Tannisgårdvej 30</t>
  </si>
  <si>
    <t>https://www.boliga.dk/bolig/1644843</t>
  </si>
  <si>
    <t>https://www.boliga.dk/bolig/1761331</t>
  </si>
  <si>
    <t>Ahornlunden 1, 2. mf</t>
  </si>
  <si>
    <t>https://www.boliga.dk/bolig/1766534</t>
  </si>
  <si>
    <t>Røstoftevej 23</t>
  </si>
  <si>
    <t>https://www.boliga.dk/bolig/1810238</t>
  </si>
  <si>
    <t>https://www.boliga.dk/bolig/1691059</t>
  </si>
  <si>
    <t>Ådalen 385</t>
  </si>
  <si>
    <t>https://www.boliga.dk/bolig/1541370</t>
  </si>
  <si>
    <t>Smørblomstvænget 7</t>
  </si>
  <si>
    <t>https://www.boliga.dk/bolig/1671795</t>
  </si>
  <si>
    <t>Ørestads Boulevard 61A, 3. th</t>
  </si>
  <si>
    <t>https://www.boliga.dk/bolig/1772529</t>
  </si>
  <si>
    <t>Brunbjergvej 62H</t>
  </si>
  <si>
    <t>https://www.boliga.dk/bolig/1741896</t>
  </si>
  <si>
    <t>Martin Luther Kings Vej 13, 7. th</t>
  </si>
  <si>
    <t>https://www.boliga.dk/bolig/1838210</t>
  </si>
  <si>
    <t>Robert Jacobsens Vej 82, 3. 4</t>
  </si>
  <si>
    <t>https://www.boliga.dk/bolig/1843557</t>
  </si>
  <si>
    <t>Ejbysvinget 66</t>
  </si>
  <si>
    <t>https://www.boliga.dk/bolig/1855016</t>
  </si>
  <si>
    <t>Munkholmvej 393</t>
  </si>
  <si>
    <t>https://www.boliga.dk/bolig/1861704</t>
  </si>
  <si>
    <t>Riskrogvej 60</t>
  </si>
  <si>
    <t>https://www.boliga.dk/bolig/1738282</t>
  </si>
  <si>
    <t>Doris Lessings Vej 53A</t>
  </si>
  <si>
    <t>https://www.boliga.dk/bolig/1871148</t>
  </si>
  <si>
    <t>Gl Kolding Landevej 67B</t>
  </si>
  <si>
    <t>Bredbjergvej 8</t>
  </si>
  <si>
    <t>https://www.boliga.dk/bolig/1857543</t>
  </si>
  <si>
    <t>Grundtvigsvej 25B, 2</t>
  </si>
  <si>
    <t>https://www.boliga.dk/bolig/1867820</t>
  </si>
  <si>
    <t>Herluflillevej 42</t>
  </si>
  <si>
    <t>https://www.boliga.dk/bolig/1738745</t>
  </si>
  <si>
    <t>J E Pitznersvej 53C</t>
  </si>
  <si>
    <t>https://www.boliga.dk/bolig/1688424</t>
  </si>
  <si>
    <t>Kongelysvej 51</t>
  </si>
  <si>
    <t>https://www.boliga.dk/bolig/1743366</t>
  </si>
  <si>
    <t>Lykkesholms Allé 7B, 3. th</t>
  </si>
  <si>
    <t>https://www.boliga.dk/bolig/1761259</t>
  </si>
  <si>
    <t>Borgerdiget 121</t>
  </si>
  <si>
    <t>https://www.boliga.dk/bolig/1854639</t>
  </si>
  <si>
    <t>Smedegade 86</t>
  </si>
  <si>
    <t>https://www.boliga.dk/bolig/1624081</t>
  </si>
  <si>
    <t>https://www.boliga.dk/bolig/1879874</t>
  </si>
  <si>
    <t>Majorvænget 8</t>
  </si>
  <si>
    <t>https://www.boliga.dk/bolig/1827550</t>
  </si>
  <si>
    <t>Porsborgvej 34</t>
  </si>
  <si>
    <t>https://www.boliga.dk/bolig/1792479</t>
  </si>
  <si>
    <t>https://www.boliga.dk/bolig/1731446</t>
  </si>
  <si>
    <t>Ny Holstedvej 40</t>
  </si>
  <si>
    <t>https://www.boliga.dk/bolig/1648172</t>
  </si>
  <si>
    <t>Gl. Viskumvej 5</t>
  </si>
  <si>
    <t>https://www.boliga.dk/bolig/1741230</t>
  </si>
  <si>
    <t>Kildebjerg Skovvej 18A</t>
  </si>
  <si>
    <t>https://www.boliga.dk/bolig/1748404</t>
  </si>
  <si>
    <t>https://www.boliga.dk/bolig/1734844</t>
  </si>
  <si>
    <t>Strandlodsvej 13A, 2. tv</t>
  </si>
  <si>
    <t>https://www.boliga.dk/bolig/1828351</t>
  </si>
  <si>
    <t>Vejlebrovej 34A</t>
  </si>
  <si>
    <t>Spøttrupvej 11</t>
  </si>
  <si>
    <t>Stenkalven 76</t>
  </si>
  <si>
    <t>Matrosvænget 158</t>
  </si>
  <si>
    <t>Øster Alle 32</t>
  </si>
  <si>
    <t>Ankermedet 63</t>
  </si>
  <si>
    <t>Ringstedvej 23, 1. tv</t>
  </si>
  <si>
    <t>Knudsgade 16, 1. th</t>
  </si>
  <si>
    <t>Tjørne Alle 12C</t>
  </si>
  <si>
    <t>Monica Zetterlunds Vej 15, 2. tv</t>
  </si>
  <si>
    <t>Tviskjær 31</t>
  </si>
  <si>
    <t>Esther Aggebos Gade 10, 2. 2</t>
  </si>
  <si>
    <t>Oksevænget 21</t>
  </si>
  <si>
    <t>Bænkebideren 16</t>
  </si>
  <si>
    <t>Rågeleje Strandvej 91G</t>
  </si>
  <si>
    <t>Grønsundvej 610A</t>
  </si>
  <si>
    <t>Gavnøvænget 54</t>
  </si>
  <si>
    <t>Kogtvedvænget 19D, st</t>
  </si>
  <si>
    <t>Snemandsvej 19A</t>
  </si>
  <si>
    <t>Jægergårdsgade 52B, 2. tv</t>
  </si>
  <si>
    <t>Gavnøvænget 43</t>
  </si>
  <si>
    <t>Strandvejen 3C</t>
  </si>
  <si>
    <t>Plutovænget 64</t>
  </si>
  <si>
    <t>Søndergade 112B</t>
  </si>
  <si>
    <t>Pontoppidans Have 24</t>
  </si>
  <si>
    <t>Vrangdrupparken 28</t>
  </si>
  <si>
    <t>Farverstræde 3, 1</t>
  </si>
  <si>
    <t>Snedronningvej 15A</t>
  </si>
  <si>
    <t>Nykøbingvej 208, st. 8</t>
  </si>
  <si>
    <t>Stationsvej 1B</t>
  </si>
  <si>
    <t>Ridemandsmøllevej 16A, st. th</t>
  </si>
  <si>
    <t>Lyreskovvej 7</t>
  </si>
  <si>
    <t>Fionaparken 24</t>
  </si>
  <si>
    <t>Birkeskrænten 35</t>
  </si>
  <si>
    <t>Guldstjernen 13, st</t>
  </si>
  <si>
    <t>H.C. Ørsteds Vej 39A</t>
  </si>
  <si>
    <t>Følfodvænget 21</t>
  </si>
  <si>
    <t>Uge Allegade 3, 1. th</t>
  </si>
  <si>
    <t>Egå Engvej 69</t>
  </si>
  <si>
    <t>Robert Jacobsens Vej 72, 7. p1</t>
  </si>
  <si>
    <t>Uge Allegade 7, st. 1</t>
  </si>
  <si>
    <t>Jeppe Åkjærsvej 1</t>
  </si>
  <si>
    <t>Oehlenschlægersgade 8, 3. tv</t>
  </si>
  <si>
    <t>Østerlarsvej 14</t>
  </si>
  <si>
    <t>Teglvænget 3</t>
  </si>
  <si>
    <t>Krengerupvej 30</t>
  </si>
  <si>
    <t>Martin Luther Kings Vej 7, 3. tv</t>
  </si>
  <si>
    <t>Søndergade 10, 2. tv</t>
  </si>
  <si>
    <t>Islands Brygge 38C, 7. th</t>
  </si>
  <si>
    <t>Kildehøj Alle 11</t>
  </si>
  <si>
    <t>Graastenvej 14</t>
  </si>
  <si>
    <t>Hesselholt Skovhuse 37</t>
  </si>
  <si>
    <t>Chr Eriksensvej 3A</t>
  </si>
  <si>
    <t>Skovgaardsgade 36</t>
  </si>
  <si>
    <t>Pontoppidans Have 32</t>
  </si>
  <si>
    <t>Enggårdstoften 28</t>
  </si>
  <si>
    <t>Linde Alle 64</t>
  </si>
  <si>
    <t>Spedalsø 18B, st. th</t>
  </si>
  <si>
    <t>Kristrupvej 125</t>
  </si>
  <si>
    <t>Høje Taastrup Boulevard 11, st. th</t>
  </si>
  <si>
    <t>Øerkrogvejen 2. 101</t>
  </si>
  <si>
    <t>Kong Haralds Park 3C, st. th</t>
  </si>
  <si>
    <t>Allékredsen 108</t>
  </si>
  <si>
    <t>Kaserneboulevarden 7, 5. tv</t>
  </si>
  <si>
    <t>Ørskovvej 1</t>
  </si>
  <si>
    <t>Nørregade 31, 1</t>
  </si>
  <si>
    <t>Teglgårdsvej 23, 1. th</t>
  </si>
  <si>
    <t>Gyngemose Parkvej 15, 2. th</t>
  </si>
  <si>
    <t>Nørhaven 9</t>
  </si>
  <si>
    <t>Høje Taastrup Boulevard 13, 2. tv</t>
  </si>
  <si>
    <t>Barsøvænget 42</t>
  </si>
  <si>
    <t>Kirkegade 39A</t>
  </si>
  <si>
    <t>Fuglsøvig 88</t>
  </si>
  <si>
    <t>Klosterbakken 73</t>
  </si>
  <si>
    <t>Amerika Plads 26B, 1. 4</t>
  </si>
  <si>
    <t>Gudenåvej 1C</t>
  </si>
  <si>
    <t>Havneholmen 80, 4. th</t>
  </si>
  <si>
    <t>Brystrupvej 6, 1</t>
  </si>
  <si>
    <t>Brystrupvej 6, st</t>
  </si>
  <si>
    <t>Kristiansminde 11</t>
  </si>
  <si>
    <t>Fuglsøvig Strandvej 8</t>
  </si>
  <si>
    <t>Havnevej 22B</t>
  </si>
  <si>
    <t>Golfstien 163B</t>
  </si>
  <si>
    <t>Svenstrupvej 43</t>
  </si>
  <si>
    <t>Tietgens Allé 68, st</t>
  </si>
  <si>
    <t>Lynghusvej 1A</t>
  </si>
  <si>
    <t>Naverstræde 4, 2. tv</t>
  </si>
  <si>
    <t>Egehegnet 103</t>
  </si>
  <si>
    <t>Jernbanegade 5A</t>
  </si>
  <si>
    <t>Kørvelvej 24</t>
  </si>
  <si>
    <t>Romervej 19</t>
  </si>
  <si>
    <t>Nicolinevej 20</t>
  </si>
  <si>
    <t>Dyrehavegårdsvej 7E</t>
  </si>
  <si>
    <t>Fællesdigevej 25</t>
  </si>
  <si>
    <t>Tårnvej 96B, 1</t>
  </si>
  <si>
    <t>Honningvænget 80C</t>
  </si>
  <si>
    <t>Tulstrupvej 27B</t>
  </si>
  <si>
    <t>Butikstorvet 8</t>
  </si>
  <si>
    <t>Præsteengen 14</t>
  </si>
  <si>
    <t>Vollerupgade 40</t>
  </si>
  <si>
    <t>Nygade 23B, 1</t>
  </si>
  <si>
    <t>Strandgade 27, 1. tv</t>
  </si>
  <si>
    <t>Kalkværksvej 30, 1</t>
  </si>
  <si>
    <t>Skytten 3</t>
  </si>
  <si>
    <t>https://www.boliga.dk/bolig/1871626</t>
  </si>
  <si>
    <t>Landskronagade 17A, st</t>
  </si>
  <si>
    <t>Øerkrogvejen 2. 247</t>
  </si>
  <si>
    <t>Ørhagevej 38</t>
  </si>
  <si>
    <t>Farre Hedevej 59</t>
  </si>
  <si>
    <t>Søndergade 43E</t>
  </si>
  <si>
    <t>Lillegade 13</t>
  </si>
  <si>
    <t>Sandemandsvej 12</t>
  </si>
  <si>
    <t>Egernleddet 76</t>
  </si>
  <si>
    <t>Vestergårdsvej 61</t>
  </si>
  <si>
    <t>Ålbrovej 19A</t>
  </si>
  <si>
    <t>Fjordhaven 33</t>
  </si>
  <si>
    <t>Abildvang 154</t>
  </si>
  <si>
    <t>Bundgårdsvej 12</t>
  </si>
  <si>
    <t>Ulkærvej 24</t>
  </si>
  <si>
    <t>Saksenborgvej 8</t>
  </si>
  <si>
    <t>Lergrydevej 11</t>
  </si>
  <si>
    <t>Gyngemose Parkvej 5, 1. tv</t>
  </si>
  <si>
    <t>Skyttehusgade 7A, st</t>
  </si>
  <si>
    <t>Skyttehusgade 7A, 2</t>
  </si>
  <si>
    <t>Skyttehusgade 7B, st</t>
  </si>
  <si>
    <t>Ledvogtervej 158</t>
  </si>
  <si>
    <t>Klejtrupvej 79</t>
  </si>
  <si>
    <t>Vardevej 70, st</t>
  </si>
  <si>
    <t>Niels Bohrs Vej 57</t>
  </si>
  <si>
    <t>Vesterhavsvej 60A</t>
  </si>
  <si>
    <t>Gråstensborgvej 50</t>
  </si>
  <si>
    <t>Høllevang 107</t>
  </si>
  <si>
    <t>Rosenvænget 127</t>
  </si>
  <si>
    <t>Chr Husteds Vej 12D, 1. th</t>
  </si>
  <si>
    <t>Nørreballe 30</t>
  </si>
  <si>
    <t>Skovlunden 22</t>
  </si>
  <si>
    <t>Søndergade 11B, 1</t>
  </si>
  <si>
    <t>Torvegade 8F, 3. th</t>
  </si>
  <si>
    <t>Frikvarteret 53</t>
  </si>
  <si>
    <t>Holmbjergvej 66, 1</t>
  </si>
  <si>
    <t>Toldbodgade 3, 1. 3</t>
  </si>
  <si>
    <t>Hybenhaven 67</t>
  </si>
  <si>
    <t>Liebingsplads 4, 1. th</t>
  </si>
  <si>
    <t>Baggesens Alle 1, 3. tv</t>
  </si>
  <si>
    <t>Lille Strandstræde 14A, 1. th</t>
  </si>
  <si>
    <t>Kolbæk Parken 6</t>
  </si>
  <si>
    <t>Falsterbogade 17, 3. 3</t>
  </si>
  <si>
    <t>Havstien 310</t>
  </si>
  <si>
    <t>Hovedgaden 22B</t>
  </si>
  <si>
    <t>Storegade 21E, 1</t>
  </si>
  <si>
    <t>Muldvarpekrogen 7</t>
  </si>
  <si>
    <t>Bakkedraget 1, st. 25</t>
  </si>
  <si>
    <t>Ceresbyen 66, 6. 2</t>
  </si>
  <si>
    <t>Langmosen 54</t>
  </si>
  <si>
    <t>Nørre Mølle 9</t>
  </si>
  <si>
    <t>Ellebjergvej 1D</t>
  </si>
  <si>
    <t>Falsterbogade 35, 2. 4</t>
  </si>
  <si>
    <t>Kastanievej 3B, st</t>
  </si>
  <si>
    <t>Nærum Hovedgade 15, 2. tv-c</t>
  </si>
  <si>
    <t>Nyborgvej 81, 3. 1</t>
  </si>
  <si>
    <t>Nyborgvej 81, st. 3</t>
  </si>
  <si>
    <t>Dryasvej 3</t>
  </si>
  <si>
    <t>Kørvelvænget 29</t>
  </si>
  <si>
    <t>Strandvejen 417A, 4</t>
  </si>
  <si>
    <t>Slesvigsgade 17</t>
  </si>
  <si>
    <t>Horsensvej 3H</t>
  </si>
  <si>
    <t>Horsensvej 3G</t>
  </si>
  <si>
    <t>Den Hvide Facet 1, 15. e</t>
  </si>
  <si>
    <t>Pøt Strandby 222</t>
  </si>
  <si>
    <t>Jens Otto Krags Gade 7, st. 2</t>
  </si>
  <si>
    <t>Robinievej 13</t>
  </si>
  <si>
    <t>De Lichtenbergs Vej 1I</t>
  </si>
  <si>
    <t>Ejbyvej 71C</t>
  </si>
  <si>
    <t>Hundestedgårdsvej 1B</t>
  </si>
  <si>
    <t>Lille Jørgensbyvej 4</t>
  </si>
  <si>
    <t>Østergade 13, 1</t>
  </si>
  <si>
    <t>Småfolksvej 24</t>
  </si>
  <si>
    <t>Østergade 13, st</t>
  </si>
  <si>
    <t>Alléparken 92</t>
  </si>
  <si>
    <t>Strynøvænget 48</t>
  </si>
  <si>
    <t>Rugårdsvej 215B</t>
  </si>
  <si>
    <t>Rådhustorvet 6, 2. tv</t>
  </si>
  <si>
    <t>Robert Jacobsens Vej 10G</t>
  </si>
  <si>
    <t>Merchantvej 5A</t>
  </si>
  <si>
    <t>Rønnevangen 116</t>
  </si>
  <si>
    <t>Engtoften 33A</t>
  </si>
  <si>
    <t>Mariane Thomsens Gade 32</t>
  </si>
  <si>
    <t>Falsterbogade 35, 3. 5</t>
  </si>
  <si>
    <t>Egernvænget 46</t>
  </si>
  <si>
    <t>Boeck-Hansens Vej 11, 6. 2</t>
  </si>
  <si>
    <t>Vedsøvej 16</t>
  </si>
  <si>
    <t>Nyborgvej 77, 3. 3</t>
  </si>
  <si>
    <t>Bisnapkrat 9</t>
  </si>
  <si>
    <t>Timianvej 17</t>
  </si>
  <si>
    <t>Kørvelvænget 33</t>
  </si>
  <si>
    <t>Langhus 18</t>
  </si>
  <si>
    <t>Strandkrogen 2B</t>
  </si>
  <si>
    <t>Lysabildgade 28A, st</t>
  </si>
  <si>
    <t>Strandsletten 34</t>
  </si>
  <si>
    <t>Aksel Munchsvej 18</t>
  </si>
  <si>
    <t>https://www.boliga.dk/bolig/1539544</t>
  </si>
  <si>
    <t>Takshaven 4</t>
  </si>
  <si>
    <t>https://www.boliga.dk/bolig/1905079</t>
  </si>
  <si>
    <t>Helledievej 81</t>
  </si>
  <si>
    <t>https://www.boliga.dk/bolig/1692186</t>
  </si>
  <si>
    <t>Stenkløvervænget 17</t>
  </si>
  <si>
    <t>https://www.boliga.dk/bolig/1749519</t>
  </si>
  <si>
    <t>Præstegårdsheden 23</t>
  </si>
  <si>
    <t>https://www.boliga.dk/bolig/1779166</t>
  </si>
  <si>
    <t>Roersvej 11, 1. th</t>
  </si>
  <si>
    <t>https://www.boliga.dk/bolig/1782650</t>
  </si>
  <si>
    <t>Fredsbovej 33</t>
  </si>
  <si>
    <t>https://www.boliga.dk/bolig/1830121</t>
  </si>
  <si>
    <t>Hornfisken 44</t>
  </si>
  <si>
    <t>https://www.boliga.dk/bolig/1754815</t>
  </si>
  <si>
    <t>Langagervej 40, 1</t>
  </si>
  <si>
    <t>https://www.boliga.dk/bolig/1692402</t>
  </si>
  <si>
    <t>Humblevej 116</t>
  </si>
  <si>
    <t>https://www.boliga.dk/bolig/1732988</t>
  </si>
  <si>
    <t>Syvmose Allé 4, st. th</t>
  </si>
  <si>
    <t>https://www.boliga.dk/bolig/1703875</t>
  </si>
  <si>
    <t>Fyrrevej 18</t>
  </si>
  <si>
    <t>https://www.boliga.dk/bolig/1782350</t>
  </si>
  <si>
    <t>Slangerupgade 16G, st</t>
  </si>
  <si>
    <t>https://www.boliga.dk/bolig/1865343</t>
  </si>
  <si>
    <t>Næssundvej 522</t>
  </si>
  <si>
    <t>https://www.boliga.dk/bolig/1801358</t>
  </si>
  <si>
    <t>Hornfisken 11</t>
  </si>
  <si>
    <t>https://www.boliga.dk/bolig/1766574</t>
  </si>
  <si>
    <t>Hummel-Haven 11</t>
  </si>
  <si>
    <t>https://www.boliga.dk/bolig/1697808</t>
  </si>
  <si>
    <t>Hornfisken 34</t>
  </si>
  <si>
    <t>https://www.boliga.dk/bolig/1792901</t>
  </si>
  <si>
    <t>https://www.boliga.dk/bolig/1792831</t>
  </si>
  <si>
    <t>https://www.boliga.dk/bolig/1276774</t>
  </si>
  <si>
    <t>https://www.boliga.dk/bolig/1659382</t>
  </si>
  <si>
    <t>Æblevænget 2A</t>
  </si>
  <si>
    <t>https://www.boliga.dk/bolig/1655374</t>
  </si>
  <si>
    <t>Koustrup Mark 76</t>
  </si>
  <si>
    <t>https://www.boliga.dk/bolig/1852737</t>
  </si>
  <si>
    <t>Ålborgvej 12</t>
  </si>
  <si>
    <t>https://www.boliga.dk/bolig/1885694</t>
  </si>
  <si>
    <t>bonava.dk</t>
  </si>
  <si>
    <t>https://www.boliga.dk/bolig/1722422</t>
  </si>
  <si>
    <t>Portlandsvej 21</t>
  </si>
  <si>
    <t>https://www.boliga.dk/bolig/1784502</t>
  </si>
  <si>
    <t>Århusgade 142, 1. th</t>
  </si>
  <si>
    <t>https://www.boliga.dk/bolig/1813781</t>
  </si>
  <si>
    <t>Uhrevej 3</t>
  </si>
  <si>
    <t>https://www.boliga.dk/bolig/1789255</t>
  </si>
  <si>
    <t>Ålesundsvej 20</t>
  </si>
  <si>
    <t>https://www.boliga.dk/bolig/1748368</t>
  </si>
  <si>
    <t>Trelleborggade 15, 5. 2</t>
  </si>
  <si>
    <t>https://www.boliga.dk/bolig/1856655</t>
  </si>
  <si>
    <t>Amager Strandvej 114C, 12. mf</t>
  </si>
  <si>
    <t>https://www.boliga.dk/bolig/1828680</t>
  </si>
  <si>
    <t>Aksel Møllers Have 12, 8. tv</t>
  </si>
  <si>
    <t>https://www.boliga.dk/bolig/1903333</t>
  </si>
  <si>
    <t>Rolighedsvænget 5</t>
  </si>
  <si>
    <t>https://www.boliga.dk/bolig/1757577</t>
  </si>
  <si>
    <t>Svanevej 15, 1. tv</t>
  </si>
  <si>
    <t>https://www.boliga.dk/bolig/1843289</t>
  </si>
  <si>
    <t>Engelundsvej 13</t>
  </si>
  <si>
    <t>https://www.boliga.dk/bolig/1826150</t>
  </si>
  <si>
    <t>Funder Skovvej 125</t>
  </si>
  <si>
    <t>https://www.boliga.dk/bolig/1769353</t>
  </si>
  <si>
    <t>Skovridervænget 33</t>
  </si>
  <si>
    <t>https://www.boliga.dk/bolig/1784066</t>
  </si>
  <si>
    <t>Birkestien 12</t>
  </si>
  <si>
    <t>https://www.boliga.dk/bolig/1775227</t>
  </si>
  <si>
    <t>Sejerøvej 18B</t>
  </si>
  <si>
    <t>https://www.boliga.dk/bolig/1276778</t>
  </si>
  <si>
    <t>https://www.boliga.dk/bolig/1740466</t>
  </si>
  <si>
    <t>Banestrøget 29, st. tv</t>
  </si>
  <si>
    <t>https://www.boliga.dk/bolig/1755561</t>
  </si>
  <si>
    <t>Silstrupvej 64</t>
  </si>
  <si>
    <t>https://www.boliga.dk/bolig/1661603</t>
  </si>
  <si>
    <t>Johan Mantzius Vej 43</t>
  </si>
  <si>
    <t>https://www.boliga.dk/bolig/1655124</t>
  </si>
  <si>
    <t>Havnsøgårdsvej 58</t>
  </si>
  <si>
    <t>https://www.boliga.dk/bolig/1794650</t>
  </si>
  <si>
    <t>Hjertegræsvej 28</t>
  </si>
  <si>
    <t>https://www.boliga.dk/bolig/1784027</t>
  </si>
  <si>
    <t>Hornfisken 49</t>
  </si>
  <si>
    <t>https://www.boliga.dk/bolig/1858225</t>
  </si>
  <si>
    <t>https://www.boliga.dk/bolig/1782463</t>
  </si>
  <si>
    <t>Kejserkåbevej 30</t>
  </si>
  <si>
    <t>https://www.boliga.dk/bolig/1791027</t>
  </si>
  <si>
    <t>Vigerslevvej 35, 3. th</t>
  </si>
  <si>
    <t>https://www.boliga.dk/bolig/1759224</t>
  </si>
  <si>
    <t>C.F. Møllers Allé 2C, 7. tv</t>
  </si>
  <si>
    <t>https://www.boliga.dk/bolig/1743840</t>
  </si>
  <si>
    <t>Valby Langgade 110, 2. th</t>
  </si>
  <si>
    <t>https://www.boliga.dk/bolig/1778350</t>
  </si>
  <si>
    <t>Sødalen 16</t>
  </si>
  <si>
    <t>https://www.boliga.dk/bolig/1763562</t>
  </si>
  <si>
    <t>https://www.boliga.dk/bolig/1879429</t>
  </si>
  <si>
    <t>Ahornlunden 7, 3. th</t>
  </si>
  <si>
    <t>https://www.boliga.dk/bolig/1760420</t>
  </si>
  <si>
    <t>Flintdalevej 2</t>
  </si>
  <si>
    <t>https://www.boliga.dk/bolig/1790492</t>
  </si>
  <si>
    <t>Storgaden 99</t>
  </si>
  <si>
    <t>https://www.boliga.dk/bolig/1757293</t>
  </si>
  <si>
    <t>Vinderød Skov 61</t>
  </si>
  <si>
    <t>https://www.boliga.dk/bolig/1924460</t>
  </si>
  <si>
    <t>Spurvevej 158</t>
  </si>
  <si>
    <t>https://www.boliga.dk/bolig/1912712</t>
  </si>
  <si>
    <t>https://www.boliga.dk/bolig/1882619</t>
  </si>
  <si>
    <t>https://www.boliga.dk/bolig/1748267</t>
  </si>
  <si>
    <t>Skt. Hans Gade 36</t>
  </si>
  <si>
    <t>https://www.boliga.dk/bolig/1896934</t>
  </si>
  <si>
    <t>Frølundevej 114</t>
  </si>
  <si>
    <t>https://www.boliga.dk/bolig/1588325</t>
  </si>
  <si>
    <t>Boeck-Hansens Vej 11, 5. 1</t>
  </si>
  <si>
    <t>https://www.boliga.dk/bolig/1799721</t>
  </si>
  <si>
    <t>https://www.boliga.dk/bolig/1879074</t>
  </si>
  <si>
    <t>Østerbro 37A, 5</t>
  </si>
  <si>
    <t>https://www.boliga.dk/bolig/1846356</t>
  </si>
  <si>
    <t>Rundmarken 12</t>
  </si>
  <si>
    <t>https://www.boliga.dk/bolig/1882230</t>
  </si>
  <si>
    <t>Lise Ringheims Vej 3, 1. th</t>
  </si>
  <si>
    <t>https://www.boliga.dk/bolig/1796479</t>
  </si>
  <si>
    <t>Mariehøj 39</t>
  </si>
  <si>
    <t>https://www.boliga.dk/bolig/1777543</t>
  </si>
  <si>
    <t>Badensgade 27, 1</t>
  </si>
  <si>
    <t>https://www.boliga.dk/bolig/1847894</t>
  </si>
  <si>
    <t>https://www.boliga.dk/bolig/1724048</t>
  </si>
  <si>
    <t>Stationsvej 62</t>
  </si>
  <si>
    <t>https://www.boliga.dk/bolig/1740344</t>
  </si>
  <si>
    <t>Strandlodsvej 23C, 9. th</t>
  </si>
  <si>
    <t>https://www.boliga.dk/bolig/1800700</t>
  </si>
  <si>
    <t>Avnbøløstenvej 8</t>
  </si>
  <si>
    <t>https://www.boliga.dk/bolig/1842285</t>
  </si>
  <si>
    <t>Søgårdsvej 61</t>
  </si>
  <si>
    <t>https://www.boliga.dk/bolig/1733878</t>
  </si>
  <si>
    <t>Brydes Allé 17, 3. th</t>
  </si>
  <si>
    <t>https://www.boliga.dk/bolig/1830542</t>
  </si>
  <si>
    <t>Gammel Kalkbrænderi Vej 23, st</t>
  </si>
  <si>
    <t>https://www.boliga.dk/bolig/1751576</t>
  </si>
  <si>
    <t>Vestermarksvej 36</t>
  </si>
  <si>
    <t>https://www.boliga.dk/bolig/1744523</t>
  </si>
  <si>
    <t>Benløse Vinkelvej 9</t>
  </si>
  <si>
    <t>https://www.boliga.dk/bolig/1704315</t>
  </si>
  <si>
    <t>Marielystvej 70</t>
  </si>
  <si>
    <t>https://www.boliga.dk/bolig/1728907</t>
  </si>
  <si>
    <t>https://www.boliga.dk/bolig/1861258</t>
  </si>
  <si>
    <t>Tinbergens Alle 75</t>
  </si>
  <si>
    <t>https://www.boliga.dk/bolig/1811644</t>
  </si>
  <si>
    <t>Hadsundvej 59A, 1. tv</t>
  </si>
  <si>
    <t>https://www.boliga.dk/bolig/1863729</t>
  </si>
  <si>
    <t>Ådalsparken 10</t>
  </si>
  <si>
    <t>https://www.boliga.dk/bolig/1717103</t>
  </si>
  <si>
    <t>Frodesgade 125F, 2. 13</t>
  </si>
  <si>
    <t>https://www.boliga.dk/bolig/1824775</t>
  </si>
  <si>
    <t>https://www.boliga.dk/bolig/1716888</t>
  </si>
  <si>
    <t>Pramdragerparken 47</t>
  </si>
  <si>
    <t>https://www.boliga.dk/bolig/1249053</t>
  </si>
  <si>
    <t>Golfbakken 8</t>
  </si>
  <si>
    <t>https://www.boliga.dk/bolig/1753552</t>
  </si>
  <si>
    <t>Anne Maries Vej 13</t>
  </si>
  <si>
    <t>https://www.boliga.dk/bolig/1857620</t>
  </si>
  <si>
    <t>Voldbyvej 37B</t>
  </si>
  <si>
    <t>Slotsgade 20A, 1. 3</t>
  </si>
  <si>
    <t>Sædding Strandvej 255B</t>
  </si>
  <si>
    <t>Vesterdamsvænget 99</t>
  </si>
  <si>
    <t>Falsterbogade 17, 4. 2</t>
  </si>
  <si>
    <t>Kørvelvænget 49</t>
  </si>
  <si>
    <t>Erisvænget 16</t>
  </si>
  <si>
    <t>Ranunkelhaven 10</t>
  </si>
  <si>
    <t>Tinbergens Alle 81</t>
  </si>
  <si>
    <t>Dunhammeren 52</t>
  </si>
  <si>
    <t>Glimvej 5A</t>
  </si>
  <si>
    <t>Bjerrevej 168B</t>
  </si>
  <si>
    <t>Vardevej 81, 2</t>
  </si>
  <si>
    <t>Fyrmarken 111</t>
  </si>
  <si>
    <t>Stolligvej 76, st. tv</t>
  </si>
  <si>
    <t>Andrei Sakharovs Vej 9, 5. tv</t>
  </si>
  <si>
    <t>Stenagervej 36</t>
  </si>
  <si>
    <t>Graastenvej 4</t>
  </si>
  <si>
    <t>Langhusvej 21</t>
  </si>
  <si>
    <t>Nyborgvej 77, 1. 3</t>
  </si>
  <si>
    <t>Heering Huse 18</t>
  </si>
  <si>
    <t>Kæmpes Ager 18</t>
  </si>
  <si>
    <t>Vaskilde 58</t>
  </si>
  <si>
    <t>Sandvedvej 9A, st. tv</t>
  </si>
  <si>
    <t>Søren Frichs Vej 18T, st</t>
  </si>
  <si>
    <t>Ranunkelhaven 34</t>
  </si>
  <si>
    <t>https://www.boliga.dk/bolig/1798359</t>
  </si>
  <si>
    <t>Sjællandsgade 15, 3. tv</t>
  </si>
  <si>
    <t>https://www.boliga.dk/bolig/1805687</t>
  </si>
  <si>
    <t>Tjærbyvej 199</t>
  </si>
  <si>
    <t>https://www.boliga.dk/bolig/1753569</t>
  </si>
  <si>
    <t>Kærparken 4</t>
  </si>
  <si>
    <t>https://www.boliga.dk/bolig/1842078</t>
  </si>
  <si>
    <t>Rødtjørnvej 51</t>
  </si>
  <si>
    <t>https://www.boliga.dk/bolig/1675790</t>
  </si>
  <si>
    <t>Klintevej 10B, st. th</t>
  </si>
  <si>
    <t>https://www.boliga.dk/bolig/1713119</t>
  </si>
  <si>
    <t>Borgmester Fischers Vej 5B, 4. 2</t>
  </si>
  <si>
    <t>https://www.boliga.dk/bolig/1788710</t>
  </si>
  <si>
    <t>Bæveren 11</t>
  </si>
  <si>
    <t>https://www.boliga.dk/bolig/1823228</t>
  </si>
  <si>
    <t>Vestervang 3B</t>
  </si>
  <si>
    <t>https://www.boliga.dk/bolig/1814470</t>
  </si>
  <si>
    <t>Bramsensgårdvej 2B</t>
  </si>
  <si>
    <t>https://www.boliga.dk/bolig/1762621</t>
  </si>
  <si>
    <t>Bagsværd Hovedgade 161, 3. 3</t>
  </si>
  <si>
    <t>https://www.boliga.dk/bolig/1753895</t>
  </si>
  <si>
    <t>Egebakken 4</t>
  </si>
  <si>
    <t>https://www.boliga.dk/bolig/1784528</t>
  </si>
  <si>
    <t>Tølhøj 17</t>
  </si>
  <si>
    <t>https://www.boliga.dk/bolig/1847301</t>
  </si>
  <si>
    <t>https://www.boliga.dk/bolig/1626555</t>
  </si>
  <si>
    <t>Kometvej 17</t>
  </si>
  <si>
    <t>https://www.boliga.dk/bolig/1859235</t>
  </si>
  <si>
    <t>Guldborgvænget 21</t>
  </si>
  <si>
    <t>https://www.boliga.dk/bolig/1724091</t>
  </si>
  <si>
    <t>Guldborgvænget 6</t>
  </si>
  <si>
    <t>https://www.boliga.dk/bolig/1703301</t>
  </si>
  <si>
    <t>Beddingen 11, st. 3</t>
  </si>
  <si>
    <t>Druehylden 30</t>
  </si>
  <si>
    <t>Biografvej 5C</t>
  </si>
  <si>
    <t>Vestergade 15C, 2. th</t>
  </si>
  <si>
    <t>Jens Baggesens Gade 5, 1. tv</t>
  </si>
  <si>
    <t>Hjortebakken 14</t>
  </si>
  <si>
    <t>Lodbergsvej 78</t>
  </si>
  <si>
    <t>Ranunkelhaven 4, st. 4</t>
  </si>
  <si>
    <t>Bernhardt Jensens Boulevard 93, 3. tv</t>
  </si>
  <si>
    <t>Nordre Strandvej 33</t>
  </si>
  <si>
    <t>Rentemestervej 53T, 1. th</t>
  </si>
  <si>
    <t>Pileurtdalen 37</t>
  </si>
  <si>
    <t>Sønderparken 16</t>
  </si>
  <si>
    <t>Himmelev Skovvej 53B</t>
  </si>
  <si>
    <t>Højsletvej 1A. 5</t>
  </si>
  <si>
    <t>Kildehøj Alle 7</t>
  </si>
  <si>
    <t>Liljehaven 11</t>
  </si>
  <si>
    <t>Hvedebakken 39</t>
  </si>
  <si>
    <t>Øgdal 1</t>
  </si>
  <si>
    <t>Møllegade 7A, 1</t>
  </si>
  <si>
    <t>Søbyen 6, 3. th</t>
  </si>
  <si>
    <t>Skovtunet 37</t>
  </si>
  <si>
    <t>Torvegade 181A, kl</t>
  </si>
  <si>
    <t>Bankejorden 13</t>
  </si>
  <si>
    <t>Boelsvej 32</t>
  </si>
  <si>
    <t>Krondyrvej 8</t>
  </si>
  <si>
    <t>Højgårdsparken 23</t>
  </si>
  <si>
    <t>Frederiks Plads 8, 6. 2</t>
  </si>
  <si>
    <t>Under Rødtjørnen 16</t>
  </si>
  <si>
    <t>https://www.boliga.dk/bolig/1708289</t>
  </si>
  <si>
    <t>Paulas Passage 2, 3. tv</t>
  </si>
  <si>
    <t>https://www.boliga.dk/bolig/1758627</t>
  </si>
  <si>
    <t>https://www.boliga.dk/bolig/1730490</t>
  </si>
  <si>
    <t>https://www.boliga.dk/bolig/1828903</t>
  </si>
  <si>
    <t>Runesvinget 12</t>
  </si>
  <si>
    <t>https://www.boliga.dk/bolig/1718624</t>
  </si>
  <si>
    <t>Tingagervænget 4</t>
  </si>
  <si>
    <t>https://www.boliga.dk/bolig/1834945</t>
  </si>
  <si>
    <t>Old Gyde 9</t>
  </si>
  <si>
    <t>https://www.boliga.dk/bolig/1852809</t>
  </si>
  <si>
    <t>Stenten 3B</t>
  </si>
  <si>
    <t>https://www.boliga.dk/bolig/1821755</t>
  </si>
  <si>
    <t>Gunhildsgade 1, 2</t>
  </si>
  <si>
    <t>https://www.boliga.dk/bolig/1795308</t>
  </si>
  <si>
    <t>Hostrupsvej 3, 1. mf</t>
  </si>
  <si>
    <t>https://www.boliga.dk/bolig/1753922</t>
  </si>
  <si>
    <t>Kantorvænget 300, 3. tv</t>
  </si>
  <si>
    <t>https://www.boliga.dk/bolig/1753719</t>
  </si>
  <si>
    <t>Gudenåvej 20, 3. th</t>
  </si>
  <si>
    <t>https://www.boliga.dk/bolig/1771056</t>
  </si>
  <si>
    <t>https://www.boliga.dk/bolig/1914465</t>
  </si>
  <si>
    <t>Lunddahls Vænge 9</t>
  </si>
  <si>
    <t>https://www.boliga.dk/bolig/1851708</t>
  </si>
  <si>
    <t>Taastrup Have 11, st. th</t>
  </si>
  <si>
    <t>https://www.boliga.dk/bolig/1896239</t>
  </si>
  <si>
    <t>Bakkevænget 30, st</t>
  </si>
  <si>
    <t>https://www.boliga.dk/bolig/1776186</t>
  </si>
  <si>
    <t>Koktvedvej 11</t>
  </si>
  <si>
    <t>https://www.boliga.dk/bolig/1839107</t>
  </si>
  <si>
    <t>Lilleøvænget 2</t>
  </si>
  <si>
    <t>https://www.boliga.dk/bolig/1737229</t>
  </si>
  <si>
    <t>Dalvænget 16</t>
  </si>
  <si>
    <t>https://www.boliga.dk/bolig/1803411</t>
  </si>
  <si>
    <t>Strandbygade 16, 6. mf</t>
  </si>
  <si>
    <t>https://www.boliga.dk/bolig/1724254</t>
  </si>
  <si>
    <t>Frederiksborgvej 85</t>
  </si>
  <si>
    <t>https://www.boliga.dk/bolig/1773502</t>
  </si>
  <si>
    <t>Eskerodvej 12</t>
  </si>
  <si>
    <t>https://www.boliga.dk/bolig/1840429</t>
  </si>
  <si>
    <t>Linde Alle 26</t>
  </si>
  <si>
    <t>https://www.boliga.dk/bolig/1889472</t>
  </si>
  <si>
    <t>Midtvej 24, 1</t>
  </si>
  <si>
    <t>https://www.boliga.dk/bolig/1866482</t>
  </si>
  <si>
    <t>Over Noret 20</t>
  </si>
  <si>
    <t>https://www.boliga.dk/bolig/1893958</t>
  </si>
  <si>
    <t>Stationsvej 15C</t>
  </si>
  <si>
    <t>https://www.boliga.dk/bolig/1706036</t>
  </si>
  <si>
    <t>Højtoftevej 23</t>
  </si>
  <si>
    <t>https://www.boliga.dk/bolig/1882747</t>
  </si>
  <si>
    <t>Niels Bentzens Alle 1</t>
  </si>
  <si>
    <t>https://www.boliga.dk/bolig/1786540</t>
  </si>
  <si>
    <t>Markmandsgade 25, 6. th</t>
  </si>
  <si>
    <t>https://www.boliga.dk/bolig/1742618</t>
  </si>
  <si>
    <t>https://www.boliga.dk/bolig/1861870</t>
  </si>
  <si>
    <t>Peder Munks Vej 56</t>
  </si>
  <si>
    <t>https://www.boliga.dk/bolig/1765040</t>
  </si>
  <si>
    <t>Munkholmvej 381</t>
  </si>
  <si>
    <t>https://www.boliga.dk/bolig/1775149</t>
  </si>
  <si>
    <t>https://www.boliga.dk/bolig/1793868</t>
  </si>
  <si>
    <t>Jels Nygade 1</t>
  </si>
  <si>
    <t>https://www.boliga.dk/bolig/1781809</t>
  </si>
  <si>
    <t>Melbyvej 18</t>
  </si>
  <si>
    <t>https://www.boliga.dk/bolig/1812601</t>
  </si>
  <si>
    <t>Thujavej 17</t>
  </si>
  <si>
    <t>https://www.boliga.dk/bolig/1878505</t>
  </si>
  <si>
    <t>Kirkevænget 26</t>
  </si>
  <si>
    <t>https://www.boliga.dk/bolig/1799604</t>
  </si>
  <si>
    <t>Gl Byvej 7</t>
  </si>
  <si>
    <t>https://www.boliga.dk/bolig/1733313</t>
  </si>
  <si>
    <t>Engen 15</t>
  </si>
  <si>
    <t>https://www.boliga.dk/bolig/1898701</t>
  </si>
  <si>
    <t>https://www.boliga.dk/bolig/1877670</t>
  </si>
  <si>
    <t>Hjørringvej 202</t>
  </si>
  <si>
    <t>https://www.boliga.dk/bolig/1844563</t>
  </si>
  <si>
    <t>Bombakken 34</t>
  </si>
  <si>
    <t>https://www.boliga.dk/bolig/1809784</t>
  </si>
  <si>
    <t>https://www.boliga.dk/bolig/1788105</t>
  </si>
  <si>
    <t>Gl. Tved 27</t>
  </si>
  <si>
    <t>https://www.boliga.dk/bolig/1812607</t>
  </si>
  <si>
    <t>Søgårdsvej 32G</t>
  </si>
  <si>
    <t>https://www.boliga.dk/bolig/1774947</t>
  </si>
  <si>
    <t>Lysbrofabrikken 26</t>
  </si>
  <si>
    <t>https://www.boliga.dk/bolig/1626722</t>
  </si>
  <si>
    <t>Rønbjergparken 16</t>
  </si>
  <si>
    <t>https://www.boliga.dk/bolig/1788815</t>
  </si>
  <si>
    <t>Lundtoftegade 97, st. th</t>
  </si>
  <si>
    <t>https://www.boliga.dk/bolig/1726597</t>
  </si>
  <si>
    <t>Søllerødgade 21, 5. th</t>
  </si>
  <si>
    <t>https://www.boliga.dk/bolig/1740367</t>
  </si>
  <si>
    <t>Hornfisken 21</t>
  </si>
  <si>
    <t>https://www.boliga.dk/bolig/1630451</t>
  </si>
  <si>
    <t>Malmøgade 7, 5. tv</t>
  </si>
  <si>
    <t>https://www.boliga.dk/bolig/1727372</t>
  </si>
  <si>
    <t>Raadhusstræde 1, 1</t>
  </si>
  <si>
    <t>https://www.boliga.dk/bolig/1757170</t>
  </si>
  <si>
    <t>Mølleparken 32</t>
  </si>
  <si>
    <t>https://www.boliga.dk/bolig/1901867</t>
  </si>
  <si>
    <t>Forbindelsesvejen 18G</t>
  </si>
  <si>
    <t>https://www.boliga.dk/bolig/1609634</t>
  </si>
  <si>
    <t>Østergårds Alle 57</t>
  </si>
  <si>
    <t>https://www.boliga.dk/bolig/1745556</t>
  </si>
  <si>
    <t>Sankt Peders Stræde 21, 2. 2</t>
  </si>
  <si>
    <t>https://www.boliga.dk/bolig/1768704</t>
  </si>
  <si>
    <t>Egevænget 54</t>
  </si>
  <si>
    <t>https://www.boliga.dk/bolig/1834251</t>
  </si>
  <si>
    <t>Blåvandvej 8F, 1. 3</t>
  </si>
  <si>
    <t>https://www.boliga.dk/bolig/1834835</t>
  </si>
  <si>
    <t>Engelstoft 33B</t>
  </si>
  <si>
    <t>https://www.boliga.dk/bolig/1846551</t>
  </si>
  <si>
    <t>Strandlodsvej 23F, 2. tv</t>
  </si>
  <si>
    <t>https://www.boliga.dk/bolig/1832111</t>
  </si>
  <si>
    <t>https://www.boliga.dk/bolig/1746215</t>
  </si>
  <si>
    <t>https://www.boliga.dk/bolig/1809054</t>
  </si>
  <si>
    <t>Vesterbyvej 10A</t>
  </si>
  <si>
    <t>Enehøjvej 3</t>
  </si>
  <si>
    <t>https://www.boliga.dk/bolig/1725349</t>
  </si>
  <si>
    <t>Odasminde 4</t>
  </si>
  <si>
    <t>https://www.boliga.dk/bolig/1764779</t>
  </si>
  <si>
    <t>Lønne Feriepark 42</t>
  </si>
  <si>
    <t>https://www.boliga.dk/bolig/1814025</t>
  </si>
  <si>
    <t>Mosevej 8</t>
  </si>
  <si>
    <t>https://www.boliga.dk/bolig/1579881</t>
  </si>
  <si>
    <t>Vingelhøjvej 44</t>
  </si>
  <si>
    <t>https://www.boliga.dk/bolig/716448</t>
  </si>
  <si>
    <t>Kuregårdsvej 9</t>
  </si>
  <si>
    <t>https://www.boliga.dk/bolig/1861218</t>
  </si>
  <si>
    <t>Blåklokkevej 56</t>
  </si>
  <si>
    <t>https://www.boliga.dk/bolig/1778402</t>
  </si>
  <si>
    <t>Vestergade 415</t>
  </si>
  <si>
    <t>https://www.boliga.dk/bolig/1797017</t>
  </si>
  <si>
    <t>Blomstervænget 14</t>
  </si>
  <si>
    <t>https://www.boliga.dk/bolig/1842954</t>
  </si>
  <si>
    <t>Vejlby Klit 115</t>
  </si>
  <si>
    <t>https://www.boliga.dk/bolig/1798131</t>
  </si>
  <si>
    <t>Lakolk 126</t>
  </si>
  <si>
    <t>https://www.boliga.dk/bolig/1775921</t>
  </si>
  <si>
    <t>https://www.boliga.dk/bolig/1160257</t>
  </si>
  <si>
    <t>https://www.boliga.dk/bolig/1751679</t>
  </si>
  <si>
    <t>Hejlskovparken 114</t>
  </si>
  <si>
    <t>https://www.boliga.dk/bolig/1837689</t>
  </si>
  <si>
    <t>Bøgelunden 7</t>
  </si>
  <si>
    <t>https://www.boliga.dk/bolig/1493146</t>
  </si>
  <si>
    <t>Bragesalle 2</t>
  </si>
  <si>
    <t>https://www.boliga.dk/bolig/1886071</t>
  </si>
  <si>
    <t>Jens Martin Knudsens Vej 10</t>
  </si>
  <si>
    <t>https://www.boliga.dk/bolig/1807031</t>
  </si>
  <si>
    <t>Langedvej 29</t>
  </si>
  <si>
    <t>https://www.boliga.dk/bolig/1804691</t>
  </si>
  <si>
    <t>https://www.boliga.dk/bolig/1829015</t>
  </si>
  <si>
    <t>Egegårdsvej 26</t>
  </si>
  <si>
    <t>https://www.boliga.dk/bolig/1587096</t>
  </si>
  <si>
    <t>Sommerland 39</t>
  </si>
  <si>
    <t>https://www.boliga.dk/bolig/1775463</t>
  </si>
  <si>
    <t>Klitdalen 4</t>
  </si>
  <si>
    <t>https://www.boliga.dk/bolig/1764076</t>
  </si>
  <si>
    <t>Skjoldborgsvej 16</t>
  </si>
  <si>
    <t>https://www.boliga.dk/bolig/1744104</t>
  </si>
  <si>
    <t>Nørrevang 245</t>
  </si>
  <si>
    <t>https://www.boliga.dk/bolig/1804225</t>
  </si>
  <si>
    <t>https://www.boliga.dk/bolig/1853559</t>
  </si>
  <si>
    <t>Mimersvej 57</t>
  </si>
  <si>
    <t>https://www.boliga.dk/bolig/1615449</t>
  </si>
  <si>
    <t>Ringgade 31</t>
  </si>
  <si>
    <t>https://www.boliga.dk/bolig/1812517</t>
  </si>
  <si>
    <t>Dommersøvej 19</t>
  </si>
  <si>
    <t>https://www.boliga.dk/bolig/1482459</t>
  </si>
  <si>
    <t>Tom Kristensens Vej 121</t>
  </si>
  <si>
    <t>https://www.boliga.dk/bolig/1912029</t>
  </si>
  <si>
    <t>Mesinge Mark 35</t>
  </si>
  <si>
    <t>https://www.boliga.dk/bolig/1836356</t>
  </si>
  <si>
    <t>Rønnevej 2B</t>
  </si>
  <si>
    <t>https://www.boliga.dk/bolig/1840376</t>
  </si>
  <si>
    <t>Indkilde Alle 40</t>
  </si>
  <si>
    <t>https://www.boliga.dk/bolig/1850595</t>
  </si>
  <si>
    <t>Vinkelgårdsvej 21</t>
  </si>
  <si>
    <t>https://www.boliga.dk/bolig/1127386</t>
  </si>
  <si>
    <t>Flaskehalsen 42</t>
  </si>
  <si>
    <t>https://www.boliga.dk/bolig/1701786</t>
  </si>
  <si>
    <t>Rådhusgade 6B, 1. 2</t>
  </si>
  <si>
    <t>https://www.boliga.dk/bolig/1760324</t>
  </si>
  <si>
    <t>Vinkelhagevej 98</t>
  </si>
  <si>
    <t>https://www.boliga.dk/bolig/1789987</t>
  </si>
  <si>
    <t>Mannehøj 164</t>
  </si>
  <si>
    <t>https://www.boliga.dk/bolig/1842937</t>
  </si>
  <si>
    <t>Bøgedalsvænget 17</t>
  </si>
  <si>
    <t>https://www.boliga.dk/bolig/1867979</t>
  </si>
  <si>
    <t>Sysselhaven 17</t>
  </si>
  <si>
    <t>https://www.boliga.dk/bolig/1882752</t>
  </si>
  <si>
    <t>https://www.boliga.dk/bolig/1913207</t>
  </si>
  <si>
    <t>Barakvejen 133</t>
  </si>
  <si>
    <t>https://www.boliga.dk/bolig/1895727</t>
  </si>
  <si>
    <t>Bregnevej 21</t>
  </si>
  <si>
    <t>https://www.boliga.dk/bolig/1821187</t>
  </si>
  <si>
    <t>Byvej 30</t>
  </si>
  <si>
    <t>https://www.boliga.dk/bolig/1797801</t>
  </si>
  <si>
    <t>Bomager 28</t>
  </si>
  <si>
    <t>https://www.boliga.dk/bolig/1842672</t>
  </si>
  <si>
    <t>Holmparken 7, st. 3</t>
  </si>
  <si>
    <t>https://www.boliga.dk/bolig/1860913</t>
  </si>
  <si>
    <t>Nørremarksvej 108</t>
  </si>
  <si>
    <t>https://www.boliga.dk/bolig/1857523</t>
  </si>
  <si>
    <t>Hovedskovvej 11</t>
  </si>
  <si>
    <t>https://www.boliga.dk/bolig/1833465</t>
  </si>
  <si>
    <t>Kastanievangen 1</t>
  </si>
  <si>
    <t>https://www.boliga.dk/bolig/1736784</t>
  </si>
  <si>
    <t>Grønningen 4A</t>
  </si>
  <si>
    <t>https://www.boliga.dk/bolig/1738527</t>
  </si>
  <si>
    <t>https://www.boliga.dk/bolig/1694293</t>
  </si>
  <si>
    <t>Lille Toftegårdsvej 1</t>
  </si>
  <si>
    <t>https://www.boliga.dk/bolig/1900647</t>
  </si>
  <si>
    <t>Højlundsgade 12</t>
  </si>
  <si>
    <t>https://www.boliga.dk/bolig/1774718</t>
  </si>
  <si>
    <t>Egholmvej 59</t>
  </si>
  <si>
    <t>https://www.boliga.dk/bolig/1761625</t>
  </si>
  <si>
    <t>Græsgangen 83</t>
  </si>
  <si>
    <t>https://www.boliga.dk/bolig/1710802</t>
  </si>
  <si>
    <t>Søengen 37</t>
  </si>
  <si>
    <t>https://www.boliga.dk/bolig/1804628</t>
  </si>
  <si>
    <t>Fladhøjvej 12</t>
  </si>
  <si>
    <t>https://www.boliga.dk/bolig/1784268</t>
  </si>
  <si>
    <t>Egebjergvej 1</t>
  </si>
  <si>
    <t>https://www.boliga.dk/bolig/1855071</t>
  </si>
  <si>
    <t>Rydevej 4</t>
  </si>
  <si>
    <t>https://www.boliga.dk/bolig/1838225</t>
  </si>
  <si>
    <t>Bøgeskovvej 6</t>
  </si>
  <si>
    <t>https://www.boliga.dk/bolig/1808005</t>
  </si>
  <si>
    <t>Tjørnevænget 36</t>
  </si>
  <si>
    <t>https://www.boliga.dk/bolig/1841883</t>
  </si>
  <si>
    <t>Blåbærhaven 13, st. mf</t>
  </si>
  <si>
    <t>https://www.boliga.dk/bolig/1836879</t>
  </si>
  <si>
    <t>https://www.boliga.dk/bolig/1898478</t>
  </si>
  <si>
    <t>Klintebjergvej 129</t>
  </si>
  <si>
    <t>https://www.boliga.dk/bolig/1678427</t>
  </si>
  <si>
    <t>Gjessøparken 1</t>
  </si>
  <si>
    <t>https://www.boliga.dk/bolig/1790908</t>
  </si>
  <si>
    <t>Ørbækvej 816C</t>
  </si>
  <si>
    <t>https://www.boliga.dk/bolig/1854418</t>
  </si>
  <si>
    <t>Sørupvej 27A. 4</t>
  </si>
  <si>
    <t>https://www.boliga.dk/bolig/1808008</t>
  </si>
  <si>
    <t>Bækgårdsvej 13</t>
  </si>
  <si>
    <t>https://www.boliga.dk/bolig/1828205</t>
  </si>
  <si>
    <t>Lundtoftevej 261A</t>
  </si>
  <si>
    <t>https://www.boliga.dk/bolig/1759098</t>
  </si>
  <si>
    <t>Kvievej 18</t>
  </si>
  <si>
    <t>https://www.boliga.dk/bolig/1661076</t>
  </si>
  <si>
    <t>Lundby Hovedgade 144</t>
  </si>
  <si>
    <t>https://www.boliga.dk/bolig/1827424</t>
  </si>
  <si>
    <t>Vinderød Skov 89</t>
  </si>
  <si>
    <t>https://www.boliga.dk/bolig/1738828</t>
  </si>
  <si>
    <t>Emmelstenvej 20</t>
  </si>
  <si>
    <t>https://www.boliga.dk/bolig/1747911</t>
  </si>
  <si>
    <t>Ørskovvej 1E</t>
  </si>
  <si>
    <t>https://www.boliga.dk/bolig/1824964</t>
  </si>
  <si>
    <t>https://www.boliga.dk/bolig/1907248</t>
  </si>
  <si>
    <t>Fasanvej 19</t>
  </si>
  <si>
    <t>https://www.boliga.dk/bolig/1740167</t>
  </si>
  <si>
    <t>https://www.boliga.dk/bolig/1865880</t>
  </si>
  <si>
    <t>Dyrefolden 13</t>
  </si>
  <si>
    <t>https://www.boliga.dk/bolig/1742505</t>
  </si>
  <si>
    <t>Nybrovej 134</t>
  </si>
  <si>
    <t>https://www.boliga.dk/bolig/1753563</t>
  </si>
  <si>
    <t>https://www.boliga.dk/bolig/1791103</t>
  </si>
  <si>
    <t>Panvej 20</t>
  </si>
  <si>
    <t>https://www.boliga.dk/bolig/1890189</t>
  </si>
  <si>
    <t>Højnæsvej 29</t>
  </si>
  <si>
    <t>https://www.boliga.dk/bolig/1723159</t>
  </si>
  <si>
    <t>Gulirisvej 10</t>
  </si>
  <si>
    <t>https://www.boliga.dk/bolig/1608512</t>
  </si>
  <si>
    <t>Ringgade 17</t>
  </si>
  <si>
    <t>https://www.boliga.dk/bolig/1803343</t>
  </si>
  <si>
    <t>https://www.boliga.dk/bolig/1772926</t>
  </si>
  <si>
    <t>Gulirisvej 4</t>
  </si>
  <si>
    <t>https://www.boliga.dk/bolig/1881908</t>
  </si>
  <si>
    <t>Klokkelyngvej 27</t>
  </si>
  <si>
    <t>https://www.boliga.dk/bolig/1777697</t>
  </si>
  <si>
    <t>Østergårds Alle 91</t>
  </si>
  <si>
    <t>https://www.boliga.dk/bolig/1758655</t>
  </si>
  <si>
    <t>Irma Pedersens Gade 99, 7. tv</t>
  </si>
  <si>
    <t>https://www.boliga.dk/bolig/1889808</t>
  </si>
  <si>
    <t>Østergade 42, 1. 6</t>
  </si>
  <si>
    <t>https://www.boliga.dk/bolig/1833008</t>
  </si>
  <si>
    <t>Hædersdalvej 14</t>
  </si>
  <si>
    <t>https://www.boliga.dk/bolig/1862520</t>
  </si>
  <si>
    <t>Thorseng 21C</t>
  </si>
  <si>
    <t>https://www.boliga.dk/bolig/1777437</t>
  </si>
  <si>
    <t>Birkestien 63</t>
  </si>
  <si>
    <t>https://www.boliga.dk/bolig/1781321</t>
  </si>
  <si>
    <t>Høvdingegården 5</t>
  </si>
  <si>
    <t>https://www.boliga.dk/bolig/1725519</t>
  </si>
  <si>
    <t>Klintholmvej 14, 3. tv</t>
  </si>
  <si>
    <t>https://www.boliga.dk/bolig/1764351</t>
  </si>
  <si>
    <t>Hovedgaden 51B</t>
  </si>
  <si>
    <t>https://www.boliga.dk/bolig/1919400</t>
  </si>
  <si>
    <t>Majblomsten 4B</t>
  </si>
  <si>
    <t>https://www.boliga.dk/bolig/1537487</t>
  </si>
  <si>
    <t>Tjørnevænget 33</t>
  </si>
  <si>
    <t>https://www.boliga.dk/bolig/1853119</t>
  </si>
  <si>
    <t>Grønningen 51</t>
  </si>
  <si>
    <t>https://www.boliga.dk/bolig/1878940</t>
  </si>
  <si>
    <t>https://www.boliga.dk/bolig/1841333</t>
  </si>
  <si>
    <t>Amagerfælledvej 12A, 5. th</t>
  </si>
  <si>
    <t>https://www.boliga.dk/bolig/1843945</t>
  </si>
  <si>
    <t>Julius Bloms Gade 2, st. th</t>
  </si>
  <si>
    <t>https://www.boliga.dk/bolig/1864168</t>
  </si>
  <si>
    <t>https://www.boliga.dk/bolig/1873963</t>
  </si>
  <si>
    <t>Stilling Byvej 16</t>
  </si>
  <si>
    <t>https://www.boliga.dk/bolig/1840531</t>
  </si>
  <si>
    <t>Kenny Drews Vej 83, 2. 2</t>
  </si>
  <si>
    <t>https://www.boliga.dk/bolig/1882603</t>
  </si>
  <si>
    <t>Sigbrits Allé 5, st. th</t>
  </si>
  <si>
    <t>https://www.boliga.dk/bolig/1855110</t>
  </si>
  <si>
    <t>Elsdyrvej 17</t>
  </si>
  <si>
    <t>https://www.boliga.dk/bolig/1811756</t>
  </si>
  <si>
    <t>Lystbådevej 30</t>
  </si>
  <si>
    <t>https://www.boliga.dk/bolig/1832913</t>
  </si>
  <si>
    <t>Borups Alle 150A, 3. th</t>
  </si>
  <si>
    <t>https://www.boliga.dk/bolig/1868043</t>
  </si>
  <si>
    <t>Myretuevej 21</t>
  </si>
  <si>
    <t>https://www.boliga.dk/bolig/1891416</t>
  </si>
  <si>
    <t>Granitvænget 1</t>
  </si>
  <si>
    <t>https://www.boliga.dk/bolig/1813327</t>
  </si>
  <si>
    <t>Oddevejen 119</t>
  </si>
  <si>
    <t>https://www.boliga.dk/bolig/1770719</t>
  </si>
  <si>
    <t>https://www.boliga.dk/bolig/1912323</t>
  </si>
  <si>
    <t>Horsemosevej 7</t>
  </si>
  <si>
    <t>https://www.boliga.dk/bolig/1892374</t>
  </si>
  <si>
    <t>Alstrup Skovvej 26</t>
  </si>
  <si>
    <t>https://www.boliga.dk/bolig/1810318</t>
  </si>
  <si>
    <t>https://www.boliga.dk/bolig/1853250</t>
  </si>
  <si>
    <t>Sankt Thomas Alle 10, 4. th</t>
  </si>
  <si>
    <t>https://www.boliga.dk/bolig/1829213</t>
  </si>
  <si>
    <t>https://www.boliga.dk/bolig/1729317</t>
  </si>
  <si>
    <t>Lergrydevej 9</t>
  </si>
  <si>
    <t>https://www.boliga.dk/bolig/1866560</t>
  </si>
  <si>
    <t>https://www.boliga.dk/bolig/1832926</t>
  </si>
  <si>
    <t>Elverhøjen 33</t>
  </si>
  <si>
    <t>https://www.boliga.dk/bolig/1745494</t>
  </si>
  <si>
    <t>Skovglimt 12</t>
  </si>
  <si>
    <t>https://www.boliga.dk/bolig/1772190</t>
  </si>
  <si>
    <t>Hjedsbækvej 82</t>
  </si>
  <si>
    <t>https://www.boliga.dk/bolig/1753511</t>
  </si>
  <si>
    <t>Mads Holms Vej 34B</t>
  </si>
  <si>
    <t>https://www.boliga.dk/bolig/1729146</t>
  </si>
  <si>
    <t>Jens Otto Krags Gade 11, 1. 3</t>
  </si>
  <si>
    <t>https://www.boliga.dk/bolig/1860480</t>
  </si>
  <si>
    <t>Gudenåskrænten 9</t>
  </si>
  <si>
    <t>https://www.boliga.dk/bolig/1740257</t>
  </si>
  <si>
    <t>https://www.boliga.dk/bolig/1804352</t>
  </si>
  <si>
    <t>Merianvej 6</t>
  </si>
  <si>
    <t>https://www.boliga.dk/bolig/1736207</t>
  </si>
  <si>
    <t>Krimsvej 5A, 2</t>
  </si>
  <si>
    <t>https://www.boliga.dk/bolig/1756572</t>
  </si>
  <si>
    <t>Snogekær 2</t>
  </si>
  <si>
    <t>https://www.boliga.dk/bolig/1865793</t>
  </si>
  <si>
    <t>Frederiksborgvej 111</t>
  </si>
  <si>
    <t>https://www.boliga.dk/bolig/1681460</t>
  </si>
  <si>
    <t>Riddersporebakken 26</t>
  </si>
  <si>
    <t>https://www.boliga.dk/bolig/1747232</t>
  </si>
  <si>
    <t>Gl Færgevej 87</t>
  </si>
  <si>
    <t>https://www.boliga.dk/bolig/1829691</t>
  </si>
  <si>
    <t>Blomsterlunden 95, 1. tv</t>
  </si>
  <si>
    <t>https://www.boliga.dk/bolig/1853623</t>
  </si>
  <si>
    <t>Friggsvej 26</t>
  </si>
  <si>
    <t>https://www.boliga.dk/bolig/1578469</t>
  </si>
  <si>
    <t>Silkeborgvej 1B</t>
  </si>
  <si>
    <t>https://www.boliga.dk/bolig/1865338</t>
  </si>
  <si>
    <t>Søslangevej 35</t>
  </si>
  <si>
    <t>https://www.boliga.dk/bolig/1708757</t>
  </si>
  <si>
    <t>Bolbrovænge 37B</t>
  </si>
  <si>
    <t>https://www.boliga.dk/bolig/1809013</t>
  </si>
  <si>
    <t>Knud Kristensens Gade 29</t>
  </si>
  <si>
    <t>https://www.boliga.dk/bolig/1722211</t>
  </si>
  <si>
    <t>Egholmvænget 16</t>
  </si>
  <si>
    <t>https://www.boliga.dk/bolig/1824923</t>
  </si>
  <si>
    <t>Agerlund 26</t>
  </si>
  <si>
    <t>https://www.boliga.dk/bolig/1774329</t>
  </si>
  <si>
    <t>Ny Vordingborgvej 32B</t>
  </si>
  <si>
    <t>https://www.boliga.dk/bolig/1749642</t>
  </si>
  <si>
    <t>Anholtvej 27</t>
  </si>
  <si>
    <t>https://www.boliga.dk/bolig/1771028</t>
  </si>
  <si>
    <t>https://www.boliga.dk/bolig/1828791</t>
  </si>
  <si>
    <t>Skaldehøjvej 40</t>
  </si>
  <si>
    <t>https://www.boliga.dk/bolig/1840166</t>
  </si>
  <si>
    <t>Hvepsevej 21</t>
  </si>
  <si>
    <t>https://www.boliga.dk/bolig/1829322</t>
  </si>
  <si>
    <t>Oddevejen 148</t>
  </si>
  <si>
    <t>https://www.boliga.dk/bolig/1874999</t>
  </si>
  <si>
    <t>Lysbovej 1</t>
  </si>
  <si>
    <t>https://www.boliga.dk/bolig/1853106</t>
  </si>
  <si>
    <t>Lysalleen 9B</t>
  </si>
  <si>
    <t>https://www.boliga.dk/bolig/1758648</t>
  </si>
  <si>
    <t>Spangbergsvej 59</t>
  </si>
  <si>
    <t>https://www.boliga.dk/bolig/1863868</t>
  </si>
  <si>
    <t>Haarbakken 17</t>
  </si>
  <si>
    <t>https://www.boliga.dk/bolig/1614509</t>
  </si>
  <si>
    <t>Skibelundvej 34B</t>
  </si>
  <si>
    <t>https://www.boliga.dk/bolig/1785020</t>
  </si>
  <si>
    <t>https://www.boliga.dk/bolig/1785970</t>
  </si>
  <si>
    <t>Holsteinsgade 66, 6. 6</t>
  </si>
  <si>
    <t>https://www.boliga.dk/bolig/1728753</t>
  </si>
  <si>
    <t>Romervej 3</t>
  </si>
  <si>
    <t>https://www.boliga.dk/bolig/1910273</t>
  </si>
  <si>
    <t>Sydmarken 13</t>
  </si>
  <si>
    <t>https://www.boliga.dk/bolig/1740845</t>
  </si>
  <si>
    <t>Thorshavnsgade 21, 1. mf</t>
  </si>
  <si>
    <t>https://www.boliga.dk/bolig/1849032</t>
  </si>
  <si>
    <t>Kærhavegårdvej 156</t>
  </si>
  <si>
    <t>https://www.boliga.dk/bolig/1779757</t>
  </si>
  <si>
    <t>Nørre Alle 67</t>
  </si>
  <si>
    <t>https://www.boliga.dk/bolig/1671371</t>
  </si>
  <si>
    <t>Pilumvej 9</t>
  </si>
  <si>
    <t>https://www.boliga.dk/bolig/1852544</t>
  </si>
  <si>
    <t>Griegsvej 196</t>
  </si>
  <si>
    <t>https://www.boliga.dk/bolig/1704700</t>
  </si>
  <si>
    <t>Snerosevej 1B</t>
  </si>
  <si>
    <t>Stenvej 4, st. 8</t>
  </si>
  <si>
    <t>https://www.boliga.dk/bolig/1717584</t>
  </si>
  <si>
    <t>Gunderupvej 20</t>
  </si>
  <si>
    <t>https://www.boliga.dk/bolig/1728497</t>
  </si>
  <si>
    <t>Stenvej 4, st. 7</t>
  </si>
  <si>
    <t>https://www.boliga.dk/bolig/1755671</t>
  </si>
  <si>
    <t>https://www.boliga.dk/bolig/1845595</t>
  </si>
  <si>
    <t>Kamskildevej 25</t>
  </si>
  <si>
    <t>https://www.boliga.dk/bolig/1748584</t>
  </si>
  <si>
    <t>Brordrupvej 15</t>
  </si>
  <si>
    <t>https://www.boliga.dk/bolig/1838804</t>
  </si>
  <si>
    <t>Mosegårdsparken 43</t>
  </si>
  <si>
    <t>https://www.boliga.dk/bolig/1851129</t>
  </si>
  <si>
    <t>Gyldenstens Vænge 11</t>
  </si>
  <si>
    <t>Nyvej 1A</t>
  </si>
  <si>
    <t>Ben Websters Vej 146, 3. 1</t>
  </si>
  <si>
    <t>Brostræde 13, 1. tv</t>
  </si>
  <si>
    <t>Allékredsen 145</t>
  </si>
  <si>
    <t>Ben Websters Vej 14, 2. 10</t>
  </si>
  <si>
    <t>Vellerupvej 37</t>
  </si>
  <si>
    <t>Ravnsbjerggårdsvej 216</t>
  </si>
  <si>
    <t>Jyllingevej 18, 2</t>
  </si>
  <si>
    <t>Strandvejen 16C</t>
  </si>
  <si>
    <t>Pilelunden 3</t>
  </si>
  <si>
    <t>Egernleddet 140</t>
  </si>
  <si>
    <t>Østre Villavej 7</t>
  </si>
  <si>
    <t>Døstrupvej 2, 1. tv</t>
  </si>
  <si>
    <t>Ernie Wilkins Vej 19, 3. 3</t>
  </si>
  <si>
    <t>Rødtjørnvej 11</t>
  </si>
  <si>
    <t>Egedalsbakken 11</t>
  </si>
  <si>
    <t>Østervang 5A</t>
  </si>
  <si>
    <t>Hasseløvej 48B</t>
  </si>
  <si>
    <t>Nøragervej 7</t>
  </si>
  <si>
    <t>Kingos Alle 23</t>
  </si>
  <si>
    <t>Helligkorsvej 30, 2. 4</t>
  </si>
  <si>
    <t>Linbækvej 1, st. tv</t>
  </si>
  <si>
    <t>Jyllingevej 18, 1</t>
  </si>
  <si>
    <t>Kildestræde 14H</t>
  </si>
  <si>
    <t>Nyhavnsgade 10, st</t>
  </si>
  <si>
    <t>Kildekrogen 3</t>
  </si>
  <si>
    <t>Vendersgade 50</t>
  </si>
  <si>
    <t>Saven A 2, 2. 2</t>
  </si>
  <si>
    <t>Skodsbølvej 82</t>
  </si>
  <si>
    <t>Rosenvangsvej 51</t>
  </si>
  <si>
    <t>Jernbanegade 3A, 1</t>
  </si>
  <si>
    <t>Niels Bohrs Vej 21</t>
  </si>
  <si>
    <t>Lindegårdsvej 19</t>
  </si>
  <si>
    <t>https://www.boliga.dk/bolig/1855256</t>
  </si>
  <si>
    <t>Pileurtdalen 31</t>
  </si>
  <si>
    <t>Ellens Høj 50</t>
  </si>
  <si>
    <t>Adelgade 39, 2. 6</t>
  </si>
  <si>
    <t>Holtevej 2E</t>
  </si>
  <si>
    <t>Havnen 7, 7. th</t>
  </si>
  <si>
    <t>Vadet 7</t>
  </si>
  <si>
    <t>Ydunsæble Have 4</t>
  </si>
  <si>
    <t>Ørslevvej 10</t>
  </si>
  <si>
    <t>https://www.boliga.dk/bolig/1776067</t>
  </si>
  <si>
    <t>Overmarksvej 10, kl</t>
  </si>
  <si>
    <t>Carl Langes Vej 39, 2. tv</t>
  </si>
  <si>
    <t>https://www.boliga.dk/bolig/1744489</t>
  </si>
  <si>
    <t>Østersøvej 45</t>
  </si>
  <si>
    <t>https://www.boliga.dk/bolig/1647320</t>
  </si>
  <si>
    <t>Skovalle 11</t>
  </si>
  <si>
    <t>https://www.boliga.dk/bolig/1750997</t>
  </si>
  <si>
    <t>https://www.boliga.dk/bolig/1786690</t>
  </si>
  <si>
    <t>J P Nielsens Vej 29</t>
  </si>
  <si>
    <t>https://www.boliga.dk/bolig/1746063</t>
  </si>
  <si>
    <t>Hyldestien 131</t>
  </si>
  <si>
    <t>https://www.boliga.dk/bolig/1702911</t>
  </si>
  <si>
    <t>Filippavej 53</t>
  </si>
  <si>
    <t>https://www.boliga.dk/bolig/1765540</t>
  </si>
  <si>
    <t>Buddinge Hovedgade 300, st</t>
  </si>
  <si>
    <t>https://www.boliga.dk/bolig/1808332</t>
  </si>
  <si>
    <t>Birkestien 38</t>
  </si>
  <si>
    <t>https://www.boliga.dk/bolig/1779915</t>
  </si>
  <si>
    <t>Ben Websters Vej 146, 1. 1</t>
  </si>
  <si>
    <t>https://www.boliga.dk/bolig/1739112</t>
  </si>
  <si>
    <t>Birkestien 50</t>
  </si>
  <si>
    <t>https://www.boliga.dk/bolig/1716126</t>
  </si>
  <si>
    <t>Østermarken 28</t>
  </si>
  <si>
    <t>https://www.boliga.dk/bolig/1792336</t>
  </si>
  <si>
    <t>Ahornlunden 3, 1. tv</t>
  </si>
  <si>
    <t>https://www.boliga.dk/bolig/1785875</t>
  </si>
  <si>
    <t>Dexter Gordons Vej 11, 2. 9</t>
  </si>
  <si>
    <t>https://www.boliga.dk/bolig/1773903</t>
  </si>
  <si>
    <t>Krogerupgade 49, 2. tv</t>
  </si>
  <si>
    <t>https://www.boliga.dk/bolig/1867064</t>
  </si>
  <si>
    <t>Heimdalsgade 14, 3. 1</t>
  </si>
  <si>
    <t>https://www.boliga.dk/bolig/1767423</t>
  </si>
  <si>
    <t>Harevænget 5</t>
  </si>
  <si>
    <t>https://www.boliga.dk/bolig/1840480</t>
  </si>
  <si>
    <t>Gl. Skovvej 34</t>
  </si>
  <si>
    <t>https://www.boliga.dk/bolig/1650582</t>
  </si>
  <si>
    <t>Klintvej 47</t>
  </si>
  <si>
    <t>https://www.boliga.dk/bolig/1829943</t>
  </si>
  <si>
    <t>Dagmar Petersens Gade 94, 5. 2</t>
  </si>
  <si>
    <t>https://www.boliga.dk/bolig/1743279</t>
  </si>
  <si>
    <t>Abildvang 150</t>
  </si>
  <si>
    <t>https://www.boliga.dk/bolig/1880096</t>
  </si>
  <si>
    <t>Stokbrovej 50A</t>
  </si>
  <si>
    <t>https://www.boliga.dk/bolig/1790443</t>
  </si>
  <si>
    <t>Rørvigvej 97</t>
  </si>
  <si>
    <t>https://www.boliga.dk/bolig/1705263</t>
  </si>
  <si>
    <t>Helga Pedersens Gade 13, 4. 3</t>
  </si>
  <si>
    <t>https://www.boliga.dk/bolig/1867382</t>
  </si>
  <si>
    <t>Oscar Pettifords Vej 15, 2. tv</t>
  </si>
  <si>
    <t>https://www.boliga.dk/bolig/1916660</t>
  </si>
  <si>
    <t>Gartnervænget 65</t>
  </si>
  <si>
    <t>https://www.boliga.dk/bolig/1696848</t>
  </si>
  <si>
    <t>Ovenvande 12</t>
  </si>
  <si>
    <t>https://www.boliga.dk/bolig/1911552</t>
  </si>
  <si>
    <t>Carl Bødker Nielsens Vej 31</t>
  </si>
  <si>
    <t>https://www.boliga.dk/bolig/1844320</t>
  </si>
  <si>
    <t>Assentoftgårdsvej 8</t>
  </si>
  <si>
    <t>https://www.boliga.dk/bolig/1782044</t>
  </si>
  <si>
    <t>Tundragræsset 5</t>
  </si>
  <si>
    <t>https://www.boliga.dk/bolig/1850006</t>
  </si>
  <si>
    <t>Ribstonvænget 18</t>
  </si>
  <si>
    <t>https://www.boliga.dk/bolig/1867758</t>
  </si>
  <si>
    <t>Tårnhøjgård 18</t>
  </si>
  <si>
    <t>https://www.boliga.dk/bolig/1885456</t>
  </si>
  <si>
    <t>Talrækkerne 7</t>
  </si>
  <si>
    <t>https://www.boliga.dk/bolig/1844839</t>
  </si>
  <si>
    <t>Kong Haralds Park 3E, 2. tv</t>
  </si>
  <si>
    <t>https://www.boliga.dk/bolig/1689896</t>
  </si>
  <si>
    <t>https://www.boliga.dk/bolig/1782709</t>
  </si>
  <si>
    <t>Egevej Væltesbakke 10</t>
  </si>
  <si>
    <t>https://www.boliga.dk/bolig/1777122</t>
  </si>
  <si>
    <t>https://www.boliga.dk/bolig/1716742</t>
  </si>
  <si>
    <t>Engdalsvej 73, st. tv</t>
  </si>
  <si>
    <t>https://www.boliga.dk/bolig/1844672</t>
  </si>
  <si>
    <t>Tolskovvej 18A</t>
  </si>
  <si>
    <t>https://www.boliga.dk/bolig/1800959</t>
  </si>
  <si>
    <t>Strandparken 81</t>
  </si>
  <si>
    <t>https://www.boliga.dk/bolig/1773172</t>
  </si>
  <si>
    <t>Bredager 9</t>
  </si>
  <si>
    <t>https://www.boliga.dk/bolig/1847110</t>
  </si>
  <si>
    <t>https://www.boliga.dk/bolig/1892909</t>
  </si>
  <si>
    <t>Blegsø Banke 5</t>
  </si>
  <si>
    <t>https://www.boliga.dk/bolig/1878345</t>
  </si>
  <si>
    <t>Højager 25</t>
  </si>
  <si>
    <t>https://www.boliga.dk/bolig/1810712</t>
  </si>
  <si>
    <t>Hanne Nielsens Vej 4</t>
  </si>
  <si>
    <t>https://www.boliga.dk/bolig/1800224</t>
  </si>
  <si>
    <t>https://www.boliga.dk/bolig/1867272</t>
  </si>
  <si>
    <t>Atlasvej 19B</t>
  </si>
  <si>
    <t>https://www.boliga.dk/bolig/1764201</t>
  </si>
  <si>
    <t>Stenkærgård 34</t>
  </si>
  <si>
    <t>https://www.boliga.dk/bolig/1791777</t>
  </si>
  <si>
    <t>Nybakken 111</t>
  </si>
  <si>
    <t>https://www.boliga.dk/bolig/1732353</t>
  </si>
  <si>
    <t>Gammel Mønt 25, 1</t>
  </si>
  <si>
    <t>https://www.boliga.dk/bolig/1857867</t>
  </si>
  <si>
    <t>Ravnbjergvej 4</t>
  </si>
  <si>
    <t>https://www.boliga.dk/bolig/1731198</t>
  </si>
  <si>
    <t>https://www.boliga.dk/bolig/1912753</t>
  </si>
  <si>
    <t>Rydevej 13</t>
  </si>
  <si>
    <t>https://www.boliga.dk/bolig/1731942</t>
  </si>
  <si>
    <t>Strandengen 39</t>
  </si>
  <si>
    <t>https://www.boliga.dk/bolig/1773320</t>
  </si>
  <si>
    <t>Langerødvej 27D</t>
  </si>
  <si>
    <t>https://www.boliga.dk/bolig/1827275</t>
  </si>
  <si>
    <t>Sybergsvej 34</t>
  </si>
  <si>
    <t>https://www.boliga.dk/bolig/1731006</t>
  </si>
  <si>
    <t>Lille Amerika 20C. 208</t>
  </si>
  <si>
    <t>https://www.boliga.dk/bolig/1740404</t>
  </si>
  <si>
    <t>Store Regnegade 19A, 2. tv</t>
  </si>
  <si>
    <t>https://www.boliga.dk/bolig/1813471</t>
  </si>
  <si>
    <t>Bredmaj 3</t>
  </si>
  <si>
    <t>https://www.boliga.dk/bolig/1754484</t>
  </si>
  <si>
    <t>Mollerupvej 2</t>
  </si>
  <si>
    <t>https://www.boliga.dk/bolig/1758748</t>
  </si>
  <si>
    <t>https://www.boliga.dk/bolig/1753308</t>
  </si>
  <si>
    <t>https://www.boliga.dk/bolig/1670154</t>
  </si>
  <si>
    <t>Bangsvej 25B</t>
  </si>
  <si>
    <t>https://www.boliga.dk/bolig/1864302</t>
  </si>
  <si>
    <t>Emil Reesens Vej 15</t>
  </si>
  <si>
    <t>https://www.boliga.dk/bolig/1857208</t>
  </si>
  <si>
    <t>Nybakken 83</t>
  </si>
  <si>
    <t>https://www.boliga.dk/bolig/1758714</t>
  </si>
  <si>
    <t>Platan Allé 8</t>
  </si>
  <si>
    <t>https://www.boliga.dk/bolig/1828854</t>
  </si>
  <si>
    <t>https://www.boliga.dk/bolig/1738259</t>
  </si>
  <si>
    <t>Thorsgade 42, st</t>
  </si>
  <si>
    <t>https://www.boliga.dk/bolig/1767831</t>
  </si>
  <si>
    <t>https://www.boliga.dk/bolig/1925581</t>
  </si>
  <si>
    <t>Horsbækken 17</t>
  </si>
  <si>
    <t>https://www.boliga.dk/bolig/1828500</t>
  </si>
  <si>
    <t>https://www.boliga.dk/bolig/1758284</t>
  </si>
  <si>
    <t>Nørregårds Alle 1</t>
  </si>
  <si>
    <t>https://www.boliga.dk/bolig/1710066</t>
  </si>
  <si>
    <t>Magnolialunden 3</t>
  </si>
  <si>
    <t>https://www.boliga.dk/bolig/1762569</t>
  </si>
  <si>
    <t>Brårupvej 200</t>
  </si>
  <si>
    <t>https://www.boliga.dk/bolig/1670585</t>
  </si>
  <si>
    <t>Kong Olafs Vej 9</t>
  </si>
  <si>
    <t>https://www.boliga.dk/bolig/1809096</t>
  </si>
  <si>
    <t>Feriebyen 116</t>
  </si>
  <si>
    <t>https://www.boliga.dk/bolig/1895477</t>
  </si>
  <si>
    <t>Bogensevej 78</t>
  </si>
  <si>
    <t>https://www.boliga.dk/bolig/1829888</t>
  </si>
  <si>
    <t>Elkjærvej 7</t>
  </si>
  <si>
    <t>https://www.boliga.dk/bolig/1770500</t>
  </si>
  <si>
    <t>Hyldemose 5</t>
  </si>
  <si>
    <t>https://www.boliga.dk/bolig/1757162</t>
  </si>
  <si>
    <t>Rapsmarken 8</t>
  </si>
  <si>
    <t>https://www.boliga.dk/bolig/1640191</t>
  </si>
  <si>
    <t>Kløvholmparken 16</t>
  </si>
  <si>
    <t>https://www.boliga.dk/bolig/1732279</t>
  </si>
  <si>
    <t>Troldmands Allé 11</t>
  </si>
  <si>
    <t>https://www.boliga.dk/bolig/1757070</t>
  </si>
  <si>
    <t>Carl Langes Vej 43, 2. th</t>
  </si>
  <si>
    <t>https://www.boliga.dk/bolig/1768101</t>
  </si>
  <si>
    <t>Spyddet 8</t>
  </si>
  <si>
    <t>https://www.boliga.dk/bolig/1798927</t>
  </si>
  <si>
    <t>https://www.boliga.dk/bolig/1825728</t>
  </si>
  <si>
    <t>https://www.boliga.dk/bolig/1822293</t>
  </si>
  <si>
    <t>Grøndalsvej 50, 3. tv</t>
  </si>
  <si>
    <t>https://www.boliga.dk/bolig/1827999</t>
  </si>
  <si>
    <t>Under Linden 77</t>
  </si>
  <si>
    <t>https://www.boliga.dk/bolig/1747769</t>
  </si>
  <si>
    <t>Laust Diges Vej 17</t>
  </si>
  <si>
    <t>https://www.boliga.dk/bolig/1782969</t>
  </si>
  <si>
    <t>Udsigten 18</t>
  </si>
  <si>
    <t>https://www.boliga.dk/bolig/1725343</t>
  </si>
  <si>
    <t>Poul Reichhardts Vej 4, st</t>
  </si>
  <si>
    <t>https://www.boliga.dk/bolig/1827683</t>
  </si>
  <si>
    <t>Vangelystvej 46</t>
  </si>
  <si>
    <t>https://www.boliga.dk/bolig/1754683</t>
  </si>
  <si>
    <t>Gerdasgade 12, 1</t>
  </si>
  <si>
    <t>https://www.boliga.dk/bolig/1757407</t>
  </si>
  <si>
    <t>Frugthaverne 1</t>
  </si>
  <si>
    <t>https://www.boliga.dk/bolig/1845505</t>
  </si>
  <si>
    <t>Hannemanns Allé 12F</t>
  </si>
  <si>
    <t>https://www.boliga.dk/bolig/1854213</t>
  </si>
  <si>
    <t>Cannerslundvej 34</t>
  </si>
  <si>
    <t>https://www.boliga.dk/bolig/1808414</t>
  </si>
  <si>
    <t>Harevej 39</t>
  </si>
  <si>
    <t>https://www.boliga.dk/bolig/1786587</t>
  </si>
  <si>
    <t>Elmetoften 1K</t>
  </si>
  <si>
    <t>https://www.boliga.dk/bolig/1813175</t>
  </si>
  <si>
    <t>Ben Websters Vej 14, 2. 8</t>
  </si>
  <si>
    <t>https://www.boliga.dk/bolig/1778430</t>
  </si>
  <si>
    <t>Strandhavevej 3</t>
  </si>
  <si>
    <t>https://www.boliga.dk/bolig/1829887</t>
  </si>
  <si>
    <t>Elrovej 77</t>
  </si>
  <si>
    <t>https://www.boliga.dk/bolig/1460043</t>
  </si>
  <si>
    <t>Præstemarken 26</t>
  </si>
  <si>
    <t>https://www.boliga.dk/bolig/1856822</t>
  </si>
  <si>
    <t>Matthæusgade 48C, 1. 118</t>
  </si>
  <si>
    <t>https://www.boliga.dk/bolig/1770507</t>
  </si>
  <si>
    <t>https://www.boliga.dk/bolig/1874594</t>
  </si>
  <si>
    <t>Pilemose 24</t>
  </si>
  <si>
    <t>https://www.boliga.dk/bolig/1880817</t>
  </si>
  <si>
    <t>Asmild Mark 32</t>
  </si>
  <si>
    <t>https://www.boliga.dk/bolig/1757306</t>
  </si>
  <si>
    <t>Nytorv 3G</t>
  </si>
  <si>
    <t>https://www.boliga.dk/bolig/1652819</t>
  </si>
  <si>
    <t>Montanagade 36, 1</t>
  </si>
  <si>
    <t>Langdalsparken 14</t>
  </si>
  <si>
    <t>https://www.boliga.dk/bolig/1717578</t>
  </si>
  <si>
    <t>Femhøjevej 3</t>
  </si>
  <si>
    <t>https://www.boliga.dk/bolig/1810892</t>
  </si>
  <si>
    <t>Odstrupvej 10</t>
  </si>
  <si>
    <t>https://www.boliga.dk/bolig/1788264</t>
  </si>
  <si>
    <t>Bobakken 13</t>
  </si>
  <si>
    <t>https://www.boliga.dk/bolig/1843666</t>
  </si>
  <si>
    <t>Rodenlund 13</t>
  </si>
  <si>
    <t>https://www.boliga.dk/bolig/1653584</t>
  </si>
  <si>
    <t>https://www.boliga.dk/bolig/1858244</t>
  </si>
  <si>
    <t>Øerkrogvejen 2. 138</t>
  </si>
  <si>
    <t>https://www.boliga.dk/bolig/1794017</t>
  </si>
  <si>
    <t>Hestemøllestræde 5B, 2</t>
  </si>
  <si>
    <t>https://www.boliga.dk/bolig/1740471</t>
  </si>
  <si>
    <t>https://www.boliga.dk/bolig/1803995</t>
  </si>
  <si>
    <t>Østervangsvej 192</t>
  </si>
  <si>
    <t>https://www.boliga.dk/bolig/1825395</t>
  </si>
  <si>
    <t>Flakkebjerg Hovedgade 26</t>
  </si>
  <si>
    <t>https://www.boliga.dk/bolig/1748943</t>
  </si>
  <si>
    <t>Langkildevej 37</t>
  </si>
  <si>
    <t>https://www.boliga.dk/bolig/1702492</t>
  </si>
  <si>
    <t>Møgelbjergvej 34</t>
  </si>
  <si>
    <t>https://www.boliga.dk/bolig/1866340</t>
  </si>
  <si>
    <t>https://www.boliga.dk/bolig/1705820</t>
  </si>
  <si>
    <t>Kongeskrænten 9</t>
  </si>
  <si>
    <t>https://www.boliga.dk/bolig/1871606</t>
  </si>
  <si>
    <t>Promenadebyen 6, 1. th</t>
  </si>
  <si>
    <t>https://www.boliga.dk/bolig/1739527</t>
  </si>
  <si>
    <t>https://www.boliga.dk/bolig/1849439</t>
  </si>
  <si>
    <t>Åhusene 9, 2. 4</t>
  </si>
  <si>
    <t>https://www.boliga.dk/bolig/1770046</t>
  </si>
  <si>
    <t>Høiriisgårdsvej 90</t>
  </si>
  <si>
    <t>https://www.boliga.dk/bolig/1778255</t>
  </si>
  <si>
    <t>Turkuvej 23</t>
  </si>
  <si>
    <t>https://www.boliga.dk/bolig/1805999</t>
  </si>
  <si>
    <t>Højagervej 18</t>
  </si>
  <si>
    <t>https://www.boliga.dk/bolig/1852358</t>
  </si>
  <si>
    <t>Stensnæsvej 11</t>
  </si>
  <si>
    <t>https://www.boliga.dk/bolig/1709348</t>
  </si>
  <si>
    <t>Kong Olafs Vej 4</t>
  </si>
  <si>
    <t>https://www.boliga.dk/bolig/1858625</t>
  </si>
  <si>
    <t>Kong Olafs Vej 10</t>
  </si>
  <si>
    <t>https://www.boliga.dk/bolig/1777200</t>
  </si>
  <si>
    <t>Sankelmarksgade 12, 5</t>
  </si>
  <si>
    <t>https://www.boliga.dk/bolig/1856652</t>
  </si>
  <si>
    <t>Nicolinevej 7</t>
  </si>
  <si>
    <t>https://www.boliga.dk/bolig/1696806</t>
  </si>
  <si>
    <t>Ny Munkegade 66, 1</t>
  </si>
  <si>
    <t>https://www.boliga.dk/bolig/1802321</t>
  </si>
  <si>
    <t>https://www.boliga.dk/bolig/1899105</t>
  </si>
  <si>
    <t>Over-Holluf-Toften 49</t>
  </si>
  <si>
    <t>https://www.boliga.dk/bolig/1775192</t>
  </si>
  <si>
    <t>Skovgaardsgade 6, 5. th</t>
  </si>
  <si>
    <t>https://www.boliga.dk/bolig/1845289</t>
  </si>
  <si>
    <t>Hejeltevej 8</t>
  </si>
  <si>
    <t>https://www.boliga.dk/bolig/1877829</t>
  </si>
  <si>
    <t>Øerkrogvejen 2. 723</t>
  </si>
  <si>
    <t>https://www.boliga.dk/bolig/1751732</t>
  </si>
  <si>
    <t>Bagervænget 5</t>
  </si>
  <si>
    <t>https://www.boliga.dk/bolig/1696838</t>
  </si>
  <si>
    <t>Nonbo Enge 22</t>
  </si>
  <si>
    <t>https://www.boliga.dk/bolig/1787021</t>
  </si>
  <si>
    <t>Lindeparken 13</t>
  </si>
  <si>
    <t>https://www.boliga.dk/bolig/1837466</t>
  </si>
  <si>
    <t>Gyvelvej 52</t>
  </si>
  <si>
    <t>https://www.boliga.dk/bolig/1709249</t>
  </si>
  <si>
    <t>Gødsholmvej 2</t>
  </si>
  <si>
    <t>https://www.boliga.dk/bolig/1846815</t>
  </si>
  <si>
    <t>Duftrankevej 90</t>
  </si>
  <si>
    <t>https://www.boliga.dk/bolig/1701505</t>
  </si>
  <si>
    <t>Kong Sigfreds Vej 5</t>
  </si>
  <si>
    <t>https://www.boliga.dk/bolig/1722623</t>
  </si>
  <si>
    <t>Bispehaven 23</t>
  </si>
  <si>
    <t>https://www.boliga.dk/bolig/1751345</t>
  </si>
  <si>
    <t>Dybendalsvej 18B</t>
  </si>
  <si>
    <t>https://www.boliga.dk/bolig/1744507</t>
  </si>
  <si>
    <t>Østergade 49, 2</t>
  </si>
  <si>
    <t>Vandmanden 43</t>
  </si>
  <si>
    <t>https://www.boliga.dk/bolig/1813421</t>
  </si>
  <si>
    <t>Byageren 8</t>
  </si>
  <si>
    <t>https://www.boliga.dk/bolig/1864603</t>
  </si>
  <si>
    <t>Kongevejen 43</t>
  </si>
  <si>
    <t>https://www.boliga.dk/bolig/1886488</t>
  </si>
  <si>
    <t>Pilekrogen 17</t>
  </si>
  <si>
    <t>https://www.boliga.dk/bolig/1732698</t>
  </si>
  <si>
    <t>Skorpionen 53</t>
  </si>
  <si>
    <t>https://www.boliga.dk/bolig/1739839</t>
  </si>
  <si>
    <t>Stenagervej 52</t>
  </si>
  <si>
    <t>https://www.boliga.dk/bolig/1732561</t>
  </si>
  <si>
    <t>Kibsgårdmosevej 4</t>
  </si>
  <si>
    <t>https://www.boliga.dk/bolig/1867657</t>
  </si>
  <si>
    <t>Jydeholmen 9, 1. th</t>
  </si>
  <si>
    <t>https://www.boliga.dk/bolig/1882207</t>
  </si>
  <si>
    <t>Søvejen 11</t>
  </si>
  <si>
    <t>https://www.boliga.dk/bolig/1738520</t>
  </si>
  <si>
    <t>https://www.boliga.dk/bolig/1740726</t>
  </si>
  <si>
    <t>Frugthaven 30</t>
  </si>
  <si>
    <t>https://www.boliga.dk/bolig/1773141</t>
  </si>
  <si>
    <t>Skærbyholmsvej 12</t>
  </si>
  <si>
    <t>https://www.boliga.dk/bolig/1775011</t>
  </si>
  <si>
    <t>Granhøjen 9B</t>
  </si>
  <si>
    <t>https://www.boliga.dk/bolig/1770259</t>
  </si>
  <si>
    <t>Ringridervej 82</t>
  </si>
  <si>
    <t>https://www.boliga.dk/bolig/1730355</t>
  </si>
  <si>
    <t>Christianshave 37</t>
  </si>
  <si>
    <t>https://www.boliga.dk/bolig/1781926</t>
  </si>
  <si>
    <t>Hovedvejen 3A</t>
  </si>
  <si>
    <t>https://www.boliga.dk/bolig/1732526</t>
  </si>
  <si>
    <t>https://www.boliga.dk/bolig/1830335</t>
  </si>
  <si>
    <t>Hodalsvej 3A</t>
  </si>
  <si>
    <t>https://www.boliga.dk/bolig/1801373</t>
  </si>
  <si>
    <t>Højen 8</t>
  </si>
  <si>
    <t>https://www.boliga.dk/bolig/1832161</t>
  </si>
  <si>
    <t>Søkildevej 53C</t>
  </si>
  <si>
    <t>https://www.boliga.dk/bolig/1810042</t>
  </si>
  <si>
    <t>Strandvænget 52</t>
  </si>
  <si>
    <t>https://www.boliga.dk/bolig/1825482</t>
  </si>
  <si>
    <t>Brombærhegnet 35</t>
  </si>
  <si>
    <t>https://www.boliga.dk/bolig/1767124</t>
  </si>
  <si>
    <t>Thunøgade 24, 5. tv</t>
  </si>
  <si>
    <t>https://www.boliga.dk/bolig/1894096</t>
  </si>
  <si>
    <t>Islands Brygge 36A, 5. 2</t>
  </si>
  <si>
    <t>https://www.boliga.dk/bolig/1857464</t>
  </si>
  <si>
    <t>Skånhøj 9</t>
  </si>
  <si>
    <t>https://www.boliga.dk/bolig/1682156</t>
  </si>
  <si>
    <t>Vældgaardvej 9</t>
  </si>
  <si>
    <t>https://www.boliga.dk/bolig/1616737</t>
  </si>
  <si>
    <t>Kildebjerg Søvej 40</t>
  </si>
  <si>
    <t>https://www.boliga.dk/bolig/1753784</t>
  </si>
  <si>
    <t>Frederiks Allé 75C, 5. tv</t>
  </si>
  <si>
    <t>https://www.boliga.dk/bolig/1826183</t>
  </si>
  <si>
    <t>Ternevej 9C</t>
  </si>
  <si>
    <t>https://www.boliga.dk/bolig/1698839</t>
  </si>
  <si>
    <t>Dronning Olgas Vej 18C</t>
  </si>
  <si>
    <t>https://www.boliga.dk/bolig/1768698</t>
  </si>
  <si>
    <t>Strandhaven 35</t>
  </si>
  <si>
    <t>https://www.boliga.dk/bolig/1840631</t>
  </si>
  <si>
    <t>Lykkesholms Allé 7C, 1. th</t>
  </si>
  <si>
    <t>https://www.boliga.dk/bolig/1839224</t>
  </si>
  <si>
    <t>https://www.boliga.dk/bolig/1740505</t>
  </si>
  <si>
    <t>Strandhaven 49</t>
  </si>
  <si>
    <t>https://www.boliga.dk/bolig/1854500</t>
  </si>
  <si>
    <t>https://www.boliga.dk/bolig/1661624</t>
  </si>
  <si>
    <t>Lillelystvej 7</t>
  </si>
  <si>
    <t>https://www.boliga.dk/bolig/1720872</t>
  </si>
  <si>
    <t>Vejlebrovej 104, st</t>
  </si>
  <si>
    <t>https://www.boliga.dk/bolig/1771628</t>
  </si>
  <si>
    <t>Siriusvej 28</t>
  </si>
  <si>
    <t>https://www.boliga.dk/bolig/1808651</t>
  </si>
  <si>
    <t>Ørskovbæk Parken 2</t>
  </si>
  <si>
    <t>https://www.boliga.dk/bolig/1193951</t>
  </si>
  <si>
    <t>Strynøvænget 3</t>
  </si>
  <si>
    <t>https://www.boliga.dk/bolig/1801272</t>
  </si>
  <si>
    <t>Bæveren 59</t>
  </si>
  <si>
    <t>https://www.boliga.dk/bolig/1824863</t>
  </si>
  <si>
    <t>Asmild Eng 68</t>
  </si>
  <si>
    <t>https://www.boliga.dk/bolig/1736549</t>
  </si>
  <si>
    <t>Avernakøvej 7</t>
  </si>
  <si>
    <t>https://www.boliga.dk/bolig/1724343</t>
  </si>
  <si>
    <t>https://www.boliga.dk/bolig/1722153</t>
  </si>
  <si>
    <t>Øster Alle 16</t>
  </si>
  <si>
    <t>https://www.boliga.dk/bolig/1727696</t>
  </si>
  <si>
    <t>Højmarken 39</t>
  </si>
  <si>
    <t>https://www.boliga.dk/bolig/1773711</t>
  </si>
  <si>
    <t>https://www.boliga.dk/bolig/1684890</t>
  </si>
  <si>
    <t>Kalkbrænderihavnsgade 4A, st. th</t>
  </si>
  <si>
    <t>https://www.boliga.dk/bolig/1793966</t>
  </si>
  <si>
    <t>https://www.boliga.dk/bolig/1846256</t>
  </si>
  <si>
    <t>Sulevej 13</t>
  </si>
  <si>
    <t>https://www.boliga.dk/bolig/1877762</t>
  </si>
  <si>
    <t>Diget 6</t>
  </si>
  <si>
    <t>https://www.boliga.dk/bolig/1701200</t>
  </si>
  <si>
    <t>Ladegårdsparken 45</t>
  </si>
  <si>
    <t>https://www.boliga.dk/bolig/1844855</t>
  </si>
  <si>
    <t>Sundkaj 3, 4. tv</t>
  </si>
  <si>
    <t>https://www.boliga.dk/bolig/1865651</t>
  </si>
  <si>
    <t>Kongehøjvej 47B</t>
  </si>
  <si>
    <t>https://www.boliga.dk/bolig/1584015</t>
  </si>
  <si>
    <t>https://www.boliga.dk/bolig/1769663</t>
  </si>
  <si>
    <t>Valhalvej 45</t>
  </si>
  <si>
    <t>https://www.boliga.dk/bolig/1760931</t>
  </si>
  <si>
    <t>Jytte Borbergs Vej 6</t>
  </si>
  <si>
    <t>https://www.boliga.dk/bolig/1832420</t>
  </si>
  <si>
    <t>Valdemar Holmers Gade 2, 1</t>
  </si>
  <si>
    <t>https://www.boliga.dk/bolig/1801231</t>
  </si>
  <si>
    <t>Spelmanns Toft 23</t>
  </si>
  <si>
    <t>https://www.boliga.dk/bolig/1768266</t>
  </si>
  <si>
    <t>Stampemøllevej 11B</t>
  </si>
  <si>
    <t>https://www.boliga.dk/bolig/1779686</t>
  </si>
  <si>
    <t>Himmelev Bygade 13</t>
  </si>
  <si>
    <t>https://www.boliga.dk/bolig/1696729</t>
  </si>
  <si>
    <t>Steenstrups Alle 7, 1. th</t>
  </si>
  <si>
    <t>https://www.boliga.dk/bolig/1802401</t>
  </si>
  <si>
    <t>Rosenvængets Allé 20D, st</t>
  </si>
  <si>
    <t>https://www.boliga.dk/bolig/1813095</t>
  </si>
  <si>
    <t>Strandvejen 61C, st. 109</t>
  </si>
  <si>
    <t>https://www.boliga.dk/bolig/1764329</t>
  </si>
  <si>
    <t>Hamborg 25</t>
  </si>
  <si>
    <t>https://www.boliga.dk/bolig/1878050</t>
  </si>
  <si>
    <t>https://www.boliga.dk/bolig/1834865</t>
  </si>
  <si>
    <t>Hyldestien 147</t>
  </si>
  <si>
    <t>https://www.boliga.dk/bolig/1856589</t>
  </si>
  <si>
    <t>https://www.boliga.dk/bolig/1826091</t>
  </si>
  <si>
    <t>Hoptrup Hovedgade 6</t>
  </si>
  <si>
    <t>https://www.boliga.dk/bolig/1744281</t>
  </si>
  <si>
    <t>Peter Vilkens Vej 3D</t>
  </si>
  <si>
    <t>https://www.boliga.dk/bolig/1735601</t>
  </si>
  <si>
    <t>https://www.boliga.dk/bolig/1793117</t>
  </si>
  <si>
    <t>Slotsgade 25B, st</t>
  </si>
  <si>
    <t>https://www.boliga.dk/bolig/1874573</t>
  </si>
  <si>
    <t>Blødebjergvej 18</t>
  </si>
  <si>
    <t>https://www.boliga.dk/bolig/1698074</t>
  </si>
  <si>
    <t>Kildeengen 18</t>
  </si>
  <si>
    <t>https://www.boliga.dk/bolig/1785734</t>
  </si>
  <si>
    <t>Sandbjergvej 29</t>
  </si>
  <si>
    <t>https://www.boliga.dk/bolig/1791575</t>
  </si>
  <si>
    <t>Toftebuen 126</t>
  </si>
  <si>
    <t>https://www.boliga.dk/bolig/1850870</t>
  </si>
  <si>
    <t>Lundebjergvej 45</t>
  </si>
  <si>
    <t>https://www.boliga.dk/bolig/1837091</t>
  </si>
  <si>
    <t>https://www.boliga.dk/bolig/1863812</t>
  </si>
  <si>
    <t>Marshalls Alle 2, st. 1</t>
  </si>
  <si>
    <t>https://www.boliga.dk/bolig/1691709</t>
  </si>
  <si>
    <t>Ring Søpark 25</t>
  </si>
  <si>
    <t>https://www.boliga.dk/bolig/1872705</t>
  </si>
  <si>
    <t>Amerika Plads 23, 9. th</t>
  </si>
  <si>
    <t>https://www.boliga.dk/bolig/1845614</t>
  </si>
  <si>
    <t>Birkestien 26</t>
  </si>
  <si>
    <t>https://www.boliga.dk/bolig/1869748</t>
  </si>
  <si>
    <t>https://www.boliga.dk/bolig/1758735</t>
  </si>
  <si>
    <t>Siim Bygade 139A</t>
  </si>
  <si>
    <t>https://www.boliga.dk/bolig/1902620</t>
  </si>
  <si>
    <t>Kongebakken 52, 1. tv</t>
  </si>
  <si>
    <t>https://www.boliga.dk/bolig/1843492</t>
  </si>
  <si>
    <t>Kroenborgvej 1</t>
  </si>
  <si>
    <t>https://www.boliga.dk/bolig/1869631</t>
  </si>
  <si>
    <t>Holstedparken 25</t>
  </si>
  <si>
    <t>https://www.boliga.dk/bolig/1890797</t>
  </si>
  <si>
    <t>https://www.boliga.dk/bolig/1752458</t>
  </si>
  <si>
    <t>Obstruptoften 54</t>
  </si>
  <si>
    <t>https://www.boliga.dk/bolig/1765362</t>
  </si>
  <si>
    <t>Under Rødtjørnen 20</t>
  </si>
  <si>
    <t>https://www.boliga.dk/bolig/1849791</t>
  </si>
  <si>
    <t>Bakkestjernen 8</t>
  </si>
  <si>
    <t>https://www.boliga.dk/bolig/1756736</t>
  </si>
  <si>
    <t>https://www.boliga.dk/bolig/1807634</t>
  </si>
  <si>
    <t>https://www.boliga.dk/bolig/1543661</t>
  </si>
  <si>
    <t>Farrisvej 39</t>
  </si>
  <si>
    <t>https://www.boliga.dk/bolig/1869740</t>
  </si>
  <si>
    <t>Leharsvej 9</t>
  </si>
  <si>
    <t>https://www.boliga.dk/bolig/1824430</t>
  </si>
  <si>
    <t>Grundvej 43</t>
  </si>
  <si>
    <t>https://www.boliga.dk/bolig/1734167</t>
  </si>
  <si>
    <t>https://www.boliga.dk/bolig/1748917</t>
  </si>
  <si>
    <t>Mejlbyparken 22</t>
  </si>
  <si>
    <t>https://www.boliga.dk/bolig/1719910</t>
  </si>
  <si>
    <t>Borups Alle 132, 1. 2</t>
  </si>
  <si>
    <t>https://www.boliga.dk/bolig/1848938</t>
  </si>
  <si>
    <t>Majsvænget 52</t>
  </si>
  <si>
    <t>https://www.boliga.dk/bolig/1769865</t>
  </si>
  <si>
    <t>Alleen 1B</t>
  </si>
  <si>
    <t>https://www.boliga.dk/bolig/1864714</t>
  </si>
  <si>
    <t>Valmuevej 285</t>
  </si>
  <si>
    <t>https://www.boliga.dk/bolig/1754536</t>
  </si>
  <si>
    <t>Rishøj 2A</t>
  </si>
  <si>
    <t>https://www.boliga.dk/bolig/1764739</t>
  </si>
  <si>
    <t>Strandboulevarden 95, 5. th</t>
  </si>
  <si>
    <t>Min Bolighandel City</t>
  </si>
  <si>
    <t>https://www.boliga.dk/bolig/1860877</t>
  </si>
  <si>
    <t>Bombakken 70</t>
  </si>
  <si>
    <t>https://www.boliga.dk/bolig/1691596</t>
  </si>
  <si>
    <t>https://www.boliga.dk/bolig/1864856</t>
  </si>
  <si>
    <t>https://www.boliga.dk/bolig/1759768</t>
  </si>
  <si>
    <t>https://www.boliga.dk/bolig/1830094</t>
  </si>
  <si>
    <t>Jordbærvangen 87</t>
  </si>
  <si>
    <t>https://www.boliga.dk/bolig/1898239</t>
  </si>
  <si>
    <t>Fredskovhellet 18, 1. th</t>
  </si>
  <si>
    <t>https://www.boliga.dk/bolig/1793183</t>
  </si>
  <si>
    <t>Aspevej 1</t>
  </si>
  <si>
    <t>https://www.boliga.dk/bolig/1784484</t>
  </si>
  <si>
    <t>Bøgedalsvænget 13</t>
  </si>
  <si>
    <t>https://www.boliga.dk/bolig/1810773</t>
  </si>
  <si>
    <t>Vejlby Klit 35</t>
  </si>
  <si>
    <t>https://www.boliga.dk/bolig/1541026</t>
  </si>
  <si>
    <t>Kolonivejen 5</t>
  </si>
  <si>
    <t>https://www.boliga.dk/bolig/1885444</t>
  </si>
  <si>
    <t>H C Andersens Vej 31A</t>
  </si>
  <si>
    <t>https://www.boliga.dk/bolig/1856733</t>
  </si>
  <si>
    <t>Indre Vordingborgvej 19C, 2. 2</t>
  </si>
  <si>
    <t>https://www.boliga.dk/bolig/1749095</t>
  </si>
  <si>
    <t>Sønderupvej 10</t>
  </si>
  <si>
    <t>https://www.boliga.dk/bolig/1737373</t>
  </si>
  <si>
    <t>Rasmus Østergaards Have 4, 1. th</t>
  </si>
  <si>
    <t>https://www.boliga.dk/bolig/1840077</t>
  </si>
  <si>
    <t>https://www.boliga.dk/bolig/1783356</t>
  </si>
  <si>
    <t>Egebjerg Bygade 78</t>
  </si>
  <si>
    <t>https://www.boliga.dk/bolig/1755765</t>
  </si>
  <si>
    <t>https://www.boliga.dk/bolig/1522013</t>
  </si>
  <si>
    <t>Grønvej 99</t>
  </si>
  <si>
    <t>https://www.boliga.dk/bolig/1804740</t>
  </si>
  <si>
    <t>Hundsemyrevej 9</t>
  </si>
  <si>
    <t>https://www.boliga.dk/bolig/1753626</t>
  </si>
  <si>
    <t>Under Linden 39</t>
  </si>
  <si>
    <t>https://www.boliga.dk/bolig/1786999</t>
  </si>
  <si>
    <t>Lillebælts Allé 30</t>
  </si>
  <si>
    <t>https://www.boliga.dk/bolig/1698510</t>
  </si>
  <si>
    <t>Hvidbjergvej 20C</t>
  </si>
  <si>
    <t>Jernbaneplads 16A, 1</t>
  </si>
  <si>
    <t>Blomsterkæret 28</t>
  </si>
  <si>
    <t>Ralphs Vænge 7</t>
  </si>
  <si>
    <t>Fjølnersvej 1</t>
  </si>
  <si>
    <t>Ansgargade 28, 3. th</t>
  </si>
  <si>
    <t>Majorvænget 3</t>
  </si>
  <si>
    <t>Tusindfryd 5</t>
  </si>
  <si>
    <t>Katbakken 6B</t>
  </si>
  <si>
    <t>Hustomten 12</t>
  </si>
  <si>
    <t>Stakken 7</t>
  </si>
  <si>
    <t>Tuesager 22</t>
  </si>
  <si>
    <t>Strandbjerggårdparken 6</t>
  </si>
  <si>
    <t>Langhus 35</t>
  </si>
  <si>
    <t>Lille Skagen 41</t>
  </si>
  <si>
    <t>Ejnar Nielsens Vej 1G</t>
  </si>
  <si>
    <t>Gavnøvænget 13</t>
  </si>
  <si>
    <t>Isfuglevej 3</t>
  </si>
  <si>
    <t>Langelands Plads 3, 4</t>
  </si>
  <si>
    <t>Allékredsen 7, 3. 4</t>
  </si>
  <si>
    <t>Toftevej 14D</t>
  </si>
  <si>
    <t>Ørredvænget 48</t>
  </si>
  <si>
    <t>Gavnøvænget 5</t>
  </si>
  <si>
    <t>Søndergade 42A</t>
  </si>
  <si>
    <t>Gammel Fabriksvej 2A</t>
  </si>
  <si>
    <t>Bredgade 91</t>
  </si>
  <si>
    <t>Valdemars Have 7, 4. tv</t>
  </si>
  <si>
    <t>Hedelunden 42B, 1. th</t>
  </si>
  <si>
    <t>Hasserishave 26</t>
  </si>
  <si>
    <t>Himmerlandsgade 14B</t>
  </si>
  <si>
    <t>Ketting Parkvej 115</t>
  </si>
  <si>
    <t>Serinedalen 49</t>
  </si>
  <si>
    <t>Søbuen 1</t>
  </si>
  <si>
    <t>Velhustedparken 43</t>
  </si>
  <si>
    <t>Vikingevej 3</t>
  </si>
  <si>
    <t>Gammel Sottrupvej 24</t>
  </si>
  <si>
    <t>Markedsgade 17, st</t>
  </si>
  <si>
    <t>Vestergade 33H</t>
  </si>
  <si>
    <t>Abildhøj 6E</t>
  </si>
  <si>
    <t>Kalundborgvej 5. 13</t>
  </si>
  <si>
    <t>Gørløsegårdsvej 1</t>
  </si>
  <si>
    <t>Kådnermarksvej 12B</t>
  </si>
  <si>
    <t>Nordmarken 7</t>
  </si>
  <si>
    <t>Henriette Crones Gade 25, 4. 25</t>
  </si>
  <si>
    <t>Viola Nørløvs Gade 3, 3. 6</t>
  </si>
  <si>
    <t>Irma Pedersens Gade 69, 4. 3</t>
  </si>
  <si>
    <t>Søndre Boulevard 72C</t>
  </si>
  <si>
    <t>Vestergade 107C</t>
  </si>
  <si>
    <t>Viola Nørløvs Gade 3, 1. 7</t>
  </si>
  <si>
    <t>Tømmergangen 31, 1. tv</t>
  </si>
  <si>
    <t>Feldskovvej 1E, 2. tv</t>
  </si>
  <si>
    <t>Jernbanegade 14D, 1</t>
  </si>
  <si>
    <t>Jens Grands Vej 11</t>
  </si>
  <si>
    <t>Sneumvej 9</t>
  </si>
  <si>
    <t>Storegade 73B, st</t>
  </si>
  <si>
    <t>Højager 49</t>
  </si>
  <si>
    <t>Christiansberg 3B</t>
  </si>
  <si>
    <t>Amager Strandvej 122B, 3. mf</t>
  </si>
  <si>
    <t>Kielersvej 14, st. 3</t>
  </si>
  <si>
    <t>Prilen 22, st</t>
  </si>
  <si>
    <t>Ådalsvænget 16</t>
  </si>
  <si>
    <t>Feldskovvej 1C, 3. mf</t>
  </si>
  <si>
    <t>Viola Nørløvs Gade 1, 5. 12</t>
  </si>
  <si>
    <t>Henriette Crones Gade 25, 3. 35</t>
  </si>
  <si>
    <t>Henriette Crones Gade 25, 4. 37</t>
  </si>
  <si>
    <t>Fyrrevej 36</t>
  </si>
  <si>
    <t>Grønnehaven 36</t>
  </si>
  <si>
    <t>Kordilgade 10B, 1. 2</t>
  </si>
  <si>
    <t>Sikavej 4</t>
  </si>
  <si>
    <t>Stigbjergvej 4</t>
  </si>
  <si>
    <t>Kaprifolien 9</t>
  </si>
  <si>
    <t>Dirch Passers Gade 9, 4. th</t>
  </si>
  <si>
    <t>Pilestien 614</t>
  </si>
  <si>
    <t>Dirch Passers Gade 7, 5. tv</t>
  </si>
  <si>
    <t>Viola Nørløvs Gade 3, 2. 3</t>
  </si>
  <si>
    <t>Viola Nørløvs Gade 3, 3. 4</t>
  </si>
  <si>
    <t>Kallsvej 3, 2. 3</t>
  </si>
  <si>
    <t>Blomsterkæret 6</t>
  </si>
  <si>
    <t>Østre Stationsvej 37M, 7. 2</t>
  </si>
  <si>
    <t>Alfevej 9A</t>
  </si>
  <si>
    <t>Hannemanns Allé 12K</t>
  </si>
  <si>
    <t>Bremersalle 7B</t>
  </si>
  <si>
    <t>Hovedgaden 57B</t>
  </si>
  <si>
    <t>Vrinners Bygade 45, 1</t>
  </si>
  <si>
    <t>Knud Kristensens Gade 33</t>
  </si>
  <si>
    <t>Middelfartvej 364A</t>
  </si>
  <si>
    <t>Niels Juels Gade 3, 1. tv</t>
  </si>
  <si>
    <t>Kastanievej 32</t>
  </si>
  <si>
    <t>Rosevej 21</t>
  </si>
  <si>
    <t>Funder Skolevej 13C, 2. tv</t>
  </si>
  <si>
    <t>Kogtvedvænget 11A, 1. tv</t>
  </si>
  <si>
    <t>Østre Stationsvej 41N, 5. 1</t>
  </si>
  <si>
    <t>https://www.boliga.dk/bolig/1746845</t>
  </si>
  <si>
    <t>Hovvænget 4</t>
  </si>
  <si>
    <t>Gavnøvænget 19</t>
  </si>
  <si>
    <t>Amerika Plads 12, 6. 3</t>
  </si>
  <si>
    <t>Boulevarden 18B, 1</t>
  </si>
  <si>
    <t>Havnegade 10, 1</t>
  </si>
  <si>
    <t>Birkevej 16</t>
  </si>
  <si>
    <t>Finderupvej 2M, st. 4</t>
  </si>
  <si>
    <t>Undelevvej 22</t>
  </si>
  <si>
    <t>Præstehøj 35</t>
  </si>
  <si>
    <t>Rødhus Klitvej 327</t>
  </si>
  <si>
    <t>https://www.boliga.dk/bolig/1807521</t>
  </si>
  <si>
    <t>Vindeballegade 18, st</t>
  </si>
  <si>
    <t>https://www.boliga.dk/bolig/1759643</t>
  </si>
  <si>
    <t>Østre Stationsvej 39B, 11. mf</t>
  </si>
  <si>
    <t>https://www.boliga.dk/bolig/1773220</t>
  </si>
  <si>
    <t>Camarguevej 8</t>
  </si>
  <si>
    <t>https://www.boliga.dk/bolig/1740153</t>
  </si>
  <si>
    <t>Sct Nilsvej 10</t>
  </si>
  <si>
    <t>https://www.boliga.dk/bolig/1739160</t>
  </si>
  <si>
    <t>https://www.boliga.dk/bolig/1791159</t>
  </si>
  <si>
    <t>Aakjærsvej 1</t>
  </si>
  <si>
    <t>https://www.boliga.dk/bolig/1811558</t>
  </si>
  <si>
    <t>Stenildhøjgårde 5</t>
  </si>
  <si>
    <t>https://www.boliga.dk/bolig/1739587</t>
  </si>
  <si>
    <t>Kirketerpvej 26</t>
  </si>
  <si>
    <t>https://www.boliga.dk/bolig/1603305</t>
  </si>
  <si>
    <t>Porsborgvej 35</t>
  </si>
  <si>
    <t>https://www.boliga.dk/bolig/1831770</t>
  </si>
  <si>
    <t>Føllegårdsvej 8</t>
  </si>
  <si>
    <t>https://www.boliga.dk/bolig/1626060</t>
  </si>
  <si>
    <t>Virkelyst 18</t>
  </si>
  <si>
    <t>Vristvej 31</t>
  </si>
  <si>
    <t>Søndre Ringgade 61, 5. th</t>
  </si>
  <si>
    <t>Frodesgade 74</t>
  </si>
  <si>
    <t>Bombakken 94</t>
  </si>
  <si>
    <t>Tuse Byvej 51</t>
  </si>
  <si>
    <t>Trondsvej 22, 2. mf</t>
  </si>
  <si>
    <t>Østergade 44, 1</t>
  </si>
  <si>
    <t>Strynøvænget 18</t>
  </si>
  <si>
    <t>Buskelundengen 94</t>
  </si>
  <si>
    <t>Marbækvej 15A</t>
  </si>
  <si>
    <t>Løgstørvej 84</t>
  </si>
  <si>
    <t>Tuse Byvej 53</t>
  </si>
  <si>
    <t>Bregnebjergvej 2</t>
  </si>
  <si>
    <t>Amerika Plads 32B, st</t>
  </si>
  <si>
    <t>Gedemålet 22</t>
  </si>
  <si>
    <t>Nikkelsbækvej 37A</t>
  </si>
  <si>
    <t>M. Altersvej 1</t>
  </si>
  <si>
    <t>Østergårdsparken 14</t>
  </si>
  <si>
    <t>Skaldehøjvej 62</t>
  </si>
  <si>
    <t>Barnekow Parken 23</t>
  </si>
  <si>
    <t>Moselunden 84</t>
  </si>
  <si>
    <t>N P Danmarksvej 91B</t>
  </si>
  <si>
    <t>Engbæk 3</t>
  </si>
  <si>
    <t>Utzons Allé 54</t>
  </si>
  <si>
    <t>Julianelund 6</t>
  </si>
  <si>
    <t>Jernbaneplads 16C, 1. 1</t>
  </si>
  <si>
    <t>Højgårdsparken 19</t>
  </si>
  <si>
    <t>Bjerring Byvej 23A</t>
  </si>
  <si>
    <t>Viola Nørløvs Gade 1, 1. 46</t>
  </si>
  <si>
    <t>Marsken 5, 4. tv</t>
  </si>
  <si>
    <t>Grønnehaven 30</t>
  </si>
  <si>
    <t>Skanörgade 10</t>
  </si>
  <si>
    <t>Høje Støvring 174</t>
  </si>
  <si>
    <t>Østergårds Alle 80</t>
  </si>
  <si>
    <t>Hegnet 39, 2. 1</t>
  </si>
  <si>
    <t>Kløvervej 46K, 2. 204</t>
  </si>
  <si>
    <t>Grinden 44</t>
  </si>
  <si>
    <t>Nygade 22, 1</t>
  </si>
  <si>
    <t>Skægkærvej 56</t>
  </si>
  <si>
    <t>Kløvervej 46F, 4. 403</t>
  </si>
  <si>
    <t>Uggerby Åvej 23</t>
  </si>
  <si>
    <t>Ålykke 16</t>
  </si>
  <si>
    <t>Aastrupvej 13D, 2. tv</t>
  </si>
  <si>
    <t>Silkeborggade 28, 5. th</t>
  </si>
  <si>
    <t>Ranunkeldalen 20</t>
  </si>
  <si>
    <t>Grønnehaven 54</t>
  </si>
  <si>
    <t>Ejlersvej 6, st. 3</t>
  </si>
  <si>
    <t>Ejlersvej 8, st. 5</t>
  </si>
  <si>
    <t>Møddebro Parkvej 135</t>
  </si>
  <si>
    <t>Søren Frichs Vej 9, 4. mf</t>
  </si>
  <si>
    <t>Rønnevej 2A</t>
  </si>
  <si>
    <t>Hegnet 29, 1. 3</t>
  </si>
  <si>
    <t>Carl Klitgaards Vej 39, 3. tv</t>
  </si>
  <si>
    <t>Viola Nørløvs Gade 1, 4. 47</t>
  </si>
  <si>
    <t>Fredericiagade 16, 2. th</t>
  </si>
  <si>
    <t>Nyvej 6A</t>
  </si>
  <si>
    <t>Henriette Crones Gade 25, 1. 38</t>
  </si>
  <si>
    <t>Dalsgårdsvej 39, st</t>
  </si>
  <si>
    <t>Dreyersvej 44, 1. tv</t>
  </si>
  <si>
    <t>Sønderlunden 17</t>
  </si>
  <si>
    <t>Rundholtsvej 20</t>
  </si>
  <si>
    <t>Sellegaarde Øst 5</t>
  </si>
  <si>
    <t>Jernbanegade 2B, 2. 1</t>
  </si>
  <si>
    <t>Møllegade 16C</t>
  </si>
  <si>
    <t>Rikkeshave 46</t>
  </si>
  <si>
    <t>Havemarken 13</t>
  </si>
  <si>
    <t>Kløvervej 46K, 5. 501</t>
  </si>
  <si>
    <t>Gyldenmarken 33</t>
  </si>
  <si>
    <t>Engparken 41</t>
  </si>
  <si>
    <t>Vandmøllevej 27B</t>
  </si>
  <si>
    <t>Henriette Crones Gade 25, 3. 37</t>
  </si>
  <si>
    <t>Saxovej 4, 1. tv</t>
  </si>
  <si>
    <t>Agernvænget 23</t>
  </si>
  <si>
    <t>Skånstrømsvej 3</t>
  </si>
  <si>
    <t>Lind Hovedgade 10A, kl. 2</t>
  </si>
  <si>
    <t>Toften 86</t>
  </si>
  <si>
    <t>Vierdiget 78</t>
  </si>
  <si>
    <t>Rue De Louis 1D</t>
  </si>
  <si>
    <t>Solvang 18</t>
  </si>
  <si>
    <t>Ramshule 54</t>
  </si>
  <si>
    <t>Nordmarken 18</t>
  </si>
  <si>
    <t>Lavetten 43B</t>
  </si>
  <si>
    <t>Nørrebjergvej 19</t>
  </si>
  <si>
    <t>Jyllandsgade 9B</t>
  </si>
  <si>
    <t>Kogtvedvænget 15A</t>
  </si>
  <si>
    <t>Lysevej 17</t>
  </si>
  <si>
    <t>Vestergade 7B, 2. th</t>
  </si>
  <si>
    <t>Nicolinevej 63</t>
  </si>
  <si>
    <t>https://www.boliga.dk/bolig/1718365</t>
  </si>
  <si>
    <t>Maglemosevej 8</t>
  </si>
  <si>
    <t>Stjernebakken 71</t>
  </si>
  <si>
    <t>Frederiks Plads 8, 2. 5</t>
  </si>
  <si>
    <t>Himmelev Have 26</t>
  </si>
  <si>
    <t>Møllegårdsvej 5B</t>
  </si>
  <si>
    <t>Uge Allegade 7, 1. 7</t>
  </si>
  <si>
    <t>Hedelunden 38C, 1. th</t>
  </si>
  <si>
    <t>Gentoftegade 9A</t>
  </si>
  <si>
    <t>Roselillevej 80A</t>
  </si>
  <si>
    <t>Pontoppidans Have 30</t>
  </si>
  <si>
    <t>Uge Allegade 3, 1. tv</t>
  </si>
  <si>
    <t>Ceresbyen 46, 3. 1</t>
  </si>
  <si>
    <t>Nordvesthavnsvej 40B</t>
  </si>
  <si>
    <t>Gavnøvænget 51</t>
  </si>
  <si>
    <t>Dalvænget 1</t>
  </si>
  <si>
    <t>Alsgade 15, st. tv</t>
  </si>
  <si>
    <t>Porskjærvej 7B</t>
  </si>
  <si>
    <t>Bråbyvej 75A</t>
  </si>
  <si>
    <t>Nejstgårdvej 89</t>
  </si>
  <si>
    <t>Havnen 19</t>
  </si>
  <si>
    <t>Gl. Odensevej 18B</t>
  </si>
  <si>
    <t>Sommerfuglen 4</t>
  </si>
  <si>
    <t>Kirkevej 6, st. 5</t>
  </si>
  <si>
    <t>Højsletvej 1A. 1</t>
  </si>
  <si>
    <t>Kildehøj Alle 3</t>
  </si>
  <si>
    <t>Pontoppidansgade 30B, 1</t>
  </si>
  <si>
    <t>Hollands Gaard 52, 3</t>
  </si>
  <si>
    <t>Viola Nørløvs Gade 3, 6. 25</t>
  </si>
  <si>
    <t>Kielersvej 12, 1. 1</t>
  </si>
  <si>
    <t>Henriette Crones Gade 25, 2. 38</t>
  </si>
  <si>
    <t>Viola Nørløvs Gade 1, 4. 14</t>
  </si>
  <si>
    <t>Knæverhedevej 59B</t>
  </si>
  <si>
    <t>Dirch Passers Gade 9, 4. mf</t>
  </si>
  <si>
    <t>Søndre Boulevard 72E</t>
  </si>
  <si>
    <t>Søndre Boulevard 72A</t>
  </si>
  <si>
    <t>Badstuestræde 4, st</t>
  </si>
  <si>
    <t>Apholmenvej 15, 3. 2</t>
  </si>
  <si>
    <t>Chr Hansensvej 3E</t>
  </si>
  <si>
    <t>Kielersvej 12, st. 1</t>
  </si>
  <si>
    <t>Æblebakken 1</t>
  </si>
  <si>
    <t>Rosenvænget 20, 1</t>
  </si>
  <si>
    <t>Havnen 9, 10. tv</t>
  </si>
  <si>
    <t>Amaliegade 24, 3</t>
  </si>
  <si>
    <t>Vejsgårdtoften 21</t>
  </si>
  <si>
    <t>Lille Dalby Bakker 146</t>
  </si>
  <si>
    <t>Viola Nørløvs Gade 3, 4. 6</t>
  </si>
  <si>
    <t>Dirch Passers Gade 3, 2. 1</t>
  </si>
  <si>
    <t>Ejlersvej 6, st. 2</t>
  </si>
  <si>
    <t>Viola Nørløvs Gade 1, 3. 55</t>
  </si>
  <si>
    <t>Viola Nørløvs Gade 3, 6. 26</t>
  </si>
  <si>
    <t>Viola Nørløvs Gade 1, 1. 17</t>
  </si>
  <si>
    <t>Viola Nørløvs Gade 1, 2. 14</t>
  </si>
  <si>
    <t>Henriette Crones Gade 25, 4. 40</t>
  </si>
  <si>
    <t>Klosterbakken 8G, 1. tv</t>
  </si>
  <si>
    <t>Stationsvej 7B, st. tv</t>
  </si>
  <si>
    <t>Søstjerneparken 7</t>
  </si>
  <si>
    <t>Jernbaneplads 22A, 3. th</t>
  </si>
  <si>
    <t>Præstegårdsvej 13B</t>
  </si>
  <si>
    <t>Kløvervej 46K, 6. 604</t>
  </si>
  <si>
    <t>Viola Nørløvs Gade 1, 2. 58</t>
  </si>
  <si>
    <t>Nyvej 6D</t>
  </si>
  <si>
    <t>Dørslundvej 23B</t>
  </si>
  <si>
    <t>Schubertsvej 5</t>
  </si>
  <si>
    <t>Stages Alle 22</t>
  </si>
  <si>
    <t>Fåborgvej 15, st</t>
  </si>
  <si>
    <t>Under Egen 18</t>
  </si>
  <si>
    <t>Mejerivej 8R, 1</t>
  </si>
  <si>
    <t>Sankt Jørgens Vej 66</t>
  </si>
  <si>
    <t>Grenåvej 795F</t>
  </si>
  <si>
    <t>Nyvej 1C</t>
  </si>
  <si>
    <t>Jørgen Hedes Vej 20</t>
  </si>
  <si>
    <t>Provstemarken 7</t>
  </si>
  <si>
    <t>Asser Jensens Vej 30</t>
  </si>
  <si>
    <t>Vivaldisvej 15</t>
  </si>
  <si>
    <t>Fåborgvej 15, 1</t>
  </si>
  <si>
    <t>Bredgade 34A</t>
  </si>
  <si>
    <t>Grejsdalsvej 43B, st</t>
  </si>
  <si>
    <t>Blommestien 125</t>
  </si>
  <si>
    <t>Gunhildsvej 29</t>
  </si>
  <si>
    <t>Kusken 40</t>
  </si>
  <si>
    <t>Dall Møllevej 3, 1. th</t>
  </si>
  <si>
    <t>Bybækvej 13C</t>
  </si>
  <si>
    <t>Grønlund 5</t>
  </si>
  <si>
    <t>Estrupsgade 26, st. tv</t>
  </si>
  <si>
    <t>Stationsvej 16, 1</t>
  </si>
  <si>
    <t>Nyborgvej 81, 3. 4</t>
  </si>
  <si>
    <t>Vejlbovej 20</t>
  </si>
  <si>
    <t>Funder Skovvej 84</t>
  </si>
  <si>
    <t>Vesterallé 1</t>
  </si>
  <si>
    <t>Graastenvej 17</t>
  </si>
  <si>
    <t>Østre Stationsvej 41S</t>
  </si>
  <si>
    <t>https://www.boliga.dk/bolig/1836766</t>
  </si>
  <si>
    <t>Falsterbogade 17, 1. 1</t>
  </si>
  <si>
    <t>Blokhusvej 5</t>
  </si>
  <si>
    <t>Catherine Boothsvej 18A</t>
  </si>
  <si>
    <t>Sydmarken 18</t>
  </si>
  <si>
    <t>Bjerrevej 11G</t>
  </si>
  <si>
    <t>Serinedalen 73</t>
  </si>
  <si>
    <t>Funder Skovvej 20</t>
  </si>
  <si>
    <t>Ferievej 15</t>
  </si>
  <si>
    <t>Granhøjvej 3A</t>
  </si>
  <si>
    <t>https://www.boliga.dk/bolig/1867415</t>
  </si>
  <si>
    <t>https://www.boliga.dk/bolig/1829543</t>
  </si>
  <si>
    <t>Kildebjerg Skovvej 31</t>
  </si>
  <si>
    <t>Skolevej 31</t>
  </si>
  <si>
    <t>Thorshavnsgade 23, 3. th</t>
  </si>
  <si>
    <t>Christian 10 Gade 7, 2</t>
  </si>
  <si>
    <t>Havbjerg 15</t>
  </si>
  <si>
    <t>Præstø Landevej 108</t>
  </si>
  <si>
    <t>Vænget 32</t>
  </si>
  <si>
    <t>Rugårdsvej 215C</t>
  </si>
  <si>
    <t>Løgstørvej 80</t>
  </si>
  <si>
    <t>Brunbjergvej 64H</t>
  </si>
  <si>
    <t>Vilholmvej 21, st</t>
  </si>
  <si>
    <t>Skivevej 133</t>
  </si>
  <si>
    <t>Buskelundskoven 31</t>
  </si>
  <si>
    <t>Rugårdsvej 215</t>
  </si>
  <si>
    <t>Oscar Pettifords Vej 15, 4. th</t>
  </si>
  <si>
    <t>Finderupvej 2A, 2. tv</t>
  </si>
  <si>
    <t>Kenny Drews Vej 97, st. th</t>
  </si>
  <si>
    <t>Liseborg Mark 48</t>
  </si>
  <si>
    <t>Kenny Drews Vej 97, 3. tv</t>
  </si>
  <si>
    <t>Røgerivej 7, st</t>
  </si>
  <si>
    <t>Nordbygårdvej 102</t>
  </si>
  <si>
    <t>Pilestien 232</t>
  </si>
  <si>
    <t>Lyøgade 6</t>
  </si>
  <si>
    <t>Ejbysvinget 3</t>
  </si>
  <si>
    <t>Byager 31</t>
  </si>
  <si>
    <t>Skivevej 129</t>
  </si>
  <si>
    <t>Hestehøje 2</t>
  </si>
  <si>
    <t>Byagervej 12, st. 2</t>
  </si>
  <si>
    <t>Ådalen 445</t>
  </si>
  <si>
    <t>https://www.boliga.dk/bolig/1886805</t>
  </si>
  <si>
    <t>https://www.boliga.dk/bolig/1784794</t>
  </si>
  <si>
    <t>Selskovvej 66</t>
  </si>
  <si>
    <t>https://www.boliga.dk/bolig/1783405</t>
  </si>
  <si>
    <t>https://www.boliga.dk/bolig/1709420</t>
  </si>
  <si>
    <t>Klintemarksvej 11</t>
  </si>
  <si>
    <t>https://www.boliga.dk/bolig/1707406</t>
  </si>
  <si>
    <t>Fredenslundvej 12</t>
  </si>
  <si>
    <t>https://www.boliga.dk/bolig/1829282</t>
  </si>
  <si>
    <t>Teglholmsgade 54, 4. th</t>
  </si>
  <si>
    <t>https://www.boliga.dk/bolig/1762818</t>
  </si>
  <si>
    <t>Pigeonvænget 14</t>
  </si>
  <si>
    <t>https://www.boliga.dk/bolig/1697598</t>
  </si>
  <si>
    <t>Nørrebrogade 4B</t>
  </si>
  <si>
    <t>https://www.boliga.dk/bolig/1759900</t>
  </si>
  <si>
    <t>Nørrebrogade 4A</t>
  </si>
  <si>
    <t>Frugtlunden 6</t>
  </si>
  <si>
    <t>https://www.boliga.dk/bolig/1765113</t>
  </si>
  <si>
    <t>Grubbemøllegyden 26</t>
  </si>
  <si>
    <t>https://www.boliga.dk/bolig/1840487</t>
  </si>
  <si>
    <t>Sommervej 17</t>
  </si>
  <si>
    <t>https://www.boliga.dk/bolig/1862029</t>
  </si>
  <si>
    <t>Islands Brygge 77C, st</t>
  </si>
  <si>
    <t>https://www.boliga.dk/bolig/1778750</t>
  </si>
  <si>
    <t>https://www.boliga.dk/bolig/1740304</t>
  </si>
  <si>
    <t>Kenny Drews Vej 89, st. tv</t>
  </si>
  <si>
    <t>https://www.boliga.dk/bolig/1838200</t>
  </si>
  <si>
    <t>Birkevang 241</t>
  </si>
  <si>
    <t>https://www.boliga.dk/bolig/1860033</t>
  </si>
  <si>
    <t>Ingerslevsgade 108, 4. tv</t>
  </si>
  <si>
    <t>https://www.boliga.dk/bolig/1770863</t>
  </si>
  <si>
    <t>Salviehaven 22</t>
  </si>
  <si>
    <t>https://www.boliga.dk/bolig/1469051</t>
  </si>
  <si>
    <t>Vindegade 78B, 1. 2</t>
  </si>
  <si>
    <t>https://www.boliga.dk/bolig/1802190</t>
  </si>
  <si>
    <t>Kastanie Alle 39</t>
  </si>
  <si>
    <t>https://www.boliga.dk/bolig/1585564</t>
  </si>
  <si>
    <t>Sct Anna Gade 13, st</t>
  </si>
  <si>
    <t>https://www.boliga.dk/bolig/1834076</t>
  </si>
  <si>
    <t>Graastenvej 16</t>
  </si>
  <si>
    <t>https://www.boliga.dk/bolig/1864323</t>
  </si>
  <si>
    <t>https://www.boliga.dk/bolig/1864322</t>
  </si>
  <si>
    <t>Langedam 50</t>
  </si>
  <si>
    <t>https://www.boliga.dk/bolig/1845883</t>
  </si>
  <si>
    <t>Musvågevej 3, 2. th</t>
  </si>
  <si>
    <t>https://www.boliga.dk/bolig/1767424</t>
  </si>
  <si>
    <t>Gråstenvænget 38</t>
  </si>
  <si>
    <t>https://www.boliga.dk/bolig/1696691</t>
  </si>
  <si>
    <t>Ørestads Boulevard 61B, 3. th</t>
  </si>
  <si>
    <t>https://www.boliga.dk/bolig/1879583</t>
  </si>
  <si>
    <t>https://www.boliga.dk/bolig/1795321</t>
  </si>
  <si>
    <t>Urtehaven 37</t>
  </si>
  <si>
    <t>https://www.boliga.dk/bolig/1766477</t>
  </si>
  <si>
    <t>Holmebakken 6</t>
  </si>
  <si>
    <t>https://www.boliga.dk/bolig/1741599</t>
  </si>
  <si>
    <t>Søndergårds Allé 57, 2. th</t>
  </si>
  <si>
    <t>https://www.boliga.dk/bolig/1791764</t>
  </si>
  <si>
    <t>Fengersvej 19, 2</t>
  </si>
  <si>
    <t>https://www.boliga.dk/bolig/1828386</t>
  </si>
  <si>
    <t>Nordsøvej 364</t>
  </si>
  <si>
    <t>https://www.boliga.dk/bolig/1738782</t>
  </si>
  <si>
    <t>Tværgade 3A, 1</t>
  </si>
  <si>
    <t>https://www.boliga.dk/bolig/1478104</t>
  </si>
  <si>
    <t>Hornfisken 51</t>
  </si>
  <si>
    <t>https://www.boliga.dk/bolig/1792032</t>
  </si>
  <si>
    <t>Østre Stationsvej 39B, 11. tv</t>
  </si>
  <si>
    <t>https://www.boliga.dk/bolig/1774210</t>
  </si>
  <si>
    <t>Pøt Strandby 256</t>
  </si>
  <si>
    <t>https://www.boliga.dk/bolig/1906046</t>
  </si>
  <si>
    <t>Sønderbyvej 8</t>
  </si>
  <si>
    <t>https://www.boliga.dk/bolig/1708447</t>
  </si>
  <si>
    <t>Blåhvalvej 3</t>
  </si>
  <si>
    <t>https://www.boliga.dk/bolig/1657764</t>
  </si>
  <si>
    <t>Gråstenvænget 36</t>
  </si>
  <si>
    <t>https://www.boliga.dk/bolig/1679686</t>
  </si>
  <si>
    <t>Søndre Badevej 4D, 3. tv</t>
  </si>
  <si>
    <t>https://www.boliga.dk/bolig/1735034</t>
  </si>
  <si>
    <t>https://www.boliga.dk/bolig/1840911</t>
  </si>
  <si>
    <t>Prins Christians Vænge 261</t>
  </si>
  <si>
    <t>https://www.boliga.dk/bolig/1752365</t>
  </si>
  <si>
    <t>Christianshavns Voldgade 16, 2</t>
  </si>
  <si>
    <t>https://www.boliga.dk/bolig/1892527</t>
  </si>
  <si>
    <t>Rørkrogen 10</t>
  </si>
  <si>
    <t>https://www.boliga.dk/bolig/1754762</t>
  </si>
  <si>
    <t>Ny Allegade 18, 1</t>
  </si>
  <si>
    <t>Roald Amundsens Vej 26</t>
  </si>
  <si>
    <t>https://www.boliga.dk/bolig/1804097</t>
  </si>
  <si>
    <t>Havneparken 11, 8. tv</t>
  </si>
  <si>
    <t>https://www.boliga.dk/bolig/1725430</t>
  </si>
  <si>
    <t>Skjoldborgvej 17</t>
  </si>
  <si>
    <t>https://www.boliga.dk/bolig/1765984</t>
  </si>
  <si>
    <t>https://www.boliga.dk/bolig/1734328</t>
  </si>
  <si>
    <t>Havneøen 8, 1. th</t>
  </si>
  <si>
    <t>https://www.boliga.dk/bolig/1160835</t>
  </si>
  <si>
    <t>Aabenraa Landevej 155, 1</t>
  </si>
  <si>
    <t>https://www.boliga.dk/bolig/1694849</t>
  </si>
  <si>
    <t>Krintelsvej 16</t>
  </si>
  <si>
    <t>https://www.boliga.dk/bolig/1847819</t>
  </si>
  <si>
    <t>Vestermarken 9G</t>
  </si>
  <si>
    <t>https://www.boliga.dk/bolig/1739665</t>
  </si>
  <si>
    <t>https://www.boliga.dk/bolig/1896410</t>
  </si>
  <si>
    <t>Kongevænget 60</t>
  </si>
  <si>
    <t>https://www.boliga.dk/bolig/1714631</t>
  </si>
  <si>
    <t>Nørrealle 28</t>
  </si>
  <si>
    <t>https://www.boliga.dk/bolig/1765914</t>
  </si>
  <si>
    <t>Frisenborgvænget 13</t>
  </si>
  <si>
    <t>https://www.boliga.dk/bolig/1877509</t>
  </si>
  <si>
    <t>Fåreager 9</t>
  </si>
  <si>
    <t>https://www.boliga.dk/bolig/1810092</t>
  </si>
  <si>
    <t>https://www.boliga.dk/bolig/1729745</t>
  </si>
  <si>
    <t>Strået 3</t>
  </si>
  <si>
    <t>https://www.boliga.dk/bolig/1875085</t>
  </si>
  <si>
    <t>Adonisvej 9</t>
  </si>
  <si>
    <t>https://www.boliga.dk/bolig/1861152</t>
  </si>
  <si>
    <t>Kvæsthusgade 3C, st. th</t>
  </si>
  <si>
    <t>https://www.boliga.dk/bolig/1831204</t>
  </si>
  <si>
    <t>https://www.boliga.dk/bolig/1716515</t>
  </si>
  <si>
    <t>Markmandsgade 23, 6</t>
  </si>
  <si>
    <t>https://www.boliga.dk/bolig/1749364</t>
  </si>
  <si>
    <t>Villesholmvænget 8</t>
  </si>
  <si>
    <t>https://www.boliga.dk/bolig/1718811</t>
  </si>
  <si>
    <t>Alsvej 2A</t>
  </si>
  <si>
    <t>https://www.boliga.dk/bolig/1657805</t>
  </si>
  <si>
    <t>Strandgade 85, 3. 4</t>
  </si>
  <si>
    <t>https://www.boliga.dk/bolig/1859446</t>
  </si>
  <si>
    <t>Fredericiavej 57B</t>
  </si>
  <si>
    <t>https://www.boliga.dk/bolig/1846843</t>
  </si>
  <si>
    <t>Abildvang 88</t>
  </si>
  <si>
    <t>https://www.boliga.dk/bolig/1748990</t>
  </si>
  <si>
    <t>Thylandsgade 4D, st</t>
  </si>
  <si>
    <t>Margrethevej 37</t>
  </si>
  <si>
    <t>https://www.boliga.dk/bolig/1810597</t>
  </si>
  <si>
    <t>Kløvervænget 35</t>
  </si>
  <si>
    <t>https://www.boliga.dk/bolig/1902372</t>
  </si>
  <si>
    <t>Kulmosevej 3</t>
  </si>
  <si>
    <t>https://www.boliga.dk/bolig/1751835</t>
  </si>
  <si>
    <t>Frydenlund 68</t>
  </si>
  <si>
    <t>https://www.boliga.dk/bolig/1879937</t>
  </si>
  <si>
    <t>Jerlevvej 28</t>
  </si>
  <si>
    <t>https://www.boliga.dk/bolig/1576981</t>
  </si>
  <si>
    <t>Søndergade 19B, 1</t>
  </si>
  <si>
    <t>https://www.boliga.dk/bolig/1822367</t>
  </si>
  <si>
    <t>Engsøparken 181</t>
  </si>
  <si>
    <t>https://www.boliga.dk/bolig/1846876</t>
  </si>
  <si>
    <t>Odensevej 212</t>
  </si>
  <si>
    <t>https://www.boliga.dk/bolig/1844278</t>
  </si>
  <si>
    <t>https://www.boliga.dk/bolig/1910342</t>
  </si>
  <si>
    <t>Morsbøl Søvej 40</t>
  </si>
  <si>
    <t>https://www.boliga.dk/bolig/1780386</t>
  </si>
  <si>
    <t>Ammekær 123</t>
  </si>
  <si>
    <t>https://www.boliga.dk/bolig/1841761</t>
  </si>
  <si>
    <t>Emiliedalen 157</t>
  </si>
  <si>
    <t>https://www.boliga.dk/bolig/1813286</t>
  </si>
  <si>
    <t>Promenadebyen 14, 1. tv</t>
  </si>
  <si>
    <t>https://www.boliga.dk/bolig/1820090</t>
  </si>
  <si>
    <t>https://www.boliga.dk/bolig/1812854</t>
  </si>
  <si>
    <t>Kystbakken 2</t>
  </si>
  <si>
    <t>https://www.boliga.dk/bolig/1774347</t>
  </si>
  <si>
    <t>Danserhøj 24</t>
  </si>
  <si>
    <t>https://www.boliga.dk/bolig/1813933</t>
  </si>
  <si>
    <t>https://www.boliga.dk/bolig/1786789</t>
  </si>
  <si>
    <t>Søndergade 9D</t>
  </si>
  <si>
    <t>https://www.boliga.dk/bolig/1874415</t>
  </si>
  <si>
    <t>Fredensvej 39</t>
  </si>
  <si>
    <t>https://www.boliga.dk/bolig/1897584</t>
  </si>
  <si>
    <t>Vesterbro 119, st. th</t>
  </si>
  <si>
    <t>https://www.boliga.dk/bolig/1863249</t>
  </si>
  <si>
    <t>Frodesgade 37, 1</t>
  </si>
  <si>
    <t>Gl. Skovvej 39A</t>
  </si>
  <si>
    <t>https://www.boliga.dk/bolig/1710322</t>
  </si>
  <si>
    <t>Skånstrømsvej 7</t>
  </si>
  <si>
    <t>https://www.boliga.dk/bolig/1847785</t>
  </si>
  <si>
    <t>Morsbøl Søvej 56</t>
  </si>
  <si>
    <t>https://www.boliga.dk/bolig/1767208</t>
  </si>
  <si>
    <t>https://www.boliga.dk/bolig/1807593</t>
  </si>
  <si>
    <t>https://www.boliga.dk/bolig/1689680</t>
  </si>
  <si>
    <t>Birkestien 34</t>
  </si>
  <si>
    <t>https://www.boliga.dk/bolig/1823980</t>
  </si>
  <si>
    <t>Pakhusvej 2, 3. th</t>
  </si>
  <si>
    <t>https://www.boliga.dk/bolig/1706541</t>
  </si>
  <si>
    <t>Buskrenden 13</t>
  </si>
  <si>
    <t>https://www.boliga.dk/bolig/1821532</t>
  </si>
  <si>
    <t>Vorrevangs Allé 99</t>
  </si>
  <si>
    <t>https://www.boliga.dk/bolig/1837971</t>
  </si>
  <si>
    <t>Hornfisken 47</t>
  </si>
  <si>
    <t>https://www.boliga.dk/bolig/1849143</t>
  </si>
  <si>
    <t>Constantin Hansens Gade 12, 1. th</t>
  </si>
  <si>
    <t>https://www.boliga.dk/bolig/1910146</t>
  </si>
  <si>
    <t>Gyvelbakken 2</t>
  </si>
  <si>
    <t>https://www.boliga.dk/bolig/1887933</t>
  </si>
  <si>
    <t>https://www.boliga.dk/bolig/1727320</t>
  </si>
  <si>
    <t>Sølvgade 110</t>
  </si>
  <si>
    <t>https://www.boliga.dk/bolig/1900080</t>
  </si>
  <si>
    <t>Agertoften 20</t>
  </si>
  <si>
    <t>https://www.boliga.dk/bolig/1654364</t>
  </si>
  <si>
    <t>https://www.boliga.dk/bolig/1857037</t>
  </si>
  <si>
    <t>Jacob Knudsens Vej 14B</t>
  </si>
  <si>
    <t>https://www.boliga.dk/bolig/1838384</t>
  </si>
  <si>
    <t>Bisiddervej 2, 3. mf</t>
  </si>
  <si>
    <t>https://www.boliga.dk/bolig/1798861</t>
  </si>
  <si>
    <t>Teglgårdsvej 375D</t>
  </si>
  <si>
    <t>https://www.boliga.dk/bolig/1917235</t>
  </si>
  <si>
    <t>Lyngtoften 55</t>
  </si>
  <si>
    <t>https://www.boliga.dk/bolig/1821194</t>
  </si>
  <si>
    <t>Bynkevej 24</t>
  </si>
  <si>
    <t>https://www.boliga.dk/bolig/1737087</t>
  </si>
  <si>
    <t>Kæragervej 3</t>
  </si>
  <si>
    <t>https://www.boliga.dk/bolig/1723441</t>
  </si>
  <si>
    <t>Langelandsvej 1</t>
  </si>
  <si>
    <t>https://www.boliga.dk/bolig/1811316</t>
  </si>
  <si>
    <t>Skræddergyden 32</t>
  </si>
  <si>
    <t>https://www.boliga.dk/bolig/1734454</t>
  </si>
  <si>
    <t>https://www.boliga.dk/bolig/1770327</t>
  </si>
  <si>
    <t>Overtoften 3</t>
  </si>
  <si>
    <t>https://www.boliga.dk/bolig/1857820</t>
  </si>
  <si>
    <t>Ellens Høj 5</t>
  </si>
  <si>
    <t>https://www.boliga.dk/bolig/1873485</t>
  </si>
  <si>
    <t>https://www.boliga.dk/bolig/1886241</t>
  </si>
  <si>
    <t>Bjørnsknudevænget 6</t>
  </si>
  <si>
    <t>https://www.boliga.dk/bolig/1769849</t>
  </si>
  <si>
    <t>Ellemose 44</t>
  </si>
  <si>
    <t>https://www.boliga.dk/bolig/1699705</t>
  </si>
  <si>
    <t>Jagtvej 19</t>
  </si>
  <si>
    <t>https://www.boliga.dk/bolig/1786827</t>
  </si>
  <si>
    <t>Kærager 36</t>
  </si>
  <si>
    <t>https://www.boliga.dk/bolig/1860169</t>
  </si>
  <si>
    <t>Fiskervej 64</t>
  </si>
  <si>
    <t>https://www.boliga.dk/bolig/1767249</t>
  </si>
  <si>
    <t>Kærhaven 17</t>
  </si>
  <si>
    <t>https://www.boliga.dk/bolig/1624649</t>
  </si>
  <si>
    <t>Strandsletten 71</t>
  </si>
  <si>
    <t>https://www.boliga.dk/bolig/1776134</t>
  </si>
  <si>
    <t>Esby Bygade 9A</t>
  </si>
  <si>
    <t>https://www.boliga.dk/bolig/1732553</t>
  </si>
  <si>
    <t>Østerlund 6</t>
  </si>
  <si>
    <t>https://www.boliga.dk/bolig/1847778</t>
  </si>
  <si>
    <t>Egernleddet 100</t>
  </si>
  <si>
    <t>https://www.boliga.dk/bolig/1767248</t>
  </si>
  <si>
    <t>Strynøvænget 52</t>
  </si>
  <si>
    <t>https://www.boliga.dk/bolig/1747019</t>
  </si>
  <si>
    <t>Østre Allé 9</t>
  </si>
  <si>
    <t>https://www.boliga.dk/bolig/1696446</t>
  </si>
  <si>
    <t>Strandskolevej 200B</t>
  </si>
  <si>
    <t>https://www.boliga.dk/bolig/1782244</t>
  </si>
  <si>
    <t>Buddingevej 72D, st. th</t>
  </si>
  <si>
    <t>https://www.boliga.dk/bolig/1766402</t>
  </si>
  <si>
    <t>Ketting Parkvej 121</t>
  </si>
  <si>
    <t>https://www.boliga.dk/bolig/1784968</t>
  </si>
  <si>
    <t>Peter Holst Vej 34</t>
  </si>
  <si>
    <t>https://www.boliga.dk/bolig/1869040</t>
  </si>
  <si>
    <t>Vesterudsigten 14</t>
  </si>
  <si>
    <t>https://www.boliga.dk/bolig/1575036</t>
  </si>
  <si>
    <t>Følfodhøjen 15</t>
  </si>
  <si>
    <t>https://www.boliga.dk/bolig/1554698</t>
  </si>
  <si>
    <t>Grødde Huse 64</t>
  </si>
  <si>
    <t>https://www.boliga.dk/bolig/1550719</t>
  </si>
  <si>
    <t>Fiskervej 68</t>
  </si>
  <si>
    <t>https://www.boliga.dk/bolig/1611202</t>
  </si>
  <si>
    <t>Kongevej 4, st</t>
  </si>
  <si>
    <t>https://www.boliga.dk/bolig/1915821</t>
  </si>
  <si>
    <t>Østparken 129D</t>
  </si>
  <si>
    <t>https://www.boliga.dk/bolig/1756391</t>
  </si>
  <si>
    <t>https://www.boliga.dk/bolig/1777973</t>
  </si>
  <si>
    <t>Hvirpgade 36</t>
  </si>
  <si>
    <t>https://www.boliga.dk/bolig/1765022</t>
  </si>
  <si>
    <t>Rosenvangsvej 52</t>
  </si>
  <si>
    <t>https://www.boliga.dk/bolig/1770672</t>
  </si>
  <si>
    <t>Moseskrænten 20</t>
  </si>
  <si>
    <t>https://www.boliga.dk/bolig/1841777</t>
  </si>
  <si>
    <t>Nørrebrogade 20E, 1. th</t>
  </si>
  <si>
    <t>https://www.boliga.dk/bolig/1867785</t>
  </si>
  <si>
    <t>Bispehaven 37</t>
  </si>
  <si>
    <t>https://www.boliga.dk/bolig/1800252</t>
  </si>
  <si>
    <t>Amager Strandvej 150D</t>
  </si>
  <si>
    <t>https://www.boliga.dk/bolig/1821319</t>
  </si>
  <si>
    <t>Strandvejen 59, st</t>
  </si>
  <si>
    <t>https://www.boliga.dk/bolig/1856062</t>
  </si>
  <si>
    <t>Århusgade 142, 5. th</t>
  </si>
  <si>
    <t>https://www.boliga.dk/bolig/1850266</t>
  </si>
  <si>
    <t>Kringelbækvej 106</t>
  </si>
  <si>
    <t>https://www.boliga.dk/bolig/1768574</t>
  </si>
  <si>
    <t>Hornfisken 36</t>
  </si>
  <si>
    <t>https://www.boliga.dk/bolig/1839861</t>
  </si>
  <si>
    <t>Athenesvej 33</t>
  </si>
  <si>
    <t>https://www.boliga.dk/bolig/1736445</t>
  </si>
  <si>
    <t>Sejerøvej 17A</t>
  </si>
  <si>
    <t>https://www.boliga.dk/bolig/1276777</t>
  </si>
  <si>
    <t>Gudhjem Feriepark 85</t>
  </si>
  <si>
    <t>https://www.boliga.dk/bolig/1737044</t>
  </si>
  <si>
    <t>Hornfisken 46</t>
  </si>
  <si>
    <t>https://www.boliga.dk/bolig/1860043</t>
  </si>
  <si>
    <t>Vilholmvej 21, 1</t>
  </si>
  <si>
    <t>PH Park 82, 4. 1</t>
  </si>
  <si>
    <t>Buskelundskoven 85</t>
  </si>
  <si>
    <t>Mejerivej 8U, 1</t>
  </si>
  <si>
    <t>Dalbergsgade 1A, 1. 3</t>
  </si>
  <si>
    <t>Birkestien 33</t>
  </si>
  <si>
    <t>Schubertsvej 11</t>
  </si>
  <si>
    <t>Nyvej 1G</t>
  </si>
  <si>
    <t>Birkebakken 37</t>
  </si>
  <si>
    <t>Drosselvej 110B</t>
  </si>
  <si>
    <t>Fuglsøvig 83</t>
  </si>
  <si>
    <t>Skærvetoften 50</t>
  </si>
  <si>
    <t>Dalbergsgade 1A, 1. 2</t>
  </si>
  <si>
    <t>Dalbergsgade 1A, 1. 1</t>
  </si>
  <si>
    <t>Dalbergsgade 1A, 2. 2</t>
  </si>
  <si>
    <t>Solvænget 154</t>
  </si>
  <si>
    <t>Egernleddet 98</t>
  </si>
  <si>
    <t>Jernhøjvænge 18</t>
  </si>
  <si>
    <t>Amerika Plads 16, 6. th</t>
  </si>
  <si>
    <t>Mosestræde 2</t>
  </si>
  <si>
    <t>Dalbergsgade 1A, 1. 5</t>
  </si>
  <si>
    <t>Dalbergsgade 1A, 2. 1</t>
  </si>
  <si>
    <t>Robinievej 30</t>
  </si>
  <si>
    <t>Amerika Plads 30B, 2. 2</t>
  </si>
  <si>
    <t>Jens Otto Krags Gade 11, 5. 4</t>
  </si>
  <si>
    <t>Thorshavnsgade 19, 2. tv</t>
  </si>
  <si>
    <t>Bombakken 86</t>
  </si>
  <si>
    <t>Vellerupvej 39</t>
  </si>
  <si>
    <t>Fjordager 7</t>
  </si>
  <si>
    <t>Fjordager 4</t>
  </si>
  <si>
    <t>Højvangen 47</t>
  </si>
  <si>
    <t>Horslundevej 7</t>
  </si>
  <si>
    <t>Berings Gade 16, 1. tv</t>
  </si>
  <si>
    <t>Dalbergsgade 1A, 2. 3</t>
  </si>
  <si>
    <t>Dalbergsgade 1A, 2. 5</t>
  </si>
  <si>
    <t>Dalbergsgade 1A, 2. 4</t>
  </si>
  <si>
    <t>Dalbergsgade 1A, st. 2</t>
  </si>
  <si>
    <t>Dalbergsgade 1A, st. 5</t>
  </si>
  <si>
    <t>Fjordager 2</t>
  </si>
  <si>
    <t>Dalbergsgade 1A, st. 1</t>
  </si>
  <si>
    <t>Dalbergsgade 1A, st. 4</t>
  </si>
  <si>
    <t>Dalbergsgade 1A, st. 3</t>
  </si>
  <si>
    <t>Dalbergsgade 1A, 1. 4</t>
  </si>
  <si>
    <t>Østergade 7B, st</t>
  </si>
  <si>
    <t>Fjordager 8</t>
  </si>
  <si>
    <t>Nikkelsbækvej 39A</t>
  </si>
  <si>
    <t>Fjordager 3</t>
  </si>
  <si>
    <t>Fjordager 12</t>
  </si>
  <si>
    <t>Fjordager 9</t>
  </si>
  <si>
    <t>Fjordager 1</t>
  </si>
  <si>
    <t>Matthæusgade 50, 1. 3</t>
  </si>
  <si>
    <t>https://www.boliga.dk/bolig/1854574</t>
  </si>
  <si>
    <t>Gavnøvænget 53</t>
  </si>
  <si>
    <t>Slårupvej 9C</t>
  </si>
  <si>
    <t>Amager Strandvej 148F</t>
  </si>
  <si>
    <t>Blomsterkæret 20</t>
  </si>
  <si>
    <t>Kongshaven 9B</t>
  </si>
  <si>
    <t>Følfodvænget 63</t>
  </si>
  <si>
    <t>Georg Krügers Vej 93</t>
  </si>
  <si>
    <t>Karlslunde Parkvej 23E, 1. 9</t>
  </si>
  <si>
    <t>Landevejen 176E, st</t>
  </si>
  <si>
    <t>Hedelunden 38B, 1. tv</t>
  </si>
  <si>
    <t>Fasanhaven 8</t>
  </si>
  <si>
    <t>Ørskovbakken 87</t>
  </si>
  <si>
    <t>Kusken 31</t>
  </si>
  <si>
    <t>Nygade 42, st</t>
  </si>
  <si>
    <t>Karlslunde Parkvej 23E, 3. 7</t>
  </si>
  <si>
    <t>Bjerggårdshaven 37G</t>
  </si>
  <si>
    <t>Plutovej 8</t>
  </si>
  <si>
    <t>Jordskokkevænget 47</t>
  </si>
  <si>
    <t>Toldbodgade 29, 5. tv</t>
  </si>
  <si>
    <t>Ingemanns Alle 177B</t>
  </si>
  <si>
    <t>Blommehaven 9A</t>
  </si>
  <si>
    <t>Ranunkeldalen 12</t>
  </si>
  <si>
    <t>H.C. Andersens Boulevard 40A, 5. th</t>
  </si>
  <si>
    <t>Oscar Pettifords Vej 17, 4. th</t>
  </si>
  <si>
    <t>Lemming Bygade 69L</t>
  </si>
  <si>
    <t>Bakkestjernevej 7</t>
  </si>
  <si>
    <t>Ejbysvinget 74</t>
  </si>
  <si>
    <t>Guldborgvænget 37</t>
  </si>
  <si>
    <t>https://www.boliga.dk/bolig/1878506</t>
  </si>
  <si>
    <t>Søndergård Alle 22</t>
  </si>
  <si>
    <t>Saltøvej 5, st</t>
  </si>
  <si>
    <t>Snogekær 60</t>
  </si>
  <si>
    <t>https://www.boliga.dk/bolig/1700376</t>
  </si>
  <si>
    <t>Holstebrovej Hagebro 274</t>
  </si>
  <si>
    <t>Teglgården 64, 2. th</t>
  </si>
  <si>
    <t>Nobisvej 10</t>
  </si>
  <si>
    <t>Urbansgade 23, 4. tv</t>
  </si>
  <si>
    <t>Tønsbergvej 1</t>
  </si>
  <si>
    <t>Urbansgade 23, 4. th</t>
  </si>
  <si>
    <t>Fristrupvej 44</t>
  </si>
  <si>
    <t>Teglgården 64, st. th</t>
  </si>
  <si>
    <t>Sømoseparken 58</t>
  </si>
  <si>
    <t>Strandløkken 32</t>
  </si>
  <si>
    <t>Skibhus Skovly 15</t>
  </si>
  <si>
    <t>Strynøvænget 58</t>
  </si>
  <si>
    <t>Eskildsgade 12, 4</t>
  </si>
  <si>
    <t>Ernie Wilkins Vej 29, 4. th</t>
  </si>
  <si>
    <t>Sundhøjhuse 17</t>
  </si>
  <si>
    <t>Fjordager 10</t>
  </si>
  <si>
    <t>Fjordager 6</t>
  </si>
  <si>
    <t>Valnøddevej 12B</t>
  </si>
  <si>
    <t>Fjordager 11</t>
  </si>
  <si>
    <t>Lübker Allé 25</t>
  </si>
  <si>
    <t>Nybøllevej 40C</t>
  </si>
  <si>
    <t>Kenny Drews Vej 93, 1. tv</t>
  </si>
  <si>
    <t>Mellemdammen 19, 2</t>
  </si>
  <si>
    <t>Balskærvej 7</t>
  </si>
  <si>
    <t>Koustrup Mark 65</t>
  </si>
  <si>
    <t>Oksevejen 13</t>
  </si>
  <si>
    <t>Langmosen 46</t>
  </si>
  <si>
    <t>Pilestien 650</t>
  </si>
  <si>
    <t>Vilhelm Ehlerts Alle 30, st. 2</t>
  </si>
  <si>
    <t>Vinkelhagevej 73</t>
  </si>
  <si>
    <t>Blomsterdalen 28</t>
  </si>
  <si>
    <t>Peter Lunds Vej 9</t>
  </si>
  <si>
    <t>Lundevej 45</t>
  </si>
  <si>
    <t>Bernhardt Jensens Boulevard 89, 3. th</t>
  </si>
  <si>
    <t>Hertug Valdemars Vej 1E, 1</t>
  </si>
  <si>
    <t>Skovhaven 10, 1. 2</t>
  </si>
  <si>
    <t>Christiansgade 6, 2. 3</t>
  </si>
  <si>
    <t>Trianglen 30</t>
  </si>
  <si>
    <t>Storkenæbbet 10</t>
  </si>
  <si>
    <t>Tingbjerg 14</t>
  </si>
  <si>
    <t>Delken 30</t>
  </si>
  <si>
    <t>Ragna Tangs Plads 4</t>
  </si>
  <si>
    <t>Tyrrisvej 19</t>
  </si>
  <si>
    <t>Nørretorv 3, st. 8</t>
  </si>
  <si>
    <t>Grønningen 32</t>
  </si>
  <si>
    <t>Friis Andersens Vej 28</t>
  </si>
  <si>
    <t>Elektravej 21</t>
  </si>
  <si>
    <t>Riddersporebakken 7</t>
  </si>
  <si>
    <t>H.C. Lumbyes Vej 36B</t>
  </si>
  <si>
    <t>PH Park 58, 2. 1</t>
  </si>
  <si>
    <t>Borgergade 24E</t>
  </si>
  <si>
    <t>Rundholtsvej 26, 4. 4</t>
  </si>
  <si>
    <t>Haderslevvej 47, 1</t>
  </si>
  <si>
    <t>Kirstinedalsvej 3, 5. th</t>
  </si>
  <si>
    <t>Engstien 16F</t>
  </si>
  <si>
    <t>Skavenvej 60A</t>
  </si>
  <si>
    <t>Brostræde 2C, 1</t>
  </si>
  <si>
    <t>Skabermøllevej 28</t>
  </si>
  <si>
    <t>Bordinglundvej 6B</t>
  </si>
  <si>
    <t>Katbakken 9</t>
  </si>
  <si>
    <t>Løngang 33, st. mf</t>
  </si>
  <si>
    <t>Volden 64</t>
  </si>
  <si>
    <t>Havneholmen 82, 1. th</t>
  </si>
  <si>
    <t>Oxford Have 145</t>
  </si>
  <si>
    <t>Thorshavnsgade 19, 4. tv</t>
  </si>
  <si>
    <t>Islands Brygge 77D, 3. th</t>
  </si>
  <si>
    <t>Havneholmen 86, 2. th</t>
  </si>
  <si>
    <t>Dyremosen 44</t>
  </si>
  <si>
    <t>Fjordager 66</t>
  </si>
  <si>
    <t>Småengevej 31</t>
  </si>
  <si>
    <t>Sommerstedvej 53</t>
  </si>
  <si>
    <t>Thomasmindeparken 55</t>
  </si>
  <si>
    <t>Brinken 3B</t>
  </si>
  <si>
    <t>https://www.boliga.dk/bolig/1825459</t>
  </si>
  <si>
    <t>Bombakken 80</t>
  </si>
  <si>
    <t>Ndr.Stationsvej 14S, 1. 11</t>
  </si>
  <si>
    <t>Oscar Pettifords Vej 11, 2. th</t>
  </si>
  <si>
    <t>Ryttervænget 85</t>
  </si>
  <si>
    <t>Sjællandsgade 64, st</t>
  </si>
  <si>
    <t>Nørregade 18H</t>
  </si>
  <si>
    <t>Store Kongensgade 79B, 4. tv</t>
  </si>
  <si>
    <t>Peder Skrams Gade 28, 3. th</t>
  </si>
  <si>
    <t>Kjeldkærvej 5</t>
  </si>
  <si>
    <t>Bronzevej 114</t>
  </si>
  <si>
    <t>https://www.boliga.dk/bolig/1718706</t>
  </si>
  <si>
    <t>Kongelunden Vest 7</t>
  </si>
  <si>
    <t>https://www.boliga.dk/bolig/1443112</t>
  </si>
  <si>
    <t>Stisager 10</t>
  </si>
  <si>
    <t>https://www.boliga.dk/bolig/1898969</t>
  </si>
  <si>
    <t>Engelstoft 22</t>
  </si>
  <si>
    <t>https://www.boliga.dk/bolig/1833061</t>
  </si>
  <si>
    <t>Nørre Boulevard 172, st. tv</t>
  </si>
  <si>
    <t>https://www.boliga.dk/bolig/1786311</t>
  </si>
  <si>
    <t>Vognmandsgade 7, st. 3</t>
  </si>
  <si>
    <t>https://www.boliga.dk/bolig/1758300</t>
  </si>
  <si>
    <t>https://www.boliga.dk/bolig/1768928</t>
  </si>
  <si>
    <t>Lergrydevej 21</t>
  </si>
  <si>
    <t>https://www.boliga.dk/bolig/1756212</t>
  </si>
  <si>
    <t>Silkeborgvej 149C</t>
  </si>
  <si>
    <t>Vinkelhagevej 102</t>
  </si>
  <si>
    <t>Hvidegårdsvej 5</t>
  </si>
  <si>
    <t>Porsevej 135</t>
  </si>
  <si>
    <t>Gøderupvej 32</t>
  </si>
  <si>
    <t>Strandgade 87B, 1. tv</t>
  </si>
  <si>
    <t>Agersøvej 80</t>
  </si>
  <si>
    <t>Strandvejen 12, 2</t>
  </si>
  <si>
    <t>Rørsangervænget 17</t>
  </si>
  <si>
    <t>Ørbækvej 828C</t>
  </si>
  <si>
    <t>Ørbækvej 828D</t>
  </si>
  <si>
    <t>Skanderborgvej 17E, st. 1</t>
  </si>
  <si>
    <t>Thorsvænge 239</t>
  </si>
  <si>
    <t>Østeråsene 4</t>
  </si>
  <si>
    <t>Aspargesvej 7</t>
  </si>
  <si>
    <t>Vitus Berings Stræde 17C, st</t>
  </si>
  <si>
    <t>Østervænget 21</t>
  </si>
  <si>
    <t>Perikumdalen 14</t>
  </si>
  <si>
    <t>Strandlyst 51</t>
  </si>
  <si>
    <t>Lykkensminde 7</t>
  </si>
  <si>
    <t>Store Mølle Vej 17, 3. th</t>
  </si>
  <si>
    <t>Ranunkelhaven 2, 1. 5</t>
  </si>
  <si>
    <t>Discoveryvej 17</t>
  </si>
  <si>
    <t>Lergravsvej 90</t>
  </si>
  <si>
    <t>Kirkedalsvej 128</t>
  </si>
  <si>
    <t>Trylleskov Allé 143</t>
  </si>
  <si>
    <t>Robert Jacobsens Vej 5B, 2. tv</t>
  </si>
  <si>
    <t>Allerupvej 2G</t>
  </si>
  <si>
    <t>Funder Skovvej 173</t>
  </si>
  <si>
    <t>Birkeskrænten 39</t>
  </si>
  <si>
    <t>Klinten 11</t>
  </si>
  <si>
    <t>Frikvarteret 41</t>
  </si>
  <si>
    <t>Tøpkildevej 61</t>
  </si>
  <si>
    <t>Falsterbogade 25, 2. 3</t>
  </si>
  <si>
    <t>Nyborgvej 77, 2. 2</t>
  </si>
  <si>
    <t>Falsterbogade 25, 4. 2</t>
  </si>
  <si>
    <t>Hvidovre Torv 6, 3. 4</t>
  </si>
  <si>
    <t>Ranunkelhaven 2, 2. 10</t>
  </si>
  <si>
    <t>Glerupvej 10B</t>
  </si>
  <si>
    <t>Sønderbro 10</t>
  </si>
  <si>
    <t>Bakkedraget 1, 1. 28</t>
  </si>
  <si>
    <t>Vestermarken 5A</t>
  </si>
  <si>
    <t>Torvegade 31A. 1</t>
  </si>
  <si>
    <t>Remmehuse 44</t>
  </si>
  <si>
    <t>Sandvedvej 9G</t>
  </si>
  <si>
    <t>Ølstedvej 94</t>
  </si>
  <si>
    <t>Skivevej 8A</t>
  </si>
  <si>
    <t>Remmehuse 16</t>
  </si>
  <si>
    <t>Stakken 9</t>
  </si>
  <si>
    <t>Hersegade 20, st. th</t>
  </si>
  <si>
    <t>Blæsenborg Alle 44</t>
  </si>
  <si>
    <t>Rentemestervej 51A, 1. mf</t>
  </si>
  <si>
    <t>Lamavej 7</t>
  </si>
  <si>
    <t>Svaneparken 249A</t>
  </si>
  <si>
    <t>Vestergade 4A, 1</t>
  </si>
  <si>
    <t>Klosterdammen 11</t>
  </si>
  <si>
    <t>Fladhøjparken 99</t>
  </si>
  <si>
    <t>Fruerhøjvej 46</t>
  </si>
  <si>
    <t>Nørre Hyllingevej 30A</t>
  </si>
  <si>
    <t>Jens Baggesens Gade 5, st. mf</t>
  </si>
  <si>
    <t>Bissensgade 17, 5. tv</t>
  </si>
  <si>
    <t>Markedsgade 17, 1</t>
  </si>
  <si>
    <t>Amerika Plads 6, 7. tv</t>
  </si>
  <si>
    <t>Klokkekildevej 59C</t>
  </si>
  <si>
    <t>Grejsdalsvej 43B, 1</t>
  </si>
  <si>
    <t>Grejsdalsvej 43B, kl</t>
  </si>
  <si>
    <t>Timianvej 3</t>
  </si>
  <si>
    <t>Ellemose 48</t>
  </si>
  <si>
    <t>Hammer Hestehave 2</t>
  </si>
  <si>
    <t>https://www.boliga.dk/bolig/1731552</t>
  </si>
  <si>
    <t>Harald Hejns Alle 13</t>
  </si>
  <si>
    <t>https://www.boliga.dk/bolig/1743308</t>
  </si>
  <si>
    <t>Lundegårdsparken 5</t>
  </si>
  <si>
    <t>https://www.boliga.dk/bolig/1849475</t>
  </si>
  <si>
    <t>Teglparken 7</t>
  </si>
  <si>
    <t>https://www.boliga.dk/bolig/1725702</t>
  </si>
  <si>
    <t>Havneøen 11, 4. th</t>
  </si>
  <si>
    <t>https://www.boliga.dk/bolig/1821697</t>
  </si>
  <si>
    <t>https://www.boliga.dk/bolig/1853237</t>
  </si>
  <si>
    <t>Onsholtgårdsvej 82</t>
  </si>
  <si>
    <t>https://www.boliga.dk/bolig/1588516</t>
  </si>
  <si>
    <t>Højene Enge 1</t>
  </si>
  <si>
    <t>https://www.boliga.dk/bolig/1638336</t>
  </si>
  <si>
    <t>Skolevangen 27</t>
  </si>
  <si>
    <t>https://www.boliga.dk/bolig/1856494</t>
  </si>
  <si>
    <t>Stigbjergvej 9</t>
  </si>
  <si>
    <t>https://www.boliga.dk/bolig/1810743</t>
  </si>
  <si>
    <t>Lyngvej 22</t>
  </si>
  <si>
    <t>https://www.boliga.dk/bolig/1796830</t>
  </si>
  <si>
    <t>Ebba Lunds Vej 1</t>
  </si>
  <si>
    <t>https://www.boliga.dk/bolig/1753101</t>
  </si>
  <si>
    <t>Mølholtvej 4</t>
  </si>
  <si>
    <t>https://www.boliga.dk/bolig/1762845</t>
  </si>
  <si>
    <t>Søhøjparken 6B</t>
  </si>
  <si>
    <t>https://www.boliga.dk/bolig/1849800</t>
  </si>
  <si>
    <t>Mølholm Landevej 57</t>
  </si>
  <si>
    <t>https://www.boliga.dk/bolig/1714683</t>
  </si>
  <si>
    <t>Blåhøjtoften 26</t>
  </si>
  <si>
    <t>https://www.boliga.dk/bolig/1764680</t>
  </si>
  <si>
    <t>Møllehavevej 9</t>
  </si>
  <si>
    <t>https://www.boliga.dk/bolig/1754108</t>
  </si>
  <si>
    <t>Lægårdsvej 6A</t>
  </si>
  <si>
    <t>https://www.boliga.dk/bolig/1725983</t>
  </si>
  <si>
    <t>Agerkær 10</t>
  </si>
  <si>
    <t>https://www.boliga.dk/bolig/1896467</t>
  </si>
  <si>
    <t>https://www.boliga.dk/bolig/1733126</t>
  </si>
  <si>
    <t>Gl Hammelvej 31</t>
  </si>
  <si>
    <t>https://www.boliga.dk/bolig/1695881</t>
  </si>
  <si>
    <t>Kildeagervej 349</t>
  </si>
  <si>
    <t>https://www.boliga.dk/bolig/1846598</t>
  </si>
  <si>
    <t>https://www.boliga.dk/bolig/1906562</t>
  </si>
  <si>
    <t>Prins Paris Alle 3</t>
  </si>
  <si>
    <t>https://www.boliga.dk/bolig/1752873</t>
  </si>
  <si>
    <t>Helsinkigade 20, 3. 1</t>
  </si>
  <si>
    <t>https://www.boliga.dk/bolig/1859709</t>
  </si>
  <si>
    <t>Stensgårdsvej 8</t>
  </si>
  <si>
    <t>https://www.boliga.dk/bolig/1660945</t>
  </si>
  <si>
    <t>Folvavej 29</t>
  </si>
  <si>
    <t>https://www.boliga.dk/bolig/1752455</t>
  </si>
  <si>
    <t>https://www.boliga.dk/bolig/1839119</t>
  </si>
  <si>
    <t>Kolt Østerparken 52</t>
  </si>
  <si>
    <t>https://www.boliga.dk/bolig/1814314</t>
  </si>
  <si>
    <t>Sløjfen 32</t>
  </si>
  <si>
    <t>https://www.boliga.dk/bolig/1756709</t>
  </si>
  <si>
    <t>Stævnen 26, 12. th</t>
  </si>
  <si>
    <t>https://www.boliga.dk/bolig/1400489</t>
  </si>
  <si>
    <t>Lønne Feriepark 109D</t>
  </si>
  <si>
    <t>https://www.boliga.dk/bolig/1804557</t>
  </si>
  <si>
    <t>Liseborg Mark 14</t>
  </si>
  <si>
    <t>Skovdiget 1A</t>
  </si>
  <si>
    <t>Henriette Crones Gade 25, 5. 9</t>
  </si>
  <si>
    <t>Marsken 1, st. tv</t>
  </si>
  <si>
    <t>Stampesvej 64</t>
  </si>
  <si>
    <t>Harehaven 2</t>
  </si>
  <si>
    <t>Flegebakken 61</t>
  </si>
  <si>
    <t>Hegnet 9, 1. 1</t>
  </si>
  <si>
    <t>Trelleborggade 20, 4. mf</t>
  </si>
  <si>
    <t>Søndermarksgade 21A</t>
  </si>
  <si>
    <t>Ny Kastetvej 27, st</t>
  </si>
  <si>
    <t>Toftlundvej 7D</t>
  </si>
  <si>
    <t>Trehøis-Åsen 25</t>
  </si>
  <si>
    <t>Kildeagervænget 186</t>
  </si>
  <si>
    <t>Søndergade 3F</t>
  </si>
  <si>
    <t>Pilemose 26</t>
  </si>
  <si>
    <t>Adelers Alle 114, 1</t>
  </si>
  <si>
    <t>Gyngemose Parkvej 8B, 3. tv</t>
  </si>
  <si>
    <t>Gransangervej 13</t>
  </si>
  <si>
    <t>Bjergsted Byvej 7</t>
  </si>
  <si>
    <t>Tankegangen 10</t>
  </si>
  <si>
    <t>Henriette Crones Gade 25, 5. 14</t>
  </si>
  <si>
    <t>Kultorvet 13C, st</t>
  </si>
  <si>
    <t>Feldskovvej 1E, 2. mf</t>
  </si>
  <si>
    <t>Kravnsøparken 18</t>
  </si>
  <si>
    <t>Blishønedalen 26</t>
  </si>
  <si>
    <t>Klosterlunden 1</t>
  </si>
  <si>
    <t>Viola Nørløvs Gade 1, 5. 13</t>
  </si>
  <si>
    <t>Søager 25</t>
  </si>
  <si>
    <t>Viola Nørløvs Gade 1, 1. 45</t>
  </si>
  <si>
    <t>Bakkegårds Allé 61</t>
  </si>
  <si>
    <t>Feldskovvej 1B, 2. tv</t>
  </si>
  <si>
    <t>Stensbyvej 35A</t>
  </si>
  <si>
    <t>Kløvervej 46K, st. 3</t>
  </si>
  <si>
    <t>Buldregårdsvej 2A</t>
  </si>
  <si>
    <t>Idræts Alle 33C</t>
  </si>
  <si>
    <t>Carlsgade 5B</t>
  </si>
  <si>
    <t>Sømosen 30</t>
  </si>
  <si>
    <t>Søskrænten 2</t>
  </si>
  <si>
    <t>Vangsbovej 15</t>
  </si>
  <si>
    <t>Fladhøjparken 49</t>
  </si>
  <si>
    <t>Carl Blochs Gade 59, 8. tv</t>
  </si>
  <si>
    <t>Rødtjørnen 49</t>
  </si>
  <si>
    <t>Søndre Boulevard 68B</t>
  </si>
  <si>
    <t>Kløvervej 46F, 6. 604</t>
  </si>
  <si>
    <t>Søndre Boulevard 78C</t>
  </si>
  <si>
    <t>Ramshule 1</t>
  </si>
  <si>
    <t>Grønnehaven 74</t>
  </si>
  <si>
    <t>Møllebakken 35</t>
  </si>
  <si>
    <t>Oddevejen 209</t>
  </si>
  <si>
    <t>Grønnehaven 76</t>
  </si>
  <si>
    <t>Hasle Feriepark 29</t>
  </si>
  <si>
    <t>Furesøvej 6</t>
  </si>
  <si>
    <t>Viola Nørløvs Gade 3, 2. 2</t>
  </si>
  <si>
    <t>Viola Nørløvs Gade 1, 1. 23</t>
  </si>
  <si>
    <t>Ejlersvej 8, st. 4</t>
  </si>
  <si>
    <t>Havehegnet 4</t>
  </si>
  <si>
    <t>Marsken 5, 1. tv</t>
  </si>
  <si>
    <t>Gængehaven 61</t>
  </si>
  <si>
    <t>Sophieholmen 25, 1. tv</t>
  </si>
  <si>
    <t>Perikumdalen 7</t>
  </si>
  <si>
    <t>Havneøen 9, 3. th</t>
  </si>
  <si>
    <t>Varnæsvigvej 1D</t>
  </si>
  <si>
    <t>Henriette Crones Gade 25, 4. 38</t>
  </si>
  <si>
    <t>Skanörgade 32</t>
  </si>
  <si>
    <t>Jellingvej 37C</t>
  </si>
  <si>
    <t>Kildevej 1L</t>
  </si>
  <si>
    <t>Gyvellunden 20</t>
  </si>
  <si>
    <t>Hjortetakken 25</t>
  </si>
  <si>
    <t>Hyldeblomsthaven 20</t>
  </si>
  <si>
    <t>Hyldebærvej 33</t>
  </si>
  <si>
    <t>Søndre Boulevard 68D</t>
  </si>
  <si>
    <t>Greneparken 4</t>
  </si>
  <si>
    <t>Strædet 47</t>
  </si>
  <si>
    <t>Viola Nørløvs Gade 1, 6. 18</t>
  </si>
  <si>
    <t>Strandmarksvej 50</t>
  </si>
  <si>
    <t>Klerkegade 2E, st. th</t>
  </si>
  <si>
    <t>https://www.boliga.dk/bolig/1810945</t>
  </si>
  <si>
    <t>Gjelleroddevej 58</t>
  </si>
  <si>
    <t>Eskelyhaven 3</t>
  </si>
  <si>
    <t>Feldskovvej 1B, st. tv</t>
  </si>
  <si>
    <t>Dirch Passers Gade 3, 4. 6</t>
  </si>
  <si>
    <t>Luthersvej 19, 2</t>
  </si>
  <si>
    <t>Rosengade 1, 2</t>
  </si>
  <si>
    <t>Tinghøjvej 49A, 3. mf</t>
  </si>
  <si>
    <t>Skanörgade 28</t>
  </si>
  <si>
    <t>Henriette Crones Gade 25, 4. 28</t>
  </si>
  <si>
    <t>Skelbakken 61</t>
  </si>
  <si>
    <t>Sølunden 13</t>
  </si>
  <si>
    <t>Ernie Wilkins Vej 19, 2. 4</t>
  </si>
  <si>
    <t>Gudenåvej 21A</t>
  </si>
  <si>
    <t>Kirstinesvej 2</t>
  </si>
  <si>
    <t>Agerhønevej 32</t>
  </si>
  <si>
    <t>Vandrigsvej 23</t>
  </si>
  <si>
    <t>Amerika Plads 12, 1. 2</t>
  </si>
  <si>
    <t>Ernie Wilkins Vej 3, 1. tv</t>
  </si>
  <si>
    <t>Øster Snedevej 15B, st</t>
  </si>
  <si>
    <t>Strynøvænget 36</t>
  </si>
  <si>
    <t>Jens Otto Krags Gade 9, 6. 3</t>
  </si>
  <si>
    <t>Mustrupvej 47</t>
  </si>
  <si>
    <t>Matthæusgade 54, 1. 4</t>
  </si>
  <si>
    <t>Lærkehøj 15</t>
  </si>
  <si>
    <t>Øster Snedevej 15A</t>
  </si>
  <si>
    <t>Brøddegade 14, 1. 7</t>
  </si>
  <si>
    <t>Duedalen 45A</t>
  </si>
  <si>
    <t>Klostervej 28E, 2. th</t>
  </si>
  <si>
    <t>Klitengene 22</t>
  </si>
  <si>
    <t>Tirsdagsengen 1</t>
  </si>
  <si>
    <t>Irma Pedersens Gade 87, 11. 4</t>
  </si>
  <si>
    <t>Søndre Molsvej 29</t>
  </si>
  <si>
    <t>Tryggevældevej 25, st</t>
  </si>
  <si>
    <t>Guldsmedgade 25, 2. 1</t>
  </si>
  <si>
    <t>Sønderhaven 87</t>
  </si>
  <si>
    <t>Bethaniagade 3C</t>
  </si>
  <si>
    <t>Marsken 5, 2. mf</t>
  </si>
  <si>
    <t>Irma Pedersens Gade 131, 3. tv</t>
  </si>
  <si>
    <t>Mellemgade 16B</t>
  </si>
  <si>
    <t>Lille Skagen 45</t>
  </si>
  <si>
    <t>Krudtløbsvej 22</t>
  </si>
  <si>
    <t>Stenbukken 12</t>
  </si>
  <si>
    <t>Hilmar Baunsgaards Boulevard 19</t>
  </si>
  <si>
    <t>Carl Th. Dreyers Vej 33</t>
  </si>
  <si>
    <t>Hegnet 9, 1. 4</t>
  </si>
  <si>
    <t>Henriette Crones Gade 25, 2. 34</t>
  </si>
  <si>
    <t>Østergade 15, 1. th</t>
  </si>
  <si>
    <t>Hegnet 9, 2. 1</t>
  </si>
  <si>
    <t>Langevænget 10</t>
  </si>
  <si>
    <t>Nålevej 4</t>
  </si>
  <si>
    <t>Dalby Møllevej 7B</t>
  </si>
  <si>
    <t>Nygade 20, 1</t>
  </si>
  <si>
    <t>Hegnet 29, 2. 2</t>
  </si>
  <si>
    <t>Søndertoften 49</t>
  </si>
  <si>
    <t>Segaltvej 66</t>
  </si>
  <si>
    <t>Lejrskovvej 64</t>
  </si>
  <si>
    <t>Andrei Sakharovs Vej 19, st. tv</t>
  </si>
  <si>
    <t>Sylager 5</t>
  </si>
  <si>
    <t>Viola Nørløvs Gade 1, 3. 14</t>
  </si>
  <si>
    <t>Viola Nørløvs Gade 1, 5. 19</t>
  </si>
  <si>
    <t>Søndre Boulevard 74C</t>
  </si>
  <si>
    <t>Elmehøjvej 21A</t>
  </si>
  <si>
    <t>Stakken 16</t>
  </si>
  <si>
    <t>Aalykkevej 6</t>
  </si>
  <si>
    <t>Viola Nørløvs Gade 1, 3. 48</t>
  </si>
  <si>
    <t>Æblegården 10</t>
  </si>
  <si>
    <t>Jernbanegade 2B, 2. 2</t>
  </si>
  <si>
    <t>Frydenlund 34</t>
  </si>
  <si>
    <t>Frederikskaj 2L, 4. th</t>
  </si>
  <si>
    <t>Sneumvej 27</t>
  </si>
  <si>
    <t>Åhusene 11, 8. 5</t>
  </si>
  <si>
    <t>Strandgade 83, 4. 2</t>
  </si>
  <si>
    <t>Vindehuse 7</t>
  </si>
  <si>
    <t>https://www.boliga.dk/bolig/1556146</t>
  </si>
  <si>
    <t>Forhåbningsholms Alle 17C, 5</t>
  </si>
  <si>
    <t>https://www.boliga.dk/bolig/1730973</t>
  </si>
  <si>
    <t>Elmealle 32</t>
  </si>
  <si>
    <t>https://www.boliga.dk/bolig/1813911</t>
  </si>
  <si>
    <t>Jonatansvej 5</t>
  </si>
  <si>
    <t>https://www.boliga.dk/bolig/1732160</t>
  </si>
  <si>
    <t>Halmtorvet 34, 1. th</t>
  </si>
  <si>
    <t>https://www.boliga.dk/bolig/1804842</t>
  </si>
  <si>
    <t>Vesterskoven 5</t>
  </si>
  <si>
    <t>https://www.boliga.dk/bolig/1864222</t>
  </si>
  <si>
    <t>Højgade 44</t>
  </si>
  <si>
    <t>https://www.boliga.dk/bolig/1847317</t>
  </si>
  <si>
    <t>Bohrsgade 2, 13. 4</t>
  </si>
  <si>
    <t>https://www.boliga.dk/bolig/1854311</t>
  </si>
  <si>
    <t>Gubsøvej 1</t>
  </si>
  <si>
    <t>https://www.boliga.dk/bolig/1634144</t>
  </si>
  <si>
    <t>Humlemarken 20, st. tv</t>
  </si>
  <si>
    <t>https://www.boliga.dk/bolig/1806339</t>
  </si>
  <si>
    <t>Nylandsvej 110</t>
  </si>
  <si>
    <t>https://www.boliga.dk/bolig/1850946</t>
  </si>
  <si>
    <t>Dalumgårds Allé 21</t>
  </si>
  <si>
    <t>https://www.boliga.dk/bolig/1896071</t>
  </si>
  <si>
    <t>https://www.boliga.dk/bolig/1742757</t>
  </si>
  <si>
    <t>Tesdorpfsvej 24, 1</t>
  </si>
  <si>
    <t>Engmarksvej 13C</t>
  </si>
  <si>
    <t>https://www.boliga.dk/bolig/1763632</t>
  </si>
  <si>
    <t>Thorvald Bindesbølls Plads 22, 2. th</t>
  </si>
  <si>
    <t>https://www.boliga.dk/bolig/1865870</t>
  </si>
  <si>
    <t>Engholmvej 10</t>
  </si>
  <si>
    <t>https://www.boliga.dk/bolig/1822396</t>
  </si>
  <si>
    <t>Funder Skovvej 114</t>
  </si>
  <si>
    <t>https://www.boliga.dk/bolig/1788295</t>
  </si>
  <si>
    <t>Vesterbrogade 116C</t>
  </si>
  <si>
    <t>https://www.boliga.dk/bolig/1739768</t>
  </si>
  <si>
    <t>Masten 78</t>
  </si>
  <si>
    <t>https://www.boliga.dk/bolig/1801164</t>
  </si>
  <si>
    <t>Lergravsvej 9</t>
  </si>
  <si>
    <t>https://www.boliga.dk/bolig/1840589</t>
  </si>
  <si>
    <t>Øerkrogvejen 2. 711</t>
  </si>
  <si>
    <t>https://www.boliga.dk/bolig/1749905</t>
  </si>
  <si>
    <t>Vestparken 43</t>
  </si>
  <si>
    <t>https://www.boliga.dk/bolig/1694940</t>
  </si>
  <si>
    <t>Skærskovvænget 17</t>
  </si>
  <si>
    <t>https://www.boliga.dk/bolig/1882626</t>
  </si>
  <si>
    <t>https://www.boliga.dk/bolig/1738368</t>
  </si>
  <si>
    <t>Stenhøjen 10</t>
  </si>
  <si>
    <t>https://www.boliga.dk/bolig/1744089</t>
  </si>
  <si>
    <t>https://www.boliga.dk/bolig/1811106</t>
  </si>
  <si>
    <t>Yduns Vej 20</t>
  </si>
  <si>
    <t>https://www.boliga.dk/bolig/1780424</t>
  </si>
  <si>
    <t>Spelmanns Toft 57</t>
  </si>
  <si>
    <t>https://www.boliga.dk/bolig/1829751</t>
  </si>
  <si>
    <t>Kirketorvet 23</t>
  </si>
  <si>
    <t>https://www.boliga.dk/bolig/1913060</t>
  </si>
  <si>
    <t>Vigsmindevej 2B</t>
  </si>
  <si>
    <t>https://www.boliga.dk/bolig/1879946</t>
  </si>
  <si>
    <t>Thorvald Bindesbølls Plads 24, 2. tv</t>
  </si>
  <si>
    <t>https://www.boliga.dk/bolig/1862688</t>
  </si>
  <si>
    <t>Tranevej 36, st</t>
  </si>
  <si>
    <t>https://www.boliga.dk/bolig/1803769</t>
  </si>
  <si>
    <t>Skanörgade 36B</t>
  </si>
  <si>
    <t>Skt. Klemens Vej 44C</t>
  </si>
  <si>
    <t>Blæsenborg Alle 22</t>
  </si>
  <si>
    <t>Ellens Høj 31</t>
  </si>
  <si>
    <t>Jernbaneplads 22B, 1. 3</t>
  </si>
  <si>
    <t>Baldersvej 129</t>
  </si>
  <si>
    <t>Markvænget 17</t>
  </si>
  <si>
    <t>Skanörgade 36A</t>
  </si>
  <si>
    <t>Følfoden 26</t>
  </si>
  <si>
    <t>Storegade 73B, kl</t>
  </si>
  <si>
    <t>Feldskovvej 1A, st. th</t>
  </si>
  <si>
    <t>Toftevej 18, st</t>
  </si>
  <si>
    <t>Feldskovvej 1D, 2. th</t>
  </si>
  <si>
    <t>Viola Nørløvs Gade 3, 2. 6</t>
  </si>
  <si>
    <t>Viola Nørløvs Gade 3, 3. 60</t>
  </si>
  <si>
    <t>Møllegade 18H</t>
  </si>
  <si>
    <t>Skanörgade 2B</t>
  </si>
  <si>
    <t>Viborg Landevej 23A</t>
  </si>
  <si>
    <t>Graastenvej 15</t>
  </si>
  <si>
    <t>Ranunkeldalen 11</t>
  </si>
  <si>
    <t>Kløvervej 46F, 2. 203</t>
  </si>
  <si>
    <t>Grævlingbakken 1</t>
  </si>
  <si>
    <t>Grønnehaven 9</t>
  </si>
  <si>
    <t>Blomsterparken 71B</t>
  </si>
  <si>
    <t>Grønnehaven 66</t>
  </si>
  <si>
    <t>Kaptajn Jens Rasmussens Vej 13</t>
  </si>
  <si>
    <t>Kørvelvænget 73</t>
  </si>
  <si>
    <t>Roedsvej 15A</t>
  </si>
  <si>
    <t>Kordilgade 10B, 1. 1</t>
  </si>
  <si>
    <t>Hf. Frederikshøj 256</t>
  </si>
  <si>
    <t>Røgerivej 1, st</t>
  </si>
  <si>
    <t>Nymarks Allé 133</t>
  </si>
  <si>
    <t>Gloryvej 17</t>
  </si>
  <si>
    <t>Kildebjergvænget 7</t>
  </si>
  <si>
    <t>Vejgård Møllevej 2B</t>
  </si>
  <si>
    <t>Chr. Lynges Vej 2</t>
  </si>
  <si>
    <t>Lyøgade 8</t>
  </si>
  <si>
    <t>Finderupvej 2A, 1. th</t>
  </si>
  <si>
    <t>Valdemarsgade 72, 5. tv</t>
  </si>
  <si>
    <t>Holmekollen 30</t>
  </si>
  <si>
    <t>Christian 10 Gade 11, st. tv</t>
  </si>
  <si>
    <t>Kongsdalvej 1</t>
  </si>
  <si>
    <t>Gallevej 64B</t>
  </si>
  <si>
    <t>https://www.boliga.dk/bolig/1761167</t>
  </si>
  <si>
    <t>Stærkendevej 45</t>
  </si>
  <si>
    <t>https://www.boliga.dk/bolig/1771317</t>
  </si>
  <si>
    <t>https://www.boliga.dk/bolig/1694523</t>
  </si>
  <si>
    <t>Skallevej 16</t>
  </si>
  <si>
    <t>https://www.boliga.dk/bolig/1901406</t>
  </si>
  <si>
    <t>Bakkelandskrogen 12</t>
  </si>
  <si>
    <t>https://www.boliga.dk/bolig/1721410</t>
  </si>
  <si>
    <t>Bakkedraget 57</t>
  </si>
  <si>
    <t>https://www.boliga.dk/bolig/1788920</t>
  </si>
  <si>
    <t>Nebelvej 33E</t>
  </si>
  <si>
    <t>https://www.boliga.dk/bolig/1763462</t>
  </si>
  <si>
    <t>https://www.boliga.dk/bolig/1705420</t>
  </si>
  <si>
    <t>https://www.boliga.dk/bolig/1774794</t>
  </si>
  <si>
    <t>Vestskoven 62</t>
  </si>
  <si>
    <t>https://www.boliga.dk/bolig/1853844</t>
  </si>
  <si>
    <t>https://www.boliga.dk/bolig/1765520</t>
  </si>
  <si>
    <t>https://www.boliga.dk/bolig/1834175</t>
  </si>
  <si>
    <t>Hannemanns Allé 4S</t>
  </si>
  <si>
    <t>https://www.boliga.dk/bolig/1845171</t>
  </si>
  <si>
    <t>Baune Alle 2, 2. g</t>
  </si>
  <si>
    <t>https://www.boliga.dk/bolig/1882583</t>
  </si>
  <si>
    <t>Ørskovbakken 33</t>
  </si>
  <si>
    <t>https://www.boliga.dk/bolig/1739800</t>
  </si>
  <si>
    <t>Grøndahlsvej 13</t>
  </si>
  <si>
    <t>https://www.boliga.dk/bolig/1672787</t>
  </si>
  <si>
    <t>Gyngemose Parkvej 15, 1. th</t>
  </si>
  <si>
    <t>https://www.boliga.dk/bolig/1794777</t>
  </si>
  <si>
    <t>Hover Kirkevej 2</t>
  </si>
  <si>
    <t>https://www.boliga.dk/bolig/1619868</t>
  </si>
  <si>
    <t>Niels Bisteds Vej 1</t>
  </si>
  <si>
    <t>https://www.boliga.dk/bolig/1918500</t>
  </si>
  <si>
    <t>Richard Mortensens Vej 2, 1. th</t>
  </si>
  <si>
    <t>https://www.boliga.dk/bolig/1713382</t>
  </si>
  <si>
    <t>Mellemager 23</t>
  </si>
  <si>
    <t>https://www.boliga.dk/bolig/1731554</t>
  </si>
  <si>
    <t>Duemosepark 83</t>
  </si>
  <si>
    <t>https://www.boliga.dk/bolig/1814034</t>
  </si>
  <si>
    <t>Richard Mortensens Vej 75, 3. 1</t>
  </si>
  <si>
    <t>https://www.boliga.dk/bolig/1774812</t>
  </si>
  <si>
    <t>https://www.boliga.dk/bolig/1728235</t>
  </si>
  <si>
    <t>Ørestads Boulevard 61A, 2. th</t>
  </si>
  <si>
    <t>https://www.boliga.dk/bolig/1887455</t>
  </si>
  <si>
    <t>Møgelparken 185</t>
  </si>
  <si>
    <t>https://www.boliga.dk/bolig/1802204</t>
  </si>
  <si>
    <t>Brudelyset 16</t>
  </si>
  <si>
    <t>https://www.boliga.dk/bolig/1729147</t>
  </si>
  <si>
    <t>Herman Bangs Vej 76</t>
  </si>
  <si>
    <t>https://www.boliga.dk/bolig/1623729</t>
  </si>
  <si>
    <t>Aldersro 1B, 1. th</t>
  </si>
  <si>
    <t>https://www.boliga.dk/bolig/1820596</t>
  </si>
  <si>
    <t>https://www.boliga.dk/bolig/1843301</t>
  </si>
  <si>
    <t>Brunbjergvej 64D</t>
  </si>
  <si>
    <t>https://www.boliga.dk/bolig/1884938</t>
  </si>
  <si>
    <t>Gyngemose Parkvej 17, 1. th</t>
  </si>
  <si>
    <t>https://www.boliga.dk/bolig/1871536</t>
  </si>
  <si>
    <t>https://www.boliga.dk/bolig/1743578</t>
  </si>
  <si>
    <t>Dr.Larsens Vej 34A</t>
  </si>
  <si>
    <t>https://www.boliga.dk/bolig/1845264</t>
  </si>
  <si>
    <t>Ellemose 26</t>
  </si>
  <si>
    <t>https://www.boliga.dk/bolig/1766058</t>
  </si>
  <si>
    <t>Nansensgade 15, 2. th</t>
  </si>
  <si>
    <t>https://www.boliga.dk/bolig/1811534</t>
  </si>
  <si>
    <t>Øster Allé 20</t>
  </si>
  <si>
    <t>https://www.boliga.dk/bolig/1757185</t>
  </si>
  <si>
    <t>Tingagerparken 6</t>
  </si>
  <si>
    <t>https://www.boliga.dk/bolig/1858572</t>
  </si>
  <si>
    <t>Kenny Drews Vej 83, 2. 10</t>
  </si>
  <si>
    <t>https://www.boliga.dk/bolig/1695809</t>
  </si>
  <si>
    <t>Prins Christians Vænge 135</t>
  </si>
  <si>
    <t>https://www.boliga.dk/bolig/1736821</t>
  </si>
  <si>
    <t>Lille Åbølvej 6</t>
  </si>
  <si>
    <t>https://www.boliga.dk/bolig/1802259</t>
  </si>
  <si>
    <t>Langehede 84</t>
  </si>
  <si>
    <t>https://www.boliga.dk/bolig/1834537</t>
  </si>
  <si>
    <t>Vægtens Kvarter 46</t>
  </si>
  <si>
    <t>https://www.boliga.dk/bolig/1748470</t>
  </si>
  <si>
    <t>Skt. Nicolaus Gade 3, 4. 15</t>
  </si>
  <si>
    <t>https://www.boliga.dk/bolig/1894635</t>
  </si>
  <si>
    <t>Marinavej 37</t>
  </si>
  <si>
    <t>https://www.boliga.dk/bolig/1893257</t>
  </si>
  <si>
    <t>Sønderholmvej 135</t>
  </si>
  <si>
    <t>https://www.boliga.dk/bolig/1869243</t>
  </si>
  <si>
    <t>Prins Christians Vænge 201</t>
  </si>
  <si>
    <t>https://www.boliga.dk/bolig/1750833</t>
  </si>
  <si>
    <t>Ib Schønbergs Allé 7, 2. th</t>
  </si>
  <si>
    <t>https://www.boliga.dk/bolig/1783039</t>
  </si>
  <si>
    <t>https://www.boliga.dk/bolig/1861087</t>
  </si>
  <si>
    <t>Jacob Sørensens Vej 52</t>
  </si>
  <si>
    <t>https://www.boliga.dk/bolig/1690986</t>
  </si>
  <si>
    <t>https://www.boliga.dk/bolig/1886963</t>
  </si>
  <si>
    <t>Søndergade 4, st. 1</t>
  </si>
  <si>
    <t>https://www.boliga.dk/bolig/1677790</t>
  </si>
  <si>
    <t>Åtoftevænget 1</t>
  </si>
  <si>
    <t>https://www.boliga.dk/bolig/1732942</t>
  </si>
  <si>
    <t>Stævnevej 15C</t>
  </si>
  <si>
    <t>Marbækvej 9</t>
  </si>
  <si>
    <t>https://www.boliga.dk/bolig/1811951</t>
  </si>
  <si>
    <t>Gudenåvænget 7A</t>
  </si>
  <si>
    <t>https://www.boliga.dk/bolig/1787808</t>
  </si>
  <si>
    <t>Kildingsvej 5</t>
  </si>
  <si>
    <t>https://www.boliga.dk/bolig/1833900</t>
  </si>
  <si>
    <t>Nobilisvej 19</t>
  </si>
  <si>
    <t>https://www.boliga.dk/bolig/1783686</t>
  </si>
  <si>
    <t>Nørregade 43B, 2. tv</t>
  </si>
  <si>
    <t>https://www.boliga.dk/bolig/1846901</t>
  </si>
  <si>
    <t>https://www.boliga.dk/bolig/1726152</t>
  </si>
  <si>
    <t>Kolt Østerparken 168</t>
  </si>
  <si>
    <t>https://www.boliga.dk/bolig/1851029</t>
  </si>
  <si>
    <t>Frederikskaj 2K, 3. th</t>
  </si>
  <si>
    <t>https://www.boliga.dk/bolig/1831661</t>
  </si>
  <si>
    <t>Ved Engen 14</t>
  </si>
  <si>
    <t>https://www.boliga.dk/bolig/1872682</t>
  </si>
  <si>
    <t>https://www.boliga.dk/bolig/1748021</t>
  </si>
  <si>
    <t>Ellevangen 19</t>
  </si>
  <si>
    <t>https://www.boliga.dk/bolig/1871328</t>
  </si>
  <si>
    <t>Blokvej 4F</t>
  </si>
  <si>
    <t>https://www.boliga.dk/bolig/1788314</t>
  </si>
  <si>
    <t>Dexter Gordons Vej 11, 6. tv</t>
  </si>
  <si>
    <t>https://www.boliga.dk/bolig/1771092</t>
  </si>
  <si>
    <t>Øerkrogvejen 2. 124</t>
  </si>
  <si>
    <t>https://www.boliga.dk/bolig/1774337</t>
  </si>
  <si>
    <t>Tulipanvej 16</t>
  </si>
  <si>
    <t>https://www.boliga.dk/bolig/1755718</t>
  </si>
  <si>
    <t>Søndre Badevej 4A, 2. th</t>
  </si>
  <si>
    <t>https://www.boliga.dk/bolig/1871711</t>
  </si>
  <si>
    <t>Øerkrogvejen 2. 733</t>
  </si>
  <si>
    <t>https://www.boliga.dk/bolig/1743618</t>
  </si>
  <si>
    <t>Jens Lillelunds Vej 3, 2. mf</t>
  </si>
  <si>
    <t>https://www.boliga.dk/bolig/1861603</t>
  </si>
  <si>
    <t>Lillevangsvej 34A</t>
  </si>
  <si>
    <t>https://www.boliga.dk/bolig/1868908</t>
  </si>
  <si>
    <t>https://www.boliga.dk/bolig/1788971</t>
  </si>
  <si>
    <t>Overmarksvej 19</t>
  </si>
  <si>
    <t>https://www.boliga.dk/bolig/1771859</t>
  </si>
  <si>
    <t>Vestergade 15C, st. mf</t>
  </si>
  <si>
    <t>https://www.boliga.dk/bolig/1774864</t>
  </si>
  <si>
    <t>Bymidten 1, 1. d</t>
  </si>
  <si>
    <t>https://www.boliga.dk/bolig/1806870</t>
  </si>
  <si>
    <t>Kong Haralds Park 3M, 1. tv</t>
  </si>
  <si>
    <t>https://www.boliga.dk/bolig/1888253</t>
  </si>
  <si>
    <t>Oenshøj 5</t>
  </si>
  <si>
    <t>https://www.boliga.dk/bolig/1864577</t>
  </si>
  <si>
    <t>Vestvej 55</t>
  </si>
  <si>
    <t>https://www.boliga.dk/bolig/1885056</t>
  </si>
  <si>
    <t>Talrækkerne 27</t>
  </si>
  <si>
    <t>https://www.boliga.dk/bolig/1780019</t>
  </si>
  <si>
    <t>Bellisvænget 7</t>
  </si>
  <si>
    <t>https://www.boliga.dk/bolig/1562539</t>
  </si>
  <si>
    <t>Nikkelsbækvej 44</t>
  </si>
  <si>
    <t>https://www.boliga.dk/bolig/1639791</t>
  </si>
  <si>
    <t>Lønne Feriepark 75B</t>
  </si>
  <si>
    <t>https://www.boliga.dk/bolig/1764982</t>
  </si>
  <si>
    <t>Vandrehjemsvej 4</t>
  </si>
  <si>
    <t>https://www.boliga.dk/bolig/1794739</t>
  </si>
  <si>
    <t>Klostertorvet 11, 2. 7</t>
  </si>
  <si>
    <t>https://www.boliga.dk/bolig/1756614</t>
  </si>
  <si>
    <t>Nørregade 48A, 1</t>
  </si>
  <si>
    <t>https://www.boliga.dk/bolig/1740012</t>
  </si>
  <si>
    <t>Vesterø Havnegade 55</t>
  </si>
  <si>
    <t>https://www.boliga.dk/bolig/1719413</t>
  </si>
  <si>
    <t>Rodenlund 7</t>
  </si>
  <si>
    <t>https://www.boliga.dk/bolig/1804106</t>
  </si>
  <si>
    <t>Lupinvej 9</t>
  </si>
  <si>
    <t>https://www.boliga.dk/bolig/1819262</t>
  </si>
  <si>
    <t>Strandby Plads 3, 3. th</t>
  </si>
  <si>
    <t>https://www.boliga.dk/bolig/1861010</t>
  </si>
  <si>
    <t>Floravej 13</t>
  </si>
  <si>
    <t>https://www.boliga.dk/bolig/1803394</t>
  </si>
  <si>
    <t>Øerkrogvejen 2. 160</t>
  </si>
  <si>
    <t>https://www.boliga.dk/bolig/1679279</t>
  </si>
  <si>
    <t>Asser Jensens Vej 52</t>
  </si>
  <si>
    <t>https://www.boliga.dk/bolig/1741542</t>
  </si>
  <si>
    <t>Lyderslev Bygade 31</t>
  </si>
  <si>
    <t>https://www.boliga.dk/bolig/1728324</t>
  </si>
  <si>
    <t>Åbrinken 107</t>
  </si>
  <si>
    <t>https://www.boliga.dk/bolig/1781632</t>
  </si>
  <si>
    <t>Kong Haralds Park 3A, st. tv</t>
  </si>
  <si>
    <t>https://www.boliga.dk/bolig/1798687</t>
  </si>
  <si>
    <t>Vejenbrødvej 64A</t>
  </si>
  <si>
    <t>https://www.boliga.dk/bolig/1822249</t>
  </si>
  <si>
    <t>Hvide Hus Vej 2B</t>
  </si>
  <si>
    <t>https://www.boliga.dk/bolig/1726714</t>
  </si>
  <si>
    <t>Købkesvænget 6</t>
  </si>
  <si>
    <t>https://www.boliga.dk/bolig/1767132</t>
  </si>
  <si>
    <t>Oldenborggade 68, 3</t>
  </si>
  <si>
    <t>https://www.boliga.dk/bolig/1765323</t>
  </si>
  <si>
    <t>https://www.boliga.dk/bolig/1856707</t>
  </si>
  <si>
    <t>Ben Websters Vej 14, 5. th</t>
  </si>
  <si>
    <t>https://www.boliga.dk/bolig/1734807</t>
  </si>
  <si>
    <t>Niverød Bakke 37</t>
  </si>
  <si>
    <t>https://www.boliga.dk/bolig/1814409</t>
  </si>
  <si>
    <t>Lønne Feriepark 113A</t>
  </si>
  <si>
    <t>https://www.boliga.dk/bolig/1856271</t>
  </si>
  <si>
    <t>Sct. Marie Vej 1</t>
  </si>
  <si>
    <t>https://www.boliga.dk/bolig/1863012</t>
  </si>
  <si>
    <t>J E Pitznersvej 55B</t>
  </si>
  <si>
    <t>https://www.boliga.dk/bolig/1775455</t>
  </si>
  <si>
    <t>Kirkemarken 4</t>
  </si>
  <si>
    <t>https://www.boliga.dk/bolig/1840655</t>
  </si>
  <si>
    <t>Løjt Feriecenter 2 318</t>
  </si>
  <si>
    <t>https://www.boliga.dk/bolig/1753316</t>
  </si>
  <si>
    <t>Kuregårdsvej 8</t>
  </si>
  <si>
    <t>https://www.boliga.dk/bolig/1716340</t>
  </si>
  <si>
    <t>Hørvænget 17</t>
  </si>
  <si>
    <t>https://www.boliga.dk/bolig/1823584</t>
  </si>
  <si>
    <t>Thorsvej 68</t>
  </si>
  <si>
    <t>https://www.boliga.dk/bolig/1885001</t>
  </si>
  <si>
    <t>https://www.boliga.dk/bolig/1842067</t>
  </si>
  <si>
    <t>Vestergade 411</t>
  </si>
  <si>
    <t>https://www.boliga.dk/bolig/1770277</t>
  </si>
  <si>
    <t>Bellisvænget 12</t>
  </si>
  <si>
    <t>https://www.boliga.dk/bolig/1760352</t>
  </si>
  <si>
    <t>Østervang 7B</t>
  </si>
  <si>
    <t>https://www.boliga.dk/bolig/1864838</t>
  </si>
  <si>
    <t>Lønne Feriepark 111B</t>
  </si>
  <si>
    <t>https://www.boliga.dk/bolig/1909919</t>
  </si>
  <si>
    <t>Jernbanegade 13, 2. th</t>
  </si>
  <si>
    <t>https://www.boliga.dk/bolig/1904490</t>
  </si>
  <si>
    <t>Gulirisvej 3</t>
  </si>
  <si>
    <t>https://www.boliga.dk/bolig/1347972</t>
  </si>
  <si>
    <t>Kongehusvej 19</t>
  </si>
  <si>
    <t>https://www.boliga.dk/bolig/1810473</t>
  </si>
  <si>
    <t>Lyngvejen 44D</t>
  </si>
  <si>
    <t>https://www.boliga.dk/bolig/1760316</t>
  </si>
  <si>
    <t>https://www.boliga.dk/bolig/1778785</t>
  </si>
  <si>
    <t>Vinkelgårdsvej 15</t>
  </si>
  <si>
    <t>https://www.boliga.dk/bolig/1126254</t>
  </si>
  <si>
    <t>Robert Jacobsens Vej 5A, 1. th</t>
  </si>
  <si>
    <t>https://www.boliga.dk/bolig/1738418</t>
  </si>
  <si>
    <t>Strandvejen 3, 2. 3</t>
  </si>
  <si>
    <t>https://www.boliga.dk/bolig/1863032</t>
  </si>
  <si>
    <t>Vestergade 345</t>
  </si>
  <si>
    <t>https://www.boliga.dk/bolig/1742071</t>
  </si>
  <si>
    <t>https://www.boliga.dk/bolig/1846042</t>
  </si>
  <si>
    <t>Aarø Sydstrand 42</t>
  </si>
  <si>
    <t>https://www.boliga.dk/bolig/1334772</t>
  </si>
  <si>
    <t>Tolderstien 7A</t>
  </si>
  <si>
    <t>https://www.boliga.dk/bolig/1591736</t>
  </si>
  <si>
    <t>Røkjinkan 5</t>
  </si>
  <si>
    <t>https://www.boliga.dk/bolig/1786336</t>
  </si>
  <si>
    <t>Holstebrovej 52</t>
  </si>
  <si>
    <t>https://www.boliga.dk/bolig/1648741</t>
  </si>
  <si>
    <t>Skalvej 6A</t>
  </si>
  <si>
    <t>https://www.boliga.dk/bolig/1716994</t>
  </si>
  <si>
    <t>Edvard Thomsens Vej 57, 2. 2</t>
  </si>
  <si>
    <t>Skivevej 130</t>
  </si>
  <si>
    <t>Kongsdalvej 3</t>
  </si>
  <si>
    <t>Ørbækvej 251</t>
  </si>
  <si>
    <t>Hybenhaven 16</t>
  </si>
  <si>
    <t>Bakkegårdsparken 68</t>
  </si>
  <si>
    <t>Snogekær 25G</t>
  </si>
  <si>
    <t>Rørbæksøvej 42</t>
  </si>
  <si>
    <t>Lucievej 6B</t>
  </si>
  <si>
    <t>Kordilgade 10B, 1. 5</t>
  </si>
  <si>
    <t>Hyldeholmvej 10</t>
  </si>
  <si>
    <t>Ådalen 331</t>
  </si>
  <si>
    <t>Christian Langes Plads 13, 2. th</t>
  </si>
  <si>
    <t>Kielersvej 14, st. 2</t>
  </si>
  <si>
    <t>Stevnsvej 20A</t>
  </si>
  <si>
    <t>Furesøvej 14</t>
  </si>
  <si>
    <t>Viola Nørløvs Gade 1, 2. 21</t>
  </si>
  <si>
    <t>Viola Nørløvs Gade 1, 2. 52</t>
  </si>
  <si>
    <t>Skovbovængets Alle 37, st</t>
  </si>
  <si>
    <t>Grønnehaven 72</t>
  </si>
  <si>
    <t>Dirch Passers Gade 3, 4. 3</t>
  </si>
  <si>
    <t>Dirch Passers Gade 3, 1. 4</t>
  </si>
  <si>
    <t>Eskerodvej 18A</t>
  </si>
  <si>
    <t>Stengårds Alle 204, kl. 1</t>
  </si>
  <si>
    <t>Gammel Munkegade 9D, 1</t>
  </si>
  <si>
    <t>Dall Møllevej 3B</t>
  </si>
  <si>
    <t>Rosenholmgrenen 12</t>
  </si>
  <si>
    <t>Ravnholt 35</t>
  </si>
  <si>
    <t>Veras Allé 19, st</t>
  </si>
  <si>
    <t>Sandkaj 30</t>
  </si>
  <si>
    <t>Falsterbogade 17, 4. 1</t>
  </si>
  <si>
    <t>Møddebro Parkvej 88</t>
  </si>
  <si>
    <t>Ringstedvej 63B</t>
  </si>
  <si>
    <t>Lundsgård Bakke 55</t>
  </si>
  <si>
    <t>Lille Kolstrup 24B</t>
  </si>
  <si>
    <t>Tvedvangen 266A</t>
  </si>
  <si>
    <t>Valhallavej 22</t>
  </si>
  <si>
    <t>Bystedparken 57C</t>
  </si>
  <si>
    <t>Dunhammeren 36</t>
  </si>
  <si>
    <t>Marken 5</t>
  </si>
  <si>
    <t>Porsbakkevej 8</t>
  </si>
  <si>
    <t>Nordstrandsvej 101F</t>
  </si>
  <si>
    <t>Holme Møllevej 101A, 1. th</t>
  </si>
  <si>
    <t>Mirabellehegnet 26</t>
  </si>
  <si>
    <t>Fredensborgparken 127</t>
  </si>
  <si>
    <t>Falsterbogade 35, 3. 2</t>
  </si>
  <si>
    <t>Koldkilde 111</t>
  </si>
  <si>
    <t>Vestergade 52, 1. tv</t>
  </si>
  <si>
    <t>Chilivej 36</t>
  </si>
  <si>
    <t>Lille Skagen 65</t>
  </si>
  <si>
    <t>Rentemestervej 53R, 1. tv</t>
  </si>
  <si>
    <t>Tebstrup Parkvej 19</t>
  </si>
  <si>
    <t>Slagelsevej 23, 1. 6</t>
  </si>
  <si>
    <t>Sct Knuds Alle 3, 2. th 2</t>
  </si>
  <si>
    <t>Bautastenen 15D</t>
  </si>
  <si>
    <t>https://www.boliga.dk/bolig/1883496</t>
  </si>
  <si>
    <t>Søengen 2</t>
  </si>
  <si>
    <t>https://www.boliga.dk/bolig/1902935</t>
  </si>
  <si>
    <t>Ny Carlsberg Vej 103A, 2. th</t>
  </si>
  <si>
    <t>https://www.boliga.dk/bolig/1750347</t>
  </si>
  <si>
    <t>Ågårdsvej 12A</t>
  </si>
  <si>
    <t>https://www.boliga.dk/bolig/1644784</t>
  </si>
  <si>
    <t>Bredsig 32</t>
  </si>
  <si>
    <t>https://www.boliga.dk/bolig/1810479</t>
  </si>
  <si>
    <t>https://www.boliga.dk/bolig/1875022</t>
  </si>
  <si>
    <t>Ørestads Boulevard 61F, 4. tv</t>
  </si>
  <si>
    <t>https://www.boliga.dk/bolig/1807523</t>
  </si>
  <si>
    <t>Aldersro 1B, 2. tv</t>
  </si>
  <si>
    <t>https://www.boliga.dk/bolig/1814198</t>
  </si>
  <si>
    <t>Ådalsparken 54B</t>
  </si>
  <si>
    <t>EDC Poul Erik Bech, Aarhus C</t>
  </si>
  <si>
    <t>https://www.boliga.dk/bolig/1838482</t>
  </si>
  <si>
    <t>Grønlund 25</t>
  </si>
  <si>
    <t>Kærvej 4A</t>
  </si>
  <si>
    <t>Stetteager 2</t>
  </si>
  <si>
    <t>Ringstedvej 65G</t>
  </si>
  <si>
    <t>Jens Baggesens Gade 5, 1. mf</t>
  </si>
  <si>
    <t>Kaprifolien 19</t>
  </si>
  <si>
    <t>Nyborgvej 77, st. 2</t>
  </si>
  <si>
    <t>Falsterbogade 7, 4. 1</t>
  </si>
  <si>
    <t>Alkehaven 7</t>
  </si>
  <si>
    <t>Thorsgade 35, 10. 55</t>
  </si>
  <si>
    <t>Riddersporen 11</t>
  </si>
  <si>
    <t>Strandkrogen 2C</t>
  </si>
  <si>
    <t>Lysabildgade 28B, 1</t>
  </si>
  <si>
    <t>Discoveryvej 1</t>
  </si>
  <si>
    <t>Toftevænget 2D</t>
  </si>
  <si>
    <t>Frederiks Allé 28, 4. k</t>
  </si>
  <si>
    <t>Pebbelgården 41</t>
  </si>
  <si>
    <t>Billeshavehegn 21</t>
  </si>
  <si>
    <t>Markedsbakken 14</t>
  </si>
  <si>
    <t>Toftelunden 12</t>
  </si>
  <si>
    <t>Vendelbogade 2B</t>
  </si>
  <si>
    <t>Hasserishave 46, kl. 11</t>
  </si>
  <si>
    <t>Mejerivænget 10A</t>
  </si>
  <si>
    <t>Storegade 28A</t>
  </si>
  <si>
    <t>Else Alfelts Vej 91, 6. tv</t>
  </si>
  <si>
    <t>Damgårdsvej 11</t>
  </si>
  <si>
    <t>Carl Bernhards Vej 13C, 2. 40</t>
  </si>
  <si>
    <t>Hagevej 172</t>
  </si>
  <si>
    <t>Martine Christoffersens Vej 44</t>
  </si>
  <si>
    <t>Østergade 1, 2. th</t>
  </si>
  <si>
    <t>Hvedebakken 59</t>
  </si>
  <si>
    <t>Spjellerupvej 1, st. 7</t>
  </si>
  <si>
    <t>Muldvarpekrogen 28</t>
  </si>
  <si>
    <t>Borgergade 77D, st</t>
  </si>
  <si>
    <t>Sønderparken 153</t>
  </si>
  <si>
    <t>Lundsgård Bakke 27</t>
  </si>
  <si>
    <t>Pilehegnet 13</t>
  </si>
  <si>
    <t>Tommerupgade 31, 1. th</t>
  </si>
  <si>
    <t>Parkstien 6C</t>
  </si>
  <si>
    <t>Sdr. Boulevard 42, 1. th</t>
  </si>
  <si>
    <t>Vendelbogade 2D</t>
  </si>
  <si>
    <t>Poul Bundgaards Vej 10, 1. tv</t>
  </si>
  <si>
    <t>Tommerupgade 31, 3. th</t>
  </si>
  <si>
    <t>Agersøvænget 6</t>
  </si>
  <si>
    <t>Borgergade 77D, kl</t>
  </si>
  <si>
    <t>Roarsgård 23</t>
  </si>
  <si>
    <t>Irma Pedersens Gade 115, 7. 2</t>
  </si>
  <si>
    <t>Bøtøvej 1A</t>
  </si>
  <si>
    <t>Ridestien 1</t>
  </si>
  <si>
    <t>Tommerupgade 41, 2. mf</t>
  </si>
  <si>
    <t>Robert Jacobsens Vej 14H</t>
  </si>
  <si>
    <t>Almind Kirkesti 9, 1. tv</t>
  </si>
  <si>
    <t>Petersborgvej 65B, st. 1</t>
  </si>
  <si>
    <t>Bjergvej 1B</t>
  </si>
  <si>
    <t>Rundhøj 4</t>
  </si>
  <si>
    <t>Søkildevej 2B</t>
  </si>
  <si>
    <t>Hannemanns Allé 12E</t>
  </si>
  <si>
    <t>Ø Stadionsvej 8</t>
  </si>
  <si>
    <t>Adelgade 10A</t>
  </si>
  <si>
    <t>Jernkilde 6, st</t>
  </si>
  <si>
    <t>Teglparken 19</t>
  </si>
  <si>
    <t>Ravnholt 2</t>
  </si>
  <si>
    <t>Mandelhaven 227</t>
  </si>
  <si>
    <t>Vestensborg Alle 46, 2</t>
  </si>
  <si>
    <t>Jordbærmarken 26</t>
  </si>
  <si>
    <t>Storkenæbbet 6</t>
  </si>
  <si>
    <t>Terslev Bygade 23, 1. th</t>
  </si>
  <si>
    <t>Honningvænget 90A</t>
  </si>
  <si>
    <t>Jernbanegade 8A, 1</t>
  </si>
  <si>
    <t>Erik Ejegods Vej 2, 3. 4</t>
  </si>
  <si>
    <t>Bøgevænget 19B</t>
  </si>
  <si>
    <t>Kridtsløjfen 21, 3. 4</t>
  </si>
  <si>
    <t>Skovparken 24B</t>
  </si>
  <si>
    <t>Mølby 17B, 1. th</t>
  </si>
  <si>
    <t>Midtkobbel 47</t>
  </si>
  <si>
    <t>Hindbærkrattet 87</t>
  </si>
  <si>
    <t>Erik Ejegods Vej 2, st. 9</t>
  </si>
  <si>
    <t>Sportsvej 1E</t>
  </si>
  <si>
    <t>Honningvænget 90B</t>
  </si>
  <si>
    <t>Liebingsplads 4, 1. tv</t>
  </si>
  <si>
    <t>Skovgade 28, 2</t>
  </si>
  <si>
    <t>Frederiks Allé 136, 1</t>
  </si>
  <si>
    <t>Gefionsvej 44</t>
  </si>
  <si>
    <t>Boeck-Hansens Vej 11, 2. 3</t>
  </si>
  <si>
    <t>Storhedevejen 10</t>
  </si>
  <si>
    <t>Vestergade 4G, 1. 4</t>
  </si>
  <si>
    <t>Islands Brygge 48, 3. tv</t>
  </si>
  <si>
    <t>Strandvej 21, 1. tv</t>
  </si>
  <si>
    <t>Brunbjergparken 6A</t>
  </si>
  <si>
    <t>Duftrankevej 51, st. th</t>
  </si>
  <si>
    <t>Frederiksgade 33B, st. 4</t>
  </si>
  <si>
    <t>Landlystparken 1</t>
  </si>
  <si>
    <t>Egernleddet 142</t>
  </si>
  <si>
    <t>Ben Websters Vej 146, st. tv</t>
  </si>
  <si>
    <t>Egernleddet 112</t>
  </si>
  <si>
    <t>Stejlehøjen 52</t>
  </si>
  <si>
    <t>Egernleddet 124</t>
  </si>
  <si>
    <t>Østtoften 2</t>
  </si>
  <si>
    <t>Amerika Plads 8, 5. tv</t>
  </si>
  <si>
    <t>Holsteinsgade 25, st. th</t>
  </si>
  <si>
    <t>Rudolf Tegnersvej 26</t>
  </si>
  <si>
    <t>Esthersvej 20</t>
  </si>
  <si>
    <t>Labofaparken 34</t>
  </si>
  <si>
    <t>Svaneengen 2</t>
  </si>
  <si>
    <t>Ben Websters Vej 16</t>
  </si>
  <si>
    <t>Brøddegade 14. 12</t>
  </si>
  <si>
    <t>Dalgasgade 13C, st</t>
  </si>
  <si>
    <t>Platzvej 2, st</t>
  </si>
  <si>
    <t>Svendsgade 3A</t>
  </si>
  <si>
    <t>Honningvænget 76D</t>
  </si>
  <si>
    <t>Askebo 14</t>
  </si>
  <si>
    <t>Skanderborgvej 17A, st</t>
  </si>
  <si>
    <t>Remmehuse 46</t>
  </si>
  <si>
    <t>Sofiehøj 7</t>
  </si>
  <si>
    <t>Falsterbogade 7, 5. 1</t>
  </si>
  <si>
    <t>Lundsgård Bakke 49</t>
  </si>
  <si>
    <t>Ranunkelhaven 4, 1. 5</t>
  </si>
  <si>
    <t>Bjerrevej 11K</t>
  </si>
  <si>
    <t>Helene Stranges Vej 9</t>
  </si>
  <si>
    <t>Richard Mortensens Vej 6Y</t>
  </si>
  <si>
    <t>Holmevej 30A</t>
  </si>
  <si>
    <t>Bybækvej 13B</t>
  </si>
  <si>
    <t>Lundsgård Bakke 43</t>
  </si>
  <si>
    <t>Lundsgård Bakke 51</t>
  </si>
  <si>
    <t>Stationsvej 12, st</t>
  </si>
  <si>
    <t>Kidholm 15</t>
  </si>
  <si>
    <t>Stenbjerg Parken 12</t>
  </si>
  <si>
    <t>J E Pitznersvej 55I</t>
  </si>
  <si>
    <t>Nyborgvej 81, 1. 1</t>
  </si>
  <si>
    <t>Bag Oksevejen 4, 1. 4</t>
  </si>
  <si>
    <t>Planetvej 11</t>
  </si>
  <si>
    <t>Strandløkken 17</t>
  </si>
  <si>
    <t>Sandvej 8A</t>
  </si>
  <si>
    <t>Støvesvej 1D</t>
  </si>
  <si>
    <t>Kappelgårdparken 51</t>
  </si>
  <si>
    <t>Rugårdsvej 215D, 1</t>
  </si>
  <si>
    <t>Sjællandsgade 1C, st</t>
  </si>
  <si>
    <t>Agger Havn Feriecenter 9</t>
  </si>
  <si>
    <t>Kørvelvænget 41</t>
  </si>
  <si>
    <t>Ærøvænget 8</t>
  </si>
  <si>
    <t>Hyrehøjvej 38</t>
  </si>
  <si>
    <t>Rugvænget 2</t>
  </si>
  <si>
    <t>Skanderborgvej 17E, 1. 5</t>
  </si>
  <si>
    <t>Sandvej 8, 1</t>
  </si>
  <si>
    <t>Jellingvej 17A</t>
  </si>
  <si>
    <t>Englandsgade 21, 3. th</t>
  </si>
  <si>
    <t>Bjergvej 13A</t>
  </si>
  <si>
    <t>Falsterbogade 25, 1. 2</t>
  </si>
  <si>
    <t>Bronzevej 84</t>
  </si>
  <si>
    <t>Faaborgvej 258D</t>
  </si>
  <si>
    <t>Gl Thyregodvej 41A</t>
  </si>
  <si>
    <t>Myrtueparken 1</t>
  </si>
  <si>
    <t>Ranunkelhaven 14</t>
  </si>
  <si>
    <t>Dyrhøj 75</t>
  </si>
  <si>
    <t>Cottaslow 4</t>
  </si>
  <si>
    <t>Strandstræde 33</t>
  </si>
  <si>
    <t>Lyngbygade 20, st. tv</t>
  </si>
  <si>
    <t>Kørvelvænget 45</t>
  </si>
  <si>
    <t>Marielystvej 72</t>
  </si>
  <si>
    <t>Kørvelvænget 5</t>
  </si>
  <si>
    <t>Glimvej 5B</t>
  </si>
  <si>
    <t>Poppel Alle 30B</t>
  </si>
  <si>
    <t>Funder Skovvej 42</t>
  </si>
  <si>
    <t>Falsterbogade 25, 5. 2</t>
  </si>
  <si>
    <t>Carl Nielsens Vej 30</t>
  </si>
  <si>
    <t>Tengslemark Strandvej 4</t>
  </si>
  <si>
    <t>https://www.boliga.dk/bolig/1811179</t>
  </si>
  <si>
    <t>Venøvej 6</t>
  </si>
  <si>
    <t>Italiensvej 27</t>
  </si>
  <si>
    <t>Bautastenen 38H</t>
  </si>
  <si>
    <t>Lysalleen 562, st. tv</t>
  </si>
  <si>
    <t>Pontoppidans Have 7</t>
  </si>
  <si>
    <t>Bohrsgade 2, 22. 3</t>
  </si>
  <si>
    <t>Lokeshøj 95</t>
  </si>
  <si>
    <t>Søbyen 14, 1. tv</t>
  </si>
  <si>
    <t>Uge Allegade 7, 1. 11</t>
  </si>
  <si>
    <t>Rosenkildevej 2L</t>
  </si>
  <si>
    <t>Jernbanegade 12E</t>
  </si>
  <si>
    <t>Vestergade 34D</t>
  </si>
  <si>
    <t>Agertoften 24A</t>
  </si>
  <si>
    <t>Østergade 10, 9. th</t>
  </si>
  <si>
    <t>Ådalen 2D</t>
  </si>
  <si>
    <t>Vildrosevej 3</t>
  </si>
  <si>
    <t>Vesterbyvej 24A</t>
  </si>
  <si>
    <t>Urtehaverne 3</t>
  </si>
  <si>
    <t>Bjerggårdshaven 37D</t>
  </si>
  <si>
    <t>Ravnholt 25</t>
  </si>
  <si>
    <t>Marken 9</t>
  </si>
  <si>
    <t>Griegsvej 244</t>
  </si>
  <si>
    <t>Midsommervej 83</t>
  </si>
  <si>
    <t>Ottosgade 35A</t>
  </si>
  <si>
    <t>Ceres Allé 7, 4. 2</t>
  </si>
  <si>
    <t>Kjærstrupvej 2, st</t>
  </si>
  <si>
    <t>Kogtvedvænget 15B</t>
  </si>
  <si>
    <t>Nyhavn 31E, 4. th</t>
  </si>
  <si>
    <t>Solbuen 19</t>
  </si>
  <si>
    <t>Lind Hovedgade 10C, 1. th</t>
  </si>
  <si>
    <t>Hedelunden 38B, st. th</t>
  </si>
  <si>
    <t>Ceresbyen 37, 2. 4</t>
  </si>
  <si>
    <t>Kogtvedvænget 21, st. th</t>
  </si>
  <si>
    <t>Furreby Kirkevej 7</t>
  </si>
  <si>
    <t>Vær Bakkevej 11</t>
  </si>
  <si>
    <t>Langhusvej 25</t>
  </si>
  <si>
    <t>Solvang 16</t>
  </si>
  <si>
    <t>Uge Allegade 7, 1. 12</t>
  </si>
  <si>
    <t>Tom Kristensens Vej 31</t>
  </si>
  <si>
    <t>Gavnøvænget 21</t>
  </si>
  <si>
    <t>Østergade 13B, 2. 2</t>
  </si>
  <si>
    <t>Teglbakken 5</t>
  </si>
  <si>
    <t>Thunøgade 35, kl. tv</t>
  </si>
  <si>
    <t>Ved Bølgen 9, 6. th</t>
  </si>
  <si>
    <t>I.H.Mundts Vej 6B</t>
  </si>
  <si>
    <t>Åhusene 7, 6. 3</t>
  </si>
  <si>
    <t>Pontoppidansgade 32A</t>
  </si>
  <si>
    <t>Bohrsgade 2, 26. 4</t>
  </si>
  <si>
    <t>Vestergårdsvej 67</t>
  </si>
  <si>
    <t>Martin Madsens Vej 12</t>
  </si>
  <si>
    <t>Kirkevej 6, st. 2</t>
  </si>
  <si>
    <t>Atlasvej 4B</t>
  </si>
  <si>
    <t>Under Rødtjørnen 29</t>
  </si>
  <si>
    <t>Ceresbyen 37, 4. 1</t>
  </si>
  <si>
    <t>Trelleborggade 14, 1. th</t>
  </si>
  <si>
    <t>Vangen 5</t>
  </si>
  <si>
    <t>Krügersvej 27, 2</t>
  </si>
  <si>
    <t>Tjørnholmvej 24D</t>
  </si>
  <si>
    <t>Mette Maries Vej 19</t>
  </si>
  <si>
    <t>Gl Mælkevej 3B</t>
  </si>
  <si>
    <t>Kristine Svendsvej 5B</t>
  </si>
  <si>
    <t>Nørregårds Alle 126</t>
  </si>
  <si>
    <t>Flegebakken 49</t>
  </si>
  <si>
    <t>Rughøj 46A</t>
  </si>
  <si>
    <t>Tofteengen 13</t>
  </si>
  <si>
    <t>Følfodvej 14</t>
  </si>
  <si>
    <t>Peter Andersensvej 59</t>
  </si>
  <si>
    <t>Graversens Minde 4</t>
  </si>
  <si>
    <t>Egehegnet 31</t>
  </si>
  <si>
    <t>Skovkanten 28</t>
  </si>
  <si>
    <t>Kogtvedvænget 13A, 1. tv</t>
  </si>
  <si>
    <t>Saltøvej 4A</t>
  </si>
  <si>
    <t>Torps Have 8</t>
  </si>
  <si>
    <t>Vardevej 46, 3</t>
  </si>
  <si>
    <t>Banstensvejen 54</t>
  </si>
  <si>
    <t>Maltes Bakke 41</t>
  </si>
  <si>
    <t>Nørregade 96B</t>
  </si>
  <si>
    <t>Borgergade 1, 2. tv</t>
  </si>
  <si>
    <t>Pontoppidans Have 15</t>
  </si>
  <si>
    <t>Andrei Sakharovs Vej 21, 5. th</t>
  </si>
  <si>
    <t>Slotsvænget 13C</t>
  </si>
  <si>
    <t>Kaffevej 49, 2. th</t>
  </si>
  <si>
    <t>Uge Allegade 7, st. 4</t>
  </si>
  <si>
    <t>Tjørnens Kvarter 23</t>
  </si>
  <si>
    <t>Karlslunde Parkvej 23E, 2. 8</t>
  </si>
  <si>
    <t>Bernhardt Jensens Boulevard 91, st. tv</t>
  </si>
  <si>
    <t>H.O. Wildenskovsvej 14F</t>
  </si>
  <si>
    <t>Lundøvej 1B</t>
  </si>
  <si>
    <t>Pontoppidans Have 13</t>
  </si>
  <si>
    <t>Bækkelunds Have 29</t>
  </si>
  <si>
    <t>Ørskovvænget 13</t>
  </si>
  <si>
    <t>Niels Steensens Vej 1D, 1. 1</t>
  </si>
  <si>
    <t>Duftrankevej 51, 4. tv</t>
  </si>
  <si>
    <t>Øvej 36</t>
  </si>
  <si>
    <t>Dovrevej 6K</t>
  </si>
  <si>
    <t>Aage Knudsens Strøg 7, 1. th</t>
  </si>
  <si>
    <t>Danehøje 81</t>
  </si>
  <si>
    <t>Bogensevej 25E</t>
  </si>
  <si>
    <t>Irene Holms Vej 23B</t>
  </si>
  <si>
    <t>Ammendrup Park 132</t>
  </si>
  <si>
    <t>Plantagevej 66</t>
  </si>
  <si>
    <t>J Frederiksens Vej 3, st. th</t>
  </si>
  <si>
    <t>Nørrebakken 3, 2. 12</t>
  </si>
  <si>
    <t>Aage Knudsens Strøg 7, 1. tv</t>
  </si>
  <si>
    <t>Fruering Skovmark 12</t>
  </si>
  <si>
    <t>Rosenfeldtvej 4, 3. th</t>
  </si>
  <si>
    <t>Sønderbyvej 16G</t>
  </si>
  <si>
    <t>Kragenæsvej 59. 3</t>
  </si>
  <si>
    <t>Åvænget 19C</t>
  </si>
  <si>
    <t>Rasmus Olsensvej 9</t>
  </si>
  <si>
    <t>Toldbodgade 7, st. tv</t>
  </si>
  <si>
    <t>Thuesenvænget 34</t>
  </si>
  <si>
    <t>Egekærsvej 21</t>
  </si>
  <si>
    <t>Sømosen 37</t>
  </si>
  <si>
    <t>Rævdalslunden 72</t>
  </si>
  <si>
    <t>Erik Ejegods Vej 2, 2. 3</t>
  </si>
  <si>
    <t>Grønvej 13B. 2</t>
  </si>
  <si>
    <t>Ellemosevej 7</t>
  </si>
  <si>
    <t>https://www.boliga.dk/bolig/1718454</t>
  </si>
  <si>
    <t>Ejersmindevej 15</t>
  </si>
  <si>
    <t>https://www.boliga.dk/bolig/1810658</t>
  </si>
  <si>
    <t>https://www.boliga.dk/bolig/1626213</t>
  </si>
  <si>
    <t>Højlandsvangen 2</t>
  </si>
  <si>
    <t>https://www.boliga.dk/bolig/1820371</t>
  </si>
  <si>
    <t>Kildebakkegårds Alle 82, st. tv</t>
  </si>
  <si>
    <t>https://www.boliga.dk/bolig/1837666</t>
  </si>
  <si>
    <t>Søndergade 19A, st</t>
  </si>
  <si>
    <t>https://www.boliga.dk/bolig/1853669</t>
  </si>
  <si>
    <t>https://www.boliga.dk/bolig/1798015</t>
  </si>
  <si>
    <t>Tirsbæk Søvej 93</t>
  </si>
  <si>
    <t>https://www.boliga.dk/bolig/1881797</t>
  </si>
  <si>
    <t>Højene Enge 28</t>
  </si>
  <si>
    <t>https://www.boliga.dk/bolig/1532516</t>
  </si>
  <si>
    <t>Prinsensgade 13</t>
  </si>
  <si>
    <t>https://www.boliga.dk/bolig/1752753</t>
  </si>
  <si>
    <t>Mårumvej 12A</t>
  </si>
  <si>
    <t>https://www.boliga.dk/bolig/1812789</t>
  </si>
  <si>
    <t>Anker Eskildsens Vej 32</t>
  </si>
  <si>
    <t>https://www.boliga.dk/bolig/1778165</t>
  </si>
  <si>
    <t>Sandvej 9</t>
  </si>
  <si>
    <t>https://www.boliga.dk/bolig/1764973</t>
  </si>
  <si>
    <t>Golfparken 96</t>
  </si>
  <si>
    <t>https://www.boliga.dk/bolig/1444284</t>
  </si>
  <si>
    <t>Fredensborgparken 7</t>
  </si>
  <si>
    <t>https://www.boliga.dk/bolig/1618185</t>
  </si>
  <si>
    <t>https://www.boliga.dk/bolig/1790843</t>
  </si>
  <si>
    <t>Engholmsvej 26</t>
  </si>
  <si>
    <t>https://www.boliga.dk/bolig/1893549</t>
  </si>
  <si>
    <t>Strandvej 17</t>
  </si>
  <si>
    <t>https://www.boliga.dk/bolig/1798652</t>
  </si>
  <si>
    <t>https://www.boliga.dk/bolig/1834522</t>
  </si>
  <si>
    <t>Sct. Laurentii Vej 24, 1. th</t>
  </si>
  <si>
    <t>https://www.boliga.dk/bolig/1635091</t>
  </si>
  <si>
    <t>Kornblomsten 11</t>
  </si>
  <si>
    <t>https://www.boliga.dk/bolig/1721136</t>
  </si>
  <si>
    <t>Ørredvej 4</t>
  </si>
  <si>
    <t>https://www.boliga.dk/bolig/1886069</t>
  </si>
  <si>
    <t>Møllebrovej 16</t>
  </si>
  <si>
    <t>https://www.boliga.dk/bolig/1762935</t>
  </si>
  <si>
    <t>https://www.boliga.dk/bolig/1877989</t>
  </si>
  <si>
    <t>Lundsgård Bakke 13</t>
  </si>
  <si>
    <t>https://www.boliga.dk/bolig/1809772</t>
  </si>
  <si>
    <t>Midgaardsvej 3</t>
  </si>
  <si>
    <t>https://www.boliga.dk/bolig/1780648</t>
  </si>
  <si>
    <t>Ådalen 2C</t>
  </si>
  <si>
    <t>https://www.boliga.dk/bolig/1233359</t>
  </si>
  <si>
    <t>Oldvejen 27</t>
  </si>
  <si>
    <t>https://www.boliga.dk/bolig/1778369</t>
  </si>
  <si>
    <t>Nordrup Vestervang 20</t>
  </si>
  <si>
    <t>https://www.boliga.dk/bolig/1588357</t>
  </si>
  <si>
    <t>Stjernevej 7, 2. th</t>
  </si>
  <si>
    <t>https://www.boliga.dk/bolig/1796568</t>
  </si>
  <si>
    <t>https://www.boliga.dk/bolig/1762516</t>
  </si>
  <si>
    <t>https://www.boliga.dk/bolig/1914632</t>
  </si>
  <si>
    <t>https://www.boliga.dk/bolig/1736485</t>
  </si>
  <si>
    <t>Emil Ernsts Vej 96</t>
  </si>
  <si>
    <t>Strandgade 27, 1. mf</t>
  </si>
  <si>
    <t>Honningvænget 92A</t>
  </si>
  <si>
    <t>Duftrankevej 53, 2. 4</t>
  </si>
  <si>
    <t>Bjertparken 34</t>
  </si>
  <si>
    <t>Bork Hytteby 160</t>
  </si>
  <si>
    <t>Rørkæret 2</t>
  </si>
  <si>
    <t>Brunbjergparken 6E</t>
  </si>
  <si>
    <t>Langgade 25, st. tv</t>
  </si>
  <si>
    <t>Sølystvej 13</t>
  </si>
  <si>
    <t>Niels Steensens Vej 1D, 1. 5</t>
  </si>
  <si>
    <t>Allegade 1D</t>
  </si>
  <si>
    <t>Rosenfeldtvej 4, 5. mf</t>
  </si>
  <si>
    <t>Beder Landevej 50A</t>
  </si>
  <si>
    <t>Regnbuen 6</t>
  </si>
  <si>
    <t>Honningvænget 76F</t>
  </si>
  <si>
    <t>Danehøje 63</t>
  </si>
  <si>
    <t>Guldsmedgade 3, 2. 1</t>
  </si>
  <si>
    <t>Sindholtparken 52</t>
  </si>
  <si>
    <t>Podehaven 24</t>
  </si>
  <si>
    <t>Rosenfeldtvej 8, 4. tv</t>
  </si>
  <si>
    <t>Karen Brands Vej 49</t>
  </si>
  <si>
    <t>https://www.boliga.dk/bolig/1770190</t>
  </si>
  <si>
    <t>Dovrevej 6S</t>
  </si>
  <si>
    <t>Brammersgade 21, 1</t>
  </si>
  <si>
    <t>Fabriksvej 15A, st</t>
  </si>
  <si>
    <t>Klostervej 33A</t>
  </si>
  <si>
    <t>Grønnehaven 80</t>
  </si>
  <si>
    <t>Magsvej 4A</t>
  </si>
  <si>
    <t>Teglbakken 12</t>
  </si>
  <si>
    <t>Følfoden 6</t>
  </si>
  <si>
    <t>Ejlersvej 8, 1. 1</t>
  </si>
  <si>
    <t>Marsken 5, 2. th</t>
  </si>
  <si>
    <t>Dirch Passers Gade 7, 1. mf</t>
  </si>
  <si>
    <t>Dirch Passers Gade 3, 2. 6</t>
  </si>
  <si>
    <t>Carl Blochs Gade 59, 2. mf</t>
  </si>
  <si>
    <t>Mariane Thomsens Gade 6, 12. 4</t>
  </si>
  <si>
    <t>Rådyret 181</t>
  </si>
  <si>
    <t>Christiansberg 1B</t>
  </si>
  <si>
    <t>Viola Nørløvs Gade 1, 1. 14</t>
  </si>
  <si>
    <t>Helgolandsgade 7, 1</t>
  </si>
  <si>
    <t>Boholtevej 141</t>
  </si>
  <si>
    <t>Viola Nørløvs Gade 1, 4. 17</t>
  </si>
  <si>
    <t>Krøyersvej 1B</t>
  </si>
  <si>
    <t>Møllegade 16K</t>
  </si>
  <si>
    <t>Flegebakken 13</t>
  </si>
  <si>
    <t>Skanörgade 24B</t>
  </si>
  <si>
    <t>Grønnehaven 22</t>
  </si>
  <si>
    <t>Industrivej 3A</t>
  </si>
  <si>
    <t>Ørevadbrovej 47A</t>
  </si>
  <si>
    <t>Feldskovvej 1E, 1. tv</t>
  </si>
  <si>
    <t>Hegnet 33</t>
  </si>
  <si>
    <t>Vikingebakken 20</t>
  </si>
  <si>
    <t>Sølunden 7</t>
  </si>
  <si>
    <t>Sdr.Skovvej 4</t>
  </si>
  <si>
    <t>Jellingvej 37B, 1</t>
  </si>
  <si>
    <t>Gammel Fabriksvej 17A</t>
  </si>
  <si>
    <t>Chr Hansensvej 1B</t>
  </si>
  <si>
    <t>Østre Hovvej 23</t>
  </si>
  <si>
    <t>https://www.boliga.dk/bolig/1753547</t>
  </si>
  <si>
    <t>Høje Nibe 6</t>
  </si>
  <si>
    <t>https://www.boliga.dk/bolig/1859529</t>
  </si>
  <si>
    <t>https://www.boliga.dk/bolig/1743909</t>
  </si>
  <si>
    <t>Holmbjergvej 49</t>
  </si>
  <si>
    <t>https://www.boliga.dk/bolig/1777640</t>
  </si>
  <si>
    <t>Thurøgade 62</t>
  </si>
  <si>
    <t>https://www.boliga.dk/bolig/1813731</t>
  </si>
  <si>
    <t>Sydemestergade 35</t>
  </si>
  <si>
    <t>https://www.boliga.dk/bolig/1760302</t>
  </si>
  <si>
    <t>Bøgesvinget 40</t>
  </si>
  <si>
    <t>https://www.boliga.dk/bolig/1895856</t>
  </si>
  <si>
    <t>https://www.boliga.dk/bolig/1824776</t>
  </si>
  <si>
    <t>Rundmarken 10</t>
  </si>
  <si>
    <t>https://www.boliga.dk/bolig/1845893</t>
  </si>
  <si>
    <t>Kiplings Alle 61</t>
  </si>
  <si>
    <t>https://www.boliga.dk/bolig/1716939</t>
  </si>
  <si>
    <t>https://www.boliga.dk/bolig/1772817</t>
  </si>
  <si>
    <t>Ørrevænget 35</t>
  </si>
  <si>
    <t>https://www.boliga.dk/bolig/1728746</t>
  </si>
  <si>
    <t>https://www.boliga.dk/bolig/1757519</t>
  </si>
  <si>
    <t>https://www.boliga.dk/bolig/1886184</t>
  </si>
  <si>
    <t>Nyrupvej 119</t>
  </si>
  <si>
    <t>https://www.boliga.dk/bolig/1805169</t>
  </si>
  <si>
    <t>Stenderupvej 63</t>
  </si>
  <si>
    <t>https://www.boliga.dk/bolig/1834994</t>
  </si>
  <si>
    <t>Bombakken 30</t>
  </si>
  <si>
    <t>https://www.boliga.dk/bolig/1722058</t>
  </si>
  <si>
    <t>Klokkehøj 8</t>
  </si>
  <si>
    <t>https://www.boliga.dk/bolig/1826898</t>
  </si>
  <si>
    <t>https://www.boliga.dk/bolig/1870400</t>
  </si>
  <si>
    <t>Bjørnebakkevej 11, 1</t>
  </si>
  <si>
    <t>https://www.boliga.dk/bolig/1760589</t>
  </si>
  <si>
    <t>Ib Schønbergs Allé 7, 4</t>
  </si>
  <si>
    <t>https://www.boliga.dk/bolig/1753646</t>
  </si>
  <si>
    <t>Sundgade 58</t>
  </si>
  <si>
    <t>https://www.boliga.dk/bolig/1589913</t>
  </si>
  <si>
    <t>Fuglsang Allé 5, 1. tv</t>
  </si>
  <si>
    <t>https://www.boliga.dk/bolig/1749252</t>
  </si>
  <si>
    <t>Nattergalen 5</t>
  </si>
  <si>
    <t>https://www.boliga.dk/bolig/1844769</t>
  </si>
  <si>
    <t>Stenbjergvej 81</t>
  </si>
  <si>
    <t>https://www.boliga.dk/bolig/1869932</t>
  </si>
  <si>
    <t>Vesterdamsvænget 93</t>
  </si>
  <si>
    <t>https://www.boliga.dk/bolig/1345709</t>
  </si>
  <si>
    <t>https://www.boliga.dk/bolig/1727923</t>
  </si>
  <si>
    <t>Svalehaven 20</t>
  </si>
  <si>
    <t>https://www.boliga.dk/bolig/1807139</t>
  </si>
  <si>
    <t>Kongshaven 78A</t>
  </si>
  <si>
    <t>https://www.boliga.dk/bolig/1719299</t>
  </si>
  <si>
    <t>Strynøvænget 42</t>
  </si>
  <si>
    <t>https://www.boliga.dk/bolig/1735048</t>
  </si>
  <si>
    <t>Marielystvej 50</t>
  </si>
  <si>
    <t>https://www.boliga.dk/bolig/1817884</t>
  </si>
  <si>
    <t>Kausvej 10</t>
  </si>
  <si>
    <t>https://www.boliga.dk/bolig/1693896</t>
  </si>
  <si>
    <t>Strandlodsvej 25B, 2. tv</t>
  </si>
  <si>
    <t>https://www.boliga.dk/bolig/1782254</t>
  </si>
  <si>
    <t>Abildgårdsvej 26</t>
  </si>
  <si>
    <t>https://www.boliga.dk/bolig/1844759</t>
  </si>
  <si>
    <t>Kærhavegårdvej 95</t>
  </si>
  <si>
    <t>https://www.boliga.dk/bolig/1651761</t>
  </si>
  <si>
    <t>Bryggervangen 14, 5</t>
  </si>
  <si>
    <t>https://www.boliga.dk/bolig/1860026</t>
  </si>
  <si>
    <t>Finderupvej 2M, 1. 2</t>
  </si>
  <si>
    <t>https://www.boliga.dk/bolig/1829400</t>
  </si>
  <si>
    <t>Jernbanegade 11, 1. 3</t>
  </si>
  <si>
    <t>https://www.boliga.dk/bolig/1846179</t>
  </si>
  <si>
    <t>Kræmmergade 9</t>
  </si>
  <si>
    <t>https://www.boliga.dk/bolig/1745361</t>
  </si>
  <si>
    <t>Strandlodsvej 12B</t>
  </si>
  <si>
    <t>https://www.boliga.dk/bolig/1823073</t>
  </si>
  <si>
    <t>Stenbjergvej 91</t>
  </si>
  <si>
    <t>https://www.boliga.dk/bolig/1853224</t>
  </si>
  <si>
    <t>Dover Passage 2, 2. tv</t>
  </si>
  <si>
    <t>https://www.boliga.dk/bolig/1725121</t>
  </si>
  <si>
    <t>Broagervej 21</t>
  </si>
  <si>
    <t>https://www.boliga.dk/bolig/1796792</t>
  </si>
  <si>
    <t>Berings Gade 12, 2. th</t>
  </si>
  <si>
    <t>https://www.boliga.dk/bolig/1813925</t>
  </si>
  <si>
    <t>Tinbergens Alle 85</t>
  </si>
  <si>
    <t>https://www.boliga.dk/bolig/1799084</t>
  </si>
  <si>
    <t>Knevelsvej 33</t>
  </si>
  <si>
    <t>https://www.boliga.dk/bolig/1825873</t>
  </si>
  <si>
    <t>Barsbæklund 8</t>
  </si>
  <si>
    <t>https://www.boliga.dk/bolig/1787659</t>
  </si>
  <si>
    <t>Stakken 36</t>
  </si>
  <si>
    <t>Agergårdshaven 31</t>
  </si>
  <si>
    <t>Viola Nørløvs Gade 1, 4. 22</t>
  </si>
  <si>
    <t>Borgergade 2A</t>
  </si>
  <si>
    <t>Strandkanten 20</t>
  </si>
  <si>
    <t>Saxovej 2, 2. th</t>
  </si>
  <si>
    <t>Dirch Passers Gade 7, 4. mf</t>
  </si>
  <si>
    <t>Andreas Lassens Vej 8</t>
  </si>
  <si>
    <t>Feldskovvej 1D, 1. th</t>
  </si>
  <si>
    <t>Thorsvænge 123</t>
  </si>
  <si>
    <t>Søndre Boulevard 76D</t>
  </si>
  <si>
    <t>Hermodsgade 3</t>
  </si>
  <si>
    <t>Hovedgaden Vest 99A, st. th</t>
  </si>
  <si>
    <t>Viola Nørløvs Gade 1, 3. 50</t>
  </si>
  <si>
    <t>Viola Nørløvs Gade 1, 2. 44</t>
  </si>
  <si>
    <t>Henriette Crones Gade 25, 4. 26</t>
  </si>
  <si>
    <t>Knopsvane Alle 48</t>
  </si>
  <si>
    <t>Aage Knudsens Strøg 9, 3. tv</t>
  </si>
  <si>
    <t>Skovparken 36</t>
  </si>
  <si>
    <t>Reberbansgade 48, 1</t>
  </si>
  <si>
    <t>Sindholtparken 58</t>
  </si>
  <si>
    <t>Toldbodgade 3, 1. 15</t>
  </si>
  <si>
    <t>Søpark Alle 21E</t>
  </si>
  <si>
    <t>Bobakken 11</t>
  </si>
  <si>
    <t>Munksbakke 68</t>
  </si>
  <si>
    <t>Klitdalen 107, st</t>
  </si>
  <si>
    <t>Honningvænget 96B</t>
  </si>
  <si>
    <t>Aage Knudsens Strøg 11, 3. th</t>
  </si>
  <si>
    <t>Mogensgade 17E, 2. 3</t>
  </si>
  <si>
    <t>Gormsvej 1C</t>
  </si>
  <si>
    <t>Erik Ejegods Vej 2, 2. 7</t>
  </si>
  <si>
    <t>Spurvevej 22</t>
  </si>
  <si>
    <t>Brunbjergparken 6F</t>
  </si>
  <si>
    <t>Astrupvej 11B</t>
  </si>
  <si>
    <t>Jægervangen 50, st</t>
  </si>
  <si>
    <t>Honningvænget 90E</t>
  </si>
  <si>
    <t>Brudelyset 40</t>
  </si>
  <si>
    <t>Lokeshøj 62</t>
  </si>
  <si>
    <t>Jellingvej 104A, st</t>
  </si>
  <si>
    <t>Rosenfeldtvej 4, 2. th</t>
  </si>
  <si>
    <t>Bjerregrav Stationsvej 25, st. th</t>
  </si>
  <si>
    <t>Eskadronvænget 3</t>
  </si>
  <si>
    <t>Gadelandet 24L</t>
  </si>
  <si>
    <t>Elrovej 22</t>
  </si>
  <si>
    <t>Ringgade 132</t>
  </si>
  <si>
    <t>Torvegade 8F, 2. tv</t>
  </si>
  <si>
    <t>Kolbæk Parken 51</t>
  </si>
  <si>
    <t>Fromssejervej 18A</t>
  </si>
  <si>
    <t>Blumersgade 5A, 7. th</t>
  </si>
  <si>
    <t>Bernhardt Jensens Boulevard 117, 1. 4</t>
  </si>
  <si>
    <t>Lavetten 37B</t>
  </si>
  <si>
    <t>Elkjærvej 40C</t>
  </si>
  <si>
    <t>Dovrevej 4C</t>
  </si>
  <si>
    <t>Fynsgade 17</t>
  </si>
  <si>
    <t>Elmealle 1B, 1. tv</t>
  </si>
  <si>
    <t>Aage Knudsens Strøg 7, st. tv</t>
  </si>
  <si>
    <t>Rosenfeldtvej 8, 2. th</t>
  </si>
  <si>
    <t>Industriskellet 2</t>
  </si>
  <si>
    <t>Beder Landevej 48B</t>
  </si>
  <si>
    <t>Frederikskaj 2D, 2. th</t>
  </si>
  <si>
    <t>Algade 61B, 1. th</t>
  </si>
  <si>
    <t>Øhaven 11</t>
  </si>
  <si>
    <t>Absalonsgade 18A. 8</t>
  </si>
  <si>
    <t>Mosegårdsvej 51</t>
  </si>
  <si>
    <t>Øhaven 7</t>
  </si>
  <si>
    <t>Søpark Alle 15F</t>
  </si>
  <si>
    <t>Duedalen 112</t>
  </si>
  <si>
    <t>Ellekær 6A</t>
  </si>
  <si>
    <t>Landsbygaden 24N</t>
  </si>
  <si>
    <t>Klara Hansens Vej 31</t>
  </si>
  <si>
    <t>Storegade 12A</t>
  </si>
  <si>
    <t>Dalbyvej 60B</t>
  </si>
  <si>
    <t>Køgevej 30C</t>
  </si>
  <si>
    <t>Guldrankevej 64</t>
  </si>
  <si>
    <t>Odinsvej 1B</t>
  </si>
  <si>
    <t>Villingebæk Strandvej 542</t>
  </si>
  <si>
    <t>Knudsvej 19A, 2. th</t>
  </si>
  <si>
    <t>Marsken 5, st. th</t>
  </si>
  <si>
    <t>Marsken 1, 1. mf</t>
  </si>
  <si>
    <t>Feldskovvej 1E, st. mf</t>
  </si>
  <si>
    <t>Bornholms Alle 54B</t>
  </si>
  <si>
    <t>Marsken 3, st. th</t>
  </si>
  <si>
    <t>Kildevej 1G</t>
  </si>
  <si>
    <t>Ejlersvej 6, 1. 3</t>
  </si>
  <si>
    <t>Søren Frichs Vej 9, 4. tv</t>
  </si>
  <si>
    <t>Tværgade 5, 1</t>
  </si>
  <si>
    <t>Kløvervej 46K, 3. 302</t>
  </si>
  <si>
    <t>Kastaniegårdsvej 14</t>
  </si>
  <si>
    <t>Viola Nørløvs Gade 3, 5. 6</t>
  </si>
  <si>
    <t>Viborg Landevej 23D</t>
  </si>
  <si>
    <t>Saxovej 2, 4. mf</t>
  </si>
  <si>
    <t>Selsøvej 9J, st</t>
  </si>
  <si>
    <t>Hyrdetasken 32</t>
  </si>
  <si>
    <t>Teglvej 3, 1. tv</t>
  </si>
  <si>
    <t>Viola Nørløvs Gade 3, 4. 65</t>
  </si>
  <si>
    <t>Dirch Passers Gade 3, 5. 2</t>
  </si>
  <si>
    <t>Feldskovvej 1C, 1. th</t>
  </si>
  <si>
    <t>Anemonevænget 2</t>
  </si>
  <si>
    <t>Riskær 20B</t>
  </si>
  <si>
    <t>Kildevænget 4A</t>
  </si>
  <si>
    <t>Klerkegade 2A, kl</t>
  </si>
  <si>
    <t>Storegade 31, 1. tv</t>
  </si>
  <si>
    <t>Kløvervej 46K, 3. 303</t>
  </si>
  <si>
    <t>Hemmegårdsvej 3</t>
  </si>
  <si>
    <t>Flegebakken 43</t>
  </si>
  <si>
    <t>Hybenvej 66</t>
  </si>
  <si>
    <t>Eskelyhaven 2</t>
  </si>
  <si>
    <t>Graastenvej 6</t>
  </si>
  <si>
    <t>Carl Albretsens Vej 2F</t>
  </si>
  <si>
    <t>Henriette Crones Gade 25, 5. 7</t>
  </si>
  <si>
    <t>Skægkærvej 62</t>
  </si>
  <si>
    <t>Nygårdsvænget 34</t>
  </si>
  <si>
    <t>Boelsvej 24</t>
  </si>
  <si>
    <t>Kattrupvej 45F</t>
  </si>
  <si>
    <t>Kløvervej 46F, 1. 104</t>
  </si>
  <si>
    <t>Østerlindparken 44</t>
  </si>
  <si>
    <t>Henriette Crones Gade 25, 4. 31</t>
  </si>
  <si>
    <t>Viola Nørløvs Gade 3, 1. 6</t>
  </si>
  <si>
    <t>Thunøgade 19, 1</t>
  </si>
  <si>
    <t>Ellingevej 15C</t>
  </si>
  <si>
    <t>Byvej 25A, st. tv</t>
  </si>
  <si>
    <t>Henriette Crones Gade 25, 1. 39</t>
  </si>
  <si>
    <t>Jernbanegade 34E</t>
  </si>
  <si>
    <t>Bornholms Alle 54A</t>
  </si>
  <si>
    <t>Møllegade 18D</t>
  </si>
  <si>
    <t>Honningvænget 94C</t>
  </si>
  <si>
    <t>Honningvænget 84C</t>
  </si>
  <si>
    <t>Skolehaven 14</t>
  </si>
  <si>
    <t>Nis Petersens Gård 6, 3. th</t>
  </si>
  <si>
    <t>Myntevej 40</t>
  </si>
  <si>
    <t>Skalvej 6B</t>
  </si>
  <si>
    <t>Trondsvej 9</t>
  </si>
  <si>
    <t>Borgergade 1B</t>
  </si>
  <si>
    <t>Dalgasgade 13A, st</t>
  </si>
  <si>
    <t>Burrevænget 1</t>
  </si>
  <si>
    <t>Tovesvej 12A</t>
  </si>
  <si>
    <t>Kristiansminde 41</t>
  </si>
  <si>
    <t>Buskelundskoven 9</t>
  </si>
  <si>
    <t>Højbjergparken 25</t>
  </si>
  <si>
    <t>Byager 8</t>
  </si>
  <si>
    <t>Slåenhaven 12</t>
  </si>
  <si>
    <t>Røgerivej 3, st</t>
  </si>
  <si>
    <t>Bülowsgade 57, 4. tv</t>
  </si>
  <si>
    <t>Bülowsgade 57, 2. tv</t>
  </si>
  <si>
    <t>Bülowsgade 57, 3. th</t>
  </si>
  <si>
    <t>Finderupvej 2M, 3. 3</t>
  </si>
  <si>
    <t>Biensvej 15A</t>
  </si>
  <si>
    <t>Bülowsgade 57, 1. th</t>
  </si>
  <si>
    <t>Bülowsgade 57, 3. tv</t>
  </si>
  <si>
    <t>Bülowsgade 57, 4. th</t>
  </si>
  <si>
    <t>Bülowsgade 57, 2. th</t>
  </si>
  <si>
    <t>Perikonvej 3</t>
  </si>
  <si>
    <t>Katrinelundsvej 17</t>
  </si>
  <si>
    <t>Liseborg Mark 60</t>
  </si>
  <si>
    <t>Bülowsgade 57, st. tv</t>
  </si>
  <si>
    <t>Bülowsgade 57, st. th</t>
  </si>
  <si>
    <t>Bülowsgade 57, 1. tv</t>
  </si>
  <si>
    <t>Himmerlandsbyen 1</t>
  </si>
  <si>
    <t>Ejbysvinget 28</t>
  </si>
  <si>
    <t>Langgade 25</t>
  </si>
  <si>
    <t>Frørupvej 3E</t>
  </si>
  <si>
    <t>Otte Ruds Gade 59, 1</t>
  </si>
  <si>
    <t>Vestergade 69D</t>
  </si>
  <si>
    <t>Badevej 2B, 2. tv</t>
  </si>
  <si>
    <t>Niels Steensens Vej 1B, 1. 3</t>
  </si>
  <si>
    <t>Kildedalsvej 2B, st</t>
  </si>
  <si>
    <t>Ternevej 47</t>
  </si>
  <si>
    <t>Nørregade 48, 1. 5</t>
  </si>
  <si>
    <t>Frederiksgade 19B, st</t>
  </si>
  <si>
    <t>Købkes Plads 30, 5. th</t>
  </si>
  <si>
    <t>Søndergade 10B, st</t>
  </si>
  <si>
    <t>Blommestien 64</t>
  </si>
  <si>
    <t>Harbo Stages Vej 27</t>
  </si>
  <si>
    <t>Nybogade 21</t>
  </si>
  <si>
    <t>Doktor Lunds Vej 26</t>
  </si>
  <si>
    <t>Kogtvedvænget 11A, 1. th</t>
  </si>
  <si>
    <t>Klakringvej 57C</t>
  </si>
  <si>
    <t>Danmarksgade 23B</t>
  </si>
  <si>
    <t>Carl Klitgaards Vej 33, 2. th</t>
  </si>
  <si>
    <t>Birkeengen 15</t>
  </si>
  <si>
    <t>Skovtunet 21</t>
  </si>
  <si>
    <t>Over Fussingvej 11K</t>
  </si>
  <si>
    <t>Graastenvej 7</t>
  </si>
  <si>
    <t>Østergade 112, 1</t>
  </si>
  <si>
    <t>Bramsensgårdvej 44</t>
  </si>
  <si>
    <t>Isfuglevej 1</t>
  </si>
  <si>
    <t>Læderstræde 2</t>
  </si>
  <si>
    <t>Dueodde Feriepark 26</t>
  </si>
  <si>
    <t>Blomsterkæret 7</t>
  </si>
  <si>
    <t>Ådiget 17</t>
  </si>
  <si>
    <t>Søndersøvej 8C</t>
  </si>
  <si>
    <t>Toldbodgade 1H</t>
  </si>
  <si>
    <t>Rughøj 44A</t>
  </si>
  <si>
    <t>Klosterlunden 3B</t>
  </si>
  <si>
    <t>Svendborgvej 2A</t>
  </si>
  <si>
    <t>Ejnar Nielsens Vej 1C</t>
  </si>
  <si>
    <t>Følfodvænget 53</t>
  </si>
  <si>
    <t>Hedelunden 40A, st. th</t>
  </si>
  <si>
    <t>Teglværksvej 14</t>
  </si>
  <si>
    <t>Tinghøjvej 49A, 2. tv</t>
  </si>
  <si>
    <t>Bredkærsvej 3C</t>
  </si>
  <si>
    <t>Ny Munkegade 2B, st. th</t>
  </si>
  <si>
    <t>Bøgebjergvej 108, st</t>
  </si>
  <si>
    <t>Kogtvedvænget 19A, 2</t>
  </si>
  <si>
    <t>Teglholmsgade 66, 5. mf</t>
  </si>
  <si>
    <t>Havstien 358</t>
  </si>
  <si>
    <t>Kaj Birksteds Vej 76</t>
  </si>
  <si>
    <t>Hyllingeriis 109</t>
  </si>
  <si>
    <t>Holtevej 2B</t>
  </si>
  <si>
    <t>Sjællandsgade 22, 2</t>
  </si>
  <si>
    <t>Engvangsvej 35</t>
  </si>
  <si>
    <t>Poul Buås Vej 12B</t>
  </si>
  <si>
    <t>Bag Oksevejen 4, 1. mf</t>
  </si>
  <si>
    <t>Vodroffsvej 10, kl. tv</t>
  </si>
  <si>
    <t>Liseborg Høje 22</t>
  </si>
  <si>
    <t>Carl Nielsens Vej 3</t>
  </si>
  <si>
    <t>Egå Engvej 102</t>
  </si>
  <si>
    <t>Slotsgade 20A, 1. 2</t>
  </si>
  <si>
    <t>Rødhus Klitvej 355</t>
  </si>
  <si>
    <t>https://www.boliga.dk/bolig/1767977</t>
  </si>
  <si>
    <t>Støvesvej 1B</t>
  </si>
  <si>
    <t>Nærum Hovedgade 85, 1. tv</t>
  </si>
  <si>
    <t>Allerupvej 2A</t>
  </si>
  <si>
    <t>Frederiks Plads 8, 4. 6</t>
  </si>
  <si>
    <t>Skanderborgvej 17E, 2. th</t>
  </si>
  <si>
    <t>Ledvogtervej 136</t>
  </si>
  <si>
    <t>Åhusene 4, 5. 2</t>
  </si>
  <si>
    <t>Bisagervej 17</t>
  </si>
  <si>
    <t>Industrivangen 10</t>
  </si>
  <si>
    <t>Frikvarteret 45</t>
  </si>
  <si>
    <t>Falsterbogade 25, 5. 1</t>
  </si>
  <si>
    <t>Kr Madsens Vej 75</t>
  </si>
  <si>
    <t>Hovedgaden 60, st. b</t>
  </si>
  <si>
    <t>Krudtløbsvej 30, 2. tv</t>
  </si>
  <si>
    <t>Borgergade 15, 4. th</t>
  </si>
  <si>
    <t>Alkehaven 5</t>
  </si>
  <si>
    <t>Hyldebærvej 39</t>
  </si>
  <si>
    <t>Markmandsgade 25, st. th</t>
  </si>
  <si>
    <t>Falsterbogade 25, 1. 5</t>
  </si>
  <si>
    <t>Pilehegnet 21</t>
  </si>
  <si>
    <t>Løjtnantvænget 4</t>
  </si>
  <si>
    <t>A. Koldings Vej 4</t>
  </si>
  <si>
    <t>Grønnegade 17D, st. mf</t>
  </si>
  <si>
    <t>Trondsvej 18, 1</t>
  </si>
  <si>
    <t>Havnen 2, st. tv</t>
  </si>
  <si>
    <t>Hovedgaden 60, 1. d</t>
  </si>
  <si>
    <t>Lundsgade 9A, 1</t>
  </si>
  <si>
    <t>Falsterbogade 7, 2. 5</t>
  </si>
  <si>
    <t>Nyborgvej 81, 2. 1</t>
  </si>
  <si>
    <t>Falsterbogade 35, 1. 5</t>
  </si>
  <si>
    <t>Troldhøj 2A</t>
  </si>
  <si>
    <t>Remmehuse 14</t>
  </si>
  <si>
    <t>Elmelund 2</t>
  </si>
  <si>
    <t>Falsterbogade 35, 1. 3</t>
  </si>
  <si>
    <t>Falsterbogade 35, 1. 6</t>
  </si>
  <si>
    <t>Pøt Strandby 278</t>
  </si>
  <si>
    <t>Søndergade 13C</t>
  </si>
  <si>
    <t>Frisholmparken 152</t>
  </si>
  <si>
    <t>Kirkevangen 25</t>
  </si>
  <si>
    <t>Søakset 1</t>
  </si>
  <si>
    <t>Vængedalen 703</t>
  </si>
  <si>
    <t>Emdrupgårdsvej 2, st</t>
  </si>
  <si>
    <t>Hovedgaden 57, 1. tv</t>
  </si>
  <si>
    <t>Romerdalen 3</t>
  </si>
  <si>
    <t>Banevej 8B</t>
  </si>
  <si>
    <t>Balle Husevej 64</t>
  </si>
  <si>
    <t>Sjællandsgade 22, 1</t>
  </si>
  <si>
    <t>Skolegade 2E</t>
  </si>
  <si>
    <t>Ceres Allé 7, 4. 6</t>
  </si>
  <si>
    <t>Stivangen 12</t>
  </si>
  <si>
    <t>Hedelunden 38A, 1. tv</t>
  </si>
  <si>
    <t>Blommehaven 7B</t>
  </si>
  <si>
    <t>Langhusvej 8</t>
  </si>
  <si>
    <t>Sønder-Vasevej 2E</t>
  </si>
  <si>
    <t>Møldrupvej 2, kl. 1</t>
  </si>
  <si>
    <t>Thistedvej 88</t>
  </si>
  <si>
    <t>Kræ Degns Vej 59</t>
  </si>
  <si>
    <t>Hedelunden 42B, st. tv</t>
  </si>
  <si>
    <t>Cæciliavej 62</t>
  </si>
  <si>
    <t>Holte Stationsvej 20, 3. tv</t>
  </si>
  <si>
    <t>Annas Vej 6</t>
  </si>
  <si>
    <t>Ydingvej 52A</t>
  </si>
  <si>
    <t>Emil Ernsts Vej 106</t>
  </si>
  <si>
    <t>Doris Lessings Vej 55B</t>
  </si>
  <si>
    <t>https://www.boliga.dk/bolig/1893671</t>
  </si>
  <si>
    <t>Eskildsgade 14, 5</t>
  </si>
  <si>
    <t>https://www.boliga.dk/bolig/1760198</t>
  </si>
  <si>
    <t>Søndermarken 6A</t>
  </si>
  <si>
    <t>https://www.boliga.dk/bolig/1518191</t>
  </si>
  <si>
    <t>Søbyen 6, st. th</t>
  </si>
  <si>
    <t>https://www.boliga.dk/bolig/1889886</t>
  </si>
  <si>
    <t>Karens Bakke 20</t>
  </si>
  <si>
    <t>https://www.boliga.dk/bolig/1732884</t>
  </si>
  <si>
    <t>Holtegårdsvej 100</t>
  </si>
  <si>
    <t>https://www.boliga.dk/bolig/1824804</t>
  </si>
  <si>
    <t>Augustas Vænge 24</t>
  </si>
  <si>
    <t>https://www.boliga.dk/bolig/1782377</t>
  </si>
  <si>
    <t>Brændsøvej 10</t>
  </si>
  <si>
    <t>https://www.boliga.dk/bolig/1868173</t>
  </si>
  <si>
    <t>Gammel Østergade 1A</t>
  </si>
  <si>
    <t>https://www.boliga.dk/bolig/1812336</t>
  </si>
  <si>
    <t>Pejtersborgvej 7, st. tv</t>
  </si>
  <si>
    <t>https://www.boliga.dk/bolig/1836886</t>
  </si>
  <si>
    <t>Belgiervej 3</t>
  </si>
  <si>
    <t>https://www.boliga.dk/bolig/1874305</t>
  </si>
  <si>
    <t>Fridavej 42</t>
  </si>
  <si>
    <t>https://www.boliga.dk/bolig/1876729</t>
  </si>
  <si>
    <t>Ravnsbjerggårdsvej 208</t>
  </si>
  <si>
    <t>https://www.boliga.dk/bolig/1757450</t>
  </si>
  <si>
    <t>Fasanvej 5B</t>
  </si>
  <si>
    <t>https://www.boliga.dk/bolig/1810823</t>
  </si>
  <si>
    <t>Kastebjergvej 9</t>
  </si>
  <si>
    <t>https://www.boliga.dk/bolig/1748295</t>
  </si>
  <si>
    <t>Ibsvej 8</t>
  </si>
  <si>
    <t>https://www.boliga.dk/bolig/1827786</t>
  </si>
  <si>
    <t>Blågårdsvænget 5</t>
  </si>
  <si>
    <t>https://www.boliga.dk/bolig/1740081</t>
  </si>
  <si>
    <t>Hvedevangen 7</t>
  </si>
  <si>
    <t>https://www.boliga.dk/bolig/1860076</t>
  </si>
  <si>
    <t>Sverrigsvej 26</t>
  </si>
  <si>
    <t>https://www.boliga.dk/bolig/1732176</t>
  </si>
  <si>
    <t>Fløden 42</t>
  </si>
  <si>
    <t>https://www.boliga.dk/bolig/1832927</t>
  </si>
  <si>
    <t>Ebbes Lyng 1</t>
  </si>
  <si>
    <t>https://www.boliga.dk/bolig/1739438</t>
  </si>
  <si>
    <t>Edvard Thomsens Vej 61, st</t>
  </si>
  <si>
    <t>https://www.boliga.dk/bolig/1797626</t>
  </si>
  <si>
    <t>Ørestads Boulevard 63G, 1. th</t>
  </si>
  <si>
    <t>https://www.boliga.dk/bolig/1766438</t>
  </si>
  <si>
    <t>Carl Nielsens Vej 2</t>
  </si>
  <si>
    <t>https://www.boliga.dk/bolig/1874754</t>
  </si>
  <si>
    <t>Oddevejen 205</t>
  </si>
  <si>
    <t>https://www.boliga.dk/bolig/1733389</t>
  </si>
  <si>
    <t>Jolanthavej 8A</t>
  </si>
  <si>
    <t>https://www.boliga.dk/bolig/1746578</t>
  </si>
  <si>
    <t>Emilsvej 22</t>
  </si>
  <si>
    <t>https://www.boliga.dk/bolig/1749835</t>
  </si>
  <si>
    <t>Kringelbækvej 46</t>
  </si>
  <si>
    <t>https://www.boliga.dk/bolig/1740351</t>
  </si>
  <si>
    <t>Hannemanns Allé 10G</t>
  </si>
  <si>
    <t>https://www.boliga.dk/bolig/1746458</t>
  </si>
  <si>
    <t>Else Alfelts Vej 12, 4. 3</t>
  </si>
  <si>
    <t>https://www.boliga.dk/bolig/1897298</t>
  </si>
  <si>
    <t>Frøskovparken 22</t>
  </si>
  <si>
    <t>https://www.boliga.dk/bolig/1879999</t>
  </si>
  <si>
    <t>Robert Jacobsens Vej 80, 3. 3</t>
  </si>
  <si>
    <t>https://www.boliga.dk/bolig/1799578</t>
  </si>
  <si>
    <t>https://www.boliga.dk/bolig/1796689</t>
  </si>
  <si>
    <t>Sofiendalvej 54</t>
  </si>
  <si>
    <t>https://www.boliga.dk/bolig/1678649</t>
  </si>
  <si>
    <t>Strandvænget 54</t>
  </si>
  <si>
    <t>https://www.boliga.dk/bolig/1731776</t>
  </si>
  <si>
    <t>https://www.boliga.dk/bolig/1720998</t>
  </si>
  <si>
    <t>Frederiksvej 9</t>
  </si>
  <si>
    <t>https://www.boliga.dk/bolig/1820043</t>
  </si>
  <si>
    <t>Købkes Plads 12</t>
  </si>
  <si>
    <t>https://www.boliga.dk/bolig/1705796</t>
  </si>
  <si>
    <t>Havneholmen 78, 2. mf</t>
  </si>
  <si>
    <t>https://www.boliga.dk/bolig/1716453</t>
  </si>
  <si>
    <t>Bjørnebakkevej 52</t>
  </si>
  <si>
    <t>https://www.boliga.dk/bolig/1721339</t>
  </si>
  <si>
    <t>Sejlingkrogen 1</t>
  </si>
  <si>
    <t>https://www.boliga.dk/bolig/1820004</t>
  </si>
  <si>
    <t>Møldrupvej 41</t>
  </si>
  <si>
    <t>https://www.boliga.dk/bolig/1743701</t>
  </si>
  <si>
    <t>Østergade 25, 3</t>
  </si>
  <si>
    <t>https://www.boliga.dk/bolig/1714463</t>
  </si>
  <si>
    <t>Tvedvangen 228</t>
  </si>
  <si>
    <t>https://www.boliga.dk/bolig/1754850</t>
  </si>
  <si>
    <t>Erik Bøghs Vej 12A</t>
  </si>
  <si>
    <t>https://www.boliga.dk/bolig/1916768</t>
  </si>
  <si>
    <t>Hovedgaden 36, 1</t>
  </si>
  <si>
    <t>https://www.boliga.dk/bolig/1758492</t>
  </si>
  <si>
    <t>Spjellerupvej 44</t>
  </si>
  <si>
    <t>https://www.boliga.dk/bolig/1757396</t>
  </si>
  <si>
    <t>https://www.boliga.dk/bolig/1910107</t>
  </si>
  <si>
    <t>Højgårdsparken 49</t>
  </si>
  <si>
    <t>https://www.boliga.dk/bolig/1726640</t>
  </si>
  <si>
    <t>Tronkærlund 37</t>
  </si>
  <si>
    <t>https://www.boliga.dk/bolig/1832426</t>
  </si>
  <si>
    <t>Stenbjerg Kirke Vej 97A</t>
  </si>
  <si>
    <t>https://www.boliga.dk/bolig/1905068</t>
  </si>
  <si>
    <t>Ralphs Vænge 25</t>
  </si>
  <si>
    <t>https://www.boliga.dk/bolig/1835312</t>
  </si>
  <si>
    <t>https://www.boliga.dk/bolig/1827014</t>
  </si>
  <si>
    <t>Valstedgårdvej 16</t>
  </si>
  <si>
    <t>https://www.boliga.dk/bolig/1906132</t>
  </si>
  <si>
    <t>Helsingevej 68D</t>
  </si>
  <si>
    <t>https://www.boliga.dk/bolig/1729623</t>
  </si>
  <si>
    <t>Frisenborgvænget 4</t>
  </si>
  <si>
    <t>https://www.boliga.dk/bolig/1747211</t>
  </si>
  <si>
    <t>Kærholmen 4</t>
  </si>
  <si>
    <t>https://www.boliga.dk/bolig/1868227</t>
  </si>
  <si>
    <t>Boholtevej 129</t>
  </si>
  <si>
    <t>https://www.boliga.dk/bolig/1727825</t>
  </si>
  <si>
    <t>Kanalgaden 4, 2. th</t>
  </si>
  <si>
    <t>https://www.boliga.dk/bolig/1820160</t>
  </si>
  <si>
    <t>Kirketoft 78</t>
  </si>
  <si>
    <t>https://www.boliga.dk/bolig/1697624</t>
  </si>
  <si>
    <t>https://www.boliga.dk/bolig/1891720</t>
  </si>
  <si>
    <t>https://www.boliga.dk/bolig/1639903</t>
  </si>
  <si>
    <t>Klostertorvet 11, 1. 10</t>
  </si>
  <si>
    <t>https://www.boliga.dk/bolig/1792282</t>
  </si>
  <si>
    <t>Gyden 7B</t>
  </si>
  <si>
    <t>https://www.boliga.dk/bolig/1847289</t>
  </si>
  <si>
    <t>https://www.boliga.dk/bolig/1878867</t>
  </si>
  <si>
    <t>Mariane Thomsens Gade 6, 3. 2</t>
  </si>
  <si>
    <t>https://www.boliga.dk/bolig/1747191</t>
  </si>
  <si>
    <t>https://www.boliga.dk/bolig/1718735</t>
  </si>
  <si>
    <t>Museumsvej 11E</t>
  </si>
  <si>
    <t>https://www.boliga.dk/bolig/1590548</t>
  </si>
  <si>
    <t>Frejasvej 63</t>
  </si>
  <si>
    <t>https://www.boliga.dk/bolig/1881919</t>
  </si>
  <si>
    <t>https://www.boliga.dk/bolig/1820600</t>
  </si>
  <si>
    <t>Lynderupvej 91B</t>
  </si>
  <si>
    <t>https://www.boliga.dk/bolig/1880206</t>
  </si>
  <si>
    <t>Stønnekærvej 9B</t>
  </si>
  <si>
    <t>https://www.boliga.dk/bolig/1637673</t>
  </si>
  <si>
    <t>Mothsvej 30</t>
  </si>
  <si>
    <t>https://www.boliga.dk/bolig/1695130</t>
  </si>
  <si>
    <t>Thybanevej 2</t>
  </si>
  <si>
    <t>https://www.boliga.dk/bolig/1779570</t>
  </si>
  <si>
    <t>Østre Alle 5, st. tv</t>
  </si>
  <si>
    <t>Øerkrogvejen 2. 313</t>
  </si>
  <si>
    <t>https://www.boliga.dk/bolig/1810398</t>
  </si>
  <si>
    <t>Borrehøj 8</t>
  </si>
  <si>
    <t>https://www.boliga.dk/bolig/1734481</t>
  </si>
  <si>
    <t>Østre Alle 5, 1</t>
  </si>
  <si>
    <t>Oddevejen 118</t>
  </si>
  <si>
    <t>https://www.boliga.dk/bolig/1748016</t>
  </si>
  <si>
    <t>https://www.boliga.dk/bolig/1863098</t>
  </si>
  <si>
    <t>Troldhøjbakken 1</t>
  </si>
  <si>
    <t>https://www.boliga.dk/bolig/1888575</t>
  </si>
  <si>
    <t>Drosselvej 25</t>
  </si>
  <si>
    <t>https://www.boliga.dk/bolig/1871821</t>
  </si>
  <si>
    <t>Åbrinken 28</t>
  </si>
  <si>
    <t>https://www.boliga.dk/bolig/1714479</t>
  </si>
  <si>
    <t>Søndergade 43D</t>
  </si>
  <si>
    <t>https://www.boliga.dk/bolig/1907612</t>
  </si>
  <si>
    <t>Daugbjergvej 22, 2. 7</t>
  </si>
  <si>
    <t>https://www.boliga.dk/bolig/1751676</t>
  </si>
  <si>
    <t>Barnekow Parken 21</t>
  </si>
  <si>
    <t>https://www.boliga.dk/bolig/1836311</t>
  </si>
  <si>
    <t>Bangsboparken 20, 1. tv</t>
  </si>
  <si>
    <t>https://www.boliga.dk/bolig/1738624</t>
  </si>
  <si>
    <t>Godthåbsgade 9B, 1</t>
  </si>
  <si>
    <t>https://www.boliga.dk/bolig/1729016</t>
  </si>
  <si>
    <t>Finderupvej 2D, 2. 4</t>
  </si>
  <si>
    <t>https://www.boliga.dk/bolig/1810873</t>
  </si>
  <si>
    <t>https://www.boliga.dk/bolig/1772156</t>
  </si>
  <si>
    <t>Gæslingehaven 12</t>
  </si>
  <si>
    <t>https://www.boliga.dk/bolig/1831285</t>
  </si>
  <si>
    <t>Svanelunden 43</t>
  </si>
  <si>
    <t>https://www.boliga.dk/bolig/1736480</t>
  </si>
  <si>
    <t>Boholtevej 145</t>
  </si>
  <si>
    <t>https://www.boliga.dk/bolig/1779742</t>
  </si>
  <si>
    <t>Skjeberg Alle 3</t>
  </si>
  <si>
    <t>https://www.boliga.dk/bolig/1754564</t>
  </si>
  <si>
    <t>Drøsselbjergvej 76</t>
  </si>
  <si>
    <t>https://www.boliga.dk/bolig/1906263</t>
  </si>
  <si>
    <t>Vestertorp 107</t>
  </si>
  <si>
    <t>https://www.boliga.dk/bolig/1738028</t>
  </si>
  <si>
    <t>Camarguevej 2</t>
  </si>
  <si>
    <t>https://www.boliga.dk/bolig/1658988</t>
  </si>
  <si>
    <t>Ernie Wilkins Vej 3, st. tv</t>
  </si>
  <si>
    <t>https://www.boliga.dk/bolig/1792903</t>
  </si>
  <si>
    <t>Egebjergvej 10B</t>
  </si>
  <si>
    <t>https://www.boliga.dk/bolig/1725403</t>
  </si>
  <si>
    <t>Engagervej 92</t>
  </si>
  <si>
    <t>https://www.boliga.dk/bolig/1765598</t>
  </si>
  <si>
    <t>Rathsacksvej 4, 2. th</t>
  </si>
  <si>
    <t>https://www.boliga.dk/bolig/1780148</t>
  </si>
  <si>
    <t>Ellemose 14</t>
  </si>
  <si>
    <t>https://www.boliga.dk/bolig/1769376</t>
  </si>
  <si>
    <t>https://www.boliga.dk/bolig/1858903</t>
  </si>
  <si>
    <t>Krokusparken 2</t>
  </si>
  <si>
    <t>https://www.boliga.dk/bolig/1755378</t>
  </si>
  <si>
    <t>Oscar Pettifords Vej 11, 1. tv</t>
  </si>
  <si>
    <t>https://www.boliga.dk/bolig/1788545</t>
  </si>
  <si>
    <t>Dyremosen 39</t>
  </si>
  <si>
    <t>https://www.boliga.dk/bolig/1762080</t>
  </si>
  <si>
    <t>Romerdalen 63</t>
  </si>
  <si>
    <t>https://www.boliga.dk/bolig/1842879</t>
  </si>
  <si>
    <t>https://www.boliga.dk/bolig/1620611</t>
  </si>
  <si>
    <t>Blåhøjtoften 22</t>
  </si>
  <si>
    <t>https://www.boliga.dk/bolig/1743873</t>
  </si>
  <si>
    <t>Prærievænget 6</t>
  </si>
  <si>
    <t>https://www.boliga.dk/bolig/1780748</t>
  </si>
  <si>
    <t>Saltholmsvej 6, 2. th</t>
  </si>
  <si>
    <t>https://www.boliga.dk/bolig/1860533</t>
  </si>
  <si>
    <t>Ndr.Stationsvej 14H</t>
  </si>
  <si>
    <t>https://www.boliga.dk/bolig/1744329</t>
  </si>
  <si>
    <t>Peter Eriksens Vej 20</t>
  </si>
  <si>
    <t>https://www.boliga.dk/bolig/1746319</t>
  </si>
  <si>
    <t>Randlevvej 23</t>
  </si>
  <si>
    <t>https://www.boliga.dk/bolig/1761423</t>
  </si>
  <si>
    <t>Ernie Wilkins Vej 25, 3. th</t>
  </si>
  <si>
    <t>https://www.boliga.dk/bolig/1804074</t>
  </si>
  <si>
    <t>Gl. Byvej 34A</t>
  </si>
  <si>
    <t>https://www.boliga.dk/bolig/1883335</t>
  </si>
  <si>
    <t>https://www.boliga.dk/bolig/1892166</t>
  </si>
  <si>
    <t>Rosenvangs Allé 98</t>
  </si>
  <si>
    <t>https://www.boliga.dk/bolig/1741545</t>
  </si>
  <si>
    <t>https://www.boliga.dk/bolig/1745513</t>
  </si>
  <si>
    <t>Stenkær 25</t>
  </si>
  <si>
    <t>https://www.boliga.dk/bolig/1727014</t>
  </si>
  <si>
    <t>Frimestervej 2, 1. tv</t>
  </si>
  <si>
    <t>https://www.boliga.dk/bolig/1738769</t>
  </si>
  <si>
    <t>Martin Luther Kings Vej 7, st</t>
  </si>
  <si>
    <t>https://www.boliga.dk/bolig/1770865</t>
  </si>
  <si>
    <t>H C Lumbyes Vej 81</t>
  </si>
  <si>
    <t>https://www.boliga.dk/bolig/1745501</t>
  </si>
  <si>
    <t>https://www.boliga.dk/bolig/1835514</t>
  </si>
  <si>
    <t>Skaldehøjvej 30</t>
  </si>
  <si>
    <t>https://www.boliga.dk/bolig/1831353</t>
  </si>
  <si>
    <t>Søren Lofts Vej 27</t>
  </si>
  <si>
    <t>https://www.boliga.dk/bolig/1855520</t>
  </si>
  <si>
    <t>Jenstrup Huse 5</t>
  </si>
  <si>
    <t>https://www.boliga.dk/bolig/1759004</t>
  </si>
  <si>
    <t>Romerdalen 59</t>
  </si>
  <si>
    <t>https://www.boliga.dk/bolig/1744339</t>
  </si>
  <si>
    <t>Munkgårdkvarteret 104</t>
  </si>
  <si>
    <t>https://www.boliga.dk/bolig/1833763</t>
  </si>
  <si>
    <t>Oscar Pettifords Vej 13, 4. th</t>
  </si>
  <si>
    <t>https://www.boliga.dk/bolig/1808539</t>
  </si>
  <si>
    <t>Camarguevej 15</t>
  </si>
  <si>
    <t>https://www.boliga.dk/bolig/1658986</t>
  </si>
  <si>
    <t>Præsteageren 15</t>
  </si>
  <si>
    <t>https://www.boliga.dk/bolig/1755129</t>
  </si>
  <si>
    <t>Limfjordvej 19</t>
  </si>
  <si>
    <t>https://www.boliga.dk/bolig/1675602</t>
  </si>
  <si>
    <t>Vættehøjen 27</t>
  </si>
  <si>
    <t>https://www.boliga.dk/bolig/1810913</t>
  </si>
  <si>
    <t>Hasselvang 23</t>
  </si>
  <si>
    <t>https://www.boliga.dk/bolig/1884961</t>
  </si>
  <si>
    <t>Åkæret 9, 7. 4</t>
  </si>
  <si>
    <t>https://www.boliga.dk/bolig/1861701</t>
  </si>
  <si>
    <t>Askebo 11</t>
  </si>
  <si>
    <t>https://www.boliga.dk/bolig/1854192</t>
  </si>
  <si>
    <t>Beddingen 37</t>
  </si>
  <si>
    <t>https://www.boliga.dk/bolig/1734296</t>
  </si>
  <si>
    <t>https://www.boliga.dk/bolig/1763742</t>
  </si>
  <si>
    <t>Gl. Skolevej 1</t>
  </si>
  <si>
    <t>https://www.boliga.dk/bolig/1833520</t>
  </si>
  <si>
    <t>https://www.boliga.dk/bolig/1877783</t>
  </si>
  <si>
    <t>Nygårdspark 10</t>
  </si>
  <si>
    <t>https://www.boliga.dk/bolig/1916028</t>
  </si>
  <si>
    <t>Banegårdsgade 1, 5. 39</t>
  </si>
  <si>
    <t>https://www.boliga.dk/bolig/1813539</t>
  </si>
  <si>
    <t>Joensuuvej 10, 1. tv</t>
  </si>
  <si>
    <t>https://www.boliga.dk/bolig/1733660</t>
  </si>
  <si>
    <t>Fynsgade 15A</t>
  </si>
  <si>
    <t>https://www.boliga.dk/bolig/1698542</t>
  </si>
  <si>
    <t>Havneholmen 82, 3. th</t>
  </si>
  <si>
    <t>https://www.boliga.dk/bolig/1784228</t>
  </si>
  <si>
    <t>Ejbysvinget 56</t>
  </si>
  <si>
    <t>https://www.boliga.dk/bolig/1773485</t>
  </si>
  <si>
    <t>Ørestads Boulevard 61B, 6. tv</t>
  </si>
  <si>
    <t>https://www.boliga.dk/bolig/1767761</t>
  </si>
  <si>
    <t>Joensuuvej 10, 2. tv</t>
  </si>
  <si>
    <t>https://www.boliga.dk/bolig/1856661</t>
  </si>
  <si>
    <t>Søndre Badevej 6E, st. 1</t>
  </si>
  <si>
    <t>https://www.boliga.dk/bolig/1608591</t>
  </si>
  <si>
    <t>https://www.boliga.dk/bolig/1906896</t>
  </si>
  <si>
    <t>Julianelund 102</t>
  </si>
  <si>
    <t>https://www.boliga.dk/bolig/1750391</t>
  </si>
  <si>
    <t>Toppen 241</t>
  </si>
  <si>
    <t>https://www.boliga.dk/bolig/1852102</t>
  </si>
  <si>
    <t>Mombak 37</t>
  </si>
  <si>
    <t>https://www.boliga.dk/bolig/1719985</t>
  </si>
  <si>
    <t>Hoptrup Vandkær 5</t>
  </si>
  <si>
    <t>https://www.boliga.dk/bolig/1762546</t>
  </si>
  <si>
    <t>Byhøjdalen 67</t>
  </si>
  <si>
    <t>https://www.boliga.dk/bolig/1888645</t>
  </si>
  <si>
    <t>Dunkerquegade 1, st. tv</t>
  </si>
  <si>
    <t>https://www.boliga.dk/bolig/1855021</t>
  </si>
  <si>
    <t>Landskronagade 56B, st. th</t>
  </si>
  <si>
    <t>https://www.boliga.dk/bolig/1868848</t>
  </si>
  <si>
    <t>Eskerodvej 58</t>
  </si>
  <si>
    <t>https://www.boliga.dk/bolig/1842585</t>
  </si>
  <si>
    <t>Søndertoft 21</t>
  </si>
  <si>
    <t>https://www.boliga.dk/bolig/1729936</t>
  </si>
  <si>
    <t>Jernbanegade 12K, st. th</t>
  </si>
  <si>
    <t>https://www.boliga.dk/bolig/1690385</t>
  </si>
  <si>
    <t>Bangshavevej 17</t>
  </si>
  <si>
    <t>https://www.boliga.dk/bolig/1866068</t>
  </si>
  <si>
    <t>Valdemar Holmers Gade 2, 2</t>
  </si>
  <si>
    <t>Tinbergens Alle 93</t>
  </si>
  <si>
    <t>https://www.boliga.dk/bolig/1741189</t>
  </si>
  <si>
    <t>Rosenvang 12</t>
  </si>
  <si>
    <t>https://www.boliga.dk/bolig/1622809</t>
  </si>
  <si>
    <t>Midtermolen 6, st. 1</t>
  </si>
  <si>
    <t>https://www.boliga.dk/bolig/1768099</t>
  </si>
  <si>
    <t>Lavetten 23B</t>
  </si>
  <si>
    <t>https://www.boliga.dk/bolig/1819547</t>
  </si>
  <si>
    <t>Hærvejen 67</t>
  </si>
  <si>
    <t>https://www.boliga.dk/bolig/1778419</t>
  </si>
  <si>
    <t>Oddevejen 157</t>
  </si>
  <si>
    <t>https://www.boliga.dk/bolig/1744701</t>
  </si>
  <si>
    <t>Bernhard Bangs Alle 11, 2. tv</t>
  </si>
  <si>
    <t>https://www.boliga.dk/bolig/1804273</t>
  </si>
  <si>
    <t>Lillevang 149</t>
  </si>
  <si>
    <t>https://www.boliga.dk/bolig/1645646</t>
  </si>
  <si>
    <t>https://www.boliga.dk/bolig/1767655</t>
  </si>
  <si>
    <t>Elmegårdsvej 31</t>
  </si>
  <si>
    <t>https://www.boliga.dk/bolig/1904352</t>
  </si>
  <si>
    <t>Amicisvej 23, 2. tv</t>
  </si>
  <si>
    <t>https://www.boliga.dk/bolig/1761866</t>
  </si>
  <si>
    <t>Hyldestien 145</t>
  </si>
  <si>
    <t>https://www.boliga.dk/bolig/1804951</t>
  </si>
  <si>
    <t>Sønderparken 48</t>
  </si>
  <si>
    <t>https://www.boliga.dk/bolig/1799756</t>
  </si>
  <si>
    <t>Nygårdsvej 41D, 2. th</t>
  </si>
  <si>
    <t>https://www.boliga.dk/bolig/1831660</t>
  </si>
  <si>
    <t>Amerika Plads 12, 5. 2</t>
  </si>
  <si>
    <t>https://www.boliga.dk/bolig/1822744</t>
  </si>
  <si>
    <t>Engpibervej 14</t>
  </si>
  <si>
    <t>https://www.boliga.dk/bolig/1770116</t>
  </si>
  <si>
    <t>https://www.boliga.dk/bolig/1779474</t>
  </si>
  <si>
    <t>https://www.boliga.dk/bolig/1748507</t>
  </si>
  <si>
    <t>Skivevej 176</t>
  </si>
  <si>
    <t>https://www.boliga.dk/bolig/1806632</t>
  </si>
  <si>
    <t>Banegaardsvej 40B</t>
  </si>
  <si>
    <t>https://www.boliga.dk/bolig/1729271</t>
  </si>
  <si>
    <t>https://www.boliga.dk/bolig/1800374</t>
  </si>
  <si>
    <t>Bispensgade 10E, 1. 4</t>
  </si>
  <si>
    <t>https://www.boliga.dk/bolig/1883835</t>
  </si>
  <si>
    <t>Strandpromenaden 47, 2. th</t>
  </si>
  <si>
    <t>https://www.boliga.dk/bolig/1841589</t>
  </si>
  <si>
    <t>Snedkervej 6</t>
  </si>
  <si>
    <t>https://www.boliga.dk/bolig/1620762</t>
  </si>
  <si>
    <t>Pakhusvej 2, 1. tv</t>
  </si>
  <si>
    <t>https://www.boliga.dk/bolig/1745191</t>
  </si>
  <si>
    <t>Ravnsbjerggårdsvej 237</t>
  </si>
  <si>
    <t>https://www.boliga.dk/bolig/1842902</t>
  </si>
  <si>
    <t>Røjlemosevej 44</t>
  </si>
  <si>
    <t>https://www.boliga.dk/bolig/1762826</t>
  </si>
  <si>
    <t>Hedegårdsvej 6</t>
  </si>
  <si>
    <t>Kristiansminde 59</t>
  </si>
  <si>
    <t>https://www.boliga.dk/bolig/1810295</t>
  </si>
  <si>
    <t>Rylevej 21</t>
  </si>
  <si>
    <t>https://www.boliga.dk/bolig/1793828</t>
  </si>
  <si>
    <t>https://www.boliga.dk/bolig/1825737</t>
  </si>
  <si>
    <t>Byager 17</t>
  </si>
  <si>
    <t>https://www.boliga.dk/bolig/1837781</t>
  </si>
  <si>
    <t>Amerika Plads 10, 3. th</t>
  </si>
  <si>
    <t>https://www.boliga.dk/bolig/1751631</t>
  </si>
  <si>
    <t>Bjørnshøjvej 2F</t>
  </si>
  <si>
    <t>https://www.boliga.dk/bolig/1751675</t>
  </si>
  <si>
    <t>Amerika Plads 32B, 3. 1</t>
  </si>
  <si>
    <t>https://www.boliga.dk/bolig/1876382</t>
  </si>
  <si>
    <t>Tømmerpladsen 6</t>
  </si>
  <si>
    <t>https://www.boliga.dk/bolig/1727795</t>
  </si>
  <si>
    <t>Carl Blochs Gade 59, st. tv</t>
  </si>
  <si>
    <t>https://www.boliga.dk/bolig/1719063</t>
  </si>
  <si>
    <t>Bygmarken 6A</t>
  </si>
  <si>
    <t>https://www.boliga.dk/bolig/1857038</t>
  </si>
  <si>
    <t>Wegeners Have 37</t>
  </si>
  <si>
    <t>https://www.boliga.dk/bolig/1681623</t>
  </si>
  <si>
    <t>Klosterlunden 25</t>
  </si>
  <si>
    <t>https://www.boliga.dk/bolig/1803499</t>
  </si>
  <si>
    <t>Grøftestykkerne 9</t>
  </si>
  <si>
    <t>https://www.boliga.dk/bolig/1762245</t>
  </si>
  <si>
    <t>Kvanløsevænge 13</t>
  </si>
  <si>
    <t>https://www.boliga.dk/bolig/1830992</t>
  </si>
  <si>
    <t>Ebbes Lyng 2D</t>
  </si>
  <si>
    <t>https://www.boliga.dk/bolig/1769440</t>
  </si>
  <si>
    <t>Højgårdsvej 2</t>
  </si>
  <si>
    <t>https://www.boliga.dk/bolig/1771939</t>
  </si>
  <si>
    <t>Amerika Plads 16, 3. tv</t>
  </si>
  <si>
    <t>https://www.boliga.dk/bolig/1825032</t>
  </si>
  <si>
    <t>Daugbjergvej 22, 2. 21</t>
  </si>
  <si>
    <t>https://www.boliga.dk/bolig/1871803</t>
  </si>
  <si>
    <t>Vibevænget 13D</t>
  </si>
  <si>
    <t>https://www.boliga.dk/bolig/1752207</t>
  </si>
  <si>
    <t>Estrupvej 13A</t>
  </si>
  <si>
    <t>https://www.boliga.dk/bolig/1701619</t>
  </si>
  <si>
    <t>https://www.boliga.dk/bolig/1750511</t>
  </si>
  <si>
    <t>Teatergade 3, 2. 6</t>
  </si>
  <si>
    <t>https://www.boliga.dk/bolig/1769447</t>
  </si>
  <si>
    <t>Johannelunden 3</t>
  </si>
  <si>
    <t>https://www.boliga.dk/bolig/1798600</t>
  </si>
  <si>
    <t>Hesseløjeløkken 15</t>
  </si>
  <si>
    <t>https://www.boliga.dk/bolig/1805613</t>
  </si>
  <si>
    <t>Tuse Byvej 19</t>
  </si>
  <si>
    <t>https://www.boliga.dk/bolig/1874701</t>
  </si>
  <si>
    <t>Klostervej 28E, 1. th</t>
  </si>
  <si>
    <t>https://www.boliga.dk/bolig/1867533</t>
  </si>
  <si>
    <t>Frederiks Plads 16, 5. 3</t>
  </si>
  <si>
    <t>https://www.boliga.dk/bolig/1751514</t>
  </si>
  <si>
    <t>Åhusene 11, 1. 3</t>
  </si>
  <si>
    <t>https://www.boliga.dk/bolig/1856752</t>
  </si>
  <si>
    <t>Brønsholmdalsvej 25</t>
  </si>
  <si>
    <t>https://www.boliga.dk/bolig/1829467</t>
  </si>
  <si>
    <t>Skovvejen 71</t>
  </si>
  <si>
    <t>https://www.boliga.dk/bolig/1794278</t>
  </si>
  <si>
    <t>Helga Pedersens Gade 3, 4. 1</t>
  </si>
  <si>
    <t>https://www.boliga.dk/bolig/1868230</t>
  </si>
  <si>
    <t>Abildgårdsvej 23</t>
  </si>
  <si>
    <t>https://www.boliga.dk/bolig/1842327</t>
  </si>
  <si>
    <t>Prins Christians Vænge 241</t>
  </si>
  <si>
    <t>https://www.boliga.dk/bolig/1915403</t>
  </si>
  <si>
    <t>Irma Pedersens Gade 15, 4. 3</t>
  </si>
  <si>
    <t>https://www.boliga.dk/bolig/1708217</t>
  </si>
  <si>
    <t>Henriksvang 11</t>
  </si>
  <si>
    <t>https://www.boliga.dk/bolig/1553742</t>
  </si>
  <si>
    <t>Østre Stationsvej 37L, 5. 3</t>
  </si>
  <si>
    <t>https://www.boliga.dk/bolig/1755946</t>
  </si>
  <si>
    <t>Bellmansgade 8, 4. th</t>
  </si>
  <si>
    <t>https://www.boliga.dk/bolig/1848207</t>
  </si>
  <si>
    <t>Rævehøjvej 11</t>
  </si>
  <si>
    <t>https://www.boliga.dk/bolig/1803704</t>
  </si>
  <si>
    <t>https://www.boliga.dk/bolig/1811373</t>
  </si>
  <si>
    <t>Magnolievej 13</t>
  </si>
  <si>
    <t>https://www.boliga.dk/bolig/1740456</t>
  </si>
  <si>
    <t>Vesterhavsparken 43</t>
  </si>
  <si>
    <t>https://www.boliga.dk/bolig/1884301</t>
  </si>
  <si>
    <t>Lystoftevej 12B, st. tv</t>
  </si>
  <si>
    <t>https://www.boliga.dk/bolig/1849721</t>
  </si>
  <si>
    <t>Overdrevet 5</t>
  </si>
  <si>
    <t>https://www.boliga.dk/bolig/1532819</t>
  </si>
  <si>
    <t>https://www.boliga.dk/bolig/1850359</t>
  </si>
  <si>
    <t>Østre Hovvej 56</t>
  </si>
  <si>
    <t>https://www.boliga.dk/bolig/1763120</t>
  </si>
  <si>
    <t>Frisholmparken 52</t>
  </si>
  <si>
    <t>https://www.boliga.dk/bolig/1924423</t>
  </si>
  <si>
    <t>Krekærtoften 62</t>
  </si>
  <si>
    <t>https://www.boliga.dk/bolig/1797305</t>
  </si>
  <si>
    <t>Kildebakkerne 3B</t>
  </si>
  <si>
    <t>https://www.boliga.dk/bolig/1688945</t>
  </si>
  <si>
    <t>Frodes Have 17</t>
  </si>
  <si>
    <t>https://www.boliga.dk/bolig/1750903</t>
  </si>
  <si>
    <t>Grenen 5</t>
  </si>
  <si>
    <t>https://www.boliga.dk/bolig/1854989</t>
  </si>
  <si>
    <t>Vintenvej 23B</t>
  </si>
  <si>
    <t>https://www.boliga.dk/bolig/1753318</t>
  </si>
  <si>
    <t>https://www.boliga.dk/bolig/1701152</t>
  </si>
  <si>
    <t>https://www.boliga.dk/bolig/1699513</t>
  </si>
  <si>
    <t>Lysbrofabrikken 30</t>
  </si>
  <si>
    <t>https://www.boliga.dk/bolig/1626724</t>
  </si>
  <si>
    <t>Slangerupgade 27A, 2. th</t>
  </si>
  <si>
    <t>https://www.boliga.dk/bolig/1866277</t>
  </si>
  <si>
    <t>Bjørnebakkevej 5, 1</t>
  </si>
  <si>
    <t>https://www.boliga.dk/bolig/1841778</t>
  </si>
  <si>
    <t>Lübker Allé 22</t>
  </si>
  <si>
    <t>https://www.boliga.dk/bolig/1764449</t>
  </si>
  <si>
    <t>Volden 62</t>
  </si>
  <si>
    <t>https://www.boliga.dk/bolig/1877978</t>
  </si>
  <si>
    <t>Margretheholmsvej 58, 2. th</t>
  </si>
  <si>
    <t>https://www.boliga.dk/bolig/1751690</t>
  </si>
  <si>
    <t>https://www.boliga.dk/bolig/1779561</t>
  </si>
  <si>
    <t>Harknagvej 7</t>
  </si>
  <si>
    <t>https://www.boliga.dk/bolig/1782954</t>
  </si>
  <si>
    <t>Stadionvej 84, 1. 3</t>
  </si>
  <si>
    <t>https://www.boliga.dk/bolig/1716982</t>
  </si>
  <si>
    <t>Vierdiget 102</t>
  </si>
  <si>
    <t>https://www.boliga.dk/bolig/1786304</t>
  </si>
  <si>
    <t>Kystvejen 8B</t>
  </si>
  <si>
    <t>https://www.boliga.dk/bolig/1716272</t>
  </si>
  <si>
    <t>Livøvej 4</t>
  </si>
  <si>
    <t>https://www.boliga.dk/bolig/1678815</t>
  </si>
  <si>
    <t>https://www.boliga.dk/bolig/1654383</t>
  </si>
  <si>
    <t>Gurrehavevej 12</t>
  </si>
  <si>
    <t>https://www.boliga.dk/bolig/1762779</t>
  </si>
  <si>
    <t>Skovbrynet 125</t>
  </si>
  <si>
    <t>https://www.boliga.dk/bolig/1528560</t>
  </si>
  <si>
    <t>Ryttervej 23</t>
  </si>
  <si>
    <t>https://www.boliga.dk/bolig/1791280</t>
  </si>
  <si>
    <t>https://www.boliga.dk/bolig/1822366</t>
  </si>
  <si>
    <t>Blommestien 107</t>
  </si>
  <si>
    <t>https://www.boliga.dk/bolig/1353065</t>
  </si>
  <si>
    <t>Frugtlunden 26</t>
  </si>
  <si>
    <t>https://www.boliga.dk/bolig/1814504</t>
  </si>
  <si>
    <t>Peter Panums Vej 3</t>
  </si>
  <si>
    <t>https://www.boliga.dk/bolig/1560785</t>
  </si>
  <si>
    <t>Niels Finsens Vej 17</t>
  </si>
  <si>
    <t>https://www.boliga.dk/bolig/1898072</t>
  </si>
  <si>
    <t>Pakhusvej 4, 3. th</t>
  </si>
  <si>
    <t>https://www.boliga.dk/bolig/1890601</t>
  </si>
  <si>
    <t>Vejlands Allé 33</t>
  </si>
  <si>
    <t>https://www.boliga.dk/bolig/1866450</t>
  </si>
  <si>
    <t>Peder Lykkes Vej 54, st. 4</t>
  </si>
  <si>
    <t>https://www.boliga.dk/bolig/1788388</t>
  </si>
  <si>
    <t>Gyngemose Parkvej 3, 6. th</t>
  </si>
  <si>
    <t>https://www.boliga.dk/bolig/1845016</t>
  </si>
  <si>
    <t>Klokkedybet 13</t>
  </si>
  <si>
    <t>https://www.boliga.dk/bolig/1813021</t>
  </si>
  <si>
    <t>Frydenlund 10</t>
  </si>
  <si>
    <t>https://www.boliga.dk/bolig/1766274</t>
  </si>
  <si>
    <t>Møllevangen 35</t>
  </si>
  <si>
    <t>https://www.boliga.dk/bolig/1751971</t>
  </si>
  <si>
    <t>Dyntvej 115</t>
  </si>
  <si>
    <t>https://www.boliga.dk/bolig/1750918</t>
  </si>
  <si>
    <t>Knabstrupvej 18, st. tv</t>
  </si>
  <si>
    <t>https://www.boliga.dk/bolig/1892779</t>
  </si>
  <si>
    <t>Maj Alle 68</t>
  </si>
  <si>
    <t>https://www.boliga.dk/bolig/1753960</t>
  </si>
  <si>
    <t>Gyngemose Parkvej 1, 3. th</t>
  </si>
  <si>
    <t>https://www.boliga.dk/bolig/1915274</t>
  </si>
  <si>
    <t>Folvavej 18</t>
  </si>
  <si>
    <t>https://www.boliga.dk/bolig/1739895</t>
  </si>
  <si>
    <t>Beddingen 35</t>
  </si>
  <si>
    <t>https://www.boliga.dk/bolig/1649439</t>
  </si>
  <si>
    <t>Lilledal 20, 1. 1</t>
  </si>
  <si>
    <t>https://www.boliga.dk/bolig/1837807</t>
  </si>
  <si>
    <t>Skt. Nicolaus Gade 3, 5. 2</t>
  </si>
  <si>
    <t>https://www.boliga.dk/bolig/1879955</t>
  </si>
  <si>
    <t>Vedbendvej 2A, st. tv</t>
  </si>
  <si>
    <t>https://www.boliga.dk/bolig/1743504</t>
  </si>
  <si>
    <t>Teglgårdsparken 198</t>
  </si>
  <si>
    <t>https://www.boliga.dk/bolig/1880407</t>
  </si>
  <si>
    <t>Pakhusvej 12, 1. tv</t>
  </si>
  <si>
    <t>https://www.boliga.dk/bolig/1871942</t>
  </si>
  <si>
    <t>Kornmarken 45</t>
  </si>
  <si>
    <t>https://www.boliga.dk/bolig/1861561</t>
  </si>
  <si>
    <t>Kaninstien 50</t>
  </si>
  <si>
    <t>https://www.boliga.dk/bolig/1849479</t>
  </si>
  <si>
    <t>Amerika Plads 26B, 5. 4</t>
  </si>
  <si>
    <t>https://www.boliga.dk/bolig/1814506</t>
  </si>
  <si>
    <t>Bykrogen 30</t>
  </si>
  <si>
    <t>https://www.boliga.dk/bolig/1849478</t>
  </si>
  <si>
    <t>Klintholmvej 14, 3. th</t>
  </si>
  <si>
    <t>https://www.boliga.dk/bolig/1736294</t>
  </si>
  <si>
    <t>Sønderholmvej 97</t>
  </si>
  <si>
    <t>https://www.boliga.dk/bolig/1852832</t>
  </si>
  <si>
    <t>Skovbakkevej 16</t>
  </si>
  <si>
    <t>https://www.boliga.dk/bolig/1836238</t>
  </si>
  <si>
    <t>Tjørnevej 28</t>
  </si>
  <si>
    <t>https://www.boliga.dk/bolig/1790523</t>
  </si>
  <si>
    <t>Beddingen 51</t>
  </si>
  <si>
    <t>https://www.boliga.dk/bolig/1701560</t>
  </si>
  <si>
    <t>Rådhusparken 49</t>
  </si>
  <si>
    <t>https://www.boliga.dk/bolig/1748747</t>
  </si>
  <si>
    <t>Krimsvej 5B, 1. tv</t>
  </si>
  <si>
    <t>https://www.boliga.dk/bolig/1841228</t>
  </si>
  <si>
    <t>Amerika Plads 30B, 3. 3</t>
  </si>
  <si>
    <t>https://www.boliga.dk/bolig/1769186</t>
  </si>
  <si>
    <t>https://www.boliga.dk/bolig/1882642</t>
  </si>
  <si>
    <t>Griegsvej 158</t>
  </si>
  <si>
    <t>https://www.boliga.dk/bolig/1651439</t>
  </si>
  <si>
    <t>Krondyrvej 12</t>
  </si>
  <si>
    <t>https://www.boliga.dk/bolig/1734752</t>
  </si>
  <si>
    <t>Buddinge Hovedgade 80B, st</t>
  </si>
  <si>
    <t>Banevænget 15</t>
  </si>
  <si>
    <t>Hyllingeriis 111</t>
  </si>
  <si>
    <t>https://www.boliga.dk/bolig/1781520</t>
  </si>
  <si>
    <t>Nordre Strandvej 2F, st. 550</t>
  </si>
  <si>
    <t>https://www.boliga.dk/bolig/1909181</t>
  </si>
  <si>
    <t>Knud Aggers Vej 45</t>
  </si>
  <si>
    <t>https://www.boliga.dk/bolig/1756744</t>
  </si>
  <si>
    <t>Helmond Alle 51</t>
  </si>
  <si>
    <t>https://www.boliga.dk/bolig/1790044</t>
  </si>
  <si>
    <t>https://www.boliga.dk/bolig/1848213</t>
  </si>
  <si>
    <t>Kirkensgårdvej 37B</t>
  </si>
  <si>
    <t>Skovstjernevænget 34</t>
  </si>
  <si>
    <t>https://www.boliga.dk/bolig/1767191</t>
  </si>
  <si>
    <t>Borgmestervænget 2</t>
  </si>
  <si>
    <t>https://www.boliga.dk/bolig/1873274</t>
  </si>
  <si>
    <t>Langelandsvej 3</t>
  </si>
  <si>
    <t>https://www.boliga.dk/bolig/1783442</t>
  </si>
  <si>
    <t>Golf Alle 3C</t>
  </si>
  <si>
    <t>https://www.boliga.dk/bolig/1561434</t>
  </si>
  <si>
    <t>https://www.boliga.dk/bolig/1904677</t>
  </si>
  <si>
    <t>Ravnsgade 9</t>
  </si>
  <si>
    <t>https://www.boliga.dk/bolig/1841671</t>
  </si>
  <si>
    <t>Kirkesøvej 3</t>
  </si>
  <si>
    <t>https://www.boliga.dk/bolig/1803910</t>
  </si>
  <si>
    <t>Møddebro Parkvej 149</t>
  </si>
  <si>
    <t>https://www.boliga.dk/bolig/1803875</t>
  </si>
  <si>
    <t>https://www.boliga.dk/bolig/1820104</t>
  </si>
  <si>
    <t>Strandagergårdsvej 6</t>
  </si>
  <si>
    <t>https://www.boliga.dk/bolig/1775094</t>
  </si>
  <si>
    <t>Allékredsen 141</t>
  </si>
  <si>
    <t>https://www.boliga.dk/bolig/1890922</t>
  </si>
  <si>
    <t>Stejlehøjen 98A</t>
  </si>
  <si>
    <t>https://www.boliga.dk/bolig/1751003</t>
  </si>
  <si>
    <t>https://www.boliga.dk/bolig/1743400</t>
  </si>
  <si>
    <t>Enggårdsparken 28</t>
  </si>
  <si>
    <t>https://www.boliga.dk/bolig/1720207</t>
  </si>
  <si>
    <t>Hasselvangen 16</t>
  </si>
  <si>
    <t>https://www.boliga.dk/bolig/1761564</t>
  </si>
  <si>
    <t>Kastanjealle 18</t>
  </si>
  <si>
    <t>https://www.boliga.dk/bolig/1845959</t>
  </si>
  <si>
    <t>https://www.boliga.dk/bolig/1880365</t>
  </si>
  <si>
    <t>Esrohaven 2</t>
  </si>
  <si>
    <t>https://www.boliga.dk/bolig/1749295</t>
  </si>
  <si>
    <t>Enggårdsparken 32</t>
  </si>
  <si>
    <t>https://www.boliga.dk/bolig/1619559</t>
  </si>
  <si>
    <t>Ben Websters Vej 12, 4. tv</t>
  </si>
  <si>
    <t>https://www.boliga.dk/bolig/1759716</t>
  </si>
  <si>
    <t>Under Linden 20</t>
  </si>
  <si>
    <t>https://www.boliga.dk/bolig/1824252</t>
  </si>
  <si>
    <t>Lykkegårdsvej 16</t>
  </si>
  <si>
    <t>https://www.boliga.dk/bolig/1846970</t>
  </si>
  <si>
    <t>Idrætsvej 9</t>
  </si>
  <si>
    <t>https://www.boliga.dk/bolig/1887677</t>
  </si>
  <si>
    <t>Frederiksgade 55B</t>
  </si>
  <si>
    <t>https://www.boliga.dk/bolig/1889783</t>
  </si>
  <si>
    <t>Rosengården 6, 3. tv</t>
  </si>
  <si>
    <t>https://www.boliga.dk/bolig/1799100</t>
  </si>
  <si>
    <t>Abelonesvej 7</t>
  </si>
  <si>
    <t>https://www.boliga.dk/bolig/1706503</t>
  </si>
  <si>
    <t>Sybergsvej 27</t>
  </si>
  <si>
    <t>https://www.boliga.dk/bolig/1877741</t>
  </si>
  <si>
    <t>Byvej 25A</t>
  </si>
  <si>
    <t>https://www.boliga.dk/bolig/1754100</t>
  </si>
  <si>
    <t>Linde Allé 8</t>
  </si>
  <si>
    <t>https://www.boliga.dk/bolig/1810756</t>
  </si>
  <si>
    <t>Hans Egedes Vej 265</t>
  </si>
  <si>
    <t>https://www.boliga.dk/bolig/1798856</t>
  </si>
  <si>
    <t>Golf Alle 5A</t>
  </si>
  <si>
    <t>https://www.boliga.dk/bolig/1561432</t>
  </si>
  <si>
    <t>Engvænget 7</t>
  </si>
  <si>
    <t>https://www.boliga.dk/bolig/1766418</t>
  </si>
  <si>
    <t>Bombakken 64</t>
  </si>
  <si>
    <t>https://www.boliga.dk/bolig/1878681</t>
  </si>
  <si>
    <t>Egehegnet 77</t>
  </si>
  <si>
    <t>https://www.boliga.dk/bolig/1735163</t>
  </si>
  <si>
    <t>Enggårdsparken 34</t>
  </si>
  <si>
    <t>https://www.boliga.dk/bolig/1724238</t>
  </si>
  <si>
    <t>https://www.boliga.dk/bolig/1552093</t>
  </si>
  <si>
    <t>Damgårdstoften 76</t>
  </si>
  <si>
    <t>https://www.boliga.dk/bolig/1828418</t>
  </si>
  <si>
    <t>Krekærvangen 5</t>
  </si>
  <si>
    <t>https://www.boliga.dk/bolig/1874074</t>
  </si>
  <si>
    <t>Strynøvænget 23</t>
  </si>
  <si>
    <t>https://www.boliga.dk/bolig/1622369</t>
  </si>
  <si>
    <t>Følfodvænget 59</t>
  </si>
  <si>
    <t>Elmebakken 6</t>
  </si>
  <si>
    <t>Krekærlunds Allé 42</t>
  </si>
  <si>
    <t>Højgårdsparken 43</t>
  </si>
  <si>
    <t>Pontoppidans Have 8</t>
  </si>
  <si>
    <t>Karlslunde Parkvej 23E, 2. 6</t>
  </si>
  <si>
    <t>Karlslunde Parkvej 25D, st</t>
  </si>
  <si>
    <t>Birkehavevej 1B</t>
  </si>
  <si>
    <t>Hvedebakken 49</t>
  </si>
  <si>
    <t>Graastenvej 23</t>
  </si>
  <si>
    <t>Vidarsvej 8</t>
  </si>
  <si>
    <t>Uranusvænget 122</t>
  </si>
  <si>
    <t>Alsgade 15, st. th</t>
  </si>
  <si>
    <t>Store Rørbækvej 7A</t>
  </si>
  <si>
    <t>Rundhøj 1</t>
  </si>
  <si>
    <t>Kravnsøparken 24</t>
  </si>
  <si>
    <t>Enggyden 2, 1</t>
  </si>
  <si>
    <t>Birkesøen 13</t>
  </si>
  <si>
    <t>Chr Bachsvej 11A</t>
  </si>
  <si>
    <t>Sundgade 60B, st</t>
  </si>
  <si>
    <t>Sundkaj 81, 2. tv</t>
  </si>
  <si>
    <t>Strandboulevarden 97, 5. th</t>
  </si>
  <si>
    <t>Hvedebakken 31</t>
  </si>
  <si>
    <t>Søgårdsvej 69</t>
  </si>
  <si>
    <t>Karlslunde Parkvej 23K, st</t>
  </si>
  <si>
    <t>Sjørupvej 13, st</t>
  </si>
  <si>
    <t>Kirkegårdsalle 10, 1. th</t>
  </si>
  <si>
    <t>Vestklitvej 2C</t>
  </si>
  <si>
    <t>Næstvedvej 1</t>
  </si>
  <si>
    <t>Blomstervænget 8</t>
  </si>
  <si>
    <t>Toftevænget 58</t>
  </si>
  <si>
    <t>Slagelsevej 7G, 1. th</t>
  </si>
  <si>
    <t>Stenagervej 5C</t>
  </si>
  <si>
    <t>Nørregade 24, 1</t>
  </si>
  <si>
    <t>Gydekrog 14</t>
  </si>
  <si>
    <t>Kørvelvej 17</t>
  </si>
  <si>
    <t>Sjællandsgade 64, 1</t>
  </si>
  <si>
    <t>Risingsvej 1C</t>
  </si>
  <si>
    <t>Elmehaven 21</t>
  </si>
  <si>
    <t>Kragedalsvej 7</t>
  </si>
  <si>
    <t>Toldbodgade 29C, 2. tv</t>
  </si>
  <si>
    <t>Kronjydevej 4D, st. th</t>
  </si>
  <si>
    <t>Kronjydevej 4D, st. tv</t>
  </si>
  <si>
    <t>Krøyersvej 12B</t>
  </si>
  <si>
    <t>Nørregade 18F</t>
  </si>
  <si>
    <t>Nørregade 18G</t>
  </si>
  <si>
    <t>Sct. Mathias Gade 62, 1. th</t>
  </si>
  <si>
    <t>Ellehøjvej 14</t>
  </si>
  <si>
    <t>Vestre Engvej 137, 1. tv</t>
  </si>
  <si>
    <t>Kildebjergvænget 3</t>
  </si>
  <si>
    <t>Kronjydevej 4C, kl. th</t>
  </si>
  <si>
    <t>Kronjydevej 4D, 1</t>
  </si>
  <si>
    <t>Kronjydevej 4A</t>
  </si>
  <si>
    <t>Snødevej 69</t>
  </si>
  <si>
    <t>Lindeskovhaven 14</t>
  </si>
  <si>
    <t>Østerskovvej 52A</t>
  </si>
  <si>
    <t>Kronjydevej 4C, kl. tv</t>
  </si>
  <si>
    <t>Thomasmindeparken 58</t>
  </si>
  <si>
    <t>Kongsdalvej 5A</t>
  </si>
  <si>
    <t>Minnasvej 70</t>
  </si>
  <si>
    <t>Sømoseparken 2</t>
  </si>
  <si>
    <t>Banegårdsparken 1A, 2</t>
  </si>
  <si>
    <t>Klaksvigsgade 10, st. tv</t>
  </si>
  <si>
    <t>Vestre Engvej 135, 1. tv</t>
  </si>
  <si>
    <t>Kongeørnen 29</t>
  </si>
  <si>
    <t>Dageløkke Marina 6K</t>
  </si>
  <si>
    <t>Hvedebakken 42</t>
  </si>
  <si>
    <t>Tårnvej 96C, 1. th</t>
  </si>
  <si>
    <t>Åkanden 2</t>
  </si>
  <si>
    <t>Lynderup Strand 26</t>
  </si>
  <si>
    <t>Dalumvej 23, st</t>
  </si>
  <si>
    <t>Skovvang 29</t>
  </si>
  <si>
    <t>Tommerupgade 31, 1. tv</t>
  </si>
  <si>
    <t>Fladhøjparken 29</t>
  </si>
  <si>
    <t>Uranusvænget 10</t>
  </si>
  <si>
    <t>Tvedbækparken 6</t>
  </si>
  <si>
    <t>Riishøjsvej 109, 2. 9</t>
  </si>
  <si>
    <t>Askø Strandvig 3</t>
  </si>
  <si>
    <t>Langbakkevej 28</t>
  </si>
  <si>
    <t>Hvinningdalvej 1D, 1</t>
  </si>
  <si>
    <t>Elboparken 6, st. th</t>
  </si>
  <si>
    <t>Ejstrupvej 24B</t>
  </si>
  <si>
    <t>Vandet Vest 15</t>
  </si>
  <si>
    <t>Atlasvænge 17</t>
  </si>
  <si>
    <t>Cottaslow 16</t>
  </si>
  <si>
    <t>Skovvang 23</t>
  </si>
  <si>
    <t>Randersgade 17, 6. tv</t>
  </si>
  <si>
    <t>Jernbanevej 4A, 1. tv</t>
  </si>
  <si>
    <t>Majvej 5</t>
  </si>
  <si>
    <t>Sønderparken 133</t>
  </si>
  <si>
    <t>Vestergade 28B, 1. tv</t>
  </si>
  <si>
    <t>Gerthasvej 1, 1. 3</t>
  </si>
  <si>
    <t>Ceresbyen 31, 6. 2</t>
  </si>
  <si>
    <t>Mejerivænget 6B</t>
  </si>
  <si>
    <t>Perikumdalen 5</t>
  </si>
  <si>
    <t>Nørre Knoldevej 5</t>
  </si>
  <si>
    <t>Under Hvidtjørnen 14</t>
  </si>
  <si>
    <t>Spedalsø 64, st</t>
  </si>
  <si>
    <t>Stavildvej 24A</t>
  </si>
  <si>
    <t>Tommerupgade 27, 1. tv</t>
  </si>
  <si>
    <t>Jernbanevej 4A, 2</t>
  </si>
  <si>
    <t>Kongsdalvej 5B, st. th</t>
  </si>
  <si>
    <t>Gelballevej 69B</t>
  </si>
  <si>
    <t>Toftevænget 32</t>
  </si>
  <si>
    <t>Skolegade 22C, 1. mf</t>
  </si>
  <si>
    <t>Tommerupgade 31, 2. th</t>
  </si>
  <si>
    <t>Skovvang 21</t>
  </si>
  <si>
    <t>Slagelsevej 7G, st. mf</t>
  </si>
  <si>
    <t>Halvrebene 133</t>
  </si>
  <si>
    <t>Sønderparken 121</t>
  </si>
  <si>
    <t>Nørregade 1B, 2. th</t>
  </si>
  <si>
    <t>Hjortshøjvangen 108</t>
  </si>
  <si>
    <t>Nørregårds Alle 148</t>
  </si>
  <si>
    <t>Graastenvej 21</t>
  </si>
  <si>
    <t>Hadsundvej 126B</t>
  </si>
  <si>
    <t>Sellegaarde Vest 49</t>
  </si>
  <si>
    <t>Hasselvænget 17C</t>
  </si>
  <si>
    <t>Hvedebakken 43</t>
  </si>
  <si>
    <t>Østerbyvej 56C</t>
  </si>
  <si>
    <t>Skovparken 6</t>
  </si>
  <si>
    <t>Julianelund 96</t>
  </si>
  <si>
    <t>Bjergegade 78A, 1</t>
  </si>
  <si>
    <t>Strandlodsvej 25C, st</t>
  </si>
  <si>
    <t>Toftevænget 60</t>
  </si>
  <si>
    <t>Mejerivænget 14B</t>
  </si>
  <si>
    <t>Klosterlunden 20</t>
  </si>
  <si>
    <t>Peter Ipsens Vej 35A</t>
  </si>
  <si>
    <t>Bohrsgade 2, 10. 4</t>
  </si>
  <si>
    <t>Frederiksborgvej 211D</t>
  </si>
  <si>
    <t>Strandgårdsvej 111</t>
  </si>
  <si>
    <t>Silkeborgvej 7, 3. 1</t>
  </si>
  <si>
    <t>Vollerup Vang 10</t>
  </si>
  <si>
    <t>Koldingvej 19, st. tv</t>
  </si>
  <si>
    <t>Rolf Krakes Vej 7</t>
  </si>
  <si>
    <t>Møllevej 50</t>
  </si>
  <si>
    <t>Vestergade 2A, 7. tv</t>
  </si>
  <si>
    <t>Holmebakken 10</t>
  </si>
  <si>
    <t>Ceciliesminde 9</t>
  </si>
  <si>
    <t>https://www.boliga.dk/bolig/1743887</t>
  </si>
  <si>
    <t>Vitus Berings Plads 2, 2. tv</t>
  </si>
  <si>
    <t>Hustomten 19</t>
  </si>
  <si>
    <t>Bryggervej 3C</t>
  </si>
  <si>
    <t>Agersøvej 82</t>
  </si>
  <si>
    <t>Tommerupgade 37, 2. 4</t>
  </si>
  <si>
    <t>Tommerupgade 27, 2. th</t>
  </si>
  <si>
    <t>Slagelsevej 7D</t>
  </si>
  <si>
    <t>Trelleborggade 20, 1. tv</t>
  </si>
  <si>
    <t>Sønderparken 137</t>
  </si>
  <si>
    <t>Tommerupgade 29, st. th</t>
  </si>
  <si>
    <t>Lille Amerika 24M. 412</t>
  </si>
  <si>
    <t>Planetparken 24</t>
  </si>
  <si>
    <t>Fredericiagade 50E</t>
  </si>
  <si>
    <t>Elboparken 6, 1. tv</t>
  </si>
  <si>
    <t>Tommerupgade 37, 4. 1</t>
  </si>
  <si>
    <t>Vester Strandvej 8B</t>
  </si>
  <si>
    <t>Pimpernelvej 21</t>
  </si>
  <si>
    <t>Anesmindevej 8A</t>
  </si>
  <si>
    <t>Kappelgårdparken 55</t>
  </si>
  <si>
    <t>Lundsgård Bakke 29</t>
  </si>
  <si>
    <t>Hedetoften 64A</t>
  </si>
  <si>
    <t>Parosvej 132</t>
  </si>
  <si>
    <t>Anna Christiane Vej 7</t>
  </si>
  <si>
    <t>Folehavevej 143A</t>
  </si>
  <si>
    <t>Højbogårdsvej 6</t>
  </si>
  <si>
    <t>Hf. Elmebo 44A</t>
  </si>
  <si>
    <t>Mosegårdsvej 4</t>
  </si>
  <si>
    <t>Bohrsgade 2, 23. 3</t>
  </si>
  <si>
    <t>Kirsebærvej 4A</t>
  </si>
  <si>
    <t>Tuesager 28</t>
  </si>
  <si>
    <t>Haveforeningen Hersted 2</t>
  </si>
  <si>
    <t>Silkeborgvej 151B</t>
  </si>
  <si>
    <t>Billeshavehegn 45</t>
  </si>
  <si>
    <t>Helstrupvænget 50</t>
  </si>
  <si>
    <t>Billeshavehegn 33</t>
  </si>
  <si>
    <t>Toftevænget 50</t>
  </si>
  <si>
    <t>Gammel Nybyvej 44B</t>
  </si>
  <si>
    <t>Tommerupgade 45, st. th</t>
  </si>
  <si>
    <t>Lysalleen 7L</t>
  </si>
  <si>
    <t>Ivar Huitfeldts Gade 44, 3</t>
  </si>
  <si>
    <t>Slagelsevej 7C, st. 2</t>
  </si>
  <si>
    <t>Almind Kirkesti 9, 1. th</t>
  </si>
  <si>
    <t>Elleygade 17, 1</t>
  </si>
  <si>
    <t>Agersøvej 90</t>
  </si>
  <si>
    <t>Mejerivænget 4B</t>
  </si>
  <si>
    <t>Søgårdsvej 59</t>
  </si>
  <si>
    <t>Østerskovvej 10</t>
  </si>
  <si>
    <t>Balshavevej 43B</t>
  </si>
  <si>
    <t>Svanevej 44</t>
  </si>
  <si>
    <t>Slagelsevej 7F, 1. tv</t>
  </si>
  <si>
    <t>Hovedgaden 48B</t>
  </si>
  <si>
    <t>Tommerupgade 35, 2. th</t>
  </si>
  <si>
    <t>Skovbrynet 3A, 3</t>
  </si>
  <si>
    <t>Riishøjsvej 109, 1. 9</t>
  </si>
  <si>
    <t>Stenagervej 7A</t>
  </si>
  <si>
    <t>Blåhøjtoften 14</t>
  </si>
  <si>
    <t>Strandbjerggårdparken 2</t>
  </si>
  <si>
    <t>Billeshavehegn 11</t>
  </si>
  <si>
    <t>Jagtvej 7C</t>
  </si>
  <si>
    <t>Josefines Have 113</t>
  </si>
  <si>
    <t>Rytterskolevej 14C</t>
  </si>
  <si>
    <t>Hovedgaden 48C</t>
  </si>
  <si>
    <t>Holmebakken 28</t>
  </si>
  <si>
    <t>Holstebrovej 40A</t>
  </si>
  <si>
    <t>Havstien 356</t>
  </si>
  <si>
    <t>Hedetoften 19</t>
  </si>
  <si>
    <t>Haveblink 47</t>
  </si>
  <si>
    <t>Duedalen 103B</t>
  </si>
  <si>
    <t>Brynet 20</t>
  </si>
  <si>
    <t>Lavningen 16</t>
  </si>
  <si>
    <t>Bakkegårdsvej 9</t>
  </si>
  <si>
    <t>Platan Allé 94</t>
  </si>
  <si>
    <t>Skriversvej 10</t>
  </si>
  <si>
    <t>Robert Jacobsens Vej 70, 2. t4</t>
  </si>
  <si>
    <t>Grårisvej 9</t>
  </si>
  <si>
    <t>Lyngbygade 106, 1</t>
  </si>
  <si>
    <t>Brynet 6</t>
  </si>
  <si>
    <t>Kildebækhøj 51</t>
  </si>
  <si>
    <t>Fælledvej 30A</t>
  </si>
  <si>
    <t>Rådhusstræde 4A, 1. 4</t>
  </si>
  <si>
    <t>Bøtøvej 243</t>
  </si>
  <si>
    <t>Rungsted Strandvej 132, st</t>
  </si>
  <si>
    <t>Strandklitvej 2</t>
  </si>
  <si>
    <t>Chr. Winthers Vej 15</t>
  </si>
  <si>
    <t>Kildebjergs Agre 90</t>
  </si>
  <si>
    <t>Strandvej 1C. th</t>
  </si>
  <si>
    <t>Slagelsevej 7E, 1. 1</t>
  </si>
  <si>
    <t>Urmagerensvej 2D</t>
  </si>
  <si>
    <t>Sixtusvej 24</t>
  </si>
  <si>
    <t>Jomfruens Kvarter 51</t>
  </si>
  <si>
    <t>Søndersøparken 19C</t>
  </si>
  <si>
    <t>Chr Kellersvej 2D, 1. th</t>
  </si>
  <si>
    <t>Lavgade 36B, 1</t>
  </si>
  <si>
    <t>Petersborgvej 65B, st. 8</t>
  </si>
  <si>
    <t>Margretheholmsvej 51</t>
  </si>
  <si>
    <t>Kampsvej 3</t>
  </si>
  <si>
    <t>Flintagergårdvej 79</t>
  </si>
  <si>
    <t>Søakset 3</t>
  </si>
  <si>
    <t>Petersborgvej 67, 1. 3</t>
  </si>
  <si>
    <t>Frederikskaj 2E, 3. th</t>
  </si>
  <si>
    <t>Tommerupgade 37, 3. 4</t>
  </si>
  <si>
    <t>Stikkelsbærvej 21</t>
  </si>
  <si>
    <t>Døckerslundsvej 2D, 2. th</t>
  </si>
  <si>
    <t>Kørvelvej 13</t>
  </si>
  <si>
    <t>Storegade 13C, 1. th</t>
  </si>
  <si>
    <t>Toftevænget 34</t>
  </si>
  <si>
    <t>Gudenåvej 60</t>
  </si>
  <si>
    <t>Kørvelvej 21</t>
  </si>
  <si>
    <t>Grevetoften 19</t>
  </si>
  <si>
    <t>Skovbrynet 3B, st. th</t>
  </si>
  <si>
    <t>Krudtløbsvej 28, 2. tv</t>
  </si>
  <si>
    <t>Elmebakken 4</t>
  </si>
  <si>
    <t>Enggade 12B, 1. tv</t>
  </si>
  <si>
    <t>Liljehaven 10</t>
  </si>
  <si>
    <t>Billeshavehegn 23</t>
  </si>
  <si>
    <t>Tommerupgade 45, 3. tv</t>
  </si>
  <si>
    <t>Store Kongensgade 69, 4. tv</t>
  </si>
  <si>
    <t>Helene Stranges Vej 15</t>
  </si>
  <si>
    <t>Serinedalen 55</t>
  </si>
  <si>
    <t>Vendersgade 11, 2. th</t>
  </si>
  <si>
    <t>Elvej 9</t>
  </si>
  <si>
    <t>Rønnevangen 185D</t>
  </si>
  <si>
    <t>Jette Tikjøbs Plads 9, st</t>
  </si>
  <si>
    <t>Tommerupgade 25, 3. 2</t>
  </si>
  <si>
    <t>Perikumdalen 1</t>
  </si>
  <si>
    <t>Riishøjsvej 109, 2. 2</t>
  </si>
  <si>
    <t>Mejerivænget 8B</t>
  </si>
  <si>
    <t>Nørballevej 18</t>
  </si>
  <si>
    <t>HC Ørsteds Alle 11</t>
  </si>
  <si>
    <t>Provstevej 2C, 5</t>
  </si>
  <si>
    <t>Symfonivej 29</t>
  </si>
  <si>
    <t>Lundsgade 9, 2. th</t>
  </si>
  <si>
    <t>Agersøvej 78</t>
  </si>
  <si>
    <t>Petersborgvej 65B, st. 4</t>
  </si>
  <si>
    <t>Søndergade 15, st. tv</t>
  </si>
  <si>
    <t>Absalonsgade 3, 3. th</t>
  </si>
  <si>
    <t>Ammendrup Park 156</t>
  </si>
  <si>
    <t>Hovedvejen 20, 1</t>
  </si>
  <si>
    <t>Richard Mortensens Vej 65, 3. 1</t>
  </si>
  <si>
    <t>Tommerupgade 41, 2. th</t>
  </si>
  <si>
    <t>Thunøgade 6B</t>
  </si>
  <si>
    <t>Agersøvej 84</t>
  </si>
  <si>
    <t>Borgergade 77D, 1</t>
  </si>
  <si>
    <t>Nybakken 86</t>
  </si>
  <si>
    <t>Sorrentovej 48, 1</t>
  </si>
  <si>
    <t>Toftevænget 40</t>
  </si>
  <si>
    <t>Gartnervej 90</t>
  </si>
  <si>
    <t>Slagelsevej 7E, st. 1</t>
  </si>
  <si>
    <t>Højsgårds Alle 42</t>
  </si>
  <si>
    <t>Tommerupgade 47, st. tv</t>
  </si>
  <si>
    <t>Teglvænget 118</t>
  </si>
  <si>
    <t>Fredericiagade 50D, 2</t>
  </si>
  <si>
    <t>Nørrestræde 1E</t>
  </si>
  <si>
    <t>Blomsterparken 9</t>
  </si>
  <si>
    <t>Grønlund 1</t>
  </si>
  <si>
    <t>Kenny Drews Vej 101, 2. th</t>
  </si>
  <si>
    <t>Åbyen 1, 1. tv</t>
  </si>
  <si>
    <t>Diagonalvej 8</t>
  </si>
  <si>
    <t>Nejsvej 34B, 1. tv</t>
  </si>
  <si>
    <t>Banegårdsparken 1A, st</t>
  </si>
  <si>
    <t>Banegårdsparken 1A, 1</t>
  </si>
  <si>
    <t>Annebergvej 123G</t>
  </si>
  <si>
    <t>Spaniensgade 15B, 1. tv</t>
  </si>
  <si>
    <t>Stagebjerg Alle 25</t>
  </si>
  <si>
    <t>Holstebrovej Hagebro 282</t>
  </si>
  <si>
    <t>Volden 19</t>
  </si>
  <si>
    <t>Hertug Hans Plads 16, 1. th</t>
  </si>
  <si>
    <t>Amerika Plads 24B, 2. 2</t>
  </si>
  <si>
    <t>Planetparken 6</t>
  </si>
  <si>
    <t>Grønnevej 8. 40</t>
  </si>
  <si>
    <t>Frydenborgvej 11B</t>
  </si>
  <si>
    <t>Ringmosevej 44</t>
  </si>
  <si>
    <t>Åboulevarden 54, st</t>
  </si>
  <si>
    <t>Hans Thuesensvej 36</t>
  </si>
  <si>
    <t>Hvorvarpvej 26</t>
  </si>
  <si>
    <t>https://www.boliga.dk/bolig/1719649</t>
  </si>
  <si>
    <t>https://www.boliga.dk/bolig/1763183</t>
  </si>
  <si>
    <t>Ellidshøjvej 57B</t>
  </si>
  <si>
    <t>https://www.boliga.dk/bolig/1725780</t>
  </si>
  <si>
    <t>Skråtoften 15</t>
  </si>
  <si>
    <t>https://www.boliga.dk/bolig/1737119</t>
  </si>
  <si>
    <t>Bæveren 8</t>
  </si>
  <si>
    <t>https://www.boliga.dk/bolig/1722925</t>
  </si>
  <si>
    <t>Snogekær 53</t>
  </si>
  <si>
    <t>https://www.boliga.dk/bolig/1727995</t>
  </si>
  <si>
    <t>Skovvej 49</t>
  </si>
  <si>
    <t>https://www.boliga.dk/bolig/1753217</t>
  </si>
  <si>
    <t>Havørns Alle 2</t>
  </si>
  <si>
    <t>https://www.boliga.dk/bolig/1814493</t>
  </si>
  <si>
    <t>Vestmarksvej 17</t>
  </si>
  <si>
    <t>https://www.boliga.dk/bolig/1683481</t>
  </si>
  <si>
    <t>Sanddalen 16</t>
  </si>
  <si>
    <t>https://www.boliga.dk/bolig/1910823</t>
  </si>
  <si>
    <t>Østre Stationsvej 39A, 2. 3</t>
  </si>
  <si>
    <t>https://www.boliga.dk/bolig/1874661</t>
  </si>
  <si>
    <t>Blommestien 27</t>
  </si>
  <si>
    <t>https://www.boliga.dk/bolig/1874576</t>
  </si>
  <si>
    <t>Drabæk Huse 26</t>
  </si>
  <si>
    <t>https://www.boliga.dk/bolig/1790813</t>
  </si>
  <si>
    <t>https://www.boliga.dk/bolig/1791207</t>
  </si>
  <si>
    <t>https://www.boliga.dk/bolig/1781188</t>
  </si>
  <si>
    <t>Gårdager 10</t>
  </si>
  <si>
    <t>https://www.boliga.dk/bolig/1732803</t>
  </si>
  <si>
    <t>Blomstervænget 2</t>
  </si>
  <si>
    <t>https://www.boliga.dk/bolig/1744796</t>
  </si>
  <si>
    <t>Vestre Engvej 135, 1. th</t>
  </si>
  <si>
    <t>https://www.boliga.dk/bolig/1837107</t>
  </si>
  <si>
    <t>https://www.boliga.dk/bolig/1455251</t>
  </si>
  <si>
    <t>Brovangsvej 11</t>
  </si>
  <si>
    <t>https://www.boliga.dk/bolig/1754933</t>
  </si>
  <si>
    <t>Borggyden 1</t>
  </si>
  <si>
    <t>https://www.boliga.dk/bolig/1799673</t>
  </si>
  <si>
    <t>Lakolk 16C</t>
  </si>
  <si>
    <t>https://www.boliga.dk/bolig/1856211</t>
  </si>
  <si>
    <t>Jagtfalkevej 10</t>
  </si>
  <si>
    <t>https://www.boliga.dk/bolig/1768273</t>
  </si>
  <si>
    <t>Egebjergvej 243</t>
  </si>
  <si>
    <t>https://www.boliga.dk/bolig/1913314</t>
  </si>
  <si>
    <t>Vesttarpvej 9</t>
  </si>
  <si>
    <t>https://www.boliga.dk/bolig/1796600</t>
  </si>
  <si>
    <t>Nørredige 3</t>
  </si>
  <si>
    <t>https://www.boliga.dk/bolig/1631266</t>
  </si>
  <si>
    <t>Edvard Thomsens Vej 63, 6. 4</t>
  </si>
  <si>
    <t>https://www.boliga.dk/bolig/1758982</t>
  </si>
  <si>
    <t>Midtparken 13</t>
  </si>
  <si>
    <t>https://www.boliga.dk/bolig/1741941</t>
  </si>
  <si>
    <t>Æblevej 5</t>
  </si>
  <si>
    <t>https://www.boliga.dk/bolig/1786515</t>
  </si>
  <si>
    <t>Kystvej 70D</t>
  </si>
  <si>
    <t>https://www.boliga.dk/bolig/1760510</t>
  </si>
  <si>
    <t>Vestergade 347</t>
  </si>
  <si>
    <t>https://www.boliga.dk/bolig/1823782</t>
  </si>
  <si>
    <t>Lundtoftvej 5C</t>
  </si>
  <si>
    <t>https://www.boliga.dk/bolig/1761090</t>
  </si>
  <si>
    <t>Langagertoften 33</t>
  </si>
  <si>
    <t>https://www.boliga.dk/bolig/1733682</t>
  </si>
  <si>
    <t>Rønnevænget 12</t>
  </si>
  <si>
    <t>https://www.boliga.dk/bolig/1801227</t>
  </si>
  <si>
    <t>Nåleøjet 12</t>
  </si>
  <si>
    <t>https://www.boliga.dk/bolig/1804179</t>
  </si>
  <si>
    <t>Graversens Minde 20</t>
  </si>
  <si>
    <t>https://www.boliga.dk/bolig/1751738</t>
  </si>
  <si>
    <t>Gyngemose Parkvej 5, 6</t>
  </si>
  <si>
    <t>https://www.boliga.dk/bolig/1846414</t>
  </si>
  <si>
    <t>Oscar Pettifords Vej 13, 3. tv</t>
  </si>
  <si>
    <t>https://www.boliga.dk/bolig/1902322</t>
  </si>
  <si>
    <t>Følfodvænget 2</t>
  </si>
  <si>
    <t>https://www.boliga.dk/bolig/1702710</t>
  </si>
  <si>
    <t>Ørbækvej 264</t>
  </si>
  <si>
    <t>https://www.boliga.dk/bolig/1032639</t>
  </si>
  <si>
    <t>Landerslevvej 43</t>
  </si>
  <si>
    <t>https://www.boliga.dk/bolig/1895401</t>
  </si>
  <si>
    <t>Ernie Wilkins Vej 25, 1. th</t>
  </si>
  <si>
    <t>https://www.boliga.dk/bolig/1739415</t>
  </si>
  <si>
    <t>Melchiorsvej 5</t>
  </si>
  <si>
    <t>https://www.boliga.dk/bolig/1762911</t>
  </si>
  <si>
    <t>N P Danmarksvej 79</t>
  </si>
  <si>
    <t>https://www.boliga.dk/bolig/1646267</t>
  </si>
  <si>
    <t>Ceresbyen 34, 3. 4</t>
  </si>
  <si>
    <t>https://www.boliga.dk/bolig/1825719</t>
  </si>
  <si>
    <t>Oscar Pettifords Vej 13, st. th</t>
  </si>
  <si>
    <t>https://www.boliga.dk/bolig/1794774</t>
  </si>
  <si>
    <t>Bistrupgårdsvej 1</t>
  </si>
  <si>
    <t>https://www.boliga.dk/bolig/1739349</t>
  </si>
  <si>
    <t>Tinghøjvej 49B, 3. mf</t>
  </si>
  <si>
    <t>https://www.boliga.dk/bolig/1916853</t>
  </si>
  <si>
    <t>https://www.boliga.dk/bolig/1824433</t>
  </si>
  <si>
    <t>Lisegårdsvænget 43</t>
  </si>
  <si>
    <t>https://www.boliga.dk/bolig/1857104</t>
  </si>
  <si>
    <t>Lupinvænget 5</t>
  </si>
  <si>
    <t>https://www.boliga.dk/bolig/1795134</t>
  </si>
  <si>
    <t>Flintebakken 200</t>
  </si>
  <si>
    <t>https://www.boliga.dk/bolig/1781706</t>
  </si>
  <si>
    <t>Skolegade 23G</t>
  </si>
  <si>
    <t>Dommersøvej 7</t>
  </si>
  <si>
    <t>https://www.boliga.dk/bolig/1700512</t>
  </si>
  <si>
    <t>Søndergårds Allé 17, 3. th</t>
  </si>
  <si>
    <t>https://www.boliga.dk/bolig/1711183</t>
  </si>
  <si>
    <t>Skjernvej 48</t>
  </si>
  <si>
    <t>https://www.boliga.dk/bolig/1762238</t>
  </si>
  <si>
    <t>Hilmar Baunsgaards Boulevard 38</t>
  </si>
  <si>
    <t>https://www.boliga.dk/bolig/1740428</t>
  </si>
  <si>
    <t>https://www.boliga.dk/bolig/1843716</t>
  </si>
  <si>
    <t>Frankrigsgade 23, st. tv</t>
  </si>
  <si>
    <t>https://www.boliga.dk/bolig/1749149</t>
  </si>
  <si>
    <t>Stenøvej 25</t>
  </si>
  <si>
    <t>https://www.boliga.dk/bolig/1893380</t>
  </si>
  <si>
    <t>Blishønevej 4</t>
  </si>
  <si>
    <t>https://www.boliga.dk/bolig/1779944</t>
  </si>
  <si>
    <t>Sejlingkrogen 9</t>
  </si>
  <si>
    <t>https://www.boliga.dk/bolig/1674981</t>
  </si>
  <si>
    <t>Langfreddal 51</t>
  </si>
  <si>
    <t>https://www.boliga.dk/bolig/1801245</t>
  </si>
  <si>
    <t>Vestergade 6A</t>
  </si>
  <si>
    <t>Brassøvej 16</t>
  </si>
  <si>
    <t>https://www.boliga.dk/bolig/1764188</t>
  </si>
  <si>
    <t>https://www.boliga.dk/bolig/1731322</t>
  </si>
  <si>
    <t>Grønnegade 25E</t>
  </si>
  <si>
    <t>https://www.boliga.dk/bolig/1852153</t>
  </si>
  <si>
    <t>Bakkeborgdalen 54</t>
  </si>
  <si>
    <t>https://www.boliga.dk/bolig/1380076</t>
  </si>
  <si>
    <t>Egå Engvej 47</t>
  </si>
  <si>
    <t>https://www.boliga.dk/bolig/1764419</t>
  </si>
  <si>
    <t>Østergade 37, 3. th</t>
  </si>
  <si>
    <t>https://www.boliga.dk/bolig/1542495</t>
  </si>
  <si>
    <t>Delken 32</t>
  </si>
  <si>
    <t>https://www.boliga.dk/bolig/1796983</t>
  </si>
  <si>
    <t>Oddevejen 131</t>
  </si>
  <si>
    <t>https://www.boliga.dk/bolig/1834080</t>
  </si>
  <si>
    <t>Frugthaverne 16</t>
  </si>
  <si>
    <t>https://www.boliga.dk/bolig/1839870</t>
  </si>
  <si>
    <t>Bavnen 8B</t>
  </si>
  <si>
    <t>https://www.boliga.dk/bolig/1872952</t>
  </si>
  <si>
    <t>Pilestien 678</t>
  </si>
  <si>
    <t>https://www.boliga.dk/bolig/1870869</t>
  </si>
  <si>
    <t>https://www.boliga.dk/bolig/1440401</t>
  </si>
  <si>
    <t>Atlasvænge 1B</t>
  </si>
  <si>
    <t>https://www.boliga.dk/bolig/1843614</t>
  </si>
  <si>
    <t>Teglvænget 11</t>
  </si>
  <si>
    <t>https://www.boliga.dk/bolig/1760244</t>
  </si>
  <si>
    <t>Eskeskoven 11</t>
  </si>
  <si>
    <t>https://www.boliga.dk/bolig/1841376</t>
  </si>
  <si>
    <t>Robert Jacobsens Vej 8, st. mf</t>
  </si>
  <si>
    <t>https://www.boliga.dk/bolig/1822108</t>
  </si>
  <si>
    <t>Hovedgaden 381</t>
  </si>
  <si>
    <t>https://www.boliga.dk/bolig/1833263</t>
  </si>
  <si>
    <t>Østre Stationsvej 41B, 1</t>
  </si>
  <si>
    <t>https://www.boliga.dk/bolig/1684663</t>
  </si>
  <si>
    <t>Svaneparken 33</t>
  </si>
  <si>
    <t>https://www.boliga.dk/bolig/1787607</t>
  </si>
  <si>
    <t>Carl Nielsens Kvarter 33</t>
  </si>
  <si>
    <t>https://www.boliga.dk/bolig/1733597</t>
  </si>
  <si>
    <t>Hegnet 29, 1. 4</t>
  </si>
  <si>
    <t>Søndrevej 53A</t>
  </si>
  <si>
    <t>Pøt Strandby 286</t>
  </si>
  <si>
    <t>https://www.boliga.dk/bolig/1902799</t>
  </si>
  <si>
    <t>https://www.boliga.dk/bolig/1782846</t>
  </si>
  <si>
    <t>Regnbuen 58</t>
  </si>
  <si>
    <t>https://www.boliga.dk/bolig/1752062</t>
  </si>
  <si>
    <t>Vester Farimagsgade 29, 5. th</t>
  </si>
  <si>
    <t>https://www.boliga.dk/bolig/1838717</t>
  </si>
  <si>
    <t>Østergade 31A</t>
  </si>
  <si>
    <t>https://www.boliga.dk/bolig/1848859</t>
  </si>
  <si>
    <t>Gråspurvevej 55, 3. 4</t>
  </si>
  <si>
    <t>https://www.boliga.dk/bolig/1801143</t>
  </si>
  <si>
    <t>Stokrosevej 3</t>
  </si>
  <si>
    <t>https://www.boliga.dk/bolig/1878589</t>
  </si>
  <si>
    <t>Trondsvej 22, 2. th</t>
  </si>
  <si>
    <t>https://www.boliga.dk/bolig/1744219</t>
  </si>
  <si>
    <t>Christiansgade 70B</t>
  </si>
  <si>
    <t>https://www.boliga.dk/bolig/1763840</t>
  </si>
  <si>
    <t>Strandpromenaden 63, st</t>
  </si>
  <si>
    <t>https://www.boliga.dk/bolig/1852609</t>
  </si>
  <si>
    <t>Doris Lessings Vej 33, 2. th</t>
  </si>
  <si>
    <t>https://www.boliga.dk/bolig/1733910</t>
  </si>
  <si>
    <t>Gl Brovej 20</t>
  </si>
  <si>
    <t>https://www.boliga.dk/bolig/1752800</t>
  </si>
  <si>
    <t>Tom Kristensens Vej 67</t>
  </si>
  <si>
    <t>https://www.boliga.dk/bolig/1828591</t>
  </si>
  <si>
    <t>Skansehøj 1, 2. tv</t>
  </si>
  <si>
    <t>https://www.boliga.dk/bolig/1796730</t>
  </si>
  <si>
    <t>Pøt Strandby 280</t>
  </si>
  <si>
    <t>https://www.boliga.dk/bolig/1834148</t>
  </si>
  <si>
    <t>https://www.boliga.dk/bolig/1740832</t>
  </si>
  <si>
    <t>Hornfisken 15</t>
  </si>
  <si>
    <t>https://www.boliga.dk/bolig/1689106</t>
  </si>
  <si>
    <t>Østerskovvej 52B</t>
  </si>
  <si>
    <t>https://www.boliga.dk/bolig/1770536</t>
  </si>
  <si>
    <t>Aastrupvej 11E, 1. th</t>
  </si>
  <si>
    <t>https://www.boliga.dk/bolig/1866684</t>
  </si>
  <si>
    <t>Ane Maries Vej 41</t>
  </si>
  <si>
    <t>https://www.boliga.dk/bolig/1530712</t>
  </si>
  <si>
    <t>Skadebakken 9</t>
  </si>
  <si>
    <t>https://www.boliga.dk/bolig/1845442</t>
  </si>
  <si>
    <t>Gråspurvevej 49, 5. th</t>
  </si>
  <si>
    <t>https://www.boliga.dk/bolig/1776923</t>
  </si>
  <si>
    <t>Pøt Strandby 342</t>
  </si>
  <si>
    <t>https://www.boliga.dk/bolig/1877782</t>
  </si>
  <si>
    <t>https://www.boliga.dk/bolig/1696693</t>
  </si>
  <si>
    <t>Kastanjehaven 14</t>
  </si>
  <si>
    <t>https://www.boliga.dk/bolig/1828879</t>
  </si>
  <si>
    <t>Ivar Huitfeldts Gade 20, 1</t>
  </si>
  <si>
    <t>https://www.boliga.dk/bolig/1747098</t>
  </si>
  <si>
    <t>https://www.boliga.dk/bolig/1276761</t>
  </si>
  <si>
    <t>Beringsgade 3</t>
  </si>
  <si>
    <t>https://www.boliga.dk/bolig/1898815</t>
  </si>
  <si>
    <t>https://www.boliga.dk/bolig/1703228</t>
  </si>
  <si>
    <t>https://www.boliga.dk/bolig/1856906</t>
  </si>
  <si>
    <t>https://www.boliga.dk/bolig/1765917</t>
  </si>
  <si>
    <t>Hornemansgade 4</t>
  </si>
  <si>
    <t>https://www.boliga.dk/bolig/1789129</t>
  </si>
  <si>
    <t>Sundkaj 15</t>
  </si>
  <si>
    <t>https://www.boliga.dk/bolig/1845436</t>
  </si>
  <si>
    <t>Torupvejen 121</t>
  </si>
  <si>
    <t>https://www.boliga.dk/bolig/1771817</t>
  </si>
  <si>
    <t>Strandpromenaden 31, 2</t>
  </si>
  <si>
    <t>https://www.boliga.dk/bolig/1683190</t>
  </si>
  <si>
    <t>Ammendrup Park 153D</t>
  </si>
  <si>
    <t>https://www.boliga.dk/bolig/1743464</t>
  </si>
  <si>
    <t>Bynkevej 14</t>
  </si>
  <si>
    <t>https://www.boliga.dk/bolig/1693206</t>
  </si>
  <si>
    <t>Højdedraget 166</t>
  </si>
  <si>
    <t>https://www.boliga.dk/bolig/1824330</t>
  </si>
  <si>
    <t>Amerika Plads 12, 5. 3</t>
  </si>
  <si>
    <t>https://www.boliga.dk/bolig/1873057</t>
  </si>
  <si>
    <t>Strandlodsvej 25B, 3. th</t>
  </si>
  <si>
    <t>https://www.boliga.dk/bolig/1836138</t>
  </si>
  <si>
    <t>Feriebyen 173</t>
  </si>
  <si>
    <t>https://www.boliga.dk/bolig/1826293</t>
  </si>
  <si>
    <t>Tranegårdsvej 55, 3. tv</t>
  </si>
  <si>
    <t>Sneppevej 98</t>
  </si>
  <si>
    <t>https://www.boliga.dk/bolig/1858209</t>
  </si>
  <si>
    <t>Byager 19</t>
  </si>
  <si>
    <t>https://www.boliga.dk/bolig/1824040</t>
  </si>
  <si>
    <t>Søndergade 18, 1. tv</t>
  </si>
  <si>
    <t>https://www.boliga.dk/bolig/1747934</t>
  </si>
  <si>
    <t>https://www.boliga.dk/bolig/1761998</t>
  </si>
  <si>
    <t>Fasanvej 68</t>
  </si>
  <si>
    <t>https://www.boliga.dk/bolig/1814628</t>
  </si>
  <si>
    <t>Lundsgade 4, 3</t>
  </si>
  <si>
    <t>Lundsgade 4, 2</t>
  </si>
  <si>
    <t>Sdr Farup Vej 46</t>
  </si>
  <si>
    <t>https://www.boliga.dk/bolig/1692228</t>
  </si>
  <si>
    <t>https://www.boliga.dk/bolig/1739164</t>
  </si>
  <si>
    <t>Rosendalen 48</t>
  </si>
  <si>
    <t>https://www.boliga.dk/bolig/1774136</t>
  </si>
  <si>
    <t>Svanevej 20</t>
  </si>
  <si>
    <t>https://www.boliga.dk/bolig/1762413</t>
  </si>
  <si>
    <t>Skejbytoften 111, 1. 4</t>
  </si>
  <si>
    <t>https://www.boliga.dk/bolig/1805094</t>
  </si>
  <si>
    <t>https://www.boliga.dk/bolig/1716108</t>
  </si>
  <si>
    <t>https://www.boliga.dk/bolig/1918765</t>
  </si>
  <si>
    <t>Helgolandsgade 3, 2. tv</t>
  </si>
  <si>
    <t>https://www.boliga.dk/bolig/1723664</t>
  </si>
  <si>
    <t>Velling Fjordby 12, st</t>
  </si>
  <si>
    <t>grundsalg.rksk.dk</t>
  </si>
  <si>
    <t>https://www.boliga.dk/bolig/1414514</t>
  </si>
  <si>
    <t>Volshøjvej 19</t>
  </si>
  <si>
    <t>https://www.boliga.dk/bolig/1838611</t>
  </si>
  <si>
    <t>Gudhjemvej 56</t>
  </si>
  <si>
    <t>https://www.boliga.dk/bolig/1883225</t>
  </si>
  <si>
    <t>Søllerød Park 5, st. 1</t>
  </si>
  <si>
    <t>https://www.boliga.dk/bolig/1685066</t>
  </si>
  <si>
    <t>Musvitvej 20</t>
  </si>
  <si>
    <t>https://www.boliga.dk/bolig/1753345</t>
  </si>
  <si>
    <t>https://www.boliga.dk/bolig/1905780</t>
  </si>
  <si>
    <t>https://www.boliga.dk/bolig/1805130</t>
  </si>
  <si>
    <t>Norevej 13</t>
  </si>
  <si>
    <t>https://www.boliga.dk/bolig/1744170</t>
  </si>
  <si>
    <t>Ægirsvej 12</t>
  </si>
  <si>
    <t>https://www.boliga.dk/bolig/1862144</t>
  </si>
  <si>
    <t>Kongebakken 50, 2. tv</t>
  </si>
  <si>
    <t>https://www.boliga.dk/bolig/1781336</t>
  </si>
  <si>
    <t>Sundkaj 91, 3. tv</t>
  </si>
  <si>
    <t>https://www.boliga.dk/bolig/1766622</t>
  </si>
  <si>
    <t>Kårupvej 1</t>
  </si>
  <si>
    <t>https://www.boliga.dk/bolig/1734177</t>
  </si>
  <si>
    <t>Ceresbyen 31, st. 2</t>
  </si>
  <si>
    <t>https://www.boliga.dk/bolig/1896185</t>
  </si>
  <si>
    <t>Toftlundvej 116</t>
  </si>
  <si>
    <t>https://www.boliga.dk/bolig/1806300</t>
  </si>
  <si>
    <t>Egernæs 1</t>
  </si>
  <si>
    <t>https://www.boliga.dk/bolig/1758224</t>
  </si>
  <si>
    <t>Thorvald Bindesbølls Plads 10</t>
  </si>
  <si>
    <t>https://www.boliga.dk/bolig/1823798</t>
  </si>
  <si>
    <t>Fredenlundsvej 3</t>
  </si>
  <si>
    <t>https://www.boliga.dk/bolig/1806266</t>
  </si>
  <si>
    <t>Haslevgade 14, 2. tv</t>
  </si>
  <si>
    <t>https://www.boliga.dk/bolig/1799822</t>
  </si>
  <si>
    <t>https://www.boliga.dk/bolig/1884454</t>
  </si>
  <si>
    <t>Lübker Allé 9, 1</t>
  </si>
  <si>
    <t>https://www.boliga.dk/bolig/1866929</t>
  </si>
  <si>
    <t>Rosendalen 34</t>
  </si>
  <si>
    <t>https://www.boliga.dk/bolig/1795611</t>
  </si>
  <si>
    <t>Lavetten 7</t>
  </si>
  <si>
    <t>https://www.boliga.dk/bolig/1844202</t>
  </si>
  <si>
    <t>https://www.boliga.dk/bolig/1836014</t>
  </si>
  <si>
    <t>H.C. Andersens Boulevard 51, st. mf</t>
  </si>
  <si>
    <t>https://www.boliga.dk/bolig/1695059</t>
  </si>
  <si>
    <t>https://www.boliga.dk/bolig/1879113</t>
  </si>
  <si>
    <t>https://www.boliga.dk/bolig/1704354</t>
  </si>
  <si>
    <t>Grønsundsvej 357</t>
  </si>
  <si>
    <t>https://www.boliga.dk/bolig/1858284</t>
  </si>
  <si>
    <t>Strandgade 79, 1. 1</t>
  </si>
  <si>
    <t>https://www.boliga.dk/bolig/1790891</t>
  </si>
  <si>
    <t>https://www.boliga.dk/bolig/1867274</t>
  </si>
  <si>
    <t>Ndr. Strandvej 6</t>
  </si>
  <si>
    <t>https://www.boliga.dk/bolig/1773122</t>
  </si>
  <si>
    <t>Haslevgade 14, 2. th</t>
  </si>
  <si>
    <t>https://www.boliga.dk/bolig/1801361</t>
  </si>
  <si>
    <t>Fasanlunden 60</t>
  </si>
  <si>
    <t>https://www.boliga.dk/bolig/1788635</t>
  </si>
  <si>
    <t>Vestergade 23, st. th</t>
  </si>
  <si>
    <t>Valdemars Have 7, st. tv</t>
  </si>
  <si>
    <t>Birkelunden 34</t>
  </si>
  <si>
    <t>Skanörgade 18</t>
  </si>
  <si>
    <t>Viola Nørløvs Gade 3, 3. 62</t>
  </si>
  <si>
    <t>Klokkervej 26B</t>
  </si>
  <si>
    <t>Bjerregårdvej 5D</t>
  </si>
  <si>
    <t>Soløje Strandvej 13</t>
  </si>
  <si>
    <t>Borgergade 2B</t>
  </si>
  <si>
    <t>Lerbjergvej 17A</t>
  </si>
  <si>
    <t>Åkæret 9, 1. 1</t>
  </si>
  <si>
    <t>Søndermarken 3A</t>
  </si>
  <si>
    <t>Henriette Crones Gade 25, 2. 30</t>
  </si>
  <si>
    <t>Søndergade 3C</t>
  </si>
  <si>
    <t>Strandvejen 76H, st</t>
  </si>
  <si>
    <t>Viola Nørløvs Gade 1, 2. 47</t>
  </si>
  <si>
    <t>Møllegade 16B</t>
  </si>
  <si>
    <t>Henriette Crones Gade 25, 4. 43</t>
  </si>
  <si>
    <t>Egehegnet 87</t>
  </si>
  <si>
    <t>Obstruphøjen 40A</t>
  </si>
  <si>
    <t>Vinkældervej 32A</t>
  </si>
  <si>
    <t>Dirch Passers Gade 3, 4. 1</t>
  </si>
  <si>
    <t>Havvejen 3B</t>
  </si>
  <si>
    <t>Kong Knuds Park 37</t>
  </si>
  <si>
    <t>Fladsbjergvej 252</t>
  </si>
  <si>
    <t>Viola Nørløvs Gade 1, 1. 53</t>
  </si>
  <si>
    <t>Søndre Boulevard 70A</t>
  </si>
  <si>
    <t>Henriette Crones Gade 25, 1. 34</t>
  </si>
  <si>
    <t>Sandemandsvænget 3</t>
  </si>
  <si>
    <t>Feldskovvej 1A, 1. th</t>
  </si>
  <si>
    <t>Søren Frichs Vej 9, 1. tv</t>
  </si>
  <si>
    <t>Dirch Passers Gade 9, 3. th</t>
  </si>
  <si>
    <t>Torvet 2, 1. th</t>
  </si>
  <si>
    <t>Floddalsvej 7</t>
  </si>
  <si>
    <t>Skolevænget 7H</t>
  </si>
  <si>
    <t>Feldskovvej 1B, 1. mf</t>
  </si>
  <si>
    <t>Hegnet 19, 2. 2</t>
  </si>
  <si>
    <t>Sankt Kjelds Gade 27, 5</t>
  </si>
  <si>
    <t>Benjaminvej 6</t>
  </si>
  <si>
    <t>Brunbjerg Skrænt 12</t>
  </si>
  <si>
    <t>Åløkke Allé 22, st</t>
  </si>
  <si>
    <t>Sømoseparken 30</t>
  </si>
  <si>
    <t>Åløkke Allé 22, 1</t>
  </si>
  <si>
    <t>Amerika Plads 4, 3. 1</t>
  </si>
  <si>
    <t>Nellikevej 39</t>
  </si>
  <si>
    <t>Lillevang 103</t>
  </si>
  <si>
    <t>Amerika Plads 6, 2. th</t>
  </si>
  <si>
    <t>Overbygade 9</t>
  </si>
  <si>
    <t>Forumlundvej 6</t>
  </si>
  <si>
    <t>Bjørnebakkevej 14</t>
  </si>
  <si>
    <t>Hjulkronen 6</t>
  </si>
  <si>
    <t>Lindehaven 77</t>
  </si>
  <si>
    <t>Tømmergangen 31, 2. th</t>
  </si>
  <si>
    <t>Grete Løchtes Gade 4, 2. tv</t>
  </si>
  <si>
    <t>Viola Nørløvs Gade 3, 5. 4</t>
  </si>
  <si>
    <t>Viola Nørløvs Gade 1, 5. 24</t>
  </si>
  <si>
    <t>Købkes Plads 30, 3. tv</t>
  </si>
  <si>
    <t>Ceresbyen 44, 3. 2</t>
  </si>
  <si>
    <t>Strået 10</t>
  </si>
  <si>
    <t>Grønnehaven 3</t>
  </si>
  <si>
    <t>Provstlund Alle 27</t>
  </si>
  <si>
    <t>Markrundingen 3</t>
  </si>
  <si>
    <t>Kildevej 1P</t>
  </si>
  <si>
    <t>Sommerfuglen 29</t>
  </si>
  <si>
    <t>Henrikshøj 14, 1. 4</t>
  </si>
  <si>
    <t>Gammel Viborgvej 132A</t>
  </si>
  <si>
    <t>Flegebakken 41</t>
  </si>
  <si>
    <t>Kløvervej 46F, 4. 402</t>
  </si>
  <si>
    <t>Schulin Parken 11</t>
  </si>
  <si>
    <t>Henriette Crones Gade 25, 5. 10</t>
  </si>
  <si>
    <t>Nørrevoldgade 4E, 2. 1</t>
  </si>
  <si>
    <t>Bøsbrovej 28B</t>
  </si>
  <si>
    <t>https://www.boliga.dk/bolig/1705020</t>
  </si>
  <si>
    <t>Agerbølvej 2C, 1. 1</t>
  </si>
  <si>
    <t>Odinvej 2B, 1. tv</t>
  </si>
  <si>
    <t>Viola Nørløvs Gade 1, 3. 21</t>
  </si>
  <si>
    <t>Grønnevej 8. 43</t>
  </si>
  <si>
    <t>Tronkærgårdsvej 188</t>
  </si>
  <si>
    <t>Per Poulsens Vej 4, 1</t>
  </si>
  <si>
    <t>Rudsgade 2, 1</t>
  </si>
  <si>
    <t>Storenorvej 33</t>
  </si>
  <si>
    <t>Viola Nørløvs Gade 1, 3. 20</t>
  </si>
  <si>
    <t>Bornholms Alle 46A</t>
  </si>
  <si>
    <t>Saxovej 2, 2. tv</t>
  </si>
  <si>
    <t>Solhøjpark 41B</t>
  </si>
  <si>
    <t>Buchwaldsgade 13F, 2. mf</t>
  </si>
  <si>
    <t>Safranvej 9</t>
  </si>
  <si>
    <t>Vibehaven 2</t>
  </si>
  <si>
    <t>Dyremosevej 5A</t>
  </si>
  <si>
    <t>Åsebro 9H</t>
  </si>
  <si>
    <t>Jægergårdsvej 15, st</t>
  </si>
  <si>
    <t>Allegade 3, 2</t>
  </si>
  <si>
    <t>Sømoseparken 66</t>
  </si>
  <si>
    <t>Kenny Drews Vej 19, 2. th</t>
  </si>
  <si>
    <t>Skydebanevej 7</t>
  </si>
  <si>
    <t>Italiensvej 33</t>
  </si>
  <si>
    <t>Heibergsgade 6, 1</t>
  </si>
  <si>
    <t>Skolebakken 31</t>
  </si>
  <si>
    <t>Ellingevej 11A</t>
  </si>
  <si>
    <t>Tommerupgade 37, 3. 1</t>
  </si>
  <si>
    <t>Tommerupgade 29, st. mf</t>
  </si>
  <si>
    <t>Kørvelvej 19</t>
  </si>
  <si>
    <t>Strandagergårdsvej 3</t>
  </si>
  <si>
    <t>Riishøjsvej 109, 1. 2</t>
  </si>
  <si>
    <t>Tommerupgade 27, 4. tv</t>
  </si>
  <si>
    <t>Tommerupgade 37, 2. 2</t>
  </si>
  <si>
    <t>Bjergegade 78A, st</t>
  </si>
  <si>
    <t>Slagelsevej 7C, st. 1</t>
  </si>
  <si>
    <t>Bohrsgade 2, 20. 1</t>
  </si>
  <si>
    <t>Nørlundvej 3M</t>
  </si>
  <si>
    <t>Odensevej 34B, 1</t>
  </si>
  <si>
    <t>Følfodhøjen 9</t>
  </si>
  <si>
    <t>Billeshavehegn 9</t>
  </si>
  <si>
    <t>Tommerupgade 43, 2. th</t>
  </si>
  <si>
    <t>Vierdiget 154</t>
  </si>
  <si>
    <t>Kirsebærhaven 71</t>
  </si>
  <si>
    <t>Billeshavehegn 31</t>
  </si>
  <si>
    <t>Toftevænget 36</t>
  </si>
  <si>
    <t>Sønderparken 141</t>
  </si>
  <si>
    <t>Muldvarpekrogen 24</t>
  </si>
  <si>
    <t>Skovbrynet 3B, 1. th</t>
  </si>
  <si>
    <t>Robert Jacobsens Vej 78, 4. 4</t>
  </si>
  <si>
    <t>Drechselsgade 10C</t>
  </si>
  <si>
    <t>Kongevejen 41B</t>
  </si>
  <si>
    <t>Solsikkevænget 21</t>
  </si>
  <si>
    <t>Blommestien 45</t>
  </si>
  <si>
    <t>Nr Fjandvej 11A</t>
  </si>
  <si>
    <t>Arkonagade 7, 5</t>
  </si>
  <si>
    <t>Tommerupgade 45, 1. mf</t>
  </si>
  <si>
    <t>Koglevej 44</t>
  </si>
  <si>
    <t>Åhavevej 44C, 1. th</t>
  </si>
  <si>
    <t>Egå Engvej 46</t>
  </si>
  <si>
    <t>Toftevænget 62</t>
  </si>
  <si>
    <t>Tandrupvej 13A, 1</t>
  </si>
  <si>
    <t>Anemonevænget 25</t>
  </si>
  <si>
    <t>Helga Pedersens Gade 13, 1. 1</t>
  </si>
  <si>
    <t>Grandløse Kirkevej 2, st. 3</t>
  </si>
  <si>
    <t>Jernbanegade 19A, 2. mf</t>
  </si>
  <si>
    <t>Toldbodgade 3, st. 20</t>
  </si>
  <si>
    <t>Skoleparken 24</t>
  </si>
  <si>
    <t>Bjerregårdsvej 401</t>
  </si>
  <si>
    <t>Bronzevej 76</t>
  </si>
  <si>
    <t>Monica Zetterlunds Vej 9, 1. tv</t>
  </si>
  <si>
    <t>Svallerup Strandvej 46A</t>
  </si>
  <si>
    <t>Kongevænget 31</t>
  </si>
  <si>
    <t>Søpark Alle 19C</t>
  </si>
  <si>
    <t>Brunbjergparken 6B</t>
  </si>
  <si>
    <t>Rosenfeldtvej 4, st. tv</t>
  </si>
  <si>
    <t>Kærbyvej 10</t>
  </si>
  <si>
    <t>Majblomsten 1</t>
  </si>
  <si>
    <t>Burvænget 10</t>
  </si>
  <si>
    <t>Midgården 127</t>
  </si>
  <si>
    <t>Nørremosevænget 3</t>
  </si>
  <si>
    <t>Nørregade 48, st. 3</t>
  </si>
  <si>
    <t>Kongebrogade 24, st</t>
  </si>
  <si>
    <t>Constantin Hansens Gade 16, 4. th</t>
  </si>
  <si>
    <t>Dronningensgade 54, st. th</t>
  </si>
  <si>
    <t>Havstien 185</t>
  </si>
  <si>
    <t>Pileparken 28</t>
  </si>
  <si>
    <t>Ejbysvinget 13</t>
  </si>
  <si>
    <t>Skivevej 170</t>
  </si>
  <si>
    <t>Mosevangen 64</t>
  </si>
  <si>
    <t>https://www.boliga.dk/bolig/1833323</t>
  </si>
  <si>
    <t>Lokeshøj 42</t>
  </si>
  <si>
    <t>https://www.boliga.dk/bolig/1742339</t>
  </si>
  <si>
    <t>Bag Haver 5, 1</t>
  </si>
  <si>
    <t>https://www.boliga.dk/bolig/1753580</t>
  </si>
  <si>
    <t>Nordborggade 38, st. th</t>
  </si>
  <si>
    <t>https://www.boliga.dk/bolig/1758875</t>
  </si>
  <si>
    <t>Kærlunds Alle 3</t>
  </si>
  <si>
    <t>https://www.boliga.dk/bolig/1854072</t>
  </si>
  <si>
    <t>Stenildhøjdalen 5</t>
  </si>
  <si>
    <t>https://www.boliga.dk/bolig/1687855</t>
  </si>
  <si>
    <t>Lodden 5</t>
  </si>
  <si>
    <t>https://www.boliga.dk/bolig/1765026</t>
  </si>
  <si>
    <t>Sletten 12</t>
  </si>
  <si>
    <t>Abkærparken 36</t>
  </si>
  <si>
    <t>Vesterbro 30C</t>
  </si>
  <si>
    <t>Kristiansdals Allé 1, 1</t>
  </si>
  <si>
    <t>Kristiansdals Allé 1, st</t>
  </si>
  <si>
    <t>Strandly 8</t>
  </si>
  <si>
    <t>Holstebrovej 194</t>
  </si>
  <si>
    <t>Volden 21</t>
  </si>
  <si>
    <t>Aagade 3C, 1</t>
  </si>
  <si>
    <t>Ørestads Boulevard 55A, 6. 608</t>
  </si>
  <si>
    <t>Augustas Vænge 27</t>
  </si>
  <si>
    <t>Engløkken 15</t>
  </si>
  <si>
    <t>Ahlgade 4A, 3. tv</t>
  </si>
  <si>
    <t>Risager 53</t>
  </si>
  <si>
    <t>Baroniet 60</t>
  </si>
  <si>
    <t>Christian Jacobsens Vej 61</t>
  </si>
  <si>
    <t>Odinvej 2B, 1. th</t>
  </si>
  <si>
    <t>Østergade 25C</t>
  </si>
  <si>
    <t>Løbegangen 106</t>
  </si>
  <si>
    <t>Lindedal 33B, 1</t>
  </si>
  <si>
    <t>Kløvervej 46F, 3. 304</t>
  </si>
  <si>
    <t>Marsken 1, 2. th</t>
  </si>
  <si>
    <t>Gl Thyregodvej 57A</t>
  </si>
  <si>
    <t>Klepholmvej 6B</t>
  </si>
  <si>
    <t>Kørvelvænget 75</t>
  </si>
  <si>
    <t>Borchs Gård 39, 1</t>
  </si>
  <si>
    <t>Øster Snedevej 15B</t>
  </si>
  <si>
    <t>Skivevej 82A</t>
  </si>
  <si>
    <t>Nørby 12B</t>
  </si>
  <si>
    <t>Sprove Husrække 7</t>
  </si>
  <si>
    <t>Viborgvej 314A</t>
  </si>
  <si>
    <t>Viola Nørløvs Gade 1, 1. 21</t>
  </si>
  <si>
    <t>Søndergade 3E</t>
  </si>
  <si>
    <t>Storegade 4C</t>
  </si>
  <si>
    <t>Ndr. Strandvej 10</t>
  </si>
  <si>
    <t>Alexandravej 22</t>
  </si>
  <si>
    <t>Stævnen 26, 2. 2</t>
  </si>
  <si>
    <t>Torvet 2, 2. mf</t>
  </si>
  <si>
    <t>Skovtunet 25</t>
  </si>
  <si>
    <t>Viola Nørløvs Gade 3, 2. 64</t>
  </si>
  <si>
    <t>Nyvej 6B</t>
  </si>
  <si>
    <t>Viola Nørløvs Gade 1, 5. 23</t>
  </si>
  <si>
    <t>Agerbølvej 2C, 2. mf</t>
  </si>
  <si>
    <t>Store Rådhusgade 15A, 1</t>
  </si>
  <si>
    <t>Agerbølvej 2C, 1. 2</t>
  </si>
  <si>
    <t>Skægkærvej 76</t>
  </si>
  <si>
    <t>Chr Hansensvej 1A</t>
  </si>
  <si>
    <t>Guldrankevej 70</t>
  </si>
  <si>
    <t>Blæsenborg Alle 51</t>
  </si>
  <si>
    <t>Tankegangen 4, st</t>
  </si>
  <si>
    <t>Kløvervej 46F, 6. 603</t>
  </si>
  <si>
    <t>Søndergade 27, 1. tv</t>
  </si>
  <si>
    <t>Banegårdsvej 9A, 1</t>
  </si>
  <si>
    <t>Vestergade 105B</t>
  </si>
  <si>
    <t>Møllegade 18C</t>
  </si>
  <si>
    <t>Ålundsvej 22A</t>
  </si>
  <si>
    <t>https://www.boliga.dk/bolig/1825100</t>
  </si>
  <si>
    <t>Vædderen 140</t>
  </si>
  <si>
    <t>https://www.boliga.dk/bolig/1672857</t>
  </si>
  <si>
    <t>Skt. Nicolaus Gade 3, 1. 3</t>
  </si>
  <si>
    <t>https://www.boliga.dk/bolig/1870733</t>
  </si>
  <si>
    <t>Constantin Hansens Gade 24, 1. th</t>
  </si>
  <si>
    <t>https://www.boliga.dk/bolig/1782598</t>
  </si>
  <si>
    <t>Strandvejen 43, st</t>
  </si>
  <si>
    <t>https://www.boliga.dk/bolig/1780695</t>
  </si>
  <si>
    <t>https://www.boliga.dk/bolig/1668062</t>
  </si>
  <si>
    <t>Algade 45D</t>
  </si>
  <si>
    <t>https://www.boliga.dk/bolig/1812901</t>
  </si>
  <si>
    <t>https://www.boliga.dk/bolig/1662310</t>
  </si>
  <si>
    <t>Feldskovvej 1E, 3. mf</t>
  </si>
  <si>
    <t>Carl Albretsens Vej 2B</t>
  </si>
  <si>
    <t>Dirch Passers Gade 3, 6. 2</t>
  </si>
  <si>
    <t>Jens Grands Vej 9, st. tv</t>
  </si>
  <si>
    <t>Feldskovvej 1A, 2. th</t>
  </si>
  <si>
    <t>Klampenborgvej 29</t>
  </si>
  <si>
    <t>Kløvervej 46K, 1. 103</t>
  </si>
  <si>
    <t>Nørreballe 18</t>
  </si>
  <si>
    <t>Vestergade 107E</t>
  </si>
  <si>
    <t>Tværgade 5, 2</t>
  </si>
  <si>
    <t>Voldum-Rud Vej 3D</t>
  </si>
  <si>
    <t>Sneumvej 19</t>
  </si>
  <si>
    <t>Brovangsvej 73</t>
  </si>
  <si>
    <t>Strandvejen 3D</t>
  </si>
  <si>
    <t>Blomsterkæret 18</t>
  </si>
  <si>
    <t>Gl Tingvej 31C</t>
  </si>
  <si>
    <t>Jernbanegade 31A</t>
  </si>
  <si>
    <t>Hasle Hytteby 23</t>
  </si>
  <si>
    <t>Tavlundparken 40</t>
  </si>
  <si>
    <t>Jordbærvej 15</t>
  </si>
  <si>
    <t>Stadionvej 86, 2. 4</t>
  </si>
  <si>
    <t>Kornblomsten 26</t>
  </si>
  <si>
    <t>Brommevej 13</t>
  </si>
  <si>
    <t>Tunegårdsvænget 8</t>
  </si>
  <si>
    <t>Kærsagrene 41</t>
  </si>
  <si>
    <t>Hedelunden 40C, st. tv</t>
  </si>
  <si>
    <t>Nybøllevej 63C</t>
  </si>
  <si>
    <t>Kogtvedvænget 13B, 1. tv</t>
  </si>
  <si>
    <t>Møllers Alle 16</t>
  </si>
  <si>
    <t>Gl Tingvej 31B</t>
  </si>
  <si>
    <t>Nørre Allé 57D, st</t>
  </si>
  <si>
    <t>Borgergade 1, 2. th</t>
  </si>
  <si>
    <t>Uge Allegade 7, 1. 9</t>
  </si>
  <si>
    <t>Kirkegårdsalle 10, st. th</t>
  </si>
  <si>
    <t>Nordlundvej 10A</t>
  </si>
  <si>
    <t>Morelhaven 10</t>
  </si>
  <si>
    <t>Ingemanns Alle 177D, 1. 1</t>
  </si>
  <si>
    <t>Grostedet 8</t>
  </si>
  <si>
    <t>Midtager 7</t>
  </si>
  <si>
    <t>Gavnøvænget 44</t>
  </si>
  <si>
    <t>Sjællandsgade 22, st</t>
  </si>
  <si>
    <t>Gavnøvænget 22</t>
  </si>
  <si>
    <t>Batterivej 3, st. tv</t>
  </si>
  <si>
    <t>Lind Hovedgade 10C, 1. tv</t>
  </si>
  <si>
    <t>Kogtvedvænget 13A, st. th</t>
  </si>
  <si>
    <t>Højsletvej 1A. 2</t>
  </si>
  <si>
    <t>Sinding Hedevej 119</t>
  </si>
  <si>
    <t>Hyrdetasken 56</t>
  </si>
  <si>
    <t>Skovmosevej 22</t>
  </si>
  <si>
    <t>Pileparken 8</t>
  </si>
  <si>
    <t>Cæciliavej 60</t>
  </si>
  <si>
    <t>Dronningensvej 7</t>
  </si>
  <si>
    <t>Møllegade 7A, st</t>
  </si>
  <si>
    <t>Kogtvedvænget 11A, st. th</t>
  </si>
  <si>
    <t>Kogtvedvænget 19B, st. th</t>
  </si>
  <si>
    <t>Sølunden 18</t>
  </si>
  <si>
    <t>L. Bruuns Vej 1C</t>
  </si>
  <si>
    <t>Over Fussingvej 11L</t>
  </si>
  <si>
    <t>Kildehøj Alle 9</t>
  </si>
  <si>
    <t>Følfodvænget 55</t>
  </si>
  <si>
    <t>Følfodvænget 61</t>
  </si>
  <si>
    <t>Stejlehøjen 228A</t>
  </si>
  <si>
    <t>Langsand 80</t>
  </si>
  <si>
    <t>Toftevænget 24</t>
  </si>
  <si>
    <t>Hadsundvej 126D, 1. 2</t>
  </si>
  <si>
    <t>Strandvangen 48</t>
  </si>
  <si>
    <t>Gastrupvej 7A</t>
  </si>
  <si>
    <t>Nørregade 32F</t>
  </si>
  <si>
    <t>Tommerupgade 45, 3. mf</t>
  </si>
  <si>
    <t>Tommerupgade 47, 2. th</t>
  </si>
  <si>
    <t>Anemonevej 28</t>
  </si>
  <si>
    <t>Holløsevej 24</t>
  </si>
  <si>
    <t>Hedetoften 50E</t>
  </si>
  <si>
    <t>Eventyrbakken 4</t>
  </si>
  <si>
    <t>Læderstræde 5B, 3. th</t>
  </si>
  <si>
    <t>Platan Allé 14</t>
  </si>
  <si>
    <t>Hjortetakken 27</t>
  </si>
  <si>
    <t>Gelballevej 69D</t>
  </si>
  <si>
    <t>Marienlundsvej 23</t>
  </si>
  <si>
    <t>Hedetoften 50A</t>
  </si>
  <si>
    <t>Allékredsen 5, 1. 2</t>
  </si>
  <si>
    <t>Fischersgade 27, 1</t>
  </si>
  <si>
    <t>Hyrdetasken 5</t>
  </si>
  <si>
    <t>Richard Mortensens Vej 75, 1. t3</t>
  </si>
  <si>
    <t>Irma Pedersens Gade 69, 5. mf</t>
  </si>
  <si>
    <t>Vesterhavsparken 23</t>
  </si>
  <si>
    <t>Philipsborgvej 15A</t>
  </si>
  <si>
    <t>Stavildvej 24F</t>
  </si>
  <si>
    <t>Park Allé 199</t>
  </si>
  <si>
    <t>Tommerupgade 43, 1. th</t>
  </si>
  <si>
    <t>Triovej 7</t>
  </si>
  <si>
    <t>Lille Skagen 59</t>
  </si>
  <si>
    <t>Sønderhaven 71</t>
  </si>
  <si>
    <t>Strandboulevarden 109, 5. tv</t>
  </si>
  <si>
    <t>Bjergegade 78B, 1</t>
  </si>
  <si>
    <t>Frisholmparken 38</t>
  </si>
  <si>
    <t>Rønnevangen 185H</t>
  </si>
  <si>
    <t>Majblomsten 7</t>
  </si>
  <si>
    <t>Agersøvej 86</t>
  </si>
  <si>
    <t>Vendersgade 11, 1. tv</t>
  </si>
  <si>
    <t>Blomstervænget 17</t>
  </si>
  <si>
    <t>Lindhøjgårdsvej 84</t>
  </si>
  <si>
    <t>Løgten Østervej 51</t>
  </si>
  <si>
    <t>Kongensgade 13B, 1. th</t>
  </si>
  <si>
    <t>Østergade 8, st. tv</t>
  </si>
  <si>
    <t>Sønderparken 151</t>
  </si>
  <si>
    <t>Fredericiagade 50F</t>
  </si>
  <si>
    <t>Cottaslow 7</t>
  </si>
  <si>
    <t>Markedsgade 20A, 1</t>
  </si>
  <si>
    <t>Søgade 40</t>
  </si>
  <si>
    <t>Odensevej 34A</t>
  </si>
  <si>
    <t>Under Kastanien 42</t>
  </si>
  <si>
    <t>https://www.boliga.dk/bolig/1737342</t>
  </si>
  <si>
    <t>Kimbrervej 37</t>
  </si>
  <si>
    <t>https://www.boliga.dk/bolig/1689177</t>
  </si>
  <si>
    <t>Obstruphøjen 14</t>
  </si>
  <si>
    <t>https://www.boliga.dk/bolig/1813410</t>
  </si>
  <si>
    <t>Kornbjergvej 15</t>
  </si>
  <si>
    <t>https://www.boliga.dk/bolig/1756762</t>
  </si>
  <si>
    <t>Bisagervej 23</t>
  </si>
  <si>
    <t>https://www.boliga.dk/bolig/1214057</t>
  </si>
  <si>
    <t>Under Kastanien 22</t>
  </si>
  <si>
    <t>https://www.boliga.dk/bolig/1743000</t>
  </si>
  <si>
    <t>Løgten Østervej 128</t>
  </si>
  <si>
    <t>https://www.boliga.dk/bolig/1789511</t>
  </si>
  <si>
    <t>Toldbodgade 7, 2</t>
  </si>
  <si>
    <t>https://www.boliga.dk/bolig/1719052</t>
  </si>
  <si>
    <t>Møddebro Parkvej 159</t>
  </si>
  <si>
    <t>https://www.boliga.dk/bolig/1825900</t>
  </si>
  <si>
    <t>Hveensvej 4, 3</t>
  </si>
  <si>
    <t>https://www.boliga.dk/bolig/1859763</t>
  </si>
  <si>
    <t>https://www.boliga.dk/bolig/1925007</t>
  </si>
  <si>
    <t>Ketting Parkvej 129</t>
  </si>
  <si>
    <t>https://www.boliga.dk/bolig/1790091</t>
  </si>
  <si>
    <t>Hou Strandpark 39</t>
  </si>
  <si>
    <t>https://www.boliga.dk/bolig/1451832</t>
  </si>
  <si>
    <t>C L Ibsens Vej 21</t>
  </si>
  <si>
    <t>https://www.boliga.dk/bolig/1847539</t>
  </si>
  <si>
    <t>Sætergaardsstien 6A</t>
  </si>
  <si>
    <t>https://www.boliga.dk/bolig/1790293</t>
  </si>
  <si>
    <t>Robert Jacobsens Vej 66, 6. 4</t>
  </si>
  <si>
    <t>https://www.boliga.dk/bolig/1836430</t>
  </si>
  <si>
    <t>Thorshavnsgade 17, 4. tv</t>
  </si>
  <si>
    <t>https://www.boliga.dk/bolig/1824656</t>
  </si>
  <si>
    <t>Lykkens Minde 44</t>
  </si>
  <si>
    <t>https://www.boliga.dk/bolig/1842247</t>
  </si>
  <si>
    <t>Larses Toft 32</t>
  </si>
  <si>
    <t>https://www.boliga.dk/bolig/1791283</t>
  </si>
  <si>
    <t>Theklavej 43, st. 17</t>
  </si>
  <si>
    <t>https://www.boliga.dk/bolig/1785098</t>
  </si>
  <si>
    <t>Løjtnantvænget 9</t>
  </si>
  <si>
    <t>https://www.boliga.dk/bolig/1779339</t>
  </si>
  <si>
    <t>https://www.boliga.dk/bolig/1840560</t>
  </si>
  <si>
    <t>https://www.boliga.dk/bolig/1735726</t>
  </si>
  <si>
    <t>Kajerød Have 63</t>
  </si>
  <si>
    <t>https://www.boliga.dk/bolig/1828145</t>
  </si>
  <si>
    <t>Helenelyst 356</t>
  </si>
  <si>
    <t>https://www.boliga.dk/bolig/1857660</t>
  </si>
  <si>
    <t>Sinding Østermark 1</t>
  </si>
  <si>
    <t>https://www.boliga.dk/bolig/1752110</t>
  </si>
  <si>
    <t>Jagtvænget 1</t>
  </si>
  <si>
    <t>https://www.boliga.dk/bolig/1759048</t>
  </si>
  <si>
    <t>https://www.boliga.dk/bolig/1827134</t>
  </si>
  <si>
    <t>Troldtjørnevej 8</t>
  </si>
  <si>
    <t>https://www.boliga.dk/bolig/1769871</t>
  </si>
  <si>
    <t>Bjalderbækvej Nord 12</t>
  </si>
  <si>
    <t>https://www.boliga.dk/bolig/1592523</t>
  </si>
  <si>
    <t>Nordostvej 66</t>
  </si>
  <si>
    <t>https://www.boliga.dk/bolig/1573004</t>
  </si>
  <si>
    <t>Langkærgårdsvej 23</t>
  </si>
  <si>
    <t>https://www.boliga.dk/bolig/1764679</t>
  </si>
  <si>
    <t>https://www.boliga.dk/bolig/1800052</t>
  </si>
  <si>
    <t>Koustrup Mark 51</t>
  </si>
  <si>
    <t>https://www.boliga.dk/bolig/1800050</t>
  </si>
  <si>
    <t>Øerkrogvejen 2. 243</t>
  </si>
  <si>
    <t>https://www.boliga.dk/bolig/1778990</t>
  </si>
  <si>
    <t>Løjtegårdsvej 110</t>
  </si>
  <si>
    <t>https://www.boliga.dk/bolig/1855902</t>
  </si>
  <si>
    <t>Buskelundskoven 87</t>
  </si>
  <si>
    <t>https://www.boliga.dk/bolig/1767182</t>
  </si>
  <si>
    <t>Nyhavn 31F, 4. th</t>
  </si>
  <si>
    <t>https://www.boliga.dk/bolig/1779633</t>
  </si>
  <si>
    <t>Stenagervej 25</t>
  </si>
  <si>
    <t>https://www.boliga.dk/bolig/1739190</t>
  </si>
  <si>
    <t>Torphusene 4</t>
  </si>
  <si>
    <t>https://www.boliga.dk/bolig/1890504</t>
  </si>
  <si>
    <t>H I Hansensvej 31</t>
  </si>
  <si>
    <t>https://www.boliga.dk/bolig/1709742</t>
  </si>
  <si>
    <t>https://www.boliga.dk/bolig/1741354</t>
  </si>
  <si>
    <t>Ridder Munks Vej 53</t>
  </si>
  <si>
    <t>https://www.boliga.dk/bolig/1737829</t>
  </si>
  <si>
    <t>Drejerbakken 19</t>
  </si>
  <si>
    <t>https://www.boliga.dk/bolig/1776626</t>
  </si>
  <si>
    <t>https://www.boliga.dk/bolig/1832217</t>
  </si>
  <si>
    <t>Tornerosevej 13</t>
  </si>
  <si>
    <t>https://www.boliga.dk/bolig/1834668</t>
  </si>
  <si>
    <t>Griegsvej 249</t>
  </si>
  <si>
    <t>https://www.boliga.dk/bolig/1785532</t>
  </si>
  <si>
    <t>Barsøvej 2</t>
  </si>
  <si>
    <t>https://www.boliga.dk/bolig/1732346</t>
  </si>
  <si>
    <t>Askemose 20</t>
  </si>
  <si>
    <t>https://www.boliga.dk/bolig/1763232</t>
  </si>
  <si>
    <t>Skovvejen 5A</t>
  </si>
  <si>
    <t>https://www.boliga.dk/bolig/1762402</t>
  </si>
  <si>
    <t>Edvard Thomsens Vej 85, 1. tv</t>
  </si>
  <si>
    <t>https://www.boliga.dk/bolig/1810458</t>
  </si>
  <si>
    <t>Egedal Centret 44H</t>
  </si>
  <si>
    <t>https://www.boliga.dk/bolig/1778930</t>
  </si>
  <si>
    <t>Vidjeparken 143</t>
  </si>
  <si>
    <t>https://www.boliga.dk/bolig/1752282</t>
  </si>
  <si>
    <t>Vindfløjen 4</t>
  </si>
  <si>
    <t>https://www.boliga.dk/bolig/1742548</t>
  </si>
  <si>
    <t>Blans Østermark 2B</t>
  </si>
  <si>
    <t>https://www.boliga.dk/bolig/1901908</t>
  </si>
  <si>
    <t>Teglgårdsparken 79</t>
  </si>
  <si>
    <t>https://www.boliga.dk/bolig/1865085</t>
  </si>
  <si>
    <t>Liden Kirstens Allé 41</t>
  </si>
  <si>
    <t>https://www.boliga.dk/bolig/1771537</t>
  </si>
  <si>
    <t>Edvard Thomsens Vej 63, 1. 5</t>
  </si>
  <si>
    <t>https://www.boliga.dk/bolig/1781855</t>
  </si>
  <si>
    <t>Guldborgvej 2</t>
  </si>
  <si>
    <t>https://www.boliga.dk/bolig/1781731</t>
  </si>
  <si>
    <t>Flintagergårdvej 83</t>
  </si>
  <si>
    <t>https://www.boliga.dk/bolig/1628863</t>
  </si>
  <si>
    <t>Krunderupparken 94</t>
  </si>
  <si>
    <t>https://www.boliga.dk/bolig/1692707</t>
  </si>
  <si>
    <t>Over-Holluf-Toften 8</t>
  </si>
  <si>
    <t>https://www.boliga.dk/bolig/1307610</t>
  </si>
  <si>
    <t>Vadet 24</t>
  </si>
  <si>
    <t>https://www.boliga.dk/bolig/1728356</t>
  </si>
  <si>
    <t>Vesterhåb 45</t>
  </si>
  <si>
    <t>https://www.boliga.dk/bolig/1868324</t>
  </si>
  <si>
    <t>Ellemose 2</t>
  </si>
  <si>
    <t>https://www.boliga.dk/bolig/1766057</t>
  </si>
  <si>
    <t>Helgolandsgade 8A, 4. tv</t>
  </si>
  <si>
    <t>https://www.boliga.dk/bolig/1791493</t>
  </si>
  <si>
    <t>Bindeleddet 54</t>
  </si>
  <si>
    <t>https://www.boliga.dk/bolig/1697678</t>
  </si>
  <si>
    <t>Ny Allegade 28</t>
  </si>
  <si>
    <t>https://www.boliga.dk/bolig/1785746</t>
  </si>
  <si>
    <t>Lunde Hovedvej 1</t>
  </si>
  <si>
    <t>https://www.boliga.dk/bolig/1400786</t>
  </si>
  <si>
    <t>Blomsterlunden 137, st</t>
  </si>
  <si>
    <t>https://www.boliga.dk/bolig/1840117</t>
  </si>
  <si>
    <t>Ndr.Stationsvej 14T</t>
  </si>
  <si>
    <t>https://www.boliga.dk/bolig/1913508</t>
  </si>
  <si>
    <t>Borgdalsvænget 2</t>
  </si>
  <si>
    <t>https://www.boliga.dk/bolig/1770651</t>
  </si>
  <si>
    <t>Under Kastanien 20</t>
  </si>
  <si>
    <t>https://www.boliga.dk/bolig/1851457</t>
  </si>
  <si>
    <t>Ceresbyen 36, 2. 2</t>
  </si>
  <si>
    <t>https://www.boliga.dk/bolig/1748589</t>
  </si>
  <si>
    <t>Robert Jacobsens Vej 66, 7. 3</t>
  </si>
  <si>
    <t>https://www.boliga.dk/bolig/1807446</t>
  </si>
  <si>
    <t>Vinkeltoften 14</t>
  </si>
  <si>
    <t>https://www.boliga.dk/bolig/1741924</t>
  </si>
  <si>
    <t>Mariane Thomsens Gade 3, 8. 1</t>
  </si>
  <si>
    <t>https://www.boliga.dk/bolig/1753606</t>
  </si>
  <si>
    <t>Adelers Alle 210</t>
  </si>
  <si>
    <t>https://www.boliga.dk/bolig/1700144</t>
  </si>
  <si>
    <t>Blomstervangen 112</t>
  </si>
  <si>
    <t>https://www.boliga.dk/bolig/1492593</t>
  </si>
  <si>
    <t>Mariane Thomsens Gade 3, st. 4</t>
  </si>
  <si>
    <t>https://www.boliga.dk/bolig/1709403</t>
  </si>
  <si>
    <t>Ceresbyen 31, 4. 1</t>
  </si>
  <si>
    <t>https://www.boliga.dk/bolig/1759723</t>
  </si>
  <si>
    <t>Sønderstedvej 3, st</t>
  </si>
  <si>
    <t>https://www.boliga.dk/bolig/1790200</t>
  </si>
  <si>
    <t>Carl Blochs Gade 59, 3. th</t>
  </si>
  <si>
    <t>https://www.boliga.dk/bolig/1757253</t>
  </si>
  <si>
    <t>Ceresbyen 31, 4. 3</t>
  </si>
  <si>
    <t>https://www.boliga.dk/bolig/1775734</t>
  </si>
  <si>
    <t>Chr. Hansensvej 1, st. tv</t>
  </si>
  <si>
    <t>https://www.boliga.dk/bolig/1635616</t>
  </si>
  <si>
    <t>Carl Blochs Gade 59, st. th</t>
  </si>
  <si>
    <t>https://www.boliga.dk/bolig/1719062</t>
  </si>
  <si>
    <t>Skt. Pauls Gade 19, st. tv</t>
  </si>
  <si>
    <t>https://www.boliga.dk/bolig/1854150</t>
  </si>
  <si>
    <t>https://www.boliga.dk/bolig/1911904</t>
  </si>
  <si>
    <t>https://www.boliga.dk/bolig/1807994</t>
  </si>
  <si>
    <t>Gl Silkeborgvej 1A</t>
  </si>
  <si>
    <t>https://www.boliga.dk/bolig/1843366</t>
  </si>
  <si>
    <t>Helgogårdsvej 6</t>
  </si>
  <si>
    <t>https://www.boliga.dk/bolig/1713536</t>
  </si>
  <si>
    <t>https://www.boliga.dk/bolig/1906705</t>
  </si>
  <si>
    <t>Mikkelborg Park 7, 3. th</t>
  </si>
  <si>
    <t>https://www.boliga.dk/bolig/1886158</t>
  </si>
  <si>
    <t>Åhusene 9, 2. 2</t>
  </si>
  <si>
    <t>https://www.boliga.dk/bolig/1837441</t>
  </si>
  <si>
    <t>Blåbærvangen 19</t>
  </si>
  <si>
    <t>https://www.boliga.dk/bolig/1089719</t>
  </si>
  <si>
    <t>Løgstørvej 50</t>
  </si>
  <si>
    <t>https://www.boliga.dk/bolig/1801918</t>
  </si>
  <si>
    <t>Præstehaven 5</t>
  </si>
  <si>
    <t>https://www.boliga.dk/bolig/1844637</t>
  </si>
  <si>
    <t>Brudelysvej 5</t>
  </si>
  <si>
    <t>https://www.boliga.dk/bolig/1790130</t>
  </si>
  <si>
    <t>https://www.boliga.dk/bolig/1700134</t>
  </si>
  <si>
    <t>M.P. Bruuns Gade 26B, 1. tv</t>
  </si>
  <si>
    <t>https://www.boliga.dk/bolig/1794297</t>
  </si>
  <si>
    <t>Nansensgade 15, 2. tv</t>
  </si>
  <si>
    <t>https://www.boliga.dk/bolig/1808153</t>
  </si>
  <si>
    <t>Viborggade 57, 2</t>
  </si>
  <si>
    <t>https://www.boliga.dk/bolig/1723454</t>
  </si>
  <si>
    <t>Halfdan Rasmussens Vej 16</t>
  </si>
  <si>
    <t>https://www.boliga.dk/bolig/1831616</t>
  </si>
  <si>
    <t>Frederiks Plads 8, 3. 3</t>
  </si>
  <si>
    <t>https://www.boliga.dk/bolig/1763866</t>
  </si>
  <si>
    <t>Skt. Nicolaus Gade 3, 4. 25</t>
  </si>
  <si>
    <t>https://www.boliga.dk/bolig/1820121</t>
  </si>
  <si>
    <t>Kirsebærdraget 14</t>
  </si>
  <si>
    <t>https://www.boliga.dk/bolig/1780437</t>
  </si>
  <si>
    <t>Åhusene 4, st. 4</t>
  </si>
  <si>
    <t>https://www.boliga.dk/bolig/1730155</t>
  </si>
  <si>
    <t>Syrenvej 121</t>
  </si>
  <si>
    <t>https://www.boliga.dk/bolig/1520112</t>
  </si>
  <si>
    <t>Ahlgade 4F, st. tv</t>
  </si>
  <si>
    <t>https://www.boliga.dk/bolig/1883661</t>
  </si>
  <si>
    <t>Gniben Strand 96A</t>
  </si>
  <si>
    <t>https://www.boliga.dk/bolig/1771981</t>
  </si>
  <si>
    <t>Skt. Nicolaus Gade 3, 4. 13</t>
  </si>
  <si>
    <t>https://www.boliga.dk/bolig/1878245</t>
  </si>
  <si>
    <t>Dagmar Petersens Gade 94, 7. 1</t>
  </si>
  <si>
    <t>https://www.boliga.dk/bolig/1737262</t>
  </si>
  <si>
    <t>Jernbjerglunden 17</t>
  </si>
  <si>
    <t>TD Mægler</t>
  </si>
  <si>
    <t>td-maegler.dk</t>
  </si>
  <si>
    <t>https://www.boliga.dk/bolig/1814623</t>
  </si>
  <si>
    <t>Brannersvej 25, 3. 69</t>
  </si>
  <si>
    <t>https://www.boliga.dk/bolig/1742996</t>
  </si>
  <si>
    <t>Fenrisvej 18</t>
  </si>
  <si>
    <t>https://www.boliga.dk/bolig/1838397</t>
  </si>
  <si>
    <t>Bernhardt Jensens Boulevard 89, 1. th</t>
  </si>
  <si>
    <t>https://www.boliga.dk/bolig/1898629</t>
  </si>
  <si>
    <t>https://www.boliga.dk/bolig/1762785</t>
  </si>
  <si>
    <t>Østerstræde 3</t>
  </si>
  <si>
    <t>https://www.boliga.dk/bolig/1749891</t>
  </si>
  <si>
    <t>Ribesvej 11</t>
  </si>
  <si>
    <t>https://www.boliga.dk/bolig/1770271</t>
  </si>
  <si>
    <t>Marius Pedersens Vej 157</t>
  </si>
  <si>
    <t>https://www.boliga.dk/bolig/1878150</t>
  </si>
  <si>
    <t>Tuse Byvej 12</t>
  </si>
  <si>
    <t>https://www.boliga.dk/bolig/1830069</t>
  </si>
  <si>
    <t>https://www.boliga.dk/bolig/1754779</t>
  </si>
  <si>
    <t>Skivevej 158</t>
  </si>
  <si>
    <t>https://www.boliga.dk/bolig/1679330</t>
  </si>
  <si>
    <t>Uranusvænget 124</t>
  </si>
  <si>
    <t>https://www.boliga.dk/bolig/1742559</t>
  </si>
  <si>
    <t>Ceresbyen 52, 2. 2</t>
  </si>
  <si>
    <t>https://www.boliga.dk/bolig/1853179</t>
  </si>
  <si>
    <t>https://www.boliga.dk/bolig/1897519</t>
  </si>
  <si>
    <t>Brolæggerstræde 21, 1</t>
  </si>
  <si>
    <t>https://www.boliga.dk/bolig/1747676</t>
  </si>
  <si>
    <t>https://www.boliga.dk/bolig/1792872</t>
  </si>
  <si>
    <t>Åhusene 11, 4. 1</t>
  </si>
  <si>
    <t>https://www.boliga.dk/bolig/1896316</t>
  </si>
  <si>
    <t>Mølleparken 1, 2. 6</t>
  </si>
  <si>
    <t>https://www.boliga.dk/bolig/1724384</t>
  </si>
  <si>
    <t>Ole Lund Kirkegaards Stræde 2B, 2. th</t>
  </si>
  <si>
    <t>https://www.boliga.dk/bolig/1757785</t>
  </si>
  <si>
    <t>Østergårds Alle 62</t>
  </si>
  <si>
    <t>https://www.boliga.dk/bolig/1741326</t>
  </si>
  <si>
    <t>Vejgården 86</t>
  </si>
  <si>
    <t>https://www.boliga.dk/bolig/1749896</t>
  </si>
  <si>
    <t>Skovvej 4A</t>
  </si>
  <si>
    <t>https://www.boliga.dk/bolig/1857936</t>
  </si>
  <si>
    <t>Kværsgade 21</t>
  </si>
  <si>
    <t>Hegedalsvej 20A</t>
  </si>
  <si>
    <t>https://www.boliga.dk/bolig/1779599</t>
  </si>
  <si>
    <t>Kæret 6</t>
  </si>
  <si>
    <t>https://www.boliga.dk/bolig/1703298</t>
  </si>
  <si>
    <t>Kærvangen 4</t>
  </si>
  <si>
    <t>Langelandsvej 99</t>
  </si>
  <si>
    <t>https://www.boliga.dk/bolig/1811541</t>
  </si>
  <si>
    <t>Midlerkampsvej 57</t>
  </si>
  <si>
    <t>https://www.boliga.dk/bolig/1832651</t>
  </si>
  <si>
    <t>Amerika Plads 30B, 4. 1</t>
  </si>
  <si>
    <t>https://www.boliga.dk/bolig/1749194</t>
  </si>
  <si>
    <t>Skovbo Allé 4</t>
  </si>
  <si>
    <t>https://www.boliga.dk/bolig/1759534</t>
  </si>
  <si>
    <t>https://www.boliga.dk/bolig/1911826</t>
  </si>
  <si>
    <t>https://www.boliga.dk/bolig/1750653</t>
  </si>
  <si>
    <t>Ebbes Lyng 61</t>
  </si>
  <si>
    <t>https://www.boliga.dk/bolig/1777329</t>
  </si>
  <si>
    <t>Agerhønevej 51</t>
  </si>
  <si>
    <t>https://www.boliga.dk/bolig/1788217</t>
  </si>
  <si>
    <t>Reedtzholmvej 15</t>
  </si>
  <si>
    <t>https://www.boliga.dk/bolig/1859234</t>
  </si>
  <si>
    <t>Langevænget 8</t>
  </si>
  <si>
    <t>https://www.boliga.dk/bolig/1777761</t>
  </si>
  <si>
    <t>Amerika Plads 32D, st</t>
  </si>
  <si>
    <t>https://www.boliga.dk/bolig/1737134</t>
  </si>
  <si>
    <t>Præstevej 20</t>
  </si>
  <si>
    <t>https://www.boliga.dk/bolig/1698694</t>
  </si>
  <si>
    <t>Grævlingevej 12</t>
  </si>
  <si>
    <t>https://www.boliga.dk/bolig/1742080</t>
  </si>
  <si>
    <t>Lisegårdsvænget 2</t>
  </si>
  <si>
    <t>https://www.boliga.dk/bolig/1731336</t>
  </si>
  <si>
    <t>Ourøgade 29, 5</t>
  </si>
  <si>
    <t>https://www.boliga.dk/bolig/1909529</t>
  </si>
  <si>
    <t>Smetanasvej 2</t>
  </si>
  <si>
    <t>https://www.boliga.dk/bolig/1911411</t>
  </si>
  <si>
    <t>Asminderødhave 13</t>
  </si>
  <si>
    <t>https://www.boliga.dk/bolig/1838844</t>
  </si>
  <si>
    <t>Himmelev Have 5, st. 1</t>
  </si>
  <si>
    <t>https://www.boliga.dk/bolig/1736174</t>
  </si>
  <si>
    <t>Brøndevej 26A</t>
  </si>
  <si>
    <t>https://www.boliga.dk/bolig/1622462</t>
  </si>
  <si>
    <t>Liusborg Sti 38</t>
  </si>
  <si>
    <t>https://www.boliga.dk/bolig/1860104</t>
  </si>
  <si>
    <t>Fårehave 213</t>
  </si>
  <si>
    <t>https://www.boliga.dk/bolig/1829895</t>
  </si>
  <si>
    <t>Göteborg Plads 12, 1. mf</t>
  </si>
  <si>
    <t>https://www.boliga.dk/bolig/1821892</t>
  </si>
  <si>
    <t>Klitgårdsvej 34</t>
  </si>
  <si>
    <t>https://www.boliga.dk/bolig/1779409</t>
  </si>
  <si>
    <t>https://www.boliga.dk/bolig/1754706</t>
  </si>
  <si>
    <t>Ahornlunden 13, st. 1</t>
  </si>
  <si>
    <t>https://www.boliga.dk/bolig/1659639</t>
  </si>
  <si>
    <t>Nedergårdsvej 49B</t>
  </si>
  <si>
    <t>https://www.boliga.dk/bolig/1747510</t>
  </si>
  <si>
    <t>Pakhusvej 10, st. th</t>
  </si>
  <si>
    <t>https://www.boliga.dk/bolig/1803606</t>
  </si>
  <si>
    <t>Benløseparken 43, st. th</t>
  </si>
  <si>
    <t>https://www.boliga.dk/bolig/1750723</t>
  </si>
  <si>
    <t>Fælledvej 157A</t>
  </si>
  <si>
    <t>https://www.boliga.dk/bolig/1892672</t>
  </si>
  <si>
    <t>Engelundsvej 40</t>
  </si>
  <si>
    <t>https://www.boliga.dk/bolig/1890542</t>
  </si>
  <si>
    <t>Oddevejen 132</t>
  </si>
  <si>
    <t>https://www.boliga.dk/bolig/1659540</t>
  </si>
  <si>
    <t>Ejler Billes Allé 116</t>
  </si>
  <si>
    <t>https://www.boliga.dk/bolig/1804390</t>
  </si>
  <si>
    <t>https://www.boliga.dk/bolig/1725833</t>
  </si>
  <si>
    <t>Toftebuen 2</t>
  </si>
  <si>
    <t>https://www.boliga.dk/bolig/1839277</t>
  </si>
  <si>
    <t>https://www.boliga.dk/bolig/1819814</t>
  </si>
  <si>
    <t>Haslevvej 346A</t>
  </si>
  <si>
    <t>https://www.boliga.dk/bolig/1899890</t>
  </si>
  <si>
    <t>https://www.boliga.dk/bolig/1740186</t>
  </si>
  <si>
    <t>Skovly 14</t>
  </si>
  <si>
    <t>https://www.boliga.dk/bolig/1734239</t>
  </si>
  <si>
    <t>Haslevvej 346B</t>
  </si>
  <si>
    <t>Sønderlundsvej 97A</t>
  </si>
  <si>
    <t>https://www.boliga.dk/bolig/1718168</t>
  </si>
  <si>
    <t>Svalelunden 37</t>
  </si>
  <si>
    <t>https://www.boliga.dk/bolig/1786423</t>
  </si>
  <si>
    <t>Rapsmarken 4B</t>
  </si>
  <si>
    <t>https://www.boliga.dk/bolig/1906895</t>
  </si>
  <si>
    <t>Bekkasinvej 1</t>
  </si>
  <si>
    <t>https://www.boliga.dk/bolig/1768088</t>
  </si>
  <si>
    <t>Kaffevej 39, 2. mf</t>
  </si>
  <si>
    <t>https://www.boliga.dk/bolig/1792103</t>
  </si>
  <si>
    <t>Hallssti 7, 1. tv</t>
  </si>
  <si>
    <t>https://www.boliga.dk/bolig/1759951</t>
  </si>
  <si>
    <t>Knuden 5</t>
  </si>
  <si>
    <t>https://www.boliga.dk/bolig/1779210</t>
  </si>
  <si>
    <t>Hyldemorsvej 31B</t>
  </si>
  <si>
    <t>https://www.boliga.dk/bolig/1772127</t>
  </si>
  <si>
    <t>Islands Brygge 64, 2. th</t>
  </si>
  <si>
    <t>https://www.boliga.dk/bolig/1829100</t>
  </si>
  <si>
    <t>Gyngemose Parkvej 15, st. th</t>
  </si>
  <si>
    <t>https://www.boliga.dk/bolig/1778231</t>
  </si>
  <si>
    <t>Vindingevej 9C</t>
  </si>
  <si>
    <t>https://www.boliga.dk/bolig/1839897</t>
  </si>
  <si>
    <t>Richard Mortensens Vej 69, 3. 1</t>
  </si>
  <si>
    <t>https://www.boliga.dk/bolig/1874870</t>
  </si>
  <si>
    <t>Joensuuvej 52</t>
  </si>
  <si>
    <t>https://www.boliga.dk/bolig/1908537</t>
  </si>
  <si>
    <t>Lille Kregmevej 10C, 1</t>
  </si>
  <si>
    <t>https://www.boliga.dk/bolig/1767768</t>
  </si>
  <si>
    <t>Havlundsvej 33</t>
  </si>
  <si>
    <t>https://www.boliga.dk/bolig/1747377</t>
  </si>
  <si>
    <t>https://www.boliga.dk/bolig/1702755</t>
  </si>
  <si>
    <t>Julianelund 134</t>
  </si>
  <si>
    <t>https://www.boliga.dk/bolig/1900572</t>
  </si>
  <si>
    <t>Richard Mortensens Vej 16F</t>
  </si>
  <si>
    <t>https://www.boliga.dk/bolig/1762603</t>
  </si>
  <si>
    <t>Robinievej 11</t>
  </si>
  <si>
    <t>https://www.boliga.dk/bolig/1844785</t>
  </si>
  <si>
    <t>https://www.boliga.dk/bolig/1691310</t>
  </si>
  <si>
    <t>Joensuuvej 20</t>
  </si>
  <si>
    <t>https://www.boliga.dk/bolig/1803039</t>
  </si>
  <si>
    <t>Halmtoften 7</t>
  </si>
  <si>
    <t>https://www.boliga.dk/bolig/1837918</t>
  </si>
  <si>
    <t>Skorpionen 3</t>
  </si>
  <si>
    <t>https://www.boliga.dk/bolig/1790699</t>
  </si>
  <si>
    <t>Gaaseager 69</t>
  </si>
  <si>
    <t>https://www.boliga.dk/bolig/1706575</t>
  </si>
  <si>
    <t>Under Hvidtjørnen 13</t>
  </si>
  <si>
    <t>https://www.boliga.dk/bolig/1825385</t>
  </si>
  <si>
    <t>Ørestads Boulevard 63B, 1. tv</t>
  </si>
  <si>
    <t>https://www.boliga.dk/bolig/1844981</t>
  </si>
  <si>
    <t>Folvavej 11</t>
  </si>
  <si>
    <t>https://www.boliga.dk/bolig/1905391</t>
  </si>
  <si>
    <t>https://www.boliga.dk/bolig/1822078</t>
  </si>
  <si>
    <t>Rolfsvej 5A</t>
  </si>
  <si>
    <t>https://www.boliga.dk/bolig/1830509</t>
  </si>
  <si>
    <t>Askekrogen 22</t>
  </si>
  <si>
    <t>https://www.boliga.dk/bolig/1766938</t>
  </si>
  <si>
    <t>Gråspurvevej 51, 6. 3</t>
  </si>
  <si>
    <t>https://www.boliga.dk/bolig/1814807</t>
  </si>
  <si>
    <t>Herredsvej 297, st</t>
  </si>
  <si>
    <t>Sydbanen 5</t>
  </si>
  <si>
    <t>https://www.boliga.dk/bolig/644849</t>
  </si>
  <si>
    <t>https://www.boliga.dk/bolig/1885129</t>
  </si>
  <si>
    <t>Egå Engvej 36</t>
  </si>
  <si>
    <t>https://www.boliga.dk/bolig/1827523</t>
  </si>
  <si>
    <t>Frederiksgade 33C, st. 1</t>
  </si>
  <si>
    <t>https://www.boliga.dk/bolig/1920670</t>
  </si>
  <si>
    <t>Jens Otto Krags Gade 11, 4. 4</t>
  </si>
  <si>
    <t>https://www.boliga.dk/bolig/1871286</t>
  </si>
  <si>
    <t>Vester Farimagsgade 31, 4</t>
  </si>
  <si>
    <t>https://www.boliga.dk/bolig/1708288</t>
  </si>
  <si>
    <t>Weidekampsgade 65, 1. th</t>
  </si>
  <si>
    <t>https://www.boliga.dk/bolig/1879801</t>
  </si>
  <si>
    <t>Strandløkken 34</t>
  </si>
  <si>
    <t>https://www.boliga.dk/bolig/1843621</t>
  </si>
  <si>
    <t>https://www.boliga.dk/bolig/1828246</t>
  </si>
  <si>
    <t>Grønnegade 8C</t>
  </si>
  <si>
    <t>Holmboes Alle 8, 8. tv</t>
  </si>
  <si>
    <t>https://www.boliga.dk/bolig/1716283</t>
  </si>
  <si>
    <t>Mølkærparken 86B</t>
  </si>
  <si>
    <t>https://www.boliga.dk/bolig/1898711</t>
  </si>
  <si>
    <t>Skov-Vangen 11</t>
  </si>
  <si>
    <t>https://www.boliga.dk/bolig/1854196</t>
  </si>
  <si>
    <t>Edvard Thomsens Vej 57, 2. 1</t>
  </si>
  <si>
    <t>https://www.boliga.dk/bolig/1778429</t>
  </si>
  <si>
    <t>Kastanjealle 1</t>
  </si>
  <si>
    <t>https://www.boliga.dk/bolig/1885885</t>
  </si>
  <si>
    <t>Plantagevej 51</t>
  </si>
  <si>
    <t>https://www.boliga.dk/bolig/1783873</t>
  </si>
  <si>
    <t>Lübker Allé 44</t>
  </si>
  <si>
    <t>https://www.boliga.dk/bolig/1773645</t>
  </si>
  <si>
    <t>Bjørnebakkevej 13, st</t>
  </si>
  <si>
    <t>https://www.boliga.dk/bolig/1732794</t>
  </si>
  <si>
    <t>Krekærtoften 44</t>
  </si>
  <si>
    <t>https://www.boliga.dk/bolig/1701289</t>
  </si>
  <si>
    <t>Golfparken 114</t>
  </si>
  <si>
    <t>https://www.boliga.dk/bolig/1372808</t>
  </si>
  <si>
    <t>Orholt Allé 33</t>
  </si>
  <si>
    <t>https://www.boliga.dk/bolig/1735972</t>
  </si>
  <si>
    <t>Ringgade 29</t>
  </si>
  <si>
    <t>https://www.boliga.dk/bolig/1742480</t>
  </si>
  <si>
    <t>Ved Egedam 1, 2. 12</t>
  </si>
  <si>
    <t>https://www.boliga.dk/bolig/1760220</t>
  </si>
  <si>
    <t>Kielgade 10</t>
  </si>
  <si>
    <t>https://www.boliga.dk/bolig/1872421</t>
  </si>
  <si>
    <t>Vorrevangs Allé 87</t>
  </si>
  <si>
    <t>https://www.boliga.dk/bolig/1775431</t>
  </si>
  <si>
    <t>Rosenhaven 20</t>
  </si>
  <si>
    <t>https://www.boliga.dk/bolig/1718693</t>
  </si>
  <si>
    <t>Kampesmose 2</t>
  </si>
  <si>
    <t>https://www.boliga.dk/bolig/1737177</t>
  </si>
  <si>
    <t>https://www.boliga.dk/bolig/1859663</t>
  </si>
  <si>
    <t>Gl. Tved 21A</t>
  </si>
  <si>
    <t>https://www.boliga.dk/bolig/1736490</t>
  </si>
  <si>
    <t>Ørestads Boulevard 61F, 3. th</t>
  </si>
  <si>
    <t>https://www.boliga.dk/bolig/1837775</t>
  </si>
  <si>
    <t>Hvedevænget 20</t>
  </si>
  <si>
    <t>https://www.boliga.dk/bolig/1855382</t>
  </si>
  <si>
    <t>Engtoften 21</t>
  </si>
  <si>
    <t>https://www.boliga.dk/bolig/1745698</t>
  </si>
  <si>
    <t>Svalehøjvej 30</t>
  </si>
  <si>
    <t>https://www.boliga.dk/bolig/1758808</t>
  </si>
  <si>
    <t>Druehylden 8</t>
  </si>
  <si>
    <t>https://www.boliga.dk/bolig/1731328</t>
  </si>
  <si>
    <t>Hovedporten 3G, 1</t>
  </si>
  <si>
    <t>https://www.boliga.dk/bolig/1821932</t>
  </si>
  <si>
    <t>Lübker Allé 17</t>
  </si>
  <si>
    <t>https://www.boliga.dk/bolig/1780694</t>
  </si>
  <si>
    <t>Forchhammersvej 9F, 1. mf</t>
  </si>
  <si>
    <t>https://www.boliga.dk/bolig/1777404</t>
  </si>
  <si>
    <t>Krekærtoften 16</t>
  </si>
  <si>
    <t>https://www.boliga.dk/bolig/1903747</t>
  </si>
  <si>
    <t>Kongehøj 8</t>
  </si>
  <si>
    <t>https://www.boliga.dk/bolig/1764970</t>
  </si>
  <si>
    <t>Elsted Kirkevej 24</t>
  </si>
  <si>
    <t>https://www.boliga.dk/bolig/1768835</t>
  </si>
  <si>
    <t>Englerupvej 118C</t>
  </si>
  <si>
    <t>https://www.boliga.dk/bolig/1698877</t>
  </si>
  <si>
    <t>Ørestads Boulevard 61F, 1. th</t>
  </si>
  <si>
    <t>https://www.boliga.dk/bolig/1904569</t>
  </si>
  <si>
    <t>Normandshave 10</t>
  </si>
  <si>
    <t>https://www.boliga.dk/bolig/1831158</t>
  </si>
  <si>
    <t>Ishøj Bygade 39D</t>
  </si>
  <si>
    <t>https://www.boliga.dk/bolig/1709025</t>
  </si>
  <si>
    <t>Strandlodsvej 23D, 3. tv</t>
  </si>
  <si>
    <t>https://www.boliga.dk/bolig/1738034</t>
  </si>
  <si>
    <t>Havneparken 11, 3. mf</t>
  </si>
  <si>
    <t>https://www.boliga.dk/bolig/1847286</t>
  </si>
  <si>
    <t>Gl. Skolevej 16</t>
  </si>
  <si>
    <t>https://www.boliga.dk/bolig/1710537</t>
  </si>
  <si>
    <t>Kvak Mølle Vej 31</t>
  </si>
  <si>
    <t>https://www.boliga.dk/bolig/1809465</t>
  </si>
  <si>
    <t>https://www.boliga.dk/bolig/1840810</t>
  </si>
  <si>
    <t>Læborg Kirkevej 1A</t>
  </si>
  <si>
    <t>https://www.boliga.dk/bolig/1886946</t>
  </si>
  <si>
    <t>Ådalsparken 54</t>
  </si>
  <si>
    <t>https://www.boliga.dk/bolig/1822306</t>
  </si>
  <si>
    <t>Tanderup Hovedgade 17</t>
  </si>
  <si>
    <t>https://www.boliga.dk/bolig/1871190</t>
  </si>
  <si>
    <t>Onsholtgårdsvej 32</t>
  </si>
  <si>
    <t>https://www.boliga.dk/bolig/1859007</t>
  </si>
  <si>
    <t>Kirkebakken 52</t>
  </si>
  <si>
    <t>https://www.boliga.dk/bolig/1805015</t>
  </si>
  <si>
    <t>Onsholtgårdsvej 40</t>
  </si>
  <si>
    <t>https://www.boliga.dk/bolig/1837471</t>
  </si>
  <si>
    <t>https://www.boliga.dk/bolig/1724704</t>
  </si>
  <si>
    <t>Grete Løchtes Gade 4, 3. th</t>
  </si>
  <si>
    <t>https://www.boliga.dk/bolig/1800152</t>
  </si>
  <si>
    <t>Gl. Frederiksborgvej 66B</t>
  </si>
  <si>
    <t>https://www.boliga.dk/bolig/1747567</t>
  </si>
  <si>
    <t>Østergårds Alle 271</t>
  </si>
  <si>
    <t>https://www.boliga.dk/bolig/1845820</t>
  </si>
  <si>
    <t>Hansborggade 10, st. th</t>
  </si>
  <si>
    <t>https://www.boliga.dk/bolig/1867027</t>
  </si>
  <si>
    <t>Gravesensvej 7B</t>
  </si>
  <si>
    <t>https://www.boliga.dk/bolig/1643138</t>
  </si>
  <si>
    <t>Ved Viemosen 2</t>
  </si>
  <si>
    <t>https://www.boliga.dk/bolig/1858329</t>
  </si>
  <si>
    <t>Lille Dalbyvej 2B</t>
  </si>
  <si>
    <t>https://www.boliga.dk/bolig/1781432</t>
  </si>
  <si>
    <t>Allékredsen 1, 2. 1</t>
  </si>
  <si>
    <t>https://www.boliga.dk/bolig/1746422</t>
  </si>
  <si>
    <t>https://www.boliga.dk/bolig/1896305</t>
  </si>
  <si>
    <t>https://www.boliga.dk/bolig/1867007</t>
  </si>
  <si>
    <t>Skyttevej 26</t>
  </si>
  <si>
    <t>https://www.boliga.dk/bolig/1685174</t>
  </si>
  <si>
    <t>Fredstedvænget 41</t>
  </si>
  <si>
    <t>https://www.boliga.dk/bolig/1741294</t>
  </si>
  <si>
    <t>Stensbyvej 10</t>
  </si>
  <si>
    <t>https://www.boliga.dk/bolig/1823564</t>
  </si>
  <si>
    <t>Langelandsvej 107</t>
  </si>
  <si>
    <t>https://www.boliga.dk/bolig/1763790</t>
  </si>
  <si>
    <t>Bromose 24</t>
  </si>
  <si>
    <t>https://www.boliga.dk/bolig/1822834</t>
  </si>
  <si>
    <t>Landlystparken 8</t>
  </si>
  <si>
    <t>https://www.boliga.dk/bolig/1732227</t>
  </si>
  <si>
    <t>Bagergade 18A</t>
  </si>
  <si>
    <t>Havneøen 8, 5. tv</t>
  </si>
  <si>
    <t>https://www.boliga.dk/bolig/1646102</t>
  </si>
  <si>
    <t>Jens Ussings Vej 19</t>
  </si>
  <si>
    <t>https://www.boliga.dk/bolig/1383772</t>
  </si>
  <si>
    <t>Thylandsgade 4D, 1. tv</t>
  </si>
  <si>
    <t>Agger Havn Feriecenter 43</t>
  </si>
  <si>
    <t>https://www.boliga.dk/bolig/1764744</t>
  </si>
  <si>
    <t>Østergårds Alle 293</t>
  </si>
  <si>
    <t>https://www.boliga.dk/bolig/1848913</t>
  </si>
  <si>
    <t>Græsgangen 54</t>
  </si>
  <si>
    <t>https://www.boliga.dk/bolig/1772823</t>
  </si>
  <si>
    <t>Trylleskov Allé 103</t>
  </si>
  <si>
    <t>https://www.boliga.dk/bolig/1717430</t>
  </si>
  <si>
    <t>https://www.boliga.dk/bolig/1520428</t>
  </si>
  <si>
    <t>Skamlebækvej 21</t>
  </si>
  <si>
    <t>https://www.boliga.dk/bolig/1802016</t>
  </si>
  <si>
    <t>Havneøen 8, st. th</t>
  </si>
  <si>
    <t>https://www.boliga.dk/bolig/1735767</t>
  </si>
  <si>
    <t>https://www.boliga.dk/bolig/1860115</t>
  </si>
  <si>
    <t>Torvegade 3E, st</t>
  </si>
  <si>
    <t>https://www.boliga.dk/bolig/1693885</t>
  </si>
  <si>
    <t>Langelandsvej 105</t>
  </si>
  <si>
    <t>https://www.boliga.dk/bolig/1799082</t>
  </si>
  <si>
    <t>Rusen 2</t>
  </si>
  <si>
    <t>https://www.boliga.dk/bolig/1851516</t>
  </si>
  <si>
    <t>Åløkkevej 9</t>
  </si>
  <si>
    <t>https://www.boliga.dk/bolig/1630828</t>
  </si>
  <si>
    <t>https://www.boliga.dk/bolig/1728657</t>
  </si>
  <si>
    <t>Nygårdsparken 52</t>
  </si>
  <si>
    <t>https://www.boliga.dk/bolig/1784467</t>
  </si>
  <si>
    <t>Vester Lintrupvej 4</t>
  </si>
  <si>
    <t>https://www.boliga.dk/bolig/1759299</t>
  </si>
  <si>
    <t>Hjorts Alle 48</t>
  </si>
  <si>
    <t>https://www.boliga.dk/bolig/1749764</t>
  </si>
  <si>
    <t>Luftmarinegade 122</t>
  </si>
  <si>
    <t>https://www.boliga.dk/bolig/1749002</t>
  </si>
  <si>
    <t>Østertoften 50</t>
  </si>
  <si>
    <t>https://www.boliga.dk/bolig/1809636</t>
  </si>
  <si>
    <t>https://www.boliga.dk/bolig/1478230</t>
  </si>
  <si>
    <t>Stejlbjergvej 25</t>
  </si>
  <si>
    <t>https://www.boliga.dk/bolig/1579892</t>
  </si>
  <si>
    <t>Birkevænget 10A</t>
  </si>
  <si>
    <t>https://www.boliga.dk/bolig/1773322</t>
  </si>
  <si>
    <t>Søbredden 10</t>
  </si>
  <si>
    <t>https://www.boliga.dk/bolig/1623871</t>
  </si>
  <si>
    <t>Strandbakken 94</t>
  </si>
  <si>
    <t>https://www.boliga.dk/bolig/1534607</t>
  </si>
  <si>
    <t>Søbuen 47</t>
  </si>
  <si>
    <t>https://www.boliga.dk/bolig/1910862</t>
  </si>
  <si>
    <t>Østre Strandvej 13A</t>
  </si>
  <si>
    <t>https://www.boliga.dk/bolig/1754986</t>
  </si>
  <si>
    <t>Ulkærvej 26</t>
  </si>
  <si>
    <t>https://www.boliga.dk/bolig/1824570</t>
  </si>
  <si>
    <t>Vejlebrovej 92, 3. mf</t>
  </si>
  <si>
    <t>https://www.boliga.dk/bolig/1836294</t>
  </si>
  <si>
    <t>Store Havelse Strandvej 1</t>
  </si>
  <si>
    <t>https://www.boliga.dk/bolig/1771316</t>
  </si>
  <si>
    <t>https://www.boliga.dk/bolig/1857500</t>
  </si>
  <si>
    <t>Lyngbjergvej 7</t>
  </si>
  <si>
    <t>https://www.boliga.dk/bolig/1778417</t>
  </si>
  <si>
    <t>Skovlunden 118</t>
  </si>
  <si>
    <t>https://www.boliga.dk/bolig/1679164</t>
  </si>
  <si>
    <t>Koldingvej 27D</t>
  </si>
  <si>
    <t>https://www.boliga.dk/bolig/1752153</t>
  </si>
  <si>
    <t>Asgers Lyng 37</t>
  </si>
  <si>
    <t>https://www.boliga.dk/bolig/1737490</t>
  </si>
  <si>
    <t>Ørnebjergvej 5S, st. tv</t>
  </si>
  <si>
    <t>https://www.boliga.dk/bolig/1739277</t>
  </si>
  <si>
    <t>Åvangen 7</t>
  </si>
  <si>
    <t>https://www.boliga.dk/bolig/1834447</t>
  </si>
  <si>
    <t>Hornfisken 40</t>
  </si>
  <si>
    <t>https://www.boliga.dk/bolig/1645639</t>
  </si>
  <si>
    <t>Sortbærvej 8</t>
  </si>
  <si>
    <t>https://www.boliga.dk/bolig/1757194</t>
  </si>
  <si>
    <t>Rigensgade 9B, 2. tv</t>
  </si>
  <si>
    <t>https://www.boliga.dk/bolig/1903787</t>
  </si>
  <si>
    <t>Buskelundskoven 8</t>
  </si>
  <si>
    <t>https://www.boliga.dk/bolig/1833903</t>
  </si>
  <si>
    <t>https://www.boliga.dk/bolig/1863000</t>
  </si>
  <si>
    <t>Efterårsvej 11</t>
  </si>
  <si>
    <t>https://www.boliga.dk/bolig/1758297</t>
  </si>
  <si>
    <t>https://www.boliga.dk/bolig/1890642</t>
  </si>
  <si>
    <t>Tippetbakken 11</t>
  </si>
  <si>
    <t>https://www.boliga.dk/bolig/1712354</t>
  </si>
  <si>
    <t>Linå Skolebakke 13</t>
  </si>
  <si>
    <t>https://www.boliga.dk/bolig/1669496</t>
  </si>
  <si>
    <t>Sømoseparken 76</t>
  </si>
  <si>
    <t>https://www.boliga.dk/bolig/1776402</t>
  </si>
  <si>
    <t>Hjelmevej 70</t>
  </si>
  <si>
    <t>https://www.boliga.dk/bolig/1833058</t>
  </si>
  <si>
    <t>Raftevej 34</t>
  </si>
  <si>
    <t>https://www.boliga.dk/bolig/1856080</t>
  </si>
  <si>
    <t>Urtehaven 28</t>
  </si>
  <si>
    <t>https://www.boliga.dk/bolig/1835806</t>
  </si>
  <si>
    <t>Roskildevej 137D</t>
  </si>
  <si>
    <t>https://www.boliga.dk/bolig/1807465</t>
  </si>
  <si>
    <t>Engløkken 78</t>
  </si>
  <si>
    <t>https://www.boliga.dk/bolig/1807021</t>
  </si>
  <si>
    <t>Møddebro Parkvej 243</t>
  </si>
  <si>
    <t>https://www.boliga.dk/bolig/1814785</t>
  </si>
  <si>
    <t>https://www.boliga.dk/bolig/1700009</t>
  </si>
  <si>
    <t>Fårdalssvinget 27</t>
  </si>
  <si>
    <t>https://www.boliga.dk/bolig/1800779</t>
  </si>
  <si>
    <t>Thuresensgade 8, 3</t>
  </si>
  <si>
    <t>https://www.boliga.dk/bolig/1735807</t>
  </si>
  <si>
    <t>Forchhammersvej 9C, 2. 2</t>
  </si>
  <si>
    <t>https://www.boliga.dk/bolig/1862724</t>
  </si>
  <si>
    <t>Lavetten 1B</t>
  </si>
  <si>
    <t>https://www.boliga.dk/bolig/1830585</t>
  </si>
  <si>
    <t>Dybdalgårdvej 53</t>
  </si>
  <si>
    <t>https://www.boliga.dk/bolig/1748019</t>
  </si>
  <si>
    <t>Havstien 390</t>
  </si>
  <si>
    <t>https://www.boliga.dk/bolig/1750350</t>
  </si>
  <si>
    <t>Strandpromenaden 67, 1</t>
  </si>
  <si>
    <t>https://www.boliga.dk/bolig/1779713</t>
  </si>
  <si>
    <t>Åhusene 9, 6. 4</t>
  </si>
  <si>
    <t>https://www.boliga.dk/bolig/1908258</t>
  </si>
  <si>
    <t>Bombakken 102</t>
  </si>
  <si>
    <t>https://www.boliga.dk/bolig/1911717</t>
  </si>
  <si>
    <t>Vierdiget 164</t>
  </si>
  <si>
    <t>https://www.boliga.dk/bolig/1856430</t>
  </si>
  <si>
    <t>Spaniensgade 15A, 1. tv</t>
  </si>
  <si>
    <t>https://www.boliga.dk/bolig/1766511</t>
  </si>
  <si>
    <t>Strandløkken 44</t>
  </si>
  <si>
    <t>https://www.boliga.dk/bolig/1862967</t>
  </si>
  <si>
    <t>Fredensborgparken 145</t>
  </si>
  <si>
    <t>https://www.boliga.dk/bolig/1861279</t>
  </si>
  <si>
    <t>https://www.boliga.dk/bolig/1750699</t>
  </si>
  <si>
    <t>Grønnehaven 42</t>
  </si>
  <si>
    <t>https://www.boliga.dk/bolig/1850415</t>
  </si>
  <si>
    <t>Norsvej 1A, 1. tv</t>
  </si>
  <si>
    <t>https://www.boliga.dk/bolig/1789882</t>
  </si>
  <si>
    <t>Møllevangen 43</t>
  </si>
  <si>
    <t>https://www.boliga.dk/bolig/1800613</t>
  </si>
  <si>
    <t>Guldnældevænget 33</t>
  </si>
  <si>
    <t>https://www.boliga.dk/bolig/1761170</t>
  </si>
  <si>
    <t>Heimdalsvej 35</t>
  </si>
  <si>
    <t>https://www.boliga.dk/bolig/1734076</t>
  </si>
  <si>
    <t>Teglgårdshaven 8</t>
  </si>
  <si>
    <t>https://www.boliga.dk/bolig/1829437</t>
  </si>
  <si>
    <t>Rundholtsvej 26, st. 3</t>
  </si>
  <si>
    <t>https://www.boliga.dk/bolig/1744903</t>
  </si>
  <si>
    <t>Kornblomsten 9</t>
  </si>
  <si>
    <t>https://www.boliga.dk/bolig/1762920</t>
  </si>
  <si>
    <t>Højlunds Alle 6C</t>
  </si>
  <si>
    <t>https://www.boliga.dk/bolig/1879366</t>
  </si>
  <si>
    <t>https://www.boliga.dk/bolig/1861116</t>
  </si>
  <si>
    <t>Skovbakkevej 5</t>
  </si>
  <si>
    <t>https://www.boliga.dk/bolig/1777202</t>
  </si>
  <si>
    <t>https://www.boliga.dk/bolig/1858309</t>
  </si>
  <si>
    <t>Dufthaverne 2</t>
  </si>
  <si>
    <t>https://www.boliga.dk/bolig/1721297</t>
  </si>
  <si>
    <t>Sundhøjhuse 5</t>
  </si>
  <si>
    <t>https://www.boliga.dk/bolig/1761501</t>
  </si>
  <si>
    <t>Rønnevangen 120</t>
  </si>
  <si>
    <t>https://www.boliga.dk/bolig/1774311</t>
  </si>
  <si>
    <t>Vestertoft 38B</t>
  </si>
  <si>
    <t>https://www.boliga.dk/bolig/1826552</t>
  </si>
  <si>
    <t>Ryevej 4A</t>
  </si>
  <si>
    <t>https://www.boliga.dk/bolig/1869712</t>
  </si>
  <si>
    <t>Havneholmen 78, 6. mf</t>
  </si>
  <si>
    <t>https://www.boliga.dk/bolig/1710577</t>
  </si>
  <si>
    <t>Overmarksvej 13</t>
  </si>
  <si>
    <t>https://www.boliga.dk/bolig/1796721</t>
  </si>
  <si>
    <t>Grev Moltkes Vej 42</t>
  </si>
  <si>
    <t>https://www.boliga.dk/bolig/1786545</t>
  </si>
  <si>
    <t>Ørredvænget 16</t>
  </si>
  <si>
    <t>https://www.boliga.dk/bolig/1722503</t>
  </si>
  <si>
    <t>Weidekampsgade 67, 4. th</t>
  </si>
  <si>
    <t>https://www.boliga.dk/bolig/1744003</t>
  </si>
  <si>
    <t>Rastestedet 16</t>
  </si>
  <si>
    <t>https://www.boliga.dk/bolig/1789202</t>
  </si>
  <si>
    <t>Himmestrupvej 8</t>
  </si>
  <si>
    <t>https://www.boliga.dk/bolig/1774322</t>
  </si>
  <si>
    <t>Gyldenstens Vænge 210</t>
  </si>
  <si>
    <t>https://www.boliga.dk/bolig/1850748</t>
  </si>
  <si>
    <t>Vegebjergsti 13</t>
  </si>
  <si>
    <t>https://www.boliga.dk/bolig/1794010</t>
  </si>
  <si>
    <t>https://www.boliga.dk/bolig/1700079</t>
  </si>
  <si>
    <t>Kristiansminde 22</t>
  </si>
  <si>
    <t>https://www.boliga.dk/bolig/1852312</t>
  </si>
  <si>
    <t>Molevej 3B</t>
  </si>
  <si>
    <t>https://www.boliga.dk/bolig/1560811</t>
  </si>
  <si>
    <t>https://www.boliga.dk/bolig/1755570</t>
  </si>
  <si>
    <t>https://www.boliga.dk/bolig/1783613</t>
  </si>
  <si>
    <t>Klaksvigsgade 10, 2. mf</t>
  </si>
  <si>
    <t>https://www.boliga.dk/bolig/1734814</t>
  </si>
  <si>
    <t>Bakkerne 4</t>
  </si>
  <si>
    <t>https://www.boliga.dk/bolig/1688330</t>
  </si>
  <si>
    <t>Kongeskrænten 67</t>
  </si>
  <si>
    <t>https://www.boliga.dk/bolig/1738676</t>
  </si>
  <si>
    <t>https://www.boliga.dk/bolig/1675617</t>
  </si>
  <si>
    <t>Nyhavn 3</t>
  </si>
  <si>
    <t>https://www.boliga.dk/bolig/1720549</t>
  </si>
  <si>
    <t>Robert Jacobsens Vej 5B, 9. tv</t>
  </si>
  <si>
    <t>https://www.boliga.dk/bolig/1804799</t>
  </si>
  <si>
    <t>Ny Havnegade 2</t>
  </si>
  <si>
    <t>https://www.boliga.dk/bolig/1857416</t>
  </si>
  <si>
    <t>Helsinkigade 29, 11. mf</t>
  </si>
  <si>
    <t>https://www.boliga.dk/bolig/1684603</t>
  </si>
  <si>
    <t>Hyldestien 149</t>
  </si>
  <si>
    <t>https://www.boliga.dk/bolig/1806225</t>
  </si>
  <si>
    <t>Islands Brygge 77A, 6. tv</t>
  </si>
  <si>
    <t>https://www.boliga.dk/bolig/1786181</t>
  </si>
  <si>
    <t>https://www.boliga.dk/bolig/1132734</t>
  </si>
  <si>
    <t>Tronholmvej 1</t>
  </si>
  <si>
    <t>alt-m.dk</t>
  </si>
  <si>
    <t>https://www.boliga.dk/bolig/1636642</t>
  </si>
  <si>
    <t>https://www.boliga.dk/bolig/1365906</t>
  </si>
  <si>
    <t>https://www.boliga.dk/bolig/1747645</t>
  </si>
  <si>
    <t>Damgårdstoften 74</t>
  </si>
  <si>
    <t>https://www.boliga.dk/bolig/1819485</t>
  </si>
  <si>
    <t>https://www.boliga.dk/bolig/1742754</t>
  </si>
  <si>
    <t>Københavnsvej 7, st. tv</t>
  </si>
  <si>
    <t>https://www.boliga.dk/bolig/1813840</t>
  </si>
  <si>
    <t>https://www.boliga.dk/bolig/1767387</t>
  </si>
  <si>
    <t>Kirkestien 15</t>
  </si>
  <si>
    <t>https://www.boliga.dk/bolig/1839159</t>
  </si>
  <si>
    <t>https://www.boliga.dk/bolig/1824420</t>
  </si>
  <si>
    <t>Sandbjerggade 50, st. th</t>
  </si>
  <si>
    <t>https://www.boliga.dk/bolig/1783374</t>
  </si>
  <si>
    <t>Sløruglevej 3</t>
  </si>
  <si>
    <t>https://www.boliga.dk/bolig/1743014</t>
  </si>
  <si>
    <t>Sigurd Stenhøj Vej 3</t>
  </si>
  <si>
    <t>https://www.boliga.dk/bolig/1653382</t>
  </si>
  <si>
    <t>https://www.boliga.dk/bolig/1770296</t>
  </si>
  <si>
    <t>Rasmus Østergaards Have 6, 1. tv</t>
  </si>
  <si>
    <t>https://www.boliga.dk/bolig/1850031</t>
  </si>
  <si>
    <t>Koglevej 36</t>
  </si>
  <si>
    <t>https://www.boliga.dk/bolig/1213971</t>
  </si>
  <si>
    <t>Rønvangen 298</t>
  </si>
  <si>
    <t>https://www.boliga.dk/bolig/1765381</t>
  </si>
  <si>
    <t>Skovstjernevænget 32</t>
  </si>
  <si>
    <t>https://www.boliga.dk/bolig/1740036</t>
  </si>
  <si>
    <t>https://www.boliga.dk/bolig/1796876</t>
  </si>
  <si>
    <t>Åsvinget 4, 1. th</t>
  </si>
  <si>
    <t>https://www.boliga.dk/bolig/1835935</t>
  </si>
  <si>
    <t>Syvhøjevej 108</t>
  </si>
  <si>
    <t>https://www.boliga.dk/bolig/1737363</t>
  </si>
  <si>
    <t>https://www.boliga.dk/bolig/1910118</t>
  </si>
  <si>
    <t>Damgårdstoften 37</t>
  </si>
  <si>
    <t>https://www.boliga.dk/bolig/1740629</t>
  </si>
  <si>
    <t>Strandhøj 4</t>
  </si>
  <si>
    <t>https://www.boliga.dk/bolig/1723633</t>
  </si>
  <si>
    <t>Vejsgårdparken 46</t>
  </si>
  <si>
    <t>https://www.boliga.dk/bolig/1777492</t>
  </si>
  <si>
    <t>Krekærlunds Allé 69</t>
  </si>
  <si>
    <t>https://www.boliga.dk/bolig/1819723</t>
  </si>
  <si>
    <t>Snogekær 18</t>
  </si>
  <si>
    <t>https://www.boliga.dk/bolig/1856650</t>
  </si>
  <si>
    <t>Tave Bonden 1</t>
  </si>
  <si>
    <t>https://www.boliga.dk/bolig/1901421</t>
  </si>
  <si>
    <t>Gl. Donsvej 11</t>
  </si>
  <si>
    <t>https://www.boliga.dk/bolig/1852268</t>
  </si>
  <si>
    <t>Følfodvænget 6</t>
  </si>
  <si>
    <t>Åhavevej 44D, 1. tv</t>
  </si>
  <si>
    <t>Strandkrogen 2D</t>
  </si>
  <si>
    <t>Funder Skovvej 1N</t>
  </si>
  <si>
    <t>Alkehaven 8</t>
  </si>
  <si>
    <t>Grenåvej 702</t>
  </si>
  <si>
    <t>Juelsgade 26</t>
  </si>
  <si>
    <t>Rentemestervej 51T, 1. th</t>
  </si>
  <si>
    <t>Jægertoften 66</t>
  </si>
  <si>
    <t>Havstien 338</t>
  </si>
  <si>
    <t>Nygaardsvej 17A</t>
  </si>
  <si>
    <t>Kirstinebjergvej 10B. 4</t>
  </si>
  <si>
    <t>Rentemestervej 51B, 2. mf</t>
  </si>
  <si>
    <t>Falsterbogade 7, st. 1</t>
  </si>
  <si>
    <t>Funder Bygade 22</t>
  </si>
  <si>
    <t>Discoveryvej 15</t>
  </si>
  <si>
    <t>Døsebækparken 51</t>
  </si>
  <si>
    <t>Luftmarinegade 128</t>
  </si>
  <si>
    <t>Bytoften 11</t>
  </si>
  <si>
    <t>Ranunkelhaven 4, 1. 7</t>
  </si>
  <si>
    <t>Lisegårdsvej 10F</t>
  </si>
  <si>
    <t>Hedeslugten 8</t>
  </si>
  <si>
    <t>Enggårdsbakken 99</t>
  </si>
  <si>
    <t>Banevænget 18</t>
  </si>
  <si>
    <t>Kildevældet 11, 3. 4</t>
  </si>
  <si>
    <t>Kaprifolievej 20B</t>
  </si>
  <si>
    <t>Dalgas Avenue 25, 5. tv</t>
  </si>
  <si>
    <t>Buster Larsens Vej 1, 2. th</t>
  </si>
  <si>
    <t>Bag Oksevejen 4, 1. 3</t>
  </si>
  <si>
    <t>Ranunkelhaven 8</t>
  </si>
  <si>
    <t>Vejrhanen 10</t>
  </si>
  <si>
    <t>Stoltelundvej 51</t>
  </si>
  <si>
    <t>Dirch Passers Allé 3, 2. th</t>
  </si>
  <si>
    <t>Holstebrovej 199</t>
  </si>
  <si>
    <t>Søparken 61</t>
  </si>
  <si>
    <t>Algade 20D, st</t>
  </si>
  <si>
    <t>Kragelundvænget 105</t>
  </si>
  <si>
    <t>Søvej 1C</t>
  </si>
  <si>
    <t>Nørretanderupvej 30</t>
  </si>
  <si>
    <t>Klokkehøj 50</t>
  </si>
  <si>
    <t>Elsagervej 18</t>
  </si>
  <si>
    <t>Kragelundvænget 119</t>
  </si>
  <si>
    <t>Vesterhavnen 13, 3. 3</t>
  </si>
  <si>
    <t>Amerika Plads 6, 3. tv</t>
  </si>
  <si>
    <t>Korsbjerghave 33</t>
  </si>
  <si>
    <t>Vestre Engvej 102, 1. tv</t>
  </si>
  <si>
    <t>Over Noret 15</t>
  </si>
  <si>
    <t>Holstebrovej 215</t>
  </si>
  <si>
    <t>Tyrsvej 6</t>
  </si>
  <si>
    <t>Toldbodgade 17, 3. 10</t>
  </si>
  <si>
    <t>Annexstræde 21, 2. tv</t>
  </si>
  <si>
    <t>Toftevænget 2A</t>
  </si>
  <si>
    <t>Almevej 175D</t>
  </si>
  <si>
    <t>Åhavevej 44C, 4. th</t>
  </si>
  <si>
    <t>Søager 16</t>
  </si>
  <si>
    <t>Alkehaven 6</t>
  </si>
  <si>
    <t>Alkehaven 23</t>
  </si>
  <si>
    <t>Havnegade 29, 5. tv</t>
  </si>
  <si>
    <t>Marius Mikkelsensvej 4</t>
  </si>
  <si>
    <t>Hvidkløvervænget 24</t>
  </si>
  <si>
    <t>Golfvej 10</t>
  </si>
  <si>
    <t>Nyborgvej 81, 1. 3</t>
  </si>
  <si>
    <t>Thurebyholmvej 9, 1</t>
  </si>
  <si>
    <t>Smedeskovvej 37A</t>
  </si>
  <si>
    <t>Herold Svarres Vej 10</t>
  </si>
  <si>
    <t>Kragemarken 56</t>
  </si>
  <si>
    <t>H C Andersens Vej 10. 4</t>
  </si>
  <si>
    <t>Bakkedraget 1, 1. 29</t>
  </si>
  <si>
    <t>Vestervej 3A, st</t>
  </si>
  <si>
    <t>Septembervej 6</t>
  </si>
  <si>
    <t>Bakkedraget 1, 1. 32</t>
  </si>
  <si>
    <t>Bakkedraget 1, st. 7</t>
  </si>
  <si>
    <t>Schæfergårdsvej 17</t>
  </si>
  <si>
    <t>Falsterbogade 25, 2. 6</t>
  </si>
  <si>
    <t>Allerupvej 2M</t>
  </si>
  <si>
    <t>Nejs Bjerg 41</t>
  </si>
  <si>
    <t>Dækstensvangen 16</t>
  </si>
  <si>
    <t>Tingodden 103</t>
  </si>
  <si>
    <t>Discoveryvej 22</t>
  </si>
  <si>
    <t>Klostertorvet 11, 3. 1</t>
  </si>
  <si>
    <t>Rentemestervej 51M</t>
  </si>
  <si>
    <t>Rentemestervej 51T, 1. tv</t>
  </si>
  <si>
    <t>Bystedparken 55A</t>
  </si>
  <si>
    <t>Skanderborgvej 17E, 1. 1</t>
  </si>
  <si>
    <t>Ølstedvej 88</t>
  </si>
  <si>
    <t>Holmebakken 5B. 1</t>
  </si>
  <si>
    <t>Vesterfælledvej 66E, 2. th</t>
  </si>
  <si>
    <t>Falsterbogade 15</t>
  </si>
  <si>
    <t>Islands Brygge 38E, 3. th</t>
  </si>
  <si>
    <t>Discoveryvej 8</t>
  </si>
  <si>
    <t>Oddervej 97A, st</t>
  </si>
  <si>
    <t>Østre Stationsvej 39A, 4. 2</t>
  </si>
  <si>
    <t>Bag Oksevejen 4, 1. 1</t>
  </si>
  <si>
    <t>Dunhammeren 17</t>
  </si>
  <si>
    <t>Dall Møllevej 3, 1. tv</t>
  </si>
  <si>
    <t>Allerupvej 2R</t>
  </si>
  <si>
    <t>Vinkelhagevej 21</t>
  </si>
  <si>
    <t>Nørregårdsvej 28A</t>
  </si>
  <si>
    <t>Haraldsgade 33A</t>
  </si>
  <si>
    <t>Jyllandsgade 4, 3. th</t>
  </si>
  <si>
    <t>Alkehaven 19</t>
  </si>
  <si>
    <t>Havstien 207</t>
  </si>
  <si>
    <t>Falsterbogade 25, 2. 2</t>
  </si>
  <si>
    <t>Erisvænget 27</t>
  </si>
  <si>
    <t>Dalgade 22, kl</t>
  </si>
  <si>
    <t>Ceresbyen 38, 1. 4</t>
  </si>
  <si>
    <t>Discoveryvej 20</t>
  </si>
  <si>
    <t>Gammel Rønnebjergvej 11</t>
  </si>
  <si>
    <t>https://www.boliga.dk/bolig/1788661</t>
  </si>
  <si>
    <t>Senegal Alle 4</t>
  </si>
  <si>
    <t>https://www.boliga.dk/bolig/1787852</t>
  </si>
  <si>
    <t>Bredekærs Vænge 190</t>
  </si>
  <si>
    <t>https://www.boliga.dk/bolig/1807086</t>
  </si>
  <si>
    <t>https://www.boliga.dk/bolig/1878575</t>
  </si>
  <si>
    <t>Østre Stationsvej 39B, 5. mf</t>
  </si>
  <si>
    <t>https://www.boliga.dk/bolig/1772375</t>
  </si>
  <si>
    <t>Stenbjergvej 63</t>
  </si>
  <si>
    <t>https://www.boliga.dk/bolig/1807613</t>
  </si>
  <si>
    <t>Nicolajs Have 3</t>
  </si>
  <si>
    <t>https://www.boliga.dk/bolig/1871065</t>
  </si>
  <si>
    <t>Hyldehaven 82</t>
  </si>
  <si>
    <t>https://www.boliga.dk/bolig/1838997</t>
  </si>
  <si>
    <t>Strynøvænget 1</t>
  </si>
  <si>
    <t>https://www.boliga.dk/bolig/1883477</t>
  </si>
  <si>
    <t>Klokkerholm 9</t>
  </si>
  <si>
    <t>https://www.boliga.dk/bolig/1569097</t>
  </si>
  <si>
    <t>Marielystvej 52</t>
  </si>
  <si>
    <t>https://www.boliga.dk/bolig/1728909</t>
  </si>
  <si>
    <t>Strandlodsvej 13G, 1. tv</t>
  </si>
  <si>
    <t>https://www.boliga.dk/bolig/1886368</t>
  </si>
  <si>
    <t>Berings Gade 14, 2. tv</t>
  </si>
  <si>
    <t>https://www.boliga.dk/bolig/1859436</t>
  </si>
  <si>
    <t>Buskelundskoven 25</t>
  </si>
  <si>
    <t>https://www.boliga.dk/bolig/1819762</t>
  </si>
  <si>
    <t>Marielystvej 54</t>
  </si>
  <si>
    <t>https://www.boliga.dk/bolig/1728910</t>
  </si>
  <si>
    <t>Golfhaven 2, 2. mf</t>
  </si>
  <si>
    <t>https://www.boliga.dk/bolig/1744939</t>
  </si>
  <si>
    <t>Ringstedgade 17A, 1. th</t>
  </si>
  <si>
    <t>https://www.boliga.dk/bolig/1737843</t>
  </si>
  <si>
    <t>Valby Langgade 110, 1. th</t>
  </si>
  <si>
    <t>https://www.boliga.dk/bolig/1734400</t>
  </si>
  <si>
    <t>Joensuuvej 50</t>
  </si>
  <si>
    <t>https://www.boliga.dk/bolig/1917126</t>
  </si>
  <si>
    <t>Helsingevej 134</t>
  </si>
  <si>
    <t>https://www.boliga.dk/bolig/1824866</t>
  </si>
  <si>
    <t>Torpet 141</t>
  </si>
  <si>
    <t>https://www.boliga.dk/bolig/1908327</t>
  </si>
  <si>
    <t>Poul Bundgaards Vej 10, st. th</t>
  </si>
  <si>
    <t>https://www.boliga.dk/bolig/1838510</t>
  </si>
  <si>
    <t>Lysalleen 536, st. tv</t>
  </si>
  <si>
    <t>https://www.boliga.dk/bolig/1839370</t>
  </si>
  <si>
    <t>Vejlevej 330A</t>
  </si>
  <si>
    <t>https://www.boliga.dk/bolig/1739431</t>
  </si>
  <si>
    <t>Ørebakken 6, st</t>
  </si>
  <si>
    <t>https://www.boliga.dk/bolig/1711622</t>
  </si>
  <si>
    <t>Anemonevej 2B</t>
  </si>
  <si>
    <t>https://www.boliga.dk/bolig/1893078</t>
  </si>
  <si>
    <t>Hvedebakken 41</t>
  </si>
  <si>
    <t>https://www.boliga.dk/bolig/1855942</t>
  </si>
  <si>
    <t>Søndertoften 83</t>
  </si>
  <si>
    <t>https://www.boliga.dk/bolig/1514673</t>
  </si>
  <si>
    <t>Gilmosevænget 7</t>
  </si>
  <si>
    <t>https://www.boliga.dk/bolig/1879356</t>
  </si>
  <si>
    <t>sonderborgkommune.dk</t>
  </si>
  <si>
    <t>https://www.boliga.dk/bolig/1534311</t>
  </si>
  <si>
    <t>Valstedgårdvej 32</t>
  </si>
  <si>
    <t>https://www.boliga.dk/bolig/1299886</t>
  </si>
  <si>
    <t>Lollandsgade 4, 2</t>
  </si>
  <si>
    <t>https://www.boliga.dk/bolig/1886151</t>
  </si>
  <si>
    <t>Poul Reichhardts Vej 8, st. tv</t>
  </si>
  <si>
    <t>https://www.boliga.dk/bolig/1782592</t>
  </si>
  <si>
    <t>Spejdervænget 7</t>
  </si>
  <si>
    <t>https://www.boliga.dk/bolig/1438942</t>
  </si>
  <si>
    <t>Frøskovparken 14</t>
  </si>
  <si>
    <t>https://www.boliga.dk/bolig/1856376</t>
  </si>
  <si>
    <t>Tøpkildevej 70</t>
  </si>
  <si>
    <t>https://www.boliga.dk/bolig/1762369</t>
  </si>
  <si>
    <t>Carolinevej 5</t>
  </si>
  <si>
    <t>https://www.boliga.dk/bolig/1723448</t>
  </si>
  <si>
    <t>Trekroner Centervej 79, 1. 3</t>
  </si>
  <si>
    <t>https://www.boliga.dk/bolig/1776308</t>
  </si>
  <si>
    <t>Faldet 33</t>
  </si>
  <si>
    <t>https://www.boliga.dk/bolig/1704571</t>
  </si>
  <si>
    <t>Amerika Plads 6, 5. tv</t>
  </si>
  <si>
    <t>https://www.boliga.dk/bolig/1746719</t>
  </si>
  <si>
    <t>Volden 68</t>
  </si>
  <si>
    <t>https://www.boliga.dk/bolig/1750920</t>
  </si>
  <si>
    <t>Murmanskgade 1, 2. th</t>
  </si>
  <si>
    <t>https://www.boliga.dk/bolig/1791717</t>
  </si>
  <si>
    <t>https://www.boliga.dk/bolig/1612499</t>
  </si>
  <si>
    <t>Knudrisgade 49, 2</t>
  </si>
  <si>
    <t>https://www.boliga.dk/bolig/1850651</t>
  </si>
  <si>
    <t>Ålholm Plads 3, 3</t>
  </si>
  <si>
    <t>https://www.boliga.dk/bolig/1912399</t>
  </si>
  <si>
    <t>Kobbersholtvej 120</t>
  </si>
  <si>
    <t>https://www.boliga.dk/bolig/1767519</t>
  </si>
  <si>
    <t>Kaffevej 45, 2. tv</t>
  </si>
  <si>
    <t>https://www.boliga.dk/bolig/1905649</t>
  </si>
  <si>
    <t>Bjergstien 5</t>
  </si>
  <si>
    <t>https://www.boliga.dk/bolig/1706094</t>
  </si>
  <si>
    <t>Grønlandsparken 48A</t>
  </si>
  <si>
    <t>https://www.boliga.dk/bolig/1797819</t>
  </si>
  <si>
    <t>Musholmvej 94</t>
  </si>
  <si>
    <t>https://www.boliga.dk/bolig/1758055</t>
  </si>
  <si>
    <t>Freundsgade 14</t>
  </si>
  <si>
    <t>https://www.boliga.dk/bolig/1854197</t>
  </si>
  <si>
    <t>Murmanskgade 3, 1. mf</t>
  </si>
  <si>
    <t>https://www.boliga.dk/bolig/1826462</t>
  </si>
  <si>
    <t>Cirkelslaget 25</t>
  </si>
  <si>
    <t>https://www.boliga.dk/bolig/1627241</t>
  </si>
  <si>
    <t>Søndre Badevej 4A, 1. th</t>
  </si>
  <si>
    <t>https://www.boliga.dk/bolig/1810066</t>
  </si>
  <si>
    <t>Strandmældevej 28</t>
  </si>
  <si>
    <t>https://www.boliga.dk/bolig/1792125</t>
  </si>
  <si>
    <t>Perikonhaven 19</t>
  </si>
  <si>
    <t>https://www.boliga.dk/bolig/1259451</t>
  </si>
  <si>
    <t>Kongeåparken 3</t>
  </si>
  <si>
    <t>https://www.boliga.dk/bolig/1910920</t>
  </si>
  <si>
    <t>https://www.boliga.dk/bolig/1759169</t>
  </si>
  <si>
    <t>Strandlodsvej 13C, 6. th</t>
  </si>
  <si>
    <t>https://www.boliga.dk/bolig/1848129</t>
  </si>
  <si>
    <t>https://www.boliga.dk/bolig/1728585</t>
  </si>
  <si>
    <t>Granvangen 20</t>
  </si>
  <si>
    <t>https://www.boliga.dk/bolig/1729681</t>
  </si>
  <si>
    <t>Elmevej 5B</t>
  </si>
  <si>
    <t>https://www.boliga.dk/bolig/1761298</t>
  </si>
  <si>
    <t>Gyldenstenvej 35</t>
  </si>
  <si>
    <t>https://www.boliga.dk/bolig/1736063</t>
  </si>
  <si>
    <t>Søborgvej 7A</t>
  </si>
  <si>
    <t>https://www.boliga.dk/bolig/1837241</t>
  </si>
  <si>
    <t>Tennisskoven 38</t>
  </si>
  <si>
    <t>https://www.boliga.dk/bolig/1729397</t>
  </si>
  <si>
    <t>Bjergehusvej 7</t>
  </si>
  <si>
    <t>https://www.boliga.dk/bolig/1749175</t>
  </si>
  <si>
    <t>Ørsted Bygade 33</t>
  </si>
  <si>
    <t>https://www.boliga.dk/bolig/1767475</t>
  </si>
  <si>
    <t>https://www.boliga.dk/bolig/1738970</t>
  </si>
  <si>
    <t>Toppen 155</t>
  </si>
  <si>
    <t>https://www.boliga.dk/bolig/1726937</t>
  </si>
  <si>
    <t>Frugtlunden 65</t>
  </si>
  <si>
    <t>https://www.boliga.dk/bolig/1742205</t>
  </si>
  <si>
    <t>https://www.boliga.dk/bolig/1758324</t>
  </si>
  <si>
    <t>Trelleborggade 15, 4. 1</t>
  </si>
  <si>
    <t>https://www.boliga.dk/bolig/1881113</t>
  </si>
  <si>
    <t>Vinkelvænget 3B</t>
  </si>
  <si>
    <t>https://www.boliga.dk/bolig/1712741</t>
  </si>
  <si>
    <t>Ejbysvinget 6</t>
  </si>
  <si>
    <t>https://www.boliga.dk/bolig/1774570</t>
  </si>
  <si>
    <t>Rosenvængets Allé 20A, 5. tv</t>
  </si>
  <si>
    <t>https://www.boliga.dk/bolig/1699297</t>
  </si>
  <si>
    <t>Solstien 6</t>
  </si>
  <si>
    <t>https://www.boliga.dk/bolig/1797573</t>
  </si>
  <si>
    <t>Ørestads Boulevard 63A, 5. th</t>
  </si>
  <si>
    <t>https://www.boliga.dk/bolig/1846124</t>
  </si>
  <si>
    <t>Robinievej 27</t>
  </si>
  <si>
    <t>https://www.boliga.dk/bolig/1776925</t>
  </si>
  <si>
    <t>Skellet 31</t>
  </si>
  <si>
    <t>https://www.boliga.dk/bolig/1859203</t>
  </si>
  <si>
    <t>Thorsvænge 137B</t>
  </si>
  <si>
    <t>https://www.boliga.dk/bolig/1741421</t>
  </si>
  <si>
    <t>Tvethøjvej 43</t>
  </si>
  <si>
    <t>https://www.boliga.dk/bolig/1791475</t>
  </si>
  <si>
    <t>Vadstrupvej 22, st. tv</t>
  </si>
  <si>
    <t>https://www.boliga.dk/bolig/1869865</t>
  </si>
  <si>
    <t>Ternevej 54</t>
  </si>
  <si>
    <t>https://www.boliga.dk/bolig/1744839</t>
  </si>
  <si>
    <t>Gundsølillevej 24D</t>
  </si>
  <si>
    <t>https://www.boliga.dk/bolig/1871820</t>
  </si>
  <si>
    <t>Kirkebjerg Parkvej 2D, 5. 3</t>
  </si>
  <si>
    <t>https://www.boliga.dk/bolig/1776197</t>
  </si>
  <si>
    <t>Søndermarken 69</t>
  </si>
  <si>
    <t>https://www.boliga.dk/bolig/1610967</t>
  </si>
  <si>
    <t>Bjerget 19</t>
  </si>
  <si>
    <t>https://www.boliga.dk/bolig/1849539</t>
  </si>
  <si>
    <t>Dalbylunden 2</t>
  </si>
  <si>
    <t>https://www.boliga.dk/bolig/1721203</t>
  </si>
  <si>
    <t>Køllesvinget 10</t>
  </si>
  <si>
    <t>https://www.boliga.dk/bolig/1911333</t>
  </si>
  <si>
    <t>Kærmysse 7</t>
  </si>
  <si>
    <t>https://www.boliga.dk/bolig/1728170</t>
  </si>
  <si>
    <t>Kirsebærvænge 16</t>
  </si>
  <si>
    <t>https://www.boliga.dk/bolig/1735978</t>
  </si>
  <si>
    <t>Amerika Plads 32B, 1. 1</t>
  </si>
  <si>
    <t>https://www.boliga.dk/bolig/1775160</t>
  </si>
  <si>
    <t>Galgehøj 36</t>
  </si>
  <si>
    <t>https://www.boliga.dk/bolig/1759681</t>
  </si>
  <si>
    <t>Smedeslippen 4</t>
  </si>
  <si>
    <t>https://www.boliga.dk/bolig/1810783</t>
  </si>
  <si>
    <t>Dageløkke Marina 2N</t>
  </si>
  <si>
    <t>https://www.boliga.dk/bolig/1727896</t>
  </si>
  <si>
    <t>Algade 20B, 2. th</t>
  </si>
  <si>
    <t>https://www.boliga.dk/bolig/1572663</t>
  </si>
  <si>
    <t>Tingodden 132</t>
  </si>
  <si>
    <t>https://www.boliga.dk/bolig/1871195</t>
  </si>
  <si>
    <t>Fåborgvej 2</t>
  </si>
  <si>
    <t>https://www.boliga.dk/bolig/1899308</t>
  </si>
  <si>
    <t>Elgårdsminde 167</t>
  </si>
  <si>
    <t>https://www.boliga.dk/bolig/1899598</t>
  </si>
  <si>
    <t>Eckersbergsgade 21, 4. tv</t>
  </si>
  <si>
    <t>https://www.boliga.dk/bolig/1805449</t>
  </si>
  <si>
    <t>Holt Markvej 18B</t>
  </si>
  <si>
    <t>https://www.boliga.dk/bolig/1705544</t>
  </si>
  <si>
    <t>Ellehammers Alle 3</t>
  </si>
  <si>
    <t>https://www.boliga.dk/bolig/1824971</t>
  </si>
  <si>
    <t>Rødkløvervej 45</t>
  </si>
  <si>
    <t>https://www.boliga.dk/bolig/1779377</t>
  </si>
  <si>
    <t>https://www.boliga.dk/bolig/1752564</t>
  </si>
  <si>
    <t>Lagunen 5</t>
  </si>
  <si>
    <t>https://www.boliga.dk/bolig/1893340</t>
  </si>
  <si>
    <t>Balsamvej 9</t>
  </si>
  <si>
    <t>https://www.boliga.dk/bolig/1826726</t>
  </si>
  <si>
    <t>Mispelvej 9</t>
  </si>
  <si>
    <t>https://www.boliga.dk/bolig/1867503</t>
  </si>
  <si>
    <t>Slagelsevej 59F</t>
  </si>
  <si>
    <t>https://www.boliga.dk/bolig/1884140</t>
  </si>
  <si>
    <t>https://www.boliga.dk/bolig/1857125</t>
  </si>
  <si>
    <t>https://www.boliga.dk/bolig/1787893</t>
  </si>
  <si>
    <t>Østre Stationsvej 37L, 1. 2</t>
  </si>
  <si>
    <t>https://www.boliga.dk/bolig/1743054</t>
  </si>
  <si>
    <t>Gyldenlakvej 21</t>
  </si>
  <si>
    <t>https://www.boliga.dk/bolig/1729883</t>
  </si>
  <si>
    <t>Kelstrup Klint 2</t>
  </si>
  <si>
    <t>https://www.boliga.dk/bolig/1795950</t>
  </si>
  <si>
    <t>Østre Stationsvej 41M, 4. th</t>
  </si>
  <si>
    <t>https://www.boliga.dk/bolig/1812403</t>
  </si>
  <si>
    <t>Troldhøj 12</t>
  </si>
  <si>
    <t>https://www.boliga.dk/bolig/1441253</t>
  </si>
  <si>
    <t>Mamrelund 6, st. f</t>
  </si>
  <si>
    <t>https://www.boliga.dk/bolig/1833336</t>
  </si>
  <si>
    <t>Allékredsen 1, 1. 4</t>
  </si>
  <si>
    <t>https://www.boliga.dk/bolig/1772633</t>
  </si>
  <si>
    <t>https://www.boliga.dk/bolig/1718411</t>
  </si>
  <si>
    <t>Blomsterparken 37</t>
  </si>
  <si>
    <t>https://www.boliga.dk/bolig/1665566</t>
  </si>
  <si>
    <t>Kong Georgs Vej 39, st. 2</t>
  </si>
  <si>
    <t>https://www.boliga.dk/bolig/1849546</t>
  </si>
  <si>
    <t>Hans Egedes Vej 243</t>
  </si>
  <si>
    <t>https://www.boliga.dk/bolig/1604625</t>
  </si>
  <si>
    <t>Nørregade 122E</t>
  </si>
  <si>
    <t>https://www.boliga.dk/bolig/1549199</t>
  </si>
  <si>
    <t>Hørkær 21C, 4. 2</t>
  </si>
  <si>
    <t>https://www.boliga.dk/bolig/1733169</t>
  </si>
  <si>
    <t>Baastrup Lund 10</t>
  </si>
  <si>
    <t>https://www.boliga.dk/bolig/1770180</t>
  </si>
  <si>
    <t>Diget 37</t>
  </si>
  <si>
    <t>https://www.boliga.dk/bolig/1868588</t>
  </si>
  <si>
    <t>Hyllingeriis 183</t>
  </si>
  <si>
    <t>Nordmarksvej 1B</t>
  </si>
  <si>
    <t>Viadukten 9</t>
  </si>
  <si>
    <t>Kaffevej 49, 1. tv</t>
  </si>
  <si>
    <t>Stubmarken 2</t>
  </si>
  <si>
    <t>Vendersgade 24, 2</t>
  </si>
  <si>
    <t>Rentemestervej 51N</t>
  </si>
  <si>
    <t>Bakkedraget 1, st. 4</t>
  </si>
  <si>
    <t>Skanderborgvej 17E, st. 3</t>
  </si>
  <si>
    <t>Ejler Billes Allé 98, 1. th</t>
  </si>
  <si>
    <t>Sønder Tranders Vej 13F</t>
  </si>
  <si>
    <t>Stationspladsen 5A</t>
  </si>
  <si>
    <t>Klerkegade 2B, st. th</t>
  </si>
  <si>
    <t>Parcelvej 16</t>
  </si>
  <si>
    <t>Falsterbogade 35, 1. 2</t>
  </si>
  <si>
    <t>Bøgedalen 2D</t>
  </si>
  <si>
    <t>Bakkedraget 1, st. 12</t>
  </si>
  <si>
    <t>Hægvej 1</t>
  </si>
  <si>
    <t>Funder Skovvej 32</t>
  </si>
  <si>
    <t>Kridtsløjfen 21, 1. 1</t>
  </si>
  <si>
    <t>Rentemestervej 53H, 1. th</t>
  </si>
  <si>
    <t>Eckersbergsgade 30C, 1. tv</t>
  </si>
  <si>
    <t>Kørvelvænget 7</t>
  </si>
  <si>
    <t>Stockholmsgade 61, 3. mf</t>
  </si>
  <si>
    <t>Grete Løchtes Gade 6, 3. tv</t>
  </si>
  <si>
    <t>Skovparken 60</t>
  </si>
  <si>
    <t>Skanderborgvej 17B, 2</t>
  </si>
  <si>
    <t>Egebakken 2A</t>
  </si>
  <si>
    <t>Frederiks Plads 16, 5. 5</t>
  </si>
  <si>
    <t>Ydunsvej 70</t>
  </si>
  <si>
    <t>Kongehøj 163</t>
  </si>
  <si>
    <t>Kastanievej 3D, st</t>
  </si>
  <si>
    <t>Kørvelvænget 31</t>
  </si>
  <si>
    <t>Cirkelbuen 16</t>
  </si>
  <si>
    <t>Riishøjsvej 109, 1. 12</t>
  </si>
  <si>
    <t>Slagelsevej 7B, st. tv</t>
  </si>
  <si>
    <t>Ceresbyen 66, 3. 2</t>
  </si>
  <si>
    <t>Stavildvej 24E</t>
  </si>
  <si>
    <t>Tommerupgade 43, st. th</t>
  </si>
  <si>
    <t>Østergade 1A, st. th</t>
  </si>
  <si>
    <t>Søbredden 5</t>
  </si>
  <si>
    <t>Marielyst Strandpark 243</t>
  </si>
  <si>
    <t>Karpedam 20</t>
  </si>
  <si>
    <t>Morsbøl Søvej 136</t>
  </si>
  <si>
    <t>Kalmargårdparken 13</t>
  </si>
  <si>
    <t>Riishøjsvej 109, 2. 3</t>
  </si>
  <si>
    <t>Toftevænget 16</t>
  </si>
  <si>
    <t>Slagelsevej 9B</t>
  </si>
  <si>
    <t>Hjørringvej 447B</t>
  </si>
  <si>
    <t>Slagelsevej 7E, 1. 3</t>
  </si>
  <si>
    <t>Riishøjsvej 109, 2. 7</t>
  </si>
  <si>
    <t>Bremensgade 12, 3. th</t>
  </si>
  <si>
    <t>Klarupvej 41</t>
  </si>
  <si>
    <t>Lisegårdsvej 10A</t>
  </si>
  <si>
    <t>Græsted Stationsvej 11D. 14</t>
  </si>
  <si>
    <t>Kolt Østerparken 116</t>
  </si>
  <si>
    <t>Roloddet 3</t>
  </si>
  <si>
    <t>Baggesensvej 35</t>
  </si>
  <si>
    <t>Arnbjerg Høje 14</t>
  </si>
  <si>
    <t>Bøgesvinget 20</t>
  </si>
  <si>
    <t>Nørreskov Huse 42</t>
  </si>
  <si>
    <t>Hjortshøjvangen 110</t>
  </si>
  <si>
    <t>Kaserneboulevarden 7, st. tv</t>
  </si>
  <si>
    <t>Spjellerupvej 1, st. 8</t>
  </si>
  <si>
    <t>Tage Mortensens Vej 18</t>
  </si>
  <si>
    <t>Trent Jones Allé 11</t>
  </si>
  <si>
    <t>Riishøjsvej 109, 1. 6</t>
  </si>
  <si>
    <t>Riishøjsvej 109, 2. 5</t>
  </si>
  <si>
    <t>Stavildvej 24H</t>
  </si>
  <si>
    <t>Mejerivænget 6A</t>
  </si>
  <si>
    <t>Myrtueparken 15</t>
  </si>
  <si>
    <t>Dunhammeren 26</t>
  </si>
  <si>
    <t>Sydgårdsvej 12</t>
  </si>
  <si>
    <t>Bredgade 11B, 1</t>
  </si>
  <si>
    <t>Teglporten 23, 2. 1</t>
  </si>
  <si>
    <t>Tommerupgade 35, 1. th</t>
  </si>
  <si>
    <t>Østre Havnegade 48, 1. tv</t>
  </si>
  <si>
    <t>Skovbærvej 8</t>
  </si>
  <si>
    <t>Vester Alle 23A, 2</t>
  </si>
  <si>
    <t>Præstbrovej 157</t>
  </si>
  <si>
    <t>Willy Brandts Vej 3, 3. tv</t>
  </si>
  <si>
    <t>Klintholmvej 26A</t>
  </si>
  <si>
    <t>Bjergvej 1A</t>
  </si>
  <si>
    <t>Åkæret 7, 1. 1</t>
  </si>
  <si>
    <t>Toftevænget 28</t>
  </si>
  <si>
    <t>Hjortetakken 30</t>
  </si>
  <si>
    <t>Skovvang 13</t>
  </si>
  <si>
    <t>Tommerupgade 41, 5. mf</t>
  </si>
  <si>
    <t>Velling Kirkeby 14B</t>
  </si>
  <si>
    <t>Elvej 13, 1. tv</t>
  </si>
  <si>
    <t>Rundholtsvej 29</t>
  </si>
  <si>
    <t>Søbyen 8, st. th</t>
  </si>
  <si>
    <t>Egelyst 1</t>
  </si>
  <si>
    <t>Marielystvej 12</t>
  </si>
  <si>
    <t>Funder Skovvej 112</t>
  </si>
  <si>
    <t>Tommerupgade 27, st. tv</t>
  </si>
  <si>
    <t>Hyllingeriis 15</t>
  </si>
  <si>
    <t>Jens Thise Vej 84A</t>
  </si>
  <si>
    <t>Overgade 49F, 1</t>
  </si>
  <si>
    <t>Marievej 25, 1</t>
  </si>
  <si>
    <t>Haslevej 8, 3. th</t>
  </si>
  <si>
    <t>Hovedgaden 55A</t>
  </si>
  <si>
    <t>Maltes Bakke 43</t>
  </si>
  <si>
    <t>Svanemøllevej 64</t>
  </si>
  <si>
    <t>Kongsdalvej 5C, st. tv</t>
  </si>
  <si>
    <t>Riishøjsvej 109, 2. 6</t>
  </si>
  <si>
    <t>Troldstien 10</t>
  </si>
  <si>
    <t>Egå Engvej 50</t>
  </si>
  <si>
    <t>Naverstræde 4, 2. th</t>
  </si>
  <si>
    <t>Hornbækvej 412B</t>
  </si>
  <si>
    <t>Tårnvej 96C, 1. tv</t>
  </si>
  <si>
    <t>Vestergårdvej 53B</t>
  </si>
  <si>
    <t>Slagelsevej 7E, 2. 1</t>
  </si>
  <si>
    <t>Engsig Bækvej 6</t>
  </si>
  <si>
    <t>Kobbelsøvej 40</t>
  </si>
  <si>
    <t>Præstevænget 5A</t>
  </si>
  <si>
    <t>Vægtergade 1, 1. tv</t>
  </si>
  <si>
    <t>Plantagevej 48</t>
  </si>
  <si>
    <t>Tommerupgade 35, st. tv</t>
  </si>
  <si>
    <t>Nørregade 2A</t>
  </si>
  <si>
    <t>Fibigergårdsvej 36</t>
  </si>
  <si>
    <t>Kaprifolien 20</t>
  </si>
  <si>
    <t>Carl J. Ulrichs Vænge 15</t>
  </si>
  <si>
    <t>Ellingevej 7B</t>
  </si>
  <si>
    <t>Tingholm 66</t>
  </si>
  <si>
    <t>Fynsvej 46A</t>
  </si>
  <si>
    <t>Frydebovej 63</t>
  </si>
  <si>
    <t>Hyldemose 23</t>
  </si>
  <si>
    <t>Løjt Nørregade 52B, 1. tv</t>
  </si>
  <si>
    <t>Grinden 5</t>
  </si>
  <si>
    <t>Stejlehøjen 130</t>
  </si>
  <si>
    <t>https://www.boliga.dk/bolig/1809074</t>
  </si>
  <si>
    <t>Valdemars Have 26, st. 4</t>
  </si>
  <si>
    <t>Klostermosevej 131C</t>
  </si>
  <si>
    <t>Læssøegade 108, 2</t>
  </si>
  <si>
    <t>Rugårdsvej 178, st. tv</t>
  </si>
  <si>
    <t>Østervold 27, 3</t>
  </si>
  <si>
    <t>Ravnsøvej 12</t>
  </si>
  <si>
    <t>Møddebro Parkvej 18</t>
  </si>
  <si>
    <t>Lindegaardsparken 3</t>
  </si>
  <si>
    <t>Grøndahlsvej 15, 6. 3</t>
  </si>
  <si>
    <t>Kirkegade 11A, 1</t>
  </si>
  <si>
    <t>Lille Skagen 39</t>
  </si>
  <si>
    <t>Fjordengen 15</t>
  </si>
  <si>
    <t>Midtermolen 1, 2. th</t>
  </si>
  <si>
    <t>Valdemars Have 30, 3. mf</t>
  </si>
  <si>
    <t>Halfdan Rasmussens Vej 41D</t>
  </si>
  <si>
    <t>Rønnebærtræet 9</t>
  </si>
  <si>
    <t>Hertug Hans Gade 34A</t>
  </si>
  <si>
    <t>Islands Brygge 38A, 6. th</t>
  </si>
  <si>
    <t>Kornmarken 29</t>
  </si>
  <si>
    <t>Tranbergvænget 33</t>
  </si>
  <si>
    <t>Spanggårdsvej 35</t>
  </si>
  <si>
    <t>Skovmærkevej 6</t>
  </si>
  <si>
    <t>Eskerodvej 54</t>
  </si>
  <si>
    <t>Nordkaperen 16</t>
  </si>
  <si>
    <t>Farumvej 12</t>
  </si>
  <si>
    <t>Langvad Mølle Vej 3C</t>
  </si>
  <si>
    <t>Peder Hausgaards Vej 32</t>
  </si>
  <si>
    <t>Smedegade 29A, 2. th</t>
  </si>
  <si>
    <t>Vilhelm Ehlerts Alle 30, 5. 3</t>
  </si>
  <si>
    <t>Englandsgade 2, 2. 9</t>
  </si>
  <si>
    <t>Kronhjorten 107</t>
  </si>
  <si>
    <t>Midtermolen 1, 1. th</t>
  </si>
  <si>
    <t>Paradisæblevej 76, 2. th</t>
  </si>
  <si>
    <t>Agerskiftet 9</t>
  </si>
  <si>
    <t>Hjulmagervej 61</t>
  </si>
  <si>
    <t>Peter Hansens Vej 17B</t>
  </si>
  <si>
    <t>Storkenæbbet 2</t>
  </si>
  <si>
    <t>PH Park 58, 1. 1</t>
  </si>
  <si>
    <t>Christiansgade 6, 4. 2</t>
  </si>
  <si>
    <t>PH Park 58, 2. 2</t>
  </si>
  <si>
    <t>Hjørnevej 7. 1</t>
  </si>
  <si>
    <t>Havnegade 8, st</t>
  </si>
  <si>
    <t>Frihedslunden 11</t>
  </si>
  <si>
    <t>Søndergade 128G</t>
  </si>
  <si>
    <t>PH Park 74, st. 1</t>
  </si>
  <si>
    <t>Guldagergårdsvej 5</t>
  </si>
  <si>
    <t>Vierdiget 142</t>
  </si>
  <si>
    <t>Stationsvej 28B, 1</t>
  </si>
  <si>
    <t>Blyvej 12</t>
  </si>
  <si>
    <t>Midtermolen 5, 3. th</t>
  </si>
  <si>
    <t>Knaresbrovej 17</t>
  </si>
  <si>
    <t>Tom Kristensens Vej 137</t>
  </si>
  <si>
    <t>St.St. Blichers Gade 28, st</t>
  </si>
  <si>
    <t>Goldschmidtsvej 14A, 1. th</t>
  </si>
  <si>
    <t>Kravnsøparken 22</t>
  </si>
  <si>
    <t>Furesøvej 10</t>
  </si>
  <si>
    <t>Lundevej 17C, 1</t>
  </si>
  <si>
    <t>Himmelev Sognevej 142</t>
  </si>
  <si>
    <t>Trelleborggade 61</t>
  </si>
  <si>
    <t>Provstlund Skovvej 15</t>
  </si>
  <si>
    <t>Honningvænget 72A</t>
  </si>
  <si>
    <t>Nørretorv 3, 1. 14</t>
  </si>
  <si>
    <t>Margretheholmsvej 58, 2. tv</t>
  </si>
  <si>
    <t>Roløkkegård 4</t>
  </si>
  <si>
    <t>Dahliavej 61A</t>
  </si>
  <si>
    <t>Midtermolen 7, 3. mf</t>
  </si>
  <si>
    <t>Midtermolen 5, 3. mf</t>
  </si>
  <si>
    <t>Nybakken 113</t>
  </si>
  <si>
    <t>Mågevej 14A</t>
  </si>
  <si>
    <t>Midtermolen 3, st. mf</t>
  </si>
  <si>
    <t>Islands Brygge 48, 3. th</t>
  </si>
  <si>
    <t>Vilhelm Ehlerts Alle 30, 3. 5</t>
  </si>
  <si>
    <t>Wilkensvej 17B, 1. th</t>
  </si>
  <si>
    <t>Nordmarken 15, st. tv</t>
  </si>
  <si>
    <t>Rødegårdsvej 32, 1</t>
  </si>
  <si>
    <t>Kløverbakken 11</t>
  </si>
  <si>
    <t>Englandsgade 44, 4. tv</t>
  </si>
  <si>
    <t>Sneppevej 17A</t>
  </si>
  <si>
    <t>Havneparken 11, 2. mf</t>
  </si>
  <si>
    <t>Struervej 92</t>
  </si>
  <si>
    <t>Libravej 28</t>
  </si>
  <si>
    <t>Ejbysvinget 58</t>
  </si>
  <si>
    <t>Kenny Drews Vej 93, 1. mf</t>
  </si>
  <si>
    <t>Kristiansholmsvej 3A</t>
  </si>
  <si>
    <t>Østkildevej 55</t>
  </si>
  <si>
    <t>Byagervej 12, st. 1</t>
  </si>
  <si>
    <t>Stensballe Strandvej 38A</t>
  </si>
  <si>
    <t>Edvard Thomsens Vej 63, 6. 2</t>
  </si>
  <si>
    <t>https://www.boliga.dk/bolig/1813460</t>
  </si>
  <si>
    <t>Høgemosevej 19B</t>
  </si>
  <si>
    <t>Havrevangen 3B</t>
  </si>
  <si>
    <t>Nyhusvej 1A</t>
  </si>
  <si>
    <t>Gloryvej 13</t>
  </si>
  <si>
    <t>Sletten 110</t>
  </si>
  <si>
    <t>Engløkken 32</t>
  </si>
  <si>
    <t>H.N. Andersens Vej 9F, 2. 5</t>
  </si>
  <si>
    <t>Havremarken 11</t>
  </si>
  <si>
    <t>Laskedalen 8</t>
  </si>
  <si>
    <t>Rødtjørnvej 2</t>
  </si>
  <si>
    <t>Møllestræde 14, kl</t>
  </si>
  <si>
    <t>Lundevej 17G, 1</t>
  </si>
  <si>
    <t>Blomsterdalen 22</t>
  </si>
  <si>
    <t>Søndre Badevej 4A, 3. th</t>
  </si>
  <si>
    <t>Utzons Allé 20</t>
  </si>
  <si>
    <t>Druehylden 9</t>
  </si>
  <si>
    <t>Midtermolen 5, st. th</t>
  </si>
  <si>
    <t>Midtermolen 1, 3. th</t>
  </si>
  <si>
    <t>Labæk 20B, st. 1</t>
  </si>
  <si>
    <t>Poppel Alle 26A</t>
  </si>
  <si>
    <t>Kaprifolien 6</t>
  </si>
  <si>
    <t>Kobberstedvej 6</t>
  </si>
  <si>
    <t>Perlestensvej 3</t>
  </si>
  <si>
    <t>Bornholms Alle 40</t>
  </si>
  <si>
    <t>Bleggaardsgade 44, st</t>
  </si>
  <si>
    <t>Strandvejen 3, 6. 3</t>
  </si>
  <si>
    <t>Egsmark Høje 4</t>
  </si>
  <si>
    <t>Købkes Plads 28, 3. tv</t>
  </si>
  <si>
    <t>Pilemose 25</t>
  </si>
  <si>
    <t>Hørretløkken 20C</t>
  </si>
  <si>
    <t>Birkevænget 4C</t>
  </si>
  <si>
    <t>PH Park 58, 3. 2</t>
  </si>
  <si>
    <t>Christiansgade 6, 1. 6</t>
  </si>
  <si>
    <t>Nørregade 12, 4. th</t>
  </si>
  <si>
    <t>Skolevej 50C</t>
  </si>
  <si>
    <t>Ragna Tangs Plads 14</t>
  </si>
  <si>
    <t>Erisvænget 17</t>
  </si>
  <si>
    <t>H.C. Lumbyes Vej 36A</t>
  </si>
  <si>
    <t>Sankt Knuds Vej 19</t>
  </si>
  <si>
    <t>Duedalen 98</t>
  </si>
  <si>
    <t>Amerika Plads 23, 12. th</t>
  </si>
  <si>
    <t>Frieservej 7</t>
  </si>
  <si>
    <t>Ragna Tangs Plads 3</t>
  </si>
  <si>
    <t>Jernbjerglunden 24</t>
  </si>
  <si>
    <t>Midtermolen 9, 1. mf</t>
  </si>
  <si>
    <t>Perlestensvej 15</t>
  </si>
  <si>
    <t>Sabroesvej 3A, 2</t>
  </si>
  <si>
    <t>Alfabetvej 46</t>
  </si>
  <si>
    <t>Lyngkrogen 23</t>
  </si>
  <si>
    <t>Sandstræde 20A</t>
  </si>
  <si>
    <t>Perlestensvej 1</t>
  </si>
  <si>
    <t>Rådvadsvej 139, 2</t>
  </si>
  <si>
    <t>Midtermolen 9, 1. tv</t>
  </si>
  <si>
    <t>Tingbjerg 12</t>
  </si>
  <si>
    <t>Nørretorv 3, 2. 19</t>
  </si>
  <si>
    <t>Turkuvej 4</t>
  </si>
  <si>
    <t>Farvergade 3, 2. th</t>
  </si>
  <si>
    <t>Honningvænget 64B</t>
  </si>
  <si>
    <t>Golfparken 13</t>
  </si>
  <si>
    <t>Himmelev Sognevej 140</t>
  </si>
  <si>
    <t>Lykkehaverne 2</t>
  </si>
  <si>
    <t>Rørhaven 39</t>
  </si>
  <si>
    <t>Klithedevej 9</t>
  </si>
  <si>
    <t>Christiansgade 6, 1. 4</t>
  </si>
  <si>
    <t>Birkestien 17</t>
  </si>
  <si>
    <t>Stationsvej 28B, st</t>
  </si>
  <si>
    <t>Lundevej 17D, 1</t>
  </si>
  <si>
    <t>Parosvej 31</t>
  </si>
  <si>
    <t>Honningvænget 72B</t>
  </si>
  <si>
    <t>Helligkorsvej 1, 3</t>
  </si>
  <si>
    <t>Ragna Tangs Plads 18</t>
  </si>
  <si>
    <t>Bushøjvænget 178</t>
  </si>
  <si>
    <t>Falsterbogade 14B</t>
  </si>
  <si>
    <t>Stakken 4</t>
  </si>
  <si>
    <t>Blomsterdalen 13</t>
  </si>
  <si>
    <t>Søndergade 128D</t>
  </si>
  <si>
    <t>Løngangsgade 23, st. th</t>
  </si>
  <si>
    <t>Kong Sigfreds Vej 4</t>
  </si>
  <si>
    <t>Halfdan Rasmussens Vej 41C</t>
  </si>
  <si>
    <t>Hvedebakken 28B</t>
  </si>
  <si>
    <t>Sandvænget 2</t>
  </si>
  <si>
    <t>Vilhelm Ehlerts Alle 30, 3. 2</t>
  </si>
  <si>
    <t>Havnen 9, 5. tv</t>
  </si>
  <si>
    <t>Ammendrup Park 170</t>
  </si>
  <si>
    <t>Sundkaj 91, 1. tv</t>
  </si>
  <si>
    <t>Kongevænget 4</t>
  </si>
  <si>
    <t>Podehaven 15</t>
  </si>
  <si>
    <t>Skovalle 1C</t>
  </si>
  <si>
    <t>Rebslagervej 7B, st. tv</t>
  </si>
  <si>
    <t>Storkevej 35</t>
  </si>
  <si>
    <t>Engstien 28</t>
  </si>
  <si>
    <t>Langhus 8</t>
  </si>
  <si>
    <t>Nørretorv 3, st. 6</t>
  </si>
  <si>
    <t>Skovhaven 2, 1. 1</t>
  </si>
  <si>
    <t>Bremensgade 28, 3. th</t>
  </si>
  <si>
    <t>Hjørnevej 7. 3</t>
  </si>
  <si>
    <t>Højgaardsvej 23</t>
  </si>
  <si>
    <t>Skovhaven 8, st. 2</t>
  </si>
  <si>
    <t>Hindbærkrattet 81</t>
  </si>
  <si>
    <t>Liusborg Sti 36</t>
  </si>
  <si>
    <t>Rubinolavej 1</t>
  </si>
  <si>
    <t>Møllemoseparken 89</t>
  </si>
  <si>
    <t>Fladlandsvej 13</t>
  </si>
  <si>
    <t>Akslen 5</t>
  </si>
  <si>
    <t>Søengen 31</t>
  </si>
  <si>
    <t>Granvej 71B</t>
  </si>
  <si>
    <t>Bronzevej 31B</t>
  </si>
  <si>
    <t>Grinden 6</t>
  </si>
  <si>
    <t>Tingager Skoven 4</t>
  </si>
  <si>
    <t>Peter Hansens Vej 19C</t>
  </si>
  <si>
    <t>Skovgården 1</t>
  </si>
  <si>
    <t>Stenhøjvej 18</t>
  </si>
  <si>
    <t>Allegade 6B</t>
  </si>
  <si>
    <t>Silkeborgvej 196B</t>
  </si>
  <si>
    <t>Midtermolen 7, 1. mf</t>
  </si>
  <si>
    <t>Bernstorffsgade 24, kl</t>
  </si>
  <si>
    <t>Algade 111A, st</t>
  </si>
  <si>
    <t>Avnsøvej 21</t>
  </si>
  <si>
    <t>Solvænget 33</t>
  </si>
  <si>
    <t>PH Park 56</t>
  </si>
  <si>
    <t>Grinden 16</t>
  </si>
  <si>
    <t>Hovedgaden 50A, 1. 1</t>
  </si>
  <si>
    <t>Vilhelm Ehlerts Alle 30, st. 1</t>
  </si>
  <si>
    <t>Kappelgårdparken 27B</t>
  </si>
  <si>
    <t>Gl Skivevej 1B</t>
  </si>
  <si>
    <t>Ragna Tangs Plads 16</t>
  </si>
  <si>
    <t>Strandvejen 18C</t>
  </si>
  <si>
    <t>Markmandsgade 27, 4. th</t>
  </si>
  <si>
    <t>Friis Andersens Vej 37</t>
  </si>
  <si>
    <t>Blomsterdalen 14</t>
  </si>
  <si>
    <t>Vilhelm Ehlerts Alle 30, 2. 3</t>
  </si>
  <si>
    <t>Gåsdalvej 27C</t>
  </si>
  <si>
    <t>Ny Sandfeldvej 112</t>
  </si>
  <si>
    <t>Pileurtdalen 35</t>
  </si>
  <si>
    <t>Vangedevej 80A</t>
  </si>
  <si>
    <t>Martin Luther Kings Vej 9, 7. tv</t>
  </si>
  <si>
    <t>Havnevej 12, st. 6</t>
  </si>
  <si>
    <t>Rebslagervej 7B, 4. th</t>
  </si>
  <si>
    <t>Hustomten 32</t>
  </si>
  <si>
    <t>Robert Jacobsens Vej 12U</t>
  </si>
  <si>
    <t>Halfdan Rasmussens Vej 43G</t>
  </si>
  <si>
    <t>Enø Kystvej 61</t>
  </si>
  <si>
    <t>https://www.boliga.dk/bolig/1745705</t>
  </si>
  <si>
    <t>Ndr. Strandvej 1Y, 1</t>
  </si>
  <si>
    <t>Østergade 7C</t>
  </si>
  <si>
    <t>Gødstrup Søvej 29</t>
  </si>
  <si>
    <t>Gyldenstens Vænge 150</t>
  </si>
  <si>
    <t>Nørregade 12, st. mf</t>
  </si>
  <si>
    <t>Vandstjernevej 3</t>
  </si>
  <si>
    <t>Grinden 8</t>
  </si>
  <si>
    <t>Carstensgade 7</t>
  </si>
  <si>
    <t>Honningvænget 74B</t>
  </si>
  <si>
    <t>Hvedebakken 24C</t>
  </si>
  <si>
    <t>Skovsøen 48A</t>
  </si>
  <si>
    <t>Hunetorpvej 1A</t>
  </si>
  <si>
    <t>Rebslagervej 7B, 1. tv</t>
  </si>
  <si>
    <t>Tibberup Alle 15B</t>
  </si>
  <si>
    <t>Søndergade 128T</t>
  </si>
  <si>
    <t>Midtermolen 5, 1. tv</t>
  </si>
  <si>
    <t>Grønnegade 5, 1</t>
  </si>
  <si>
    <t>Nørrealle 16</t>
  </si>
  <si>
    <t>Planetparken 37</t>
  </si>
  <si>
    <t>Industrivej 2A</t>
  </si>
  <si>
    <t>Højgården 8</t>
  </si>
  <si>
    <t>Steen Blichers Gade 2A, st. th</t>
  </si>
  <si>
    <t>Laksestien 9</t>
  </si>
  <si>
    <t>PH Park 82, 2. 4</t>
  </si>
  <si>
    <t>Englandsgade 44, 2. th</t>
  </si>
  <si>
    <t>Møllegrunden 16</t>
  </si>
  <si>
    <t>Nikolines Vej 50</t>
  </si>
  <si>
    <t>Honningvænget 70C</t>
  </si>
  <si>
    <t>Mejlvang 1B</t>
  </si>
  <si>
    <t>Tyrrisvej 17</t>
  </si>
  <si>
    <t>Krabbegårdsvej 46</t>
  </si>
  <si>
    <t>Æbleparken 24</t>
  </si>
  <si>
    <t>Hyldeblomsthaven 25</t>
  </si>
  <si>
    <t>Pilemose 30</t>
  </si>
  <si>
    <t>Friis Andersens Vej 18</t>
  </si>
  <si>
    <t>Kastrupvej 12A</t>
  </si>
  <si>
    <t>Vesterhavsparken 35</t>
  </si>
  <si>
    <t>Cirkelslaget 40</t>
  </si>
  <si>
    <t>Midtermolen 9, st. tv</t>
  </si>
  <si>
    <t>Hansavej 93</t>
  </si>
  <si>
    <t>Haderslevvej 47, st</t>
  </si>
  <si>
    <t>Rebslagervej 9A, 2. th</t>
  </si>
  <si>
    <t>Rebslagervej 7D, 1. tv</t>
  </si>
  <si>
    <t>Rebslagervej 9B, 4</t>
  </si>
  <si>
    <t>Tangevej 8</t>
  </si>
  <si>
    <t>Englandsgade 44, 2. tv</t>
  </si>
  <si>
    <t>Skovhaven 4, 1. 1</t>
  </si>
  <si>
    <t>Hyrdevej 7</t>
  </si>
  <si>
    <t>Vrangdrupparken 35</t>
  </si>
  <si>
    <t>Middelgade 7</t>
  </si>
  <si>
    <t>Nørretorv 3, st. 5</t>
  </si>
  <si>
    <t>Obvej 14</t>
  </si>
  <si>
    <t>https://www.boliga.dk/bolig/1723094</t>
  </si>
  <si>
    <t>Oddevejen 146</t>
  </si>
  <si>
    <t>Østergårds Alle 277</t>
  </si>
  <si>
    <t>Bornholms Alle 52</t>
  </si>
  <si>
    <t>Viborg Landevej 23H</t>
  </si>
  <si>
    <t>Gungevej 13, 1. tv</t>
  </si>
  <si>
    <t>Stentevej 9</t>
  </si>
  <si>
    <t>Viola Nørløvs Gade 1, 2. 12</t>
  </si>
  <si>
    <t>Lyngengen 3</t>
  </si>
  <si>
    <t>Løvegade 44B, st</t>
  </si>
  <si>
    <t>Viola Nørløvs Gade 1, 1. 52</t>
  </si>
  <si>
    <t>Torvet 2F</t>
  </si>
  <si>
    <t>Søndergård 7</t>
  </si>
  <si>
    <t>Hegnet 37</t>
  </si>
  <si>
    <t>Bronzevej 112</t>
  </si>
  <si>
    <t>Askebo 26</t>
  </si>
  <si>
    <t>Skanörgade 30</t>
  </si>
  <si>
    <t>Hedebygade 17A, 1. th</t>
  </si>
  <si>
    <t>Helmbjergvej 4A</t>
  </si>
  <si>
    <t>Viola Nørløvs Gade 3, 1. 2</t>
  </si>
  <si>
    <t>Feldskovvej 1A, 3. tv</t>
  </si>
  <si>
    <t>Henriette Crones Gade 25, 4. 24</t>
  </si>
  <si>
    <t>Boulevarden 24, 4. tv</t>
  </si>
  <si>
    <t>Henriette Crones Gade 25, 5. 3</t>
  </si>
  <si>
    <t>Viola Nørløvs Gade 1, 3. 56</t>
  </si>
  <si>
    <t>Viola Nørløvs Gade 3, 1. 61</t>
  </si>
  <si>
    <t>Sdr. Rind Vej 49B</t>
  </si>
  <si>
    <t>Dirch Passers Gade 3, 5. 3</t>
  </si>
  <si>
    <t>Hvidkløvervej 2A, kl. th</t>
  </si>
  <si>
    <t>Helstrupvænget 32</t>
  </si>
  <si>
    <t>Carl Nielsens Vej 49</t>
  </si>
  <si>
    <t>Erlevhøj 77</t>
  </si>
  <si>
    <t>Gyrstinge Bygade 26, 1</t>
  </si>
  <si>
    <t>Feldskovvej 1D, st. mf</t>
  </si>
  <si>
    <t>Guldrankevej 78</t>
  </si>
  <si>
    <t>Golfhaven 6, st. tv</t>
  </si>
  <si>
    <t>Ammendrup Park 111</t>
  </si>
  <si>
    <t>Marsken 3, 1. mf</t>
  </si>
  <si>
    <t>Saxovej 4, 1. th</t>
  </si>
  <si>
    <t>Aaholmsgade 6, 1. 11</t>
  </si>
  <si>
    <t>Nørrebrogade 11, st. tv</t>
  </si>
  <si>
    <t>Svalevænget 4</t>
  </si>
  <si>
    <t>Henriette Crones Gade 25, 3. 41</t>
  </si>
  <si>
    <t>Viola Nørløvs Gade 3, 3. 8</t>
  </si>
  <si>
    <t>Saxogade 8</t>
  </si>
  <si>
    <t>Lille Amerika 22K. 310</t>
  </si>
  <si>
    <t>Rensevej 2</t>
  </si>
  <si>
    <t>Mamrelund 6, st. d</t>
  </si>
  <si>
    <t>Nylandsvej 53</t>
  </si>
  <si>
    <t>Sølunden 3</t>
  </si>
  <si>
    <t>Karlslunde Parkvej 23E, 2. 3</t>
  </si>
  <si>
    <t>Richard Mortensens Vej 2, 6. mf</t>
  </si>
  <si>
    <t>Engelstoft 33A</t>
  </si>
  <si>
    <t>Gavnøvænget 47</t>
  </si>
  <si>
    <t>Nørre Allé 57C, 1</t>
  </si>
  <si>
    <t>Karlslunde Parkvej 23E, 2. 2</t>
  </si>
  <si>
    <t>Morsbøl Søvej 148</t>
  </si>
  <si>
    <t>Højgården 7</t>
  </si>
  <si>
    <t>Morlenesvej 28</t>
  </si>
  <si>
    <t>Møllers Alle 15</t>
  </si>
  <si>
    <t>Vierdiget 94</t>
  </si>
  <si>
    <t>Jens Freudendahls Vej 11</t>
  </si>
  <si>
    <t>Stigbøjlen 8</t>
  </si>
  <si>
    <t>Trelleborggade 18, 2. tv</t>
  </si>
  <si>
    <t>Middelfartvej 364E</t>
  </si>
  <si>
    <t>Åstorpvej 63A</t>
  </si>
  <si>
    <t>Ottosgade 35, 1</t>
  </si>
  <si>
    <t>Chilivej 16</t>
  </si>
  <si>
    <t>Gl Brovej 18B</t>
  </si>
  <si>
    <t>Bientjevej 6</t>
  </si>
  <si>
    <t>Mågevej 29, st</t>
  </si>
  <si>
    <t>Klavervej 50</t>
  </si>
  <si>
    <t>https://www.boliga.dk/bolig/1813545</t>
  </si>
  <si>
    <t>Grøftestykkerne 11</t>
  </si>
  <si>
    <t>https://www.boliga.dk/bolig/1790868</t>
  </si>
  <si>
    <t>Peder Skrams Gade 21, 2</t>
  </si>
  <si>
    <t>https://www.boliga.dk/bolig/1804061</t>
  </si>
  <si>
    <t>Kastrupvej 50, 3. h</t>
  </si>
  <si>
    <t>https://www.boliga.dk/bolig/1726557</t>
  </si>
  <si>
    <t>Clermontgade 25, st</t>
  </si>
  <si>
    <t>https://www.boliga.dk/bolig/1739151</t>
  </si>
  <si>
    <t>Kaskelotvej 31</t>
  </si>
  <si>
    <t>https://www.boliga.dk/bolig/1746933</t>
  </si>
  <si>
    <t>Fuglsang Allé 5, 2. tv</t>
  </si>
  <si>
    <t>https://www.boliga.dk/bolig/1737329</t>
  </si>
  <si>
    <t>Amerika Plads 12, 2. 2</t>
  </si>
  <si>
    <t>https://www.boliga.dk/bolig/1775174</t>
  </si>
  <si>
    <t>H.P. Ørums Gade 3, st</t>
  </si>
  <si>
    <t>Hundestedgårdsvej 1F</t>
  </si>
  <si>
    <t>https://www.boliga.dk/bolig/1823783</t>
  </si>
  <si>
    <t>Fanevænget 60</t>
  </si>
  <si>
    <t>https://www.boliga.dk/bolig/1838926</t>
  </si>
  <si>
    <t>Skt. Knuds Gade 16A</t>
  </si>
  <si>
    <t>https://www.boliga.dk/bolig/1834765</t>
  </si>
  <si>
    <t>Amerika Plads 24B, 2. 1</t>
  </si>
  <si>
    <t>https://www.boliga.dk/bolig/1907731</t>
  </si>
  <si>
    <t>Helsinkigade 20, 8. 3</t>
  </si>
  <si>
    <t>https://www.boliga.dk/bolig/1728363</t>
  </si>
  <si>
    <t>Seminarievej 56</t>
  </si>
  <si>
    <t>https://www.boliga.dk/bolig/1693525</t>
  </si>
  <si>
    <t>Lyngsletten 29</t>
  </si>
  <si>
    <t>https://www.boliga.dk/bolig/1761361</t>
  </si>
  <si>
    <t>Ørestads Boulevard 55A, 3. 311</t>
  </si>
  <si>
    <t>https://www.boliga.dk/bolig/1755882</t>
  </si>
  <si>
    <t>https://www.boliga.dk/bolig/1850607</t>
  </si>
  <si>
    <t>https://www.boliga.dk/bolig/1725148</t>
  </si>
  <si>
    <t>Engparken 37</t>
  </si>
  <si>
    <t>https://www.boliga.dk/bolig/1723418</t>
  </si>
  <si>
    <t>Skibsvænget 9</t>
  </si>
  <si>
    <t>https://www.boliga.dk/bolig/1882586</t>
  </si>
  <si>
    <t>Strandgårdsparken 11E</t>
  </si>
  <si>
    <t>https://www.boliga.dk/bolig/1752654</t>
  </si>
  <si>
    <t>Stoltelundvej 55</t>
  </si>
  <si>
    <t>https://www.boliga.dk/bolig/1822346</t>
  </si>
  <si>
    <t>Oxford Have 141</t>
  </si>
  <si>
    <t>https://www.boliga.dk/bolig/1744659</t>
  </si>
  <si>
    <t>Hanesvinget 2</t>
  </si>
  <si>
    <t>https://www.boliga.dk/bolig/1799150</t>
  </si>
  <si>
    <t>https://www.boliga.dk/bolig/1774021</t>
  </si>
  <si>
    <t>Galgehøj 34</t>
  </si>
  <si>
    <t>https://www.boliga.dk/bolig/1423070</t>
  </si>
  <si>
    <t>Narhvalvej 7</t>
  </si>
  <si>
    <t>https://www.boliga.dk/bolig/1688630</t>
  </si>
  <si>
    <t>Gaaseager 87</t>
  </si>
  <si>
    <t>https://www.boliga.dk/bolig/1732844</t>
  </si>
  <si>
    <t>Azaleavej 17</t>
  </si>
  <si>
    <t>https://www.boliga.dk/bolig/1900935</t>
  </si>
  <si>
    <t>Sejerøvej 16B</t>
  </si>
  <si>
    <t>https://www.boliga.dk/bolig/1276776</t>
  </si>
  <si>
    <t>Trondsvej 22, st. tv</t>
  </si>
  <si>
    <t>https://www.boliga.dk/bolig/1742003</t>
  </si>
  <si>
    <t>Sundkaj 21</t>
  </si>
  <si>
    <t>https://www.boliga.dk/bolig/1785811</t>
  </si>
  <si>
    <t>Krimsvej 5C, 4. th</t>
  </si>
  <si>
    <t>https://www.boliga.dk/bolig/1747093</t>
  </si>
  <si>
    <t>Ivar Huitfeldts Gade 60, st</t>
  </si>
  <si>
    <t>https://www.boliga.dk/bolig/1854428</t>
  </si>
  <si>
    <t>Sejerøvej 13A</t>
  </si>
  <si>
    <t>Bovneager 133</t>
  </si>
  <si>
    <t>https://www.boliga.dk/bolig/1692685</t>
  </si>
  <si>
    <t>Martine Christoffersens Vej 20B</t>
  </si>
  <si>
    <t>https://www.boliga.dk/bolig/1836566</t>
  </si>
  <si>
    <t>Drejøgade 23</t>
  </si>
  <si>
    <t>https://www.boliga.dk/bolig/1645799</t>
  </si>
  <si>
    <t>Østermarken 317</t>
  </si>
  <si>
    <t>https://www.boliga.dk/bolig/1631334</t>
  </si>
  <si>
    <t>Ring Søpark 27</t>
  </si>
  <si>
    <t>https://www.boliga.dk/bolig/1740583</t>
  </si>
  <si>
    <t>Kalkbrænderihavnsgade 4D, 3. th</t>
  </si>
  <si>
    <t>https://www.boliga.dk/bolig/1856460</t>
  </si>
  <si>
    <t>Teglgården 65, 2. th</t>
  </si>
  <si>
    <t>https://www.boliga.dk/bolig/1692157</t>
  </si>
  <si>
    <t>Puggårdsvej 17</t>
  </si>
  <si>
    <t>https://www.boliga.dk/bolig/1858171</t>
  </si>
  <si>
    <t>https://www.boliga.dk/bolig/1610941</t>
  </si>
  <si>
    <t>Lejrskovvej 59A</t>
  </si>
  <si>
    <t>Strandhusvej 1</t>
  </si>
  <si>
    <t>https://www.boliga.dk/bolig/1859757</t>
  </si>
  <si>
    <t>Bøgedalsvænget 14</t>
  </si>
  <si>
    <t>https://www.boliga.dk/bolig/1810679</t>
  </si>
  <si>
    <t>Kildemarksvej 20, 1</t>
  </si>
  <si>
    <t>https://www.boliga.dk/bolig/1751011</t>
  </si>
  <si>
    <t>Egernleddet 64</t>
  </si>
  <si>
    <t>https://www.boliga.dk/bolig/1746298</t>
  </si>
  <si>
    <t>Margretheholmsvej 62, 3. tv</t>
  </si>
  <si>
    <t>https://www.boliga.dk/bolig/1852561</t>
  </si>
  <si>
    <t>Åsvinget 12, 1. tv</t>
  </si>
  <si>
    <t>https://www.boliga.dk/bolig/1771506</t>
  </si>
  <si>
    <t>Akset 2</t>
  </si>
  <si>
    <t>https://www.boliga.dk/bolig/1842401</t>
  </si>
  <si>
    <t>Obstruptoften 22</t>
  </si>
  <si>
    <t>https://www.boliga.dk/bolig/1776662</t>
  </si>
  <si>
    <t>https://www.boliga.dk/bolig/1703928</t>
  </si>
  <si>
    <t>Vejlby Klit 37A</t>
  </si>
  <si>
    <t>https://www.boliga.dk/bolig/1603638</t>
  </si>
  <si>
    <t>https://www.boliga.dk/bolig/1714968</t>
  </si>
  <si>
    <t>Lillebakken 32</t>
  </si>
  <si>
    <t>https://www.boliga.dk/bolig/1755406</t>
  </si>
  <si>
    <t>Nymarks Allé 123</t>
  </si>
  <si>
    <t>https://www.boliga.dk/bolig/1809927</t>
  </si>
  <si>
    <t>Gniben Strand 96B</t>
  </si>
  <si>
    <t>https://www.boliga.dk/bolig/1684135</t>
  </si>
  <si>
    <t>Hørbakken 3</t>
  </si>
  <si>
    <t>https://www.boliga.dk/bolig/1754769</t>
  </si>
  <si>
    <t>Øgårdsvej 3B</t>
  </si>
  <si>
    <t>https://www.boliga.dk/bolig/1844016</t>
  </si>
  <si>
    <t>Tornerosevej 90A</t>
  </si>
  <si>
    <t>https://www.boliga.dk/bolig/1776774</t>
  </si>
  <si>
    <t>Pileparken 26</t>
  </si>
  <si>
    <t>https://www.boliga.dk/bolig/1844359</t>
  </si>
  <si>
    <t>Ørestads Boulevard 55A, 6. 601</t>
  </si>
  <si>
    <t>https://www.boliga.dk/bolig/1690589</t>
  </si>
  <si>
    <t>Hvalfisken 17</t>
  </si>
  <si>
    <t>https://www.boliga.dk/bolig/1869397</t>
  </si>
  <si>
    <t>https://www.boliga.dk/bolig/1868669</t>
  </si>
  <si>
    <t>Markildegårdsvej 4</t>
  </si>
  <si>
    <t>https://www.boliga.dk/bolig/1710721</t>
  </si>
  <si>
    <t>https://www.boliga.dk/bolig/1898702</t>
  </si>
  <si>
    <t>Ildervej 15</t>
  </si>
  <si>
    <t>https://www.boliga.dk/bolig/1873782</t>
  </si>
  <si>
    <t>Dageløkke Marina 5N</t>
  </si>
  <si>
    <t>https://www.boliga.dk/bolig/1767468</t>
  </si>
  <si>
    <t>Fjordager 74</t>
  </si>
  <si>
    <t>https://www.boliga.dk/bolig/1795275</t>
  </si>
  <si>
    <t>https://www.boliga.dk/bolig/1695224</t>
  </si>
  <si>
    <t>https://www.boliga.dk/bolig/1849237</t>
  </si>
  <si>
    <t>Gilmosevænget 17</t>
  </si>
  <si>
    <t>https://www.boliga.dk/bolig/1873662</t>
  </si>
  <si>
    <t>Strandgade 79, 3. tv</t>
  </si>
  <si>
    <t>https://www.boliga.dk/bolig/1774673</t>
  </si>
  <si>
    <t>Ørestads Boulevard 61B, 5. th</t>
  </si>
  <si>
    <t>https://www.boliga.dk/bolig/1791059</t>
  </si>
  <si>
    <t>Ørestads Boulevard 61E, 3. tv</t>
  </si>
  <si>
    <t>https://www.boliga.dk/bolig/1821044</t>
  </si>
  <si>
    <t>Havneholmen 82, 2. th</t>
  </si>
  <si>
    <t>https://www.boliga.dk/bolig/1889822</t>
  </si>
  <si>
    <t>Edvard Thomsens Vej 63, 6. 5</t>
  </si>
  <si>
    <t>https://www.boliga.dk/bolig/1744231</t>
  </si>
  <si>
    <t>Gyngemose Parkvej 13, 2. th</t>
  </si>
  <si>
    <t>https://www.boliga.dk/bolig/1762902</t>
  </si>
  <si>
    <t>Mågårdsvej 3</t>
  </si>
  <si>
    <t>https://www.boliga.dk/bolig/1758042</t>
  </si>
  <si>
    <t>Poppelvej 69</t>
  </si>
  <si>
    <t>https://www.boliga.dk/bolig/1735470</t>
  </si>
  <si>
    <t>H. Schneekloths Vej 9, 1. th</t>
  </si>
  <si>
    <t>https://www.boliga.dk/bolig/1740601</t>
  </si>
  <si>
    <t>https://www.boliga.dk/bolig/1759277</t>
  </si>
  <si>
    <t>Muslingevej 8</t>
  </si>
  <si>
    <t>https://www.boliga.dk/bolig/1764824</t>
  </si>
  <si>
    <t>Mejerivej 8P, 1</t>
  </si>
  <si>
    <t>https://www.boliga.dk/bolig/1733711</t>
  </si>
  <si>
    <t>Vilhelm Buhls Gade 5</t>
  </si>
  <si>
    <t>https://www.boliga.dk/bolig/1885068</t>
  </si>
  <si>
    <t>Bøgelunden 26</t>
  </si>
  <si>
    <t>https://www.boliga.dk/bolig/1756258</t>
  </si>
  <si>
    <t>Rørthvej 37</t>
  </si>
  <si>
    <t>https://www.boliga.dk/bolig/1782036</t>
  </si>
  <si>
    <t>Møgelparken 12A</t>
  </si>
  <si>
    <t>https://www.boliga.dk/bolig/1760275</t>
  </si>
  <si>
    <t>https://www.boliga.dk/bolig/1842711</t>
  </si>
  <si>
    <t>Overmarksvej 22</t>
  </si>
  <si>
    <t>https://www.boliga.dk/bolig/1783530</t>
  </si>
  <si>
    <t>Solbakken 60</t>
  </si>
  <si>
    <t>https://www.boliga.dk/bolig/1733401</t>
  </si>
  <si>
    <t>Vestergade 39C, 2. tv</t>
  </si>
  <si>
    <t>https://www.boliga.dk/bolig/1540099</t>
  </si>
  <si>
    <t>Løngangstræde 21F, 2</t>
  </si>
  <si>
    <t>https://www.boliga.dk/bolig/1760545</t>
  </si>
  <si>
    <t>Simmerstedvej 41</t>
  </si>
  <si>
    <t>https://www.boliga.dk/bolig/1846147</t>
  </si>
  <si>
    <t>Thurøvej 13, 1. th</t>
  </si>
  <si>
    <t>https://www.boliga.dk/bolig/1868300</t>
  </si>
  <si>
    <t>Nordrupvej 30B</t>
  </si>
  <si>
    <t>https://www.boliga.dk/bolig/1693564</t>
  </si>
  <si>
    <t>Holmboes Alle 8, 3. tv</t>
  </si>
  <si>
    <t>https://www.boliga.dk/bolig/1813424</t>
  </si>
  <si>
    <t>Skovstjernevænget 3</t>
  </si>
  <si>
    <t>https://www.boliga.dk/bolig/1779308</t>
  </si>
  <si>
    <t>https://www.boliga.dk/bolig/1757256</t>
  </si>
  <si>
    <t>Dageløkke Marina 8N</t>
  </si>
  <si>
    <t>https://www.boliga.dk/bolig/1733280</t>
  </si>
  <si>
    <t>Violvænget 30</t>
  </si>
  <si>
    <t>https://www.boliga.dk/bolig/1763900</t>
  </si>
  <si>
    <t>Søvejen 20B</t>
  </si>
  <si>
    <t>https://www.boliga.dk/bolig/1722308</t>
  </si>
  <si>
    <t>Mustrupvej 187</t>
  </si>
  <si>
    <t>https://www.boliga.dk/bolig/1790071</t>
  </si>
  <si>
    <t>Kalmargårdparken 30</t>
  </si>
  <si>
    <t>https://www.boliga.dk/bolig/1666279</t>
  </si>
  <si>
    <t>Tøjhusvej 3</t>
  </si>
  <si>
    <t>https://www.boliga.dk/bolig/1797483</t>
  </si>
  <si>
    <t>Allékredsen 147</t>
  </si>
  <si>
    <t>https://www.boliga.dk/bolig/1915957</t>
  </si>
  <si>
    <t>Odins Ager 47</t>
  </si>
  <si>
    <t>https://www.boliga.dk/bolig/1741756</t>
  </si>
  <si>
    <t>Trommesalen 3B, 5</t>
  </si>
  <si>
    <t>https://www.boliga.dk/bolig/1749777</t>
  </si>
  <si>
    <t>Islands Brygge 77D, 1. tv</t>
  </si>
  <si>
    <t>https://www.boliga.dk/bolig/1881152</t>
  </si>
  <si>
    <t>Aaskildevej 4</t>
  </si>
  <si>
    <t>https://www.boliga.dk/bolig/1867934</t>
  </si>
  <si>
    <t>Kastaniely 7</t>
  </si>
  <si>
    <t>https://www.boliga.dk/bolig/1887780</t>
  </si>
  <si>
    <t>Tusindfryd 30</t>
  </si>
  <si>
    <t>https://www.boliga.dk/bolig/1726631</t>
  </si>
  <si>
    <t>Svinballevej 38A</t>
  </si>
  <si>
    <t>Puggårdsvej 9</t>
  </si>
  <si>
    <t>https://www.boliga.dk/bolig/1845347</t>
  </si>
  <si>
    <t>Fredericiagade 16, 4. th</t>
  </si>
  <si>
    <t>https://www.boliga.dk/bolig/1749275</t>
  </si>
  <si>
    <t>Egehegnet 109</t>
  </si>
  <si>
    <t>https://www.boliga.dk/bolig/1814410</t>
  </si>
  <si>
    <t>Sønderbrokrogen 29</t>
  </si>
  <si>
    <t>https://www.boliga.dk/bolig/1852826</t>
  </si>
  <si>
    <t>https://www.boliga.dk/bolig/1687942</t>
  </si>
  <si>
    <t>Sønder Vilstrup Bygade 48C</t>
  </si>
  <si>
    <t>Alleen 84, 1. th</t>
  </si>
  <si>
    <t>https://www.boliga.dk/bolig/1834398</t>
  </si>
  <si>
    <t>Pilegården 38</t>
  </si>
  <si>
    <t>https://www.boliga.dk/bolig/1778057</t>
  </si>
  <si>
    <t>https://www.boliga.dk/bolig/1601199</t>
  </si>
  <si>
    <t>Klokkehøj 36</t>
  </si>
  <si>
    <t>https://www.boliga.dk/bolig/1821344</t>
  </si>
  <si>
    <t>https://www.boliga.dk/bolig/1892298</t>
  </si>
  <si>
    <t>Ådalsparken 56</t>
  </si>
  <si>
    <t>https://www.boliga.dk/bolig/1771473</t>
  </si>
  <si>
    <t>https://www.boliga.dk/bolig/1853516</t>
  </si>
  <si>
    <t>Benløseparken 45, st. tv</t>
  </si>
  <si>
    <t>https://www.boliga.dk/bolig/1908200</t>
  </si>
  <si>
    <t>Mellergårdsvej 5</t>
  </si>
  <si>
    <t>https://www.boliga.dk/bolig/1695967</t>
  </si>
  <si>
    <t>Himmelev Have 82</t>
  </si>
  <si>
    <t>https://www.boliga.dk/bolig/1829851</t>
  </si>
  <si>
    <t>Dagmar Petersens Gade 68, 1. th</t>
  </si>
  <si>
    <t>https://www.boliga.dk/bolig/1742837</t>
  </si>
  <si>
    <t>Amager Strandvej 162C, 13. th</t>
  </si>
  <si>
    <t>https://www.boliga.dk/bolig/1867296</t>
  </si>
  <si>
    <t>Sundkaj 75, 3. tv</t>
  </si>
  <si>
    <t>https://www.boliga.dk/bolig/1757518</t>
  </si>
  <si>
    <t>Abildhaven 9</t>
  </si>
  <si>
    <t>https://www.boliga.dk/bolig/1874925</t>
  </si>
  <si>
    <t>Solgårdsparken 8</t>
  </si>
  <si>
    <t>https://www.boliga.dk/bolig/1793592</t>
  </si>
  <si>
    <t>Markmandsgade 21, 3. tv</t>
  </si>
  <si>
    <t>https://www.boliga.dk/bolig/1771097</t>
  </si>
  <si>
    <t>https://www.boliga.dk/bolig/1748409</t>
  </si>
  <si>
    <t>Edvard Thomsens Vej 57, 4. 2</t>
  </si>
  <si>
    <t>https://www.boliga.dk/bolig/1849294</t>
  </si>
  <si>
    <t>Dalby Møllevej 5</t>
  </si>
  <si>
    <t>https://www.boliga.dk/bolig/1797997</t>
  </si>
  <si>
    <t>Strandlodsvej 25D, 5. tv</t>
  </si>
  <si>
    <t>https://www.boliga.dk/bolig/1890791</t>
  </si>
  <si>
    <t>Flegebakken 57</t>
  </si>
  <si>
    <t>flyttilfavrskov.dk</t>
  </si>
  <si>
    <t>https://www.boliga.dk/bolig/1704734</t>
  </si>
  <si>
    <t>Hummervej 1</t>
  </si>
  <si>
    <t>http</t>
  </si>
  <si>
    <t>https://www.boliga.dk/bolig/1622900</t>
  </si>
  <si>
    <t>Præstelunden 2</t>
  </si>
  <si>
    <t>https://www.boliga.dk/bolig/1804816</t>
  </si>
  <si>
    <t>Sundkaj 93, 1. th</t>
  </si>
  <si>
    <t>https://www.boliga.dk/bolig/1867345</t>
  </si>
  <si>
    <t>https://www.boliga.dk/bolig/1886179</t>
  </si>
  <si>
    <t>Bryggervangen 16, 5</t>
  </si>
  <si>
    <t>https://www.boliga.dk/bolig/1760067</t>
  </si>
  <si>
    <t>Drechselsgade 18, 11. th</t>
  </si>
  <si>
    <t>https://www.boliga.dk/bolig/1832648</t>
  </si>
  <si>
    <t>Strandlodsvej 25N, st. th</t>
  </si>
  <si>
    <t>https://www.boliga.dk/bolig/1775143</t>
  </si>
  <si>
    <t>Ådalsvænget 11</t>
  </si>
  <si>
    <t>https://www.boliga.dk/bolig/1732200</t>
  </si>
  <si>
    <t>Amerika Plads 30B, 4. 2</t>
  </si>
  <si>
    <t>https://www.boliga.dk/bolig/1773076</t>
  </si>
  <si>
    <t>Sundholmsvej 113, 5</t>
  </si>
  <si>
    <t>https://www.boliga.dk/bolig/1880899</t>
  </si>
  <si>
    <t>Mariane Thomsens Gade 39, 1. 2</t>
  </si>
  <si>
    <t>https://www.boliga.dk/bolig/1698840</t>
  </si>
  <si>
    <t>Rostockgade 16</t>
  </si>
  <si>
    <t>https://www.boliga.dk/bolig/1681818</t>
  </si>
  <si>
    <t>Finderupvej 2D, 2. 6</t>
  </si>
  <si>
    <t>https://www.boliga.dk/bolig/1874095</t>
  </si>
  <si>
    <t>Strynøvænget 32</t>
  </si>
  <si>
    <t>https://www.boliga.dk/bolig/1791898</t>
  </si>
  <si>
    <t>Trelleborggade 6, 4. tv</t>
  </si>
  <si>
    <t>https://www.boliga.dk/bolig/1745464</t>
  </si>
  <si>
    <t>Strandlodsvej 18V, 1. 7</t>
  </si>
  <si>
    <t>https://www.boliga.dk/bolig/1860181</t>
  </si>
  <si>
    <t>Søndertoften 40</t>
  </si>
  <si>
    <t>https://www.boliga.dk/bolig/1736966</t>
  </si>
  <si>
    <t>Tavlund Ege 5</t>
  </si>
  <si>
    <t>https://www.boliga.dk/bolig/1711229</t>
  </si>
  <si>
    <t>Funder Skovvej 73</t>
  </si>
  <si>
    <t>https://www.boliga.dk/bolig/1728734</t>
  </si>
  <si>
    <t>Havneholmen 72, st. tv</t>
  </si>
  <si>
    <t>https://www.boliga.dk/bolig/1835285</t>
  </si>
  <si>
    <t>H.N. Andersens Vej 9F, 2. 1</t>
  </si>
  <si>
    <t>https://www.boliga.dk/bolig/1838069</t>
  </si>
  <si>
    <t>Spinkebjergparken 1</t>
  </si>
  <si>
    <t>https://www.boliga.dk/bolig/1824010</t>
  </si>
  <si>
    <t>Koustrup Mark 136</t>
  </si>
  <si>
    <t>https://www.boliga.dk/bolig/1838415</t>
  </si>
  <si>
    <t>https://www.boliga.dk/bolig/1661456</t>
  </si>
  <si>
    <t>Skjoldsvej 1</t>
  </si>
  <si>
    <t>https://www.boliga.dk/bolig/1847849</t>
  </si>
  <si>
    <t>Bjerrevej 360</t>
  </si>
  <si>
    <t>https://www.boliga.dk/bolig/1779646</t>
  </si>
  <si>
    <t>Åløkkevej 12</t>
  </si>
  <si>
    <t>https://www.boliga.dk/bolig/1734755</t>
  </si>
  <si>
    <t>Nyhavn 12D, 2. tv</t>
  </si>
  <si>
    <t>https://www.boliga.dk/bolig/1739963</t>
  </si>
  <si>
    <t>Dyrholmen 23A</t>
  </si>
  <si>
    <t>https://www.boliga.dk/bolig/1850683</t>
  </si>
  <si>
    <t>Frederiksvej 23</t>
  </si>
  <si>
    <t>https://www.boliga.dk/bolig/1828955</t>
  </si>
  <si>
    <t>Egsmarkgårdvej 25</t>
  </si>
  <si>
    <t>https://www.boliga.dk/bolig/1766336</t>
  </si>
  <si>
    <t>Dagmarsvej 42</t>
  </si>
  <si>
    <t>https://www.boliga.dk/bolig/1751193</t>
  </si>
  <si>
    <t>https://www.boliga.dk/bolig/1786791</t>
  </si>
  <si>
    <t>Tjerrildvej 34</t>
  </si>
  <si>
    <t>https://www.boliga.dk/bolig/1477494</t>
  </si>
  <si>
    <t>https://www.boliga.dk/bolig/1803818</t>
  </si>
  <si>
    <t>Vester Farimagsgade 29, 3. tv</t>
  </si>
  <si>
    <t>https://www.boliga.dk/bolig/1730915</t>
  </si>
  <si>
    <t>https://www.boliga.dk/bolig/1791023</t>
  </si>
  <si>
    <t>Holsedore 18B, st. 1</t>
  </si>
  <si>
    <t>https://www.boliga.dk/bolig/1894248</t>
  </si>
  <si>
    <t>https://www.boliga.dk/bolig/1747532</t>
  </si>
  <si>
    <t>Kærgaardsvej 5</t>
  </si>
  <si>
    <t>https://www.boliga.dk/bolig/1827445</t>
  </si>
  <si>
    <t>Constantin Hansens Gade 12, 3. tv</t>
  </si>
  <si>
    <t>https://www.boliga.dk/bolig/1854719</t>
  </si>
  <si>
    <t>Constantin Hansens Gade 43, st. th</t>
  </si>
  <si>
    <t>https://www.boliga.dk/bolig/1854717</t>
  </si>
  <si>
    <t>Ubberødvej 34</t>
  </si>
  <si>
    <t>https://www.boliga.dk/bolig/1788079</t>
  </si>
  <si>
    <t>Birkestien 53</t>
  </si>
  <si>
    <t>https://www.boliga.dk/bolig/1867210</t>
  </si>
  <si>
    <t>Vorrevangs Allé 50</t>
  </si>
  <si>
    <t>https://www.boliga.dk/bolig/1791881</t>
  </si>
  <si>
    <t>Købkes Plads 28, 3. th</t>
  </si>
  <si>
    <t>https://www.boliga.dk/bolig/1745462</t>
  </si>
  <si>
    <t>Daugløkke Ege 27</t>
  </si>
  <si>
    <t>https://www.boliga.dk/bolig/1749924</t>
  </si>
  <si>
    <t>https://www.boliga.dk/bolig/1754442</t>
  </si>
  <si>
    <t>https://www.boliga.dk/bolig/1220470</t>
  </si>
  <si>
    <t>https://www.boliga.dk/bolig/1669467</t>
  </si>
  <si>
    <t>Cannerslundvej 56</t>
  </si>
  <si>
    <t>https://www.boliga.dk/bolig/1757657</t>
  </si>
  <si>
    <t>Kystvejen 8R</t>
  </si>
  <si>
    <t>https://www.boliga.dk/bolig/1680262</t>
  </si>
  <si>
    <t>Mosevej 219</t>
  </si>
  <si>
    <t>https://www.boliga.dk/bolig/1873392</t>
  </si>
  <si>
    <t>Gammel Køge Landevej 238B, 2. 5</t>
  </si>
  <si>
    <t>https://www.boliga.dk/bolig/1872513</t>
  </si>
  <si>
    <t>Glamsbjergvej 20F, 2. 2</t>
  </si>
  <si>
    <t>https://www.boliga.dk/bolig/1830223</t>
  </si>
  <si>
    <t>Egenæs Vænge 23</t>
  </si>
  <si>
    <t>https://www.boliga.dk/bolig/1667954</t>
  </si>
  <si>
    <t>https://www.boliga.dk/bolig/1880068</t>
  </si>
  <si>
    <t>Constantin Hansens Gade 22, 1. tv</t>
  </si>
  <si>
    <t>https://www.boliga.dk/bolig/1897356</t>
  </si>
  <si>
    <t>Kongensgade 58C, 1. 5</t>
  </si>
  <si>
    <t>https://www.boliga.dk/bolig/1727105</t>
  </si>
  <si>
    <t>Egå Engvej 130</t>
  </si>
  <si>
    <t>https://www.boliga.dk/bolig/1760182</t>
  </si>
  <si>
    <t>Kringelbækvej 112</t>
  </si>
  <si>
    <t>https://www.boliga.dk/bolig/1662130</t>
  </si>
  <si>
    <t>Magdalenevej 42</t>
  </si>
  <si>
    <t>https://www.boliga.dk/bolig/1885049</t>
  </si>
  <si>
    <t>Kammuslingen 4</t>
  </si>
  <si>
    <t>https://www.boliga.dk/bolig/1850897</t>
  </si>
  <si>
    <t>Finhvalvej 4</t>
  </si>
  <si>
    <t>https://www.boliga.dk/bolig/1762945</t>
  </si>
  <si>
    <t>Odeons Kvarter 17, 4. tv</t>
  </si>
  <si>
    <t>https://www.boliga.dk/bolig/1590530</t>
  </si>
  <si>
    <t>Svenstrupvej 77</t>
  </si>
  <si>
    <t>https://www.boliga.dk/bolig/1842722</t>
  </si>
  <si>
    <t>Vesterfælledvej 66E, 5. 4</t>
  </si>
  <si>
    <t>https://www.boliga.dk/bolig/1839225</t>
  </si>
  <si>
    <t>https://www.boliga.dk/bolig/1867171</t>
  </si>
  <si>
    <t>Granlien 7</t>
  </si>
  <si>
    <t>https://www.boliga.dk/bolig/1698849</t>
  </si>
  <si>
    <t>Fruergaardsvej 23</t>
  </si>
  <si>
    <t>https://www.boliga.dk/bolig/1777254</t>
  </si>
  <si>
    <t>https://www.boliga.dk/bolig/1879568</t>
  </si>
  <si>
    <t>https://www.boliga.dk/bolig/1770913</t>
  </si>
  <si>
    <t>Klitheden Syd 16</t>
  </si>
  <si>
    <t>https://www.boliga.dk/bolig/1770469</t>
  </si>
  <si>
    <t>Grødde Huse 16</t>
  </si>
  <si>
    <t>https://www.boliga.dk/bolig/1498841</t>
  </si>
  <si>
    <t>Borups Allé 239, 1. tv</t>
  </si>
  <si>
    <t>https://www.boliga.dk/bolig/1753158</t>
  </si>
  <si>
    <t>Harald Fischers Vej 21</t>
  </si>
  <si>
    <t>https://www.boliga.dk/bolig/1709163</t>
  </si>
  <si>
    <t>https://www.boliga.dk/bolig/1897855</t>
  </si>
  <si>
    <t>Høngårdsvej 16</t>
  </si>
  <si>
    <t>https://www.boliga.dk/bolig/1871031</t>
  </si>
  <si>
    <t>Ernie Wilkins Vej 19, 1. 3</t>
  </si>
  <si>
    <t>https://www.boliga.dk/bolig/1763945</t>
  </si>
  <si>
    <t>Ernie Wilkins Vej 29, 3. th</t>
  </si>
  <si>
    <t>https://www.boliga.dk/bolig/1849329</t>
  </si>
  <si>
    <t>Sønder Alle 30A</t>
  </si>
  <si>
    <t>https://www.boliga.dk/bolig/1720702</t>
  </si>
  <si>
    <t>Olgavej 38</t>
  </si>
  <si>
    <t>https://www.boliga.dk/bolig/1831969</t>
  </si>
  <si>
    <t>Jeppe Åkjærsvej 7</t>
  </si>
  <si>
    <t>https://www.boliga.dk/bolig/1822343</t>
  </si>
  <si>
    <t>Rønhøjs Ager 18</t>
  </si>
  <si>
    <t>https://www.boliga.dk/bolig/1856688</t>
  </si>
  <si>
    <t>Skovbakken 13</t>
  </si>
  <si>
    <t>https://www.boliga.dk/bolig/1838028</t>
  </si>
  <si>
    <t>Marinavej 40</t>
  </si>
  <si>
    <t>https://www.boliga.dk/bolig/1731274</t>
  </si>
  <si>
    <t>https://www.boliga.dk/bolig/1714253</t>
  </si>
  <si>
    <t>Henrik Hertz Vej 14, st</t>
  </si>
  <si>
    <t>Gammelsø Vænge 7D</t>
  </si>
  <si>
    <t>https://www.boliga.dk/bolig/1854597</t>
  </si>
  <si>
    <t>Ernie Wilkins Vej 27, 4. tv</t>
  </si>
  <si>
    <t>https://www.boliga.dk/bolig/1790094</t>
  </si>
  <si>
    <t>Mustrupvej 45</t>
  </si>
  <si>
    <t>https://www.boliga.dk/bolig/1849184</t>
  </si>
  <si>
    <t>Osbornsvej 58</t>
  </si>
  <si>
    <t>https://www.boliga.dk/bolig/1889416</t>
  </si>
  <si>
    <t>Kirstine Jensens Vej 11</t>
  </si>
  <si>
    <t>https://www.boliga.dk/bolig/1820026</t>
  </si>
  <si>
    <t>Brunekulvej 20</t>
  </si>
  <si>
    <t>https://www.boliga.dk/bolig/1696198</t>
  </si>
  <si>
    <t>Kildebjergvænget 13</t>
  </si>
  <si>
    <t>https://www.boliga.dk/bolig/1893861</t>
  </si>
  <si>
    <t>Harevænget 58A</t>
  </si>
  <si>
    <t>https://www.boliga.dk/bolig/1748866</t>
  </si>
  <si>
    <t>Faaborgvej 28A</t>
  </si>
  <si>
    <t>https://www.boliga.dk/bolig/1790161</t>
  </si>
  <si>
    <t>Toldboden 1, 8. 2</t>
  </si>
  <si>
    <t>https://www.boliga.dk/bolig/1862710</t>
  </si>
  <si>
    <t>Ellens Høj 14</t>
  </si>
  <si>
    <t>https://www.boliga.dk/bolig/1877408</t>
  </si>
  <si>
    <t>Kenny Drews Vej 93, 1. th</t>
  </si>
  <si>
    <t>https://www.boliga.dk/bolig/1737301</t>
  </si>
  <si>
    <t>Andrei Sakharovs Vej 7, 3. th</t>
  </si>
  <si>
    <t>https://www.boliga.dk/bolig/1811882</t>
  </si>
  <si>
    <t>https://www.boliga.dk/bolig/1878172</t>
  </si>
  <si>
    <t>Gl Hannerupvej 3B</t>
  </si>
  <si>
    <t>https://www.boliga.dk/bolig/1757897</t>
  </si>
  <si>
    <t>Klitrosevej 15</t>
  </si>
  <si>
    <t>https://www.boliga.dk/bolig/1674798</t>
  </si>
  <si>
    <t>Mokkavej 13, 2. 2</t>
  </si>
  <si>
    <t>https://www.boliga.dk/bolig/1895394</t>
  </si>
  <si>
    <t>Jonsgården 21</t>
  </si>
  <si>
    <t>https://www.boliga.dk/bolig/1813726</t>
  </si>
  <si>
    <t>Krydderivej 71</t>
  </si>
  <si>
    <t>https://www.boliga.dk/bolig/1860832</t>
  </si>
  <si>
    <t>Smørumnedrevej 20F</t>
  </si>
  <si>
    <t>https://www.boliga.dk/bolig/1738375</t>
  </si>
  <si>
    <t>Åkandehaven 1</t>
  </si>
  <si>
    <t>https://www.boliga.dk/bolig/1771431</t>
  </si>
  <si>
    <t>https://www.boliga.dk/bolig/1830912</t>
  </si>
  <si>
    <t>Ellens Høj 11</t>
  </si>
  <si>
    <t>https://www.boliga.dk/bolig/1883639</t>
  </si>
  <si>
    <t>Skelbakken 69</t>
  </si>
  <si>
    <t>https://www.boliga.dk/bolig/1814651</t>
  </si>
  <si>
    <t>Gudenåvej 154</t>
  </si>
  <si>
    <t>https://www.boliga.dk/bolig/1736386</t>
  </si>
  <si>
    <t>Thad Jones Vej 6, st. tv</t>
  </si>
  <si>
    <t>https://www.boliga.dk/bolig/1822145</t>
  </si>
  <si>
    <t>Ledøje Bygade 46</t>
  </si>
  <si>
    <t>https://www.boliga.dk/bolig/1804332</t>
  </si>
  <si>
    <t>Samsøvej 17</t>
  </si>
  <si>
    <t>https://www.boliga.dk/bolig/1756472</t>
  </si>
  <si>
    <t>Kong Knuds Park 38</t>
  </si>
  <si>
    <t>https://www.boliga.dk/bolig/1743311</t>
  </si>
  <si>
    <t>Sundkaj 29, 1. mf</t>
  </si>
  <si>
    <t>https://www.boliga.dk/bolig/1718069</t>
  </si>
  <si>
    <t>Ved Ovnhallen 3, 2</t>
  </si>
  <si>
    <t>https://www.boliga.dk/bolig/1846304</t>
  </si>
  <si>
    <t>Sandmarken 2A</t>
  </si>
  <si>
    <t>https://www.boliga.dk/bolig/1821092</t>
  </si>
  <si>
    <t>Tingsteds Ager 9</t>
  </si>
  <si>
    <t>https://www.boliga.dk/bolig/1771356</t>
  </si>
  <si>
    <t>Morelvej 4</t>
  </si>
  <si>
    <t>https://www.boliga.dk/bolig/1704463</t>
  </si>
  <si>
    <t>Marinavej 46</t>
  </si>
  <si>
    <t>https://www.boliga.dk/bolig/1834169</t>
  </si>
  <si>
    <t>Stranddalen 13</t>
  </si>
  <si>
    <t>https://www.boliga.dk/bolig/1813589</t>
  </si>
  <si>
    <t>Violvej 39</t>
  </si>
  <si>
    <t>https://www.boliga.dk/bolig/1783583</t>
  </si>
  <si>
    <t>Søndermarksvej 13, 3. tv</t>
  </si>
  <si>
    <t>https://www.boliga.dk/bolig/1907941</t>
  </si>
  <si>
    <t>Brobyvej 2C</t>
  </si>
  <si>
    <t>https://www.boliga.dk/bolig/1755687</t>
  </si>
  <si>
    <t>https://www.boliga.dk/bolig/1847406</t>
  </si>
  <si>
    <t>Kærvænget 17</t>
  </si>
  <si>
    <t>https://www.boliga.dk/bolig/1760960</t>
  </si>
  <si>
    <t>Knopsvane Alle 72</t>
  </si>
  <si>
    <t>https://www.boliga.dk/bolig/1732139</t>
  </si>
  <si>
    <t>Bredsig 3</t>
  </si>
  <si>
    <t>https://www.boliga.dk/bolig/1847582</t>
  </si>
  <si>
    <t>Sommerstedgade 21, 5</t>
  </si>
  <si>
    <t>https://www.boliga.dk/bolig/1799844</t>
  </si>
  <si>
    <t>Bredegrund 9, 5</t>
  </si>
  <si>
    <t>https://www.boliga.dk/bolig/1760110</t>
  </si>
  <si>
    <t>Palleshøje 128</t>
  </si>
  <si>
    <t>https://www.boliga.dk/bolig/1790377</t>
  </si>
  <si>
    <t>Pindesholm 30</t>
  </si>
  <si>
    <t>https://www.boliga.dk/bolig/1533279</t>
  </si>
  <si>
    <t>Lundedalsvej 13</t>
  </si>
  <si>
    <t>https://www.boliga.dk/bolig/1747382</t>
  </si>
  <si>
    <t>Fiskervej 36</t>
  </si>
  <si>
    <t>https://www.boliga.dk/bolig/1677994</t>
  </si>
  <si>
    <t>Oscar Pettifords Vej 17, 2. tv</t>
  </si>
  <si>
    <t>https://www.boliga.dk/bolig/1776052</t>
  </si>
  <si>
    <t>https://www.boliga.dk/bolig/1887757</t>
  </si>
  <si>
    <t>Majvænget 13, st</t>
  </si>
  <si>
    <t>https://www.boliga.dk/bolig/1852605</t>
  </si>
  <si>
    <t>Oscar Pettifords Vej 7, st. tv</t>
  </si>
  <si>
    <t>https://www.boliga.dk/bolig/1739344</t>
  </si>
  <si>
    <t>Fredericiagade 9, 1</t>
  </si>
  <si>
    <t>https://www.boliga.dk/bolig/1718312</t>
  </si>
  <si>
    <t>Göteborg Plads 4, 3. th</t>
  </si>
  <si>
    <t>https://www.boliga.dk/bolig/1884391</t>
  </si>
  <si>
    <t>Blomsterparken 59</t>
  </si>
  <si>
    <t>https://www.boliga.dk/bolig/1773272</t>
  </si>
  <si>
    <t>Enkehøj 15</t>
  </si>
  <si>
    <t>https://www.boliga.dk/bolig/1794077</t>
  </si>
  <si>
    <t>Skovbo Alle 49</t>
  </si>
  <si>
    <t>https://www.boliga.dk/bolig/1802056</t>
  </si>
  <si>
    <t>https://www.boliga.dk/bolig/1735442</t>
  </si>
  <si>
    <t>Helga Pedersens Gade 13, 1. 3</t>
  </si>
  <si>
    <t>https://www.boliga.dk/bolig/1779543</t>
  </si>
  <si>
    <t>Teglholm Tværvej 33, 4. 3</t>
  </si>
  <si>
    <t>https://www.boliga.dk/bolig/1669374</t>
  </si>
  <si>
    <t>Måroddevej 11</t>
  </si>
  <si>
    <t>https://www.boliga.dk/bolig/1798391</t>
  </si>
  <si>
    <t>Christian Langes Plads 5, 1. mf</t>
  </si>
  <si>
    <t>https://www.boliga.dk/bolig/1840232</t>
  </si>
  <si>
    <t>Gyngemose Parkvej 1, 4. th</t>
  </si>
  <si>
    <t>https://www.boliga.dk/bolig/1755018</t>
  </si>
  <si>
    <t>Sneumvej 33</t>
  </si>
  <si>
    <t>https://www.boliga.dk/bolig/1877153</t>
  </si>
  <si>
    <t>Irma Pedersens Gade 99, 10. 1</t>
  </si>
  <si>
    <t>https://www.boliga.dk/bolig/1610909</t>
  </si>
  <si>
    <t>Valdemars Have 9, 1. th</t>
  </si>
  <si>
    <t>https://www.boliga.dk/bolig/1738692</t>
  </si>
  <si>
    <t>Syrenlunden 14</t>
  </si>
  <si>
    <t>https://www.boliga.dk/bolig/1832291</t>
  </si>
  <si>
    <t>Daugbjergvej 22, 3. 10</t>
  </si>
  <si>
    <t>https://www.boliga.dk/bolig/1901722</t>
  </si>
  <si>
    <t>Tove Maës Vej 9, 1. tv</t>
  </si>
  <si>
    <t>https://www.boliga.dk/bolig/1861512</t>
  </si>
  <si>
    <t>Pilestien 610</t>
  </si>
  <si>
    <t>https://www.boliga.dk/bolig/1748828</t>
  </si>
  <si>
    <t>Willy Brandts Vej 17, 4. mf</t>
  </si>
  <si>
    <t>https://www.boliga.dk/bolig/1852021</t>
  </si>
  <si>
    <t>Åhusene 6, 8. 5</t>
  </si>
  <si>
    <t>https://www.boliga.dk/bolig/1895219</t>
  </si>
  <si>
    <t>Storkevænget 49</t>
  </si>
  <si>
    <t>https://www.boliga.dk/bolig/1774882</t>
  </si>
  <si>
    <t>https://www.boliga.dk/bolig/1842466</t>
  </si>
  <si>
    <t>Langager 10</t>
  </si>
  <si>
    <t>https://www.boliga.dk/bolig/1794630</t>
  </si>
  <si>
    <t>Joensuuvej 62</t>
  </si>
  <si>
    <t>https://www.boliga.dk/bolig/1748679</t>
  </si>
  <si>
    <t>Markstien 10</t>
  </si>
  <si>
    <t>https://www.boliga.dk/bolig/1868613</t>
  </si>
  <si>
    <t>Ernie Wilkins Vej 5, 2. th</t>
  </si>
  <si>
    <t>https://www.boliga.dk/bolig/1834773</t>
  </si>
  <si>
    <t>Birkestien 28</t>
  </si>
  <si>
    <t>https://www.boliga.dk/bolig/1670258</t>
  </si>
  <si>
    <t>Toppen 36</t>
  </si>
  <si>
    <t>https://www.boliga.dk/bolig/1843593</t>
  </si>
  <si>
    <t>https://www.boliga.dk/bolig/1853292</t>
  </si>
  <si>
    <t>Vig Bakke 14</t>
  </si>
  <si>
    <t>https://www.boliga.dk/bolig/1713611</t>
  </si>
  <si>
    <t>Paradisæblevej 76, 1. th</t>
  </si>
  <si>
    <t>https://www.boliga.dk/bolig/1893730</t>
  </si>
  <si>
    <t>Møstvej 5</t>
  </si>
  <si>
    <t>https://www.boliga.dk/bolig/1779049</t>
  </si>
  <si>
    <t>Hovedporten 3E, st</t>
  </si>
  <si>
    <t>https://www.boliga.dk/bolig/1733656</t>
  </si>
  <si>
    <t>Esther Aggebos Gade 10, 1. 2</t>
  </si>
  <si>
    <t>https://www.boliga.dk/bolig/1864549</t>
  </si>
  <si>
    <t>Oscar Pettifords Vej 11, 3. th</t>
  </si>
  <si>
    <t>https://www.boliga.dk/bolig/1797952</t>
  </si>
  <si>
    <t>Pilestien 220</t>
  </si>
  <si>
    <t>https://www.boliga.dk/bolig/1773258</t>
  </si>
  <si>
    <t>Æblevej 23</t>
  </si>
  <si>
    <t>https://www.boliga.dk/bolig/1795753</t>
  </si>
  <si>
    <t>Østvangen 45</t>
  </si>
  <si>
    <t>https://www.boliga.dk/bolig/1887898</t>
  </si>
  <si>
    <t>Sellegaarde Vest 71</t>
  </si>
  <si>
    <t>https://www.boliga.dk/bolig/1772105</t>
  </si>
  <si>
    <t>Møllegyden 5A</t>
  </si>
  <si>
    <t>https://www.boliga.dk/bolig/1719838</t>
  </si>
  <si>
    <t>Vestergade 341</t>
  </si>
  <si>
    <t>https://www.boliga.dk/bolig/1921362</t>
  </si>
  <si>
    <t>https://www.boliga.dk/bolig/1888119</t>
  </si>
  <si>
    <t>Østergade 35A</t>
  </si>
  <si>
    <t>https://www.boliga.dk/bolig/1895829</t>
  </si>
  <si>
    <t>Klynevej 20</t>
  </si>
  <si>
    <t>https://www.boliga.dk/bolig/1760251</t>
  </si>
  <si>
    <t>Eskildsgade 2, st. 6</t>
  </si>
  <si>
    <t>https://www.boliga.dk/bolig/1831110</t>
  </si>
  <si>
    <t>Utzons Allé 31</t>
  </si>
  <si>
    <t>https://www.boliga.dk/bolig/1802811</t>
  </si>
  <si>
    <t>Ternevej 5A</t>
  </si>
  <si>
    <t>https://www.boliga.dk/bolig/1714600</t>
  </si>
  <si>
    <t>Kløvervænget 25</t>
  </si>
  <si>
    <t>https://www.boliga.dk/bolig/1806769</t>
  </si>
  <si>
    <t>Odde Naturpark 28</t>
  </si>
  <si>
    <t>https://www.boliga.dk/bolig/1777975</t>
  </si>
  <si>
    <t>Kornbjergvej 11</t>
  </si>
  <si>
    <t>https://www.boliga.dk/bolig/1844455</t>
  </si>
  <si>
    <t>Thorshavnsgade 23, 2. tv</t>
  </si>
  <si>
    <t>https://www.boliga.dk/bolig/1840253</t>
  </si>
  <si>
    <t>Jens Otto Krags Gade 13, 1. 3</t>
  </si>
  <si>
    <t>https://www.boliga.dk/bolig/1728191</t>
  </si>
  <si>
    <t>https://www.boliga.dk/bolig/1836379</t>
  </si>
  <si>
    <t>Dæmningen 31</t>
  </si>
  <si>
    <t>https://www.boliga.dk/bolig/1775371</t>
  </si>
  <si>
    <t>Gudhjemvej 111A</t>
  </si>
  <si>
    <t>https://www.boliga.dk/bolig/1738865</t>
  </si>
  <si>
    <t>Præstegårdsvej 11B</t>
  </si>
  <si>
    <t>https://www.boliga.dk/bolig/1825135</t>
  </si>
  <si>
    <t>Sellegaarde Vest 18</t>
  </si>
  <si>
    <t>https://www.boliga.dk/bolig/1877176</t>
  </si>
  <si>
    <t>Hilmar Baunsgaards Boulevard 22</t>
  </si>
  <si>
    <t>https://www.boliga.dk/bolig/1875261</t>
  </si>
  <si>
    <t>Edvard Thomsens Vej 57, 6. 1</t>
  </si>
  <si>
    <t>https://www.boliga.dk/bolig/1742622</t>
  </si>
  <si>
    <t>https://www.boliga.dk/bolig/1861306</t>
  </si>
  <si>
    <t>Niels Bohrs Vej 54</t>
  </si>
  <si>
    <t>https://www.boliga.dk/bolig/1799656</t>
  </si>
  <si>
    <t>Elmevej 73C</t>
  </si>
  <si>
    <t>https://www.boliga.dk/bolig/1797683</t>
  </si>
  <si>
    <t>Engvejen 21, st</t>
  </si>
  <si>
    <t>Illeris 72</t>
  </si>
  <si>
    <t>https://www.boliga.dk/bolig/1805471</t>
  </si>
  <si>
    <t>Bakkeskrænten 5</t>
  </si>
  <si>
    <t>https://www.boliga.dk/bolig/1882024</t>
  </si>
  <si>
    <t>P. C. Davidsens Vej 48</t>
  </si>
  <si>
    <t>https://www.boliga.dk/bolig/1664510</t>
  </si>
  <si>
    <t>Hedevang 75A</t>
  </si>
  <si>
    <t>https://www.boliga.dk/bolig/1824607</t>
  </si>
  <si>
    <t>Hvolbyvej 7</t>
  </si>
  <si>
    <t>https://www.boliga.dk/bolig/1559339</t>
  </si>
  <si>
    <t>Brovangsvej 47</t>
  </si>
  <si>
    <t>https://www.boliga.dk/bolig/1737142</t>
  </si>
  <si>
    <t>Vinkelhagevej 173</t>
  </si>
  <si>
    <t>https://www.boliga.dk/bolig/1782894</t>
  </si>
  <si>
    <t>Vestre Engvej 139, 1. tv</t>
  </si>
  <si>
    <t>https://www.boliga.dk/bolig/1767834</t>
  </si>
  <si>
    <t>Midtparken 68</t>
  </si>
  <si>
    <t>https://www.boliga.dk/bolig/1767644</t>
  </si>
  <si>
    <t>https://www.boliga.dk/bolig/1797825</t>
  </si>
  <si>
    <t>Reberbanen 6A</t>
  </si>
  <si>
    <t>Bredgade 19, 2. tv</t>
  </si>
  <si>
    <t>https://www.boliga.dk/bolig/1759504</t>
  </si>
  <si>
    <t>Gloryvej 12</t>
  </si>
  <si>
    <t>https://www.boliga.dk/bolig/1766078</t>
  </si>
  <si>
    <t>Klaksvigsgade 10, 2. tv</t>
  </si>
  <si>
    <t>https://www.boliga.dk/bolig/1868309</t>
  </si>
  <si>
    <t>Sellegaarde Vest 22</t>
  </si>
  <si>
    <t>https://www.boliga.dk/bolig/1800723</t>
  </si>
  <si>
    <t>Kvikgræsset 5</t>
  </si>
  <si>
    <t>https://www.boliga.dk/bolig/1754054</t>
  </si>
  <si>
    <t>J.H. Deuntzers Gade 43</t>
  </si>
  <si>
    <t>https://www.boliga.dk/bolig/1849601</t>
  </si>
  <si>
    <t>Bobakken 2, st. th</t>
  </si>
  <si>
    <t>https://www.boliga.dk/bolig/1768623</t>
  </si>
  <si>
    <t>Folehaven 102, 2. th</t>
  </si>
  <si>
    <t>https://www.boliga.dk/bolig/1772499</t>
  </si>
  <si>
    <t>Egernleddet 66</t>
  </si>
  <si>
    <t>https://www.boliga.dk/bolig/1902497</t>
  </si>
  <si>
    <t>Boikenvej 19</t>
  </si>
  <si>
    <t>https://www.boliga.dk/bolig/1769270</t>
  </si>
  <si>
    <t>Uglestrup Gade 7B</t>
  </si>
  <si>
    <t>https://www.boliga.dk/bolig/1797489</t>
  </si>
  <si>
    <t>Fennevej 1</t>
  </si>
  <si>
    <t>https://www.boliga.dk/bolig/1781882</t>
  </si>
  <si>
    <t>https://www.boliga.dk/bolig/1881621</t>
  </si>
  <si>
    <t>Søndervangs Allé 63, 2. 19</t>
  </si>
  <si>
    <t>https://www.boliga.dk/bolig/1770958</t>
  </si>
  <si>
    <t>Kaffevej 29, 2. th</t>
  </si>
  <si>
    <t>https://www.boliga.dk/bolig/1848924</t>
  </si>
  <si>
    <t>Hostrupkrogen 16</t>
  </si>
  <si>
    <t>https://www.boliga.dk/bolig/1661368</t>
  </si>
  <si>
    <t>Kirkemosevej 8</t>
  </si>
  <si>
    <t>https://www.boliga.dk/bolig/1739021</t>
  </si>
  <si>
    <t>Isabellavænget 24</t>
  </si>
  <si>
    <t>https://www.boliga.dk/bolig/1705958</t>
  </si>
  <si>
    <t>Kongelysvej 93</t>
  </si>
  <si>
    <t>https://www.boliga.dk/bolig/1880685</t>
  </si>
  <si>
    <t>Willy Brandts Vej 21, 2. th</t>
  </si>
  <si>
    <t>https://www.boliga.dk/bolig/1768027</t>
  </si>
  <si>
    <t>https://www.boliga.dk/bolig/1777143</t>
  </si>
  <si>
    <t>https://www.boliga.dk/bolig/1743431</t>
  </si>
  <si>
    <t>Skovhaven 38</t>
  </si>
  <si>
    <t>https://www.boliga.dk/bolig/1919204</t>
  </si>
  <si>
    <t>https://www.boliga.dk/bolig/1463295</t>
  </si>
  <si>
    <t>Teglholm Tværvej 33, 5. 4</t>
  </si>
  <si>
    <t>https://www.boliga.dk/bolig/1826258</t>
  </si>
  <si>
    <t>Tvingsbakken 41</t>
  </si>
  <si>
    <t>https://www.boliga.dk/bolig/1891746</t>
  </si>
  <si>
    <t>Mælkebøttevænget 6</t>
  </si>
  <si>
    <t>https://www.boliga.dk/bolig/1733844</t>
  </si>
  <si>
    <t>Nordre Ryevej 74</t>
  </si>
  <si>
    <t>https://www.boliga.dk/bolig/1767202</t>
  </si>
  <si>
    <t>Solgårdsvej 86</t>
  </si>
  <si>
    <t>https://www.boliga.dk/bolig/1883588</t>
  </si>
  <si>
    <t>Trøjborgvej 8T, 1. th</t>
  </si>
  <si>
    <t>https://www.boliga.dk/bolig/1794821</t>
  </si>
  <si>
    <t>Voldgade 10</t>
  </si>
  <si>
    <t>https://www.boliga.dk/bolig/1870932</t>
  </si>
  <si>
    <t>Folehaven 102, 2. tv</t>
  </si>
  <si>
    <t>https://www.boliga.dk/bolig/1886399</t>
  </si>
  <si>
    <t>Karlebyvej 206</t>
  </si>
  <si>
    <t>https://www.boliga.dk/bolig/1736600</t>
  </si>
  <si>
    <t>Strandholmsvej 6C</t>
  </si>
  <si>
    <t>Ndr. Donnerupvej 5</t>
  </si>
  <si>
    <t>https://www.boliga.dk/bolig/1721359</t>
  </si>
  <si>
    <t>Hyllegårdsvej 11</t>
  </si>
  <si>
    <t>https://www.boliga.dk/bolig/1736584</t>
  </si>
  <si>
    <t>https://www.boliga.dk/bolig/1107049</t>
  </si>
  <si>
    <t>Strands Hoved 32</t>
  </si>
  <si>
    <t>https://www.boliga.dk/bolig/1887546</t>
  </si>
  <si>
    <t>Amalievej 9B</t>
  </si>
  <si>
    <t>https://www.boliga.dk/bolig/1842989</t>
  </si>
  <si>
    <t>Troldmands Allé 55</t>
  </si>
  <si>
    <t>https://www.boliga.dk/bolig/1829383</t>
  </si>
  <si>
    <t>Jyllingevej 189</t>
  </si>
  <si>
    <t>https://www.boliga.dk/bolig/1870813</t>
  </si>
  <si>
    <t>Nedergårdsvej 17C</t>
  </si>
  <si>
    <t>https://www.boliga.dk/bolig/1860148</t>
  </si>
  <si>
    <t>Agger Havn Feriecenter 57</t>
  </si>
  <si>
    <t>https://www.boliga.dk/bolig/1807072</t>
  </si>
  <si>
    <t>Willy Brandts Vej 19, 2. tv</t>
  </si>
  <si>
    <t>https://www.boliga.dk/bolig/1860416</t>
  </si>
  <si>
    <t>Krydderivej 53</t>
  </si>
  <si>
    <t>https://www.boliga.dk/bolig/1800187</t>
  </si>
  <si>
    <t>Jyllingevej 195</t>
  </si>
  <si>
    <t>https://www.boliga.dk/bolig/1870052</t>
  </si>
  <si>
    <t>Kamillehaven 23</t>
  </si>
  <si>
    <t>https://www.boliga.dk/bolig/1769426</t>
  </si>
  <si>
    <t>Trylleskov Allé 93</t>
  </si>
  <si>
    <t>https://www.boliga.dk/bolig/1866332</t>
  </si>
  <si>
    <t>Ledavej 16</t>
  </si>
  <si>
    <t>https://www.boliga.dk/bolig/1797735</t>
  </si>
  <si>
    <t>https://www.boliga.dk/bolig/1874497</t>
  </si>
  <si>
    <t>Ejler Billes Allé 40, 1. th</t>
  </si>
  <si>
    <t>https://www.boliga.dk/bolig/1681343</t>
  </si>
  <si>
    <t>https://www.boliga.dk/bolig/1782138</t>
  </si>
  <si>
    <t>Andrei Sakharovs Vej 17, 5. tv</t>
  </si>
  <si>
    <t>https://www.boliga.dk/bolig/1791361</t>
  </si>
  <si>
    <t>Kronprinsensgade 57, 1</t>
  </si>
  <si>
    <t>https://www.boliga.dk/bolig/1829475</t>
  </si>
  <si>
    <t>Boholtevej 29, 2. th</t>
  </si>
  <si>
    <t>https://www.boliga.dk/bolig/1806361</t>
  </si>
  <si>
    <t>Jættehøjvej 1B</t>
  </si>
  <si>
    <t>https://www.boliga.dk/bolig/1437283</t>
  </si>
  <si>
    <t>Argentinervej 49</t>
  </si>
  <si>
    <t>https://www.boliga.dk/bolig/1760186</t>
  </si>
  <si>
    <t>Tingskovparken 11</t>
  </si>
  <si>
    <t>https://www.boliga.dk/bolig/1753781</t>
  </si>
  <si>
    <t>Finderupvej 2A, 2. th</t>
  </si>
  <si>
    <t>https://www.boliga.dk/bolig/1740887</t>
  </si>
  <si>
    <t>Årslev Engvej 3A</t>
  </si>
  <si>
    <t>https://www.boliga.dk/bolig/1880768</t>
  </si>
  <si>
    <t>Østervang 7D</t>
  </si>
  <si>
    <t>https://www.boliga.dk/bolig/1760299</t>
  </si>
  <si>
    <t>Runebergs Alle 34</t>
  </si>
  <si>
    <t>https://www.boliga.dk/bolig/1877887</t>
  </si>
  <si>
    <t>Martin Luther Kings Vej 11, 7. 2</t>
  </si>
  <si>
    <t>https://www.boliga.dk/bolig/1703592</t>
  </si>
  <si>
    <t>Studievej 2B</t>
  </si>
  <si>
    <t>https://www.boliga.dk/bolig/1194220</t>
  </si>
  <si>
    <t>Gravandvej 9</t>
  </si>
  <si>
    <t>https://www.boliga.dk/bolig/1863347</t>
  </si>
  <si>
    <t>Nordbygårdvej 142</t>
  </si>
  <si>
    <t>https://www.boliga.dk/bolig/1908555</t>
  </si>
  <si>
    <t>Teglholmsgade 54, 5. tv</t>
  </si>
  <si>
    <t>https://www.boliga.dk/bolig/1750579</t>
  </si>
  <si>
    <t>Askebjerggårdsvej 21</t>
  </si>
  <si>
    <t>https://www.boliga.dk/bolig/1767381</t>
  </si>
  <si>
    <t>Jonsvangen 5</t>
  </si>
  <si>
    <t>https://www.boliga.dk/bolig/1810007</t>
  </si>
  <si>
    <t>Snebærvej 17</t>
  </si>
  <si>
    <t>https://www.boliga.dk/bolig/1786159</t>
  </si>
  <si>
    <t>Lønne Feriepark 113F</t>
  </si>
  <si>
    <t>https://www.boliga.dk/bolig/1799088</t>
  </si>
  <si>
    <t>https://www.boliga.dk/bolig/1806215</t>
  </si>
  <si>
    <t>https://www.boliga.dk/bolig/1892936</t>
  </si>
  <si>
    <t>Nikkelsbækvej 23</t>
  </si>
  <si>
    <t>https://www.boliga.dk/bolig/1782256</t>
  </si>
  <si>
    <t>Skebjergvej 9</t>
  </si>
  <si>
    <t>https://www.boliga.dk/bolig/1795845</t>
  </si>
  <si>
    <t>Ben Websters Vej 26</t>
  </si>
  <si>
    <t>https://www.boliga.dk/bolig/1892642</t>
  </si>
  <si>
    <t>Oldenborggade 14</t>
  </si>
  <si>
    <t>https://www.boliga.dk/bolig/1843075</t>
  </si>
  <si>
    <t>https://www.boliga.dk/bolig/1852535</t>
  </si>
  <si>
    <t>https://www.boliga.dk/bolig/1856528</t>
  </si>
  <si>
    <t>Bombakken 78</t>
  </si>
  <si>
    <t>https://www.boliga.dk/bolig/1781640</t>
  </si>
  <si>
    <t>https://www.boliga.dk/bolig/1644987</t>
  </si>
  <si>
    <t>Teglbakken 89</t>
  </si>
  <si>
    <t>https://www.boliga.dk/bolig/1729075</t>
  </si>
  <si>
    <t>Kong Haralds Park 3A, st. th</t>
  </si>
  <si>
    <t>https://www.boliga.dk/bolig/1740941</t>
  </si>
  <si>
    <t>Thorvaldsensgade 31, 3. 1</t>
  </si>
  <si>
    <t>https://www.boliga.dk/bolig/1803386</t>
  </si>
  <si>
    <t>Bøtølundvej 5</t>
  </si>
  <si>
    <t>https://www.boliga.dk/bolig/1791862</t>
  </si>
  <si>
    <t>Monica Zetterlunds Vej 5, st. th</t>
  </si>
  <si>
    <t>https://www.boliga.dk/bolig/1690575</t>
  </si>
  <si>
    <t>Vemmedrupvej 221A</t>
  </si>
  <si>
    <t>https://www.boliga.dk/bolig/1742576</t>
  </si>
  <si>
    <t>Kimet 8</t>
  </si>
  <si>
    <t>https://www.boliga.dk/bolig/1747624</t>
  </si>
  <si>
    <t>Kong Knuds Park 2</t>
  </si>
  <si>
    <t>https://www.boliga.dk/bolig/1764704</t>
  </si>
  <si>
    <t>Obstrupengen 4</t>
  </si>
  <si>
    <t>https://www.boliga.dk/bolig/1738383</t>
  </si>
  <si>
    <t>Bråbyvej 70</t>
  </si>
  <si>
    <t>https://www.boliga.dk/bolig/1734014</t>
  </si>
  <si>
    <t>Toftevænget 15</t>
  </si>
  <si>
    <t>https://www.boliga.dk/bolig/1778099</t>
  </si>
  <si>
    <t>Ørnevang 16, 1. th</t>
  </si>
  <si>
    <t>https://www.boliga.dk/bolig/1685595</t>
  </si>
  <si>
    <t>https://www.boliga.dk/bolig/1903544</t>
  </si>
  <si>
    <t>Robert Jacobsens Vej 14C</t>
  </si>
  <si>
    <t>https://www.boliga.dk/bolig/1903425</t>
  </si>
  <si>
    <t>Birkeskrænten 19</t>
  </si>
  <si>
    <t>https://www.boliga.dk/bolig/1750758</t>
  </si>
  <si>
    <t>Drabæk Huse 2</t>
  </si>
  <si>
    <t>https://www.boliga.dk/bolig/1805350</t>
  </si>
  <si>
    <t>Nørregade 43B, 3. th</t>
  </si>
  <si>
    <t>https://www.boliga.dk/bolig/1717761</t>
  </si>
  <si>
    <t>Pederstrupvej 11B</t>
  </si>
  <si>
    <t>https://www.boliga.dk/bolig/1743055</t>
  </si>
  <si>
    <t>Troldmands Allé 29</t>
  </si>
  <si>
    <t>https://www.boliga.dk/bolig/1900310</t>
  </si>
  <si>
    <t>Ceres Allé 7, 12. 2</t>
  </si>
  <si>
    <t>https://www.boliga.dk/bolig/1786960</t>
  </si>
  <si>
    <t>Solsortevej 74</t>
  </si>
  <si>
    <t>https://www.boliga.dk/bolig/1819610</t>
  </si>
  <si>
    <t>Dyssebakken 95</t>
  </si>
  <si>
    <t>https://www.boliga.dk/bolig/1773793</t>
  </si>
  <si>
    <t>Havebovej 17</t>
  </si>
  <si>
    <t>https://www.boliga.dk/bolig/1766413</t>
  </si>
  <si>
    <t>Østparken 34</t>
  </si>
  <si>
    <t>https://www.boliga.dk/bolig/1831734</t>
  </si>
  <si>
    <t>Lille Amerika 20H. 213</t>
  </si>
  <si>
    <t>https://www.boliga.dk/bolig/1811553</t>
  </si>
  <si>
    <t>Majvej 31</t>
  </si>
  <si>
    <t>https://www.boliga.dk/bolig/1763221</t>
  </si>
  <si>
    <t>Rudbjergvej 1</t>
  </si>
  <si>
    <t>https://www.boliga.dk/bolig/1772390</t>
  </si>
  <si>
    <t>Ved Engen 16</t>
  </si>
  <si>
    <t>https://www.boliga.dk/bolig/1840644</t>
  </si>
  <si>
    <t>Ellebakken 1C</t>
  </si>
  <si>
    <t>https://www.boliga.dk/bolig/1805079</t>
  </si>
  <si>
    <t>Ørestads Boulevard 61A, 3. tv</t>
  </si>
  <si>
    <t>https://www.boliga.dk/bolig/1736672</t>
  </si>
  <si>
    <t>Lyngåvej 19</t>
  </si>
  <si>
    <t>https://www.boliga.dk/bolig/1418784</t>
  </si>
  <si>
    <t>Dolken 18</t>
  </si>
  <si>
    <t>https://www.boliga.dk/bolig/1776048</t>
  </si>
  <si>
    <t>Himmelbjergvej 9D</t>
  </si>
  <si>
    <t>https://www.boliga.dk/bolig/1847746</t>
  </si>
  <si>
    <t>Nørretoften 9</t>
  </si>
  <si>
    <t>https://www.boliga.dk/bolig/1805455</t>
  </si>
  <si>
    <t>Rørmoseparken 2B</t>
  </si>
  <si>
    <t>https://www.boliga.dk/bolig/1719058</t>
  </si>
  <si>
    <t>Kæruldvangen 14</t>
  </si>
  <si>
    <t>https://www.boliga.dk/bolig/1824708</t>
  </si>
  <si>
    <t>Peder Lykkes Vej 54, st. 2</t>
  </si>
  <si>
    <t>https://www.boliga.dk/bolig/1813469</t>
  </si>
  <si>
    <t>Johannelunden 9</t>
  </si>
  <si>
    <t>https://www.boliga.dk/bolig/1662729</t>
  </si>
  <si>
    <t>Kallehave 11</t>
  </si>
  <si>
    <t>https://www.boliga.dk/bolig/1181710</t>
  </si>
  <si>
    <t>Fiskervej 32</t>
  </si>
  <si>
    <t>https://www.boliga.dk/bolig/1897615</t>
  </si>
  <si>
    <t>Nymarks Allé 193</t>
  </si>
  <si>
    <t>https://www.boliga.dk/bolig/1794972</t>
  </si>
  <si>
    <t>https://www.boliga.dk/bolig/1874672</t>
  </si>
  <si>
    <t>Elishøj 1</t>
  </si>
  <si>
    <t>https://www.boliga.dk/bolig/1840037</t>
  </si>
  <si>
    <t>Thorvald Bindesbølls Plads 18, st. th</t>
  </si>
  <si>
    <t>https://www.boliga.dk/bolig/1873107</t>
  </si>
  <si>
    <t>Røllikedalen 11</t>
  </si>
  <si>
    <t>https://www.boliga.dk/bolig/1771368</t>
  </si>
  <si>
    <t>Stenløsevej 145</t>
  </si>
  <si>
    <t>https://www.boliga.dk/bolig/1888853</t>
  </si>
  <si>
    <t>Tove Maës Vej 7, 2. th</t>
  </si>
  <si>
    <t>https://www.boliga.dk/bolig/1861143</t>
  </si>
  <si>
    <t>Kragelundvænget 1</t>
  </si>
  <si>
    <t>https://www.boliga.dk/bolig/1763456</t>
  </si>
  <si>
    <t>Hou Strandpark 62</t>
  </si>
  <si>
    <t>https://www.boliga.dk/bolig/1699144</t>
  </si>
  <si>
    <t>Rosengårdsminde 59</t>
  </si>
  <si>
    <t>https://www.boliga.dk/bolig/1862779</t>
  </si>
  <si>
    <t>Willy Brandts Vej 11, 3. th</t>
  </si>
  <si>
    <t>https://www.boliga.dk/bolig/1854975</t>
  </si>
  <si>
    <t>Knuthenborgvej 4</t>
  </si>
  <si>
    <t>https://www.boliga.dk/bolig/1807912</t>
  </si>
  <si>
    <t>https://www.boliga.dk/bolig/1592118</t>
  </si>
  <si>
    <t>Solvang 11</t>
  </si>
  <si>
    <t>https://www.boliga.dk/bolig/1789495</t>
  </si>
  <si>
    <t>Koustrup Mark 87</t>
  </si>
  <si>
    <t>https://www.boliga.dk/bolig/1778279</t>
  </si>
  <si>
    <t>Kong Knuds Park 11</t>
  </si>
  <si>
    <t>https://www.boliga.dk/bolig/1820363</t>
  </si>
  <si>
    <t>https://www.boliga.dk/bolig/1898087</t>
  </si>
  <si>
    <t>Ben Websters Vej 14, 2. 3</t>
  </si>
  <si>
    <t>https://www.boliga.dk/bolig/1842770</t>
  </si>
  <si>
    <t>Gråspurvevej 53, st</t>
  </si>
  <si>
    <t>https://www.boliga.dk/bolig/1779061</t>
  </si>
  <si>
    <t>Ernie Wilkins Vej 3, 1. th</t>
  </si>
  <si>
    <t>https://www.boliga.dk/bolig/1769827</t>
  </si>
  <si>
    <t>Solbuen 59</t>
  </si>
  <si>
    <t>https://www.boliga.dk/bolig/1774081</t>
  </si>
  <si>
    <t>Granatvænget 18</t>
  </si>
  <si>
    <t>https://www.boliga.dk/bolig/1772700</t>
  </si>
  <si>
    <t>Kenny Drews Vej 17, st. tv</t>
  </si>
  <si>
    <t>https://www.boliga.dk/bolig/1912445</t>
  </si>
  <si>
    <t>Skovager 22</t>
  </si>
  <si>
    <t>https://www.boliga.dk/bolig/1908713</t>
  </si>
  <si>
    <t>Smedegade 77</t>
  </si>
  <si>
    <t>https://www.boliga.dk/bolig/1736532</t>
  </si>
  <si>
    <t>Sundkaj 33, 2. tv</t>
  </si>
  <si>
    <t>https://www.boliga.dk/bolig/1738647</t>
  </si>
  <si>
    <t>Bloksborg 26</t>
  </si>
  <si>
    <t>https://www.boliga.dk/bolig/1920536</t>
  </si>
  <si>
    <t>Adilsvej 12</t>
  </si>
  <si>
    <t>https://www.boliga.dk/bolig/1802284</t>
  </si>
  <si>
    <t>Høje Taastrup Boulevard 11, 1. tv</t>
  </si>
  <si>
    <t>https://www.boliga.dk/bolig/1774491</t>
  </si>
  <si>
    <t>Margrethe Alle 2C</t>
  </si>
  <si>
    <t>https://www.boliga.dk/bolig/1787549</t>
  </si>
  <si>
    <t>Ryvej 32T</t>
  </si>
  <si>
    <t>https://www.boliga.dk/bolig/1859908</t>
  </si>
  <si>
    <t>Blommestien 48</t>
  </si>
  <si>
    <t>https://www.boliga.dk/bolig/1765483</t>
  </si>
  <si>
    <t>Agnetevej 5, st</t>
  </si>
  <si>
    <t>https://www.boliga.dk/bolig/1814073</t>
  </si>
  <si>
    <t>https://www.boliga.dk/bolig/1797714</t>
  </si>
  <si>
    <t>Skovhuskrogen 21</t>
  </si>
  <si>
    <t>https://www.boliga.dk/bolig/1741216</t>
  </si>
  <si>
    <t>Frederik Bangsvej 11</t>
  </si>
  <si>
    <t>https://www.boliga.dk/bolig/1568539</t>
  </si>
  <si>
    <t>Haslevgade 14, 1. tv</t>
  </si>
  <si>
    <t>https://www.boliga.dk/bolig/1884973</t>
  </si>
  <si>
    <t>Søllerødvej 93</t>
  </si>
  <si>
    <t>https://www.boliga.dk/bolig/1887940</t>
  </si>
  <si>
    <t>Heltzensgade 22</t>
  </si>
  <si>
    <t>https://www.boliga.dk/bolig/1832679</t>
  </si>
  <si>
    <t>Højdedraget 3L</t>
  </si>
  <si>
    <t>https://www.boliga.dk/bolig/1866947</t>
  </si>
  <si>
    <t>Hanetoften 45</t>
  </si>
  <si>
    <t>https://www.boliga.dk/bolig/1718963</t>
  </si>
  <si>
    <t>Kongebrovej 10B</t>
  </si>
  <si>
    <t>https://www.boliga.dk/bolig/1894812</t>
  </si>
  <si>
    <t>https://www.boliga.dk/bolig/1858979</t>
  </si>
  <si>
    <t>Vejlby Klit 331</t>
  </si>
  <si>
    <t>Fasanengen 13</t>
  </si>
  <si>
    <t>Skonnertvej 20</t>
  </si>
  <si>
    <t>Kirkevej 6, st. 4</t>
  </si>
  <si>
    <t>Gavnøvænget 58</t>
  </si>
  <si>
    <t>Hedelunden 40A, st. tv</t>
  </si>
  <si>
    <t>Snærild Bakke 4</t>
  </si>
  <si>
    <t>Kirsebærhøjen 5</t>
  </si>
  <si>
    <t>Engløkken 46</t>
  </si>
  <si>
    <t>Engvangen 4</t>
  </si>
  <si>
    <t>Vesterhavnen 13, 4. 1</t>
  </si>
  <si>
    <t>Ejlersvej 16, 1</t>
  </si>
  <si>
    <t>Lübker Allé 75</t>
  </si>
  <si>
    <t>Engelstoft 8</t>
  </si>
  <si>
    <t>https://www.boliga.dk/bolig/1700067</t>
  </si>
  <si>
    <t>Strandvejen 340A</t>
  </si>
  <si>
    <t>Amerika Plads 4, 1. 4</t>
  </si>
  <si>
    <t>Nørreballe 72</t>
  </si>
  <si>
    <t>Korsbjerghave 45</t>
  </si>
  <si>
    <t>Ved Stormklokken 2B, 1. th</t>
  </si>
  <si>
    <t>Ved Stormklokken 2B, 1. tv</t>
  </si>
  <si>
    <t>Daugbjergvej 28, st. 8</t>
  </si>
  <si>
    <t>Tycho Brahes Alle 10</t>
  </si>
  <si>
    <t>Vestre Engvej 105, 1. th</t>
  </si>
  <si>
    <t>Dalglimt 18</t>
  </si>
  <si>
    <t>Glentevænget 13</t>
  </si>
  <si>
    <t>Bløden 33A, st. 1</t>
  </si>
  <si>
    <t>Margretheholmsvej 7</t>
  </si>
  <si>
    <t>Vestergade 67</t>
  </si>
  <si>
    <t>Kliplev Hovedgade 23C, st. tv</t>
  </si>
  <si>
    <t>Skjeberg Alle 242</t>
  </si>
  <si>
    <t>Kolbæk Parken 37</t>
  </si>
  <si>
    <t>Peder Andersensvej 6</t>
  </si>
  <si>
    <t>Dovrevej 6R</t>
  </si>
  <si>
    <t>Bløden 33A, 2. 2</t>
  </si>
  <si>
    <t>Rørhaven 2</t>
  </si>
  <si>
    <t>Rosenfeldtvej 4, st. th</t>
  </si>
  <si>
    <t>Guldsmedgade 3, 3. 2</t>
  </si>
  <si>
    <t>Kirkestræde 18, st. tv</t>
  </si>
  <si>
    <t>Aage Knudsens Strøg 5, 2. tv</t>
  </si>
  <si>
    <t>Bøgevænget 17B</t>
  </si>
  <si>
    <t>Ved Vandet 15</t>
  </si>
  <si>
    <t>Jernbanegade 22</t>
  </si>
  <si>
    <t>Kolbæk Parken 47</t>
  </si>
  <si>
    <t>Stenbækvej 7</t>
  </si>
  <si>
    <t>https://www.boliga.dk/bolig/1891361</t>
  </si>
  <si>
    <t>Furesøgårdsvej 13</t>
  </si>
  <si>
    <t>https://www.boliga.dk/bolig/1735131</t>
  </si>
  <si>
    <t>Kalhavevej 64A</t>
  </si>
  <si>
    <t>https://www.boliga.dk/bolig/1829407</t>
  </si>
  <si>
    <t>Jens Otto Krags Gade 9, 3. 3</t>
  </si>
  <si>
    <t>https://www.boliga.dk/bolig/1742613</t>
  </si>
  <si>
    <t>Rønnevangen 207</t>
  </si>
  <si>
    <t>https://www.boliga.dk/bolig/1782040</t>
  </si>
  <si>
    <t>Jens Otto Krags Gade 7, 6. 1</t>
  </si>
  <si>
    <t>https://www.boliga.dk/bolig/1800698</t>
  </si>
  <si>
    <t>Kystvejen 8K</t>
  </si>
  <si>
    <t>https://www.boliga.dk/bolig/1747529</t>
  </si>
  <si>
    <t>Markmandsgade 19, st. tv</t>
  </si>
  <si>
    <t>https://www.boliga.dk/bolig/1806389</t>
  </si>
  <si>
    <t>H.C. Ørsteds Vej 61, 4. th</t>
  </si>
  <si>
    <t>https://www.boliga.dk/bolig/1812222</t>
  </si>
  <si>
    <t>Rønne Alle 40</t>
  </si>
  <si>
    <t>https://www.boliga.dk/bolig/1720498</t>
  </si>
  <si>
    <t>Bybækpark 30</t>
  </si>
  <si>
    <t>https://www.boliga.dk/bolig/1801445</t>
  </si>
  <si>
    <t>Bystævnet 3A</t>
  </si>
  <si>
    <t>https://www.boliga.dk/bolig/1666892</t>
  </si>
  <si>
    <t>https://www.boliga.dk/bolig/1798518</t>
  </si>
  <si>
    <t>https://www.boliga.dk/bolig/1862411</t>
  </si>
  <si>
    <t>Kaffehaven 20</t>
  </si>
  <si>
    <t>https://www.boliga.dk/bolig/1751531</t>
  </si>
  <si>
    <t>Hunderupvej 143</t>
  </si>
  <si>
    <t>https://www.boliga.dk/bolig/1752091</t>
  </si>
  <si>
    <t>Vejlebrovej 96, st</t>
  </si>
  <si>
    <t>https://www.boliga.dk/bolig/1825247</t>
  </si>
  <si>
    <t>Løjtnantvænget 7</t>
  </si>
  <si>
    <t>https://www.boliga.dk/bolig/1787101</t>
  </si>
  <si>
    <t>https://www.boliga.dk/bolig/1889930</t>
  </si>
  <si>
    <t>Jens Otto Krags Gade 11, st. 1</t>
  </si>
  <si>
    <t>https://www.boliga.dk/bolig/1783990</t>
  </si>
  <si>
    <t>Emtedalen 17A</t>
  </si>
  <si>
    <t>https://www.boliga.dk/bolig/1812216</t>
  </si>
  <si>
    <t>Fjordager 24</t>
  </si>
  <si>
    <t>https://www.boliga.dk/bolig/1858047</t>
  </si>
  <si>
    <t>Overmarksvej 17</t>
  </si>
  <si>
    <t>https://www.boliga.dk/bolig/1743861</t>
  </si>
  <si>
    <t>Kompagnivej 5, st. mf</t>
  </si>
  <si>
    <t>https://www.boliga.dk/bolig/1711136</t>
  </si>
  <si>
    <t>Strandlodsvej 23C, 5. mf</t>
  </si>
  <si>
    <t>https://www.boliga.dk/bolig/1724171</t>
  </si>
  <si>
    <t>Jens Otto Krags Gade 13, 6. 2</t>
  </si>
  <si>
    <t>https://www.boliga.dk/bolig/1749003</t>
  </si>
  <si>
    <t>Bøhlørevej 1A</t>
  </si>
  <si>
    <t>https://www.boliga.dk/bolig/1877270</t>
  </si>
  <si>
    <t>Præstelunden 71</t>
  </si>
  <si>
    <t>https://www.boliga.dk/bolig/1839886</t>
  </si>
  <si>
    <t>Katrinelundsvej 15</t>
  </si>
  <si>
    <t>https://www.boliga.dk/bolig/1739819</t>
  </si>
  <si>
    <t>N P Danmarksvej 81</t>
  </si>
  <si>
    <t>https://www.boliga.dk/bolig/1762166</t>
  </si>
  <si>
    <t>Mikkelsgade 2</t>
  </si>
  <si>
    <t>https://www.boliga.dk/bolig/1833592</t>
  </si>
  <si>
    <t>Fuglsøvig 79</t>
  </si>
  <si>
    <t>https://www.boliga.dk/bolig/1792325</t>
  </si>
  <si>
    <t>Cirkelslaget 29</t>
  </si>
  <si>
    <t>https://www.boliga.dk/bolig/1748265</t>
  </si>
  <si>
    <t>Kusken 35</t>
  </si>
  <si>
    <t>https://www.boliga.dk/bolig/1924375</t>
  </si>
  <si>
    <t>Kaffevej 29, 2. tv</t>
  </si>
  <si>
    <t>https://www.boliga.dk/bolig/1722214</t>
  </si>
  <si>
    <t>Bjerregårdsvej 91B</t>
  </si>
  <si>
    <t>https://www.boliga.dk/bolig/1824103</t>
  </si>
  <si>
    <t>Baune Alle 2, 3. l</t>
  </si>
  <si>
    <t>https://www.boliga.dk/bolig/1786613</t>
  </si>
  <si>
    <t>Ørestads Boulevard 55A, 1. 102</t>
  </si>
  <si>
    <t>https://www.boliga.dk/bolig/1844699</t>
  </si>
  <si>
    <t>Ørestads Boulevard 63B, 2. th</t>
  </si>
  <si>
    <t>https://www.boliga.dk/bolig/1794677</t>
  </si>
  <si>
    <t>Asmild Eng 62</t>
  </si>
  <si>
    <t>https://www.boliga.dk/bolig/1748234</t>
  </si>
  <si>
    <t>Barsøvænget 15</t>
  </si>
  <si>
    <t>https://www.boliga.dk/bolig/1806847</t>
  </si>
  <si>
    <t>Skrænten 50, 1. th</t>
  </si>
  <si>
    <t>https://www.boliga.dk/bolig/1871614</t>
  </si>
  <si>
    <t>Koglestien 17</t>
  </si>
  <si>
    <t>https://www.boliga.dk/bolig/1694020</t>
  </si>
  <si>
    <t>Ådalen 20</t>
  </si>
  <si>
    <t>https://www.boliga.dk/bolig/1589691</t>
  </si>
  <si>
    <t>Edvard Thomsens Vej 57, 2. 4</t>
  </si>
  <si>
    <t>https://www.boliga.dk/bolig/1774189</t>
  </si>
  <si>
    <t>Runestaven 16</t>
  </si>
  <si>
    <t>https://www.boliga.dk/bolig/1828816</t>
  </si>
  <si>
    <t>Lille Mølkær 25</t>
  </si>
  <si>
    <t>https://www.boliga.dk/bolig/1781049</t>
  </si>
  <si>
    <t>Kompagnivej 8, 1. 1</t>
  </si>
  <si>
    <t>https://www.boliga.dk/bolig/1785787</t>
  </si>
  <si>
    <t>https://www.boliga.dk/bolig/1868491</t>
  </si>
  <si>
    <t>Sadolinsgade 99</t>
  </si>
  <si>
    <t>https://www.boliga.dk/bolig/1756501</t>
  </si>
  <si>
    <t>Strandgade 85, 4. 4</t>
  </si>
  <si>
    <t>https://www.boliga.dk/bolig/1753835</t>
  </si>
  <si>
    <t>Sylevænget 3</t>
  </si>
  <si>
    <t>https://www.boliga.dk/bolig/1749528</t>
  </si>
  <si>
    <t>Robert Jacobsens Vej 80, 6. 1</t>
  </si>
  <si>
    <t>https://www.boliga.dk/bolig/1740555</t>
  </si>
  <si>
    <t>Engvej 17A</t>
  </si>
  <si>
    <t>https://www.boliga.dk/bolig/1802165</t>
  </si>
  <si>
    <t>Kastagervej 10</t>
  </si>
  <si>
    <t>https://www.boliga.dk/bolig/1838808</t>
  </si>
  <si>
    <t>Skytten 4</t>
  </si>
  <si>
    <t>https://www.boliga.dk/bolig/1825680</t>
  </si>
  <si>
    <t>Beddingen 29</t>
  </si>
  <si>
    <t>https://www.boliga.dk/bolig/1734295</t>
  </si>
  <si>
    <t>Liseborg Bakke 24</t>
  </si>
  <si>
    <t>https://www.boliga.dk/bolig/1767556</t>
  </si>
  <si>
    <t>https://www.boliga.dk/bolig/1733643</t>
  </si>
  <si>
    <t>https://www.boliga.dk/bolig/1691311</t>
  </si>
  <si>
    <t>Drechselsgade 12, 10. th</t>
  </si>
  <si>
    <t>https://www.boliga.dk/bolig/1730385</t>
  </si>
  <si>
    <t>Kaffevej 45, 5. tv</t>
  </si>
  <si>
    <t>https://www.boliga.dk/bolig/1763280</t>
  </si>
  <si>
    <t>Tommelise 6</t>
  </si>
  <si>
    <t>https://www.boliga.dk/bolig/1741244</t>
  </si>
  <si>
    <t>https://www.boliga.dk/bolig/1751722</t>
  </si>
  <si>
    <t>Robert Jacobsens Vej 22, 3. mf</t>
  </si>
  <si>
    <t>https://www.boliga.dk/bolig/1763079</t>
  </si>
  <si>
    <t>Alliancevej 6A, 1. tv</t>
  </si>
  <si>
    <t>https://www.boliga.dk/bolig/1886824</t>
  </si>
  <si>
    <t>Pakhusvej 10, 13. th</t>
  </si>
  <si>
    <t>https://www.boliga.dk/bolig/1729828</t>
  </si>
  <si>
    <t>Oxford Have 53</t>
  </si>
  <si>
    <t>https://www.boliga.dk/bolig/1780943</t>
  </si>
  <si>
    <t>Ørestads Boulevard 55A, 4. 409</t>
  </si>
  <si>
    <t>https://www.boliga.dk/bolig/1843445</t>
  </si>
  <si>
    <t>Ørestads Boulevard 61E, 4. th</t>
  </si>
  <si>
    <t>https://www.boliga.dk/bolig/1805192</t>
  </si>
  <si>
    <t>Lille Mølkær 22</t>
  </si>
  <si>
    <t>https://www.boliga.dk/bolig/1029949</t>
  </si>
  <si>
    <t>Edvard Thomsens Vej 63, 2. 6</t>
  </si>
  <si>
    <t>https://www.boliga.dk/bolig/1727043</t>
  </si>
  <si>
    <t>Kirkegade 3</t>
  </si>
  <si>
    <t>https://www.boliga.dk/bolig/1800142</t>
  </si>
  <si>
    <t>Frugthaverne 27</t>
  </si>
  <si>
    <t>https://www.boliga.dk/bolig/1778856</t>
  </si>
  <si>
    <t>Hjemmevej 32</t>
  </si>
  <si>
    <t>https://www.boliga.dk/bolig/1783669</t>
  </si>
  <si>
    <t>Ovrevej 9, st</t>
  </si>
  <si>
    <t>https://www.boliga.dk/bolig/1799295</t>
  </si>
  <si>
    <t>Richard Mortensens Vej 63, 4. 2</t>
  </si>
  <si>
    <t>https://www.boliga.dk/bolig/1893136</t>
  </si>
  <si>
    <t>Oldhøjen 3</t>
  </si>
  <si>
    <t>https://www.boliga.dk/bolig/1792482</t>
  </si>
  <si>
    <t>Sønderdam 6B</t>
  </si>
  <si>
    <t>https://www.boliga.dk/bolig/1727845</t>
  </si>
  <si>
    <t>Mejlholmgade 45</t>
  </si>
  <si>
    <t>https://www.boliga.dk/bolig/1749897</t>
  </si>
  <si>
    <t>Toldbodgade 29C, 1. tv</t>
  </si>
  <si>
    <t>https://www.boliga.dk/bolig/1735801</t>
  </si>
  <si>
    <t>Kjeld Tolstrups Gade 16, 1. tv</t>
  </si>
  <si>
    <t>https://www.boliga.dk/bolig/1692967</t>
  </si>
  <si>
    <t>Tuse Byvej 57</t>
  </si>
  <si>
    <t>https://www.boliga.dk/bolig/1811091</t>
  </si>
  <si>
    <t>https://www.boliga.dk/bolig/1704422</t>
  </si>
  <si>
    <t>Johannelunden 24</t>
  </si>
  <si>
    <t>https://www.boliga.dk/bolig/1745854</t>
  </si>
  <si>
    <t>Norsgade 29</t>
  </si>
  <si>
    <t>https://www.boliga.dk/bolig/1742359</t>
  </si>
  <si>
    <t>https://www.boliga.dk/bolig/1737666</t>
  </si>
  <si>
    <t>Vibevej 59</t>
  </si>
  <si>
    <t>https://www.boliga.dk/bolig/1869323</t>
  </si>
  <si>
    <t>Gjellerhede 2</t>
  </si>
  <si>
    <t>https://www.boliga.dk/bolig/1751544</t>
  </si>
  <si>
    <t>Åhusene 5, 2. 3</t>
  </si>
  <si>
    <t>https://www.boliga.dk/bolig/1825915</t>
  </si>
  <si>
    <t>Lindegårdsvej 28B, st. mf</t>
  </si>
  <si>
    <t>https://www.boliga.dk/bolig/1811975</t>
  </si>
  <si>
    <t>Kjeld Tolstrups Gade 36, st</t>
  </si>
  <si>
    <t>https://www.boliga.dk/bolig/1748913</t>
  </si>
  <si>
    <t>Løjeltevej 14</t>
  </si>
  <si>
    <t>https://www.boliga.dk/bolig/1778947</t>
  </si>
  <si>
    <t>Åhusene 11, 8. 4</t>
  </si>
  <si>
    <t>https://www.boliga.dk/bolig/1773809</t>
  </si>
  <si>
    <t>Rønnevænget 1</t>
  </si>
  <si>
    <t>https://www.boliga.dk/bolig/1745413</t>
  </si>
  <si>
    <t>Kejserkåbevej 19</t>
  </si>
  <si>
    <t>https://www.boliga.dk/bolig/1736088</t>
  </si>
  <si>
    <t>Havnsøgårdsvej 42</t>
  </si>
  <si>
    <t>https://www.boliga.dk/bolig/1804528</t>
  </si>
  <si>
    <t>Væverholm 22</t>
  </si>
  <si>
    <t>https://www.boliga.dk/bolig/1743929</t>
  </si>
  <si>
    <t>Hindbærvej 7</t>
  </si>
  <si>
    <t>https://www.boliga.dk/bolig/1861984</t>
  </si>
  <si>
    <t>Amerika Plads 32B, 1. 4</t>
  </si>
  <si>
    <t>https://www.boliga.dk/bolig/1727940</t>
  </si>
  <si>
    <t>Them Østergård 8</t>
  </si>
  <si>
    <t>https://www.boliga.dk/bolig/1774806</t>
  </si>
  <si>
    <t>Gormsvej 1D</t>
  </si>
  <si>
    <t>https://www.boliga.dk/bolig/1832474</t>
  </si>
  <si>
    <t>Bakkely 19</t>
  </si>
  <si>
    <t>https://www.boliga.dk/bolig/1713281</t>
  </si>
  <si>
    <t>Flintagergårdvej 25</t>
  </si>
  <si>
    <t>https://www.boliga.dk/bolig/1708560</t>
  </si>
  <si>
    <t>Skovmærkebakken 23</t>
  </si>
  <si>
    <t>https://www.boliga.dk/bolig/1790993</t>
  </si>
  <si>
    <t>Ceresbyen 42, 2. 4</t>
  </si>
  <si>
    <t>https://www.boliga.dk/bolig/1771848</t>
  </si>
  <si>
    <t>Vestervangsparken 22</t>
  </si>
  <si>
    <t>https://www.boliga.dk/bolig/1772704</t>
  </si>
  <si>
    <t>Boholtevej 171, 1. th</t>
  </si>
  <si>
    <t>https://www.boliga.dk/bolig/1779908</t>
  </si>
  <si>
    <t>Ørum-Hansen Vej 3</t>
  </si>
  <si>
    <t>https://www.boliga.dk/bolig/1850142</t>
  </si>
  <si>
    <t>Lounsgaardvej 21</t>
  </si>
  <si>
    <t>https://www.boliga.dk/bolig/1764368</t>
  </si>
  <si>
    <t>Sivkrogen 15</t>
  </si>
  <si>
    <t>https://www.boliga.dk/bolig/1761468</t>
  </si>
  <si>
    <t>Ceresbyen 34, st. 2</t>
  </si>
  <si>
    <t>https://www.boliga.dk/bolig/1801208</t>
  </si>
  <si>
    <t>J.L. Heibergs Vej 48</t>
  </si>
  <si>
    <t>https://www.boliga.dk/bolig/1807261</t>
  </si>
  <si>
    <t>Grete Løchtes Gade 6, 7. th</t>
  </si>
  <si>
    <t>https://www.boliga.dk/bolig/1924816</t>
  </si>
  <si>
    <t>Højbjergparken 36</t>
  </si>
  <si>
    <t>https://www.boliga.dk/bolig/1633591</t>
  </si>
  <si>
    <t>Bane Alle 2B</t>
  </si>
  <si>
    <t>Bernhardt Jensens Boulevard 89, st. tv</t>
  </si>
  <si>
    <t>https://www.boliga.dk/bolig/1764619</t>
  </si>
  <si>
    <t>Irma Pedersens Gade 15, 7. 3</t>
  </si>
  <si>
    <t>https://www.boliga.dk/bolig/1751908</t>
  </si>
  <si>
    <t>Hørstykkevej 1D</t>
  </si>
  <si>
    <t>https://www.boliga.dk/bolig/1735233</t>
  </si>
  <si>
    <t>Røllikedalen 6</t>
  </si>
  <si>
    <t>https://www.boliga.dk/bolig/1740263</t>
  </si>
  <si>
    <t>https://www.boliga.dk/bolig/1832475</t>
  </si>
  <si>
    <t>Klaksvigsgade 8, 3. th</t>
  </si>
  <si>
    <t>https://www.boliga.dk/bolig/1746512</t>
  </si>
  <si>
    <t>Holmehaven 4</t>
  </si>
  <si>
    <t>https://www.boliga.dk/bolig/1797418</t>
  </si>
  <si>
    <t>Merkurs Torv 8F</t>
  </si>
  <si>
    <t>https://www.boliga.dk/bolig/1712670</t>
  </si>
  <si>
    <t>Frisholmparken 148</t>
  </si>
  <si>
    <t>https://www.boliga.dk/bolig/1762040</t>
  </si>
  <si>
    <t>Egsmark Høje 30</t>
  </si>
  <si>
    <t>https://www.boliga.dk/bolig/1749732</t>
  </si>
  <si>
    <t>Mølbjerget 12</t>
  </si>
  <si>
    <t>https://www.boliga.dk/bolig/1713287</t>
  </si>
  <si>
    <t>Bernhardt Jensens Boulevard 91, 6. th</t>
  </si>
  <si>
    <t>https://www.boliga.dk/bolig/1892254</t>
  </si>
  <si>
    <t>Leerbjerg-Åsen 15</t>
  </si>
  <si>
    <t>https://www.boliga.dk/bolig/1774038</t>
  </si>
  <si>
    <t>Hedelyngen 2</t>
  </si>
  <si>
    <t>https://www.boliga.dk/bolig/1784099</t>
  </si>
  <si>
    <t>Bangsboparken 14, 1. tv</t>
  </si>
  <si>
    <t>https://www.boliga.dk/bolig/1858510</t>
  </si>
  <si>
    <t>Tingager 32</t>
  </si>
  <si>
    <t>https://www.boliga.dk/bolig/1752673</t>
  </si>
  <si>
    <t>Blindekildevej 22</t>
  </si>
  <si>
    <t>https://www.boliga.dk/bolig/1744386</t>
  </si>
  <si>
    <t>Brovangsvej 33</t>
  </si>
  <si>
    <t>https://www.boliga.dk/bolig/1842213</t>
  </si>
  <si>
    <t>Silkeborgvej 712D</t>
  </si>
  <si>
    <t>https://www.boliga.dk/bolig/1788406</t>
  </si>
  <si>
    <t>Jens Otto Krags Gade 9, 5. 3</t>
  </si>
  <si>
    <t>https://www.boliga.dk/bolig/1775186</t>
  </si>
  <si>
    <t>Søndervangen 24</t>
  </si>
  <si>
    <t>https://www.boliga.dk/bolig/1876810</t>
  </si>
  <si>
    <t>Sømoseparken 20</t>
  </si>
  <si>
    <t>https://www.boliga.dk/bolig/1748148</t>
  </si>
  <si>
    <t>Helenelyst 360</t>
  </si>
  <si>
    <t>https://www.boliga.dk/bolig/1812357</t>
  </si>
  <si>
    <t>https://www.boliga.dk/bolig/1712183</t>
  </si>
  <si>
    <t>Hardenbergvej 90</t>
  </si>
  <si>
    <t>https://www.boliga.dk/bolig/1891286</t>
  </si>
  <si>
    <t>Ordrupvej 81B, 3. th</t>
  </si>
  <si>
    <t>https://www.boliga.dk/bolig/1766704</t>
  </si>
  <si>
    <t>Kildebjergs Tofter 8</t>
  </si>
  <si>
    <t>https://www.boliga.dk/bolig/1231493</t>
  </si>
  <si>
    <t>Tjørnemose 33</t>
  </si>
  <si>
    <t>https://www.boliga.dk/bolig/1874257</t>
  </si>
  <si>
    <t>Midlerkampsvej 59</t>
  </si>
  <si>
    <t>https://www.boliga.dk/bolig/1780775</t>
  </si>
  <si>
    <t>https://www.boliga.dk/bolig/1830676</t>
  </si>
  <si>
    <t>Orte Byvej 9</t>
  </si>
  <si>
    <t>https://www.boliga.dk/bolig/1833654</t>
  </si>
  <si>
    <t>Kongevej 70</t>
  </si>
  <si>
    <t>https://www.boliga.dk/bolig/1691563</t>
  </si>
  <si>
    <t>Nonnedalen 34</t>
  </si>
  <si>
    <t>https://www.boliga.dk/bolig/1758490</t>
  </si>
  <si>
    <t>Pærelunden 9, st. tv</t>
  </si>
  <si>
    <t>https://www.boliga.dk/bolig/1775739</t>
  </si>
  <si>
    <t>Tranehalsen 13</t>
  </si>
  <si>
    <t>https://www.boliga.dk/bolig/1788382</t>
  </si>
  <si>
    <t>Volden 88</t>
  </si>
  <si>
    <t>https://www.boliga.dk/bolig/1737660</t>
  </si>
  <si>
    <t>Volden 74</t>
  </si>
  <si>
    <t>https://www.boliga.dk/bolig/1853359</t>
  </si>
  <si>
    <t>Kløverlykke 35</t>
  </si>
  <si>
    <t>https://www.boliga.dk/bolig/1756594</t>
  </si>
  <si>
    <t>https://www.boliga.dk/bolig/1850693</t>
  </si>
  <si>
    <t>Jeppesdam 67</t>
  </si>
  <si>
    <t>https://www.boliga.dk/bolig/1737366</t>
  </si>
  <si>
    <t>Ahornlunden 3, 2. tv</t>
  </si>
  <si>
    <t>https://www.boliga.dk/bolig/1842736</t>
  </si>
  <si>
    <t>Vibevænget 13E</t>
  </si>
  <si>
    <t>https://www.boliga.dk/bolig/1807708</t>
  </si>
  <si>
    <t>Mindevej 54</t>
  </si>
  <si>
    <t>https://www.boliga.dk/bolig/1829340</t>
  </si>
  <si>
    <t>https://www.boliga.dk/bolig/1836241</t>
  </si>
  <si>
    <t>Abildhøjparken 98</t>
  </si>
  <si>
    <t>https://www.boliga.dk/bolig/1827150</t>
  </si>
  <si>
    <t>https://www.boliga.dk/bolig/1758515</t>
  </si>
  <si>
    <t>Østerbro 29D, 1. th</t>
  </si>
  <si>
    <t>https://www.boliga.dk/bolig/1784184</t>
  </si>
  <si>
    <t>Berings Gade 22, 1. tv</t>
  </si>
  <si>
    <t>https://www.boliga.dk/bolig/1840581</t>
  </si>
  <si>
    <t>Hellevej 1A, 1</t>
  </si>
  <si>
    <t>https://www.boliga.dk/bolig/1756199</t>
  </si>
  <si>
    <t>Læderstræde 18</t>
  </si>
  <si>
    <t>https://www.boliga.dk/bolig/1739890</t>
  </si>
  <si>
    <t>Nørgaardsvej 22E, 2. tv</t>
  </si>
  <si>
    <t>https://www.boliga.dk/bolig/1880859</t>
  </si>
  <si>
    <t>https://www.boliga.dk/bolig/1841495</t>
  </si>
  <si>
    <t>Store Orebjergvej 67B</t>
  </si>
  <si>
    <t>https://www.boliga.dk/bolig/1885190</t>
  </si>
  <si>
    <t>Akacielunden 4, 3. th</t>
  </si>
  <si>
    <t>https://www.boliga.dk/bolig/1890915</t>
  </si>
  <si>
    <t>Ryttervænget 18</t>
  </si>
  <si>
    <t>https://www.boliga.dk/bolig/1879651</t>
  </si>
  <si>
    <t>Kong Valdemars Vej 25A</t>
  </si>
  <si>
    <t>https://www.boliga.dk/bolig/1774181</t>
  </si>
  <si>
    <t>https://www.boliga.dk/bolig/1766269</t>
  </si>
  <si>
    <t>Karl Algreen Møllers Vej 2</t>
  </si>
  <si>
    <t>https://www.boliga.dk/bolig/1875089</t>
  </si>
  <si>
    <t>https://www.boliga.dk/bolig/1836928</t>
  </si>
  <si>
    <t>https://www.boliga.dk/bolig/1807413</t>
  </si>
  <si>
    <t>https://www.boliga.dk/bolig/1760544</t>
  </si>
  <si>
    <t>Bagsværdvej 71B, st. tv</t>
  </si>
  <si>
    <t>https://www.boliga.dk/bolig/1906619</t>
  </si>
  <si>
    <t>Volden 86</t>
  </si>
  <si>
    <t>https://www.boliga.dk/bolig/1861569</t>
  </si>
  <si>
    <t>Himmelev Have 40</t>
  </si>
  <si>
    <t>https://www.boliga.dk/bolig/1854601</t>
  </si>
  <si>
    <t>Stengårds Alle 8, 1. k</t>
  </si>
  <si>
    <t>https://www.boliga.dk/bolig/1750514</t>
  </si>
  <si>
    <t>Dyssebakken 149</t>
  </si>
  <si>
    <t>https://www.boliga.dk/bolig/1552107</t>
  </si>
  <si>
    <t>Ledavej 24</t>
  </si>
  <si>
    <t>https://www.boliga.dk/bolig/1737182</t>
  </si>
  <si>
    <t>Østervang 7A</t>
  </si>
  <si>
    <t>https://www.boliga.dk/bolig/1904000</t>
  </si>
  <si>
    <t>Troldmands Allé 127</t>
  </si>
  <si>
    <t>https://www.boliga.dk/bolig/1732937</t>
  </si>
  <si>
    <t>Karetmagervej 6</t>
  </si>
  <si>
    <t>https://www.boliga.dk/bolig/1510621</t>
  </si>
  <si>
    <t>A.C. Meyers Vænge 11F, st. tv</t>
  </si>
  <si>
    <t>https://www.boliga.dk/bolig/1653447</t>
  </si>
  <si>
    <t>Klittjørnen 8</t>
  </si>
  <si>
    <t>https://www.boliga.dk/bolig/1721164</t>
  </si>
  <si>
    <t>Svaneparken 269</t>
  </si>
  <si>
    <t>https://www.boliga.dk/bolig/1705353</t>
  </si>
  <si>
    <t>Illerupvej 19A</t>
  </si>
  <si>
    <t>https://www.boliga.dk/bolig/1777953</t>
  </si>
  <si>
    <t>Promenadebyen 30, 5. 3</t>
  </si>
  <si>
    <t>https://www.boliga.dk/bolig/1799187</t>
  </si>
  <si>
    <t>https://www.boliga.dk/bolig/1749016</t>
  </si>
  <si>
    <t>Damgade 32, st. tv</t>
  </si>
  <si>
    <t>https://www.boliga.dk/bolig/1806608</t>
  </si>
  <si>
    <t>Hannemanns Allé 12U, 2. 3</t>
  </si>
  <si>
    <t>https://www.boliga.dk/bolig/1797090</t>
  </si>
  <si>
    <t>https://www.boliga.dk/bolig/1824558</t>
  </si>
  <si>
    <t>Hannemanns Allé 12U, 5. tv</t>
  </si>
  <si>
    <t>https://www.boliga.dk/bolig/1766755</t>
  </si>
  <si>
    <t>Sprogøvej 34</t>
  </si>
  <si>
    <t>https://www.boliga.dk/bolig/1880473</t>
  </si>
  <si>
    <t>Mellemvang 6A</t>
  </si>
  <si>
    <t>https://www.boliga.dk/bolig/1715352</t>
  </si>
  <si>
    <t>Grimmelstrupvej 2</t>
  </si>
  <si>
    <t>https://www.boliga.dk/bolig/1813270</t>
  </si>
  <si>
    <t>https://www.boliga.dk/bolig/1743687</t>
  </si>
  <si>
    <t>Havblik 42</t>
  </si>
  <si>
    <t>https://www.boliga.dk/bolig/1792263</t>
  </si>
  <si>
    <t>Hf. Kongelund 67</t>
  </si>
  <si>
    <t>https://www.boliga.dk/bolig/1789582</t>
  </si>
  <si>
    <t>Under Hvidtjørnen 31</t>
  </si>
  <si>
    <t>https://www.boliga.dk/bolig/1849970</t>
  </si>
  <si>
    <t>Skibsager 113</t>
  </si>
  <si>
    <t>https://www.boliga.dk/bolig/1743162</t>
  </si>
  <si>
    <t>Violvej 2B</t>
  </si>
  <si>
    <t>https://www.boliga.dk/bolig/1482917</t>
  </si>
  <si>
    <t>Bækgården 8</t>
  </si>
  <si>
    <t>https://www.boliga.dk/bolig/1795538</t>
  </si>
  <si>
    <t>Bisgårdtoft 3D</t>
  </si>
  <si>
    <t>https://www.boliga.dk/bolig/1763821</t>
  </si>
  <si>
    <t>https://www.boliga.dk/bolig/1882225</t>
  </si>
  <si>
    <t>Puksøvej 1</t>
  </si>
  <si>
    <t>https://www.boliga.dk/bolig/1703661</t>
  </si>
  <si>
    <t>Robert Jacobsens Vej 12C</t>
  </si>
  <si>
    <t>https://www.boliga.dk/bolig/1793284</t>
  </si>
  <si>
    <t>https://www.boliga.dk/bolig/1906228</t>
  </si>
  <si>
    <t>Valby Langgade 10, 2. th</t>
  </si>
  <si>
    <t>https://www.boliga.dk/bolig/1831037</t>
  </si>
  <si>
    <t>https://www.boliga.dk/bolig/1737833</t>
  </si>
  <si>
    <t>https://www.boliga.dk/bolig/1801748</t>
  </si>
  <si>
    <t>Møllebækken 8</t>
  </si>
  <si>
    <t>https://www.boliga.dk/bolig/1739309</t>
  </si>
  <si>
    <t>Kristiansbakken 20</t>
  </si>
  <si>
    <t>https://www.boliga.dk/bolig/1790001</t>
  </si>
  <si>
    <t>Pynten 17</t>
  </si>
  <si>
    <t>https://www.boliga.dk/bolig/1766960</t>
  </si>
  <si>
    <t>Æblehaven 6, st. th</t>
  </si>
  <si>
    <t>https://www.boliga.dk/bolig/1826289</t>
  </si>
  <si>
    <t>Grødde Huse 20</t>
  </si>
  <si>
    <t>https://www.boliga.dk/bolig/1528464</t>
  </si>
  <si>
    <t>Kongensgade 69E, 3. th</t>
  </si>
  <si>
    <t>https://www.boliga.dk/bolig/1824542</t>
  </si>
  <si>
    <t>Sprogøvej 39</t>
  </si>
  <si>
    <t>https://www.boliga.dk/bolig/1705316</t>
  </si>
  <si>
    <t>Rønnevangen 9</t>
  </si>
  <si>
    <t>https://www.boliga.dk/bolig/1717791</t>
  </si>
  <si>
    <t>Edvard Thomsens Vej 63, 5. 2</t>
  </si>
  <si>
    <t>https://www.boliga.dk/bolig/1750707</t>
  </si>
  <si>
    <t>Borgdalsvænget 19</t>
  </si>
  <si>
    <t>https://www.boliga.dk/bolig/1734587</t>
  </si>
  <si>
    <t>Blokhusskoven 51</t>
  </si>
  <si>
    <t>https://www.boliga.dk/bolig/1729366</t>
  </si>
  <si>
    <t>https://www.boliga.dk/bolig/1835381</t>
  </si>
  <si>
    <t>Dageløkke Marina 5K</t>
  </si>
  <si>
    <t>https://www.boliga.dk/bolig/1728021</t>
  </si>
  <si>
    <t>Rømøvænget 11</t>
  </si>
  <si>
    <t>https://www.boliga.dk/bolig/1823909</t>
  </si>
  <si>
    <t>Tåstrupvej 16</t>
  </si>
  <si>
    <t>https://www.boliga.dk/bolig/1807167</t>
  </si>
  <si>
    <t>Hårbøllevej 101</t>
  </si>
  <si>
    <t>https://www.boliga.dk/bolig/1709115</t>
  </si>
  <si>
    <t>Mølleløkken 14</t>
  </si>
  <si>
    <t>https://www.boliga.dk/bolig/1913766</t>
  </si>
  <si>
    <t>https://www.boliga.dk/bolig/1886018</t>
  </si>
  <si>
    <t>Toften 63</t>
  </si>
  <si>
    <t>https://www.boliga.dk/bolig/1821214</t>
  </si>
  <si>
    <t>Smalbykær 1</t>
  </si>
  <si>
    <t>https://www.boliga.dk/bolig/1813001</t>
  </si>
  <si>
    <t>Stengårds Alle 8, st. f</t>
  </si>
  <si>
    <t>https://www.boliga.dk/bolig/1823694</t>
  </si>
  <si>
    <t>Stenvad Bygade 17</t>
  </si>
  <si>
    <t>https://www.boliga.dk/bolig/1756138</t>
  </si>
  <si>
    <t>Østtoften 58</t>
  </si>
  <si>
    <t>https://www.boliga.dk/bolig/1731707</t>
  </si>
  <si>
    <t>Isøre Tingvej 5</t>
  </si>
  <si>
    <t>https://www.boliga.dk/bolig/1912636</t>
  </si>
  <si>
    <t>Dansborg Alle 2B, st. tv</t>
  </si>
  <si>
    <t>https://www.boliga.dk/bolig/1835823</t>
  </si>
  <si>
    <t>https://www.boliga.dk/bolig/1783549</t>
  </si>
  <si>
    <t>Hyldegårds Tværvej 35</t>
  </si>
  <si>
    <t>https://www.boliga.dk/bolig/1771089</t>
  </si>
  <si>
    <t>Hannemanns Allé 12U, 8. tv</t>
  </si>
  <si>
    <t>https://www.boliga.dk/bolig/1791855</t>
  </si>
  <si>
    <t>https://www.boliga.dk/bolig/1795633</t>
  </si>
  <si>
    <t>Karolinelundsvej 22</t>
  </si>
  <si>
    <t>https://www.boliga.dk/bolig/1732893</t>
  </si>
  <si>
    <t>https://www.boliga.dk/bolig/1731772</t>
  </si>
  <si>
    <t>Sigridsvej 27</t>
  </si>
  <si>
    <t>https://www.boliga.dk/bolig/1823032</t>
  </si>
  <si>
    <t>Hobrovej 106</t>
  </si>
  <si>
    <t>https://www.boliga.dk/bolig/1768949</t>
  </si>
  <si>
    <t>Petuniavej 25</t>
  </si>
  <si>
    <t>https://www.boliga.dk/bolig/1730847</t>
  </si>
  <si>
    <t>Elgårdsminde 191</t>
  </si>
  <si>
    <t>https://www.boliga.dk/bolig/1880512</t>
  </si>
  <si>
    <t>Ildervej 24</t>
  </si>
  <si>
    <t>https://www.boliga.dk/bolig/1731741</t>
  </si>
  <si>
    <t>Galgehøj 22</t>
  </si>
  <si>
    <t>https://www.boliga.dk/bolig/1762400</t>
  </si>
  <si>
    <t>Skovmærkevej 26</t>
  </si>
  <si>
    <t>https://www.boliga.dk/bolig/1720040</t>
  </si>
  <si>
    <t>Kildegårdsvej 4, 1. tv</t>
  </si>
  <si>
    <t>https://www.boliga.dk/bolig/1745459</t>
  </si>
  <si>
    <t>https://www.boliga.dk/bolig/1827417</t>
  </si>
  <si>
    <t>Granly 18</t>
  </si>
  <si>
    <t>https://www.boliga.dk/bolig/1761002</t>
  </si>
  <si>
    <t>Syrenvej 28A</t>
  </si>
  <si>
    <t>https://www.boliga.dk/bolig/1901219</t>
  </si>
  <si>
    <t>Viborgvej 51, 2. 2</t>
  </si>
  <si>
    <t>https://www.boliga.dk/bolig/1766152</t>
  </si>
  <si>
    <t>H. C. Lumbyes Vej 14</t>
  </si>
  <si>
    <t>https://www.boliga.dk/bolig/1747457</t>
  </si>
  <si>
    <t>Vester Højgård Vej 11</t>
  </si>
  <si>
    <t>https://www.boliga.dk/bolig/1753476</t>
  </si>
  <si>
    <t>Ørestads Boulevard 61E, 6. tv</t>
  </si>
  <si>
    <t>https://www.boliga.dk/bolig/1803577</t>
  </si>
  <si>
    <t>Holmekollen 25</t>
  </si>
  <si>
    <t>https://www.boliga.dk/bolig/1770070</t>
  </si>
  <si>
    <t>Godset 19</t>
  </si>
  <si>
    <t>https://www.boliga.dk/bolig/1757619</t>
  </si>
  <si>
    <t>Sprogøvej 31</t>
  </si>
  <si>
    <t>https://www.boliga.dk/bolig/1822791</t>
  </si>
  <si>
    <t>Lübker Allé 56</t>
  </si>
  <si>
    <t>https://www.boliga.dk/bolig/1731697</t>
  </si>
  <si>
    <t>Richard Mortensens Vej 71, 3. 2</t>
  </si>
  <si>
    <t>https://www.boliga.dk/bolig/1765464</t>
  </si>
  <si>
    <t>https://www.boliga.dk/bolig/1731658</t>
  </si>
  <si>
    <t>Tjørringparken 40</t>
  </si>
  <si>
    <t>https://www.boliga.dk/bolig/1742745</t>
  </si>
  <si>
    <t>Elmelundsvej 17</t>
  </si>
  <si>
    <t>https://www.boliga.dk/bolig/1761930</t>
  </si>
  <si>
    <t>Neerlandiavej 164</t>
  </si>
  <si>
    <t>https://www.boliga.dk/bolig/1914734</t>
  </si>
  <si>
    <t>Brøndbækken 99</t>
  </si>
  <si>
    <t>https://www.boliga.dk/bolig/1826433</t>
  </si>
  <si>
    <t>Jens Freudendahls Vej 25</t>
  </si>
  <si>
    <t>https://www.boliga.dk/bolig/1723508</t>
  </si>
  <si>
    <t>https://www.boliga.dk/bolig/1775327</t>
  </si>
  <si>
    <t>Hejnskildevej 18</t>
  </si>
  <si>
    <t>https://www.boliga.dk/bolig/1750290</t>
  </si>
  <si>
    <t>Toldbodgade 21, 2. 5</t>
  </si>
  <si>
    <t>https://www.boliga.dk/bolig/1839095</t>
  </si>
  <si>
    <t>https://www.boliga.dk/bolig/1850610</t>
  </si>
  <si>
    <t>https://www.boliga.dk/bolig/1889074</t>
  </si>
  <si>
    <t>Lynderupvej 141</t>
  </si>
  <si>
    <t>https://www.boliga.dk/bolig/1838736</t>
  </si>
  <si>
    <t>Klosterlunden 49</t>
  </si>
  <si>
    <t>https://www.boliga.dk/bolig/1342628</t>
  </si>
  <si>
    <t>Klosterbakken 8G, 1. th</t>
  </si>
  <si>
    <t>https://www.boliga.dk/bolig/1879775</t>
  </si>
  <si>
    <t>Halgreensgade 8, st. th</t>
  </si>
  <si>
    <t>https://www.boliga.dk/bolig/1792962</t>
  </si>
  <si>
    <t>Klosterholmen 23</t>
  </si>
  <si>
    <t>https://www.boliga.dk/bolig/1774471</t>
  </si>
  <si>
    <t>Lyongade 17A, 3. 2</t>
  </si>
  <si>
    <t>https://www.boliga.dk/bolig/1772006</t>
  </si>
  <si>
    <t>Valdemars Have 7, 4. mf</t>
  </si>
  <si>
    <t>https://www.boliga.dk/bolig/1909991</t>
  </si>
  <si>
    <t>Lindeparken 18</t>
  </si>
  <si>
    <t>https://www.boliga.dk/bolig/1745338</t>
  </si>
  <si>
    <t>Helga Pedersens Gade 17, 1. 1</t>
  </si>
  <si>
    <t>https://www.boliga.dk/bolig/1903841</t>
  </si>
  <si>
    <t>Hansen-Aarslevs Vej 5A</t>
  </si>
  <si>
    <t>https://www.boliga.dk/bolig/1810927</t>
  </si>
  <si>
    <t>https://www.boliga.dk/bolig/1728241</t>
  </si>
  <si>
    <t>Teglholm Tværvej 33, 3. 2</t>
  </si>
  <si>
    <t>https://www.boliga.dk/bolig/1854504</t>
  </si>
  <si>
    <t>Vesterbrogade 97A, 4</t>
  </si>
  <si>
    <t>https://www.boliga.dk/bolig/1700214</t>
  </si>
  <si>
    <t>Øerkrogvejen 2. 721</t>
  </si>
  <si>
    <t>https://www.boliga.dk/bolig/1878301</t>
  </si>
  <si>
    <t>https://www.boliga.dk/bolig/1790174</t>
  </si>
  <si>
    <t>Lemming Bygade 69B</t>
  </si>
  <si>
    <t>https://www.boliga.dk/bolig/1807307</t>
  </si>
  <si>
    <t>Lauritshøj 35</t>
  </si>
  <si>
    <t>https://www.boliga.dk/bolig/1839709</t>
  </si>
  <si>
    <t>Hammerichsvej 2B, 1. tv</t>
  </si>
  <si>
    <t>https://www.boliga.dk/bolig/1857224</t>
  </si>
  <si>
    <t>Bøgebjerget 19</t>
  </si>
  <si>
    <t>https://www.boliga.dk/bolig/1887451</t>
  </si>
  <si>
    <t>Frieservej 4</t>
  </si>
  <si>
    <t>https://www.boliga.dk/bolig/1738701</t>
  </si>
  <si>
    <t>Lindeskovhaven 11</t>
  </si>
  <si>
    <t>https://www.boliga.dk/bolig/1826489</t>
  </si>
  <si>
    <t>Duftrankevej 96</t>
  </si>
  <si>
    <t>https://www.boliga.dk/bolig/1703355</t>
  </si>
  <si>
    <t>Bærmosehøjen 61</t>
  </si>
  <si>
    <t>https://www.boliga.dk/bolig/1787986</t>
  </si>
  <si>
    <t>Bronzealdervænget 64</t>
  </si>
  <si>
    <t>https://www.boliga.dk/bolig/1767779</t>
  </si>
  <si>
    <t>Merkurs Torv 8L</t>
  </si>
  <si>
    <t>https://www.boliga.dk/bolig/1712672</t>
  </si>
  <si>
    <t>Promenadebyen 2, 4. 3</t>
  </si>
  <si>
    <t>https://www.boliga.dk/bolig/1825471</t>
  </si>
  <si>
    <t>Lindeskovhaven 17</t>
  </si>
  <si>
    <t>https://www.boliga.dk/bolig/1844998</t>
  </si>
  <si>
    <t>Gl. Landevej 9E</t>
  </si>
  <si>
    <t>https://www.boliga.dk/bolig/1724680</t>
  </si>
  <si>
    <t>Bernhardt Jensens Boulevard 87, 5. th</t>
  </si>
  <si>
    <t>https://www.boliga.dk/bolig/1748367</t>
  </si>
  <si>
    <t>Schubertsvej 7</t>
  </si>
  <si>
    <t>https://www.boliga.dk/bolig/1790992</t>
  </si>
  <si>
    <t>Irma Pedersens Gade 15, 9. 2</t>
  </si>
  <si>
    <t>https://www.boliga.dk/bolig/1814375</t>
  </si>
  <si>
    <t>Oslogade 4B, st</t>
  </si>
  <si>
    <t>https://www.boliga.dk/bolig/1860368</t>
  </si>
  <si>
    <t>Lyongade 17A, 2. 1</t>
  </si>
  <si>
    <t>https://www.boliga.dk/bolig/1736904</t>
  </si>
  <si>
    <t>Buskelundengen 68</t>
  </si>
  <si>
    <t>https://www.boliga.dk/bolig/1765197</t>
  </si>
  <si>
    <t>Alléparken 94</t>
  </si>
  <si>
    <t>https://www.boliga.dk/bolig/1792371</t>
  </si>
  <si>
    <t>Harrestrupvej 147. b</t>
  </si>
  <si>
    <t>https://www.boliga.dk/bolig/1753750</t>
  </si>
  <si>
    <t>Bjarkes Grund 17B</t>
  </si>
  <si>
    <t>https://www.boliga.dk/bolig/1794018</t>
  </si>
  <si>
    <t>Bakkegårds Alle 25</t>
  </si>
  <si>
    <t>https://www.boliga.dk/bolig/1784032</t>
  </si>
  <si>
    <t>Nansensvej 52B</t>
  </si>
  <si>
    <t>Jens Otto Krags Gade 9, st. 3</t>
  </si>
  <si>
    <t>https://www.boliga.dk/bolig/1870619</t>
  </si>
  <si>
    <t>Nansensvej 52A</t>
  </si>
  <si>
    <t>Odensevej 268</t>
  </si>
  <si>
    <t>https://www.boliga.dk/bolig/1887291</t>
  </si>
  <si>
    <t>Brahesborgvej 49</t>
  </si>
  <si>
    <t>https://www.boliga.dk/bolig/1751411</t>
  </si>
  <si>
    <t>https://www.boliga.dk/bolig/1834228</t>
  </si>
  <si>
    <t>Jens Kusks Vej 19</t>
  </si>
  <si>
    <t>https://www.boliga.dk/bolig/1747894</t>
  </si>
  <si>
    <t>Strandvangsvej 48</t>
  </si>
  <si>
    <t>https://www.boliga.dk/bolig/1901806</t>
  </si>
  <si>
    <t>Svendsgade 54</t>
  </si>
  <si>
    <t>https://www.boliga.dk/bolig/1847742</t>
  </si>
  <si>
    <t>Prins Knuds Vej 15</t>
  </si>
  <si>
    <t>https://www.boliga.dk/bolig/1857818</t>
  </si>
  <si>
    <t>Jens Hansensvej 6</t>
  </si>
  <si>
    <t>https://www.boliga.dk/bolig/1767645</t>
  </si>
  <si>
    <t>Gadeledsvej 20</t>
  </si>
  <si>
    <t>https://www.boliga.dk/bolig/1808392</t>
  </si>
  <si>
    <t>https://www.boliga.dk/bolig/1838594</t>
  </si>
  <si>
    <t>https://www.boliga.dk/bolig/1725936</t>
  </si>
  <si>
    <t>Prinsensgade 4, st. th</t>
  </si>
  <si>
    <t>https://www.boliga.dk/bolig/1826996</t>
  </si>
  <si>
    <t>Kirkegade 105</t>
  </si>
  <si>
    <t>https://www.boliga.dk/bolig/1754817</t>
  </si>
  <si>
    <t>https://www.boliga.dk/bolig/1896202</t>
  </si>
  <si>
    <t>Folehaven 57</t>
  </si>
  <si>
    <t>https://www.boliga.dk/bolig/1850286</t>
  </si>
  <si>
    <t>https://www.boliga.dk/bolig/1722476</t>
  </si>
  <si>
    <t>Sønderbakken 4</t>
  </si>
  <si>
    <t>https://www.boliga.dk/bolig/1737408</t>
  </si>
  <si>
    <t>Parkvej 98</t>
  </si>
  <si>
    <t>https://www.boliga.dk/bolig/1907484</t>
  </si>
  <si>
    <t>Sundhøjhuse 6</t>
  </si>
  <si>
    <t>https://www.boliga.dk/bolig/1773149</t>
  </si>
  <si>
    <t>Gammelstrupvej 19</t>
  </si>
  <si>
    <t>https://www.boliga.dk/bolig/1754380</t>
  </si>
  <si>
    <t>Ravnegårdsvej 26</t>
  </si>
  <si>
    <t>https://www.boliga.dk/bolig/1792710</t>
  </si>
  <si>
    <t>Nonnebuen 10</t>
  </si>
  <si>
    <t>https://www.boliga.dk/bolig/1762426</t>
  </si>
  <si>
    <t>Gl Strandvej 290A</t>
  </si>
  <si>
    <t>https://www.boliga.dk/bolig/1766672</t>
  </si>
  <si>
    <t>Trimmelbanken 14</t>
  </si>
  <si>
    <t>https://www.boliga.dk/bolig/1656890</t>
  </si>
  <si>
    <t>https://www.boliga.dk/bolig/1846326</t>
  </si>
  <si>
    <t>Zahlmannsvænget 9</t>
  </si>
  <si>
    <t>https://www.boliga.dk/bolig/1797199</t>
  </si>
  <si>
    <t>https://www.boliga.dk/bolig/1692596</t>
  </si>
  <si>
    <t>Tornevej 8</t>
  </si>
  <si>
    <t>https://www.boliga.dk/bolig/1738177</t>
  </si>
  <si>
    <t>Kongens Vænge 19</t>
  </si>
  <si>
    <t>https://www.boliga.dk/bolig/1765127</t>
  </si>
  <si>
    <t>Glarborgvej 7</t>
  </si>
  <si>
    <t>https://www.boliga.dk/bolig/1903341</t>
  </si>
  <si>
    <t>https://www.boliga.dk/bolig/1859595</t>
  </si>
  <si>
    <t>Puggårdsvej 14</t>
  </si>
  <si>
    <t>https://www.boliga.dk/bolig/1783286</t>
  </si>
  <si>
    <t>Østergade 24A, 1. tv</t>
  </si>
  <si>
    <t>https://www.boliga.dk/bolig/1875213</t>
  </si>
  <si>
    <t>Nørregade 24B, 4</t>
  </si>
  <si>
    <t>https://www.boliga.dk/bolig/1739650</t>
  </si>
  <si>
    <t>Buskrosevej 18</t>
  </si>
  <si>
    <t>https://www.boliga.dk/bolig/1813333</t>
  </si>
  <si>
    <t>Bryggervej 5B, st. 3</t>
  </si>
  <si>
    <t>https://www.boliga.dk/bolig/1740719</t>
  </si>
  <si>
    <t>Fredensvej 46, 2. th</t>
  </si>
  <si>
    <t>https://www.boliga.dk/bolig/1734652</t>
  </si>
  <si>
    <t>Egå Strandvej 2C</t>
  </si>
  <si>
    <t>https://www.boliga.dk/bolig/1852208</t>
  </si>
  <si>
    <t>Ingers Vej 7</t>
  </si>
  <si>
    <t>https://www.boliga.dk/bolig/1777688</t>
  </si>
  <si>
    <t>https://www.boliga.dk/bolig/1749953</t>
  </si>
  <si>
    <t>Brændeskovvænget 10A</t>
  </si>
  <si>
    <t>https://www.boliga.dk/bolig/1620104</t>
  </si>
  <si>
    <t>Tømmergrunden 16, st</t>
  </si>
  <si>
    <t>https://www.boliga.dk/bolig/1848754</t>
  </si>
  <si>
    <t>Søndersøvej 2A</t>
  </si>
  <si>
    <t>https://www.boliga.dk/bolig/1858272</t>
  </si>
  <si>
    <t>Strandvangsvej 23</t>
  </si>
  <si>
    <t>https://www.boliga.dk/bolig/1808682</t>
  </si>
  <si>
    <t>Spurvelunden 12</t>
  </si>
  <si>
    <t>https://www.boliga.dk/bolig/1127638</t>
  </si>
  <si>
    <t>Frisholmparken 126</t>
  </si>
  <si>
    <t>https://www.boliga.dk/bolig/1762087</t>
  </si>
  <si>
    <t>Gyvelvej 85</t>
  </si>
  <si>
    <t>https://www.boliga.dk/bolig/1777835</t>
  </si>
  <si>
    <t>Havtaskevej 2</t>
  </si>
  <si>
    <t>https://www.boliga.dk/bolig/923939</t>
  </si>
  <si>
    <t>Brøndsholmvej 29</t>
  </si>
  <si>
    <t>https://www.boliga.dk/bolig/1757723</t>
  </si>
  <si>
    <t>Alsvej 15A</t>
  </si>
  <si>
    <t>https://www.boliga.dk/bolig/1820879</t>
  </si>
  <si>
    <t>Silkeborgvej 710F</t>
  </si>
  <si>
    <t>https://www.boliga.dk/bolig/1830115</t>
  </si>
  <si>
    <t>Tronkærgårdsvej 2</t>
  </si>
  <si>
    <t>https://www.boliga.dk/bolig/1757880</t>
  </si>
  <si>
    <t>Planetvej 39</t>
  </si>
  <si>
    <t>https://www.boliga.dk/bolig/1718442</t>
  </si>
  <si>
    <t>Georg Krügers Vej 25</t>
  </si>
  <si>
    <t>https://www.boliga.dk/bolig/1896643</t>
  </si>
  <si>
    <t>https://www.boliga.dk/bolig/1537581</t>
  </si>
  <si>
    <t>Obstrupvænget 22</t>
  </si>
  <si>
    <t>https://www.boliga.dk/bolig/1734306</t>
  </si>
  <si>
    <t>Egedalsbakken 2</t>
  </si>
  <si>
    <t>https://www.boliga.dk/bolig/1865081</t>
  </si>
  <si>
    <t>Trianglen 54</t>
  </si>
  <si>
    <t>https://www.boliga.dk/bolig/1892161</t>
  </si>
  <si>
    <t>Frisholmparken 45</t>
  </si>
  <si>
    <t>https://www.boliga.dk/bolig/1712861</t>
  </si>
  <si>
    <t>Skærbækvej 11</t>
  </si>
  <si>
    <t>https://www.boliga.dk/bolig/1836582</t>
  </si>
  <si>
    <t>Jordvej 18</t>
  </si>
  <si>
    <t>https://www.boliga.dk/bolig/1738704</t>
  </si>
  <si>
    <t>Vesterfælledvej 66C, 3. th</t>
  </si>
  <si>
    <t>https://www.boliga.dk/bolig/1733374</t>
  </si>
  <si>
    <t>Rastestedet 46</t>
  </si>
  <si>
    <t>https://www.boliga.dk/bolig/1789930</t>
  </si>
  <si>
    <t>Jomfruen 6</t>
  </si>
  <si>
    <t>https://www.boliga.dk/bolig/1888823</t>
  </si>
  <si>
    <t>Salvievej 20</t>
  </si>
  <si>
    <t>https://www.boliga.dk/bolig/1774805</t>
  </si>
  <si>
    <t>Kælkebakken 18</t>
  </si>
  <si>
    <t>https://www.boliga.dk/bolig/1743294</t>
  </si>
  <si>
    <t>https://www.boliga.dk/bolig/1850195</t>
  </si>
  <si>
    <t>Palleshøje 78</t>
  </si>
  <si>
    <t>https://www.boliga.dk/bolig/1812647</t>
  </si>
  <si>
    <t>Brøndsholmvej 7</t>
  </si>
  <si>
    <t>https://www.boliga.dk/bolig/1762120</t>
  </si>
  <si>
    <t>Boholtevej 125</t>
  </si>
  <si>
    <t>https://www.boliga.dk/bolig/1744017</t>
  </si>
  <si>
    <t>Amerika Plads 6, 6. th</t>
  </si>
  <si>
    <t>https://www.boliga.dk/bolig/1779674</t>
  </si>
  <si>
    <t>Kvasen 36</t>
  </si>
  <si>
    <t>https://www.boliga.dk/bolig/1648539</t>
  </si>
  <si>
    <t>Sønderholmvænget 60</t>
  </si>
  <si>
    <t>https://www.boliga.dk/bolig/1740635</t>
  </si>
  <si>
    <t>Amerika Plads 24C, st</t>
  </si>
  <si>
    <t>https://www.boliga.dk/bolig/1841561</t>
  </si>
  <si>
    <t>Vestermarievej 49</t>
  </si>
  <si>
    <t>https://www.boliga.dk/bolig/1927809</t>
  </si>
  <si>
    <t>Rørmosevænget 19</t>
  </si>
  <si>
    <t>https://www.boliga.dk/bolig/1726139</t>
  </si>
  <si>
    <t>Abildvang 32</t>
  </si>
  <si>
    <t>https://www.boliga.dk/bolig/1761554</t>
  </si>
  <si>
    <t>Kærsgårdvej 5</t>
  </si>
  <si>
    <t>https://www.boliga.dk/bolig/1820698</t>
  </si>
  <si>
    <t>https://www.boliga.dk/bolig/1700536</t>
  </si>
  <si>
    <t>Dybbøl Tving 4</t>
  </si>
  <si>
    <t>https://www.boliga.dk/bolig/1890015</t>
  </si>
  <si>
    <t>Tvevadvej 2B</t>
  </si>
  <si>
    <t>https://www.boliga.dk/bolig/1666153</t>
  </si>
  <si>
    <t>Tvevadvej 2A</t>
  </si>
  <si>
    <t>Amager Strandvej 114C, 6. th</t>
  </si>
  <si>
    <t>https://www.boliga.dk/bolig/1746390</t>
  </si>
  <si>
    <t>Bremensgade 23, 2. th</t>
  </si>
  <si>
    <t>https://www.boliga.dk/bolig/1762258</t>
  </si>
  <si>
    <t>https://www.boliga.dk/bolig/1880708</t>
  </si>
  <si>
    <t>Lønne Feriepark 113D</t>
  </si>
  <si>
    <t>https://www.boliga.dk/bolig/1713190</t>
  </si>
  <si>
    <t>Dalvej 7</t>
  </si>
  <si>
    <t>https://www.boliga.dk/bolig/1705157</t>
  </si>
  <si>
    <t>https://www.boliga.dk/bolig/1734156</t>
  </si>
  <si>
    <t>Frugtlunden 17</t>
  </si>
  <si>
    <t>https://www.boliga.dk/bolig/1781376</t>
  </si>
  <si>
    <t>Amerika Plads 32B, 5. 3</t>
  </si>
  <si>
    <t>https://www.boliga.dk/bolig/1757667</t>
  </si>
  <si>
    <t>Odbjergparken 17</t>
  </si>
  <si>
    <t>https://www.boliga.dk/bolig/1495524</t>
  </si>
  <si>
    <t>Hareskovvej 92</t>
  </si>
  <si>
    <t>https://www.boliga.dk/bolig/1879083</t>
  </si>
  <si>
    <t>Onsholtgårdsvej 110</t>
  </si>
  <si>
    <t>https://www.boliga.dk/bolig/1422610</t>
  </si>
  <si>
    <t>Ibsenvej 36</t>
  </si>
  <si>
    <t>https://www.boliga.dk/bolig/1647167</t>
  </si>
  <si>
    <t>Teglgårdstræde 16, 1. th</t>
  </si>
  <si>
    <t>https://www.boliga.dk/bolig/1853255</t>
  </si>
  <si>
    <t>https://www.boliga.dk/bolig/1655958</t>
  </si>
  <si>
    <t>Grønnevej 290</t>
  </si>
  <si>
    <t>https://www.boliga.dk/bolig/1777297</t>
  </si>
  <si>
    <t>Bardenflethsgade 1, 1. th</t>
  </si>
  <si>
    <t>https://www.boliga.dk/bolig/1750499</t>
  </si>
  <si>
    <t>Nellerødvej 15B</t>
  </si>
  <si>
    <t>https://www.boliga.dk/bolig/1880791</t>
  </si>
  <si>
    <t>Kornmarken 25</t>
  </si>
  <si>
    <t>https://www.boliga.dk/bolig/1741758</t>
  </si>
  <si>
    <t>Skolevænget 6C</t>
  </si>
  <si>
    <t>https://www.boliga.dk/bolig/1797195</t>
  </si>
  <si>
    <t>Søborg Hovedgade 67A, 2. 1</t>
  </si>
  <si>
    <t>https://www.boliga.dk/bolig/1739677</t>
  </si>
  <si>
    <t>Hasle Feriepark 55</t>
  </si>
  <si>
    <t>https://www.boliga.dk/bolig/1823708</t>
  </si>
  <si>
    <t>Ørestads Boulevard 63A, 5. tv</t>
  </si>
  <si>
    <t>https://www.boliga.dk/bolig/1811224</t>
  </si>
  <si>
    <t>Søvangsparken 7</t>
  </si>
  <si>
    <t>https://www.boliga.dk/bolig/1798671</t>
  </si>
  <si>
    <t>Amerika Plads 23, 11. mf</t>
  </si>
  <si>
    <t>https://www.boliga.dk/bolig/1851969</t>
  </si>
  <si>
    <t>Hjortebakken 74</t>
  </si>
  <si>
    <t>https://www.boliga.dk/bolig/1761572</t>
  </si>
  <si>
    <t>Gartnervej 102</t>
  </si>
  <si>
    <t>https://www.boliga.dk/bolig/1792548</t>
  </si>
  <si>
    <t>Havnegade 16, 3. tv</t>
  </si>
  <si>
    <t>https://www.boliga.dk/bolig/1873195</t>
  </si>
  <si>
    <t>Ålandsgade 30, 4. mf</t>
  </si>
  <si>
    <t>https://www.boliga.dk/bolig/1850217</t>
  </si>
  <si>
    <t>Birketvej 1</t>
  </si>
  <si>
    <t>https://www.boliga.dk/bolig/1867984</t>
  </si>
  <si>
    <t>Gammeltoft 23</t>
  </si>
  <si>
    <t>https://www.boliga.dk/bolig/1865267</t>
  </si>
  <si>
    <t>Harestien 22</t>
  </si>
  <si>
    <t>https://www.boliga.dk/bolig/1777484</t>
  </si>
  <si>
    <t>Hyldtoftevej 1</t>
  </si>
  <si>
    <t>https://www.boliga.dk/bolig/1870482</t>
  </si>
  <si>
    <t>Vestre Alle 22</t>
  </si>
  <si>
    <t>https://www.boliga.dk/bolig/1756327</t>
  </si>
  <si>
    <t>Havrevej 10</t>
  </si>
  <si>
    <t>https://www.boliga.dk/bolig/1722325</t>
  </si>
  <si>
    <t>Budstikken 4</t>
  </si>
  <si>
    <t>https://www.boliga.dk/bolig/1875150</t>
  </si>
  <si>
    <t>Høje Bøge 5</t>
  </si>
  <si>
    <t>https://www.boliga.dk/bolig/1840327</t>
  </si>
  <si>
    <t>Sandkrogen 52</t>
  </si>
  <si>
    <t>https://www.boliga.dk/bolig/1836854</t>
  </si>
  <si>
    <t>Stovbyvej 34A</t>
  </si>
  <si>
    <t>https://www.boliga.dk/bolig/1885078</t>
  </si>
  <si>
    <t>https://www.boliga.dk/bolig/1727285</t>
  </si>
  <si>
    <t>Klosterstræde 36, st. th</t>
  </si>
  <si>
    <t>https://www.boliga.dk/bolig/1861787</t>
  </si>
  <si>
    <t>https://www.boliga.dk/bolig/1898278</t>
  </si>
  <si>
    <t>https://www.boliga.dk/bolig/1769144</t>
  </si>
  <si>
    <t>https://www.boliga.dk/bolig/1753415</t>
  </si>
  <si>
    <t>Sølystparken 6</t>
  </si>
  <si>
    <t>https://www.boliga.dk/bolig/1831815</t>
  </si>
  <si>
    <t>Bolbro Villavej 18</t>
  </si>
  <si>
    <t>https://www.boliga.dk/bolig/1777065</t>
  </si>
  <si>
    <t>Skodsborgparken 44, 5. th</t>
  </si>
  <si>
    <t>https://www.boliga.dk/bolig/1785866</t>
  </si>
  <si>
    <t>Nykøbingvej 45</t>
  </si>
  <si>
    <t>https://www.boliga.dk/bolig/1546411</t>
  </si>
  <si>
    <t>Strandvejen 358B</t>
  </si>
  <si>
    <t>Gedser Landevej 11</t>
  </si>
  <si>
    <t>https://www.boliga.dk/bolig/1923746</t>
  </si>
  <si>
    <t>Strandvænget 43</t>
  </si>
  <si>
    <t>https://www.boliga.dk/bolig/1765772</t>
  </si>
  <si>
    <t>Rungsted Strandvej 66</t>
  </si>
  <si>
    <t>https://www.boliga.dk/bolig/1786786</t>
  </si>
  <si>
    <t>https://www.boliga.dk/bolig/1829154</t>
  </si>
  <si>
    <t>Porsevænget 18</t>
  </si>
  <si>
    <t>https://www.boliga.dk/bolig/1764173</t>
  </si>
  <si>
    <t>Kløvereng 2</t>
  </si>
  <si>
    <t>https://www.boliga.dk/bolig/1864365</t>
  </si>
  <si>
    <t>Gedser Feriepark 50</t>
  </si>
  <si>
    <t>https://www.boliga.dk/bolig/1737411</t>
  </si>
  <si>
    <t>Gedser Feriepark 51</t>
  </si>
  <si>
    <t>https://www.boliga.dk/bolig/1776517</t>
  </si>
  <si>
    <t>https://www.boliga.dk/bolig/1701367</t>
  </si>
  <si>
    <t>Torebyvej 37</t>
  </si>
  <si>
    <t>https://www.boliga.dk/bolig/1779616</t>
  </si>
  <si>
    <t>Vamdrupvej 50</t>
  </si>
  <si>
    <t>https://www.boliga.dk/bolig/1831333</t>
  </si>
  <si>
    <t>https://www.boliga.dk/bolig/1787172</t>
  </si>
  <si>
    <t>Gammel Strandvej 209A</t>
  </si>
  <si>
    <t>https://www.boliga.dk/bolig/1658884</t>
  </si>
  <si>
    <t>https://www.boliga.dk/bolig/1704335</t>
  </si>
  <si>
    <t>Ballekilde 7B</t>
  </si>
  <si>
    <t>https://www.boliga.dk/bolig/1770307</t>
  </si>
  <si>
    <t>Rungsted Strandvej 183</t>
  </si>
  <si>
    <t>https://www.boliga.dk/bolig/1730967</t>
  </si>
  <si>
    <t>Rævebakken 12</t>
  </si>
  <si>
    <t>https://www.boliga.dk/bolig/1821956</t>
  </si>
  <si>
    <t>Vesterbrogade 68B</t>
  </si>
  <si>
    <t>https://www.boliga.dk/bolig/1767599</t>
  </si>
  <si>
    <t>https://www.boliga.dk/bolig/1795118</t>
  </si>
  <si>
    <t>Max Danners Alle 3</t>
  </si>
  <si>
    <t>https://www.boliga.dk/bolig/1770309</t>
  </si>
  <si>
    <t>Følfodvænget 8</t>
  </si>
  <si>
    <t>https://www.boliga.dk/bolig/1754831</t>
  </si>
  <si>
    <t>Roholtevej 9</t>
  </si>
  <si>
    <t>https://www.boliga.dk/bolig/1836840</t>
  </si>
  <si>
    <t>https://www.boliga.dk/bolig/1729546</t>
  </si>
  <si>
    <t>Kongevejen 103</t>
  </si>
  <si>
    <t>https://www.boliga.dk/bolig/1521825</t>
  </si>
  <si>
    <t>https://www.boliga.dk/bolig/1830786</t>
  </si>
  <si>
    <t>Kornagervej 15</t>
  </si>
  <si>
    <t>https://www.boliga.dk/bolig/1873042</t>
  </si>
  <si>
    <t>Stumpedyssevej 10</t>
  </si>
  <si>
    <t>https://www.boliga.dk/bolig/1658875</t>
  </si>
  <si>
    <t>Følfodvænget 20</t>
  </si>
  <si>
    <t>https://www.boliga.dk/bolig/1819847</t>
  </si>
  <si>
    <t>https://www.boliga.dk/bolig/1755320</t>
  </si>
  <si>
    <t>Odinshøjvej 108</t>
  </si>
  <si>
    <t>https://www.boliga.dk/bolig/1746981</t>
  </si>
  <si>
    <t>Rundholtsvej 56, 2. 1</t>
  </si>
  <si>
    <t>https://www.boliga.dk/bolig/1828764</t>
  </si>
  <si>
    <t>https://www.boliga.dk/bolig/1764895</t>
  </si>
  <si>
    <t>Bombakken 96</t>
  </si>
  <si>
    <t>https://www.boliga.dk/bolig/1762098</t>
  </si>
  <si>
    <t>Jens Otto Krags Gade 7, 2. 3</t>
  </si>
  <si>
    <t>https://www.boliga.dk/bolig/1743237</t>
  </si>
  <si>
    <t>Hejredevej 12</t>
  </si>
  <si>
    <t>https://www.boliga.dk/bolig/1777824</t>
  </si>
  <si>
    <t>Under Kastanien 14</t>
  </si>
  <si>
    <t>https://www.boliga.dk/bolig/1737590</t>
  </si>
  <si>
    <t>Kværnbæk 2</t>
  </si>
  <si>
    <t>https://www.boliga.dk/bolig/1848024</t>
  </si>
  <si>
    <t>Amager Boulevard 112, 2. th</t>
  </si>
  <si>
    <t>https://www.boliga.dk/bolig/1749512</t>
  </si>
  <si>
    <t>https://www.boliga.dk/bolig/1774007</t>
  </si>
  <si>
    <t>Skerningegårdsvej 13B, 1. th</t>
  </si>
  <si>
    <t>Skerningegårdsvej 13A, st</t>
  </si>
  <si>
    <t>Nørre Farimagsgade 47, 3. th</t>
  </si>
  <si>
    <t>https://www.boliga.dk/bolig/1829833</t>
  </si>
  <si>
    <t>Overmarksvej 50</t>
  </si>
  <si>
    <t>https://www.boliga.dk/bolig/1811899</t>
  </si>
  <si>
    <t>Oddevejen 123</t>
  </si>
  <si>
    <t>https://www.boliga.dk/bolig/1466013</t>
  </si>
  <si>
    <t>Rugmarken 26</t>
  </si>
  <si>
    <t>https://www.boliga.dk/bolig/1787719</t>
  </si>
  <si>
    <t>Snogekær 23B</t>
  </si>
  <si>
    <t>https://www.boliga.dk/bolig/1846003</t>
  </si>
  <si>
    <t>Sellegaarde Vest 23</t>
  </si>
  <si>
    <t>https://www.boliga.dk/bolig/1841958</t>
  </si>
  <si>
    <t>Berings Gade 22, 1. th</t>
  </si>
  <si>
    <t>https://www.boliga.dk/bolig/1843104</t>
  </si>
  <si>
    <t>Thorshavnsgade 21, st. th</t>
  </si>
  <si>
    <t>https://www.boliga.dk/bolig/1780940</t>
  </si>
  <si>
    <t>Tom Kristensens Vej 75</t>
  </si>
  <si>
    <t>https://www.boliga.dk/bolig/1820593</t>
  </si>
  <si>
    <t>Pilestien 602</t>
  </si>
  <si>
    <t>https://www.boliga.dk/bolig/1826925</t>
  </si>
  <si>
    <t>Klaksvigsgade 8, st. tv</t>
  </si>
  <si>
    <t>https://www.boliga.dk/bolig/1870077</t>
  </si>
  <si>
    <t>Klaksvigsgade 10, 2. th</t>
  </si>
  <si>
    <t>https://www.boliga.dk/bolig/1906167</t>
  </si>
  <si>
    <t>Monica Zetterlunds Vej 13, 1. th</t>
  </si>
  <si>
    <t>https://www.boliga.dk/bolig/1753740</t>
  </si>
  <si>
    <t>Grønbækvej 79</t>
  </si>
  <si>
    <t>https://www.boliga.dk/bolig/1767085</t>
  </si>
  <si>
    <t>https://www.boliga.dk/bolig/1897990</t>
  </si>
  <si>
    <t>Griegsvej 214</t>
  </si>
  <si>
    <t>https://www.boliga.dk/bolig/1701036</t>
  </si>
  <si>
    <t>Borresøvej 31, st. th</t>
  </si>
  <si>
    <t>https://www.boliga.dk/bolig/1803408</t>
  </si>
  <si>
    <t>Annasvej 7B</t>
  </si>
  <si>
    <t>https://www.boliga.dk/bolig/1769364</t>
  </si>
  <si>
    <t>Bernhardt Jensens Boulevard 87, 7. th</t>
  </si>
  <si>
    <t>https://www.boliga.dk/bolig/1766732</t>
  </si>
  <si>
    <t>Christianshave 15</t>
  </si>
  <si>
    <t>https://www.boliga.dk/bolig/1576549</t>
  </si>
  <si>
    <t>Nørremosevænget 12</t>
  </si>
  <si>
    <t>https://www.boliga.dk/bolig/1580031</t>
  </si>
  <si>
    <t>Kamilledalen 29</t>
  </si>
  <si>
    <t>https://www.boliga.dk/bolig/1871557</t>
  </si>
  <si>
    <t>Thyrasvej 33</t>
  </si>
  <si>
    <t>https://www.boliga.dk/bolig/1733788</t>
  </si>
  <si>
    <t>Skovkanten 2</t>
  </si>
  <si>
    <t>https://www.boliga.dk/bolig/1656191</t>
  </si>
  <si>
    <t>Snogekær 23G</t>
  </si>
  <si>
    <t>https://www.boliga.dk/bolig/1908897</t>
  </si>
  <si>
    <t>Ravnholt 24</t>
  </si>
  <si>
    <t>https://www.boliga.dk/bolig/1744060</t>
  </si>
  <si>
    <t>Overmarksvej 5</t>
  </si>
  <si>
    <t>https://www.boliga.dk/bolig/1861942</t>
  </si>
  <si>
    <t>Møgelvej 102A</t>
  </si>
  <si>
    <t>Ørnestens Vænge 63</t>
  </si>
  <si>
    <t>https://www.boliga.dk/bolig/1792536</t>
  </si>
  <si>
    <t>Lyngskiftet 6A</t>
  </si>
  <si>
    <t>https://www.boliga.dk/bolig/1721867</t>
  </si>
  <si>
    <t>Esbyvej 9</t>
  </si>
  <si>
    <t>https://www.boliga.dk/bolig/1874401</t>
  </si>
  <si>
    <t>https://www.boliga.dk/bolig/1802304</t>
  </si>
  <si>
    <t>Nyrupvænget 32</t>
  </si>
  <si>
    <t>https://www.boliga.dk/bolig/1689578</t>
  </si>
  <si>
    <t>Kiddesvej 8, 2</t>
  </si>
  <si>
    <t>https://www.boliga.dk/bolig/1781062</t>
  </si>
  <si>
    <t>Kiddesvej 8, st</t>
  </si>
  <si>
    <t>Egå Engvej 112</t>
  </si>
  <si>
    <t>https://www.boliga.dk/bolig/1882698</t>
  </si>
  <si>
    <t>Robinievej 35</t>
  </si>
  <si>
    <t>https://www.boliga.dk/bolig/1890330</t>
  </si>
  <si>
    <t>Agger Havn Feriecenter 71</t>
  </si>
  <si>
    <t>https://www.boliga.dk/bolig/1758885</t>
  </si>
  <si>
    <t>Følfodvænget 4</t>
  </si>
  <si>
    <t>https://www.boliga.dk/bolig/1665088</t>
  </si>
  <si>
    <t>Krondyrvej 2</t>
  </si>
  <si>
    <t>https://www.boliga.dk/bolig/1840452</t>
  </si>
  <si>
    <t>Godenshøj 5</t>
  </si>
  <si>
    <t>https://www.boliga.dk/bolig/1629981</t>
  </si>
  <si>
    <t>Kolkevej 7A</t>
  </si>
  <si>
    <t>https://www.boliga.dk/bolig/1708846</t>
  </si>
  <si>
    <t>Troldeparken 44</t>
  </si>
  <si>
    <t>https://www.boliga.dk/bolig/1794122</t>
  </si>
  <si>
    <t>Vestervold 2C, 2. 1</t>
  </si>
  <si>
    <t>https://www.boliga.dk/bolig/1926654</t>
  </si>
  <si>
    <t>Mågevangen 32A</t>
  </si>
  <si>
    <t>https://www.boliga.dk/bolig/1778655</t>
  </si>
  <si>
    <t>Halvrebene 138</t>
  </si>
  <si>
    <t>https://www.boliga.dk/bolig/1677858</t>
  </si>
  <si>
    <t>Teglholmens Østkaj 82</t>
  </si>
  <si>
    <t>https://www.boliga.dk/bolig/1803321</t>
  </si>
  <si>
    <t>https://www.boliga.dk/bolig/1748518</t>
  </si>
  <si>
    <t>Sikavej 5</t>
  </si>
  <si>
    <t>https://www.boliga.dk/bolig/1743203</t>
  </si>
  <si>
    <t>Ildvedvej 55</t>
  </si>
  <si>
    <t>https://www.boliga.dk/bolig/1716289</t>
  </si>
  <si>
    <t>Nordborggade 1, 2. th</t>
  </si>
  <si>
    <t>https://www.boliga.dk/bolig/1871700</t>
  </si>
  <si>
    <t>Richard Mortensens Vej 10A, 1. mf</t>
  </si>
  <si>
    <t>https://www.boliga.dk/bolig/1753339</t>
  </si>
  <si>
    <t>Havnegade 45</t>
  </si>
  <si>
    <t>https://www.boliga.dk/bolig/1722788</t>
  </si>
  <si>
    <t>https://www.boliga.dk/bolig/1741172</t>
  </si>
  <si>
    <t>Skalhøje 91</t>
  </si>
  <si>
    <t>https://www.boliga.dk/bolig/1619691</t>
  </si>
  <si>
    <t>Åkæret 3, 6. 1</t>
  </si>
  <si>
    <t>https://www.boliga.dk/bolig/1917299</t>
  </si>
  <si>
    <t>https://www.boliga.dk/bolig/1863008</t>
  </si>
  <si>
    <t>Marius Pedersens Vej 149</t>
  </si>
  <si>
    <t>https://www.boliga.dk/bolig/1789557</t>
  </si>
  <si>
    <t>Lundager 71</t>
  </si>
  <si>
    <t>https://www.boliga.dk/bolig/1903663</t>
  </si>
  <si>
    <t>https://www.boliga.dk/bolig/1786350</t>
  </si>
  <si>
    <t>https://www.boliga.dk/bolig/1667065</t>
  </si>
  <si>
    <t>Knopvænget 5</t>
  </si>
  <si>
    <t>https://www.boliga.dk/bolig/1714961</t>
  </si>
  <si>
    <t>Østerbrogade 26A</t>
  </si>
  <si>
    <t>https://www.boliga.dk/bolig/1736244</t>
  </si>
  <si>
    <t>Stensbjerghøj 7</t>
  </si>
  <si>
    <t>https://www.boliga.dk/bolig/1888978</t>
  </si>
  <si>
    <t>https://www.boliga.dk/bolig/1812754</t>
  </si>
  <si>
    <t>Conrads Vej 22</t>
  </si>
  <si>
    <t>https://www.boliga.dk/bolig/1762757</t>
  </si>
  <si>
    <t>Fruering Skovmark 63</t>
  </si>
  <si>
    <t>https://www.boliga.dk/bolig/1708939</t>
  </si>
  <si>
    <t>Mejerivej 8K, st</t>
  </si>
  <si>
    <t>https://www.boliga.dk/bolig/1739375</t>
  </si>
  <si>
    <t>Frodes Have 11</t>
  </si>
  <si>
    <t>https://www.boliga.dk/bolig/1782275</t>
  </si>
  <si>
    <t>Færøvej 51</t>
  </si>
  <si>
    <t>https://www.boliga.dk/bolig/1846860</t>
  </si>
  <si>
    <t>Kenny Drews Vej 83, 2. 8</t>
  </si>
  <si>
    <t>https://www.boliga.dk/bolig/1812289</t>
  </si>
  <si>
    <t>Ben Websters Vej 146, 2. 1</t>
  </si>
  <si>
    <t>https://www.boliga.dk/bolig/1848632</t>
  </si>
  <si>
    <t>Frederiksgade 33B, st. 2</t>
  </si>
  <si>
    <t>https://www.boliga.dk/bolig/1785974</t>
  </si>
  <si>
    <t>Ved Møllen 30</t>
  </si>
  <si>
    <t>https://www.boliga.dk/bolig/1647189</t>
  </si>
  <si>
    <t>Nordre Allé 5</t>
  </si>
  <si>
    <t>https://www.boliga.dk/bolig/1771997</t>
  </si>
  <si>
    <t>Ceresbyen 46, 2. 2</t>
  </si>
  <si>
    <t>https://www.boliga.dk/bolig/1893863</t>
  </si>
  <si>
    <t>Amagerfælledvej 166, 6. 4</t>
  </si>
  <si>
    <t>https://www.boliga.dk/bolig/1823403</t>
  </si>
  <si>
    <t>Yding Toft 8A</t>
  </si>
  <si>
    <t>https://www.boliga.dk/bolig/1593265</t>
  </si>
  <si>
    <t>Harrestrupvang 9B, 1</t>
  </si>
  <si>
    <t>https://www.boliga.dk/bolig/1876648</t>
  </si>
  <si>
    <t>Uglevænget 88</t>
  </si>
  <si>
    <t>https://www.boliga.dk/bolig/1771259</t>
  </si>
  <si>
    <t>Daugbjergvej 28, 3. 2</t>
  </si>
  <si>
    <t>https://www.boliga.dk/bolig/1746868</t>
  </si>
  <si>
    <t>Daugbjergvej 28, 1. 3</t>
  </si>
  <si>
    <t>https://www.boliga.dk/bolig/1806550</t>
  </si>
  <si>
    <t>Paradisæblevej 82, 9. 3</t>
  </si>
  <si>
    <t>https://www.boliga.dk/bolig/1767425</t>
  </si>
  <si>
    <t>Frejas Have 13</t>
  </si>
  <si>
    <t>https://www.boliga.dk/bolig/1651323</t>
  </si>
  <si>
    <t>Lemnosvej 32, 1</t>
  </si>
  <si>
    <t>https://www.boliga.dk/bolig/1836270</t>
  </si>
  <si>
    <t>Strandløkken 42</t>
  </si>
  <si>
    <t>https://www.boliga.dk/bolig/1892960</t>
  </si>
  <si>
    <t>Pilestien 332</t>
  </si>
  <si>
    <t>https://www.boliga.dk/bolig/1747159</t>
  </si>
  <si>
    <t>https://www.boliga.dk/bolig/1796738</t>
  </si>
  <si>
    <t>Irma Pedersens Gade 29, 4. 3</t>
  </si>
  <si>
    <t>https://www.boliga.dk/bolig/1725278</t>
  </si>
  <si>
    <t>Lyngsvinget 10</t>
  </si>
  <si>
    <t>https://www.boliga.dk/bolig/1841654</t>
  </si>
  <si>
    <t>Pilestien 228</t>
  </si>
  <si>
    <t>https://www.boliga.dk/bolig/1775514</t>
  </si>
  <si>
    <t>Stengårds Alle 8, st. a</t>
  </si>
  <si>
    <t>https://www.boliga.dk/bolig/1869763</t>
  </si>
  <si>
    <t>Stikkelsbærvej 34</t>
  </si>
  <si>
    <t>https://www.boliga.dk/bolig/1543560</t>
  </si>
  <si>
    <t>Islands Brygge 112, 2. tv</t>
  </si>
  <si>
    <t>https://www.boliga.dk/bolig/1835186</t>
  </si>
  <si>
    <t>Sønder Klitvej 170D</t>
  </si>
  <si>
    <t>https://www.boliga.dk/bolig/1782565</t>
  </si>
  <si>
    <t>Poul Reichhardts Vej 6, 1. tv</t>
  </si>
  <si>
    <t>https://www.boliga.dk/bolig/1858695</t>
  </si>
  <si>
    <t>Skolevej 8C</t>
  </si>
  <si>
    <t>https://www.boliga.dk/bolig/1703572</t>
  </si>
  <si>
    <t>K L Knudsensvej 35</t>
  </si>
  <si>
    <t>https://www.boliga.dk/bolig/1735239</t>
  </si>
  <si>
    <t>Pilestien 471</t>
  </si>
  <si>
    <t>https://www.boliga.dk/bolig/1752557</t>
  </si>
  <si>
    <t>Kenny Drews Vej 55, 2. th</t>
  </si>
  <si>
    <t>https://www.boliga.dk/bolig/1778424</t>
  </si>
  <si>
    <t>Skovridervænget 1</t>
  </si>
  <si>
    <t>https://www.boliga.dk/bolig/1881976</t>
  </si>
  <si>
    <t>Bækbyvej 64</t>
  </si>
  <si>
    <t>https://www.boliga.dk/bolig/1759957</t>
  </si>
  <si>
    <t>Pilestien 453</t>
  </si>
  <si>
    <t>https://www.boliga.dk/bolig/1709337</t>
  </si>
  <si>
    <t>Martin Luther Kings Vej 11, st. 4</t>
  </si>
  <si>
    <t>https://www.boliga.dk/bolig/1800619</t>
  </si>
  <si>
    <t>Ringstedvej 1</t>
  </si>
  <si>
    <t>https://www.boliga.dk/bolig/1826474</t>
  </si>
  <si>
    <t>Helga Pedersens Gade 3, 4. 3</t>
  </si>
  <si>
    <t>https://www.boliga.dk/bolig/1755110</t>
  </si>
  <si>
    <t>Birkestien 65</t>
  </si>
  <si>
    <t>https://www.boliga.dk/bolig/1789925</t>
  </si>
  <si>
    <t>Blegdamsvej 4B, 1. tv</t>
  </si>
  <si>
    <t>https://www.boliga.dk/bolig/1699585</t>
  </si>
  <si>
    <t>https://www.boliga.dk/bolig/1757719</t>
  </si>
  <si>
    <t>https://www.boliga.dk/bolig/1792755</t>
  </si>
  <si>
    <t>Agertoften 30</t>
  </si>
  <si>
    <t>https://www.boliga.dk/bolig/1890946</t>
  </si>
  <si>
    <t>Dronning Sofies Vej 81</t>
  </si>
  <si>
    <t>https://www.boliga.dk/bolig/1768133</t>
  </si>
  <si>
    <t>Skydebanevej 2A</t>
  </si>
  <si>
    <t>https://www.boliga.dk/bolig/1877719</t>
  </si>
  <si>
    <t>Lerbækvej 29</t>
  </si>
  <si>
    <t>https://www.boliga.dk/bolig/1789845</t>
  </si>
  <si>
    <t>Absalonsvænget 3</t>
  </si>
  <si>
    <t>https://www.boliga.dk/bolig/1792694</t>
  </si>
  <si>
    <t>Thorskær 20</t>
  </si>
  <si>
    <t>https://www.boliga.dk/bolig/1753828</t>
  </si>
  <si>
    <t>https://www.boliga.dk/bolig/1741914</t>
  </si>
  <si>
    <t>Slotsherrensvej 78</t>
  </si>
  <si>
    <t>https://www.boliga.dk/bolig/1829587</t>
  </si>
  <si>
    <t>Wibroesvej 12</t>
  </si>
  <si>
    <t>https://www.boliga.dk/bolig/1874293</t>
  </si>
  <si>
    <t>Annebergvej 20</t>
  </si>
  <si>
    <t>https://www.boliga.dk/bolig/1742700</t>
  </si>
  <si>
    <t>Adelgade 76B</t>
  </si>
  <si>
    <t>https://www.boliga.dk/bolig/1760449</t>
  </si>
  <si>
    <t>Merkurvej 8</t>
  </si>
  <si>
    <t>https://www.boliga.dk/bolig/1711878</t>
  </si>
  <si>
    <t>Orkidevej 6</t>
  </si>
  <si>
    <t>https://www.boliga.dk/bolig/1804122</t>
  </si>
  <si>
    <t>Ellestræde 4</t>
  </si>
  <si>
    <t>https://www.boliga.dk/bolig/1900166</t>
  </si>
  <si>
    <t>https://www.boliga.dk/bolig/1888493</t>
  </si>
  <si>
    <t>Bausager 8</t>
  </si>
  <si>
    <t>https://www.boliga.dk/bolig/1811734</t>
  </si>
  <si>
    <t>Århusgade 83, 1. th</t>
  </si>
  <si>
    <t>https://www.boliga.dk/bolig/1890358</t>
  </si>
  <si>
    <t>Sverigesgade 1, st. th</t>
  </si>
  <si>
    <t>https://www.boliga.dk/bolig/1845682</t>
  </si>
  <si>
    <t>Eget Bo 21</t>
  </si>
  <si>
    <t>https://www.boliga.dk/bolig/1836022</t>
  </si>
  <si>
    <t>Søhøjen 27</t>
  </si>
  <si>
    <t>https://www.boliga.dk/bolig/1766588</t>
  </si>
  <si>
    <t>Vognmandsmarken 12, 1. mf</t>
  </si>
  <si>
    <t>https://www.boliga.dk/bolig/1796637</t>
  </si>
  <si>
    <t>https://www.boliga.dk/bolig/1866113</t>
  </si>
  <si>
    <t>Adelgade 73</t>
  </si>
  <si>
    <t>https://www.boliga.dk/bolig/1880486</t>
  </si>
  <si>
    <t>Provstejorden 16, 2. th</t>
  </si>
  <si>
    <t>https://www.boliga.dk/bolig/1606016</t>
  </si>
  <si>
    <t>Finlandsvej 6H, st. tv</t>
  </si>
  <si>
    <t>https://www.boliga.dk/bolig/1820319</t>
  </si>
  <si>
    <t>Ida Maries Vej 14</t>
  </si>
  <si>
    <t>https://www.boliga.dk/bolig/1714882</t>
  </si>
  <si>
    <t>https://www.boliga.dk/bolig/1916782</t>
  </si>
  <si>
    <t>Frølundevej 80</t>
  </si>
  <si>
    <t>https://www.boliga.dk/bolig/1771759</t>
  </si>
  <si>
    <t>Lindskovvej 31</t>
  </si>
  <si>
    <t>https://www.boliga.dk/bolig/1808955</t>
  </si>
  <si>
    <t>Holmehøjen 8</t>
  </si>
  <si>
    <t>https://www.boliga.dk/bolig/1823728</t>
  </si>
  <si>
    <t>Kornmarken 16</t>
  </si>
  <si>
    <t>https://www.boliga.dk/bolig/1487849</t>
  </si>
  <si>
    <t>Birkely 45</t>
  </si>
  <si>
    <t>https://www.boliga.dk/bolig/1781424</t>
  </si>
  <si>
    <t>Enggårdstoften 12</t>
  </si>
  <si>
    <t>https://www.boliga.dk/bolig/1774740</t>
  </si>
  <si>
    <t>Gl Tibberupvej 48</t>
  </si>
  <si>
    <t>https://www.boliga.dk/bolig/1877255</t>
  </si>
  <si>
    <t>Himmelevgårdsvej 14</t>
  </si>
  <si>
    <t>https://www.boliga.dk/bolig/1865066</t>
  </si>
  <si>
    <t>Holmebakken 12</t>
  </si>
  <si>
    <t>https://www.boliga.dk/bolig/1774680</t>
  </si>
  <si>
    <t>Kristiansminde 3</t>
  </si>
  <si>
    <t>https://www.boliga.dk/bolig/1826376</t>
  </si>
  <si>
    <t>Kornmarken 15</t>
  </si>
  <si>
    <t>https://www.boliga.dk/bolig/1621258</t>
  </si>
  <si>
    <t>https://www.boliga.dk/bolig/1880707</t>
  </si>
  <si>
    <t>Brøndbyvestervej 68B, 2. 3</t>
  </si>
  <si>
    <t>https://www.boliga.dk/bolig/1724494</t>
  </si>
  <si>
    <t>https://www.boliga.dk/bolig/1809269</t>
  </si>
  <si>
    <t>Ørebjergvej 28</t>
  </si>
  <si>
    <t>https://www.boliga.dk/bolig/1804763</t>
  </si>
  <si>
    <t>Korsørgade 44, 5. tv</t>
  </si>
  <si>
    <t>https://www.boliga.dk/bolig/1725488</t>
  </si>
  <si>
    <t>Kornmarken 21</t>
  </si>
  <si>
    <t>https://www.boliga.dk/bolig/1487845</t>
  </si>
  <si>
    <t>Jerlev Boulevard 3</t>
  </si>
  <si>
    <t>https://www.boliga.dk/bolig/1739743</t>
  </si>
  <si>
    <t>Gl. Stationsvej 17B</t>
  </si>
  <si>
    <t>https://www.boliga.dk/bolig/1752047</t>
  </si>
  <si>
    <t>Sjørup Mark 2</t>
  </si>
  <si>
    <t>https://www.boliga.dk/bolig/1808240</t>
  </si>
  <si>
    <t>https://www.boliga.dk/bolig/1761445</t>
  </si>
  <si>
    <t>https://www.boliga.dk/bolig/1870997</t>
  </si>
  <si>
    <t>Langhuse 17</t>
  </si>
  <si>
    <t>https://www.boliga.dk/bolig/1768472</t>
  </si>
  <si>
    <t>https://www.boliga.dk/bolig/1732116</t>
  </si>
  <si>
    <t>Duevænget 24</t>
  </si>
  <si>
    <t>https://www.boliga.dk/bolig/1771548</t>
  </si>
  <si>
    <t>Limfjordsvej 14A, 1. th</t>
  </si>
  <si>
    <t>https://www.boliga.dk/bolig/1795103</t>
  </si>
  <si>
    <t>Trørød Have 4</t>
  </si>
  <si>
    <t>https://www.boliga.dk/bolig/1727235</t>
  </si>
  <si>
    <t>Jessens Mole 7A, 2. 1</t>
  </si>
  <si>
    <t>https://www.boliga.dk/bolig/1743336</t>
  </si>
  <si>
    <t>Digestien 137L</t>
  </si>
  <si>
    <t>https://www.boliga.dk/bolig/1792807</t>
  </si>
  <si>
    <t>Druedalsvej 7A</t>
  </si>
  <si>
    <t>https://www.boliga.dk/bolig/1822680</t>
  </si>
  <si>
    <t>Daugbjergvej 28, 2. 8</t>
  </si>
  <si>
    <t>https://www.boliga.dk/bolig/1862262</t>
  </si>
  <si>
    <t>Østergårds Alle 51</t>
  </si>
  <si>
    <t>https://www.boliga.dk/bolig/1747100</t>
  </si>
  <si>
    <t>Kidholm 24</t>
  </si>
  <si>
    <t>https://www.boliga.dk/bolig/1711887</t>
  </si>
  <si>
    <t>Valdemars Have 9, 2. th</t>
  </si>
  <si>
    <t>https://www.boliga.dk/bolig/1729685</t>
  </si>
  <si>
    <t>Irma Pedersens Gade 99, 9. 2</t>
  </si>
  <si>
    <t>https://www.boliga.dk/bolig/1774848</t>
  </si>
  <si>
    <t>Hyllingeriis 95</t>
  </si>
  <si>
    <t>https://www.boliga.dk/bolig/1803695</t>
  </si>
  <si>
    <t>Grete Løchtes Gade 4, 6. tv</t>
  </si>
  <si>
    <t>https://www.boliga.dk/bolig/1756040</t>
  </si>
  <si>
    <t>Erantisvej 322</t>
  </si>
  <si>
    <t>https://www.boliga.dk/bolig/1793483</t>
  </si>
  <si>
    <t>Digesløjfen 8</t>
  </si>
  <si>
    <t>https://www.boliga.dk/bolig/1859965</t>
  </si>
  <si>
    <t>Viborgvej 2C, 1</t>
  </si>
  <si>
    <t>https://www.boliga.dk/bolig/1778426</t>
  </si>
  <si>
    <t>Viborgvej 2A</t>
  </si>
  <si>
    <t>https://www.boliga.dk/bolig/1807716</t>
  </si>
  <si>
    <t>Alfred Munkholms Vej 10</t>
  </si>
  <si>
    <t>https://www.boliga.dk/bolig/1846528</t>
  </si>
  <si>
    <t>Munkerup Have 21</t>
  </si>
  <si>
    <t>https://www.boliga.dk/bolig/1636721</t>
  </si>
  <si>
    <t>Ørestads Boulevard 63G, 3. th</t>
  </si>
  <si>
    <t>https://www.boliga.dk/bolig/1865225</t>
  </si>
  <si>
    <t>Gæslingehaven 10</t>
  </si>
  <si>
    <t>https://www.boliga.dk/bolig/1845654</t>
  </si>
  <si>
    <t>Norsvej 1, 2. 2</t>
  </si>
  <si>
    <t>https://www.boliga.dk/bolig/1749509</t>
  </si>
  <si>
    <t>Irma Pedersens Gade 99, 4. 4</t>
  </si>
  <si>
    <t>https://www.boliga.dk/bolig/1745507</t>
  </si>
  <si>
    <t>Sønder Tranders Vej 13D</t>
  </si>
  <si>
    <t>https://www.boliga.dk/bolig/1809901</t>
  </si>
  <si>
    <t>Gl Havreholmvej 7C</t>
  </si>
  <si>
    <t>https://www.boliga.dk/bolig/1607652</t>
  </si>
  <si>
    <t>Helga Pedersens Gade 21</t>
  </si>
  <si>
    <t>https://www.boliga.dk/bolig/1803407</t>
  </si>
  <si>
    <t>Andrei Sakharovs Vej 21, 2. th</t>
  </si>
  <si>
    <t>https://www.boliga.dk/bolig/1790639</t>
  </si>
  <si>
    <t>Langelinieparken 12, 1. th</t>
  </si>
  <si>
    <t>https://www.boliga.dk/bolig/1844370</t>
  </si>
  <si>
    <t>Nørregårds Alle 144</t>
  </si>
  <si>
    <t>https://www.boliga.dk/bolig/1899343</t>
  </si>
  <si>
    <t>Mariane Thomsens Gade 58, 2</t>
  </si>
  <si>
    <t>https://www.boliga.dk/bolig/1785467</t>
  </si>
  <si>
    <t>Pilestien 637</t>
  </si>
  <si>
    <t>https://www.boliga.dk/bolig/1747596</t>
  </si>
  <si>
    <t>Thors Allé 10</t>
  </si>
  <si>
    <t>https://www.boliga.dk/bolig/1867714</t>
  </si>
  <si>
    <t>Dagmar Petersens Gade 94, 4. 2</t>
  </si>
  <si>
    <t>https://www.boliga.dk/bolig/1768014</t>
  </si>
  <si>
    <t>Oscar Pettifords Vej 7, 1. th</t>
  </si>
  <si>
    <t>https://www.boliga.dk/bolig/1722272</t>
  </si>
  <si>
    <t>Brøndsholmvej 45</t>
  </si>
  <si>
    <t>https://www.boliga.dk/bolig/1697706</t>
  </si>
  <si>
    <t>https://www.boliga.dk/bolig/1765006</t>
  </si>
  <si>
    <t>https://www.boliga.dk/bolig/1587220</t>
  </si>
  <si>
    <t>Melchiorsvej 10</t>
  </si>
  <si>
    <t>https://www.boliga.dk/bolig/1790634</t>
  </si>
  <si>
    <t>Holmbækvejen 1A</t>
  </si>
  <si>
    <t>https://www.boliga.dk/bolig/1425690</t>
  </si>
  <si>
    <t>Elmevej 73B</t>
  </si>
  <si>
    <t>Gudhjemvej 105</t>
  </si>
  <si>
    <t>https://www.boliga.dk/bolig/1778389</t>
  </si>
  <si>
    <t>Teglstrup Have 8, st. th</t>
  </si>
  <si>
    <t>https://www.boliga.dk/bolig/1749795</t>
  </si>
  <si>
    <t>Ryleholmen 21</t>
  </si>
  <si>
    <t>https://www.boliga.dk/bolig/1833306</t>
  </si>
  <si>
    <t>https://www.boliga.dk/bolig/1804279</t>
  </si>
  <si>
    <t>Sct.Clemensvej 96</t>
  </si>
  <si>
    <t>https://www.boliga.dk/bolig/1874471</t>
  </si>
  <si>
    <t>Naffet 3, st. th</t>
  </si>
  <si>
    <t>Holmene 19, 1. mf</t>
  </si>
  <si>
    <t>https://www.boliga.dk/bolig/1863860</t>
  </si>
  <si>
    <t>Nellikevej 16</t>
  </si>
  <si>
    <t>https://www.boliga.dk/bolig/1772057</t>
  </si>
  <si>
    <t>Skovløkken 17</t>
  </si>
  <si>
    <t>https://www.boliga.dk/bolig/1679495</t>
  </si>
  <si>
    <t>Øresundsvej 156, 1. th</t>
  </si>
  <si>
    <t>https://www.boliga.dk/bolig/1713080</t>
  </si>
  <si>
    <t>https://www.boliga.dk/bolig/1874967</t>
  </si>
  <si>
    <t>Vingelhøjvej 42</t>
  </si>
  <si>
    <t>https://www.boliga.dk/bolig/716439</t>
  </si>
  <si>
    <t>Skagavej 2C</t>
  </si>
  <si>
    <t>https://www.boliga.dk/bolig/1844923</t>
  </si>
  <si>
    <t>Rendsborggade 11</t>
  </si>
  <si>
    <t>https://www.boliga.dk/bolig/1873326</t>
  </si>
  <si>
    <t>Klitvej 50B</t>
  </si>
  <si>
    <t>https://www.boliga.dk/bolig/1758720</t>
  </si>
  <si>
    <t>Agerhøj 18</t>
  </si>
  <si>
    <t>https://www.boliga.dk/bolig/1504976</t>
  </si>
  <si>
    <t>Ramshule 68</t>
  </si>
  <si>
    <t>https://www.boliga.dk/bolig/1905355</t>
  </si>
  <si>
    <t>https://www.boliga.dk/bolig/1896975</t>
  </si>
  <si>
    <t>Oluf Ravns Vej 27</t>
  </si>
  <si>
    <t>https://www.boliga.dk/bolig/1779663</t>
  </si>
  <si>
    <t>https://www.boliga.dk/bolig/1770506</t>
  </si>
  <si>
    <t>Mellemvangen 32</t>
  </si>
  <si>
    <t>https://www.boliga.dk/bolig/1777407</t>
  </si>
  <si>
    <t>Hankærvej 2</t>
  </si>
  <si>
    <t>https://www.boliga.dk/bolig/1512764</t>
  </si>
  <si>
    <t>Sydmarken 67</t>
  </si>
  <si>
    <t>https://www.boliga.dk/bolig/1155535</t>
  </si>
  <si>
    <t>Havlodden 40</t>
  </si>
  <si>
    <t>https://www.boliga.dk/bolig/1639360</t>
  </si>
  <si>
    <t>Murergade 9E, 2. mf</t>
  </si>
  <si>
    <t>Chr Husteds Vej 12A, st</t>
  </si>
  <si>
    <t>Toldbodgade 3, 2. 2</t>
  </si>
  <si>
    <t>Aage Knudsens Strøg 3C, st. th</t>
  </si>
  <si>
    <t>Dianavej 99</t>
  </si>
  <si>
    <t>Aage Knudsens Strøg 13, 1. th</t>
  </si>
  <si>
    <t>Honningvænget 98C</t>
  </si>
  <si>
    <t>Høveltevej 72B</t>
  </si>
  <si>
    <t>Erik Ejegods Vej 2, st. 2</t>
  </si>
  <si>
    <t>Christian Langes Plads 5, 1. tv</t>
  </si>
  <si>
    <t>Vestergade 4G, 2. 6</t>
  </si>
  <si>
    <t>Omgangen 31</t>
  </si>
  <si>
    <t>Erik Ejegods Vej 2, 3. 5</t>
  </si>
  <si>
    <t>Søpark Alle 11C</t>
  </si>
  <si>
    <t>Paradishaven 9</t>
  </si>
  <si>
    <t>Trelleborggade 2, 3. mf</t>
  </si>
  <si>
    <t>Dovrevej 6A</t>
  </si>
  <si>
    <t>Hanehovedvej 89C</t>
  </si>
  <si>
    <t>Kælkebakken 45</t>
  </si>
  <si>
    <t>Toldbodgade 3, 1. 11</t>
  </si>
  <si>
    <t>Toldbodgade 3, st. 12</t>
  </si>
  <si>
    <t>Sygehusvej 16, 1. tv</t>
  </si>
  <si>
    <t>Aage Knudsens Strøg 7, 4. th</t>
  </si>
  <si>
    <t>Aage Knudsens Strøg 3A, 4. th</t>
  </si>
  <si>
    <t>Gl. Skovvej 24</t>
  </si>
  <si>
    <t>Ans Søpark 105</t>
  </si>
  <si>
    <t>Nederby 16</t>
  </si>
  <si>
    <t>Udsigten 12</t>
  </si>
  <si>
    <t>Flegebakken 33</t>
  </si>
  <si>
    <t>Rosenfeldtvej 10, 1. tv</t>
  </si>
  <si>
    <t>Øhaven 17</t>
  </si>
  <si>
    <t>Kolbæk Parken 2</t>
  </si>
  <si>
    <t>Søhedenvej 10A</t>
  </si>
  <si>
    <t>Højnæsvej 38A, 1. mf</t>
  </si>
  <si>
    <t>Aage Knudsens Strøg 3E</t>
  </si>
  <si>
    <t>Aage Knudsens Strøg 9, 2. tv</t>
  </si>
  <si>
    <t>Ved Stationen 34, 2. mf</t>
  </si>
  <si>
    <t>Guldsmedgade 3, 3. 8</t>
  </si>
  <si>
    <t>Ålykkeparken 27</t>
  </si>
  <si>
    <t>Skovsøen 2</t>
  </si>
  <si>
    <t>Athenesvej 47</t>
  </si>
  <si>
    <t>Dovrevej 2E</t>
  </si>
  <si>
    <t>Danasvej 34C, 1</t>
  </si>
  <si>
    <t>Momleby 7</t>
  </si>
  <si>
    <t>Luftmarinegade 138</t>
  </si>
  <si>
    <t>Dalgasgade 3, 3. tv</t>
  </si>
  <si>
    <t>Bondehøjvej 6B</t>
  </si>
  <si>
    <t>Palleshøje 49</t>
  </si>
  <si>
    <t>Danasvej 34B, st</t>
  </si>
  <si>
    <t>Søndergade 33A</t>
  </si>
  <si>
    <t>Miehesgade 3A</t>
  </si>
  <si>
    <t>Ternevej 57</t>
  </si>
  <si>
    <t>Frydendalsvej 32, 1</t>
  </si>
  <si>
    <t>Egehegnet 26</t>
  </si>
  <si>
    <t>Danehøje 79</t>
  </si>
  <si>
    <t>Teglbakken 18</t>
  </si>
  <si>
    <t>Niels Steensens Vej 1C, st. 5</t>
  </si>
  <si>
    <t>Margrethevej 15, 1. 3</t>
  </si>
  <si>
    <t>Mølleparken 10B</t>
  </si>
  <si>
    <t>Forchhammersvej 9D, st. 1</t>
  </si>
  <si>
    <t>Rosenfeldtvej 6, 4. mf</t>
  </si>
  <si>
    <t>Greneparken 34</t>
  </si>
  <si>
    <t>Ceres Allé 7, 12. 7</t>
  </si>
  <si>
    <t>Sygehusvej 16, 1. th</t>
  </si>
  <si>
    <t>Danehøje 109</t>
  </si>
  <si>
    <t>Niels Steensens Vej 1C, 2. 4</t>
  </si>
  <si>
    <t>Velhustedparken 47</t>
  </si>
  <si>
    <t>Aage Knudsens Strøg 11, 1. th</t>
  </si>
  <si>
    <t>Herredsvejen 50B</t>
  </si>
  <si>
    <t>Skovalle 18</t>
  </si>
  <si>
    <t>Robert Jacobsens Vej 66, 8. p4</t>
  </si>
  <si>
    <t>Annagade 3C, st. tv</t>
  </si>
  <si>
    <t>Carl Nielsens Vej 6</t>
  </si>
  <si>
    <t>Skagensvej 8E</t>
  </si>
  <si>
    <t>Hovedgaden 19, st. mf</t>
  </si>
  <si>
    <t>Rosenfeldtvej 4, 3. tv</t>
  </si>
  <si>
    <t>Dovrevej 6G</t>
  </si>
  <si>
    <t>Troldeparken 8</t>
  </si>
  <si>
    <t>Erik Ejegods Vej 2, 3. 1</t>
  </si>
  <si>
    <t>Jernbanegade 8B, st. th</t>
  </si>
  <si>
    <t>Skovgade 26, st</t>
  </si>
  <si>
    <t>Tuesager 24</t>
  </si>
  <si>
    <t>Femte Juni Plads 8, st</t>
  </si>
  <si>
    <t>Duftrankevej 53, st. 1</t>
  </si>
  <si>
    <t>Erik Ejegods Vej 2, 2. 6</t>
  </si>
  <si>
    <t>Trianglen 36</t>
  </si>
  <si>
    <t>Gadelandet 24V, 1. tv</t>
  </si>
  <si>
    <t>Rosenfeldtvej 8, 5. mf</t>
  </si>
  <si>
    <t>Niels Steensens Vej 1B, 2. 4</t>
  </si>
  <si>
    <t>Svendborgvej 28A</t>
  </si>
  <si>
    <t>Ørebakken 10, kl. tv</t>
  </si>
  <si>
    <t>Aage Knudsens Strøg 3D, 1. th</t>
  </si>
  <si>
    <t>Surkærvej 7</t>
  </si>
  <si>
    <t>Kolbæk Parken 7</t>
  </si>
  <si>
    <t>Tuborgvej 16, 1. th</t>
  </si>
  <si>
    <t>Søndergade 3B</t>
  </si>
  <si>
    <t>Holbækvej 257C</t>
  </si>
  <si>
    <t>Honningvænget 98A</t>
  </si>
  <si>
    <t>Ceresbyen 48, 1. 4</t>
  </si>
  <si>
    <t>Skovmærket 8</t>
  </si>
  <si>
    <t>Carl Blochs Gade 55, 2. 1</t>
  </si>
  <si>
    <t>Agerhønebakken 39</t>
  </si>
  <si>
    <t>Isfuglen 4</t>
  </si>
  <si>
    <t>Niels Steensens Vej 1B, 2. 1</t>
  </si>
  <si>
    <t>Kordilgade 85B, st. th</t>
  </si>
  <si>
    <t>Toldbodgade 3, 2. 6</t>
  </si>
  <si>
    <t>Møllestræde 4A</t>
  </si>
  <si>
    <t>Vinkelvej 4B</t>
  </si>
  <si>
    <t>Enggårdsbakken 111</t>
  </si>
  <si>
    <t>Krogen 6B, 1</t>
  </si>
  <si>
    <t>Vestergade 67E</t>
  </si>
  <si>
    <t>Kridtsløjfen 23, 1. 2</t>
  </si>
  <si>
    <t>Rosenfeldtvej 10, 1. th</t>
  </si>
  <si>
    <t>Nyvej 6, st</t>
  </si>
  <si>
    <t>Overmarksvej 3</t>
  </si>
  <si>
    <t>Perikumdalen 8</t>
  </si>
  <si>
    <t>Allégade 78, st. tv</t>
  </si>
  <si>
    <t>Bientjevej 14</t>
  </si>
  <si>
    <t>Vestergade 13B, 1</t>
  </si>
  <si>
    <t>Søpark Alle 3E</t>
  </si>
  <si>
    <t>Søpark Alle 13C</t>
  </si>
  <si>
    <t>Baggesens Alle 3, st</t>
  </si>
  <si>
    <t>P.A. Heises Vej 5</t>
  </si>
  <si>
    <t>Helstrupvænget 56</t>
  </si>
  <si>
    <t>Langevænget 3</t>
  </si>
  <si>
    <t>Dovrevej 2L</t>
  </si>
  <si>
    <t>Helstrupvænget 68</t>
  </si>
  <si>
    <t>Strandvejen 3, 2. 2</t>
  </si>
  <si>
    <t>Richard Mortensens Vej 67, 3. 1</t>
  </si>
  <si>
    <t>Overmarksvej 26</t>
  </si>
  <si>
    <t>Roldvej 47A</t>
  </si>
  <si>
    <t>Aage Knudsens Strøg 3C, 3. th</t>
  </si>
  <si>
    <t>Erik Ejegods Vej 2, 5. 3</t>
  </si>
  <si>
    <t>Vejrholm 45</t>
  </si>
  <si>
    <t>Rævebakken 2</t>
  </si>
  <si>
    <t>Langholmvænget 22</t>
  </si>
  <si>
    <t>Danehøje 121</t>
  </si>
  <si>
    <t>Lønnebergvej 16</t>
  </si>
  <si>
    <t>Graastenvej 12</t>
  </si>
  <si>
    <t>Grønvej 11K</t>
  </si>
  <si>
    <t>Kastanievej 37</t>
  </si>
  <si>
    <t>Fyrrevænget 38</t>
  </si>
  <si>
    <t>Dovrevej 2D</t>
  </si>
  <si>
    <t>Åhusene 6, 4. 1</t>
  </si>
  <si>
    <t>Broagervej 2, 1</t>
  </si>
  <si>
    <t>Hørsholm Park 16, 1. mf</t>
  </si>
  <si>
    <t>Grinden 18</t>
  </si>
  <si>
    <t>Gartnervænget 43</t>
  </si>
  <si>
    <t>Kolbæk Parken 40</t>
  </si>
  <si>
    <t>Kolbæk Parken 26</t>
  </si>
  <si>
    <t>Erik Ejegods Vej 2, 4. 1</t>
  </si>
  <si>
    <t>Havnevej 122</t>
  </si>
  <si>
    <t>Kastanievænget 13</t>
  </si>
  <si>
    <t>Vejlevej 130B</t>
  </si>
  <si>
    <t>Højnæsvej 38K, 1. th</t>
  </si>
  <si>
    <t>Duftrankevej 53, 1. 4</t>
  </si>
  <si>
    <t>Gammel Vråvej 33</t>
  </si>
  <si>
    <t>Gl. Skolevej 2F</t>
  </si>
  <si>
    <t>Kronvildtvej 120</t>
  </si>
  <si>
    <t>Viberupstræde 10</t>
  </si>
  <si>
    <t>Kolbæk Parken 33</t>
  </si>
  <si>
    <t>Kirsebær Alle 9B</t>
  </si>
  <si>
    <t>Højnæsvej 38D</t>
  </si>
  <si>
    <t>Birkeskrænten 31</t>
  </si>
  <si>
    <t>Toldbodgade 3, st. 18</t>
  </si>
  <si>
    <t>Overgaden Neden Vandet 49B, st. th</t>
  </si>
  <si>
    <t>Vestergade 15C, st. th</t>
  </si>
  <si>
    <t>https://www.boliga.dk/bolig/1754967</t>
  </si>
  <si>
    <t>Niels Steensens Vej 1D, st. 5</t>
  </si>
  <si>
    <t>Hannerupskovvej 8D</t>
  </si>
  <si>
    <t>Aage Knudsens Strøg 9, 3. th</t>
  </si>
  <si>
    <t>Kragenæsvej 59, st</t>
  </si>
  <si>
    <t>Søpark Alle 17B</t>
  </si>
  <si>
    <t>Banegårdsvej 35, st. th</t>
  </si>
  <si>
    <t>Søpark Alle 11E</t>
  </si>
  <si>
    <t>Højlundsparken 29</t>
  </si>
  <si>
    <t>Toldbodgade 3, 1. 14</t>
  </si>
  <si>
    <t>Mogensgade 17E, 2. 2</t>
  </si>
  <si>
    <t>Kolbæk Sletten 16</t>
  </si>
  <si>
    <t>Honningvænget 98F</t>
  </si>
  <si>
    <t>Øhaven 1</t>
  </si>
  <si>
    <t>Lille Bjerggade 21A, 1</t>
  </si>
  <si>
    <t>Duftrankevej 55, 3. 2</t>
  </si>
  <si>
    <t>Skovgade 28, 3</t>
  </si>
  <si>
    <t>Svanevej 20H</t>
  </si>
  <si>
    <t>Duftrankevej 55, 1. 1</t>
  </si>
  <si>
    <t>Sønderparken 47</t>
  </si>
  <si>
    <t>Sofiendalvej 33</t>
  </si>
  <si>
    <t>Gilmoseparken 68</t>
  </si>
  <si>
    <t>Kragenæsvej 59. 2</t>
  </si>
  <si>
    <t>Gadelandet 24R</t>
  </si>
  <si>
    <t>Sønderødvej 3D</t>
  </si>
  <si>
    <t>Duftrankevej 51, 1. mf</t>
  </si>
  <si>
    <t>Rødkildeåsen 19</t>
  </si>
  <si>
    <t>Lokeshøj 44</t>
  </si>
  <si>
    <t>https://www.boliga.dk/bolig/1732979</t>
  </si>
  <si>
    <t>Dovrevej 6B</t>
  </si>
  <si>
    <t>Fyrkat Alle 25</t>
  </si>
  <si>
    <t>Kolbæk Sletten 12</t>
  </si>
  <si>
    <t>Mølleparken 45</t>
  </si>
  <si>
    <t>Skoleparken 44</t>
  </si>
  <si>
    <t>Melsted By 11B</t>
  </si>
  <si>
    <t>Strandlodsvej 18H</t>
  </si>
  <si>
    <t>Ordrup Jagtvej 109, st. tv</t>
  </si>
  <si>
    <t>Honningvænget 80B</t>
  </si>
  <si>
    <t>Nonnebuen 24</t>
  </si>
  <si>
    <t>Baggesens Alle 1, 3. th</t>
  </si>
  <si>
    <t>Toldboden 1, 7. 5</t>
  </si>
  <si>
    <t>Stengårdsvej 45</t>
  </si>
  <si>
    <t>Toldbodgade 3, 2. 10</t>
  </si>
  <si>
    <t>Landsbygaden 24R</t>
  </si>
  <si>
    <t>Silkeborgvej 31F, st</t>
  </si>
  <si>
    <t>Skansevej 18</t>
  </si>
  <si>
    <t>Chilivej 4</t>
  </si>
  <si>
    <t>Nybakken 109</t>
  </si>
  <si>
    <t>Lindholmsvej 1, 1</t>
  </si>
  <si>
    <t>Hjarsbækvej 12B</t>
  </si>
  <si>
    <t>Søhøjparken 20A</t>
  </si>
  <si>
    <t>Honningvænget 88C</t>
  </si>
  <si>
    <t>Aage Knudsens Strøg 9, st. tv</t>
  </si>
  <si>
    <t>Rosenfeldtvej 10, 5. tv</t>
  </si>
  <si>
    <t>Rugmarken 57</t>
  </si>
  <si>
    <t>Skagensvej 8D</t>
  </si>
  <si>
    <t>Paradishaven 15</t>
  </si>
  <si>
    <t>Drechselsgade 4A, 4. tv</t>
  </si>
  <si>
    <t>Jørgenshvilevej 17</t>
  </si>
  <si>
    <t>Hasle Feriepark 52</t>
  </si>
  <si>
    <t>Vesterfælledvej 62C, 1. mf</t>
  </si>
  <si>
    <t>Guldsmedgade 3, 3. 5</t>
  </si>
  <si>
    <t>Renrosen 13</t>
  </si>
  <si>
    <t>Ny Mårumvej 190</t>
  </si>
  <si>
    <t>Kastanjehaven 1</t>
  </si>
  <si>
    <t>Rosenfeldtvej 6, 2. mf</t>
  </si>
  <si>
    <t>Vivaldisvej 262</t>
  </si>
  <si>
    <t>Niels Steensens Vej 1C, 2. 7</t>
  </si>
  <si>
    <t>Søpark Alle 23A</t>
  </si>
  <si>
    <t>Rosenfeldtvej 4, 1. th</t>
  </si>
  <si>
    <t>Ranunkeldalen 6</t>
  </si>
  <si>
    <t>Søgårdsvej 35</t>
  </si>
  <si>
    <t>Ryttervænget 61</t>
  </si>
  <si>
    <t>Kirkegade 2D</t>
  </si>
  <si>
    <t>Promenadebyen 30, 1. 3</t>
  </si>
  <si>
    <t>Niels Steensens Vej 1D, 1. 6</t>
  </si>
  <si>
    <t>Liebingsplads 4, 2. tv</t>
  </si>
  <si>
    <t>Ellens Høj 3</t>
  </si>
  <si>
    <t>Torngårdsallé 56</t>
  </si>
  <si>
    <t>Aage Knudsens Strøg 7, st. th</t>
  </si>
  <si>
    <t>Palleshøje 53</t>
  </si>
  <si>
    <t>Skolehaven 21</t>
  </si>
  <si>
    <t>Hallinsgade 37</t>
  </si>
  <si>
    <t>Grønvej 11B. 6</t>
  </si>
  <si>
    <t>Rubæk 9A</t>
  </si>
  <si>
    <t>Bardenflethsgade 1, 3. tv</t>
  </si>
  <si>
    <t>Peder Olsensvej 45</t>
  </si>
  <si>
    <t>Spiesgade 88, kl</t>
  </si>
  <si>
    <t>Lerbækvej 15B</t>
  </si>
  <si>
    <t>Skovgade 28, 1</t>
  </si>
  <si>
    <t>Honningvænget 80D</t>
  </si>
  <si>
    <t>Øhaven 9</t>
  </si>
  <si>
    <t>Aage Knudsens Strøg 3D, 1. tv</t>
  </si>
  <si>
    <t>Dovrevej 6E</t>
  </si>
  <si>
    <t>Røde Mølle Banke 66</t>
  </si>
  <si>
    <t>Toldbodgade 3, 1. 2</t>
  </si>
  <si>
    <t>Ørrevej 10</t>
  </si>
  <si>
    <t>Danasvej 34D, st</t>
  </si>
  <si>
    <t>Sindholtparken 74</t>
  </si>
  <si>
    <t>Helstrupvænget 40</t>
  </si>
  <si>
    <t>Niels Steensens Vej 1D, st. 2</t>
  </si>
  <si>
    <t>Dovrevej 4K</t>
  </si>
  <si>
    <t>Parallelvej 29</t>
  </si>
  <si>
    <t>Honningvænget 92C</t>
  </si>
  <si>
    <t>Honningvænget 96A</t>
  </si>
  <si>
    <t>Emilsvej 12</t>
  </si>
  <si>
    <t>Sandemandsvænget 8</t>
  </si>
  <si>
    <t>Skt. Nicolaus Gade 3, 3. 8</t>
  </si>
  <si>
    <t>Korsagervej 10</t>
  </si>
  <si>
    <t>Guldsmedgade 3, 2. 2</t>
  </si>
  <si>
    <t>Landskronagade 17A, 2</t>
  </si>
  <si>
    <t>Spodsbjergvej 277, st</t>
  </si>
  <si>
    <t>Dalhøjen 42</t>
  </si>
  <si>
    <t>Gårdbovej 6</t>
  </si>
  <si>
    <t>Lille Skagen 61</t>
  </si>
  <si>
    <t>Parosvej 122</t>
  </si>
  <si>
    <t>Store Strandstræde 18E, 2</t>
  </si>
  <si>
    <t>Hvedebakken 55</t>
  </si>
  <si>
    <t>Liebingsplads 4, 2. th</t>
  </si>
  <si>
    <t>Rosenfeldtvej 4, 4. tv</t>
  </si>
  <si>
    <t>Kolbæk Sletten 8</t>
  </si>
  <si>
    <t>Alléparken 2</t>
  </si>
  <si>
    <t>Søpark Alle 15B</t>
  </si>
  <si>
    <t>Duedalen 100</t>
  </si>
  <si>
    <t>Bogensevej 76</t>
  </si>
  <si>
    <t>Duftrankevej 55, st. 1</t>
  </si>
  <si>
    <t>Højnæsvej 38G</t>
  </si>
  <si>
    <t>Toldbodgade 3, 1. 12</t>
  </si>
  <si>
    <t>Valmuevej 9, 2</t>
  </si>
  <si>
    <t>Storgade 18A, 1</t>
  </si>
  <si>
    <t>Enggårdsbakken 109</t>
  </si>
  <si>
    <t>Sportsvej 1C</t>
  </si>
  <si>
    <t>Nørregade 48, 1. 3</t>
  </si>
  <si>
    <t>Østre Parkvej 1D</t>
  </si>
  <si>
    <t>Lounsvej 30</t>
  </si>
  <si>
    <t>Rosenfeldtvej 6, 1. th</t>
  </si>
  <si>
    <t>Valnøddehaven 6</t>
  </si>
  <si>
    <t>Aage Knudsens Strøg 3A, 5. tv</t>
  </si>
  <si>
    <t>Kolbæk Parken 23</t>
  </si>
  <si>
    <t>Beder Landevej 50B</t>
  </si>
  <si>
    <t>Bakkelund 24A</t>
  </si>
  <si>
    <t>Rosenfeldtvej 8, 2. tv</t>
  </si>
  <si>
    <t>Borthigsgade 26</t>
  </si>
  <si>
    <t>Vrangdrupparken 50</t>
  </si>
  <si>
    <t>Slotsager 12</t>
  </si>
  <si>
    <t>Kirkebjerg Parkvej 2D, st. 4</t>
  </si>
  <si>
    <t>Øhaven 19</t>
  </si>
  <si>
    <t>Robert Jacobsens Vej 76, 4. 2</t>
  </si>
  <si>
    <t>Landsbygaden 24E, 1. tv</t>
  </si>
  <si>
    <t>Østre Havnegade 32, 3. 4</t>
  </si>
  <si>
    <t>Sindholtparken 64</t>
  </si>
  <si>
    <t>Gadelandet 24A, 1. tv</t>
  </si>
  <si>
    <t>Skolehaven 17</t>
  </si>
  <si>
    <t>Ternevej 51</t>
  </si>
  <si>
    <t>Kapelvej 1, 1. tv</t>
  </si>
  <si>
    <t>Himmelev Skovvej 1</t>
  </si>
  <si>
    <t>Mogensgade 17E, 2. 1</t>
  </si>
  <si>
    <t>Teglgårdsvej 17, st</t>
  </si>
  <si>
    <t>Gadelandet 24G</t>
  </si>
  <si>
    <t>Søpark Alle 17D</t>
  </si>
  <si>
    <t>Kolbæk Parken 36</t>
  </si>
  <si>
    <t>Margrethevej 15, 1. 1</t>
  </si>
  <si>
    <t>Aage Knudsens Strøg 3A, 2. th</t>
  </si>
  <si>
    <t>Rådegårdsvej 1</t>
  </si>
  <si>
    <t>Døckerslundsvej 4A, 2. tv</t>
  </si>
  <si>
    <t>Teglgaardsvej 1A</t>
  </si>
  <si>
    <t>Viborg Landevej 23E</t>
  </si>
  <si>
    <t>Søren Frichs Vej 9, 3. th</t>
  </si>
  <si>
    <t>Katbakken 6D</t>
  </si>
  <si>
    <t>Åkanden 10</t>
  </si>
  <si>
    <t>Toppen 97</t>
  </si>
  <si>
    <t>Grønnehaven 40</t>
  </si>
  <si>
    <t>Skovbovængets Alle 37, 1</t>
  </si>
  <si>
    <t>Saxovej 2, 1. th</t>
  </si>
  <si>
    <t>Hvidkløverhøjen 32</t>
  </si>
  <si>
    <t>Viola Nørløvs Gade 3, 3. 64</t>
  </si>
  <si>
    <t>Viola Nørløvs Gade 1, 2. 45</t>
  </si>
  <si>
    <t>Henriette Crones Gade 25, 4. 33</t>
  </si>
  <si>
    <t>Kirkebakken 9A</t>
  </si>
  <si>
    <t>Pilegårdsvænget 5</t>
  </si>
  <si>
    <t>Viola Nørløvs Gade 3, 6. 3</t>
  </si>
  <si>
    <t>Markvænget 33</t>
  </si>
  <si>
    <t>Villavej 9F, 1</t>
  </si>
  <si>
    <t>Vesterdamsvænget 124</t>
  </si>
  <si>
    <t>Viola Nørløvs Gade 3, 2. 62</t>
  </si>
  <si>
    <t>Viola Nørløvs Gade 1, 2. 11</t>
  </si>
  <si>
    <t>Rimsti Bakken 11</t>
  </si>
  <si>
    <t>Robert Jacobsens Vej 18A</t>
  </si>
  <si>
    <t>Georg Krügers Vej 89</t>
  </si>
  <si>
    <t>Tove Maës Vej 5, 3. tv</t>
  </si>
  <si>
    <t>Kløvervej 46K, 5. 504</t>
  </si>
  <si>
    <t>Jens Grands Vej 9, st. th</t>
  </si>
  <si>
    <t>Viola Nørløvs Gade 1, 5. 22</t>
  </si>
  <si>
    <t>Henriette Crones Gade 25, 3. 30</t>
  </si>
  <si>
    <t>Dirch Passers Gade 9, 2. mf</t>
  </si>
  <si>
    <t>Ejlersvej 8, 1. 3</t>
  </si>
  <si>
    <t>Henriette Crones Gade 25, 2. 42</t>
  </si>
  <si>
    <t>Teglholmsgade 50, 3. tv</t>
  </si>
  <si>
    <t>Kullinggade 24</t>
  </si>
  <si>
    <t>Sønderhaven 89</t>
  </si>
  <si>
    <t>Kildebrønde Landevej 8, 1</t>
  </si>
  <si>
    <t>Flintagergårdvej 52D</t>
  </si>
  <si>
    <t>Hansborggade 10, st. tv</t>
  </si>
  <si>
    <t>https://www.boliga.dk/bolig/1785770</t>
  </si>
  <si>
    <t>Sognevej 64</t>
  </si>
  <si>
    <t>https://www.boliga.dk/bolig/1773477</t>
  </si>
  <si>
    <t>Eskeskoven 54</t>
  </si>
  <si>
    <t>https://www.boliga.dk/bolig/1787566</t>
  </si>
  <si>
    <t>Richard Mortensens Vej 4U</t>
  </si>
  <si>
    <t>https://www.boliga.dk/bolig/1750348</t>
  </si>
  <si>
    <t>Toksværd Bygade 18</t>
  </si>
  <si>
    <t>Stubbegårdsparken 233</t>
  </si>
  <si>
    <t>https://www.boliga.dk/bolig/1745706</t>
  </si>
  <si>
    <t>Nybakken 103</t>
  </si>
  <si>
    <t>taekker-udlejning-salg.dk</t>
  </si>
  <si>
    <t>https://www.boliga.dk/bolig/1213063</t>
  </si>
  <si>
    <t>Nonbo Enge 3</t>
  </si>
  <si>
    <t>https://www.boliga.dk/bolig/1724533</t>
  </si>
  <si>
    <t>Bakkedraget 7B</t>
  </si>
  <si>
    <t>https://www.boliga.dk/bolig/1861425</t>
  </si>
  <si>
    <t>Dyres Kvarter 25</t>
  </si>
  <si>
    <t>https://www.boliga.dk/bolig/1877027</t>
  </si>
  <si>
    <t>Blommestien 78</t>
  </si>
  <si>
    <t>https://www.boliga.dk/bolig/1742065</t>
  </si>
  <si>
    <t>Kaninstien 41</t>
  </si>
  <si>
    <t>https://www.boliga.dk/bolig/1810184</t>
  </si>
  <si>
    <t>Silkeborgvej 14</t>
  </si>
  <si>
    <t>https://www.boliga.dk/bolig/1860897</t>
  </si>
  <si>
    <t>Ørbækvej 252</t>
  </si>
  <si>
    <t>https://www.boliga.dk/bolig/1608507</t>
  </si>
  <si>
    <t>Ørbækvej 218</t>
  </si>
  <si>
    <t>https://www.boliga.dk/bolig/1812406</t>
  </si>
  <si>
    <t>Thorvald Bindesbølls Plads 22, st. tv</t>
  </si>
  <si>
    <t>https://www.boliga.dk/bolig/1758607</t>
  </si>
  <si>
    <t>Skråtoften 4</t>
  </si>
  <si>
    <t>https://www.boliga.dk/bolig/1508238</t>
  </si>
  <si>
    <t>Hospitalsgade 1, 1. th</t>
  </si>
  <si>
    <t>Kereveder 1A, 3. th</t>
  </si>
  <si>
    <t>Jens Martin Knudsens Vej 43</t>
  </si>
  <si>
    <t>https://www.boliga.dk/bolig/1718707</t>
  </si>
  <si>
    <t>Holtegade 5, 2</t>
  </si>
  <si>
    <t>Fyrrehaven 63</t>
  </si>
  <si>
    <t>Langkildeparken 37</t>
  </si>
  <si>
    <t>Storegade 31, 2</t>
  </si>
  <si>
    <t>Viola Nørløvs Gade 1, 6. 19</t>
  </si>
  <si>
    <t>Viola Nørløvs Gade 1, 1. 18</t>
  </si>
  <si>
    <t>Kløvervej 46K, st. 2</t>
  </si>
  <si>
    <t>Viola Nørløvs Gade 1, 1. 9</t>
  </si>
  <si>
    <t>Markedsbakken 39</t>
  </si>
  <si>
    <t>Østergade 25D, 2</t>
  </si>
  <si>
    <t>Dybdalen 8</t>
  </si>
  <si>
    <t>Jellingvej 104B, st</t>
  </si>
  <si>
    <t>Frikvarteret 33</t>
  </si>
  <si>
    <t>Montanagade 39, st</t>
  </si>
  <si>
    <t>Grønvej 13B. 3</t>
  </si>
  <si>
    <t>Dovrevej 2B</t>
  </si>
  <si>
    <t>Søpark Alle 25C</t>
  </si>
  <si>
    <t>Bülowsgade 27, st</t>
  </si>
  <si>
    <t>Rosenfeldtvej 10, 2. tv</t>
  </si>
  <si>
    <t>Skovvejen 11A</t>
  </si>
  <si>
    <t>https://www.boliga.dk/bolig/1744909</t>
  </si>
  <si>
    <t>Mejlholmgade 69</t>
  </si>
  <si>
    <t>https://www.boliga.dk/bolig/1855203</t>
  </si>
  <si>
    <t>Smedekildevej 42</t>
  </si>
  <si>
    <t>https://www.boliga.dk/bolig/1865164</t>
  </si>
  <si>
    <t>Stjernehøj 4</t>
  </si>
  <si>
    <t>https://www.boliga.dk/bolig/1772553</t>
  </si>
  <si>
    <t>https://www.boliga.dk/bolig/1723417</t>
  </si>
  <si>
    <t>Tranemosen 17</t>
  </si>
  <si>
    <t>https://www.boliga.dk/bolig/1788547</t>
  </si>
  <si>
    <t>Østermarken 203</t>
  </si>
  <si>
    <t>https://www.boliga.dk/bolig/1657017</t>
  </si>
  <si>
    <t>Klavervej 40</t>
  </si>
  <si>
    <t>https://www.boliga.dk/bolig/1769018</t>
  </si>
  <si>
    <t>Engholm Søpark 118</t>
  </si>
  <si>
    <t>https://www.boliga.dk/bolig/1853702</t>
  </si>
  <si>
    <t>Buskelundhøjen 105</t>
  </si>
  <si>
    <t>https://www.boliga.dk/bolig/1776994</t>
  </si>
  <si>
    <t>Hvidtjørnevej 10</t>
  </si>
  <si>
    <t>https://www.boliga.dk/bolig/1877483</t>
  </si>
  <si>
    <t>Kronhjorten 49</t>
  </si>
  <si>
    <t>https://www.boliga.dk/bolig/1841677</t>
  </si>
  <si>
    <t>Gernersgade 28</t>
  </si>
  <si>
    <t>https://www.boliga.dk/bolig/1837259</t>
  </si>
  <si>
    <t>Permatopia 36</t>
  </si>
  <si>
    <t>https://www.boliga.dk/bolig/1758958</t>
  </si>
  <si>
    <t>Holmsland Klitvej 247A, st. tv</t>
  </si>
  <si>
    <t>https://www.boliga.dk/bolig/1898018</t>
  </si>
  <si>
    <t>https://www.boliga.dk/bolig/1796069</t>
  </si>
  <si>
    <t>Berberisvej 20</t>
  </si>
  <si>
    <t>https://www.boliga.dk/bolig/1767099</t>
  </si>
  <si>
    <t>Møldrupvej 1F</t>
  </si>
  <si>
    <t>https://www.boliga.dk/bolig/1851908</t>
  </si>
  <si>
    <t>Teglgården 64, 1. th</t>
  </si>
  <si>
    <t>https://www.boliga.dk/bolig/1785148</t>
  </si>
  <si>
    <t>Krimsvej 7D</t>
  </si>
  <si>
    <t>https://www.boliga.dk/bolig/1888616</t>
  </si>
  <si>
    <t>https://www.boliga.dk/bolig/1737199</t>
  </si>
  <si>
    <t>Tulipanvej 5B, 3</t>
  </si>
  <si>
    <t>https://www.boliga.dk/bolig/1806400</t>
  </si>
  <si>
    <t>Frederikssundsvej 50, 1. 8</t>
  </si>
  <si>
    <t>https://www.boliga.dk/bolig/1906914</t>
  </si>
  <si>
    <t>Odins Ager 35</t>
  </si>
  <si>
    <t>https://www.boliga.dk/bolig/1757990</t>
  </si>
  <si>
    <t>Upsalagade 20B, 5. th</t>
  </si>
  <si>
    <t>https://www.boliga.dk/bolig/1716846</t>
  </si>
  <si>
    <t>Bramsensgårdvej 54</t>
  </si>
  <si>
    <t>https://www.boliga.dk/bolig/1755870</t>
  </si>
  <si>
    <t>Østre Alle 79A</t>
  </si>
  <si>
    <t>https://www.boliga.dk/bolig/1887655</t>
  </si>
  <si>
    <t>Hyldeholmvej 8</t>
  </si>
  <si>
    <t>https://www.boliga.dk/bolig/1781599</t>
  </si>
  <si>
    <t>Danmarksgade 8C</t>
  </si>
  <si>
    <t>https://www.boliga.dk/bolig/1824341</t>
  </si>
  <si>
    <t>Alrum 26</t>
  </si>
  <si>
    <t>https://www.boliga.dk/bolig/1828517</t>
  </si>
  <si>
    <t>Regnbuen 60</t>
  </si>
  <si>
    <t>https://www.boliga.dk/bolig/1819425</t>
  </si>
  <si>
    <t>Lavlandsvej 9</t>
  </si>
  <si>
    <t>https://www.boliga.dk/bolig/1644412</t>
  </si>
  <si>
    <t>Store Mølle Vej 19, 5. tv</t>
  </si>
  <si>
    <t>https://www.boliga.dk/bolig/1854647</t>
  </si>
  <si>
    <t>Golfvænget 6</t>
  </si>
  <si>
    <t>https://www.boliga.dk/bolig/1662052</t>
  </si>
  <si>
    <t>Lundedalsvej 27, 1. 1</t>
  </si>
  <si>
    <t>https://www.boliga.dk/bolig/1856208</t>
  </si>
  <si>
    <t>Tangbroen 9</t>
  </si>
  <si>
    <t>https://www.boliga.dk/bolig/1872647</t>
  </si>
  <si>
    <t>Galgehøj 60</t>
  </si>
  <si>
    <t>https://www.boliga.dk/bolig/1737255</t>
  </si>
  <si>
    <t>Breslaugade 14, 4. tv</t>
  </si>
  <si>
    <t>https://www.boliga.dk/bolig/1864129</t>
  </si>
  <si>
    <t>Mårvej 3</t>
  </si>
  <si>
    <t>https://www.boliga.dk/bolig/1718786</t>
  </si>
  <si>
    <t>Søndergade 12, st</t>
  </si>
  <si>
    <t>https://www.boliga.dk/bolig/1823966</t>
  </si>
  <si>
    <t>Øresundsvej 23, 1. 5</t>
  </si>
  <si>
    <t>https://www.boliga.dk/bolig/1748787</t>
  </si>
  <si>
    <t>https://www.boliga.dk/bolig/1787240</t>
  </si>
  <si>
    <t>Sdr. Havnevej 20</t>
  </si>
  <si>
    <t>https://www.boliga.dk/bolig/1592123</t>
  </si>
  <si>
    <t>Josefines Have 97</t>
  </si>
  <si>
    <t>https://www.boliga.dk/bolig/1754846</t>
  </si>
  <si>
    <t>Allékredsen 1, st. tv</t>
  </si>
  <si>
    <t>https://www.boliga.dk/bolig/1839879</t>
  </si>
  <si>
    <t>https://www.boliga.dk/bolig/1856131</t>
  </si>
  <si>
    <t>Paradishaven 5</t>
  </si>
  <si>
    <t>Paradishaven 12</t>
  </si>
  <si>
    <t>Åhusene 9, 7. 3</t>
  </si>
  <si>
    <t>Danehøje 75</t>
  </si>
  <si>
    <t>Holmbjergvej 66, st</t>
  </si>
  <si>
    <t>Hanehovedvej 89B</t>
  </si>
  <si>
    <t>Gadelandet 24N, 1. th</t>
  </si>
  <si>
    <t>Harkenvej 2, st</t>
  </si>
  <si>
    <t>Olsbjergvej 10</t>
  </si>
  <si>
    <t>Sallingvej 9</t>
  </si>
  <si>
    <t>Kirkegårdsvej 24</t>
  </si>
  <si>
    <t>Æblevænget 21</t>
  </si>
  <si>
    <t>https://www.boliga.dk/bolig/1792253</t>
  </si>
  <si>
    <t>Oxford Have 29</t>
  </si>
  <si>
    <t>Skt. Lucas Kirkeplads 8, 5. th</t>
  </si>
  <si>
    <t>Lindhøjgårdsvej 62</t>
  </si>
  <si>
    <t>Porsevej 41</t>
  </si>
  <si>
    <t>Bjørnebakkevej 10</t>
  </si>
  <si>
    <t>https://www.boliga.dk/bolig/1866462</t>
  </si>
  <si>
    <t>https://www.boliga.dk/bolig/1851095</t>
  </si>
  <si>
    <t>Guldblommevej 12, 3. tv</t>
  </si>
  <si>
    <t>https://www.boliga.dk/bolig/1844394</t>
  </si>
  <si>
    <t>Bernhardt Jensens Boulevard 89, 2. tv</t>
  </si>
  <si>
    <t>https://www.boliga.dk/bolig/1741252</t>
  </si>
  <si>
    <t>Duftrankevej 122A</t>
  </si>
  <si>
    <t>https://www.boliga.dk/bolig/1885647</t>
  </si>
  <si>
    <t>Duftrankevej 88</t>
  </si>
  <si>
    <t>https://www.boliga.dk/bolig/1701504</t>
  </si>
  <si>
    <t>Strandlodsvej 25K, 3. tv</t>
  </si>
  <si>
    <t>https://www.boliga.dk/bolig/1865503</t>
  </si>
  <si>
    <t>Vester Allé 24A, 3. tv</t>
  </si>
  <si>
    <t>https://www.boliga.dk/bolig/1713278</t>
  </si>
  <si>
    <t>Klosterlunden 59</t>
  </si>
  <si>
    <t>https://www.boliga.dk/bolig/1342645</t>
  </si>
  <si>
    <t>Hellevangen 2, st</t>
  </si>
  <si>
    <t>https://www.boliga.dk/bolig/1800122</t>
  </si>
  <si>
    <t>Duftrankevej 124B</t>
  </si>
  <si>
    <t>https://www.boliga.dk/bolig/1591566</t>
  </si>
  <si>
    <t>Obstrupengen 8</t>
  </si>
  <si>
    <t>https://www.boliga.dk/bolig/1896397</t>
  </si>
  <si>
    <t>Edvard Thomsens Vej 63, 7. 4</t>
  </si>
  <si>
    <t>https://www.boliga.dk/bolig/1801493</t>
  </si>
  <si>
    <t>Keramikvej 6</t>
  </si>
  <si>
    <t>https://www.boliga.dk/bolig/1867850</t>
  </si>
  <si>
    <t>Solhøj 4</t>
  </si>
  <si>
    <t>https://www.boliga.dk/bolig/1722966</t>
  </si>
  <si>
    <t>https://www.boliga.dk/bolig/1884356</t>
  </si>
  <si>
    <t>Overblikket 11</t>
  </si>
  <si>
    <t>https://www.boliga.dk/bolig/1740531</t>
  </si>
  <si>
    <t>Laskedalen 74</t>
  </si>
  <si>
    <t>https://www.boliga.dk/bolig/1811417</t>
  </si>
  <si>
    <t>Isfuglevej 16</t>
  </si>
  <si>
    <t>https://www.boliga.dk/bolig/1766903</t>
  </si>
  <si>
    <t>Agger Havn Feriecenter 99</t>
  </si>
  <si>
    <t>https://www.boliga.dk/bolig/1808749</t>
  </si>
  <si>
    <t>Ørestads Boulevard 55A, 2. 208</t>
  </si>
  <si>
    <t>https://www.boliga.dk/bolig/1742041</t>
  </si>
  <si>
    <t>Solbærkvisten 10</t>
  </si>
  <si>
    <t>https://www.boliga.dk/bolig/1886897</t>
  </si>
  <si>
    <t>Sanatorievej 46</t>
  </si>
  <si>
    <t>https://www.boliga.dk/bolig/1622416</t>
  </si>
  <si>
    <t>Frederiksgade 8, 1</t>
  </si>
  <si>
    <t>https://www.boliga.dk/bolig/1861637</t>
  </si>
  <si>
    <t>Enebærstien 10</t>
  </si>
  <si>
    <t>https://www.boliga.dk/bolig/1741508</t>
  </si>
  <si>
    <t>Nygade 48</t>
  </si>
  <si>
    <t>https://www.boliga.dk/bolig/1741177</t>
  </si>
  <si>
    <t>Søren Møllers Gade 2, st. 6</t>
  </si>
  <si>
    <t>https://www.boliga.dk/bolig/1749669</t>
  </si>
  <si>
    <t>Nordmarksvej 14, st</t>
  </si>
  <si>
    <t>https://www.boliga.dk/bolig/1851289</t>
  </si>
  <si>
    <t>Ørestads Boulevard 63A, 3. tv</t>
  </si>
  <si>
    <t>https://www.boliga.dk/bolig/1713703</t>
  </si>
  <si>
    <t>Robert Jacobsens Vej 1A, 9. th</t>
  </si>
  <si>
    <t>https://www.boliga.dk/bolig/1838111</t>
  </si>
  <si>
    <t>Færgensvænge 2</t>
  </si>
  <si>
    <t>https://www.boliga.dk/bolig/1811532</t>
  </si>
  <si>
    <t>Kong Olafs Vej 21</t>
  </si>
  <si>
    <t>https://www.boliga.dk/bolig/1844481</t>
  </si>
  <si>
    <t>Agerhønevej 39</t>
  </si>
  <si>
    <t>Havnepromenaden 5, 2</t>
  </si>
  <si>
    <t>Vestre Stationsvej 52, 2</t>
  </si>
  <si>
    <t>Mimersvej 76</t>
  </si>
  <si>
    <t>Korupvej 45</t>
  </si>
  <si>
    <t>Ramsøbakken 16</t>
  </si>
  <si>
    <t>Kaskelotvej 3</t>
  </si>
  <si>
    <t>Dirch Passers Allé 9, st. th</t>
  </si>
  <si>
    <t>Havrebakken 2</t>
  </si>
  <si>
    <t>Skt. Lucas Kirkeplads 8, 5. tv</t>
  </si>
  <si>
    <t>Skovlunden 57</t>
  </si>
  <si>
    <t>Dulmosevej 2</t>
  </si>
  <si>
    <t>Sorgenfri 51</t>
  </si>
  <si>
    <t>Langholts Ager 9</t>
  </si>
  <si>
    <t>Stengårdsvej 7, 1</t>
  </si>
  <si>
    <t>Stengårdsvej 7, st. tv</t>
  </si>
  <si>
    <t>Lillevang 89</t>
  </si>
  <si>
    <t>Stejlgårdsparken 28</t>
  </si>
  <si>
    <t>Rugløkkevej 4D</t>
  </si>
  <si>
    <t>Rugløkkevej 4B</t>
  </si>
  <si>
    <t>Rugløkkevej 4C</t>
  </si>
  <si>
    <t>Stengårdsvej 7, st. th</t>
  </si>
  <si>
    <t>Kærvangen 10</t>
  </si>
  <si>
    <t>Brudelyset 10</t>
  </si>
  <si>
    <t>Honningvænget 84B</t>
  </si>
  <si>
    <t>Falstersgade 10A, 5</t>
  </si>
  <si>
    <t>Ryttervænget 47</t>
  </si>
  <si>
    <t>Mågedalen 35</t>
  </si>
  <si>
    <t>Nylandsvej 57</t>
  </si>
  <si>
    <t>Skoleparken 40</t>
  </si>
  <si>
    <t>Krybilyparken 49</t>
  </si>
  <si>
    <t>Grønvej 11A. 3</t>
  </si>
  <si>
    <t>Dexter Gordons Vej 11, 3. tv</t>
  </si>
  <si>
    <t>Skovparken 24A</t>
  </si>
  <si>
    <t>Rauhesvej 49</t>
  </si>
  <si>
    <t>Dovrevej 6L</t>
  </si>
  <si>
    <t>Rosenfeldtvej 10, 2. th</t>
  </si>
  <si>
    <t>Søndergade 1, 1</t>
  </si>
  <si>
    <t>Honningvænget 88D</t>
  </si>
  <si>
    <t>Pilegårdsvænget 45</t>
  </si>
  <si>
    <t>Højnæsvej 38E, 1. tv</t>
  </si>
  <si>
    <t>Højager 6</t>
  </si>
  <si>
    <t>Søpark Alle 15G</t>
  </si>
  <si>
    <t>Søpark Alle 3B</t>
  </si>
  <si>
    <t>Hyttefadet 3</t>
  </si>
  <si>
    <t>Brunbjergparken 4C</t>
  </si>
  <si>
    <t>Silkeborgvej 31D, st</t>
  </si>
  <si>
    <t>Åhusene 6, 5. 4</t>
  </si>
  <si>
    <t>Skovparken 22A</t>
  </si>
  <si>
    <t>Bispensgade 94A, 1</t>
  </si>
  <si>
    <t>Forchhammersvej 9N, 1. th</t>
  </si>
  <si>
    <t>Honningvænget 92B</t>
  </si>
  <si>
    <t>Kolbæk Parken 38</t>
  </si>
  <si>
    <t>Dahliavej 7C</t>
  </si>
  <si>
    <t>Skjoldsgade 2A, 1</t>
  </si>
  <si>
    <t>Skårupvej 26A</t>
  </si>
  <si>
    <t>Vægtens Kvarter 51</t>
  </si>
  <si>
    <t>https://www.boliga.dk/bolig/1772385</t>
  </si>
  <si>
    <t>Ceres Allé 7, 3. 3</t>
  </si>
  <si>
    <t>https://www.boliga.dk/bolig/1897210</t>
  </si>
  <si>
    <t>Rosenholmgrenen 17</t>
  </si>
  <si>
    <t>https://www.boliga.dk/bolig/1744767</t>
  </si>
  <si>
    <t>H. Rasmussens Vej 5</t>
  </si>
  <si>
    <t>https://www.boliga.dk/bolig/1757143</t>
  </si>
  <si>
    <t>Blegsø Banke 62</t>
  </si>
  <si>
    <t>https://www.boliga.dk/bolig/1910573</t>
  </si>
  <si>
    <t>Island 11</t>
  </si>
  <si>
    <t>https://www.boliga.dk/bolig/1538116</t>
  </si>
  <si>
    <t>Richard Mortensens Vej 69, 3. 2</t>
  </si>
  <si>
    <t>https://www.boliga.dk/bolig/1839186</t>
  </si>
  <si>
    <t>Åsvinget 12, 2. tv</t>
  </si>
  <si>
    <t>https://www.boliga.dk/bolig/1793711</t>
  </si>
  <si>
    <t>Edvard Thomsens Vej 63, 2. 4</t>
  </si>
  <si>
    <t>https://www.boliga.dk/bolig/1716978</t>
  </si>
  <si>
    <t>Gåsebakken 22</t>
  </si>
  <si>
    <t>https://www.boliga.dk/bolig/1810391</t>
  </si>
  <si>
    <t>Kløverlykke 104</t>
  </si>
  <si>
    <t>https://www.boliga.dk/bolig/1347166</t>
  </si>
  <si>
    <t>Rughøjvej 123</t>
  </si>
  <si>
    <t>https://www.boliga.dk/bolig/1674320</t>
  </si>
  <si>
    <t>Willy Brandts Vej 23, 4. 4</t>
  </si>
  <si>
    <t>https://www.boliga.dk/bolig/1797957</t>
  </si>
  <si>
    <t>Torupvejen 97, 1</t>
  </si>
  <si>
    <t>https://www.boliga.dk/bolig/1676624</t>
  </si>
  <si>
    <t>Ørestads Boulevard 63E, 4. th</t>
  </si>
  <si>
    <t>https://www.boliga.dk/bolig/1786763</t>
  </si>
  <si>
    <t>Fyrrealle 13</t>
  </si>
  <si>
    <t>https://www.boliga.dk/bolig/1829921</t>
  </si>
  <si>
    <t>Hunderup Klitvej 29</t>
  </si>
  <si>
    <t>https://www.boliga.dk/bolig/1447797</t>
  </si>
  <si>
    <t>Diagonalvej 13</t>
  </si>
  <si>
    <t>https://www.boliga.dk/bolig/1881907</t>
  </si>
  <si>
    <t>Åsvinget 12, st. th</t>
  </si>
  <si>
    <t>https://www.boliga.dk/bolig/1869211</t>
  </si>
  <si>
    <t>Ravnsbjerg Bakke 1</t>
  </si>
  <si>
    <t>https://www.boliga.dk/bolig/1159725</t>
  </si>
  <si>
    <t>Hvalfisken 27</t>
  </si>
  <si>
    <t>https://www.boliga.dk/bolig/1787504</t>
  </si>
  <si>
    <t>Myrtueparken 51</t>
  </si>
  <si>
    <t>https://www.boliga.dk/bolig/1922924</t>
  </si>
  <si>
    <t>Nørlundvej 14B</t>
  </si>
  <si>
    <t>https://www.boliga.dk/bolig/1723812</t>
  </si>
  <si>
    <t>Over Jerstalvej 5C</t>
  </si>
  <si>
    <t>Mariane Thomsens Gade 50, st. 2</t>
  </si>
  <si>
    <t>https://www.boliga.dk/bolig/1859461</t>
  </si>
  <si>
    <t>Prins Christians Vænge 107</t>
  </si>
  <si>
    <t>https://www.boliga.dk/bolig/1746160</t>
  </si>
  <si>
    <t>Grevetoften 1D</t>
  </si>
  <si>
    <t>https://www.boliga.dk/bolig/1900640</t>
  </si>
  <si>
    <t>Nygårdsvænget 19</t>
  </si>
  <si>
    <t>https://www.boliga.dk/bolig/1741169</t>
  </si>
  <si>
    <t>Over Jerstalvej 5E</t>
  </si>
  <si>
    <t>Over Jerstalvej 5G</t>
  </si>
  <si>
    <t>Annexstræde 21, 3. th</t>
  </si>
  <si>
    <t>https://www.boliga.dk/bolig/1843616</t>
  </si>
  <si>
    <t>Ørestads Boulevard 55A, 5. 511</t>
  </si>
  <si>
    <t>https://www.boliga.dk/bolig/1856768</t>
  </si>
  <si>
    <t>Reefslagervænget 24</t>
  </si>
  <si>
    <t>https://www.boliga.dk/bolig/1741402</t>
  </si>
  <si>
    <t>Skovparken 22B</t>
  </si>
  <si>
    <t>Damgårdstoften 31</t>
  </si>
  <si>
    <t>Lyngbakkevej 5</t>
  </si>
  <si>
    <t>Stenildhøjdalen 171</t>
  </si>
  <si>
    <t>Niels Wongesvej 3A</t>
  </si>
  <si>
    <t>Hibiscusvej 102, 1. th</t>
  </si>
  <si>
    <t>Fredshøj Mark 7</t>
  </si>
  <si>
    <t>Søpark Alle 19A</t>
  </si>
  <si>
    <t>Danehøje 31</t>
  </si>
  <si>
    <t>Kragenæsvej 59. 5</t>
  </si>
  <si>
    <t>Ålykkeparken 1</t>
  </si>
  <si>
    <t>Gadelandet 24F</t>
  </si>
  <si>
    <t>Jernbanegade 19A, 2. tv24</t>
  </si>
  <si>
    <t>Toldbodgade 3, 1. 9</t>
  </si>
  <si>
    <t>Prins Christians Vænge 163</t>
  </si>
  <si>
    <t>Katrinekær 17</t>
  </si>
  <si>
    <t>Halsskovvej 92, 1. tv</t>
  </si>
  <si>
    <t>Rue De Louis 1E</t>
  </si>
  <si>
    <t>Rosenfeldtvej 10, st. th</t>
  </si>
  <si>
    <t>Greigavej 8A</t>
  </si>
  <si>
    <t>Duftrankevej 114B</t>
  </si>
  <si>
    <t>Jernbanegade 19A, 2. th</t>
  </si>
  <si>
    <t>Toldbodgade 11, kl</t>
  </si>
  <si>
    <t>Erik Ejegods Vej 2, 1. 3</t>
  </si>
  <si>
    <t>Østerbro 40</t>
  </si>
  <si>
    <t>Yding Toft 8F</t>
  </si>
  <si>
    <t>Grønvej 13B. 5</t>
  </si>
  <si>
    <t>Absalonsgade 18D, st. 4</t>
  </si>
  <si>
    <t>Ådiget 19</t>
  </si>
  <si>
    <t>Barsbølmarkvej 11</t>
  </si>
  <si>
    <t>Gretbjergvej 129</t>
  </si>
  <si>
    <t>Hans Jørgensens Vej 23</t>
  </si>
  <si>
    <t>Gasværksvej 10</t>
  </si>
  <si>
    <t>Rosenfeldtvej 10, 2. mf</t>
  </si>
  <si>
    <t>Søpark Alle 3A</t>
  </si>
  <si>
    <t>Kliplev Hovedgade 23C, 1</t>
  </si>
  <si>
    <t>Toldbodgade 3, 1. 13</t>
  </si>
  <si>
    <t>Provstlund Alle 23</t>
  </si>
  <si>
    <t>Skolehaven 12</t>
  </si>
  <si>
    <t>Olgasvej 11A</t>
  </si>
  <si>
    <t>Aage Knudsens Strøg 7, 2. tv</t>
  </si>
  <si>
    <t>Rathlousgade 44A</t>
  </si>
  <si>
    <t>Dalbyvej 60A</t>
  </si>
  <si>
    <t>Hjortemosevej 38</t>
  </si>
  <si>
    <t>Honningvænget 82B</t>
  </si>
  <si>
    <t>Irma Pedersens Gade 119</t>
  </si>
  <si>
    <t>Grønvej 11L. 1</t>
  </si>
  <si>
    <t>Stavnsborgvej 1A</t>
  </si>
  <si>
    <t>Liebingsplads 4, 1. mf</t>
  </si>
  <si>
    <t>Svanefjord 1</t>
  </si>
  <si>
    <t>Møldrupvej 1B</t>
  </si>
  <si>
    <t>Jernbanegade 19A, 1. th</t>
  </si>
  <si>
    <t>Mejerivænget 99</t>
  </si>
  <si>
    <t>Kildebækhøj 57</t>
  </si>
  <si>
    <t>Vesterfælledvej 66A, 2. th</t>
  </si>
  <si>
    <t>Sindholtparken 70</t>
  </si>
  <si>
    <t>Dorphs Alle 7A, 1</t>
  </si>
  <si>
    <t>Grønvej 11G</t>
  </si>
  <si>
    <t>Grøftestykkerne 15</t>
  </si>
  <si>
    <t>https://www.boliga.dk/bolig/1666348</t>
  </si>
  <si>
    <t>Danehøje 37</t>
  </si>
  <si>
    <t>Teglholmsgade 68, 4. th</t>
  </si>
  <si>
    <t>Flovt Havevej 71</t>
  </si>
  <si>
    <t>Niels Steensens Vej 1D, st. 3</t>
  </si>
  <si>
    <t>Glamsbjergvej 22C</t>
  </si>
  <si>
    <t>Aage Knudsens Strøg 13, 2. tv</t>
  </si>
  <si>
    <t>Honningvænget 84D</t>
  </si>
  <si>
    <t>Viborgvej 852D</t>
  </si>
  <si>
    <t>Toldbodgade 3, 2. 4</t>
  </si>
  <si>
    <t>Toldbodgade 3, 2. 7</t>
  </si>
  <si>
    <t>Sundkaj 35, 4. tv</t>
  </si>
  <si>
    <t>Brudelyset 12</t>
  </si>
  <si>
    <t>Østergade 28, 2</t>
  </si>
  <si>
    <t>Bjerrevej 322F</t>
  </si>
  <si>
    <t>Tinsoldaten 26</t>
  </si>
  <si>
    <t>Dalhøjen 26</t>
  </si>
  <si>
    <t>Paradishaven 8</t>
  </si>
  <si>
    <t>Kaskelotten 21</t>
  </si>
  <si>
    <t>Oldhøjen 42</t>
  </si>
  <si>
    <t>Myntevej 51</t>
  </si>
  <si>
    <t>Morsbøl Søvej 130</t>
  </si>
  <si>
    <t>Vestergade 69C</t>
  </si>
  <si>
    <t>Vinkelhagevej 34</t>
  </si>
  <si>
    <t>Holtegade 5, 4</t>
  </si>
  <si>
    <t>Hegnet 9, 1. 3</t>
  </si>
  <si>
    <t>Kildeagervænget 184</t>
  </si>
  <si>
    <t>Richard Mortensens Vej 65, 5. p1</t>
  </si>
  <si>
    <t>Hegnet 43</t>
  </si>
  <si>
    <t>Kielersvej 14, 1. 6</t>
  </si>
  <si>
    <t>Parcelvej 166, st</t>
  </si>
  <si>
    <t>Viola Nørløvs Gade 3, 2. 4</t>
  </si>
  <si>
    <t>Udgaardsvej 12</t>
  </si>
  <si>
    <t>Sneglerup Møllevej 7A</t>
  </si>
  <si>
    <t>Skanörgade 20</t>
  </si>
  <si>
    <t>Fladhøjparken 65</t>
  </si>
  <si>
    <t>Annettesvej 3</t>
  </si>
  <si>
    <t>Hegnet 39, 1. 1</t>
  </si>
  <si>
    <t>Nøkkerosen 10</t>
  </si>
  <si>
    <t>Strøget 13, 2</t>
  </si>
  <si>
    <t>Dronningensgade 15</t>
  </si>
  <si>
    <t>Eskelyhaven 12</t>
  </si>
  <si>
    <t>Rævebakken 49</t>
  </si>
  <si>
    <t>Viola Nørløvs Gade 3, 6. 6</t>
  </si>
  <si>
    <t>Møllemoseparken 120</t>
  </si>
  <si>
    <t>Hegnet 23</t>
  </si>
  <si>
    <t>Kørvelvænget 87</t>
  </si>
  <si>
    <t>Grinden 46</t>
  </si>
  <si>
    <t>Søndre Boulevard 78B</t>
  </si>
  <si>
    <t>Ceresbyen 37, st. 2</t>
  </si>
  <si>
    <t>Frederiksgade 74, 1</t>
  </si>
  <si>
    <t>Slagstrupvænget 9</t>
  </si>
  <si>
    <t>Vesterhåb 29</t>
  </si>
  <si>
    <t>Oslovej 5</t>
  </si>
  <si>
    <t>Strengevej 15B</t>
  </si>
  <si>
    <t>Viola Nørløvs Gade 1, 6. 17</t>
  </si>
  <si>
    <t>Viola Nørløvs Gade 3, 3. 5</t>
  </si>
  <si>
    <t>Aastrupvej 11E, st. tv</t>
  </si>
  <si>
    <t>Lindedal 33E, 1</t>
  </si>
  <si>
    <t>Sydvestvej 27, st. 1</t>
  </si>
  <si>
    <t>Torvet 2G, 1. tv</t>
  </si>
  <si>
    <t>Heering Huse 30</t>
  </si>
  <si>
    <t>Kornbæk 7</t>
  </si>
  <si>
    <t>Henriette Crones Gade 25, 3. 34</t>
  </si>
  <si>
    <t>Henriette Crones Gade 25, 3. 38</t>
  </si>
  <si>
    <t>Viola Nørløvs Gade 1, 2. 49</t>
  </si>
  <si>
    <t>Willemoesgade 8, 1. mf</t>
  </si>
  <si>
    <t>Fredsbovej 19</t>
  </si>
  <si>
    <t>Pilehavevænget 7A</t>
  </si>
  <si>
    <t>Klarlunden 9</t>
  </si>
  <si>
    <t>Velhustedparken 50</t>
  </si>
  <si>
    <t>Odinvej 2E, 1. tv</t>
  </si>
  <si>
    <t>Viola Nørløvs Gade 1, 3. 45</t>
  </si>
  <si>
    <t>Dørslundvej 23A</t>
  </si>
  <si>
    <t>Havneøen 9, 8</t>
  </si>
  <si>
    <t>Søren Frichs Vej 9, 2. th</t>
  </si>
  <si>
    <t>Nejstgårdvej 123</t>
  </si>
  <si>
    <t>Planetvej 21</t>
  </si>
  <si>
    <t>Engtoften 1B</t>
  </si>
  <si>
    <t>Grønnehaven 46</t>
  </si>
  <si>
    <t>Viola Nørløvs Gade 1, 4. 16</t>
  </si>
  <si>
    <t>Henriette Crones Gade 25, 1. 24</t>
  </si>
  <si>
    <t>Viola Nørløvs Gade 3, 6. 5</t>
  </si>
  <si>
    <t>Nyvej 4A</t>
  </si>
  <si>
    <t>Margot Nyholms Vej 14</t>
  </si>
  <si>
    <t>Abildhøj 6F</t>
  </si>
  <si>
    <t>Sneumvej 15</t>
  </si>
  <si>
    <t>Østergade 55, st</t>
  </si>
  <si>
    <t>Viola Nørløvs Gade 3, 4. 1</t>
  </si>
  <si>
    <t>Viola Nørløvs Gade 1, 4. 45</t>
  </si>
  <si>
    <t>Hobolthsvej 20</t>
  </si>
  <si>
    <t>Bagsværd Hovedgade 174, 1</t>
  </si>
  <si>
    <t>Viola Nørløvs Gade 1, 5. 16</t>
  </si>
  <si>
    <t>Agger Havn Feriecenter 79</t>
  </si>
  <si>
    <t>https://www.boliga.dk/bolig/1772971</t>
  </si>
  <si>
    <t>Ernie Wilkins Vej 3, 3. th</t>
  </si>
  <si>
    <t>https://www.boliga.dk/bolig/1790095</t>
  </si>
  <si>
    <t>Stærevej 18, st</t>
  </si>
  <si>
    <t>https://www.boliga.dk/bolig/1750193</t>
  </si>
  <si>
    <t>Willy Brandts Vej 1, st. tv</t>
  </si>
  <si>
    <t>https://www.boliga.dk/bolig/1760873</t>
  </si>
  <si>
    <t>https://www.boliga.dk/bolig/1746951</t>
  </si>
  <si>
    <t>Strandlodsvej 25D, 11. th</t>
  </si>
  <si>
    <t>https://www.boliga.dk/bolig/1738394</t>
  </si>
  <si>
    <t>Olsbæk Strandvej 31, st</t>
  </si>
  <si>
    <t>https://www.boliga.dk/bolig/1722694</t>
  </si>
  <si>
    <t>Vestervang Alle 8</t>
  </si>
  <si>
    <t>https://www.boliga.dk/bolig/1652627</t>
  </si>
  <si>
    <t>Åsvinget 12, 1. th</t>
  </si>
  <si>
    <t>https://www.boliga.dk/bolig/1854997</t>
  </si>
  <si>
    <t>Søborg Hovedgade 67A, 1. 2</t>
  </si>
  <si>
    <t>https://www.boliga.dk/bolig/1663630</t>
  </si>
  <si>
    <t>https://www.boliga.dk/bolig/1727901</t>
  </si>
  <si>
    <t>Romerdalen 17</t>
  </si>
  <si>
    <t>https://www.boliga.dk/bolig/1734126</t>
  </si>
  <si>
    <t>Storkevej 25</t>
  </si>
  <si>
    <t>https://www.boliga.dk/bolig/1851940</t>
  </si>
  <si>
    <t>Violvænget 32</t>
  </si>
  <si>
    <t>https://www.boliga.dk/bolig/1873466</t>
  </si>
  <si>
    <t>Kongsdalparken 8</t>
  </si>
  <si>
    <t>https://www.boliga.dk/bolig/1496489</t>
  </si>
  <si>
    <t>https://www.boliga.dk/bolig/1632864</t>
  </si>
  <si>
    <t>https://www.boliga.dk/bolig/1771067</t>
  </si>
  <si>
    <t>https://www.boliga.dk/bolig/1861943</t>
  </si>
  <si>
    <t>https://www.boliga.dk/bolig/1920838</t>
  </si>
  <si>
    <t>Strandgade 79, st. 4</t>
  </si>
  <si>
    <t>https://www.boliga.dk/bolig/1814454</t>
  </si>
  <si>
    <t>Willy Brandts Vej 11, 6. mf</t>
  </si>
  <si>
    <t>https://www.boliga.dk/bolig/1814573</t>
  </si>
  <si>
    <t>Heeringhøjen 9</t>
  </si>
  <si>
    <t>https://www.boliga.dk/bolig/1696810</t>
  </si>
  <si>
    <t>Trelleborggade 18, 1. tv</t>
  </si>
  <si>
    <t>https://www.boliga.dk/bolig/1880455</t>
  </si>
  <si>
    <t>Fortkaj 20, 1. th</t>
  </si>
  <si>
    <t>https://www.boliga.dk/bolig/1850206</t>
  </si>
  <si>
    <t>https://www.boliga.dk/bolig/1829266</t>
  </si>
  <si>
    <t>https://www.boliga.dk/bolig/1781173</t>
  </si>
  <si>
    <t>Onsholtgårdsvej 54</t>
  </si>
  <si>
    <t>https://www.boliga.dk/bolig/1736668</t>
  </si>
  <si>
    <t>Oscar Pettifords Vej 9, st. th</t>
  </si>
  <si>
    <t>https://www.boliga.dk/bolig/1800746</t>
  </si>
  <si>
    <t>Eskovvej 32</t>
  </si>
  <si>
    <t>https://www.boliga.dk/bolig/1822071</t>
  </si>
  <si>
    <t>Ben Websters Vej 12, 1. th</t>
  </si>
  <si>
    <t>https://www.boliga.dk/bolig/1865758</t>
  </si>
  <si>
    <t>Dueodde Feriepark 6</t>
  </si>
  <si>
    <t>https://www.boliga.dk/bolig/1717493</t>
  </si>
  <si>
    <t>Æblevej 63</t>
  </si>
  <si>
    <t>https://www.boliga.dk/bolig/1814090</t>
  </si>
  <si>
    <t>Engelundsvej 34</t>
  </si>
  <si>
    <t>https://www.boliga.dk/bolig/1733336</t>
  </si>
  <si>
    <t>Islands Brygge 36C, 3. 2</t>
  </si>
  <si>
    <t>https://www.boliga.dk/bolig/1854202</t>
  </si>
  <si>
    <t>Jens Otto Krags Gade 11, 3. 2</t>
  </si>
  <si>
    <t>https://www.boliga.dk/bolig/1793527</t>
  </si>
  <si>
    <t>Valnøddevej 12A</t>
  </si>
  <si>
    <t>https://www.boliga.dk/bolig/1889572</t>
  </si>
  <si>
    <t>https://www.boliga.dk/bolig/1825763</t>
  </si>
  <si>
    <t>Lakolk 16D</t>
  </si>
  <si>
    <t>https://www.boliga.dk/bolig/1910061</t>
  </si>
  <si>
    <t>De Mezas Vej 17</t>
  </si>
  <si>
    <t>https://www.boliga.dk/bolig/1831715</t>
  </si>
  <si>
    <t>Dickens Alle 33</t>
  </si>
  <si>
    <t>https://www.boliga.dk/bolig/1914534</t>
  </si>
  <si>
    <t>Roshagevej 14A</t>
  </si>
  <si>
    <t>https://www.boliga.dk/bolig/1797947</t>
  </si>
  <si>
    <t>Roshagevej 14B</t>
  </si>
  <si>
    <t>Niels Bohrs Vej 45</t>
  </si>
  <si>
    <t>https://www.boliga.dk/bolig/1840646</t>
  </si>
  <si>
    <t>Richard Mortensens Vej 10E</t>
  </si>
  <si>
    <t>https://www.boliga.dk/bolig/1783040</t>
  </si>
  <si>
    <t>Birkemosevej 5</t>
  </si>
  <si>
    <t>https://www.boliga.dk/bolig/1788222</t>
  </si>
  <si>
    <t>Themisvej 28</t>
  </si>
  <si>
    <t>https://www.boliga.dk/bolig/1748499</t>
  </si>
  <si>
    <t>https://www.boliga.dk/bolig/1782799</t>
  </si>
  <si>
    <t>Ceresbyen 38, 2. 4</t>
  </si>
  <si>
    <t>https://www.boliga.dk/bolig/1740524</t>
  </si>
  <si>
    <t>Langagertoften 31</t>
  </si>
  <si>
    <t>https://www.boliga.dk/bolig/1733686</t>
  </si>
  <si>
    <t>Ralphs Vænge 17</t>
  </si>
  <si>
    <t>https://www.boliga.dk/bolig/1827049</t>
  </si>
  <si>
    <t>Fyrrebakkevej 8</t>
  </si>
  <si>
    <t>https://www.boliga.dk/bolig/1843292</t>
  </si>
  <si>
    <t>Fruering Skovmark 61</t>
  </si>
  <si>
    <t>https://www.boliga.dk/bolig/1708938</t>
  </si>
  <si>
    <t>Stenlillevej 5A</t>
  </si>
  <si>
    <t>https://www.boliga.dk/bolig/1865787</t>
  </si>
  <si>
    <t>Vær Engvej 4</t>
  </si>
  <si>
    <t>https://www.boliga.dk/bolig/1373286</t>
  </si>
  <si>
    <t>Tinbergens Alle 121</t>
  </si>
  <si>
    <t>https://www.boliga.dk/bolig/1781741</t>
  </si>
  <si>
    <t>Pilestien 595</t>
  </si>
  <si>
    <t>https://www.boliga.dk/bolig/1744730</t>
  </si>
  <si>
    <t>Lysalleen 554, 1. th</t>
  </si>
  <si>
    <t>https://www.boliga.dk/bolig/1728426</t>
  </si>
  <si>
    <t>Skærbyåsen 10</t>
  </si>
  <si>
    <t>https://www.boliga.dk/bolig/1780929</t>
  </si>
  <si>
    <t>Finderupvej 2M, 3. 4</t>
  </si>
  <si>
    <t>https://www.boliga.dk/bolig/1820294</t>
  </si>
  <si>
    <t>Cottaslow 23</t>
  </si>
  <si>
    <t>https://www.boliga.dk/bolig/1713960</t>
  </si>
  <si>
    <t>Platan Allé 88</t>
  </si>
  <si>
    <t>https://www.boliga.dk/bolig/1704027</t>
  </si>
  <si>
    <t>https://www.boliga.dk/bolig/1859435</t>
  </si>
  <si>
    <t>Ridder Munks Vej 37</t>
  </si>
  <si>
    <t>https://www.boliga.dk/bolig/1733239</t>
  </si>
  <si>
    <t>Havbjerg 17</t>
  </si>
  <si>
    <t>https://www.boliga.dk/bolig/1860119</t>
  </si>
  <si>
    <t>Røgerivej 5, st</t>
  </si>
  <si>
    <t>https://www.boliga.dk/bolig/1804685</t>
  </si>
  <si>
    <t>Ørestads Boulevard 63D, st. tv</t>
  </si>
  <si>
    <t>https://www.boliga.dk/bolig/1851649</t>
  </si>
  <si>
    <t>Holstebrovej 209</t>
  </si>
  <si>
    <t>https://www.boliga.dk/bolig/1916625</t>
  </si>
  <si>
    <t>Strandgårdsvej 223</t>
  </si>
  <si>
    <t>https://www.boliga.dk/bolig/1777260</t>
  </si>
  <si>
    <t>Bagsværd Hovedgade 161, 2. 5</t>
  </si>
  <si>
    <t>https://www.boliga.dk/bolig/1749342</t>
  </si>
  <si>
    <t>Hørbakken 13</t>
  </si>
  <si>
    <t>https://www.boliga.dk/bolig/1731659</t>
  </si>
  <si>
    <t>Magsvej 9A</t>
  </si>
  <si>
    <t>https://www.boliga.dk/bolig/1723927</t>
  </si>
  <si>
    <t>Edvard Thomsens Vej 63, 1. 2</t>
  </si>
  <si>
    <t>https://www.boliga.dk/bolig/1698356</t>
  </si>
  <si>
    <t>Kornmarken 1</t>
  </si>
  <si>
    <t>https://www.boliga.dk/bolig/1854609</t>
  </si>
  <si>
    <t>Tavlundparken 18</t>
  </si>
  <si>
    <t>https://www.boliga.dk/bolig/1752730</t>
  </si>
  <si>
    <t>Solbærhaven 4</t>
  </si>
  <si>
    <t>https://www.boliga.dk/bolig/1747032</t>
  </si>
  <si>
    <t>Løkkegårdsvej 52</t>
  </si>
  <si>
    <t>https://www.boliga.dk/bolig/1732215</t>
  </si>
  <si>
    <t>Strandsletten 67</t>
  </si>
  <si>
    <t>https://www.boliga.dk/bolig/1731766</t>
  </si>
  <si>
    <t>Sellegaarde Øst 19</t>
  </si>
  <si>
    <t>https://www.boliga.dk/bolig/1849922</t>
  </si>
  <si>
    <t>Jægerskoven 4</t>
  </si>
  <si>
    <t>https://www.boliga.dk/bolig/1761001</t>
  </si>
  <si>
    <t>Fragdrupvej 5A</t>
  </si>
  <si>
    <t>https://www.boliga.dk/bolig/1731256</t>
  </si>
  <si>
    <t>Doris Lessings Vej 41B</t>
  </si>
  <si>
    <t>https://www.boliga.dk/bolig/1754150</t>
  </si>
  <si>
    <t>Hammershusvej 19</t>
  </si>
  <si>
    <t>https://www.boliga.dk/bolig/1734035</t>
  </si>
  <si>
    <t>Richard Mortensens Vej 2, 2. mf</t>
  </si>
  <si>
    <t>https://www.boliga.dk/bolig/1716759</t>
  </si>
  <si>
    <t>Glostrupvej 33A</t>
  </si>
  <si>
    <t>https://www.boliga.dk/bolig/1723916</t>
  </si>
  <si>
    <t>https://www.boliga.dk/bolig/1732715</t>
  </si>
  <si>
    <t>Hyldemose 21</t>
  </si>
  <si>
    <t>https://www.boliga.dk/bolig/1835736</t>
  </si>
  <si>
    <t>Søndertoft 5, st. tv</t>
  </si>
  <si>
    <t>https://www.boliga.dk/bolig/1921237</t>
  </si>
  <si>
    <t>Blomsterparken 69B</t>
  </si>
  <si>
    <t>https://www.boliga.dk/bolig/1804102</t>
  </si>
  <si>
    <t>Tranebærkvisten 2</t>
  </si>
  <si>
    <t>https://www.boliga.dk/bolig/1862103</t>
  </si>
  <si>
    <t>Mågevej 33</t>
  </si>
  <si>
    <t>https://www.boliga.dk/bolig/1884492</t>
  </si>
  <si>
    <t>Vigen 86</t>
  </si>
  <si>
    <t>https://www.boliga.dk/bolig/1888729</t>
  </si>
  <si>
    <t>Ørestads Boulevard 61D, 1. th</t>
  </si>
  <si>
    <t>https://www.boliga.dk/bolig/1750199</t>
  </si>
  <si>
    <t>Kirsebærvænget 3, st. 3</t>
  </si>
  <si>
    <t>https://www.boliga.dk/bolig/1801964</t>
  </si>
  <si>
    <t>Ørestads Boulevard 63B, st. th</t>
  </si>
  <si>
    <t>https://www.boliga.dk/bolig/1726225</t>
  </si>
  <si>
    <t>Gammel Køge Landevej 306B</t>
  </si>
  <si>
    <t>https://www.boliga.dk/bolig/1730914</t>
  </si>
  <si>
    <t>Vesterudsigten 4</t>
  </si>
  <si>
    <t>https://www.boliga.dk/bolig/1575034</t>
  </si>
  <si>
    <t>Gåsebakken 31</t>
  </si>
  <si>
    <t>https://www.boliga.dk/bolig/1772145</t>
  </si>
  <si>
    <t>Rahbeks Alle 1</t>
  </si>
  <si>
    <t>https://www.boliga.dk/bolig/1827514</t>
  </si>
  <si>
    <t>Skolegade 23L</t>
  </si>
  <si>
    <t>Skolegade 23D</t>
  </si>
  <si>
    <t>Torphusene 52</t>
  </si>
  <si>
    <t>https://www.boliga.dk/bolig/1841346</t>
  </si>
  <si>
    <t>Villekullavej 2</t>
  </si>
  <si>
    <t>https://www.boliga.dk/bolig/1862462</t>
  </si>
  <si>
    <t>Josefines Have 2</t>
  </si>
  <si>
    <t>https://www.boliga.dk/bolig/1788693</t>
  </si>
  <si>
    <t>Dryasvej 9</t>
  </si>
  <si>
    <t>https://www.boliga.dk/bolig/1788782</t>
  </si>
  <si>
    <t>Munksbakke 38</t>
  </si>
  <si>
    <t>https://www.boliga.dk/bolig/1914504</t>
  </si>
  <si>
    <t>Oksevej 43</t>
  </si>
  <si>
    <t>https://www.boliga.dk/bolig/1605171</t>
  </si>
  <si>
    <t>https://www.boliga.dk/bolig/1576734</t>
  </si>
  <si>
    <t>Dryasvej 7</t>
  </si>
  <si>
    <t>https://www.boliga.dk/bolig/1779566</t>
  </si>
  <si>
    <t>Amager Strandvej 122B, 2. tv</t>
  </si>
  <si>
    <t>https://www.boliga.dk/bolig/1691618</t>
  </si>
  <si>
    <t>Topmejsevej 7</t>
  </si>
  <si>
    <t>https://www.boliga.dk/bolig/1825745</t>
  </si>
  <si>
    <t>Lundsgade 9, 3. tv</t>
  </si>
  <si>
    <t>https://www.boliga.dk/bolig/1735306</t>
  </si>
  <si>
    <t>Pytten 13</t>
  </si>
  <si>
    <t>https://www.boliga.dk/bolig/1804897</t>
  </si>
  <si>
    <t>Storegade 23B</t>
  </si>
  <si>
    <t>Lübker Allé 76</t>
  </si>
  <si>
    <t>https://www.boliga.dk/bolig/1723818</t>
  </si>
  <si>
    <t>Kochsgade 76, 1. tv</t>
  </si>
  <si>
    <t>https://www.boliga.dk/bolig/1760101</t>
  </si>
  <si>
    <t>Lübker Allé 49</t>
  </si>
  <si>
    <t>https://www.boliga.dk/bolig/1876904</t>
  </si>
  <si>
    <t>Oxford Have 33</t>
  </si>
  <si>
    <t>https://www.boliga.dk/bolig/1821854</t>
  </si>
  <si>
    <t>Kærmosevej 27</t>
  </si>
  <si>
    <t>https://www.boliga.dk/bolig/1758847</t>
  </si>
  <si>
    <t>Samsøgade 23</t>
  </si>
  <si>
    <t>https://www.boliga.dk/bolig/1755707</t>
  </si>
  <si>
    <t>Slagterivej 39A</t>
  </si>
  <si>
    <t>Nykøbingvej 174</t>
  </si>
  <si>
    <t>https://www.boliga.dk/bolig/1797973</t>
  </si>
  <si>
    <t>Egelandvej 27</t>
  </si>
  <si>
    <t>https://www.boliga.dk/bolig/1837535</t>
  </si>
  <si>
    <t>Rådhus Alle 13, kl</t>
  </si>
  <si>
    <t>https://www.boliga.dk/bolig/1768922</t>
  </si>
  <si>
    <t>Robert Jacobsens Vej 10L</t>
  </si>
  <si>
    <t>https://www.boliga.dk/bolig/1719652</t>
  </si>
  <si>
    <t>Hvidegårdsvej 1</t>
  </si>
  <si>
    <t>https://www.boliga.dk/bolig/1732035</t>
  </si>
  <si>
    <t>Jonatansvej 11</t>
  </si>
  <si>
    <t>https://www.boliga.dk/bolig/1842589</t>
  </si>
  <si>
    <t>Storkevej 5</t>
  </si>
  <si>
    <t>https://www.boliga.dk/bolig/1764911</t>
  </si>
  <si>
    <t>Skovdalen 3</t>
  </si>
  <si>
    <t>https://www.boliga.dk/bolig/1808990</t>
  </si>
  <si>
    <t>Kongevænget 10</t>
  </si>
  <si>
    <t>https://www.boliga.dk/bolig/1719601</t>
  </si>
  <si>
    <t>Salvievej 6</t>
  </si>
  <si>
    <t>https://www.boliga.dk/bolig/1809775</t>
  </si>
  <si>
    <t>Kjeld Tolstrups Gade 22, 3. th</t>
  </si>
  <si>
    <t>https://www.boliga.dk/bolig/1700542</t>
  </si>
  <si>
    <t>Kjeld Tolstrups Gade 38, st</t>
  </si>
  <si>
    <t>https://www.boliga.dk/bolig/1727532</t>
  </si>
  <si>
    <t>Oldtoften 9</t>
  </si>
  <si>
    <t>https://www.boliga.dk/bolig/1874670</t>
  </si>
  <si>
    <t>Ceres Allé 7, 17. 7</t>
  </si>
  <si>
    <t>https://www.boliga.dk/bolig/1781654</t>
  </si>
  <si>
    <t>Åhusene 4, st. 3</t>
  </si>
  <si>
    <t>https://www.boliga.dk/bolig/1739038</t>
  </si>
  <si>
    <t>Fredbovej 1</t>
  </si>
  <si>
    <t>https://www.boliga.dk/bolig/1886683</t>
  </si>
  <si>
    <t>Ejsbølsvinget 21</t>
  </si>
  <si>
    <t>https://www.boliga.dk/bolig/1674737</t>
  </si>
  <si>
    <t>Assensgade 18, 4. tv</t>
  </si>
  <si>
    <t>https://www.boliga.dk/bolig/1784169</t>
  </si>
  <si>
    <t>Nørregade 105</t>
  </si>
  <si>
    <t>https://www.boliga.dk/bolig/1848939</t>
  </si>
  <si>
    <t>Vipperød Bakke 16</t>
  </si>
  <si>
    <t>https://www.boliga.dk/bolig/1730398</t>
  </si>
  <si>
    <t>Skiven 10</t>
  </si>
  <si>
    <t>https://www.boliga.dk/bolig/1730400</t>
  </si>
  <si>
    <t>Kirsebærdraget 13</t>
  </si>
  <si>
    <t>https://www.boliga.dk/bolig/1738736</t>
  </si>
  <si>
    <t>Oldhøjen 8</t>
  </si>
  <si>
    <t>https://www.boliga.dk/bolig/1845950</t>
  </si>
  <si>
    <t>https://www.boliga.dk/bolig/1786286</t>
  </si>
  <si>
    <t>Åhusene 7, 9. 1</t>
  </si>
  <si>
    <t>https://www.boliga.dk/bolig/1752875</t>
  </si>
  <si>
    <t>Mariane Thomsens Gade 3, 5. 3</t>
  </si>
  <si>
    <t>https://www.boliga.dk/bolig/1863353</t>
  </si>
  <si>
    <t>Tuse Byvej 100</t>
  </si>
  <si>
    <t>https://www.boliga.dk/bolig/1793406</t>
  </si>
  <si>
    <t>Østre Hovvej 39</t>
  </si>
  <si>
    <t>https://www.boliga.dk/bolig/1727541</t>
  </si>
  <si>
    <t>Esther Aggebos Gade 14, st</t>
  </si>
  <si>
    <t>https://www.boliga.dk/bolig/1809648</t>
  </si>
  <si>
    <t>Fredericiagade 16, st. th</t>
  </si>
  <si>
    <t>https://www.boliga.dk/bolig/1712994</t>
  </si>
  <si>
    <t>https://www.boliga.dk/bolig/1808462</t>
  </si>
  <si>
    <t>H.E. Flemmers Have 1B</t>
  </si>
  <si>
    <t>https://www.boliga.dk/bolig/1737625</t>
  </si>
  <si>
    <t>Nørretanderupvej 9</t>
  </si>
  <si>
    <t>https://www.boliga.dk/bolig/1821782</t>
  </si>
  <si>
    <t>Kusken 12</t>
  </si>
  <si>
    <t>https://www.boliga.dk/bolig/1835217</t>
  </si>
  <si>
    <t>Brøndsholmvej 23</t>
  </si>
  <si>
    <t>https://www.boliga.dk/bolig/1736901</t>
  </si>
  <si>
    <t>Gødstrupvænget 8</t>
  </si>
  <si>
    <t>https://www.boliga.dk/bolig/1830305</t>
  </si>
  <si>
    <t>Toppen 17</t>
  </si>
  <si>
    <t>https://www.boliga.dk/bolig/1873785</t>
  </si>
  <si>
    <t>Ådalen 451</t>
  </si>
  <si>
    <t>https://www.boliga.dk/bolig/1839312</t>
  </si>
  <si>
    <t>Urtehaven 3</t>
  </si>
  <si>
    <t>https://www.boliga.dk/bolig/1785147</t>
  </si>
  <si>
    <t>Fagotvej 14, st. tv</t>
  </si>
  <si>
    <t>https://www.boliga.dk/bolig/1853219</t>
  </si>
  <si>
    <t>Kromai 38</t>
  </si>
  <si>
    <t>https://www.boliga.dk/bolig/1735313</t>
  </si>
  <si>
    <t>Eskadronvænget 21</t>
  </si>
  <si>
    <t>https://www.boliga.dk/bolig/1809898</t>
  </si>
  <si>
    <t>Edvard Thomsens Vej 57, 4. 4</t>
  </si>
  <si>
    <t>https://www.boliga.dk/bolig/1777412</t>
  </si>
  <si>
    <t>https://www.boliga.dk/bolig/1677504</t>
  </si>
  <si>
    <t>Havneparken 11, st. mf</t>
  </si>
  <si>
    <t>https://www.boliga.dk/bolig/1710570</t>
  </si>
  <si>
    <t>Richard Mortensens Vej 6L</t>
  </si>
  <si>
    <t>https://www.boliga.dk/bolig/1760747</t>
  </si>
  <si>
    <t>Strandvejen 234D, 1</t>
  </si>
  <si>
    <t>https://www.boliga.dk/bolig/1733776</t>
  </si>
  <si>
    <t>https://www.boliga.dk/bolig/1784983</t>
  </si>
  <si>
    <t>Robert Jacobsens Vej 8, 5. th</t>
  </si>
  <si>
    <t>https://www.boliga.dk/bolig/1777411</t>
  </si>
  <si>
    <t>Den Hvide Facet 1, 9. e</t>
  </si>
  <si>
    <t>https://www.boliga.dk/bolig/1755709</t>
  </si>
  <si>
    <t>https://www.boliga.dk/bolig/1820889</t>
  </si>
  <si>
    <t>https://www.boliga.dk/bolig/1766178</t>
  </si>
  <si>
    <t>https://www.boliga.dk/bolig/1632412</t>
  </si>
  <si>
    <t>https://www.boliga.dk/bolig/1748221</t>
  </si>
  <si>
    <t>Robert Jacobsens Vej 1B, 6. tv</t>
  </si>
  <si>
    <t>https://www.boliga.dk/bolig/1749868</t>
  </si>
  <si>
    <t>Skovhuskrogen 8</t>
  </si>
  <si>
    <t>https://www.boliga.dk/bolig/1769666</t>
  </si>
  <si>
    <t>Klosterengen 147</t>
  </si>
  <si>
    <t>https://www.boliga.dk/bolig/1877437</t>
  </si>
  <si>
    <t>Tjørring Vænget 7</t>
  </si>
  <si>
    <t>https://www.boliga.dk/bolig/1217766</t>
  </si>
  <si>
    <t>Kvasen 58</t>
  </si>
  <si>
    <t>https://www.boliga.dk/bolig/1757202</t>
  </si>
  <si>
    <t>Gravsesvej 14B</t>
  </si>
  <si>
    <t>https://www.boliga.dk/bolig/1763411</t>
  </si>
  <si>
    <t>Ørestads Boulevard 61F, 4. th</t>
  </si>
  <si>
    <t>https://www.boliga.dk/bolig/1765590</t>
  </si>
  <si>
    <t>Ørestads Boulevard 55A, 1. 103</t>
  </si>
  <si>
    <t>https://www.boliga.dk/bolig/1726676</t>
  </si>
  <si>
    <t>Kaffevej 49, 1. th</t>
  </si>
  <si>
    <t>https://www.boliga.dk/bolig/1870253</t>
  </si>
  <si>
    <t>Edvard Thomsens Vej 57, 3. 3</t>
  </si>
  <si>
    <t>https://www.boliga.dk/bolig/1775165</t>
  </si>
  <si>
    <t>Ørestads Boulevard 63E, 2. tv</t>
  </si>
  <si>
    <t>https://www.boliga.dk/bolig/1809977</t>
  </si>
  <si>
    <t>Syrenhaven 22</t>
  </si>
  <si>
    <t>https://www.boliga.dk/bolig/1808192</t>
  </si>
  <si>
    <t>Orevej 127, 1</t>
  </si>
  <si>
    <t>https://www.boliga.dk/bolig/1630021</t>
  </si>
  <si>
    <t>Østerlindparken 26</t>
  </si>
  <si>
    <t>https://www.boliga.dk/bolig/1614501</t>
  </si>
  <si>
    <t>Mokkavej 13, st. 3</t>
  </si>
  <si>
    <t>https://www.boliga.dk/bolig/1737972</t>
  </si>
  <si>
    <t>Rylevej 6A</t>
  </si>
  <si>
    <t>https://www.boliga.dk/bolig/1792714</t>
  </si>
  <si>
    <t>Orevej 127, st</t>
  </si>
  <si>
    <t>Bramsensgårdvej 24</t>
  </si>
  <si>
    <t>https://www.boliga.dk/bolig/1679933</t>
  </si>
  <si>
    <t>Stævnen 28, 12. tv</t>
  </si>
  <si>
    <t>https://www.boliga.dk/bolig/1738286</t>
  </si>
  <si>
    <t>Ørestads Boulevard 55E, 7. 702</t>
  </si>
  <si>
    <t>https://www.boliga.dk/bolig/1853036</t>
  </si>
  <si>
    <t>Blomstervangen 114</t>
  </si>
  <si>
    <t>https://www.boliga.dk/bolig/1739383</t>
  </si>
  <si>
    <t>Rolf Krakes Vej 65</t>
  </si>
  <si>
    <t>https://www.boliga.dk/bolig/1733024</t>
  </si>
  <si>
    <t>Elkjærvej 40D</t>
  </si>
  <si>
    <t>https://www.boliga.dk/bolig/1736046</t>
  </si>
  <si>
    <t>Else Alfelts Vej 12, st. th</t>
  </si>
  <si>
    <t>https://www.boliga.dk/bolig/1895174</t>
  </si>
  <si>
    <t>Pilestien 674</t>
  </si>
  <si>
    <t>https://www.boliga.dk/bolig/1776201</t>
  </si>
  <si>
    <t>Dover Passage 2, 1. tv</t>
  </si>
  <si>
    <t>https://www.boliga.dk/bolig/1814716</t>
  </si>
  <si>
    <t>Strandvejen 3, 5. 2</t>
  </si>
  <si>
    <t>https://www.boliga.dk/bolig/1750875</t>
  </si>
  <si>
    <t>Maria Gade 10</t>
  </si>
  <si>
    <t>https://www.boliga.dk/bolig/1796215</t>
  </si>
  <si>
    <t>Vestre Engvej 136, 1. th</t>
  </si>
  <si>
    <t>https://www.boliga.dk/bolig/1651956</t>
  </si>
  <si>
    <t>Hedetoften 6</t>
  </si>
  <si>
    <t>https://www.boliga.dk/bolig/1888320</t>
  </si>
  <si>
    <t>Oddevejen 116</t>
  </si>
  <si>
    <t>https://www.boliga.dk/bolig/1835425</t>
  </si>
  <si>
    <t>Amerika Plads 32B, 5. 4</t>
  </si>
  <si>
    <t>https://www.boliga.dk/bolig/1803605</t>
  </si>
  <si>
    <t>Haraldsgade 75, 2</t>
  </si>
  <si>
    <t>https://www.boliga.dk/bolig/1867801</t>
  </si>
  <si>
    <t>https://www.boliga.dk/bolig/1862450</t>
  </si>
  <si>
    <t>Torvet 11A, 1</t>
  </si>
  <si>
    <t>https://www.boliga.dk/bolig/1854462</t>
  </si>
  <si>
    <t>Præstemarksvej 44E</t>
  </si>
  <si>
    <t>https://www.boliga.dk/bolig/1727999</t>
  </si>
  <si>
    <t>Fjordager 22</t>
  </si>
  <si>
    <t>https://www.boliga.dk/bolig/1820478</t>
  </si>
  <si>
    <t>Sundkaj 85, 1. tv</t>
  </si>
  <si>
    <t>https://www.boliga.dk/bolig/1895032</t>
  </si>
  <si>
    <t>Sundkaj 31, st. mf</t>
  </si>
  <si>
    <t>https://www.boliga.dk/bolig/1738335</t>
  </si>
  <si>
    <t>https://www.boliga.dk/bolig/1888612</t>
  </si>
  <si>
    <t>Pakhusvej 10, 6. th</t>
  </si>
  <si>
    <t>https://www.boliga.dk/bolig/1709535</t>
  </si>
  <si>
    <t>https://www.boliga.dk/bolig/1774106</t>
  </si>
  <si>
    <t>Langevænget 17</t>
  </si>
  <si>
    <t>https://www.boliga.dk/bolig/1760735</t>
  </si>
  <si>
    <t>Rømøvænget 57</t>
  </si>
  <si>
    <t>https://www.boliga.dk/bolig/1884375</t>
  </si>
  <si>
    <t>Rømøvænget 171</t>
  </si>
  <si>
    <t>https://www.boliga.dk/bolig/1760058</t>
  </si>
  <si>
    <t>Ourøgade 31, 5</t>
  </si>
  <si>
    <t>https://www.boliga.dk/bolig/1825004</t>
  </si>
  <si>
    <t>Bavnagervej 7</t>
  </si>
  <si>
    <t>https://www.boliga.dk/bolig/1756892</t>
  </si>
  <si>
    <t>Sudergade 5A</t>
  </si>
  <si>
    <t>https://www.boliga.dk/bolig/1875115</t>
  </si>
  <si>
    <t>Himmelev Have 5, 1. 4</t>
  </si>
  <si>
    <t>https://www.boliga.dk/bolig/1900535</t>
  </si>
  <si>
    <t>https://www.boliga.dk/bolig/1861278</t>
  </si>
  <si>
    <t>https://www.boliga.dk/bolig/1808093</t>
  </si>
  <si>
    <t>https://www.boliga.dk/bolig/1854388</t>
  </si>
  <si>
    <t>Christian Jacobsens Vej 1</t>
  </si>
  <si>
    <t>https://www.boliga.dk/bolig/1885867</t>
  </si>
  <si>
    <t>Bagsværd Hovedgade 174, 2</t>
  </si>
  <si>
    <t>Fredensborgparken 143</t>
  </si>
  <si>
    <t>Skanörgade 14A</t>
  </si>
  <si>
    <t>Kjærmarken 125</t>
  </si>
  <si>
    <t>Nedergårdsvej 52S</t>
  </si>
  <si>
    <t>Odinvej 2D</t>
  </si>
  <si>
    <t>Vrangdrupparken 56</t>
  </si>
  <si>
    <t>Vinkældervej 32C</t>
  </si>
  <si>
    <t>Kornblomsten 2</t>
  </si>
  <si>
    <t>Marsken 5, st. tv</t>
  </si>
  <si>
    <t>Marsken 3, st. tv</t>
  </si>
  <si>
    <t>Emborgvej 106A</t>
  </si>
  <si>
    <t>Buskelundskoven 15</t>
  </si>
  <si>
    <t>Lille Jernkaasvej 3C</t>
  </si>
  <si>
    <t>Kanalstræde 15, 1. 1</t>
  </si>
  <si>
    <t>Viola Nørløvs Gade 1, 3. 13</t>
  </si>
  <si>
    <t>Marsken 5, 2. tv</t>
  </si>
  <si>
    <t>Køgevej 30B</t>
  </si>
  <si>
    <t>Ryttervænget 22</t>
  </si>
  <si>
    <t>Pileurtdalen 21</t>
  </si>
  <si>
    <t>Gransangervej 25</t>
  </si>
  <si>
    <t>Grønnehaven 5</t>
  </si>
  <si>
    <t>Kastanievej 36</t>
  </si>
  <si>
    <t>Marsken 3, 3. mf</t>
  </si>
  <si>
    <t>Furesøvej 22</t>
  </si>
  <si>
    <t>Klerkegade 2F, 2. th</t>
  </si>
  <si>
    <t>Nordborggade 57, kl</t>
  </si>
  <si>
    <t>Feldskovvej 1A, 3. mf</t>
  </si>
  <si>
    <t>Bæveren 146</t>
  </si>
  <si>
    <t>Klokkervej 26A</t>
  </si>
  <si>
    <t>Hjulmandsvej 10</t>
  </si>
  <si>
    <t>Richard Mortensens Vej 10C</t>
  </si>
  <si>
    <t>Viola Nørløvs Gade 1, 6. 16</t>
  </si>
  <si>
    <t>Aalborgvej 5A</t>
  </si>
  <si>
    <t>Henriette Crones Gade 25, 2. 36</t>
  </si>
  <si>
    <t>Humlehaven 77</t>
  </si>
  <si>
    <t>Kløvervej 46K, 1. 102</t>
  </si>
  <si>
    <t>Arnbjerg Fælled 12</t>
  </si>
  <si>
    <t>Gimlevej 33</t>
  </si>
  <si>
    <t>Hasserishave 55, 1. 5</t>
  </si>
  <si>
    <t>Artillerivej 116, 4. th</t>
  </si>
  <si>
    <t>Golfvænget 7</t>
  </si>
  <si>
    <t>Ternevej 65D, 2</t>
  </si>
  <si>
    <t>Gl. Ringkøbingvej 24</t>
  </si>
  <si>
    <t>Grønnevang 7</t>
  </si>
  <si>
    <t>Hovedgaden 13A, 1</t>
  </si>
  <si>
    <t>Trankær Mosevej 170</t>
  </si>
  <si>
    <t>Nobilisvej 7</t>
  </si>
  <si>
    <t>Ørbækvej 733, st</t>
  </si>
  <si>
    <t>Ørbækvej 733B, 1</t>
  </si>
  <si>
    <t>Trent Jones Allé 3D, st</t>
  </si>
  <si>
    <t>Otte Ruds Gade 13, 5. th</t>
  </si>
  <si>
    <t>Otte Ruds Gade 13, 5. tv</t>
  </si>
  <si>
    <t>Otte Ruds Gade 13, 6</t>
  </si>
  <si>
    <t>Middelfartvej 58</t>
  </si>
  <si>
    <t>Ørbækvej 733B, st</t>
  </si>
  <si>
    <t>Nyborgvej 164</t>
  </si>
  <si>
    <t>Fuglsøvig 30</t>
  </si>
  <si>
    <t>Drewsensvej 52, 1. tv</t>
  </si>
  <si>
    <t>Drewsensvej 52, 2</t>
  </si>
  <si>
    <t>Kongensgade 49</t>
  </si>
  <si>
    <t>Strandvejen 150. 26</t>
  </si>
  <si>
    <t>Lille Tingvej 3, st</t>
  </si>
  <si>
    <t>Svinggårdsvej 1C</t>
  </si>
  <si>
    <t>Lindhøjgårdsvej 64</t>
  </si>
  <si>
    <t>Møllegade 16F</t>
  </si>
  <si>
    <t>Viola Nørløvs Gade 3, 1. 8</t>
  </si>
  <si>
    <t>Viola Nørløvs Gade 1, 2. 18</t>
  </si>
  <si>
    <t>Viola Nørløvs Gade 1, 1. 48</t>
  </si>
  <si>
    <t>Kløvervej 46F, 5. 502</t>
  </si>
  <si>
    <t>Store Kongensgade 75D</t>
  </si>
  <si>
    <t>Aresvej 10</t>
  </si>
  <si>
    <t>Melgaards Have 4</t>
  </si>
  <si>
    <t>Viola Nørløvs Gade 3, 6. 1</t>
  </si>
  <si>
    <t>Sdr. Rind Vej 49C</t>
  </si>
  <si>
    <t>Guldrankevej 58</t>
  </si>
  <si>
    <t>Skanörgade 12</t>
  </si>
  <si>
    <t>Henriette Crones Gade 25, 5. 8</t>
  </si>
  <si>
    <t>Eskelyhaven 8</t>
  </si>
  <si>
    <t>Kirkevangen 19</t>
  </si>
  <si>
    <t>Kildeagervej 331</t>
  </si>
  <si>
    <t>Jernbanegade 2B, st</t>
  </si>
  <si>
    <t>Hegnet 19, 2. 1</t>
  </si>
  <si>
    <t>Pimpernelvej 17</t>
  </si>
  <si>
    <t>Høm Møllevej 10, st. 3</t>
  </si>
  <si>
    <t>Havnevej 1B</t>
  </si>
  <si>
    <t>Hyldemarken 11</t>
  </si>
  <si>
    <t>Sønderparken 107</t>
  </si>
  <si>
    <t>Højskredvej 7</t>
  </si>
  <si>
    <t>Saxovej 4, 3. tv</t>
  </si>
  <si>
    <t>Engsøvænget 13</t>
  </si>
  <si>
    <t>Gransangervej 31</t>
  </si>
  <si>
    <t>Nørregade 53B</t>
  </si>
  <si>
    <t>Viola Nørløvs Gade 3, 3. 7</t>
  </si>
  <si>
    <t>Baunegårdsvej 67D</t>
  </si>
  <si>
    <t>Marsken 3, 2. mf</t>
  </si>
  <si>
    <t>Østergade 55, kl</t>
  </si>
  <si>
    <t>Valdemars Have 26, 1. mf</t>
  </si>
  <si>
    <t>Eskelyhaven 6</t>
  </si>
  <si>
    <t>Hegnet 39, 1. 3</t>
  </si>
  <si>
    <t>Møllegade 18G</t>
  </si>
  <si>
    <t>Viola Nørløvs Gade 1, 1. 20</t>
  </si>
  <si>
    <t>Grågåsevej 6</t>
  </si>
  <si>
    <t>Skivevej 24C, 1</t>
  </si>
  <si>
    <t>Odinvej 2E, 1. th</t>
  </si>
  <si>
    <t>Viola Nørløvs Gade 1, 3. 17</t>
  </si>
  <si>
    <t>Viola Nørløvs Gade 1, 1. 22</t>
  </si>
  <si>
    <t>Margretheholmsvej 64, 4. th</t>
  </si>
  <si>
    <t>Drejøvej 79</t>
  </si>
  <si>
    <t>Frederiksborgvej 47B</t>
  </si>
  <si>
    <t>Guldrankevej 68</t>
  </si>
  <si>
    <t>Marienlundsvej 21</t>
  </si>
  <si>
    <t>Abildhøj 6D</t>
  </si>
  <si>
    <t>Lindevej 31B</t>
  </si>
  <si>
    <t>Willemoesgade 30, 1</t>
  </si>
  <si>
    <t>Grønnehaven 16</t>
  </si>
  <si>
    <t>Frederiks Plads 8, 7. 4</t>
  </si>
  <si>
    <t>Torvet 2, 1. mf</t>
  </si>
  <si>
    <t>Dirch Passers Gade 7, 4. tv</t>
  </si>
  <si>
    <t>Viola Nørløvs Gade 1, 5. 18</t>
  </si>
  <si>
    <t>Viola Nørløvs Gade 3, 2. 59</t>
  </si>
  <si>
    <t>Viola Nørløvs Gade 1, 1. 57</t>
  </si>
  <si>
    <t>Myggefjed 3</t>
  </si>
  <si>
    <t>Skrænten 55</t>
  </si>
  <si>
    <t>Linalyst 11A</t>
  </si>
  <si>
    <t>Duedalen 101A</t>
  </si>
  <si>
    <t>Helgolandsgade 7, 2. tv</t>
  </si>
  <si>
    <t>Hjorts Alle 6</t>
  </si>
  <si>
    <t>Grinden 36</t>
  </si>
  <si>
    <t>Viola Nørløvs Gade 1, 1. 15</t>
  </si>
  <si>
    <t>Palleshøje 50</t>
  </si>
  <si>
    <t>Italiensvej 23</t>
  </si>
  <si>
    <t>Westend 11, st. th</t>
  </si>
  <si>
    <t>Thyras Vænge 4</t>
  </si>
  <si>
    <t>Granholm 5A</t>
  </si>
  <si>
    <t>Bjørnebakkevej 8</t>
  </si>
  <si>
    <t>Danmarksgade 5E, 2. tv</t>
  </si>
  <si>
    <t>Ørredvænget 46</t>
  </si>
  <si>
    <t>Karlslunde Parkvej 23E, 1. 3</t>
  </si>
  <si>
    <t>Bakkevænget 14</t>
  </si>
  <si>
    <t>Haraldsvænget 17</t>
  </si>
  <si>
    <t>Sandhøjen 16</t>
  </si>
  <si>
    <t>Munksbakke 60</t>
  </si>
  <si>
    <t>Islands Brygge 38A, 6. tv</t>
  </si>
  <si>
    <t>Søholmen 6</t>
  </si>
  <si>
    <t>Hjortetakken 106</t>
  </si>
  <si>
    <t>Storegade 160B</t>
  </si>
  <si>
    <t>Rygbjergvej 45</t>
  </si>
  <si>
    <t>Pontoppidans Have 11</t>
  </si>
  <si>
    <t>Mejerivej 26A</t>
  </si>
  <si>
    <t>Landevejen 85A</t>
  </si>
  <si>
    <t>Vesterballe 1C</t>
  </si>
  <si>
    <t>Holte Stationsvej 20, 1. 3</t>
  </si>
  <si>
    <t>Dunhammeren 8</t>
  </si>
  <si>
    <t>Snehøjvej 17</t>
  </si>
  <si>
    <t>Gavnøvænget 37</t>
  </si>
  <si>
    <t>Kildehøj Alle 1, st</t>
  </si>
  <si>
    <t>Uge Allegade 7, st. 3</t>
  </si>
  <si>
    <t>Kong Knuds Park 9</t>
  </si>
  <si>
    <t>https://www.boliga.dk/bolig/1749213</t>
  </si>
  <si>
    <t>Skolegade 15C</t>
  </si>
  <si>
    <t>Skolegade 15H</t>
  </si>
  <si>
    <t>Paulas Passage 2, 1. th</t>
  </si>
  <si>
    <t>https://www.boliga.dk/bolig/1733919</t>
  </si>
  <si>
    <t>Skolegade 15Y</t>
  </si>
  <si>
    <t>Ny Sandfeldvej 90</t>
  </si>
  <si>
    <t>https://www.boliga.dk/bolig/1631933</t>
  </si>
  <si>
    <t>Rosengårdsminde 38</t>
  </si>
  <si>
    <t>https://www.boliga.dk/bolig/1715592</t>
  </si>
  <si>
    <t>Heimdalsgade 14, 3. 3</t>
  </si>
  <si>
    <t>https://www.boliga.dk/bolig/1906381</t>
  </si>
  <si>
    <t>Uglelunden 3</t>
  </si>
  <si>
    <t>https://www.boliga.dk/bolig/1789418</t>
  </si>
  <si>
    <t>https://www.boliga.dk/bolig/1675038</t>
  </si>
  <si>
    <t>Kirkevang 38</t>
  </si>
  <si>
    <t>https://www.boliga.dk/bolig/1273957</t>
  </si>
  <si>
    <t>HC Ørsteds Alle 21</t>
  </si>
  <si>
    <t>https://www.boliga.dk/bolig/1763415</t>
  </si>
  <si>
    <t>Passagen 3</t>
  </si>
  <si>
    <t>https://www.boliga.dk/bolig/1714147</t>
  </si>
  <si>
    <t>Åbenrå 31B</t>
  </si>
  <si>
    <t>https://www.boliga.dk/bolig/1904954</t>
  </si>
  <si>
    <t>Nygårdsvænget 18</t>
  </si>
  <si>
    <t>https://www.boliga.dk/bolig/1871682</t>
  </si>
  <si>
    <t>Silkeborgvej 710E</t>
  </si>
  <si>
    <t>https://www.boliga.dk/bolig/1820038</t>
  </si>
  <si>
    <t>Havneholmen 70, 2. mf</t>
  </si>
  <si>
    <t>https://www.boliga.dk/bolig/1798346</t>
  </si>
  <si>
    <t>https://www.boliga.dk/bolig/1911021</t>
  </si>
  <si>
    <t>Jernbanegade 31</t>
  </si>
  <si>
    <t>https://www.boliga.dk/bolig/1712971</t>
  </si>
  <si>
    <t>Hedesvinget 7</t>
  </si>
  <si>
    <t>https://www.boliga.dk/bolig/1903159</t>
  </si>
  <si>
    <t>Uggeløse Bygade 132</t>
  </si>
  <si>
    <t>https://www.boliga.dk/bolig/1583292</t>
  </si>
  <si>
    <t>Carl Ståltrådsvej 10</t>
  </si>
  <si>
    <t>https://www.boliga.dk/bolig/1741364</t>
  </si>
  <si>
    <t>Vesterfælledvej 66D, 3. th</t>
  </si>
  <si>
    <t>https://www.boliga.dk/bolig/1830692</t>
  </si>
  <si>
    <t>Ertebøllevej 16</t>
  </si>
  <si>
    <t>https://www.boliga.dk/bolig/1917707</t>
  </si>
  <si>
    <t>Langhøj 1</t>
  </si>
  <si>
    <t>https://www.boliga.dk/bolig/1670542</t>
  </si>
  <si>
    <t>https://www.boliga.dk/bolig/1771936</t>
  </si>
  <si>
    <t>Lykkens Minde 20</t>
  </si>
  <si>
    <t>https://www.boliga.dk/bolig/1739181</t>
  </si>
  <si>
    <t>Bronzealdervænget 106</t>
  </si>
  <si>
    <t>https://www.boliga.dk/bolig/1655060</t>
  </si>
  <si>
    <t>https://www.boliga.dk/bolig/1857103</t>
  </si>
  <si>
    <t>Hørkær 21B, 5. tv</t>
  </si>
  <si>
    <t>https://www.boliga.dk/bolig/1873749</t>
  </si>
  <si>
    <t>Vodroffsvej 26, 1. tv</t>
  </si>
  <si>
    <t>https://www.boliga.dk/bolig/1855886</t>
  </si>
  <si>
    <t>Kildehøj Alle 15</t>
  </si>
  <si>
    <t>Svenstrupvej 82</t>
  </si>
  <si>
    <t>Nylandsvej 11B, st. tv</t>
  </si>
  <si>
    <t>Kongelysvej 57</t>
  </si>
  <si>
    <t>Århusgade 131A, 3. th</t>
  </si>
  <si>
    <t>Gavnøvænget 34</t>
  </si>
  <si>
    <t>Lille Skagen 1</t>
  </si>
  <si>
    <t>Sølunden 19</t>
  </si>
  <si>
    <t>Hedesvinget 10</t>
  </si>
  <si>
    <t>Selsøvej 5C</t>
  </si>
  <si>
    <t>Havnegade 27, 5. tv</t>
  </si>
  <si>
    <t>Kærdalen 18</t>
  </si>
  <si>
    <t>Kogtvedvænget 13A, 1. th</t>
  </si>
  <si>
    <t>Bloksborg 3</t>
  </si>
  <si>
    <t>Havevænget 7C</t>
  </si>
  <si>
    <t>Ingemanns Alle 177D, 1. 3</t>
  </si>
  <si>
    <t>Mariehønen 1</t>
  </si>
  <si>
    <t>Følfodvænget 47</t>
  </si>
  <si>
    <t>Hybenvej 92</t>
  </si>
  <si>
    <t>Blomsterkæret 5</t>
  </si>
  <si>
    <t>Kamillevænget 38</t>
  </si>
  <si>
    <t>Margrethekær 13</t>
  </si>
  <si>
    <t>Blommehaven 7C</t>
  </si>
  <si>
    <t>Pebbelgården 43</t>
  </si>
  <si>
    <t>Ranunkelhaven 2, 1. 8</t>
  </si>
  <si>
    <t>Knevelsvej 39</t>
  </si>
  <si>
    <t>Vester Fælledvej 3B</t>
  </si>
  <si>
    <t>Islands Brygge 38E, 7. tv</t>
  </si>
  <si>
    <t>Falsterbogade 35, 3. 1</t>
  </si>
  <si>
    <t>Bohrsgade 2, 25. 3</t>
  </si>
  <si>
    <t>Lindhøjgårdsvej 80</t>
  </si>
  <si>
    <t>Sundgade 32B, 1. tv</t>
  </si>
  <si>
    <t>Bjerrevej 168A</t>
  </si>
  <si>
    <t>Rådhusvej 26, st</t>
  </si>
  <si>
    <t>Ranunkelhaven 2, 2. 11</t>
  </si>
  <si>
    <t>Højvangsvej 13, 1. tv</t>
  </si>
  <si>
    <t>Salvievej 27</t>
  </si>
  <si>
    <t>Montanagade 29, 2</t>
  </si>
  <si>
    <t>Langelinieparken 14, 1. tv</t>
  </si>
  <si>
    <t>Hasserisvej 111B</t>
  </si>
  <si>
    <t>Ranunkelhaven 4, 2. 9</t>
  </si>
  <si>
    <t>Kirkevangen 21</t>
  </si>
  <si>
    <t>Højgården 73</t>
  </si>
  <si>
    <t>Hibiscusvej 76</t>
  </si>
  <si>
    <t>Rødhus Klitvej 226</t>
  </si>
  <si>
    <t>Kildebækken 17</t>
  </si>
  <si>
    <t>Falsterbogade 7, 1. 6</t>
  </si>
  <si>
    <t>Andrei Sakharovs Vej 21, st. tv</t>
  </si>
  <si>
    <t>Bakkedraget 1, 1. 43</t>
  </si>
  <si>
    <t>Koldingvej 147, 2</t>
  </si>
  <si>
    <t>Neerlandiavej 196</t>
  </si>
  <si>
    <t>Algade 7, 1</t>
  </si>
  <si>
    <t>Falsterbogade 25, 1. 4</t>
  </si>
  <si>
    <t>Bakkegårdsvej 18</t>
  </si>
  <si>
    <t>https://www.boliga.dk/bolig/1823052</t>
  </si>
  <si>
    <t>Havstokken 40</t>
  </si>
  <si>
    <t>https://www.boliga.dk/bolig/1871234</t>
  </si>
  <si>
    <t>https://www.boliga.dk/bolig/1767324</t>
  </si>
  <si>
    <t>Vandkunsten 13A, st. tv</t>
  </si>
  <si>
    <t>https://www.boliga.dk/bolig/1740327</t>
  </si>
  <si>
    <t>Buskelundskoven 5</t>
  </si>
  <si>
    <t>https://www.boliga.dk/bolig/1830741</t>
  </si>
  <si>
    <t>Teglgården 67, 1. th</t>
  </si>
  <si>
    <t>https://www.boliga.dk/bolig/1778964</t>
  </si>
  <si>
    <t>Jytte Borbergs Vej 5</t>
  </si>
  <si>
    <t>https://www.boliga.dk/bolig/1789217</t>
  </si>
  <si>
    <t>Skelleruptoften 42</t>
  </si>
  <si>
    <t>https://www.boliga.dk/bolig/1653386</t>
  </si>
  <si>
    <t>Høiriisgårdsvej 50</t>
  </si>
  <si>
    <t>https://www.boliga.dk/bolig/1736982</t>
  </si>
  <si>
    <t>Skelkæret 5B</t>
  </si>
  <si>
    <t>https://www.boliga.dk/bolig/1785643</t>
  </si>
  <si>
    <t>Søndre Badevej 6G, 1. 2</t>
  </si>
  <si>
    <t>https://www.boliga.dk/bolig/1606568</t>
  </si>
  <si>
    <t>Høiriisgårdsvej 106</t>
  </si>
  <si>
    <t>https://www.boliga.dk/bolig/1735505</t>
  </si>
  <si>
    <t>Munkgårdkvarteret 274</t>
  </si>
  <si>
    <t>https://www.boliga.dk/bolig/1740975</t>
  </si>
  <si>
    <t>Åløkkevej 3</t>
  </si>
  <si>
    <t>https://www.boliga.dk/bolig/1687184</t>
  </si>
  <si>
    <t>Ahlefeldtsgade 25B</t>
  </si>
  <si>
    <t>https://www.boliga.dk/bolig/1893724</t>
  </si>
  <si>
    <t>Nicolinevej 70</t>
  </si>
  <si>
    <t>https://www.boliga.dk/bolig/1845961</t>
  </si>
  <si>
    <t>Jernbane Allé 3, st</t>
  </si>
  <si>
    <t>Kirkevej 63D</t>
  </si>
  <si>
    <t>Thorsøsvinget 5B</t>
  </si>
  <si>
    <t>https://www.boliga.dk/bolig/1783357</t>
  </si>
  <si>
    <t>Gubsøvej 3</t>
  </si>
  <si>
    <t>https://www.boliga.dk/bolig/1634146</t>
  </si>
  <si>
    <t>H.N. Andersens Vej 9F, 1. 5</t>
  </si>
  <si>
    <t>https://www.boliga.dk/bolig/1869845</t>
  </si>
  <si>
    <t>Søndre Led 5</t>
  </si>
  <si>
    <t>https://www.boliga.dk/bolig/1822723</t>
  </si>
  <si>
    <t>Kofod Anchers Vej 22B</t>
  </si>
  <si>
    <t>https://www.boliga.dk/bolig/1779787</t>
  </si>
  <si>
    <t>Andrei Sakharovs Vej 21, 1. tv</t>
  </si>
  <si>
    <t>https://www.boliga.dk/bolig/1897556</t>
  </si>
  <si>
    <t>Absalonsgade 3, 4. tv</t>
  </si>
  <si>
    <t>https://www.boliga.dk/bolig/1784161</t>
  </si>
  <si>
    <t>Fortvænget 1</t>
  </si>
  <si>
    <t>https://www.boliga.dk/bolig/1901701</t>
  </si>
  <si>
    <t>Glasvej 27, 4. tv</t>
  </si>
  <si>
    <t>https://www.boliga.dk/bolig/1861582</t>
  </si>
  <si>
    <t>Søndermarksvej 11, st. tv</t>
  </si>
  <si>
    <t>https://www.boliga.dk/bolig/1846344</t>
  </si>
  <si>
    <t>Slotsvænget 9</t>
  </si>
  <si>
    <t>https://www.boliga.dk/bolig/1780566</t>
  </si>
  <si>
    <t>https://www.boliga.dk/bolig/1780224</t>
  </si>
  <si>
    <t>Kejserdom 7</t>
  </si>
  <si>
    <t>https://www.boliga.dk/bolig/1723696</t>
  </si>
  <si>
    <t>Weysesvej 5</t>
  </si>
  <si>
    <t>https://www.boliga.dk/bolig/1916908</t>
  </si>
  <si>
    <t>https://www.boliga.dk/bolig/1626247</t>
  </si>
  <si>
    <t>Bjerreskovparken 55</t>
  </si>
  <si>
    <t>Storgaden 75A, 1</t>
  </si>
  <si>
    <t>Rådhusparken 38</t>
  </si>
  <si>
    <t>Sydemestergade 41</t>
  </si>
  <si>
    <t>Kirkegade 1B, 1. tv</t>
  </si>
  <si>
    <t>Tingbakken 114</t>
  </si>
  <si>
    <t>Anholtvænget 17</t>
  </si>
  <si>
    <t>Mariane Thomsens Gade 52, 1. 2</t>
  </si>
  <si>
    <t>Sivvænget 9</t>
  </si>
  <si>
    <t>Børsgade 7</t>
  </si>
  <si>
    <t>Sandfeldvej 70</t>
  </si>
  <si>
    <t>Kirsebærvænget 8, st. tv</t>
  </si>
  <si>
    <t>Klostervej 29C</t>
  </si>
  <si>
    <t>Slimmingevej 71B</t>
  </si>
  <si>
    <t>Stationsvej 16, 2</t>
  </si>
  <si>
    <t>Falsterbogade 17, st</t>
  </si>
  <si>
    <t>Platan Allé 7</t>
  </si>
  <si>
    <t>Labæk 65, 1</t>
  </si>
  <si>
    <t>Morsbøl Søvej 158</t>
  </si>
  <si>
    <t>Beddingen 7A, st. tv</t>
  </si>
  <si>
    <t>Thurøvej 15, 4</t>
  </si>
  <si>
    <t>Fruenshave 13</t>
  </si>
  <si>
    <t>Kronhjorten 196</t>
  </si>
  <si>
    <t>Snedronningen 2</t>
  </si>
  <si>
    <t>Kastanievej 38</t>
  </si>
  <si>
    <t>Hovedgaden 56C, 1. th</t>
  </si>
  <si>
    <t>Drechselsgade 4A, 3. tv</t>
  </si>
  <si>
    <t>Porskjærvej 7A</t>
  </si>
  <si>
    <t>Kløverbakkevej 34</t>
  </si>
  <si>
    <t>Lundingvej 12</t>
  </si>
  <si>
    <t>Storegade 60, 1. mf</t>
  </si>
  <si>
    <t>Hvedebakken 13</t>
  </si>
  <si>
    <t>Platan Allé 86</t>
  </si>
  <si>
    <t>Ringstedvej 33A, 1. tv</t>
  </si>
  <si>
    <t>Dyres Kvarter 41</t>
  </si>
  <si>
    <t>Sølvmågevej 54</t>
  </si>
  <si>
    <t>Zeusvej 7A</t>
  </si>
  <si>
    <t>Stejlehøjen 228B</t>
  </si>
  <si>
    <t>Bjerggårdshaven 37A</t>
  </si>
  <si>
    <t>Kirkevej 6, 1. 3</t>
  </si>
  <si>
    <t>Følfodvænget 51</t>
  </si>
  <si>
    <t>Hedelunden 40B, st. tv</t>
  </si>
  <si>
    <t>Pontoppidans Have 9</t>
  </si>
  <si>
    <t>Himmelev Skovvej 53A</t>
  </si>
  <si>
    <t>Urtehaven 29</t>
  </si>
  <si>
    <t>Teglbakken 9</t>
  </si>
  <si>
    <t>Blomsterkæret 30</t>
  </si>
  <si>
    <t>Strandkanten 14</t>
  </si>
  <si>
    <t>Jernbaneplads 16C, 3</t>
  </si>
  <si>
    <t>Gartnerhaven 4</t>
  </si>
  <si>
    <t>Doris Lessings Vej 33, 3. mf</t>
  </si>
  <si>
    <t>Egemose 19</t>
  </si>
  <si>
    <t>https://www.boliga.dk/bolig/1723689</t>
  </si>
  <si>
    <t>https://www.boliga.dk/bolig/1797839</t>
  </si>
  <si>
    <t>Strandvejen 7A, st</t>
  </si>
  <si>
    <t>https://www.boliga.dk/bolig/1787693</t>
  </si>
  <si>
    <t>https://www.boliga.dk/bolig/1760933</t>
  </si>
  <si>
    <t>Blansskov 8</t>
  </si>
  <si>
    <t>https://www.boliga.dk/bolig/1757123</t>
  </si>
  <si>
    <t>Sønder Kettingskov 17</t>
  </si>
  <si>
    <t>https://www.boliga.dk/bolig/1794590</t>
  </si>
  <si>
    <t>Heliosvej 1</t>
  </si>
  <si>
    <t>https://www.boliga.dk/bolig/1891856</t>
  </si>
  <si>
    <t>https://www.boliga.dk/bolig/1628292</t>
  </si>
  <si>
    <t>Tulipanvej 17</t>
  </si>
  <si>
    <t>https://www.boliga.dk/bolig/1765277</t>
  </si>
  <si>
    <t>https://www.boliga.dk/bolig/1780569</t>
  </si>
  <si>
    <t>Skytteengen 19</t>
  </si>
  <si>
    <t>https://www.boliga.dk/bolig/1785228</t>
  </si>
  <si>
    <t>https://www.boliga.dk/bolig/1699092</t>
  </si>
  <si>
    <t>Billesborgvej 16C</t>
  </si>
  <si>
    <t>https://www.boliga.dk/bolig/1832205</t>
  </si>
  <si>
    <t>https://www.boliga.dk/bolig/1883086</t>
  </si>
  <si>
    <t>https://www.boliga.dk/bolig/1865814</t>
  </si>
  <si>
    <t>Færgevej 57</t>
  </si>
  <si>
    <t>https://www.boliga.dk/bolig/1840745</t>
  </si>
  <si>
    <t>M P Jensens Vej 22</t>
  </si>
  <si>
    <t>https://www.boliga.dk/bolig/1793335</t>
  </si>
  <si>
    <t>Drøsselbjergvej 53</t>
  </si>
  <si>
    <t>https://www.boliga.dk/bolig/1885141</t>
  </si>
  <si>
    <t>https://www.boliga.dk/bolig/1793364</t>
  </si>
  <si>
    <t>Lille Havelsevej 163</t>
  </si>
  <si>
    <t>https://www.boliga.dk/bolig/1854254</t>
  </si>
  <si>
    <t>Stavensbølgade 108</t>
  </si>
  <si>
    <t>https://www.boliga.dk/bolig/1820428</t>
  </si>
  <si>
    <t>Stampetoften 8</t>
  </si>
  <si>
    <t>https://www.boliga.dk/bolig/1766671</t>
  </si>
  <si>
    <t>Brogårdsskoven 4</t>
  </si>
  <si>
    <t>https://www.boliga.dk/bolig/1802480</t>
  </si>
  <si>
    <t>Hærvejen 91</t>
  </si>
  <si>
    <t>https://www.boliga.dk/bolig/1726439</t>
  </si>
  <si>
    <t>Gl. Skolevej 7</t>
  </si>
  <si>
    <t>https://www.boliga.dk/bolig/1830797</t>
  </si>
  <si>
    <t>https://www.boliga.dk/bolig/1830824</t>
  </si>
  <si>
    <t>Damvej 12</t>
  </si>
  <si>
    <t>https://www.boliga.dk/bolig/1708064</t>
  </si>
  <si>
    <t>Strandboulevarden 97, 5. tv</t>
  </si>
  <si>
    <t>https://www.boliga.dk/bolig/1847794</t>
  </si>
  <si>
    <t>Ralphs Vænge 51</t>
  </si>
  <si>
    <t>https://www.boliga.dk/bolig/1738536</t>
  </si>
  <si>
    <t>Aabenraavej 16</t>
  </si>
  <si>
    <t>https://www.boliga.dk/bolig/1868029</t>
  </si>
  <si>
    <t>Duebakken 1</t>
  </si>
  <si>
    <t>https://www.boliga.dk/bolig/1800936</t>
  </si>
  <si>
    <t>Strandvejen 7A, kl</t>
  </si>
  <si>
    <t>Irma Pedersens Gade 69, 3. 2</t>
  </si>
  <si>
    <t>Følfodvænget 17</t>
  </si>
  <si>
    <t>Kirkegårdsalle 10, 2. th</t>
  </si>
  <si>
    <t>Ladegårdsparken 110</t>
  </si>
  <si>
    <t>Musvågevej 105</t>
  </si>
  <si>
    <t>Kirkegyden 8C</t>
  </si>
  <si>
    <t>Gavnøvænget 62</t>
  </si>
  <si>
    <t>Kallsvej 3, 2. 1</t>
  </si>
  <si>
    <t>Tingbjerg 16</t>
  </si>
  <si>
    <t>Toftebuen 22</t>
  </si>
  <si>
    <t>Josefines Have 9</t>
  </si>
  <si>
    <t>Kirkevej 6, 1. 4</t>
  </si>
  <si>
    <t>Pontoppidansgade 30E</t>
  </si>
  <si>
    <t>Gavnøvænget 46</t>
  </si>
  <si>
    <t>Nørregade 25C</t>
  </si>
  <si>
    <t>Nyhavn 31E, 5. th</t>
  </si>
  <si>
    <t>Bjalderbækvej Nord 15</t>
  </si>
  <si>
    <t>Porskjærvej 7F</t>
  </si>
  <si>
    <t>Hovedgaden 57C</t>
  </si>
  <si>
    <t>Ndr. Strandvej 1X</t>
  </si>
  <si>
    <t>Kørvelvej 2</t>
  </si>
  <si>
    <t>Skovvang 11</t>
  </si>
  <si>
    <t>Rådhusstræde 5</t>
  </si>
  <si>
    <t>Jernbanevej 4A, st. tv</t>
  </si>
  <si>
    <t>Riishøjsvej 109, 2. 10</t>
  </si>
  <si>
    <t>Tommerupgade 37, 5. 1</t>
  </si>
  <si>
    <t>Gerthasvej 1, st. 2</t>
  </si>
  <si>
    <t>Østre Stationsvej 37L, 4. 6</t>
  </si>
  <si>
    <t>Åhusene 6, 8. 3</t>
  </si>
  <si>
    <t>Storegade 28B</t>
  </si>
  <si>
    <t>Jens Thise Vej 82B</t>
  </si>
  <si>
    <t>Østergade 8, kl</t>
  </si>
  <si>
    <t>Kongsdalvej 5B, st. tv</t>
  </si>
  <si>
    <t>Nonnedalen 15</t>
  </si>
  <si>
    <t>Godthåbsvej 79B, 2</t>
  </si>
  <si>
    <t>Talrækkerne 15</t>
  </si>
  <si>
    <t>Forchhammersvej 9G, 1. th</t>
  </si>
  <si>
    <t>Stavildvej 24D</t>
  </si>
  <si>
    <t>Kørvelvej 7</t>
  </si>
  <si>
    <t>Læderstræde 5B, 3. tv</t>
  </si>
  <si>
    <t>Kalmarvej 27</t>
  </si>
  <si>
    <t>Fritz Sybergs Vej 14A</t>
  </si>
  <si>
    <t>Tvedbækparken 8</t>
  </si>
  <si>
    <t>Mokkavej 13, 3. 3</t>
  </si>
  <si>
    <t>Lyngbyvej 70A, st. tv</t>
  </si>
  <si>
    <t>Boltebjerg 20</t>
  </si>
  <si>
    <t>Dejbjergvej 9</t>
  </si>
  <si>
    <t>Vesterbygårdvej 18</t>
  </si>
  <si>
    <t>Vingelhøjvej 53</t>
  </si>
  <si>
    <t>Tommerupgade 31, st. tv</t>
  </si>
  <si>
    <t>Tommerupgade 47, 3. th</t>
  </si>
  <si>
    <t>Spjellerupvej 1, st. 9</t>
  </si>
  <si>
    <t>Valhallavej 20</t>
  </si>
  <si>
    <t>Randersvej 67C</t>
  </si>
  <si>
    <t>Slagelsevej 9A</t>
  </si>
  <si>
    <t>Asmild Mark 70</t>
  </si>
  <si>
    <t>Danserhøj 5</t>
  </si>
  <si>
    <t>Hasle Feriepark 61</t>
  </si>
  <si>
    <t>Hadsundvej 126D, 1. 1</t>
  </si>
  <si>
    <t>Tavlund Ege 15</t>
  </si>
  <si>
    <t>Sandgade 14, 1</t>
  </si>
  <si>
    <t>Kirsebærhaven 79</t>
  </si>
  <si>
    <t>Svanelunden 67</t>
  </si>
  <si>
    <t>https://www.boliga.dk/bolig/1734219</t>
  </si>
  <si>
    <t>Thyrasvej 21</t>
  </si>
  <si>
    <t>https://www.boliga.dk/bolig/1715718</t>
  </si>
  <si>
    <t>Daugbjergvej 28, st. 16</t>
  </si>
  <si>
    <t>https://www.boliga.dk/bolig/1752166</t>
  </si>
  <si>
    <t>Jægervænget 20</t>
  </si>
  <si>
    <t>https://www.boliga.dk/bolig/1728550</t>
  </si>
  <si>
    <t>https://www.boliga.dk/bolig/1717696</t>
  </si>
  <si>
    <t>Kometvej 6A</t>
  </si>
  <si>
    <t>https://www.boliga.dk/bolig/1809073</t>
  </si>
  <si>
    <t>Nordkaperen 2</t>
  </si>
  <si>
    <t>https://www.boliga.dk/bolig/1703942</t>
  </si>
  <si>
    <t>Thuesensvej 5A</t>
  </si>
  <si>
    <t>Ræveagrene 37</t>
  </si>
  <si>
    <t>https://www.boliga.dk/bolig/1881305</t>
  </si>
  <si>
    <t>Høje Støvring 208</t>
  </si>
  <si>
    <t>https://www.boliga.dk/bolig/1757339</t>
  </si>
  <si>
    <t>Bakkestjernedalen 26</t>
  </si>
  <si>
    <t>https://www.boliga.dk/bolig/1772414</t>
  </si>
  <si>
    <t>Tronkærgårdsvej 218</t>
  </si>
  <si>
    <t>https://www.boliga.dk/bolig/1766046</t>
  </si>
  <si>
    <t>Jens Winthers Vej 33</t>
  </si>
  <si>
    <t>https://www.boliga.dk/bolig/1771528</t>
  </si>
  <si>
    <t>Peder Jensensvej 12</t>
  </si>
  <si>
    <t>https://www.boliga.dk/bolig/1879399</t>
  </si>
  <si>
    <t>Jordbærsvinget 9</t>
  </si>
  <si>
    <t>https://www.boliga.dk/bolig/1852783</t>
  </si>
  <si>
    <t>Kristrupvej 44</t>
  </si>
  <si>
    <t>https://www.boliga.dk/bolig/1783688</t>
  </si>
  <si>
    <t>Camarguevej 7</t>
  </si>
  <si>
    <t>https://www.boliga.dk/bolig/1753904</t>
  </si>
  <si>
    <t>Klosterbakken 8F, st</t>
  </si>
  <si>
    <t>https://www.boliga.dk/bolig/1698708</t>
  </si>
  <si>
    <t>Skt. Nicolaus Gade 3, 3. 18</t>
  </si>
  <si>
    <t>https://www.boliga.dk/bolig/1855780</t>
  </si>
  <si>
    <t>Svaneparken 52</t>
  </si>
  <si>
    <t>https://www.boliga.dk/bolig/1848735</t>
  </si>
  <si>
    <t>Vædderen 142</t>
  </si>
  <si>
    <t>https://www.boliga.dk/bolig/1672869</t>
  </si>
  <si>
    <t>Hjejlevej 65</t>
  </si>
  <si>
    <t>https://www.boliga.dk/bolig/1795806</t>
  </si>
  <si>
    <t>Jens Otto Krags Gade 13, 5. 1</t>
  </si>
  <si>
    <t>https://www.boliga.dk/bolig/1786731</t>
  </si>
  <si>
    <t>Hjortshøjvangen 54</t>
  </si>
  <si>
    <t>https://www.boliga.dk/bolig/1847815</t>
  </si>
  <si>
    <t>Lundsgade 9A, 2</t>
  </si>
  <si>
    <t>https://www.boliga.dk/bolig/1767789</t>
  </si>
  <si>
    <t>https://www.boliga.dk/bolig/1687776</t>
  </si>
  <si>
    <t>Klosterbakken 10</t>
  </si>
  <si>
    <t>https://www.boliga.dk/bolig/1691622</t>
  </si>
  <si>
    <t>Nygaardsstrand 15</t>
  </si>
  <si>
    <t>https://www.boliga.dk/bolig/1755638</t>
  </si>
  <si>
    <t>Stenildhøjdalen 29</t>
  </si>
  <si>
    <t>https://www.boliga.dk/bolig/1650701</t>
  </si>
  <si>
    <t>https://www.boliga.dk/bolig/1793710</t>
  </si>
  <si>
    <t>Vestergade 7B, 2. mf</t>
  </si>
  <si>
    <t>https://www.boliga.dk/bolig/1781092</t>
  </si>
  <si>
    <t>Søbuen 96</t>
  </si>
  <si>
    <t>https://www.boliga.dk/bolig/1906527</t>
  </si>
  <si>
    <t>Stolt Henriksvej 60</t>
  </si>
  <si>
    <t>https://www.boliga.dk/bolig/1763135</t>
  </si>
  <si>
    <t>https://www.boliga.dk/bolig/1879320</t>
  </si>
  <si>
    <t>Østre Stationsvej 41M, 2. tv</t>
  </si>
  <si>
    <t>https://www.boliga.dk/bolig/1730736</t>
  </si>
  <si>
    <t>Døsebækparken 35</t>
  </si>
  <si>
    <t>https://www.boliga.dk/bolig/1711702</t>
  </si>
  <si>
    <t>Ivar Huitfeldts Gade 24, 2</t>
  </si>
  <si>
    <t>Tåstrupvej 66</t>
  </si>
  <si>
    <t>Allegade 3, 3</t>
  </si>
  <si>
    <t>Krænhavs Sti 10</t>
  </si>
  <si>
    <t>Tallerupvej 23, st. tv</t>
  </si>
  <si>
    <t>Virum Stationsvej 141A, st. tv</t>
  </si>
  <si>
    <t>Ralphs Vænge 27</t>
  </si>
  <si>
    <t>Stillehavsvej 5</t>
  </si>
  <si>
    <t>Sebastiansvej 7</t>
  </si>
  <si>
    <t>Stentevej 7</t>
  </si>
  <si>
    <t>Skanörgade 4</t>
  </si>
  <si>
    <t>Vestervej 13A</t>
  </si>
  <si>
    <t>Saxovej 4, 2. tv</t>
  </si>
  <si>
    <t>Henriette Crones Gade 25, 4. 39</t>
  </si>
  <si>
    <t>Amaliegade 24, 2</t>
  </si>
  <si>
    <t>Gran Alle 31</t>
  </si>
  <si>
    <t>Havnegade 19A, 4. mf</t>
  </si>
  <si>
    <t>Toftegården 33</t>
  </si>
  <si>
    <t>Rengegade 24, 1</t>
  </si>
  <si>
    <t>Viola Nørløvs Gade 1, 4. 58</t>
  </si>
  <si>
    <t>Agerbølvej 2C, st. 3</t>
  </si>
  <si>
    <t>Lokestien 25</t>
  </si>
  <si>
    <t>Dørslundvej 23C</t>
  </si>
  <si>
    <t>Viola Nørløvs Gade 1, 3. 15</t>
  </si>
  <si>
    <t>Høm Møllevej 10, st. 7</t>
  </si>
  <si>
    <t>Grønnehaven 13</t>
  </si>
  <si>
    <t>Anemonevænget 31</t>
  </si>
  <si>
    <t>Oddevejen 97</t>
  </si>
  <si>
    <t>J.C. Danielsens Vej 10</t>
  </si>
  <si>
    <t>Viola Nørløvs Gade 1, 1. 50</t>
  </si>
  <si>
    <t>Kløvervej 46K, 4. 402</t>
  </si>
  <si>
    <t>Følfodvej 8</t>
  </si>
  <si>
    <t>Lindebjergvej 13B</t>
  </si>
  <si>
    <t>Feldskovvej 1E, 4. tv</t>
  </si>
  <si>
    <t>Søndre Boulevard 70C</t>
  </si>
  <si>
    <t>Vester Fælledvej 42B</t>
  </si>
  <si>
    <t>Holger Danskes Vej 42, 3. 22</t>
  </si>
  <si>
    <t>https://www.boliga.dk/bolig/1874286</t>
  </si>
  <si>
    <t>Skovelmvej 2</t>
  </si>
  <si>
    <t>https://www.boliga.dk/bolig/1765276</t>
  </si>
  <si>
    <t>https://www.boliga.dk/bolig/1878396</t>
  </si>
  <si>
    <t>Gl. Kirkevej 9</t>
  </si>
  <si>
    <t>https://www.boliga.dk/bolig/1759461</t>
  </si>
  <si>
    <t>Bispevænget 3</t>
  </si>
  <si>
    <t>https://www.boliga.dk/bolig/1746601</t>
  </si>
  <si>
    <t>Husumgade 49, st. th</t>
  </si>
  <si>
    <t>https://www.boliga.dk/bolig/1744201</t>
  </si>
  <si>
    <t>Sandskrænten 18</t>
  </si>
  <si>
    <t>https://www.boliga.dk/bolig/1758233</t>
  </si>
  <si>
    <t>Regnfangvej 12</t>
  </si>
  <si>
    <t>https://www.boliga.dk/bolig/1783011</t>
  </si>
  <si>
    <t>Bjørnevænget 16</t>
  </si>
  <si>
    <t>https://www.boliga.dk/bolig/1721473</t>
  </si>
  <si>
    <t>Vester Søgade 62, 1. th</t>
  </si>
  <si>
    <t>https://www.boliga.dk/bolig/1729989</t>
  </si>
  <si>
    <t>Rådmand Steins Alle 1, 4. th</t>
  </si>
  <si>
    <t>https://www.boliga.dk/bolig/1799893</t>
  </si>
  <si>
    <t>Kappelvej 1</t>
  </si>
  <si>
    <t>https://www.boliga.dk/bolig/1726349</t>
  </si>
  <si>
    <t>Hamletsgade 24, 4. 1</t>
  </si>
  <si>
    <t>boligbolig.dk</t>
  </si>
  <si>
    <t>https://www.boliga.dk/bolig/1739219</t>
  </si>
  <si>
    <t>Jordbærvangen 91</t>
  </si>
  <si>
    <t>https://www.boliga.dk/bolig/1785235</t>
  </si>
  <si>
    <t>Dirch Passers Allé 21, 2. th</t>
  </si>
  <si>
    <t>https://www.boliga.dk/bolig/1730628</t>
  </si>
  <si>
    <t>Marielyst Strandpark 214</t>
  </si>
  <si>
    <t>https://www.boliga.dk/bolig/1687136</t>
  </si>
  <si>
    <t>https://www.boliga.dk/bolig/1726484</t>
  </si>
  <si>
    <t>Karinsvej 7</t>
  </si>
  <si>
    <t>https://www.boliga.dk/bolig/1763008</t>
  </si>
  <si>
    <t>Halgreensgade 14</t>
  </si>
  <si>
    <t>https://www.boliga.dk/bolig/1789366</t>
  </si>
  <si>
    <t>Bøtøvej 54</t>
  </si>
  <si>
    <t>https://www.boliga.dk/bolig/1635840</t>
  </si>
  <si>
    <t>Dalhøjen 6</t>
  </si>
  <si>
    <t>https://www.boliga.dk/bolig/1784856</t>
  </si>
  <si>
    <t>Nærum Hovedgade 64, 2. i</t>
  </si>
  <si>
    <t>https://www.boliga.dk/bolig/1763656</t>
  </si>
  <si>
    <t>https://www.boliga.dk/bolig/1741096</t>
  </si>
  <si>
    <t>Jacob Kjelds Vej 6</t>
  </si>
  <si>
    <t>https://www.boliga.dk/bolig/1716935</t>
  </si>
  <si>
    <t>https://www.boliga.dk/bolig/1758182</t>
  </si>
  <si>
    <t>Florkevænget 8</t>
  </si>
  <si>
    <t>https://www.boliga.dk/bolig/1701135</t>
  </si>
  <si>
    <t>Hovedgaden 60E</t>
  </si>
  <si>
    <t>Nordvestvej 13A</t>
  </si>
  <si>
    <t>https://www.boliga.dk/bolig/1798283</t>
  </si>
  <si>
    <t>Nordvestvej 13D</t>
  </si>
  <si>
    <t>Kærneøksevej 2</t>
  </si>
  <si>
    <t>https://www.boliga.dk/bolig/1869945</t>
  </si>
  <si>
    <t>https://www.boliga.dk/bolig/1697572</t>
  </si>
  <si>
    <t>Bøtølundvej 63</t>
  </si>
  <si>
    <t>https://www.boliga.dk/bolig/1897251</t>
  </si>
  <si>
    <t>Bremensgade 21, 4. tv</t>
  </si>
  <si>
    <t>https://www.boliga.dk/bolig/1881643</t>
  </si>
  <si>
    <t>Strandlodsvej 19E</t>
  </si>
  <si>
    <t>https://www.boliga.dk/bolig/1812855</t>
  </si>
  <si>
    <t>Marielyst Strandpark 93</t>
  </si>
  <si>
    <t>https://www.boliga.dk/bolig/1732308</t>
  </si>
  <si>
    <t>Lille Amerika 18N. 114</t>
  </si>
  <si>
    <t>https://www.boliga.dk/bolig/1729559</t>
  </si>
  <si>
    <t>https://www.boliga.dk/bolig/1895255</t>
  </si>
  <si>
    <t>Marthasvej 17</t>
  </si>
  <si>
    <t>https://www.boliga.dk/bolig/1634440</t>
  </si>
  <si>
    <t>Hjortevænget 21</t>
  </si>
  <si>
    <t>https://www.boliga.dk/bolig/1794552</t>
  </si>
  <si>
    <t>Amandasvej 12</t>
  </si>
  <si>
    <t>https://www.boliga.dk/bolig/1712279</t>
  </si>
  <si>
    <t>Ugledigevej 12</t>
  </si>
  <si>
    <t>https://www.boliga.dk/bolig/1760937</t>
  </si>
  <si>
    <t>Blommestien 119</t>
  </si>
  <si>
    <t>henckel-as.dk</t>
  </si>
  <si>
    <t>https://www.boliga.dk/bolig/1640471</t>
  </si>
  <si>
    <t>Kollerup Klitvej 163</t>
  </si>
  <si>
    <t>https://www.boliga.dk/bolig/1788664</t>
  </si>
  <si>
    <t>Dådyrstien 19</t>
  </si>
  <si>
    <t>https://www.boliga.dk/bolig/1793907</t>
  </si>
  <si>
    <t>Strandengen 10</t>
  </si>
  <si>
    <t>https://www.boliga.dk/bolig/1770036</t>
  </si>
  <si>
    <t>Thorsvænge 107</t>
  </si>
  <si>
    <t>https://www.boliga.dk/bolig/1771130</t>
  </si>
  <si>
    <t>https://www.boliga.dk/bolig/1777173</t>
  </si>
  <si>
    <t>https://www.boliga.dk/bolig/1740855</t>
  </si>
  <si>
    <t>Bramsensgårdvej 74</t>
  </si>
  <si>
    <t>https://www.boliga.dk/bolig/1441295</t>
  </si>
  <si>
    <t>Kastanievej 29</t>
  </si>
  <si>
    <t>https://www.boliga.dk/bolig/1854542</t>
  </si>
  <si>
    <t>Svalevænget 12</t>
  </si>
  <si>
    <t>https://www.boliga.dk/bolig/1908877</t>
  </si>
  <si>
    <t>Østermarken 313</t>
  </si>
  <si>
    <t>https://www.boliga.dk/bolig/1631333</t>
  </si>
  <si>
    <t>Havnegade 19A, 4. tv</t>
  </si>
  <si>
    <t>https://www.boliga.dk/bolig/1701038</t>
  </si>
  <si>
    <t>Göteborg Plads 4, 1. mf</t>
  </si>
  <si>
    <t>https://www.boliga.dk/bolig/1829215</t>
  </si>
  <si>
    <t>Rue Mark 5C</t>
  </si>
  <si>
    <t>Nordhældvej 2</t>
  </si>
  <si>
    <t>https://www.boliga.dk/bolig/1771437</t>
  </si>
  <si>
    <t>Nellerødvej 15A</t>
  </si>
  <si>
    <t>https://www.boliga.dk/bolig/1881027</t>
  </si>
  <si>
    <t>Fredsbovej 31</t>
  </si>
  <si>
    <t>https://www.boliga.dk/bolig/1421618</t>
  </si>
  <si>
    <t>Klosterbakken 8A, 2. th</t>
  </si>
  <si>
    <t>https://www.boliga.dk/bolig/1819435</t>
  </si>
  <si>
    <t>Havneholmen 74, 6. tv</t>
  </si>
  <si>
    <t>https://www.boliga.dk/bolig/1748341</t>
  </si>
  <si>
    <t>Klithavevej 7, 1</t>
  </si>
  <si>
    <t>https://www.boliga.dk/bolig/1747630</t>
  </si>
  <si>
    <t>Helsinkigade 29, 9. mf</t>
  </si>
  <si>
    <t>https://www.boliga.dk/bolig/1820362</t>
  </si>
  <si>
    <t>Kærmysse 11</t>
  </si>
  <si>
    <t>https://www.boliga.dk/bolig/1870674</t>
  </si>
  <si>
    <t>Københavnsvej 14, st. th</t>
  </si>
  <si>
    <t>https://www.boliga.dk/bolig/1798978</t>
  </si>
  <si>
    <t>Frejasvej 8D</t>
  </si>
  <si>
    <t>https://www.boliga.dk/bolig/1857414</t>
  </si>
  <si>
    <t>Lavetten 35B</t>
  </si>
  <si>
    <t>https://www.boliga.dk/bolig/1734319</t>
  </si>
  <si>
    <t>Carl Klitgaards Vej 33, 4. tv</t>
  </si>
  <si>
    <t>https://www.boliga.dk/bolig/1705220</t>
  </si>
  <si>
    <t>Fælleden 3</t>
  </si>
  <si>
    <t>https://www.boliga.dk/bolig/1723423</t>
  </si>
  <si>
    <t>Voldmestergade 1</t>
  </si>
  <si>
    <t>https://www.boliga.dk/bolig/1693395</t>
  </si>
  <si>
    <t>Søndergårds Allé 57, 2. tv</t>
  </si>
  <si>
    <t>https://www.boliga.dk/bolig/1862453</t>
  </si>
  <si>
    <t>Husmandsvejen 36</t>
  </si>
  <si>
    <t>https://www.boliga.dk/bolig/1852100</t>
  </si>
  <si>
    <t>Mathilde Parken 4B</t>
  </si>
  <si>
    <t>https://www.boliga.dk/bolig/1751238</t>
  </si>
  <si>
    <t>Stenagervej 34</t>
  </si>
  <si>
    <t>https://www.boliga.dk/bolig/1728244</t>
  </si>
  <si>
    <t>Vesterdamsvænget 122</t>
  </si>
  <si>
    <t>https://www.boliga.dk/bolig/1866389</t>
  </si>
  <si>
    <t>Korsbjerghave 50</t>
  </si>
  <si>
    <t>https://www.boliga.dk/bolig/1774103</t>
  </si>
  <si>
    <t>https://www.boliga.dk/bolig/1675180</t>
  </si>
  <si>
    <t>Strøby Bygade 42B</t>
  </si>
  <si>
    <t>https://www.boliga.dk/bolig/1829354</t>
  </si>
  <si>
    <t>Brovangsvej 112</t>
  </si>
  <si>
    <t>https://www.boliga.dk/bolig/1742438</t>
  </si>
  <si>
    <t>Rådhusparken 42</t>
  </si>
  <si>
    <t>https://www.boliga.dk/bolig/1828875</t>
  </si>
  <si>
    <t>Frugtlunden 34</t>
  </si>
  <si>
    <t>https://www.boliga.dk/bolig/1908498</t>
  </si>
  <si>
    <t>Smedekildevej 45</t>
  </si>
  <si>
    <t>https://www.boliga.dk/bolig/1788262</t>
  </si>
  <si>
    <t>Hannemanns Allé 12U, 4. 5</t>
  </si>
  <si>
    <t>https://www.boliga.dk/bolig/1743823</t>
  </si>
  <si>
    <t>Sejerøvej 17B</t>
  </si>
  <si>
    <t>Trommesalen 3, 3. tv</t>
  </si>
  <si>
    <t>https://www.boliga.dk/bolig/1784953</t>
  </si>
  <si>
    <t>N P Danmarksvej 30</t>
  </si>
  <si>
    <t>https://www.boliga.dk/bolig/1831437</t>
  </si>
  <si>
    <t>Bakkevangen 6</t>
  </si>
  <si>
    <t>https://www.boliga.dk/bolig/1163624</t>
  </si>
  <si>
    <t>Aldersrovej 3, 5. tv</t>
  </si>
  <si>
    <t>https://www.boliga.dk/bolig/1777181</t>
  </si>
  <si>
    <t>Victoriagade 15, 1</t>
  </si>
  <si>
    <t>https://www.boliga.dk/bolig/1762241</t>
  </si>
  <si>
    <t>Guldagergårdsvej 27</t>
  </si>
  <si>
    <t>https://www.boliga.dk/bolig/1718212</t>
  </si>
  <si>
    <t>Strandlodsvej 23E, st. tv</t>
  </si>
  <si>
    <t>https://www.boliga.dk/bolig/1735908</t>
  </si>
  <si>
    <t>Hf. Kongelund 30</t>
  </si>
  <si>
    <t>https://www.boliga.dk/bolig/1830227</t>
  </si>
  <si>
    <t>Bispensgade 12, 1. 4</t>
  </si>
  <si>
    <t>https://www.boliga.dk/bolig/1719381</t>
  </si>
  <si>
    <t>Bremertoften 29A</t>
  </si>
  <si>
    <t>https://www.boliga.dk/bolig/1696928</t>
  </si>
  <si>
    <t>Ravnsgårdsvej 109</t>
  </si>
  <si>
    <t>https://www.boliga.dk/bolig/1808950</t>
  </si>
  <si>
    <t>Strandlodsvej 19G, st. th</t>
  </si>
  <si>
    <t>https://www.boliga.dk/bolig/1845221</t>
  </si>
  <si>
    <t>Tårnvej 438B</t>
  </si>
  <si>
    <t>https://www.boliga.dk/bolig/1762310</t>
  </si>
  <si>
    <t>Kærhavebakken 32</t>
  </si>
  <si>
    <t>https://www.boliga.dk/bolig/1894389</t>
  </si>
  <si>
    <t>Fuglsang Allé 15, 1. th</t>
  </si>
  <si>
    <t>https://www.boliga.dk/bolig/1850660</t>
  </si>
  <si>
    <t>Sundkaj 85, st. th</t>
  </si>
  <si>
    <t>https://www.boliga.dk/bolig/1814428</t>
  </si>
  <si>
    <t>Sofieholm 13</t>
  </si>
  <si>
    <t>https://www.boliga.dk/bolig/1849466</t>
  </si>
  <si>
    <t>https://www.boliga.dk/bolig/1886391</t>
  </si>
  <si>
    <t>https://www.boliga.dk/bolig/1851974</t>
  </si>
  <si>
    <t>Knud Kristensens Gade 61</t>
  </si>
  <si>
    <t>https://www.boliga.dk/bolig/1889552</t>
  </si>
  <si>
    <t>Stenrosevej 1A</t>
  </si>
  <si>
    <t>https://www.boliga.dk/bolig/1835562</t>
  </si>
  <si>
    <t>Skousens Ager 4A</t>
  </si>
  <si>
    <t>https://www.boliga.dk/bolig/1865862</t>
  </si>
  <si>
    <t>Lyongade 17A, st. tv</t>
  </si>
  <si>
    <t>https://www.boliga.dk/bolig/1870403</t>
  </si>
  <si>
    <t>Bønnestien 4</t>
  </si>
  <si>
    <t>https://www.boliga.dk/bolig/1768514</t>
  </si>
  <si>
    <t>Vestergade 70A</t>
  </si>
  <si>
    <t>https://www.boliga.dk/bolig/1568852</t>
  </si>
  <si>
    <t>Kummelefort 2C</t>
  </si>
  <si>
    <t>https://www.boliga.dk/bolig/1602419</t>
  </si>
  <si>
    <t>Alrøvænget 5</t>
  </si>
  <si>
    <t>https://www.boliga.dk/bolig/1755102</t>
  </si>
  <si>
    <t>Bøgesvinget 45</t>
  </si>
  <si>
    <t>https://www.boliga.dk/bolig/1636102</t>
  </si>
  <si>
    <t>Vestergade 16C</t>
  </si>
  <si>
    <t>https://www.boliga.dk/bolig/1866098</t>
  </si>
  <si>
    <t>Rådhusparken 2, 2. tv</t>
  </si>
  <si>
    <t>https://www.boliga.dk/bolig/1796691</t>
  </si>
  <si>
    <t>Sukkervænget 9</t>
  </si>
  <si>
    <t>https://www.boliga.dk/bolig/1840930</t>
  </si>
  <si>
    <t>Århusgade 135</t>
  </si>
  <si>
    <t>https://www.boliga.dk/bolig/1849045</t>
  </si>
  <si>
    <t>Robert Jacobsens Vej 62, 5. 3</t>
  </si>
  <si>
    <t>https://www.boliga.dk/bolig/1725740</t>
  </si>
  <si>
    <t>Krudtløbsvej 18</t>
  </si>
  <si>
    <t>https://www.boliga.dk/bolig/1742768</t>
  </si>
  <si>
    <t>skanderborg.dk</t>
  </si>
  <si>
    <t>https://www.boliga.dk/bolig/1190941</t>
  </si>
  <si>
    <t>Teglvænget 12</t>
  </si>
  <si>
    <t>https://www.boliga.dk/bolig/1796409</t>
  </si>
  <si>
    <t>Amager Strandvej 110B, 11. tv</t>
  </si>
  <si>
    <t>https://www.boliga.dk/bolig/1752495</t>
  </si>
  <si>
    <t>Møllebakkevej 56</t>
  </si>
  <si>
    <t>https://www.boliga.dk/bolig/1843195</t>
  </si>
  <si>
    <t>Granitvænget 10</t>
  </si>
  <si>
    <t>https://www.boliga.dk/bolig/1892105</t>
  </si>
  <si>
    <t>Trelleborggade 2, 3. th</t>
  </si>
  <si>
    <t>https://www.boliga.dk/bolig/1770261</t>
  </si>
  <si>
    <t>Thorkildsgade 33</t>
  </si>
  <si>
    <t>https://www.boliga.dk/bolig/1918033</t>
  </si>
  <si>
    <t>Borrisholtvej 135</t>
  </si>
  <si>
    <t>https://www.boliga.dk/bolig/1894145</t>
  </si>
  <si>
    <t>Samsøgade 17B</t>
  </si>
  <si>
    <t>https://www.boliga.dk/bolig/1684442</t>
  </si>
  <si>
    <t>Søren Jessensvej 5</t>
  </si>
  <si>
    <t>https://www.boliga.dk/bolig/1896835</t>
  </si>
  <si>
    <t>Marielystvej 46</t>
  </si>
  <si>
    <t>https://www.boliga.dk/bolig/1729005</t>
  </si>
  <si>
    <t>Græsvangen 2A</t>
  </si>
  <si>
    <t>https://www.boliga.dk/bolig/1629016</t>
  </si>
  <si>
    <t>Søgårdsvej 47</t>
  </si>
  <si>
    <t>https://www.boliga.dk/bolig/1720249</t>
  </si>
  <si>
    <t>Esrumvej 428</t>
  </si>
  <si>
    <t>https://www.boliga.dk/bolig/1797512</t>
  </si>
  <si>
    <t>Steenbjerg 8</t>
  </si>
  <si>
    <t>https://www.boliga.dk/bolig/1730682</t>
  </si>
  <si>
    <t>Strandlodsvej 25B, 2. th</t>
  </si>
  <si>
    <t>https://www.boliga.dk/bolig/1829111</t>
  </si>
  <si>
    <t>Pramdragerparken 7</t>
  </si>
  <si>
    <t>https://www.boliga.dk/bolig/1681188</t>
  </si>
  <si>
    <t>Hegnet 49, 1. 2</t>
  </si>
  <si>
    <t>Constantin Hansens Gade 35, 2. th</t>
  </si>
  <si>
    <t>Søren Møllersvej 12</t>
  </si>
  <si>
    <t>Teglholmsgade 68, 4. tv</t>
  </si>
  <si>
    <t>Fladhøjparken 77</t>
  </si>
  <si>
    <t>Flaskegade 5, 3. 4</t>
  </si>
  <si>
    <t>Bohrsgade 2, 22. 1</t>
  </si>
  <si>
    <t>Bystedparken 53A</t>
  </si>
  <si>
    <t>Bakkedraget 1, 1. 35</t>
  </si>
  <si>
    <t>Duftrankevej 116B</t>
  </si>
  <si>
    <t>Præstetoften 12</t>
  </si>
  <si>
    <t>Kirkevej 3E, st. th</t>
  </si>
  <si>
    <t>Georg Krügers Vej 13</t>
  </si>
  <si>
    <t>Ranunkelhaven 2, 2. 12</t>
  </si>
  <si>
    <t>Funder Skovvej 62</t>
  </si>
  <si>
    <t>Bystedparken 55D</t>
  </si>
  <si>
    <t>Bakkedraget 1, 1. 37</t>
  </si>
  <si>
    <t>Blokhusskoven 83</t>
  </si>
  <si>
    <t>Stejlgårdsparken 80</t>
  </si>
  <si>
    <t>Møllemoseparken 186</t>
  </si>
  <si>
    <t>Kastanievej 3G, st</t>
  </si>
  <si>
    <t>Skelmosevej 2</t>
  </si>
  <si>
    <t>Klokkedybet 11</t>
  </si>
  <si>
    <t>Falsterbogade 35, 2. 2</t>
  </si>
  <si>
    <t>Mannehøj 169</t>
  </si>
  <si>
    <t>Bredgade 141</t>
  </si>
  <si>
    <t>Gjorslevvej 2C</t>
  </si>
  <si>
    <t>Uranusvænget 58</t>
  </si>
  <si>
    <t>Rentemestervej 51C, 2. tv</t>
  </si>
  <si>
    <t>Falsterbogade 17, 3. 2</t>
  </si>
  <si>
    <t>Falsterbogade 35, 3. 3</t>
  </si>
  <si>
    <t>Falsterbogade 25, 2. 1</t>
  </si>
  <si>
    <t>Støvesvej 1C</t>
  </si>
  <si>
    <t>Falsterbogade 17, 2. 4</t>
  </si>
  <si>
    <t>Harestykket 3</t>
  </si>
  <si>
    <t>Sandvedvej 9F</t>
  </si>
  <si>
    <t>Lyngsvinget 7</t>
  </si>
  <si>
    <t>Bybækvej 13E</t>
  </si>
  <si>
    <t>Hjortetakken 39</t>
  </si>
  <si>
    <t>Englystvej 111</t>
  </si>
  <si>
    <t>Bakkedraget 1, 1. 42</t>
  </si>
  <si>
    <t>Bakkedraget 1, st. 13</t>
  </si>
  <si>
    <t>Elkærholmparken 56</t>
  </si>
  <si>
    <t>Remmehuse 26</t>
  </si>
  <si>
    <t>Strået 22</t>
  </si>
  <si>
    <t>Rentemestervej 51A, 3. tv</t>
  </si>
  <si>
    <t>Vedelsgade 83C</t>
  </si>
  <si>
    <t>Falsterbogade 7, 3. 2</t>
  </si>
  <si>
    <t>Rugmarken 51</t>
  </si>
  <si>
    <t>Øgdal 6</t>
  </si>
  <si>
    <t>Graastenvej 19</t>
  </si>
  <si>
    <t>Lille Amerika 12H. 508</t>
  </si>
  <si>
    <t>Chilivej 18</t>
  </si>
  <si>
    <t>Vestergade 52, 1. th</t>
  </si>
  <si>
    <t>Sønderhaven 6</t>
  </si>
  <si>
    <t>Granstien 8</t>
  </si>
  <si>
    <t>Slotsgade 20A, st. 1</t>
  </si>
  <si>
    <t>Artillerivej 112, 1. th</t>
  </si>
  <si>
    <t>Åsen 4</t>
  </si>
  <si>
    <t>Ørestads Boulevard 55A, 6. 603</t>
  </si>
  <si>
    <t>Kongsnæsparken 11</t>
  </si>
  <si>
    <t>Bjertparken 13</t>
  </si>
  <si>
    <t>Niels Rasmussens Vej 111</t>
  </si>
  <si>
    <t>Kongsnæsparken 94</t>
  </si>
  <si>
    <t>Mustrupvej 99A</t>
  </si>
  <si>
    <t>Dyrhøj 69</t>
  </si>
  <si>
    <t>Grønnegade 24A, st. tv</t>
  </si>
  <si>
    <t>Trent Jones Allé 3F, 1</t>
  </si>
  <si>
    <t>Nørregade 41C</t>
  </si>
  <si>
    <t>Viktoriagade 10A, 1. tv</t>
  </si>
  <si>
    <t>Sejsbjerg 28</t>
  </si>
  <si>
    <t>Artillerivej 120, 1. th</t>
  </si>
  <si>
    <t>Frederiks Allé 36, 2. tv</t>
  </si>
  <si>
    <t>Ivar Huitfeldts Gade 60, kl</t>
  </si>
  <si>
    <t>Vestergade 22D</t>
  </si>
  <si>
    <t>Agernhaven 12</t>
  </si>
  <si>
    <t>Nørreled 12</t>
  </si>
  <si>
    <t>Ringparken 12</t>
  </si>
  <si>
    <t>Ben Websters Vej 110</t>
  </si>
  <si>
    <t>Vestergade 22C</t>
  </si>
  <si>
    <t>Bakkekammen 174</t>
  </si>
  <si>
    <t>Slettingen 26</t>
  </si>
  <si>
    <t>Strandsletten 2</t>
  </si>
  <si>
    <t>Remmehuse 20</t>
  </si>
  <si>
    <t>Koustrup Mark 93</t>
  </si>
  <si>
    <t>Teglholmsgade 32, 2. tv</t>
  </si>
  <si>
    <t>Store Kongensgade 75C, 5. th</t>
  </si>
  <si>
    <t>Sønderhaven 4</t>
  </si>
  <si>
    <t>Tvedbækparken 4</t>
  </si>
  <si>
    <t>Valdemarsgade 12, 2. tv</t>
  </si>
  <si>
    <t>Vinkelhagevej 14</t>
  </si>
  <si>
    <t>Bystedparken 57A</t>
  </si>
  <si>
    <t>Bronzehøjen 13</t>
  </si>
  <si>
    <t>Falsterbogade 9</t>
  </si>
  <si>
    <t>Stolligvej 76, st. th</t>
  </si>
  <si>
    <t>Ny Allegade 13</t>
  </si>
  <si>
    <t>Rentemestervej 53R, 1. th</t>
  </si>
  <si>
    <t>Kirke Hørupvej 10A, 1</t>
  </si>
  <si>
    <t>Trelleborggade 18, st. tv</t>
  </si>
  <si>
    <t>Strandvejen 14. 5</t>
  </si>
  <si>
    <t>Discoveryvej 10</t>
  </si>
  <si>
    <t>Hærupvej 3A</t>
  </si>
  <si>
    <t>Sommerfuglen 5</t>
  </si>
  <si>
    <t>Mariane Thomsens Gade 6, 5. 1</t>
  </si>
  <si>
    <t>Bakkedraget 1, 1. 27</t>
  </si>
  <si>
    <t>Eckersbergsgade 30F, 1. th</t>
  </si>
  <si>
    <t>Falsterbogade 25, 3. 5</t>
  </si>
  <si>
    <t>Nybakken 117</t>
  </si>
  <si>
    <t>Ulvehavevej 9D</t>
  </si>
  <si>
    <t>Kirkegade 1B, 1. th</t>
  </si>
  <si>
    <t>Falsterbogade 35, 2. 6</t>
  </si>
  <si>
    <t>Provstlund Skovvej 11</t>
  </si>
  <si>
    <t>Kirkegårdsvej 9, 1. th</t>
  </si>
  <si>
    <t>Rentemestervej 51A, 1. tv</t>
  </si>
  <si>
    <t>Dyvels Krat 2B</t>
  </si>
  <si>
    <t>Helga Pedersens Gade 5, 4. 2</t>
  </si>
  <si>
    <t>Nyborgvej 79, st. 4</t>
  </si>
  <si>
    <t>Egsmarkgårdvej 3</t>
  </si>
  <si>
    <t>Små Gryde 9</t>
  </si>
  <si>
    <t>Nørretoften 2</t>
  </si>
  <si>
    <t>Blomsterparken 65A</t>
  </si>
  <si>
    <t>https://www.boliga.dk/bolig/1783166</t>
  </si>
  <si>
    <t>Hovedgaden 13B</t>
  </si>
  <si>
    <t>Ydunsvej 109</t>
  </si>
  <si>
    <t>Vesterbro 13. mf-1</t>
  </si>
  <si>
    <t>Orevej 20A</t>
  </si>
  <si>
    <t>Kørvelvænget 27</t>
  </si>
  <si>
    <t>Kirkevej 3E, 1</t>
  </si>
  <si>
    <t>Falsterbogade 35, 1. 4</t>
  </si>
  <si>
    <t>Trykstokken 20</t>
  </si>
  <si>
    <t>Norgaardsvej 64A</t>
  </si>
  <si>
    <t>Slotsgade 20A, 1. 1</t>
  </si>
  <si>
    <t>Discoveryvej 16</t>
  </si>
  <si>
    <t>Ranunkelhaven 12</t>
  </si>
  <si>
    <t>Bjerggade 6A, 1</t>
  </si>
  <si>
    <t>Falsterbogade 7, 2. 3</t>
  </si>
  <si>
    <t>Klausdalshave 12A</t>
  </si>
  <si>
    <t>Talrækkerne 13</t>
  </si>
  <si>
    <t>Gubsøhøjen 6</t>
  </si>
  <si>
    <t>Rentemestervej 53B, 1</t>
  </si>
  <si>
    <t>Falsterbogade 17, 4. 3</t>
  </si>
  <si>
    <t>Perikumdalen 2</t>
  </si>
  <si>
    <t>Søndersøparken 19A</t>
  </si>
  <si>
    <t>Falsterbogade 17, 1. 3</t>
  </si>
  <si>
    <t>Frøskovparken 31A</t>
  </si>
  <si>
    <t>Stilling Landevej 23</t>
  </si>
  <si>
    <t>Strandlodsvej 25G, st. th</t>
  </si>
  <si>
    <t>Slotsgade 20A, st. 3</t>
  </si>
  <si>
    <t>Funder Bygade 15, 1</t>
  </si>
  <si>
    <t>Remmehuse 8</t>
  </si>
  <si>
    <t>Remmehuse 9</t>
  </si>
  <si>
    <t>Korslystvej 4</t>
  </si>
  <si>
    <t>Strandlodsvej 25E, 5. th</t>
  </si>
  <si>
    <t>Ebeltoftvej 62A</t>
  </si>
  <si>
    <t>Nørre Søgade 41, 5</t>
  </si>
  <si>
    <t>Brobyvej 4A</t>
  </si>
  <si>
    <t>Lilledal 20, 2. 7</t>
  </si>
  <si>
    <t>Falsterbogade 17, 4. 6</t>
  </si>
  <si>
    <t>Falsterbogade 7, 1. 1</t>
  </si>
  <si>
    <t>Falsterbogade 7, 2. 1</t>
  </si>
  <si>
    <t>Rentemestervej 51P</t>
  </si>
  <si>
    <t>Frederiksberggade 39, 1</t>
  </si>
  <si>
    <t>Enggårdsbakken 81</t>
  </si>
  <si>
    <t>Helga Pedersens Gade 3, 7. 2</t>
  </si>
  <si>
    <t>Stærkendevej 6B</t>
  </si>
  <si>
    <t>Bavnevænget 6</t>
  </si>
  <si>
    <t>Hvedebakken 30D</t>
  </si>
  <si>
    <t>Fischersvej 5</t>
  </si>
  <si>
    <t>Savavej 75</t>
  </si>
  <si>
    <t>Kirkendrupvej 48A</t>
  </si>
  <si>
    <t>Møddebro Parkvej 183</t>
  </si>
  <si>
    <t>Vilhelm Ehlerts Alle 30, 5. 1</t>
  </si>
  <si>
    <t>Strandlodsvej 23C, 2. mf</t>
  </si>
  <si>
    <t>Blomsterdalen 6</t>
  </si>
  <si>
    <t>Friis Andersens Vej 27</t>
  </si>
  <si>
    <t>Nordre Landevej 41</t>
  </si>
  <si>
    <t>Nikolines Vej 54</t>
  </si>
  <si>
    <t>Friis Andersens Vej 17</t>
  </si>
  <si>
    <t>Sct Olai Gade 32A, st</t>
  </si>
  <si>
    <t>Jernbanegade 14A. 3</t>
  </si>
  <si>
    <t>Holmekollen 29</t>
  </si>
  <si>
    <t>H.C. Ørsteds Vej 4C, 3. th</t>
  </si>
  <si>
    <t>Bymarken 16</t>
  </si>
  <si>
    <t>Vestre Engvej 103, 1. tv</t>
  </si>
  <si>
    <t>Odgaardsvej 14, st</t>
  </si>
  <si>
    <t>Lübker Allé 73</t>
  </si>
  <si>
    <t>Søborg Hovedgade 67A, 1. 1</t>
  </si>
  <si>
    <t>Rasmus Nielsens Vej 15C</t>
  </si>
  <si>
    <t>Amerika Plads 4, 5. 3</t>
  </si>
  <si>
    <t>Salvievej 13</t>
  </si>
  <si>
    <t>Bolderslevskovvej 90</t>
  </si>
  <si>
    <t>Skolestien 17</t>
  </si>
  <si>
    <t>Lindegårdsvej 53A</t>
  </si>
  <si>
    <t>Ejersmindevej 19</t>
  </si>
  <si>
    <t>Pilestien 363</t>
  </si>
  <si>
    <t>Mathilde Parken 4A</t>
  </si>
  <si>
    <t>Elverhøj 4</t>
  </si>
  <si>
    <t>Azaleavej 6</t>
  </si>
  <si>
    <t>Toldbodgade 21, 1. 2</t>
  </si>
  <si>
    <t>Vestre Ringvej 7D</t>
  </si>
  <si>
    <t>Gl. Ringkøbingvej 8</t>
  </si>
  <si>
    <t>Lindegårdsvej 53B</t>
  </si>
  <si>
    <t>Åbogade 1B, 1. 2</t>
  </si>
  <si>
    <t>Slotsgade 10, 2</t>
  </si>
  <si>
    <t>Søndergade 128A</t>
  </si>
  <si>
    <t>Hvedebakken 24B</t>
  </si>
  <si>
    <t>HC Ørsteds Alle 19</t>
  </si>
  <si>
    <t>PH Park 80</t>
  </si>
  <si>
    <t>Lundevej 17F, 1</t>
  </si>
  <si>
    <t>PH Park 82, 4. 2</t>
  </si>
  <si>
    <t>Rivedalen 27</t>
  </si>
  <si>
    <t>Midtermolen 5, 1. mf</t>
  </si>
  <si>
    <t>Honningvænget 70B</t>
  </si>
  <si>
    <t>Bornholms Alle 44B</t>
  </si>
  <si>
    <t>Monica Zetterlunds Vej 3, 3. 3</t>
  </si>
  <si>
    <t>Helstrupvænget 42</t>
  </si>
  <si>
    <t>Frisholmparken 114</t>
  </si>
  <si>
    <t>Midtermolen 5, st. tv</t>
  </si>
  <si>
    <t>Midtermolen 1, 1. mf</t>
  </si>
  <si>
    <t>Rebslagervej 9A, 3. th</t>
  </si>
  <si>
    <t>Himmelev Sognevej 162</t>
  </si>
  <si>
    <t>Rebslagervej 7C, 3. th</t>
  </si>
  <si>
    <t>Kjærmarken 145</t>
  </si>
  <si>
    <t>Skovalle 1D</t>
  </si>
  <si>
    <t>J E Pitznersvej 53G</t>
  </si>
  <si>
    <t>Skovhaven 8, 1. 2</t>
  </si>
  <si>
    <t>Dunhammeren 3</t>
  </si>
  <si>
    <t>Ammendrup Park 140</t>
  </si>
  <si>
    <t>PH Park 76, 1. 1</t>
  </si>
  <si>
    <t>Knud Kristensens Gade 39</t>
  </si>
  <si>
    <t>Tronkærgårdsvej 252</t>
  </si>
  <si>
    <t>Kirkendrupvej 48C</t>
  </si>
  <si>
    <t>Søparken 63</t>
  </si>
  <si>
    <t>Himmelev Sognevej 148</t>
  </si>
  <si>
    <t>Halfdan Rasmussens Vej 41F</t>
  </si>
  <si>
    <t>Vestergade 18A, 1. 4</t>
  </si>
  <si>
    <t>Helstrupvænget 58</t>
  </si>
  <si>
    <t>Hyrdetasken 54</t>
  </si>
  <si>
    <t>Lundevej 25</t>
  </si>
  <si>
    <t>Friis Andersens Vej 13</t>
  </si>
  <si>
    <t>Tonnismarken 19</t>
  </si>
  <si>
    <t>Bronzevej 40</t>
  </si>
  <si>
    <t>Strandsletten 8</t>
  </si>
  <si>
    <t>Hvedebakken 16</t>
  </si>
  <si>
    <t>Nørretorv 3, 2. 17</t>
  </si>
  <si>
    <t>PH Park 60, 1. 1</t>
  </si>
  <si>
    <t>Øster Bisholtvej 6B</t>
  </si>
  <si>
    <t>Kaj Birksteds Vej 72</t>
  </si>
  <si>
    <t>Øresunds Alle 47</t>
  </si>
  <si>
    <t>Lyderslev Stræde 8A</t>
  </si>
  <si>
    <t>Englandsgade 44, 1. tv</t>
  </si>
  <si>
    <t>Græshaven 12A</t>
  </si>
  <si>
    <t>Vejlbovej 27, st</t>
  </si>
  <si>
    <t>Chilivej 21</t>
  </si>
  <si>
    <t>Grinden 14</t>
  </si>
  <si>
    <t>Schæfergårdsvej 10</t>
  </si>
  <si>
    <t>Doris Lessings Vej 31, st. tv</t>
  </si>
  <si>
    <t>Bornholms Alle 32B</t>
  </si>
  <si>
    <t>Druehylden 33</t>
  </si>
  <si>
    <t>Linde Alle 20</t>
  </si>
  <si>
    <t>Søbæksparken 3</t>
  </si>
  <si>
    <t>Camarguevej 4</t>
  </si>
  <si>
    <t>Rebslagervej 7D, st</t>
  </si>
  <si>
    <t>Nipsvej 4D</t>
  </si>
  <si>
    <t>PH Park 70</t>
  </si>
  <si>
    <t>Sneppevej 6B</t>
  </si>
  <si>
    <t>Rebslagervej 9B, 3. tv</t>
  </si>
  <si>
    <t>Fjelstrup Nørrevej 16E</t>
  </si>
  <si>
    <t>Luftmarinegade 144</t>
  </si>
  <si>
    <t>Halfdan Rasmussens Vej 41G</t>
  </si>
  <si>
    <t>Perlestensvej 31</t>
  </si>
  <si>
    <t>Borgergade 24B</t>
  </si>
  <si>
    <t>Carl Nielsens Vej 36</t>
  </si>
  <si>
    <t>Søgade 11A</t>
  </si>
  <si>
    <t>Jernbanegade 10A, 2</t>
  </si>
  <si>
    <t>Trelleborggade 71</t>
  </si>
  <si>
    <t>Fangelvej 82B</t>
  </si>
  <si>
    <t>Lille Skagen 62</t>
  </si>
  <si>
    <t>Søndergade 128R</t>
  </si>
  <si>
    <t>Honningvænget 64A</t>
  </si>
  <si>
    <t>Skovhaven 4, st. 3</t>
  </si>
  <si>
    <t>Rugmarken 59</t>
  </si>
  <si>
    <t>Bellevuekrogen 4</t>
  </si>
  <si>
    <t>Sønderkobbel 9</t>
  </si>
  <si>
    <t>Jens Laursens Vej 15</t>
  </si>
  <si>
    <t>Kronvildtvej 58</t>
  </si>
  <si>
    <t>Rebslagervej 9A, 2. tv</t>
  </si>
  <si>
    <t>Vestergade 18A, 1. 2</t>
  </si>
  <si>
    <t>Hegnet 1C</t>
  </si>
  <si>
    <t>Oldbakken 21</t>
  </si>
  <si>
    <t>Borgediget 47, 3. tv</t>
  </si>
  <si>
    <t>Julianelund 66</t>
  </si>
  <si>
    <t>Tøndergade 86, 3. tv</t>
  </si>
  <si>
    <t>Vestergade 11A</t>
  </si>
  <si>
    <t>Kringelbækvej 24</t>
  </si>
  <si>
    <t>Lundely 15A</t>
  </si>
  <si>
    <t>Thyras Vænge 64</t>
  </si>
  <si>
    <t>Lundevej 29</t>
  </si>
  <si>
    <t>Honningvænget 64E</t>
  </si>
  <si>
    <t>Overmarken 125</t>
  </si>
  <si>
    <t>Sønderkobbel 7</t>
  </si>
  <si>
    <t>Halfdan Rasmussens Vej 43B</t>
  </si>
  <si>
    <t>Baunegårdsvej 65D</t>
  </si>
  <si>
    <t>Thomsensgade 2D</t>
  </si>
  <si>
    <t>Skovvejen 81, 2. th</t>
  </si>
  <si>
    <t>Kirkendrupvej 48E</t>
  </si>
  <si>
    <t>PH Park 64</t>
  </si>
  <si>
    <t>Danasvej 5, st. 4</t>
  </si>
  <si>
    <t>Asmild Mark 38</t>
  </si>
  <si>
    <t>Sneppevej 3A</t>
  </si>
  <si>
    <t>Sportvænget 4</t>
  </si>
  <si>
    <t>Halfdan Rasmussens Vej 100</t>
  </si>
  <si>
    <t>Fredericiagade 35, st. th</t>
  </si>
  <si>
    <t>Friis Andersens Vej 9</t>
  </si>
  <si>
    <t>Møllehaven 60</t>
  </si>
  <si>
    <t>Barsbølmarkvej 9</t>
  </si>
  <si>
    <t>Rebslagervej 7C, 1. tv</t>
  </si>
  <si>
    <t>Robert Jacobsens Vej 20E</t>
  </si>
  <si>
    <t>Vilhelm Ehlerts Alle 30, 3. 3</t>
  </si>
  <si>
    <t>Bronzevej 37A</t>
  </si>
  <si>
    <t>Rebslagervej 7A, st. tv</t>
  </si>
  <si>
    <t>Højdevangs Allé 24, 1</t>
  </si>
  <si>
    <t>Åkæret 3, 9. 4</t>
  </si>
  <si>
    <t>Skovtunet 15</t>
  </si>
  <si>
    <t>Halfdan Rasmussens Vej 43F</t>
  </si>
  <si>
    <t>Kromvej 2</t>
  </si>
  <si>
    <t>Lisegårdsvej 10C</t>
  </si>
  <si>
    <t>Himmelev Sognevej 132</t>
  </si>
  <si>
    <t>Himmelev Sognevej 156</t>
  </si>
  <si>
    <t>Sct Michaelsvej 5</t>
  </si>
  <si>
    <t>Nordvangs Allé 20</t>
  </si>
  <si>
    <t>Krathaven 6</t>
  </si>
  <si>
    <t>Gammel Køge Landevej 238B</t>
  </si>
  <si>
    <t>Hasserishave 17</t>
  </si>
  <si>
    <t>Sandstræde 20B</t>
  </si>
  <si>
    <t>Stauns 10D</t>
  </si>
  <si>
    <t>Krogvejen 8C</t>
  </si>
  <si>
    <t>Agertoften 9B</t>
  </si>
  <si>
    <t>Nikolines Vej 52</t>
  </si>
  <si>
    <t>Andkær Bygade 13E</t>
  </si>
  <si>
    <t>Søndergade 4, st. mf</t>
  </si>
  <si>
    <t>Aagade 19B</t>
  </si>
  <si>
    <t>Christiansgade 6, 1. 3</t>
  </si>
  <si>
    <t>Lystrupvej 254B</t>
  </si>
  <si>
    <t>Astrupvej 16</t>
  </si>
  <si>
    <t>https://www.boliga.dk/bolig/1803639</t>
  </si>
  <si>
    <t>Friis Andersens Vej 41</t>
  </si>
  <si>
    <t>Pøt Strandby 264</t>
  </si>
  <si>
    <t>Villekullavej 26</t>
  </si>
  <si>
    <t>Jeppes Kilde 2</t>
  </si>
  <si>
    <t>Aarupvej 3B</t>
  </si>
  <si>
    <t>Eltangvej 187</t>
  </si>
  <si>
    <t>Fangelvej 82A</t>
  </si>
  <si>
    <t>Sergentvænget 1</t>
  </si>
  <si>
    <t>Nørretorv 3, 2. 22</t>
  </si>
  <si>
    <t>Jacobsvej 26</t>
  </si>
  <si>
    <t>Ragna Tangs Plads 8</t>
  </si>
  <si>
    <t>Kong Roars Vej 8</t>
  </si>
  <si>
    <t>Baune Alle 2, 4. c</t>
  </si>
  <si>
    <t>PH Park 74, 1. 2</t>
  </si>
  <si>
    <t>Midtermolen 1, st. th</t>
  </si>
  <si>
    <t>Nygade 62, st. th</t>
  </si>
  <si>
    <t>Blomsterdalen 11</t>
  </si>
  <si>
    <t>Skovhaven 10, st. 2</t>
  </si>
  <si>
    <t>Rebslagervej 7A, 2. tv</t>
  </si>
  <si>
    <t>Engholm Søpark 82</t>
  </si>
  <si>
    <t>Kronholmsvej 151</t>
  </si>
  <si>
    <t>Blomsterdalen 4</t>
  </si>
  <si>
    <t>Fredensborgparken 135</t>
  </si>
  <si>
    <t>Bornholms Alle 36</t>
  </si>
  <si>
    <t>Christiansgade 6, 3. 3</t>
  </si>
  <si>
    <t>Brovangsvej 2</t>
  </si>
  <si>
    <t>Bøgelunden 42</t>
  </si>
  <si>
    <t>Midtermolen 7, 3. tv</t>
  </si>
  <si>
    <t>Midtermolen 5, 2. mf</t>
  </si>
  <si>
    <t>Sportsvej 36A</t>
  </si>
  <si>
    <t>Amager Strandvej 162C, 7. tv</t>
  </si>
  <si>
    <t>Midtermolen 3, 2. th</t>
  </si>
  <si>
    <t>Midtermolen 5, st. mf</t>
  </si>
  <si>
    <t>Engvej 2B</t>
  </si>
  <si>
    <t>Friis Andersens Vej 1</t>
  </si>
  <si>
    <t>Christiansgade 6, 1. 2</t>
  </si>
  <si>
    <t>Jens Baggesens Vej 45, st. 1</t>
  </si>
  <si>
    <t>Hvedebakken 26F</t>
  </si>
  <si>
    <t>Bronzevej 37B</t>
  </si>
  <si>
    <t>Druehylden 17</t>
  </si>
  <si>
    <t>Honningvænget 70E</t>
  </si>
  <si>
    <t>Åhusene 9, 4. 5</t>
  </si>
  <si>
    <t>Hvedebakken 30A</t>
  </si>
  <si>
    <t>Stævnen 26, 1. 2</t>
  </si>
  <si>
    <t>Berggreensgade 40</t>
  </si>
  <si>
    <t>Peder Skrams Gade 8, 5. tv</t>
  </si>
  <si>
    <t>Dagmar Petersens Gade 94, 9. 2</t>
  </si>
  <si>
    <t>Nørregade 12, 3. mf</t>
  </si>
  <si>
    <t>Crownvej 14C</t>
  </si>
  <si>
    <t>Nørregade 122C</t>
  </si>
  <si>
    <t>PH Park 82, 3. 1</t>
  </si>
  <si>
    <t>Sønderlunden 7</t>
  </si>
  <si>
    <t>Troldemosevej 2B</t>
  </si>
  <si>
    <t>Nordsø Ferievej 82</t>
  </si>
  <si>
    <t>Constantin Hansens Gade 22, st. tv</t>
  </si>
  <si>
    <t>Honningvænget 66B</t>
  </si>
  <si>
    <t>Torstedalle 69E</t>
  </si>
  <si>
    <t>Poul Bundgaards Vej 10, 2. tv</t>
  </si>
  <si>
    <t>Rebslagervej 7C, st. tv</t>
  </si>
  <si>
    <t>Nørregade 12, 4. tv</t>
  </si>
  <si>
    <t>Hjedsbækvej 335B</t>
  </si>
  <si>
    <t>Jernbanegade 14B</t>
  </si>
  <si>
    <t>Stejlgårdsparken 160</t>
  </si>
  <si>
    <t>Kolstrup 39, 1</t>
  </si>
  <si>
    <t>Hvedebakken 30C</t>
  </si>
  <si>
    <t>Holmevej 20B</t>
  </si>
  <si>
    <t>Skovvej 2B</t>
  </si>
  <si>
    <t>Skolevej 50A, kl</t>
  </si>
  <si>
    <t>Blomsterdalen 15</t>
  </si>
  <si>
    <t>Maltvej 2A</t>
  </si>
  <si>
    <t>Henrikshøj 12, 2. 4</t>
  </si>
  <si>
    <t>Liseborg Have 36</t>
  </si>
  <si>
    <t>Hjedsbækvej 335C</t>
  </si>
  <si>
    <t>Minervavej 12</t>
  </si>
  <si>
    <t>Ved Toftekæret 8</t>
  </si>
  <si>
    <t>Honningvænget 68D</t>
  </si>
  <si>
    <t>Vivaldisvej 232</t>
  </si>
  <si>
    <t>Rebslagervej 7B, 3. tv</t>
  </si>
  <si>
    <t>Stranddalen 15</t>
  </si>
  <si>
    <t>Solvænget 45</t>
  </si>
  <si>
    <t>Provstlund Alle 63</t>
  </si>
  <si>
    <t>Teglbakken 87</t>
  </si>
  <si>
    <t>Østerbro 19</t>
  </si>
  <si>
    <t>https://www.boliga.dk/bolig/1801048</t>
  </si>
  <si>
    <t>Høje Støvring 17</t>
  </si>
  <si>
    <t>https://www.boliga.dk/bolig/1794244</t>
  </si>
  <si>
    <t>Søndre Badevej 3A, 1. 6</t>
  </si>
  <si>
    <t>https://www.boliga.dk/bolig/1753284</t>
  </si>
  <si>
    <t>Landsbygaden 5A</t>
  </si>
  <si>
    <t>https://www.boliga.dk/bolig/1897986</t>
  </si>
  <si>
    <t>Gyldenlakvej 3</t>
  </si>
  <si>
    <t>https://www.boliga.dk/bolig/1879837</t>
  </si>
  <si>
    <t>Cox Orangevej 4</t>
  </si>
  <si>
    <t>https://www.boliga.dk/bolig/1770113</t>
  </si>
  <si>
    <t>Kelstruphave 91B</t>
  </si>
  <si>
    <t>https://www.boliga.dk/bolig/1632775</t>
  </si>
  <si>
    <t>Tvebjergvej 1</t>
  </si>
  <si>
    <t>https://www.boliga.dk/bolig/1852645</t>
  </si>
  <si>
    <t>Klitgaardsvej 3B</t>
  </si>
  <si>
    <t>https://www.boliga.dk/bolig/1754994</t>
  </si>
  <si>
    <t>Skråtoften 27</t>
  </si>
  <si>
    <t>https://www.boliga.dk/bolig/1508351</t>
  </si>
  <si>
    <t>Perlestensvej 19</t>
  </si>
  <si>
    <t>PH Park 76, 3. 2</t>
  </si>
  <si>
    <t>Thit Jensens Vej 24</t>
  </si>
  <si>
    <t>Trykstokken 15</t>
  </si>
  <si>
    <t>Kirkeplads 8</t>
  </si>
  <si>
    <t>PH Park 58, st. 2</t>
  </si>
  <si>
    <t>Skovhaven 8, 1. 3</t>
  </si>
  <si>
    <t>Strandlodsvej 13C, 1. tv</t>
  </si>
  <si>
    <t>Hesselholt Skovhuse 75</t>
  </si>
  <si>
    <t>Mølleåparken 10D</t>
  </si>
  <si>
    <t>Beckersvej 19</t>
  </si>
  <si>
    <t>Trelleborggade 69</t>
  </si>
  <si>
    <t>Sanddal Bakke 6J, st. 6</t>
  </si>
  <si>
    <t>Overgårdsalle 15</t>
  </si>
  <si>
    <t>Stranden 7</t>
  </si>
  <si>
    <t>Nørreballe 26</t>
  </si>
  <si>
    <t>Randersvej 438</t>
  </si>
  <si>
    <t>Skjødsholmsvej 96</t>
  </si>
  <si>
    <t>Siloetten 2, 9. th</t>
  </si>
  <si>
    <t>Borgergade 6D, st</t>
  </si>
  <si>
    <t>Gammel Draabyvej 40</t>
  </si>
  <si>
    <t>Blødebjergvej 8</t>
  </si>
  <si>
    <t>Trent Jones Allé 3D, 2</t>
  </si>
  <si>
    <t>Lisbyvej 15</t>
  </si>
  <si>
    <t>Blodbøgen 4</t>
  </si>
  <si>
    <t>Edvard Thomsens Vej 67, st</t>
  </si>
  <si>
    <t>Skamlingvejen 130</t>
  </si>
  <si>
    <t>Den Hvide Facet 1, 13. c</t>
  </si>
  <si>
    <t>H. C. Ørsteds Vej 22</t>
  </si>
  <si>
    <t>Klarlunden 31</t>
  </si>
  <si>
    <t>Bonderosevej 1</t>
  </si>
  <si>
    <t>Strandvejen 150. 23</t>
  </si>
  <si>
    <t>Besser Kirkevej 4E</t>
  </si>
  <si>
    <t>Kærvejen 10</t>
  </si>
  <si>
    <t>A. Koldings Vej 12</t>
  </si>
  <si>
    <t>Strandvejen 150. 42</t>
  </si>
  <si>
    <t>Frederiks Alle 5, 1. 3</t>
  </si>
  <si>
    <t>Frederiks Alle 5, 1. 1</t>
  </si>
  <si>
    <t>Frederiks Alle 5, 1. 2</t>
  </si>
  <si>
    <t>Bramslykkevej 16, st. th</t>
  </si>
  <si>
    <t>Frederiks Alle 5, st</t>
  </si>
  <si>
    <t>Madvigs Alle 13, 2. th</t>
  </si>
  <si>
    <t>Vigsmindevej 7</t>
  </si>
  <si>
    <t>Strandvejen 150. 41</t>
  </si>
  <si>
    <t>Mustrupvej 275</t>
  </si>
  <si>
    <t>Lille Skagen 38</t>
  </si>
  <si>
    <t>Hjortebakken 80</t>
  </si>
  <si>
    <t>Søpark Alle 11F</t>
  </si>
  <si>
    <t>Dovrevej 4M</t>
  </si>
  <si>
    <t>Duftrankevej 55, 3. 3</t>
  </si>
  <si>
    <t>Honningvænget 80E</t>
  </si>
  <si>
    <t>Brunbjergparken 8E</t>
  </si>
  <si>
    <t>Honningvænget 94F</t>
  </si>
  <si>
    <t>Gammel Klausdalsbrovej 485G, 1</t>
  </si>
  <si>
    <t>Aage Knudsens Strøg 5, 1. tv</t>
  </si>
  <si>
    <t>Vorrevangs Allé 91</t>
  </si>
  <si>
    <t>https://www.boliga.dk/bolig/1824499</t>
  </si>
  <si>
    <t>Følfodvej 22</t>
  </si>
  <si>
    <t>Bybjerggård 21</t>
  </si>
  <si>
    <t>Erik Ejegods Vej 2, 2. 8</t>
  </si>
  <si>
    <t>Sønderparken 29</t>
  </si>
  <si>
    <t>Grinden 26</t>
  </si>
  <si>
    <t>Søpark Alle 3G</t>
  </si>
  <si>
    <t>Boeck-Hansens Vej 11, st. 2</t>
  </si>
  <si>
    <t>Honningvænget 90D</t>
  </si>
  <si>
    <t>Valmuevej 58C</t>
  </si>
  <si>
    <t>Rosenfeldtvej 10, 3. mf</t>
  </si>
  <si>
    <t>Plovskiftet 9</t>
  </si>
  <si>
    <t>Søpark Alle 23E</t>
  </si>
  <si>
    <t>Aage Knudsens Strøg 13, 3. tv</t>
  </si>
  <si>
    <t>Dovrevej 2F</t>
  </si>
  <si>
    <t>Grønvej 11L. 3</t>
  </si>
  <si>
    <t>Planetvej 19</t>
  </si>
  <si>
    <t>Nyhavn 31E, 2. mf</t>
  </si>
  <si>
    <t>Duftrankevej 51, 2. mf</t>
  </si>
  <si>
    <t>Engholm Søpark 142</t>
  </si>
  <si>
    <t>Vrøndingvej 23</t>
  </si>
  <si>
    <t>Hjortshøjvangen 102</t>
  </si>
  <si>
    <t>Stranden 5</t>
  </si>
  <si>
    <t>Øhaven 12</t>
  </si>
  <si>
    <t>Øhaven 10</t>
  </si>
  <si>
    <t>Øhaven 6</t>
  </si>
  <si>
    <t>Løgparken 6</t>
  </si>
  <si>
    <t>Dalgårdsvej 8A</t>
  </si>
  <si>
    <t>Honningvænget 82D</t>
  </si>
  <si>
    <t>Rosenfeldtvej 8, 3. tv</t>
  </si>
  <si>
    <t>Absalonsgade 18D, st. 1</t>
  </si>
  <si>
    <t>Humleageren 2</t>
  </si>
  <si>
    <t>Lykkesholmvej 2</t>
  </si>
  <si>
    <t>Østergade 50B, 1</t>
  </si>
  <si>
    <t>Blomsterlunden 117, 1. th</t>
  </si>
  <si>
    <t>Danehøje 119</t>
  </si>
  <si>
    <t>Aage Knudsens Strøg 9, st. th</t>
  </si>
  <si>
    <t>Godthåbsvænget 14</t>
  </si>
  <si>
    <t>Funder Skovvej 82</t>
  </si>
  <si>
    <t>Funder Skovvej 44</t>
  </si>
  <si>
    <t>Belvedere 3B</t>
  </si>
  <si>
    <t>Adelers Alle 6A</t>
  </si>
  <si>
    <t>St.St. Blichers Gade 28, 2</t>
  </si>
  <si>
    <t>Thruesvej 5</t>
  </si>
  <si>
    <t>Langmosen 40</t>
  </si>
  <si>
    <t>Fladhøjparken 75</t>
  </si>
  <si>
    <t>Amosvej 3B</t>
  </si>
  <si>
    <t>Rosenlunden 8</t>
  </si>
  <si>
    <t>Carl Nielsens Vej 39</t>
  </si>
  <si>
    <t>Sandvedvej 9D</t>
  </si>
  <si>
    <t>Hvedebakken 10</t>
  </si>
  <si>
    <t>Mosedalvej 19</t>
  </si>
  <si>
    <t>Multebærvej 19</t>
  </si>
  <si>
    <t>Vesterdamsvænget 22</t>
  </si>
  <si>
    <t>Gammeltoft 35</t>
  </si>
  <si>
    <t>Bjerrevej 11E</t>
  </si>
  <si>
    <t>Kærtoften 17</t>
  </si>
  <si>
    <t>Stranden 59</t>
  </si>
  <si>
    <t>Godthåbsgade 48, 1</t>
  </si>
  <si>
    <t>Gøglervej 5</t>
  </si>
  <si>
    <t>Norasvej 34</t>
  </si>
  <si>
    <t>Skanderborgvej 17E, st. 6</t>
  </si>
  <si>
    <t>Vilhelm Buhls Gade 12</t>
  </si>
  <si>
    <t>Silkeborgvej 3, 4. 1</t>
  </si>
  <si>
    <t>Porsbakkevej 25</t>
  </si>
  <si>
    <t>Egehegnet 63</t>
  </si>
  <si>
    <t>Discoveryvej 4</t>
  </si>
  <si>
    <t>Romdrupvej 28B</t>
  </si>
  <si>
    <t>Funder Skovvej 60</t>
  </si>
  <si>
    <t>Hovedgaden 60, 1. f</t>
  </si>
  <si>
    <t>Nørregade 83A</t>
  </si>
  <si>
    <t>Irma Pedersens Gade 15, 2. 4</t>
  </si>
  <si>
    <t>Kronosvej 160</t>
  </si>
  <si>
    <t>Ranunkelhaven 2, 1. 7</t>
  </si>
  <si>
    <t>Rødovrevej 380, 1. tv</t>
  </si>
  <si>
    <t>Rentemestervej 51A, 2. mf</t>
  </si>
  <si>
    <t>Sandvedvej 9A, st. th</t>
  </si>
  <si>
    <t>Helmsvej 22A</t>
  </si>
  <si>
    <t>Østre Stationsvej 41N, 2. 1</t>
  </si>
  <si>
    <t>Ravnsborggade 13, st</t>
  </si>
  <si>
    <t>Remmehuse 50</t>
  </si>
  <si>
    <t>Sophienholmvej 50</t>
  </si>
  <si>
    <t>Lille Amerika 22I. 309</t>
  </si>
  <si>
    <t>Gl. Landevej 31, st</t>
  </si>
  <si>
    <t>Nordbaggevej 1</t>
  </si>
  <si>
    <t>Henriette Crones Gade 25, 3. 29</t>
  </si>
  <si>
    <t>Præstemarksvænge 4, 1</t>
  </si>
  <si>
    <t>Golfvej 193</t>
  </si>
  <si>
    <t>Kordilgade 10B, 1. 3</t>
  </si>
  <si>
    <t>Åbakkevej 7A</t>
  </si>
  <si>
    <t>Viola Nørløvs Gade 1, 5. 17</t>
  </si>
  <si>
    <t>Ræveholmsvej 5</t>
  </si>
  <si>
    <t>Kalundborgvej 5. 3</t>
  </si>
  <si>
    <t>Viola Nørløvs Gade 3, 2. 65</t>
  </si>
  <si>
    <t>Nørregade 114</t>
  </si>
  <si>
    <t>Griegsvej 174</t>
  </si>
  <si>
    <t>Odinvej 2F</t>
  </si>
  <si>
    <t>Stentevej 11</t>
  </si>
  <si>
    <t>Cherryvej 1</t>
  </si>
  <si>
    <t>Østersvej 4</t>
  </si>
  <si>
    <t>Chr Hansensvej 5A, 1</t>
  </si>
  <si>
    <t>Hegnet 15</t>
  </si>
  <si>
    <t>Jernbanegade 9</t>
  </si>
  <si>
    <t>Henriette Crones Gade 25, 2. 32</t>
  </si>
  <si>
    <t>Åhusene 6, 1. 4</t>
  </si>
  <si>
    <t>Henriette Crones Gade 25, 3. 36</t>
  </si>
  <si>
    <t>Viola Nørløvs Gade 3, 4. 3</t>
  </si>
  <si>
    <t>Viola Nørløvs Gade 3, 3. 1</t>
  </si>
  <si>
    <t>Park Alle 5A</t>
  </si>
  <si>
    <t>Eskelyhaven 11</t>
  </si>
  <si>
    <t>Dirch Passers Gade 7, 3. mf</t>
  </si>
  <si>
    <t>Vestergade 105H</t>
  </si>
  <si>
    <t>Gyrstinge Bygade 26, st</t>
  </si>
  <si>
    <t>Tangborgvej 2</t>
  </si>
  <si>
    <t>Odinsvej 1A</t>
  </si>
  <si>
    <t>Carl Nielsens Vej 48</t>
  </si>
  <si>
    <t>Viggo Kampmanns Plads 7, 2. tv</t>
  </si>
  <si>
    <t>Baune Alle 2, st. b</t>
  </si>
  <si>
    <t>Kildevej 1R</t>
  </si>
  <si>
    <t>Saxovej 2, 3. tv</t>
  </si>
  <si>
    <t>Marsken 1, 2. tv</t>
  </si>
  <si>
    <t>Venedigvej 2, kl</t>
  </si>
  <si>
    <t>Viola Nørløvs Gade 3, 5. 28</t>
  </si>
  <si>
    <t>Henriette Crones Gade 25, 2. 25</t>
  </si>
  <si>
    <t>Henriette Crones Gade 25, 1. 43</t>
  </si>
  <si>
    <t>Bjerregårdvej 5A</t>
  </si>
  <si>
    <t>Frederiks Plads 16, 3. 8</t>
  </si>
  <si>
    <t>Narhvalvej 11</t>
  </si>
  <si>
    <t>Kildevej 31A</t>
  </si>
  <si>
    <t>Åbjergparken 40</t>
  </si>
  <si>
    <t>Jernbanegade 18B</t>
  </si>
  <si>
    <t>Kirkebjerg Parkvej 2C, 5. 3</t>
  </si>
  <si>
    <t>Drasbeksgade 21</t>
  </si>
  <si>
    <t>Skovkanten 20</t>
  </si>
  <si>
    <t>Vesterfælledvej 66C, 1. tv</t>
  </si>
  <si>
    <t>Kogtvedvænget 19D, 1</t>
  </si>
  <si>
    <t>Følfodvænget 45</t>
  </si>
  <si>
    <t>Følfodvænget 15</t>
  </si>
  <si>
    <t>Teglværksvej 17B</t>
  </si>
  <si>
    <t>Bredgade 87, 1</t>
  </si>
  <si>
    <t>Norsvej 52B</t>
  </si>
  <si>
    <t>Hedelunden 36B, 1. th</t>
  </si>
  <si>
    <t>Rughøj 44B</t>
  </si>
  <si>
    <t>Brahesvej 14B</t>
  </si>
  <si>
    <t>Sydmarken 40</t>
  </si>
  <si>
    <t>Midtvangen 2D</t>
  </si>
  <si>
    <t>Blomsterkæret 4</t>
  </si>
  <si>
    <t>Rahbæksparken 446</t>
  </si>
  <si>
    <t>Gavnøvænget 64</t>
  </si>
  <si>
    <t>Karlslunde Parkvej 23E, 2. 9</t>
  </si>
  <si>
    <t>Perikumdalen 12</t>
  </si>
  <si>
    <t>Sundkaj 3, st. th</t>
  </si>
  <si>
    <t>Ceresbyen 34, 3. 2</t>
  </si>
  <si>
    <t>Brombærvej 28</t>
  </si>
  <si>
    <t>Ternevej 57D</t>
  </si>
  <si>
    <t>Byvej 65</t>
  </si>
  <si>
    <t>Ingemanns Alle 181A</t>
  </si>
  <si>
    <t>Kildehøj Alle 17</t>
  </si>
  <si>
    <t>Blomsterkæret 34</t>
  </si>
  <si>
    <t>Humlebien 16</t>
  </si>
  <si>
    <t>Vestergade 28B, 1. th</t>
  </si>
  <si>
    <t>Babettes Vej 13</t>
  </si>
  <si>
    <t>Hedelunden 38C, st. th</t>
  </si>
  <si>
    <t>Bjerggårdshaven 37B</t>
  </si>
  <si>
    <t>Østergårds Alle 56, st</t>
  </si>
  <si>
    <t>Musvågevej 1A</t>
  </si>
  <si>
    <t>Søbakkerne 4</t>
  </si>
  <si>
    <t>Søborg Hovedgade 36, 1. 5</t>
  </si>
  <si>
    <t>Ottosgade 35, kl</t>
  </si>
  <si>
    <t>Hedelunden 36B, st. th</t>
  </si>
  <si>
    <t>Uge Allegade 7, 1. 10</t>
  </si>
  <si>
    <t>Karlslunde Parkvej 23E, 2. 5</t>
  </si>
  <si>
    <t>Fladhøjparken 79</t>
  </si>
  <si>
    <t>Kornbæk 5</t>
  </si>
  <si>
    <t>Hegnet 31</t>
  </si>
  <si>
    <t>Sitkagranvej 19</t>
  </si>
  <si>
    <t>Søndermarkstoften 3</t>
  </si>
  <si>
    <t>Nylandsvej 11B, 1. tv</t>
  </si>
  <si>
    <t>Søndre Boulevard 68F</t>
  </si>
  <si>
    <t>Viola Nørløvs Gade 1, 5. 20</t>
  </si>
  <si>
    <t>Vesterby 52C, st</t>
  </si>
  <si>
    <t>Havnevej 1A</t>
  </si>
  <si>
    <t>Holstebrovej 152B</t>
  </si>
  <si>
    <t>Klausdalshave 9</t>
  </si>
  <si>
    <t>Krabbegårdsvej 56</t>
  </si>
  <si>
    <t>Åhusene 11, st. 5</t>
  </si>
  <si>
    <t>Storegade 6</t>
  </si>
  <si>
    <t>Kørvelvænget 91</t>
  </si>
  <si>
    <t>Teglholmsgade 34, 3. tv</t>
  </si>
  <si>
    <t>Viola Nørløvs Gade 3, 5. 5</t>
  </si>
  <si>
    <t>Henriette Crones Gade 25, 1. 30</t>
  </si>
  <si>
    <t>Fladhøjparken 51</t>
  </si>
  <si>
    <t>Kløvervej 46F, 4. 404</t>
  </si>
  <si>
    <t>Birkelyst 131</t>
  </si>
  <si>
    <t>Saxovej 4, st. mf</t>
  </si>
  <si>
    <t>Ålesundparken 30</t>
  </si>
  <si>
    <t>Storegade 31, 1. th</t>
  </si>
  <si>
    <t>Ejler Billes Allé 120, 5. mf</t>
  </si>
  <si>
    <t>Søndre Boulevard 70D</t>
  </si>
  <si>
    <t>Sølystvej 42B</t>
  </si>
  <si>
    <t>Fyrrevej 34</t>
  </si>
  <si>
    <t>Aaholmsgade 6, 1. 8</t>
  </si>
  <si>
    <t>Besser Kirkevej 4A</t>
  </si>
  <si>
    <t>Hostrupkrogen 48</t>
  </si>
  <si>
    <t>Ben Websters Vej 138, 2. 4</t>
  </si>
  <si>
    <t>Lind Hansens Vej 22</t>
  </si>
  <si>
    <t>Kordilgade 58A, 2. tv</t>
  </si>
  <si>
    <t>Norsvej 4</t>
  </si>
  <si>
    <t>Drewsensvej 52, 1. th</t>
  </si>
  <si>
    <t>Korevlevej 13</t>
  </si>
  <si>
    <t>Kordilgade 58A, 2. th</t>
  </si>
  <si>
    <t>Ordrupvej 126A, st. 3</t>
  </si>
  <si>
    <t>Strandbygade 48, 2. tv</t>
  </si>
  <si>
    <t>Bøgevænget 21</t>
  </si>
  <si>
    <t>Industrivej 16A</t>
  </si>
  <si>
    <t>Lundsgård Bakke 53</t>
  </si>
  <si>
    <t>Carl Blochs Gade 55, 2. 4</t>
  </si>
  <si>
    <t>Toftevænget 2B</t>
  </si>
  <si>
    <t>Storgaden 75A, 2</t>
  </si>
  <si>
    <t>Alkehaven 10</t>
  </si>
  <si>
    <t>Bispensgade 13, 1. 2</t>
  </si>
  <si>
    <t>Engdalsbakken 40</t>
  </si>
  <si>
    <t>Birkeskrænten 25</t>
  </si>
  <si>
    <t>Mariehønen 11</t>
  </si>
  <si>
    <t>Møllebjergvej 44</t>
  </si>
  <si>
    <t>Gludvej 72A</t>
  </si>
  <si>
    <t>Discoveryvej 5</t>
  </si>
  <si>
    <t>Remmehuse 7</t>
  </si>
  <si>
    <t>Nørregade 62A</t>
  </si>
  <si>
    <t>Discoveryvej 9</t>
  </si>
  <si>
    <t>Discoveryvej 13</t>
  </si>
  <si>
    <t>Faaborgvej 137, 1</t>
  </si>
  <si>
    <t>Skanderborgvej 17E, 1. 3</t>
  </si>
  <si>
    <t>Rødhus Klitvej 119</t>
  </si>
  <si>
    <t>Kildeagervænget 168</t>
  </si>
  <si>
    <t>Ceresbyen 54, 1. 1</t>
  </si>
  <si>
    <t>Vendersgade 24, 1. mf</t>
  </si>
  <si>
    <t>Bærsholmvej 2</t>
  </si>
  <si>
    <t>Roskildevej 5, st. th</t>
  </si>
  <si>
    <t>Læssøegade 8, 4. th</t>
  </si>
  <si>
    <t>Ammendrup Park 104</t>
  </si>
  <si>
    <t>Nyborgvej 60B</t>
  </si>
  <si>
    <t>Kong Frederiks Vej 1, 2</t>
  </si>
  <si>
    <t>Filippavænget 1</t>
  </si>
  <si>
    <t>Ranunkelhaven 28</t>
  </si>
  <si>
    <t>Færgevej 63</t>
  </si>
  <si>
    <t>Åbjergvej 33, st</t>
  </si>
  <si>
    <t>Tingbakken 98</t>
  </si>
  <si>
    <t>Brunbjergparken 72</t>
  </si>
  <si>
    <t>Kærsagrene 18</t>
  </si>
  <si>
    <t>Chilivej 2</t>
  </si>
  <si>
    <t>Blålyngvej 6</t>
  </si>
  <si>
    <t>Ceres Allé 7, 4. 8</t>
  </si>
  <si>
    <t>Alkehaven 3</t>
  </si>
  <si>
    <t>Discoveryvej 3</t>
  </si>
  <si>
    <t>Falsterbogade 7, 3. 5</t>
  </si>
  <si>
    <t>Nyborgvej 79, 3. 4</t>
  </si>
  <si>
    <t>Tvedbækparken 2</t>
  </si>
  <si>
    <t>Kaffevej 20</t>
  </si>
  <si>
    <t>Skovstræde 15, st</t>
  </si>
  <si>
    <t>Havmose 32</t>
  </si>
  <si>
    <t>Myrtueparken 2</t>
  </si>
  <si>
    <t>Fyrreskrænten 18</t>
  </si>
  <si>
    <t>Robert Jacobsens Vej 20L</t>
  </si>
  <si>
    <t>Nørreballe 88</t>
  </si>
  <si>
    <t>Følfodvænget 25</t>
  </si>
  <si>
    <t>Dueodde Feriepark 2</t>
  </si>
  <si>
    <t>Ringstedvej 550A</t>
  </si>
  <si>
    <t>Skt. Nicolaus Gade 3, 2. 12</t>
  </si>
  <si>
    <t>Luftmarinegade 104</t>
  </si>
  <si>
    <t>Skolegade 2C</t>
  </si>
  <si>
    <t>Ejnar Nielsens Vej 1A</t>
  </si>
  <si>
    <t>Anholtvej 11</t>
  </si>
  <si>
    <t>Carl Nielsens Vej 21</t>
  </si>
  <si>
    <t>Over Fussingvej 11N</t>
  </si>
  <si>
    <t>Ringstedvej 33A, st. th</t>
  </si>
  <si>
    <t>Klosterparken 23</t>
  </si>
  <si>
    <t>Langager 14</t>
  </si>
  <si>
    <t>Gavnøvænget 66</t>
  </si>
  <si>
    <t>Helga Pedersens Gade 13, 3. 3</t>
  </si>
  <si>
    <t>Guldmajsvej 18</t>
  </si>
  <si>
    <t>Mariane Thomsens Gade 3, 6. 4</t>
  </si>
  <si>
    <t>Vestvej 59</t>
  </si>
  <si>
    <t>https://www.boliga.dk/bolig/1775973</t>
  </si>
  <si>
    <t>Tuse Byvej 53, st</t>
  </si>
  <si>
    <t>Landevejen 176A, st</t>
  </si>
  <si>
    <t>Gørløsegårdsvej 26</t>
  </si>
  <si>
    <t>Hobolthsvej 30</t>
  </si>
  <si>
    <t>Skibsager 171</t>
  </si>
  <si>
    <t>Sønderalle 4A, 2</t>
  </si>
  <si>
    <t>Pileurtdalen 16</t>
  </si>
  <si>
    <t>Kogtvedvænget 13B, st. th</t>
  </si>
  <si>
    <t>Kongensgade 31A, 2. 1</t>
  </si>
  <si>
    <t>Havstien 205</t>
  </si>
  <si>
    <t>Absalonsgade 3, 2. tv</t>
  </si>
  <si>
    <t>Robert Jacobsens Vej 76, 4. 4</t>
  </si>
  <si>
    <t>Bøgebjergvej 108A, st</t>
  </si>
  <si>
    <t>Kaprifolien 47</t>
  </si>
  <si>
    <t>Gavnøvænget 24</t>
  </si>
  <si>
    <t>Ringstedvej 33A, st. tv</t>
  </si>
  <si>
    <t>Rødeledsvej 16B</t>
  </si>
  <si>
    <t>Overmarken 82</t>
  </si>
  <si>
    <t>Gavnøvænget 11</t>
  </si>
  <si>
    <t>Metalbuen 40</t>
  </si>
  <si>
    <t>Ørredvej 24</t>
  </si>
  <si>
    <t>Langelunden 1, 2. th</t>
  </si>
  <si>
    <t>Teglgårdsvej 841, 2. tv</t>
  </si>
  <si>
    <t>Andreasmindevej 7</t>
  </si>
  <si>
    <t>Bybjergvej 23, 1. th</t>
  </si>
  <si>
    <t>Kassøvej 54</t>
  </si>
  <si>
    <t>Jordbrovej 10, st. tv</t>
  </si>
  <si>
    <t>Søllingvråvej 5</t>
  </si>
  <si>
    <t>Ladbyvej 15</t>
  </si>
  <si>
    <t>Slotsgade 17, st</t>
  </si>
  <si>
    <t>Barfredsvej 76, 1. th</t>
  </si>
  <si>
    <t>Østergårdsvej 13</t>
  </si>
  <si>
    <t>Parkvej 53</t>
  </si>
  <si>
    <t>Styrmandsvænget 180</t>
  </si>
  <si>
    <t>Rolighedsvej 2C, st</t>
  </si>
  <si>
    <t>Perlegade 78, 1</t>
  </si>
  <si>
    <t>Kørvelvænget 85</t>
  </si>
  <si>
    <t>Guldrankevej 60</t>
  </si>
  <si>
    <t>Skovkanten 72</t>
  </si>
  <si>
    <t>Viola Nørløvs Gade 1, 5. 14</t>
  </si>
  <si>
    <t>Henriette Crones Gade 25, 5. 12</t>
  </si>
  <si>
    <t>Viola Nørløvs Gade 3, 1. 59</t>
  </si>
  <si>
    <t>Jernbanevej 38</t>
  </si>
  <si>
    <t>Bientjevej 9</t>
  </si>
  <si>
    <t>Kløvervangen 15, 1</t>
  </si>
  <si>
    <t>Henriette Crones Gade 25, 1. 26</t>
  </si>
  <si>
    <t>Jørgensgaard 4</t>
  </si>
  <si>
    <t>Kystvej 4D</t>
  </si>
  <si>
    <t>Bygmesterskolen 4, 1</t>
  </si>
  <si>
    <t>Kobberbæksvej 87</t>
  </si>
  <si>
    <t>Askelundsvej 2</t>
  </si>
  <si>
    <t>Døsebækparken 53</t>
  </si>
  <si>
    <t>Grønnehaven 14</t>
  </si>
  <si>
    <t>Viola Nørløvs Gade 3, 1. 60</t>
  </si>
  <si>
    <t>Viola Nørløvs Gade 3, 4. 7</t>
  </si>
  <si>
    <t>Skægkærvej 64</t>
  </si>
  <si>
    <t>Langkildeparken 6</t>
  </si>
  <si>
    <t>Kløvervej 46F, 2. 202</t>
  </si>
  <si>
    <t>Stenbakken 10</t>
  </si>
  <si>
    <t>Østergade 25D, 1</t>
  </si>
  <si>
    <t>Paludan Müllers Vej 6B</t>
  </si>
  <si>
    <t>Golf Alle 1A</t>
  </si>
  <si>
    <t>Nyvej 4C</t>
  </si>
  <si>
    <t>Islandsgade 26, 1</t>
  </si>
  <si>
    <t>Papirfabrikken 76A, 1</t>
  </si>
  <si>
    <t>Hasle Feriepark 63</t>
  </si>
  <si>
    <t>Viola Nørløvs Gade 1, 1. 11</t>
  </si>
  <si>
    <t>Toftegårdsvej 16</t>
  </si>
  <si>
    <t>Skanörgade 6</t>
  </si>
  <si>
    <t>Hevringholmvej 18A</t>
  </si>
  <si>
    <t>Kløvervej 46F, 1. 102</t>
  </si>
  <si>
    <t>Skovmærket 14</t>
  </si>
  <si>
    <t>Marsvinet 3</t>
  </si>
  <si>
    <t>Kongevej 53, 2</t>
  </si>
  <si>
    <t>Københavnsvej 14, st. tv</t>
  </si>
  <si>
    <t>https://www.boliga.dk/bolig/1748137</t>
  </si>
  <si>
    <t>Fruens Alle 19</t>
  </si>
  <si>
    <t>Trent Jones Allé 3C, st</t>
  </si>
  <si>
    <t>Toftekær 53B</t>
  </si>
  <si>
    <t>Gl. Ringkøbingvej 37</t>
  </si>
  <si>
    <t>N P Danmarksvej 14</t>
  </si>
  <si>
    <t>Vorupørvej 52A, 1. th</t>
  </si>
  <si>
    <t>Vorupørvej 52A, st. tv</t>
  </si>
  <si>
    <t>Vorupørvej 52A, st. th</t>
  </si>
  <si>
    <t>Vorupørvej 52A, 1. tv</t>
  </si>
  <si>
    <t>Lupinvej 21, st</t>
  </si>
  <si>
    <t>Færgegårdsvej 41A</t>
  </si>
  <si>
    <t>Snedronningen 11</t>
  </si>
  <si>
    <t>Trent Jones Allé 3F, 2</t>
  </si>
  <si>
    <t>Nymarks Allé 154</t>
  </si>
  <si>
    <t>Fuglsøvig 40</t>
  </si>
  <si>
    <t>Øster Kringelvej 30C</t>
  </si>
  <si>
    <t>Strandvejen 150. 47</t>
  </si>
  <si>
    <t>Strandvejen 150. 24</t>
  </si>
  <si>
    <t>Troldhøjvænget 28</t>
  </si>
  <si>
    <t>Tingagervænget 31</t>
  </si>
  <si>
    <t>Ben Websters Vej 106, 4. tv</t>
  </si>
  <si>
    <t>Østerild Byvej 77, 1</t>
  </si>
  <si>
    <t>Østerild Byvej 77, st</t>
  </si>
  <si>
    <t>Tingskoven 41</t>
  </si>
  <si>
    <t>Strandvejen 150. 32</t>
  </si>
  <si>
    <t>Strandvejen 150. 48</t>
  </si>
  <si>
    <t>Lavetten 69</t>
  </si>
  <si>
    <t>Åsendrupvej 30C</t>
  </si>
  <si>
    <t>Guldæble Have 19</t>
  </si>
  <si>
    <t>Hedelunden 40B, st. th</t>
  </si>
  <si>
    <t>Torvet 16C, 1</t>
  </si>
  <si>
    <t>Søkærparken 3</t>
  </si>
  <si>
    <t>Følfodvænget 39</t>
  </si>
  <si>
    <t>Ringgade 76, 1</t>
  </si>
  <si>
    <t>Sudergade 8, st</t>
  </si>
  <si>
    <t>Krebsevej 25</t>
  </si>
  <si>
    <t>Blomsterkæret 3</t>
  </si>
  <si>
    <t>Ved Mosen 26</t>
  </si>
  <si>
    <t>J.C. Danielsens Vej 13</t>
  </si>
  <si>
    <t>Bymidten 39, 1. f</t>
  </si>
  <si>
    <t>Søgårdsvej 37</t>
  </si>
  <si>
    <t>Strandhusene 17</t>
  </si>
  <si>
    <t>Stationsvej 66C</t>
  </si>
  <si>
    <t>Blomsterkæret 17</t>
  </si>
  <si>
    <t>Åsendrupvej 30B</t>
  </si>
  <si>
    <t>Nørremosevænget 3A</t>
  </si>
  <si>
    <t>Hegnet 35</t>
  </si>
  <si>
    <t>Toftevej 18, 2</t>
  </si>
  <si>
    <t>Kalundborgvej 5. 15</t>
  </si>
  <si>
    <t>Feldskovvej 1B, st. mf</t>
  </si>
  <si>
    <t>Viola Nørløvs Gade 1, 5. 21</t>
  </si>
  <si>
    <t>Constantin Hansens Gade 18, 4. tv</t>
  </si>
  <si>
    <t>Aaholmsgade 6, 1. 15</t>
  </si>
  <si>
    <t>Gl Mælkevej 1B</t>
  </si>
  <si>
    <t>Lille Dalby Bakker 131</t>
  </si>
  <si>
    <t>Snødervej 46</t>
  </si>
  <si>
    <t>Sønderbro 4F</t>
  </si>
  <si>
    <t>Elmelyparken 18, 2. 3</t>
  </si>
  <si>
    <t>Ceres Allé 7, 2. 4</t>
  </si>
  <si>
    <t>Henriette Crones Gade 25, 1. 33</t>
  </si>
  <si>
    <t>Søkærparken 14</t>
  </si>
  <si>
    <t>Chr Hansensvej 5B</t>
  </si>
  <si>
    <t>Aastrupvej 27</t>
  </si>
  <si>
    <t>Skægkærvej 54</t>
  </si>
  <si>
    <t>Bæveren 68</t>
  </si>
  <si>
    <t>https://www.boliga.dk/bolig/1757338</t>
  </si>
  <si>
    <t>Guldrankevej 62</t>
  </si>
  <si>
    <t>Viborg Landevej 23F</t>
  </si>
  <si>
    <t>Strandvejen 76F</t>
  </si>
  <si>
    <t>Langelinieparken 20, 1. th</t>
  </si>
  <si>
    <t>Islands Brygge 106, 1. tv</t>
  </si>
  <si>
    <t>Viola Nørløvs Gade 3, 4. 62</t>
  </si>
  <si>
    <t>Grinden 40</t>
  </si>
  <si>
    <t>Stationsvej 7B, 1</t>
  </si>
  <si>
    <t>Dirch Passers Gade 3, 3. 6</t>
  </si>
  <si>
    <t>Skovtunet 11</t>
  </si>
  <si>
    <t>Nørre Frankel 1D</t>
  </si>
  <si>
    <t>Røllikevej 13</t>
  </si>
  <si>
    <t>Hasle Feriepark 66</t>
  </si>
  <si>
    <t>Viola Nørløvs Gade 1, 6. 12</t>
  </si>
  <si>
    <t>Torvet 2E</t>
  </si>
  <si>
    <t>Kløvervej 46F, 2. 204</t>
  </si>
  <si>
    <t>Langelinie 10A, st. 2</t>
  </si>
  <si>
    <t>Hegnet 39, 2. 2</t>
  </si>
  <si>
    <t>Vanting Sø Vej 5</t>
  </si>
  <si>
    <t>Aaholmsgade 6, 1. 14</t>
  </si>
  <si>
    <t>Vestergade 125, 1</t>
  </si>
  <si>
    <t>Torvebyen 12A, 2. tv</t>
  </si>
  <si>
    <t>Røllikevej 5</t>
  </si>
  <si>
    <t>Skanörgade 22</t>
  </si>
  <si>
    <t>Sønderhaven 67</t>
  </si>
  <si>
    <t>Vestergade 23, st. tv</t>
  </si>
  <si>
    <t>Morsbøl Søvej 140</t>
  </si>
  <si>
    <t>Røllikevej 14</t>
  </si>
  <si>
    <t>Støvlemosen 6</t>
  </si>
  <si>
    <t>Arupvej 11</t>
  </si>
  <si>
    <t>Furden 5, 1</t>
  </si>
  <si>
    <t>Fladhøjparken 41</t>
  </si>
  <si>
    <t>Islands Brygge 46, 1. tv</t>
  </si>
  <si>
    <t>Triovej 5</t>
  </si>
  <si>
    <t>Bohrsgade 2, 27. 4</t>
  </si>
  <si>
    <t>Holmebakken 5B. 2</t>
  </si>
  <si>
    <t>Funder Skovvej 48</t>
  </si>
  <si>
    <t>Pilehegnet 12</t>
  </si>
  <si>
    <t>Piledybet 22</t>
  </si>
  <si>
    <t>Elmetoften 1E</t>
  </si>
  <si>
    <t>Nørrebrogade 9H, st</t>
  </si>
  <si>
    <t>Mustrupvej 169B</t>
  </si>
  <si>
    <t>Strandvejen 150. 45</t>
  </si>
  <si>
    <t>Torvegade 1I, 1</t>
  </si>
  <si>
    <t>Bakketoppen 60</t>
  </si>
  <si>
    <t>Bogbinderivej 11C</t>
  </si>
  <si>
    <t>Fjand Strand 26</t>
  </si>
  <si>
    <t>Lillevang 73</t>
  </si>
  <si>
    <t>Strandvejen 150. 43</t>
  </si>
  <si>
    <t>Vejsgårdtoften 22</t>
  </si>
  <si>
    <t>Bredmosevej 19</t>
  </si>
  <si>
    <t>https://www.boliga.dk/bolig/1830724</t>
  </si>
  <si>
    <t>Lindegårdshegnet 1</t>
  </si>
  <si>
    <t>https://www.boliga.dk/bolig/1846293</t>
  </si>
  <si>
    <t>Hagevej 89</t>
  </si>
  <si>
    <t>https://www.boliga.dk/bolig/1109980</t>
  </si>
  <si>
    <t>https://www.boliga.dk/bolig/1742475</t>
  </si>
  <si>
    <t>Mariane Thomsens Gade 42, 1. 1</t>
  </si>
  <si>
    <t>https://www.boliga.dk/bolig/1730456</t>
  </si>
  <si>
    <t>Toppen 27</t>
  </si>
  <si>
    <t>https://www.boliga.dk/bolig/1805897</t>
  </si>
  <si>
    <t>https://www.boliga.dk/bolig/1852509</t>
  </si>
  <si>
    <t>Mariane Thomsens Gade 31, 5. 1</t>
  </si>
  <si>
    <t>https://www.boliga.dk/bolig/1807558</t>
  </si>
  <si>
    <t>Mariane Thomsens Gade 30, 2. 2</t>
  </si>
  <si>
    <t>https://www.boliga.dk/bolig/1793496</t>
  </si>
  <si>
    <t>Frederikskaj 2L, 6</t>
  </si>
  <si>
    <t>https://www.boliga.dk/bolig/1770031</t>
  </si>
  <si>
    <t>Skovsbovænge 10A</t>
  </si>
  <si>
    <t>https://www.boliga.dk/bolig/1707787</t>
  </si>
  <si>
    <t>Frugtlunden 61</t>
  </si>
  <si>
    <t>https://www.boliga.dk/bolig/1903797</t>
  </si>
  <si>
    <t>Foerlevvej 2B</t>
  </si>
  <si>
    <t>https://www.boliga.dk/bolig/1323952</t>
  </si>
  <si>
    <t>Græse Strandvej 42</t>
  </si>
  <si>
    <t>https://www.boliga.dk/bolig/1872338</t>
  </si>
  <si>
    <t>Møllemoseparken 150</t>
  </si>
  <si>
    <t>https://www.boliga.dk/bolig/1841655</t>
  </si>
  <si>
    <t>Degneæblevej 3</t>
  </si>
  <si>
    <t>https://www.boliga.dk/bolig/1774190</t>
  </si>
  <si>
    <t>Enighedsvej 2</t>
  </si>
  <si>
    <t>https://www.boliga.dk/bolig/1800802</t>
  </si>
  <si>
    <t>Prøvestens Alle 1</t>
  </si>
  <si>
    <t>https://www.boliga.dk/bolig/1759557</t>
  </si>
  <si>
    <t>Andrei Sakharovs Vej 17, 4. tv</t>
  </si>
  <si>
    <t>https://www.boliga.dk/bolig/1841723</t>
  </si>
  <si>
    <t>Prins Valdemars Alle 15B</t>
  </si>
  <si>
    <t>https://www.boliga.dk/bolig/1727379</t>
  </si>
  <si>
    <t>Lundedalsvej 29, st. 3</t>
  </si>
  <si>
    <t>https://www.boliga.dk/bolig/1768572</t>
  </si>
  <si>
    <t>Irma Pedersens Gade 41, 3. th</t>
  </si>
  <si>
    <t>https://www.boliga.dk/bolig/1867386</t>
  </si>
  <si>
    <t>Paradisæblevej 82, 2. 3</t>
  </si>
  <si>
    <t>https://www.boliga.dk/bolig/1852160</t>
  </si>
  <si>
    <t>Søager 19F</t>
  </si>
  <si>
    <t>https://www.boliga.dk/bolig/1898762</t>
  </si>
  <si>
    <t>Thurøvej 15, 1. th</t>
  </si>
  <si>
    <t>https://www.boliga.dk/bolig/1751704</t>
  </si>
  <si>
    <t>https://www.boliga.dk/bolig/1845038</t>
  </si>
  <si>
    <t>Hjortensgade 34, 2</t>
  </si>
  <si>
    <t>https://www.boliga.dk/bolig/1761368</t>
  </si>
  <si>
    <t>Carl Klitgaards Vej 35, 2. tv</t>
  </si>
  <si>
    <t>https://www.boliga.dk/bolig/1791800</t>
  </si>
  <si>
    <t>Willy Brandts Vej 1, 6. tv</t>
  </si>
  <si>
    <t>https://www.boliga.dk/bolig/1692571</t>
  </si>
  <si>
    <t>Borchsvej 4</t>
  </si>
  <si>
    <t>https://www.boliga.dk/bolig/1771685</t>
  </si>
  <si>
    <t>Prins Paris Alle 8</t>
  </si>
  <si>
    <t>https://www.boliga.dk/bolig/1820328</t>
  </si>
  <si>
    <t>Knoldevej 6</t>
  </si>
  <si>
    <t>https://www.boliga.dk/bolig/1770492</t>
  </si>
  <si>
    <t>https://www.boliga.dk/bolig/1793879</t>
  </si>
  <si>
    <t>Havnebyvej 237B</t>
  </si>
  <si>
    <t>https://www.boliga.dk/bolig/1729548</t>
  </si>
  <si>
    <t>Toftelunden 62</t>
  </si>
  <si>
    <t>https://www.boliga.dk/bolig/1793025</t>
  </si>
  <si>
    <t>Hovedgaden 100B</t>
  </si>
  <si>
    <t>https://www.boliga.dk/bolig/1767260</t>
  </si>
  <si>
    <t>Sønderhaven 79</t>
  </si>
  <si>
    <t>https://www.boliga.dk/bolig/1801106</t>
  </si>
  <si>
    <t>Boholtevej 155</t>
  </si>
  <si>
    <t>https://www.boliga.dk/bolig/1779110</t>
  </si>
  <si>
    <t>Vestre Engvej 102, st. tv</t>
  </si>
  <si>
    <t>https://www.boliga.dk/bolig/1812095</t>
  </si>
  <si>
    <t>Crownvej 14A</t>
  </si>
  <si>
    <t>https://www.boliga.dk/bolig/1794194</t>
  </si>
  <si>
    <t>Niels Ottesens Vej 1</t>
  </si>
  <si>
    <t>https://www.boliga.dk/bolig/1687610</t>
  </si>
  <si>
    <t>Tjørringparken 1A</t>
  </si>
  <si>
    <t>https://www.boliga.dk/bolig/1681140</t>
  </si>
  <si>
    <t>Anne Margrethes Vej 10</t>
  </si>
  <si>
    <t>https://www.boliga.dk/bolig/1685625</t>
  </si>
  <si>
    <t>Rådhusstræde 2A, 1. 5</t>
  </si>
  <si>
    <t>https://www.boliga.dk/bolig/1863152</t>
  </si>
  <si>
    <t>Reberbanen 6B</t>
  </si>
  <si>
    <t>Mokkavej 17, 3. 1</t>
  </si>
  <si>
    <t>https://www.boliga.dk/bolig/1783788</t>
  </si>
  <si>
    <t>Finsensvej 10</t>
  </si>
  <si>
    <t>https://www.boliga.dk/bolig/1712785</t>
  </si>
  <si>
    <t>Gloryvej 35</t>
  </si>
  <si>
    <t>https://www.boliga.dk/bolig/1695671</t>
  </si>
  <si>
    <t>Dyrefolden 9</t>
  </si>
  <si>
    <t>https://www.boliga.dk/bolig/1739330</t>
  </si>
  <si>
    <t>J E Pitznersvej 53E</t>
  </si>
  <si>
    <t>https://www.boliga.dk/bolig/1792375</t>
  </si>
  <si>
    <t>Vinkelhagevej 116</t>
  </si>
  <si>
    <t>https://www.boliga.dk/bolig/1798132</t>
  </si>
  <si>
    <t>Hjelmdrupvej 14</t>
  </si>
  <si>
    <t>https://www.boliga.dk/bolig/1866088</t>
  </si>
  <si>
    <t>Vestergade 337</t>
  </si>
  <si>
    <t>https://www.boliga.dk/bolig/1882976</t>
  </si>
  <si>
    <t>https://www.boliga.dk/bolig/1761076</t>
  </si>
  <si>
    <t>Dueodde Feriepark 7</t>
  </si>
  <si>
    <t>https://www.boliga.dk/bolig/1845473</t>
  </si>
  <si>
    <t>Klaksvigsgade 12, 1. mf</t>
  </si>
  <si>
    <t>https://www.boliga.dk/bolig/1862761</t>
  </si>
  <si>
    <t>Vestre Engvej 133, 1. th</t>
  </si>
  <si>
    <t>https://www.boliga.dk/bolig/1793764</t>
  </si>
  <si>
    <t>Sommersted 1</t>
  </si>
  <si>
    <t>https://www.boliga.dk/bolig/1742388</t>
  </si>
  <si>
    <t>Æblevej 41. 1</t>
  </si>
  <si>
    <t>https://www.boliga.dk/bolig/1833282</t>
  </si>
  <si>
    <t>Haslevgårde Eng 27</t>
  </si>
  <si>
    <t>https://www.boliga.dk/bolig/1862402</t>
  </si>
  <si>
    <t>Islands Brygge 159, 3. th</t>
  </si>
  <si>
    <t>https://www.boliga.dk/bolig/1832351</t>
  </si>
  <si>
    <t>Agerhøj 10</t>
  </si>
  <si>
    <t>https://www.boliga.dk/bolig/1504495</t>
  </si>
  <si>
    <t>Østerbrogade 10, 1</t>
  </si>
  <si>
    <t>Museumsgade 30A</t>
  </si>
  <si>
    <t>https://www.boliga.dk/bolig/1701796</t>
  </si>
  <si>
    <t>Færgevej 94</t>
  </si>
  <si>
    <t>https://www.boliga.dk/bolig/1733255</t>
  </si>
  <si>
    <t>Hasle Hytteby 18</t>
  </si>
  <si>
    <t>https://www.boliga.dk/bolig/1833708</t>
  </si>
  <si>
    <t>Grævlingevej 13</t>
  </si>
  <si>
    <t>https://www.boliga.dk/bolig/1647137</t>
  </si>
  <si>
    <t>Hovedvejen 22A</t>
  </si>
  <si>
    <t>https://www.boliga.dk/bolig/1657955</t>
  </si>
  <si>
    <t>Hvilehjemsvej 42</t>
  </si>
  <si>
    <t>https://www.boliga.dk/bolig/1912887</t>
  </si>
  <si>
    <t>Hyttevej 91</t>
  </si>
  <si>
    <t>https://www.boliga.dk/bolig/1774547</t>
  </si>
  <si>
    <t>Klostermosevej 115A, 1</t>
  </si>
  <si>
    <t>https://www.boliga.dk/bolig/1849552</t>
  </si>
  <si>
    <t>Langebjergvej 124B</t>
  </si>
  <si>
    <t>https://www.boliga.dk/bolig/1895563</t>
  </si>
  <si>
    <t>Prof Johansens Vej 5</t>
  </si>
  <si>
    <t>https://www.boliga.dk/bolig/1787869</t>
  </si>
  <si>
    <t>Kalvøvej 15A</t>
  </si>
  <si>
    <t>https://www.boliga.dk/bolig/1674742</t>
  </si>
  <si>
    <t>Grønnevej 8. 11</t>
  </si>
  <si>
    <t>https://www.boliga.dk/bolig/1783104</t>
  </si>
  <si>
    <t>Tømmergården 5</t>
  </si>
  <si>
    <t>https://www.boliga.dk/bolig/1594162</t>
  </si>
  <si>
    <t>Vinkelhagevej 31</t>
  </si>
  <si>
    <t>https://www.boliga.dk/bolig/1721143</t>
  </si>
  <si>
    <t>https://www.boliga.dk/bolig/1901997</t>
  </si>
  <si>
    <t>Bækkebrovej 4D</t>
  </si>
  <si>
    <t>https://www.boliga.dk/bolig/1830141</t>
  </si>
  <si>
    <t>Teglholmsgade 68, 2. tv</t>
  </si>
  <si>
    <t>https://www.boliga.dk/bolig/1736616</t>
  </si>
  <si>
    <t>Storegade 107C</t>
  </si>
  <si>
    <t>https://www.boliga.dk/bolig/1832846</t>
  </si>
  <si>
    <t>Niverød Bakke 1</t>
  </si>
  <si>
    <t>https://www.boliga.dk/bolig/1729077</t>
  </si>
  <si>
    <t>Andrei Sakharovs Vej 19, 3. mf</t>
  </si>
  <si>
    <t>https://www.boliga.dk/bolig/1765460</t>
  </si>
  <si>
    <t>Boholtevej 143</t>
  </si>
  <si>
    <t>https://www.boliga.dk/bolig/1756312</t>
  </si>
  <si>
    <t>Bredager Mark 3</t>
  </si>
  <si>
    <t>https://www.boliga.dk/bolig/1789010</t>
  </si>
  <si>
    <t>Daugbjergvej 28, 1. 8</t>
  </si>
  <si>
    <t>https://www.boliga.dk/bolig/1823553</t>
  </si>
  <si>
    <t>Niverød Bakke 20</t>
  </si>
  <si>
    <t>https://www.boliga.dk/bolig/1831993</t>
  </si>
  <si>
    <t>Frodesgade 125F, 1. 2</t>
  </si>
  <si>
    <t>https://www.boliga.dk/bolig/1842454</t>
  </si>
  <si>
    <t>Frikvarteret 55</t>
  </si>
  <si>
    <t>https://www.boliga.dk/bolig/1844837</t>
  </si>
  <si>
    <t>Byagervej 10, st. 1</t>
  </si>
  <si>
    <t>https://www.boliga.dk/bolig/1801450</t>
  </si>
  <si>
    <t>Teglgården 65, st. th</t>
  </si>
  <si>
    <t>https://www.boliga.dk/bolig/1852283</t>
  </si>
  <si>
    <t>William Scharffs Vej 7</t>
  </si>
  <si>
    <t>https://www.boliga.dk/bolig/1725023</t>
  </si>
  <si>
    <t>Alsikemarken 20</t>
  </si>
  <si>
    <t>https://www.boliga.dk/bolig/1858079</t>
  </si>
  <si>
    <t>Kongeskrænten 31</t>
  </si>
  <si>
    <t>https://www.boliga.dk/bolig/1863415</t>
  </si>
  <si>
    <t>Talrækkerne 1</t>
  </si>
  <si>
    <t>https://www.boliga.dk/bolig/1740607</t>
  </si>
  <si>
    <t>Åhusene 5, st. 2</t>
  </si>
  <si>
    <t>https://www.boliga.dk/bolig/1774865</t>
  </si>
  <si>
    <t>N P Danmarksvej 33</t>
  </si>
  <si>
    <t>https://www.boliga.dk/bolig/1845351</t>
  </si>
  <si>
    <t>Lergrydevej 13</t>
  </si>
  <si>
    <t>https://www.boliga.dk/bolig/1765578</t>
  </si>
  <si>
    <t>Åhusene 5, 8. 2</t>
  </si>
  <si>
    <t>https://www.boliga.dk/bolig/1784471</t>
  </si>
  <si>
    <t>Krattet 32</t>
  </si>
  <si>
    <t>https://www.boliga.dk/bolig/1855976</t>
  </si>
  <si>
    <t>Nørrebrogade 9F, 1. tv</t>
  </si>
  <si>
    <t>Møgeltoft 25</t>
  </si>
  <si>
    <t>Ålekistevej 215, st. tv</t>
  </si>
  <si>
    <t>Ørslev Stationsvej 74</t>
  </si>
  <si>
    <t>Nygårdsvej 10, 1. 7</t>
  </si>
  <si>
    <t>Harald Damtofts Vej 85</t>
  </si>
  <si>
    <t>Gernersgade 11, 1. tv</t>
  </si>
  <si>
    <t>Stavensbølgade 25, st. tv</t>
  </si>
  <si>
    <t>Hårbøllevej 111</t>
  </si>
  <si>
    <t>Valdemarsgade 22B</t>
  </si>
  <si>
    <t>Aggebovej 33</t>
  </si>
  <si>
    <t>Klitborgvej 12</t>
  </si>
  <si>
    <t>Sygehusvejen 6</t>
  </si>
  <si>
    <t>Sigerstedvej 73</t>
  </si>
  <si>
    <t>Skanderborgvej 17E, 1. 2</t>
  </si>
  <si>
    <t>Bundsgaard 23</t>
  </si>
  <si>
    <t>Nyborgvej 77, st. 1</t>
  </si>
  <si>
    <t>Jens Baggesens Gade 5, st. th</t>
  </si>
  <si>
    <t>Marens Plads 42</t>
  </si>
  <si>
    <t>Honningvænget 68C</t>
  </si>
  <si>
    <t>Købkes Plads 28, 1. th</t>
  </si>
  <si>
    <t>Ammendrup Park 126</t>
  </si>
  <si>
    <t>Rebslagervej 7A, 4. tv</t>
  </si>
  <si>
    <t>Rebslagervej 7C, 2. th</t>
  </si>
  <si>
    <t>Graastenvej 9</t>
  </si>
  <si>
    <t>Peter Hansens Vej 17A</t>
  </si>
  <si>
    <t>Bakkegårds Alle 42</t>
  </si>
  <si>
    <t>Hvedebakken 26D</t>
  </si>
  <si>
    <t>Lærkevænget 25</t>
  </si>
  <si>
    <t>Vilhelm Ehlerts Alle 30, st. 3</t>
  </si>
  <si>
    <t>Kildebakken 26</t>
  </si>
  <si>
    <t>Øgdal 2</t>
  </si>
  <si>
    <t>PH Park 82, 1. 3</t>
  </si>
  <si>
    <t>Nørregade 12, 3. tv</t>
  </si>
  <si>
    <t>Osbornsvej 83</t>
  </si>
  <si>
    <t>Solsikkevej 1</t>
  </si>
  <si>
    <t>Egsmark Høje 32</t>
  </si>
  <si>
    <t>Ved Vandet 17</t>
  </si>
  <si>
    <t>Tyrrisvej 23</t>
  </si>
  <si>
    <t>Carl J. Ulrichs Vænge 16</t>
  </si>
  <si>
    <t>Marsvinet 15</t>
  </si>
  <si>
    <t>Skovhaven 4, 1. 3</t>
  </si>
  <si>
    <t>Grinden 2</t>
  </si>
  <si>
    <t>Rådhusstræde 4A, 1. 8</t>
  </si>
  <si>
    <t>Søndervej 2, 1. th</t>
  </si>
  <si>
    <t>Hyldegaardsvej 22, 1</t>
  </si>
  <si>
    <t>Grønnegade 7, st. th</t>
  </si>
  <si>
    <t>PH Park 82, 3. 2</t>
  </si>
  <si>
    <t>Mælkehatten 10</t>
  </si>
  <si>
    <t>Sundkaj 29, st. mf</t>
  </si>
  <si>
    <t>Falsterbogade 4</t>
  </si>
  <si>
    <t>Bornholms Alle 44A</t>
  </si>
  <si>
    <t>Nørretorv 3, 1. 12</t>
  </si>
  <si>
    <t>Himmelev Sognevej 146</t>
  </si>
  <si>
    <t>Slotsherrensvej 207, 3. 1</t>
  </si>
  <si>
    <t>Hegnet 1F</t>
  </si>
  <si>
    <t>Frydenlund 2</t>
  </si>
  <si>
    <t>Hjortetakken 13</t>
  </si>
  <si>
    <t>Vestre Engvej 132, st. tv</t>
  </si>
  <si>
    <t>Christiansgade 6, 4. 3</t>
  </si>
  <si>
    <t>Trelleborggade 73A</t>
  </si>
  <si>
    <t>Vestergade 77B, 1</t>
  </si>
  <si>
    <t>Lille Amerika 18T. 119</t>
  </si>
  <si>
    <t>Følfoden 1</t>
  </si>
  <si>
    <t>Ramsherred 18, 1. tv</t>
  </si>
  <si>
    <t>Adelgade 2D, 1</t>
  </si>
  <si>
    <t>Kildeagervej 299</t>
  </si>
  <si>
    <t>Høgevejen 1</t>
  </si>
  <si>
    <t>Nikolines Vej 28</t>
  </si>
  <si>
    <t>Tyrolsgade 20, 2. th</t>
  </si>
  <si>
    <t>Engelstoft 82</t>
  </si>
  <si>
    <t>Engløkken 86</t>
  </si>
  <si>
    <t>Sct. Laurentii Vej 51A, 1. 1</t>
  </si>
  <si>
    <t>Pærevænget 1A</t>
  </si>
  <si>
    <t>Holstebrovej 250</t>
  </si>
  <si>
    <t>Korsbjerghave 48</t>
  </si>
  <si>
    <t>Skadebjergvej 38</t>
  </si>
  <si>
    <t>Artillerivej 114, 2. th</t>
  </si>
  <si>
    <t>Havnsøgårdsvej 62</t>
  </si>
  <si>
    <t>Drenderupvej 30</t>
  </si>
  <si>
    <t>Ørhagevej 86</t>
  </si>
  <si>
    <t>Asynjevej 1</t>
  </si>
  <si>
    <t>Nymarks Allé 38</t>
  </si>
  <si>
    <t>Viktoriagade 10A, 2. th</t>
  </si>
  <si>
    <t>Lundedalsvej 29, st. 4</t>
  </si>
  <si>
    <t>Søndre Landevej 227</t>
  </si>
  <si>
    <t>Trent Jones Allé 3E, st</t>
  </si>
  <si>
    <t>Trent Jones Allé 3F, st</t>
  </si>
  <si>
    <t>Trent Jones Allé 3A, 2</t>
  </si>
  <si>
    <t>Skrænten 22</t>
  </si>
  <si>
    <t>Møllevej 4A</t>
  </si>
  <si>
    <t>Poul Rasmussens Vej 25</t>
  </si>
  <si>
    <t>Trent Jones Allé 3E, 1</t>
  </si>
  <si>
    <t>Fuglsøvig 59</t>
  </si>
  <si>
    <t>Faaborgvej 13B</t>
  </si>
  <si>
    <t>Hylleparken 5</t>
  </si>
  <si>
    <t>Skovvang 18</t>
  </si>
  <si>
    <t>Lundbjerggård 1</t>
  </si>
  <si>
    <t>Hedetoften 60F</t>
  </si>
  <si>
    <t>Næs Å Bakken 1B</t>
  </si>
  <si>
    <t>Pilene 10A</t>
  </si>
  <si>
    <t>Præstevænget 3B</t>
  </si>
  <si>
    <t>Sdr. Boulevard 42D, 1. tv</t>
  </si>
  <si>
    <t>Billeshavehegn 1</t>
  </si>
  <si>
    <t>Ø Stadionsvej 8, kl</t>
  </si>
  <si>
    <t>Baggesensvej 53</t>
  </si>
  <si>
    <t>Luftmarinegade 26</t>
  </si>
  <si>
    <t>Rådhusstræde 4A, 1. 5</t>
  </si>
  <si>
    <t>Kappelgårdparken 7</t>
  </si>
  <si>
    <t>Spjellerupvej 1, st. 6</t>
  </si>
  <si>
    <t>Helsingørsgade 23B</t>
  </si>
  <si>
    <t>Hvedemarken 25</t>
  </si>
  <si>
    <t>Hadsundvej 126D, 1. 3</t>
  </si>
  <si>
    <t>Rugmarken 244</t>
  </si>
  <si>
    <t>Langager 20</t>
  </si>
  <si>
    <t>St Byhavevej 54</t>
  </si>
  <si>
    <t>Spjellerupvej 1, st. 1</t>
  </si>
  <si>
    <t>Brostræde 2A, 2</t>
  </si>
  <si>
    <t>Dueodde Feriepark 38</t>
  </si>
  <si>
    <t>Skråvejen 3, st</t>
  </si>
  <si>
    <t>Tommerupgade 29, st. tv</t>
  </si>
  <si>
    <t>Vitus Berings Plads 2, 2. th</t>
  </si>
  <si>
    <t>Gartnerlunden 34</t>
  </si>
  <si>
    <t>Skabermøllevej 24</t>
  </si>
  <si>
    <t>Dalvænget 10</t>
  </si>
  <si>
    <t>Billeshavehegn 41</t>
  </si>
  <si>
    <t>Engstien 16E</t>
  </si>
  <si>
    <t>Vitus Berings Plads 2, st. tv</t>
  </si>
  <si>
    <t>Billeshavehegn 13</t>
  </si>
  <si>
    <t>Bjergegade 78B, st</t>
  </si>
  <si>
    <t>Tjørnehegnet 17</t>
  </si>
  <si>
    <t>Tommerupgade 29, 3. tv</t>
  </si>
  <si>
    <t>Blomstervænget 9</t>
  </si>
  <si>
    <t>Engstien 16G</t>
  </si>
  <si>
    <t>Lunden 26B</t>
  </si>
  <si>
    <t>Mosevej 6B</t>
  </si>
  <si>
    <t>Velhustedparken 13</t>
  </si>
  <si>
    <t>Tommerupgade 37, 2. 1</t>
  </si>
  <si>
    <t>Gastrupvej 7B</t>
  </si>
  <si>
    <t>Oddevejen 133</t>
  </si>
  <si>
    <t>Grøndalsvænge Allé 72, st</t>
  </si>
  <si>
    <t>Hunderupvej 61A, st. tv</t>
  </si>
  <si>
    <t>Gammeltoftevej 4</t>
  </si>
  <si>
    <t>Hyrdetasken 28</t>
  </si>
  <si>
    <t>Jens Thise Vej 86A</t>
  </si>
  <si>
    <t>Ternevej 8B</t>
  </si>
  <si>
    <t>Næs Å Bakken 1E</t>
  </si>
  <si>
    <t>Tommerupgade 27, 2. tv</t>
  </si>
  <si>
    <t>Rundholtsvej 101</t>
  </si>
  <si>
    <t>Plejeltvej 26B</t>
  </si>
  <si>
    <t>Sdr. Boulevard 42, 1. tv</t>
  </si>
  <si>
    <t>Møllergade 36, 1</t>
  </si>
  <si>
    <t>Langagervej 7E</t>
  </si>
  <si>
    <t>Slagelsevej 7A, 1. tv</t>
  </si>
  <si>
    <t>Petersborgvej 65B, st. 5</t>
  </si>
  <si>
    <t>Kanalstræde 15, 2. 26</t>
  </si>
  <si>
    <t>Slagelsevej 7F, st. tv</t>
  </si>
  <si>
    <t>Regulusparken 18</t>
  </si>
  <si>
    <t>Midtvangen 2C</t>
  </si>
  <si>
    <t>Christen Bergs Vej 25, kl</t>
  </si>
  <si>
    <t>Skaverupvej 2</t>
  </si>
  <si>
    <t>Tommerupgade 39, 2. tv</t>
  </si>
  <si>
    <t>Koglevej 5</t>
  </si>
  <si>
    <t>Snerlevej 32</t>
  </si>
  <si>
    <t>Nørremarksvej 11C</t>
  </si>
  <si>
    <t>Villekullavej 23</t>
  </si>
  <si>
    <t>Mejerivænget 12C</t>
  </si>
  <si>
    <t>Mejerivænget 14A</t>
  </si>
  <si>
    <t>Boderne 4A</t>
  </si>
  <si>
    <t>Tangsøparken 44</t>
  </si>
  <si>
    <t>Ved Højen 4</t>
  </si>
  <si>
    <t>Odensevej 25B</t>
  </si>
  <si>
    <t>Kærvej 27A</t>
  </si>
  <si>
    <t>Slagelsevej 7G, st. th</t>
  </si>
  <si>
    <t>Avnsbjergvej 12</t>
  </si>
  <si>
    <t>Svinget 3B</t>
  </si>
  <si>
    <t>Trykstokken 9</t>
  </si>
  <si>
    <t>Hejrevej 1, st</t>
  </si>
  <si>
    <t>Torps Have 4</t>
  </si>
  <si>
    <t>Storegade 8B</t>
  </si>
  <si>
    <t>Fjordvej 123A</t>
  </si>
  <si>
    <t>Sundgårdsvej 123</t>
  </si>
  <si>
    <t>Mejsevej 18, kl</t>
  </si>
  <si>
    <t>Tårnvej 94B</t>
  </si>
  <si>
    <t>Tommerupgade 25, 3. 1</t>
  </si>
  <si>
    <t>Kørvelvej 15</t>
  </si>
  <si>
    <t>Døckerslundsvej 4E, 1. th</t>
  </si>
  <si>
    <t>Hvidkærgårdsparken 1</t>
  </si>
  <si>
    <t>Billeshavehegn 47</t>
  </si>
  <si>
    <t>Frisholmparken 40</t>
  </si>
  <si>
    <t>Kronprinsensgade 48, 1</t>
  </si>
  <si>
    <t>Carl Lunds Vej 67</t>
  </si>
  <si>
    <t>Kongensgade 72, 4</t>
  </si>
  <si>
    <t>Klitdalen 57</t>
  </si>
  <si>
    <t>Nørremark 3A</t>
  </si>
  <si>
    <t>Hedetoften 62B</t>
  </si>
  <si>
    <t>Vestre Strandvej 16</t>
  </si>
  <si>
    <t>Riishøjsvej 109, 2. 8</t>
  </si>
  <si>
    <t>Petersborgvej 67, 1. 1</t>
  </si>
  <si>
    <t>Mælkehatten 16</t>
  </si>
  <si>
    <t>Parkstien 6B, st. 3</t>
  </si>
  <si>
    <t>Tronkærgårdsvej 79</t>
  </si>
  <si>
    <t>Tommerupgade 29, 5. tv</t>
  </si>
  <si>
    <t>Majas Vej 17</t>
  </si>
  <si>
    <t>Silkeborgvej 5, 2. 1</t>
  </si>
  <si>
    <t>Græsted Stationsvej 11D. 13</t>
  </si>
  <si>
    <t>Mejsevej 18, st</t>
  </si>
  <si>
    <t>Sdr.Vedby Skovvej 65A</t>
  </si>
  <si>
    <t>Torvegade 5, 1</t>
  </si>
  <si>
    <t>Søstjerneparken 26</t>
  </si>
  <si>
    <t>Kvasen 50</t>
  </si>
  <si>
    <t>Skovbrynet 3B, 2. th</t>
  </si>
  <si>
    <t>Skovvang 10</t>
  </si>
  <si>
    <t>Vidjeparken 138</t>
  </si>
  <si>
    <t>Bjørnsknudevej 28B</t>
  </si>
  <si>
    <t>Rønbækvej 40A</t>
  </si>
  <si>
    <t>Tommerupgade 29, 5. th</t>
  </si>
  <si>
    <t>Næs Å Bakken 1D</t>
  </si>
  <si>
    <t>Kløvervej 457</t>
  </si>
  <si>
    <t>Toftevænget 54</t>
  </si>
  <si>
    <t>Vestergade 53A, 1</t>
  </si>
  <si>
    <t>Gammel Nybyvej 44E</t>
  </si>
  <si>
    <t>Kamma Klitgårds Gade 111</t>
  </si>
  <si>
    <t>Kornmarken 17</t>
  </si>
  <si>
    <t>Musvågevej 200</t>
  </si>
  <si>
    <t>Enggade 12D</t>
  </si>
  <si>
    <t>Dagmar Petersens Gade 94, 2. 2</t>
  </si>
  <si>
    <t>Ærenpris 28</t>
  </si>
  <si>
    <t>Stationsvej 34A. th</t>
  </si>
  <si>
    <t>Sønder-Vasevej 49A</t>
  </si>
  <si>
    <t>Spjellerupvej 1, st. 12</t>
  </si>
  <si>
    <t>Elvej 13, 1. th</t>
  </si>
  <si>
    <t>Hyldevej 20, st. th</t>
  </si>
  <si>
    <t>Ejstrupvej 24A</t>
  </si>
  <si>
    <t>Tommerupgade 29, 1. mf</t>
  </si>
  <si>
    <t>Sommerfuglen 18</t>
  </si>
  <si>
    <t>Skolegade 22A, st. th</t>
  </si>
  <si>
    <t>Lykkebovej 27, st</t>
  </si>
  <si>
    <t>Skovbrynet 3A, 1. mf</t>
  </si>
  <si>
    <t>Antoinettevej 1D, 1</t>
  </si>
  <si>
    <t>Kørvelvej 3</t>
  </si>
  <si>
    <t>Ølsted Stationsvej 2D</t>
  </si>
  <si>
    <t>Tommerupgade 35, 1. tv</t>
  </si>
  <si>
    <t>Mejerivænget 4C</t>
  </si>
  <si>
    <t>Lykkegård 9</t>
  </si>
  <si>
    <t>Tommerupgade 45, st. mf</t>
  </si>
  <si>
    <t>Krofennen 7</t>
  </si>
  <si>
    <t>Lindevej 22D</t>
  </si>
  <si>
    <t>Kørvelvej 20</t>
  </si>
  <si>
    <t>Savavej 50</t>
  </si>
  <si>
    <t>Tove Maës Vej 5, 1. tv</t>
  </si>
  <si>
    <t>Fælledvej 30B, 1. th</t>
  </si>
  <si>
    <t>Toldboden 1, 7. 8</t>
  </si>
  <si>
    <t>Blokvej 1F</t>
  </si>
  <si>
    <t>Kjeld Tolstrups Gade 48, st</t>
  </si>
  <si>
    <t>Billeshavehegn 27</t>
  </si>
  <si>
    <t>Billeshavehegn 51</t>
  </si>
  <si>
    <t>Sønderparken 157</t>
  </si>
  <si>
    <t>Hedetoften 50D</t>
  </si>
  <si>
    <t>Josefines Have 135</t>
  </si>
  <si>
    <t>Skovmosevej 1</t>
  </si>
  <si>
    <t>Nykøbingvej 27B</t>
  </si>
  <si>
    <t>Livøvej 6</t>
  </si>
  <si>
    <t>Enggade 12C</t>
  </si>
  <si>
    <t>Skamlingvejen 174, st</t>
  </si>
  <si>
    <t>Strandvej 1B</t>
  </si>
  <si>
    <t>Skovvang 14</t>
  </si>
  <si>
    <t>Gammel Nybyvej 44C</t>
  </si>
  <si>
    <t>Toftevænget 38</t>
  </si>
  <si>
    <t>Skolevej 34B</t>
  </si>
  <si>
    <t>Baggesensvej 33</t>
  </si>
  <si>
    <t>Tølhøj 52</t>
  </si>
  <si>
    <t>Slagelsevej 7F, st. mf</t>
  </si>
  <si>
    <t>Tommerupgade 37, 3. 3</t>
  </si>
  <si>
    <t>Agersøvej 74</t>
  </si>
  <si>
    <t>Tommerupgade 31, st. th</t>
  </si>
  <si>
    <t>J.L. Varmingsvej 8</t>
  </si>
  <si>
    <t>Merianvej 20</t>
  </si>
  <si>
    <t>Artillerivej 118, 4. th</t>
  </si>
  <si>
    <t>Åderupvej 81C, st</t>
  </si>
  <si>
    <t>Ørby Hovedgade 63A</t>
  </si>
  <si>
    <t>Over-Holluf-Vej 91</t>
  </si>
  <si>
    <t>Strandvejen 150. 28</t>
  </si>
  <si>
    <t>Vestre Strandvej 26D</t>
  </si>
  <si>
    <t>Plutovej 51</t>
  </si>
  <si>
    <t>Skjeberg Alle 33, st. mf</t>
  </si>
  <si>
    <t>Toftekær 57B</t>
  </si>
  <si>
    <t>Sæbyvej 92B</t>
  </si>
  <si>
    <t>Sæbyvej 92A</t>
  </si>
  <si>
    <t>Sønderstrand 1, st. tv</t>
  </si>
  <si>
    <t>Overblikket 3</t>
  </si>
  <si>
    <t>Kærhøgevej 24</t>
  </si>
  <si>
    <t>Tronkærgårdsvej 35</t>
  </si>
  <si>
    <t>Vestergade 53A, st</t>
  </si>
  <si>
    <t>Faaborgvej 13C</t>
  </si>
  <si>
    <t>Langgade 17, 2. tv</t>
  </si>
  <si>
    <t>Strandvejen 150. 2</t>
  </si>
  <si>
    <t>Vesterbygårdvej 20</t>
  </si>
  <si>
    <t>Langgade 17, 2. th</t>
  </si>
  <si>
    <t>Egernleddet 2</t>
  </si>
  <si>
    <t>Malenesvej 1</t>
  </si>
  <si>
    <t>Strandvejen 150. 46</t>
  </si>
  <si>
    <t>Besser Kirkevej 4B</t>
  </si>
  <si>
    <t>Slagelsevej 203B</t>
  </si>
  <si>
    <t>Ledvogtervej 138</t>
  </si>
  <si>
    <t>Fælledparken 23</t>
  </si>
  <si>
    <t>Strandvejen 150. 27</t>
  </si>
  <si>
    <t>Havremarksvej 5</t>
  </si>
  <si>
    <t>Moderupvej 2</t>
  </si>
  <si>
    <t>Nørreagervej 9E</t>
  </si>
  <si>
    <t>Store Regnegade 22, 2</t>
  </si>
  <si>
    <t>Skovmærkebakken 25</t>
  </si>
  <si>
    <t>Amtsvejen 64B</t>
  </si>
  <si>
    <t>Godthåbsvej 10</t>
  </si>
  <si>
    <t>Rosenholms Allé 11, st</t>
  </si>
  <si>
    <t>Løvholmen 7, 1</t>
  </si>
  <si>
    <t>Vendelbogade 2A</t>
  </si>
  <si>
    <t>Nørrestræde 1F</t>
  </si>
  <si>
    <t>Tryggevældevej 1B</t>
  </si>
  <si>
    <t>Havnegade 28E, st. 3</t>
  </si>
  <si>
    <t>Egelyst 13</t>
  </si>
  <si>
    <t>Skovvang 17</t>
  </si>
  <si>
    <t>Ellingevej 7A</t>
  </si>
  <si>
    <t>Gudhjem Feriepark 32</t>
  </si>
  <si>
    <t>Højgårdvænget 14</t>
  </si>
  <si>
    <t>Tommerupgade 47, 2. tv</t>
  </si>
  <si>
    <t>Dyvekes Allé 1, 1</t>
  </si>
  <si>
    <t>Rønnevangen 185K</t>
  </si>
  <si>
    <t>Vendersgade 11, 1. th</t>
  </si>
  <si>
    <t>Provstegade 1</t>
  </si>
  <si>
    <t>Stanghedevej 25</t>
  </si>
  <si>
    <t>Jordbærvej 9</t>
  </si>
  <si>
    <t>https://www.boliga.dk/bolig/1853334</t>
  </si>
  <si>
    <t>Billeshavehegn 55</t>
  </si>
  <si>
    <t>Himmelev Have 32</t>
  </si>
  <si>
    <t>Kirkeløkken 65</t>
  </si>
  <si>
    <t>Flegebakken 9</t>
  </si>
  <si>
    <t>Tommerupgade 41, 1. th</t>
  </si>
  <si>
    <t>Provstlund Skovvej 17</t>
  </si>
  <si>
    <t>Bæveren 2</t>
  </si>
  <si>
    <t>Lillevang 116</t>
  </si>
  <si>
    <t>Hvalfisken 6</t>
  </si>
  <si>
    <t>Fasanlunden 42</t>
  </si>
  <si>
    <t>Robert Jacobsens Vej 14F</t>
  </si>
  <si>
    <t>Lyngbygade 106, st</t>
  </si>
  <si>
    <t>Baggesensvej 41</t>
  </si>
  <si>
    <t>Tommerupgade 29, 1. th</t>
  </si>
  <si>
    <t>Pederstrupvej 61B</t>
  </si>
  <si>
    <t>Strandgade 1A, st. tv</t>
  </si>
  <si>
    <t>Stævnen 28, 6. 2</t>
  </si>
  <si>
    <t>Bakkelyvej 6D</t>
  </si>
  <si>
    <t>Kristrupvej 148</t>
  </si>
  <si>
    <t>Amaliegade 26, st</t>
  </si>
  <si>
    <t>Baggesensvej 39</t>
  </si>
  <si>
    <t>Absalonsgade 9, st. 1</t>
  </si>
  <si>
    <t>Golfsvinget 11</t>
  </si>
  <si>
    <t>Tommerupgade 37, st. 4</t>
  </si>
  <si>
    <t>Bachersmindevej 7</t>
  </si>
  <si>
    <t>Skolegade 22B</t>
  </si>
  <si>
    <t>Slagelsevej 7E, 2. 2</t>
  </si>
  <si>
    <t>Enghavevej 8E</t>
  </si>
  <si>
    <t>Hundsbjerg 5</t>
  </si>
  <si>
    <t>Solvang 4</t>
  </si>
  <si>
    <t>Damsgårdvej 4B</t>
  </si>
  <si>
    <t>Jelsevej 174B</t>
  </si>
  <si>
    <t>Sønderparken 139</t>
  </si>
  <si>
    <t>Slippen 2, 1. th</t>
  </si>
  <si>
    <t>Klintebjergvej 147</t>
  </si>
  <si>
    <t>Tårnvej 77B</t>
  </si>
  <si>
    <t>Safranvej 23</t>
  </si>
  <si>
    <t>Nellikevej 9</t>
  </si>
  <si>
    <t>Tårnvej 96C, st. th</t>
  </si>
  <si>
    <t>Kaserneboulevarden 7, st. th</t>
  </si>
  <si>
    <t>Bernhardt Jensens Boulevard 111, 3. 2</t>
  </si>
  <si>
    <t>Baggesensvej 51</t>
  </si>
  <si>
    <t>Østergade 1, st</t>
  </si>
  <si>
    <t>Koldingvej 19, st. th</t>
  </si>
  <si>
    <t>Grønnehaven 23</t>
  </si>
  <si>
    <t>Hedetoften 64C</t>
  </si>
  <si>
    <t>Hedetoften 50F</t>
  </si>
  <si>
    <t>Strandvejen 3, 6. 4</t>
  </si>
  <si>
    <t>Tommerupgade 25, 1. th</t>
  </si>
  <si>
    <t>Billeshavehegn 2</t>
  </si>
  <si>
    <t>Hundsbjerg 24</t>
  </si>
  <si>
    <t>Havnepladsen 1A</t>
  </si>
  <si>
    <t>Grønnevej 20, st. th</t>
  </si>
  <si>
    <t>Østersbanken 8</t>
  </si>
  <si>
    <t>Dyreholmen 36</t>
  </si>
  <si>
    <t>Stenbrudsvej 55D</t>
  </si>
  <si>
    <t>Riishøjsvej 109, 1. 10</t>
  </si>
  <si>
    <t>Silkeborgvej 149B</t>
  </si>
  <si>
    <t>Savavej 61</t>
  </si>
  <si>
    <t>https://www.boliga.dk/bolig/1808555</t>
  </si>
  <si>
    <t>https://www.boliga.dk/bolig/1845590</t>
  </si>
  <si>
    <t>Åbrinken 21</t>
  </si>
  <si>
    <t>https://www.boliga.dk/bolig/1909655</t>
  </si>
  <si>
    <t>Hansavej 53</t>
  </si>
  <si>
    <t>https://www.boliga.dk/bolig/1748733</t>
  </si>
  <si>
    <t>Åhusene 9, 1. 3</t>
  </si>
  <si>
    <t>https://www.boliga.dk/bolig/1838368</t>
  </si>
  <si>
    <t>Tværvænget 1</t>
  </si>
  <si>
    <t>https://www.boliga.dk/bolig/1657601</t>
  </si>
  <si>
    <t>Mejsevænget 11</t>
  </si>
  <si>
    <t>https://www.boliga.dk/bolig/1718828</t>
  </si>
  <si>
    <t>Andrei Sakharovs Vej 25, 1. 3</t>
  </si>
  <si>
    <t>https://www.boliga.dk/bolig/1502996</t>
  </si>
  <si>
    <t>Skjoldsgade 96, 3. 1</t>
  </si>
  <si>
    <t>https://www.boliga.dk/bolig/1889482</t>
  </si>
  <si>
    <t>Gørdingvej 22</t>
  </si>
  <si>
    <t>https://www.boliga.dk/bolig/1791303</t>
  </si>
  <si>
    <t>Åhusene 6, 6. 2</t>
  </si>
  <si>
    <t>https://www.boliga.dk/bolig/1808727</t>
  </si>
  <si>
    <t>https://www.boliga.dk/bolig/1774341</t>
  </si>
  <si>
    <t>Søren Frichs Vej 18A, 1</t>
  </si>
  <si>
    <t>https://www.boliga.dk/bolig/1768582</t>
  </si>
  <si>
    <t>Andrei Sakharovs Vej 19, 3. th</t>
  </si>
  <si>
    <t>https://www.boliga.dk/bolig/1780020</t>
  </si>
  <si>
    <t>Andrei Sakharovs Vej 21, 5. mf</t>
  </si>
  <si>
    <t>https://www.boliga.dk/bolig/1807181</t>
  </si>
  <si>
    <t>Spaniensvej 19</t>
  </si>
  <si>
    <t>https://www.boliga.dk/bolig/1767220</t>
  </si>
  <si>
    <t>Helga Pedersens Gade 1, 3. 1</t>
  </si>
  <si>
    <t>https://www.boliga.dk/bolig/1727094</t>
  </si>
  <si>
    <t>Sandtornvej 31</t>
  </si>
  <si>
    <t>https://www.boliga.dk/bolig/1786156</t>
  </si>
  <si>
    <t>Jonsgården 6</t>
  </si>
  <si>
    <t>https://www.boliga.dk/bolig/1831862</t>
  </si>
  <si>
    <t>Bernhardt Jensens Boulevard 117, 3. 3</t>
  </si>
  <si>
    <t>https://www.boliga.dk/bolig/1743338</t>
  </si>
  <si>
    <t>Nordbygårdvej 140</t>
  </si>
  <si>
    <t>https://www.boliga.dk/bolig/1832489</t>
  </si>
  <si>
    <t>Åhusene 5, 3. 3</t>
  </si>
  <si>
    <t>https://www.boliga.dk/bolig/1801992</t>
  </si>
  <si>
    <t>https://www.boliga.dk/bolig/1782137</t>
  </si>
  <si>
    <t>Krimsvej 5A, 1</t>
  </si>
  <si>
    <t>https://www.boliga.dk/bolig/1762610</t>
  </si>
  <si>
    <t>Tinbergens Alle 61</t>
  </si>
  <si>
    <t>https://www.boliga.dk/bolig/1797182</t>
  </si>
  <si>
    <t>Margretheholmsvej 58, 6. th</t>
  </si>
  <si>
    <t>https://www.boliga.dk/bolig/1695953</t>
  </si>
  <si>
    <t>Sandager 10</t>
  </si>
  <si>
    <t>https://www.boliga.dk/bolig/1755273</t>
  </si>
  <si>
    <t>Willy Brandts Vej 19, 2. th</t>
  </si>
  <si>
    <t>https://www.boliga.dk/bolig/1759804</t>
  </si>
  <si>
    <t>Sletterhøjvej 44</t>
  </si>
  <si>
    <t>https://www.boliga.dk/bolig/1685269</t>
  </si>
  <si>
    <t>P. Vejsgaardsvænget 35</t>
  </si>
  <si>
    <t>https://www.boliga.dk/bolig/1108666</t>
  </si>
  <si>
    <t>Langhuse 15</t>
  </si>
  <si>
    <t>https://www.boliga.dk/bolig/1797009</t>
  </si>
  <si>
    <t>Pilestien 362</t>
  </si>
  <si>
    <t>https://www.boliga.dk/bolig/1781357</t>
  </si>
  <si>
    <t>Dakotavej 45A</t>
  </si>
  <si>
    <t>https://www.boliga.dk/bolig/1786213</t>
  </si>
  <si>
    <t>Vestergårds Alle 19</t>
  </si>
  <si>
    <t>https://www.boliga.dk/bolig/1757301</t>
  </si>
  <si>
    <t>Cottaslow 3</t>
  </si>
  <si>
    <t>https://www.boliga.dk/bolig/1713957</t>
  </si>
  <si>
    <t>Marielyst Strandpark 215</t>
  </si>
  <si>
    <t>https://www.boliga.dk/bolig/1834974</t>
  </si>
  <si>
    <t>Mariane Thomsens Gade 30, 3. 1</t>
  </si>
  <si>
    <t>https://www.boliga.dk/bolig/1886858</t>
  </si>
  <si>
    <t>Cottaslow 6</t>
  </si>
  <si>
    <t>https://www.boliga.dk/bolig/1713958</t>
  </si>
  <si>
    <t>Lily Brobergs Vej 51, 3. tv</t>
  </si>
  <si>
    <t>https://www.boliga.dk/bolig/1860683</t>
  </si>
  <si>
    <t>Monica Zetterlunds Vej 13, 3. th</t>
  </si>
  <si>
    <t>https://www.boliga.dk/bolig/1852756</t>
  </si>
  <si>
    <t>https://www.boliga.dk/bolig/1808850</t>
  </si>
  <si>
    <t>Søndergade 112</t>
  </si>
  <si>
    <t>https://www.boliga.dk/bolig/1744652</t>
  </si>
  <si>
    <t>Brøndsholmvej 27</t>
  </si>
  <si>
    <t>https://www.boliga.dk/bolig/1742344</t>
  </si>
  <si>
    <t>Frejas Have 8</t>
  </si>
  <si>
    <t>https://www.boliga.dk/bolig/1651328</t>
  </si>
  <si>
    <t>Viborgvej 2B</t>
  </si>
  <si>
    <t>Sneglebakken 14B</t>
  </si>
  <si>
    <t>https://www.boliga.dk/bolig/1877733</t>
  </si>
  <si>
    <t>Kenny Drews Vej 7, 1. th</t>
  </si>
  <si>
    <t>https://www.boliga.dk/bolig/1848193</t>
  </si>
  <si>
    <t>https://www.boliga.dk/bolig/1890142</t>
  </si>
  <si>
    <t>Multebærvej 5</t>
  </si>
  <si>
    <t>https://www.boliga.dk/bolig/1738015</t>
  </si>
  <si>
    <t>Marienlystvej 10</t>
  </si>
  <si>
    <t>https://www.boliga.dk/bolig/1826223</t>
  </si>
  <si>
    <t>Bernhardt Jensens Boulevard 91, 5. th</t>
  </si>
  <si>
    <t>https://www.boliga.dk/bolig/1791462</t>
  </si>
  <si>
    <t>Cottaslow 20</t>
  </si>
  <si>
    <t>https://www.boliga.dk/bolig/1738641</t>
  </si>
  <si>
    <t>Vestervangen 90</t>
  </si>
  <si>
    <t>https://www.boliga.dk/bolig/1855621</t>
  </si>
  <si>
    <t>Skelkær 14</t>
  </si>
  <si>
    <t>https://www.boliga.dk/bolig/1749706</t>
  </si>
  <si>
    <t>Nørrevangsvej 45</t>
  </si>
  <si>
    <t>https://www.boliga.dk/bolig/1782310</t>
  </si>
  <si>
    <t>Valdemars Have 26, 1. tv</t>
  </si>
  <si>
    <t>https://www.boliga.dk/bolig/1704045</t>
  </si>
  <si>
    <t>Kongensgade 24A, 1</t>
  </si>
  <si>
    <t>https://www.boliga.dk/bolig/1759702</t>
  </si>
  <si>
    <t>Hørsholmsgade 22D, 5. tv</t>
  </si>
  <si>
    <t>https://www.boliga.dk/bolig/1713000</t>
  </si>
  <si>
    <t>Skovvangsvej 63, 1. th</t>
  </si>
  <si>
    <t>https://www.boliga.dk/bolig/1904200</t>
  </si>
  <si>
    <t>Hvidovre Torv 12, 2. tv</t>
  </si>
  <si>
    <t>https://www.boliga.dk/bolig/1832864</t>
  </si>
  <si>
    <t>Vesterbro 57, 1</t>
  </si>
  <si>
    <t>https://www.boliga.dk/bolig/1742096</t>
  </si>
  <si>
    <t>Ben Websters Vej 130, st. th</t>
  </si>
  <si>
    <t>https://www.boliga.dk/bolig/1839632</t>
  </si>
  <si>
    <t>Brønshøj Kirkevej 4, 5. th</t>
  </si>
  <si>
    <t>https://www.boliga.dk/bolig/1749416</t>
  </si>
  <si>
    <t>Ralphs Vænge 63</t>
  </si>
  <si>
    <t>https://www.boliga.dk/bolig/1857267</t>
  </si>
  <si>
    <t>https://www.boliga.dk/bolig/1778302</t>
  </si>
  <si>
    <t>Niverødvej 28</t>
  </si>
  <si>
    <t>https://www.boliga.dk/bolig/1771248</t>
  </si>
  <si>
    <t>Slotsgade 2B, 2. 2</t>
  </si>
  <si>
    <t>https://www.boliga.dk/bolig/1747013</t>
  </si>
  <si>
    <t>Hyldemose 17</t>
  </si>
  <si>
    <t>https://www.boliga.dk/bolig/1759074</t>
  </si>
  <si>
    <t>Præstø Landevej 102</t>
  </si>
  <si>
    <t>https://www.boliga.dk/bolig/1273508</t>
  </si>
  <si>
    <t>Sømosen 39</t>
  </si>
  <si>
    <t>https://www.boliga.dk/bolig/1680725</t>
  </si>
  <si>
    <t>Hambrosgade 6, 4. th</t>
  </si>
  <si>
    <t>https://www.boliga.dk/bolig/1845478</t>
  </si>
  <si>
    <t>Egå Engvej 30</t>
  </si>
  <si>
    <t>https://www.boliga.dk/bolig/1898053</t>
  </si>
  <si>
    <t>Rødhus Klitvej 127</t>
  </si>
  <si>
    <t>https://www.boliga.dk/bolig/1697135</t>
  </si>
  <si>
    <t>https://www.boliga.dk/bolig/1838425</t>
  </si>
  <si>
    <t>Odeons Kvarter 21, 7. 1</t>
  </si>
  <si>
    <t>https://www.boliga.dk/bolig/1866302</t>
  </si>
  <si>
    <t>Havblik 28</t>
  </si>
  <si>
    <t>https://www.boliga.dk/bolig/1781935</t>
  </si>
  <si>
    <t>Kjeldbjergvej 19</t>
  </si>
  <si>
    <t>https://www.boliga.dk/bolig/1763545</t>
  </si>
  <si>
    <t>Valdemarsgade 19A, 2. th</t>
  </si>
  <si>
    <t>https://www.boliga.dk/bolig/1740603</t>
  </si>
  <si>
    <t>Møllehøjvænget 54</t>
  </si>
  <si>
    <t>https://www.boliga.dk/bolig/1828300</t>
  </si>
  <si>
    <t>https://www.boliga.dk/bolig/1204239</t>
  </si>
  <si>
    <t>Ådalen 145</t>
  </si>
  <si>
    <t>https://www.boliga.dk/bolig/1705080</t>
  </si>
  <si>
    <t>Flaskegade 11, 2. 3</t>
  </si>
  <si>
    <t>https://www.boliga.dk/bolig/1828349</t>
  </si>
  <si>
    <t>Amerika Plads 16, 2. tv</t>
  </si>
  <si>
    <t>https://www.boliga.dk/bolig/1836445</t>
  </si>
  <si>
    <t>Puggaardsgade 16, st</t>
  </si>
  <si>
    <t>https://www.boliga.dk/bolig/1879294</t>
  </si>
  <si>
    <t>Vollerup Overdrev 127</t>
  </si>
  <si>
    <t>https://www.boliga.dk/bolig/1866410</t>
  </si>
  <si>
    <t>Hornfisken 1</t>
  </si>
  <si>
    <t>https://www.boliga.dk/bolig/1810331</t>
  </si>
  <si>
    <t>Møllesvinget 31</t>
  </si>
  <si>
    <t>https://www.boliga.dk/bolig/1913922</t>
  </si>
  <si>
    <t>Thorvald Bindesbølls Plads 8, st. th</t>
  </si>
  <si>
    <t>https://www.boliga.dk/bolig/1842903</t>
  </si>
  <si>
    <t>Frederikssundsvej 68I, 5</t>
  </si>
  <si>
    <t>https://www.boliga.dk/bolig/1840406</t>
  </si>
  <si>
    <t>Sukkervænget 71</t>
  </si>
  <si>
    <t>https://www.boliga.dk/bolig/1613347</t>
  </si>
  <si>
    <t>Glasvej 35, 1</t>
  </si>
  <si>
    <t>https://www.boliga.dk/bolig/1813512</t>
  </si>
  <si>
    <t>Skelstien 11</t>
  </si>
  <si>
    <t>https://www.boliga.dk/bolig/1779649</t>
  </si>
  <si>
    <t>Birkemosen 3</t>
  </si>
  <si>
    <t>https://www.boliga.dk/bolig/1782082</t>
  </si>
  <si>
    <t>Kildebjerg Søvej 32</t>
  </si>
  <si>
    <t>https://www.boliga.dk/bolig/1799262</t>
  </si>
  <si>
    <t>Odeons Kvarter 21, 11. th</t>
  </si>
  <si>
    <t>https://www.boliga.dk/bolig/1591316</t>
  </si>
  <si>
    <t>Vorrevangs Allé 78</t>
  </si>
  <si>
    <t>https://www.boliga.dk/bolig/1782041</t>
  </si>
  <si>
    <t>https://www.boliga.dk/bolig/1870657</t>
  </si>
  <si>
    <t>Helga Pedersens Gade 3, 6. 1</t>
  </si>
  <si>
    <t>https://www.boliga.dk/bolig/1738693</t>
  </si>
  <si>
    <t>Skt. Pauls Gade 27D</t>
  </si>
  <si>
    <t>https://www.boliga.dk/bolig/1763475</t>
  </si>
  <si>
    <t>Kolt Østerparken 110</t>
  </si>
  <si>
    <t>https://www.boliga.dk/bolig/1833578</t>
  </si>
  <si>
    <t>Oxford Have 13</t>
  </si>
  <si>
    <t>https://www.boliga.dk/bolig/1871254</t>
  </si>
  <si>
    <t>Hørkær 21B, 5. th</t>
  </si>
  <si>
    <t>https://www.boliga.dk/bolig/1869207</t>
  </si>
  <si>
    <t>Kirkebjerg Allé 37, 2. tv</t>
  </si>
  <si>
    <t>https://www.boliga.dk/bolig/1736862</t>
  </si>
  <si>
    <t>Islands Brygge 40, 2. mf</t>
  </si>
  <si>
    <t>https://www.boliga.dk/bolig/1769084</t>
  </si>
  <si>
    <t>Egedalen 25</t>
  </si>
  <si>
    <t>https://www.boliga.dk/bolig/1901704</t>
  </si>
  <si>
    <t>Østmarken 29</t>
  </si>
  <si>
    <t>https://www.boliga.dk/bolig/1865822</t>
  </si>
  <si>
    <t>Belgiervej 1</t>
  </si>
  <si>
    <t>https://www.boliga.dk/bolig/1849872</t>
  </si>
  <si>
    <t>Vestre Engvej 103, st. tv</t>
  </si>
  <si>
    <t>https://www.boliga.dk/bolig/1847672</t>
  </si>
  <si>
    <t>Stensby Linie 2B</t>
  </si>
  <si>
    <t>https://www.boliga.dk/bolig/1767820</t>
  </si>
  <si>
    <t>Skolebakken 42C</t>
  </si>
  <si>
    <t>https://www.boliga.dk/bolig/1856048</t>
  </si>
  <si>
    <t>Eisenbergvej 12</t>
  </si>
  <si>
    <t>https://www.boliga.dk/bolig/1745185</t>
  </si>
  <si>
    <t>Hadsundvej 367A</t>
  </si>
  <si>
    <t>https://www.boliga.dk/bolig/1727680</t>
  </si>
  <si>
    <t>Klinteløkken 4A</t>
  </si>
  <si>
    <t>https://www.boliga.dk/bolig/1739319</t>
  </si>
  <si>
    <t>Kornbjergvej 5</t>
  </si>
  <si>
    <t>https://www.boliga.dk/bolig/1859539</t>
  </si>
  <si>
    <t>Jørlhagevej 42B</t>
  </si>
  <si>
    <t>https://www.boliga.dk/bolig/1775301</t>
  </si>
  <si>
    <t>Stensby Linie 2A</t>
  </si>
  <si>
    <t>Bramsensgårdvej 2A</t>
  </si>
  <si>
    <t>https://www.boliga.dk/bolig/1733897</t>
  </si>
  <si>
    <t>Kastaniely 5</t>
  </si>
  <si>
    <t>https://www.boliga.dk/bolig/1842167</t>
  </si>
  <si>
    <t>Gærdesmuttevej 7</t>
  </si>
  <si>
    <t>https://www.boliga.dk/bolig/1714330</t>
  </si>
  <si>
    <t>Ved Fruerlund 2</t>
  </si>
  <si>
    <t>https://www.boliga.dk/bolig/1667691</t>
  </si>
  <si>
    <t>https://www.boliga.dk/bolig/1767912</t>
  </si>
  <si>
    <t>https://www.boliga.dk/bolig/1813639</t>
  </si>
  <si>
    <t>Vermundsgade 5</t>
  </si>
  <si>
    <t>https://www.boliga.dk/bolig/1800376</t>
  </si>
  <si>
    <t>https://www.boliga.dk/bolig/1728006</t>
  </si>
  <si>
    <t>Argentinervej 63</t>
  </si>
  <si>
    <t>https://www.boliga.dk/bolig/1851720</t>
  </si>
  <si>
    <t>Krabbegårdsvej 36</t>
  </si>
  <si>
    <t>https://www.boliga.dk/bolig/1791118</t>
  </si>
  <si>
    <t>Havrebakken 18</t>
  </si>
  <si>
    <t>https://www.boliga.dk/bolig/1856805</t>
  </si>
  <si>
    <t>Overgårdvej 10</t>
  </si>
  <si>
    <t>https://www.boliga.dk/bolig/1918580</t>
  </si>
  <si>
    <t>https://www.boliga.dk/bolig/1821732</t>
  </si>
  <si>
    <t>Store Kongensgade 53B, st</t>
  </si>
  <si>
    <t>https://www.boliga.dk/bolig/1822258</t>
  </si>
  <si>
    <t>Dueodde Feriepark 57</t>
  </si>
  <si>
    <t>https://www.boliga.dk/bolig/1828354</t>
  </si>
  <si>
    <t>https://www.boliga.dk/bolig/1775653</t>
  </si>
  <si>
    <t>Turistvej 11A</t>
  </si>
  <si>
    <t>https://www.boliga.dk/bolig/1664707</t>
  </si>
  <si>
    <t>https://www.boliga.dk/bolig/1820634</t>
  </si>
  <si>
    <t>Basager 29</t>
  </si>
  <si>
    <t>https://www.boliga.dk/bolig/1204593</t>
  </si>
  <si>
    <t>Constantin Hansens Gade 18, 1. mf</t>
  </si>
  <si>
    <t>https://www.boliga.dk/bolig/1880139</t>
  </si>
  <si>
    <t>Kystmarken 46</t>
  </si>
  <si>
    <t>https://www.boliga.dk/bolig/1701350</t>
  </si>
  <si>
    <t>Østre Stationsvej 37L, 2. 2</t>
  </si>
  <si>
    <t>https://www.boliga.dk/bolig/1887351</t>
  </si>
  <si>
    <t>Holsedore 18, 3. 3</t>
  </si>
  <si>
    <t>https://www.boliga.dk/bolig/1862362</t>
  </si>
  <si>
    <t>Constantin Hansens Gade 43, 2. th</t>
  </si>
  <si>
    <t>https://www.boliga.dk/bolig/1842556</t>
  </si>
  <si>
    <t>Saltbækvej 159</t>
  </si>
  <si>
    <t>https://www.boliga.dk/bolig/1763766</t>
  </si>
  <si>
    <t>Rødhus Klitvej 109</t>
  </si>
  <si>
    <t>https://www.boliga.dk/bolig/1785274</t>
  </si>
  <si>
    <t>Godset 28</t>
  </si>
  <si>
    <t>https://www.boliga.dk/bolig/1836556</t>
  </si>
  <si>
    <t>Dueodde Feriepark 55</t>
  </si>
  <si>
    <t>https://www.boliga.dk/bolig/1784729</t>
  </si>
  <si>
    <t>Chr Kellersvej 2G</t>
  </si>
  <si>
    <t>https://www.boliga.dk/bolig/1741770</t>
  </si>
  <si>
    <t>Bustrupgade 11, 5. th</t>
  </si>
  <si>
    <t>https://www.boliga.dk/bolig/1738438</t>
  </si>
  <si>
    <t>Brårupvej 22, 1</t>
  </si>
  <si>
    <t>https://www.boliga.dk/bolig/1787388</t>
  </si>
  <si>
    <t>Rosengårdsminde 60</t>
  </si>
  <si>
    <t>https://www.boliga.dk/bolig/1736514</t>
  </si>
  <si>
    <t>Rødtjørnvej 35</t>
  </si>
  <si>
    <t>https://www.boliga.dk/bolig/1834767</t>
  </si>
  <si>
    <t>Over-Holluf-Toften 17</t>
  </si>
  <si>
    <t>https://www.boliga.dk/bolig/1841334</t>
  </si>
  <si>
    <t>Kongeskrænten 29</t>
  </si>
  <si>
    <t>https://www.boliga.dk/bolig/1822704</t>
  </si>
  <si>
    <t>Kildevældet 11, st. 1</t>
  </si>
  <si>
    <t>https://www.boliga.dk/bolig/1900109</t>
  </si>
  <si>
    <t>Hou Strandpark 80</t>
  </si>
  <si>
    <t>https://www.boliga.dk/bolig/1699160</t>
  </si>
  <si>
    <t>Boeck-Hansens Vej 11, 2. 4</t>
  </si>
  <si>
    <t>https://www.boliga.dk/bolig/1729691</t>
  </si>
  <si>
    <t>Kong Knuds Park 5</t>
  </si>
  <si>
    <t>https://www.boliga.dk/bolig/1792833</t>
  </si>
  <si>
    <t>Kenny Drews Vej 19, 3. tv</t>
  </si>
  <si>
    <t>https://www.boliga.dk/bolig/1803687</t>
  </si>
  <si>
    <t>Smedegade 82</t>
  </si>
  <si>
    <t>https://www.boliga.dk/bolig/1622531</t>
  </si>
  <si>
    <t>Amager Strandvej 114C, 9. tv</t>
  </si>
  <si>
    <t>https://www.boliga.dk/bolig/1769976</t>
  </si>
  <si>
    <t>Hou Strandpark 88</t>
  </si>
  <si>
    <t>https://www.boliga.dk/bolig/1699151</t>
  </si>
  <si>
    <t>Fortkaj 30, 6. tv</t>
  </si>
  <si>
    <t>https://www.boliga.dk/bolig/1814401</t>
  </si>
  <si>
    <t>Solskins Alle 5</t>
  </si>
  <si>
    <t>https://www.boliga.dk/bolig/1602570</t>
  </si>
  <si>
    <t>Soløje Strandvej 4</t>
  </si>
  <si>
    <t>https://www.boliga.dk/bolig/1829316</t>
  </si>
  <si>
    <t>Solhvervs Alle 11</t>
  </si>
  <si>
    <t>https://www.boliga.dk/bolig/1602568</t>
  </si>
  <si>
    <t>Rosengårdsminde 39</t>
  </si>
  <si>
    <t>https://www.boliga.dk/bolig/1870746</t>
  </si>
  <si>
    <t>Kohavevej 3C, st. th</t>
  </si>
  <si>
    <t>https://www.boliga.dk/bolig/1814206</t>
  </si>
  <si>
    <t>Ternevej 65A, 4</t>
  </si>
  <si>
    <t>https://www.boliga.dk/bolig/1777248</t>
  </si>
  <si>
    <t>Farstrupvej 49</t>
  </si>
  <si>
    <t>https://www.boliga.dk/bolig/1820265</t>
  </si>
  <si>
    <t>Nørre Farimagsgade 47, 3. tv</t>
  </si>
  <si>
    <t>https://www.boliga.dk/bolig/1842344</t>
  </si>
  <si>
    <t>Valmuevænget 4</t>
  </si>
  <si>
    <t>https://www.boliga.dk/bolig/1655103</t>
  </si>
  <si>
    <t>Kirstine Jensens Vej 3</t>
  </si>
  <si>
    <t>https://www.boliga.dk/bolig/1747234</t>
  </si>
  <si>
    <t>Rævehøjvej 12</t>
  </si>
  <si>
    <t>https://www.boliga.dk/bolig/1752344</t>
  </si>
  <si>
    <t>Sydemestergade 37</t>
  </si>
  <si>
    <t>https://www.boliga.dk/bolig/1710156</t>
  </si>
  <si>
    <t>Rosengårdsminde 52</t>
  </si>
  <si>
    <t>https://www.boliga.dk/bolig/1736017</t>
  </si>
  <si>
    <t>https://www.boliga.dk/bolig/1717553</t>
  </si>
  <si>
    <t>Solhvervs Alle 3</t>
  </si>
  <si>
    <t>https://www.boliga.dk/bolig/1825065</t>
  </si>
  <si>
    <t>Toftebuen 37</t>
  </si>
  <si>
    <t>https://www.boliga.dk/bolig/1674168</t>
  </si>
  <si>
    <t>Faaborgvej 26F</t>
  </si>
  <si>
    <t>https://www.boliga.dk/bolig/1741003</t>
  </si>
  <si>
    <t>Klitrosevej 17</t>
  </si>
  <si>
    <t>https://www.boliga.dk/bolig/1675039</t>
  </si>
  <si>
    <t>Rødhus Klitvej 345</t>
  </si>
  <si>
    <t>https://www.boliga.dk/bolig/1800515</t>
  </si>
  <si>
    <t>https://www.boliga.dk/bolig/1675037</t>
  </si>
  <si>
    <t>Herluf Trolles Tværvej 6</t>
  </si>
  <si>
    <t>https://www.boliga.dk/bolig/1757966</t>
  </si>
  <si>
    <t>Kystvejen 38</t>
  </si>
  <si>
    <t>https://www.boliga.dk/bolig/1853297</t>
  </si>
  <si>
    <t>Kærdalen 4</t>
  </si>
  <si>
    <t>https://www.boliga.dk/bolig/1832616</t>
  </si>
  <si>
    <t>Bøggildsvej 7</t>
  </si>
  <si>
    <t>https://www.boliga.dk/bolig/1724996</t>
  </si>
  <si>
    <t>Sandgårdsvej 9</t>
  </si>
  <si>
    <t>https://www.boliga.dk/bolig/1753935</t>
  </si>
  <si>
    <t>Overskov 22</t>
  </si>
  <si>
    <t>https://www.boliga.dk/bolig/1828530</t>
  </si>
  <si>
    <t>Nybøllevej 65</t>
  </si>
  <si>
    <t>https://www.boliga.dk/bolig/1652307</t>
  </si>
  <si>
    <t>Flintagergårdvej 19</t>
  </si>
  <si>
    <t>https://www.boliga.dk/bolig/1797862</t>
  </si>
  <si>
    <t>Beddingen 11, st. 2</t>
  </si>
  <si>
    <t>https://www.boliga.dk/bolig/1844082</t>
  </si>
  <si>
    <t>Hou Strandpark 52</t>
  </si>
  <si>
    <t>https://www.boliga.dk/bolig/1699145</t>
  </si>
  <si>
    <t>Stråmosekær 4</t>
  </si>
  <si>
    <t>https://www.boliga.dk/bolig/1869003</t>
  </si>
  <si>
    <t>https://www.boliga.dk/bolig/1735320</t>
  </si>
  <si>
    <t>Skt. Pauls Gade 27F, st. tv</t>
  </si>
  <si>
    <t>https://www.boliga.dk/bolig/1731365</t>
  </si>
  <si>
    <t>Fenris Alle 20</t>
  </si>
  <si>
    <t>https://www.boliga.dk/bolig/1656730</t>
  </si>
  <si>
    <t>Lollandsgade 66, 3</t>
  </si>
  <si>
    <t>https://www.boliga.dk/bolig/1884613</t>
  </si>
  <si>
    <t>Skalhøje 103</t>
  </si>
  <si>
    <t>https://www.boliga.dk/bolig/1619695</t>
  </si>
  <si>
    <t>Gurrehavevej 24</t>
  </si>
  <si>
    <t>https://www.boliga.dk/bolig/1908143</t>
  </si>
  <si>
    <t>Majgårdsvej 43</t>
  </si>
  <si>
    <t>https://www.boliga.dk/bolig/1465429</t>
  </si>
  <si>
    <t>Morgenfruevænget 13</t>
  </si>
  <si>
    <t>https://www.boliga.dk/bolig/1700022</t>
  </si>
  <si>
    <t>Lille Egedevej 66</t>
  </si>
  <si>
    <t>https://www.boliga.dk/bolig/1589385</t>
  </si>
  <si>
    <t>Overvejen 43</t>
  </si>
  <si>
    <t>https://www.boliga.dk/bolig/1821154</t>
  </si>
  <si>
    <t>Jelsevej 397</t>
  </si>
  <si>
    <t>https://www.boliga.dk/bolig/1531497</t>
  </si>
  <si>
    <t>Vestavej 18B</t>
  </si>
  <si>
    <t>https://www.boliga.dk/bolig/1841702</t>
  </si>
  <si>
    <t>Skjeberg Alle 39, 1. tv</t>
  </si>
  <si>
    <t>https://www.boliga.dk/bolig/1856780</t>
  </si>
  <si>
    <t>Skovlindvej 46</t>
  </si>
  <si>
    <t>https://www.boliga.dk/bolig/1791868</t>
  </si>
  <si>
    <t>Museumsvej 11C</t>
  </si>
  <si>
    <t>https://www.boliga.dk/bolig/1590547</t>
  </si>
  <si>
    <t>Kongevænget 15</t>
  </si>
  <si>
    <t>https://www.boliga.dk/bolig/1774493</t>
  </si>
  <si>
    <t>Markvejen 2</t>
  </si>
  <si>
    <t>https://www.boliga.dk/bolig/1549368</t>
  </si>
  <si>
    <t>Fuglehegnet 1</t>
  </si>
  <si>
    <t>https://www.boliga.dk/bolig/1772963</t>
  </si>
  <si>
    <t>Løgstørvej 67</t>
  </si>
  <si>
    <t>https://www.boliga.dk/bolig/1805466</t>
  </si>
  <si>
    <t>Skovhuskrogen 17</t>
  </si>
  <si>
    <t>https://www.boliga.dk/bolig/1797644</t>
  </si>
  <si>
    <t>Bøgeholmen 8</t>
  </si>
  <si>
    <t>https://www.boliga.dk/bolig/1772048</t>
  </si>
  <si>
    <t>https://www.boliga.dk/bolig/1495827</t>
  </si>
  <si>
    <t>Duedalen 49A</t>
  </si>
  <si>
    <t>https://www.boliga.dk/bolig/1658338</t>
  </si>
  <si>
    <t>Hovedgaden 1A, 1. 8</t>
  </si>
  <si>
    <t>https://www.boliga.dk/bolig/1633307</t>
  </si>
  <si>
    <t>Svanevej 42</t>
  </si>
  <si>
    <t>https://www.boliga.dk/bolig/1205384</t>
  </si>
  <si>
    <t>Ingeborgs Alle 4</t>
  </si>
  <si>
    <t>https://www.boliga.dk/bolig/1718719</t>
  </si>
  <si>
    <t>Robert Jacobsens Vej 78, 7. 3</t>
  </si>
  <si>
    <t>https://www.boliga.dk/bolig/1849711</t>
  </si>
  <si>
    <t>Stævnen 46, 2. tv</t>
  </si>
  <si>
    <t>https://www.boliga.dk/bolig/1865540</t>
  </si>
  <si>
    <t>Bymarken 10</t>
  </si>
  <si>
    <t>https://www.boliga.dk/bolig/1860741</t>
  </si>
  <si>
    <t>Carl Blochs Gade 59, 5. mf</t>
  </si>
  <si>
    <t>https://www.boliga.dk/bolig/1847691</t>
  </si>
  <si>
    <t>Hjejlevej 5A</t>
  </si>
  <si>
    <t>https://www.boliga.dk/bolig/1895610</t>
  </si>
  <si>
    <t>Skjeberg Alle 33, st. th</t>
  </si>
  <si>
    <t>https://www.boliga.dk/bolig/1786362</t>
  </si>
  <si>
    <t>Moltkesvej 2</t>
  </si>
  <si>
    <t>https://www.boliga.dk/bolig/1613151</t>
  </si>
  <si>
    <t>Nørre Allé 68, 1. tv</t>
  </si>
  <si>
    <t>https://www.boliga.dk/bolig/1850092</t>
  </si>
  <si>
    <t>Hedeskrænten 91</t>
  </si>
  <si>
    <t>https://www.boliga.dk/bolig/1821664</t>
  </si>
  <si>
    <t>https://www.boliga.dk/bolig/1839608</t>
  </si>
  <si>
    <t>Sundkaj 67, st. tv</t>
  </si>
  <si>
    <t>https://www.boliga.dk/bolig/1761657</t>
  </si>
  <si>
    <t>Ourøgade 23, 5</t>
  </si>
  <si>
    <t>https://www.boliga.dk/bolig/1772983</t>
  </si>
  <si>
    <t>Gartnervænget 22</t>
  </si>
  <si>
    <t>https://www.boliga.dk/bolig/1667357</t>
  </si>
  <si>
    <t>Asminderødhave 64</t>
  </si>
  <si>
    <t>https://www.boliga.dk/bolig/1890420</t>
  </si>
  <si>
    <t>Strandløkken 22</t>
  </si>
  <si>
    <t>https://www.boliga.dk/bolig/1744745</t>
  </si>
  <si>
    <t>Birkemusvej 1</t>
  </si>
  <si>
    <t>https://www.boliga.dk/bolig/1750828</t>
  </si>
  <si>
    <t>https://www.boliga.dk/bolig/1794217</t>
  </si>
  <si>
    <t>https://www.boliga.dk/bolig/1915750</t>
  </si>
  <si>
    <t>Holstebrovej 234</t>
  </si>
  <si>
    <t>https://www.boliga.dk/bolig/1839240</t>
  </si>
  <si>
    <t>Karupvej 54A, 1</t>
  </si>
  <si>
    <t>Oddevejen 171</t>
  </si>
  <si>
    <t>https://www.boliga.dk/bolig/1661150</t>
  </si>
  <si>
    <t>Jordbærvej 10</t>
  </si>
  <si>
    <t>https://www.boliga.dk/bolig/1764477</t>
  </si>
  <si>
    <t>Frederiksberg Alle 8, 2</t>
  </si>
  <si>
    <t>https://www.boliga.dk/bolig/1750897</t>
  </si>
  <si>
    <t>Kirkevejen 284, st</t>
  </si>
  <si>
    <t>https://www.boliga.dk/bolig/1681105</t>
  </si>
  <si>
    <t>Lysalleen 9D</t>
  </si>
  <si>
    <t>https://www.boliga.dk/bolig/1748674</t>
  </si>
  <si>
    <t>P. Vejsgaardsvænget 64</t>
  </si>
  <si>
    <t>https://www.boliga.dk/bolig/1787598</t>
  </si>
  <si>
    <t>Hørsholm Kongevej 51</t>
  </si>
  <si>
    <t>https://www.boliga.dk/bolig/1814193</t>
  </si>
  <si>
    <t>Sct Jørgens Gade 24, st</t>
  </si>
  <si>
    <t>https://www.boliga.dk/bolig/1869004</t>
  </si>
  <si>
    <t>Korsbjerghave 49</t>
  </si>
  <si>
    <t>https://www.boliga.dk/bolig/1899054</t>
  </si>
  <si>
    <t>Urtehaverne 1</t>
  </si>
  <si>
    <t>https://www.boliga.dk/bolig/1850185</t>
  </si>
  <si>
    <t>Grønnevej 14</t>
  </si>
  <si>
    <t>https://www.boliga.dk/bolig/1860004</t>
  </si>
  <si>
    <t>Lille Mølkær 39</t>
  </si>
  <si>
    <t>https://www.boliga.dk/bolig/1590507</t>
  </si>
  <si>
    <t>Hunderupvej 144</t>
  </si>
  <si>
    <t>Richard Mortensens Vej 77, 8. p6</t>
  </si>
  <si>
    <t>https://www.boliga.dk/bolig/1762602</t>
  </si>
  <si>
    <t>Almosetoften 17</t>
  </si>
  <si>
    <t>https://www.boliga.dk/bolig/1756039</t>
  </si>
  <si>
    <t>Ørestads Boulevard 63F, 1. tv</t>
  </si>
  <si>
    <t>https://www.boliga.dk/bolig/1865706</t>
  </si>
  <si>
    <t>Steensgårdsvej 24</t>
  </si>
  <si>
    <t>https://www.boliga.dk/bolig/1742927</t>
  </si>
  <si>
    <t>Robert Jacobsens Vej 22, st. tv</t>
  </si>
  <si>
    <t>https://www.boliga.dk/bolig/1762123</t>
  </si>
  <si>
    <t>Under Linden 5</t>
  </si>
  <si>
    <t>https://www.boliga.dk/bolig/1833169</t>
  </si>
  <si>
    <t>Brødregårdsvej 73</t>
  </si>
  <si>
    <t>https://www.boliga.dk/bolig/1762841</t>
  </si>
  <si>
    <t>Højløkkevej 32</t>
  </si>
  <si>
    <t>https://www.boliga.dk/bolig/1881825</t>
  </si>
  <si>
    <t>Hannemanns Allé 12U, 9. mf</t>
  </si>
  <si>
    <t>https://www.boliga.dk/bolig/1722212</t>
  </si>
  <si>
    <t>Tapdrupvænget 12</t>
  </si>
  <si>
    <t>https://www.boliga.dk/bolig/1825679</t>
  </si>
  <si>
    <t>Pilkmosevej 4</t>
  </si>
  <si>
    <t>https://www.boliga.dk/bolig/1662866</t>
  </si>
  <si>
    <t>Ørestads Boulevard 57N</t>
  </si>
  <si>
    <t>https://www.boliga.dk/bolig/1783399</t>
  </si>
  <si>
    <t>Jernaldergården 3</t>
  </si>
  <si>
    <t>https://www.boliga.dk/bolig/1845754</t>
  </si>
  <si>
    <t>Klampenborgvej 14A</t>
  </si>
  <si>
    <t>https://www.boliga.dk/bolig/1854341</t>
  </si>
  <si>
    <t>https://www.boliga.dk/bolig/1825022</t>
  </si>
  <si>
    <t>https://www.boliga.dk/bolig/1729468</t>
  </si>
  <si>
    <t>Stævnen 28, 10. th</t>
  </si>
  <si>
    <t>https://www.boliga.dk/bolig/1738284</t>
  </si>
  <si>
    <t>Klausdalshave 28</t>
  </si>
  <si>
    <t>https://www.boliga.dk/bolig/1743238</t>
  </si>
  <si>
    <t>Dysseaasen 17A</t>
  </si>
  <si>
    <t>https://www.boliga.dk/bolig/1878307</t>
  </si>
  <si>
    <t>Mortonsvej 40, 1. th</t>
  </si>
  <si>
    <t>https://www.boliga.dk/bolig/1820598</t>
  </si>
  <si>
    <t>Edvard Thomsens Vej 69, 5. 3</t>
  </si>
  <si>
    <t>https://www.boliga.dk/bolig/1739361</t>
  </si>
  <si>
    <t>https://www.boliga.dk/bolig/1769484</t>
  </si>
  <si>
    <t>Richard Mortensens Vej 79, 5. 2</t>
  </si>
  <si>
    <t>https://www.boliga.dk/bolig/1872962</t>
  </si>
  <si>
    <t>https://www.boliga.dk/bolig/1754004</t>
  </si>
  <si>
    <t>Robert Jacobsens Vej 82, st. t1</t>
  </si>
  <si>
    <t>https://www.boliga.dk/bolig/1753585</t>
  </si>
  <si>
    <t>Vigen 2B</t>
  </si>
  <si>
    <t>https://www.boliga.dk/bolig/1746307</t>
  </si>
  <si>
    <t>Kirsebærvænget 6, 1. th</t>
  </si>
  <si>
    <t>https://www.boliga.dk/bolig/1843166</t>
  </si>
  <si>
    <t>Lille Mølkær 41</t>
  </si>
  <si>
    <t>https://www.boliga.dk/bolig/1590508</t>
  </si>
  <si>
    <t>Bodum Bygade 2B</t>
  </si>
  <si>
    <t>https://www.boliga.dk/bolig/1784036</t>
  </si>
  <si>
    <t>https://www.boliga.dk/bolig/1830471</t>
  </si>
  <si>
    <t>Skovbrynet 111</t>
  </si>
  <si>
    <t>https://www.boliga.dk/bolig/841636</t>
  </si>
  <si>
    <t>Gl. Ringkøbingvej 35</t>
  </si>
  <si>
    <t>https://www.boliga.dk/bolig/1797690</t>
  </si>
  <si>
    <t>Jordbærmarken 5</t>
  </si>
  <si>
    <t>https://www.boliga.dk/bolig/1854222</t>
  </si>
  <si>
    <t>Den Hvide Facet 1, 15. d</t>
  </si>
  <si>
    <t>https://www.boliga.dk/bolig/1866349</t>
  </si>
  <si>
    <t>Bifaldet 19, 4. th</t>
  </si>
  <si>
    <t>https://www.boliga.dk/bolig/1771559</t>
  </si>
  <si>
    <t>Store Kongensgade 110H, 1. th</t>
  </si>
  <si>
    <t>https://www.boliga.dk/bolig/1722789</t>
  </si>
  <si>
    <t>Asminderødhave 62</t>
  </si>
  <si>
    <t>https://www.boliga.dk/bolig/1836298</t>
  </si>
  <si>
    <t>Nørre Torv 4, 1. 5</t>
  </si>
  <si>
    <t>https://www.boliga.dk/bolig/1800941</t>
  </si>
  <si>
    <t>Byhøjdalen 50</t>
  </si>
  <si>
    <t>https://www.boliga.dk/bolig/1889085</t>
  </si>
  <si>
    <t>Volden 24</t>
  </si>
  <si>
    <t>https://www.boliga.dk/bolig/1799624</t>
  </si>
  <si>
    <t>Langevej 15</t>
  </si>
  <si>
    <t>https://www.boliga.dk/bolig/1754066</t>
  </si>
  <si>
    <t>Stenbjergvænget 87</t>
  </si>
  <si>
    <t>https://www.boliga.dk/bolig/1786499</t>
  </si>
  <si>
    <t>Skolebakken 55</t>
  </si>
  <si>
    <t>https://www.boliga.dk/bolig/1534933</t>
  </si>
  <si>
    <t>Sundkaj 89, 2. tv</t>
  </si>
  <si>
    <t>https://www.boliga.dk/bolig/1743020</t>
  </si>
  <si>
    <t>Østre Havnegade 46, 3. th</t>
  </si>
  <si>
    <t>https://www.boliga.dk/bolig/1775058</t>
  </si>
  <si>
    <t>https://www.boliga.dk/bolig/1772984</t>
  </si>
  <si>
    <t>Byhøjdalen 11</t>
  </si>
  <si>
    <t>https://www.boliga.dk/bolig/1800037</t>
  </si>
  <si>
    <t>Brovangsvej 99</t>
  </si>
  <si>
    <t>https://www.boliga.dk/bolig/1711477</t>
  </si>
  <si>
    <t>Nordre Strandvej 144A</t>
  </si>
  <si>
    <t>https://www.boliga.dk/bolig/1885585</t>
  </si>
  <si>
    <t>https://www.boliga.dk/bolig/1893540</t>
  </si>
  <si>
    <t>Peter Wessels Vej 24</t>
  </si>
  <si>
    <t>https://www.boliga.dk/bolig/1840864</t>
  </si>
  <si>
    <t>Willy Brandts Vej 17, 5</t>
  </si>
  <si>
    <t>https://www.boliga.dk/bolig/1736142</t>
  </si>
  <si>
    <t>Brovangsvej 105</t>
  </si>
  <si>
    <t>https://www.boliga.dk/bolig/1711484</t>
  </si>
  <si>
    <t>Brovangsvej 107</t>
  </si>
  <si>
    <t>https://www.boliga.dk/bolig/1711485</t>
  </si>
  <si>
    <t>Løserupvej 20</t>
  </si>
  <si>
    <t>https://www.boliga.dk/bolig/1622764</t>
  </si>
  <si>
    <t>https://www.boliga.dk/bolig/1701203</t>
  </si>
  <si>
    <t>https://www.boliga.dk/bolig/1825736</t>
  </si>
  <si>
    <t>https://www.boliga.dk/bolig/1780663</t>
  </si>
  <si>
    <t>Strandpromenaden 47, 1. tv</t>
  </si>
  <si>
    <t>https://www.boliga.dk/bolig/1822110</t>
  </si>
  <si>
    <t>Pilestien 642</t>
  </si>
  <si>
    <t>https://www.boliga.dk/bolig/1774626</t>
  </si>
  <si>
    <t>Koldingvej 59D</t>
  </si>
  <si>
    <t>https://www.boliga.dk/bolig/1845924</t>
  </si>
  <si>
    <t>Kielgade 8</t>
  </si>
  <si>
    <t>https://www.boliga.dk/bolig/1740743</t>
  </si>
  <si>
    <t>Fårehave 209</t>
  </si>
  <si>
    <t>https://www.boliga.dk/bolig/1480547</t>
  </si>
  <si>
    <t>Brovangsvej 89</t>
  </si>
  <si>
    <t>https://www.boliga.dk/bolig/1711455</t>
  </si>
  <si>
    <t>Motelvej 16B</t>
  </si>
  <si>
    <t>https://www.boliga.dk/bolig/1788908</t>
  </si>
  <si>
    <t>Brovangsvej 115</t>
  </si>
  <si>
    <t>https://www.boliga.dk/bolig/1573835</t>
  </si>
  <si>
    <t>Hegedalsvej 42A</t>
  </si>
  <si>
    <t>https://www.boliga.dk/bolig/1791590</t>
  </si>
  <si>
    <t>Øsby Kirkevej 23</t>
  </si>
  <si>
    <t>https://www.boliga.dk/bolig/1790656</t>
  </si>
  <si>
    <t>Ahornlunden 15, 5. 4</t>
  </si>
  <si>
    <t>https://www.boliga.dk/bolig/1736131</t>
  </si>
  <si>
    <t>Himmelev Have 74</t>
  </si>
  <si>
    <t>https://www.boliga.dk/bolig/1871838</t>
  </si>
  <si>
    <t>Lysalleen 7G</t>
  </si>
  <si>
    <t>https://www.boliga.dk/bolig/1809931</t>
  </si>
  <si>
    <t>Toftevej 51</t>
  </si>
  <si>
    <t>https://www.boliga.dk/bolig/1541774</t>
  </si>
  <si>
    <t>Ravnholt 36</t>
  </si>
  <si>
    <t>https://www.boliga.dk/bolig/1709058</t>
  </si>
  <si>
    <t>https://www.boliga.dk/bolig/1744780</t>
  </si>
  <si>
    <t>Klostertorvet 11, 4. 8</t>
  </si>
  <si>
    <t>https://www.boliga.dk/bolig/1805731</t>
  </si>
  <si>
    <t>Fundersvej 3</t>
  </si>
  <si>
    <t>https://www.boliga.dk/bolig/1777158</t>
  </si>
  <si>
    <t>Majgårdsvej 41B</t>
  </si>
  <si>
    <t>https://www.boliga.dk/bolig/1769706</t>
  </si>
  <si>
    <t>Kærhøgevej 22</t>
  </si>
  <si>
    <t>https://www.boliga.dk/bolig/1794115</t>
  </si>
  <si>
    <t>Ceres Allé 7, 6. 8</t>
  </si>
  <si>
    <t>https://www.boliga.dk/bolig/1897441</t>
  </si>
  <si>
    <t>Moselund 4</t>
  </si>
  <si>
    <t>https://www.boliga.dk/bolig/1874469</t>
  </si>
  <si>
    <t>Fuglsøhøj 5</t>
  </si>
  <si>
    <t>https://www.boliga.dk/bolig/1547567</t>
  </si>
  <si>
    <t>Ådalen 81</t>
  </si>
  <si>
    <t>https://www.boliga.dk/bolig/1696593</t>
  </si>
  <si>
    <t>Baastrup Lund 1</t>
  </si>
  <si>
    <t>https://www.boliga.dk/bolig/1826756</t>
  </si>
  <si>
    <t>Halfdan Rasmussens Vej 96</t>
  </si>
  <si>
    <t>https://www.boliga.dk/bolig/1835236</t>
  </si>
  <si>
    <t>Skelbakken 48</t>
  </si>
  <si>
    <t>https://www.boliga.dk/bolig/1848447</t>
  </si>
  <si>
    <t>Kenny Drews Vej 9, 3. th</t>
  </si>
  <si>
    <t>https://www.boliga.dk/bolig/1763749</t>
  </si>
  <si>
    <t>Hou Strandpark 116</t>
  </si>
  <si>
    <t>https://www.boliga.dk/bolig/1563961</t>
  </si>
  <si>
    <t>Agergårdshaven 73</t>
  </si>
  <si>
    <t>https://www.boliga.dk/bolig/1907391</t>
  </si>
  <si>
    <t>Sundkaj 67, 1. tv</t>
  </si>
  <si>
    <t>https://www.boliga.dk/bolig/1838009</t>
  </si>
  <si>
    <t>Sønderskovvej 233B</t>
  </si>
  <si>
    <t>https://www.boliga.dk/bolig/1799144</t>
  </si>
  <si>
    <t>Skovparken 22</t>
  </si>
  <si>
    <t>https://www.boliga.dk/bolig/1693212</t>
  </si>
  <si>
    <t>Dueodde Feriepark 15</t>
  </si>
  <si>
    <t>https://www.boliga.dk/bolig/1781604</t>
  </si>
  <si>
    <t>Granatvænget 21</t>
  </si>
  <si>
    <t>https://www.boliga.dk/bolig/1735865</t>
  </si>
  <si>
    <t>Ådalsvænget 13</t>
  </si>
  <si>
    <t>Stengårdsvej 38</t>
  </si>
  <si>
    <t>https://www.boliga.dk/bolig/1722584</t>
  </si>
  <si>
    <t>Nybakken 127</t>
  </si>
  <si>
    <t>https://www.boliga.dk/bolig/1724236</t>
  </si>
  <si>
    <t>Fortkaj 22, 4. th</t>
  </si>
  <si>
    <t>https://www.boliga.dk/bolig/1724920</t>
  </si>
  <si>
    <t>Gl. Ringkøbingvej 38</t>
  </si>
  <si>
    <t>https://www.boliga.dk/bolig/1717232</t>
  </si>
  <si>
    <t>Vær Engvej 8</t>
  </si>
  <si>
    <t>https://www.boliga.dk/bolig/1749189</t>
  </si>
  <si>
    <t>Hou Strandpark 50</t>
  </si>
  <si>
    <t>https://www.boliga.dk/bolig/1699025</t>
  </si>
  <si>
    <t>Slunden 2B</t>
  </si>
  <si>
    <t>https://www.boliga.dk/bolig/1749520</t>
  </si>
  <si>
    <t>Bakkeager 16</t>
  </si>
  <si>
    <t>https://www.boliga.dk/bolig/1880433</t>
  </si>
  <si>
    <t>Kragelundvej 3C</t>
  </si>
  <si>
    <t>https://www.boliga.dk/bolig/1583780</t>
  </si>
  <si>
    <t>Søparken 10</t>
  </si>
  <si>
    <t>https://www.boliga.dk/bolig/1867072</t>
  </si>
  <si>
    <t>Hyrdetasken 60</t>
  </si>
  <si>
    <t>https://www.boliga.dk/bolig/1774952</t>
  </si>
  <si>
    <t>Vejgården 54</t>
  </si>
  <si>
    <t>https://www.boliga.dk/bolig/1908235</t>
  </si>
  <si>
    <t>Esbjergvej 188C</t>
  </si>
  <si>
    <t>https://www.boliga.dk/bolig/1849214</t>
  </si>
  <si>
    <t>Brøndsholmvej 35</t>
  </si>
  <si>
    <t>https://www.boliga.dk/bolig/1827321</t>
  </si>
  <si>
    <t>Engelstoft 172</t>
  </si>
  <si>
    <t>https://www.boliga.dk/bolig/1837139</t>
  </si>
  <si>
    <t>Lille Elstedvej 15A</t>
  </si>
  <si>
    <t>https://www.boliga.dk/bolig/1742007</t>
  </si>
  <si>
    <t>Hothersvej 5</t>
  </si>
  <si>
    <t>https://www.boliga.dk/bolig/1527794</t>
  </si>
  <si>
    <t>Bjørnshave 26</t>
  </si>
  <si>
    <t>https://www.boliga.dk/bolig/1728977</t>
  </si>
  <si>
    <t>Mirabellehegnet 24</t>
  </si>
  <si>
    <t>https://www.boliga.dk/bolig/1812605</t>
  </si>
  <si>
    <t>Krekærlunds Allé 15</t>
  </si>
  <si>
    <t>https://www.boliga.dk/bolig/1828210</t>
  </si>
  <si>
    <t>Zahlesvej 1</t>
  </si>
  <si>
    <t>https://www.boliga.dk/bolig/1777136</t>
  </si>
  <si>
    <t>Ådalsvænget 18</t>
  </si>
  <si>
    <t>https://www.boliga.dk/bolig/1859109</t>
  </si>
  <si>
    <t>Rådhus Alle 13, st</t>
  </si>
  <si>
    <t>Læsøgade 7, 1. 2</t>
  </si>
  <si>
    <t>https://www.boliga.dk/bolig/1907945</t>
  </si>
  <si>
    <t>https://www.boliga.dk/bolig/1858953</t>
  </si>
  <si>
    <t>Lübker Allé 66</t>
  </si>
  <si>
    <t>https://www.boliga.dk/bolig/1728037</t>
  </si>
  <si>
    <t>https://www.boliga.dk/bolig/1773480</t>
  </si>
  <si>
    <t>Præstegårds Allé 23A</t>
  </si>
  <si>
    <t>https://www.boliga.dk/bolig/1732911</t>
  </si>
  <si>
    <t>Havneøen 8, 2. th</t>
  </si>
  <si>
    <t>https://www.boliga.dk/bolig/1556976</t>
  </si>
  <si>
    <t>Poul Anker Bechs Vej 199</t>
  </si>
  <si>
    <t>https://www.boliga.dk/bolig/1770722</t>
  </si>
  <si>
    <t>Blødebjergvej 1</t>
  </si>
  <si>
    <t>https://www.boliga.dk/bolig/1891227</t>
  </si>
  <si>
    <t>Poul Anker Bechs Vej 189</t>
  </si>
  <si>
    <t>https://www.boliga.dk/bolig/1738190</t>
  </si>
  <si>
    <t>Constantin Hansens Gade 14, 3. mf</t>
  </si>
  <si>
    <t>https://www.boliga.dk/bolig/1824815</t>
  </si>
  <si>
    <t>Lyngheden 1</t>
  </si>
  <si>
    <t>https://www.boliga.dk/bolig/1832856</t>
  </si>
  <si>
    <t>Jens Ussings Vej 8</t>
  </si>
  <si>
    <t>https://www.boliga.dk/bolig/1383781</t>
  </si>
  <si>
    <t>Horseløkken 37</t>
  </si>
  <si>
    <t>https://www.boliga.dk/bolig/1784980</t>
  </si>
  <si>
    <t>Irma Pedersens Gade 87, 7. th</t>
  </si>
  <si>
    <t>https://www.boliga.dk/bolig/1688007</t>
  </si>
  <si>
    <t>Søflygade 13</t>
  </si>
  <si>
    <t>https://www.boliga.dk/bolig/1748464</t>
  </si>
  <si>
    <t>Jens Ussings Vej 24</t>
  </si>
  <si>
    <t>https://www.boliga.dk/bolig/1383774</t>
  </si>
  <si>
    <t>Langkjær 15</t>
  </si>
  <si>
    <t>https://www.boliga.dk/bolig/1680318</t>
  </si>
  <si>
    <t>Poul Anker Bechs Vej 161</t>
  </si>
  <si>
    <t>https://www.boliga.dk/bolig/1730009</t>
  </si>
  <si>
    <t>Østergårds Alle 96</t>
  </si>
  <si>
    <t>https://www.boliga.dk/bolig/1711202</t>
  </si>
  <si>
    <t>Fredstedvænget 16</t>
  </si>
  <si>
    <t>https://www.boliga.dk/bolig/1828940</t>
  </si>
  <si>
    <t>Ceresbyen 34, 2. 4</t>
  </si>
  <si>
    <t>https://www.boliga.dk/bolig/1870805</t>
  </si>
  <si>
    <t>Gravesensvej 7C</t>
  </si>
  <si>
    <t>Gravesensvej 7A</t>
  </si>
  <si>
    <t>Gimlevej 56</t>
  </si>
  <si>
    <t>https://www.boliga.dk/bolig/1713199</t>
  </si>
  <si>
    <t>Hansborggade 12, 1</t>
  </si>
  <si>
    <t>https://www.boliga.dk/bolig/1447581</t>
  </si>
  <si>
    <t>Engelundsvej 61</t>
  </si>
  <si>
    <t>https://www.boliga.dk/bolig/1870576</t>
  </si>
  <si>
    <t>Drewsensvej 5</t>
  </si>
  <si>
    <t>https://www.boliga.dk/bolig/1723931</t>
  </si>
  <si>
    <t>Blomstervangen 107</t>
  </si>
  <si>
    <t>https://www.boliga.dk/bolig/1842892</t>
  </si>
  <si>
    <t>Margretheholmsvej 68, 1. th</t>
  </si>
  <si>
    <t>https://www.boliga.dk/bolig/1747738</t>
  </si>
  <si>
    <t>Kamillehaven 7</t>
  </si>
  <si>
    <t>https://www.boliga.dk/bolig/1762754</t>
  </si>
  <si>
    <t>Poul Anker Bechs Vej 163</t>
  </si>
  <si>
    <t>https://www.boliga.dk/bolig/1737927</t>
  </si>
  <si>
    <t>Nobilisvej 15</t>
  </si>
  <si>
    <t>https://www.boliga.dk/bolig/1771462</t>
  </si>
  <si>
    <t>Uglevænget 4A</t>
  </si>
  <si>
    <t>https://www.boliga.dk/bolig/1880550</t>
  </si>
  <si>
    <t>Haldumlund 7</t>
  </si>
  <si>
    <t>https://www.boliga.dk/bolig/1649902</t>
  </si>
  <si>
    <t>Sofiehøj 6</t>
  </si>
  <si>
    <t>https://www.boliga.dk/bolig/1594344</t>
  </si>
  <si>
    <t>H.N. Clausens Gade 4, 1</t>
  </si>
  <si>
    <t>https://www.boliga.dk/bolig/1877853</t>
  </si>
  <si>
    <t>Kolt Østerparken 150</t>
  </si>
  <si>
    <t>https://www.boliga.dk/bolig/1812697</t>
  </si>
  <si>
    <t>Skibsager 149</t>
  </si>
  <si>
    <t>https://www.boliga.dk/bolig/1766375</t>
  </si>
  <si>
    <t>Onsholtgårdsvej 36</t>
  </si>
  <si>
    <t>https://www.boliga.dk/bolig/1742938</t>
  </si>
  <si>
    <t>Oscar Pettifords Vej 7, 3. tv</t>
  </si>
  <si>
    <t>https://www.boliga.dk/bolig/1858021</t>
  </si>
  <si>
    <t>https://www.boliga.dk/bolig/1736913</t>
  </si>
  <si>
    <t>Sønderholmvej 131</t>
  </si>
  <si>
    <t>https://www.boliga.dk/bolig/1770380</t>
  </si>
  <si>
    <t>Salamanderparken 100B</t>
  </si>
  <si>
    <t>https://www.boliga.dk/bolig/1830920</t>
  </si>
  <si>
    <t>Langelandsvej 163</t>
  </si>
  <si>
    <t>https://www.boliga.dk/bolig/1731456</t>
  </si>
  <si>
    <t>Søgårdsvej 23</t>
  </si>
  <si>
    <t>https://www.boliga.dk/bolig/1900584</t>
  </si>
  <si>
    <t>Grusvig 4, 2. th</t>
  </si>
  <si>
    <t>https://www.boliga.dk/bolig/1899080</t>
  </si>
  <si>
    <t>Prins Christians Vænge 131</t>
  </si>
  <si>
    <t>https://www.boliga.dk/bolig/1767112</t>
  </si>
  <si>
    <t>Edenvej 12B</t>
  </si>
  <si>
    <t>https://www.boliga.dk/bolig/1825243</t>
  </si>
  <si>
    <t>Vesterhavsparken 30</t>
  </si>
  <si>
    <t>https://www.boliga.dk/bolig/1867531</t>
  </si>
  <si>
    <t>Græsgangen 56</t>
  </si>
  <si>
    <t>https://www.boliga.dk/bolig/1796795</t>
  </si>
  <si>
    <t>Poul Anker Bechs Vej 171</t>
  </si>
  <si>
    <t>https://www.boliga.dk/bolig/1730014</t>
  </si>
  <si>
    <t>Balle Bygade 9</t>
  </si>
  <si>
    <t>https://www.boliga.dk/bolig/1773157</t>
  </si>
  <si>
    <t>Thurøgade 17</t>
  </si>
  <si>
    <t>https://www.boliga.dk/bolig/1790632</t>
  </si>
  <si>
    <t>Langevænget 21</t>
  </si>
  <si>
    <t>https://www.boliga.dk/bolig/1746277</t>
  </si>
  <si>
    <t>Mageltornvej 12B</t>
  </si>
  <si>
    <t>https://www.boliga.dk/bolig/1753969</t>
  </si>
  <si>
    <t>Kristiansminde 47</t>
  </si>
  <si>
    <t>https://www.boliga.dk/bolig/1858136</t>
  </si>
  <si>
    <t>Rundholtsvej 26, 8. 4</t>
  </si>
  <si>
    <t>https://www.boliga.dk/bolig/1821043</t>
  </si>
  <si>
    <t>Stockholmsgade 61, 4. mf</t>
  </si>
  <si>
    <t>https://www.boliga.dk/bolig/1779193</t>
  </si>
  <si>
    <t>Skolesvinget 108B</t>
  </si>
  <si>
    <t>Skolesvinget 108A</t>
  </si>
  <si>
    <t>Løvstikkevej 6</t>
  </si>
  <si>
    <t>https://www.boliga.dk/bolig/1819462</t>
  </si>
  <si>
    <t>Tindbæk Byvej 11</t>
  </si>
  <si>
    <t>https://www.boliga.dk/bolig/1805958</t>
  </si>
  <si>
    <t>Ærenprisbakken 4</t>
  </si>
  <si>
    <t>https://www.boliga.dk/bolig/1616701</t>
  </si>
  <si>
    <t>Kongsnæsparken 9</t>
  </si>
  <si>
    <t>https://www.boliga.dk/bolig/1769378</t>
  </si>
  <si>
    <t>Rødtjørnen 47</t>
  </si>
  <si>
    <t>https://www.boliga.dk/bolig/1796040</t>
  </si>
  <si>
    <t>Molevej 3D</t>
  </si>
  <si>
    <t>Kongeskrænten 49</t>
  </si>
  <si>
    <t>https://www.boliga.dk/bolig/1737637</t>
  </si>
  <si>
    <t>Molevej 3C</t>
  </si>
  <si>
    <t>Tøndervej 13A</t>
  </si>
  <si>
    <t>https://www.boliga.dk/bolig/1839459</t>
  </si>
  <si>
    <t>https://www.boliga.dk/bolig/1737204</t>
  </si>
  <si>
    <t>Bygholm Parkvej 41, 1</t>
  </si>
  <si>
    <t>https://www.boliga.dk/bolig/1666796</t>
  </si>
  <si>
    <t>Skoletoften 7A</t>
  </si>
  <si>
    <t>https://www.boliga.dk/bolig/1782008</t>
  </si>
  <si>
    <t>Hjortespringet 41</t>
  </si>
  <si>
    <t>https://www.boliga.dk/bolig/1729161</t>
  </si>
  <si>
    <t>Haderslevvej 10B</t>
  </si>
  <si>
    <t>https://www.boliga.dk/bolig/1767452</t>
  </si>
  <si>
    <t>Haarbakken 21</t>
  </si>
  <si>
    <t>https://www.boliga.dk/bolig/1614646</t>
  </si>
  <si>
    <t>Frøhaven 16A</t>
  </si>
  <si>
    <t>https://www.boliga.dk/bolig/1798525</t>
  </si>
  <si>
    <t>Askø Strandvig 15</t>
  </si>
  <si>
    <t>https://www.boliga.dk/bolig/1742898</t>
  </si>
  <si>
    <t>Marina Fiskenæs Feriepark 137</t>
  </si>
  <si>
    <t>https://www.boliga.dk/bolig/1836563</t>
  </si>
  <si>
    <t>Viggo Kampmanns Plads 7, 2. th</t>
  </si>
  <si>
    <t>https://www.boliga.dk/bolig/1769623</t>
  </si>
  <si>
    <t>Las Poulsens Vej 34</t>
  </si>
  <si>
    <t>https://www.boliga.dk/bolig/1777002</t>
  </si>
  <si>
    <t>Tuse Byvej 18D</t>
  </si>
  <si>
    <t>https://www.boliga.dk/bolig/1842980</t>
  </si>
  <si>
    <t>Hyrdetasken 21</t>
  </si>
  <si>
    <t>https://www.boliga.dk/bolig/1739256</t>
  </si>
  <si>
    <t>Atlasvænge 23</t>
  </si>
  <si>
    <t>https://www.boliga.dk/bolig/1867969</t>
  </si>
  <si>
    <t>Skelbakken 98</t>
  </si>
  <si>
    <t>https://www.boliga.dk/bolig/1849010</t>
  </si>
  <si>
    <t>Safranvej 3</t>
  </si>
  <si>
    <t>https://www.boliga.dk/bolig/1880321</t>
  </si>
  <si>
    <t>Snellemark 14</t>
  </si>
  <si>
    <t>https://www.boliga.dk/bolig/1830643</t>
  </si>
  <si>
    <t>Atlasvænge 43</t>
  </si>
  <si>
    <t>https://www.boliga.dk/bolig/1830268</t>
  </si>
  <si>
    <t>Haarbakken 27</t>
  </si>
  <si>
    <t>https://www.boliga.dk/bolig/1614517</t>
  </si>
  <si>
    <t>Guldagergårdsvej 20</t>
  </si>
  <si>
    <t>https://www.boliga.dk/bolig/1858970</t>
  </si>
  <si>
    <t>Mombak 41</t>
  </si>
  <si>
    <t>https://www.boliga.dk/bolig/1861661</t>
  </si>
  <si>
    <t>https://www.boliga.dk/bolig/1656216</t>
  </si>
  <si>
    <t>Dahliavej 5C</t>
  </si>
  <si>
    <t>https://www.boliga.dk/bolig/1844375</t>
  </si>
  <si>
    <t>Vorrevangs Allé 85</t>
  </si>
  <si>
    <t>https://www.boliga.dk/bolig/1876354</t>
  </si>
  <si>
    <t>Hansavej 36</t>
  </si>
  <si>
    <t>https://www.boliga.dk/bolig/1813222</t>
  </si>
  <si>
    <t>Færgevej 7D</t>
  </si>
  <si>
    <t>https://www.boliga.dk/bolig/1881774</t>
  </si>
  <si>
    <t>Maimosevej 7</t>
  </si>
  <si>
    <t>https://www.boliga.dk/bolig/1478764</t>
  </si>
  <si>
    <t>Mannehøj 197</t>
  </si>
  <si>
    <t>https://www.boliga.dk/bolig/1767021</t>
  </si>
  <si>
    <t>Lindegårdsvej 32</t>
  </si>
  <si>
    <t>https://www.boliga.dk/bolig/1784326</t>
  </si>
  <si>
    <t>Julianelund 146</t>
  </si>
  <si>
    <t>https://www.boliga.dk/bolig/1772946</t>
  </si>
  <si>
    <t>Dirch Passers Allé 3, 1. th</t>
  </si>
  <si>
    <t>https://www.boliga.dk/bolig/1835818</t>
  </si>
  <si>
    <t>Kringelbækvej 18</t>
  </si>
  <si>
    <t>https://www.boliga.dk/bolig/1712369</t>
  </si>
  <si>
    <t>Nyborgvej 61, 2. th</t>
  </si>
  <si>
    <t>https://www.boliga.dk/bolig/1753581</t>
  </si>
  <si>
    <t>Strandlodsvej 23G, 9. th</t>
  </si>
  <si>
    <t>https://www.boliga.dk/bolig/1773937</t>
  </si>
  <si>
    <t>https://www.boliga.dk/bolig/1711976</t>
  </si>
  <si>
    <t>Eggersvej 29A</t>
  </si>
  <si>
    <t>https://www.boliga.dk/bolig/1774899</t>
  </si>
  <si>
    <t>Kaj Sommers Vej 17</t>
  </si>
  <si>
    <t>https://www.boliga.dk/bolig/1741667</t>
  </si>
  <si>
    <t>Obstruphøjen 30</t>
  </si>
  <si>
    <t>https://www.boliga.dk/bolig/1802292</t>
  </si>
  <si>
    <t>Kroghøjvej 12</t>
  </si>
  <si>
    <t>https://www.boliga.dk/bolig/1800838</t>
  </si>
  <si>
    <t>Ingerslevvænget 4</t>
  </si>
  <si>
    <t>https://www.boliga.dk/bolig/1781911</t>
  </si>
  <si>
    <t>Kongehøj 132</t>
  </si>
  <si>
    <t>https://www.boliga.dk/bolig/1870202</t>
  </si>
  <si>
    <t>Buegade 2B, st</t>
  </si>
  <si>
    <t>Winniesvej 31</t>
  </si>
  <si>
    <t>https://www.boliga.dk/bolig/1846733</t>
  </si>
  <si>
    <t>Mannehøj 91</t>
  </si>
  <si>
    <t>https://www.boliga.dk/bolig/1801628</t>
  </si>
  <si>
    <t>Tyrolsgade 20, 1. tv</t>
  </si>
  <si>
    <t>https://www.boliga.dk/bolig/1871592</t>
  </si>
  <si>
    <t>https://www.boliga.dk/bolig/1814294</t>
  </si>
  <si>
    <t>Sangagervej 14</t>
  </si>
  <si>
    <t>https://www.boliga.dk/bolig/1861631</t>
  </si>
  <si>
    <t>Vejlby Klit 393</t>
  </si>
  <si>
    <t>https://www.boliga.dk/bolig/1767868</t>
  </si>
  <si>
    <t>Æblevej 20</t>
  </si>
  <si>
    <t>https://www.boliga.dk/bolig/1831190</t>
  </si>
  <si>
    <t>Ørnevej 24B</t>
  </si>
  <si>
    <t>https://www.boliga.dk/bolig/1630433</t>
  </si>
  <si>
    <t>Hjelmdrupvej 22K</t>
  </si>
  <si>
    <t>https://www.boliga.dk/bolig/1492974</t>
  </si>
  <si>
    <t>Nordmarken 44</t>
  </si>
  <si>
    <t>https://www.boliga.dk/bolig/1754973</t>
  </si>
  <si>
    <t>Højegårdsvej 1</t>
  </si>
  <si>
    <t>https://www.boliga.dk/bolig/1774518</t>
  </si>
  <si>
    <t>https://www.boliga.dk/bolig/1867451</t>
  </si>
  <si>
    <t>Nordmarken 25</t>
  </si>
  <si>
    <t>https://www.boliga.dk/bolig/1775038</t>
  </si>
  <si>
    <t>Gruset 9</t>
  </si>
  <si>
    <t>https://www.boliga.dk/bolig/1671388</t>
  </si>
  <si>
    <t>Libravej 40</t>
  </si>
  <si>
    <t>https://www.boliga.dk/bolig/1783150</t>
  </si>
  <si>
    <t>https://www.boliga.dk/bolig/1355801</t>
  </si>
  <si>
    <t>Mejlholmgade 31</t>
  </si>
  <si>
    <t>https://www.boliga.dk/bolig/1884256</t>
  </si>
  <si>
    <t>Enggårdsparken 9</t>
  </si>
  <si>
    <t>https://www.boliga.dk/bolig/1798564</t>
  </si>
  <si>
    <t>Bøgelunden 5</t>
  </si>
  <si>
    <t>https://www.boliga.dk/bolig/1492870</t>
  </si>
  <si>
    <t>Musvågevej 172</t>
  </si>
  <si>
    <t>https://www.boliga.dk/bolig/1867669</t>
  </si>
  <si>
    <t>https://www.boliga.dk/bolig/1729232</t>
  </si>
  <si>
    <t>Murergade 9E, st. th</t>
  </si>
  <si>
    <t>https://www.boliga.dk/bolig/1853399</t>
  </si>
  <si>
    <t>Helga Pedersens Gade 3, 3. 3</t>
  </si>
  <si>
    <t>https://www.boliga.dk/bolig/1717066</t>
  </si>
  <si>
    <t>Sikavej 22</t>
  </si>
  <si>
    <t>https://www.boliga.dk/bolig/1720743</t>
  </si>
  <si>
    <t>Heimdalsgade 14, 1. 4</t>
  </si>
  <si>
    <t>https://www.boliga.dk/bolig/1790675</t>
  </si>
  <si>
    <t>Kamgårdsvej 24</t>
  </si>
  <si>
    <t>https://www.boliga.dk/bolig/1872569</t>
  </si>
  <si>
    <t>Mariane Thomsens Gade 31, 1. 3</t>
  </si>
  <si>
    <t>https://www.boliga.dk/bolig/1873781</t>
  </si>
  <si>
    <t>Ceresbyen 50, 1. 2</t>
  </si>
  <si>
    <t>https://www.boliga.dk/bolig/1770736</t>
  </si>
  <si>
    <t>https://www.boliga.dk/bolig/1828661</t>
  </si>
  <si>
    <t>Helga Pedersens Gade 9, st. 2</t>
  </si>
  <si>
    <t>https://www.boliga.dk/bolig/1881971</t>
  </si>
  <si>
    <t>Søborg Hovedgade 67A, 2. 4</t>
  </si>
  <si>
    <t>https://www.boliga.dk/bolig/1812264</t>
  </si>
  <si>
    <t>Mariane Thomsens Gade 6, 6. 3</t>
  </si>
  <si>
    <t>https://www.boliga.dk/bolig/1847946</t>
  </si>
  <si>
    <t>Irma Pedersens Gade 87, 7. tv</t>
  </si>
  <si>
    <t>https://www.boliga.dk/bolig/1830947</t>
  </si>
  <si>
    <t>Ørbækvej 269</t>
  </si>
  <si>
    <t>https://www.boliga.dk/bolig/1821764</t>
  </si>
  <si>
    <t>Mariane Thomsens Gade 56, st. 3</t>
  </si>
  <si>
    <t>https://www.boliga.dk/bolig/1740525</t>
  </si>
  <si>
    <t>Frederikskaj 2K, 3. tv</t>
  </si>
  <si>
    <t>https://www.boliga.dk/bolig/1749926</t>
  </si>
  <si>
    <t>Nørrebrogade 20E, st. th</t>
  </si>
  <si>
    <t>https://www.boliga.dk/bolig/1822987</t>
  </si>
  <si>
    <t>Slagterivej 39B</t>
  </si>
  <si>
    <t>Amager Boulevard 110, 2. th</t>
  </si>
  <si>
    <t>https://www.boliga.dk/bolig/1811640</t>
  </si>
  <si>
    <t>Engløkken 74</t>
  </si>
  <si>
    <t>https://www.boliga.dk/bolig/1733294</t>
  </si>
  <si>
    <t>Markmandsgade 17, 3. th</t>
  </si>
  <si>
    <t>https://www.boliga.dk/bolig/1846135</t>
  </si>
  <si>
    <t>Langhusvej 26</t>
  </si>
  <si>
    <t>https://www.boliga.dk/bolig/1436806</t>
  </si>
  <si>
    <t>https://www.boliga.dk/bolig/1864311</t>
  </si>
  <si>
    <t>Elsted Kirkevej 14A</t>
  </si>
  <si>
    <t>https://www.boliga.dk/bolig/1867803</t>
  </si>
  <si>
    <t>Søparken 37</t>
  </si>
  <si>
    <t>https://www.boliga.dk/bolig/1861878</t>
  </si>
  <si>
    <t>https://www.boliga.dk/bolig/1743228</t>
  </si>
  <si>
    <t>Helledievej 185</t>
  </si>
  <si>
    <t>https://www.boliga.dk/bolig/1619395</t>
  </si>
  <si>
    <t>Doris Lessings Vej 21B</t>
  </si>
  <si>
    <t>https://www.boliga.dk/bolig/1902645</t>
  </si>
  <si>
    <t>Schaldemosevej 14A</t>
  </si>
  <si>
    <t>https://www.boliga.dk/bolig/1761635</t>
  </si>
  <si>
    <t>Hjelmevej 9</t>
  </si>
  <si>
    <t>https://www.boliga.dk/bolig/1677302</t>
  </si>
  <si>
    <t>Engelstoft 161</t>
  </si>
  <si>
    <t>https://www.boliga.dk/bolig/1799213</t>
  </si>
  <si>
    <t>Mejsevej 52</t>
  </si>
  <si>
    <t>https://www.boliga.dk/bolig/1763688</t>
  </si>
  <si>
    <t>Allékredsen 5, 4. 4</t>
  </si>
  <si>
    <t>https://www.boliga.dk/bolig/1835828</t>
  </si>
  <si>
    <t>Højen 9</t>
  </si>
  <si>
    <t>https://www.boliga.dk/bolig/1689786</t>
  </si>
  <si>
    <t>Bygholm Parkvej 67</t>
  </si>
  <si>
    <t>https://www.boliga.dk/bolig/1899922</t>
  </si>
  <si>
    <t>Toldbakken 21</t>
  </si>
  <si>
    <t>https://www.boliga.dk/bolig/1778437</t>
  </si>
  <si>
    <t>Golf Svinget 154</t>
  </si>
  <si>
    <t>https://www.boliga.dk/bolig/1745222</t>
  </si>
  <si>
    <t>Rævehøjvej 24</t>
  </si>
  <si>
    <t>https://www.boliga.dk/bolig/1473752</t>
  </si>
  <si>
    <t>Kobberstedvej 41A</t>
  </si>
  <si>
    <t>https://www.boliga.dk/bolig/1842941</t>
  </si>
  <si>
    <t>Kongehøj 193</t>
  </si>
  <si>
    <t>https://www.boliga.dk/bolig/1772396</t>
  </si>
  <si>
    <t>https://www.boliga.dk/bolig/1846231</t>
  </si>
  <si>
    <t>Stævnen 26, 10. tv</t>
  </si>
  <si>
    <t>https://www.boliga.dk/bolig/1396619</t>
  </si>
  <si>
    <t>Pakhusvej 4, st. tv</t>
  </si>
  <si>
    <t>https://www.boliga.dk/bolig/1864759</t>
  </si>
  <si>
    <t>Lyngevej 2, st</t>
  </si>
  <si>
    <t>Dagmarvej 31</t>
  </si>
  <si>
    <t>https://www.boliga.dk/bolig/1845013</t>
  </si>
  <si>
    <t>Horskær Mosevej 13</t>
  </si>
  <si>
    <t>https://www.boliga.dk/bolig/1665746</t>
  </si>
  <si>
    <t>Gurrehavegårdsvej 60</t>
  </si>
  <si>
    <t>https://www.boliga.dk/bolig/1703827</t>
  </si>
  <si>
    <t>Grønbækparken 103</t>
  </si>
  <si>
    <t>https://www.boliga.dk/bolig/1863379</t>
  </si>
  <si>
    <t>Skovvejen 21</t>
  </si>
  <si>
    <t>https://www.boliga.dk/bolig/1511475</t>
  </si>
  <si>
    <t>Stengårds Alle 199, 1. 3</t>
  </si>
  <si>
    <t>https://www.boliga.dk/bolig/1804844</t>
  </si>
  <si>
    <t>https://www.boliga.dk/bolig/1833875</t>
  </si>
  <si>
    <t>Geding Byvej 23B</t>
  </si>
  <si>
    <t>https://www.boliga.dk/bolig/1723939</t>
  </si>
  <si>
    <t>Feddet 9</t>
  </si>
  <si>
    <t>https://www.boliga.dk/bolig/1710610</t>
  </si>
  <si>
    <t>Edvard Thomsens Vej 63, 7. 2</t>
  </si>
  <si>
    <t>https://www.boliga.dk/bolig/1835287</t>
  </si>
  <si>
    <t>Amerika Plads 24F, st</t>
  </si>
  <si>
    <t>https://www.boliga.dk/bolig/1629423</t>
  </si>
  <si>
    <t>Augustenhofvej 21A</t>
  </si>
  <si>
    <t>Griegsvej 209</t>
  </si>
  <si>
    <t>https://www.boliga.dk/bolig/1898141</t>
  </si>
  <si>
    <t>Trelleborggade 6, 4. th</t>
  </si>
  <si>
    <t>https://www.boliga.dk/bolig/1777285</t>
  </si>
  <si>
    <t>Vestre Landevej 199, st. 2</t>
  </si>
  <si>
    <t>https://www.boliga.dk/bolig/1627560</t>
  </si>
  <si>
    <t>Vestre Landevej 199, st. 1</t>
  </si>
  <si>
    <t>Birkehøj 5B</t>
  </si>
  <si>
    <t>https://www.boliga.dk/bolig/1800966</t>
  </si>
  <si>
    <t>Fjorddalen 35</t>
  </si>
  <si>
    <t>https://www.boliga.dk/bolig/1831795</t>
  </si>
  <si>
    <t>Møllemoseparken 110</t>
  </si>
  <si>
    <t>https://www.boliga.dk/bolig/1831602</t>
  </si>
  <si>
    <t>Skalhøje 47</t>
  </si>
  <si>
    <t>https://www.boliga.dk/bolig/1775713</t>
  </si>
  <si>
    <t>Kaninstien 43</t>
  </si>
  <si>
    <t>https://www.boliga.dk/bolig/1608548</t>
  </si>
  <si>
    <t>Slude Strand 1</t>
  </si>
  <si>
    <t>https://www.boliga.dk/bolig/1790177</t>
  </si>
  <si>
    <t>Stolt Henriksvej 101</t>
  </si>
  <si>
    <t>https://www.boliga.dk/bolig/1899970</t>
  </si>
  <si>
    <t>Pilehyttevej 6</t>
  </si>
  <si>
    <t>https://www.boliga.dk/bolig/1786644</t>
  </si>
  <si>
    <t>Den Hvide Facet 1, 9. a</t>
  </si>
  <si>
    <t>https://www.boliga.dk/bolig/1864031</t>
  </si>
  <si>
    <t>Markvejen 116</t>
  </si>
  <si>
    <t>https://www.boliga.dk/bolig/1813923</t>
  </si>
  <si>
    <t>Seiferts Alle 17</t>
  </si>
  <si>
    <t>https://www.boliga.dk/bolig/1803513</t>
  </si>
  <si>
    <t>Edvard Thomsens Vej 63, 4. 6</t>
  </si>
  <si>
    <t>https://www.boliga.dk/bolig/1827141</t>
  </si>
  <si>
    <t>Kongevejen 19</t>
  </si>
  <si>
    <t>https://www.boliga.dk/bolig/1667488</t>
  </si>
  <si>
    <t>Pakhusvej 10, 2. th</t>
  </si>
  <si>
    <t>https://www.boliga.dk/bolig/1834287</t>
  </si>
  <si>
    <t>Birkedalen 44</t>
  </si>
  <si>
    <t>https://www.boliga.dk/bolig/1912509</t>
  </si>
  <si>
    <t>Jenstrup Huse 18</t>
  </si>
  <si>
    <t>https://www.boliga.dk/bolig/1720908</t>
  </si>
  <si>
    <t>Onsholtgårdsvej 124</t>
  </si>
  <si>
    <t>https://www.boliga.dk/bolig/1422607</t>
  </si>
  <si>
    <t>Griegsvej 218</t>
  </si>
  <si>
    <t>https://www.boliga.dk/bolig/1738724</t>
  </si>
  <si>
    <t>Amerika Plads 4, 2. 4</t>
  </si>
  <si>
    <t>https://www.boliga.dk/bolig/1751086</t>
  </si>
  <si>
    <t>Langhuse 41</t>
  </si>
  <si>
    <t>https://www.boliga.dk/bolig/1849733</t>
  </si>
  <si>
    <t>Vesterbro 11</t>
  </si>
  <si>
    <t>https://www.boliga.dk/bolig/1799829</t>
  </si>
  <si>
    <t>Rådhusparken 25</t>
  </si>
  <si>
    <t>https://www.boliga.dk/bolig/1748749</t>
  </si>
  <si>
    <t>Agernvænget 22</t>
  </si>
  <si>
    <t>https://www.boliga.dk/bolig/1616895</t>
  </si>
  <si>
    <t>Stævnen 26, 10. th</t>
  </si>
  <si>
    <t>https://www.boliga.dk/bolig/1400494</t>
  </si>
  <si>
    <t>Skamlingvejen 149</t>
  </si>
  <si>
    <t>https://www.boliga.dk/bolig/1882873</t>
  </si>
  <si>
    <t>Fredensborgparken 139</t>
  </si>
  <si>
    <t>https://www.boliga.dk/bolig/1885524</t>
  </si>
  <si>
    <t>Dvergetvedvej 592</t>
  </si>
  <si>
    <t>https://www.boliga.dk/bolig/1613625</t>
  </si>
  <si>
    <t>Eghøjvej 27B</t>
  </si>
  <si>
    <t>https://www.boliga.dk/bolig/1819981</t>
  </si>
  <si>
    <t>Asser Jensens Vej 8</t>
  </si>
  <si>
    <t>https://www.boliga.dk/bolig/1847407</t>
  </si>
  <si>
    <t>Gubsøtoften 82</t>
  </si>
  <si>
    <t>https://www.boliga.dk/bolig/1847584</t>
  </si>
  <si>
    <t>Norsvej 13</t>
  </si>
  <si>
    <t>https://www.boliga.dk/bolig/1926982</t>
  </si>
  <si>
    <t>Badevej 2A, 2. tv</t>
  </si>
  <si>
    <t>https://www.boliga.dk/bolig/1859059</t>
  </si>
  <si>
    <t>Havnealle 59A, 1</t>
  </si>
  <si>
    <t>https://www.boliga.dk/bolig/1807266</t>
  </si>
  <si>
    <t>Humlehaven 102</t>
  </si>
  <si>
    <t>https://www.boliga.dk/bolig/1716402</t>
  </si>
  <si>
    <t>Rundholtsvej 28, 13. 1</t>
  </si>
  <si>
    <t>https://www.boliga.dk/bolig/1774427</t>
  </si>
  <si>
    <t>Skovtoften 9</t>
  </si>
  <si>
    <t>https://www.boliga.dk/bolig/1739907</t>
  </si>
  <si>
    <t>Hindbærranken 2</t>
  </si>
  <si>
    <t>https://www.boliga.dk/bolig/1847357</t>
  </si>
  <si>
    <t>Elmegården 36</t>
  </si>
  <si>
    <t>https://www.boliga.dk/bolig/1795280</t>
  </si>
  <si>
    <t>https://www.boliga.dk/bolig/1774840</t>
  </si>
  <si>
    <t>Skerningegårdsvej 13B, 1. tv</t>
  </si>
  <si>
    <t>Islands Brygge 38B, 5. tv</t>
  </si>
  <si>
    <t>https://www.boliga.dk/bolig/1743236</t>
  </si>
  <si>
    <t>Skerningegårdsvej 13C, 1</t>
  </si>
  <si>
    <t>Frikvarteret 9</t>
  </si>
  <si>
    <t>https://www.boliga.dk/bolig/1723574</t>
  </si>
  <si>
    <t>Drejøvænget 20</t>
  </si>
  <si>
    <t>https://www.boliga.dk/bolig/1838183</t>
  </si>
  <si>
    <t>Lille Struervej 12</t>
  </si>
  <si>
    <t>https://www.boliga.dk/bolig/1886604</t>
  </si>
  <si>
    <t>Artillerivej 116, 3. th</t>
  </si>
  <si>
    <t>https://www.boliga.dk/bolig/1849594</t>
  </si>
  <si>
    <t>Murmanskgade 1, st. tv</t>
  </si>
  <si>
    <t>https://www.boliga.dk/bolig/1745274</t>
  </si>
  <si>
    <t>https://www.boliga.dk/bolig/1890320</t>
  </si>
  <si>
    <t>Klaksvigsgade 14, 1. th</t>
  </si>
  <si>
    <t>https://www.boliga.dk/bolig/1880160</t>
  </si>
  <si>
    <t>https://www.boliga.dk/bolig/1767786</t>
  </si>
  <si>
    <t>https://www.boliga.dk/bolig/1821589</t>
  </si>
  <si>
    <t>Frejasvej 40</t>
  </si>
  <si>
    <t>https://www.boliga.dk/bolig/1787386</t>
  </si>
  <si>
    <t>https://www.boliga.dk/bolig/1929526</t>
  </si>
  <si>
    <t>Rygårds Alle 5B</t>
  </si>
  <si>
    <t>https://www.boliga.dk/bolig/1825283</t>
  </si>
  <si>
    <t>https://www.boliga.dk/bolig/1787999</t>
  </si>
  <si>
    <t>Bakkekammen 178</t>
  </si>
  <si>
    <t>https://www.boliga.dk/bolig/1813110</t>
  </si>
  <si>
    <t>Elme Alle 42C</t>
  </si>
  <si>
    <t>https://www.boliga.dk/bolig/1785156</t>
  </si>
  <si>
    <t>Kraghøjvej 155</t>
  </si>
  <si>
    <t>https://www.boliga.dk/bolig/1797551</t>
  </si>
  <si>
    <t>Stenøvej 37</t>
  </si>
  <si>
    <t>https://www.boliga.dk/bolig/1913242</t>
  </si>
  <si>
    <t>Marbækvej 8, 2. 1</t>
  </si>
  <si>
    <t>https://www.boliga.dk/bolig/1886635</t>
  </si>
  <si>
    <t>Odbjergvej 23</t>
  </si>
  <si>
    <t>https://www.boliga.dk/bolig/1687297</t>
  </si>
  <si>
    <t>Kongelysvej 95</t>
  </si>
  <si>
    <t>https://www.boliga.dk/bolig/1737559</t>
  </si>
  <si>
    <t>Riddersporebakken 5</t>
  </si>
  <si>
    <t>https://www.boliga.dk/bolig/1633611</t>
  </si>
  <si>
    <t>Esperhave 5</t>
  </si>
  <si>
    <t>https://www.boliga.dk/bolig/1859572</t>
  </si>
  <si>
    <t>Grusvig 4, 2. tv</t>
  </si>
  <si>
    <t>https://www.boliga.dk/bolig/1789708</t>
  </si>
  <si>
    <t>Langfreddal 15</t>
  </si>
  <si>
    <t>https://www.boliga.dk/bolig/1799081</t>
  </si>
  <si>
    <t>Stenøvej 47</t>
  </si>
  <si>
    <t>https://www.boliga.dk/bolig/1810422</t>
  </si>
  <si>
    <t>Grønnevej 2A</t>
  </si>
  <si>
    <t>https://www.boliga.dk/bolig/1874823</t>
  </si>
  <si>
    <t>Skolevej 10C</t>
  </si>
  <si>
    <t>https://www.boliga.dk/bolig/1923207</t>
  </si>
  <si>
    <t>Safranvej 43</t>
  </si>
  <si>
    <t>https://www.boliga.dk/bolig/1898730</t>
  </si>
  <si>
    <t>https://www.boliga.dk/bolig/1768891</t>
  </si>
  <si>
    <t>https://www.boliga.dk/bolig/1845909</t>
  </si>
  <si>
    <t>Ydermosevej 17</t>
  </si>
  <si>
    <t>https://www.boliga.dk/bolig/1677706</t>
  </si>
  <si>
    <t>Vangedevej 213, 3. th</t>
  </si>
  <si>
    <t>https://www.boliga.dk/bolig/1708428</t>
  </si>
  <si>
    <t>Reberbanen 1</t>
  </si>
  <si>
    <t>https://www.boliga.dk/bolig/1786795</t>
  </si>
  <si>
    <t>Musvågevej 88</t>
  </si>
  <si>
    <t>https://www.boliga.dk/bolig/1919333</t>
  </si>
  <si>
    <t>Adelers Alle 147, st. tv</t>
  </si>
  <si>
    <t>Øresundsvej 23, 2. 3</t>
  </si>
  <si>
    <t>https://www.boliga.dk/bolig/1750337</t>
  </si>
  <si>
    <t>Krekærlunds Allé 163</t>
  </si>
  <si>
    <t>https://www.boliga.dk/bolig/1743568</t>
  </si>
  <si>
    <t>Allékredsen 7, 4. 1</t>
  </si>
  <si>
    <t>https://www.boliga.dk/bolig/1798986</t>
  </si>
  <si>
    <t>Ørnæsvej 12</t>
  </si>
  <si>
    <t>https://www.boliga.dk/bolig/1810367</t>
  </si>
  <si>
    <t>Rådyrvej 39</t>
  </si>
  <si>
    <t>https://www.boliga.dk/bolig/1872028</t>
  </si>
  <si>
    <t>Lundbækvej 4</t>
  </si>
  <si>
    <t>https://www.boliga.dk/bolig/1766964</t>
  </si>
  <si>
    <t>https://www.boliga.dk/bolig/1853100</t>
  </si>
  <si>
    <t>Kildeagervej 334</t>
  </si>
  <si>
    <t>https://www.boliga.dk/bolig/1852951</t>
  </si>
  <si>
    <t>Hellerupvej 17A</t>
  </si>
  <si>
    <t>Engløkken 40</t>
  </si>
  <si>
    <t>https://www.boliga.dk/bolig/1791091</t>
  </si>
  <si>
    <t>https://www.boliga.dk/bolig/1767918</t>
  </si>
  <si>
    <t>https://www.boliga.dk/bolig/1894140</t>
  </si>
  <si>
    <t>Kalkbrænderihavnsgade 4D, 2. mf</t>
  </si>
  <si>
    <t>https://www.boliga.dk/bolig/1739781</t>
  </si>
  <si>
    <t>Oddevejen 108</t>
  </si>
  <si>
    <t>https://www.boliga.dk/bolig/1769764</t>
  </si>
  <si>
    <t>Møddebro Parkvej 289</t>
  </si>
  <si>
    <t>https://www.boliga.dk/bolig/1885366</t>
  </si>
  <si>
    <t>https://www.boliga.dk/bolig/1713353</t>
  </si>
  <si>
    <t>https://www.boliga.dk/bolig/1698693</t>
  </si>
  <si>
    <t>Palleshøje 84</t>
  </si>
  <si>
    <t>https://www.boliga.dk/bolig/1900822</t>
  </si>
  <si>
    <t>Guldblommevej 12, 2. th</t>
  </si>
  <si>
    <t>https://www.boliga.dk/bolig/1855264</t>
  </si>
  <si>
    <t>Landskronagade 56B, 1</t>
  </si>
  <si>
    <t>https://www.boliga.dk/bolig/1845850</t>
  </si>
  <si>
    <t>Lisegårdsvænget 23</t>
  </si>
  <si>
    <t>https://www.boliga.dk/bolig/1738217</t>
  </si>
  <si>
    <t>Lille Mølkær 24</t>
  </si>
  <si>
    <t>https://www.boliga.dk/bolig/1029950</t>
  </si>
  <si>
    <t>Kaffevej 25, 2. tv</t>
  </si>
  <si>
    <t>https://www.boliga.dk/bolig/1857603</t>
  </si>
  <si>
    <t>Syrenvænget 18</t>
  </si>
  <si>
    <t>https://www.boliga.dk/bolig/1702903</t>
  </si>
  <si>
    <t>Elinsvej 1</t>
  </si>
  <si>
    <t>https://www.boliga.dk/bolig/1719875</t>
  </si>
  <si>
    <t>Ørestads Boulevard 55A, 5. 508</t>
  </si>
  <si>
    <t>https://www.boliga.dk/bolig/1826463</t>
  </si>
  <si>
    <t>Bataljonvænget 2</t>
  </si>
  <si>
    <t>https://www.boliga.dk/bolig/1848697</t>
  </si>
  <si>
    <t>Ejler Billes Allé 42</t>
  </si>
  <si>
    <t>https://www.boliga.dk/bolig/1834959</t>
  </si>
  <si>
    <t>Bovneager 15</t>
  </si>
  <si>
    <t>https://www.boliga.dk/bolig/1889310</t>
  </si>
  <si>
    <t>Pileparken 24</t>
  </si>
  <si>
    <t>https://www.boliga.dk/bolig/1643427</t>
  </si>
  <si>
    <t>Den Hvide Facet 1, 7. c</t>
  </si>
  <si>
    <t>https://www.boliga.dk/bolig/1898116</t>
  </si>
  <si>
    <t>Vorregårdsparken 71</t>
  </si>
  <si>
    <t>https://www.boliga.dk/bolig/1775563</t>
  </si>
  <si>
    <t>Kamillehaven 19</t>
  </si>
  <si>
    <t>https://www.boliga.dk/bolig/1748147</t>
  </si>
  <si>
    <t>Hannemanns Allé 12U, 3. 4</t>
  </si>
  <si>
    <t>https://www.boliga.dk/bolig/1763080</t>
  </si>
  <si>
    <t>Løndalen 21</t>
  </si>
  <si>
    <t>https://www.boliga.dk/bolig/1705454</t>
  </si>
  <si>
    <t>Alliancevej 12B, 1. tv</t>
  </si>
  <si>
    <t>https://www.boliga.dk/bolig/1864725</t>
  </si>
  <si>
    <t>Lille Mølkær 68</t>
  </si>
  <si>
    <t>https://www.boliga.dk/bolig/1590515</t>
  </si>
  <si>
    <t>Søren Møllersvej 14</t>
  </si>
  <si>
    <t>https://www.boliga.dk/bolig/1738462</t>
  </si>
  <si>
    <t>Tavlundparken 38</t>
  </si>
  <si>
    <t>https://www.boliga.dk/bolig/1697669</t>
  </si>
  <si>
    <t>Vesterdamsvænget 24</t>
  </si>
  <si>
    <t>https://www.boliga.dk/bolig/1843323</t>
  </si>
  <si>
    <t>Robert Jacobsens Vej 22, 7. th</t>
  </si>
  <si>
    <t>https://www.boliga.dk/bolig/1830587</t>
  </si>
  <si>
    <t>Flintebjergvej 17</t>
  </si>
  <si>
    <t>https://www.boliga.dk/bolig/1800259</t>
  </si>
  <si>
    <t>Toppen 55</t>
  </si>
  <si>
    <t>https://www.boliga.dk/bolig/1786440</t>
  </si>
  <si>
    <t>Lipkesgade 5B, 5. mf</t>
  </si>
  <si>
    <t>https://www.boliga.dk/bolig/1841848</t>
  </si>
  <si>
    <t>Hustoftevej 15, 1. tv</t>
  </si>
  <si>
    <t>https://www.boliga.dk/bolig/1796950</t>
  </si>
  <si>
    <t>Lystoftevej 14B, st. th</t>
  </si>
  <si>
    <t>https://www.boliga.dk/bolig/1831991</t>
  </si>
  <si>
    <t>Kaffevej 47, 6. tv</t>
  </si>
  <si>
    <t>https://www.boliga.dk/bolig/1755232</t>
  </si>
  <si>
    <t>Skovhuskrogen 23</t>
  </si>
  <si>
    <t>https://www.boliga.dk/bolig/1880644</t>
  </si>
  <si>
    <t>Else Alfelts Vej 93, 7. th</t>
  </si>
  <si>
    <t>https://www.boliga.dk/bolig/1844979</t>
  </si>
  <si>
    <t>Langkær Vænge 8</t>
  </si>
  <si>
    <t>https://www.boliga.dk/bolig/1747302</t>
  </si>
  <si>
    <t>Edvard Thomsens Vej 69, 10. 1</t>
  </si>
  <si>
    <t>https://www.boliga.dk/bolig/1809125</t>
  </si>
  <si>
    <t>Møgelvang 51</t>
  </si>
  <si>
    <t>https://www.boliga.dk/bolig/1790168</t>
  </si>
  <si>
    <t>Ny Munkegade 2B, 1. th</t>
  </si>
  <si>
    <t>https://www.boliga.dk/bolig/1881866</t>
  </si>
  <si>
    <t>Lille Mølkær 42</t>
  </si>
  <si>
    <t>https://www.boliga.dk/bolig/1590510</t>
  </si>
  <si>
    <t>Diget 12</t>
  </si>
  <si>
    <t>https://www.boliga.dk/bolig/1921027</t>
  </si>
  <si>
    <t>Erdalsvej 22</t>
  </si>
  <si>
    <t>https://www.boliga.dk/bolig/1908966</t>
  </si>
  <si>
    <t>Grønborgparken 41</t>
  </si>
  <si>
    <t>https://www.boliga.dk/bolig/1804413</t>
  </si>
  <si>
    <t>Klerkegade 2C, 1. th</t>
  </si>
  <si>
    <t>https://www.boliga.dk/bolig/1856105</t>
  </si>
  <si>
    <t>https://www.boliga.dk/bolig/1745291</t>
  </si>
  <si>
    <t>Algade 137, 1</t>
  </si>
  <si>
    <t>https://www.boliga.dk/bolig/1841045</t>
  </si>
  <si>
    <t>Hornshøjparken 217C</t>
  </si>
  <si>
    <t>https://www.boliga.dk/bolig/1831494</t>
  </si>
  <si>
    <t>Hjemstedvej 5B</t>
  </si>
  <si>
    <t>https://www.boliga.dk/bolig/1851472</t>
  </si>
  <si>
    <t>Robert Jacobsens Vej 82, 7. 1</t>
  </si>
  <si>
    <t>https://www.boliga.dk/bolig/1737374</t>
  </si>
  <si>
    <t>Edvard Thomsens Vej 69, st. 2</t>
  </si>
  <si>
    <t>https://www.boliga.dk/bolig/1773215</t>
  </si>
  <si>
    <t>Hjortestien 18</t>
  </si>
  <si>
    <t>https://www.boliga.dk/bolig/1900039</t>
  </si>
  <si>
    <t>https://www.boliga.dk/bolig/1632922</t>
  </si>
  <si>
    <t>Esther Aggebos Gade 10, 3. 4</t>
  </si>
  <si>
    <t>https://www.boliga.dk/bolig/1894039</t>
  </si>
  <si>
    <t>Kaj Birksteds Vej 10</t>
  </si>
  <si>
    <t>https://www.boliga.dk/bolig/1823316</t>
  </si>
  <si>
    <t>Finderupvej 2C, 2. tv</t>
  </si>
  <si>
    <t>https://www.boliga.dk/bolig/1794301</t>
  </si>
  <si>
    <t>Jernbjerglunden 10</t>
  </si>
  <si>
    <t>https://www.boliga.dk/bolig/1789341</t>
  </si>
  <si>
    <t>Kåstrupvej 41</t>
  </si>
  <si>
    <t>https://www.boliga.dk/bolig/1823117</t>
  </si>
  <si>
    <t>Uranusvænget 102</t>
  </si>
  <si>
    <t>https://www.boliga.dk/bolig/1845962</t>
  </si>
  <si>
    <t>Døckerslundsvej 4C, 1. tv</t>
  </si>
  <si>
    <t>https://www.boliga.dk/bolig/1765083</t>
  </si>
  <si>
    <t>Kirkevænget 36</t>
  </si>
  <si>
    <t>https://www.boliga.dk/bolig/1754111</t>
  </si>
  <si>
    <t>https://www.boliga.dk/bolig/1541066</t>
  </si>
  <si>
    <t>Oldhøjen 6</t>
  </si>
  <si>
    <t>https://www.boliga.dk/bolig/1845951</t>
  </si>
  <si>
    <t>Kirsebærdraget 7</t>
  </si>
  <si>
    <t>https://www.boliga.dk/bolig/1810106</t>
  </si>
  <si>
    <t>Klosterhaven 5</t>
  </si>
  <si>
    <t>https://www.boliga.dk/bolig/1552631</t>
  </si>
  <si>
    <t>Nygårdsvej 22</t>
  </si>
  <si>
    <t>https://www.boliga.dk/bolig/1753525</t>
  </si>
  <si>
    <t>Brøndsholmvej 25</t>
  </si>
  <si>
    <t>https://www.boliga.dk/bolig/1803523</t>
  </si>
  <si>
    <t>Grønnevænge 10B</t>
  </si>
  <si>
    <t>https://www.boliga.dk/bolig/1669115</t>
  </si>
  <si>
    <t>https://www.boliga.dk/bolig/1797121</t>
  </si>
  <si>
    <t>https://www.boliga.dk/bolig/1870140</t>
  </si>
  <si>
    <t>Brostræde 5, 1. tv</t>
  </si>
  <si>
    <t>https://www.boliga.dk/bolig/1765067</t>
  </si>
  <si>
    <t>Frejasvej 41</t>
  </si>
  <si>
    <t>https://www.boliga.dk/bolig/1614563</t>
  </si>
  <si>
    <t>Frejasvej 38B</t>
  </si>
  <si>
    <t>https://www.boliga.dk/bolig/1540520</t>
  </si>
  <si>
    <t>Oldhøjen 31</t>
  </si>
  <si>
    <t>https://www.boliga.dk/bolig/1766264</t>
  </si>
  <si>
    <t>Skorpionens Kvarter 92</t>
  </si>
  <si>
    <t>https://www.boliga.dk/bolig/1806332</t>
  </si>
  <si>
    <t>H.E. Flemmers Have 1A</t>
  </si>
  <si>
    <t>https://www.boliga.dk/bolig/1670409</t>
  </si>
  <si>
    <t>Finderupvej 2D, 4. 5</t>
  </si>
  <si>
    <t>https://www.boliga.dk/bolig/1730856</t>
  </si>
  <si>
    <t>Skovhuskrogen 16</t>
  </si>
  <si>
    <t>https://www.boliga.dk/bolig/1872762</t>
  </si>
  <si>
    <t>Åvangsvej 6</t>
  </si>
  <si>
    <t>https://www.boliga.dk/bolig/1766397</t>
  </si>
  <si>
    <t>Guldsmedgade 25, 1. 3</t>
  </si>
  <si>
    <t>https://www.boliga.dk/bolig/1798677</t>
  </si>
  <si>
    <t>Østergårds Alle 76</t>
  </si>
  <si>
    <t>https://www.boliga.dk/bolig/1811226</t>
  </si>
  <si>
    <t>Frejasvej 38F</t>
  </si>
  <si>
    <t>https://www.boliga.dk/bolig/1540542</t>
  </si>
  <si>
    <t>Tingvej 18, 1</t>
  </si>
  <si>
    <t>https://www.boliga.dk/bolig/1612714</t>
  </si>
  <si>
    <t>Guldsmedgade 20B, 1. th</t>
  </si>
  <si>
    <t>https://www.boliga.dk/bolig/1840088</t>
  </si>
  <si>
    <t>Bernhardt Jensens Boulevard 87, 2. th</t>
  </si>
  <si>
    <t>https://www.boliga.dk/bolig/1855179</t>
  </si>
  <si>
    <t>https://www.boliga.dk/bolig/1868750</t>
  </si>
  <si>
    <t>Bernhardt Jensens Boulevard 117, 3. 2</t>
  </si>
  <si>
    <t>https://www.boliga.dk/bolig/1726131</t>
  </si>
  <si>
    <t>https://www.boliga.dk/bolig/1629452</t>
  </si>
  <si>
    <t>Vipperød Bakke 24</t>
  </si>
  <si>
    <t>https://www.boliga.dk/bolig/1709962</t>
  </si>
  <si>
    <t>Almosetoften 15</t>
  </si>
  <si>
    <t>https://www.boliga.dk/bolig/1757642</t>
  </si>
  <si>
    <t>Anemonevej 7D</t>
  </si>
  <si>
    <t>https://www.boliga.dk/bolig/1752888</t>
  </si>
  <si>
    <t>Ceresbyen 40, 3. 3</t>
  </si>
  <si>
    <t>https://www.boliga.dk/bolig/1772466</t>
  </si>
  <si>
    <t>Jernbjerglunden 15</t>
  </si>
  <si>
    <t>https://www.boliga.dk/bolig/1832222</t>
  </si>
  <si>
    <t>Lodbergsvej 323A</t>
  </si>
  <si>
    <t>https://www.boliga.dk/bolig/1791888</t>
  </si>
  <si>
    <t>Helsinkigade 29, 13. th</t>
  </si>
  <si>
    <t>https://www.boliga.dk/bolig/1768998</t>
  </si>
  <si>
    <t>Vidjeparken 18</t>
  </si>
  <si>
    <t>https://www.boliga.dk/bolig/1766678</t>
  </si>
  <si>
    <t>Isøre Tingvej 23</t>
  </si>
  <si>
    <t>https://www.boliga.dk/bolig/1747241</t>
  </si>
  <si>
    <t>Engkær 7</t>
  </si>
  <si>
    <t>https://www.boliga.dk/bolig/1828136</t>
  </si>
  <si>
    <t>Strandvejen 128B, st. th</t>
  </si>
  <si>
    <t>https://www.boliga.dk/bolig/1892849</t>
  </si>
  <si>
    <t>Havnevej 35C</t>
  </si>
  <si>
    <t>https://www.boliga.dk/bolig/1719213</t>
  </si>
  <si>
    <t>Danstrupvej 39</t>
  </si>
  <si>
    <t>https://www.boliga.dk/bolig/1722764</t>
  </si>
  <si>
    <t>https://www.boliga.dk/bolig/1862463</t>
  </si>
  <si>
    <t>Holstebrovej 235</t>
  </si>
  <si>
    <t>https://www.boliga.dk/bolig/1731865</t>
  </si>
  <si>
    <t>Stjernevej 1</t>
  </si>
  <si>
    <t>https://www.boliga.dk/bolig/1732883</t>
  </si>
  <si>
    <t>Oddevejen 151</t>
  </si>
  <si>
    <t>https://www.boliga.dk/bolig/1776286</t>
  </si>
  <si>
    <t>Nordkaperen 24</t>
  </si>
  <si>
    <t>https://www.boliga.dk/bolig/1800427</t>
  </si>
  <si>
    <t>https://www.boliga.dk/bolig/1613197</t>
  </si>
  <si>
    <t>Vestre Engvej 137, 1. th</t>
  </si>
  <si>
    <t>https://www.boliga.dk/bolig/1580191</t>
  </si>
  <si>
    <t>Guldblommevej 12, 2. tv</t>
  </si>
  <si>
    <t>https://www.boliga.dk/bolig/1895781</t>
  </si>
  <si>
    <t>Horseløkken 27</t>
  </si>
  <si>
    <t>https://www.boliga.dk/bolig/1760819</t>
  </si>
  <si>
    <t>Lundebjerggårdsvej 1A, st. tv</t>
  </si>
  <si>
    <t>https://www.boliga.dk/bolig/1737638</t>
  </si>
  <si>
    <t>Lundebjerggårdsvej 1B, 1. th</t>
  </si>
  <si>
    <t>https://www.boliga.dk/bolig/1900437</t>
  </si>
  <si>
    <t>Bjarkes Grund 17A</t>
  </si>
  <si>
    <t>https://www.boliga.dk/bolig/1794019</t>
  </si>
  <si>
    <t>Mustrupvej 119</t>
  </si>
  <si>
    <t>https://www.boliga.dk/bolig/1780862</t>
  </si>
  <si>
    <t>Grinden 1</t>
  </si>
  <si>
    <t>https://www.boliga.dk/bolig/1741436</t>
  </si>
  <si>
    <t>Buskelundengen 120</t>
  </si>
  <si>
    <t>https://www.boliga.dk/bolig/1832713</t>
  </si>
  <si>
    <t>https://www.boliga.dk/bolig/1069070</t>
  </si>
  <si>
    <t>Liseborg Have 3</t>
  </si>
  <si>
    <t>https://www.boliga.dk/bolig/1796246</t>
  </si>
  <si>
    <t>Baune Alle 2, 1. d</t>
  </si>
  <si>
    <t>https://www.boliga.dk/bolig/1763949</t>
  </si>
  <si>
    <t>Nørremarksvej 24</t>
  </si>
  <si>
    <t>https://www.boliga.dk/bolig/1696197</t>
  </si>
  <si>
    <t>Guldblommevej 12, 1. mf</t>
  </si>
  <si>
    <t>https://www.boliga.dk/bolig/1762661</t>
  </si>
  <si>
    <t>Constantin Hansens Gade 22, 2. th</t>
  </si>
  <si>
    <t>https://www.boliga.dk/bolig/1910884</t>
  </si>
  <si>
    <t>Kjelding Høj 27</t>
  </si>
  <si>
    <t>https://www.boliga.dk/bolig/1766898</t>
  </si>
  <si>
    <t>Bobakken 28</t>
  </si>
  <si>
    <t>https://www.boliga.dk/bolig/1826330</t>
  </si>
  <si>
    <t>Gyldenhøjen 7</t>
  </si>
  <si>
    <t>https://www.boliga.dk/bolig/1776456</t>
  </si>
  <si>
    <t>Hibiscusvej 112</t>
  </si>
  <si>
    <t>https://www.boliga.dk/bolig/1758651</t>
  </si>
  <si>
    <t>Marbæk Park 2, st. 3</t>
  </si>
  <si>
    <t>https://www.boliga.dk/bolig/1736146</t>
  </si>
  <si>
    <t>Øresundsvej 23, 1. 4</t>
  </si>
  <si>
    <t>https://www.boliga.dk/bolig/1871988</t>
  </si>
  <si>
    <t>Basager 25</t>
  </si>
  <si>
    <t>https://www.boliga.dk/bolig/1777000</t>
  </si>
  <si>
    <t>Buskelundengen 50</t>
  </si>
  <si>
    <t>https://www.boliga.dk/bolig/1748591</t>
  </si>
  <si>
    <t>Sandbjergvej 15B</t>
  </si>
  <si>
    <t>https://www.boliga.dk/bolig/1738695</t>
  </si>
  <si>
    <t>Mejlholmgade 63, 1</t>
  </si>
  <si>
    <t>https://www.boliga.dk/bolig/1782844</t>
  </si>
  <si>
    <t>Urtehaven 31</t>
  </si>
  <si>
    <t>https://www.boliga.dk/bolig/1777479</t>
  </si>
  <si>
    <t>Bremensgade 9, 1. tv</t>
  </si>
  <si>
    <t>https://www.boliga.dk/bolig/1874799</t>
  </si>
  <si>
    <t>Rosenhaven 15</t>
  </si>
  <si>
    <t>https://www.boliga.dk/bolig/1856456</t>
  </si>
  <si>
    <t>Duftrankevej 92</t>
  </si>
  <si>
    <t>https://www.boliga.dk/bolig/1703372</t>
  </si>
  <si>
    <t>Strandbjerggårdparken 26</t>
  </si>
  <si>
    <t>https://www.boliga.dk/bolig/1713072</t>
  </si>
  <si>
    <t>Obstruphøjen 16</t>
  </si>
  <si>
    <t>https://www.boliga.dk/bolig/1695732</t>
  </si>
  <si>
    <t>Brøndsholmvej 3</t>
  </si>
  <si>
    <t>https://www.boliga.dk/bolig/1773185</t>
  </si>
  <si>
    <t>Spaniensgade 15B, 1. th</t>
  </si>
  <si>
    <t>https://www.boliga.dk/bolig/1759264</t>
  </si>
  <si>
    <t>Nymarks Allé 15</t>
  </si>
  <si>
    <t>https://www.boliga.dk/bolig/1764421</t>
  </si>
  <si>
    <t>Skovshovedvej 6, 3. th</t>
  </si>
  <si>
    <t>https://www.boliga.dk/bolig/1760410</t>
  </si>
  <si>
    <t>https://www.boliga.dk/bolig/1709261</t>
  </si>
  <si>
    <t>Grønnegade 77B, 2. tv</t>
  </si>
  <si>
    <t>https://www.boliga.dk/bolig/1745780</t>
  </si>
  <si>
    <t>Christiansvej 11</t>
  </si>
  <si>
    <t>https://www.boliga.dk/bolig/1793427</t>
  </si>
  <si>
    <t>Obstruptoften 17</t>
  </si>
  <si>
    <t>https://www.boliga.dk/bolig/1755272</t>
  </si>
  <si>
    <t>Dyres Kvarter 3</t>
  </si>
  <si>
    <t>https://www.boliga.dk/bolig/1802526</t>
  </si>
  <si>
    <t>https://www.boliga.dk/bolig/1725622</t>
  </si>
  <si>
    <t>Vejsgårdtoften 31</t>
  </si>
  <si>
    <t>https://www.boliga.dk/bolig/1743613</t>
  </si>
  <si>
    <t>Midtermolen 12, 2. th</t>
  </si>
  <si>
    <t>https://www.boliga.dk/bolig/1627471</t>
  </si>
  <si>
    <t>Toldbodgade 21, 1. 1</t>
  </si>
  <si>
    <t>https://www.boliga.dk/bolig/1742846</t>
  </si>
  <si>
    <t>https://www.boliga.dk/bolig/1866673</t>
  </si>
  <si>
    <t>Nybygade 32</t>
  </si>
  <si>
    <t>https://www.boliga.dk/bolig/1808070</t>
  </si>
  <si>
    <t>Tove Maës Vej 9, st. tv</t>
  </si>
  <si>
    <t>https://www.boliga.dk/bolig/1911326</t>
  </si>
  <si>
    <t>Solbakken 64</t>
  </si>
  <si>
    <t>https://www.boliga.dk/bolig/1791599</t>
  </si>
  <si>
    <t>Østergårds Alle 41</t>
  </si>
  <si>
    <t>https://www.boliga.dk/bolig/1720782</t>
  </si>
  <si>
    <t>Degnelodden 8</t>
  </si>
  <si>
    <t>https://www.boliga.dk/bolig/1829303</t>
  </si>
  <si>
    <t>Harbo Stages Vej 3</t>
  </si>
  <si>
    <t>https://www.boliga.dk/bolig/1780337</t>
  </si>
  <si>
    <t>Frederikskaj 2L, 3. th</t>
  </si>
  <si>
    <t>https://www.boliga.dk/bolig/1796220</t>
  </si>
  <si>
    <t>Martin Luther Kings Vej 17, 4. 1</t>
  </si>
  <si>
    <t>https://www.boliga.dk/bolig/1743379</t>
  </si>
  <si>
    <t>Rimmens Alle 27B</t>
  </si>
  <si>
    <t>Hannemanns Allé 4K</t>
  </si>
  <si>
    <t>https://www.boliga.dk/bolig/1849544</t>
  </si>
  <si>
    <t>Overbys Allé 1A</t>
  </si>
  <si>
    <t>https://www.boliga.dk/bolig/1822415</t>
  </si>
  <si>
    <t>Hasselvang 63</t>
  </si>
  <si>
    <t>https://www.boliga.dk/bolig/1758855</t>
  </si>
  <si>
    <t>Fjald 11</t>
  </si>
  <si>
    <t>https://www.boliga.dk/bolig/1879317</t>
  </si>
  <si>
    <t>Dageløkke Marina 4O</t>
  </si>
  <si>
    <t>https://www.boliga.dk/bolig/1879203</t>
  </si>
  <si>
    <t>Robert Jacobsens Vej 78, 8. p4</t>
  </si>
  <si>
    <t>https://www.boliga.dk/bolig/1742042</t>
  </si>
  <si>
    <t>Richard Mortensens Vej 10L</t>
  </si>
  <si>
    <t>https://www.boliga.dk/bolig/1897827</t>
  </si>
  <si>
    <t>Paradisæblevej 82, 6. 2</t>
  </si>
  <si>
    <t>https://www.boliga.dk/bolig/1840254</t>
  </si>
  <si>
    <t>https://www.boliga.dk/bolig/1770771</t>
  </si>
  <si>
    <t>Mølhøjvej 10C</t>
  </si>
  <si>
    <t>https://www.boliga.dk/bolig/1766060</t>
  </si>
  <si>
    <t>H Jakobsens Vej 24</t>
  </si>
  <si>
    <t>https://www.boliga.dk/bolig/1785345</t>
  </si>
  <si>
    <t>https://www.boliga.dk/bolig/1797400</t>
  </si>
  <si>
    <t>Åsvinget 20, st. tv</t>
  </si>
  <si>
    <t>https://www.boliga.dk/bolig/1727431</t>
  </si>
  <si>
    <t>Ceresbyen 42, st. 4</t>
  </si>
  <si>
    <t>https://www.boliga.dk/bolig/1748144</t>
  </si>
  <si>
    <t>Robert Jacobsens Vej 74, 7. p7</t>
  </si>
  <si>
    <t>https://www.boliga.dk/bolig/1764286</t>
  </si>
  <si>
    <t>Hærvejen 36E</t>
  </si>
  <si>
    <t>Doris Lessings Vej 23A</t>
  </si>
  <si>
    <t>https://www.boliga.dk/bolig/1871329</t>
  </si>
  <si>
    <t>Pilegårdsvænget 35</t>
  </si>
  <si>
    <t>https://www.boliga.dk/bolig/1889045</t>
  </si>
  <si>
    <t>Luftmarinegade 40</t>
  </si>
  <si>
    <t>https://www.boliga.dk/bolig/1710489</t>
  </si>
  <si>
    <t>Pilestien 325A</t>
  </si>
  <si>
    <t>https://www.boliga.dk/bolig/1828446</t>
  </si>
  <si>
    <t>Sejrsvej 119, 1</t>
  </si>
  <si>
    <t>https://www.boliga.dk/bolig/1723333</t>
  </si>
  <si>
    <t>Døckerslundsvej 2A, 2. tv</t>
  </si>
  <si>
    <t>https://www.boliga.dk/bolig/1860735</t>
  </si>
  <si>
    <t>Kongsgårdsvej 20F</t>
  </si>
  <si>
    <t>https://www.boliga.dk/bolig/1869242</t>
  </si>
  <si>
    <t>Hyrdinden 1</t>
  </si>
  <si>
    <t>https://www.boliga.dk/bolig/1740057</t>
  </si>
  <si>
    <t>Helgolandsgade 57</t>
  </si>
  <si>
    <t>https://www.boliga.dk/bolig/1893134</t>
  </si>
  <si>
    <t>Willy Brandts Vej 9, 2. mf</t>
  </si>
  <si>
    <t>https://www.boliga.dk/bolig/1736648</t>
  </si>
  <si>
    <t>Jægergårdsgade 148, 5</t>
  </si>
  <si>
    <t>https://www.boliga.dk/bolig/1755210</t>
  </si>
  <si>
    <t>Ceresbyen 40, 2. 2</t>
  </si>
  <si>
    <t>https://www.boliga.dk/bolig/1913778</t>
  </si>
  <si>
    <t>Tranehøj 1</t>
  </si>
  <si>
    <t>https://www.boliga.dk/bolig/1732087</t>
  </si>
  <si>
    <t>Hannemanns Allé 4T</t>
  </si>
  <si>
    <t>https://www.boliga.dk/bolig/1843615</t>
  </si>
  <si>
    <t>Blishønedalen 29</t>
  </si>
  <si>
    <t>https://www.boliga.dk/bolig/1748057</t>
  </si>
  <si>
    <t>https://www.boliga.dk/bolig/1837073</t>
  </si>
  <si>
    <t>Holbergsvej 40</t>
  </si>
  <si>
    <t>https://www.boliga.dk/bolig/1721089</t>
  </si>
  <si>
    <t>Saltholmsgade 9, 2. tv</t>
  </si>
  <si>
    <t>https://www.boliga.dk/bolig/1915095</t>
  </si>
  <si>
    <t>https://www.boliga.dk/bolig/1879126</t>
  </si>
  <si>
    <t>Lundebjerggårdsvej 1D, 1. th</t>
  </si>
  <si>
    <t>https://www.boliga.dk/bolig/1751335</t>
  </si>
  <si>
    <t>Baggesens Alle 88A</t>
  </si>
  <si>
    <t>https://www.boliga.dk/bolig/1798171</t>
  </si>
  <si>
    <t>Fiskenæsvej 2, st. 2</t>
  </si>
  <si>
    <t>https://www.boliga.dk/bolig/1541550</t>
  </si>
  <si>
    <t>Duftrankevej 116C</t>
  </si>
  <si>
    <t>https://www.boliga.dk/bolig/1812534</t>
  </si>
  <si>
    <t>Smalbykær 4</t>
  </si>
  <si>
    <t>https://www.boliga.dk/bolig/1849962</t>
  </si>
  <si>
    <t>Nymarks Allé 164</t>
  </si>
  <si>
    <t>https://www.boliga.dk/bolig/1782085</t>
  </si>
  <si>
    <t>Strandpassagen 4K, 5. 13</t>
  </si>
  <si>
    <t>https://www.boliga.dk/bolig/1704267</t>
  </si>
  <si>
    <t>https://www.boliga.dk/bolig/1909957</t>
  </si>
  <si>
    <t>Grenåvej 653D</t>
  </si>
  <si>
    <t>https://www.boliga.dk/bolig/1910984</t>
  </si>
  <si>
    <t>Nikolaisvej 1</t>
  </si>
  <si>
    <t>https://www.boliga.dk/bolig/1625646</t>
  </si>
  <si>
    <t>Langkildevej 47</t>
  </si>
  <si>
    <t>https://www.boliga.dk/bolig/1755299</t>
  </si>
  <si>
    <t>Søparken 31</t>
  </si>
  <si>
    <t>https://www.boliga.dk/bolig/1725627</t>
  </si>
  <si>
    <t>https://www.boliga.dk/bolig/1742641</t>
  </si>
  <si>
    <t>Nymarks Allé 158</t>
  </si>
  <si>
    <t>https://www.boliga.dk/bolig/1849109</t>
  </si>
  <si>
    <t>Kirkegårdsvej 7, 1. th</t>
  </si>
  <si>
    <t>https://www.boliga.dk/bolig/1742208</t>
  </si>
  <si>
    <t>Holmehøjen 58</t>
  </si>
  <si>
    <t>https://www.boliga.dk/bolig/1895129</t>
  </si>
  <si>
    <t>Glamsbjergvej 20G</t>
  </si>
  <si>
    <t>https://www.boliga.dk/bolig/1775859</t>
  </si>
  <si>
    <t>Nordre Skovvænge 72</t>
  </si>
  <si>
    <t>https://www.boliga.dk/bolig/1543524</t>
  </si>
  <si>
    <t>Abildvænget 2</t>
  </si>
  <si>
    <t>https://www.boliga.dk/bolig/1808741</t>
  </si>
  <si>
    <t>Højbjergparken 16</t>
  </si>
  <si>
    <t>https://www.boliga.dk/bolig/1295886</t>
  </si>
  <si>
    <t>Bjergegade 26D, 1</t>
  </si>
  <si>
    <t>https://www.boliga.dk/bolig/1860775</t>
  </si>
  <si>
    <t>Over-Holluf-Toften 11</t>
  </si>
  <si>
    <t>https://www.boliga.dk/bolig/1835202</t>
  </si>
  <si>
    <t>Agger Havn Feriecenter 42</t>
  </si>
  <si>
    <t>https://www.boliga.dk/bolig/1785465</t>
  </si>
  <si>
    <t>https://www.boliga.dk/bolig/1821230</t>
  </si>
  <si>
    <t>Thyrasvej 35</t>
  </si>
  <si>
    <t>https://www.boliga.dk/bolig/1839029</t>
  </si>
  <si>
    <t>Ceresbyen 54, 3. 4</t>
  </si>
  <si>
    <t>https://www.boliga.dk/bolig/1747806</t>
  </si>
  <si>
    <t>Finderupvej 2L, 2. 2</t>
  </si>
  <si>
    <t>https://www.boliga.dk/bolig/1787983</t>
  </si>
  <si>
    <t>Egen Møllevej 4</t>
  </si>
  <si>
    <t>https://www.boliga.dk/bolig/1638697</t>
  </si>
  <si>
    <t>Sejlhusene 20</t>
  </si>
  <si>
    <t>Sommervej 11A</t>
  </si>
  <si>
    <t>Jette Tikjøbs Plads 13, st</t>
  </si>
  <si>
    <t>Vestergade 11E</t>
  </si>
  <si>
    <t>Stenagervej 7B</t>
  </si>
  <si>
    <t>Elektravej 40</t>
  </si>
  <si>
    <t>Petersborgvej 67, 1. 4</t>
  </si>
  <si>
    <t>Hvilshøjvej 103</t>
  </si>
  <si>
    <t>Stenløsevej 103</t>
  </si>
  <si>
    <t>Skovbrynet 3B, 1. tv</t>
  </si>
  <si>
    <t>Frieservej 6</t>
  </si>
  <si>
    <t>Skovbrynet 3A, 1. th</t>
  </si>
  <si>
    <t>Riishøjsvej 109, 1. 1</t>
  </si>
  <si>
    <t>Kollerhus 166</t>
  </si>
  <si>
    <t>Kegnæsmose 6</t>
  </si>
  <si>
    <t>Kaffevej 32</t>
  </si>
  <si>
    <t>Agersøvej 88</t>
  </si>
  <si>
    <t>Løkken 12, 1</t>
  </si>
  <si>
    <t>Stikkelsbærvej 16</t>
  </si>
  <si>
    <t>Islands Brygge 116, st. tv</t>
  </si>
  <si>
    <t>Ravnegårdsvej 12</t>
  </si>
  <si>
    <t>Skolegade 22C, 2. tv</t>
  </si>
  <si>
    <t>Boltebjerg 13</t>
  </si>
  <si>
    <t>Slagelsevej 9D</t>
  </si>
  <si>
    <t>Skovbrynet 3A, 2. th</t>
  </si>
  <si>
    <t>Koldingvej 90, kl</t>
  </si>
  <si>
    <t>Græsted Stationsvej 11C. 10</t>
  </si>
  <si>
    <t>Vinkældergade 5A</t>
  </si>
  <si>
    <t>Tommerupgade 45, 1. th</t>
  </si>
  <si>
    <t>Tommerupgade 37, 1. 4</t>
  </si>
  <si>
    <t>Skamlingvejen 174, 1</t>
  </si>
  <si>
    <t>Slagelsevej 7B, 1. th</t>
  </si>
  <si>
    <t>Valdemarsgade 4B</t>
  </si>
  <si>
    <t>Pilemose 6</t>
  </si>
  <si>
    <t>Hvedebakken 2</t>
  </si>
  <si>
    <t>Strandgade 1A, st. th</t>
  </si>
  <si>
    <t>Egelyst 15</t>
  </si>
  <si>
    <t>Robert Jacobsens Vej 86, 2. 2</t>
  </si>
  <si>
    <t>Lille Strandstræde 8B</t>
  </si>
  <si>
    <t>Baggesensvej 49</t>
  </si>
  <si>
    <t>Kiplings Alle 34</t>
  </si>
  <si>
    <t>Billeshavehegn 6</t>
  </si>
  <si>
    <t>Gerthasvej 1, 1. 2</t>
  </si>
  <si>
    <t>Tommerupgade 37, 4. 4</t>
  </si>
  <si>
    <t>Hedetoften 60C</t>
  </si>
  <si>
    <t>Sommervangen 7</t>
  </si>
  <si>
    <t>Godthåbsgade 20, 3. th</t>
  </si>
  <si>
    <t>Østvænget 8</t>
  </si>
  <si>
    <t>Grønnegården 556B</t>
  </si>
  <si>
    <t>Jernbane Allé 18, 2. tv</t>
  </si>
  <si>
    <t>Romvigvej 11</t>
  </si>
  <si>
    <t>Trindbak 12A</t>
  </si>
  <si>
    <t>Kulsøvej 7</t>
  </si>
  <si>
    <t>Sandtoften 9</t>
  </si>
  <si>
    <t>Lobbæk Hovedgade 22, st. tv</t>
  </si>
  <si>
    <t>Vesterbrogade 58A, 2. tv</t>
  </si>
  <si>
    <t>Parcelvej 56</t>
  </si>
  <si>
    <t>Wibergsgade 4</t>
  </si>
  <si>
    <t>Præstegårdsvej 55</t>
  </si>
  <si>
    <t>Markskellet 9, st. th</t>
  </si>
  <si>
    <t>Hvedevænget 18</t>
  </si>
  <si>
    <t>Funder Møllevej 181</t>
  </si>
  <si>
    <t>Moselunden 49</t>
  </si>
  <si>
    <t>Storegade 52, 1</t>
  </si>
  <si>
    <t>Frihedslunden 5</t>
  </si>
  <si>
    <t>Bohrsgade 2, 29. 2</t>
  </si>
  <si>
    <t>Skovhavegård 29</t>
  </si>
  <si>
    <t>Vendelbogade 2C</t>
  </si>
  <si>
    <t>Skolegade 22C, 2. th</t>
  </si>
  <si>
    <t>Svinget 3C</t>
  </si>
  <si>
    <t>Sdr. Boulevard 42B</t>
  </si>
  <si>
    <t>Kørvelvej 1</t>
  </si>
  <si>
    <t>Koglestien 10</t>
  </si>
  <si>
    <t>Billeshavehegn 39</t>
  </si>
  <si>
    <t>Rytterskolevej 14B</t>
  </si>
  <si>
    <t>Cirkelbuen 56</t>
  </si>
  <si>
    <t>Tommerupgade 45, 4. th</t>
  </si>
  <si>
    <t>Tommerupgade 39, 3. tv</t>
  </si>
  <si>
    <t>Lyngvej 18F</t>
  </si>
  <si>
    <t>Kærmysse 22</t>
  </si>
  <si>
    <t>Ceresbyen 42, 3. 3</t>
  </si>
  <si>
    <t>Baggesensvej 47</t>
  </si>
  <si>
    <t>Stensbyvej 35B</t>
  </si>
  <si>
    <t>Skovvang 16</t>
  </si>
  <si>
    <t>Skrænten 44</t>
  </si>
  <si>
    <t>Tommerupgade 37, 4. 3</t>
  </si>
  <si>
    <t>Birkelyst 111</t>
  </si>
  <si>
    <t>Mejerivænget 2A</t>
  </si>
  <si>
    <t>Klokkelyngen 24</t>
  </si>
  <si>
    <t>Billeshavehegn 59</t>
  </si>
  <si>
    <t>Tommerupgade 35, 4. th</t>
  </si>
  <si>
    <t>Ringstedgade 3D, 1. th</t>
  </si>
  <si>
    <t>Skt. Nicolaus Gade 3, 1. 11</t>
  </si>
  <si>
    <t>Søstjerneparken 3</t>
  </si>
  <si>
    <t>Hadsundvej 126C</t>
  </si>
  <si>
    <t>Fænøsund Haven 10</t>
  </si>
  <si>
    <t>Kildebjergs Agre 74</t>
  </si>
  <si>
    <t>Rentemestervej 51K</t>
  </si>
  <si>
    <t>Regnbuen 36</t>
  </si>
  <si>
    <t>https://www.boliga.dk/bolig/1867748</t>
  </si>
  <si>
    <t>Kærsagrene 28</t>
  </si>
  <si>
    <t>https://www.boliga.dk/bolig/1891943</t>
  </si>
  <si>
    <t>Strandpassagen 4K, 4. 12</t>
  </si>
  <si>
    <t>https://www.boliga.dk/bolig/1774905</t>
  </si>
  <si>
    <t>Lillevangsvej 10</t>
  </si>
  <si>
    <t>https://www.boliga.dk/bolig/1888023</t>
  </si>
  <si>
    <t>Nicolinevej 4</t>
  </si>
  <si>
    <t>https://www.boliga.dk/bolig/1691368</t>
  </si>
  <si>
    <t>Høvdingegården 6</t>
  </si>
  <si>
    <t>https://www.boliga.dk/bolig/1803851</t>
  </si>
  <si>
    <t>Bautastenen 15B</t>
  </si>
  <si>
    <t>https://www.boliga.dk/bolig/1733012</t>
  </si>
  <si>
    <t>Enebærvænget 2</t>
  </si>
  <si>
    <t>https://www.boliga.dk/bolig/1841253</t>
  </si>
  <si>
    <t>Østre Stationsvej 41R</t>
  </si>
  <si>
    <t>https://www.boliga.dk/bolig/1836765</t>
  </si>
  <si>
    <t>Doris Lessings Vej 37C</t>
  </si>
  <si>
    <t>https://www.boliga.dk/bolig/1800120</t>
  </si>
  <si>
    <t>Kornbjergvej 2</t>
  </si>
  <si>
    <t>https://www.boliga.dk/bolig/1694605</t>
  </si>
  <si>
    <t>Sejerøvej 15A</t>
  </si>
  <si>
    <t>Solbuen 21</t>
  </si>
  <si>
    <t>https://www.boliga.dk/bolig/1881476</t>
  </si>
  <si>
    <t>Sankt Petersborg Plads 2, 5</t>
  </si>
  <si>
    <t>https://www.boliga.dk/bolig/1732994</t>
  </si>
  <si>
    <t>Ammendrup Park 147</t>
  </si>
  <si>
    <t>https://www.boliga.dk/bolig/1780505</t>
  </si>
  <si>
    <t>Svaneengen 3</t>
  </si>
  <si>
    <t>https://www.boliga.dk/bolig/1758646</t>
  </si>
  <si>
    <t>https://www.boliga.dk/bolig/1689642</t>
  </si>
  <si>
    <t>Rådhusgade 22</t>
  </si>
  <si>
    <t>https://www.boliga.dk/bolig/1731287</t>
  </si>
  <si>
    <t>https://www.boliga.dk/bolig/1641043</t>
  </si>
  <si>
    <t>Rosenlunden 2</t>
  </si>
  <si>
    <t>https://www.boliga.dk/bolig/1692016</t>
  </si>
  <si>
    <t>Tjærepletten 19</t>
  </si>
  <si>
    <t>https://www.boliga.dk/bolig/1748034</t>
  </si>
  <si>
    <t>Værslev Bygade 9B</t>
  </si>
  <si>
    <t>https://www.boliga.dk/bolig/1779771</t>
  </si>
  <si>
    <t>Kirkebjerg Parkvej 2B, 2. tv</t>
  </si>
  <si>
    <t>https://www.boliga.dk/bolig/1676105</t>
  </si>
  <si>
    <t>Havbakken 1E</t>
  </si>
  <si>
    <t>https://www.boliga.dk/bolig/1843681</t>
  </si>
  <si>
    <t>Trianglen 12</t>
  </si>
  <si>
    <t>https://www.boliga.dk/bolig/1795466</t>
  </si>
  <si>
    <t>https://www.boliga.dk/bolig/1276768</t>
  </si>
  <si>
    <t>Sydgaden 64</t>
  </si>
  <si>
    <t>Frederiksgade 3</t>
  </si>
  <si>
    <t>https://www.boliga.dk/bolig/1790158</t>
  </si>
  <si>
    <t>Vedbendvej 2A, 1. th</t>
  </si>
  <si>
    <t>https://www.boliga.dk/bolig/1756583</t>
  </si>
  <si>
    <t>Vallensbæk Stationstorv 54C, 3. th</t>
  </si>
  <si>
    <t>https://www.boliga.dk/bolig/1665765</t>
  </si>
  <si>
    <t>Julianelund 62</t>
  </si>
  <si>
    <t>https://www.boliga.dk/bolig/1724056</t>
  </si>
  <si>
    <t>Ejsbølsvinget 18</t>
  </si>
  <si>
    <t>https://www.boliga.dk/bolig/1461764</t>
  </si>
  <si>
    <t>Havnegade 33, 4. tv</t>
  </si>
  <si>
    <t>https://www.boliga.dk/bolig/1919324</t>
  </si>
  <si>
    <t>Constantin Hansens Gade 26, st. th</t>
  </si>
  <si>
    <t>https://www.boliga.dk/bolig/1742099</t>
  </si>
  <si>
    <t>Engsvinget 8</t>
  </si>
  <si>
    <t>https://www.boliga.dk/bolig/1672765</t>
  </si>
  <si>
    <t>Sundby Brygge 3, 1. 1</t>
  </si>
  <si>
    <t>https://www.boliga.dk/bolig/1853176</t>
  </si>
  <si>
    <t>Niels Juels Gade 16, 4. tv</t>
  </si>
  <si>
    <t>https://www.boliga.dk/bolig/1795227</t>
  </si>
  <si>
    <t>Juttasvej 9</t>
  </si>
  <si>
    <t>https://www.boliga.dk/bolig/1904767</t>
  </si>
  <si>
    <t>Rørmosevænget 25</t>
  </si>
  <si>
    <t>https://www.boliga.dk/bolig/1859213</t>
  </si>
  <si>
    <t>Skovridervænget 18</t>
  </si>
  <si>
    <t>https://www.boliga.dk/bolig/1860801</t>
  </si>
  <si>
    <t>Skelbakken 4</t>
  </si>
  <si>
    <t>https://www.boliga.dk/bolig/1872047</t>
  </si>
  <si>
    <t>Skovridervænget 20</t>
  </si>
  <si>
    <t>https://www.boliga.dk/bolig/1828578</t>
  </si>
  <si>
    <t>Ølandsparken 2</t>
  </si>
  <si>
    <t>https://www.boliga.dk/bolig/1769361</t>
  </si>
  <si>
    <t>Fiskerivej 5</t>
  </si>
  <si>
    <t>https://www.boliga.dk/bolig/1757552</t>
  </si>
  <si>
    <t>Druehylden 35</t>
  </si>
  <si>
    <t>https://www.boliga.dk/bolig/1537207</t>
  </si>
  <si>
    <t>Svaneengen 4</t>
  </si>
  <si>
    <t>https://www.boliga.dk/bolig/1826801</t>
  </si>
  <si>
    <t>Puggårdsvej 15</t>
  </si>
  <si>
    <t>https://www.boliga.dk/bolig/1736391</t>
  </si>
  <si>
    <t>Nørrebakken 3, 1. 2</t>
  </si>
  <si>
    <t>https://www.boliga.dk/bolig/1707426</t>
  </si>
  <si>
    <t>Sundkaj 87, 2. th</t>
  </si>
  <si>
    <t>https://www.boliga.dk/bolig/1854372</t>
  </si>
  <si>
    <t>Westend 11, 1. th</t>
  </si>
  <si>
    <t>https://www.boliga.dk/bolig/1792912</t>
  </si>
  <si>
    <t>https://www.boliga.dk/bolig/1847370</t>
  </si>
  <si>
    <t>Amtsvejen 205</t>
  </si>
  <si>
    <t>https://www.boliga.dk/bolig/1756103</t>
  </si>
  <si>
    <t>Øresundsvej 55A, 2</t>
  </si>
  <si>
    <t>https://www.boliga.dk/bolig/1756518</t>
  </si>
  <si>
    <t>Lyngvej 45A</t>
  </si>
  <si>
    <t>https://www.boliga.dk/bolig/1896244</t>
  </si>
  <si>
    <t>Hagbardvej 20, st</t>
  </si>
  <si>
    <t>Milevej 5</t>
  </si>
  <si>
    <t>https://www.boliga.dk/bolig/1797054</t>
  </si>
  <si>
    <t>Læssevejen 4, 1. tv</t>
  </si>
  <si>
    <t>https://www.boliga.dk/bolig/1846859</t>
  </si>
  <si>
    <t>Brobjerg Parkvej 86D</t>
  </si>
  <si>
    <t>https://www.boliga.dk/bolig/1678707</t>
  </si>
  <si>
    <t>Højbjergvej 5</t>
  </si>
  <si>
    <t>https://www.boliga.dk/bolig/1739281</t>
  </si>
  <si>
    <t>Enø Kystvej 67</t>
  </si>
  <si>
    <t>https://www.boliga.dk/bolig/1794389</t>
  </si>
  <si>
    <t>Stenildhøjbakken 16</t>
  </si>
  <si>
    <t>https://www.boliga.dk/bolig/1793838</t>
  </si>
  <si>
    <t>https://www.boliga.dk/bolig/1751473</t>
  </si>
  <si>
    <t>Rundhøjskrogen 4</t>
  </si>
  <si>
    <t>https://www.boliga.dk/bolig/1900006</t>
  </si>
  <si>
    <t>Elsted Kirkevej 27</t>
  </si>
  <si>
    <t>https://www.boliga.dk/bolig/1895586</t>
  </si>
  <si>
    <t>Rødhus Klitvej 367</t>
  </si>
  <si>
    <t>https://www.boliga.dk/bolig/1813252</t>
  </si>
  <si>
    <t>Vedbendvej 2B, 1. th</t>
  </si>
  <si>
    <t>https://www.boliga.dk/bolig/1872024</t>
  </si>
  <si>
    <t>Klerkegade 2A, 2. mf</t>
  </si>
  <si>
    <t>https://www.boliga.dk/bolig/1859623</t>
  </si>
  <si>
    <t>https://www.boliga.dk/bolig/1757935</t>
  </si>
  <si>
    <t>Præsteengen 18</t>
  </si>
  <si>
    <t>https://www.boliga.dk/bolig/1803212</t>
  </si>
  <si>
    <t>Kirkegade 2</t>
  </si>
  <si>
    <t>Kongelysdalen 5</t>
  </si>
  <si>
    <t>https://www.boliga.dk/bolig/1888905</t>
  </si>
  <si>
    <t>https://www.boliga.dk/bolig/1752573</t>
  </si>
  <si>
    <t>Glamsbjergvej 18K</t>
  </si>
  <si>
    <t>https://www.boliga.dk/bolig/1857098</t>
  </si>
  <si>
    <t>Mejerigårdsvej 23A</t>
  </si>
  <si>
    <t>https://www.boliga.dk/bolig/1881065</t>
  </si>
  <si>
    <t>Grøftestykkerne 6</t>
  </si>
  <si>
    <t>https://www.boliga.dk/bolig/1727419</t>
  </si>
  <si>
    <t>Gråstenvænget 52</t>
  </si>
  <si>
    <t>https://www.boliga.dk/bolig/1870034</t>
  </si>
  <si>
    <t>Knopsvane Alle 93</t>
  </si>
  <si>
    <t>https://www.boliga.dk/bolig/1752604</t>
  </si>
  <si>
    <t>Tollerupparken 2</t>
  </si>
  <si>
    <t>https://www.boliga.dk/bolig/1671822</t>
  </si>
  <si>
    <t>Dalumvej 91, 1. 5</t>
  </si>
  <si>
    <t>https://www.boliga.dk/bolig/1746450</t>
  </si>
  <si>
    <t>Aldersro 1A, 2. tv</t>
  </si>
  <si>
    <t>https://www.boliga.dk/bolig/1749449</t>
  </si>
  <si>
    <t>Kongelysdalen 1</t>
  </si>
  <si>
    <t>https://www.boliga.dk/bolig/1855257</t>
  </si>
  <si>
    <t>Købkes Plads 16</t>
  </si>
  <si>
    <t>https://www.boliga.dk/bolig/1805044</t>
  </si>
  <si>
    <t>Skovsøen 38</t>
  </si>
  <si>
    <t>https://www.boliga.dk/bolig/1861907</t>
  </si>
  <si>
    <t>Blomsterparken 4</t>
  </si>
  <si>
    <t>https://www.boliga.dk/bolig/1746892</t>
  </si>
  <si>
    <t>Tølhøj 46</t>
  </si>
  <si>
    <t>https://www.boliga.dk/bolig/1740200</t>
  </si>
  <si>
    <t>Finderupvej 2D, 3. 7</t>
  </si>
  <si>
    <t>https://www.boliga.dk/bolig/1791564</t>
  </si>
  <si>
    <t>Rapsmarken 3A</t>
  </si>
  <si>
    <t>https://www.boliga.dk/bolig/1863072</t>
  </si>
  <si>
    <t>Pilestien 590</t>
  </si>
  <si>
    <t>Kalundborgvej 92B, st. 1</t>
  </si>
  <si>
    <t>Kastanievej 3F, 1. 6</t>
  </si>
  <si>
    <t>Murmanskgade 1, 2. tv</t>
  </si>
  <si>
    <t>Aage Beyers Vænge 7</t>
  </si>
  <si>
    <t>Frøskovparken 31F</t>
  </si>
  <si>
    <t>Falsterbogade 25, st. 1</t>
  </si>
  <si>
    <t>Rentemestervej 51A, 2. th</t>
  </si>
  <si>
    <t>Rentemestervej 51B, 1. mf</t>
  </si>
  <si>
    <t>Portlandsvej 97B, 1. tv</t>
  </si>
  <si>
    <t>Skanderborgvej 17B, st</t>
  </si>
  <si>
    <t>Bystedparken 57D</t>
  </si>
  <si>
    <t>Ammendrup Park 178</t>
  </si>
  <si>
    <t>Jernaldervej 41N, st. 3</t>
  </si>
  <si>
    <t>Bakkedraget 1, 1. 26</t>
  </si>
  <si>
    <t>Falsterbogade 35, 1. 1</t>
  </si>
  <si>
    <t>Funder Skovvej 64</t>
  </si>
  <si>
    <t>Kompagnivej 7, 2. th</t>
  </si>
  <si>
    <t>Willy Brandts Vej 21, st. tv</t>
  </si>
  <si>
    <t>Føllegårdsvej 38</t>
  </si>
  <si>
    <t>https://www.boliga.dk/bolig/1713712</t>
  </si>
  <si>
    <t>Torvegade 1C</t>
  </si>
  <si>
    <t>Constantin Hansens Gade 43, 2. mf</t>
  </si>
  <si>
    <t>Søndervej 54A</t>
  </si>
  <si>
    <t>Falsterbogade 7, 4. 3</t>
  </si>
  <si>
    <t>Agerup 11B</t>
  </si>
  <si>
    <t>Hindbærkrattet 55</t>
  </si>
  <si>
    <t>Argentinervej 40</t>
  </si>
  <si>
    <t>Låsbygade 42B, 1. tv</t>
  </si>
  <si>
    <t>Kejrup Alle 12</t>
  </si>
  <si>
    <t>Flakkebjergvej 7</t>
  </si>
  <si>
    <t>Køllevej 12</t>
  </si>
  <si>
    <t>Strandbjerggårdparken 51</t>
  </si>
  <si>
    <t>Harknagvej 19</t>
  </si>
  <si>
    <t>Valdemarsgade 22C, st. 1</t>
  </si>
  <si>
    <t>Finlandsgade 10, 1. th</t>
  </si>
  <si>
    <t>Besservej 43</t>
  </si>
  <si>
    <t>Ludvig Andresensvej 14B</t>
  </si>
  <si>
    <t>Mølleparken 19</t>
  </si>
  <si>
    <t>Kirke Søbyvej 63</t>
  </si>
  <si>
    <t>Frederiksvej 25, 2. th</t>
  </si>
  <si>
    <t>De Lichtenbergs Vej 5C</t>
  </si>
  <si>
    <t>Graven 3A, st</t>
  </si>
  <si>
    <t>Dalstrøget 118, 6</t>
  </si>
  <si>
    <t>Bjerreager 27</t>
  </si>
  <si>
    <t>Klithavevej 2B, st</t>
  </si>
  <si>
    <t>Skelhøjvej 25D, st. th</t>
  </si>
  <si>
    <t>Roskildevej 236. 2</t>
  </si>
  <si>
    <t>Grandløse Kirkevej 2, st. 2</t>
  </si>
  <si>
    <t>Aage Knudsens Strøg 3A, 5. th</t>
  </si>
  <si>
    <t>Gadelandet 24C</t>
  </si>
  <si>
    <t>Østergade 10, 5. tv</t>
  </si>
  <si>
    <t>Erik Ejegods Vej 2, 3. 8</t>
  </si>
  <si>
    <t>Kolt Østerparken 36</t>
  </si>
  <si>
    <t>Duftrankevej 55, 1. 3</t>
  </si>
  <si>
    <t>Oldbakken 16</t>
  </si>
  <si>
    <t>Rørthvej 4, 2. 6</t>
  </si>
  <si>
    <t>Vrangdrupparken 13</t>
  </si>
  <si>
    <t>Carl Th. Dreyers Vej 27</t>
  </si>
  <si>
    <t>Søpark Alle 11G</t>
  </si>
  <si>
    <t>Storegade 11B, 1. tv</t>
  </si>
  <si>
    <t>Jernbanegade 19A, 2. tv22</t>
  </si>
  <si>
    <t>Rosenfeldtvej 10, 3. th</t>
  </si>
  <si>
    <t>Hans Rostgårdsvej 23A</t>
  </si>
  <si>
    <t>Kolt Østerparken 122</t>
  </si>
  <si>
    <t>Gadelandet 24H</t>
  </si>
  <si>
    <t>Markedsbakken 13</t>
  </si>
  <si>
    <t>Aage Knudsens Strøg 5, st. th</t>
  </si>
  <si>
    <t>Anemonevænget 13</t>
  </si>
  <si>
    <t>Honningvænget 76B</t>
  </si>
  <si>
    <t>Allegade 1F</t>
  </si>
  <si>
    <t>Duftrankevej 55, 4. 4</t>
  </si>
  <si>
    <t>Strandgade 24D, 2. th</t>
  </si>
  <si>
    <t>Stakken 14</t>
  </si>
  <si>
    <t>Grandløse Kirkevej 2, st. 1</t>
  </si>
  <si>
    <t>Aage Knudsens Strøg 3A, 1. th</t>
  </si>
  <si>
    <t>Rosenfeldtvej 10, 4. th</t>
  </si>
  <si>
    <t>Holmstrupgårdvej 1B, kl</t>
  </si>
  <si>
    <t>Skolehaven 23</t>
  </si>
  <si>
    <t>Nørregade 48, 1. 4</t>
  </si>
  <si>
    <t>Adelgade 18, 1</t>
  </si>
  <si>
    <t>Marsvænget 43</t>
  </si>
  <si>
    <t>Aage Knudsens Strøg 5, 4. tv</t>
  </si>
  <si>
    <t>Jernbanegade 19A, 1. tv11</t>
  </si>
  <si>
    <t>Skolevej 4, 2. tv</t>
  </si>
  <si>
    <t>Honningvænget 96D</t>
  </si>
  <si>
    <t>Aage Knudsens Strøg 3C, st. tv</t>
  </si>
  <si>
    <t>Kærmysse 12</t>
  </si>
  <si>
    <t>Aage Knudsens Strøg 7, 3. th</t>
  </si>
  <si>
    <t>Fejerskovparken 18</t>
  </si>
  <si>
    <t>Vestergade 2C, 1. th</t>
  </si>
  <si>
    <t>Dovrevej 4F</t>
  </si>
  <si>
    <t>Danehøje 35</t>
  </si>
  <si>
    <t>Hjortetakken 18</t>
  </si>
  <si>
    <t>Guldsmedgade 3, 3. 10</t>
  </si>
  <si>
    <t>Hyrdetasken 34</t>
  </si>
  <si>
    <t>Hohøje 48</t>
  </si>
  <si>
    <t>Hersegade 20C</t>
  </si>
  <si>
    <t>Kolbæk Sletten 14</t>
  </si>
  <si>
    <t>Erik Ejegods Vej 2, 4. 3</t>
  </si>
  <si>
    <t>Hjortetakken 15</t>
  </si>
  <si>
    <t>Rosenfeldtvej 10, st. tv</t>
  </si>
  <si>
    <t>Vinkelvej 4C, 1</t>
  </si>
  <si>
    <t>Kliplev Hovedgade 23C, st. th</t>
  </si>
  <si>
    <t>Frisholmparken 34</t>
  </si>
  <si>
    <t>Blåvandvej 51A, 1</t>
  </si>
  <si>
    <t>Skolehaven 8</t>
  </si>
  <si>
    <t>Gothersgade 4B</t>
  </si>
  <si>
    <t>Aage Knudsens Strøg 11, 1. tv</t>
  </si>
  <si>
    <t>Skovsøgade 4B, 1. 3</t>
  </si>
  <si>
    <t>Vestergade 4G, 1. 3</t>
  </si>
  <si>
    <t>Solbærvej 4</t>
  </si>
  <si>
    <t>Gadelandet 24A, 1. th</t>
  </si>
  <si>
    <t>Landsbygaden 24U</t>
  </si>
  <si>
    <t>Ålykkeparken 3</t>
  </si>
  <si>
    <t>Færøvej 41</t>
  </si>
  <si>
    <t>Vadet 17</t>
  </si>
  <si>
    <t>Højnæsvej 38B</t>
  </si>
  <si>
    <t>Sindholtparken 76</t>
  </si>
  <si>
    <t>Dovrevej 2S</t>
  </si>
  <si>
    <t>Rosenfeldtvej 4, 4. mf</t>
  </si>
  <si>
    <t>Erik Ejegods Vej 2, 1. 9</t>
  </si>
  <si>
    <t>Duftrankevej 53, 2. 2</t>
  </si>
  <si>
    <t>Aage Knudsens Strøg 3A, 2. tv</t>
  </si>
  <si>
    <t>Trent Jones Allé 3E, 2</t>
  </si>
  <si>
    <t>Sundby Brygge 3, 1. 16</t>
  </si>
  <si>
    <t>Skjeberg Alle 29, st. th</t>
  </si>
  <si>
    <t>Fuglsøvig 61</t>
  </si>
  <si>
    <t>Lindevænget 24</t>
  </si>
  <si>
    <t>Tornhøjvangen 11</t>
  </si>
  <si>
    <t>Dyres Kvarter 43</t>
  </si>
  <si>
    <t>https://www.boliga.dk/bolig/1885314</t>
  </si>
  <si>
    <t>Pøt Strandby 272</t>
  </si>
  <si>
    <t>Fuglsøvig 56</t>
  </si>
  <si>
    <t>Pøt Strandby 260</t>
  </si>
  <si>
    <t>Skonnerten 15</t>
  </si>
  <si>
    <t>Gudenåvej 58</t>
  </si>
  <si>
    <t>Holmgade 20, st</t>
  </si>
  <si>
    <t>Holmgade 20, 1</t>
  </si>
  <si>
    <t>Ben Websters Vej 138, 2. 2</t>
  </si>
  <si>
    <t>Toppevadvej 7</t>
  </si>
  <si>
    <t>Frederikssundsvej 154A, 5. th</t>
  </si>
  <si>
    <t>Frørupvej 3</t>
  </si>
  <si>
    <t>Vejsgårdparken 92B</t>
  </si>
  <si>
    <t>Enøvænget 1</t>
  </si>
  <si>
    <t>Grysgårdsvej 12</t>
  </si>
  <si>
    <t>Strandvejen 175A, st</t>
  </si>
  <si>
    <t>Otte Ruds Gade 31B</t>
  </si>
  <si>
    <t>Kirkegyden 8A</t>
  </si>
  <si>
    <t>Margretheholmsvej 66, 3. th</t>
  </si>
  <si>
    <t>Velhustedparken 58</t>
  </si>
  <si>
    <t>Hedelunden 36C, st. tv</t>
  </si>
  <si>
    <t>Kogtvedvænget 19A, 1. tv</t>
  </si>
  <si>
    <t>Skovtunet 31</t>
  </si>
  <si>
    <t>Karlslunde Parkvej 23G, st</t>
  </si>
  <si>
    <t>Kirkevej 6, 1. 2</t>
  </si>
  <si>
    <t>Guldnældevænget 1</t>
  </si>
  <si>
    <t>Rundholtsvej 7, 1. tv</t>
  </si>
  <si>
    <t>Kogtvedvænget 19C, 1. th</t>
  </si>
  <si>
    <t>Højsletvej 1A. 3</t>
  </si>
  <si>
    <t>Bifaldet 19, 3. th</t>
  </si>
  <si>
    <t>Druehylden 50</t>
  </si>
  <si>
    <t>Åhusene 11, 6. 2</t>
  </si>
  <si>
    <t>Ålbækvej 66B</t>
  </si>
  <si>
    <t>Stærevej 25</t>
  </si>
  <si>
    <t>Åbrinken 11</t>
  </si>
  <si>
    <t>Jernbanegade 20, 3. th</t>
  </si>
  <si>
    <t>City Centret 31</t>
  </si>
  <si>
    <t>Valkendrupsgyden 65</t>
  </si>
  <si>
    <t>Batumvej 6</t>
  </si>
  <si>
    <t>Ålborgvej 479</t>
  </si>
  <si>
    <t>Espedammen 16</t>
  </si>
  <si>
    <t>Tindbæk Byvej 28</t>
  </si>
  <si>
    <t>Guldrankevej 10</t>
  </si>
  <si>
    <t>Valdemarsgade 23, 1. th</t>
  </si>
  <si>
    <t>Grønnegade 61</t>
  </si>
  <si>
    <t>Præstøvej 54</t>
  </si>
  <si>
    <t>https://www.boliga.dk/bolig/1755959</t>
  </si>
  <si>
    <t>Linå Kirkestræde 3</t>
  </si>
  <si>
    <t>Ole Suhrs Gade 17, 3. th</t>
  </si>
  <si>
    <t>Frydensbergvej 27</t>
  </si>
  <si>
    <t>Roskildevænget 18, 1. tv</t>
  </si>
  <si>
    <t>Grønsundvej 115A</t>
  </si>
  <si>
    <t>Holmehusvej 71, st. th</t>
  </si>
  <si>
    <t>City Centret 33</t>
  </si>
  <si>
    <t>Solhøjsvej 26, st</t>
  </si>
  <si>
    <t>Nordre Strandvej 170</t>
  </si>
  <si>
    <t>Bavnevejen 7</t>
  </si>
  <si>
    <t>Efterskolevej 8C</t>
  </si>
  <si>
    <t>https://www.boliga.dk/bolig/1727681</t>
  </si>
  <si>
    <t>Grønnegade 59</t>
  </si>
  <si>
    <t>Damløkkevej 9</t>
  </si>
  <si>
    <t>Skovridergårdsvej 47</t>
  </si>
  <si>
    <t>Jernbæk Alle 88C</t>
  </si>
  <si>
    <t>Pontoppidans Have 20</t>
  </si>
  <si>
    <t>Nøkkerosen 7</t>
  </si>
  <si>
    <t>Sallingvej 15, kl. th</t>
  </si>
  <si>
    <t>Smedekrogen 1</t>
  </si>
  <si>
    <t>Dådyrvej 28</t>
  </si>
  <si>
    <t>Englandsgade 21, 5. th</t>
  </si>
  <si>
    <t>Tingskoven 3B</t>
  </si>
  <si>
    <t>Strået 24</t>
  </si>
  <si>
    <t>Valdemars Have 30, 3. th</t>
  </si>
  <si>
    <t>Højvangsvej 1B</t>
  </si>
  <si>
    <t>Møllegade 21, st</t>
  </si>
  <si>
    <t>Skovbakken 1, kl</t>
  </si>
  <si>
    <t>Ejnar Nielsens Vej 1D</t>
  </si>
  <si>
    <t>Kirkegyden 8B</t>
  </si>
  <si>
    <t>Jyllandsgade 9A</t>
  </si>
  <si>
    <t>Lundsbjergvej 13</t>
  </si>
  <si>
    <t>Dalbyvej 17A</t>
  </si>
  <si>
    <t>Lille Kattesund 6</t>
  </si>
  <si>
    <t>Ibsenvej 6</t>
  </si>
  <si>
    <t>Søstjerneparken 29</t>
  </si>
  <si>
    <t>Pontoppidans Have 14</t>
  </si>
  <si>
    <t>Holte Stationsvej 20, 2. 1</t>
  </si>
  <si>
    <t>Østergade 44D</t>
  </si>
  <si>
    <t>Thorvaldsensvej 3A</t>
  </si>
  <si>
    <t>Kirkevej 6, 1. 5</t>
  </si>
  <si>
    <t>Fjordhaven 28</t>
  </si>
  <si>
    <t>Følfodvænget 43</t>
  </si>
  <si>
    <t>Pontoppidansgade 30D, st. th</t>
  </si>
  <si>
    <t>Fiskeparken 16</t>
  </si>
  <si>
    <t>Nymarks Allé 270</t>
  </si>
  <si>
    <t>Rughøj 46B</t>
  </si>
  <si>
    <t>Skolegade 4C</t>
  </si>
  <si>
    <t>Brudelyset 8</t>
  </si>
  <si>
    <t>Assebækvej 8A</t>
  </si>
  <si>
    <t>Tom Kristensens Vej 135</t>
  </si>
  <si>
    <t>Gavnøvænget 36</t>
  </si>
  <si>
    <t>Brahesvej 14C</t>
  </si>
  <si>
    <t>Over Fussingvej 11H</t>
  </si>
  <si>
    <t>Bohrsgade 2, 24. 4</t>
  </si>
  <si>
    <t>Gavnøvænget 1</t>
  </si>
  <si>
    <t>Gavnøvænget 48</t>
  </si>
  <si>
    <t>Bredkærsvej 3D</t>
  </si>
  <si>
    <t>Sverigesgade 17, 1. tv</t>
  </si>
  <si>
    <t>Rolighedsvej 2B, st</t>
  </si>
  <si>
    <t>Ægirsvej 5, 1. tv</t>
  </si>
  <si>
    <t>Vesterby 38</t>
  </si>
  <si>
    <t>Overgaden Oven Vandet 20, 1</t>
  </si>
  <si>
    <t>Tornevangsvej 13B</t>
  </si>
  <si>
    <t>Gammel Køge Landevej 380, 1. tv</t>
  </si>
  <si>
    <t>Odensevej 40A</t>
  </si>
  <si>
    <t>Gøgevænget 3</t>
  </si>
  <si>
    <t>Slotsgade 17, 1</t>
  </si>
  <si>
    <t>Solbærvænget 19</t>
  </si>
  <si>
    <t>Islandsgade 13</t>
  </si>
  <si>
    <t>Gl Hammelvej 47</t>
  </si>
  <si>
    <t>Øverødvej 136</t>
  </si>
  <si>
    <t>Langsigvej 11</t>
  </si>
  <si>
    <t>Vedersø Klitvej 29</t>
  </si>
  <si>
    <t>Vestermøllevej 14</t>
  </si>
  <si>
    <t>Gl. Feggesundvej 81</t>
  </si>
  <si>
    <t>Sygehusvejen 7</t>
  </si>
  <si>
    <t>https://www.boliga.dk/bolig/1718685</t>
  </si>
  <si>
    <t>Fiskervej 63</t>
  </si>
  <si>
    <t>Sjællandsgade 62D</t>
  </si>
  <si>
    <t>Svanevej 18, 2. tv</t>
  </si>
  <si>
    <t>Thorsvej 42</t>
  </si>
  <si>
    <t>Sejrs Allé 40</t>
  </si>
  <si>
    <t>Bagsværdvej 71D, st. tv</t>
  </si>
  <si>
    <t>Strandskolevej 209</t>
  </si>
  <si>
    <t>Italiensvej 4</t>
  </si>
  <si>
    <t>Tom Kristensens Vej 141</t>
  </si>
  <si>
    <t>Feldskovvej 1E, 1. mf</t>
  </si>
  <si>
    <t>Viola Nørløvs Gade 3, 4. 59</t>
  </si>
  <si>
    <t>Nørre Farimagsgade 49, 2. th</t>
  </si>
  <si>
    <t>Markvænget 37</t>
  </si>
  <si>
    <t>Tankegangen 11</t>
  </si>
  <si>
    <t>Søndre Boulevard 74B</t>
  </si>
  <si>
    <t>Hellasvej 10A</t>
  </si>
  <si>
    <t>Dirch Passers Gade 7, 5. mf</t>
  </si>
  <si>
    <t>Holtegade 7, 4</t>
  </si>
  <si>
    <t>Georg Krügers Vej 9</t>
  </si>
  <si>
    <t>Furesøvej 12</t>
  </si>
  <si>
    <t>Tankegangen 2, st</t>
  </si>
  <si>
    <t>Hasle Hytteby 30</t>
  </si>
  <si>
    <t>Søren Frichs Vej 9, 4. th</t>
  </si>
  <si>
    <t>Hegnet 19, 1. 3</t>
  </si>
  <si>
    <t>Feldskovvej 1D, st. tv</t>
  </si>
  <si>
    <t>Henriette Crones Gade 25, 3. 28</t>
  </si>
  <si>
    <t>Høm Møllevej 10, st. 2</t>
  </si>
  <si>
    <t>Skægkærvej 72</t>
  </si>
  <si>
    <t>Hertug Valdemars Vej 1G, 1. tv</t>
  </si>
  <si>
    <t>Vestergade 18A, 2</t>
  </si>
  <si>
    <t>Havnegade 17, 3. 1</t>
  </si>
  <si>
    <t>Overmarksvej 44</t>
  </si>
  <si>
    <t>Århusvej 31, st</t>
  </si>
  <si>
    <t>Stadionvej 2C</t>
  </si>
  <si>
    <t>Ternevej 28</t>
  </si>
  <si>
    <t>Pilestien 557</t>
  </si>
  <si>
    <t>Tomatvej 45</t>
  </si>
  <si>
    <t>Højager Allé 4</t>
  </si>
  <si>
    <t>Rebslagervej 7D, 4. th</t>
  </si>
  <si>
    <t>Kong Georgsvej 5B</t>
  </si>
  <si>
    <t>Carl Lunds Vej 55C</t>
  </si>
  <si>
    <t>Hobolthsvej 12</t>
  </si>
  <si>
    <t>https://www.boliga.dk/bolig/1864325</t>
  </si>
  <si>
    <t>Strandlodsvej 23B, st. tv</t>
  </si>
  <si>
    <t>https://www.boliga.dk/bolig/1805924</t>
  </si>
  <si>
    <t>Gartneralléen 5A</t>
  </si>
  <si>
    <t>https://www.boliga.dk/bolig/1885934</t>
  </si>
  <si>
    <t>Niels Juels Gade 27, 3. tv</t>
  </si>
  <si>
    <t>https://www.boliga.dk/bolig/1808521</t>
  </si>
  <si>
    <t>Gammel Køge Landevej 664, 1</t>
  </si>
  <si>
    <t>https://www.boliga.dk/bolig/1769128</t>
  </si>
  <si>
    <t>Gammel Køge Landevej 664, st</t>
  </si>
  <si>
    <t>Kildegård Mark 13</t>
  </si>
  <si>
    <t>https://www.boliga.dk/bolig/1787520</t>
  </si>
  <si>
    <t>Ved Møllen 4</t>
  </si>
  <si>
    <t>https://www.boliga.dk/bolig/1794531</t>
  </si>
  <si>
    <t>Alexandravej 38</t>
  </si>
  <si>
    <t>https://www.boliga.dk/bolig/1420166</t>
  </si>
  <si>
    <t>Amager Boulevard 116, 3. tv</t>
  </si>
  <si>
    <t>https://www.boliga.dk/bolig/1811873</t>
  </si>
  <si>
    <t>Bøgebakken 46</t>
  </si>
  <si>
    <t>https://www.boliga.dk/bolig/1823828</t>
  </si>
  <si>
    <t>Stranden 10</t>
  </si>
  <si>
    <t>https://www.boliga.dk/bolig/1794009</t>
  </si>
  <si>
    <t>Smedevej 15A</t>
  </si>
  <si>
    <t>https://www.boliga.dk/bolig/1747366</t>
  </si>
  <si>
    <t>Græsgangen 95</t>
  </si>
  <si>
    <t>https://www.boliga.dk/bolig/1807045</t>
  </si>
  <si>
    <t>H.N. Andersens Vej 9F, 2. 2</t>
  </si>
  <si>
    <t>https://www.boliga.dk/bolig/1705400</t>
  </si>
  <si>
    <t>Redningsstien 30</t>
  </si>
  <si>
    <t>https://www.boliga.dk/bolig/1792337</t>
  </si>
  <si>
    <t>Havstien 336</t>
  </si>
  <si>
    <t>https://www.boliga.dk/bolig/1784075</t>
  </si>
  <si>
    <t>https://www.boliga.dk/bolig/1788159</t>
  </si>
  <si>
    <t>https://www.boliga.dk/bolig/1834147</t>
  </si>
  <si>
    <t>Upsalagade 20A, 1. tv</t>
  </si>
  <si>
    <t>https://www.boliga.dk/bolig/1712202</t>
  </si>
  <si>
    <t>Galgehøj 58</t>
  </si>
  <si>
    <t>https://www.boliga.dk/bolig/1675787</t>
  </si>
  <si>
    <t>Alexandravej 24</t>
  </si>
  <si>
    <t>https://www.boliga.dk/bolig/1740873</t>
  </si>
  <si>
    <t>Vestskoven 49</t>
  </si>
  <si>
    <t>https://www.boliga.dk/bolig/1729964</t>
  </si>
  <si>
    <t>Østermarken 295</t>
  </si>
  <si>
    <t>https://www.boliga.dk/bolig/1628094</t>
  </si>
  <si>
    <t>Kaj Ørums Vej 6</t>
  </si>
  <si>
    <t>https://www.boliga.dk/bolig/1915657</t>
  </si>
  <si>
    <t>Hvilehjemsvej 18C</t>
  </si>
  <si>
    <t>https://www.boliga.dk/bolig/1766900</t>
  </si>
  <si>
    <t>Bæveren 56</t>
  </si>
  <si>
    <t>https://www.boliga.dk/bolig/1810779</t>
  </si>
  <si>
    <t>Edvard Thomsens Vej 69, 9. 4</t>
  </si>
  <si>
    <t>https://www.boliga.dk/bolig/1758255</t>
  </si>
  <si>
    <t>https://www.boliga.dk/bolig/1560144</t>
  </si>
  <si>
    <t>Nicolinevej 3</t>
  </si>
  <si>
    <t>https://www.boliga.dk/bolig/1735894</t>
  </si>
  <si>
    <t>Nørrebrogade 20F, st. mf</t>
  </si>
  <si>
    <t>https://www.boliga.dk/bolig/1747600</t>
  </si>
  <si>
    <t>Dalsgårdsvej 141</t>
  </si>
  <si>
    <t>https://www.boliga.dk/bolig/19992</t>
  </si>
  <si>
    <t>Lerchenfeldvej 66</t>
  </si>
  <si>
    <t>https://www.boliga.dk/bolig/1701130</t>
  </si>
  <si>
    <t>Lille Dalby Bakker 134</t>
  </si>
  <si>
    <t>https://www.boliga.dk/bolig/1811359</t>
  </si>
  <si>
    <t>Aadalsvej 157</t>
  </si>
  <si>
    <t>https://www.boliga.dk/bolig/1806838</t>
  </si>
  <si>
    <t>Rue Mark 5B</t>
  </si>
  <si>
    <t>Knaresbrovej 13</t>
  </si>
  <si>
    <t>https://www.boliga.dk/bolig/1892162</t>
  </si>
  <si>
    <t>Rue Mark 5A</t>
  </si>
  <si>
    <t>Martine Christoffersens Vej 40</t>
  </si>
  <si>
    <t>https://www.boliga.dk/bolig/1744350</t>
  </si>
  <si>
    <t>Søholtparken 90</t>
  </si>
  <si>
    <t>https://www.boliga.dk/bolig/1753501</t>
  </si>
  <si>
    <t>Ejsbølsvinget 37A</t>
  </si>
  <si>
    <t>https://www.boliga.dk/bolig/1741701</t>
  </si>
  <si>
    <t>https://www.boliga.dk/bolig/1610942</t>
  </si>
  <si>
    <t>Elmevej 1B</t>
  </si>
  <si>
    <t>Regnbuen 80</t>
  </si>
  <si>
    <t>https://www.boliga.dk/bolig/1772240</t>
  </si>
  <si>
    <t>Sundkaj 71, 3. th</t>
  </si>
  <si>
    <t>https://www.boliga.dk/bolig/1844978</t>
  </si>
  <si>
    <t>Sønder Vilstrup Bygade 48F</t>
  </si>
  <si>
    <t>Sønder Vilstrup Bygade 48E</t>
  </si>
  <si>
    <t>Willy Brandts Vej 25, 5</t>
  </si>
  <si>
    <t>https://www.boliga.dk/bolig/1753595</t>
  </si>
  <si>
    <t>Løngangstræde 21B, st</t>
  </si>
  <si>
    <t>https://www.boliga.dk/bolig/1764676</t>
  </si>
  <si>
    <t>Stenildhøjdalen 157</t>
  </si>
  <si>
    <t>https://www.boliga.dk/bolig/1699303</t>
  </si>
  <si>
    <t>https://www.boliga.dk/bolig/1563147</t>
  </si>
  <si>
    <t>Bakkegårds Allé 20</t>
  </si>
  <si>
    <t>https://www.boliga.dk/bolig/1747680</t>
  </si>
  <si>
    <t>https://www.boliga.dk/bolig/1769449</t>
  </si>
  <si>
    <t>Marbæk Park 2, 1. 1</t>
  </si>
  <si>
    <t>https://www.boliga.dk/bolig/1832159</t>
  </si>
  <si>
    <t>Axeltorv 12, 1. th</t>
  </si>
  <si>
    <t>https://www.boliga.dk/bolig/1798784</t>
  </si>
  <si>
    <t>Nymarks Allé 78</t>
  </si>
  <si>
    <t>https://www.boliga.dk/bolig/1739485</t>
  </si>
  <si>
    <t>https://www.boliga.dk/bolig/1777307</t>
  </si>
  <si>
    <t>Store Kongensgade 110G, st</t>
  </si>
  <si>
    <t>https://www.boliga.dk/bolig/1853657</t>
  </si>
  <si>
    <t>Sundevedsgade 6</t>
  </si>
  <si>
    <t>https://www.boliga.dk/bolig/1794837</t>
  </si>
  <si>
    <t>Dåstrup Birkevænge 3</t>
  </si>
  <si>
    <t>https://www.boliga.dk/bolig/1733829</t>
  </si>
  <si>
    <t>Kirstinedalsvej 3, 5. tv</t>
  </si>
  <si>
    <t>https://www.boliga.dk/bolig/1800964</t>
  </si>
  <si>
    <t>Artillerivej 116, 5</t>
  </si>
  <si>
    <t>https://www.boliga.dk/bolig/1874056</t>
  </si>
  <si>
    <t>Elgårdsminde 185</t>
  </si>
  <si>
    <t>https://www.boliga.dk/bolig/1844634</t>
  </si>
  <si>
    <t>https://www.boliga.dk/bolig/1656813</t>
  </si>
  <si>
    <t>Dirch Passers Allé 9, 1. th</t>
  </si>
  <si>
    <t>https://www.boliga.dk/bolig/1826572</t>
  </si>
  <si>
    <t>Åsvinget 14, 2. tv</t>
  </si>
  <si>
    <t>https://www.boliga.dk/bolig/1704420</t>
  </si>
  <si>
    <t>Solsortevej 7A</t>
  </si>
  <si>
    <t>https://www.boliga.dk/bolig/1885391</t>
  </si>
  <si>
    <t>Borresøvej 31, st. tv</t>
  </si>
  <si>
    <t>https://www.boliga.dk/bolig/1782166</t>
  </si>
  <si>
    <t>Krekærlunds Allé 30</t>
  </si>
  <si>
    <t>https://www.boliga.dk/bolig/1739481</t>
  </si>
  <si>
    <t>Rundholtsvej 5, 1. th</t>
  </si>
  <si>
    <t>https://www.boliga.dk/bolig/1897524</t>
  </si>
  <si>
    <t>Faaborgvej 16</t>
  </si>
  <si>
    <t>https://www.boliga.dk/bolig/1881007</t>
  </si>
  <si>
    <t>https://www.boliga.dk/bolig/1797217</t>
  </si>
  <si>
    <t>Solbuen 75</t>
  </si>
  <si>
    <t>https://www.boliga.dk/bolig/1773736</t>
  </si>
  <si>
    <t>Andromedavej 13</t>
  </si>
  <si>
    <t>https://www.boliga.dk/bolig/1782521</t>
  </si>
  <si>
    <t>Åboulevard 14, 2. th</t>
  </si>
  <si>
    <t>https://www.boliga.dk/bolig/1777288</t>
  </si>
  <si>
    <t>Valhallavej 50</t>
  </si>
  <si>
    <t>https://www.boliga.dk/bolig/1764796</t>
  </si>
  <si>
    <t>Frederiks Plads 16, 1. 1</t>
  </si>
  <si>
    <t>https://www.boliga.dk/bolig/1738059</t>
  </si>
  <si>
    <t>Merkurs Torv 8N</t>
  </si>
  <si>
    <t>https://www.boliga.dk/bolig/1712673</t>
  </si>
  <si>
    <t>Duftrankevej 86</t>
  </si>
  <si>
    <t>https://www.boliga.dk/bolig/1701503</t>
  </si>
  <si>
    <t>Klosterlunden 10</t>
  </si>
  <si>
    <t>https://www.boliga.dk/bolig/1342616</t>
  </si>
  <si>
    <t>Åsevangsvej 99</t>
  </si>
  <si>
    <t>https://www.boliga.dk/bolig/1719580</t>
  </si>
  <si>
    <t>Vejsgårdtoften 33</t>
  </si>
  <si>
    <t>https://www.boliga.dk/bolig/1369173</t>
  </si>
  <si>
    <t>Sigbrits Allé 3, 2. tv</t>
  </si>
  <si>
    <t>https://www.boliga.dk/bolig/1785828</t>
  </si>
  <si>
    <t>Røde Mølle Banke 62</t>
  </si>
  <si>
    <t>https://www.boliga.dk/bolig/1748686</t>
  </si>
  <si>
    <t>Skt. Nicolaus Gade 3, 1. 21</t>
  </si>
  <si>
    <t>https://www.boliga.dk/bolig/1814159</t>
  </si>
  <si>
    <t>Landlyst Alle 1B</t>
  </si>
  <si>
    <t>https://www.boliga.dk/bolig/1830945</t>
  </si>
  <si>
    <t>Snerlevej 46</t>
  </si>
  <si>
    <t>https://www.boliga.dk/bolig/1751358</t>
  </si>
  <si>
    <t>Vejsgårdtoften 3</t>
  </si>
  <si>
    <t>https://www.boliga.dk/bolig/1329823</t>
  </si>
  <si>
    <t>Plejdrupvej 1</t>
  </si>
  <si>
    <t>https://www.boliga.dk/bolig/1775526</t>
  </si>
  <si>
    <t>Marbæk Park 2, st. 1</t>
  </si>
  <si>
    <t>https://www.boliga.dk/bolig/1866012</t>
  </si>
  <si>
    <t>Åhusene 11, 7. 4</t>
  </si>
  <si>
    <t>https://www.boliga.dk/bolig/1826602</t>
  </si>
  <si>
    <t>Duftrankevej 98</t>
  </si>
  <si>
    <t>https://www.boliga.dk/bolig/1703356</t>
  </si>
  <si>
    <t>Elgårdsminde 123</t>
  </si>
  <si>
    <t>https://www.boliga.dk/bolig/1838216</t>
  </si>
  <si>
    <t>Robert Jacobsens Vej 5A, 9. th</t>
  </si>
  <si>
    <t>https://www.boliga.dk/bolig/1831701</t>
  </si>
  <si>
    <t>Egernleddet 11</t>
  </si>
  <si>
    <t>https://www.boliga.dk/bolig/1836272</t>
  </si>
  <si>
    <t>https://www.boliga.dk/bolig/1820813</t>
  </si>
  <si>
    <t>https://www.boliga.dk/bolig/1780175</t>
  </si>
  <si>
    <t>Ørskovbakken 64</t>
  </si>
  <si>
    <t>https://www.boliga.dk/bolig/1744662</t>
  </si>
  <si>
    <t>Marbækvej 4, 2. 1</t>
  </si>
  <si>
    <t>https://www.boliga.dk/bolig/1765555</t>
  </si>
  <si>
    <t>Vesterled 4B</t>
  </si>
  <si>
    <t>https://www.boliga.dk/bolig/1737909</t>
  </si>
  <si>
    <t>Borchsvej 10</t>
  </si>
  <si>
    <t>https://www.boliga.dk/bolig/1782224</t>
  </si>
  <si>
    <t>Hellasvej 10C</t>
  </si>
  <si>
    <t>https://www.boliga.dk/bolig/1870665</t>
  </si>
  <si>
    <t>Havtorn 8</t>
  </si>
  <si>
    <t>https://www.boliga.dk/bolig/1859703</t>
  </si>
  <si>
    <t>Bjergehusvej 4</t>
  </si>
  <si>
    <t>https://www.boliga.dk/bolig/1877132</t>
  </si>
  <si>
    <t>Gribvej 6</t>
  </si>
  <si>
    <t>https://www.boliga.dk/bolig/1780553</t>
  </si>
  <si>
    <t>Møllevangen 31A</t>
  </si>
  <si>
    <t>https://www.boliga.dk/bolig/1823295</t>
  </si>
  <si>
    <t>Hellasvej 10M</t>
  </si>
  <si>
    <t>https://www.boliga.dk/bolig/1889608</t>
  </si>
  <si>
    <t>Esperhave 26</t>
  </si>
  <si>
    <t>https://www.boliga.dk/bolig/1852039</t>
  </si>
  <si>
    <t>Vidjeparken 34</t>
  </si>
  <si>
    <t>https://www.boliga.dk/bolig/1822008</t>
  </si>
  <si>
    <t>https://www.boliga.dk/bolig/1878520</t>
  </si>
  <si>
    <t>Rosengade 14A, st</t>
  </si>
  <si>
    <t>https://www.boliga.dk/bolig/1771570</t>
  </si>
  <si>
    <t>Kraghøjvej 153</t>
  </si>
  <si>
    <t>https://www.boliga.dk/bolig/1857967</t>
  </si>
  <si>
    <t>Hellevej 3C, 1</t>
  </si>
  <si>
    <t>https://www.boliga.dk/bolig/1826716</t>
  </si>
  <si>
    <t>Robert Jacobsens Vej 1A, 2. th</t>
  </si>
  <si>
    <t>https://www.boliga.dk/bolig/1757827</t>
  </si>
  <si>
    <t>Solbærvej 26</t>
  </si>
  <si>
    <t>https://www.boliga.dk/bolig/1757836</t>
  </si>
  <si>
    <t>Strandvejen 50E</t>
  </si>
  <si>
    <t>https://www.boliga.dk/bolig/1829164</t>
  </si>
  <si>
    <t>Ørestads Boulevard 55A, 6. 609</t>
  </si>
  <si>
    <t>https://www.boliga.dk/bolig/1725123</t>
  </si>
  <si>
    <t>Kong Christians Alle 7A</t>
  </si>
  <si>
    <t>https://www.boliga.dk/bolig/1802744</t>
  </si>
  <si>
    <t>Mørksvej 5</t>
  </si>
  <si>
    <t>https://www.boliga.dk/bolig/1865457</t>
  </si>
  <si>
    <t>https://www.boliga.dk/bolig/1760485</t>
  </si>
  <si>
    <t>https://www.boliga.dk/bolig/1821980</t>
  </si>
  <si>
    <t>Richard Mortensens Vej 10K</t>
  </si>
  <si>
    <t>https://www.boliga.dk/bolig/1861336</t>
  </si>
  <si>
    <t>Ketting Parkvej 105</t>
  </si>
  <si>
    <t>https://www.boliga.dk/bolig/1778040</t>
  </si>
  <si>
    <t>Vesterdamsvænget 40</t>
  </si>
  <si>
    <t>https://www.boliga.dk/bolig/1811321</t>
  </si>
  <si>
    <t>Fiskervej 116</t>
  </si>
  <si>
    <t>https://www.boliga.dk/bolig/1830147</t>
  </si>
  <si>
    <t>Bronzealdervænget 92</t>
  </si>
  <si>
    <t>https://www.boliga.dk/bolig/1824364</t>
  </si>
  <si>
    <t>Bystedparken 62</t>
  </si>
  <si>
    <t>https://www.boliga.dk/bolig/1780228</t>
  </si>
  <si>
    <t>Agernvej 10</t>
  </si>
  <si>
    <t>https://www.boliga.dk/bolig/1731717</t>
  </si>
  <si>
    <t>Nedre Mosevej 97B</t>
  </si>
  <si>
    <t>https://www.boliga.dk/bolig/1892466</t>
  </si>
  <si>
    <t>Musvågevej 20</t>
  </si>
  <si>
    <t>https://www.boliga.dk/bolig/1765092</t>
  </si>
  <si>
    <t>https://www.boliga.dk/bolig/1477195</t>
  </si>
  <si>
    <t>https://www.boliga.dk/bolig/1885564</t>
  </si>
  <si>
    <t>Vinkelhagevej 37</t>
  </si>
  <si>
    <t>https://www.boliga.dk/bolig/1762403</t>
  </si>
  <si>
    <t>https://www.boliga.dk/bolig/1723504</t>
  </si>
  <si>
    <t>Ørestads Boulevard 55A, 3. 310</t>
  </si>
  <si>
    <t>https://www.boliga.dk/bolig/1834811</t>
  </si>
  <si>
    <t>Sydager 3</t>
  </si>
  <si>
    <t>https://www.boliga.dk/bolig/1795358</t>
  </si>
  <si>
    <t>Amerika Plads 4, 1. 2</t>
  </si>
  <si>
    <t>https://www.boliga.dk/bolig/1753677</t>
  </si>
  <si>
    <t>Jens Freudendahls Vej 1</t>
  </si>
  <si>
    <t>https://www.boliga.dk/bolig/1723478</t>
  </si>
  <si>
    <t>Ravnsvængevej 8</t>
  </si>
  <si>
    <t>https://www.boliga.dk/bolig/1832569</t>
  </si>
  <si>
    <t>Soldaterparken 14</t>
  </si>
  <si>
    <t>https://www.boliga.dk/bolig/1747921</t>
  </si>
  <si>
    <t>Hasle Feriepark 1</t>
  </si>
  <si>
    <t>https://www.boliga.dk/bolig/1775147</t>
  </si>
  <si>
    <t>Bøgevangsvej 8</t>
  </si>
  <si>
    <t>https://www.boliga.dk/bolig/1787473</t>
  </si>
  <si>
    <t>Agerhønebakken 40</t>
  </si>
  <si>
    <t>https://www.boliga.dk/bolig/1763630</t>
  </si>
  <si>
    <t>Richard Mortensens Vej 67, 5. 4</t>
  </si>
  <si>
    <t>https://www.boliga.dk/bolig/1873774</t>
  </si>
  <si>
    <t>Mågevej 56</t>
  </si>
  <si>
    <t>https://www.boliga.dk/bolig/1762401</t>
  </si>
  <si>
    <t>Gudumvej 72</t>
  </si>
  <si>
    <t>https://www.boliga.dk/bolig/1712669</t>
  </si>
  <si>
    <t>Møllehøjvej 47</t>
  </si>
  <si>
    <t>https://www.boliga.dk/bolig/1865373</t>
  </si>
  <si>
    <t>Sletten 116</t>
  </si>
  <si>
    <t>https://www.boliga.dk/bolig/1656585</t>
  </si>
  <si>
    <t>Galgehøj 111</t>
  </si>
  <si>
    <t>https://www.boliga.dk/bolig/1737865</t>
  </si>
  <si>
    <t>Lundsager 53</t>
  </si>
  <si>
    <t>https://www.boliga.dk/bolig/1886348</t>
  </si>
  <si>
    <t>Banevej 10A</t>
  </si>
  <si>
    <t>https://www.boliga.dk/bolig/1830067</t>
  </si>
  <si>
    <t>Golf Alle 1E</t>
  </si>
  <si>
    <t>https://www.boliga.dk/bolig/1561395</t>
  </si>
  <si>
    <t>Golf Alle 1F</t>
  </si>
  <si>
    <t>https://www.boliga.dk/bolig/1561393</t>
  </si>
  <si>
    <t>Platan Allé 70</t>
  </si>
  <si>
    <t>https://www.boliga.dk/bolig/1852008</t>
  </si>
  <si>
    <t>Krekærlunds Allé 19</t>
  </si>
  <si>
    <t>https://www.boliga.dk/bolig/1773807</t>
  </si>
  <si>
    <t>Ellinge Skovvej 11</t>
  </si>
  <si>
    <t>https://www.boliga.dk/bolig/1897599</t>
  </si>
  <si>
    <t>Sommerfuglevej 27</t>
  </si>
  <si>
    <t>https://www.boliga.dk/bolig/1692112</t>
  </si>
  <si>
    <t>https://www.boliga.dk/bolig/1827224</t>
  </si>
  <si>
    <t>Vendersgade 18, 1</t>
  </si>
  <si>
    <t>https://www.boliga.dk/bolig/1860932</t>
  </si>
  <si>
    <t>Rosenhaven 11</t>
  </si>
  <si>
    <t>https://www.boliga.dk/bolig/1769532</t>
  </si>
  <si>
    <t>Ørestads Boulevard 63B, 5. tv</t>
  </si>
  <si>
    <t>https://www.boliga.dk/bolig/1896095</t>
  </si>
  <si>
    <t>https://www.boliga.dk/bolig/1769933</t>
  </si>
  <si>
    <t>https://www.boliga.dk/bolig/1643901</t>
  </si>
  <si>
    <t>https://www.boliga.dk/bolig/1832647</t>
  </si>
  <si>
    <t>Degnebrovejen 12B</t>
  </si>
  <si>
    <t>Besser Kirkevej 6</t>
  </si>
  <si>
    <t>https://www.boliga.dk/bolig/1645698</t>
  </si>
  <si>
    <t>Grimstrup Hovedvej 31A</t>
  </si>
  <si>
    <t>https://www.boliga.dk/bolig/1691226</t>
  </si>
  <si>
    <t>Skalhøje 28</t>
  </si>
  <si>
    <t>https://www.boliga.dk/bolig/1709941</t>
  </si>
  <si>
    <t>Amerika Plads 4, 5. 2</t>
  </si>
  <si>
    <t>https://www.boliga.dk/bolig/1903379</t>
  </si>
  <si>
    <t>https://www.boliga.dk/bolig/1858575</t>
  </si>
  <si>
    <t>Hadsundvej 368D</t>
  </si>
  <si>
    <t>https://www.boliga.dk/bolig/1738354</t>
  </si>
  <si>
    <t>Harths Alle 5, kl</t>
  </si>
  <si>
    <t>https://www.boliga.dk/bolig/1909547</t>
  </si>
  <si>
    <t>Kærmindevej 55</t>
  </si>
  <si>
    <t>https://www.boliga.dk/bolig/1830680</t>
  </si>
  <si>
    <t>Flegebakken 63</t>
  </si>
  <si>
    <t>https://www.boliga.dk/bolig/1704737</t>
  </si>
  <si>
    <t>Nørregade 141</t>
  </si>
  <si>
    <t>https://www.boliga.dk/bolig/1726262</t>
  </si>
  <si>
    <t>Strandlodsvej 25E, 3. th</t>
  </si>
  <si>
    <t>https://www.boliga.dk/bolig/1838142</t>
  </si>
  <si>
    <t>https://www.boliga.dk/bolig/1822709</t>
  </si>
  <si>
    <t>Gåskærvej 3B</t>
  </si>
  <si>
    <t>https://www.boliga.dk/bolig/1767675</t>
  </si>
  <si>
    <t>Edvard Thomsens Vej 69, 6. 4</t>
  </si>
  <si>
    <t>https://www.boliga.dk/bolig/1868743</t>
  </si>
  <si>
    <t>Sommerland 118</t>
  </si>
  <si>
    <t>https://www.boliga.dk/bolig/1860964</t>
  </si>
  <si>
    <t>https://www.boliga.dk/bolig/1715957</t>
  </si>
  <si>
    <t>Doris Lessings Vej 33, 1. mf</t>
  </si>
  <si>
    <t>https://www.boliga.dk/bolig/1760070</t>
  </si>
  <si>
    <t>Nordkaperen 26</t>
  </si>
  <si>
    <t>https://www.boliga.dk/bolig/1765259</t>
  </si>
  <si>
    <t>Gammarinavej 1A</t>
  </si>
  <si>
    <t>https://www.boliga.dk/bolig/1741785</t>
  </si>
  <si>
    <t>Ørestads Boulevard 55A, 3. 304</t>
  </si>
  <si>
    <t>https://www.boliga.dk/bolig/1892646</t>
  </si>
  <si>
    <t>https://www.boliga.dk/bolig/1810599</t>
  </si>
  <si>
    <t>Strandgårdsvej 235</t>
  </si>
  <si>
    <t>https://www.boliga.dk/bolig/1891342</t>
  </si>
  <si>
    <t>Mirabellestrædet 5</t>
  </si>
  <si>
    <t>https://www.boliga.dk/bolig/1841323</t>
  </si>
  <si>
    <t>Ballesvej 27</t>
  </si>
  <si>
    <t>https://www.boliga.dk/bolig/1747439</t>
  </si>
  <si>
    <t>Sognstrupvej 7A</t>
  </si>
  <si>
    <t>https://www.boliga.dk/bolig/1731848</t>
  </si>
  <si>
    <t>Fuglebakkevej 48B, 1</t>
  </si>
  <si>
    <t>https://www.boliga.dk/bolig/1742945</t>
  </si>
  <si>
    <t>På Højden 5B</t>
  </si>
  <si>
    <t>Vidjeparken 112</t>
  </si>
  <si>
    <t>https://www.boliga.dk/bolig/1870563</t>
  </si>
  <si>
    <t>Sletten 119</t>
  </si>
  <si>
    <t>https://www.boliga.dk/bolig/1732767</t>
  </si>
  <si>
    <t>Mimersvej 55</t>
  </si>
  <si>
    <t>https://www.boliga.dk/bolig/1736755</t>
  </si>
  <si>
    <t>Katkærvej 22</t>
  </si>
  <si>
    <t>https://www.boliga.dk/bolig/1646512</t>
  </si>
  <si>
    <t>Tangsøparken 12</t>
  </si>
  <si>
    <t>https://www.boliga.dk/bolig/1875186</t>
  </si>
  <si>
    <t>Vingelhøjvej 57</t>
  </si>
  <si>
    <t>https://www.boliga.dk/bolig/1709760</t>
  </si>
  <si>
    <t>Jens Freudendahls Vej 13</t>
  </si>
  <si>
    <t>https://www.boliga.dk/bolig/1723505</t>
  </si>
  <si>
    <t>https://www.boliga.dk/bolig/1886411</t>
  </si>
  <si>
    <t>Gethersvej 32, 1. 2</t>
  </si>
  <si>
    <t>https://www.boliga.dk/bolig/1814210</t>
  </si>
  <si>
    <t>https://www.boliga.dk/bolig/1679644</t>
  </si>
  <si>
    <t>Torneåvej 17A</t>
  </si>
  <si>
    <t>https://www.boliga.dk/bolig/1731828</t>
  </si>
  <si>
    <t>Gl Rådhusvej 41</t>
  </si>
  <si>
    <t>https://www.boliga.dk/bolig/1802981</t>
  </si>
  <si>
    <t>Thorsgade 6, 2. th</t>
  </si>
  <si>
    <t>https://www.boliga.dk/bolig/1741935</t>
  </si>
  <si>
    <t>Gammelmosevej 217B</t>
  </si>
  <si>
    <t>https://www.boliga.dk/bolig/1857058</t>
  </si>
  <si>
    <t>Jordbærmarken 3</t>
  </si>
  <si>
    <t>https://www.boliga.dk/bolig/1731847</t>
  </si>
  <si>
    <t>Skolegade 7A</t>
  </si>
  <si>
    <t>Solbærhaven 5</t>
  </si>
  <si>
    <t>https://www.boliga.dk/bolig/1747031</t>
  </si>
  <si>
    <t>https://www.boliga.dk/bolig/1737925</t>
  </si>
  <si>
    <t>Solbærhaven 1</t>
  </si>
  <si>
    <t>https://www.boliga.dk/bolig/1836060</t>
  </si>
  <si>
    <t>Fælledvej 18H</t>
  </si>
  <si>
    <t>https://www.boliga.dk/bolig/1732351</t>
  </si>
  <si>
    <t>Dyrhaugegårde 30</t>
  </si>
  <si>
    <t>https://www.boliga.dk/bolig/1886364</t>
  </si>
  <si>
    <t>J. F. Fengers Vænge 4</t>
  </si>
  <si>
    <t>https://www.boliga.dk/bolig/1640128</t>
  </si>
  <si>
    <t>Lokeshøj 74</t>
  </si>
  <si>
    <t>https://www.boliga.dk/bolig/1913423</t>
  </si>
  <si>
    <t>Højbjergparken 20</t>
  </si>
  <si>
    <t>https://www.boliga.dk/bolig/1776638</t>
  </si>
  <si>
    <t>Besser Kirkevej 4D</t>
  </si>
  <si>
    <t>https://www.boliga.dk/bolig/1740891</t>
  </si>
  <si>
    <t>https://www.boliga.dk/bolig/1676337</t>
  </si>
  <si>
    <t>Åhusene 5, 5. 5</t>
  </si>
  <si>
    <t>https://www.boliga.dk/bolig/1884651</t>
  </si>
  <si>
    <t>Blomstermarken 23</t>
  </si>
  <si>
    <t>https://www.boliga.dk/bolig/1606263</t>
  </si>
  <si>
    <t>Langesøvej 48</t>
  </si>
  <si>
    <t>https://www.boliga.dk/bolig/1626611</t>
  </si>
  <si>
    <t>Kalkbrænderihavnsgade 4B, 2. tv</t>
  </si>
  <si>
    <t>https://www.boliga.dk/bolig/1787491</t>
  </si>
  <si>
    <t>Toppen 1</t>
  </si>
  <si>
    <t>https://www.boliga.dk/bolig/1657594</t>
  </si>
  <si>
    <t>Jens Baggesens Vej 3A</t>
  </si>
  <si>
    <t>https://www.boliga.dk/bolig/1822230</t>
  </si>
  <si>
    <t>https://www.boliga.dk/bolig/1759817</t>
  </si>
  <si>
    <t>Korsholmsvænget 3</t>
  </si>
  <si>
    <t>https://www.boliga.dk/bolig/1699603</t>
  </si>
  <si>
    <t>Bombakken 88</t>
  </si>
  <si>
    <t>https://www.boliga.dk/bolig/1778924</t>
  </si>
  <si>
    <t>Buskelundskoven 13</t>
  </si>
  <si>
    <t>https://www.boliga.dk/bolig/1866227</t>
  </si>
  <si>
    <t>Birkelunden 28</t>
  </si>
  <si>
    <t>https://www.boliga.dk/bolig/1708345</t>
  </si>
  <si>
    <t>Strandlodsvej 25K, st. tv</t>
  </si>
  <si>
    <t>https://www.boliga.dk/bolig/1799580</t>
  </si>
  <si>
    <t>Kragelundvænget 71</t>
  </si>
  <si>
    <t>LILIENHOFF Haderslev</t>
  </si>
  <si>
    <t>https://www.boliga.dk/bolig/1884427</t>
  </si>
  <si>
    <t>Kragekæret 15</t>
  </si>
  <si>
    <t>https://www.boliga.dk/bolig/1762321</t>
  </si>
  <si>
    <t>Solvænget 12B</t>
  </si>
  <si>
    <t>https://www.boliga.dk/bolig/1881681</t>
  </si>
  <si>
    <t>Søndermarken 56</t>
  </si>
  <si>
    <t>https://www.boliga.dk/bolig/1754465</t>
  </si>
  <si>
    <t>https://www.boliga.dk/bolig/1866628</t>
  </si>
  <si>
    <t>Rylevej 18</t>
  </si>
  <si>
    <t>https://www.boliga.dk/bolig/1714011</t>
  </si>
  <si>
    <t>Gyvelvej 69</t>
  </si>
  <si>
    <t>https://www.boliga.dk/bolig/1906187</t>
  </si>
  <si>
    <t>Åhusene 6, 7. 5</t>
  </si>
  <si>
    <t>https://www.boliga.dk/bolig/1932195</t>
  </si>
  <si>
    <t>Varnæsvej 56</t>
  </si>
  <si>
    <t>https://www.boliga.dk/bolig/1716878</t>
  </si>
  <si>
    <t>Blishønevej 35</t>
  </si>
  <si>
    <t>https://www.boliga.dk/bolig/1832555</t>
  </si>
  <si>
    <t>Gammel Draabyvej 10</t>
  </si>
  <si>
    <t>https://www.boliga.dk/bolig/1743700</t>
  </si>
  <si>
    <t>Bakbjergvej 16G</t>
  </si>
  <si>
    <t>https://www.boliga.dk/bolig/1743744</t>
  </si>
  <si>
    <t>Kæreng 10</t>
  </si>
  <si>
    <t>https://www.boliga.dk/bolig/1780025</t>
  </si>
  <si>
    <t>Blomstermarken 31</t>
  </si>
  <si>
    <t>https://www.boliga.dk/bolig/1606259</t>
  </si>
  <si>
    <t>Finderupvej 2L, 1. 4</t>
  </si>
  <si>
    <t>https://www.boliga.dk/bolig/1856367</t>
  </si>
  <si>
    <t>Badevej 2A, 1. th</t>
  </si>
  <si>
    <t>https://www.boliga.dk/bolig/1747728</t>
  </si>
  <si>
    <t>Illerstrandvej 30</t>
  </si>
  <si>
    <t>https://www.boliga.dk/bolig/1806265</t>
  </si>
  <si>
    <t>Amerika Plads 6, 3. th</t>
  </si>
  <si>
    <t>https://www.boliga.dk/bolig/1827028</t>
  </si>
  <si>
    <t>Carl Blochs Gade 59, 4. mf</t>
  </si>
  <si>
    <t>https://www.boliga.dk/bolig/1814949</t>
  </si>
  <si>
    <t>Benediktsgade 6, 1</t>
  </si>
  <si>
    <t>https://www.boliga.dk/bolig/1838775</t>
  </si>
  <si>
    <t>Holstebrovej 201</t>
  </si>
  <si>
    <t>https://www.boliga.dk/bolig/1695875</t>
  </si>
  <si>
    <t>https://www.boliga.dk/bolig/1772204</t>
  </si>
  <si>
    <t>Strandlodsvej 23B, 6</t>
  </si>
  <si>
    <t>https://www.boliga.dk/bolig/1747740</t>
  </si>
  <si>
    <t>Duelundsvej 50, kl</t>
  </si>
  <si>
    <t>Kokærvænget 16</t>
  </si>
  <si>
    <t>https://www.boliga.dk/bolig/1791009</t>
  </si>
  <si>
    <t>Faaborgvej 28C</t>
  </si>
  <si>
    <t>https://www.boliga.dk/bolig/1909408</t>
  </si>
  <si>
    <t>https://www.boliga.dk/bolig/1572053</t>
  </si>
  <si>
    <t>Strandlodsvej 13A, 2. th</t>
  </si>
  <si>
    <t>https://www.boliga.dk/bolig/1858103</t>
  </si>
  <si>
    <t>Vejrup-Vej 19</t>
  </si>
  <si>
    <t>https://www.boliga.dk/bolig/1724912</t>
  </si>
  <si>
    <t>Strandlodsvej 23B, 3. th</t>
  </si>
  <si>
    <t>https://www.boliga.dk/bolig/1762865</t>
  </si>
  <si>
    <t>Åsvinget 18, 3. th</t>
  </si>
  <si>
    <t>https://www.boliga.dk/bolig/1711594</t>
  </si>
  <si>
    <t>Sergentvænget 4</t>
  </si>
  <si>
    <t>https://www.boliga.dk/bolig/1729073</t>
  </si>
  <si>
    <t>Humlebien 7</t>
  </si>
  <si>
    <t>https://www.boliga.dk/bolig/1646218</t>
  </si>
  <si>
    <t>Ringkøbingvej 12, 3</t>
  </si>
  <si>
    <t>https://www.boliga.dk/bolig/1753252</t>
  </si>
  <si>
    <t>Halgreensgade 6, st. tv</t>
  </si>
  <si>
    <t>https://www.boliga.dk/bolig/1781562</t>
  </si>
  <si>
    <t>Artillerivej 118, 1. th</t>
  </si>
  <si>
    <t>https://www.boliga.dk/bolig/1739087</t>
  </si>
  <si>
    <t>Kirketoftvej 9</t>
  </si>
  <si>
    <t>https://www.boliga.dk/bolig/1750102</t>
  </si>
  <si>
    <t>Østergårdsvej 5A</t>
  </si>
  <si>
    <t>https://www.boliga.dk/bolig/1674669</t>
  </si>
  <si>
    <t>Nixvej 2A</t>
  </si>
  <si>
    <t>https://www.boliga.dk/bolig/1778129</t>
  </si>
  <si>
    <t>Humlebien 1</t>
  </si>
  <si>
    <t>https://www.boliga.dk/bolig/1646217</t>
  </si>
  <si>
    <t>Korsbjerghave 34</t>
  </si>
  <si>
    <t>https://www.boliga.dk/bolig/1843950</t>
  </si>
  <si>
    <t>Kaprifolien 38</t>
  </si>
  <si>
    <t>https://www.boliga.dk/bolig/1881680</t>
  </si>
  <si>
    <t>https://www.boliga.dk/bolig/1672874</t>
  </si>
  <si>
    <t>Hvidtjørnen 112</t>
  </si>
  <si>
    <t>https://www.boliga.dk/bolig/1795226</t>
  </si>
  <si>
    <t>Ørskovbæk Parken 31</t>
  </si>
  <si>
    <t>https://www.boliga.dk/bolig/1873724</t>
  </si>
  <si>
    <t>Korsbjerghave 37</t>
  </si>
  <si>
    <t>https://www.boliga.dk/bolig/1743496</t>
  </si>
  <si>
    <t>Trettenstykkerne 8</t>
  </si>
  <si>
    <t>https://www.boliga.dk/bolig/1777499</t>
  </si>
  <si>
    <t>Skovtunet 3</t>
  </si>
  <si>
    <t>https://www.boliga.dk/bolig/1849457</t>
  </si>
  <si>
    <t>Hou Strandpark 79</t>
  </si>
  <si>
    <t>https://www.boliga.dk/bolig/1787712</t>
  </si>
  <si>
    <t>Fanevænget 34</t>
  </si>
  <si>
    <t>https://www.boliga.dk/bolig/1742148</t>
  </si>
  <si>
    <t>Strandpromenaden 21</t>
  </si>
  <si>
    <t>https://www.boliga.dk/bolig/1794182</t>
  </si>
  <si>
    <t>Fortvænget 10</t>
  </si>
  <si>
    <t>https://www.boliga.dk/bolig/1808619</t>
  </si>
  <si>
    <t>https://www.boliga.dk/bolig/1810834</t>
  </si>
  <si>
    <t>Poppellunden 6, 1. th</t>
  </si>
  <si>
    <t>https://www.boliga.dk/bolig/1779242</t>
  </si>
  <si>
    <t>Østre Havnegade 44, st. th</t>
  </si>
  <si>
    <t>https://www.boliga.dk/bolig/1855927</t>
  </si>
  <si>
    <t>Strandboulevarden 111, 5. tv</t>
  </si>
  <si>
    <t>https://www.boliga.dk/bolig/1794370</t>
  </si>
  <si>
    <t>Skibsvænget 42</t>
  </si>
  <si>
    <t>https://www.boliga.dk/bolig/1858470</t>
  </si>
  <si>
    <t>Halvorsmindehaven 12A</t>
  </si>
  <si>
    <t>https://www.boliga.dk/bolig/1558630</t>
  </si>
  <si>
    <t>https://www.boliga.dk/bolig/1898180</t>
  </si>
  <si>
    <t>Strandlodsvej 13H, 6</t>
  </si>
  <si>
    <t>https://www.boliga.dk/bolig/1866962</t>
  </si>
  <si>
    <t>Poppellunden 6, 4. th</t>
  </si>
  <si>
    <t>https://www.boliga.dk/bolig/1763837</t>
  </si>
  <si>
    <t>Murergade 9E, 3. th</t>
  </si>
  <si>
    <t>https://www.boliga.dk/bolig/1751535</t>
  </si>
  <si>
    <t>Trekroner Centervej 79, 2. 9</t>
  </si>
  <si>
    <t>https://www.boliga.dk/bolig/1794943</t>
  </si>
  <si>
    <t>Solvænget 12A</t>
  </si>
  <si>
    <t>Engen 17</t>
  </si>
  <si>
    <t>https://www.boliga.dk/bolig/1212938</t>
  </si>
  <si>
    <t>Søborgen 8</t>
  </si>
  <si>
    <t>https://www.boliga.dk/bolig/1738496</t>
  </si>
  <si>
    <t>Åhusene 5, 1. 3</t>
  </si>
  <si>
    <t>https://www.boliga.dk/bolig/1751180</t>
  </si>
  <si>
    <t>Sundkaj 69, 3. th</t>
  </si>
  <si>
    <t>https://www.boliga.dk/bolig/1795720</t>
  </si>
  <si>
    <t>Skjeberg Alle 39, st. th</t>
  </si>
  <si>
    <t>https://www.boliga.dk/bolig/1768620</t>
  </si>
  <si>
    <t>Besser Kirkevej 4F</t>
  </si>
  <si>
    <t>https://www.boliga.dk/bolig/1557916</t>
  </si>
  <si>
    <t>Tranebærvej 46</t>
  </si>
  <si>
    <t>https://www.boliga.dk/bolig/1812340</t>
  </si>
  <si>
    <t>Lyngsvej 4</t>
  </si>
  <si>
    <t>https://www.boliga.dk/bolig/1807182</t>
  </si>
  <si>
    <t>Kridtsløjfen 23, 2. 2</t>
  </si>
  <si>
    <t>https://www.boliga.dk/bolig/1883023</t>
  </si>
  <si>
    <t>Mulvadvej 11</t>
  </si>
  <si>
    <t>https://www.boliga.dk/bolig/1836875</t>
  </si>
  <si>
    <t>Nørregade 55A</t>
  </si>
  <si>
    <t>https://www.boliga.dk/bolig/1698245</t>
  </si>
  <si>
    <t>Strandlodsvej 25K, 3. th</t>
  </si>
  <si>
    <t>https://www.boliga.dk/bolig/1809441</t>
  </si>
  <si>
    <t>Varde Hovedvej 119</t>
  </si>
  <si>
    <t>https://www.boliga.dk/bolig/1829074</t>
  </si>
  <si>
    <t>Egtvedvej 104</t>
  </si>
  <si>
    <t>https://www.boliga.dk/bolig/1737604</t>
  </si>
  <si>
    <t>Svenstrupvej 40</t>
  </si>
  <si>
    <t>https://www.boliga.dk/bolig/1805927</t>
  </si>
  <si>
    <t>Galgebakkevej 11</t>
  </si>
  <si>
    <t>https://www.boliga.dk/bolig/1859146</t>
  </si>
  <si>
    <t>Hammeren 15</t>
  </si>
  <si>
    <t>https://www.boliga.dk/bolig/1749247</t>
  </si>
  <si>
    <t>Tinderhøj Vænge 33, 1. tv</t>
  </si>
  <si>
    <t>https://www.boliga.dk/bolig/1838868</t>
  </si>
  <si>
    <t>Ceresbyen 31, 5. 2</t>
  </si>
  <si>
    <t>https://www.boliga.dk/bolig/1906903</t>
  </si>
  <si>
    <t>Ll. Ladegaardsvej 9</t>
  </si>
  <si>
    <t>https://www.boliga.dk/bolig/1806209</t>
  </si>
  <si>
    <t>Floraparken 4B</t>
  </si>
  <si>
    <t>https://www.boliga.dk/bolig/1743804</t>
  </si>
  <si>
    <t>Tørveager 2</t>
  </si>
  <si>
    <t>https://www.boliga.dk/bolig/1606661</t>
  </si>
  <si>
    <t>Broagervej 40</t>
  </si>
  <si>
    <t>https://www.boliga.dk/bolig/1689812</t>
  </si>
  <si>
    <t>Fruenseje 1</t>
  </si>
  <si>
    <t>https://www.boliga.dk/bolig/1838045</t>
  </si>
  <si>
    <t>Stakken 10</t>
  </si>
  <si>
    <t>https://www.boliga.dk/bolig/1720196</t>
  </si>
  <si>
    <t>Krekærtoften 46</t>
  </si>
  <si>
    <t>https://www.boliga.dk/bolig/1792051</t>
  </si>
  <si>
    <t>Grenåvej 647S</t>
  </si>
  <si>
    <t>https://www.boliga.dk/bolig/1770933</t>
  </si>
  <si>
    <t>Tinghusvej 6, 1. tv</t>
  </si>
  <si>
    <t>https://www.boliga.dk/bolig/1756302</t>
  </si>
  <si>
    <t>Munksbakke 66</t>
  </si>
  <si>
    <t>https://www.boliga.dk/bolig/1735128</t>
  </si>
  <si>
    <t>Bakkekammen 149</t>
  </si>
  <si>
    <t>https://www.boliga.dk/bolig/1755084</t>
  </si>
  <si>
    <t>Mustrupvej 105B</t>
  </si>
  <si>
    <t>https://www.boliga.dk/bolig/1792513</t>
  </si>
  <si>
    <t>Søparken 20</t>
  </si>
  <si>
    <t>https://www.boliga.dk/bolig/1883664</t>
  </si>
  <si>
    <t>Marbækvej 4, 3. 2</t>
  </si>
  <si>
    <t>https://www.boliga.dk/bolig/1749145</t>
  </si>
  <si>
    <t>Under Hvidtjørnen 27</t>
  </si>
  <si>
    <t>https://www.boliga.dk/bolig/1850506</t>
  </si>
  <si>
    <t>Gammel Draabyvej 7</t>
  </si>
  <si>
    <t>https://www.boliga.dk/bolig/1756190</t>
  </si>
  <si>
    <t>Hørbakken 39</t>
  </si>
  <si>
    <t>https://www.boliga.dk/bolig/1667448</t>
  </si>
  <si>
    <t>Majgårdsvej 50</t>
  </si>
  <si>
    <t>https://www.boliga.dk/bolig/1798772</t>
  </si>
  <si>
    <t>Platan Allé 32</t>
  </si>
  <si>
    <t>https://www.boliga.dk/bolig/1734364</t>
  </si>
  <si>
    <t>Tronkærgårdsvej 22</t>
  </si>
  <si>
    <t>https://www.boliga.dk/bolig/1678737</t>
  </si>
  <si>
    <t>Golf Alle 1D</t>
  </si>
  <si>
    <t>https://www.boliga.dk/bolig/1561396</t>
  </si>
  <si>
    <t>Fælledvej 30B</t>
  </si>
  <si>
    <t>https://www.boliga.dk/bolig/1688129</t>
  </si>
  <si>
    <t>Gaden 35</t>
  </si>
  <si>
    <t>https://www.boliga.dk/bolig/1859851</t>
  </si>
  <si>
    <t>Ruggårdsvej 6</t>
  </si>
  <si>
    <t>https://www.boliga.dk/bolig/1820259</t>
  </si>
  <si>
    <t>Alrøvej 13</t>
  </si>
  <si>
    <t>https://www.boliga.dk/bolig/1225035</t>
  </si>
  <si>
    <t>Krogerupgade 51, 1. tv</t>
  </si>
  <si>
    <t>https://www.boliga.dk/bolig/1848694</t>
  </si>
  <si>
    <t>Platan Allé 12</t>
  </si>
  <si>
    <t>https://www.boliga.dk/bolig/1802587</t>
  </si>
  <si>
    <t>Golf Alle 5B</t>
  </si>
  <si>
    <t>https://www.boliga.dk/bolig/1561429</t>
  </si>
  <si>
    <t>Koglevej 40</t>
  </si>
  <si>
    <t>https://www.boliga.dk/bolig/1213960</t>
  </si>
  <si>
    <t>Drejøvænget 9</t>
  </si>
  <si>
    <t>https://www.boliga.dk/bolig/1794323</t>
  </si>
  <si>
    <t>Ceresvej 24</t>
  </si>
  <si>
    <t>https://www.boliga.dk/bolig/1796304</t>
  </si>
  <si>
    <t>Veilgårdsparken 9</t>
  </si>
  <si>
    <t>https://www.boliga.dk/bolig/1764682</t>
  </si>
  <si>
    <t>Odinsvej 9, 1</t>
  </si>
  <si>
    <t>Broksøvej 19A</t>
  </si>
  <si>
    <t>https://www.boliga.dk/bolig/1754338</t>
  </si>
  <si>
    <t>Ulslevvej 3</t>
  </si>
  <si>
    <t>https://www.boliga.dk/bolig/1874417</t>
  </si>
  <si>
    <t>Skibbroen 12, st. 2</t>
  </si>
  <si>
    <t>https://www.boliga.dk/bolig/1749285</t>
  </si>
  <si>
    <t>Stenagervej 18</t>
  </si>
  <si>
    <t>https://www.boliga.dk/bolig/1747671</t>
  </si>
  <si>
    <t>Skødstrupbakken 23</t>
  </si>
  <si>
    <t>https://www.boliga.dk/bolig/1743307</t>
  </si>
  <si>
    <t>Sønderlunden 45</t>
  </si>
  <si>
    <t>https://www.boliga.dk/bolig/1879893</t>
  </si>
  <si>
    <t>Granvej 7A</t>
  </si>
  <si>
    <t>https://www.boliga.dk/bolig/1810641</t>
  </si>
  <si>
    <t>Nordmandshage 11</t>
  </si>
  <si>
    <t>https://www.boliga.dk/bolig/1583418</t>
  </si>
  <si>
    <t>Ralphs Vænge 41</t>
  </si>
  <si>
    <t>https://www.boliga.dk/bolig/1623953</t>
  </si>
  <si>
    <t>Bagsværd Hovedgade 116B, 1. b</t>
  </si>
  <si>
    <t>https://www.boliga.dk/bolig/1794478</t>
  </si>
  <si>
    <t>Stenstrupgaardsvej 1</t>
  </si>
  <si>
    <t>https://www.boliga.dk/bolig/1806653</t>
  </si>
  <si>
    <t>Nørregade 24A, 2. tv</t>
  </si>
  <si>
    <t>https://www.boliga.dk/bolig/1752311</t>
  </si>
  <si>
    <t>Skovmærkevej 4</t>
  </si>
  <si>
    <t>https://www.boliga.dk/bolig/1830745</t>
  </si>
  <si>
    <t>Skolebakken 45</t>
  </si>
  <si>
    <t>https://www.boliga.dk/bolig/1837656</t>
  </si>
  <si>
    <t>Rømøvænget 69</t>
  </si>
  <si>
    <t>https://www.boliga.dk/bolig/1781148</t>
  </si>
  <si>
    <t>https://www.boliga.dk/bolig/1744557</t>
  </si>
  <si>
    <t>Abildhøjparken 88</t>
  </si>
  <si>
    <t>https://www.boliga.dk/bolig/1806670</t>
  </si>
  <si>
    <t>Nylandsvej 18</t>
  </si>
  <si>
    <t>https://www.boliga.dk/bolig/1916511</t>
  </si>
  <si>
    <t>Kongenstofte 16, 1</t>
  </si>
  <si>
    <t>https://www.boliga.dk/bolig/1871808</t>
  </si>
  <si>
    <t>Diagonalvej 10</t>
  </si>
  <si>
    <t>https://www.boliga.dk/bolig/1715602</t>
  </si>
  <si>
    <t>Pærelunden 9, st. th</t>
  </si>
  <si>
    <t>https://www.boliga.dk/bolig/1740627</t>
  </si>
  <si>
    <t>Dæmningen 5, st</t>
  </si>
  <si>
    <t>https://www.boliga.dk/bolig/1757799</t>
  </si>
  <si>
    <t>Hyldehavevej 12</t>
  </si>
  <si>
    <t>https://www.boliga.dk/bolig/1765359</t>
  </si>
  <si>
    <t>https://www.boliga.dk/bolig/1708924</t>
  </si>
  <si>
    <t>Pærelunden 5, 3. th</t>
  </si>
  <si>
    <t>https://www.boliga.dk/bolig/1786753</t>
  </si>
  <si>
    <t>Holger Drachmanns Vej 17A, st</t>
  </si>
  <si>
    <t>https://www.boliga.dk/bolig/1723932</t>
  </si>
  <si>
    <t>Emanuel Olsens Vej 2</t>
  </si>
  <si>
    <t>https://www.boliga.dk/bolig/1754881</t>
  </si>
  <si>
    <t>Valhallavej 70</t>
  </si>
  <si>
    <t>https://www.boliga.dk/bolig/1325098</t>
  </si>
  <si>
    <t>Ugledigevej 11A</t>
  </si>
  <si>
    <t>https://www.boliga.dk/bolig/1707659</t>
  </si>
  <si>
    <t>Østerbækvej 30</t>
  </si>
  <si>
    <t>https://www.boliga.dk/bolig/1857529</t>
  </si>
  <si>
    <t>Linde Alle 25, st. tv</t>
  </si>
  <si>
    <t>https://www.boliga.dk/bolig/1863781</t>
  </si>
  <si>
    <t>Volden 30</t>
  </si>
  <si>
    <t>https://www.boliga.dk/bolig/1865933</t>
  </si>
  <si>
    <t>Gl. Odensevej 25F</t>
  </si>
  <si>
    <t>https://www.boliga.dk/bolig/1860503</t>
  </si>
  <si>
    <t>Teglvænget 5</t>
  </si>
  <si>
    <t>https://www.boliga.dk/bolig/1699888</t>
  </si>
  <si>
    <t>Nærum Hovedgade 15, 3. tv-f</t>
  </si>
  <si>
    <t>https://www.boliga.dk/bolig/1734768</t>
  </si>
  <si>
    <t>Østre Alle 7A</t>
  </si>
  <si>
    <t>https://www.boliga.dk/bolig/1727633</t>
  </si>
  <si>
    <t>https://www.boliga.dk/bolig/1773059</t>
  </si>
  <si>
    <t>Skovlunden 15</t>
  </si>
  <si>
    <t>https://www.boliga.dk/bolig/1875088</t>
  </si>
  <si>
    <t>Lavetten 47</t>
  </si>
  <si>
    <t>https://www.boliga.dk/bolig/1768232</t>
  </si>
  <si>
    <t>Katkærvej 6</t>
  </si>
  <si>
    <t>https://www.boliga.dk/bolig/1725875</t>
  </si>
  <si>
    <t>Egelunden 4</t>
  </si>
  <si>
    <t>https://www.boliga.dk/bolig/1782957</t>
  </si>
  <si>
    <t>Lübker Allé 53</t>
  </si>
  <si>
    <t>https://www.boliga.dk/bolig/1734242</t>
  </si>
  <si>
    <t>Kongsmarkvej 68A</t>
  </si>
  <si>
    <t>https://www.boliga.dk/bolig/1680519</t>
  </si>
  <si>
    <t>https://www.boliga.dk/bolig/1911861</t>
  </si>
  <si>
    <t>https://www.boliga.dk/bolig/1843760</t>
  </si>
  <si>
    <t>Lille Dalby Bakker 194</t>
  </si>
  <si>
    <t>https://www.boliga.dk/bolig/1824062</t>
  </si>
  <si>
    <t>Strandparken 21</t>
  </si>
  <si>
    <t>https://www.boliga.dk/bolig/1670646</t>
  </si>
  <si>
    <t>Golfparken 102</t>
  </si>
  <si>
    <t>https://www.boliga.dk/bolig/1446498</t>
  </si>
  <si>
    <t>Baunegårdsvej 71A</t>
  </si>
  <si>
    <t>https://www.boliga.dk/bolig/1844933</t>
  </si>
  <si>
    <t>Ribelandevej 12A</t>
  </si>
  <si>
    <t>https://www.boliga.dk/bolig/1832066</t>
  </si>
  <si>
    <t>Lübker Allé 87</t>
  </si>
  <si>
    <t>https://www.boliga.dk/bolig/1819581</t>
  </si>
  <si>
    <t>Trent Jones Allé 3B, 2</t>
  </si>
  <si>
    <t>https://www.boliga.dk/bolig/1766084</t>
  </si>
  <si>
    <t>Robert Jacobsens Vej 74, 6. 1</t>
  </si>
  <si>
    <t>https://www.boliga.dk/bolig/1682520</t>
  </si>
  <si>
    <t>Novembervej 21</t>
  </si>
  <si>
    <t>https://www.boliga.dk/bolig/1783682</t>
  </si>
  <si>
    <t>Tingskovparken 19</t>
  </si>
  <si>
    <t>https://www.boliga.dk/bolig/1808835</t>
  </si>
  <si>
    <t>Sandbjergvej 18A</t>
  </si>
  <si>
    <t>https://www.boliga.dk/bolig/1750904</t>
  </si>
  <si>
    <t>Bankagervej 42</t>
  </si>
  <si>
    <t>https://www.boliga.dk/bolig/1773665</t>
  </si>
  <si>
    <t>Oxford Have 27</t>
  </si>
  <si>
    <t>https://www.boliga.dk/bolig/1891742</t>
  </si>
  <si>
    <t>Enøvænget 19</t>
  </si>
  <si>
    <t>https://www.boliga.dk/bolig/1835779</t>
  </si>
  <si>
    <t>Bakkesvinget 1A</t>
  </si>
  <si>
    <t>https://www.boliga.dk/bolig/1795668</t>
  </si>
  <si>
    <t>Perlevej 35</t>
  </si>
  <si>
    <t>https://www.boliga.dk/bolig/1762930</t>
  </si>
  <si>
    <t>Persillevej 44</t>
  </si>
  <si>
    <t>https://www.boliga.dk/bolig/1760047</t>
  </si>
  <si>
    <t>Trent Jones Allé 3C, 2</t>
  </si>
  <si>
    <t>https://www.boliga.dk/bolig/1768354</t>
  </si>
  <si>
    <t>Trent Jones Allé 3G, st</t>
  </si>
  <si>
    <t>https://www.boliga.dk/bolig/1679175</t>
  </si>
  <si>
    <t>Babettes Vej 5</t>
  </si>
  <si>
    <t>https://www.boliga.dk/bolig/1628869</t>
  </si>
  <si>
    <t>Schaldemosevej 14B</t>
  </si>
  <si>
    <t>Sigurdsholmsvej 217</t>
  </si>
  <si>
    <t>https://www.boliga.dk/bolig/1689629</t>
  </si>
  <si>
    <t>Blumersgade 5B, 7. th</t>
  </si>
  <si>
    <t>https://www.boliga.dk/bolig/1602221</t>
  </si>
  <si>
    <t>Dalby Møllevej 15</t>
  </si>
  <si>
    <t>https://www.boliga.dk/bolig/1859897</t>
  </si>
  <si>
    <t>Kirkebjerg Parkvej 2C, st. 3</t>
  </si>
  <si>
    <t>https://www.boliga.dk/bolig/1743719</t>
  </si>
  <si>
    <t>https://www.boliga.dk/bolig/1840552</t>
  </si>
  <si>
    <t>Vesterhavsgade 122B, 1</t>
  </si>
  <si>
    <t>Plovskiftet 15</t>
  </si>
  <si>
    <t>https://www.boliga.dk/bolig/1812748</t>
  </si>
  <si>
    <t>Camarguevej 13</t>
  </si>
  <si>
    <t>https://www.boliga.dk/bolig/1658984</t>
  </si>
  <si>
    <t>Thujavej 27</t>
  </si>
  <si>
    <t>https://www.boliga.dk/bolig/1763499</t>
  </si>
  <si>
    <t>Alliancevej 4, 1. th</t>
  </si>
  <si>
    <t>https://www.boliga.dk/bolig/1869815</t>
  </si>
  <si>
    <t>Sundkaj 79, 1. th</t>
  </si>
  <si>
    <t>https://www.boliga.dk/bolig/1772231</t>
  </si>
  <si>
    <t>Heeringhøjen 4</t>
  </si>
  <si>
    <t>https://www.boliga.dk/bolig/1696815</t>
  </si>
  <si>
    <t>Fiskergade 3</t>
  </si>
  <si>
    <t>https://www.boliga.dk/bolig/1841203</t>
  </si>
  <si>
    <t>Sundkaj 83, 2. tv</t>
  </si>
  <si>
    <t>https://www.boliga.dk/bolig/1790080</t>
  </si>
  <si>
    <t>Sankt Petersborg Plads 2, 4</t>
  </si>
  <si>
    <t>https://www.boliga.dk/bolig/1725419</t>
  </si>
  <si>
    <t>Victor Bendix Gade 11, 1. th</t>
  </si>
  <si>
    <t>https://www.boliga.dk/bolig/1888490</t>
  </si>
  <si>
    <t>Faldskærmsvej 84</t>
  </si>
  <si>
    <t>https://www.boliga.dk/bolig/1736321</t>
  </si>
  <si>
    <t>Solhvervs Alle 7</t>
  </si>
  <si>
    <t>https://www.boliga.dk/bolig/1602575</t>
  </si>
  <si>
    <t>Nr. Lindvej 29H</t>
  </si>
  <si>
    <t>https://www.boliga.dk/bolig/1804649</t>
  </si>
  <si>
    <t>Solvej 1C</t>
  </si>
  <si>
    <t>https://www.boliga.dk/bolig/1770581</t>
  </si>
  <si>
    <t>Ådalsvænget 12</t>
  </si>
  <si>
    <t>https://www.boliga.dk/bolig/1705825</t>
  </si>
  <si>
    <t>Sundkaj 93, 3. tv</t>
  </si>
  <si>
    <t>https://www.boliga.dk/bolig/1842209</t>
  </si>
  <si>
    <t>https://www.boliga.dk/bolig/1751034</t>
  </si>
  <si>
    <t>Skovhuskrogen 19</t>
  </si>
  <si>
    <t>https://www.boliga.dk/bolig/1779045</t>
  </si>
  <si>
    <t>Athenesvej 35</t>
  </si>
  <si>
    <t>https://www.boliga.dk/bolig/1726759</t>
  </si>
  <si>
    <t>Jens Martin Knudsens Vej 16</t>
  </si>
  <si>
    <t>https://www.boliga.dk/bolig/1761381</t>
  </si>
  <si>
    <t>Havrebakken 4</t>
  </si>
  <si>
    <t>https://www.boliga.dk/bolig/1776277</t>
  </si>
  <si>
    <t>Yding Toft 14</t>
  </si>
  <si>
    <t>https://www.boliga.dk/bolig/1910403</t>
  </si>
  <si>
    <t>Egernleddet 31</t>
  </si>
  <si>
    <t>https://www.boliga.dk/bolig/1864142</t>
  </si>
  <si>
    <t>Ribersgade 2, 1. 4</t>
  </si>
  <si>
    <t>https://www.boliga.dk/bolig/1842695</t>
  </si>
  <si>
    <t>Nyløkke 2</t>
  </si>
  <si>
    <t>https://www.boliga.dk/bolig/1759699</t>
  </si>
  <si>
    <t>Kringelbækvej 49</t>
  </si>
  <si>
    <t>https://www.boliga.dk/bolig/1776340</t>
  </si>
  <si>
    <t>Vesterfælledvej 66A, 3. tv</t>
  </si>
  <si>
    <t>https://www.boliga.dk/bolig/1838880</t>
  </si>
  <si>
    <t>Hobrovej 75, st</t>
  </si>
  <si>
    <t>https://www.boliga.dk/bolig/1790499</t>
  </si>
  <si>
    <t>https://www.boliga.dk/bolig/1830686</t>
  </si>
  <si>
    <t>Fuglehegnet 10</t>
  </si>
  <si>
    <t>https://www.boliga.dk/bolig/1849453</t>
  </si>
  <si>
    <t>Døckerslundsvej 2A, 3. tv</t>
  </si>
  <si>
    <t>https://www.boliga.dk/bolig/1780898</t>
  </si>
  <si>
    <t>Trekanten 3, 1</t>
  </si>
  <si>
    <t>Agerkær 9</t>
  </si>
  <si>
    <t>https://www.boliga.dk/bolig/1867221</t>
  </si>
  <si>
    <t>Paltholmvej 102, 1. th</t>
  </si>
  <si>
    <t>https://www.boliga.dk/bolig/1785657</t>
  </si>
  <si>
    <t>Skovmøllevej 2</t>
  </si>
  <si>
    <t>https://www.boliga.dk/bolig/1783945</t>
  </si>
  <si>
    <t>Møllervænget 1</t>
  </si>
  <si>
    <t>https://www.boliga.dk/bolig/1741586</t>
  </si>
  <si>
    <t>Aarø Strandvænge 8</t>
  </si>
  <si>
    <t>https://www.boliga.dk/bolig/1502929</t>
  </si>
  <si>
    <t>Kystvejen 8L</t>
  </si>
  <si>
    <t>https://www.boliga.dk/bolig/1660303</t>
  </si>
  <si>
    <t>Høghus 109</t>
  </si>
  <si>
    <t>https://www.boliga.dk/bolig/1879212</t>
  </si>
  <si>
    <t>Åsvinget 6, st. th</t>
  </si>
  <si>
    <t>https://www.boliga.dk/bolig/1738432</t>
  </si>
  <si>
    <t>Mirabellehegnet 64</t>
  </si>
  <si>
    <t>https://www.boliga.dk/bolig/1809854</t>
  </si>
  <si>
    <t>Stejlehøjen 200</t>
  </si>
  <si>
    <t>https://www.boliga.dk/bolig/1838102</t>
  </si>
  <si>
    <t>Agervej 15A</t>
  </si>
  <si>
    <t>https://www.boliga.dk/bolig/1822635</t>
  </si>
  <si>
    <t>Trettenstykkerne 15</t>
  </si>
  <si>
    <t>https://www.boliga.dk/bolig/1813968</t>
  </si>
  <si>
    <t>Højdedraget 1M</t>
  </si>
  <si>
    <t>https://www.boliga.dk/bolig/1822223</t>
  </si>
  <si>
    <t>Hjedsbækvej 122</t>
  </si>
  <si>
    <t>https://www.boliga.dk/bolig/1745358</t>
  </si>
  <si>
    <t>Søvangsparken 33</t>
  </si>
  <si>
    <t>https://www.boliga.dk/bolig/1814877</t>
  </si>
  <si>
    <t>Lahnsgade 52B</t>
  </si>
  <si>
    <t>https://www.boliga.dk/bolig/1833930</t>
  </si>
  <si>
    <t>Helga Pedersens Gade 13, 4. 1</t>
  </si>
  <si>
    <t>https://www.boliga.dk/bolig/1713521</t>
  </si>
  <si>
    <t>Holstebrovej 233</t>
  </si>
  <si>
    <t>https://www.boliga.dk/bolig/1791637</t>
  </si>
  <si>
    <t>Brostræde 5, 5. tv</t>
  </si>
  <si>
    <t>https://www.boliga.dk/bolig/1820685</t>
  </si>
  <si>
    <t>Kornbakken 10</t>
  </si>
  <si>
    <t>https://www.boliga.dk/bolig/1752879</t>
  </si>
  <si>
    <t>Døckerslundsvej 2A, st. th</t>
  </si>
  <si>
    <t>https://www.boliga.dk/bolig/1812243</t>
  </si>
  <si>
    <t>Erisvænget 69</t>
  </si>
  <si>
    <t>https://www.boliga.dk/bolig/1814951</t>
  </si>
  <si>
    <t>Kaj Birksteds Vej 16</t>
  </si>
  <si>
    <t>https://www.boliga.dk/bolig/1823317</t>
  </si>
  <si>
    <t>Højager 39</t>
  </si>
  <si>
    <t>https://www.boliga.dk/bolig/1891821</t>
  </si>
  <si>
    <t>Nattergalelunden 7</t>
  </si>
  <si>
    <t>https://www.boliga.dk/bolig/1795378</t>
  </si>
  <si>
    <t>Kjeld Tolstrups Gade 20, 1. tv</t>
  </si>
  <si>
    <t>https://www.boliga.dk/bolig/1849473</t>
  </si>
  <si>
    <t>Schulin Parken 5</t>
  </si>
  <si>
    <t>https://www.boliga.dk/bolig/1890813</t>
  </si>
  <si>
    <t>Helga Pedersens Gade 17, 4. 1</t>
  </si>
  <si>
    <t>https://www.boliga.dk/bolig/1760646</t>
  </si>
  <si>
    <t>Store Kongensgade 75C, 5. tv</t>
  </si>
  <si>
    <t>https://www.boliga.dk/bolig/1779024</t>
  </si>
  <si>
    <t>Østre Hovvej 29</t>
  </si>
  <si>
    <t>https://www.boliga.dk/bolig/1749893</t>
  </si>
  <si>
    <t>Rønnebærvangen 29</t>
  </si>
  <si>
    <t>https://www.boliga.dk/bolig/1399416</t>
  </si>
  <si>
    <t>Guldsmedgade 25, 3. th</t>
  </si>
  <si>
    <t>https://www.boliga.dk/bolig/1734351</t>
  </si>
  <si>
    <t>H.N. Clausens Gade 10, 1</t>
  </si>
  <si>
    <t>https://www.boliga.dk/bolig/1782525</t>
  </si>
  <si>
    <t>Nærum Hovedgade 15, 1. th-d</t>
  </si>
  <si>
    <t>https://www.boliga.dk/bolig/1658895</t>
  </si>
  <si>
    <t>Islands Brygge 116, 2. tv</t>
  </si>
  <si>
    <t>https://www.boliga.dk/bolig/1836850</t>
  </si>
  <si>
    <t>Tinghusvej 6, 3</t>
  </si>
  <si>
    <t>https://www.boliga.dk/bolig/1730358</t>
  </si>
  <si>
    <t>Kruusesvej 31B, 1</t>
  </si>
  <si>
    <t>https://www.boliga.dk/bolig/1860145</t>
  </si>
  <si>
    <t>Skamlingvejen 148</t>
  </si>
  <si>
    <t>https://www.boliga.dk/bolig/1726211</t>
  </si>
  <si>
    <t>Laurids Skaus Gade 7, 5</t>
  </si>
  <si>
    <t>https://www.boliga.dk/bolig/1902092</t>
  </si>
  <si>
    <t>Høstbuen 31</t>
  </si>
  <si>
    <t>https://www.boliga.dk/bolig/1826253</t>
  </si>
  <si>
    <t>Odinsvej 3, 1. th</t>
  </si>
  <si>
    <t>https://www.boliga.dk/bolig/1846683</t>
  </si>
  <si>
    <t>Hans Egedes Vej 88</t>
  </si>
  <si>
    <t>https://www.boliga.dk/bolig/1844093</t>
  </si>
  <si>
    <t>https://www.boliga.dk/bolig/1753143</t>
  </si>
  <si>
    <t>Vintenvej 32B</t>
  </si>
  <si>
    <t>https://www.boliga.dk/bolig/1738670</t>
  </si>
  <si>
    <t>Vejlby Toften 384</t>
  </si>
  <si>
    <t>https://www.boliga.dk/bolig/1740551</t>
  </si>
  <si>
    <t>Langelinie 12B</t>
  </si>
  <si>
    <t>Labæk 20B, st. 4</t>
  </si>
  <si>
    <t>Strandgade 79, 1. 3</t>
  </si>
  <si>
    <t>Nybakken 93</t>
  </si>
  <si>
    <t>Askemose 23</t>
  </si>
  <si>
    <t>Fredericiagade 35, st. tv</t>
  </si>
  <si>
    <t>Kragemarken 52</t>
  </si>
  <si>
    <t>Friis Andersens Vej 16</t>
  </si>
  <si>
    <t>Møjen 3</t>
  </si>
  <si>
    <t>Jernbanegade 14A. 5</t>
  </si>
  <si>
    <t>Midtermolen 9, 3. th</t>
  </si>
  <si>
    <t>Hvedebakken 22</t>
  </si>
  <si>
    <t>Bohrsgade 2, 26. 2</t>
  </si>
  <si>
    <t>PH Park 58, 1. 2</t>
  </si>
  <si>
    <t>Christiansgade 6, 3. 6</t>
  </si>
  <si>
    <t>Sauntevej 104E</t>
  </si>
  <si>
    <t>Mejlholmgade 41</t>
  </si>
  <si>
    <t>Kjeld Tolstrups Gade 22, 1. th</t>
  </si>
  <si>
    <t>Rebslagervej 9A, 3. tv</t>
  </si>
  <si>
    <t>Stubbevangen 12, st</t>
  </si>
  <si>
    <t>Nørregade 12, 2. tv</t>
  </si>
  <si>
    <t>Kong Olafs Vej 8</t>
  </si>
  <si>
    <t>Islands Brygge 38C, 3. tv</t>
  </si>
  <si>
    <t>Stauns 10B</t>
  </si>
  <si>
    <t>Sortbærvej 21</t>
  </si>
  <si>
    <t>Bakkeborgskoven 22</t>
  </si>
  <si>
    <t>Kolbækvænget 30</t>
  </si>
  <si>
    <t>PH Park 60, st. 1</t>
  </si>
  <si>
    <t>Kalkbrænderihavnsgade 4D, 3. mf</t>
  </si>
  <si>
    <t>Blomsterdalen 20</t>
  </si>
  <si>
    <t>Rønøvej 4</t>
  </si>
  <si>
    <t>Richtsensgade 27</t>
  </si>
  <si>
    <t>Klokkedybet 36</t>
  </si>
  <si>
    <t>Hvedebakken 26B</t>
  </si>
  <si>
    <t>Løjt Nørregade 52B, 1. th</t>
  </si>
  <si>
    <t>Nordmarken 30</t>
  </si>
  <si>
    <t>Strandgårdshøj 3A</t>
  </si>
  <si>
    <t>Søndergade 3D</t>
  </si>
  <si>
    <t>Hundetudevej 2</t>
  </si>
  <si>
    <t>Oddevejen 208</t>
  </si>
  <si>
    <t>Buster Larsens Vej 1, 3. tv</t>
  </si>
  <si>
    <t>Perlegade 9, 3</t>
  </si>
  <si>
    <t>Nordmarken 79</t>
  </si>
  <si>
    <t>Marsken 3, 1. tv</t>
  </si>
  <si>
    <t>Dirch Passers Gade 3, 3. 1</t>
  </si>
  <si>
    <t>Overbyvej 4B</t>
  </si>
  <si>
    <t>Kalørvej 220</t>
  </si>
  <si>
    <t>Kirstinelunden 9</t>
  </si>
  <si>
    <t>Jernstøbervænget 7C</t>
  </si>
  <si>
    <t>https://www.boliga.dk/bolig/1655637</t>
  </si>
  <si>
    <t>Lindedal 33C, st</t>
  </si>
  <si>
    <t>Knudsvej 19A, 2. tv</t>
  </si>
  <si>
    <t>Kielersvej 12, st. 2</t>
  </si>
  <si>
    <t>Myntevej 49</t>
  </si>
  <si>
    <t>Feldskovvej 1C, 1. mf</t>
  </si>
  <si>
    <t>Christiansberg 3A</t>
  </si>
  <si>
    <t>Frydendalvej 41D</t>
  </si>
  <si>
    <t>Majsmarken 18</t>
  </si>
  <si>
    <t>Tankegangen 8</t>
  </si>
  <si>
    <t>Amagerfælledvej 166, 6. 3</t>
  </si>
  <si>
    <t>Østermarken 335</t>
  </si>
  <si>
    <t>Blomsterparken 93</t>
  </si>
  <si>
    <t>Perikumdalen 4</t>
  </si>
  <si>
    <t>Blishønedalen 3</t>
  </si>
  <si>
    <t>Aaholmsgade 6, 1. 13</t>
  </si>
  <si>
    <t>Henriette Crones Gade 25, 3. 39</t>
  </si>
  <si>
    <t>Møllegade 18E</t>
  </si>
  <si>
    <t>Rylevej 27</t>
  </si>
  <si>
    <t>Højbakkevej 52</t>
  </si>
  <si>
    <t>Stenurtvej 3</t>
  </si>
  <si>
    <t>Provstlund Skovvej 43</t>
  </si>
  <si>
    <t>Hasserishave 55, 1. 3</t>
  </si>
  <si>
    <t>Helstrupvænget 44</t>
  </si>
  <si>
    <t>Fynshavvej 39</t>
  </si>
  <si>
    <t>Jonatansvej 8</t>
  </si>
  <si>
    <t>J.C. Danielsens Vej 4</t>
  </si>
  <si>
    <t>Guldrankevej 72</t>
  </si>
  <si>
    <t>Grønnehaven 68</t>
  </si>
  <si>
    <t>Johannes Jensens Vej 12</t>
  </si>
  <si>
    <t>https://www.boliga.dk/bolig/1829047</t>
  </si>
  <si>
    <t>Strandmarksvej 23</t>
  </si>
  <si>
    <t>https://www.boliga.dk/bolig/1719005</t>
  </si>
  <si>
    <t>Koldkilde 87</t>
  </si>
  <si>
    <t>https://www.boliga.dk/bolig/1763176</t>
  </si>
  <si>
    <t>Strandleddet 6</t>
  </si>
  <si>
    <t>https://www.boliga.dk/bolig/1776848</t>
  </si>
  <si>
    <t>Ukamavej 1</t>
  </si>
  <si>
    <t>https://www.boliga.dk/bolig/1775366</t>
  </si>
  <si>
    <t>Gyvelvej 71A</t>
  </si>
  <si>
    <t>https://www.boliga.dk/bolig/1820506</t>
  </si>
  <si>
    <t>Klevevej 41E</t>
  </si>
  <si>
    <t>https://www.boliga.dk/bolig/1677852</t>
  </si>
  <si>
    <t>Klerkegade 2C, 1. tv</t>
  </si>
  <si>
    <t>https://www.boliga.dk/bolig/1725763</t>
  </si>
  <si>
    <t>https://www.boliga.dk/bolig/1718413</t>
  </si>
  <si>
    <t>Døsebækparken 43</t>
  </si>
  <si>
    <t>https://www.boliga.dk/bolig/1700995</t>
  </si>
  <si>
    <t>Østre Stationsvej 39A, 5. th</t>
  </si>
  <si>
    <t>https://www.boliga.dk/bolig/1926875</t>
  </si>
  <si>
    <t>Stenfrøvej 3</t>
  </si>
  <si>
    <t>Vestergade 105F</t>
  </si>
  <si>
    <t>Egehegnet 89</t>
  </si>
  <si>
    <t>Dirch Passers Gade 3, 1. 2</t>
  </si>
  <si>
    <t>Smedegade 29D, st</t>
  </si>
  <si>
    <t>Vadet 42</t>
  </si>
  <si>
    <t>Lundevej 43</t>
  </si>
  <si>
    <t>Vilhelm Ehlerts Alle 30, 1. 2</t>
  </si>
  <si>
    <t>Friis Andersens Vej 26</t>
  </si>
  <si>
    <t>Perlestensvej 13</t>
  </si>
  <si>
    <t>Friis Andersens Vej 25</t>
  </si>
  <si>
    <t>Birkevænget 4B</t>
  </si>
  <si>
    <t>Honningvænget 72C</t>
  </si>
  <si>
    <t>Honningvænget 68F</t>
  </si>
  <si>
    <t>Hvedebakken 28C</t>
  </si>
  <si>
    <t>Raumavej 2</t>
  </si>
  <si>
    <t>Tranevej 16, st</t>
  </si>
  <si>
    <t>Myrtueparken 37</t>
  </si>
  <si>
    <t>Vejlbovej 27, 1</t>
  </si>
  <si>
    <t>Nørregade 14A, st</t>
  </si>
  <si>
    <t>Jernbanegade 14A. 9</t>
  </si>
  <si>
    <t>Nærum Hovedgade 15, st. tv-d</t>
  </si>
  <si>
    <t>Skabermøllevej 15</t>
  </si>
  <si>
    <t>Trelleborggade 57</t>
  </si>
  <si>
    <t>Nørregade 24B</t>
  </si>
  <si>
    <t>Labæk 29, 2. 9</t>
  </si>
  <si>
    <t>Friis Andersens Vej 30</t>
  </si>
  <si>
    <t>Midtermolen 7, 1. th</t>
  </si>
  <si>
    <t>Søndervej 2, 1. tv</t>
  </si>
  <si>
    <t>Absalonsgade 3, 2. th</t>
  </si>
  <si>
    <t>Lynevej 49, st</t>
  </si>
  <si>
    <t>Luftmarinegade 108</t>
  </si>
  <si>
    <t>Rønnevangen 205</t>
  </si>
  <si>
    <t>Obstruphøjen 17</t>
  </si>
  <si>
    <t>Bohrsgade 2, 17. 2</t>
  </si>
  <si>
    <t>Himmelev Have 1, 1. 4</t>
  </si>
  <si>
    <t>Jordskokkevænget 25</t>
  </si>
  <si>
    <t>Rebslagervej 7A, st. th</t>
  </si>
  <si>
    <t>Rebslagervej 9B, st. th</t>
  </si>
  <si>
    <t>Tyrrisvej 3</t>
  </si>
  <si>
    <t>Egehegnet 23</t>
  </si>
  <si>
    <t>Ørredvænget 3</t>
  </si>
  <si>
    <t>Honningvænget 66C</t>
  </si>
  <si>
    <t>Hovvænget 3, st</t>
  </si>
  <si>
    <t>Teglgårdsvej 7</t>
  </si>
  <si>
    <t>Hertug Valdemars Vej 1E, st</t>
  </si>
  <si>
    <t>Vilhelm Ehlerts Alle 30, 2. 2</t>
  </si>
  <si>
    <t>Ravnsøvej 27</t>
  </si>
  <si>
    <t>Frederiksberg 23B</t>
  </si>
  <si>
    <t>Fejerskovparken 13</t>
  </si>
  <si>
    <t>Kirkevej 6, st. 6</t>
  </si>
  <si>
    <t>Sensommervej 60</t>
  </si>
  <si>
    <t>Skalhøje 92</t>
  </si>
  <si>
    <t>https://www.boliga.dk/bolig/1657971</t>
  </si>
  <si>
    <t>Erlevhøj 65A</t>
  </si>
  <si>
    <t>https://www.boliga.dk/bolig/1773948</t>
  </si>
  <si>
    <t>https://www.boliga.dk/bolig/1876411</t>
  </si>
  <si>
    <t>Dyrlægegårds Alle 39</t>
  </si>
  <si>
    <t>https://www.boliga.dk/bolig/1713088</t>
  </si>
  <si>
    <t>Tingvej 61</t>
  </si>
  <si>
    <t>https://www.boliga.dk/bolig/1746305</t>
  </si>
  <si>
    <t>https://www.boliga.dk/bolig/1826065</t>
  </si>
  <si>
    <t>Byhøjdalen 59</t>
  </si>
  <si>
    <t>https://www.boliga.dk/bolig/1800777</t>
  </si>
  <si>
    <t>Ørby 31</t>
  </si>
  <si>
    <t>https://www.boliga.dk/bolig/1832815</t>
  </si>
  <si>
    <t>Jernbane Allé 16, 2. th</t>
  </si>
  <si>
    <t>https://www.boliga.dk/bolig/1869390</t>
  </si>
  <si>
    <t>https://www.boliga.dk/bolig/1729356</t>
  </si>
  <si>
    <t>Svenstrupvej 10</t>
  </si>
  <si>
    <t>https://www.boliga.dk/bolig/1799852</t>
  </si>
  <si>
    <t>Kronhjorten 95</t>
  </si>
  <si>
    <t>https://www.boliga.dk/bolig/1838915</t>
  </si>
  <si>
    <t>Tesdorpfsvej 42A</t>
  </si>
  <si>
    <t>Jægergårdsgade 52B, 3. th</t>
  </si>
  <si>
    <t>Kanegårdsvej 2A</t>
  </si>
  <si>
    <t>Kogtvedvænget 19B, st. tv</t>
  </si>
  <si>
    <t>Jens Chr. Skous Vej 8D, 1. tv</t>
  </si>
  <si>
    <t>Karlslunde Parkvej 23E, 3. 2</t>
  </si>
  <si>
    <t>Tannisbugtvej 90E, 1</t>
  </si>
  <si>
    <t>Bjerggårdshaven 35B</t>
  </si>
  <si>
    <t>Slotsgade 88, 2. 13</t>
  </si>
  <si>
    <t>Ådiget 23</t>
  </si>
  <si>
    <t>Maribovej 45B</t>
  </si>
  <si>
    <t>Karlslunde Parkvej 23E, 1. 4</t>
  </si>
  <si>
    <t>Ejnar Nielsens Vej 1B</t>
  </si>
  <si>
    <t>Skolegade 4B</t>
  </si>
  <si>
    <t>Kildebækhøj 77</t>
  </si>
  <si>
    <t>Vær Bakkevej 8</t>
  </si>
  <si>
    <t>Rughøj 42A</t>
  </si>
  <si>
    <t>Søborg Hovedgade 36, 1. 4</t>
  </si>
  <si>
    <t>Søndergård 22</t>
  </si>
  <si>
    <t>Kirkegårdsalle 10, 2. tv</t>
  </si>
  <si>
    <t>Mølleåparken 10C</t>
  </si>
  <si>
    <t>Blomsterkæret 26</t>
  </si>
  <si>
    <t>Stadionvej 9</t>
  </si>
  <si>
    <t>Blommevang 2</t>
  </si>
  <si>
    <t>Udsigtsbakken 30</t>
  </si>
  <si>
    <t>Eiglersvej 32</t>
  </si>
  <si>
    <t>Vardevej 28, 2</t>
  </si>
  <si>
    <t>Jernbanegade 12, st. th</t>
  </si>
  <si>
    <t>Sundtoften 2</t>
  </si>
  <si>
    <t>Siestavej 2</t>
  </si>
  <si>
    <t>Gravesensvej 4</t>
  </si>
  <si>
    <t>Magnus Kjærs Gade 4, 2. tv</t>
  </si>
  <si>
    <t>Hadsundvej 132, st. th</t>
  </si>
  <si>
    <t>Gammeltoft 15</t>
  </si>
  <si>
    <t>Kanegårdsvej 2C, 1</t>
  </si>
  <si>
    <t>Nørrebjergvej 21</t>
  </si>
  <si>
    <t>Havnegade 17, 4. 1</t>
  </si>
  <si>
    <t>Sdr Ringgade 42</t>
  </si>
  <si>
    <t>Mette Maries Vej 12</t>
  </si>
  <si>
    <t>Karlslunde Parkvej 23D, st</t>
  </si>
  <si>
    <t>Kogtvedvænget 21, 1. th</t>
  </si>
  <si>
    <t>Gavnøvænget 9</t>
  </si>
  <si>
    <t>Otto Mønsteds Plads 11A, 1. th</t>
  </si>
  <si>
    <t>Kogtvedvænget 17, 1. th</t>
  </si>
  <si>
    <t>Hovedgaden 87C, 1. th</t>
  </si>
  <si>
    <t>Klosterbakken 55</t>
  </si>
  <si>
    <t>Rensdyrstien 4</t>
  </si>
  <si>
    <t>Madvigs Alle 13, 4. th</t>
  </si>
  <si>
    <t>Strandvejen 150. 40</t>
  </si>
  <si>
    <t>Jordbærmarken 1</t>
  </si>
  <si>
    <t>Jasminvej 29</t>
  </si>
  <si>
    <t>Dalumvej 43C, 1</t>
  </si>
  <si>
    <t>Hovedgaden 87C, 1. tv</t>
  </si>
  <si>
    <t>Elmealle 29, 1</t>
  </si>
  <si>
    <t>Kildebjergs Tofter 10</t>
  </si>
  <si>
    <t>Duftrankevej 53, st. 2</t>
  </si>
  <si>
    <t>Guldsmedgade 3, 2. 6</t>
  </si>
  <si>
    <t>Solbakkegårdvej 5, st. mf</t>
  </si>
  <si>
    <t>Honningvænget 82C</t>
  </si>
  <si>
    <t>Rosenfeldtvej 4, 3. mf</t>
  </si>
  <si>
    <t>Dovrevej 2V</t>
  </si>
  <si>
    <t>Tved 246</t>
  </si>
  <si>
    <t>Overskov 21</t>
  </si>
  <si>
    <t>Kolbæk Parken 3</t>
  </si>
  <si>
    <t>Poul Helgesensvej 9</t>
  </si>
  <si>
    <t>Bæveren 158</t>
  </si>
  <si>
    <t>https://www.boliga.dk/bolig/1889324</t>
  </si>
  <si>
    <t>Ny Sandfeldvej 12</t>
  </si>
  <si>
    <t>Ravnbjergvej 24</t>
  </si>
  <si>
    <t>Søager 18</t>
  </si>
  <si>
    <t>Kolbæk Sletten 3</t>
  </si>
  <si>
    <t>Hannerupskovvej 8</t>
  </si>
  <si>
    <t>Borgergade 15, 5. th</t>
  </si>
  <si>
    <t>Smedegade 80A</t>
  </si>
  <si>
    <t>Gl. Skolevej 17</t>
  </si>
  <si>
    <t>Grinden 32</t>
  </si>
  <si>
    <t>Øhaven 3</t>
  </si>
  <si>
    <t>Askebo 8</t>
  </si>
  <si>
    <t>Rungstedvej 38, st</t>
  </si>
  <si>
    <t>Anemonevænget 27</t>
  </si>
  <si>
    <t>Girafvej 17</t>
  </si>
  <si>
    <t>Sydbanen 12</t>
  </si>
  <si>
    <t>Frikvarteret 37</t>
  </si>
  <si>
    <t>Søpark Alle 7B</t>
  </si>
  <si>
    <t>Broagervej 2, st</t>
  </si>
  <si>
    <t>Kirsebærhøjen 1</t>
  </si>
  <si>
    <t>Brunbjergparken 4B</t>
  </si>
  <si>
    <t>Viborgvej 852C</t>
  </si>
  <si>
    <t>Boyesgade 3, st. tv</t>
  </si>
  <si>
    <t>Gadelandet 24B</t>
  </si>
  <si>
    <t>Gadelandet 24N, 1. tv</t>
  </si>
  <si>
    <t>Guldsmedgade 3, 2. 3</t>
  </si>
  <si>
    <t>Musvågevej 268</t>
  </si>
  <si>
    <t>Torvegade 8C, 1. tv</t>
  </si>
  <si>
    <t>Søpark Alle 5B</t>
  </si>
  <si>
    <t>Miehesgade 3C</t>
  </si>
  <si>
    <t>Kolbæk Parken 31</t>
  </si>
  <si>
    <t>Ferskenvej 99</t>
  </si>
  <si>
    <t>Kornblomsten 24</t>
  </si>
  <si>
    <t>Strandgade 27, st. tv</t>
  </si>
  <si>
    <t>Tage-Hansens Gade 15, 2. mf</t>
  </si>
  <si>
    <t>Ørager 33</t>
  </si>
  <si>
    <t>https://www.boliga.dk/bolig/1835178</t>
  </si>
  <si>
    <t>Akacievej 1</t>
  </si>
  <si>
    <t>Njalsvej 27</t>
  </si>
  <si>
    <t>Blidahpark 11, st. th</t>
  </si>
  <si>
    <t>De Lichtenbergs Vej 5D</t>
  </si>
  <si>
    <t>Engen 1</t>
  </si>
  <si>
    <t>Ålekistevej 215, st. th</t>
  </si>
  <si>
    <t>Falsterbogade 7, 3. 6</t>
  </si>
  <si>
    <t>Gl. Skolevej 2E</t>
  </si>
  <si>
    <t>Sophienholmvej 52B</t>
  </si>
  <si>
    <t>Frisholmparken 112</t>
  </si>
  <si>
    <t>Ahlvej 16A</t>
  </si>
  <si>
    <t>Galgehøj 17</t>
  </si>
  <si>
    <t>Ranunkelhaven 26</t>
  </si>
  <si>
    <t>Hjortholmsvej 24</t>
  </si>
  <si>
    <t>Bredgade 14A</t>
  </si>
  <si>
    <t>H C Andersens Vej 10. 3</t>
  </si>
  <si>
    <t>Engelundsvej 33</t>
  </si>
  <si>
    <t>Druehylden 4</t>
  </si>
  <si>
    <t>Ranunkelhaven 30</t>
  </si>
  <si>
    <t>Ellebjergvej 1C</t>
  </si>
  <si>
    <t>Christofferslundvej 23</t>
  </si>
  <si>
    <t>Nørre Knoldevej 7</t>
  </si>
  <si>
    <t>Kirstinebjergvej 10B. 1</t>
  </si>
  <si>
    <t>Bakkedraget 1, 1. 31</t>
  </si>
  <si>
    <t>Ved Stranden 58</t>
  </si>
  <si>
    <t>Falsterbogade 35, 3. 4</t>
  </si>
  <si>
    <t>Kørvelvænget 43</t>
  </si>
  <si>
    <t>Ranunkelhaven 4, st. 2</t>
  </si>
  <si>
    <t>Troldmands Allé 147</t>
  </si>
  <si>
    <t>Nyborgvej 81, 1. 4</t>
  </si>
  <si>
    <t>Faldet 31</t>
  </si>
  <si>
    <t>Gl. Landevej 31, 1</t>
  </si>
  <si>
    <t>Discoveryvej 11</t>
  </si>
  <si>
    <t>Dagmar Petersens Gade 98, 1. 1</t>
  </si>
  <si>
    <t>Falsterbogade 1</t>
  </si>
  <si>
    <t>Capellavej 29</t>
  </si>
  <si>
    <t>Frederikslystvej 43</t>
  </si>
  <si>
    <t>Ørbækvej 828B, st. tv</t>
  </si>
  <si>
    <t>Birkevang 259</t>
  </si>
  <si>
    <t>Mulvadvej 10</t>
  </si>
  <si>
    <t>Viemosevej 30</t>
  </si>
  <si>
    <t>Hedevænget 4</t>
  </si>
  <si>
    <t>Kastrupvej 11</t>
  </si>
  <si>
    <t>Vestre Ringvej 23</t>
  </si>
  <si>
    <t>Holmehusvej 71, st. tv</t>
  </si>
  <si>
    <t>Hjelmsølillevej 14A</t>
  </si>
  <si>
    <t>Havbrovej 93</t>
  </si>
  <si>
    <t>Gøgevænget 15</t>
  </si>
  <si>
    <t>Lillebro 53</t>
  </si>
  <si>
    <t>Bybjergvej 23, st. tv</t>
  </si>
  <si>
    <t>https://www.boliga.dk/bolig/1792978</t>
  </si>
  <si>
    <t>Eddavænget 2</t>
  </si>
  <si>
    <t>Strandvænget 29</t>
  </si>
  <si>
    <t>Brejningvej 32</t>
  </si>
  <si>
    <t>Koldbrovej 176</t>
  </si>
  <si>
    <t>Sdr Stadionvej 6</t>
  </si>
  <si>
    <t>Højmarksvej 7</t>
  </si>
  <si>
    <t>Stenhuggervej 2, 4. tv</t>
  </si>
  <si>
    <t>Lindhardsvej 4A</t>
  </si>
  <si>
    <t>Viborgvej 45</t>
  </si>
  <si>
    <t>Landevejen 63</t>
  </si>
  <si>
    <t>Tågerupvej 18</t>
  </si>
  <si>
    <t>Horsekildevej 18, st. th</t>
  </si>
  <si>
    <t>Skærsbrovej 5B</t>
  </si>
  <si>
    <t>https://www.boliga.dk/bolig/1569426</t>
  </si>
  <si>
    <t>https://www.boliga.dk/bolig/1872826</t>
  </si>
  <si>
    <t>https://www.boliga.dk/bolig/1924151</t>
  </si>
  <si>
    <t>Gængehaven 30</t>
  </si>
  <si>
    <t>https://www.boliga.dk/bolig/1741314</t>
  </si>
  <si>
    <t>https://www.boliga.dk/bolig/1779797</t>
  </si>
  <si>
    <t>https://www.boliga.dk/bolig/1740104</t>
  </si>
  <si>
    <t>Dybbøl Bygade 10A</t>
  </si>
  <si>
    <t>https://www.boliga.dk/bolig/1798910</t>
  </si>
  <si>
    <t>https://www.boliga.dk/bolig/1842405</t>
  </si>
  <si>
    <t>https://www.boliga.dk/bolig/1575072</t>
  </si>
  <si>
    <t>Læderstræde 8B</t>
  </si>
  <si>
    <t>https://www.boliga.dk/bolig/1843909</t>
  </si>
  <si>
    <t>Stubbegårdsparken 180</t>
  </si>
  <si>
    <t>https://www.boliga.dk/bolig/1676388</t>
  </si>
  <si>
    <t>Agergårdshaven 71</t>
  </si>
  <si>
    <t>https://www.boliga.dk/bolig/1807623</t>
  </si>
  <si>
    <t>Volden 31</t>
  </si>
  <si>
    <t>https://www.boliga.dk/bolig/1897558</t>
  </si>
  <si>
    <t>Martin Luther Kings Vej 11, 2. 1</t>
  </si>
  <si>
    <t>https://www.boliga.dk/bolig/1723531</t>
  </si>
  <si>
    <t>Baunevej 2B</t>
  </si>
  <si>
    <t>https://www.boliga.dk/bolig/1794214</t>
  </si>
  <si>
    <t>Carl Blochs Gade 59, 5. tv</t>
  </si>
  <si>
    <t>https://www.boliga.dk/bolig/1783735</t>
  </si>
  <si>
    <t>Tjørnens Kvarter 20</t>
  </si>
  <si>
    <t>https://www.boliga.dk/bolig/1670218</t>
  </si>
  <si>
    <t>Skt. Nicolaus Gade 3, 4. 17</t>
  </si>
  <si>
    <t>https://www.boliga.dk/bolig/1800775</t>
  </si>
  <si>
    <t>Bildsøvej 115B</t>
  </si>
  <si>
    <t>https://www.boliga.dk/bolig/1870484</t>
  </si>
  <si>
    <t>Sønderhavvej 8F</t>
  </si>
  <si>
    <t>https://www.boliga.dk/bolig/1788107</t>
  </si>
  <si>
    <t>Bøgealle 22</t>
  </si>
  <si>
    <t>https://www.boliga.dk/bolig/1746073</t>
  </si>
  <si>
    <t>Jens Benzons Gade 19, st. tv</t>
  </si>
  <si>
    <t>https://www.boliga.dk/bolig/1843224</t>
  </si>
  <si>
    <t>Troldmands Allé 125</t>
  </si>
  <si>
    <t>https://www.boliga.dk/bolig/1846017</t>
  </si>
  <si>
    <t>Dufthaverne 1</t>
  </si>
  <si>
    <t>https://www.boliga.dk/bolig/1840428</t>
  </si>
  <si>
    <t>Trekanten 2</t>
  </si>
  <si>
    <t>https://www.boliga.dk/bolig/1775409</t>
  </si>
  <si>
    <t>Præsteageren 3</t>
  </si>
  <si>
    <t>https://www.boliga.dk/bolig/1770203</t>
  </si>
  <si>
    <t>Lundsfrydvej 10A</t>
  </si>
  <si>
    <t>https://www.boliga.dk/bolig/1757409</t>
  </si>
  <si>
    <t>Willy Brandts Vej 3, 1. tv</t>
  </si>
  <si>
    <t>https://www.boliga.dk/bolig/1857759</t>
  </si>
  <si>
    <t>Lindelunden 15</t>
  </si>
  <si>
    <t>https://www.boliga.dk/bolig/1834556</t>
  </si>
  <si>
    <t>Birkeskrænten 37</t>
  </si>
  <si>
    <t>https://www.boliga.dk/bolig/1873076</t>
  </si>
  <si>
    <t>Nattergalen 7</t>
  </si>
  <si>
    <t>https://www.boliga.dk/bolig/1745283</t>
  </si>
  <si>
    <t>Degnelodden 4</t>
  </si>
  <si>
    <t>https://www.boliga.dk/bolig/1801103</t>
  </si>
  <si>
    <t>Møllegade 7, 3. th</t>
  </si>
  <si>
    <t>https://www.boliga.dk/bolig/1885368</t>
  </si>
  <si>
    <t>Trylleskov Allé 92</t>
  </si>
  <si>
    <t>https://www.boliga.dk/bolig/1781899</t>
  </si>
  <si>
    <t>Robert Jacobsens Vej 12B</t>
  </si>
  <si>
    <t>https://www.boliga.dk/bolig/1890488</t>
  </si>
  <si>
    <t>Villekullavej 21</t>
  </si>
  <si>
    <t>https://www.boliga.dk/bolig/1743084</t>
  </si>
  <si>
    <t>Over Jerstalvej 5D</t>
  </si>
  <si>
    <t>Dufthaverne 14</t>
  </si>
  <si>
    <t>https://www.boliga.dk/bolig/1781071</t>
  </si>
  <si>
    <t>Kegnæsmose 14</t>
  </si>
  <si>
    <t>https://www.boliga.dk/bolig/1430124</t>
  </si>
  <si>
    <t>Atlasvænge 15H</t>
  </si>
  <si>
    <t>https://www.boliga.dk/bolig/1881787</t>
  </si>
  <si>
    <t>Prins Christians Vænge 59</t>
  </si>
  <si>
    <t>https://www.boliga.dk/bolig/1814781</t>
  </si>
  <si>
    <t>https://www.boliga.dk/bolig/1876425</t>
  </si>
  <si>
    <t>Ormslevvej 231E</t>
  </si>
  <si>
    <t>https://www.boliga.dk/bolig/1794927</t>
  </si>
  <si>
    <t>Skattebøllevej 10</t>
  </si>
  <si>
    <t>https://www.boliga.dk/bolig/1799648</t>
  </si>
  <si>
    <t>https://www.boliga.dk/bolig/1831768</t>
  </si>
  <si>
    <t>https://www.boliga.dk/bolig/1812624</t>
  </si>
  <si>
    <t>Bueparken 32</t>
  </si>
  <si>
    <t>https://www.boliga.dk/bolig/1906713</t>
  </si>
  <si>
    <t>Fruering Skovmark 28</t>
  </si>
  <si>
    <t>https://www.boliga.dk/bolig/1640178</t>
  </si>
  <si>
    <t>Vangsbovej 10G</t>
  </si>
  <si>
    <t>https://www.boliga.dk/bolig/1793097</t>
  </si>
  <si>
    <t>Sprogøvej 1</t>
  </si>
  <si>
    <t>https://www.boliga.dk/bolig/1863345</t>
  </si>
  <si>
    <t>Absalonsgade 3, 1. th</t>
  </si>
  <si>
    <t>https://www.boliga.dk/bolig/1780269</t>
  </si>
  <si>
    <t>Diget 17</t>
  </si>
  <si>
    <t>https://www.boliga.dk/bolig/1882152</t>
  </si>
  <si>
    <t>Lamavej 5</t>
  </si>
  <si>
    <t>https://www.boliga.dk/bolig/1833325</t>
  </si>
  <si>
    <t>Fåborgvej 94</t>
  </si>
  <si>
    <t>https://www.boliga.dk/bolig/1805409</t>
  </si>
  <si>
    <t>Hvidkløverhøjen 17</t>
  </si>
  <si>
    <t>https://www.boliga.dk/bolig/1644568</t>
  </si>
  <si>
    <t>Teglholmsgade 70, 3. tv</t>
  </si>
  <si>
    <t>https://www.boliga.dk/bolig/1786382</t>
  </si>
  <si>
    <t>Kodrivervej 4</t>
  </si>
  <si>
    <t>https://www.boliga.dk/bolig/1708985</t>
  </si>
  <si>
    <t>Poul Bundgaards Vej 10, 2. th</t>
  </si>
  <si>
    <t>https://www.boliga.dk/bolig/1772035</t>
  </si>
  <si>
    <t>Birkeskrænten 21</t>
  </si>
  <si>
    <t>https://www.boliga.dk/bolig/1873031</t>
  </si>
  <si>
    <t>Lille Amerika 24P. 414</t>
  </si>
  <si>
    <t>https://www.boliga.dk/bolig/1838173</t>
  </si>
  <si>
    <t>https://www.boliga.dk/bolig/1825141</t>
  </si>
  <si>
    <t>Skovgårdsvej 13</t>
  </si>
  <si>
    <t>https://www.boliga.dk/bolig/1883901</t>
  </si>
  <si>
    <t>https://www.boliga.dk/bolig/1702581</t>
  </si>
  <si>
    <t>Hunderupvej 74</t>
  </si>
  <si>
    <t>https://www.boliga.dk/bolig/1725937</t>
  </si>
  <si>
    <t>Islands Brygge 77B, 1</t>
  </si>
  <si>
    <t>https://www.boliga.dk/bolig/1866632</t>
  </si>
  <si>
    <t>Esbern Snares Vej 24</t>
  </si>
  <si>
    <t>https://www.boliga.dk/bolig/1757616</t>
  </si>
  <si>
    <t>Hobrovej 385</t>
  </si>
  <si>
    <t>https://www.boliga.dk/bolig/1383880</t>
  </si>
  <si>
    <t>Gretevej 6</t>
  </si>
  <si>
    <t>https://www.boliga.dk/bolig/1713857</t>
  </si>
  <si>
    <t>https://www.boliga.dk/bolig/1638394</t>
  </si>
  <si>
    <t>Bolteskovvej 4</t>
  </si>
  <si>
    <t>https://www.boliga.dk/bolig/1798764</t>
  </si>
  <si>
    <t>Nørre Søgade 9B, st. tv</t>
  </si>
  <si>
    <t>https://www.boliga.dk/bolig/1856608</t>
  </si>
  <si>
    <t>Smørblomstvænget 5</t>
  </si>
  <si>
    <t>https://www.boliga.dk/bolig/1694681</t>
  </si>
  <si>
    <t>Islands Brygge 77C, 5. th</t>
  </si>
  <si>
    <t>https://www.boliga.dk/bolig/1784777</t>
  </si>
  <si>
    <t>Tvedvej 43B</t>
  </si>
  <si>
    <t>https://www.boliga.dk/bolig/1806784</t>
  </si>
  <si>
    <t>https://www.boliga.dk/bolig/1889626</t>
  </si>
  <si>
    <t>Toldbodgade 10A, 1</t>
  </si>
  <si>
    <t>https://www.boliga.dk/bolig/1810633</t>
  </si>
  <si>
    <t>https://www.boliga.dk/bolig/1747002</t>
  </si>
  <si>
    <t>Store Kongensgade 69C, 4. tv</t>
  </si>
  <si>
    <t>https://www.boliga.dk/bolig/1860063</t>
  </si>
  <si>
    <t>J.H. Deuntzers Gade 41</t>
  </si>
  <si>
    <t>https://www.boliga.dk/bolig/1761918</t>
  </si>
  <si>
    <t>Solbærvænget 5</t>
  </si>
  <si>
    <t>https://www.boliga.dk/bolig/1830822</t>
  </si>
  <si>
    <t>Anker Heegaards Gade 3, 6. tv</t>
  </si>
  <si>
    <t>https://www.boliga.dk/bolig/1683094</t>
  </si>
  <si>
    <t>Fredericiagade 21, 2. tv</t>
  </si>
  <si>
    <t>https://www.boliga.dk/bolig/1847160</t>
  </si>
  <si>
    <t>https://www.boliga.dk/bolig/1694682</t>
  </si>
  <si>
    <t>Fredericiagade 21D</t>
  </si>
  <si>
    <t>https://www.boliga.dk/bolig/1822867</t>
  </si>
  <si>
    <t>C.M. Larsens Alle 16, st</t>
  </si>
  <si>
    <t>Fjordvej 36</t>
  </si>
  <si>
    <t>https://www.boliga.dk/bolig/1759400</t>
  </si>
  <si>
    <t>Kronens Have 39</t>
  </si>
  <si>
    <t>https://www.boliga.dk/bolig/1692250</t>
  </si>
  <si>
    <t>https://www.boliga.dk/bolig/1863667</t>
  </si>
  <si>
    <t>Assensvej 71D</t>
  </si>
  <si>
    <t>https://www.boliga.dk/bolig/1729985</t>
  </si>
  <si>
    <t>Assensvej 71B</t>
  </si>
  <si>
    <t>https://www.boliga.dk/bolig/1873044</t>
  </si>
  <si>
    <t>Islands Brygge 73, 2. th</t>
  </si>
  <si>
    <t>https://www.boliga.dk/bolig/1681019</t>
  </si>
  <si>
    <t>Myggenæsgade 7, 5. 1</t>
  </si>
  <si>
    <t>https://www.boliga.dk/bolig/1773146</t>
  </si>
  <si>
    <t>Venusvej 48</t>
  </si>
  <si>
    <t>https://www.boliga.dk/bolig/1820356</t>
  </si>
  <si>
    <t>Tjærbyvej 46</t>
  </si>
  <si>
    <t>https://www.boliga.dk/bolig/1771791</t>
  </si>
  <si>
    <t>Kristrupvej 122</t>
  </si>
  <si>
    <t>https://www.boliga.dk/bolig/1687600</t>
  </si>
  <si>
    <t>Store Kongensgade 49, 1. 2</t>
  </si>
  <si>
    <t>https://www.boliga.dk/bolig/1890017</t>
  </si>
  <si>
    <t>Islands Brygge 60, 2. mf</t>
  </si>
  <si>
    <t>https://www.boliga.dk/bolig/1843489</t>
  </si>
  <si>
    <t>Koldkildevej 10</t>
  </si>
  <si>
    <t>https://www.boliga.dk/bolig/1783799</t>
  </si>
  <si>
    <t>https://www.boliga.dk/bolig/1585835</t>
  </si>
  <si>
    <t>Ebeltoftvej 127</t>
  </si>
  <si>
    <t>https://www.boliga.dk/bolig/1856989</t>
  </si>
  <si>
    <t>Dagmar Petersens Gade 102, 3. 1</t>
  </si>
  <si>
    <t>https://www.boliga.dk/bolig/1863337</t>
  </si>
  <si>
    <t>Nørrebrogade 9F, 1. th</t>
  </si>
  <si>
    <t>https://www.boliga.dk/bolig/1812715</t>
  </si>
  <si>
    <t>Saltholmsgade 9, st. th</t>
  </si>
  <si>
    <t>https://www.boliga.dk/bolig/1861314</t>
  </si>
  <si>
    <t>Højgården 33</t>
  </si>
  <si>
    <t>https://www.boliga.dk/bolig/1920981</t>
  </si>
  <si>
    <t>Dagmar Petersens Gade 98, 5. 3</t>
  </si>
  <si>
    <t>https://www.boliga.dk/bolig/1779063</t>
  </si>
  <si>
    <t>Lønborgvej 11A</t>
  </si>
  <si>
    <t>https://www.boliga.dk/bolig/1757174</t>
  </si>
  <si>
    <t>Kenny Drews Vej 7, 4. tv</t>
  </si>
  <si>
    <t>https://www.boliga.dk/bolig/1814042</t>
  </si>
  <si>
    <t>Hegnetsvej 13</t>
  </si>
  <si>
    <t>https://www.boliga.dk/bolig/1885259</t>
  </si>
  <si>
    <t>Frederikskaj 2P, 3. th</t>
  </si>
  <si>
    <t>https://www.boliga.dk/bolig/1791079</t>
  </si>
  <si>
    <t>Eskadronvænget 10</t>
  </si>
  <si>
    <t>https://www.boliga.dk/bolig/1821262</t>
  </si>
  <si>
    <t>Christian Langes Plads 9, 1. th</t>
  </si>
  <si>
    <t>https://www.boliga.dk/bolig/1654775</t>
  </si>
  <si>
    <t>Pinievej 4C</t>
  </si>
  <si>
    <t>https://www.boliga.dk/bolig/1771837</t>
  </si>
  <si>
    <t>Svanefjord 6</t>
  </si>
  <si>
    <t>https://www.boliga.dk/bolig/1848873</t>
  </si>
  <si>
    <t>Sankt Jørgens Vej 5, 1</t>
  </si>
  <si>
    <t>Willy Brandts Vej 9, 6. th</t>
  </si>
  <si>
    <t>https://www.boliga.dk/bolig/1730107</t>
  </si>
  <si>
    <t>Irma Pedersens Gade 69, 6. th</t>
  </si>
  <si>
    <t>https://www.boliga.dk/bolig/1778604</t>
  </si>
  <si>
    <t>Kildeparken 7</t>
  </si>
  <si>
    <t>https://www.boliga.dk/bolig/1749610</t>
  </si>
  <si>
    <t>Bjerregårdsvej 379</t>
  </si>
  <si>
    <t>https://www.boliga.dk/bolig/1779041</t>
  </si>
  <si>
    <t>https://www.boliga.dk/bolig/1901943</t>
  </si>
  <si>
    <t>Henrikshøj 14, 1. 3</t>
  </si>
  <si>
    <t>https://www.boliga.dk/bolig/1782681</t>
  </si>
  <si>
    <t>Hyttefadet 66</t>
  </si>
  <si>
    <t>https://www.boliga.dk/bolig/1641040</t>
  </si>
  <si>
    <t>Bregningevej 25B</t>
  </si>
  <si>
    <t>Peder Lykkes Vej 23</t>
  </si>
  <si>
    <t>https://www.boliga.dk/bolig/1811936</t>
  </si>
  <si>
    <t>Øbyvej 31</t>
  </si>
  <si>
    <t>https://www.boliga.dk/bolig/1741239</t>
  </si>
  <si>
    <t>Kjulvej 13</t>
  </si>
  <si>
    <t>https://www.boliga.dk/bolig/1823334</t>
  </si>
  <si>
    <t>Bøgevangen 10</t>
  </si>
  <si>
    <t>https://www.boliga.dk/bolig/1878835</t>
  </si>
  <si>
    <t>Åmosevej 14</t>
  </si>
  <si>
    <t>https://www.boliga.dk/bolig/1730638</t>
  </si>
  <si>
    <t>Egernleddet 74</t>
  </si>
  <si>
    <t>https://www.boliga.dk/bolig/1842744</t>
  </si>
  <si>
    <t>https://www.boliga.dk/bolig/1744576</t>
  </si>
  <si>
    <t>Vestervangsparken 2</t>
  </si>
  <si>
    <t>https://www.boliga.dk/bolig/1907580</t>
  </si>
  <si>
    <t>Islands Brygge 106, 3. th</t>
  </si>
  <si>
    <t>https://www.boliga.dk/bolig/1847140</t>
  </si>
  <si>
    <t>Gammel Jernbanevej 13, 4. 13</t>
  </si>
  <si>
    <t>https://www.boliga.dk/bolig/1830344</t>
  </si>
  <si>
    <t>https://www.boliga.dk/bolig/1771984</t>
  </si>
  <si>
    <t>Godthåbsvej 247</t>
  </si>
  <si>
    <t>https://www.boliga.dk/bolig/1726115</t>
  </si>
  <si>
    <t>Mølleparken 30</t>
  </si>
  <si>
    <t>https://www.boliga.dk/bolig/1782151</t>
  </si>
  <si>
    <t>Andrei Sakharovs Vej 25, 4. th</t>
  </si>
  <si>
    <t>https://www.boliga.dk/bolig/1751320</t>
  </si>
  <si>
    <t>Mølletoften 20, 2. tv</t>
  </si>
  <si>
    <t>https://www.boliga.dk/bolig/1829517</t>
  </si>
  <si>
    <t>Tøsbygårde 8</t>
  </si>
  <si>
    <t>https://www.boliga.dk/bolig/1885226</t>
  </si>
  <si>
    <t>Flintebjerg 36</t>
  </si>
  <si>
    <t>https://www.boliga.dk/bolig/1736295</t>
  </si>
  <si>
    <t>Kamillehaven 11</t>
  </si>
  <si>
    <t>https://www.boliga.dk/bolig/1773737</t>
  </si>
  <si>
    <t>Frigrunden 3</t>
  </si>
  <si>
    <t>https://www.boliga.dk/bolig/1609206</t>
  </si>
  <si>
    <t>Ankersholm 5</t>
  </si>
  <si>
    <t>https://www.boliga.dk/bolig/1832328</t>
  </si>
  <si>
    <t>Avlsgårdsvej 36</t>
  </si>
  <si>
    <t>https://www.boliga.dk/bolig/1762786</t>
  </si>
  <si>
    <t>Obstrupvænget 4</t>
  </si>
  <si>
    <t>https://www.boliga.dk/bolig/1772263</t>
  </si>
  <si>
    <t>P. Vejsgaardsvænget 40</t>
  </si>
  <si>
    <t>https://www.boliga.dk/bolig/1792878</t>
  </si>
  <si>
    <t>Valdemarsgård 20</t>
  </si>
  <si>
    <t>https://www.boliga.dk/bolig/1837427</t>
  </si>
  <si>
    <t>Willemoesgade 8, 2. tv</t>
  </si>
  <si>
    <t>https://www.boliga.dk/bolig/1726573</t>
  </si>
  <si>
    <t>Vagtbanke 17</t>
  </si>
  <si>
    <t>https://www.boliga.dk/bolig/1839331</t>
  </si>
  <si>
    <t>https://www.boliga.dk/bolig/1773409</t>
  </si>
  <si>
    <t>Hvidbjerghusvej 5A</t>
  </si>
  <si>
    <t>https://www.boliga.dk/bolig/1863749</t>
  </si>
  <si>
    <t>Egernleddet 6</t>
  </si>
  <si>
    <t>https://www.boliga.dk/bolig/1798668</t>
  </si>
  <si>
    <t>P. Vejsgaardsvænget 56</t>
  </si>
  <si>
    <t>https://www.boliga.dk/bolig/1492232</t>
  </si>
  <si>
    <t>Kong Sigfreds Vej 19</t>
  </si>
  <si>
    <t>https://www.boliga.dk/bolig/1878541</t>
  </si>
  <si>
    <t>https://www.boliga.dk/bolig/1835498</t>
  </si>
  <si>
    <t>Kamillehaven 26</t>
  </si>
  <si>
    <t>https://www.boliga.dk/bolig/1771489</t>
  </si>
  <si>
    <t>Solsikkevænget 71</t>
  </si>
  <si>
    <t>https://www.boliga.dk/bolig/1855176</t>
  </si>
  <si>
    <t>Niels Juels Gade 29, 3. tv</t>
  </si>
  <si>
    <t>https://www.boliga.dk/bolig/1753524</t>
  </si>
  <si>
    <t>Krydderivej 29</t>
  </si>
  <si>
    <t>https://www.boliga.dk/bolig/1759714</t>
  </si>
  <si>
    <t>Trebiens Alle 26</t>
  </si>
  <si>
    <t>https://www.boliga.dk/bolig/1761560</t>
  </si>
  <si>
    <t>Amalievej 9A, st</t>
  </si>
  <si>
    <t>https://www.boliga.dk/bolig/1812856</t>
  </si>
  <si>
    <t>Troldmands Allé 143</t>
  </si>
  <si>
    <t>https://www.boliga.dk/bolig/1820112</t>
  </si>
  <si>
    <t>Overskov 18</t>
  </si>
  <si>
    <t>https://www.boliga.dk/bolig/1777804</t>
  </si>
  <si>
    <t>Amalievej 9A, 1</t>
  </si>
  <si>
    <t>https://www.boliga.dk/bolig/1862447</t>
  </si>
  <si>
    <t>Ketting Parkvej 209</t>
  </si>
  <si>
    <t>https://www.boliga.dk/bolig/1867937</t>
  </si>
  <si>
    <t>Mariane Thomsens Gade 52, 2</t>
  </si>
  <si>
    <t>https://www.boliga.dk/bolig/1737824</t>
  </si>
  <si>
    <t>Klokkelyng 12</t>
  </si>
  <si>
    <t>https://www.boliga.dk/bolig/1742986</t>
  </si>
  <si>
    <t>Amalievej 9A, 2</t>
  </si>
  <si>
    <t>https://www.boliga.dk/bolig/1836427</t>
  </si>
  <si>
    <t>Lavritsdalsvej 12</t>
  </si>
  <si>
    <t>https://www.boliga.dk/bolig/1743780</t>
  </si>
  <si>
    <t>Knopsvane Alle 63</t>
  </si>
  <si>
    <t>https://www.boliga.dk/bolig/1837431</t>
  </si>
  <si>
    <t>Søndre Strandvej 38E</t>
  </si>
  <si>
    <t>https://www.boliga.dk/bolig/1825988</t>
  </si>
  <si>
    <t>Lejrevej 8B</t>
  </si>
  <si>
    <t>https://www.boliga.dk/bolig/1881953</t>
  </si>
  <si>
    <t>Rosinfeltvej 142</t>
  </si>
  <si>
    <t>https://www.boliga.dk/bolig/1814598</t>
  </si>
  <si>
    <t>Nejs Bjerg 57</t>
  </si>
  <si>
    <t>https://www.boliga.dk/bolig/1804825</t>
  </si>
  <si>
    <t>Gl. Byvej 5</t>
  </si>
  <si>
    <t>https://www.boliga.dk/bolig/1485196</t>
  </si>
  <si>
    <t>Silkeborgvej 3, 2. 1</t>
  </si>
  <si>
    <t>https://www.boliga.dk/bolig/1837472</t>
  </si>
  <si>
    <t>Dagmar Petersens Gade 102, 1. 2</t>
  </si>
  <si>
    <t>https://www.boliga.dk/bolig/1730493</t>
  </si>
  <si>
    <t>Spaniensvej 62</t>
  </si>
  <si>
    <t>https://www.boliga.dk/bolig/1694850</t>
  </si>
  <si>
    <t>Hansavej 27</t>
  </si>
  <si>
    <t>https://www.boliga.dk/bolig/1735203</t>
  </si>
  <si>
    <t>Lundeskrænten 54</t>
  </si>
  <si>
    <t>https://www.boliga.dk/bolig/1768605</t>
  </si>
  <si>
    <t>Teglbakken 19</t>
  </si>
  <si>
    <t>https://www.boliga.dk/bolig/1605899</t>
  </si>
  <si>
    <t>Søndre Badevej 4G, 2. th</t>
  </si>
  <si>
    <t>https://www.boliga.dk/bolig/1700608</t>
  </si>
  <si>
    <t>Lille Dalby Bakker 139</t>
  </si>
  <si>
    <t>https://www.boliga.dk/bolig/1827533</t>
  </si>
  <si>
    <t>Talrækkerne 9</t>
  </si>
  <si>
    <t>https://www.boliga.dk/bolig/1780018</t>
  </si>
  <si>
    <t>Åvænget 26</t>
  </si>
  <si>
    <t>https://www.boliga.dk/bolig/1439928</t>
  </si>
  <si>
    <t>Kongeskrænten 37</t>
  </si>
  <si>
    <t>https://www.boliga.dk/bolig/1805263</t>
  </si>
  <si>
    <t>Skærvetoften 60</t>
  </si>
  <si>
    <t>https://www.boliga.dk/bolig/1858031</t>
  </si>
  <si>
    <t>Heides Fenne 18</t>
  </si>
  <si>
    <t>https://www.boliga.dk/bolig/1616997</t>
  </si>
  <si>
    <t>Bindeleddet 2C, 1. th</t>
  </si>
  <si>
    <t>Tøndergade 96, 3. th</t>
  </si>
  <si>
    <t>https://www.boliga.dk/bolig/1892127</t>
  </si>
  <si>
    <t>Fjorddalen 17</t>
  </si>
  <si>
    <t>https://www.boliga.dk/bolig/1757280</t>
  </si>
  <si>
    <t>Oscar Pettifords Vej 9, st. tv</t>
  </si>
  <si>
    <t>https://www.boliga.dk/bolig/1850974</t>
  </si>
  <si>
    <t>Søndre Badevej 4E, 2. th</t>
  </si>
  <si>
    <t>https://www.boliga.dk/bolig/1916077</t>
  </si>
  <si>
    <t>Granly 16</t>
  </si>
  <si>
    <t>https://www.boliga.dk/bolig/1762199</t>
  </si>
  <si>
    <t>Dyrhøj 53</t>
  </si>
  <si>
    <t>https://www.boliga.dk/bolig/1813006</t>
  </si>
  <si>
    <t>Teglgården 63, 1. tv</t>
  </si>
  <si>
    <t>https://www.boliga.dk/bolig/1828160</t>
  </si>
  <si>
    <t>Brønsholmvej 11A</t>
  </si>
  <si>
    <t>https://www.boliga.dk/bolig/1787479</t>
  </si>
  <si>
    <t>Valby Langgade 110, 3. th</t>
  </si>
  <si>
    <t>https://www.boliga.dk/bolig/1751575</t>
  </si>
  <si>
    <t>Dueodde Feriepark 13</t>
  </si>
  <si>
    <t>https://www.boliga.dk/bolig/1746750</t>
  </si>
  <si>
    <t>Constantin Hansens Gade 10, 1. tv</t>
  </si>
  <si>
    <t>https://www.boliga.dk/bolig/1757479</t>
  </si>
  <si>
    <t>Tølhøj 14</t>
  </si>
  <si>
    <t>https://www.boliga.dk/bolig/1788347</t>
  </si>
  <si>
    <t>Sdr. Højrupvejen 33</t>
  </si>
  <si>
    <t>https://www.boliga.dk/bolig/1826171</t>
  </si>
  <si>
    <t>https://www.boliga.dk/bolig/1894475</t>
  </si>
  <si>
    <t>Siloetten 2, 10. tv</t>
  </si>
  <si>
    <t>https://www.boliga.dk/bolig/1675833</t>
  </si>
  <si>
    <t>Sophienlund Alle 15</t>
  </si>
  <si>
    <t>https://www.boliga.dk/bolig/1555748</t>
  </si>
  <si>
    <t>Kobbervej 1</t>
  </si>
  <si>
    <t>https://www.boliga.dk/bolig/1901371</t>
  </si>
  <si>
    <t>Vesterfælledvej 66E, 1</t>
  </si>
  <si>
    <t>https://www.boliga.dk/bolig/1854720</t>
  </si>
  <si>
    <t>Brøndsholmvej 33</t>
  </si>
  <si>
    <t>https://www.boliga.dk/bolig/1742977</t>
  </si>
  <si>
    <t>Egå Engvej 39</t>
  </si>
  <si>
    <t>https://www.boliga.dk/bolig/1736271</t>
  </si>
  <si>
    <t>Esther Aggebos Gade 16, 3. 3</t>
  </si>
  <si>
    <t>https://www.boliga.dk/bolig/1886761</t>
  </si>
  <si>
    <t>Lindeparken 17</t>
  </si>
  <si>
    <t>https://www.boliga.dk/bolig/1716392</t>
  </si>
  <si>
    <t>Fugholm 17</t>
  </si>
  <si>
    <t>https://www.boliga.dk/bolig/1811294</t>
  </si>
  <si>
    <t>Daugløkke Ege 2</t>
  </si>
  <si>
    <t>https://www.boliga.dk/bolig/1786141</t>
  </si>
  <si>
    <t>Kærbyvej 8B</t>
  </si>
  <si>
    <t>https://www.boliga.dk/bolig/1789111</t>
  </si>
  <si>
    <t>Strandvejen 87</t>
  </si>
  <si>
    <t>https://www.boliga.dk/bolig/1716695</t>
  </si>
  <si>
    <t>Dueodde Feriepark 14</t>
  </si>
  <si>
    <t>https://www.boliga.dk/bolig/1810121</t>
  </si>
  <si>
    <t>Banegårdsvej 57, st</t>
  </si>
  <si>
    <t>Hummervej 10C</t>
  </si>
  <si>
    <t>https://www.boliga.dk/bolig/1758238</t>
  </si>
  <si>
    <t>Revlingedalen 21</t>
  </si>
  <si>
    <t>https://www.boliga.dk/bolig/1877881</t>
  </si>
  <si>
    <t>Gl. Byvej 7</t>
  </si>
  <si>
    <t>https://www.boliga.dk/bolig/1872733</t>
  </si>
  <si>
    <t>Vrangdrupparken 4</t>
  </si>
  <si>
    <t>https://www.boliga.dk/bolig/1625298</t>
  </si>
  <si>
    <t>Weendam Alle 22</t>
  </si>
  <si>
    <t>https://www.boliga.dk/bolig/1785238</t>
  </si>
  <si>
    <t>Constantin Hansens Gade 43, 1. mf</t>
  </si>
  <si>
    <t>https://www.boliga.dk/bolig/1834037</t>
  </si>
  <si>
    <t>Ny Carlsberg Vej 2, 2. th</t>
  </si>
  <si>
    <t>https://www.boliga.dk/bolig/1896066</t>
  </si>
  <si>
    <t>Klitageren 27</t>
  </si>
  <si>
    <t>https://www.boliga.dk/bolig/1504798</t>
  </si>
  <si>
    <t>Glasvej 31, 2. tv</t>
  </si>
  <si>
    <t>https://www.boliga.dk/bolig/1801968</t>
  </si>
  <si>
    <t>Krusågade 28, 5. th</t>
  </si>
  <si>
    <t>https://www.boliga.dk/bolig/1821421</t>
  </si>
  <si>
    <t>Idunvej 6</t>
  </si>
  <si>
    <t>https://www.boliga.dk/bolig/1771276</t>
  </si>
  <si>
    <t>Vadumvej 45B</t>
  </si>
  <si>
    <t>Constantin Hansens Gade 26, 2. tv</t>
  </si>
  <si>
    <t>https://www.boliga.dk/bolig/1885575</t>
  </si>
  <si>
    <t>Egå Engvej 16</t>
  </si>
  <si>
    <t>https://www.boliga.dk/bolig/1855531</t>
  </si>
  <si>
    <t>H.O. Wildenskovsvej 14B</t>
  </si>
  <si>
    <t>https://www.boliga.dk/bolig/1716371</t>
  </si>
  <si>
    <t>Kastanjehaven 6</t>
  </si>
  <si>
    <t>https://www.boliga.dk/bolig/1823969</t>
  </si>
  <si>
    <t>Vesterfælledvej 66B, 1. tv</t>
  </si>
  <si>
    <t>https://www.boliga.dk/bolig/1862190</t>
  </si>
  <si>
    <t>Tesdorpfsvej 45, 1</t>
  </si>
  <si>
    <t>https://www.boliga.dk/bolig/1820312</t>
  </si>
  <si>
    <t>https://www.boliga.dk/bolig/1771930</t>
  </si>
  <si>
    <t>Teglgården 65, 1. tv</t>
  </si>
  <si>
    <t>https://www.boliga.dk/bolig/1882640</t>
  </si>
  <si>
    <t>Gl Strandvej 163B</t>
  </si>
  <si>
    <t>https://www.boliga.dk/bolig/1769089</t>
  </si>
  <si>
    <t>Tesdorpfsvej 45, st</t>
  </si>
  <si>
    <t>Egsmarkgårdvej 1</t>
  </si>
  <si>
    <t>https://www.boliga.dk/bolig/1761581</t>
  </si>
  <si>
    <t>https://www.boliga.dk/bolig/1840580</t>
  </si>
  <si>
    <t>Funder Skovvej 55</t>
  </si>
  <si>
    <t>https://www.boliga.dk/bolig/1822729</t>
  </si>
  <si>
    <t>Kristiansdals Allé 154</t>
  </si>
  <si>
    <t>https://www.boliga.dk/bolig/1836963</t>
  </si>
  <si>
    <t>Idasvej 2</t>
  </si>
  <si>
    <t>https://www.boliga.dk/bolig/1869407</t>
  </si>
  <si>
    <t>Islands Brygge 143</t>
  </si>
  <si>
    <t>https://www.boliga.dk/bolig/1790858</t>
  </si>
  <si>
    <t>Thoravej 25C, st</t>
  </si>
  <si>
    <t>https://www.boliga.dk/bolig/1781374</t>
  </si>
  <si>
    <t>Lergravsvej 10H</t>
  </si>
  <si>
    <t>https://www.boliga.dk/bolig/1863649</t>
  </si>
  <si>
    <t>Buskelundengen 39</t>
  </si>
  <si>
    <t>https://www.boliga.dk/bolig/1844388</t>
  </si>
  <si>
    <t>Sabroesvej 5A, 5</t>
  </si>
  <si>
    <t>https://www.boliga.dk/bolig/1775710</t>
  </si>
  <si>
    <t>https://www.boliga.dk/bolig/1810505</t>
  </si>
  <si>
    <t>https://www.boliga.dk/bolig/1766349</t>
  </si>
  <si>
    <t>Funder Skovvej 105</t>
  </si>
  <si>
    <t>https://www.boliga.dk/bolig/1840929</t>
  </si>
  <si>
    <t>Dunhammervej 13</t>
  </si>
  <si>
    <t>https://www.boliga.dk/bolig/1789507</t>
  </si>
  <si>
    <t>Constantin Hansens Gade 12, 2. tv</t>
  </si>
  <si>
    <t>https://www.boliga.dk/bolig/1735776</t>
  </si>
  <si>
    <t>Jonatansvej 6</t>
  </si>
  <si>
    <t>https://www.boliga.dk/bolig/1851972</t>
  </si>
  <si>
    <t>Flyhangargade 12</t>
  </si>
  <si>
    <t>https://www.boliga.dk/bolig/1719345</t>
  </si>
  <si>
    <t>Thorvald Bindesbølls Plads 24, 2. th</t>
  </si>
  <si>
    <t>https://www.boliga.dk/bolig/1836012</t>
  </si>
  <si>
    <t>https://www.boliga.dk/bolig/1885438</t>
  </si>
  <si>
    <t>Christiansvej 14</t>
  </si>
  <si>
    <t>https://www.boliga.dk/bolig/1882181</t>
  </si>
  <si>
    <t>Funder Møllevej 219</t>
  </si>
  <si>
    <t>https://www.boliga.dk/bolig/1857371</t>
  </si>
  <si>
    <t>Sankt Knuds Vej 35</t>
  </si>
  <si>
    <t>https://www.boliga.dk/bolig/1774705</t>
  </si>
  <si>
    <t>Johannes Ewalds Vej 61A</t>
  </si>
  <si>
    <t>https://www.boliga.dk/bolig/1832027</t>
  </si>
  <si>
    <t>Hjortetakken 72</t>
  </si>
  <si>
    <t>https://www.boliga.dk/bolig/1716366</t>
  </si>
  <si>
    <t>https://www.boliga.dk/bolig/1728272</t>
  </si>
  <si>
    <t>Markedsvej 10B</t>
  </si>
  <si>
    <t>Nymandsbjerg 13</t>
  </si>
  <si>
    <t>https://www.boliga.dk/bolig/1588030</t>
  </si>
  <si>
    <t>Skråtoften 7</t>
  </si>
  <si>
    <t>https://www.boliga.dk/bolig/1807037</t>
  </si>
  <si>
    <t>Flaskegade 11, 4. 2</t>
  </si>
  <si>
    <t>https://www.boliga.dk/bolig/1747760</t>
  </si>
  <si>
    <t>Skovfyrvænget 26</t>
  </si>
  <si>
    <t>https://www.boliga.dk/bolig/1767004</t>
  </si>
  <si>
    <t>Nordbygårdvej 70</t>
  </si>
  <si>
    <t>https://www.boliga.dk/bolig/1811807</t>
  </si>
  <si>
    <t>https://www.boliga.dk/bolig/1580526</t>
  </si>
  <si>
    <t>Læssevejen 4, st. th</t>
  </si>
  <si>
    <t>https://www.boliga.dk/bolig/1862213</t>
  </si>
  <si>
    <t>Døckerslundsvej 2B, 1. th</t>
  </si>
  <si>
    <t>https://www.boliga.dk/bolig/1863491</t>
  </si>
  <si>
    <t>Fyrrekrogen 13A</t>
  </si>
  <si>
    <t>Havstien 394</t>
  </si>
  <si>
    <t>Allerupvej 2D</t>
  </si>
  <si>
    <t>Absalonsgade 3, 3. tv</t>
  </si>
  <si>
    <t>Falsterbogade 27</t>
  </si>
  <si>
    <t>Hasserisvej 124A, st. th</t>
  </si>
  <si>
    <t>Hygumvej 23</t>
  </si>
  <si>
    <t>Nylandsvej 11B, 1. th</t>
  </si>
  <si>
    <t>Funder Skovvej 50</t>
  </si>
  <si>
    <t>Toftevej 1C</t>
  </si>
  <si>
    <t>Skovbærvej 6</t>
  </si>
  <si>
    <t>Høiriisgårdsvej 92</t>
  </si>
  <si>
    <t>Tølhøj 21</t>
  </si>
  <si>
    <t>https://www.boliga.dk/bolig/1613504</t>
  </si>
  <si>
    <t>Birkeskrænten 56</t>
  </si>
  <si>
    <t>Islands Brygge 56, 2. tv</t>
  </si>
  <si>
    <t>Remmehuse 12</t>
  </si>
  <si>
    <t>Onsholtgårdsvej 30</t>
  </si>
  <si>
    <t>Ranunkelhaven 2, st. 2</t>
  </si>
  <si>
    <t>Begoniavej 4</t>
  </si>
  <si>
    <t>H C Andersens Vej 10. 2</t>
  </si>
  <si>
    <t>Robert Jacobsens Vej 74, 1. t2</t>
  </si>
  <si>
    <t>Godthaabsvej 44A</t>
  </si>
  <si>
    <t>Præstegårdshaven 3</t>
  </si>
  <si>
    <t>Funder Skovvej 24</t>
  </si>
  <si>
    <t>Knopsvane Alle 85</t>
  </si>
  <si>
    <t>Skanderborgvej 17E, 1. 4</t>
  </si>
  <si>
    <t>Stationsvej 34A. tv</t>
  </si>
  <si>
    <t>Tommerupgade 37, 5. 2</t>
  </si>
  <si>
    <t>Svenstrupvej 150</t>
  </si>
  <si>
    <t>Roselillevej 30</t>
  </si>
  <si>
    <t>Thorsgade 44, st</t>
  </si>
  <si>
    <t>Darumvej 28</t>
  </si>
  <si>
    <t>Overbys Allé 13, st</t>
  </si>
  <si>
    <t>Gl. Toldbodvej 14</t>
  </si>
  <si>
    <t>Absalonsgade 18, st</t>
  </si>
  <si>
    <t>Udsholt Strandvej 55</t>
  </si>
  <si>
    <t>Vænget 5A</t>
  </si>
  <si>
    <t>Hyttebovej 15</t>
  </si>
  <si>
    <t>https://www.boliga.dk/bolig/1796130</t>
  </si>
  <si>
    <t>Løngangstræde 21, 3. th</t>
  </si>
  <si>
    <t>https://www.boliga.dk/bolig/1750922</t>
  </si>
  <si>
    <t>Sletøvej 5</t>
  </si>
  <si>
    <t>https://www.boliga.dk/bolig/1726461</t>
  </si>
  <si>
    <t>Margretheholmsvej 62, 6. tv</t>
  </si>
  <si>
    <t>https://www.boliga.dk/bolig/1856225</t>
  </si>
  <si>
    <t>https://www.boliga.dk/bolig/1736722</t>
  </si>
  <si>
    <t>Duftrankevej 82</t>
  </si>
  <si>
    <t>https://www.boliga.dk/bolig/1701501</t>
  </si>
  <si>
    <t>Soløjedalen 32</t>
  </si>
  <si>
    <t>https://www.boliga.dk/bolig/1204848</t>
  </si>
  <si>
    <t>Bakkevej 13B</t>
  </si>
  <si>
    <t>https://www.boliga.dk/bolig/1748331</t>
  </si>
  <si>
    <t>Torvebyen 26</t>
  </si>
  <si>
    <t>https://www.boliga.dk/bolig/1844441</t>
  </si>
  <si>
    <t>Åhusene 9, 1. 1</t>
  </si>
  <si>
    <t>https://www.boliga.dk/bolig/1846906</t>
  </si>
  <si>
    <t>https://www.boliga.dk/bolig/1878115</t>
  </si>
  <si>
    <t>Skovbygårdsvej 9</t>
  </si>
  <si>
    <t>https://www.boliga.dk/bolig/1848627</t>
  </si>
  <si>
    <t>Sølvmågevej 10</t>
  </si>
  <si>
    <t>https://www.boliga.dk/bolig/1776979</t>
  </si>
  <si>
    <t>Skt. Nicolaus Gade 3, 4. 4</t>
  </si>
  <si>
    <t>https://www.boliga.dk/bolig/1723751</t>
  </si>
  <si>
    <t>Trelleborg Alle 22</t>
  </si>
  <si>
    <t>https://www.boliga.dk/bolig/1757308</t>
  </si>
  <si>
    <t>Østre Stationsvej 39A, 1. 2</t>
  </si>
  <si>
    <t>https://www.boliga.dk/bolig/1843998</t>
  </si>
  <si>
    <t>Gængehaven 25</t>
  </si>
  <si>
    <t>https://www.boliga.dk/bolig/1793433</t>
  </si>
  <si>
    <t>Tunegårdsvænget 14</t>
  </si>
  <si>
    <t>https://www.boliga.dk/bolig/1768300</t>
  </si>
  <si>
    <t>Harrestrupvej 147. a</t>
  </si>
  <si>
    <t>https://www.boliga.dk/bolig/1855939</t>
  </si>
  <si>
    <t>Friisvej 11C</t>
  </si>
  <si>
    <t>https://www.boliga.dk/bolig/1776185</t>
  </si>
  <si>
    <t>Valkyrievej 3</t>
  </si>
  <si>
    <t>https://www.boliga.dk/bolig/1732968</t>
  </si>
  <si>
    <t>Alfavej 2C, 2. th</t>
  </si>
  <si>
    <t>https://www.boliga.dk/bolig/1807306</t>
  </si>
  <si>
    <t>Ellemose 1</t>
  </si>
  <si>
    <t>https://www.boliga.dk/bolig/1701832</t>
  </si>
  <si>
    <t>Merkurs Torv 8M</t>
  </si>
  <si>
    <t>https://www.boliga.dk/bolig/1714509</t>
  </si>
  <si>
    <t>Tronkærgårdsvej 210</t>
  </si>
  <si>
    <t>https://www.boliga.dk/bolig/1777190</t>
  </si>
  <si>
    <t>Backersvej 140D</t>
  </si>
  <si>
    <t>https://www.boliga.dk/bolig/1861619</t>
  </si>
  <si>
    <t>Odasminde 18</t>
  </si>
  <si>
    <t>https://www.boliga.dk/bolig/1748386</t>
  </si>
  <si>
    <t>Carl Blochs Gade 59, 7. mf</t>
  </si>
  <si>
    <t>https://www.boliga.dk/bolig/1852821</t>
  </si>
  <si>
    <t>Hedelundmarken 2</t>
  </si>
  <si>
    <t>https://www.boliga.dk/bolig/1786911</t>
  </si>
  <si>
    <t>Tværvej 29</t>
  </si>
  <si>
    <t>https://www.boliga.dk/bolig/1796244</t>
  </si>
  <si>
    <t>Tronkærgårdsvej 65</t>
  </si>
  <si>
    <t>https://www.boliga.dk/bolig/1843709</t>
  </si>
  <si>
    <t>Vipstjertevej 6</t>
  </si>
  <si>
    <t>https://www.boliga.dk/bolig/1880266</t>
  </si>
  <si>
    <t>Lundbjerggård 2</t>
  </si>
  <si>
    <t>https://www.boliga.dk/bolig/1673648</t>
  </si>
  <si>
    <t>Ceres Allé 7, 11. 4</t>
  </si>
  <si>
    <t>https://www.boliga.dk/bolig/1847840</t>
  </si>
  <si>
    <t>Irma Pedersens Gade 115, 2. 2</t>
  </si>
  <si>
    <t>https://www.boliga.dk/bolig/1808459</t>
  </si>
  <si>
    <t>Frederiks Plads 26, 2. 3</t>
  </si>
  <si>
    <t>https://www.boliga.dk/bolig/1861578</t>
  </si>
  <si>
    <t>Frederiks Plads 26, 3. 1</t>
  </si>
  <si>
    <t>https://www.boliga.dk/bolig/1740881</t>
  </si>
  <si>
    <t>Sankt Petersborg Plads 2, 2. th</t>
  </si>
  <si>
    <t>https://www.boliga.dk/bolig/1777889</t>
  </si>
  <si>
    <t>Silkeborgvej 7, 4. 1</t>
  </si>
  <si>
    <t>https://www.boliga.dk/bolig/1786299</t>
  </si>
  <si>
    <t>Ceresbyen 66, 2. 1</t>
  </si>
  <si>
    <t>https://www.boliga.dk/bolig/1731404</t>
  </si>
  <si>
    <t>Mariane Thomsens Gade 6, 6. 2</t>
  </si>
  <si>
    <t>https://www.boliga.dk/bolig/1736033</t>
  </si>
  <si>
    <t>Uranusvænget 112</t>
  </si>
  <si>
    <t>https://www.boliga.dk/bolig/1776330</t>
  </si>
  <si>
    <t>Irma Pedersens Gade 47</t>
  </si>
  <si>
    <t>https://www.boliga.dk/bolig/1750524</t>
  </si>
  <si>
    <t>Pileurtvej 16</t>
  </si>
  <si>
    <t>https://www.boliga.dk/bolig/1643780</t>
  </si>
  <si>
    <t>https://www.boliga.dk/bolig/1857695</t>
  </si>
  <si>
    <t>Trelleborggade 20, 1. mf</t>
  </si>
  <si>
    <t>https://www.boliga.dk/bolig/1757249</t>
  </si>
  <si>
    <t>https://www.boliga.dk/bolig/1785008</t>
  </si>
  <si>
    <t>https://www.boliga.dk/bolig/1809258</t>
  </si>
  <si>
    <t>Tørringe Krog 13</t>
  </si>
  <si>
    <t>https://www.boliga.dk/bolig/1537922</t>
  </si>
  <si>
    <t>Faldskærmsvej 38</t>
  </si>
  <si>
    <t>https://www.boliga.dk/bolig/1850218</t>
  </si>
  <si>
    <t>Helsinkigade 29, 11. th</t>
  </si>
  <si>
    <t>https://www.boliga.dk/bolig/1727149</t>
  </si>
  <si>
    <t>Valbyvej 6A</t>
  </si>
  <si>
    <t>https://www.boliga.dk/bolig/1709122</t>
  </si>
  <si>
    <t>Marselisvej 19B</t>
  </si>
  <si>
    <t>https://www.boliga.dk/bolig/1775688</t>
  </si>
  <si>
    <t>Kildegårdsvej 6B</t>
  </si>
  <si>
    <t>https://www.boliga.dk/bolig/1749324</t>
  </si>
  <si>
    <t>https://www.boliga.dk/bolig/1826929</t>
  </si>
  <si>
    <t>Grete Løchtes Gade 6, 1. th</t>
  </si>
  <si>
    <t>https://www.boliga.dk/bolig/1756728</t>
  </si>
  <si>
    <t>Sven Brasch Vej 16</t>
  </si>
  <si>
    <t>https://www.boliga.dk/bolig/1756124</t>
  </si>
  <si>
    <t>https://www.boliga.dk/bolig/1788819</t>
  </si>
  <si>
    <t>Nørresøvej 2A</t>
  </si>
  <si>
    <t>https://www.boliga.dk/bolig/1768174</t>
  </si>
  <si>
    <t>Skovly 15</t>
  </si>
  <si>
    <t>https://www.boliga.dk/bolig/1862224</t>
  </si>
  <si>
    <t>https://www.boliga.dk/bolig/1729034</t>
  </si>
  <si>
    <t>Strandvejen 37A</t>
  </si>
  <si>
    <t>Ejler Billes Allé 114, 1. th</t>
  </si>
  <si>
    <t>https://www.boliga.dk/bolig/1779709</t>
  </si>
  <si>
    <t>Emiliehøj 16B, kl</t>
  </si>
  <si>
    <t>https://www.boliga.dk/bolig/1785573</t>
  </si>
  <si>
    <t>Granvænget 17</t>
  </si>
  <si>
    <t>https://www.boliga.dk/bolig/1795535</t>
  </si>
  <si>
    <t>Brovangsvej 97</t>
  </si>
  <si>
    <t>https://www.boliga.dk/bolig/1711480</t>
  </si>
  <si>
    <t>Vessø Høj 7</t>
  </si>
  <si>
    <t>https://www.boliga.dk/bolig/1880761</t>
  </si>
  <si>
    <t>Nørre Torv 4, 1. 4</t>
  </si>
  <si>
    <t>https://www.boliga.dk/bolig/1852794</t>
  </si>
  <si>
    <t>Mejsevej 1</t>
  </si>
  <si>
    <t>https://www.boliga.dk/bolig/1727417</t>
  </si>
  <si>
    <t>https://www.boliga.dk/bolig/1619057</t>
  </si>
  <si>
    <t>Havnsøgårdsvej 63</t>
  </si>
  <si>
    <t>https://www.boliga.dk/bolig/1821461</t>
  </si>
  <si>
    <t>Kalkbrænderihavnsgade 4A, 1. tv</t>
  </si>
  <si>
    <t>https://www.boliga.dk/bolig/1727426</t>
  </si>
  <si>
    <t>Sandkaj 37, 2. tv</t>
  </si>
  <si>
    <t>https://www.boliga.dk/bolig/1743596</t>
  </si>
  <si>
    <t>Bærmosehøjen 87</t>
  </si>
  <si>
    <t>https://www.boliga.dk/bolig/1848525</t>
  </si>
  <si>
    <t>https://www.boliga.dk/bolig/1820399</t>
  </si>
  <si>
    <t>Sønderho Strandvej 46A</t>
  </si>
  <si>
    <t>https://www.boliga.dk/bolig/1812412</t>
  </si>
  <si>
    <t>Amerika Plads 25C, 1. mf</t>
  </si>
  <si>
    <t>https://www.boliga.dk/bolig/1763093</t>
  </si>
  <si>
    <t>Rosenvang 43</t>
  </si>
  <si>
    <t>https://www.boliga.dk/bolig/1623588</t>
  </si>
  <si>
    <t>Ro's Have 3</t>
  </si>
  <si>
    <t>https://www.boliga.dk/bolig/1839704</t>
  </si>
  <si>
    <t>Sorgenfri 61</t>
  </si>
  <si>
    <t>https://www.boliga.dk/bolig/1747817</t>
  </si>
  <si>
    <t>Carl Bernhards Vej 13C, st. 14</t>
  </si>
  <si>
    <t>https://www.boliga.dk/bolig/1825695</t>
  </si>
  <si>
    <t>Kåsvej 24</t>
  </si>
  <si>
    <t>https://www.boliga.dk/bolig/1757735</t>
  </si>
  <si>
    <t>Lillevang 147</t>
  </si>
  <si>
    <t>https://www.boliga.dk/bolig/1645645</t>
  </si>
  <si>
    <t>Melholtvej 1</t>
  </si>
  <si>
    <t>https://www.boliga.dk/bolig/1924391</t>
  </si>
  <si>
    <t>Ahornlunden 15, 3. 4</t>
  </si>
  <si>
    <t>https://www.boliga.dk/bolig/1847048</t>
  </si>
  <si>
    <t>Toftebuen 86</t>
  </si>
  <si>
    <t>https://www.boliga.dk/bolig/1796661</t>
  </si>
  <si>
    <t>Eskærhøjvej 34</t>
  </si>
  <si>
    <t>https://www.boliga.dk/bolig/1764279</t>
  </si>
  <si>
    <t>Sdr. Vissingvej 8</t>
  </si>
  <si>
    <t>https://www.boliga.dk/bolig/1751659</t>
  </si>
  <si>
    <t>Lillevang 42</t>
  </si>
  <si>
    <t>https://www.boliga.dk/bolig/1886345</t>
  </si>
  <si>
    <t>Peter Hansensvej 8</t>
  </si>
  <si>
    <t>https://www.boliga.dk/bolig/1852232</t>
  </si>
  <si>
    <t>https://www.boliga.dk/bolig/1770195</t>
  </si>
  <si>
    <t>Bylderup-Bov Bygade 3. th</t>
  </si>
  <si>
    <t>https://www.boliga.dk/bolig/1715379</t>
  </si>
  <si>
    <t>Lillevang 98</t>
  </si>
  <si>
    <t>https://www.boliga.dk/bolig/1820156</t>
  </si>
  <si>
    <t>Flaskegade 5, 4. 2</t>
  </si>
  <si>
    <t>https://www.boliga.dk/bolig/1785705</t>
  </si>
  <si>
    <t>Byhøjengen 10</t>
  </si>
  <si>
    <t>https://www.boliga.dk/bolig/1897930</t>
  </si>
  <si>
    <t>Stjernevej 7</t>
  </si>
  <si>
    <t>https://www.boliga.dk/bolig/1798638</t>
  </si>
  <si>
    <t>Mellemgade 6, 1. tv</t>
  </si>
  <si>
    <t>Almevej 5, 1</t>
  </si>
  <si>
    <t>Ringvejen 57</t>
  </si>
  <si>
    <t>Holbergsvej 33A</t>
  </si>
  <si>
    <t>Brannersvej 27, 2. 85</t>
  </si>
  <si>
    <t>Hasselbakken 8</t>
  </si>
  <si>
    <t>Frankrigshusene 4, st. tv</t>
  </si>
  <si>
    <t>Malurtvej 14, st. tv</t>
  </si>
  <si>
    <t>Harald Fischers Vej 30</t>
  </si>
  <si>
    <t>Boeskærvej 24</t>
  </si>
  <si>
    <t>Thorsvej 39</t>
  </si>
  <si>
    <t>Birkevang 3</t>
  </si>
  <si>
    <t>Lønstrupvej 169</t>
  </si>
  <si>
    <t>Danmarksgade 48, st</t>
  </si>
  <si>
    <t>Aalborgvej 146</t>
  </si>
  <si>
    <t>Løveparkvej 12A</t>
  </si>
  <si>
    <t>Æbleparken 84, 1</t>
  </si>
  <si>
    <t>Overbys Allé 13, 1</t>
  </si>
  <si>
    <t>Langbrogade 50</t>
  </si>
  <si>
    <t>Vægten 3</t>
  </si>
  <si>
    <t>Gl. Holmegårdsvej 13, 2. th</t>
  </si>
  <si>
    <t>Kongehusvej 24, 2</t>
  </si>
  <si>
    <t>Rådmandshaven 7B, 1. th</t>
  </si>
  <si>
    <t>Bjerghuse 115</t>
  </si>
  <si>
    <t>Højager 40</t>
  </si>
  <si>
    <t>Fuglebakken 1A</t>
  </si>
  <si>
    <t>Prinsesse Maries Alle 3, 1. th</t>
  </si>
  <si>
    <t>Årestrupsvej 8, 1. th</t>
  </si>
  <si>
    <t>Aars Ringvej 39</t>
  </si>
  <si>
    <t>Bakkedraget 1, 1. 47</t>
  </si>
  <si>
    <t>Bakkedraget 1, 1. 30</t>
  </si>
  <si>
    <t>Bakkedraget 1, st. 16</t>
  </si>
  <si>
    <t>Høiriisgårdsvej 60</t>
  </si>
  <si>
    <t>Skovlunden 102</t>
  </si>
  <si>
    <t>Majblomsten 5</t>
  </si>
  <si>
    <t>Lakolk Butikscenter 2, st</t>
  </si>
  <si>
    <t>Ørestads Boulevard 55E, 8. 801</t>
  </si>
  <si>
    <t>Ranunkelhaven 18</t>
  </si>
  <si>
    <t>Falsterbogade 25, st. 2</t>
  </si>
  <si>
    <t>Posthusvej 5A</t>
  </si>
  <si>
    <t>Remmehuse 52</t>
  </si>
  <si>
    <t>Liseborg Have 15</t>
  </si>
  <si>
    <t>Thors Allé 5</t>
  </si>
  <si>
    <t>Brobyvej 4B</t>
  </si>
  <si>
    <t>Ranunkelhaven 2, 1. 6</t>
  </si>
  <si>
    <t>Kildebæk 72</t>
  </si>
  <si>
    <t>Begoniavej 18</t>
  </si>
  <si>
    <t>Frikvarteret 43</t>
  </si>
  <si>
    <t>Pebbelgården 39</t>
  </si>
  <si>
    <t>Rentemestervej 51B, 3. th</t>
  </si>
  <si>
    <t>Sandvedvej 9E</t>
  </si>
  <si>
    <t>Højgårdsparken 33</t>
  </si>
  <si>
    <t>Bjerrevej 11H</t>
  </si>
  <si>
    <t>Falsterbogade 35, 2. 3</t>
  </si>
  <si>
    <t>Ringstedvej 63A</t>
  </si>
  <si>
    <t>Skolegade 9. th</t>
  </si>
  <si>
    <t>Vikingebakken 26</t>
  </si>
  <si>
    <t>Jens Baggesens Gade 5, st. tv</t>
  </si>
  <si>
    <t>Kørvelvænget 21</t>
  </si>
  <si>
    <t>Søbuen 35</t>
  </si>
  <si>
    <t>Skanderborgvej 17E, st. 2</t>
  </si>
  <si>
    <t>Hospitalsgade 13, 2</t>
  </si>
  <si>
    <t>Alrum 25</t>
  </si>
  <si>
    <t>Bakkedraget 1, st. 22</t>
  </si>
  <si>
    <t>Oddervej 97B, st. th</t>
  </si>
  <si>
    <t>Hesselholt Skovhuse 15</t>
  </si>
  <si>
    <t>Robert Jacobsens Vej 10P</t>
  </si>
  <si>
    <t>Tennisskoven 143</t>
  </si>
  <si>
    <t>Minervavej 50</t>
  </si>
  <si>
    <t>Skolegade 9. mf</t>
  </si>
  <si>
    <t>Ranunkelhaven 4, st. 3</t>
  </si>
  <si>
    <t>Sjællandsgade 1D, 1</t>
  </si>
  <si>
    <t>Estrupsgade 26, st. th</t>
  </si>
  <si>
    <t>Engbækparken 19A</t>
  </si>
  <si>
    <t>Alkehaven 11</t>
  </si>
  <si>
    <t>Vestergade 8C</t>
  </si>
  <si>
    <t>Havredalsvej 6</t>
  </si>
  <si>
    <t>Ringridervej 96, st</t>
  </si>
  <si>
    <t>Provstegårdsvej 45</t>
  </si>
  <si>
    <t>Klapskovvej 8</t>
  </si>
  <si>
    <t>Gartnervænget 42</t>
  </si>
  <si>
    <t>Danmarksgade 48, 1</t>
  </si>
  <si>
    <t>Ellebuen 13</t>
  </si>
  <si>
    <t>Store Valbyvej 154</t>
  </si>
  <si>
    <t>Ålborgvej 596, 1. tv</t>
  </si>
  <si>
    <t>Midtvej 7</t>
  </si>
  <si>
    <t>Munkevejen 20</t>
  </si>
  <si>
    <t>Rådmandshaven 7B, st. tv</t>
  </si>
  <si>
    <t>Obkærvej 14</t>
  </si>
  <si>
    <t>Dorfvej 42</t>
  </si>
  <si>
    <t>Hedetoften 66B</t>
  </si>
  <si>
    <t>Kørvelvej 10</t>
  </si>
  <si>
    <t>Luftmarinegade 28</t>
  </si>
  <si>
    <t>Fredshøj Mark 3</t>
  </si>
  <si>
    <t>Under Rødtjørnen 1A</t>
  </si>
  <si>
    <t>Silkeborgvej 149A</t>
  </si>
  <si>
    <t>Kongevejen 345B</t>
  </si>
  <si>
    <t>Nørremarksvej 11A</t>
  </si>
  <si>
    <t>Tommerupgade 43, 4. tv</t>
  </si>
  <si>
    <t>Græsted Stationsvej 11C. 9</t>
  </si>
  <si>
    <t>Tove Maës Vej 5, st. tv</t>
  </si>
  <si>
    <t>Platan Allé 17</t>
  </si>
  <si>
    <t>Valhallavej 26</t>
  </si>
  <si>
    <t>Friggsvej 21</t>
  </si>
  <si>
    <t>Hasle Feriepark 7</t>
  </si>
  <si>
    <t>Æblevænget 17C</t>
  </si>
  <si>
    <t>Barsbøl Søndermark 4</t>
  </si>
  <si>
    <t>Vossvej 29A</t>
  </si>
  <si>
    <t>Poulstrupvej 95</t>
  </si>
  <si>
    <t>Rødhus Klitvej 336</t>
  </si>
  <si>
    <t>Agger Havn Feriecenter 37</t>
  </si>
  <si>
    <t>Hindbærkrattet 59</t>
  </si>
  <si>
    <t>Møllergade 36, st. tv</t>
  </si>
  <si>
    <t>Spjellerupvej 1, st. 4</t>
  </si>
  <si>
    <t>Rytterskolevej 14D</t>
  </si>
  <si>
    <t>Kongevejen 345A, 1</t>
  </si>
  <si>
    <t>Stavildvej 24K</t>
  </si>
  <si>
    <t>Rønnevangen 185G</t>
  </si>
  <si>
    <t>Indelukket 4B</t>
  </si>
  <si>
    <t>Tommerupgade 37, st. 1</t>
  </si>
  <si>
    <t>Sivvænget 11</t>
  </si>
  <si>
    <t>Toftevænget 52</t>
  </si>
  <si>
    <t>Vikingebakken 9</t>
  </si>
  <si>
    <t>Byhøjtoften 50</t>
  </si>
  <si>
    <t>Blomsterkæret 22</t>
  </si>
  <si>
    <t>Vestergade 62C</t>
  </si>
  <si>
    <t>Sejsbjerg 86</t>
  </si>
  <si>
    <t>Egernvænget 52</t>
  </si>
  <si>
    <t>Nordlundvej 10B</t>
  </si>
  <si>
    <t>Blommehaven 9B</t>
  </si>
  <si>
    <t>Drøvten 2S</t>
  </si>
  <si>
    <t>Nordstjernevej 12</t>
  </si>
  <si>
    <t>Strandvænget 46</t>
  </si>
  <si>
    <t>Havneøen 11, st. th</t>
  </si>
  <si>
    <t>Lykkevalg 8A</t>
  </si>
  <si>
    <t>Elkærholmparken 36</t>
  </si>
  <si>
    <t>Baastrup Lund 55</t>
  </si>
  <si>
    <t>Ridemandsmøllevej 16B</t>
  </si>
  <si>
    <t>Sundgade 60B, 1</t>
  </si>
  <si>
    <t>Bohrsgade 2, 22. 4</t>
  </si>
  <si>
    <t>Havnegade 21, 4. 1</t>
  </si>
  <si>
    <t>Lundager 5</t>
  </si>
  <si>
    <t>Skovvej 6A</t>
  </si>
  <si>
    <t>Frederik 3.s Vej 36</t>
  </si>
  <si>
    <t>Strandlodsvej 19C, 6</t>
  </si>
  <si>
    <t>Nyhavn 31E, 3. 1</t>
  </si>
  <si>
    <t>https://www.boliga.dk/bolig/1908746</t>
  </si>
  <si>
    <t>Birkelyst 121</t>
  </si>
  <si>
    <t>Lundbjerggård 10</t>
  </si>
  <si>
    <t>Pilehegnet 8</t>
  </si>
  <si>
    <t>Sportsvej 57</t>
  </si>
  <si>
    <t>Havstokken 28A</t>
  </si>
  <si>
    <t>Ndr. Strandvej 1S</t>
  </si>
  <si>
    <t>Valmuevej 58A</t>
  </si>
  <si>
    <t>Nørreballe 28</t>
  </si>
  <si>
    <t>Østergårds Alle 281</t>
  </si>
  <si>
    <t>Rågebakken 3A</t>
  </si>
  <si>
    <t>Thorsvænge 117B</t>
  </si>
  <si>
    <t>Lærkeskovvej 6</t>
  </si>
  <si>
    <t>Kogtvedvænget 13B, 1. th</t>
  </si>
  <si>
    <t>Strandmøllevej 134C</t>
  </si>
  <si>
    <t>Fladhøjparken 1</t>
  </si>
  <si>
    <t>Holtevej 2F</t>
  </si>
  <si>
    <t>Følfodvænget 49</t>
  </si>
  <si>
    <t>Kogtvedvænget 13C, 1</t>
  </si>
  <si>
    <t>Ottosgade 35, st</t>
  </si>
  <si>
    <t>Østergade 6A</t>
  </si>
  <si>
    <t>Vesterallé 9</t>
  </si>
  <si>
    <t>Møddebro Parkvej 92</t>
  </si>
  <si>
    <t>Sønderalle 4B, 1</t>
  </si>
  <si>
    <t>Johanne Hansens Vej 6</t>
  </si>
  <si>
    <t>Hedelunden 42A, st. tv</t>
  </si>
  <si>
    <t>Nærumgårdsvej 6F</t>
  </si>
  <si>
    <t>Ramsherred 3, 1</t>
  </si>
  <si>
    <t>Riishøjsvej 109, 1. 7</t>
  </si>
  <si>
    <t>Carl Plougs Vej 71</t>
  </si>
  <si>
    <t>Grønnevang 5</t>
  </si>
  <si>
    <t>Vierdiget 120</t>
  </si>
  <si>
    <t>Sønderparken 129</t>
  </si>
  <si>
    <t>Tommerupgade 45, 5. tv</t>
  </si>
  <si>
    <t>Magnesvej 12</t>
  </si>
  <si>
    <t>Agervænget 17</t>
  </si>
  <si>
    <t>Tommerupgade 37, 5. 3</t>
  </si>
  <si>
    <t>Tommerupgade 43, 1. tv</t>
  </si>
  <si>
    <t>Tommerupgade 35, 4. tv</t>
  </si>
  <si>
    <t>Kaffevej 43, 1. tv</t>
  </si>
  <si>
    <t>Krudthusgade 5, st. 10</t>
  </si>
  <si>
    <t>Østergade 1, 2. tv</t>
  </si>
  <si>
    <t>Tronkærgårdsvej 206</t>
  </si>
  <si>
    <t>Toftevænget 48</t>
  </si>
  <si>
    <t>Kjeld Tolstrups Gade 42, st</t>
  </si>
  <si>
    <t>Slagelsevej 7C, 1. 4</t>
  </si>
  <si>
    <t>Mosede Kærvej 25</t>
  </si>
  <si>
    <t>Rugvænget 100</t>
  </si>
  <si>
    <t>Faaborgvej 13A</t>
  </si>
  <si>
    <t>Slagelsevej 7B, st. th</t>
  </si>
  <si>
    <t>Skt. Nicolaus Gade 3, 1. 19</t>
  </si>
  <si>
    <t>Søro 7</t>
  </si>
  <si>
    <t>Toftevænget 42</t>
  </si>
  <si>
    <t>Haslevej 8, 3. tv</t>
  </si>
  <si>
    <t>Lundsgård Bakke 31</t>
  </si>
  <si>
    <t>Eskeskoven 6</t>
  </si>
  <si>
    <t>Billeshavehegn 8</t>
  </si>
  <si>
    <t>Tommerupgade 41, 3. th</t>
  </si>
  <si>
    <t>Skovbærvej 11</t>
  </si>
  <si>
    <t>Kærhaven 4</t>
  </si>
  <si>
    <t>Stenagervej 5A</t>
  </si>
  <si>
    <t>Jyllingevej 42, 2. th</t>
  </si>
  <si>
    <t>Nonnebuen 32</t>
  </si>
  <si>
    <t>Ralphs Vænge 55</t>
  </si>
  <si>
    <t>J.C. Danielsens Vej 1</t>
  </si>
  <si>
    <t>Emil Ernsts Vej 90</t>
  </si>
  <si>
    <t>Fiskergade 7, 2. 2</t>
  </si>
  <si>
    <t>Bellisvej 81</t>
  </si>
  <si>
    <t>Teglbakken 15</t>
  </si>
  <si>
    <t>Løgstørgade 32, 2. tv</t>
  </si>
  <si>
    <t>Kongensgade 4, st. tv</t>
  </si>
  <si>
    <t>Munke Bjergbyvej 23</t>
  </si>
  <si>
    <t>Nørrebrogade 229, 4. th</t>
  </si>
  <si>
    <t>Gråhedevej 16</t>
  </si>
  <si>
    <t>Grævlingestien 10</t>
  </si>
  <si>
    <t>Østbirkvej 35</t>
  </si>
  <si>
    <t>Nørrevangen 18C</t>
  </si>
  <si>
    <t>Tastumvej 46A</t>
  </si>
  <si>
    <t>Hedelunden 40B, 1. tv</t>
  </si>
  <si>
    <t>Nørre Farimagsgade 49, 2. tv</t>
  </si>
  <si>
    <t>Mariane Thomsens Gade 3, 4. 1</t>
  </si>
  <si>
    <t>Romerdalen 25</t>
  </si>
  <si>
    <t>Kirkegårdsalle 10, 3. th</t>
  </si>
  <si>
    <t>Agertoften 7A</t>
  </si>
  <si>
    <t>Gavnøvænget 56</t>
  </si>
  <si>
    <t>Aarøvænget 64</t>
  </si>
  <si>
    <t>Havneparken 2, 5. 2</t>
  </si>
  <si>
    <t>Tusindbenet 48</t>
  </si>
  <si>
    <t>Møllehaven 17</t>
  </si>
  <si>
    <t>Solrød Byvej 12</t>
  </si>
  <si>
    <t>Tårnbjerggårdsvej 11</t>
  </si>
  <si>
    <t>Højelsevej 41</t>
  </si>
  <si>
    <t>https://www.boliga.dk/bolig/1727741</t>
  </si>
  <si>
    <t>Plantagevej 35A</t>
  </si>
  <si>
    <t>Solhøjsvej 26, 1</t>
  </si>
  <si>
    <t>Jasminvej 19</t>
  </si>
  <si>
    <t>Vilhelm Becks Vej 86</t>
  </si>
  <si>
    <t>Bøgevej 21</t>
  </si>
  <si>
    <t>Klinteborgvej 12</t>
  </si>
  <si>
    <t>Jansvej 22, 1. tv</t>
  </si>
  <si>
    <t>Prinsensgade 22</t>
  </si>
  <si>
    <t>Rosenkildevej 12B, 1. th</t>
  </si>
  <si>
    <t>Jernbanegade 20, 3. tv</t>
  </si>
  <si>
    <t>Valdemarsgade 23, 1. tv</t>
  </si>
  <si>
    <t>Solsortevej 29</t>
  </si>
  <si>
    <t>Åbjergvej 14</t>
  </si>
  <si>
    <t>Emil Pipers Vej 18, 2. tv</t>
  </si>
  <si>
    <t>Solbrinken 31</t>
  </si>
  <si>
    <t>Valdemarsgade 23, st. tv</t>
  </si>
  <si>
    <t>Stårupvej 12</t>
  </si>
  <si>
    <t>Nymarksvej 77</t>
  </si>
  <si>
    <t>Ambjergvej 13</t>
  </si>
  <si>
    <t>Erslevsvej 1</t>
  </si>
  <si>
    <t>Nørregade 1A, st. th</t>
  </si>
  <si>
    <t>Lavendelvej 66</t>
  </si>
  <si>
    <t>Granvej 16A</t>
  </si>
  <si>
    <t>Åbrinken 9</t>
  </si>
  <si>
    <t>Nyborgvej 77, 3. 1</t>
  </si>
  <si>
    <t>Discoveryvej 2</t>
  </si>
  <si>
    <t>Remmehuse 1</t>
  </si>
  <si>
    <t>Drabæk Huse 60</t>
  </si>
  <si>
    <t>https://www.boliga.dk/bolig/1803806</t>
  </si>
  <si>
    <t>Bülowsgade 15, 2</t>
  </si>
  <si>
    <t>Furesøvej 20</t>
  </si>
  <si>
    <t>Lykkesholms Allé 38, 1. tv</t>
  </si>
  <si>
    <t>Hobolthsvej 4</t>
  </si>
  <si>
    <t>Blåbærvej 20</t>
  </si>
  <si>
    <t>Store Harekærvej 120A</t>
  </si>
  <si>
    <t>Ranunkeldalen 9</t>
  </si>
  <si>
    <t>Discoveryvej 18</t>
  </si>
  <si>
    <t>Serinedalen 43</t>
  </si>
  <si>
    <t>Akacielunden 7, 4. th</t>
  </si>
  <si>
    <t>Ranunkelhaven 4, st. 1</t>
  </si>
  <si>
    <t>Havnen 7, 9. th</t>
  </si>
  <si>
    <t>Alstrup Søsti 38</t>
  </si>
  <si>
    <t>Plantevænget 31</t>
  </si>
  <si>
    <t>Nyborgvej 77, 3. 2</t>
  </si>
  <si>
    <t>Sletten 3</t>
  </si>
  <si>
    <t>Hjortensgade 20, 1</t>
  </si>
  <si>
    <t>Flintagergårdvej 77</t>
  </si>
  <si>
    <t>Funder Skovvej 28</t>
  </si>
  <si>
    <t>Kringelbækvej 52</t>
  </si>
  <si>
    <t>Kørvelvænget 11</t>
  </si>
  <si>
    <t>Ranunkeldalen 18</t>
  </si>
  <si>
    <t>Holme Møllevej 101A, 1. tv</t>
  </si>
  <si>
    <t>Skabermøllevej 21</t>
  </si>
  <si>
    <t>Remmehuse 10</t>
  </si>
  <si>
    <t>Bakkedraget 1, st. 14</t>
  </si>
  <si>
    <t>Kirkevej 3E, st. tv</t>
  </si>
  <si>
    <t>Hjorteengen 2</t>
  </si>
  <si>
    <t>Vesterdamsvænget 101</t>
  </si>
  <si>
    <t>Savavej 48</t>
  </si>
  <si>
    <t>Ceresbyen 37, 4. 3</t>
  </si>
  <si>
    <t>Rugvejen 14</t>
  </si>
  <si>
    <t>Søakset 20</t>
  </si>
  <si>
    <t>Nyborgvej 81, 2. 3</t>
  </si>
  <si>
    <t>Kæret 19</t>
  </si>
  <si>
    <t>Mannehøj 162</t>
  </si>
  <si>
    <t>Bakkedraget 1, 1. 33</t>
  </si>
  <si>
    <t>Falsterbogade 17, 2. 5</t>
  </si>
  <si>
    <t>Falsterbogade 31</t>
  </si>
  <si>
    <t>Mølleåparken 10E</t>
  </si>
  <si>
    <t>Ranunkelhaven 4, 2. 12</t>
  </si>
  <si>
    <t>Oddervej 97B, st. tv</t>
  </si>
  <si>
    <t>Vendersgade 24, 1. th</t>
  </si>
  <si>
    <t>Sindingvej 13</t>
  </si>
  <si>
    <t>Langgade 20A, 1. tv</t>
  </si>
  <si>
    <t>Pagteroldvej 5A</t>
  </si>
  <si>
    <t>Våseskov 8</t>
  </si>
  <si>
    <t>Kogtvedvænget 13D, st. tv</t>
  </si>
  <si>
    <t>Ny Plantagevej 29A</t>
  </si>
  <si>
    <t>Møllers Alle 14</t>
  </si>
  <si>
    <t>Lind Hovedgade 10C, st</t>
  </si>
  <si>
    <t>Hovedgaden 2A</t>
  </si>
  <si>
    <t>Chr. Wærums Gade 20, 5. tv</t>
  </si>
  <si>
    <t>Blommehaven 3B</t>
  </si>
  <si>
    <t>Karlslunde Parkvej 23E, 3. 9</t>
  </si>
  <si>
    <t>Skabermøllevej 32</t>
  </si>
  <si>
    <t>Holtevej 2A</t>
  </si>
  <si>
    <t>Strandlodsvej 25E, st. tv</t>
  </si>
  <si>
    <t>Vestergade 38A</t>
  </si>
  <si>
    <t>Drabæk Huse 77</t>
  </si>
  <si>
    <t>Valmuehaven 10</t>
  </si>
  <si>
    <t>Vardevej 46, 1. tv</t>
  </si>
  <si>
    <t>Bernhardt Jensens Boulevard 117, 2. 1</t>
  </si>
  <si>
    <t>Lærkelunden 48</t>
  </si>
  <si>
    <t>Nørrevangsvej 60</t>
  </si>
  <si>
    <t>Havvejen 197A</t>
  </si>
  <si>
    <t>Drechselsgade 18, 5. th</t>
  </si>
  <si>
    <t>Planetvej 15</t>
  </si>
  <si>
    <t>Kogtvedvænget 19C, 2</t>
  </si>
  <si>
    <t>Pøt Strandby 352</t>
  </si>
  <si>
    <t>Pilestien 592</t>
  </si>
  <si>
    <t>Karlslunde Parkvej 23E, 3. 6</t>
  </si>
  <si>
    <t>Frisholmparken 116</t>
  </si>
  <si>
    <t>Over Fussingvej 11C</t>
  </si>
  <si>
    <t>Gavnøvænget 17</t>
  </si>
  <si>
    <t>Bispensgade 62</t>
  </si>
  <si>
    <t>Skolegade 4E</t>
  </si>
  <si>
    <t>Nørregade 38, 2. tv</t>
  </si>
  <si>
    <t>Slåenhaven 4</t>
  </si>
  <si>
    <t>Karlslunde Parkvej 23E, 1. 7</t>
  </si>
  <si>
    <t>Jørgen Steins Vej 9B</t>
  </si>
  <si>
    <t>Havneøen 11, st. tv</t>
  </si>
  <si>
    <t>Tviskjær 14</t>
  </si>
  <si>
    <t>Bredkærsvej 3A</t>
  </si>
  <si>
    <t>Møllers Alle 9</t>
  </si>
  <si>
    <t>Borgergade 25B</t>
  </si>
  <si>
    <t>Kirkebjerg 12</t>
  </si>
  <si>
    <t>Åhusene 11, 6. 4</t>
  </si>
  <si>
    <t>Følfodvænget 23</t>
  </si>
  <si>
    <t>Haderslevvej 9B</t>
  </si>
  <si>
    <t>Tjørnehækken 23</t>
  </si>
  <si>
    <t>Bramsensgårdvej 46</t>
  </si>
  <si>
    <t>Hedelunden 40C, st. th</t>
  </si>
  <si>
    <t>Blomsterkæret 19</t>
  </si>
  <si>
    <t>Korvetvej 25</t>
  </si>
  <si>
    <t>Kogtvedvænget 13B, st. tv</t>
  </si>
  <si>
    <t>Dalbyvej 17F</t>
  </si>
  <si>
    <t>Hovedgaden 56B</t>
  </si>
  <si>
    <t>Alfred Christensens Vej 4A</t>
  </si>
  <si>
    <t>Torvebyen 8, 2. 1</t>
  </si>
  <si>
    <t>Kallsvej 3, 2. 2</t>
  </si>
  <si>
    <t>Rosenkildevej 2K</t>
  </si>
  <si>
    <t>Adelgade 39, 2. 4</t>
  </si>
  <si>
    <t>Porskjærvej 7E</t>
  </si>
  <si>
    <t>Løngangsgade 21A, st</t>
  </si>
  <si>
    <t>Slotsgade 88, 2. 15</t>
  </si>
  <si>
    <t>Kempesteens Vej 2</t>
  </si>
  <si>
    <t>Tisvildesvinget 3</t>
  </si>
  <si>
    <t>Jernbanegade 22, 2</t>
  </si>
  <si>
    <t>Bymosevej 12</t>
  </si>
  <si>
    <t>Åsvej 11</t>
  </si>
  <si>
    <t>Pilegårdsparken 47</t>
  </si>
  <si>
    <t>Tuemosevej 40</t>
  </si>
  <si>
    <t>Ribe Landevej 83</t>
  </si>
  <si>
    <t>Oddevej 24</t>
  </si>
  <si>
    <t>Ejnar Nielsens Vej 1C, 1. th</t>
  </si>
  <si>
    <t>Guldagervænget 8</t>
  </si>
  <si>
    <t>Hedelunden 36B, 1. tv</t>
  </si>
  <si>
    <t>Kyndbyvej 77</t>
  </si>
  <si>
    <t>Stophøjvej 24</t>
  </si>
  <si>
    <t>Møllers Alle 8</t>
  </si>
  <si>
    <t>Kogtvedvænget 19A, 1. th</t>
  </si>
  <si>
    <t>Gavnøvænget 30</t>
  </si>
  <si>
    <t>Grønsvinget 32</t>
  </si>
  <si>
    <t>Vestre Engvej 132, st. th</t>
  </si>
  <si>
    <t>Rødhus Klitvej 309</t>
  </si>
  <si>
    <t>Thorvald Bindesbølls Plads 18, 2. tv</t>
  </si>
  <si>
    <t>Gavnøvænget 50</t>
  </si>
  <si>
    <t>Kogtvedvænget 17, 1. tv</t>
  </si>
  <si>
    <t>Kogtvedvænget 17, st. th</t>
  </si>
  <si>
    <t>Hovedgaden 15, 1</t>
  </si>
  <si>
    <t>Robert Jacobsens Vej 10Y, 2. mf</t>
  </si>
  <si>
    <t>Østergade 112, st</t>
  </si>
  <si>
    <t>Pontoppidans Have 22</t>
  </si>
  <si>
    <t>Ejnar Nielsens Vej 1F</t>
  </si>
  <si>
    <t>Sjællandsgade 2C, st</t>
  </si>
  <si>
    <t>Nørregade 5A, 1</t>
  </si>
  <si>
    <t>Tinesvej 40</t>
  </si>
  <si>
    <t>Nordstrandsvej 8</t>
  </si>
  <si>
    <t>Lundegårdsvej 14</t>
  </si>
  <si>
    <t>Lodshaven 39</t>
  </si>
  <si>
    <t>Niels Neergaards Gade 40</t>
  </si>
  <si>
    <t>https://www.boliga.dk/bolig/1734261</t>
  </si>
  <si>
    <t>Højageren 32</t>
  </si>
  <si>
    <t>https://www.boliga.dk/bolig/1790990</t>
  </si>
  <si>
    <t>Fredsbovej 27</t>
  </si>
  <si>
    <t>https://www.boliga.dk/bolig/1793504</t>
  </si>
  <si>
    <t>Havstien 195</t>
  </si>
  <si>
    <t>https://www.boliga.dk/bolig/1671714</t>
  </si>
  <si>
    <t>https://www.boliga.dk/bolig/1755001</t>
  </si>
  <si>
    <t>Sejerøvej 2</t>
  </si>
  <si>
    <t>https://www.boliga.dk/bolig/1276762</t>
  </si>
  <si>
    <t>Højdedraget 3S</t>
  </si>
  <si>
    <t>https://www.boliga.dk/bolig/1713300</t>
  </si>
  <si>
    <t>Middelfartvej 64</t>
  </si>
  <si>
    <t>https://www.boliga.dk/bolig/1893831</t>
  </si>
  <si>
    <t>Strandlodsvej 13A, 1. tv</t>
  </si>
  <si>
    <t>https://www.boliga.dk/bolig/1827448</t>
  </si>
  <si>
    <t>Ædelgranen 8</t>
  </si>
  <si>
    <t>https://www.boliga.dk/bolig/1794710</t>
  </si>
  <si>
    <t>Billesborgvej 47</t>
  </si>
  <si>
    <t>https://www.boliga.dk/bolig/1773934</t>
  </si>
  <si>
    <t>Pøt Strandby 238</t>
  </si>
  <si>
    <t>https://www.boliga.dk/bolig/1752659</t>
  </si>
  <si>
    <t>Frøstjernevej 15</t>
  </si>
  <si>
    <t>https://www.boliga.dk/bolig/1781427</t>
  </si>
  <si>
    <t>Trelleborggade 15, 5. 3</t>
  </si>
  <si>
    <t>https://www.boliga.dk/bolig/1868755</t>
  </si>
  <si>
    <t>Søndre Badevej 3C, 5. 15</t>
  </si>
  <si>
    <t>https://www.boliga.dk/bolig/1808860</t>
  </si>
  <si>
    <t>Kong Olafs Vej 25</t>
  </si>
  <si>
    <t>https://www.boliga.dk/bolig/1890616</t>
  </si>
  <si>
    <t>Galgehøj 14</t>
  </si>
  <si>
    <t>https://www.boliga.dk/bolig/1540263</t>
  </si>
  <si>
    <t>Lyngparken 11</t>
  </si>
  <si>
    <t>https://www.boliga.dk/bolig/1316452</t>
  </si>
  <si>
    <t>Nicolinevej 29</t>
  </si>
  <si>
    <t>https://www.boliga.dk/bolig/1756852</t>
  </si>
  <si>
    <t>Åboulevarden 43, st</t>
  </si>
  <si>
    <t>Granbakken 12</t>
  </si>
  <si>
    <t>https://www.boliga.dk/bolig/1741240</t>
  </si>
  <si>
    <t>Kildebjergs Tofter 18</t>
  </si>
  <si>
    <t>https://www.boliga.dk/bolig/1864320</t>
  </si>
  <si>
    <t>Agger Havn Feriecenter 70</t>
  </si>
  <si>
    <t>https://www.boliga.dk/bolig/1830308</t>
  </si>
  <si>
    <t>Gråstenvænget 4</t>
  </si>
  <si>
    <t>https://www.boliga.dk/bolig/1696695</t>
  </si>
  <si>
    <t>https://www.boliga.dk/bolig/1421624</t>
  </si>
  <si>
    <t>Enøvænget 21</t>
  </si>
  <si>
    <t>https://www.boliga.dk/bolig/1745944</t>
  </si>
  <si>
    <t>Strandpromenaden 25, 1. tv</t>
  </si>
  <si>
    <t>https://www.boliga.dk/bolig/1723492</t>
  </si>
  <si>
    <t>Georg Krügers Vej 87</t>
  </si>
  <si>
    <t>https://www.boliga.dk/bolig/1901534</t>
  </si>
  <si>
    <t>https://www.boliga.dk/bolig/1792819</t>
  </si>
  <si>
    <t>Merkurs Torv 6L</t>
  </si>
  <si>
    <t>https://www.boliga.dk/bolig/1787682</t>
  </si>
  <si>
    <t>Toldbodgade 17, 2. 7</t>
  </si>
  <si>
    <t>https://www.boliga.dk/bolig/1746876</t>
  </si>
  <si>
    <t>Ellemose 6</t>
  </si>
  <si>
    <t>https://www.boliga.dk/bolig/1905611</t>
  </si>
  <si>
    <t>Marbækvej 8, 2. 3</t>
  </si>
  <si>
    <t>https://www.boliga.dk/bolig/1923045</t>
  </si>
  <si>
    <t>Stadion Allé 12, 5</t>
  </si>
  <si>
    <t>https://www.boliga.dk/bolig/1750636</t>
  </si>
  <si>
    <t>Jonsgården 14</t>
  </si>
  <si>
    <t>https://www.boliga.dk/bolig/1811447</t>
  </si>
  <si>
    <t>Strandlodsvej 25D, 7. tv</t>
  </si>
  <si>
    <t>https://www.boliga.dk/bolig/1728365</t>
  </si>
  <si>
    <t>Lundsbjergvej 26</t>
  </si>
  <si>
    <t>https://www.boliga.dk/bolig/1662184</t>
  </si>
  <si>
    <t>https://www.boliga.dk/bolig/1664713</t>
  </si>
  <si>
    <t>Georg Krügers Vej 99</t>
  </si>
  <si>
    <t>https://www.boliga.dk/bolig/1853807</t>
  </si>
  <si>
    <t>Firhøj 44</t>
  </si>
  <si>
    <t>https://www.boliga.dk/bolig/1755704</t>
  </si>
  <si>
    <t>https://www.boliga.dk/bolig/1541292</t>
  </si>
  <si>
    <t>Mokkavej 11, st. 2</t>
  </si>
  <si>
    <t>https://www.boliga.dk/bolig/1824646</t>
  </si>
  <si>
    <t>Liseborg Høje 24</t>
  </si>
  <si>
    <t>https://www.boliga.dk/bolig/1789197</t>
  </si>
  <si>
    <t>Vejsgårdtoften 29</t>
  </si>
  <si>
    <t>https://www.boliga.dk/bolig/1743614</t>
  </si>
  <si>
    <t>Skovlunden 71</t>
  </si>
  <si>
    <t>https://www.boliga.dk/bolig/1705836</t>
  </si>
  <si>
    <t>Maglemosevej 3A</t>
  </si>
  <si>
    <t>https://www.boliga.dk/bolig/1821883</t>
  </si>
  <si>
    <t>Gludstedgårdvej 1</t>
  </si>
  <si>
    <t>https://www.boliga.dk/bolig/1853941</t>
  </si>
  <si>
    <t>Erisvænget 34</t>
  </si>
  <si>
    <t>https://www.boliga.dk/bolig/1900059</t>
  </si>
  <si>
    <t>Dyrestien 506K</t>
  </si>
  <si>
    <t>https://www.boliga.dk/bolig/1858370</t>
  </si>
  <si>
    <t>Botoften 20</t>
  </si>
  <si>
    <t>https://www.boliga.dk/bolig/1652672</t>
  </si>
  <si>
    <t>Store Kongensgade 49, 5. tv</t>
  </si>
  <si>
    <t>https://www.boliga.dk/bolig/1777465</t>
  </si>
  <si>
    <t>Salamanderparken 123</t>
  </si>
  <si>
    <t>https://www.boliga.dk/bolig/1789615</t>
  </si>
  <si>
    <t>Kvæsthusgade 3A, st</t>
  </si>
  <si>
    <t>https://www.boliga.dk/bolig/1808323</t>
  </si>
  <si>
    <t>Kystvejen 10D, 1. 209</t>
  </si>
  <si>
    <t>https://www.boliga.dk/bolig/1867167</t>
  </si>
  <si>
    <t>Højagerparken 19, 1</t>
  </si>
  <si>
    <t>https://www.boliga.dk/bolig/1754753</t>
  </si>
  <si>
    <t>Agergårdshaven 117</t>
  </si>
  <si>
    <t>https://www.boliga.dk/bolig/1827803</t>
  </si>
  <si>
    <t>Kompagnivej 8, st. 4</t>
  </si>
  <si>
    <t>https://www.boliga.dk/bolig/1783640</t>
  </si>
  <si>
    <t>Brunbjergvej 39</t>
  </si>
  <si>
    <t>https://www.boliga.dk/bolig/1790734</t>
  </si>
  <si>
    <t>Elrovej 10</t>
  </si>
  <si>
    <t>https://www.boliga.dk/bolig/1460040</t>
  </si>
  <si>
    <t>Strandlodsvej 18D</t>
  </si>
  <si>
    <t>https://www.boliga.dk/bolig/1810923</t>
  </si>
  <si>
    <t>Lismosevej 3</t>
  </si>
  <si>
    <t>https://www.boliga.dk/bolig/1840129</t>
  </si>
  <si>
    <t>Rolskoven 15</t>
  </si>
  <si>
    <t>https://www.boliga.dk/bolig/1754035</t>
  </si>
  <si>
    <t>https://www.boliga.dk/bolig/1868498</t>
  </si>
  <si>
    <t>Ejersmindevej 7</t>
  </si>
  <si>
    <t>https://www.boliga.dk/bolig/1714835</t>
  </si>
  <si>
    <t>https://www.boliga.dk/bolig/1857617</t>
  </si>
  <si>
    <t>Istedgade 1, 5</t>
  </si>
  <si>
    <t>https://www.boliga.dk/bolig/1784918</t>
  </si>
  <si>
    <t>Pærelunden 9, 3. tv</t>
  </si>
  <si>
    <t>https://www.boliga.dk/bolig/1730229</t>
  </si>
  <si>
    <t>https://www.boliga.dk/bolig/1675788</t>
  </si>
  <si>
    <t>https://www.boliga.dk/bolig/1750060</t>
  </si>
  <si>
    <t>Østerbrogade 198, 5. tv</t>
  </si>
  <si>
    <t>https://www.boliga.dk/bolig/1778905</t>
  </si>
  <si>
    <t>Kærsangervej 28</t>
  </si>
  <si>
    <t>https://www.boliga.dk/bolig/1852181</t>
  </si>
  <si>
    <t>Sundkaj 101, st. th</t>
  </si>
  <si>
    <t>https://www.boliga.dk/bolig/1730806</t>
  </si>
  <si>
    <t>Industrivej 4A</t>
  </si>
  <si>
    <t>https://www.boliga.dk/bolig/1712292</t>
  </si>
  <si>
    <t>Birkekær 33</t>
  </si>
  <si>
    <t>https://www.boliga.dk/bolig/1756493</t>
  </si>
  <si>
    <t>Tjæreby Stationsvej 10</t>
  </si>
  <si>
    <t>https://www.boliga.dk/bolig/1778364</t>
  </si>
  <si>
    <t>Havbrovej 89</t>
  </si>
  <si>
    <t>https://www.boliga.dk/bolig/1693070</t>
  </si>
  <si>
    <t>Dalmosevej 27</t>
  </si>
  <si>
    <t>https://www.boliga.dk/bolig/1726689</t>
  </si>
  <si>
    <t>Fredskovhellet 2G, st. 28</t>
  </si>
  <si>
    <t>Sønderparken 125</t>
  </si>
  <si>
    <t>Mejerivænget 10B</t>
  </si>
  <si>
    <t>Elsdyrstien 28</t>
  </si>
  <si>
    <t>Sdr.Vedby Skovvej 65</t>
  </si>
  <si>
    <t>Ole Borchs Vej 7, st</t>
  </si>
  <si>
    <t>Slagelsevej 7C, 1. 3</t>
  </si>
  <si>
    <t>Østerbrogade 25, kl</t>
  </si>
  <si>
    <t>Spjellerupvej 1, st. 10</t>
  </si>
  <si>
    <t>Kompagnivej 5, 1. tv</t>
  </si>
  <si>
    <t>Tommerupgade 33, 2. th</t>
  </si>
  <si>
    <t>Hedetoften 62C</t>
  </si>
  <si>
    <t>Sønderhaven 8</t>
  </si>
  <si>
    <t>Håbets Allé 9, st</t>
  </si>
  <si>
    <t>Store Holmsager 2</t>
  </si>
  <si>
    <t>Rishøjvej 1A</t>
  </si>
  <si>
    <t>Åkæret 3, 9. 1</t>
  </si>
  <si>
    <t>Løvholmen 7, st</t>
  </si>
  <si>
    <t>Jernbanevej 4A, st. th</t>
  </si>
  <si>
    <t>Blodbøgen 10</t>
  </si>
  <si>
    <t>https://www.boliga.dk/bolig/1838517</t>
  </si>
  <si>
    <t>Sven Dalsgaards Vej 12</t>
  </si>
  <si>
    <t>https://www.boliga.dk/bolig/1696575</t>
  </si>
  <si>
    <t>Nicolajs Have 29</t>
  </si>
  <si>
    <t>https://www.boliga.dk/bolig/1664833</t>
  </si>
  <si>
    <t>Lundshøjvej 18G</t>
  </si>
  <si>
    <t>https://www.boliga.dk/bolig/1762575</t>
  </si>
  <si>
    <t>Morelvej 19</t>
  </si>
  <si>
    <t>https://www.boliga.dk/bolig/1747200</t>
  </si>
  <si>
    <t>Trylleskov Allé 55</t>
  </si>
  <si>
    <t>https://www.boliga.dk/bolig/1927425</t>
  </si>
  <si>
    <t>Dyssebakken 109</t>
  </si>
  <si>
    <t>https://www.boliga.dk/bolig/1822564</t>
  </si>
  <si>
    <t>Østergårds Alle 283</t>
  </si>
  <si>
    <t>https://www.boliga.dk/bolig/1709060</t>
  </si>
  <si>
    <t>Vitvedhedevej 17</t>
  </si>
  <si>
    <t>https://www.boliga.dk/bolig/1779845</t>
  </si>
  <si>
    <t>Rådhusstræde 2, 2. 15</t>
  </si>
  <si>
    <t>https://www.boliga.dk/bolig/1740187</t>
  </si>
  <si>
    <t>Endelavevej 32</t>
  </si>
  <si>
    <t>https://www.boliga.dk/bolig/1706047</t>
  </si>
  <si>
    <t>https://www.boliga.dk/bolig/1794985</t>
  </si>
  <si>
    <t>Elrovej 51</t>
  </si>
  <si>
    <t>https://www.boliga.dk/bolig/1460041</t>
  </si>
  <si>
    <t>Richard Mortensens Vej 6D</t>
  </si>
  <si>
    <t>https://www.boliga.dk/bolig/1760197</t>
  </si>
  <si>
    <t>https://www.boliga.dk/bolig/1841595</t>
  </si>
  <si>
    <t>Søholm Parkvej 8</t>
  </si>
  <si>
    <t>https://www.boliga.dk/bolig/1719977</t>
  </si>
  <si>
    <t>Vejlegårdsparken 46, st. tv</t>
  </si>
  <si>
    <t>https://www.boliga.dk/bolig/1838477</t>
  </si>
  <si>
    <t>Grønnegade 77B, 4. tv</t>
  </si>
  <si>
    <t>https://www.boliga.dk/bolig/1742630</t>
  </si>
  <si>
    <t>Harald Damtofts Vej 87</t>
  </si>
  <si>
    <t>https://www.boliga.dk/bolig/1723543</t>
  </si>
  <si>
    <t>https://www.boliga.dk/bolig/1874147</t>
  </si>
  <si>
    <t>Trylleskov Allé 52</t>
  </si>
  <si>
    <t>https://www.boliga.dk/bolig/1802326</t>
  </si>
  <si>
    <t>Lynggårdsvænget 1</t>
  </si>
  <si>
    <t>https://www.boliga.dk/bolig/1849890</t>
  </si>
  <si>
    <t>Jomfruens Kvarter 78</t>
  </si>
  <si>
    <t>https://www.boliga.dk/bolig/1898590</t>
  </si>
  <si>
    <t>Stensagervej 5E</t>
  </si>
  <si>
    <t>https://www.boliga.dk/bolig/1744299</t>
  </si>
  <si>
    <t>Troldmands Allé 73</t>
  </si>
  <si>
    <t>https://www.boliga.dk/bolig/1825520</t>
  </si>
  <si>
    <t>Frueskoen 10</t>
  </si>
  <si>
    <t>https://www.boliga.dk/bolig/1736458</t>
  </si>
  <si>
    <t>https://www.boliga.dk/bolig/1740793</t>
  </si>
  <si>
    <t>Nordsøvej 299</t>
  </si>
  <si>
    <t>https://www.boliga.dk/bolig/1832429</t>
  </si>
  <si>
    <t>Brydegaardsvej 3A</t>
  </si>
  <si>
    <t>https://www.boliga.dk/bolig/1719835</t>
  </si>
  <si>
    <t>Rikkeshave 44</t>
  </si>
  <si>
    <t>https://www.boliga.dk/bolig/1779473</t>
  </si>
  <si>
    <t>Kusken 7</t>
  </si>
  <si>
    <t>https://www.boliga.dk/bolig/1798928</t>
  </si>
  <si>
    <t>Sprogøvej 32</t>
  </si>
  <si>
    <t>https://www.boliga.dk/bolig/1895508</t>
  </si>
  <si>
    <t>Johan Kellers Vej 30, st. tv</t>
  </si>
  <si>
    <t>https://www.boliga.dk/bolig/1855826</t>
  </si>
  <si>
    <t>https://www.boliga.dk/bolig/1849969</t>
  </si>
  <si>
    <t>Langager 37</t>
  </si>
  <si>
    <t>Billeshavehegn 57</t>
  </si>
  <si>
    <t>Duedalen 86</t>
  </si>
  <si>
    <t>Kirsebærvænget 8</t>
  </si>
  <si>
    <t>Rønnevangen 185F</t>
  </si>
  <si>
    <t>Hedetoften 62D</t>
  </si>
  <si>
    <t>Ådiget 29</t>
  </si>
  <si>
    <t>Ny Sandfeldvej 24</t>
  </si>
  <si>
    <t>Lundevej 22, kl</t>
  </si>
  <si>
    <t>Tommerupgade 25, 1. mf</t>
  </si>
  <si>
    <t>Tommerupgade 33, 1</t>
  </si>
  <si>
    <t>Randersvej 67B</t>
  </si>
  <si>
    <t>Baggesensvej 45</t>
  </si>
  <si>
    <t>Amerika Plads 25A, 2. tv</t>
  </si>
  <si>
    <t>Haslevej 6, 3. tv</t>
  </si>
  <si>
    <t>Marsvænget 47</t>
  </si>
  <si>
    <t>Toftevænget 22</t>
  </si>
  <si>
    <t>Elboparken 6, st. tv</t>
  </si>
  <si>
    <t>Morsbølvej 89</t>
  </si>
  <si>
    <t>Åhusene 6, st. 2</t>
  </si>
  <si>
    <t>Tårnet 22</t>
  </si>
  <si>
    <t>Viola Nørløvs Gade 3, 4. 61</t>
  </si>
  <si>
    <t>Skovsøen 64</t>
  </si>
  <si>
    <t>https://www.boliga.dk/bolig/1791555</t>
  </si>
  <si>
    <t>Klerkegade 2C, st. th</t>
  </si>
  <si>
    <t>https://www.boliga.dk/bolig/1724437</t>
  </si>
  <si>
    <t>Kongelysvej 61</t>
  </si>
  <si>
    <t>https://www.boliga.dk/bolig/1844105</t>
  </si>
  <si>
    <t>Rodenlund 15</t>
  </si>
  <si>
    <t>https://www.boliga.dk/bolig/1752771</t>
  </si>
  <si>
    <t>https://www.boliga.dk/bolig/1802234</t>
  </si>
  <si>
    <t>Roskildevej 127</t>
  </si>
  <si>
    <t>https://www.boliga.dk/bolig/1920684</t>
  </si>
  <si>
    <t>Klerkegade 2F, 2. tv</t>
  </si>
  <si>
    <t>https://www.boliga.dk/bolig/1867745</t>
  </si>
  <si>
    <t>Egedalen 34</t>
  </si>
  <si>
    <t>https://www.boliga.dk/bolig/1738602</t>
  </si>
  <si>
    <t>Strandgårds Alle 1</t>
  </si>
  <si>
    <t>https://www.boliga.dk/bolig/1803170</t>
  </si>
  <si>
    <t>Møllevangsvej 12</t>
  </si>
  <si>
    <t>https://www.boliga.dk/bolig/1812619</t>
  </si>
  <si>
    <t>https://www.boliga.dk/bolig/1796217</t>
  </si>
  <si>
    <t>Thyrasvej 68</t>
  </si>
  <si>
    <t>https://www.boliga.dk/bolig/1231501</t>
  </si>
  <si>
    <t>Snogekær 47</t>
  </si>
  <si>
    <t>https://www.boliga.dk/bolig/1727435</t>
  </si>
  <si>
    <t>Clemmi Falk Vej 19</t>
  </si>
  <si>
    <t>https://www.boliga.dk/bolig/1742414</t>
  </si>
  <si>
    <t>https://www.boliga.dk/bolig/1806116</t>
  </si>
  <si>
    <t>Helgesvej 14</t>
  </si>
  <si>
    <t>https://www.boliga.dk/bolig/1853069</t>
  </si>
  <si>
    <t>Ærøgade 25</t>
  </si>
  <si>
    <t>https://www.boliga.dk/bolig/1880042</t>
  </si>
  <si>
    <t>Uffesgade 3</t>
  </si>
  <si>
    <t>https://www.boliga.dk/bolig/1792760</t>
  </si>
  <si>
    <t>Degneæblevej 19</t>
  </si>
  <si>
    <t>https://www.boliga.dk/bolig/1701718</t>
  </si>
  <si>
    <t>Lindeparken 30</t>
  </si>
  <si>
    <t>https://www.boliga.dk/bolig/1704586</t>
  </si>
  <si>
    <t>Feldskovvej 1C, 2. th</t>
  </si>
  <si>
    <t>Tølhøj 23</t>
  </si>
  <si>
    <t>https://www.boliga.dk/bolig/1705754</t>
  </si>
  <si>
    <t>Lundedalsvej 3</t>
  </si>
  <si>
    <t>Richard Mortensens Vej 73, 1. t2</t>
  </si>
  <si>
    <t>Constantin Hansens Gade 41, 1. tv</t>
  </si>
  <si>
    <t>Ernst Carlsens Vej 10A</t>
  </si>
  <si>
    <t>Skolevænget 7C</t>
  </si>
  <si>
    <t>Bakkebo 23</t>
  </si>
  <si>
    <t>Torngårdsvej 46</t>
  </si>
  <si>
    <t>Østergade 1A, 2</t>
  </si>
  <si>
    <t>Esbønderupvej 49</t>
  </si>
  <si>
    <t>Sorgenfrigade 6, 1. tv</t>
  </si>
  <si>
    <t>Hasselstræde 11</t>
  </si>
  <si>
    <t>Kastrupvej 50, 4. h</t>
  </si>
  <si>
    <t>Søndre Landevej 80</t>
  </si>
  <si>
    <t>Havnegade 37A, 2</t>
  </si>
  <si>
    <t>Haderslevvej 150, 1. tv</t>
  </si>
  <si>
    <t>Amalievej 4</t>
  </si>
  <si>
    <t>Hesseltoft 15</t>
  </si>
  <si>
    <t>Koholtvej 75</t>
  </si>
  <si>
    <t>Sct Jørgensbjerg 48, 2</t>
  </si>
  <si>
    <t>Kildehøj 19</t>
  </si>
  <si>
    <t>Østergade 1A, 1</t>
  </si>
  <si>
    <t>Solitudevej 6, st. tv</t>
  </si>
  <si>
    <t>Steenbergsvej 12</t>
  </si>
  <si>
    <t>Sønderlundvej 10, 1. th</t>
  </si>
  <si>
    <t>Østergade 9A, 2. th</t>
  </si>
  <si>
    <t>Søgård Mark 3</t>
  </si>
  <si>
    <t>Sønderlundvej 10, st</t>
  </si>
  <si>
    <t>Havnegade 37A, 1</t>
  </si>
  <si>
    <t>Oldenborrevej 10</t>
  </si>
  <si>
    <t>Østergade 9A, 2. tv</t>
  </si>
  <si>
    <t>Spragelsevej 4, st. th</t>
  </si>
  <si>
    <t>Østerpark 3</t>
  </si>
  <si>
    <t>Kongedybs Allé 12, st</t>
  </si>
  <si>
    <t>Viola Nørløvs Gade 1, 4. 21</t>
  </si>
  <si>
    <t>Viola Nørløvs Gade 1, 1. 13</t>
  </si>
  <si>
    <t>Trommesalen 3, 3. th</t>
  </si>
  <si>
    <t>Kildevej 1S</t>
  </si>
  <si>
    <t>Dirch Passers Gade 7, 4. th</t>
  </si>
  <si>
    <t>Guldrankevej 54</t>
  </si>
  <si>
    <t>Viola Nørløvs Gade 1, 3. 44</t>
  </si>
  <si>
    <t>Henriette Crones Gade 25, 3. 42</t>
  </si>
  <si>
    <t>Storegade 73B, 2</t>
  </si>
  <si>
    <t>Fyrrevej 28</t>
  </si>
  <si>
    <t>Søren Frichs Vej 9, 5. th</t>
  </si>
  <si>
    <t>Rådhusgade 4, 1. mf</t>
  </si>
  <si>
    <t>Carl Albretsens Vej 2G</t>
  </si>
  <si>
    <t>Markvænget 35</t>
  </si>
  <si>
    <t>Skovgade 26, 1</t>
  </si>
  <si>
    <t>Rosenfeldtvej 10, 3. tv</t>
  </si>
  <si>
    <t>Rosenfeldtvej 10, 4. tv</t>
  </si>
  <si>
    <t>Aage Knudsens Strøg 11, 3. tv</t>
  </si>
  <si>
    <t>Storedalsvej 60B</t>
  </si>
  <si>
    <t>Islands Brygge 79C, 4. th</t>
  </si>
  <si>
    <t>Femte Juni Plads 8, 1</t>
  </si>
  <si>
    <t>Kolbæk Parken 53</t>
  </si>
  <si>
    <t>Erik Ejegods Vej 2, 2. 10</t>
  </si>
  <si>
    <t>Dalbyvej 62A</t>
  </si>
  <si>
    <t>Honningvænget 98D</t>
  </si>
  <si>
    <t>Toldbodgade 5, st</t>
  </si>
  <si>
    <t>Højnæsvej 38K, 1. tv</t>
  </si>
  <si>
    <t>Rødtjørnen 37</t>
  </si>
  <si>
    <t>Ørebakken 10, kl. th</t>
  </si>
  <si>
    <t>Duftrankevej 55, 4. 3</t>
  </si>
  <si>
    <t>Duftrankevej 53, 4. 3</t>
  </si>
  <si>
    <t>Valdemars Have 28, 1. mf</t>
  </si>
  <si>
    <t>Obstruptoften 7</t>
  </si>
  <si>
    <t>Skovtunet 30</t>
  </si>
  <si>
    <t>Ammendrup Park 159</t>
  </si>
  <si>
    <t>Marielystvej 74</t>
  </si>
  <si>
    <t>Hyrdetasken 36</t>
  </si>
  <si>
    <t>Toldbodgade 3, st. 9</t>
  </si>
  <si>
    <t>Brudelysvej 4</t>
  </si>
  <si>
    <t>Gadelandet 24D, 1. tv</t>
  </si>
  <si>
    <t>Pilestien 656</t>
  </si>
  <si>
    <t>Niels Steensens Vej 1C, 2. 6</t>
  </si>
  <si>
    <t>Granborg 22</t>
  </si>
  <si>
    <t>Søpark Alle 13F</t>
  </si>
  <si>
    <t>Sindholtparken 60</t>
  </si>
  <si>
    <t>Utzons Allé 84</t>
  </si>
  <si>
    <t>Vester Højgård Vej 6</t>
  </si>
  <si>
    <t>Promenadebyen 18, 6</t>
  </si>
  <si>
    <t>Søpark Alle 11A</t>
  </si>
  <si>
    <t>Roagervej 7A, 1</t>
  </si>
  <si>
    <t>Niels Ebbesens Gade 22, 2</t>
  </si>
  <si>
    <t>Trylleskov Allé 90</t>
  </si>
  <si>
    <t>Ellekær 6B</t>
  </si>
  <si>
    <t>Fåreager 72</t>
  </si>
  <si>
    <t>Kragenæsvej 59. 1</t>
  </si>
  <si>
    <t>Ravnevej 5</t>
  </si>
  <si>
    <t>Honningvænget 98B</t>
  </si>
  <si>
    <t>Esbølvej 30</t>
  </si>
  <si>
    <t>Skolehaven 13</t>
  </si>
  <si>
    <t>Søpark Alle 7E</t>
  </si>
  <si>
    <t>Kærengen 8</t>
  </si>
  <si>
    <t>Aage Knudsens Strøg 7, 3. tv</t>
  </si>
  <si>
    <t>Hvedebakken 57</t>
  </si>
  <si>
    <t>Guldsmedgade 3, 2. 10</t>
  </si>
  <si>
    <t>Slettingen 33</t>
  </si>
  <si>
    <t>Toldbodgade 3, 1. 8</t>
  </si>
  <si>
    <t>Tingstedet 7B</t>
  </si>
  <si>
    <t>Ranunkeldalen 28</t>
  </si>
  <si>
    <t>Valmuevej 9, st</t>
  </si>
  <si>
    <t>Stærmosevej 26</t>
  </si>
  <si>
    <t>Sølunden 11</t>
  </si>
  <si>
    <t>Sindholtparken 66</t>
  </si>
  <si>
    <t>Niels Steensens Vej 1B, st. 3</t>
  </si>
  <si>
    <t>Roagervej 7B</t>
  </si>
  <si>
    <t>Kolbæk Parken 35</t>
  </si>
  <si>
    <t>Grandløse Kirkevej 2, st. 5</t>
  </si>
  <si>
    <t>Østergade 50B, st</t>
  </si>
  <si>
    <t>Gadelandet 24K, 1. th</t>
  </si>
  <si>
    <t>Flintagergårdvej 73</t>
  </si>
  <si>
    <t>Bjertparken 40</t>
  </si>
  <si>
    <t>Aage Knudsens Strøg 13, 2. th</t>
  </si>
  <si>
    <t>Aage Knudsens Strøg 3A, 1. mf</t>
  </si>
  <si>
    <t>Aage Knudsens Strøg 3C, 3. tv</t>
  </si>
  <si>
    <t>Dovrevej 4H</t>
  </si>
  <si>
    <t>Ans Søpark 109</t>
  </si>
  <si>
    <t>Storegade 12B, 2. tv</t>
  </si>
  <si>
    <t>Islands Brygge 38A, 3. th</t>
  </si>
  <si>
    <t>Rosenfeldtvej 6, 3. th</t>
  </si>
  <si>
    <t>Gadelandet 24U</t>
  </si>
  <si>
    <t>Søpark Alle 17E</t>
  </si>
  <si>
    <t>Miehesgade 3B</t>
  </si>
  <si>
    <t>Honningvænget 78C</t>
  </si>
  <si>
    <t>Silkeborgvej 262E</t>
  </si>
  <si>
    <t>Nylandsvej 55</t>
  </si>
  <si>
    <t>Elmealle 29, st</t>
  </si>
  <si>
    <t>Stikkelsbærvej 27</t>
  </si>
  <si>
    <t>Skovhusvej 5</t>
  </si>
  <si>
    <t>Stenderupvej 103</t>
  </si>
  <si>
    <t>Trehøis-Åsen 2</t>
  </si>
  <si>
    <t>Havnevej 13E</t>
  </si>
  <si>
    <t>Skovhusvej 10</t>
  </si>
  <si>
    <t>Matthæusgade 48C, 2. 225</t>
  </si>
  <si>
    <t>Østerbro 60, 1. th</t>
  </si>
  <si>
    <t>Roskildevej 519</t>
  </si>
  <si>
    <t>Havepladsvej 134</t>
  </si>
  <si>
    <t>Nygade 68A, 1. tv</t>
  </si>
  <si>
    <t>Vestergade 15X</t>
  </si>
  <si>
    <t>Berildsvej 59</t>
  </si>
  <si>
    <t>Hulvej 1A, st. th</t>
  </si>
  <si>
    <t>Gasværksvej 11A, st</t>
  </si>
  <si>
    <t>Matrosvænget 166</t>
  </si>
  <si>
    <t>Kamma Rahbeks Vej 57</t>
  </si>
  <si>
    <t>Holstedparken 33</t>
  </si>
  <si>
    <t>Sadolinsgade 68</t>
  </si>
  <si>
    <t>Dyrlundsvej 7, 1. tv</t>
  </si>
  <si>
    <t>Kirkepladsen 16, st. th</t>
  </si>
  <si>
    <t>Nordby Hovedgade 17, 1. th</t>
  </si>
  <si>
    <t>Sølystvej 31, 2. tv</t>
  </si>
  <si>
    <t>Bybakken 68</t>
  </si>
  <si>
    <t>Andebakken 7</t>
  </si>
  <si>
    <t>Vestergade 67D, st. tv</t>
  </si>
  <si>
    <t>Skolehaven 16</t>
  </si>
  <si>
    <t>Tuse Byvej 18C</t>
  </si>
  <si>
    <t>Skovgårdsvej 24</t>
  </si>
  <si>
    <t>Rosenfeldtvej 8, st. th</t>
  </si>
  <si>
    <t>Landskronagade 17A, 3</t>
  </si>
  <si>
    <t>Nørre Nytoft 2</t>
  </si>
  <si>
    <t>Søpark Alle 5D</t>
  </si>
  <si>
    <t>Søpark Alle 13D</t>
  </si>
  <si>
    <t>Plantagen 8</t>
  </si>
  <si>
    <t>Allegade 1B</t>
  </si>
  <si>
    <t>Østersbanken 16</t>
  </si>
  <si>
    <t>Niels Steensens Vej 1C, st. 3</t>
  </si>
  <si>
    <t>Vesterled 1</t>
  </si>
  <si>
    <t>Torvestræde 4A, st. tv</t>
  </si>
  <si>
    <t>Kolbæk Parken 8</t>
  </si>
  <si>
    <t>Amtsvejen 107</t>
  </si>
  <si>
    <t>Hyllegårdsvej 13</t>
  </si>
  <si>
    <t>Karetmagervej 4</t>
  </si>
  <si>
    <t>Herningvej 3A, 1. tv</t>
  </si>
  <si>
    <t>Mølby 17A</t>
  </si>
  <si>
    <t>Rosenfeldtvej 6, 1. tv</t>
  </si>
  <si>
    <t>Følfoden 21</t>
  </si>
  <si>
    <t>Kildedalsvej 2B, 1</t>
  </si>
  <si>
    <t>P. Vejsgaardsvænget 62</t>
  </si>
  <si>
    <t>Toldbodgade 3, st. 10</t>
  </si>
  <si>
    <t>Toldbodgade 3, st. 6</t>
  </si>
  <si>
    <t>Nørre Langgade 7B, st</t>
  </si>
  <si>
    <t>Lille Amerika 14K. 610</t>
  </si>
  <si>
    <t>Provstlund Alle 11</t>
  </si>
  <si>
    <t>Erik Ejegods Vej 2, 1. 6</t>
  </si>
  <si>
    <t>Grønvej 11L. 4</t>
  </si>
  <si>
    <t>Toldbodgade 3, 1. 7</t>
  </si>
  <si>
    <t>Jernbanegade 8C, st</t>
  </si>
  <si>
    <t>Sindholtparken 27</t>
  </si>
  <si>
    <t>Torvegade 8C, 3</t>
  </si>
  <si>
    <t>Søpark Alle 3F</t>
  </si>
  <si>
    <t>Kornmarken 7</t>
  </si>
  <si>
    <t>Toldbodgade 3, 3. 5</t>
  </si>
  <si>
    <t>Tuborgvej 16, st. th</t>
  </si>
  <si>
    <t>Thuesenvænget 14</t>
  </si>
  <si>
    <t>Gadelandet 24M</t>
  </si>
  <si>
    <t>Vestergade 13A</t>
  </si>
  <si>
    <t>Lægårdvej 1, kl. 1</t>
  </si>
  <si>
    <t>Hjarsbækvej 12A</t>
  </si>
  <si>
    <t>Lægårdvej 1, kl. 3</t>
  </si>
  <si>
    <t>Lønnebergvej 4</t>
  </si>
  <si>
    <t>Linå Skolebakke 11</t>
  </si>
  <si>
    <t>Asminderødhave 102</t>
  </si>
  <si>
    <t>Erik Ejegods Vej 2, 1. 7</t>
  </si>
  <si>
    <t>Møllestien 6, st</t>
  </si>
  <si>
    <t>Gubsøtoften 8</t>
  </si>
  <si>
    <t>Oldager Allé 84</t>
  </si>
  <si>
    <t>Als Oddevej 58</t>
  </si>
  <si>
    <t>Råhøjen 11</t>
  </si>
  <si>
    <t>Strandvej 88</t>
  </si>
  <si>
    <t>Lindedalen 9</t>
  </si>
  <si>
    <t>Brandgaden 12A</t>
  </si>
  <si>
    <t>Otto Kuldsvej 9</t>
  </si>
  <si>
    <t>Slots Bjergbyvej 36A</t>
  </si>
  <si>
    <t>Liljehaven 89</t>
  </si>
  <si>
    <t>Sommerlystvej 9</t>
  </si>
  <si>
    <t>Als Oddevej 60</t>
  </si>
  <si>
    <t>Havnen 7, 1. tv</t>
  </si>
  <si>
    <t>Absalonsgade 18D, st. 2</t>
  </si>
  <si>
    <t>Ralphs Vænge 1</t>
  </si>
  <si>
    <t>Hindbærkrattet 67</t>
  </si>
  <si>
    <t>Jomfruens Kvarter 14</t>
  </si>
  <si>
    <t>Hibiscusvej 96, 1. th</t>
  </si>
  <si>
    <t>Søpark Alle 21B</t>
  </si>
  <si>
    <t>Gængehaven 57</t>
  </si>
  <si>
    <t>Dovrevej 2T</t>
  </si>
  <si>
    <t>Ellekær 6E</t>
  </si>
  <si>
    <t>Bøgevænget 19A</t>
  </si>
  <si>
    <t>Prinsensgade 29, 3. th</t>
  </si>
  <si>
    <t>Reventlowsvej 74</t>
  </si>
  <si>
    <t>Promenadebyen 30, 6. 7</t>
  </si>
  <si>
    <t>Sitkabakken 9</t>
  </si>
  <si>
    <t>Toldbodgade 3, st. 17</t>
  </si>
  <si>
    <t>Mogensgade 17A</t>
  </si>
  <si>
    <t>Tom Kristensens Vej 175</t>
  </si>
  <si>
    <t>Løjtnantvænget 8</t>
  </si>
  <si>
    <t>Hjelmdrupvej 52</t>
  </si>
  <si>
    <t>Jernbanevej 1C</t>
  </si>
  <si>
    <t>Graversens Minde 14</t>
  </si>
  <si>
    <t>Egehegnet 67</t>
  </si>
  <si>
    <t>Jættevej 58</t>
  </si>
  <si>
    <t>Gudhjem Feriepark 80</t>
  </si>
  <si>
    <t>Vestergade 4G, 1. 5</t>
  </si>
  <si>
    <t>Carl Blochs Gade 43, 3. 4</t>
  </si>
  <si>
    <t>Egehegnet 55</t>
  </si>
  <si>
    <t>Kolbæk Parken 28</t>
  </si>
  <si>
    <t>Kolbæk Sletten 7</t>
  </si>
  <si>
    <t>Hejes-Ager 1</t>
  </si>
  <si>
    <t>Middelgade 3</t>
  </si>
  <si>
    <t>Vindingevej 4, 2. th</t>
  </si>
  <si>
    <t>Greneparken 36</t>
  </si>
  <si>
    <t>Søndergade 10, 2</t>
  </si>
  <si>
    <t>Østerbro 60, 1. tv</t>
  </si>
  <si>
    <t>Købmagergade 81, 1. tv</t>
  </si>
  <si>
    <t>Willemoesgade 17, 3. tv</t>
  </si>
  <si>
    <t>Sekærvej 4</t>
  </si>
  <si>
    <t>Golfvejen 2B, st. 207</t>
  </si>
  <si>
    <t>Nordfrontvej 11</t>
  </si>
  <si>
    <t>Vestergade 95</t>
  </si>
  <si>
    <t>Nordby Hovedgade 17, st. tv</t>
  </si>
  <si>
    <t>Blåmunkene 3</t>
  </si>
  <si>
    <t>Skt. Hans Gade 42</t>
  </si>
  <si>
    <t>https://www.boliga.dk/bolig/1785743</t>
  </si>
  <si>
    <t>Gl Præstøvej 47</t>
  </si>
  <si>
    <t>Naffet 5</t>
  </si>
  <si>
    <t>Drejøgade 26A, 2. 205</t>
  </si>
  <si>
    <t>Østerbro 60, st. tv</t>
  </si>
  <si>
    <t>Himmerlandsgade 84, 2. mf</t>
  </si>
  <si>
    <t>Anholtvej 10</t>
  </si>
  <si>
    <t>Himmerlandsgade 15, 3. tv</t>
  </si>
  <si>
    <t>Bredgade 7, 1. th</t>
  </si>
  <si>
    <t>Suensonsgade 2, 1. th</t>
  </si>
  <si>
    <t>Arnborgvej 16</t>
  </si>
  <si>
    <t>Bagsværd Hovedgade 99, 8. d</t>
  </si>
  <si>
    <t>Himmerlandsgade 84, 2. th</t>
  </si>
  <si>
    <t>Tofteager 20</t>
  </si>
  <si>
    <t>Storegade 11B, 2. th</t>
  </si>
  <si>
    <t>Duftrankevej 51, st. mf</t>
  </si>
  <si>
    <t>Birkelyst 143</t>
  </si>
  <si>
    <t>Richard Mortensens Vej 73, 7. p5</t>
  </si>
  <si>
    <t>Niels Steensens Vej 1C, 2. 8</t>
  </si>
  <si>
    <t>Brunbjergparken 8B</t>
  </si>
  <si>
    <t>Ternevej 53</t>
  </si>
  <si>
    <t>Kongensgade 5, kl</t>
  </si>
  <si>
    <t>Bådehavnsgade 55E</t>
  </si>
  <si>
    <t>Toldbodgade 3, 2. 5</t>
  </si>
  <si>
    <t>Grønvej 11E</t>
  </si>
  <si>
    <t>Møllergade 114</t>
  </si>
  <si>
    <t>Ans Søpark 103</t>
  </si>
  <si>
    <t>J.H. Deuntzers Gade 38</t>
  </si>
  <si>
    <t>Torvegade 8F, 3. tv</t>
  </si>
  <si>
    <t>Mogensgade 17E, 1. 1</t>
  </si>
  <si>
    <t>Jægersborg Alle 35, 4. 18</t>
  </si>
  <si>
    <t>Einars Lykke 8</t>
  </si>
  <si>
    <t>Landsbygaden 24E, 1. th</t>
  </si>
  <si>
    <t>Sportsvej 1D</t>
  </si>
  <si>
    <t>Beddingen 11, 1. 10</t>
  </si>
  <si>
    <t>Niels Steensens Vej 1D, st. 6</t>
  </si>
  <si>
    <t>Lisegårdsvej 10E</t>
  </si>
  <si>
    <t>Duftrankevej 55, 2. 1</t>
  </si>
  <si>
    <t>Dovrevej 4B</t>
  </si>
  <si>
    <t>Ternevej 49</t>
  </si>
  <si>
    <t>Kolbæk Sletten 11</t>
  </si>
  <si>
    <t>Trelleborggade 4, 5. tv</t>
  </si>
  <si>
    <t>Erik Ejegods Vej 2, 5. 5</t>
  </si>
  <si>
    <t>Blomstergade 9</t>
  </si>
  <si>
    <t>Duftrankevej 55, st. 3</t>
  </si>
  <si>
    <t>Willy Brandts Vej 11, 3. mf</t>
  </si>
  <si>
    <t>Åkanden 31</t>
  </si>
  <si>
    <t>Storegade 12B, 1. 2</t>
  </si>
  <si>
    <t>Erik Ejegods Vej 2, st. 7</t>
  </si>
  <si>
    <t>Kolbæk Parken 14</t>
  </si>
  <si>
    <t>Paradishaven 13</t>
  </si>
  <si>
    <t>Honningvænget 76A</t>
  </si>
  <si>
    <t>Sejrsvej 28B</t>
  </si>
  <si>
    <t>Kagerup Byvej 32</t>
  </si>
  <si>
    <t>Bjørnsknudevej 48D</t>
  </si>
  <si>
    <t>Toldbodgade 3, st. 15</t>
  </si>
  <si>
    <t>Erik Ejegods Vej 2, 2. 1</t>
  </si>
  <si>
    <t>Mejerivænget 110</t>
  </si>
  <si>
    <t>Magnesvej 36</t>
  </si>
  <si>
    <t>Gustav Zimmersvej 112</t>
  </si>
  <si>
    <t>Aage Knudsens Strøg 3A, st. th</t>
  </si>
  <si>
    <t>Holbækvej 257B</t>
  </si>
  <si>
    <t>Niels Steensens Vej 1C, 1. 8</t>
  </si>
  <si>
    <t>Honningvænget 94D</t>
  </si>
  <si>
    <t>Vårhøj 4C, 1</t>
  </si>
  <si>
    <t>Hvalfisken 10</t>
  </si>
  <si>
    <t>Bløden 33A, 2. 1</t>
  </si>
  <si>
    <t>Søpark Alle 7C</t>
  </si>
  <si>
    <t>Bjerregårdsvej 38B</t>
  </si>
  <si>
    <t>Solbakkegårdvej 5, st. tv</t>
  </si>
  <si>
    <t>Grostedet 10</t>
  </si>
  <si>
    <t>Palleshøje 45</t>
  </si>
  <si>
    <t>Boholtevej 169, 1. th</t>
  </si>
  <si>
    <t>https://www.boliga.dk/bolig/1847661</t>
  </si>
  <si>
    <t>Gyritegade 11, 2. th</t>
  </si>
  <si>
    <t>Skovkanten 68</t>
  </si>
  <si>
    <t>Højnæsvej 38E, 1. th</t>
  </si>
  <si>
    <t>Lyngvejen 12</t>
  </si>
  <si>
    <t>Skagensvej 8C</t>
  </si>
  <si>
    <t>Troldmands Allé 21</t>
  </si>
  <si>
    <t>Velling Kirkeby 19B</t>
  </si>
  <si>
    <t>Langhuse 16</t>
  </si>
  <si>
    <t>Sennepsmarken 28</t>
  </si>
  <si>
    <t>Guldrankevej 130</t>
  </si>
  <si>
    <t>Sønderødvej 3C</t>
  </si>
  <si>
    <t>Skabermøllevej 12</t>
  </si>
  <si>
    <t>Vejdammen 46</t>
  </si>
  <si>
    <t>Torvegade 8C, 2. th</t>
  </si>
  <si>
    <t>Nørregade 72, 1</t>
  </si>
  <si>
    <t>Lodbergsvej 38D, 1. 8</t>
  </si>
  <si>
    <t>Højnæsvej 38H</t>
  </si>
  <si>
    <t>Kærhavebakken 44</t>
  </si>
  <si>
    <t>Bjerrevej 322E</t>
  </si>
  <si>
    <t>Krogsvej 17C</t>
  </si>
  <si>
    <t>Guldsmedgade 3, 2. 9</t>
  </si>
  <si>
    <t>Elius Andersens Vej 34</t>
  </si>
  <si>
    <t>Panums Alle 6</t>
  </si>
  <si>
    <t>Grønvej 13A. 3</t>
  </si>
  <si>
    <t>Nonnedalen 9</t>
  </si>
  <si>
    <t>Martin Luther Kings Vej 7, 4. tv</t>
  </si>
  <si>
    <t>Kronprinsensgade 78A, st</t>
  </si>
  <si>
    <t>https://www.boliga.dk/bolig/1895902</t>
  </si>
  <si>
    <t>Jomfruens Kvarter 49</t>
  </si>
  <si>
    <t>https://www.boliga.dk/bolig/1896296</t>
  </si>
  <si>
    <t>Ejler Billes Allé 130, 1. tv</t>
  </si>
  <si>
    <t>https://www.boliga.dk/bolig/1681338</t>
  </si>
  <si>
    <t>Willy Brandts Vej 25, 4. 4</t>
  </si>
  <si>
    <t>https://www.boliga.dk/bolig/1789695</t>
  </si>
  <si>
    <t>https://www.boliga.dk/bolig/1630934</t>
  </si>
  <si>
    <t>Ingerslevvænget 2</t>
  </si>
  <si>
    <t>https://www.boliga.dk/bolig/1757239</t>
  </si>
  <si>
    <t>Trankær Mosevej 117</t>
  </si>
  <si>
    <t>https://www.boliga.dk/bolig/1751782</t>
  </si>
  <si>
    <t>Hansavej 22</t>
  </si>
  <si>
    <t>https://www.boliga.dk/bolig/1735204</t>
  </si>
  <si>
    <t>Brannersvej 1B, 3. 9</t>
  </si>
  <si>
    <t>https://www.boliga.dk/bolig/1791356</t>
  </si>
  <si>
    <t>Kenny Drews Vej 97, 3. th</t>
  </si>
  <si>
    <t>https://www.boliga.dk/bolig/1722338</t>
  </si>
  <si>
    <t>Teglholmsgade 50, 5. tv</t>
  </si>
  <si>
    <t>https://www.boliga.dk/bolig/1829950</t>
  </si>
  <si>
    <t>Tyrstedlund 31</t>
  </si>
  <si>
    <t>https://www.boliga.dk/bolig/1835397</t>
  </si>
  <si>
    <t>Højen 13</t>
  </si>
  <si>
    <t>https://www.boliga.dk/bolig/1803503</t>
  </si>
  <si>
    <t>https://www.boliga.dk/bolig/1770896</t>
  </si>
  <si>
    <t>Brødregårdsvej 75</t>
  </si>
  <si>
    <t>https://www.boliga.dk/bolig/1763261</t>
  </si>
  <si>
    <t>Marbækparken 40</t>
  </si>
  <si>
    <t>https://www.boliga.dk/bolig/1738358</t>
  </si>
  <si>
    <t>Åvænget 30</t>
  </si>
  <si>
    <t>https://www.boliga.dk/bolig/1439278</t>
  </si>
  <si>
    <t>Hjortensgade 17, 1. tv</t>
  </si>
  <si>
    <t>https://www.boliga.dk/bolig/1784109</t>
  </si>
  <si>
    <t>Ingerslevvænget 6</t>
  </si>
  <si>
    <t>https://www.boliga.dk/bolig/1753780</t>
  </si>
  <si>
    <t>Romerdalen 92</t>
  </si>
  <si>
    <t>https://www.boliga.dk/bolig/1841969</t>
  </si>
  <si>
    <t>Christian Langes Plads 9, 2. th</t>
  </si>
  <si>
    <t>https://www.boliga.dk/bolig/1757823</t>
  </si>
  <si>
    <t>Byparken 29</t>
  </si>
  <si>
    <t>https://www.boliga.dk/bolig/1696115</t>
  </si>
  <si>
    <t>Korningvej 49</t>
  </si>
  <si>
    <t>https://www.boliga.dk/bolig/1849736</t>
  </si>
  <si>
    <t>https://www.boliga.dk/bolig/1799708</t>
  </si>
  <si>
    <t>Bagsværd Hovedgade 161, 2. 3</t>
  </si>
  <si>
    <t>https://www.boliga.dk/bolig/1829217</t>
  </si>
  <si>
    <t>Østerbækvej 34</t>
  </si>
  <si>
    <t>https://www.boliga.dk/bolig/1605409</t>
  </si>
  <si>
    <t>Agernbakken 28</t>
  </si>
  <si>
    <t>https://www.boliga.dk/bolig/1791662</t>
  </si>
  <si>
    <t>Andrei Sakharovs Vej 17, 1. tv</t>
  </si>
  <si>
    <t>https://www.boliga.dk/bolig/1880092</t>
  </si>
  <si>
    <t>Belle de Boskoopvej 2</t>
  </si>
  <si>
    <t>https://www.boliga.dk/bolig/1730809</t>
  </si>
  <si>
    <t>Andrei Sakharovs Vej 23, 1. th</t>
  </si>
  <si>
    <t>https://www.boliga.dk/bolig/1841728</t>
  </si>
  <si>
    <t>Brantebjerg 5</t>
  </si>
  <si>
    <t>https://www.boliga.dk/bolig/1808218</t>
  </si>
  <si>
    <t>Irma Pedersens Gade 71</t>
  </si>
  <si>
    <t>https://www.boliga.dk/bolig/1921323</t>
  </si>
  <si>
    <t>Nøvlingvej 144B</t>
  </si>
  <si>
    <t>https://www.boliga.dk/bolig/1697723</t>
  </si>
  <si>
    <t>Ryesgade 100, 2. tv</t>
  </si>
  <si>
    <t>https://www.boliga.dk/bolig/1771303</t>
  </si>
  <si>
    <t>Østre Fuglsangvej 4</t>
  </si>
  <si>
    <t>https://www.boliga.dk/bolig/1710910</t>
  </si>
  <si>
    <t>Dronning Olgas Vej 57B, 2. th</t>
  </si>
  <si>
    <t>https://www.boliga.dk/bolig/1873759</t>
  </si>
  <si>
    <t>Gl Stillingvej 2</t>
  </si>
  <si>
    <t>https://www.boliga.dk/bolig/1873950</t>
  </si>
  <si>
    <t>Trettenstykkerne 19</t>
  </si>
  <si>
    <t>https://www.boliga.dk/bolig/1712491</t>
  </si>
  <si>
    <t>Bernhardt Jensens Boulevard 123, 6. 4</t>
  </si>
  <si>
    <t>https://www.boliga.dk/bolig/1814947</t>
  </si>
  <si>
    <t>Frederiks Plads 26, 1. 1</t>
  </si>
  <si>
    <t>https://www.boliga.dk/bolig/1744953</t>
  </si>
  <si>
    <t>Mariane Thomsens Gade 48, st. 3</t>
  </si>
  <si>
    <t>https://www.boliga.dk/bolig/1748916</t>
  </si>
  <si>
    <t>Kystvejen 4A</t>
  </si>
  <si>
    <t>https://www.boliga.dk/bolig/1799461</t>
  </si>
  <si>
    <t>Vipperød Bakke 18</t>
  </si>
  <si>
    <t>https://www.boliga.dk/bolig/1747672</t>
  </si>
  <si>
    <t>Blomstervangen 145</t>
  </si>
  <si>
    <t>https://www.boliga.dk/bolig/1800007</t>
  </si>
  <si>
    <t>Skt. Nicolaus Gade 3, 2. 23</t>
  </si>
  <si>
    <t>https://www.boliga.dk/bolig/1880258</t>
  </si>
  <si>
    <t>Skt. Nicolaus Gade 3, 3. 2</t>
  </si>
  <si>
    <t>https://www.boliga.dk/bolig/1810102</t>
  </si>
  <si>
    <t>https://www.boliga.dk/bolig/1775111</t>
  </si>
  <si>
    <t>Ceresbyen 31, 4. 5</t>
  </si>
  <si>
    <t>https://www.boliga.dk/bolig/1799512</t>
  </si>
  <si>
    <t>Sundkaj 43, st. tv</t>
  </si>
  <si>
    <t>https://www.boliga.dk/bolig/1871819</t>
  </si>
  <si>
    <t>Ravnholt 71</t>
  </si>
  <si>
    <t>https://www.boliga.dk/bolig/1860647</t>
  </si>
  <si>
    <t>Skt. Nicolaus Gade 3, 2. 1</t>
  </si>
  <si>
    <t>https://www.boliga.dk/bolig/1720907</t>
  </si>
  <si>
    <t>Præsteengen 12</t>
  </si>
  <si>
    <t>https://www.boliga.dk/bolig/1819725</t>
  </si>
  <si>
    <t>Kjeld Tolstrups Gade 20, 1. mf</t>
  </si>
  <si>
    <t>https://www.boliga.dk/bolig/1740032</t>
  </si>
  <si>
    <t>Ahlgade 60, 2</t>
  </si>
  <si>
    <t>https://www.boliga.dk/bolig/1708581</t>
  </si>
  <si>
    <t>Skt. Nicolaus Gade 3, 1. 14</t>
  </si>
  <si>
    <t>https://www.boliga.dk/bolig/1895912</t>
  </si>
  <si>
    <t>Åbrinken 61</t>
  </si>
  <si>
    <t>https://www.boliga.dk/bolig/1822728</t>
  </si>
  <si>
    <t>Julius Paulsens Vej 1B</t>
  </si>
  <si>
    <t>https://www.boliga.dk/bolig/1878855</t>
  </si>
  <si>
    <t>https://www.boliga.dk/bolig/1880793</t>
  </si>
  <si>
    <t>Asmild Mark 42</t>
  </si>
  <si>
    <t>https://www.boliga.dk/bolig/1765379</t>
  </si>
  <si>
    <t>Wegeners Have 55</t>
  </si>
  <si>
    <t>https://www.boliga.dk/bolig/1681625</t>
  </si>
  <si>
    <t>Ejsbølsvinget 19</t>
  </si>
  <si>
    <t>https://www.boliga.dk/bolig/1674738</t>
  </si>
  <si>
    <t>Jernbjerglunden 7</t>
  </si>
  <si>
    <t>https://www.boliga.dk/bolig/1789870</t>
  </si>
  <si>
    <t>Jernbjerglunden 26</t>
  </si>
  <si>
    <t>https://www.boliga.dk/bolig/1828223</t>
  </si>
  <si>
    <t>Højnæsvej 38A, 1. th</t>
  </si>
  <si>
    <t>Liebingsplads 4, 3. tv</t>
  </si>
  <si>
    <t>Gadelandet 24K, 1. tv</t>
  </si>
  <si>
    <t>Højnæsvej 38C</t>
  </si>
  <si>
    <t>Erik Ejegods Vej 2, 2. 5</t>
  </si>
  <si>
    <t>Ørredvænget 20</t>
  </si>
  <si>
    <t>Åbjergparken 54</t>
  </si>
  <si>
    <t>Duftrankevej 53, 3. 3</t>
  </si>
  <si>
    <t>Tirsbæk Søvej 123</t>
  </si>
  <si>
    <t>Søpark Alle 9B</t>
  </si>
  <si>
    <t>Erik Ejegods Vej 2, 1. 4</t>
  </si>
  <si>
    <t>Sneverkilde 2</t>
  </si>
  <si>
    <t>Købkesvej 18</t>
  </si>
  <si>
    <t>Amstrupvej 13D</t>
  </si>
  <si>
    <t>Valbygårdsvej 10</t>
  </si>
  <si>
    <t>Granbrinken 19</t>
  </si>
  <si>
    <t>Rosendahlsgade 8</t>
  </si>
  <si>
    <t>Tranemosevej 1A</t>
  </si>
  <si>
    <t>Skovvejen 44A, 1. th</t>
  </si>
  <si>
    <t>Landskronagade 11, 4. th</t>
  </si>
  <si>
    <t>Manbjergvej 46</t>
  </si>
  <si>
    <t>Storegade 18, 3. th</t>
  </si>
  <si>
    <t>Voldgade 3, 1</t>
  </si>
  <si>
    <t>Remisevej 33</t>
  </si>
  <si>
    <t>Rullekrovej 37</t>
  </si>
  <si>
    <t>Lemmingvej 16</t>
  </si>
  <si>
    <t>Huslodsvej 7B</t>
  </si>
  <si>
    <t>Vedbæk Stationsvej 16, 3. th</t>
  </si>
  <si>
    <t>Toftevangen 4</t>
  </si>
  <si>
    <t>Grønvej 11B. 5</t>
  </si>
  <si>
    <t>Ammendrup Park 169</t>
  </si>
  <si>
    <t>Brunbjergparken 2B</t>
  </si>
  <si>
    <t>Kløvervej 46F, 3. 301</t>
  </si>
  <si>
    <t>Frederiksgade 74, st</t>
  </si>
  <si>
    <t>Markvænget 19</t>
  </si>
  <si>
    <t>Gammel Kongevej 127, 5. 5</t>
  </si>
  <si>
    <t>Dalgade 13, 2</t>
  </si>
  <si>
    <t>Kildevej 1F</t>
  </si>
  <si>
    <t>Saxovej 2, st. th</t>
  </si>
  <si>
    <t>Søren Frichs Vej 9, 5. tv</t>
  </si>
  <si>
    <t>Saxovej 4, st. tv</t>
  </si>
  <si>
    <t>Henriette Crones Gade 25, 5. 5</t>
  </si>
  <si>
    <t>Hyrdetasken 50</t>
  </si>
  <si>
    <t>Skægkærvej 50</t>
  </si>
  <si>
    <t>Norgesgade 25, 1</t>
  </si>
  <si>
    <t>Ejlersvej 6, 1. 1</t>
  </si>
  <si>
    <t>Gl. Bjært 39C</t>
  </si>
  <si>
    <t>Marsken 5, 3. tv</t>
  </si>
  <si>
    <t>Dirch Passers Gade 9, 4. tv</t>
  </si>
  <si>
    <t>Orionsgade 7A</t>
  </si>
  <si>
    <t>Abildhøj 6B</t>
  </si>
  <si>
    <t>Tallerupvej 23, 1. tv</t>
  </si>
  <si>
    <t>Smediestræde 3A</t>
  </si>
  <si>
    <t>Ejlersvej 6, 1. 4</t>
  </si>
  <si>
    <t>Nyborgvej 61, 3. tv</t>
  </si>
  <si>
    <t>Kallehave 21A</t>
  </si>
  <si>
    <t>Skovlunden 24</t>
  </si>
  <si>
    <t>Lindevej 2F</t>
  </si>
  <si>
    <t>Tårnbakken 3</t>
  </si>
  <si>
    <t>Dæmningen 41A, 2. 3</t>
  </si>
  <si>
    <t>Rødhus Klitvej 335</t>
  </si>
  <si>
    <t>Griegsvej 110</t>
  </si>
  <si>
    <t>Otto Mallings Kvarter 10</t>
  </si>
  <si>
    <t>Langelinie 10A, 1. 2</t>
  </si>
  <si>
    <t>Strandbjerggårdparken 10</t>
  </si>
  <si>
    <t>Viola Nørløvs Gade 1, 2. 46</t>
  </si>
  <si>
    <t>Dirch Passers Gade 3, 3. 2</t>
  </si>
  <si>
    <t>Marsken 1, 2. mf</t>
  </si>
  <si>
    <t>Dirch Passers Gade 7, 5. th</t>
  </si>
  <si>
    <t>Dirch Passers Gade 9, 1. mf</t>
  </si>
  <si>
    <t>Dirch Passers Gade 3, 5. 4</t>
  </si>
  <si>
    <t>Fyrrevej 26</t>
  </si>
  <si>
    <t>Vingelhøjvej 49</t>
  </si>
  <si>
    <t>Feldskovvej 1E, 1. th</t>
  </si>
  <si>
    <t>Husbondvej 46</t>
  </si>
  <si>
    <t>Viola Nørløvs Gade 1, 1. 16</t>
  </si>
  <si>
    <t>Engvej 11A</t>
  </si>
  <si>
    <t>Skabermøllevej 23</t>
  </si>
  <si>
    <t>Elgårdsminde 175</t>
  </si>
  <si>
    <t>Myrtueparken 52</t>
  </si>
  <si>
    <t>Kløvervej 46F, 4. 401</t>
  </si>
  <si>
    <t>Grønnehaven 32</t>
  </si>
  <si>
    <t>Cypressen 120</t>
  </si>
  <si>
    <t>Gransangervej 2</t>
  </si>
  <si>
    <t>Josefines Have 133</t>
  </si>
  <si>
    <t>Amagerbrogade 94B, 1</t>
  </si>
  <si>
    <t>Juelsgade 13B</t>
  </si>
  <si>
    <t>Gl. Skolevej 2B</t>
  </si>
  <si>
    <t>Rentemestervej 53P</t>
  </si>
  <si>
    <t>Kørvelvænget 9</t>
  </si>
  <si>
    <t>Nørre Hyllingevej 30B</t>
  </si>
  <si>
    <t>Falsterbogade 7, 3. 4</t>
  </si>
  <si>
    <t>Falsterbogade 7, 2. 6</t>
  </si>
  <si>
    <t>Frøskovparken 31E</t>
  </si>
  <si>
    <t>Ørridslevvej 19C</t>
  </si>
  <si>
    <t>Åhavevej 44D, 1. th</t>
  </si>
  <si>
    <t>Danserhøj 7</t>
  </si>
  <si>
    <t>Paradisæblevej 76, 1. tv</t>
  </si>
  <si>
    <t>Kallesmærskvej 7C</t>
  </si>
  <si>
    <t>Vrangbækvej 38</t>
  </si>
  <si>
    <t>Hvidhvalen 30</t>
  </si>
  <si>
    <t>Hærupvej 3B</t>
  </si>
  <si>
    <t>Hvedebakken 20</t>
  </si>
  <si>
    <t>Tronkærgårdsvej 24</t>
  </si>
  <si>
    <t>Thorsvænge 16</t>
  </si>
  <si>
    <t>Ydunsvej 84</t>
  </si>
  <si>
    <t>Bakkedraget 1, st. 9</t>
  </si>
  <si>
    <t>Bakkedraget 1, 1. 40</t>
  </si>
  <si>
    <t>Søndersøparken 19M</t>
  </si>
  <si>
    <t>Sønderbro 27B, 2. th</t>
  </si>
  <si>
    <t>Pebbelgården 27</t>
  </si>
  <si>
    <t>Søhøjparken 39</t>
  </si>
  <si>
    <t>Dover Passage 1, st</t>
  </si>
  <si>
    <t>Bag Oksevejen 4, 1. 6</t>
  </si>
  <si>
    <t>Carl Bernhards Vej 13C, 5. 81</t>
  </si>
  <si>
    <t>Bakkedraget 1, st. 24</t>
  </si>
  <si>
    <t>Ulvehavevej 9C</t>
  </si>
  <si>
    <t>Stakken 2</t>
  </si>
  <si>
    <t>Kirkevænget 28</t>
  </si>
  <si>
    <t>Fløden 74</t>
  </si>
  <si>
    <t>Resdal Bakke 53A</t>
  </si>
  <si>
    <t>Constantin Hansens Gade 16, 2. th</t>
  </si>
  <si>
    <t>Allerupvej 2L</t>
  </si>
  <si>
    <t>Bakkedraget 1, st. 11</t>
  </si>
  <si>
    <t>Ranunkelhaven 2, st. 1</t>
  </si>
  <si>
    <t>Koralvænget 3</t>
  </si>
  <si>
    <t>Remmehuse 2</t>
  </si>
  <si>
    <t>Falsterbogade 17, 1. 6</t>
  </si>
  <si>
    <t>Havrevej 2</t>
  </si>
  <si>
    <t>Kildebjergs Agre 35</t>
  </si>
  <si>
    <t>Allerupvej 2K</t>
  </si>
  <si>
    <t>Ranunkelhaven 38</t>
  </si>
  <si>
    <t>Stakken 11</t>
  </si>
  <si>
    <t>Åhusene 4, 8. 3</t>
  </si>
  <si>
    <t>Agerholm 4</t>
  </si>
  <si>
    <t>Falsterbogade 19</t>
  </si>
  <si>
    <t>Bakken 4B</t>
  </si>
  <si>
    <t>Frikvarteret 59</t>
  </si>
  <si>
    <t>Søpark Alle 9D</t>
  </si>
  <si>
    <t>Nylandsvej 35D</t>
  </si>
  <si>
    <t>Søpark Alle 15D</t>
  </si>
  <si>
    <t>Hyrdetasken 38</t>
  </si>
  <si>
    <t>Rosenfeldtvej 6, 4. th</t>
  </si>
  <si>
    <t>Kansasvej 2A</t>
  </si>
  <si>
    <t>Duftrankevej 53, 2. 3</t>
  </si>
  <si>
    <t>Absalonsgade 18A. 5</t>
  </si>
  <si>
    <t>Øhaven 18</t>
  </si>
  <si>
    <t>Brogade 10, 2. 2</t>
  </si>
  <si>
    <t>Søpark Alle 15C</t>
  </si>
  <si>
    <t>Nørre Langgade 7B, 1</t>
  </si>
  <si>
    <t>Slotsgade 21, st. tv</t>
  </si>
  <si>
    <t>Brunbjergparken 8A</t>
  </si>
  <si>
    <t>Aage Knudsens Strøg 5, 3. th</t>
  </si>
  <si>
    <t>Bløden 33A, st. 2</t>
  </si>
  <si>
    <t>Rønnekrogen 10</t>
  </si>
  <si>
    <t>Skaubjergvej 1, st</t>
  </si>
  <si>
    <t>Mazantigade 18, kl</t>
  </si>
  <si>
    <t>Liebingsplads 4, st. th</t>
  </si>
  <si>
    <t>Gubsøtoften 17</t>
  </si>
  <si>
    <t>Niels Steensens Vej 1C, st. 4</t>
  </si>
  <si>
    <t>Søndergade 21A, kl. tv</t>
  </si>
  <si>
    <t>Alstrup Søsti 18</t>
  </si>
  <si>
    <t>Rårudvej 8</t>
  </si>
  <si>
    <t>Strandkanten 26</t>
  </si>
  <si>
    <t>Søakset 13</t>
  </si>
  <si>
    <t>Dovrevej 2K</t>
  </si>
  <si>
    <t>Tingvej 21E</t>
  </si>
  <si>
    <t>Fanevænget 54</t>
  </si>
  <si>
    <t>Guldsmedgade 3, 2. 5</t>
  </si>
  <si>
    <t>Sportsvej 1A</t>
  </si>
  <si>
    <t>Palleshøje 43B</t>
  </si>
  <si>
    <t>Aage Knudsens Strøg 7, 4. tv</t>
  </si>
  <si>
    <t>Rosenfeldtvej 4, 1. mf</t>
  </si>
  <si>
    <t>Paradishaven 1</t>
  </si>
  <si>
    <t>Søpark Alle 13B</t>
  </si>
  <si>
    <t>Øhaven 15</t>
  </si>
  <si>
    <t>Duftrankevej 51, 3. mf</t>
  </si>
  <si>
    <t>Golfhaven 12</t>
  </si>
  <si>
    <t>Pilevænget 82</t>
  </si>
  <si>
    <t>Gl. Skolevej 15</t>
  </si>
  <si>
    <t>Saturnvej 32</t>
  </si>
  <si>
    <t>Chr Husteds Vej 12B, 1</t>
  </si>
  <si>
    <t>Honningvænget 84F</t>
  </si>
  <si>
    <t>Brunbjergparken 2A</t>
  </si>
  <si>
    <t>Fruekildevej 6</t>
  </si>
  <si>
    <t>Aage Knudsens Strøg 3C, 1. tv</t>
  </si>
  <si>
    <t>Øhaven 8</t>
  </si>
  <si>
    <t>Toppen 239</t>
  </si>
  <si>
    <t>Bagsværd Hovedgade 106, 2. f</t>
  </si>
  <si>
    <t>Honningvænget 94B</t>
  </si>
  <si>
    <t>Spættevang 7</t>
  </si>
  <si>
    <t>Enggårdsbakken 85</t>
  </si>
  <si>
    <t>Sportsvej 1B</t>
  </si>
  <si>
    <t>Mølhøjvangen 27</t>
  </si>
  <si>
    <t>Carl Albretsens Vej 2A</t>
  </si>
  <si>
    <t>Viola Nørløvs Gade 3, 2. 8</t>
  </si>
  <si>
    <t>Grinden 38</t>
  </si>
  <si>
    <t>Møllegade 18L</t>
  </si>
  <si>
    <t>Oldhøjen 7</t>
  </si>
  <si>
    <t>Duedalen 115</t>
  </si>
  <si>
    <t>Middelgrundsvej 2B, 1</t>
  </si>
  <si>
    <t>Egehegnet 52</t>
  </si>
  <si>
    <t>Tankegangen 3, st</t>
  </si>
  <si>
    <t>Østergade 25B</t>
  </si>
  <si>
    <t>Klostertorvet 11, 1. 9</t>
  </si>
  <si>
    <t>Over Lyngen 19</t>
  </si>
  <si>
    <t>Præstegårdsvej 57</t>
  </si>
  <si>
    <t>Marsken 1, 1. th</t>
  </si>
  <si>
    <t>Henriette Crones Gade 25, 2. 43</t>
  </si>
  <si>
    <t>Markedsbakken 12</t>
  </si>
  <si>
    <t>Dalgårdsvej 6</t>
  </si>
  <si>
    <t>Feldskovvej 1A, st. mf</t>
  </si>
  <si>
    <t>Marsken 5, 1. mf</t>
  </si>
  <si>
    <t>Skt. Pauls Gade 27B, 1. tv</t>
  </si>
  <si>
    <t>Lille Thorupvej 8E</t>
  </si>
  <si>
    <t>Vordingborgvej 343B</t>
  </si>
  <si>
    <t>Brårupvej 73</t>
  </si>
  <si>
    <t>Sdr. Rind Vej 49A</t>
  </si>
  <si>
    <t>Møllegade 16A</t>
  </si>
  <si>
    <t>Kløvervej 46F, 5. 501</t>
  </si>
  <si>
    <t>Rævdalslunden 204</t>
  </si>
  <si>
    <t>Grev Moltkevej 26</t>
  </si>
  <si>
    <t>Egå Engvej 64</t>
  </si>
  <si>
    <t>Guldrankevej 120</t>
  </si>
  <si>
    <t>Topkærvej 3B</t>
  </si>
  <si>
    <t>Teglbakken 44</t>
  </si>
  <si>
    <t>Ørskovbakken 113</t>
  </si>
  <si>
    <t>Constantin Hansens Gade 37, 3. th</t>
  </si>
  <si>
    <t>Møllegade 18A</t>
  </si>
  <si>
    <t>Skægkærvej 60</t>
  </si>
  <si>
    <t>Tallerupvej 23, 2</t>
  </si>
  <si>
    <t>Hegnet 29, 2. 1</t>
  </si>
  <si>
    <t>Skolevænget 7F</t>
  </si>
  <si>
    <t>Nordmarken 59</t>
  </si>
  <si>
    <t>Røllikevej 3</t>
  </si>
  <si>
    <t>Fyrrevej 30</t>
  </si>
  <si>
    <t>Havstien 352</t>
  </si>
  <si>
    <t>Bjerget 13A</t>
  </si>
  <si>
    <t>Josefines Have 139</t>
  </si>
  <si>
    <t>Næstvedvej 4C</t>
  </si>
  <si>
    <t>Ceres Allé 7, 13. 4</t>
  </si>
  <si>
    <t>Markvænget 27</t>
  </si>
  <si>
    <t>Viola Nørløvs Gade 1, 4. 46</t>
  </si>
  <si>
    <t>Henriette Crones Gade 25, 1. 28</t>
  </si>
  <si>
    <t>Løbegangen 110</t>
  </si>
  <si>
    <t>Møllegade 16D</t>
  </si>
  <si>
    <t>Nørby 12C</t>
  </si>
  <si>
    <t>Blindebomsvej 8C, st</t>
  </si>
  <si>
    <t>Kløvervej 46K, 3. 304</t>
  </si>
  <si>
    <t>Midtløkke 67</t>
  </si>
  <si>
    <t>Feldskovvej 1D, 4. tv</t>
  </si>
  <si>
    <t>Druehylden 62</t>
  </si>
  <si>
    <t>Pilestien 570</t>
  </si>
  <si>
    <t>Ammendrup Park 162</t>
  </si>
  <si>
    <t>Søhusevej 61</t>
  </si>
  <si>
    <t>Tankegangen 9</t>
  </si>
  <si>
    <t>Storegade 73B, 1</t>
  </si>
  <si>
    <t>Rodelundvej 7A</t>
  </si>
  <si>
    <t>Aaholmsgade 6D, st. 2</t>
  </si>
  <si>
    <t>Søndre Boulevard 78D</t>
  </si>
  <si>
    <t>Amager Strandvej 112M, 3. th</t>
  </si>
  <si>
    <t>Nygade 8A</t>
  </si>
  <si>
    <t>Dirch Passers Gade 3, 1. 1</t>
  </si>
  <si>
    <t>Saxovej 6, st. th</t>
  </si>
  <si>
    <t>Møllersmindevej 16</t>
  </si>
  <si>
    <t>Strandlodsvej 19C, 4</t>
  </si>
  <si>
    <t>Silkeborgvej 7, 2. 3</t>
  </si>
  <si>
    <t>Helledievej 117</t>
  </si>
  <si>
    <t>Henriette Crones Gade 25, 1. 31</t>
  </si>
  <si>
    <t>Egeskovvej 183</t>
  </si>
  <si>
    <t>Perikumdalen 6</t>
  </si>
  <si>
    <t>Smedevænget 19</t>
  </si>
  <si>
    <t>Kalundborgvej 5. 14</t>
  </si>
  <si>
    <t>Følfoden 9</t>
  </si>
  <si>
    <t>Viola Nørløvs Gade 1, 4. 52</t>
  </si>
  <si>
    <t>Søren Frichs Vej 9, 2. tv</t>
  </si>
  <si>
    <t>Drosselvej 44A</t>
  </si>
  <si>
    <t>Graversens Minde 22</t>
  </si>
  <si>
    <t>Viola Nørløvs Gade 1, 3. 22</t>
  </si>
  <si>
    <t>Viola Nørløvs Gade 1, 6. 15</t>
  </si>
  <si>
    <t>Vesterhavsgade 146</t>
  </si>
  <si>
    <t>Viola Nørløvs Gade 3, 3. 65</t>
  </si>
  <si>
    <t>Granvej 6D</t>
  </si>
  <si>
    <t>Under Hvidtjørnen 33</t>
  </si>
  <si>
    <t>Kløvervej 46F, st. 1</t>
  </si>
  <si>
    <t>Gærupvej 11</t>
  </si>
  <si>
    <t>Lindealle 26, st</t>
  </si>
  <si>
    <t>Bernhardt Jensens Boulevard 91, 1. th</t>
  </si>
  <si>
    <t>Kørvelvænget 67</t>
  </si>
  <si>
    <t>Viola Nørløvs Gade 1, 1. 56</t>
  </si>
  <si>
    <t>Viola Nørløvs Gade 3, 6. 23</t>
  </si>
  <si>
    <t>Hobolthsvej 6</t>
  </si>
  <si>
    <t>Frederikslundvej 2A</t>
  </si>
  <si>
    <t>Varnæsvigvej 1E</t>
  </si>
  <si>
    <t>Fløden 34</t>
  </si>
  <si>
    <t>Østerbro 6A, st</t>
  </si>
  <si>
    <t>Viola Nørløvs Gade 1, 4. 10</t>
  </si>
  <si>
    <t>Viola Nørløvs Gade 1, 2. 13</t>
  </si>
  <si>
    <t>Stentevej 13</t>
  </si>
  <si>
    <t>Bjerring Byvej 23B</t>
  </si>
  <si>
    <t>Rue De Louis 1A</t>
  </si>
  <si>
    <t>Argentinervej 42</t>
  </si>
  <si>
    <t>Lindealle 26, 1</t>
  </si>
  <si>
    <t>Lille Skagen 21</t>
  </si>
  <si>
    <t>Birkelyst 125</t>
  </si>
  <si>
    <t>Jernbanegade 2B, 2. 3</t>
  </si>
  <si>
    <t>Saxovej 4, 2. th</t>
  </si>
  <si>
    <t>Henriette Crones Gade 25, 3. 27</t>
  </si>
  <si>
    <t>Viola Nørløvs Gade 1, 2. 23</t>
  </si>
  <si>
    <t>Henriette Crones Gade 25, 2. 40</t>
  </si>
  <si>
    <t>Tofteengen 21</t>
  </si>
  <si>
    <t>Kong Knuds Park 10</t>
  </si>
  <si>
    <t>H.O. Wildenskovsvej 14D</t>
  </si>
  <si>
    <t>Marsken 3, st. mf</t>
  </si>
  <si>
    <t>Mariane Thomsens Gade 36, 4. 3</t>
  </si>
  <si>
    <t>Kløvervej 46K, 3. 301</t>
  </si>
  <si>
    <t>Carl Albretsens Vej 2C</t>
  </si>
  <si>
    <t>Vestbanen 33</t>
  </si>
  <si>
    <t>Renrosen 9</t>
  </si>
  <si>
    <t>Havvejen 95</t>
  </si>
  <si>
    <t>Viola Nørløvs Gade 1, 3. 11</t>
  </si>
  <si>
    <t>Åhusene 11, 7. 1</t>
  </si>
  <si>
    <t>Feldskovvej 1A, st. tv</t>
  </si>
  <si>
    <t>Tyttebærstien 37</t>
  </si>
  <si>
    <t>Østergade 55, 1</t>
  </si>
  <si>
    <t>Møllegade 16H</t>
  </si>
  <si>
    <t>Kordilgade 58, kl. th</t>
  </si>
  <si>
    <t>Feldskovvej 1E, st. th</t>
  </si>
  <si>
    <t>Viola Nørløvs Gade 1, 1. 55</t>
  </si>
  <si>
    <t>Feldskovvej 1B, 3. th</t>
  </si>
  <si>
    <t>Prøvestens Alle 2</t>
  </si>
  <si>
    <t>Søndre Boulevard 76A</t>
  </si>
  <si>
    <t>Dirch Passers Gade 7, 1. th</t>
  </si>
  <si>
    <t>Frederiks Plads 8, 2. 10</t>
  </si>
  <si>
    <t>Meransletten 3</t>
  </si>
  <si>
    <t>Viola Nørløvs Gade 1, 3. 49</t>
  </si>
  <si>
    <t>Viola Nørløvs Gade 1, 6. 13</t>
  </si>
  <si>
    <t>Hegnet 39, 1. 2</t>
  </si>
  <si>
    <t>Parosvej 136</t>
  </si>
  <si>
    <t>Bronzevej 31C</t>
  </si>
  <si>
    <t>Amagerfælledvej 12C, 2. th</t>
  </si>
  <si>
    <t>Splejservej 12</t>
  </si>
  <si>
    <t>https://www.boliga.dk/bolig/1788417</t>
  </si>
  <si>
    <t>Søbyen 6, 2. th</t>
  </si>
  <si>
    <t>Steenbjerg 60</t>
  </si>
  <si>
    <t>Vilhelm Ehlerts Alle 30, st. 4</t>
  </si>
  <si>
    <t>Gl Skivevej 1A</t>
  </si>
  <si>
    <t>Møgelbjerg 10</t>
  </si>
  <si>
    <t>Halfdan Rasmussens Vej 41E</t>
  </si>
  <si>
    <t>PH Park 60, st. 2</t>
  </si>
  <si>
    <t>Midtermolen 7, st. th</t>
  </si>
  <si>
    <t>Mejlvang 71</t>
  </si>
  <si>
    <t>Horskærvej 12B</t>
  </si>
  <si>
    <t>Smedegade 29B</t>
  </si>
  <si>
    <t>Ranunkeldalen 32</t>
  </si>
  <si>
    <t>Vilhelm Ehlerts Alle 30, 4. 2</t>
  </si>
  <si>
    <t>Tyrrisvej 13</t>
  </si>
  <si>
    <t>Bryggergade 3C, 1. th</t>
  </si>
  <si>
    <t>Slagstrupvænget 15</t>
  </si>
  <si>
    <t>Martin Madsens Vej 15</t>
  </si>
  <si>
    <t>Skovgården 25</t>
  </si>
  <si>
    <t>Langelandsvej 85</t>
  </si>
  <si>
    <t>Bronzevej 35A</t>
  </si>
  <si>
    <t>Luftmarinegade 154</t>
  </si>
  <si>
    <t>Stærevej 33</t>
  </si>
  <si>
    <t>Åkanden 5</t>
  </si>
  <si>
    <t>Agtrupvej 92, st</t>
  </si>
  <si>
    <t>Skovsøgade 4B, st</t>
  </si>
  <si>
    <t>Savavej 43</t>
  </si>
  <si>
    <t>Bronzevej 39D</t>
  </si>
  <si>
    <t>Bryggergade 3B</t>
  </si>
  <si>
    <t>Buskelundengen 12</t>
  </si>
  <si>
    <t>Slagelsevej 167</t>
  </si>
  <si>
    <t>Hylledevej 22A</t>
  </si>
  <si>
    <t>Rebslagervej 7B, 3. th</t>
  </si>
  <si>
    <t>Rebslagervej 7D, 5</t>
  </si>
  <si>
    <t>Dybbølgade 27</t>
  </si>
  <si>
    <t>Lisegårdsvej 10B</t>
  </si>
  <si>
    <t>Stenbakken 8</t>
  </si>
  <si>
    <t>Midtermolen 1, st. tv</t>
  </si>
  <si>
    <t>Midtermolen 3, 2. mf</t>
  </si>
  <si>
    <t>Strandgade 83, 1. 1</t>
  </si>
  <si>
    <t>Blomsterdalen 21</t>
  </si>
  <si>
    <t>Søengen 13</t>
  </si>
  <si>
    <t>Bronzevej 33A</t>
  </si>
  <si>
    <t>Rebslagervej 7B, 2. tv</t>
  </si>
  <si>
    <t>Østergade 15B, 1. th</t>
  </si>
  <si>
    <t>Gåsdalvej 27D</t>
  </si>
  <si>
    <t>Trelleborggade 73B</t>
  </si>
  <si>
    <t>Perlestensvej 33</t>
  </si>
  <si>
    <t>Skovlunden 900, st</t>
  </si>
  <si>
    <t>PH Park 82, 1. 2</t>
  </si>
  <si>
    <t>Rødhus Klitvej 350</t>
  </si>
  <si>
    <t>Drøvten 8D</t>
  </si>
  <si>
    <t>Bjørnøvænget 12</t>
  </si>
  <si>
    <t>Østvej 30</t>
  </si>
  <si>
    <t>Ny Sandfeldvej 14</t>
  </si>
  <si>
    <t>Mejlholmgade 71</t>
  </si>
  <si>
    <t>Nørregade 12, 2. mf</t>
  </si>
  <si>
    <t>Sandvænget 1</t>
  </si>
  <si>
    <t>Rebslagervej 7B, 5</t>
  </si>
  <si>
    <t>Nørremosevænget 5A</t>
  </si>
  <si>
    <t>Vilhelm Ehlerts Alle 30, 2. 4</t>
  </si>
  <si>
    <t>Steen Blichers Gade 2, 2. th</t>
  </si>
  <si>
    <t>Thagårdsvej 4</t>
  </si>
  <si>
    <t>Ømkulevej 3B, 1</t>
  </si>
  <si>
    <t>Oksevænget 19</t>
  </si>
  <si>
    <t>Skovgården 23</t>
  </si>
  <si>
    <t>Friis Andersens Vej 7</t>
  </si>
  <si>
    <t>Sofiesminde Alle 2</t>
  </si>
  <si>
    <t>Kirkevænget 22</t>
  </si>
  <si>
    <t>Søkildevej 6B</t>
  </si>
  <si>
    <t>Middelfartvej 117, 1</t>
  </si>
  <si>
    <t>Vilhelm Ehlerts Alle 30, 1. 1</t>
  </si>
  <si>
    <t>Vester Alle 2, 1. th</t>
  </si>
  <si>
    <t>Kringelholm 164</t>
  </si>
  <si>
    <t>Jytte Borbergs Vej 7</t>
  </si>
  <si>
    <t>Galgehøj 25</t>
  </si>
  <si>
    <t>Lille Jernkaasvej 3E</t>
  </si>
  <si>
    <t>PH Park 82, 1. 1</t>
  </si>
  <si>
    <t>Folehavevej 39</t>
  </si>
  <si>
    <t>https://www.boliga.dk/bolig/1737125</t>
  </si>
  <si>
    <t>Søndermarken 120</t>
  </si>
  <si>
    <t>Stangerumvej 1</t>
  </si>
  <si>
    <t>Andrei Sakharovs Vej 1, 1. th</t>
  </si>
  <si>
    <t>Skovgården 7</t>
  </si>
  <si>
    <t>Lidemarksvej 108</t>
  </si>
  <si>
    <t>Alrøvænget 32</t>
  </si>
  <si>
    <t>Lundbyvej 16</t>
  </si>
  <si>
    <t>Ådalen 391</t>
  </si>
  <si>
    <t>Fyrrebakken 6, st. tv</t>
  </si>
  <si>
    <t>Vindelsbækvej 6</t>
  </si>
  <si>
    <t>Marievej 6, st</t>
  </si>
  <si>
    <t>Hindbærhaven 5, st. 7</t>
  </si>
  <si>
    <t>Vallensved Bygade 25, 1</t>
  </si>
  <si>
    <t>Nørreagervej 9D</t>
  </si>
  <si>
    <t>Ahlefeldtsvej 39</t>
  </si>
  <si>
    <t>Skovstrupvej 2</t>
  </si>
  <si>
    <t>Kollerhus 94</t>
  </si>
  <si>
    <t>Blåholtvej 22</t>
  </si>
  <si>
    <t>Vesterløkke 33</t>
  </si>
  <si>
    <t>Flintebakken 214</t>
  </si>
  <si>
    <t>Kalumvej 63</t>
  </si>
  <si>
    <t>https://www.boliga.dk/bolig/1895315</t>
  </si>
  <si>
    <t>Hadsundvej 118, st. tv</t>
  </si>
  <si>
    <t>Lindealle 14A, st. tv</t>
  </si>
  <si>
    <t>Fynsgade 42</t>
  </si>
  <si>
    <t>Rytsebækvej 2</t>
  </si>
  <si>
    <t>Toftevejen 29</t>
  </si>
  <si>
    <t>Broholms Alle 14, 3. tv</t>
  </si>
  <si>
    <t>Langemosevej 19</t>
  </si>
  <si>
    <t>Tinghøjgade 216</t>
  </si>
  <si>
    <t>H.V. Nyholms Vej 13, 1. tv</t>
  </si>
  <si>
    <t>Klostergade 41, st. th</t>
  </si>
  <si>
    <t>Esthersvej 13, st</t>
  </si>
  <si>
    <t>Fogedgårdsvej 23</t>
  </si>
  <si>
    <t>Bjergesøvej 35</t>
  </si>
  <si>
    <t>Orehøjvej 8A</t>
  </si>
  <si>
    <t>Jens Kusks Vej 49</t>
  </si>
  <si>
    <t>Sandbyvej 24</t>
  </si>
  <si>
    <t>Ninavej 28</t>
  </si>
  <si>
    <t>Egshvilevej 13</t>
  </si>
  <si>
    <t>Egekrattet 14</t>
  </si>
  <si>
    <t>Udbyhøjvej 566A</t>
  </si>
  <si>
    <t>Damgade 2, 2. tv</t>
  </si>
  <si>
    <t>Hospitalsgade 64C</t>
  </si>
  <si>
    <t>Mejlgade 69, 1. tv</t>
  </si>
  <si>
    <t>Bollegade 26</t>
  </si>
  <si>
    <t>Buskrenden 12</t>
  </si>
  <si>
    <t>Møllehusvej 103</t>
  </si>
  <si>
    <t>Hejsager Strandby 197</t>
  </si>
  <si>
    <t>Damgade 2, 2. th</t>
  </si>
  <si>
    <t>Næstvedvej 44B</t>
  </si>
  <si>
    <t>Hustedgårdvej 21</t>
  </si>
  <si>
    <t>Hædersdalvej 21, st</t>
  </si>
  <si>
    <t>Horserødvej 10, 1</t>
  </si>
  <si>
    <t>Dødningebakken 31</t>
  </si>
  <si>
    <t>Skovhaven 6, st. 1</t>
  </si>
  <si>
    <t>Rebslagervej 9A, 1. tv</t>
  </si>
  <si>
    <t>Grønningen 28</t>
  </si>
  <si>
    <t>Sønder Vilstrup Bygade 48D</t>
  </si>
  <si>
    <t>Egehegnet 81</t>
  </si>
  <si>
    <t>https://www.boliga.dk/bolig/1735161</t>
  </si>
  <si>
    <t>Kratgårdsvejen 2</t>
  </si>
  <si>
    <t>https://www.boliga.dk/bolig/1810744</t>
  </si>
  <si>
    <t>Drejøvænget 28</t>
  </si>
  <si>
    <t>https://www.boliga.dk/bolig/1756319</t>
  </si>
  <si>
    <t>Gudmindrup Skovvej 1</t>
  </si>
  <si>
    <t>https://www.boliga.dk/bolig/1752476</t>
  </si>
  <si>
    <t>Danasvej 5, 3. 2</t>
  </si>
  <si>
    <t>https://www.boliga.dk/bolig/1734737</t>
  </si>
  <si>
    <t>Nymarks Allé 86</t>
  </si>
  <si>
    <t>https://www.boliga.dk/bolig/1838402</t>
  </si>
  <si>
    <t>Fredskovhellet 19, 2. th</t>
  </si>
  <si>
    <t>https://www.boliga.dk/bolig/1843794</t>
  </si>
  <si>
    <t>Skyttemarksvej 54A</t>
  </si>
  <si>
    <t>https://www.boliga.dk/bolig/1785224</t>
  </si>
  <si>
    <t>Fredericiagade 16, 1. th</t>
  </si>
  <si>
    <t>https://www.boliga.dk/bolig/1763857</t>
  </si>
  <si>
    <t>Bukkevej 7</t>
  </si>
  <si>
    <t>https://www.boliga.dk/bolig/1810349</t>
  </si>
  <si>
    <t>Krumstrupvej 7</t>
  </si>
  <si>
    <t>https://www.boliga.dk/bolig/1733441</t>
  </si>
  <si>
    <t>https://www.boliga.dk/bolig/1873273</t>
  </si>
  <si>
    <t>Sudergade 3E</t>
  </si>
  <si>
    <t>https://www.boliga.dk/bolig/1862651</t>
  </si>
  <si>
    <t>Peder Hvitfeldts Stræde 12, 2. tv</t>
  </si>
  <si>
    <t>https://www.boliga.dk/bolig/1866431</t>
  </si>
  <si>
    <t>Leragervej 8A</t>
  </si>
  <si>
    <t>https://www.boliga.dk/bolig/1733266</t>
  </si>
  <si>
    <t>Kastaniely 2</t>
  </si>
  <si>
    <t>https://www.boliga.dk/bolig/1843351</t>
  </si>
  <si>
    <t>Ternevej 67A, 1</t>
  </si>
  <si>
    <t>https://www.boliga.dk/bolig/1861563</t>
  </si>
  <si>
    <t>Stålhøjen 3</t>
  </si>
  <si>
    <t>https://www.boliga.dk/bolig/1771300</t>
  </si>
  <si>
    <t>Østparken 67</t>
  </si>
  <si>
    <t>https://www.boliga.dk/bolig/1832984</t>
  </si>
  <si>
    <t>Stadionvej 61, kl</t>
  </si>
  <si>
    <t>Krekærlunds Allé 17</t>
  </si>
  <si>
    <t>https://www.boliga.dk/bolig/1734748</t>
  </si>
  <si>
    <t>Nordkajen 14</t>
  </si>
  <si>
    <t>https://www.boliga.dk/bolig/1740037</t>
  </si>
  <si>
    <t>https://www.boliga.dk/bolig/1669150</t>
  </si>
  <si>
    <t>Tårnbystræde 6</t>
  </si>
  <si>
    <t>https://www.boliga.dk/bolig/1729083</t>
  </si>
  <si>
    <t>Søholmen 15</t>
  </si>
  <si>
    <t>https://www.boliga.dk/bolig/1764681</t>
  </si>
  <si>
    <t>Marbæk Park 2, 2. 1</t>
  </si>
  <si>
    <t>https://www.boliga.dk/bolig/1929674</t>
  </si>
  <si>
    <t>Møddebro Parkvej 20</t>
  </si>
  <si>
    <t>https://www.boliga.dk/bolig/1864463</t>
  </si>
  <si>
    <t>Borups Alle 132, 1. 1</t>
  </si>
  <si>
    <t>https://www.boliga.dk/bolig/1762768</t>
  </si>
  <si>
    <t>Marbækvej 8, 3. 4</t>
  </si>
  <si>
    <t>https://www.boliga.dk/bolig/1867596</t>
  </si>
  <si>
    <t>Mustrupvej 103B</t>
  </si>
  <si>
    <t>https://www.boliga.dk/bolig/1832030</t>
  </si>
  <si>
    <t>https://www.boliga.dk/bolig/1861570</t>
  </si>
  <si>
    <t>Åhusene 6, 2. 5</t>
  </si>
  <si>
    <t>https://www.boliga.dk/bolig/1812486</t>
  </si>
  <si>
    <t>Gramrolighed 5</t>
  </si>
  <si>
    <t>https://www.boliga.dk/bolig/1840588</t>
  </si>
  <si>
    <t>Gl Rådhusvej 54, 1. mf</t>
  </si>
  <si>
    <t>https://www.boliga.dk/bolig/1753108</t>
  </si>
  <si>
    <t>Rådmandsgade 42A, 2. th</t>
  </si>
  <si>
    <t>https://www.boliga.dk/bolig/1871667</t>
  </si>
  <si>
    <t>Godthåbsvej 48</t>
  </si>
  <si>
    <t>https://www.boliga.dk/bolig/1740594</t>
  </si>
  <si>
    <t>Valhallavej 11</t>
  </si>
  <si>
    <t>https://www.boliga.dk/bolig/1701092</t>
  </si>
  <si>
    <t>https://www.boliga.dk/bolig/1763898</t>
  </si>
  <si>
    <t>Bjørnøvænget 3</t>
  </si>
  <si>
    <t>https://www.boliga.dk/bolig/1662938</t>
  </si>
  <si>
    <t>https://www.boliga.dk/bolig/1768953</t>
  </si>
  <si>
    <t>Vindingevej 4, st. mf</t>
  </si>
  <si>
    <t>https://www.boliga.dk/bolig/1721859</t>
  </si>
  <si>
    <t>Dalføret 15, 3. th</t>
  </si>
  <si>
    <t>https://www.boliga.dk/bolig/1755768</t>
  </si>
  <si>
    <t>Frieservej 8</t>
  </si>
  <si>
    <t>https://www.boliga.dk/bolig/1214068</t>
  </si>
  <si>
    <t>Brolæggerstræde 13, 3</t>
  </si>
  <si>
    <t>https://www.boliga.dk/bolig/1725461</t>
  </si>
  <si>
    <t>Trelleborggade 2, st. mf</t>
  </si>
  <si>
    <t>https://www.boliga.dk/bolig/1783988</t>
  </si>
  <si>
    <t>Lars Holmsvej 9A</t>
  </si>
  <si>
    <t>https://www.boliga.dk/bolig/1802720</t>
  </si>
  <si>
    <t>Amager Strandvej 142C, 2. tv</t>
  </si>
  <si>
    <t>https://www.boliga.dk/bolig/1859450</t>
  </si>
  <si>
    <t>https://www.boliga.dk/bolig/1810091</t>
  </si>
  <si>
    <t>Annebergvej 72E</t>
  </si>
  <si>
    <t>https://www.boliga.dk/bolig/1727325</t>
  </si>
  <si>
    <t>Gl. Kirkevej 13</t>
  </si>
  <si>
    <t>https://www.boliga.dk/bolig/1726729</t>
  </si>
  <si>
    <t>Himmelev Bygade 17B</t>
  </si>
  <si>
    <t>https://www.boliga.dk/bolig/1820101</t>
  </si>
  <si>
    <t>Abildgaardsvej 31</t>
  </si>
  <si>
    <t>https://www.boliga.dk/bolig/1881222</t>
  </si>
  <si>
    <t>Kofoed Jensens Alle 7, 1. tv</t>
  </si>
  <si>
    <t>https://www.boliga.dk/bolig/1750203</t>
  </si>
  <si>
    <t>Klæsøvej 11</t>
  </si>
  <si>
    <t>Nordmarken 77</t>
  </si>
  <si>
    <t>https://www.boliga.dk/bolig/1797814</t>
  </si>
  <si>
    <t>https://www.boliga.dk/bolig/1836877</t>
  </si>
  <si>
    <t>Skalhøje 95</t>
  </si>
  <si>
    <t>https://www.boliga.dk/bolig/1854628</t>
  </si>
  <si>
    <t>Osvej Vest 89B</t>
  </si>
  <si>
    <t>https://www.boliga.dk/bolig/1790900</t>
  </si>
  <si>
    <t>Teglvænget 27</t>
  </si>
  <si>
    <t>https://www.boliga.dk/bolig/1740898</t>
  </si>
  <si>
    <t>Kærvænget 2</t>
  </si>
  <si>
    <t>https://www.boliga.dk/bolig/1794995</t>
  </si>
  <si>
    <t>Vesterdamsvænget 87</t>
  </si>
  <si>
    <t>https://www.boliga.dk/bolig/1345708</t>
  </si>
  <si>
    <t>Birkelunden 20</t>
  </si>
  <si>
    <t>https://www.boliga.dk/bolig/1610564</t>
  </si>
  <si>
    <t>Halvorsmindehaven 24B</t>
  </si>
  <si>
    <t>https://www.boliga.dk/bolig/1558633</t>
  </si>
  <si>
    <t>Åhusene 4, 7. 4</t>
  </si>
  <si>
    <t>https://www.boliga.dk/bolig/1786038</t>
  </si>
  <si>
    <t>Ringstedvej 616</t>
  </si>
  <si>
    <t>https://www.boliga.dk/bolig/1754804</t>
  </si>
  <si>
    <t>https://www.boliga.dk/bolig/1905946</t>
  </si>
  <si>
    <t>Storkevej 43</t>
  </si>
  <si>
    <t>https://www.boliga.dk/bolig/1789102</t>
  </si>
  <si>
    <t>Robert Jacobsens Vej 72, 4. 2</t>
  </si>
  <si>
    <t>https://www.boliga.dk/bolig/1856244</t>
  </si>
  <si>
    <t>Sundkaj 109, st. th</t>
  </si>
  <si>
    <t>https://www.boliga.dk/bolig/1681372</t>
  </si>
  <si>
    <t>https://www.boliga.dk/bolig/1747243</t>
  </si>
  <si>
    <t>Enøvænget 6</t>
  </si>
  <si>
    <t>https://www.boliga.dk/bolig/1778062</t>
  </si>
  <si>
    <t>Rådmand Steins Alle 3, st. tv</t>
  </si>
  <si>
    <t>https://www.boliga.dk/bolig/1790230</t>
  </si>
  <si>
    <t>Buskelundengen 44</t>
  </si>
  <si>
    <t>https://www.boliga.dk/bolig/1742104</t>
  </si>
  <si>
    <t>Maltes Bakke 28</t>
  </si>
  <si>
    <t>https://www.boliga.dk/bolig/1758058</t>
  </si>
  <si>
    <t>Nebraskavej 11</t>
  </si>
  <si>
    <t>https://www.boliga.dk/bolig/1808178</t>
  </si>
  <si>
    <t>Buskelundskoven 99</t>
  </si>
  <si>
    <t>https://www.boliga.dk/bolig/1842181</t>
  </si>
  <si>
    <t>Kaprifolievej 7</t>
  </si>
  <si>
    <t>https://www.boliga.dk/bolig/1887354</t>
  </si>
  <si>
    <t>Løkkebjergvej 41</t>
  </si>
  <si>
    <t>https://www.boliga.dk/bolig/1783528</t>
  </si>
  <si>
    <t>Lollandsvej 36, st. tv</t>
  </si>
  <si>
    <t>https://www.boliga.dk/bolig/1827206</t>
  </si>
  <si>
    <t>Skibsbyhedevej 32</t>
  </si>
  <si>
    <t>https://www.boliga.dk/bolig/1887399</t>
  </si>
  <si>
    <t>Sundkaj 93, st. tv</t>
  </si>
  <si>
    <t>https://www.boliga.dk/bolig/1785755</t>
  </si>
  <si>
    <t>Ømkulevej 3A</t>
  </si>
  <si>
    <t>Provstlund Skovvej 29</t>
  </si>
  <si>
    <t>Bjørnshøjvej 2G</t>
  </si>
  <si>
    <t>Lundevej 17E, st</t>
  </si>
  <si>
    <t>Folvavej 13</t>
  </si>
  <si>
    <t>Bleggaardsgade 44, 1</t>
  </si>
  <si>
    <t>Rebslagervej 7A, 2. th</t>
  </si>
  <si>
    <t>Lundevej 17E, 1</t>
  </si>
  <si>
    <t>PH Park 60, 3. 2</t>
  </si>
  <si>
    <t>Stenkærgård 6</t>
  </si>
  <si>
    <t>Flintebjerg 23, st</t>
  </si>
  <si>
    <t>Grejsdalsvej 17B, st. tv</t>
  </si>
  <si>
    <t>Lindehave 1A</t>
  </si>
  <si>
    <t>Marsvænget 41</t>
  </si>
  <si>
    <t>Friis Andersens Vej 6</t>
  </si>
  <si>
    <t>Silkeborgvej 196A</t>
  </si>
  <si>
    <t>Lodbergsvej 331</t>
  </si>
  <si>
    <t>Brøndbyøstervej 88</t>
  </si>
  <si>
    <t>Bornholms Alle 32A</t>
  </si>
  <si>
    <t>Rebslagervej 7D, 4. tv</t>
  </si>
  <si>
    <t>Rugårdsvej 178, st. th</t>
  </si>
  <si>
    <t>Gaaseager 65</t>
  </si>
  <si>
    <t>Brombær Alle 67</t>
  </si>
  <si>
    <t>Gåsdalvej 27A. 4</t>
  </si>
  <si>
    <t>Silkeborgvej 196C</t>
  </si>
  <si>
    <t>Møllehøj 19</t>
  </si>
  <si>
    <t>Helsingørsvej 55B</t>
  </si>
  <si>
    <t>Boltebjerg 12</t>
  </si>
  <si>
    <t>Islands Brygge 38D, 6. th</t>
  </si>
  <si>
    <t>Sandhøjen 11</t>
  </si>
  <si>
    <t>Himmelev Have 38</t>
  </si>
  <si>
    <t>Kongevænget 38</t>
  </si>
  <si>
    <t>Nørre Alle 1B</t>
  </si>
  <si>
    <t>Viking Banke 40A</t>
  </si>
  <si>
    <t>Flovt Havevej 26</t>
  </si>
  <si>
    <t>https://www.boliga.dk/bolig/1756819</t>
  </si>
  <si>
    <t>Søndergade 128S</t>
  </si>
  <si>
    <t>Kassandravej 15A</t>
  </si>
  <si>
    <t>Elmegade 9</t>
  </si>
  <si>
    <t>Vinkelhagevej 25</t>
  </si>
  <si>
    <t>Rue De Louis 1B</t>
  </si>
  <si>
    <t>Blomsterdalen 3</t>
  </si>
  <si>
    <t>Skovhaven 6, st. 2</t>
  </si>
  <si>
    <t>Rosenkrantzgade 18A, st</t>
  </si>
  <si>
    <t>Savavej 49</t>
  </si>
  <si>
    <t>Søndergade 128L</t>
  </si>
  <si>
    <t>Skt. Jørgens Gade 65, st</t>
  </si>
  <si>
    <t>Hvedebakken 26A</t>
  </si>
  <si>
    <t>Gudhjem Feriepark 51</t>
  </si>
  <si>
    <t>Tyrrisvej 7</t>
  </si>
  <si>
    <t>Jernbanegade 3F</t>
  </si>
  <si>
    <t>PH Park 54</t>
  </si>
  <si>
    <t>Julianelund 72</t>
  </si>
  <si>
    <t>Brudelyset 6</t>
  </si>
  <si>
    <t>Furesøvej 2</t>
  </si>
  <si>
    <t>Skovgården 11</t>
  </si>
  <si>
    <t>Jeppesdam 107</t>
  </si>
  <si>
    <t>Lundegårdsvej 22, 1</t>
  </si>
  <si>
    <t>Thors Ager 2</t>
  </si>
  <si>
    <t>Viborg Landevej 56A, 1</t>
  </si>
  <si>
    <t>Mejlvangvænget 8</t>
  </si>
  <si>
    <t>Skolevej 50A, st</t>
  </si>
  <si>
    <t>Krogsvej 17R</t>
  </si>
  <si>
    <t>Englandsgade 44, 1. th</t>
  </si>
  <si>
    <t>Søndervej 2, 2. tv</t>
  </si>
  <si>
    <t>Permatopia 82</t>
  </si>
  <si>
    <t>Pilehegnet 11</t>
  </si>
  <si>
    <t>Ågade 23B</t>
  </si>
  <si>
    <t>Midtermolen 5, 1. th</t>
  </si>
  <si>
    <t>Vilhelm Ehlerts Alle 30, 5. 5</t>
  </si>
  <si>
    <t>Langelinie 42, kl. mf</t>
  </si>
  <si>
    <t>Hjørnevej 7. 4</t>
  </si>
  <si>
    <t>Jægersborg Alle 152B</t>
  </si>
  <si>
    <t>Lundevej 39</t>
  </si>
  <si>
    <t>Ejler Billes Allé 40, 1. tv</t>
  </si>
  <si>
    <t>Hindbærvej 25</t>
  </si>
  <si>
    <t>Hasle Hytteby 33</t>
  </si>
  <si>
    <t>Møddebro Parkvej 97</t>
  </si>
  <si>
    <t>Seglet 2</t>
  </si>
  <si>
    <t>Tårup Strandpark 15</t>
  </si>
  <si>
    <t>Christiansgade 6, 2. 1</t>
  </si>
  <si>
    <t>Helgolandsgade 5, 4. tv</t>
  </si>
  <si>
    <t>Musvågevej 3</t>
  </si>
  <si>
    <t>Kirkendrupvej 48B</t>
  </si>
  <si>
    <t>Adelgade 2C, 1. tv</t>
  </si>
  <si>
    <t>Rebslagervej 7B, st. th</t>
  </si>
  <si>
    <t>Helstrupvænget 72</t>
  </si>
  <si>
    <t>Borgergade 25G</t>
  </si>
  <si>
    <t>Nørre Knoldevej 13</t>
  </si>
  <si>
    <t>Halfdan Rasmussens Vej 41A</t>
  </si>
  <si>
    <t>Trelleborggade 65</t>
  </si>
  <si>
    <t>Kjeld Tolstrups Gade 20, 5. mf</t>
  </si>
  <si>
    <t>Steen Blichers Gade 2, 2. tv</t>
  </si>
  <si>
    <t>Marselisborg Allé 21</t>
  </si>
  <si>
    <t>Hvedebakken 24A</t>
  </si>
  <si>
    <t>Hertug Valdemars Vej 1G, 1. th</t>
  </si>
  <si>
    <t>Åkanden 4</t>
  </si>
  <si>
    <t>Jernbanegade 14A. 6</t>
  </si>
  <si>
    <t>Skovhaven 8, 1. 1</t>
  </si>
  <si>
    <t>Honningvænget 68B</t>
  </si>
  <si>
    <t>Jernbanegade 3B</t>
  </si>
  <si>
    <t>Lodbergsvej 91</t>
  </si>
  <si>
    <t>Hovedgaden 50A, 1. 2</t>
  </si>
  <si>
    <t>Blomsterdalen 19</t>
  </si>
  <si>
    <t>Varnæsvigvej 5C</t>
  </si>
  <si>
    <t>Omgangen 41</t>
  </si>
  <si>
    <t>Bryggergade 3C, 2</t>
  </si>
  <si>
    <t>Lundevej 27</t>
  </si>
  <si>
    <t>Bakkedraget 16</t>
  </si>
  <si>
    <t>Marshalls Alle 4, st. 1</t>
  </si>
  <si>
    <t>Gaaseager 79</t>
  </si>
  <si>
    <t>Labæk 29, 2. 11</t>
  </si>
  <si>
    <t>Graastenvej 2</t>
  </si>
  <si>
    <t>Gersonsvej 1, 1</t>
  </si>
  <si>
    <t>Rebslagervej 7C, 1. th</t>
  </si>
  <si>
    <t>Irma Pedersens Gade 41, 2. 1</t>
  </si>
  <si>
    <t>Bohrsgade 2, 22. 2</t>
  </si>
  <si>
    <t>Nikolines Vej 24</t>
  </si>
  <si>
    <t>Agergårdshaven 83</t>
  </si>
  <si>
    <t>Ceres Allé 7, 8. 8</t>
  </si>
  <si>
    <t>Friis Andersens Vej 5</t>
  </si>
  <si>
    <t>Smedeager 12</t>
  </si>
  <si>
    <t>Midtermolen 5, 3. tv</t>
  </si>
  <si>
    <t>Ragna Tangs Plads 6</t>
  </si>
  <si>
    <t>Lille Ryvej 54</t>
  </si>
  <si>
    <t>Himmelev Sognevej 154</t>
  </si>
  <si>
    <t>Hasle Feriepark 53</t>
  </si>
  <si>
    <t>Midtparken 17</t>
  </si>
  <si>
    <t>Præstøvej 26A</t>
  </si>
  <si>
    <t>Lystrupvej 254D</t>
  </si>
  <si>
    <t>Midtermolen 1, 3. tv</t>
  </si>
  <si>
    <t>Ravnholt 50</t>
  </si>
  <si>
    <t>Sivsangervænget 49</t>
  </si>
  <si>
    <t>Snehøjvej 26</t>
  </si>
  <si>
    <t>Vesterbro 52, 3. tv</t>
  </si>
  <si>
    <t>Hovedgaden 49B, 2. tv</t>
  </si>
  <si>
    <t>Hvidkløverhøjen 43</t>
  </si>
  <si>
    <t>Carl J. Ulrichs Vænge 20</t>
  </si>
  <si>
    <t>Åhusene 11, 8. 2</t>
  </si>
  <si>
    <t>Haderslevvej 113A, 1</t>
  </si>
  <si>
    <t>Fenris Alle 9</t>
  </si>
  <si>
    <t>Viborgvej 43A</t>
  </si>
  <si>
    <t>Blomsterdalen 18</t>
  </si>
  <si>
    <t>Thorvaldsensgade 31, 3. 2</t>
  </si>
  <si>
    <t>PH Park 82, 3. 3</t>
  </si>
  <si>
    <t>PH Park 76, 2. 1</t>
  </si>
  <si>
    <t>Nikolines Vej 48</t>
  </si>
  <si>
    <t>Sukkeræble Have 19</t>
  </si>
  <si>
    <t>Bollervej 153</t>
  </si>
  <si>
    <t>Basager 15</t>
  </si>
  <si>
    <t>Christiansgade 6, 4. 1</t>
  </si>
  <si>
    <t>Ukamavej 7</t>
  </si>
  <si>
    <t>Højgården 3B</t>
  </si>
  <si>
    <t>Carl Nielsens Vej 45</t>
  </si>
  <si>
    <t>Vesterfælledvej 66D, 5. tv</t>
  </si>
  <si>
    <t>Rebslagervej 7D, 1. th</t>
  </si>
  <si>
    <t>Isaksvej 2A</t>
  </si>
  <si>
    <t>Veksø Bygade 15A</t>
  </si>
  <si>
    <t>Morsbøl Søvej 168</t>
  </si>
  <si>
    <t>Birkeskrænten 33</t>
  </si>
  <si>
    <t>Havstien 183</t>
  </si>
  <si>
    <t>Gramsvej 18, 2</t>
  </si>
  <si>
    <t>Tunegårdsvænget 11</t>
  </si>
  <si>
    <t>Honningvænget 66F</t>
  </si>
  <si>
    <t>Asgården 23</t>
  </si>
  <si>
    <t>Nørretorv 3, 1. 9</t>
  </si>
  <si>
    <t>Søren Møllers Gade 2, 1. 18</t>
  </si>
  <si>
    <t>Elektravej 37</t>
  </si>
  <si>
    <t>Engelstedsgade 41, st</t>
  </si>
  <si>
    <t>Tyrrisvej 1</t>
  </si>
  <si>
    <t>Irma Pedersens Gade 29, 5. mf</t>
  </si>
  <si>
    <t>Scherfigsvej 6A, 5</t>
  </si>
  <si>
    <t>Fiskenæsvej 2, st. 3</t>
  </si>
  <si>
    <t>Irma Pedersens Gade 87, 11. 3</t>
  </si>
  <si>
    <t>Æblebakken 5</t>
  </si>
  <si>
    <t>PH Park 76, st. 1</t>
  </si>
  <si>
    <t>Skovhaven 8, st. 3</t>
  </si>
  <si>
    <t>Hjelm 3</t>
  </si>
  <si>
    <t>Ydunsvej 91</t>
  </si>
  <si>
    <t>Irma Pedersens Gade 87, 3. mf</t>
  </si>
  <si>
    <t>Gl Skivevej 1C</t>
  </si>
  <si>
    <t>Midtermolen 7, 3. th</t>
  </si>
  <si>
    <t>Kildebrøndevej 41A, 1</t>
  </si>
  <si>
    <t>Friis Andersens Vej 43</t>
  </si>
  <si>
    <t>PH Park 76, st. 2</t>
  </si>
  <si>
    <t>Markvænget 46</t>
  </si>
  <si>
    <t>Perikumdalen 10</t>
  </si>
  <si>
    <t>Grønågade 1</t>
  </si>
  <si>
    <t>Christian X's Alle 146</t>
  </si>
  <si>
    <t>Nørrevang 27</t>
  </si>
  <si>
    <t>Oppermannsvej 9, st. 3</t>
  </si>
  <si>
    <t>Morescosvej 10, 2. tv</t>
  </si>
  <si>
    <t>Båslundevej 20</t>
  </si>
  <si>
    <t>Himmerlandsvej 8</t>
  </si>
  <si>
    <t>Jens Jessensvej 9</t>
  </si>
  <si>
    <t>Rendborgvej 53</t>
  </si>
  <si>
    <t>Borggade 7, 3. th</t>
  </si>
  <si>
    <t>Violvej 226</t>
  </si>
  <si>
    <t>Vesterbro 26, 4. tv</t>
  </si>
  <si>
    <t>Fårtofts Plads 9A, 2. 2</t>
  </si>
  <si>
    <t>Amerika Plads 23, 2. mf</t>
  </si>
  <si>
    <t>Rue De Louis 1C</t>
  </si>
  <si>
    <t>Klausdalsbrovej 309</t>
  </si>
  <si>
    <t>Pimpernelvej 19</t>
  </si>
  <si>
    <t>Stejlgårdsparken 9</t>
  </si>
  <si>
    <t>Daugløkke Ege 10</t>
  </si>
  <si>
    <t>Skolegade 2D</t>
  </si>
  <si>
    <t>Købmandsgade 24</t>
  </si>
  <si>
    <t>Gavnøvænget 26</t>
  </si>
  <si>
    <t>Vestergårdvej 65B</t>
  </si>
  <si>
    <t>Oksevænget 7</t>
  </si>
  <si>
    <t>Alstrup Søsti 1</t>
  </si>
  <si>
    <t>Nordkaperen 36</t>
  </si>
  <si>
    <t>Nørreballe 24</t>
  </si>
  <si>
    <t>Nordmarken 34</t>
  </si>
  <si>
    <t>Holte Stationsvej 20, 2. 2</t>
  </si>
  <si>
    <t>Løbegangen 114</t>
  </si>
  <si>
    <t>Otte Ruds Gade 31H</t>
  </si>
  <si>
    <t>Platan Allé 80</t>
  </si>
  <si>
    <t>Tvethøjvej 56</t>
  </si>
  <si>
    <t>Stuvehøjgaards Alle 1</t>
  </si>
  <si>
    <t>Kværkeby Stationsvej 4</t>
  </si>
  <si>
    <t>Robert Jacobsens Vej 5B, 3. th</t>
  </si>
  <si>
    <t>Sundkaj 69, st. tv</t>
  </si>
  <si>
    <t>Sønder Vilstrup Bygade 1C</t>
  </si>
  <si>
    <t>Kong Knuds Park 40</t>
  </si>
  <si>
    <t>Hyldemarken 13</t>
  </si>
  <si>
    <t>Ved Sportspladsen 2</t>
  </si>
  <si>
    <t>Krovejen 2A</t>
  </si>
  <si>
    <t>Storegade 1</t>
  </si>
  <si>
    <t>Williamsvej 12</t>
  </si>
  <si>
    <t>Savavej 20</t>
  </si>
  <si>
    <t>Valhallavej 36</t>
  </si>
  <si>
    <t>Nysøgård 125</t>
  </si>
  <si>
    <t>https://www.boliga.dk/bolig/1747998</t>
  </si>
  <si>
    <t>Engboulevarden 18, 1</t>
  </si>
  <si>
    <t>Jernaldermarken 16</t>
  </si>
  <si>
    <t>Møllemoseparken 85</t>
  </si>
  <si>
    <t>Kirkegårdsalle 10, 3. tv</t>
  </si>
  <si>
    <t>Blommehaven 1B</t>
  </si>
  <si>
    <t>Ulbækvej 44</t>
  </si>
  <si>
    <t>Skovbogade 20, st. th</t>
  </si>
  <si>
    <t>Sct. Kjelds Gade 23B</t>
  </si>
  <si>
    <t>Emil Pipers Vej 18, 2. th</t>
  </si>
  <si>
    <t>Gyrstinge Skovhuse 37</t>
  </si>
  <si>
    <t>Skolegade 72, 3. tv</t>
  </si>
  <si>
    <t>Halkærvej 23, st. 2</t>
  </si>
  <si>
    <t>Holmboevej 1</t>
  </si>
  <si>
    <t>Midtermolen 3, 3. th</t>
  </si>
  <si>
    <t>Egehegnet 29</t>
  </si>
  <si>
    <t>Vilhelm Ehlerts Alle 30, 4. 1</t>
  </si>
  <si>
    <t>Perlegade 82, 2</t>
  </si>
  <si>
    <t>J.H. Deuntzers Gade 15</t>
  </si>
  <si>
    <t>Thomsensgade 2E</t>
  </si>
  <si>
    <t>Bilstrupparken 27</t>
  </si>
  <si>
    <t>Himmelev Sognevej 152</t>
  </si>
  <si>
    <t>Søndermarken 83</t>
  </si>
  <si>
    <t>Følfoden 28</t>
  </si>
  <si>
    <t>Niels Juels Gade 23, 2. th</t>
  </si>
  <si>
    <t>Hedeagervej 6B</t>
  </si>
  <si>
    <t>Perlestensvej 35</t>
  </si>
  <si>
    <t>Hertug Valdemars Vej 1H</t>
  </si>
  <si>
    <t>Løjt Nørregade 52A</t>
  </si>
  <si>
    <t>Kjeld Tolstrups Gade 50, st</t>
  </si>
  <si>
    <t>Tyrrisvej 5</t>
  </si>
  <si>
    <t>Tage Mortensens Vej 10</t>
  </si>
  <si>
    <t>Rudolph Wulffs Gade 12, 2. th</t>
  </si>
  <si>
    <t>Kastelsvej 6, 4. th</t>
  </si>
  <si>
    <t>Låsbygade 42B, 2. th</t>
  </si>
  <si>
    <t>Kabbelejevej 52</t>
  </si>
  <si>
    <t>Engestoftevej 36</t>
  </si>
  <si>
    <t>Rindsvej 9, 1. tv</t>
  </si>
  <si>
    <t>Klostermøllevej 50</t>
  </si>
  <si>
    <t>Kaptajn Jens Rasmussens Vej 22</t>
  </si>
  <si>
    <t>Dagmar Petersens Gade 68, 3. tv</t>
  </si>
  <si>
    <t>Mariane Thomsens Gade 6, 1. 4</t>
  </si>
  <si>
    <t>Christiansgade 6, 2. 6</t>
  </si>
  <si>
    <t>Trelleborggade 63</t>
  </si>
  <si>
    <t>Sølvgade 20, 2. 5</t>
  </si>
  <si>
    <t>Ragna Tangs Plads 1</t>
  </si>
  <si>
    <t>Engelundsvej 30</t>
  </si>
  <si>
    <t>Mads Holms Vej 7, 1</t>
  </si>
  <si>
    <t>Plantevænget 1A</t>
  </si>
  <si>
    <t>Nørreballe 92</t>
  </si>
  <si>
    <t>Bronzevej 31A</t>
  </si>
  <si>
    <t>Skolevej 50A, 1</t>
  </si>
  <si>
    <t>Højbovej 27A</t>
  </si>
  <si>
    <t>Kirkevej 1, st</t>
  </si>
  <si>
    <t>Gadeledsvej 27B</t>
  </si>
  <si>
    <t>Sankt Hans Gade 12, 1</t>
  </si>
  <si>
    <t>Rønnedevej 12, st. th</t>
  </si>
  <si>
    <t>Vesterhåb 23</t>
  </si>
  <si>
    <t>Ceresbyen 66, 6. 4</t>
  </si>
  <si>
    <t>Bauneparken 34</t>
  </si>
  <si>
    <t>Langvad Mølle Vej 3E</t>
  </si>
  <si>
    <t>Hedenstedvej 1G</t>
  </si>
  <si>
    <t>https://www.boliga.dk/bolig/1861426</t>
  </si>
  <si>
    <t>Stationsparken 35, 4. 2</t>
  </si>
  <si>
    <t>https://www.boliga.dk/bolig/1760880</t>
  </si>
  <si>
    <t>Vestergade 133A, 1. 3</t>
  </si>
  <si>
    <t>https://www.boliga.dk/bolig/1894407</t>
  </si>
  <si>
    <t>Galgehøj 28</t>
  </si>
  <si>
    <t>https://www.boliga.dk/bolig/1625317</t>
  </si>
  <si>
    <t>https://www.boliga.dk/bolig/1796503</t>
  </si>
  <si>
    <t>Syvmose Allé 2, st. tv</t>
  </si>
  <si>
    <t>https://www.boliga.dk/bolig/1706865</t>
  </si>
  <si>
    <t>Kirkebyvænget 22</t>
  </si>
  <si>
    <t>https://www.boliga.dk/bolig/1610958</t>
  </si>
  <si>
    <t>Mosevej 11B</t>
  </si>
  <si>
    <t>https://www.boliga.dk/bolig/1743220</t>
  </si>
  <si>
    <t>Teglgårdsvej 603, 3. tv</t>
  </si>
  <si>
    <t>https://www.boliga.dk/bolig/1867973</t>
  </si>
  <si>
    <t>Sct Olaigade 15</t>
  </si>
  <si>
    <t>https://www.boliga.dk/bolig/1851786</t>
  </si>
  <si>
    <t>Fritz Hansens Vej 22</t>
  </si>
  <si>
    <t>https://www.boliga.dk/bolig/1724786</t>
  </si>
  <si>
    <t>Kulsviervej 111, 1. tv</t>
  </si>
  <si>
    <t>https://www.boliga.dk/bolig/1819497</t>
  </si>
  <si>
    <t>Fjordkær 60</t>
  </si>
  <si>
    <t>https://www.boliga.dk/bolig/1794502</t>
  </si>
  <si>
    <t>Kærsangervej 18</t>
  </si>
  <si>
    <t>https://www.boliga.dk/bolig/1790050</t>
  </si>
  <si>
    <t>Gunderupvej 62</t>
  </si>
  <si>
    <t>https://www.boliga.dk/bolig/1791002</t>
  </si>
  <si>
    <t>Kongeørnen 16</t>
  </si>
  <si>
    <t>https://www.boliga.dk/bolig/1784132</t>
  </si>
  <si>
    <t>Sejerøvej 16A</t>
  </si>
  <si>
    <t>Østermarken 349</t>
  </si>
  <si>
    <t>https://www.boliga.dk/bolig/1634079</t>
  </si>
  <si>
    <t>Grønnemosen 12</t>
  </si>
  <si>
    <t>https://www.boliga.dk/bolig/1774199</t>
  </si>
  <si>
    <t>Elgårdsminde 187</t>
  </si>
  <si>
    <t>https://www.boliga.dk/bolig/1805858</t>
  </si>
  <si>
    <t>Holmgårdvej 156A</t>
  </si>
  <si>
    <t>https://www.boliga.dk/bolig/1782327</t>
  </si>
  <si>
    <t>https://www.boliga.dk/bolig/1905900</t>
  </si>
  <si>
    <t>https://www.boliga.dk/bolig/1723562</t>
  </si>
  <si>
    <t>Sejerøvej 10</t>
  </si>
  <si>
    <t>https://www.boliga.dk/bolig/1276770</t>
  </si>
  <si>
    <t>Døckerslundsvej 2C, st. tv</t>
  </si>
  <si>
    <t>https://www.boliga.dk/bolig/1707143</t>
  </si>
  <si>
    <t>Smedekildevej 50</t>
  </si>
  <si>
    <t>https://www.boliga.dk/bolig/1841451</t>
  </si>
  <si>
    <t>Lundvej 41B</t>
  </si>
  <si>
    <t>https://www.boliga.dk/bolig/1804979</t>
  </si>
  <si>
    <t>Søndermøllen 1B</t>
  </si>
  <si>
    <t>https://www.boliga.dk/bolig/1781680</t>
  </si>
  <si>
    <t>Gl Strandvej 163F</t>
  </si>
  <si>
    <t>https://www.boliga.dk/bolig/1811606</t>
  </si>
  <si>
    <t>Hulvejen 25C</t>
  </si>
  <si>
    <t>https://www.boliga.dk/bolig/1728375</t>
  </si>
  <si>
    <t>Blommestien 70</t>
  </si>
  <si>
    <t>https://www.boliga.dk/bolig/1751799</t>
  </si>
  <si>
    <t>Reventlowsvej 21, 2</t>
  </si>
  <si>
    <t>https://www.boliga.dk/bolig/1853578</t>
  </si>
  <si>
    <t>Søndre Badevej 3A, 2. 9</t>
  </si>
  <si>
    <t>https://www.boliga.dk/bolig/1753756</t>
  </si>
  <si>
    <t>Drewsensvej 3, 1. tv</t>
  </si>
  <si>
    <t>https://www.boliga.dk/bolig/1771025</t>
  </si>
  <si>
    <t>Grants Alle 3</t>
  </si>
  <si>
    <t>https://www.boliga.dk/bolig/1712449</t>
  </si>
  <si>
    <t>Stigtehaven 71</t>
  </si>
  <si>
    <t>https://www.boliga.dk/bolig/1255496</t>
  </si>
  <si>
    <t>M Christensens Vej 2</t>
  </si>
  <si>
    <t>https://www.boliga.dk/bolig/1754842</t>
  </si>
  <si>
    <t>Kongelysvej 18</t>
  </si>
  <si>
    <t>https://www.boliga.dk/bolig/1630799</t>
  </si>
  <si>
    <t>Havnegade 3, 1. tv</t>
  </si>
  <si>
    <t>https://www.boliga.dk/bolig/1837423</t>
  </si>
  <si>
    <t>Nørrebakken 3, 1. 4</t>
  </si>
  <si>
    <t>https://www.boliga.dk/bolig/1747052</t>
  </si>
  <si>
    <t>Ølandsparken 26</t>
  </si>
  <si>
    <t>https://www.boliga.dk/bolig/1832737</t>
  </si>
  <si>
    <t>Sdr. Boulevard 148, 2</t>
  </si>
  <si>
    <t>https://www.boliga.dk/bolig/1716611</t>
  </si>
  <si>
    <t>Højlandsvej 19</t>
  </si>
  <si>
    <t>https://www.boliga.dk/bolig/1720121</t>
  </si>
  <si>
    <t>Martinsvej 7</t>
  </si>
  <si>
    <t>https://www.boliga.dk/bolig/1832670</t>
  </si>
  <si>
    <t>Smålyngen 15</t>
  </si>
  <si>
    <t>https://www.boliga.dk/bolig/1712058</t>
  </si>
  <si>
    <t>Blomsterdalen 26</t>
  </si>
  <si>
    <t>Carl Klitgaards Vej 23, 3. th</t>
  </si>
  <si>
    <t>Porsager 24</t>
  </si>
  <si>
    <t>Slettetoften 41</t>
  </si>
  <si>
    <t>Maglehøjvej 216</t>
  </si>
  <si>
    <t>Ove Gjeddes Vej 5</t>
  </si>
  <si>
    <t>Vesløs Stationsvej 26</t>
  </si>
  <si>
    <t>Dagsværmervej 36</t>
  </si>
  <si>
    <t>Bøgeskovsvej 4</t>
  </si>
  <si>
    <t>Frederiks Allé 101, 1</t>
  </si>
  <si>
    <t>Gl Ringstedvej 1, st</t>
  </si>
  <si>
    <t>Floravænget 21, 1. mf</t>
  </si>
  <si>
    <t>Skolegade 25C</t>
  </si>
  <si>
    <t>Aggebovej 39</t>
  </si>
  <si>
    <t>Hf. Sano 1</t>
  </si>
  <si>
    <t>Lindevang 1</t>
  </si>
  <si>
    <t>Thorsensvej 6</t>
  </si>
  <si>
    <t>Lemming Bygade 77</t>
  </si>
  <si>
    <t>Sølvagervej 21</t>
  </si>
  <si>
    <t>Nørrebrogade 104</t>
  </si>
  <si>
    <t>Landsled 4</t>
  </si>
  <si>
    <t>Grønnegade 63B</t>
  </si>
  <si>
    <t>City Centret 35</t>
  </si>
  <si>
    <t>Kastrupkrogen 11, 2. tv</t>
  </si>
  <si>
    <t>Sdr Fælledvej 23</t>
  </si>
  <si>
    <t>Midtvej 8</t>
  </si>
  <si>
    <t>Ernst Bojesens Vej 9, 1. tv</t>
  </si>
  <si>
    <t>Markedsvej 41</t>
  </si>
  <si>
    <t>Raumavej 9</t>
  </si>
  <si>
    <t>Karlslunde Parkvej 23C, st</t>
  </si>
  <si>
    <t>Hedelunden 38C, st. tv</t>
  </si>
  <si>
    <t>Lokeshøj 34</t>
  </si>
  <si>
    <t>Aalborgvej 74A</t>
  </si>
  <si>
    <t>Over Fussingvej 11D</t>
  </si>
  <si>
    <t>Elverhøjen 2, st</t>
  </si>
  <si>
    <t>Hedelunden 40C, 1. tv</t>
  </si>
  <si>
    <t>Søndergade 10, 2. th</t>
  </si>
  <si>
    <t>Storegade 12, st</t>
  </si>
  <si>
    <t>Kæret 26</t>
  </si>
  <si>
    <t>Østre Stationsvej 41B, 3</t>
  </si>
  <si>
    <t>https://www.boliga.dk/bolig/1788231</t>
  </si>
  <si>
    <t>Kirkegårdsalle 2, st. tv</t>
  </si>
  <si>
    <t>Bækvej 10A</t>
  </si>
  <si>
    <t>Sønderalle 4A, 1</t>
  </si>
  <si>
    <t>Jernbanegade 18C</t>
  </si>
  <si>
    <t>Storegade 160C, 1. th</t>
  </si>
  <si>
    <t>Søndertoften 9</t>
  </si>
  <si>
    <t>Stentoften 68</t>
  </si>
  <si>
    <t>https://www.boliga.dk/bolig/1892547</t>
  </si>
  <si>
    <t>Laustvej 34</t>
  </si>
  <si>
    <t>https://www.boliga.dk/bolig/1740420</t>
  </si>
  <si>
    <t>https://www.boliga.dk/bolig/1711560</t>
  </si>
  <si>
    <t>Markkrogen 4</t>
  </si>
  <si>
    <t>https://www.boliga.dk/bolig/1877992</t>
  </si>
  <si>
    <t>Aarø Strandhøj 5</t>
  </si>
  <si>
    <t>https://www.boliga.dk/bolig/1736652</t>
  </si>
  <si>
    <t>Trøjborgvej 8T, 2. th</t>
  </si>
  <si>
    <t>Resdal Bakke 13B</t>
  </si>
  <si>
    <t>Hedelunden 38A, st. tv</t>
  </si>
  <si>
    <t>Forchhammervej 2</t>
  </si>
  <si>
    <t>Sankt Ols Gade 15D</t>
  </si>
  <si>
    <t>Nikolines Vej 44</t>
  </si>
  <si>
    <t>Østkildevej 21</t>
  </si>
  <si>
    <t>Englandsgade 44, 4. th</t>
  </si>
  <si>
    <t>Lille Amerika 12C. 503</t>
  </si>
  <si>
    <t>Halfdan Rasmussens Vej 43A</t>
  </si>
  <si>
    <t>Toftebuen 146</t>
  </si>
  <si>
    <t>Lundevej 31</t>
  </si>
  <si>
    <t>Rebslagervej 7A, 3. th</t>
  </si>
  <si>
    <t>Hundsbjerg 20</t>
  </si>
  <si>
    <t>Teglbakken 20</t>
  </si>
  <si>
    <t>Falsterbogade 12</t>
  </si>
  <si>
    <t>Lundevej 17H, st</t>
  </si>
  <si>
    <t>Marielystvej 22</t>
  </si>
  <si>
    <t>Brushanevænget 51</t>
  </si>
  <si>
    <t>Hjedsbækvej 335A, 1. tv</t>
  </si>
  <si>
    <t>Hovedgaden 17A, st</t>
  </si>
  <si>
    <t>Udbyhøjvej 566B</t>
  </si>
  <si>
    <t>Ndr Stationsvej 15</t>
  </si>
  <si>
    <t>Egegårdsvej 32B</t>
  </si>
  <si>
    <t>Runevænget 67</t>
  </si>
  <si>
    <t>Romalt Boulevard 5</t>
  </si>
  <si>
    <t>Vesthegnet 23</t>
  </si>
  <si>
    <t>Toftegårdsvej 32A</t>
  </si>
  <si>
    <t>Mørkholtvej 14</t>
  </si>
  <si>
    <t>Teaterstien 19, 3. 22</t>
  </si>
  <si>
    <t>Mettesvej 10</t>
  </si>
  <si>
    <t>Roret 85</t>
  </si>
  <si>
    <t>Kimbrerbakken 115</t>
  </si>
  <si>
    <t>https://www.boliga.dk/bolig/1793627</t>
  </si>
  <si>
    <t>https://www.boliga.dk/bolig/1775339</t>
  </si>
  <si>
    <t>Mosevangen 13</t>
  </si>
  <si>
    <t>https://www.boliga.dk/bolig/1751932</t>
  </si>
  <si>
    <t>Købkes Plads 32, 3. tv</t>
  </si>
  <si>
    <t>https://www.boliga.dk/bolig/1863579</t>
  </si>
  <si>
    <t>Rahbeks Allé 13, st. tv</t>
  </si>
  <si>
    <t>https://www.boliga.dk/bolig/1869797</t>
  </si>
  <si>
    <t>Øgdal 10</t>
  </si>
  <si>
    <t>https://www.boliga.dk/bolig/1814914</t>
  </si>
  <si>
    <t>Trondhjemsgade 3, 3. tv</t>
  </si>
  <si>
    <t>https://www.boliga.dk/bolig/1714196</t>
  </si>
  <si>
    <t>Ny Carlsberg Vej 146, 3. th</t>
  </si>
  <si>
    <t>https://www.boliga.dk/bolig/1719535</t>
  </si>
  <si>
    <t>Gl. Ringkøbingvej 12B</t>
  </si>
  <si>
    <t>https://www.boliga.dk/bolig/1757274</t>
  </si>
  <si>
    <t>Havneholmen 54, 5. mf</t>
  </si>
  <si>
    <t>https://www.boliga.dk/bolig/1775691</t>
  </si>
  <si>
    <t>https://www.boliga.dk/bolig/1908636</t>
  </si>
  <si>
    <t>Klausdalshave 20</t>
  </si>
  <si>
    <t>https://www.boliga.dk/bolig/1743935</t>
  </si>
  <si>
    <t>Vesterbjergevej 3A</t>
  </si>
  <si>
    <t>https://www.boliga.dk/bolig/1567320</t>
  </si>
  <si>
    <t>Klintekongevej 18B</t>
  </si>
  <si>
    <t>https://www.boliga.dk/bolig/1694859</t>
  </si>
  <si>
    <t>https://www.boliga.dk/bolig/1825034</t>
  </si>
  <si>
    <t>Strandvejen 10A, 2</t>
  </si>
  <si>
    <t>https://www.boliga.dk/bolig/1793867</t>
  </si>
  <si>
    <t>Enebærvej 88</t>
  </si>
  <si>
    <t>https://www.boliga.dk/bolig/1750275</t>
  </si>
  <si>
    <t>Bjarnesvej 12</t>
  </si>
  <si>
    <t>https://www.boliga.dk/bolig/1862505</t>
  </si>
  <si>
    <t>Snøde Bygade 3</t>
  </si>
  <si>
    <t>https://www.boliga.dk/bolig/1764177</t>
  </si>
  <si>
    <t>Nørregade 28, st. tv</t>
  </si>
  <si>
    <t>https://www.boliga.dk/bolig/1741649</t>
  </si>
  <si>
    <t>Strandvejen 3, 6. 1</t>
  </si>
  <si>
    <t>https://www.boliga.dk/bolig/1746590</t>
  </si>
  <si>
    <t>Strandholmen 41B</t>
  </si>
  <si>
    <t>https://www.boliga.dk/bolig/1766635</t>
  </si>
  <si>
    <t>Bondgårdsvej 9</t>
  </si>
  <si>
    <t>https://www.boliga.dk/bolig/1751874</t>
  </si>
  <si>
    <t>Østerbro 37E, 4. th</t>
  </si>
  <si>
    <t>https://www.boliga.dk/bolig/1746591</t>
  </si>
  <si>
    <t>Ribergaardsvej 24</t>
  </si>
  <si>
    <t>https://www.boliga.dk/bolig/1806324</t>
  </si>
  <si>
    <t>Illebøllevej 8</t>
  </si>
  <si>
    <t>https://www.boliga.dk/bolig/1430217</t>
  </si>
  <si>
    <t>Rødhus Klitvej 136</t>
  </si>
  <si>
    <t>https://www.boliga.dk/bolig/1674772</t>
  </si>
  <si>
    <t>Østerbro 29B, 3</t>
  </si>
  <si>
    <t>https://www.boliga.dk/bolig/1806773</t>
  </si>
  <si>
    <t>Vestermarksvej 10</t>
  </si>
  <si>
    <t>https://www.boliga.dk/bolig/1802901</t>
  </si>
  <si>
    <t>https://www.boliga.dk/bolig/1794612</t>
  </si>
  <si>
    <t>Bymarken 8</t>
  </si>
  <si>
    <t>https://www.boliga.dk/bolig/1730019</t>
  </si>
  <si>
    <t>Klostermarken 19</t>
  </si>
  <si>
    <t>https://www.boliga.dk/bolig/1909752</t>
  </si>
  <si>
    <t>Ildfuglevænget 38</t>
  </si>
  <si>
    <t>https://www.boliga.dk/bolig/1782368</t>
  </si>
  <si>
    <t>Haastrupvej 33</t>
  </si>
  <si>
    <t>https://www.boliga.dk/bolig/1797293</t>
  </si>
  <si>
    <t>Kærhavegårdvej 147</t>
  </si>
  <si>
    <t>https://www.boliga.dk/bolig/1811342</t>
  </si>
  <si>
    <t>Klitheden Syd 32</t>
  </si>
  <si>
    <t>https://www.boliga.dk/bolig/1798832</t>
  </si>
  <si>
    <t>https://www.boliga.dk/bolig/1812526</t>
  </si>
  <si>
    <t>Frøbjergvej 104</t>
  </si>
  <si>
    <t>https://www.boliga.dk/bolig/1847456</t>
  </si>
  <si>
    <t>https://www.boliga.dk/bolig/1821208</t>
  </si>
  <si>
    <t>Høje Nibe 33</t>
  </si>
  <si>
    <t>https://www.boliga.dk/bolig/1793384</t>
  </si>
  <si>
    <t>https://www.boliga.dk/bolig/1717950</t>
  </si>
  <si>
    <t>Ørbækvej 225</t>
  </si>
  <si>
    <t>https://www.boliga.dk/bolig/1536170</t>
  </si>
  <si>
    <t>Solgården 20</t>
  </si>
  <si>
    <t>https://www.boliga.dk/bolig/1542765</t>
  </si>
  <si>
    <t>Skovtoften 12</t>
  </si>
  <si>
    <t>https://www.boliga.dk/bolig/1713633</t>
  </si>
  <si>
    <t>Falstersgade 30</t>
  </si>
  <si>
    <t>https://www.boliga.dk/bolig/1763034</t>
  </si>
  <si>
    <t>Rødhus Klitvej 132</t>
  </si>
  <si>
    <t>https://www.boliga.dk/bolig/1783299</t>
  </si>
  <si>
    <t>Gl Kongevej 43</t>
  </si>
  <si>
    <t>https://www.boliga.dk/bolig/1701410</t>
  </si>
  <si>
    <t>https://www.boliga.dk/bolig/1760998</t>
  </si>
  <si>
    <t>Mievej 34</t>
  </si>
  <si>
    <t>https://www.boliga.dk/bolig/1685726</t>
  </si>
  <si>
    <t>Vesterbro 50, 2. th</t>
  </si>
  <si>
    <t>https://www.boliga.dk/bolig/1866590</t>
  </si>
  <si>
    <t>Grossvej 5, st</t>
  </si>
  <si>
    <t>https://www.boliga.dk/bolig/1699106</t>
  </si>
  <si>
    <t>Pakhusvej 8, 1. tv</t>
  </si>
  <si>
    <t>https://www.boliga.dk/bolig/1746560</t>
  </si>
  <si>
    <t>Rødhus Klitvej 144</t>
  </si>
  <si>
    <t>https://www.boliga.dk/bolig/1846800</t>
  </si>
  <si>
    <t>Ndr Truevej 20A</t>
  </si>
  <si>
    <t>Svend Engelunds Vej 1</t>
  </si>
  <si>
    <t>https://www.boliga.dk/bolig/1857823</t>
  </si>
  <si>
    <t>https://www.boliga.dk/bolig/1754357</t>
  </si>
  <si>
    <t>Løgparken 1</t>
  </si>
  <si>
    <t>https://www.boliga.dk/bolig/1807312</t>
  </si>
  <si>
    <t>Markmandsgade 25, 3. th</t>
  </si>
  <si>
    <t>https://www.boliga.dk/bolig/1722674</t>
  </si>
  <si>
    <t>Sølyst Alle 46</t>
  </si>
  <si>
    <t>https://www.boliga.dk/bolig/1793360</t>
  </si>
  <si>
    <t>Stejlehøjen 60B</t>
  </si>
  <si>
    <t>https://www.boliga.dk/bolig/1765664</t>
  </si>
  <si>
    <t>Kong Knuds Park 31</t>
  </si>
  <si>
    <t>https://www.boliga.dk/bolig/1919430</t>
  </si>
  <si>
    <t>Kildetoftevej 3</t>
  </si>
  <si>
    <t>https://www.boliga.dk/bolig/1893782</t>
  </si>
  <si>
    <t>Lindealle 14A, st. th</t>
  </si>
  <si>
    <t>Bundgårdsvej 15</t>
  </si>
  <si>
    <t>https://www.boliga.dk/bolig/1661996</t>
  </si>
  <si>
    <t>Heden 7</t>
  </si>
  <si>
    <t>Slusen 24</t>
  </si>
  <si>
    <t>Moselundvej 16</t>
  </si>
  <si>
    <t>Overager 21</t>
  </si>
  <si>
    <t>Georginevej 12, 3. th</t>
  </si>
  <si>
    <t>https://www.boliga.dk/bolig/1780160</t>
  </si>
  <si>
    <t>Folkvarsvej 28, 4. tv</t>
  </si>
  <si>
    <t>Timianvænget 27</t>
  </si>
  <si>
    <t>Horserødvej 10, st</t>
  </si>
  <si>
    <t>Terrasseparken 13</t>
  </si>
  <si>
    <t>Hadsundvej 118, st. th</t>
  </si>
  <si>
    <t>Skonnerten 1, st</t>
  </si>
  <si>
    <t>Viggo Kragh-Hansens Vej 5</t>
  </si>
  <si>
    <t>Svinget 1B</t>
  </si>
  <si>
    <t>Alkehaven 1</t>
  </si>
  <si>
    <t>Gl. Elkærvej 7</t>
  </si>
  <si>
    <t>Ringstedvej 65B</t>
  </si>
  <si>
    <t>Lynderupvej 91D</t>
  </si>
  <si>
    <t>Snogekær 15S</t>
  </si>
  <si>
    <t>Haraldsgade 33B</t>
  </si>
  <si>
    <t>Sejlingkrogen 6</t>
  </si>
  <si>
    <t>Hellerupvej 67, st. mf</t>
  </si>
  <si>
    <t>Hjelmsølillevej 14B</t>
  </si>
  <si>
    <t>Sønderhaven 98</t>
  </si>
  <si>
    <t>Hovkrog 10</t>
  </si>
  <si>
    <t>https://www.boliga.dk/bolig/1780295</t>
  </si>
  <si>
    <t>https://www.boliga.dk/bolig/1756905</t>
  </si>
  <si>
    <t>Stenløkkeparken 68</t>
  </si>
  <si>
    <t>https://www.boliga.dk/bolig/1799647</t>
  </si>
  <si>
    <t>Blomsterparken 65B</t>
  </si>
  <si>
    <t>https://www.boliga.dk/bolig/1849326</t>
  </si>
  <si>
    <t>Dronningens Tværgade 44, 1. mf</t>
  </si>
  <si>
    <t>https://www.boliga.dk/bolig/1781304</t>
  </si>
  <si>
    <t>Nørregårdsparken 123</t>
  </si>
  <si>
    <t>https://www.boliga.dk/bolig/1508331</t>
  </si>
  <si>
    <t>Bakkevej 12B</t>
  </si>
  <si>
    <t>https://www.boliga.dk/bolig/1767816</t>
  </si>
  <si>
    <t>Siegelindevej 2</t>
  </si>
  <si>
    <t>https://www.boliga.dk/bolig/1738605</t>
  </si>
  <si>
    <t>Skråtoften 6</t>
  </si>
  <si>
    <t>https://www.boliga.dk/bolig/1508347</t>
  </si>
  <si>
    <t>Løgagervej 17</t>
  </si>
  <si>
    <t>https://www.boliga.dk/bolig/1865726</t>
  </si>
  <si>
    <t>Vordingborgvej 202A</t>
  </si>
  <si>
    <t>https://www.boliga.dk/bolig/1758173</t>
  </si>
  <si>
    <t>Narhvalen 5</t>
  </si>
  <si>
    <t>https://www.boliga.dk/bolig/1795150</t>
  </si>
  <si>
    <t>Estruplundvej 68</t>
  </si>
  <si>
    <t>https://www.boliga.dk/bolig/1920287</t>
  </si>
  <si>
    <t>Holmgårdvej 2A</t>
  </si>
  <si>
    <t>https://www.boliga.dk/bolig/1604611</t>
  </si>
  <si>
    <t>Råbjergvej 27</t>
  </si>
  <si>
    <t>https://www.boliga.dk/bolig/1738251</t>
  </si>
  <si>
    <t>Stenøvej 51</t>
  </si>
  <si>
    <t>https://www.boliga.dk/bolig/1785261</t>
  </si>
  <si>
    <t>https://www.boliga.dk/bolig/1803120</t>
  </si>
  <si>
    <t>https://www.boliga.dk/bolig/1720409</t>
  </si>
  <si>
    <t>Østre Stationsvej 39B, 9. mf</t>
  </si>
  <si>
    <t>https://www.boliga.dk/bolig/1787801</t>
  </si>
  <si>
    <t>Stensbjergvej 5</t>
  </si>
  <si>
    <t>https://www.boliga.dk/bolig/1846353</t>
  </si>
  <si>
    <t>Banely 18</t>
  </si>
  <si>
    <t>https://www.boliga.dk/bolig/1719832</t>
  </si>
  <si>
    <t>Islands Brygge 38D, 8. th</t>
  </si>
  <si>
    <t>https://www.boliga.dk/bolig/1887292</t>
  </si>
  <si>
    <t>Rødhus Klitvej 302</t>
  </si>
  <si>
    <t>https://www.boliga.dk/bolig/1674359</t>
  </si>
  <si>
    <t>Englandsgade 2, st. 3</t>
  </si>
  <si>
    <t>Falsterbogade 25, 3. 2</t>
  </si>
  <si>
    <t>Stenoddenvej 33E</t>
  </si>
  <si>
    <t>Juels Alle 19</t>
  </si>
  <si>
    <t>Tjørne Alle 12D</t>
  </si>
  <si>
    <t>Margrethekær 3</t>
  </si>
  <si>
    <t>Østre Havnegade 32, 4. 3</t>
  </si>
  <si>
    <t>Lysenvej 34B</t>
  </si>
  <si>
    <t>Kørvelvænget 23</t>
  </si>
  <si>
    <t>Blåregnvej 2</t>
  </si>
  <si>
    <t>Snehøjvej 2</t>
  </si>
  <si>
    <t>Pebbelgården 33</t>
  </si>
  <si>
    <t>Blæsbjerggade 25, 1</t>
  </si>
  <si>
    <t>Mølhøjvangen 13</t>
  </si>
  <si>
    <t>Troldhøj Alle 90</t>
  </si>
  <si>
    <t>Arnestedet 17, 1. tv</t>
  </si>
  <si>
    <t>C.J. Thaningsvej 6</t>
  </si>
  <si>
    <t>Guldagervej 1</t>
  </si>
  <si>
    <t>Carl Nielsens Vej 16</t>
  </si>
  <si>
    <t>Ydermosevej 19</t>
  </si>
  <si>
    <t>Kirkestræde 4U</t>
  </si>
  <si>
    <t>Nørretoften 12</t>
  </si>
  <si>
    <t>Langelinie 24, 2</t>
  </si>
  <si>
    <t>Stjernevej 6</t>
  </si>
  <si>
    <t>Ågade 38</t>
  </si>
  <si>
    <t>Klosteråsen 67</t>
  </si>
  <si>
    <t>Erik Banners Vej 38</t>
  </si>
  <si>
    <t>Anevej 13</t>
  </si>
  <si>
    <t>Blichersvej 11, 1. tv</t>
  </si>
  <si>
    <t>Koldingvej 147, st</t>
  </si>
  <si>
    <t>Baunegårdsvej 62</t>
  </si>
  <si>
    <t>Bryndumsvej 1</t>
  </si>
  <si>
    <t>Vestmarken 35</t>
  </si>
  <si>
    <t>Oddevejen 120</t>
  </si>
  <si>
    <t>https://www.boliga.dk/bolig/1899755</t>
  </si>
  <si>
    <t>Pilevænget 84</t>
  </si>
  <si>
    <t>https://www.boliga.dk/bolig/1784331</t>
  </si>
  <si>
    <t>Sellegaarde Vest 58</t>
  </si>
  <si>
    <t>https://www.boliga.dk/bolig/1855475</t>
  </si>
  <si>
    <t>Rønnevangen 210</t>
  </si>
  <si>
    <t>https://www.boliga.dk/bolig/1850300</t>
  </si>
  <si>
    <t>Lupinvænget 7</t>
  </si>
  <si>
    <t>https://www.boliga.dk/bolig/1853256</t>
  </si>
  <si>
    <t>Tordenskjoldsgade 27, st</t>
  </si>
  <si>
    <t>https://www.boliga.dk/bolig/1762951</t>
  </si>
  <si>
    <t>Sitkavænget 8</t>
  </si>
  <si>
    <t>https://www.boliga.dk/bolig/1776162</t>
  </si>
  <si>
    <t>Himmerlandsgade 12, st. th</t>
  </si>
  <si>
    <t>https://www.boliga.dk/bolig/1825164</t>
  </si>
  <si>
    <t>Pilestien 499</t>
  </si>
  <si>
    <t>https://www.boliga.dk/bolig/1717935</t>
  </si>
  <si>
    <t>Skolegade 53, 1. 1</t>
  </si>
  <si>
    <t>https://www.boliga.dk/bolig/1882880</t>
  </si>
  <si>
    <t>https://www.boliga.dk/bolig/1734554</t>
  </si>
  <si>
    <t>https://www.boliga.dk/bolig/1789330</t>
  </si>
  <si>
    <t>https://www.boliga.dk/bolig/1884435</t>
  </si>
  <si>
    <t>Haresvinget 20</t>
  </si>
  <si>
    <t>https://www.boliga.dk/bolig/1739195</t>
  </si>
  <si>
    <t>Broagervej 20</t>
  </si>
  <si>
    <t>https://www.boliga.dk/bolig/1878458</t>
  </si>
  <si>
    <t>Kjærmarken 113</t>
  </si>
  <si>
    <t>https://www.boliga.dk/bolig/1754350</t>
  </si>
  <si>
    <t>Pramdragerparken 77</t>
  </si>
  <si>
    <t>https://www.boliga.dk/bolig/1807697</t>
  </si>
  <si>
    <t>Strandgade 83, 2. 1</t>
  </si>
  <si>
    <t>https://www.boliga.dk/bolig/1833392</t>
  </si>
  <si>
    <t>Lille Amerika 20B. 207</t>
  </si>
  <si>
    <t>https://www.boliga.dk/bolig/1768524</t>
  </si>
  <si>
    <t>Lille Amerika 20P. 202</t>
  </si>
  <si>
    <t>https://www.boliga.dk/bolig/1768525</t>
  </si>
  <si>
    <t>Østergade 70, 3. th</t>
  </si>
  <si>
    <t>https://www.boliga.dk/bolig/1786674</t>
  </si>
  <si>
    <t>https://www.boliga.dk/bolig/1890041</t>
  </si>
  <si>
    <t>Dronning Olgas Vej 11, 1</t>
  </si>
  <si>
    <t>Solhøj 1B</t>
  </si>
  <si>
    <t>https://www.boliga.dk/bolig/1880940</t>
  </si>
  <si>
    <t>Højdedraget 9</t>
  </si>
  <si>
    <t>https://www.boliga.dk/bolig/1755137</t>
  </si>
  <si>
    <t>https://www.boliga.dk/bolig/1803344</t>
  </si>
  <si>
    <t>https://www.boliga.dk/bolig/1851342</t>
  </si>
  <si>
    <t>Kochsvej 3, 2</t>
  </si>
  <si>
    <t>https://www.boliga.dk/bolig/1824696</t>
  </si>
  <si>
    <t>Blæsenborg Alle 58</t>
  </si>
  <si>
    <t>https://www.boliga.dk/bolig/1514538</t>
  </si>
  <si>
    <t>Bavnehøj 57</t>
  </si>
  <si>
    <t>https://www.boliga.dk/bolig/1781349</t>
  </si>
  <si>
    <t>https://www.boliga.dk/bolig/1489594</t>
  </si>
  <si>
    <t>https://www.boliga.dk/bolig/1703011</t>
  </si>
  <si>
    <t>Gl Landevej 36B</t>
  </si>
  <si>
    <t>https://www.boliga.dk/bolig/1749604</t>
  </si>
  <si>
    <t>Blæsenborg Alle 48</t>
  </si>
  <si>
    <t>https://www.boliga.dk/bolig/1813379</t>
  </si>
  <si>
    <t>Gåskjærholm 38</t>
  </si>
  <si>
    <t>https://www.boliga.dk/bolig/1878718</t>
  </si>
  <si>
    <t>Fjordengen 17</t>
  </si>
  <si>
    <t>https://www.boliga.dk/bolig/1451295</t>
  </si>
  <si>
    <t>Bygaden 49B</t>
  </si>
  <si>
    <t>https://www.boliga.dk/bolig/1716905</t>
  </si>
  <si>
    <t>Melgaards Have 20</t>
  </si>
  <si>
    <t>https://www.boliga.dk/bolig/1828686</t>
  </si>
  <si>
    <t>Engtoften 3</t>
  </si>
  <si>
    <t>https://www.boliga.dk/bolig/1713152</t>
  </si>
  <si>
    <t>Artillerivej 120, 5</t>
  </si>
  <si>
    <t>https://www.boliga.dk/bolig/1833831</t>
  </si>
  <si>
    <t>Enghegnet 6</t>
  </si>
  <si>
    <t>https://www.boliga.dk/bolig/1673703</t>
  </si>
  <si>
    <t>Minnasvej 17</t>
  </si>
  <si>
    <t>https://www.boliga.dk/bolig/1673285</t>
  </si>
  <si>
    <t>Richard Mortensens Vej 73, 1. t1</t>
  </si>
  <si>
    <t>https://www.boliga.dk/bolig/1832203</t>
  </si>
  <si>
    <t>Bispehaven 82</t>
  </si>
  <si>
    <t>https://www.boliga.dk/bolig/1755127</t>
  </si>
  <si>
    <t>https://www.boliga.dk/bolig/1363128</t>
  </si>
  <si>
    <t>Vissebo 14</t>
  </si>
  <si>
    <t>https://www.boliga.dk/bolig/1787993</t>
  </si>
  <si>
    <t>Løngangstræde 21K</t>
  </si>
  <si>
    <t>https://www.boliga.dk/bolig/1760744</t>
  </si>
  <si>
    <t>https://www.boliga.dk/bolig/1054766</t>
  </si>
  <si>
    <t>Herlev Hovedgade 93A, 1. th</t>
  </si>
  <si>
    <t>https://www.boliga.dk/bolig/1872945</t>
  </si>
  <si>
    <t>Fredensborgparken 51</t>
  </si>
  <si>
    <t>https://www.boliga.dk/bolig/1777856</t>
  </si>
  <si>
    <t>Sundkaj 69, 4. tv</t>
  </si>
  <si>
    <t>https://www.boliga.dk/bolig/1826214</t>
  </si>
  <si>
    <t>Østergade 13C, 1</t>
  </si>
  <si>
    <t>Vibevænget 55</t>
  </si>
  <si>
    <t>https://www.boliga.dk/bolig/1707449</t>
  </si>
  <si>
    <t>Rosengårdsminde 48</t>
  </si>
  <si>
    <t>https://www.boliga.dk/bolig/1745290</t>
  </si>
  <si>
    <t>Faldskærmsvej 50</t>
  </si>
  <si>
    <t>https://www.boliga.dk/bolig/1754582</t>
  </si>
  <si>
    <t>Bakkeskoven 15</t>
  </si>
  <si>
    <t>https://www.boliga.dk/bolig/1715331</t>
  </si>
  <si>
    <t>Dianalundvej 4</t>
  </si>
  <si>
    <t>https://www.boliga.dk/bolig/1693155</t>
  </si>
  <si>
    <t>Rosengårdsminde 58</t>
  </si>
  <si>
    <t>https://www.boliga.dk/bolig/1708205</t>
  </si>
  <si>
    <t>Stensballe Strandvej 24C</t>
  </si>
  <si>
    <t>https://www.boliga.dk/bolig/1714781</t>
  </si>
  <si>
    <t>Sundkaj 85, 2. tv</t>
  </si>
  <si>
    <t>https://www.boliga.dk/bolig/1741738</t>
  </si>
  <si>
    <t>Havremarksvej 19</t>
  </si>
  <si>
    <t>https://www.boliga.dk/bolig/1753069</t>
  </si>
  <si>
    <t>Løngangstræde 21E, 4. tv</t>
  </si>
  <si>
    <t>https://www.boliga.dk/bolig/1897472</t>
  </si>
  <si>
    <t>Randrupvej 38</t>
  </si>
  <si>
    <t>https://www.boliga.dk/bolig/1838301</t>
  </si>
  <si>
    <t>https://www.boliga.dk/bolig/1731436</t>
  </si>
  <si>
    <t>Astershaven 197</t>
  </si>
  <si>
    <t>https://www.boliga.dk/bolig/1927303</t>
  </si>
  <si>
    <t>Sundkaj 71, 2. th</t>
  </si>
  <si>
    <t>https://www.boliga.dk/bolig/1678632</t>
  </si>
  <si>
    <t>Klitrosevej 21</t>
  </si>
  <si>
    <t>https://www.boliga.dk/bolig/1675121</t>
  </si>
  <si>
    <t>Robert Jacobsens Vej 70, 6. 1</t>
  </si>
  <si>
    <t>https://www.boliga.dk/bolig/1860439</t>
  </si>
  <si>
    <t>Oscar Pettifords Vej 9, 3. tv</t>
  </si>
  <si>
    <t>https://www.boliga.dk/bolig/1869294</t>
  </si>
  <si>
    <t>Ellemose 16</t>
  </si>
  <si>
    <t>https://www.boliga.dk/bolig/1730784</t>
  </si>
  <si>
    <t>Krudtløbsvej 28, 1. tv</t>
  </si>
  <si>
    <t>https://www.boliga.dk/bolig/1854364</t>
  </si>
  <si>
    <t>Ben Websters Vej 106, 3. tv</t>
  </si>
  <si>
    <t>https://www.boliga.dk/bolig/1733363</t>
  </si>
  <si>
    <t>Brårupvej 22, st</t>
  </si>
  <si>
    <t>Bystedparken 63</t>
  </si>
  <si>
    <t>https://www.boliga.dk/bolig/1774837</t>
  </si>
  <si>
    <t>https://www.boliga.dk/bolig/1785967</t>
  </si>
  <si>
    <t>https://www.boliga.dk/bolig/1619335</t>
  </si>
  <si>
    <t>Blomsterparken 69A</t>
  </si>
  <si>
    <t>https://www.boliga.dk/bolig/1765637</t>
  </si>
  <si>
    <t>Frederikskaj 2R, 3. th</t>
  </si>
  <si>
    <t>https://www.boliga.dk/bolig/1834337</t>
  </si>
  <si>
    <t>Babettes Vej 14</t>
  </si>
  <si>
    <t>https://www.boliga.dk/bolig/1784098</t>
  </si>
  <si>
    <t>Koldkærgårdsvej 21</t>
  </si>
  <si>
    <t>https://www.boliga.dk/bolig/1751760</t>
  </si>
  <si>
    <t>Gartnervænget 69A</t>
  </si>
  <si>
    <t>https://www.boliga.dk/bolig/1526922</t>
  </si>
  <si>
    <t>Kongeskrænten 46</t>
  </si>
  <si>
    <t>https://www.boliga.dk/bolig/1805810</t>
  </si>
  <si>
    <t>https://www.boliga.dk/bolig/1728636</t>
  </si>
  <si>
    <t>Vestervold 2C, st. 1</t>
  </si>
  <si>
    <t>https://www.boliga.dk/bolig/1727256</t>
  </si>
  <si>
    <t>Klosterdammen 4</t>
  </si>
  <si>
    <t>https://www.boliga.dk/bolig/1258636</t>
  </si>
  <si>
    <t>Hovedgaden 40A</t>
  </si>
  <si>
    <t>Brostræde 5, 2. tv</t>
  </si>
  <si>
    <t>https://www.boliga.dk/bolig/1773770</t>
  </si>
  <si>
    <t>Alliancevej 12A, 2. 5</t>
  </si>
  <si>
    <t>https://www.boliga.dk/bolig/1920941</t>
  </si>
  <si>
    <t>Havnsøgårdsvej 52</t>
  </si>
  <si>
    <t>https://www.boliga.dk/bolig/1748762</t>
  </si>
  <si>
    <t>Guldnældevænget 13</t>
  </si>
  <si>
    <t>https://www.boliga.dk/bolig/1734681</t>
  </si>
  <si>
    <t>Snebærvej 12</t>
  </si>
  <si>
    <t>https://www.boliga.dk/bolig/1345797</t>
  </si>
  <si>
    <t>https://www.boliga.dk/bolig/1882001</t>
  </si>
  <si>
    <t>Skjeberg Alle 23</t>
  </si>
  <si>
    <t>https://www.boliga.dk/bolig/1789040</t>
  </si>
  <si>
    <t>Schleppegrellsgade 18B, st. tv</t>
  </si>
  <si>
    <t>https://www.boliga.dk/bolig/1811050</t>
  </si>
  <si>
    <t>https://www.boliga.dk/bolig/1779444</t>
  </si>
  <si>
    <t>Klokkervænget 1</t>
  </si>
  <si>
    <t>https://www.boliga.dk/bolig/1849085</t>
  </si>
  <si>
    <t>Sifhøj 67</t>
  </si>
  <si>
    <t>https://www.boliga.dk/bolig/1842124</t>
  </si>
  <si>
    <t>Skovduevej 26</t>
  </si>
  <si>
    <t>https://www.boliga.dk/bolig/1734998</t>
  </si>
  <si>
    <t>Bautastenen 15F</t>
  </si>
  <si>
    <t>https://www.boliga.dk/bolig/1845286</t>
  </si>
  <si>
    <t>Omme Å Vej 5</t>
  </si>
  <si>
    <t>https://www.boliga.dk/bolig/1892552</t>
  </si>
  <si>
    <t>Agger Havn Feriecenter 69</t>
  </si>
  <si>
    <t>https://www.boliga.dk/bolig/1125093</t>
  </si>
  <si>
    <t>Agger Havn Feriecenter 11</t>
  </si>
  <si>
    <t>https://www.boliga.dk/bolig/1530896</t>
  </si>
  <si>
    <t>Agger Havn Feriecenter 12</t>
  </si>
  <si>
    <t>https://www.boliga.dk/bolig/1779587</t>
  </si>
  <si>
    <t>Lyngdraget 2</t>
  </si>
  <si>
    <t>https://www.boliga.dk/bolig/1881791</t>
  </si>
  <si>
    <t>Landlyst Vænge 140</t>
  </si>
  <si>
    <t>https://www.boliga.dk/bolig/1851759</t>
  </si>
  <si>
    <t>Helsinkigade 29, 9. th</t>
  </si>
  <si>
    <t>https://www.boliga.dk/bolig/1877116</t>
  </si>
  <si>
    <t>Tranevej 1B</t>
  </si>
  <si>
    <t>https://www.boliga.dk/bolig/1807688</t>
  </si>
  <si>
    <t>Klampenborgvej 10D</t>
  </si>
  <si>
    <t>https://www.boliga.dk/bolig/1840838</t>
  </si>
  <si>
    <t>Poul Anker Bechs Vej 261</t>
  </si>
  <si>
    <t>https://www.boliga.dk/bolig/1745146</t>
  </si>
  <si>
    <t>Vestergårds Alle 92</t>
  </si>
  <si>
    <t>https://www.boliga.dk/bolig/1835964</t>
  </si>
  <si>
    <t>Vesterhavnen 13, 4. 2</t>
  </si>
  <si>
    <t>https://www.boliga.dk/bolig/1862427</t>
  </si>
  <si>
    <t>Kongehøj 142</t>
  </si>
  <si>
    <t>https://www.boliga.dk/bolig/1828301</t>
  </si>
  <si>
    <t>Havneøen 10, 5</t>
  </si>
  <si>
    <t>https://www.boliga.dk/bolig/1646107</t>
  </si>
  <si>
    <t>Solrød Strandvej 78, 1. 3</t>
  </si>
  <si>
    <t>https://www.boliga.dk/bolig/1717431</t>
  </si>
  <si>
    <t>Søbyen 2, 1. tv</t>
  </si>
  <si>
    <t>https://www.boliga.dk/bolig/1752082</t>
  </si>
  <si>
    <t>Asgården 24</t>
  </si>
  <si>
    <t>https://www.boliga.dk/bolig/1893342</t>
  </si>
  <si>
    <t>Ejler Billes Allé 120, 1. tv</t>
  </si>
  <si>
    <t>https://www.boliga.dk/bolig/1729048</t>
  </si>
  <si>
    <t>Skådevej 1C</t>
  </si>
  <si>
    <t>https://www.boliga.dk/bolig/1793584</t>
  </si>
  <si>
    <t>Nordskovhusvej 8</t>
  </si>
  <si>
    <t>https://www.boliga.dk/bolig/1809903</t>
  </si>
  <si>
    <t>Rosenhaven 2</t>
  </si>
  <si>
    <t>https://www.boliga.dk/bolig/1718044</t>
  </si>
  <si>
    <t>Vestergade 28A, st</t>
  </si>
  <si>
    <t>https://www.boliga.dk/bolig/1820067</t>
  </si>
  <si>
    <t>Fruering Kirkevej 5C</t>
  </si>
  <si>
    <t>https://www.boliga.dk/bolig/1825623</t>
  </si>
  <si>
    <t>Beddingen 7B, 1. th</t>
  </si>
  <si>
    <t>https://www.boliga.dk/bolig/1922353</t>
  </si>
  <si>
    <t>Trylleskov Allé 123</t>
  </si>
  <si>
    <t>https://www.boliga.dk/bolig/1737932</t>
  </si>
  <si>
    <t>Nymarks Allé 259</t>
  </si>
  <si>
    <t>https://www.boliga.dk/bolig/1687300</t>
  </si>
  <si>
    <t>Chr. Nielsens Plads 1A</t>
  </si>
  <si>
    <t>https://www.boliga.dk/bolig/1882454</t>
  </si>
  <si>
    <t>https://www.boliga.dk/bolig/1726451</t>
  </si>
  <si>
    <t>Selmersvej 34</t>
  </si>
  <si>
    <t>https://www.boliga.dk/bolig/1736906</t>
  </si>
  <si>
    <t>Thylandsgade 4D, 1. th</t>
  </si>
  <si>
    <t>Frydenlund 132</t>
  </si>
  <si>
    <t>https://www.boliga.dk/bolig/1769875</t>
  </si>
  <si>
    <t>Vestergårdsvangen 28</t>
  </si>
  <si>
    <t>https://www.boliga.dk/bolig/1812698</t>
  </si>
  <si>
    <t>Kastkærvej 132</t>
  </si>
  <si>
    <t>https://www.boliga.dk/bolig/1741638</t>
  </si>
  <si>
    <t>Magnesvej 54</t>
  </si>
  <si>
    <t>https://www.boliga.dk/bolig/1631376</t>
  </si>
  <si>
    <t>Kildeagervej 346</t>
  </si>
  <si>
    <t>https://www.boliga.dk/bolig/1849984</t>
  </si>
  <si>
    <t>Solsikkevænget 89</t>
  </si>
  <si>
    <t>https://www.boliga.dk/bolig/1827613</t>
  </si>
  <si>
    <t>https://www.boliga.dk/bolig/1771618</t>
  </si>
  <si>
    <t>https://www.boliga.dk/bolig/1549980</t>
  </si>
  <si>
    <t>Møgelbjerg 39</t>
  </si>
  <si>
    <t>https://www.boliga.dk/bolig/1705855</t>
  </si>
  <si>
    <t>Stævnen 28, 5. 1</t>
  </si>
  <si>
    <t>https://www.boliga.dk/bolig/1794793</t>
  </si>
  <si>
    <t>Poul Anker Bechs Vej 165</t>
  </si>
  <si>
    <t>https://www.boliga.dk/bolig/1737928</t>
  </si>
  <si>
    <t>Ådalen 30</t>
  </si>
  <si>
    <t>https://www.boliga.dk/bolig/1758451</t>
  </si>
  <si>
    <t>Teglbakken 4</t>
  </si>
  <si>
    <t>https://www.boliga.dk/bolig/1705533</t>
  </si>
  <si>
    <t>Thyras Vænge 50</t>
  </si>
  <si>
    <t>https://www.boliga.dk/bolig/1767128</t>
  </si>
  <si>
    <t>Vestergade 9, 2</t>
  </si>
  <si>
    <t>https://www.boliga.dk/bolig/1776621</t>
  </si>
  <si>
    <t>Snerosevej 5A</t>
  </si>
  <si>
    <t>Margretheholmsvej 64, 7. tv</t>
  </si>
  <si>
    <t>https://www.boliga.dk/bolig/1829951</t>
  </si>
  <si>
    <t>Snerosevej 5B</t>
  </si>
  <si>
    <t>Ovenvande 4, 2. th</t>
  </si>
  <si>
    <t>https://www.boliga.dk/bolig/1738708</t>
  </si>
  <si>
    <t>Snerosevej 3A</t>
  </si>
  <si>
    <t>Præstehaven 16</t>
  </si>
  <si>
    <t>https://www.boliga.dk/bolig/1863643</t>
  </si>
  <si>
    <t>Skytten 15</t>
  </si>
  <si>
    <t>https://www.boliga.dk/bolig/1711015</t>
  </si>
  <si>
    <t>https://www.boliga.dk/bolig/1634380</t>
  </si>
  <si>
    <t>Kastanie Alle 2D</t>
  </si>
  <si>
    <t>https://www.boliga.dk/bolig/1905768</t>
  </si>
  <si>
    <t>Kaninstien 37</t>
  </si>
  <si>
    <t>https://www.boliga.dk/bolig/1764755</t>
  </si>
  <si>
    <t>Engerødvej 31</t>
  </si>
  <si>
    <t>https://www.boliga.dk/bolig/1471711</t>
  </si>
  <si>
    <t>Kalkbrænderihavnsgade 4A, 2. tv</t>
  </si>
  <si>
    <t>https://www.boliga.dk/bolig/1793392</t>
  </si>
  <si>
    <t>Havneøen 9, 10</t>
  </si>
  <si>
    <t>https://www.boliga.dk/bolig/1821694</t>
  </si>
  <si>
    <t>Peder Borchs Vej 16</t>
  </si>
  <si>
    <t>https://www.boliga.dk/bolig/1767279</t>
  </si>
  <si>
    <t>Dansgade 11</t>
  </si>
  <si>
    <t>https://www.boliga.dk/bolig/1706904</t>
  </si>
  <si>
    <t>Avnbøgvej 15</t>
  </si>
  <si>
    <t>https://www.boliga.dk/bolig/1801456</t>
  </si>
  <si>
    <t>Nikolines Vej 17</t>
  </si>
  <si>
    <t>https://www.boliga.dk/bolig/1741107</t>
  </si>
  <si>
    <t>Højene Enge 9</t>
  </si>
  <si>
    <t>https://www.boliga.dk/bolig/1635115</t>
  </si>
  <si>
    <t>Løkkensvej 892A</t>
  </si>
  <si>
    <t>https://www.boliga.dk/bolig/1680659</t>
  </si>
  <si>
    <t>Bialitevejen 1</t>
  </si>
  <si>
    <t>https://www.boliga.dk/bolig/1762773</t>
  </si>
  <si>
    <t>Højene Enge 16</t>
  </si>
  <si>
    <t>https://www.boliga.dk/bolig/1702943</t>
  </si>
  <si>
    <t>Havneøen 10, st. th</t>
  </si>
  <si>
    <t>https://www.boliga.dk/bolig/1826557</t>
  </si>
  <si>
    <t>Vilhelm Bergsøes Alle 22A, st</t>
  </si>
  <si>
    <t>https://www.boliga.dk/bolig/1696935</t>
  </si>
  <si>
    <t>Rønnevangen 230</t>
  </si>
  <si>
    <t>https://www.boliga.dk/bolig/1768624</t>
  </si>
  <si>
    <t>https://www.boliga.dk/bolig/1547713</t>
  </si>
  <si>
    <t>Stråtaget 123</t>
  </si>
  <si>
    <t>https://www.boliga.dk/bolig/1846089</t>
  </si>
  <si>
    <t>https://www.boliga.dk/bolig/1874260</t>
  </si>
  <si>
    <t>Kildeagervej 295</t>
  </si>
  <si>
    <t>https://www.boliga.dk/bolig/1767250</t>
  </si>
  <si>
    <t>Søborg Hovedgade 67A, 1. 5</t>
  </si>
  <si>
    <t>https://www.boliga.dk/bolig/1739676</t>
  </si>
  <si>
    <t>Stævnen 28, 4. 1</t>
  </si>
  <si>
    <t>https://www.boliga.dk/bolig/1714401</t>
  </si>
  <si>
    <t>Robert Jacobsens Vej 8, 7. tv</t>
  </si>
  <si>
    <t>https://www.boliga.dk/bolig/1829357</t>
  </si>
  <si>
    <t>Abildvang 10, 2. th</t>
  </si>
  <si>
    <t>https://www.boliga.dk/bolig/1735877</t>
  </si>
  <si>
    <t>Kragemarken 26</t>
  </si>
  <si>
    <t>https://www.boliga.dk/bolig/1554597</t>
  </si>
  <si>
    <t>Lindevangs Alle 15B, 1. th</t>
  </si>
  <si>
    <t>https://www.boliga.dk/bolig/1705801</t>
  </si>
  <si>
    <t>https://www.boliga.dk/bolig/1723970</t>
  </si>
  <si>
    <t>Den Hvide Facet 1, 5. e</t>
  </si>
  <si>
    <t>https://www.boliga.dk/bolig/1926152</t>
  </si>
  <si>
    <t>Den Hvide Facet 1, 6. a</t>
  </si>
  <si>
    <t>https://www.boliga.dk/bolig/1874502</t>
  </si>
  <si>
    <t>Halgreensgade 8, 2. th</t>
  </si>
  <si>
    <t>https://www.boliga.dk/bolig/1882540</t>
  </si>
  <si>
    <t>Vestre Landevej 199, 1. 3</t>
  </si>
  <si>
    <t>Hasle Feriepark 6</t>
  </si>
  <si>
    <t>https://www.boliga.dk/bolig/1775136</t>
  </si>
  <si>
    <t>Hvedemarken 26, st</t>
  </si>
  <si>
    <t>https://www.boliga.dk/bolig/1759329</t>
  </si>
  <si>
    <t>Ågerupvej 51B</t>
  </si>
  <si>
    <t>https://www.boliga.dk/bolig/1831290</t>
  </si>
  <si>
    <t>Vestergårdsvangen 134</t>
  </si>
  <si>
    <t>https://www.boliga.dk/bolig/1767173</t>
  </si>
  <si>
    <t>Kirketoften 6A</t>
  </si>
  <si>
    <t>https://www.boliga.dk/bolig/1755766</t>
  </si>
  <si>
    <t>Ndr. Strandvej 14</t>
  </si>
  <si>
    <t>https://www.boliga.dk/bolig/1690721</t>
  </si>
  <si>
    <t>Sankt Petersborg Plads 2, 1. th</t>
  </si>
  <si>
    <t>https://www.boliga.dk/bolig/1899086</t>
  </si>
  <si>
    <t>Mygdalvej 50</t>
  </si>
  <si>
    <t>https://www.boliga.dk/bolig/1866414</t>
  </si>
  <si>
    <t>Kildeagervej 353</t>
  </si>
  <si>
    <t>https://www.boliga.dk/bolig/1814313</t>
  </si>
  <si>
    <t>Bøgebakken 10</t>
  </si>
  <si>
    <t>https://www.boliga.dk/bolig/1808957</t>
  </si>
  <si>
    <t>Bellinisvej 26</t>
  </si>
  <si>
    <t>https://www.boliga.dk/bolig/1790072</t>
  </si>
  <si>
    <t>Tusindfryd 36</t>
  </si>
  <si>
    <t>https://www.boliga.dk/bolig/1833940</t>
  </si>
  <si>
    <t>Sangagervej 24</t>
  </si>
  <si>
    <t>https://www.boliga.dk/bolig/1496706</t>
  </si>
  <si>
    <t>Kirkevej 16C</t>
  </si>
  <si>
    <t>https://www.boliga.dk/bolig/1684515</t>
  </si>
  <si>
    <t>Åkjærsvej 5</t>
  </si>
  <si>
    <t>https://www.boliga.dk/bolig/1860929</t>
  </si>
  <si>
    <t>Storegade 45</t>
  </si>
  <si>
    <t>https://www.boliga.dk/bolig/1889579</t>
  </si>
  <si>
    <t>Hørdumsgade 36</t>
  </si>
  <si>
    <t>https://www.boliga.dk/bolig/1757118</t>
  </si>
  <si>
    <t>Robert Jacobsens Vej 5A, st. th</t>
  </si>
  <si>
    <t>https://www.boliga.dk/bolig/1730678</t>
  </si>
  <si>
    <t>Højmarken 1</t>
  </si>
  <si>
    <t>https://www.boliga.dk/bolig/1813304</t>
  </si>
  <si>
    <t>Frederiksberggade 13, 1. tv</t>
  </si>
  <si>
    <t>https://www.boliga.dk/bolig/1879118</t>
  </si>
  <si>
    <t>https://www.boliga.dk/bolig/1800920</t>
  </si>
  <si>
    <t>Helligkorsgade 2B, 1. th</t>
  </si>
  <si>
    <t>https://www.boliga.dk/bolig/1907289</t>
  </si>
  <si>
    <t>Tranevænget 33</t>
  </si>
  <si>
    <t>https://www.boliga.dk/bolig/1779129</t>
  </si>
  <si>
    <t>Marthasvej 60</t>
  </si>
  <si>
    <t>https://www.boliga.dk/bolig/1892914</t>
  </si>
  <si>
    <t>Smedegårdsvej 1F</t>
  </si>
  <si>
    <t>https://www.boliga.dk/bolig/1769561</t>
  </si>
  <si>
    <t>Nymarks Allé 95</t>
  </si>
  <si>
    <t>https://www.boliga.dk/bolig/1734547</t>
  </si>
  <si>
    <t>Søengen 33</t>
  </si>
  <si>
    <t>https://www.boliga.dk/bolig/1826390</t>
  </si>
  <si>
    <t>Saltholmsvej 6, 2. tv</t>
  </si>
  <si>
    <t>https://www.boliga.dk/bolig/1814241</t>
  </si>
  <si>
    <t>Florensvej 4, 2. mf</t>
  </si>
  <si>
    <t>https://www.boliga.dk/bolig/1788963</t>
  </si>
  <si>
    <t>https://www.boliga.dk/bolig/1902710</t>
  </si>
  <si>
    <t>Våsenvej 7</t>
  </si>
  <si>
    <t>https://www.boliga.dk/bolig/1883246</t>
  </si>
  <si>
    <t>Kanalvej 37</t>
  </si>
  <si>
    <t>https://www.boliga.dk/bolig/1696652</t>
  </si>
  <si>
    <t>Mindestensvej 23</t>
  </si>
  <si>
    <t>https://www.boliga.dk/bolig/1843512</t>
  </si>
  <si>
    <t>Bøtølundvej 41</t>
  </si>
  <si>
    <t>https://www.boliga.dk/bolig/1699876</t>
  </si>
  <si>
    <t>Skovbogade 16, 2. tv</t>
  </si>
  <si>
    <t>https://www.boliga.dk/bolig/1918754</t>
  </si>
  <si>
    <t>Vestre Landevej 6</t>
  </si>
  <si>
    <t>https://www.boliga.dk/bolig/1726836</t>
  </si>
  <si>
    <t>https://www.boliga.dk/bolig/1586400</t>
  </si>
  <si>
    <t>Lyngbjergvej 13A</t>
  </si>
  <si>
    <t>https://www.boliga.dk/bolig/1903744</t>
  </si>
  <si>
    <t>Strandvangsvej 21</t>
  </si>
  <si>
    <t>https://www.boliga.dk/bolig/1857508</t>
  </si>
  <si>
    <t>Gråspurvevej 71, st</t>
  </si>
  <si>
    <t>https://www.boliga.dk/bolig/1813363</t>
  </si>
  <si>
    <t>Sognefogedvej 17</t>
  </si>
  <si>
    <t>https://www.boliga.dk/bolig/1878420</t>
  </si>
  <si>
    <t>Strandjægervej 51B</t>
  </si>
  <si>
    <t>https://www.boliga.dk/bolig/1855891</t>
  </si>
  <si>
    <t>Bredsten Landevej 199</t>
  </si>
  <si>
    <t>https://www.boliga.dk/bolig/1359725</t>
  </si>
  <si>
    <t>Søbyen 13</t>
  </si>
  <si>
    <t>https://www.boliga.dk/bolig/1734611</t>
  </si>
  <si>
    <t>Sabroesvej 7B, 1. th</t>
  </si>
  <si>
    <t>https://www.boliga.dk/bolig/1795618</t>
  </si>
  <si>
    <t>https://www.boliga.dk/bolig/1828200</t>
  </si>
  <si>
    <t>Torpet 8</t>
  </si>
  <si>
    <t>https://www.boliga.dk/bolig/1768819</t>
  </si>
  <si>
    <t>Eskildsgade 14, st</t>
  </si>
  <si>
    <t>https://www.boliga.dk/bolig/1808396</t>
  </si>
  <si>
    <t>Bybækvej 7</t>
  </si>
  <si>
    <t>https://www.boliga.dk/bolig/1815045</t>
  </si>
  <si>
    <t>Horsevej 21</t>
  </si>
  <si>
    <t>https://www.boliga.dk/bolig/1747004</t>
  </si>
  <si>
    <t>Ørsbjerg Skovvej 15</t>
  </si>
  <si>
    <t>https://www.boliga.dk/bolig/1899619</t>
  </si>
  <si>
    <t>Benediktevej 25</t>
  </si>
  <si>
    <t>https://www.boliga.dk/bolig/1827817</t>
  </si>
  <si>
    <t>Hostrupvej 27</t>
  </si>
  <si>
    <t>https://www.boliga.dk/bolig/1875302</t>
  </si>
  <si>
    <t>Moseblokker 5</t>
  </si>
  <si>
    <t>https://www.boliga.dk/bolig/1870515</t>
  </si>
  <si>
    <t>Damgårds Alle 10C</t>
  </si>
  <si>
    <t>https://www.boliga.dk/bolig/1823326</t>
  </si>
  <si>
    <t>Havnevej 31C</t>
  </si>
  <si>
    <t>https://www.boliga.dk/bolig/1707192</t>
  </si>
  <si>
    <t>Gaaseager 49</t>
  </si>
  <si>
    <t>https://www.boliga.dk/bolig/1741104</t>
  </si>
  <si>
    <t>Signalet 23</t>
  </si>
  <si>
    <t>https://www.boliga.dk/bolig/1737092</t>
  </si>
  <si>
    <t>Senegal Alle 11</t>
  </si>
  <si>
    <t>https://www.boliga.dk/bolig/1907158</t>
  </si>
  <si>
    <t>Haarbakken 25</t>
  </si>
  <si>
    <t>https://www.boliga.dk/bolig/1614505</t>
  </si>
  <si>
    <t>Vermlandsgade 36, 1. th</t>
  </si>
  <si>
    <t>https://www.boliga.dk/bolig/1744187</t>
  </si>
  <si>
    <t>Egevej 2B</t>
  </si>
  <si>
    <t>https://www.boliga.dk/bolig/1754189</t>
  </si>
  <si>
    <t>https://www.boliga.dk/bolig/1787445</t>
  </si>
  <si>
    <t>Bakkekammen 176</t>
  </si>
  <si>
    <t>https://www.boliga.dk/bolig/1718307</t>
  </si>
  <si>
    <t>https://www.boliga.dk/bolig/1828041</t>
  </si>
  <si>
    <t>Gyvelvej 2E, st. th</t>
  </si>
  <si>
    <t>https://www.boliga.dk/bolig/1859880</t>
  </si>
  <si>
    <t>Harevænget 50</t>
  </si>
  <si>
    <t>https://www.boliga.dk/bolig/1771694</t>
  </si>
  <si>
    <t>Bakkeborgdalen 50</t>
  </si>
  <si>
    <t>https://www.boliga.dk/bolig/1646720</t>
  </si>
  <si>
    <t>https://www.boliga.dk/bolig/1743760</t>
  </si>
  <si>
    <t>Rønnevangen 203</t>
  </si>
  <si>
    <t>https://www.boliga.dk/bolig/1804323</t>
  </si>
  <si>
    <t>Skerningegårdsvej 13A, 1. tv</t>
  </si>
  <si>
    <t>Dagmarvej 10</t>
  </si>
  <si>
    <t>https://www.boliga.dk/bolig/1860492</t>
  </si>
  <si>
    <t>Skt. Jørgens Stræde 10</t>
  </si>
  <si>
    <t>https://www.boliga.dk/bolig/1891478</t>
  </si>
  <si>
    <t>True Byvej 31</t>
  </si>
  <si>
    <t>https://www.boliga.dk/bolig/1775558</t>
  </si>
  <si>
    <t>Holbækvej 262</t>
  </si>
  <si>
    <t>https://www.boliga.dk/bolig/1846001</t>
  </si>
  <si>
    <t>Vestergårdvej 49A</t>
  </si>
  <si>
    <t>https://www.boliga.dk/bolig/1714766</t>
  </si>
  <si>
    <t>Golfvej 132</t>
  </si>
  <si>
    <t>https://www.boliga.dk/bolig/1621792</t>
  </si>
  <si>
    <t>Blyvej 22</t>
  </si>
  <si>
    <t>https://www.boliga.dk/bolig/1855164</t>
  </si>
  <si>
    <t>Paradisdalen 38</t>
  </si>
  <si>
    <t>https://www.boliga.dk/bolig/1777887</t>
  </si>
  <si>
    <t>Skjeberg Alle 43, 3</t>
  </si>
  <si>
    <t>https://www.boliga.dk/bolig/1736659</t>
  </si>
  <si>
    <t>Møgelvej 102C</t>
  </si>
  <si>
    <t>Møgelvej 102D</t>
  </si>
  <si>
    <t>Mundelstrupvej 11</t>
  </si>
  <si>
    <t>https://www.boliga.dk/bolig/1895402</t>
  </si>
  <si>
    <t>Øvej 29</t>
  </si>
  <si>
    <t>https://www.boliga.dk/bolig/1835553</t>
  </si>
  <si>
    <t>Krammesvej 11</t>
  </si>
  <si>
    <t>https://www.boliga.dk/bolig/1885022</t>
  </si>
  <si>
    <t>Margrethesvej 35</t>
  </si>
  <si>
    <t>https://www.boliga.dk/bolig/1801835</t>
  </si>
  <si>
    <t>Riddersporebakken 12</t>
  </si>
  <si>
    <t>https://www.boliga.dk/bolig/1803082</t>
  </si>
  <si>
    <t>Halgreensgade 16, 2. th</t>
  </si>
  <si>
    <t>https://www.boliga.dk/bolig/1738262</t>
  </si>
  <si>
    <t>Midtkobbel 39</t>
  </si>
  <si>
    <t>https://www.boliga.dk/bolig/1748338</t>
  </si>
  <si>
    <t>Haarbakken 26</t>
  </si>
  <si>
    <t>https://www.boliga.dk/bolig/1614521</t>
  </si>
  <si>
    <t>Lomanshaven 38</t>
  </si>
  <si>
    <t>https://www.boliga.dk/bolig/1733361</t>
  </si>
  <si>
    <t>Færgevej 7A</t>
  </si>
  <si>
    <t>https://www.boliga.dk/bolig/1806677</t>
  </si>
  <si>
    <t>Funder Skovvej 49</t>
  </si>
  <si>
    <t>https://www.boliga.dk/bolig/1745509</t>
  </si>
  <si>
    <t>Rønnevangen 232</t>
  </si>
  <si>
    <t>https://www.boliga.dk/bolig/1754402</t>
  </si>
  <si>
    <t>Teglvænget 31</t>
  </si>
  <si>
    <t>https://www.boliga.dk/bolig/1806192</t>
  </si>
  <si>
    <t>Rønnevangen 158</t>
  </si>
  <si>
    <t>https://www.boliga.dk/bolig/1892454</t>
  </si>
  <si>
    <t>Blåmejsevej 3</t>
  </si>
  <si>
    <t>https://www.boliga.dk/bolig/1772185</t>
  </si>
  <si>
    <t>Bryggervænget 4</t>
  </si>
  <si>
    <t>https://www.boliga.dk/bolig/1707457</t>
  </si>
  <si>
    <t>Rønnevangen 178</t>
  </si>
  <si>
    <t>https://www.boliga.dk/bolig/1879234</t>
  </si>
  <si>
    <t>Skolegade 11H, 2</t>
  </si>
  <si>
    <t>https://www.boliga.dk/bolig/1778008</t>
  </si>
  <si>
    <t>Almegade 49</t>
  </si>
  <si>
    <t>https://www.boliga.dk/bolig/1790692</t>
  </si>
  <si>
    <t>Herninggade 3, 2. th</t>
  </si>
  <si>
    <t>https://www.boliga.dk/bolig/1738916</t>
  </si>
  <si>
    <t>Sundevedsgade 18, st</t>
  </si>
  <si>
    <t>https://www.boliga.dk/bolig/1755069</t>
  </si>
  <si>
    <t>Sølyst 10</t>
  </si>
  <si>
    <t>https://www.boliga.dk/bolig/1898596</t>
  </si>
  <si>
    <t>Nedersøparken 32</t>
  </si>
  <si>
    <t>https://www.boliga.dk/bolig/1909042</t>
  </si>
  <si>
    <t>Strandvængevej 41</t>
  </si>
  <si>
    <t>https://www.boliga.dk/bolig/1808793</t>
  </si>
  <si>
    <t>Ny Møllergade 2A, 1</t>
  </si>
  <si>
    <t>https://www.boliga.dk/bolig/1762366</t>
  </si>
  <si>
    <t>Ny Møllergade 2A, st</t>
  </si>
  <si>
    <t>Søren Gades Mark 1B</t>
  </si>
  <si>
    <t>https://www.boliga.dk/bolig/1833719</t>
  </si>
  <si>
    <t>Nordrup Vestervang 38</t>
  </si>
  <si>
    <t>https://www.boliga.dk/bolig/1851441</t>
  </si>
  <si>
    <t>Vierdiget 8</t>
  </si>
  <si>
    <t>https://www.boliga.dk/bolig/1747850</t>
  </si>
  <si>
    <t>Abildvænget 5</t>
  </si>
  <si>
    <t>https://www.boliga.dk/bolig/1862229</t>
  </si>
  <si>
    <t>Hellekistevej 17</t>
  </si>
  <si>
    <t>https://www.boliga.dk/bolig/1773760</t>
  </si>
  <si>
    <t>Sønderstrand 3, st. tv</t>
  </si>
  <si>
    <t>https://www.boliga.dk/bolig/1862249</t>
  </si>
  <si>
    <t>Krekærlunds Allé 31</t>
  </si>
  <si>
    <t>https://www.boliga.dk/bolig/1783264</t>
  </si>
  <si>
    <t>Østre Parkvej 100</t>
  </si>
  <si>
    <t>https://www.boliga.dk/bolig/1773445</t>
  </si>
  <si>
    <t>Ørnebjergvej 16</t>
  </si>
  <si>
    <t>https://www.boliga.dk/bolig/1809464</t>
  </si>
  <si>
    <t>https://www.boliga.dk/bolig/1751906</t>
  </si>
  <si>
    <t>Dortheavej 2B</t>
  </si>
  <si>
    <t>https://www.boliga.dk/bolig/1899205</t>
  </si>
  <si>
    <t>Kongevænget 16</t>
  </si>
  <si>
    <t>https://www.boliga.dk/bolig/1861229</t>
  </si>
  <si>
    <t>Kildevældet 11, 1. 4</t>
  </si>
  <si>
    <t>https://www.boliga.dk/bolig/1845935</t>
  </si>
  <si>
    <t>Mosekæret 1D</t>
  </si>
  <si>
    <t>https://www.boliga.dk/bolig/1735368</t>
  </si>
  <si>
    <t>https://www.boliga.dk/bolig/1722020</t>
  </si>
  <si>
    <t>Mievej 44</t>
  </si>
  <si>
    <t>https://www.boliga.dk/bolig/1750865</t>
  </si>
  <si>
    <t>Viborgvej 103B</t>
  </si>
  <si>
    <t>https://www.boliga.dk/bolig/1734106</t>
  </si>
  <si>
    <t>Provstlund Alle 37</t>
  </si>
  <si>
    <t>https://www.boliga.dk/bolig/1797685</t>
  </si>
  <si>
    <t>Egesholm 54</t>
  </si>
  <si>
    <t>https://www.boliga.dk/bolig/1688972</t>
  </si>
  <si>
    <t>Harknagvej 23</t>
  </si>
  <si>
    <t>https://www.boliga.dk/bolig/1723335</t>
  </si>
  <si>
    <t>Filips Alle 5</t>
  </si>
  <si>
    <t>https://www.boliga.dk/bolig/1761192</t>
  </si>
  <si>
    <t>Junivej 38B</t>
  </si>
  <si>
    <t>https://www.boliga.dk/bolig/1829990</t>
  </si>
  <si>
    <t>Schaldemosevej 14C</t>
  </si>
  <si>
    <t>Færøvej 94</t>
  </si>
  <si>
    <t>https://www.boliga.dk/bolig/1814088</t>
  </si>
  <si>
    <t>Robert Jacobsens Vej 82, 5. 3</t>
  </si>
  <si>
    <t>https://www.boliga.dk/bolig/1850728</t>
  </si>
  <si>
    <t>https://www.boliga.dk/bolig/1794990</t>
  </si>
  <si>
    <t>Strandgade 29, 1</t>
  </si>
  <si>
    <t>https://www.boliga.dk/bolig/1713656</t>
  </si>
  <si>
    <t>https://www.boliga.dk/bolig/1734522</t>
  </si>
  <si>
    <t>Kirstinevej 68</t>
  </si>
  <si>
    <t>https://www.boliga.dk/bolig/1807905</t>
  </si>
  <si>
    <t>Dåstrup Kirkevej 7</t>
  </si>
  <si>
    <t>https://www.boliga.dk/bolig/1847573</t>
  </si>
  <si>
    <t>Lysbrofabrikken 8</t>
  </si>
  <si>
    <t>https://www.boliga.dk/bolig/1693753</t>
  </si>
  <si>
    <t>Kollerødvej 51</t>
  </si>
  <si>
    <t>https://www.boliga.dk/bolig/1842625</t>
  </si>
  <si>
    <t>Kildevældet 11, 1. 3</t>
  </si>
  <si>
    <t>https://www.boliga.dk/bolig/1754735</t>
  </si>
  <si>
    <t>Artilleristen 2</t>
  </si>
  <si>
    <t>https://www.boliga.dk/bolig/1814110</t>
  </si>
  <si>
    <t>https://www.boliga.dk/bolig/1916761</t>
  </si>
  <si>
    <t>Ørestads Boulevard 61F, 1. tv</t>
  </si>
  <si>
    <t>Skovløkke 3</t>
  </si>
  <si>
    <t>https://www.boliga.dk/bolig/1568932</t>
  </si>
  <si>
    <t>Amager Strandvej 144F</t>
  </si>
  <si>
    <t>https://www.boliga.dk/bolig/1764508</t>
  </si>
  <si>
    <t>https://www.boliga.dk/bolig/1835319</t>
  </si>
  <si>
    <t>Markmandsgade 17, 6</t>
  </si>
  <si>
    <t>https://www.boliga.dk/bolig/1703375</t>
  </si>
  <si>
    <t>Allékredsen 5, st. mf</t>
  </si>
  <si>
    <t>https://www.boliga.dk/bolig/1762510</t>
  </si>
  <si>
    <t>Julianelund 46</t>
  </si>
  <si>
    <t>https://www.boliga.dk/bolig/1872219</t>
  </si>
  <si>
    <t>Nørre Mølle 10</t>
  </si>
  <si>
    <t>https://www.boliga.dk/bolig/1718104</t>
  </si>
  <si>
    <t>Eskovvej 49</t>
  </si>
  <si>
    <t>https://www.boliga.dk/bolig/1748264</t>
  </si>
  <si>
    <t>Bøgesvinget 39</t>
  </si>
  <si>
    <t>https://www.boliga.dk/bolig/1711545</t>
  </si>
  <si>
    <t>Julianelund 140</t>
  </si>
  <si>
    <t>https://www.boliga.dk/bolig/1760271</t>
  </si>
  <si>
    <t>Oldager Allé 32</t>
  </si>
  <si>
    <t>https://www.boliga.dk/bolig/1791927</t>
  </si>
  <si>
    <t>Ingeborghøjvej 5</t>
  </si>
  <si>
    <t>https://www.boliga.dk/bolig/1868178</t>
  </si>
  <si>
    <t>Tirsbæk Søvej 1</t>
  </si>
  <si>
    <t>https://www.boliga.dk/bolig/1744886</t>
  </si>
  <si>
    <t>Thylandsgade 4B, st. th</t>
  </si>
  <si>
    <t>Rosenlundsgade 1A</t>
  </si>
  <si>
    <t>https://www.boliga.dk/bolig/1718966</t>
  </si>
  <si>
    <t>Thylandsgade 4D, 2. th</t>
  </si>
  <si>
    <t>Forsetesvej 10</t>
  </si>
  <si>
    <t>https://www.boliga.dk/bolig/1722286</t>
  </si>
  <si>
    <t>Holmebakken 11</t>
  </si>
  <si>
    <t>https://www.boliga.dk/bolig/1617610</t>
  </si>
  <si>
    <t>Luftmarinegade 14</t>
  </si>
  <si>
    <t>https://www.boliga.dk/bolig/1778357</t>
  </si>
  <si>
    <t>Nordslugen 9A</t>
  </si>
  <si>
    <t>https://www.boliga.dk/bolig/1794736</t>
  </si>
  <si>
    <t>Åkæret 7, 5. 3</t>
  </si>
  <si>
    <t>https://www.boliga.dk/bolig/1822963</t>
  </si>
  <si>
    <t>https://www.boliga.dk/bolig/1684734</t>
  </si>
  <si>
    <t>Østergårds Alle 55</t>
  </si>
  <si>
    <t>https://www.boliga.dk/bolig/1863828</t>
  </si>
  <si>
    <t>Holmbladsgade 111C, 1. th</t>
  </si>
  <si>
    <t>https://www.boliga.dk/bolig/1910870</t>
  </si>
  <si>
    <t>Obstrupvænget 6</t>
  </si>
  <si>
    <t>https://www.boliga.dk/bolig/1889484</t>
  </si>
  <si>
    <t>Havneøen 11, 1. tv</t>
  </si>
  <si>
    <t>https://www.boliga.dk/bolig/1160913</t>
  </si>
  <si>
    <t>Strandgade 87D, 1. tv</t>
  </si>
  <si>
    <t>https://www.boliga.dk/bolig/1803941</t>
  </si>
  <si>
    <t>Grete Løchtes Gade 2, 1. th</t>
  </si>
  <si>
    <t>https://www.boliga.dk/bolig/1683677</t>
  </si>
  <si>
    <t>Sønder Bygade 3, 1</t>
  </si>
  <si>
    <t>Hjadstrupvej 61</t>
  </si>
  <si>
    <t>Haraldsvænget 3</t>
  </si>
  <si>
    <t>https://www.boliga.dk/bolig/1832491</t>
  </si>
  <si>
    <t>Sønderholmvej 93</t>
  </si>
  <si>
    <t>https://www.boliga.dk/bolig/1788019</t>
  </si>
  <si>
    <t>Åhusene 6, 8. 2</t>
  </si>
  <si>
    <t>https://www.boliga.dk/bolig/1854249</t>
  </si>
  <si>
    <t>https://www.boliga.dk/bolig/1767129</t>
  </si>
  <si>
    <t>Bramsensgårdvej 4A</t>
  </si>
  <si>
    <t>https://www.boliga.dk/bolig/1682195</t>
  </si>
  <si>
    <t>Vedbendvej 2B, st. tv</t>
  </si>
  <si>
    <t>https://www.boliga.dk/bolig/1839525</t>
  </si>
  <si>
    <t>Vestbanevej 97</t>
  </si>
  <si>
    <t>https://www.boliga.dk/bolig/1884284</t>
  </si>
  <si>
    <t>Ovenvande 14, st. tv</t>
  </si>
  <si>
    <t>https://www.boliga.dk/bolig/1859498</t>
  </si>
  <si>
    <t>Mariane Thomsens Gade 30, 2. 1</t>
  </si>
  <si>
    <t>https://www.boliga.dk/bolig/1782703</t>
  </si>
  <si>
    <t>Bærmosehøjen 41</t>
  </si>
  <si>
    <t>https://www.boliga.dk/bolig/1885941</t>
  </si>
  <si>
    <t>Poppelvej 12</t>
  </si>
  <si>
    <t>https://www.boliga.dk/bolig/1826177</t>
  </si>
  <si>
    <t>Ole Jørgensens Gade 8, 2. tv</t>
  </si>
  <si>
    <t>https://www.boliga.dk/bolig/1832645</t>
  </si>
  <si>
    <t>Trylleskov Allé 24, 1. 12</t>
  </si>
  <si>
    <t>https://www.boliga.dk/bolig/1822241</t>
  </si>
  <si>
    <t>https://www.boliga.dk/bolig/1779350</t>
  </si>
  <si>
    <t>Prins Christians Vænge 127</t>
  </si>
  <si>
    <t>https://www.boliga.dk/bolig/1723005</t>
  </si>
  <si>
    <t>Fredensborgparken 67</t>
  </si>
  <si>
    <t>https://www.boliga.dk/bolig/1737969</t>
  </si>
  <si>
    <t>https://www.boliga.dk/bolig/1882574</t>
  </si>
  <si>
    <t>Aabenraa Landevej 155, st</t>
  </si>
  <si>
    <t>Constantin Hansens Gade 41, 3. tv</t>
  </si>
  <si>
    <t>https://www.boliga.dk/bolig/1775882</t>
  </si>
  <si>
    <t>Allékredsen 7, 2. 1</t>
  </si>
  <si>
    <t>https://www.boliga.dk/bolig/1797891</t>
  </si>
  <si>
    <t>Dalgade 26</t>
  </si>
  <si>
    <t>https://www.boliga.dk/bolig/1829814</t>
  </si>
  <si>
    <t>Den Hvide Facet 1, 10. c</t>
  </si>
  <si>
    <t>https://www.boliga.dk/bolig/1742157</t>
  </si>
  <si>
    <t>Krik Strandvej 118</t>
  </si>
  <si>
    <t>https://www.boliga.dk/bolig/1824979</t>
  </si>
  <si>
    <t>Rolighedsvej 15A</t>
  </si>
  <si>
    <t>https://www.boliga.dk/bolig/1714433</t>
  </si>
  <si>
    <t>Hovedgaden 1A, 1. 7</t>
  </si>
  <si>
    <t>Azaleavej 56</t>
  </si>
  <si>
    <t>https://www.boliga.dk/bolig/1862974</t>
  </si>
  <si>
    <t>Hovedgaden 1A, 1. 9</t>
  </si>
  <si>
    <t>Mølletoften 15</t>
  </si>
  <si>
    <t>https://www.boliga.dk/bolig/1701889</t>
  </si>
  <si>
    <t>Jernstøbervænget 5</t>
  </si>
  <si>
    <t>https://www.boliga.dk/bolig/1422777</t>
  </si>
  <si>
    <t>Bjergvej 76</t>
  </si>
  <si>
    <t>Egsmark Høje 5</t>
  </si>
  <si>
    <t>https://www.boliga.dk/bolig/1810868</t>
  </si>
  <si>
    <t>Robert Jacobsens Vej 76, 5. 3</t>
  </si>
  <si>
    <t>https://www.boliga.dk/bolig/1855677</t>
  </si>
  <si>
    <t>https://www.boliga.dk/bolig/1407665</t>
  </si>
  <si>
    <t>Åmarksvej 27</t>
  </si>
  <si>
    <t>https://www.boliga.dk/bolig/1734510</t>
  </si>
  <si>
    <t>Dronningensgade 23</t>
  </si>
  <si>
    <t>https://www.boliga.dk/bolig/1721765</t>
  </si>
  <si>
    <t>Stevnsbovej 41B</t>
  </si>
  <si>
    <t>https://www.boliga.dk/bolig/1723145</t>
  </si>
  <si>
    <t>Doktorparken 33</t>
  </si>
  <si>
    <t>https://www.boliga.dk/bolig/1793846</t>
  </si>
  <si>
    <t>Bakkegårds Alle 41</t>
  </si>
  <si>
    <t>https://www.boliga.dk/bolig/1741218</t>
  </si>
  <si>
    <t>Korupvej 30</t>
  </si>
  <si>
    <t>https://www.boliga.dk/bolig/1787650</t>
  </si>
  <si>
    <t>Midgården 26</t>
  </si>
  <si>
    <t>https://www.boliga.dk/bolig/1859917</t>
  </si>
  <si>
    <t>Lærkegårdsvej 5</t>
  </si>
  <si>
    <t>https://www.boliga.dk/bolig/1548520</t>
  </si>
  <si>
    <t>Gl Færgevej 11</t>
  </si>
  <si>
    <t>https://www.boliga.dk/bolig/1891305</t>
  </si>
  <si>
    <t>Krik Strandvej 120</t>
  </si>
  <si>
    <t>https://www.boliga.dk/bolig/1901117</t>
  </si>
  <si>
    <t>Sundkaj 1, 2. th</t>
  </si>
  <si>
    <t>https://www.boliga.dk/bolig/1837244</t>
  </si>
  <si>
    <t>Paradisgade 27</t>
  </si>
  <si>
    <t>https://www.boliga.dk/bolig/1804257</t>
  </si>
  <si>
    <t>Emil Møllers Gade 8, 3. th</t>
  </si>
  <si>
    <t>https://www.boliga.dk/bolig/1820347</t>
  </si>
  <si>
    <t>Tjørnevej 67</t>
  </si>
  <si>
    <t>https://www.boliga.dk/bolig/1776596</t>
  </si>
  <si>
    <t>Himmelev Skovvej 71</t>
  </si>
  <si>
    <t>https://www.boliga.dk/bolig/1873335</t>
  </si>
  <si>
    <t>Paradisvej 2D, 1. 1</t>
  </si>
  <si>
    <t>https://www.boliga.dk/bolig/1831287</t>
  </si>
  <si>
    <t>Gængehaven 11</t>
  </si>
  <si>
    <t>https://www.boliga.dk/bolig/1717900</t>
  </si>
  <si>
    <t>Vigerslevvej 316, 1. tv</t>
  </si>
  <si>
    <t>https://www.boliga.dk/bolig/1867612</t>
  </si>
  <si>
    <t>Kristiansmindevej 36, st. th</t>
  </si>
  <si>
    <t>https://www.boliga.dk/bolig/1703254</t>
  </si>
  <si>
    <t>Østerbro 37A, 2. tv</t>
  </si>
  <si>
    <t>https://www.boliga.dk/bolig/1675124</t>
  </si>
  <si>
    <t>Sundkaj 71, 4. th</t>
  </si>
  <si>
    <t>https://www.boliga.dk/bolig/1744867</t>
  </si>
  <si>
    <t>Kulhusgårdsvej 15</t>
  </si>
  <si>
    <t>https://www.boliga.dk/bolig/1822045</t>
  </si>
  <si>
    <t>Sundbakken 7</t>
  </si>
  <si>
    <t>https://www.boliga.dk/bolig/1866422</t>
  </si>
  <si>
    <t>Ceres Allé 7, 4. 1</t>
  </si>
  <si>
    <t>https://www.boliga.dk/bolig/1833606</t>
  </si>
  <si>
    <t>Kanalstræde 15, 1. 6</t>
  </si>
  <si>
    <t>https://www.boliga.dk/bolig/1630414</t>
  </si>
  <si>
    <t>Kokhøj 7</t>
  </si>
  <si>
    <t>https://www.boliga.dk/bolig/1795085</t>
  </si>
  <si>
    <t>Tåstrup Byvej 5B</t>
  </si>
  <si>
    <t>https://www.boliga.dk/bolig/1770980</t>
  </si>
  <si>
    <t>Frederiks Plads 16, 2. 4</t>
  </si>
  <si>
    <t>https://www.boliga.dk/bolig/1892030</t>
  </si>
  <si>
    <t>Guldhalevej 20</t>
  </si>
  <si>
    <t>https://www.boliga.dk/bolig/1785059</t>
  </si>
  <si>
    <t>Piledalsvej 4</t>
  </si>
  <si>
    <t>https://www.boliga.dk/bolig/1866785</t>
  </si>
  <si>
    <t>Engmarksvej 22A</t>
  </si>
  <si>
    <t>https://www.boliga.dk/bolig/1406592</t>
  </si>
  <si>
    <t>Asmild Mark 36</t>
  </si>
  <si>
    <t>https://www.boliga.dk/bolig/1822037</t>
  </si>
  <si>
    <t>https://www.boliga.dk/bolig/1749839</t>
  </si>
  <si>
    <t>Kløvervang 19</t>
  </si>
  <si>
    <t>https://www.boliga.dk/bolig/1794811</t>
  </si>
  <si>
    <t>https://www.boliga.dk/bolig/1845842</t>
  </si>
  <si>
    <t>Nattergalelunden 13</t>
  </si>
  <si>
    <t>https://www.boliga.dk/bolig/1754301</t>
  </si>
  <si>
    <t>Kanalstræde 15, 1. 5</t>
  </si>
  <si>
    <t>https://www.boliga.dk/bolig/1629451</t>
  </si>
  <si>
    <t>Idrætsvej 16</t>
  </si>
  <si>
    <t>https://www.boliga.dk/bolig/1827149</t>
  </si>
  <si>
    <t>Bjerregårdsvej 93</t>
  </si>
  <si>
    <t>https://www.boliga.dk/bolig/1680888</t>
  </si>
  <si>
    <t>https://www.boliga.dk/bolig/1707236</t>
  </si>
  <si>
    <t>Richard Mortensens Vej 63, 5. p2</t>
  </si>
  <si>
    <t>https://www.boliga.dk/bolig/1735740</t>
  </si>
  <si>
    <t>Robert Jacobsens Vej 80, 4. 4</t>
  </si>
  <si>
    <t>https://www.boliga.dk/bolig/1838679</t>
  </si>
  <si>
    <t>Høgsholtvej 2</t>
  </si>
  <si>
    <t>https://www.boliga.dk/bolig/1784570</t>
  </si>
  <si>
    <t>Langhusvej 14</t>
  </si>
  <si>
    <t>https://www.boliga.dk/bolig/1727734</t>
  </si>
  <si>
    <t>Haraldsvænget 9</t>
  </si>
  <si>
    <t>https://www.boliga.dk/bolig/1720838</t>
  </si>
  <si>
    <t>Richard Mortensens Vej 4L</t>
  </si>
  <si>
    <t>https://www.boliga.dk/bolig/1764545</t>
  </si>
  <si>
    <t>https://www.boliga.dk/bolig/1783397</t>
  </si>
  <si>
    <t>Tjørringparken 15</t>
  </si>
  <si>
    <t>https://www.boliga.dk/bolig/1157341</t>
  </si>
  <si>
    <t>Tøpkildevej 54</t>
  </si>
  <si>
    <t>https://www.boliga.dk/bolig/1723499</t>
  </si>
  <si>
    <t>Ræveagrene 3</t>
  </si>
  <si>
    <t>https://www.boliga.dk/bolig/1776430</t>
  </si>
  <si>
    <t>Bodum Bygade 5</t>
  </si>
  <si>
    <t>https://www.boliga.dk/bolig/1812210</t>
  </si>
  <si>
    <t>Gramsløkke 7</t>
  </si>
  <si>
    <t>https://www.boliga.dk/bolig/982384</t>
  </si>
  <si>
    <t>https://www.boliga.dk/bolig/1901481</t>
  </si>
  <si>
    <t>Korterupvej 6</t>
  </si>
  <si>
    <t>https://www.boliga.dk/bolig/1821228</t>
  </si>
  <si>
    <t>Bryggerivej 1C</t>
  </si>
  <si>
    <t>https://www.boliga.dk/bolig/1869418</t>
  </si>
  <si>
    <t>Illeris 121</t>
  </si>
  <si>
    <t>https://www.boliga.dk/bolig/1880986</t>
  </si>
  <si>
    <t>https://www.boliga.dk/bolig/1811763</t>
  </si>
  <si>
    <t>Langelinie 24, 3</t>
  </si>
  <si>
    <t>Langelinie 24, 1</t>
  </si>
  <si>
    <t>Kildedalsvej 2A, 1. tv</t>
  </si>
  <si>
    <t>Aagærdet 34, kl</t>
  </si>
  <si>
    <t>Thorstedvej 134</t>
  </si>
  <si>
    <t>Havnevej 13F</t>
  </si>
  <si>
    <t>Tostrupvej 32</t>
  </si>
  <si>
    <t>Højrupvej 48</t>
  </si>
  <si>
    <t>Rugmarken 54</t>
  </si>
  <si>
    <t>Attemosevej 7</t>
  </si>
  <si>
    <t>Kochsgade 50, st</t>
  </si>
  <si>
    <t>Flintebakken 218</t>
  </si>
  <si>
    <t>Lyngvangen 26</t>
  </si>
  <si>
    <t>Sdr Strandvej 3</t>
  </si>
  <si>
    <t>Hammelvej 134</t>
  </si>
  <si>
    <t>Kochsgade 50, 1</t>
  </si>
  <si>
    <t>Bliskær 11</t>
  </si>
  <si>
    <t>Vestergade 15Y, st. 1</t>
  </si>
  <si>
    <t>Horsnæsvej 28B</t>
  </si>
  <si>
    <t>Skovkildevej 2</t>
  </si>
  <si>
    <t>Toftehaven 10</t>
  </si>
  <si>
    <t>https://www.boliga.dk/bolig/1761148</t>
  </si>
  <si>
    <t>Koldkilde 93</t>
  </si>
  <si>
    <t>https://www.boliga.dk/bolig/1923159</t>
  </si>
  <si>
    <t>Rødhus Klitvej 205</t>
  </si>
  <si>
    <t>https://www.boliga.dk/bolig/1796614</t>
  </si>
  <si>
    <t>Bjerregårdsvej 36C</t>
  </si>
  <si>
    <t>https://www.boliga.dk/bolig/1793103</t>
  </si>
  <si>
    <t>Toftehaven 3</t>
  </si>
  <si>
    <t>https://www.boliga.dk/bolig/1646033</t>
  </si>
  <si>
    <t>https://www.boliga.dk/bolig/1895995</t>
  </si>
  <si>
    <t>Bautastenen 15C</t>
  </si>
  <si>
    <t>https://www.boliga.dk/bolig/1746945</t>
  </si>
  <si>
    <t>Agiltevej 5</t>
  </si>
  <si>
    <t>https://www.boliga.dk/bolig/1763308</t>
  </si>
  <si>
    <t>Klosterlunden 1C</t>
  </si>
  <si>
    <t>https://www.boliga.dk/bolig/1755462</t>
  </si>
  <si>
    <t>Teglholmsgade 52, 4. tv</t>
  </si>
  <si>
    <t>https://www.boliga.dk/bolig/1772208</t>
  </si>
  <si>
    <t>Bjerreskovparken 53</t>
  </si>
  <si>
    <t>https://www.boliga.dk/bolig/1730686</t>
  </si>
  <si>
    <t>Horsekildevej 44, 2. th</t>
  </si>
  <si>
    <t>https://www.boliga.dk/bolig/1720193</t>
  </si>
  <si>
    <t>https://www.boliga.dk/bolig/1885537</t>
  </si>
  <si>
    <t>Skibsegen 52</t>
  </si>
  <si>
    <t>Nygade 68A, 2. th</t>
  </si>
  <si>
    <t>Biskop Svanes Vej 65B, 1. th</t>
  </si>
  <si>
    <t>Hulvej 1A, 1. th</t>
  </si>
  <si>
    <t>Kirkevejen 126</t>
  </si>
  <si>
    <t>Gasværksvej 11A, 1</t>
  </si>
  <si>
    <t>Knud Skovvej 10</t>
  </si>
  <si>
    <t>Maglekærvej 52</t>
  </si>
  <si>
    <t>Leen C 3, 1. 1</t>
  </si>
  <si>
    <t>Suensonsgade 2, 1. tv</t>
  </si>
  <si>
    <t>Suensonsgade 2, st. tv</t>
  </si>
  <si>
    <t>Gadegårdsvej 7A</t>
  </si>
  <si>
    <t>Søndergade 22A, st. th</t>
  </si>
  <si>
    <t>Gl Færgevej 12</t>
  </si>
  <si>
    <t>Heden 15</t>
  </si>
  <si>
    <t>Landevejen 102</t>
  </si>
  <si>
    <t>Østervang 47</t>
  </si>
  <si>
    <t>Falstersgade 8</t>
  </si>
  <si>
    <t>Bjørnsholmvej 135A</t>
  </si>
  <si>
    <t>Skoleparken 54</t>
  </si>
  <si>
    <t>Toldbodgade 3, st. 5</t>
  </si>
  <si>
    <t>Duftrankevej 55, 3. 4</t>
  </si>
  <si>
    <t>Søndergade 24A</t>
  </si>
  <si>
    <t>Stakken 17</t>
  </si>
  <si>
    <t>Gransangervej 17</t>
  </si>
  <si>
    <t>Store Kongensgade 53B, 4</t>
  </si>
  <si>
    <t>Stauningvej 36A. th</t>
  </si>
  <si>
    <t>Valdemarsgård 19</t>
  </si>
  <si>
    <t>Granly 51</t>
  </si>
  <si>
    <t>https://www.boliga.dk/bolig/1508249</t>
  </si>
  <si>
    <t>Holtegade 7, st</t>
  </si>
  <si>
    <t>Studsgade 44, 5</t>
  </si>
  <si>
    <t>Kløvervej 46F, 6. 602</t>
  </si>
  <si>
    <t>Stikkelsbærvej 2</t>
  </si>
  <si>
    <t>Jernbanegade 2B, 1. 1</t>
  </si>
  <si>
    <t>Sønderbro 8B</t>
  </si>
  <si>
    <t>Hovedgaden 66B</t>
  </si>
  <si>
    <t>Vesterhåb 48</t>
  </si>
  <si>
    <t>Persillevej 16</t>
  </si>
  <si>
    <t>Bethaniagade 3B, st. tv</t>
  </si>
  <si>
    <t>Hunetorp Klitvej 265</t>
  </si>
  <si>
    <t>Jellingvej 37B, st</t>
  </si>
  <si>
    <t>Thurøvænget 19</t>
  </si>
  <si>
    <t>Klovtoftegade 24</t>
  </si>
  <si>
    <t>Sct Jørgensbjerg 48, 1</t>
  </si>
  <si>
    <t>Rolighedsvej 2D, 1</t>
  </si>
  <si>
    <t>Diegårdsvej 6</t>
  </si>
  <si>
    <t>Anne Franks Vej 5</t>
  </si>
  <si>
    <t>Ahlefeldtsvej 13</t>
  </si>
  <si>
    <t>Nordkajen 15</t>
  </si>
  <si>
    <t>Udbyvej 8</t>
  </si>
  <si>
    <t>Krabbesbrovej 3</t>
  </si>
  <si>
    <t>Odelsgade 64, st</t>
  </si>
  <si>
    <t>Gartnervænget 52</t>
  </si>
  <si>
    <t>Gades Vej 7</t>
  </si>
  <si>
    <t>Jordbrovej 10, 1. th</t>
  </si>
  <si>
    <t>Sønderupvej 23</t>
  </si>
  <si>
    <t>P. Heises Vej 9</t>
  </si>
  <si>
    <t>Ørholmgade 2, 4. th</t>
  </si>
  <si>
    <t>Agtrup Midtskovvej 56</t>
  </si>
  <si>
    <t>Barfredsvej 76, 1. tv</t>
  </si>
  <si>
    <t>Åstrupvej 22</t>
  </si>
  <si>
    <t>Sindballevej 2, st</t>
  </si>
  <si>
    <t>Willemoesvej 11</t>
  </si>
  <si>
    <t>Sindballevej 3</t>
  </si>
  <si>
    <t>Holstebrovej 1</t>
  </si>
  <si>
    <t>Sverigesgade 17, 2. th</t>
  </si>
  <si>
    <t>Lille Brandevej 3</t>
  </si>
  <si>
    <t>Rolighedsvej 2E, st</t>
  </si>
  <si>
    <t>Kirstinevej 74</t>
  </si>
  <si>
    <t>Ludvig Holbergs Vej 5</t>
  </si>
  <si>
    <t>Eriksensvej 65</t>
  </si>
  <si>
    <t>Poul Anker Bechs Vej 185</t>
  </si>
  <si>
    <t>Klintevej 495</t>
  </si>
  <si>
    <t>Kongshøjvej 12</t>
  </si>
  <si>
    <t>https://www.boliga.dk/bolig/1784923</t>
  </si>
  <si>
    <t>Skovtoftevænget 13, 1. th</t>
  </si>
  <si>
    <t>https://www.boliga.dk/bolig/1750990</t>
  </si>
  <si>
    <t>Amager Strandvej 162C, 1. tv</t>
  </si>
  <si>
    <t>https://www.boliga.dk/bolig/1739548</t>
  </si>
  <si>
    <t>Strandpromenaden 37</t>
  </si>
  <si>
    <t>https://www.boliga.dk/bolig/1864250</t>
  </si>
  <si>
    <t>Elverhøjen 48A</t>
  </si>
  <si>
    <t>https://www.boliga.dk/bolig/1753385</t>
  </si>
  <si>
    <t>https://www.boliga.dk/bolig/1610966</t>
  </si>
  <si>
    <t>Fjølners Toft 13</t>
  </si>
  <si>
    <t>https://www.boliga.dk/bolig/1045410</t>
  </si>
  <si>
    <t>Victor Bendix Gade 11, st. tv</t>
  </si>
  <si>
    <t>https://www.boliga.dk/bolig/1895221</t>
  </si>
  <si>
    <t>https://www.boliga.dk/bolig/1887523</t>
  </si>
  <si>
    <t>Bobakken 15B</t>
  </si>
  <si>
    <t>https://www.boliga.dk/bolig/1765515</t>
  </si>
  <si>
    <t>Pærgårdsvej 3</t>
  </si>
  <si>
    <t>https://www.boliga.dk/bolig/1757863</t>
  </si>
  <si>
    <t>Amager Strandvej 122A, 3. mf</t>
  </si>
  <si>
    <t>https://www.boliga.dk/bolig/1707648</t>
  </si>
  <si>
    <t>Martsviolen 5</t>
  </si>
  <si>
    <t>https://www.boliga.dk/bolig/1808859</t>
  </si>
  <si>
    <t>Midtermolen 6, 3. mf</t>
  </si>
  <si>
    <t>https://www.boliga.dk/bolig/1736092</t>
  </si>
  <si>
    <t>Kirstinelunden 4A</t>
  </si>
  <si>
    <t>https://www.boliga.dk/bolig/1779767</t>
  </si>
  <si>
    <t>Bredgade 18, 1</t>
  </si>
  <si>
    <t>https://www.boliga.dk/bolig/1843700</t>
  </si>
  <si>
    <t>Toftebæksvej 51</t>
  </si>
  <si>
    <t>https://www.boliga.dk/bolig/1765243</t>
  </si>
  <si>
    <t>Lille Dalby Bakker 144</t>
  </si>
  <si>
    <t>https://www.boliga.dk/bolig/1831427</t>
  </si>
  <si>
    <t>Drabæk Huse 36</t>
  </si>
  <si>
    <t>https://www.boliga.dk/bolig/1840239</t>
  </si>
  <si>
    <t>Carl Klitgaards Vej 41, 4. tv</t>
  </si>
  <si>
    <t>https://www.boliga.dk/bolig/1708281</t>
  </si>
  <si>
    <t>Tuborgvej 104</t>
  </si>
  <si>
    <t>https://www.boliga.dk/bolig/1752518</t>
  </si>
  <si>
    <t>Lyngsvinget 11, st</t>
  </si>
  <si>
    <t>https://www.boliga.dk/bolig/1777218</t>
  </si>
  <si>
    <t>Cirkelslaget 48</t>
  </si>
  <si>
    <t>https://www.boliga.dk/bolig/1524482</t>
  </si>
  <si>
    <t>Cirkelslaget 46</t>
  </si>
  <si>
    <t>https://www.boliga.dk/bolig/1524486</t>
  </si>
  <si>
    <t>Gråstenvænget 51</t>
  </si>
  <si>
    <t>https://www.boliga.dk/bolig/1742448</t>
  </si>
  <si>
    <t>Lillysvej 2</t>
  </si>
  <si>
    <t>https://www.boliga.dk/bolig/1784070</t>
  </si>
  <si>
    <t>Elmehusene 235</t>
  </si>
  <si>
    <t>https://www.boliga.dk/bolig/1859840</t>
  </si>
  <si>
    <t>Bjernevej 27</t>
  </si>
  <si>
    <t>https://www.boliga.dk/bolig/1891126</t>
  </si>
  <si>
    <t>Galgehøj 54</t>
  </si>
  <si>
    <t>https://www.boliga.dk/bolig/1675568</t>
  </si>
  <si>
    <t>https://www.boliga.dk/bolig/1749072</t>
  </si>
  <si>
    <t>Ejbyvej 15</t>
  </si>
  <si>
    <t>https://www.boliga.dk/bolig/1845884</t>
  </si>
  <si>
    <t>Brønsholmvej 11B</t>
  </si>
  <si>
    <t>https://www.boliga.dk/bolig/1797294</t>
  </si>
  <si>
    <t>Hovedvejen 146, 2. c</t>
  </si>
  <si>
    <t>https://www.boliga.dk/bolig/1782736</t>
  </si>
  <si>
    <t>Upsalagade 20A, 3. th</t>
  </si>
  <si>
    <t>https://www.boliga.dk/bolig/1791694</t>
  </si>
  <si>
    <t>Bakketoppen 4</t>
  </si>
  <si>
    <t>https://www.boliga.dk/bolig/1163621</t>
  </si>
  <si>
    <t>https://www.boliga.dk/bolig/1705780</t>
  </si>
  <si>
    <t>Nic Rumps Vej 6, st. tv</t>
  </si>
  <si>
    <t>https://www.boliga.dk/bolig/1848381</t>
  </si>
  <si>
    <t>https://www.boliga.dk/bolig/1670808</t>
  </si>
  <si>
    <t>Allékredsen 3, 1. 4</t>
  </si>
  <si>
    <t>https://www.boliga.dk/bolig/1871333</t>
  </si>
  <si>
    <t>Maglegårds Alle 34</t>
  </si>
  <si>
    <t>https://www.boliga.dk/bolig/1754195</t>
  </si>
  <si>
    <t>Gl Røsnæsvej 51</t>
  </si>
  <si>
    <t>https://www.boliga.dk/bolig/1735436</t>
  </si>
  <si>
    <t>https://www.boliga.dk/bolig/1723413</t>
  </si>
  <si>
    <t>Bovænget 16</t>
  </si>
  <si>
    <t>https://www.boliga.dk/bolig/1765101</t>
  </si>
  <si>
    <t>Uglevej 15, 4. th</t>
  </si>
  <si>
    <t>https://www.boliga.dk/bolig/1732998</t>
  </si>
  <si>
    <t>Orøvej 2</t>
  </si>
  <si>
    <t>Tarmvej 149</t>
  </si>
  <si>
    <t>Tovesvej 17</t>
  </si>
  <si>
    <t>Skudehavnen 23</t>
  </si>
  <si>
    <t>Rosensgade 138, st. mf</t>
  </si>
  <si>
    <t>Badensgade 26</t>
  </si>
  <si>
    <t>Vildrosevej 23</t>
  </si>
  <si>
    <t>Åparken 6, 4. 2</t>
  </si>
  <si>
    <t>Rådhusgade 34</t>
  </si>
  <si>
    <t>Skovhegnet 6</t>
  </si>
  <si>
    <t>Døjringevej 40A</t>
  </si>
  <si>
    <t>Lauge Kochs Vej 7</t>
  </si>
  <si>
    <t>Ryttervænget 106</t>
  </si>
  <si>
    <t>Kragsbjergvej 49, 1</t>
  </si>
  <si>
    <t>Nørre Søgade 37C, 2. 4</t>
  </si>
  <si>
    <t>C.F. Aagaards Vej 7</t>
  </si>
  <si>
    <t>Priorensgade 52, 1</t>
  </si>
  <si>
    <t>Sensommervej 130</t>
  </si>
  <si>
    <t>Skovmålvej 28, 1. tv</t>
  </si>
  <si>
    <t>Selmavej 17</t>
  </si>
  <si>
    <t>Hjulets Kvarter 218</t>
  </si>
  <si>
    <t>Adelgade 74A, 1. tv</t>
  </si>
  <si>
    <t>Oldbakkevej 2</t>
  </si>
  <si>
    <t>Aaholmsgade 6, 1. 16</t>
  </si>
  <si>
    <t>Søgårdsvej 63</t>
  </si>
  <si>
    <t>Elrovej 59</t>
  </si>
  <si>
    <t>Høje Støvring 126</t>
  </si>
  <si>
    <t>Eskelyhaven 5</t>
  </si>
  <si>
    <t>Agerbølvej 2C, st. 2</t>
  </si>
  <si>
    <t>Jovavej 25, st</t>
  </si>
  <si>
    <t>Teglbakken 97</t>
  </si>
  <si>
    <t>Højstrupvej 4</t>
  </si>
  <si>
    <t>Dørslundvej 23D</t>
  </si>
  <si>
    <t>Klosterlunden 30</t>
  </si>
  <si>
    <t>Mejerigade 4, 2. tv b</t>
  </si>
  <si>
    <t>Marsken 3, 3. th</t>
  </si>
  <si>
    <t>Dirch Passers Gade 3, 4. 5</t>
  </si>
  <si>
    <t>Jernbanegade 34A</t>
  </si>
  <si>
    <t>Ejlersvej 8, 1. 4</t>
  </si>
  <si>
    <t>Viola Nørløvs Gade 3, 3. 61</t>
  </si>
  <si>
    <t>Viola Nørløvs Gade 1, 6. 20</t>
  </si>
  <si>
    <t>Chr Hansensvej 3B</t>
  </si>
  <si>
    <t>Chr Hansensvej 3C</t>
  </si>
  <si>
    <t>Kørvelvænget 69</t>
  </si>
  <si>
    <t>Ørsted Bygade 45</t>
  </si>
  <si>
    <t>Kløvervej 46K, 5. 503</t>
  </si>
  <si>
    <t>Dionevej 12</t>
  </si>
  <si>
    <t>Birkemosevej 29</t>
  </si>
  <si>
    <t>Viola Nørløvs Gade 3, 5. 2</t>
  </si>
  <si>
    <t>Boelsvej 41</t>
  </si>
  <si>
    <t>Møllegade 16E</t>
  </si>
  <si>
    <t>Viola Nørløvs Gade 1, 3. 52</t>
  </si>
  <si>
    <t>Markvænget 29</t>
  </si>
  <si>
    <t>Rådhusgade 4, 1. th</t>
  </si>
  <si>
    <t>Vestergade 125, st</t>
  </si>
  <si>
    <t>Henriette Crones Gade 25, 4. 36</t>
  </si>
  <si>
    <t>Feldskovvej 1D, st. th</t>
  </si>
  <si>
    <t>Søndermarksgade 21B</t>
  </si>
  <si>
    <t>Ingefærvej 1</t>
  </si>
  <si>
    <t>Bronzevej 80</t>
  </si>
  <si>
    <t>Kørvelvænget 89</t>
  </si>
  <si>
    <t>Aaholmsgade 6D, st. 1</t>
  </si>
  <si>
    <t>Skalhøje 83</t>
  </si>
  <si>
    <t>https://www.boliga.dk/bolig/1724317</t>
  </si>
  <si>
    <t>Sorgenfrigade 6, 2. th</t>
  </si>
  <si>
    <t>https://www.boliga.dk/bolig/1825675</t>
  </si>
  <si>
    <t>Løgparken 39</t>
  </si>
  <si>
    <t>https://www.boliga.dk/bolig/1781997</t>
  </si>
  <si>
    <t>Søkildevej 10A</t>
  </si>
  <si>
    <t>https://www.boliga.dk/bolig/1740867</t>
  </si>
  <si>
    <t>Hou Strandpark 45</t>
  </si>
  <si>
    <t>https://www.boliga.dk/bolig/1451768</t>
  </si>
  <si>
    <t>https://www.boliga.dk/bolig/1814618</t>
  </si>
  <si>
    <t>Overgaden 5</t>
  </si>
  <si>
    <t>https://www.boliga.dk/bolig/1822070</t>
  </si>
  <si>
    <t>Blegdamsvej 4A, 1. tv</t>
  </si>
  <si>
    <t>https://www.boliga.dk/bolig/1878615</t>
  </si>
  <si>
    <t>Granitvej 32</t>
  </si>
  <si>
    <t>https://www.boliga.dk/bolig/1771398</t>
  </si>
  <si>
    <t>Kyndegårdsvej 5</t>
  </si>
  <si>
    <t>https://www.boliga.dk/bolig/1735811</t>
  </si>
  <si>
    <t>Knopsvane Alle 77</t>
  </si>
  <si>
    <t>https://www.boliga.dk/bolig/1829863</t>
  </si>
  <si>
    <t>https://www.boliga.dk/bolig/1878630</t>
  </si>
  <si>
    <t>Helsinkigade 29, 8. th</t>
  </si>
  <si>
    <t>https://www.boliga.dk/bolig/1766455</t>
  </si>
  <si>
    <t>https://www.boliga.dk/bolig/1885239</t>
  </si>
  <si>
    <t>Faldskærmsvej 45</t>
  </si>
  <si>
    <t>https://www.boliga.dk/bolig/1789721</t>
  </si>
  <si>
    <t>Mellemager 38</t>
  </si>
  <si>
    <t>https://www.boliga.dk/bolig/1757362</t>
  </si>
  <si>
    <t>Fiolstræde 19, 3</t>
  </si>
  <si>
    <t>https://www.boliga.dk/bolig/1726765</t>
  </si>
  <si>
    <t>https://www.boliga.dk/bolig/1787028</t>
  </si>
  <si>
    <t>Ladefogedvej 7</t>
  </si>
  <si>
    <t>https://www.boliga.dk/bolig/1752065</t>
  </si>
  <si>
    <t>Skovbo Alle 79</t>
  </si>
  <si>
    <t>https://www.boliga.dk/bolig/1878637</t>
  </si>
  <si>
    <t>https://www.boliga.dk/bolig/1811067</t>
  </si>
  <si>
    <t>Østerbro 37D, 2. tv</t>
  </si>
  <si>
    <t>https://www.boliga.dk/bolig/1897386</t>
  </si>
  <si>
    <t>Leandersvej 14</t>
  </si>
  <si>
    <t>https://www.boliga.dk/bolig/1869151</t>
  </si>
  <si>
    <t>Hostrupkrogen 4</t>
  </si>
  <si>
    <t>https://www.boliga.dk/bolig/1888519</t>
  </si>
  <si>
    <t>Solhvervs Alle 9</t>
  </si>
  <si>
    <t>https://www.boliga.dk/bolig/1602768</t>
  </si>
  <si>
    <t>Asmild Dige 49</t>
  </si>
  <si>
    <t>https://www.boliga.dk/bolig/1807698</t>
  </si>
  <si>
    <t>Bytoftvænget 16</t>
  </si>
  <si>
    <t>https://www.boliga.dk/bolig/1693624</t>
  </si>
  <si>
    <t>Langmosevej 7</t>
  </si>
  <si>
    <t>https://www.boliga.dk/bolig/1883358</t>
  </si>
  <si>
    <t>Kildebakkevej 12</t>
  </si>
  <si>
    <t>https://www.boliga.dk/bolig/1744721</t>
  </si>
  <si>
    <t>Rosengårdsminde 57</t>
  </si>
  <si>
    <t>https://www.boliga.dk/bolig/1708206</t>
  </si>
  <si>
    <t>Kirketoften 6E</t>
  </si>
  <si>
    <t>https://www.boliga.dk/bolig/1811420</t>
  </si>
  <si>
    <t>Abildgårdsvej 2</t>
  </si>
  <si>
    <t>https://www.boliga.dk/bolig/1864516</t>
  </si>
  <si>
    <t>Nørregade 18A, 2. mf</t>
  </si>
  <si>
    <t>Kildevej 1C</t>
  </si>
  <si>
    <t>Bjerregårdvej 5B</t>
  </si>
  <si>
    <t>Kancellivej 18</t>
  </si>
  <si>
    <t>Brændstrupvej 8</t>
  </si>
  <si>
    <t>Duevej 39</t>
  </si>
  <si>
    <t>https://www.boliga.dk/bolig/1726431</t>
  </si>
  <si>
    <t>Allingdamvej 104</t>
  </si>
  <si>
    <t>Vestergade 7A, st. tv</t>
  </si>
  <si>
    <t>Fruestræde 17</t>
  </si>
  <si>
    <t>Birkemosevej 7</t>
  </si>
  <si>
    <t>Jernhøjvænge 19</t>
  </si>
  <si>
    <t>Kvædevej 27</t>
  </si>
  <si>
    <t>Spidstoftvej 7</t>
  </si>
  <si>
    <t>Dejrupvej 8</t>
  </si>
  <si>
    <t>Sønderlundvej 10, 1. tv</t>
  </si>
  <si>
    <t>Marstalsgade 36, 1. th</t>
  </si>
  <si>
    <t>Damvej 231</t>
  </si>
  <si>
    <t>Viborg Landevej 23B</t>
  </si>
  <si>
    <t>Broholms Alle 15, 1</t>
  </si>
  <si>
    <t>Andebakken 10</t>
  </si>
  <si>
    <t>Sitkavænget 31</t>
  </si>
  <si>
    <t>Østergade 23, 1</t>
  </si>
  <si>
    <t>Bøgeskovvej 18</t>
  </si>
  <si>
    <t>Engesøvej 98</t>
  </si>
  <si>
    <t>Langelandsgade 22, 1. tv</t>
  </si>
  <si>
    <t>Fåborgvej 36</t>
  </si>
  <si>
    <t>Østergade 9A, st. th</t>
  </si>
  <si>
    <t>Søndermarken 24, 2. mf</t>
  </si>
  <si>
    <t>Langagervej 34</t>
  </si>
  <si>
    <t>https://www.boliga.dk/bolig/1878895</t>
  </si>
  <si>
    <t>Alpevej 1</t>
  </si>
  <si>
    <t>Under Elmene 4, 2. th</t>
  </si>
  <si>
    <t>Østparken 93</t>
  </si>
  <si>
    <t>Uglbjergvej 23</t>
  </si>
  <si>
    <t>Vedbyvej 4</t>
  </si>
  <si>
    <t>Wiffertsholmvej 11</t>
  </si>
  <si>
    <t>Burmeistersgade 17, 2. th</t>
  </si>
  <si>
    <t>Præstbrovej 125</t>
  </si>
  <si>
    <t>Koelbjergvej 61</t>
  </si>
  <si>
    <t>Timlundvej 45</t>
  </si>
  <si>
    <t>Alléskovvej 16</t>
  </si>
  <si>
    <t>Hans Egedes Vej 16</t>
  </si>
  <si>
    <t>Stjernevej 55</t>
  </si>
  <si>
    <t>As Strandby 9</t>
  </si>
  <si>
    <t>Strandvejen 1D</t>
  </si>
  <si>
    <t>Mejsevænget 34</t>
  </si>
  <si>
    <t>Tueager 33</t>
  </si>
  <si>
    <t>Stakket Torn 12</t>
  </si>
  <si>
    <t>Øvrevej 15</t>
  </si>
  <si>
    <t>Boesvangen 48</t>
  </si>
  <si>
    <t>Finlandsvej 16</t>
  </si>
  <si>
    <t>Tengslevænget 19</t>
  </si>
  <si>
    <t>Roskildevænget 71, 1. tv</t>
  </si>
  <si>
    <t>Nakskovvej 49, st. th</t>
  </si>
  <si>
    <t>Konemadevej 16</t>
  </si>
  <si>
    <t>Finlandsgade 2</t>
  </si>
  <si>
    <t>Ulveåsen 18</t>
  </si>
  <si>
    <t>Torndalstrand 2A</t>
  </si>
  <si>
    <t>Søndergade 7D</t>
  </si>
  <si>
    <t>Vissehøj 20</t>
  </si>
  <si>
    <t>Hunderupvej 104, st. tv</t>
  </si>
  <si>
    <t>Tempovej 32</t>
  </si>
  <si>
    <t>Halsvej 81</t>
  </si>
  <si>
    <t>Errindlevvej 4</t>
  </si>
  <si>
    <t>Underårevej 67</t>
  </si>
  <si>
    <t>Kløvervej 2A, 1. th</t>
  </si>
  <si>
    <t>Kløvervej 2A, 1. tv</t>
  </si>
  <si>
    <t>Prinsesse Christines Vej 16, 3. th</t>
  </si>
  <si>
    <t>Skyttevej 9</t>
  </si>
  <si>
    <t>Østersvej 1</t>
  </si>
  <si>
    <t>Sønderholmsvej 42</t>
  </si>
  <si>
    <t>Falkoner Alle 15, 3. tv</t>
  </si>
  <si>
    <t>Rosenholmvej 22</t>
  </si>
  <si>
    <t>Vesterbrogade 31, 1. tv</t>
  </si>
  <si>
    <t>Rennebæksvej 2</t>
  </si>
  <si>
    <t>Femgårdsvej 2</t>
  </si>
  <si>
    <t>Skolevej 5B</t>
  </si>
  <si>
    <t>Kordalslien 15</t>
  </si>
  <si>
    <t>Skovlunden 900</t>
  </si>
  <si>
    <t>Midtermolen 3, st. tv</t>
  </si>
  <si>
    <t>Lundevej 17D, st</t>
  </si>
  <si>
    <t>Alliancevej 12B, 2. th</t>
  </si>
  <si>
    <t>Månedalen 22</t>
  </si>
  <si>
    <t>Kystvej 4E</t>
  </si>
  <si>
    <t>Skovbakken 20B</t>
  </si>
  <si>
    <t>Fejøvej 11</t>
  </si>
  <si>
    <t>Østergade 38, 1. th</t>
  </si>
  <si>
    <t>Hegnsvej 4</t>
  </si>
  <si>
    <t>Fiskergade 33</t>
  </si>
  <si>
    <t>Kløvermarksvej 14</t>
  </si>
  <si>
    <t>H.P. Ørums Gade 7</t>
  </si>
  <si>
    <t>Ryttervænget 6</t>
  </si>
  <si>
    <t>Lodbergsvej 23</t>
  </si>
  <si>
    <t>Tofteager 26</t>
  </si>
  <si>
    <t>Brendstrupvej 9, 1. th</t>
  </si>
  <si>
    <t>Gudhjemvej 87</t>
  </si>
  <si>
    <t>Margrethevej 16</t>
  </si>
  <si>
    <t>Poul Due Jensens Vej 16</t>
  </si>
  <si>
    <t>Brøndumvej 62</t>
  </si>
  <si>
    <t>Søvsøvej 20</t>
  </si>
  <si>
    <t>Togholdt 5</t>
  </si>
  <si>
    <t>Amaliegade 13B, 2. th</t>
  </si>
  <si>
    <t>Valkendorfsgade 34, 2. tv</t>
  </si>
  <si>
    <t>Kildevænget 6B</t>
  </si>
  <si>
    <t>Brendstrupvej 9, st. th</t>
  </si>
  <si>
    <t>Lærkemose 103</t>
  </si>
  <si>
    <t>Vejlegårdsparken 34, 2. tv</t>
  </si>
  <si>
    <t>Lærkevejen 7</t>
  </si>
  <si>
    <t>Idskovvej 19</t>
  </si>
  <si>
    <t>Engvej 2D</t>
  </si>
  <si>
    <t>Vestre Engvej 136, 1. tv</t>
  </si>
  <si>
    <t>Hvedebakken 30B</t>
  </si>
  <si>
    <t>Ammendrup Park 171</t>
  </si>
  <si>
    <t>Frederikshave 4</t>
  </si>
  <si>
    <t>Vindingevej 22, 1</t>
  </si>
  <si>
    <t>Boruphøj 5</t>
  </si>
  <si>
    <t>Sejrøgade 2, 5. th</t>
  </si>
  <si>
    <t>Nikolines Vej 20</t>
  </si>
  <si>
    <t>Borgergade 24D</t>
  </si>
  <si>
    <t>Åsebro 40A</t>
  </si>
  <si>
    <t>Vester Strandvej 33</t>
  </si>
  <si>
    <t>Jernbanegade 21A</t>
  </si>
  <si>
    <t>Kærhavegårdvej 91</t>
  </si>
  <si>
    <t>Mariehønen 7</t>
  </si>
  <si>
    <t>Æblevej 24</t>
  </si>
  <si>
    <t>Møllebækken 4</t>
  </si>
  <si>
    <t>Kærvangen 12</t>
  </si>
  <si>
    <t>Kongeørnen 72</t>
  </si>
  <si>
    <t>Hans Bojes Alle 14A</t>
  </si>
  <si>
    <t>Tingskoven 3A</t>
  </si>
  <si>
    <t>Store Strandstræde 18B, 2. 1</t>
  </si>
  <si>
    <t>Søllerødvej 41</t>
  </si>
  <si>
    <t>Vestergade 18, 1</t>
  </si>
  <si>
    <t>https://www.boliga.dk/bolig/1455588</t>
  </si>
  <si>
    <t>Søndergade 29B, 2. th</t>
  </si>
  <si>
    <t>Frøbakken 5</t>
  </si>
  <si>
    <t>Bygårdsvej 9C</t>
  </si>
  <si>
    <t>Ny Holstensprøve 16</t>
  </si>
  <si>
    <t>Kjellerupsgade 70A</t>
  </si>
  <si>
    <t>Åkirkebyvej 26</t>
  </si>
  <si>
    <t>Klerkegade 3</t>
  </si>
  <si>
    <t>Glentevej 58</t>
  </si>
  <si>
    <t>Huginsvej 6</t>
  </si>
  <si>
    <t>Støbervænget 37</t>
  </si>
  <si>
    <t>Dr. Holsts Vej 24, st. 8</t>
  </si>
  <si>
    <t>Aarøsundvej 45</t>
  </si>
  <si>
    <t>Kalkbrænderivej 11</t>
  </si>
  <si>
    <t>Jernbanegade 18A</t>
  </si>
  <si>
    <t>Svendborgvej 448B</t>
  </si>
  <si>
    <t>Carlsgade 6, st. tv</t>
  </si>
  <si>
    <t>Nørregade 96, 1</t>
  </si>
  <si>
    <t>Fyensgade 26, 1. tv</t>
  </si>
  <si>
    <t>https://www.boliga.dk/bolig/1799620</t>
  </si>
  <si>
    <t>Risvej 78</t>
  </si>
  <si>
    <t>Skolegade 33A</t>
  </si>
  <si>
    <t>Søndergade 37, 2. th</t>
  </si>
  <si>
    <t>Kværndrup Vænge 17</t>
  </si>
  <si>
    <t>Rosendahlsgade 10, st</t>
  </si>
  <si>
    <t>Borresvej 1</t>
  </si>
  <si>
    <t>Møllervænget 13</t>
  </si>
  <si>
    <t>Assebækvej 8</t>
  </si>
  <si>
    <t>Ølgodvej 102</t>
  </si>
  <si>
    <t>Tjørnedalen 4</t>
  </si>
  <si>
    <t>Myntevej 18</t>
  </si>
  <si>
    <t>Rebæk Søpark 3, 13. 1303</t>
  </si>
  <si>
    <t>Åsevangsvej 121</t>
  </si>
  <si>
    <t>Wessels Alle 6</t>
  </si>
  <si>
    <t>Park Alle 93</t>
  </si>
  <si>
    <t>Koktvedvej 22, kl</t>
  </si>
  <si>
    <t>Sønderholmsvej 16</t>
  </si>
  <si>
    <t>Allégade 82, st</t>
  </si>
  <si>
    <t>Rolfsgade 75</t>
  </si>
  <si>
    <t>Vangs Alle 10, 5. 4</t>
  </si>
  <si>
    <t>Maglebytorv 45</t>
  </si>
  <si>
    <t>Søhusevej 15</t>
  </si>
  <si>
    <t>Godthåbsvej 51</t>
  </si>
  <si>
    <t>Gl Skovvej 18</t>
  </si>
  <si>
    <t>Kejlstrupvej 4</t>
  </si>
  <si>
    <t>Hellig Andersvej 24, st. th</t>
  </si>
  <si>
    <t>https://www.boliga.dk/bolig/1831181</t>
  </si>
  <si>
    <t>Grønnegade 63C</t>
  </si>
  <si>
    <t>Rastestedet 56</t>
  </si>
  <si>
    <t>Brudelysvejen 2</t>
  </si>
  <si>
    <t>Nymarksvej 50</t>
  </si>
  <si>
    <t>Harald Fischers Vej 33</t>
  </si>
  <si>
    <t>Dronning Olgas Vej 57B, 2. tv</t>
  </si>
  <si>
    <t>Lundingsgade 24, st. th</t>
  </si>
  <si>
    <t>Hammertoften 12</t>
  </si>
  <si>
    <t>Møllehusvej 51</t>
  </si>
  <si>
    <t>Langsigvej 21</t>
  </si>
  <si>
    <t>Norgesmindevej 35</t>
  </si>
  <si>
    <t>Stenbækhave 55</t>
  </si>
  <si>
    <t>Sønderhaven 97</t>
  </si>
  <si>
    <t>Bøffelkobbelvej 23</t>
  </si>
  <si>
    <t>https://www.boliga.dk/bolig/1778344</t>
  </si>
  <si>
    <t>Stadevej 3</t>
  </si>
  <si>
    <t>https://www.boliga.dk/bolig/1806344</t>
  </si>
  <si>
    <t>Søndervangen 65</t>
  </si>
  <si>
    <t>https://www.boliga.dk/bolig/1844195</t>
  </si>
  <si>
    <t>Nørregårds Alle 20</t>
  </si>
  <si>
    <t>https://www.boliga.dk/bolig/1832210</t>
  </si>
  <si>
    <t>Mads Nielsensvej 18</t>
  </si>
  <si>
    <t>https://www.boliga.dk/bolig/1770684</t>
  </si>
  <si>
    <t>Ådalsparken 54A</t>
  </si>
  <si>
    <t>https://www.boliga.dk/bolig/1798209</t>
  </si>
  <si>
    <t>Søndre Smalbyvej 4F</t>
  </si>
  <si>
    <t>https://www.boliga.dk/bolig/1802035</t>
  </si>
  <si>
    <t>Skovbovej 13</t>
  </si>
  <si>
    <t>https://www.boliga.dk/bolig/1732345</t>
  </si>
  <si>
    <t>Sinding Hedevej 97B</t>
  </si>
  <si>
    <t>https://www.boliga.dk/bolig/1863679</t>
  </si>
  <si>
    <t>Trælholmvej 8</t>
  </si>
  <si>
    <t>https://www.boliga.dk/bolig/1772203</t>
  </si>
  <si>
    <t>Christinedahlsvej 29</t>
  </si>
  <si>
    <t>https://www.boliga.dk/bolig/1740215</t>
  </si>
  <si>
    <t>Hjortebakken 42</t>
  </si>
  <si>
    <t>https://www.boliga.dk/bolig/1731570</t>
  </si>
  <si>
    <t>Richard Mortensens Vej 79, 3. 1</t>
  </si>
  <si>
    <t>https://www.boliga.dk/bolig/1899504</t>
  </si>
  <si>
    <t>Musvågevej 134</t>
  </si>
  <si>
    <t>https://www.boliga.dk/bolig/1729825</t>
  </si>
  <si>
    <t>https://www.boliga.dk/bolig/1920173</t>
  </si>
  <si>
    <t>Østervej 7B. tv</t>
  </si>
  <si>
    <t>https://www.boliga.dk/bolig/1754509</t>
  </si>
  <si>
    <t>Fjordparken 20</t>
  </si>
  <si>
    <t>https://www.boliga.dk/bolig/1790943</t>
  </si>
  <si>
    <t>Fælledvej 1G</t>
  </si>
  <si>
    <t>https://www.boliga.dk/bolig/1767671</t>
  </si>
  <si>
    <t>Kongsdalparken 16</t>
  </si>
  <si>
    <t>https://www.boliga.dk/bolig/1606553</t>
  </si>
  <si>
    <t>Fløden 28</t>
  </si>
  <si>
    <t>https://www.boliga.dk/bolig/1731806</t>
  </si>
  <si>
    <t>Vinterslevvej 25A</t>
  </si>
  <si>
    <t>https://www.boliga.dk/bolig/1876722</t>
  </si>
  <si>
    <t>N P Danmarksvej 27</t>
  </si>
  <si>
    <t>https://www.boliga.dk/bolig/1734917</t>
  </si>
  <si>
    <t>Edvard Thomsens Vej 69, 1. 4</t>
  </si>
  <si>
    <t>https://www.boliga.dk/bolig/1852928</t>
  </si>
  <si>
    <t>Hovbro 7A</t>
  </si>
  <si>
    <t>https://www.boliga.dk/bolig/1732892</t>
  </si>
  <si>
    <t>H C Andersensvej 18</t>
  </si>
  <si>
    <t>https://www.boliga.dk/bolig/1732476</t>
  </si>
  <si>
    <t>Haugevej 6</t>
  </si>
  <si>
    <t>https://www.boliga.dk/bolig/1738820</t>
  </si>
  <si>
    <t>https://www.boliga.dk/bolig/1731778</t>
  </si>
  <si>
    <t>Hou Mose 17</t>
  </si>
  <si>
    <t>https://www.boliga.dk/bolig/1788290</t>
  </si>
  <si>
    <t>Jens Freudendahls Vej 17</t>
  </si>
  <si>
    <t>https://www.boliga.dk/bolig/1723506</t>
  </si>
  <si>
    <t>Ellens Høj 1</t>
  </si>
  <si>
    <t>https://www.boliga.dk/bolig/1721783</t>
  </si>
  <si>
    <t>https://www.boliga.dk/bolig/1731644</t>
  </si>
  <si>
    <t>Kirsebærvænget 4, 1. tv</t>
  </si>
  <si>
    <t>https://www.boliga.dk/bolig/1773860</t>
  </si>
  <si>
    <t>Strandsletten 18</t>
  </si>
  <si>
    <t>https://www.boliga.dk/bolig/1731759</t>
  </si>
  <si>
    <t>https://www.boliga.dk/bolig/1753545</t>
  </si>
  <si>
    <t>Pilekrogen 61</t>
  </si>
  <si>
    <t>https://www.boliga.dk/bolig/1792762</t>
  </si>
  <si>
    <t>Ahlmannsvej 13</t>
  </si>
  <si>
    <t>https://www.boliga.dk/bolig/1734736</t>
  </si>
  <si>
    <t>https://www.boliga.dk/bolig/1698336</t>
  </si>
  <si>
    <t>Ellemose 11</t>
  </si>
  <si>
    <t>https://www.boliga.dk/bolig/1699706</t>
  </si>
  <si>
    <t>Bøsserup Mark 4</t>
  </si>
  <si>
    <t>https://www.boliga.dk/bolig/1835035</t>
  </si>
  <si>
    <t>https://www.boliga.dk/bolig/1794408</t>
  </si>
  <si>
    <t>Tranebærvej 34</t>
  </si>
  <si>
    <t>https://www.boliga.dk/bolig/1707937</t>
  </si>
  <si>
    <t>Gnibenvej 7, st. 1</t>
  </si>
  <si>
    <t>https://www.boliga.dk/bolig/1685535</t>
  </si>
  <si>
    <t>Vinkelhagevej 92</t>
  </si>
  <si>
    <t>https://www.boliga.dk/bolig/1768317</t>
  </si>
  <si>
    <t>Højagerparken 20, 1</t>
  </si>
  <si>
    <t>https://www.boliga.dk/bolig/1866305</t>
  </si>
  <si>
    <t>Robert Jacobsens Vej 1A, 6. th</t>
  </si>
  <si>
    <t>https://www.boliga.dk/bolig/1719306</t>
  </si>
  <si>
    <t>Tårnbystræde 7A</t>
  </si>
  <si>
    <t>https://www.boliga.dk/bolig/1688649</t>
  </si>
  <si>
    <t>Grøndalsvej 52, 2. 2</t>
  </si>
  <si>
    <t>https://www.boliga.dk/bolig/1798144</t>
  </si>
  <si>
    <t>Kildeagervej 258</t>
  </si>
  <si>
    <t>https://www.boliga.dk/bolig/1785574</t>
  </si>
  <si>
    <t>Troldmands Allé 179</t>
  </si>
  <si>
    <t>https://www.boliga.dk/bolig/1883210</t>
  </si>
  <si>
    <t>Fruering Skovmark 48</t>
  </si>
  <si>
    <t>https://www.boliga.dk/bolig/1834559</t>
  </si>
  <si>
    <t>Kunnerupvej 147</t>
  </si>
  <si>
    <t>https://www.boliga.dk/bolig/1809732</t>
  </si>
  <si>
    <t>https://www.boliga.dk/bolig/1795769</t>
  </si>
  <si>
    <t>https://www.boliga.dk/bolig/1862980</t>
  </si>
  <si>
    <t>Funder Kirkevej 10D</t>
  </si>
  <si>
    <t>https://www.boliga.dk/bolig/1709120</t>
  </si>
  <si>
    <t>Urtehaven 6B, st. tv</t>
  </si>
  <si>
    <t>https://www.boliga.dk/bolig/1882379</t>
  </si>
  <si>
    <t>Krunderupparken 38</t>
  </si>
  <si>
    <t>https://www.boliga.dk/bolig/1768867</t>
  </si>
  <si>
    <t>Kristiansbakken 45</t>
  </si>
  <si>
    <t>https://www.boliga.dk/bolig/1750692</t>
  </si>
  <si>
    <t>Elmetoften 1G</t>
  </si>
  <si>
    <t>https://www.boliga.dk/bolig/1758738</t>
  </si>
  <si>
    <t>Holdvej 5</t>
  </si>
  <si>
    <t>https://www.boliga.dk/bolig/1921860</t>
  </si>
  <si>
    <t>Robert Jacobsens Vej 70, 5. 3</t>
  </si>
  <si>
    <t>https://www.boliga.dk/bolig/1805385</t>
  </si>
  <si>
    <t>Brændeskovvej 115</t>
  </si>
  <si>
    <t>https://www.boliga.dk/bolig/1758696</t>
  </si>
  <si>
    <t>Muslingevej 5</t>
  </si>
  <si>
    <t>https://www.boliga.dk/bolig/1522974</t>
  </si>
  <si>
    <t>Østergårds Alle 72</t>
  </si>
  <si>
    <t>https://www.boliga.dk/bolig/1854191</t>
  </si>
  <si>
    <t>Vindrosen 33</t>
  </si>
  <si>
    <t>https://www.boliga.dk/bolig/1768249</t>
  </si>
  <si>
    <t>B. Berthelsensvej 45</t>
  </si>
  <si>
    <t>https://www.boliga.dk/bolig/1742852</t>
  </si>
  <si>
    <t>Mariane Thomsens Gade 6, 5. 4</t>
  </si>
  <si>
    <t>https://www.boliga.dk/bolig/1726301</t>
  </si>
  <si>
    <t>Fasanlunden 39</t>
  </si>
  <si>
    <t>https://www.boliga.dk/bolig/1750795</t>
  </si>
  <si>
    <t>Poul Gerness Vej 8</t>
  </si>
  <si>
    <t>https://www.boliga.dk/bolig/1760348</t>
  </si>
  <si>
    <t>Linde Alle 2B</t>
  </si>
  <si>
    <t>https://www.boliga.dk/bolig/1786912</t>
  </si>
  <si>
    <t>Engsig Bækvej 5</t>
  </si>
  <si>
    <t>https://www.boliga.dk/bolig/1743207</t>
  </si>
  <si>
    <t>Amager Strandvej 116E</t>
  </si>
  <si>
    <t>https://www.boliga.dk/bolig/1825693</t>
  </si>
  <si>
    <t>https://www.boliga.dk/bolig/1864139</t>
  </si>
  <si>
    <t>Rævlingevej 16</t>
  </si>
  <si>
    <t>https://www.boliga.dk/bolig/1834449</t>
  </si>
  <si>
    <t>Gaias Alle 6</t>
  </si>
  <si>
    <t>https://www.boliga.dk/bolig/1760396</t>
  </si>
  <si>
    <t>Østertoften 32</t>
  </si>
  <si>
    <t>https://www.boliga.dk/bolig/1691666</t>
  </si>
  <si>
    <t>Brandevej 24</t>
  </si>
  <si>
    <t>https://www.boliga.dk/bolig/1612836</t>
  </si>
  <si>
    <t>Hegedal 10A</t>
  </si>
  <si>
    <t>https://www.boliga.dk/bolig/1840113</t>
  </si>
  <si>
    <t>Radbyvej 9</t>
  </si>
  <si>
    <t>https://www.boliga.dk/bolig/1752646</t>
  </si>
  <si>
    <t>Strandbakken 48</t>
  </si>
  <si>
    <t>https://www.boliga.dk/bolig/1548656</t>
  </si>
  <si>
    <t>Elrovej 47</t>
  </si>
  <si>
    <t>https://www.boliga.dk/bolig/1460038</t>
  </si>
  <si>
    <t>Gl. Landevej 51</t>
  </si>
  <si>
    <t>https://www.boliga.dk/bolig/1653468</t>
  </si>
  <si>
    <t>https://www.boliga.dk/bolig/1875241</t>
  </si>
  <si>
    <t>Skebjergvej 21A</t>
  </si>
  <si>
    <t>https://www.boliga.dk/bolig/1744709</t>
  </si>
  <si>
    <t>Egebjergvej 95</t>
  </si>
  <si>
    <t>https://www.boliga.dk/bolig/1888952</t>
  </si>
  <si>
    <t>Mygindlund 6</t>
  </si>
  <si>
    <t>https://www.boliga.dk/bolig/1808811</t>
  </si>
  <si>
    <t>Roarsvej 13</t>
  </si>
  <si>
    <t>https://www.boliga.dk/bolig/1746034</t>
  </si>
  <si>
    <t>Kodrivervej 3</t>
  </si>
  <si>
    <t>https://www.boliga.dk/bolig/1708964</t>
  </si>
  <si>
    <t>Kildeagervænget 273</t>
  </si>
  <si>
    <t>https://www.boliga.dk/bolig/1752968</t>
  </si>
  <si>
    <t>Solbjerggårdsvej 13</t>
  </si>
  <si>
    <t>https://www.boliga.dk/bolig/1670183</t>
  </si>
  <si>
    <t>Borgdalsvænget 3</t>
  </si>
  <si>
    <t>https://www.boliga.dk/bolig/1734586</t>
  </si>
  <si>
    <t>https://www.boliga.dk/bolig/1742882</t>
  </si>
  <si>
    <t>https://www.boliga.dk/bolig/1639907</t>
  </si>
  <si>
    <t>Krogsbækvænge 9</t>
  </si>
  <si>
    <t>https://www.boliga.dk/bolig/1784030</t>
  </si>
  <si>
    <t>Ceresbyen 40, 5. 1</t>
  </si>
  <si>
    <t>https://www.boliga.dk/bolig/1805787</t>
  </si>
  <si>
    <t>Borgmestervej 15</t>
  </si>
  <si>
    <t>https://www.boliga.dk/bolig/1720280</t>
  </si>
  <si>
    <t>Mariane Thomsens Gade 50, 2. 3</t>
  </si>
  <si>
    <t>https://www.boliga.dk/bolig/1917564</t>
  </si>
  <si>
    <t>Understedvej 75A</t>
  </si>
  <si>
    <t>https://www.boliga.dk/bolig/1755548</t>
  </si>
  <si>
    <t>Frisholmparken 138</t>
  </si>
  <si>
    <t>https://www.boliga.dk/bolig/1594988</t>
  </si>
  <si>
    <t>Hibiscusvej 114, 1. tv</t>
  </si>
  <si>
    <t>https://www.boliga.dk/bolig/1791973</t>
  </si>
  <si>
    <t>Skt. Pauls Gade 27F, 1. tv</t>
  </si>
  <si>
    <t>https://www.boliga.dk/bolig/1750635</t>
  </si>
  <si>
    <t>Tygstrupvej 10</t>
  </si>
  <si>
    <t>https://www.boliga.dk/bolig/1648663</t>
  </si>
  <si>
    <t>Tofthøjs-Åsen 36G</t>
  </si>
  <si>
    <t>https://www.boliga.dk/bolig/1762115</t>
  </si>
  <si>
    <t>Østre Alle 15</t>
  </si>
  <si>
    <t>https://www.boliga.dk/bolig/1891615</t>
  </si>
  <si>
    <t>Midtermolen 10, 2. th</t>
  </si>
  <si>
    <t>https://www.boliga.dk/bolig/1627467</t>
  </si>
  <si>
    <t>Promenadebyen 14, 6. tv</t>
  </si>
  <si>
    <t>https://www.boliga.dk/bolig/1833165</t>
  </si>
  <si>
    <t>Byagervej 14</t>
  </si>
  <si>
    <t>https://www.boliga.dk/bolig/1792804</t>
  </si>
  <si>
    <t>Krogdalen 28</t>
  </si>
  <si>
    <t>https://www.boliga.dk/bolig/1709056</t>
  </si>
  <si>
    <t>Skovgyden 7</t>
  </si>
  <si>
    <t>https://www.boliga.dk/bolig/1837383</t>
  </si>
  <si>
    <t>Samsøgade 30, st</t>
  </si>
  <si>
    <t>https://www.boliga.dk/bolig/1917043</t>
  </si>
  <si>
    <t>Skt. Nicolaus Gade 3, 2. 2</t>
  </si>
  <si>
    <t>https://www.boliga.dk/bolig/1776242</t>
  </si>
  <si>
    <t>Roasvej 36A</t>
  </si>
  <si>
    <t>https://www.boliga.dk/bolig/1782749</t>
  </si>
  <si>
    <t>https://www.boliga.dk/bolig/1792144</t>
  </si>
  <si>
    <t>Isfuglebakken 9</t>
  </si>
  <si>
    <t>https://www.boliga.dk/bolig/1741672</t>
  </si>
  <si>
    <t>Lundsbjergvej 32</t>
  </si>
  <si>
    <t>https://www.boliga.dk/bolig/1673121</t>
  </si>
  <si>
    <t>Kappendrup 50, 1</t>
  </si>
  <si>
    <t>https://www.boliga.dk/bolig/1843999</t>
  </si>
  <si>
    <t>Athenesvej 27</t>
  </si>
  <si>
    <t>https://www.boliga.dk/bolig/1674985</t>
  </si>
  <si>
    <t>Palmelunden 7</t>
  </si>
  <si>
    <t>https://www.boliga.dk/bolig/1918286</t>
  </si>
  <si>
    <t>Kappendrup 50, st</t>
  </si>
  <si>
    <t>Koglevej 46</t>
  </si>
  <si>
    <t>https://www.boliga.dk/bolig/1204396</t>
  </si>
  <si>
    <t>Lauritshøj 69</t>
  </si>
  <si>
    <t>https://www.boliga.dk/bolig/1864560</t>
  </si>
  <si>
    <t>Stenager 16</t>
  </si>
  <si>
    <t>https://www.boliga.dk/bolig/1772751</t>
  </si>
  <si>
    <t>Kaffevej 60</t>
  </si>
  <si>
    <t>https://www.boliga.dk/bolig/1825312</t>
  </si>
  <si>
    <t>Marievej 1, kl. th</t>
  </si>
  <si>
    <t>https://www.boliga.dk/bolig/1797210</t>
  </si>
  <si>
    <t>Willumsvej 4B, 2. 4</t>
  </si>
  <si>
    <t>https://www.boliga.dk/bolig/1839390</t>
  </si>
  <si>
    <t>Rådhusstræde 2A, 1. 2</t>
  </si>
  <si>
    <t>https://www.boliga.dk/bolig/1868068</t>
  </si>
  <si>
    <t>Emil Ernsts Vej 84</t>
  </si>
  <si>
    <t>https://www.boliga.dk/bolig/1851253</t>
  </si>
  <si>
    <t>Kongstedvej 3A</t>
  </si>
  <si>
    <t>https://www.boliga.dk/bolig/1618551</t>
  </si>
  <si>
    <t>Kongstedvej 3B</t>
  </si>
  <si>
    <t>Constantin Hansens Gade 12, 2. mf</t>
  </si>
  <si>
    <t>https://www.boliga.dk/bolig/1865135</t>
  </si>
  <si>
    <t>Skovgaardsgade 6, 5. tv</t>
  </si>
  <si>
    <t>https://www.boliga.dk/bolig/1845061</t>
  </si>
  <si>
    <t>Ølbygaardparken 8</t>
  </si>
  <si>
    <t>https://www.boliga.dk/bolig/1718775</t>
  </si>
  <si>
    <t>Frisholmparken 144</t>
  </si>
  <si>
    <t>https://www.boliga.dk/bolig/1712860</t>
  </si>
  <si>
    <t>Mariendals Alle 2B</t>
  </si>
  <si>
    <t>https://www.boliga.dk/bolig/1581073</t>
  </si>
  <si>
    <t>Ormslevvej 231B</t>
  </si>
  <si>
    <t>https://www.boliga.dk/bolig/1760641</t>
  </si>
  <si>
    <t>Blomstervangen 157</t>
  </si>
  <si>
    <t>https://www.boliga.dk/bolig/1548925</t>
  </si>
  <si>
    <t>Kildegårdsvej 24</t>
  </si>
  <si>
    <t>https://www.boliga.dk/bolig/1736030</t>
  </si>
  <si>
    <t>Rugvej 13B</t>
  </si>
  <si>
    <t>https://www.boliga.dk/bolig/1842716</t>
  </si>
  <si>
    <t>Fælleden 1</t>
  </si>
  <si>
    <t>https://www.boliga.dk/bolig/1774270</t>
  </si>
  <si>
    <t>Julianelund 18</t>
  </si>
  <si>
    <t>https://www.boliga.dk/bolig/1841630</t>
  </si>
  <si>
    <t>Martin Luther Kings Vej 11, 7. 1</t>
  </si>
  <si>
    <t>https://www.boliga.dk/bolig/1689067</t>
  </si>
  <si>
    <t>Parmagade 42, st. tv</t>
  </si>
  <si>
    <t>https://www.boliga.dk/bolig/1832261</t>
  </si>
  <si>
    <t>Den Hvide Facet 1, 12. e</t>
  </si>
  <si>
    <t>https://www.boliga.dk/bolig/1801903</t>
  </si>
  <si>
    <t>Den Hvide Facet 1, 5. d</t>
  </si>
  <si>
    <t>https://www.boliga.dk/bolig/1853019</t>
  </si>
  <si>
    <t>Kornvænget 7</t>
  </si>
  <si>
    <t>https://www.boliga.dk/bolig/1689309</t>
  </si>
  <si>
    <t>https://www.boliga.dk/bolig/1730191</t>
  </si>
  <si>
    <t>Amerika Plads 25E, 1. tv</t>
  </si>
  <si>
    <t>https://www.boliga.dk/bolig/1749148</t>
  </si>
  <si>
    <t>Flintebjergvej 22</t>
  </si>
  <si>
    <t>https://www.boliga.dk/bolig/1657530</t>
  </si>
  <si>
    <t>Nordskrænten 62</t>
  </si>
  <si>
    <t>https://www.boliga.dk/bolig/1778457</t>
  </si>
  <si>
    <t>https://www.boliga.dk/bolig/1778999</t>
  </si>
  <si>
    <t>Thyrasgade 3</t>
  </si>
  <si>
    <t>https://www.boliga.dk/bolig/1813433</t>
  </si>
  <si>
    <t>Egernvej 16</t>
  </si>
  <si>
    <t>https://www.boliga.dk/bolig/1812801</t>
  </si>
  <si>
    <t>Kildeagervej 244</t>
  </si>
  <si>
    <t>https://www.boliga.dk/bolig/1844638</t>
  </si>
  <si>
    <t>Frigårdsvej 1</t>
  </si>
  <si>
    <t>https://www.boliga.dk/bolig/1763248</t>
  </si>
  <si>
    <t>Kildeagervej 230</t>
  </si>
  <si>
    <t>https://www.boliga.dk/bolig/1841636</t>
  </si>
  <si>
    <t>Jenstrup Huse 32</t>
  </si>
  <si>
    <t>https://www.boliga.dk/bolig/1844100</t>
  </si>
  <si>
    <t>Bysmedevej 81</t>
  </si>
  <si>
    <t>https://www.boliga.dk/bolig/1752436</t>
  </si>
  <si>
    <t>Savavej 42</t>
  </si>
  <si>
    <t>https://www.boliga.dk/bolig/1768383</t>
  </si>
  <si>
    <t>Højbygaardhuse 6</t>
  </si>
  <si>
    <t>https://www.boliga.dk/bolig/1822479</t>
  </si>
  <si>
    <t>Orholt Allé 77</t>
  </si>
  <si>
    <t>https://www.boliga.dk/bolig/1778467</t>
  </si>
  <si>
    <t>Græshedevej 135</t>
  </si>
  <si>
    <t>https://www.boliga.dk/bolig/1675838</t>
  </si>
  <si>
    <t>Bråbyvej 90</t>
  </si>
  <si>
    <t>https://www.boliga.dk/bolig/1921668</t>
  </si>
  <si>
    <t>Havneøen 8, 7</t>
  </si>
  <si>
    <t>https://www.boliga.dk/bolig/1826556</t>
  </si>
  <si>
    <t>https://www.boliga.dk/bolig/1887007</t>
  </si>
  <si>
    <t>Kredsen 32</t>
  </si>
  <si>
    <t>https://www.boliga.dk/bolig/1789680</t>
  </si>
  <si>
    <t>Toftegade 27, kl</t>
  </si>
  <si>
    <t>Frydenlund 30</t>
  </si>
  <si>
    <t>https://www.boliga.dk/bolig/1777296</t>
  </si>
  <si>
    <t>Viggo Kampmanns Plads 3, 2. th</t>
  </si>
  <si>
    <t>https://www.boliga.dk/bolig/1761538</t>
  </si>
  <si>
    <t>Gedemålet 3</t>
  </si>
  <si>
    <t>https://www.boliga.dk/bolig/1809660</t>
  </si>
  <si>
    <t>Frugtlunden 31</t>
  </si>
  <si>
    <t>https://www.boliga.dk/bolig/1794477</t>
  </si>
  <si>
    <t>https://www.boliga.dk/bolig/1903645</t>
  </si>
  <si>
    <t>Blomsterlunden 143, 1. 3</t>
  </si>
  <si>
    <t>https://www.boliga.dk/bolig/1723975</t>
  </si>
  <si>
    <t>Nyborgvej 227</t>
  </si>
  <si>
    <t>https://www.boliga.dk/bolig/1819738</t>
  </si>
  <si>
    <t>Kløvervej 51</t>
  </si>
  <si>
    <t>https://www.boliga.dk/bolig/1834746</t>
  </si>
  <si>
    <t>Gyngemose Parkvej 8A, 6. tv</t>
  </si>
  <si>
    <t>https://www.boliga.dk/bolig/1768448</t>
  </si>
  <si>
    <t>Ålykkevej 5C</t>
  </si>
  <si>
    <t>https://www.boliga.dk/bolig/1748074</t>
  </si>
  <si>
    <t>Ryttervænget 5</t>
  </si>
  <si>
    <t>https://www.boliga.dk/bolig/1708942</t>
  </si>
  <si>
    <t>Søholmen 12</t>
  </si>
  <si>
    <t>https://www.boliga.dk/bolig/1716438</t>
  </si>
  <si>
    <t>Stærevej 1A</t>
  </si>
  <si>
    <t>https://www.boliga.dk/bolig/1806938</t>
  </si>
  <si>
    <t>Torslundevej 61</t>
  </si>
  <si>
    <t>https://www.boliga.dk/bolig/1803052</t>
  </si>
  <si>
    <t>Under Lien 101</t>
  </si>
  <si>
    <t>https://www.boliga.dk/bolig/1846143</t>
  </si>
  <si>
    <t>Kamdalen 18A</t>
  </si>
  <si>
    <t>https://www.boliga.dk/bolig/1844305</t>
  </si>
  <si>
    <t>Palleshøje 98</t>
  </si>
  <si>
    <t>https://www.boliga.dk/bolig/1899804</t>
  </si>
  <si>
    <t>Kystparken 134</t>
  </si>
  <si>
    <t>https://www.boliga.dk/bolig/1809723</t>
  </si>
  <si>
    <t>Bjergbakken 25</t>
  </si>
  <si>
    <t>https://www.boliga.dk/bolig/1710562</t>
  </si>
  <si>
    <t>Mikkelborg Park 9, 2. tv</t>
  </si>
  <si>
    <t>https://www.boliga.dk/bolig/1823385</t>
  </si>
  <si>
    <t>Irisvej 2A</t>
  </si>
  <si>
    <t>https://www.boliga.dk/bolig/1712717</t>
  </si>
  <si>
    <t>Skrænten 3, kl</t>
  </si>
  <si>
    <t>https://www.boliga.dk/bolig/1643200</t>
  </si>
  <si>
    <t>Flodbækvej 1</t>
  </si>
  <si>
    <t>https://www.boliga.dk/bolig/1760782</t>
  </si>
  <si>
    <t>Kongeskrænten 71</t>
  </si>
  <si>
    <t>https://www.boliga.dk/bolig/1690163</t>
  </si>
  <si>
    <t>Bolbro Villavej 10B</t>
  </si>
  <si>
    <t>https://www.boliga.dk/bolig/1729515</t>
  </si>
  <si>
    <t>Gubsøtoften 2</t>
  </si>
  <si>
    <t>https://www.boliga.dk/bolig/1701466</t>
  </si>
  <si>
    <t>Ahornsvinget 4</t>
  </si>
  <si>
    <t>https://www.boliga.dk/bolig/1681210</t>
  </si>
  <si>
    <t>Sundbyvej 6</t>
  </si>
  <si>
    <t>https://www.boliga.dk/bolig/1845887</t>
  </si>
  <si>
    <t>Snogholmvej 11</t>
  </si>
  <si>
    <t>https://www.boliga.dk/bolig/1755838</t>
  </si>
  <si>
    <t>Sandflugtsvej 32</t>
  </si>
  <si>
    <t>https://www.boliga.dk/bolig/1891050</t>
  </si>
  <si>
    <t>Vierdiget 40</t>
  </si>
  <si>
    <t>https://www.boliga.dk/bolig/1715831</t>
  </si>
  <si>
    <t>Hvidtjørnen 80</t>
  </si>
  <si>
    <t>https://www.boliga.dk/bolig/1891485</t>
  </si>
  <si>
    <t>Haarbakken 14</t>
  </si>
  <si>
    <t>https://www.boliga.dk/bolig/1614508</t>
  </si>
  <si>
    <t>Riddersporebakken 3</t>
  </si>
  <si>
    <t>https://www.boliga.dk/bolig/1633609</t>
  </si>
  <si>
    <t>Asmild Ager 10</t>
  </si>
  <si>
    <t>https://www.boliga.dk/bolig/1857838</t>
  </si>
  <si>
    <t>Havternevej 1</t>
  </si>
  <si>
    <t>https://www.boliga.dk/bolig/1859929</t>
  </si>
  <si>
    <t>Oddevejen 175</t>
  </si>
  <si>
    <t>https://www.boliga.dk/bolig/1786233</t>
  </si>
  <si>
    <t>Strandbakken 42</t>
  </si>
  <si>
    <t>https://www.boliga.dk/bolig/1702245</t>
  </si>
  <si>
    <t>Hjarupvej 36D</t>
  </si>
  <si>
    <t>https://www.boliga.dk/bolig/1882164</t>
  </si>
  <si>
    <t>Farøvænget 8</t>
  </si>
  <si>
    <t>https://www.boliga.dk/bolig/1796419</t>
  </si>
  <si>
    <t>Bakkesvinget 9</t>
  </si>
  <si>
    <t>https://www.boliga.dk/bolig/1848148</t>
  </si>
  <si>
    <t>Vestervej 1</t>
  </si>
  <si>
    <t>https://www.boliga.dk/bolig/1759963</t>
  </si>
  <si>
    <t>Odinsvej 3, 1. tv</t>
  </si>
  <si>
    <t>https://www.boliga.dk/bolig/1727392</t>
  </si>
  <si>
    <t>Fuglevadsvej 5A</t>
  </si>
  <si>
    <t>https://www.boliga.dk/bolig/1824037</t>
  </si>
  <si>
    <t>https://www.boliga.dk/bolig/1811027</t>
  </si>
  <si>
    <t>Skolegade 23M</t>
  </si>
  <si>
    <t>J.H. Deuntzers Gade 8</t>
  </si>
  <si>
    <t>https://www.boliga.dk/bolig/1848848</t>
  </si>
  <si>
    <t>Skt. Jørgens Gade 161</t>
  </si>
  <si>
    <t>https://www.boliga.dk/bolig/1766180</t>
  </si>
  <si>
    <t>Bataljonvænget 7</t>
  </si>
  <si>
    <t>https://www.boliga.dk/bolig/1754199</t>
  </si>
  <si>
    <t>Frederiksborgvej 402F</t>
  </si>
  <si>
    <t>Kohavevej 6</t>
  </si>
  <si>
    <t>https://www.boliga.dk/bolig/1860822</t>
  </si>
  <si>
    <t>Teglvænget 51</t>
  </si>
  <si>
    <t>https://www.boliga.dk/bolig/1826809</t>
  </si>
  <si>
    <t>Svanehøj 2</t>
  </si>
  <si>
    <t>https://www.boliga.dk/bolig/1819470</t>
  </si>
  <si>
    <t>Pilestien 551</t>
  </si>
  <si>
    <t>https://www.boliga.dk/bolig/1871698</t>
  </si>
  <si>
    <t>Tom Kristensens Vej 41</t>
  </si>
  <si>
    <t>https://www.boliga.dk/bolig/1895796</t>
  </si>
  <si>
    <t>Højbjergvej 2A</t>
  </si>
  <si>
    <t>https://www.boliga.dk/bolig/1914201</t>
  </si>
  <si>
    <t>Kirkemarken 20</t>
  </si>
  <si>
    <t>https://www.boliga.dk/bolig/1716284</t>
  </si>
  <si>
    <t>Lørupvej 20</t>
  </si>
  <si>
    <t>https://www.boliga.dk/bolig/1877375</t>
  </si>
  <si>
    <t>Ærenpris 36</t>
  </si>
  <si>
    <t>https://www.boliga.dk/bolig/1477308</t>
  </si>
  <si>
    <t>Flagbakkevej 7A</t>
  </si>
  <si>
    <t>https://www.boliga.dk/bolig/1746080</t>
  </si>
  <si>
    <t>Gl Kongevej 77</t>
  </si>
  <si>
    <t>https://www.boliga.dk/bolig/1853699</t>
  </si>
  <si>
    <t>Enebærstien 1</t>
  </si>
  <si>
    <t>https://www.boliga.dk/bolig/1720858</t>
  </si>
  <si>
    <t>https://www.boliga.dk/bolig/1858636</t>
  </si>
  <si>
    <t>Tingodden 313D</t>
  </si>
  <si>
    <t>https://www.boliga.dk/bolig/1766836</t>
  </si>
  <si>
    <t>Munksbakke 67</t>
  </si>
  <si>
    <t>https://www.boliga.dk/bolig/1727259</t>
  </si>
  <si>
    <t>Bjørnshave 14</t>
  </si>
  <si>
    <t>https://www.boliga.dk/bolig/1729875</t>
  </si>
  <si>
    <t>Den Hvide Facet 1, 8. c</t>
  </si>
  <si>
    <t>https://www.boliga.dk/bolig/1741506</t>
  </si>
  <si>
    <t>Den Hvide Facet 1, 11. c</t>
  </si>
  <si>
    <t>https://www.boliga.dk/bolig/1745955</t>
  </si>
  <si>
    <t>Engelstoft 19A</t>
  </si>
  <si>
    <t>https://www.boliga.dk/bolig/1828638</t>
  </si>
  <si>
    <t>Nøddehaven 6</t>
  </si>
  <si>
    <t>https://www.boliga.dk/bolig/1891793</t>
  </si>
  <si>
    <t>https://www.boliga.dk/bolig/1830383</t>
  </si>
  <si>
    <t>Løvevej 11</t>
  </si>
  <si>
    <t>https://www.boliga.dk/bolig/1443095</t>
  </si>
  <si>
    <t>Brorsonsvej 39</t>
  </si>
  <si>
    <t>https://www.boliga.dk/bolig/1573345</t>
  </si>
  <si>
    <t>Gl. Skolevej 1B</t>
  </si>
  <si>
    <t>https://www.boliga.dk/bolig/1918696</t>
  </si>
  <si>
    <t>Skovtunet 4</t>
  </si>
  <si>
    <t>https://www.boliga.dk/bolig/1641355</t>
  </si>
  <si>
    <t>Lysbroengen 72</t>
  </si>
  <si>
    <t>https://www.boliga.dk/bolig/1838905</t>
  </si>
  <si>
    <t>Bakkeager 23</t>
  </si>
  <si>
    <t>https://www.boliga.dk/bolig/1554676</t>
  </si>
  <si>
    <t>Olaf Poulsensvej 9</t>
  </si>
  <si>
    <t>https://www.boliga.dk/bolig/1810132</t>
  </si>
  <si>
    <t>Rødtjørnen 9</t>
  </si>
  <si>
    <t>https://www.boliga.dk/bolig/1865895</t>
  </si>
  <si>
    <t>Græsgangen 3</t>
  </si>
  <si>
    <t>https://www.boliga.dk/bolig/1896424</t>
  </si>
  <si>
    <t>Kastanjelunden 7</t>
  </si>
  <si>
    <t>https://www.boliga.dk/bolig/1677456</t>
  </si>
  <si>
    <t>Roasvej 35</t>
  </si>
  <si>
    <t>https://www.boliga.dk/bolig/1751918</t>
  </si>
  <si>
    <t>Perikumvej 19</t>
  </si>
  <si>
    <t>https://www.boliga.dk/bolig/1746086</t>
  </si>
  <si>
    <t>Haurumvej 11</t>
  </si>
  <si>
    <t>https://www.boliga.dk/bolig/1793825</t>
  </si>
  <si>
    <t>Pilevang 9</t>
  </si>
  <si>
    <t>https://www.boliga.dk/bolig/1791171</t>
  </si>
  <si>
    <t>Kirstinevej 66</t>
  </si>
  <si>
    <t>https://www.boliga.dk/bolig/1864497</t>
  </si>
  <si>
    <t>Nygårdsvej 14</t>
  </si>
  <si>
    <t>https://www.boliga.dk/bolig/1578660</t>
  </si>
  <si>
    <t>https://www.boliga.dk/bolig/1868623</t>
  </si>
  <si>
    <t>https://www.boliga.dk/bolig/1696493</t>
  </si>
  <si>
    <t>Margrethevej 59</t>
  </si>
  <si>
    <t>https://www.boliga.dk/bolig/1893951</t>
  </si>
  <si>
    <t>https://www.boliga.dk/bolig/1771315</t>
  </si>
  <si>
    <t>Slåenbækken 9</t>
  </si>
  <si>
    <t>https://www.boliga.dk/bolig/1901491</t>
  </si>
  <si>
    <t>Ejler Billes Allé 120, 6. th</t>
  </si>
  <si>
    <t>https://www.boliga.dk/bolig/1841588</t>
  </si>
  <si>
    <t>Rytterstaldstræde 3B, 2</t>
  </si>
  <si>
    <t>https://www.boliga.dk/bolig/1861634</t>
  </si>
  <si>
    <t>Jensensvej 18</t>
  </si>
  <si>
    <t>https://www.boliga.dk/bolig/1741678</t>
  </si>
  <si>
    <t>Onsbjerg Hovedgade 9, 1</t>
  </si>
  <si>
    <t>Majorvænget 4</t>
  </si>
  <si>
    <t>Estate Værløse-Farum</t>
  </si>
  <si>
    <t>https://www.boliga.dk/bolig/1877218</t>
  </si>
  <si>
    <t>Skovshovedvej 6, st. th</t>
  </si>
  <si>
    <t>https://www.boliga.dk/bolig/1741661</t>
  </si>
  <si>
    <t>https://www.boliga.dk/bolig/1737015</t>
  </si>
  <si>
    <t>Ingeborgvej 2. 1904</t>
  </si>
  <si>
    <t>https://www.boliga.dk/bolig/1758903</t>
  </si>
  <si>
    <t>https://www.boliga.dk/bolig/1735032</t>
  </si>
  <si>
    <t>https://www.boliga.dk/bolig/1478628</t>
  </si>
  <si>
    <t>Nordre Skanse 58A</t>
  </si>
  <si>
    <t>https://www.boliga.dk/bolig/1855822</t>
  </si>
  <si>
    <t>Sivkærvej 20</t>
  </si>
  <si>
    <t>https://www.boliga.dk/bolig/1804397</t>
  </si>
  <si>
    <t>Helmklit 258</t>
  </si>
  <si>
    <t>https://www.boliga.dk/bolig/1792839</t>
  </si>
  <si>
    <t>Askø Strandvig 110</t>
  </si>
  <si>
    <t>https://www.boliga.dk/bolig/1760815</t>
  </si>
  <si>
    <t>Ravnholt 65</t>
  </si>
  <si>
    <t>https://www.boliga.dk/bolig/1742832</t>
  </si>
  <si>
    <t>Søbuen 125</t>
  </si>
  <si>
    <t>https://www.boliga.dk/bolig/1845204</t>
  </si>
  <si>
    <t>Skovkanten 42</t>
  </si>
  <si>
    <t>https://www.boliga.dk/bolig/1822685</t>
  </si>
  <si>
    <t>Hjortespringet 13</t>
  </si>
  <si>
    <t>https://www.boliga.dk/bolig/1721447</t>
  </si>
  <si>
    <t>Bakkevænget 29</t>
  </si>
  <si>
    <t>https://www.boliga.dk/bolig/1722617</t>
  </si>
  <si>
    <t>Smedevej 40</t>
  </si>
  <si>
    <t>https://www.boliga.dk/bolig/1844518</t>
  </si>
  <si>
    <t>Kalmarvej 17</t>
  </si>
  <si>
    <t>https://www.boliga.dk/bolig/1399934</t>
  </si>
  <si>
    <t>Lindehaven 57</t>
  </si>
  <si>
    <t>https://www.boliga.dk/bolig/1843475</t>
  </si>
  <si>
    <t>https://www.boliga.dk/bolig/1904043</t>
  </si>
  <si>
    <t>Rønnevangen 215</t>
  </si>
  <si>
    <t>https://www.boliga.dk/bolig/1807264</t>
  </si>
  <si>
    <t>https://www.boliga.dk/bolig/1811943</t>
  </si>
  <si>
    <t>Hjortespringet 11</t>
  </si>
  <si>
    <t>https://www.boliga.dk/bolig/1721446</t>
  </si>
  <si>
    <t>Bakkegårdsvej 2B</t>
  </si>
  <si>
    <t>https://www.boliga.dk/bolig/1743462</t>
  </si>
  <si>
    <t>Kildeagervej 29</t>
  </si>
  <si>
    <t>https://www.boliga.dk/bolig/1741994</t>
  </si>
  <si>
    <t>Oddevejen 144</t>
  </si>
  <si>
    <t>https://www.boliga.dk/bolig/1800805</t>
  </si>
  <si>
    <t>Enghavevej 5, 1. tv</t>
  </si>
  <si>
    <t>https://www.boliga.dk/bolig/1703847</t>
  </si>
  <si>
    <t>Havremarken 63</t>
  </si>
  <si>
    <t>https://www.boliga.dk/bolig/1755254</t>
  </si>
  <si>
    <t>Byhøjtoften 70</t>
  </si>
  <si>
    <t>https://www.boliga.dk/bolig/1889814</t>
  </si>
  <si>
    <t>Krabbesholmvej 23, st. tv</t>
  </si>
  <si>
    <t>https://www.boliga.dk/bolig/1872536</t>
  </si>
  <si>
    <t>Egevænget 24</t>
  </si>
  <si>
    <t>https://www.boliga.dk/bolig/1803398</t>
  </si>
  <si>
    <t>Borresøvej 29, st. th</t>
  </si>
  <si>
    <t>https://www.boliga.dk/bolig/1826168</t>
  </si>
  <si>
    <t>Guldagergårdsvej 38</t>
  </si>
  <si>
    <t>https://www.boliga.dk/bolig/1868929</t>
  </si>
  <si>
    <t>Gelsted Byvej 5</t>
  </si>
  <si>
    <t>https://www.boliga.dk/bolig/1720562</t>
  </si>
  <si>
    <t>Thrigesvej 14, 1. th</t>
  </si>
  <si>
    <t>https://www.boliga.dk/bolig/1757865</t>
  </si>
  <si>
    <t>Jernbanealle 16</t>
  </si>
  <si>
    <t>https://www.boliga.dk/bolig/1858023</t>
  </si>
  <si>
    <t>Valdemars Have 28, st. 1</t>
  </si>
  <si>
    <t>https://www.boliga.dk/bolig/1804016</t>
  </si>
  <si>
    <t>Kaffevej 25, 2. th</t>
  </si>
  <si>
    <t>https://www.boliga.dk/bolig/1831920</t>
  </si>
  <si>
    <t>Lindholmsvej 6A</t>
  </si>
  <si>
    <t>https://www.boliga.dk/bolig/1785324</t>
  </si>
  <si>
    <t>https://www.boliga.dk/bolig/1742203</t>
  </si>
  <si>
    <t>Skovhuskrogen 47</t>
  </si>
  <si>
    <t>https://www.boliga.dk/bolig/1874883</t>
  </si>
  <si>
    <t>Sabroesvej 7, 1</t>
  </si>
  <si>
    <t>https://www.boliga.dk/bolig/1760254</t>
  </si>
  <si>
    <t>Hyllegårdsvej 2</t>
  </si>
  <si>
    <t>https://www.boliga.dk/bolig/1859662</t>
  </si>
  <si>
    <t>Gernersgade 34</t>
  </si>
  <si>
    <t>https://www.boliga.dk/bolig/1751396</t>
  </si>
  <si>
    <t>Fridavej 66</t>
  </si>
  <si>
    <t>https://www.boliga.dk/bolig/1901394</t>
  </si>
  <si>
    <t>Majorvænget 5</t>
  </si>
  <si>
    <t>https://www.boliga.dk/bolig/1736313</t>
  </si>
  <si>
    <t>Rungsvej 22</t>
  </si>
  <si>
    <t>https://www.boliga.dk/bolig/1759126</t>
  </si>
  <si>
    <t>Hedeparken 7</t>
  </si>
  <si>
    <t>https://www.boliga.dk/bolig/1881463</t>
  </si>
  <si>
    <t>Strædet 10</t>
  </si>
  <si>
    <t>https://www.boliga.dk/bolig/1227639</t>
  </si>
  <si>
    <t>Orion 60</t>
  </si>
  <si>
    <t>https://www.boliga.dk/bolig/1858058</t>
  </si>
  <si>
    <t>Beddingen 59</t>
  </si>
  <si>
    <t>https://www.boliga.dk/bolig/1734299</t>
  </si>
  <si>
    <t>Langhusvej 34</t>
  </si>
  <si>
    <t>https://www.boliga.dk/bolig/1698545</t>
  </si>
  <si>
    <t>Møntergade 1D</t>
  </si>
  <si>
    <t>https://www.boliga.dk/bolig/1749043</t>
  </si>
  <si>
    <t>Algade 137, st</t>
  </si>
  <si>
    <t>Kobberupvej 161</t>
  </si>
  <si>
    <t>https://www.boliga.dk/bolig/1776234</t>
  </si>
  <si>
    <t>https://www.boliga.dk/bolig/1813951</t>
  </si>
  <si>
    <t>Boesvangen 50</t>
  </si>
  <si>
    <t>https://www.boliga.dk/bolig/1765653</t>
  </si>
  <si>
    <t>Richard Mortensens Vej 108</t>
  </si>
  <si>
    <t>https://www.boliga.dk/bolig/1736681</t>
  </si>
  <si>
    <t>Ringbrynjen 1</t>
  </si>
  <si>
    <t>https://www.boliga.dk/bolig/1711716</t>
  </si>
  <si>
    <t>Stenløkke 24</t>
  </si>
  <si>
    <t>https://www.boliga.dk/bolig/1786981</t>
  </si>
  <si>
    <t>Kompagnivej 1, st. mf</t>
  </si>
  <si>
    <t>https://www.boliga.dk/bolig/1785788</t>
  </si>
  <si>
    <t>Richard Mortensens Vej 77, 3. 2</t>
  </si>
  <si>
    <t>https://www.boliga.dk/bolig/1814814</t>
  </si>
  <si>
    <t>Skovbrynet 108</t>
  </si>
  <si>
    <t>https://www.boliga.dk/bolig/1758402</t>
  </si>
  <si>
    <t>Strandvejen 150. 38</t>
  </si>
  <si>
    <t>https://www.boliga.dk/bolig/1798163</t>
  </si>
  <si>
    <t>https://www.boliga.dk/bolig/1756950</t>
  </si>
  <si>
    <t>Bavnebjerg 47</t>
  </si>
  <si>
    <t>https://www.boliga.dk/bolig/1765189</t>
  </si>
  <si>
    <t>Lillevang 46</t>
  </si>
  <si>
    <t>https://www.boliga.dk/bolig/1749019</t>
  </si>
  <si>
    <t>Fuglemosesvinget 8A</t>
  </si>
  <si>
    <t>https://www.boliga.dk/bolig/1793094</t>
  </si>
  <si>
    <t>Fiskervej 96</t>
  </si>
  <si>
    <t>https://www.boliga.dk/bolig/1889009</t>
  </si>
  <si>
    <t>Skibhusvej 145, 3</t>
  </si>
  <si>
    <t>https://www.boliga.dk/bolig/1754244</t>
  </si>
  <si>
    <t>https://www.boliga.dk/bolig/1758052</t>
  </si>
  <si>
    <t>Daugløkke Ege 1</t>
  </si>
  <si>
    <t>https://www.boliga.dk/bolig/1772590</t>
  </si>
  <si>
    <t>Constantin Hansens Gade 16, 2. mf</t>
  </si>
  <si>
    <t>https://www.boliga.dk/bolig/1732272</t>
  </si>
  <si>
    <t>Sandbjergvej 10</t>
  </si>
  <si>
    <t>https://www.boliga.dk/bolig/1880403</t>
  </si>
  <si>
    <t>Helledievej 181</t>
  </si>
  <si>
    <t>https://www.boliga.dk/bolig/1670758</t>
  </si>
  <si>
    <t>Holmevænget 59</t>
  </si>
  <si>
    <t>https://www.boliga.dk/bolig/1874183</t>
  </si>
  <si>
    <t>Viktoriagade 10A, 4. th</t>
  </si>
  <si>
    <t>https://www.boliga.dk/bolig/1717221</t>
  </si>
  <si>
    <t>Fredensvej 7A</t>
  </si>
  <si>
    <t>https://www.boliga.dk/bolig/1746148</t>
  </si>
  <si>
    <t>Fruergaardsvej 19</t>
  </si>
  <si>
    <t>https://www.boliga.dk/bolig/1723011</t>
  </si>
  <si>
    <t>Egå Engvej 67</t>
  </si>
  <si>
    <t>https://www.boliga.dk/bolig/1846275</t>
  </si>
  <si>
    <t>Senkke-Kjæret 10</t>
  </si>
  <si>
    <t>https://www.boliga.dk/bolig/1809640</t>
  </si>
  <si>
    <t>Soltoften 31</t>
  </si>
  <si>
    <t>https://www.boliga.dk/bolig/1915265</t>
  </si>
  <si>
    <t>Kaskelotvej 23</t>
  </si>
  <si>
    <t>https://www.boliga.dk/bolig/1798709</t>
  </si>
  <si>
    <t>https://www.boliga.dk/bolig/1908120</t>
  </si>
  <si>
    <t>Morsbøl Søvej 106</t>
  </si>
  <si>
    <t>https://www.boliga.dk/bolig/1859519</t>
  </si>
  <si>
    <t>https://www.boliga.dk/bolig/1735044</t>
  </si>
  <si>
    <t>Thorvald Bindesbølls Plads 2, 1. mf</t>
  </si>
  <si>
    <t>https://www.boliga.dk/bolig/1812056</t>
  </si>
  <si>
    <t>Thuresensgade 33A, 2. th</t>
  </si>
  <si>
    <t>https://www.boliga.dk/bolig/1907430</t>
  </si>
  <si>
    <t>Dueodde Feriepark 34</t>
  </si>
  <si>
    <t>https://www.boliga.dk/bolig/1757534</t>
  </si>
  <si>
    <t>Holbergsvej 22B</t>
  </si>
  <si>
    <t>https://www.boliga.dk/bolig/1771405</t>
  </si>
  <si>
    <t>Torphusene 38</t>
  </si>
  <si>
    <t>https://www.boliga.dk/bolig/1789015</t>
  </si>
  <si>
    <t>Fuglsøvej 55</t>
  </si>
  <si>
    <t>https://www.boliga.dk/bolig/1747407</t>
  </si>
  <si>
    <t>Kronprinsensgade 59, st. tv</t>
  </si>
  <si>
    <t>https://www.boliga.dk/bolig/1753860</t>
  </si>
  <si>
    <t>https://www.boliga.dk/bolig/1753543</t>
  </si>
  <si>
    <t>Bakkestjernevej 21</t>
  </si>
  <si>
    <t>https://www.boliga.dk/bolig/1561631</t>
  </si>
  <si>
    <t>Thorvald Bindesbølls Plads 2, st. mf</t>
  </si>
  <si>
    <t>https://www.boliga.dk/bolig/1885065</t>
  </si>
  <si>
    <t>Borgergade 4, 1. tv</t>
  </si>
  <si>
    <t>https://www.boliga.dk/bolig/1782473</t>
  </si>
  <si>
    <t>Fredericiagade 17N, 2</t>
  </si>
  <si>
    <t>https://www.boliga.dk/bolig/1714027</t>
  </si>
  <si>
    <t>https://www.boliga.dk/bolig/1911580</t>
  </si>
  <si>
    <t>Thorvald Bindesbølls Plads 6, 1. mf</t>
  </si>
  <si>
    <t>https://www.boliga.dk/bolig/1879853</t>
  </si>
  <si>
    <t>Snerlevej 7, 3. th</t>
  </si>
  <si>
    <t>https://www.boliga.dk/bolig/1829324</t>
  </si>
  <si>
    <t>Elboparken 45</t>
  </si>
  <si>
    <t>https://www.boliga.dk/bolig/1877857</t>
  </si>
  <si>
    <t>Provstevej 2B, 5</t>
  </si>
  <si>
    <t>https://www.boliga.dk/bolig/1825947</t>
  </si>
  <si>
    <t>Holmeengen 23</t>
  </si>
  <si>
    <t>Rønstrupvej 4</t>
  </si>
  <si>
    <t>Danmarksgade 26, 3</t>
  </si>
  <si>
    <t>Kogtvedvænget 13D, 1. tv</t>
  </si>
  <si>
    <t>Banegårdsgade 25</t>
  </si>
  <si>
    <t>Weysegangen 6, st</t>
  </si>
  <si>
    <t>Pontoppidans Have 6</t>
  </si>
  <si>
    <t>Hedelunden 38A, 1. th</t>
  </si>
  <si>
    <t>Tjørring Vænget 11</t>
  </si>
  <si>
    <t>Stævnevej 7</t>
  </si>
  <si>
    <t>Ydunsvej 72</t>
  </si>
  <si>
    <t>Fiskeparken 28</t>
  </si>
  <si>
    <t>Nybakken 115</t>
  </si>
  <si>
    <t>Halfdan Rasmussens Vej 80</t>
  </si>
  <si>
    <t>Havstokken 24A</t>
  </si>
  <si>
    <t>Hedevej 34B</t>
  </si>
  <si>
    <t>Vester Alle 2, 1. tv</t>
  </si>
  <si>
    <t>Lille Torv 22, 1</t>
  </si>
  <si>
    <t>Middelfartvej 117, st. th</t>
  </si>
  <si>
    <t>Lundevej 17C, st</t>
  </si>
  <si>
    <t>Tyrrisvej 9</t>
  </si>
  <si>
    <t>Læssøegade 21, 4</t>
  </si>
  <si>
    <t>Vestergårdvej 42</t>
  </si>
  <si>
    <t>Lokeshøj 32</t>
  </si>
  <si>
    <t>Landagerkrogen 1A</t>
  </si>
  <si>
    <t>Lundevej 17G, st</t>
  </si>
  <si>
    <t>Dalbakkevej 30</t>
  </si>
  <si>
    <t>Kirkebakken 66</t>
  </si>
  <si>
    <t>Friis Andersens Vej 20</t>
  </si>
  <si>
    <t>Frodesgade 125F, 2. 14</t>
  </si>
  <si>
    <t>Luftmarinegade 86</t>
  </si>
  <si>
    <t>Tangvej 2B</t>
  </si>
  <si>
    <t>Statenevej 10B</t>
  </si>
  <si>
    <t>Stormgade 10C, st</t>
  </si>
  <si>
    <t>Åbjergparken 38</t>
  </si>
  <si>
    <t>Lundevej 17H, 1</t>
  </si>
  <si>
    <t>Midtermolen 7, 2. tv</t>
  </si>
  <si>
    <t>Herslev Kirkevej 57</t>
  </si>
  <si>
    <t>Nørregade 6A, 1. tv</t>
  </si>
  <si>
    <t>Bjergegade 95, 1</t>
  </si>
  <si>
    <t>Rødstensvej 11</t>
  </si>
  <si>
    <t>Møllestræde 19, 2</t>
  </si>
  <si>
    <t>Vodskovvej 62F</t>
  </si>
  <si>
    <t>Torvegade 4B, 2. tv</t>
  </si>
  <si>
    <t>Lundshøjvej 18H</t>
  </si>
  <si>
    <t>https://www.boliga.dk/bolig/1755617</t>
  </si>
  <si>
    <t>Hastrup Bygade 15A</t>
  </si>
  <si>
    <t>https://www.boliga.dk/bolig/1721021</t>
  </si>
  <si>
    <t>Syrenhaven 10</t>
  </si>
  <si>
    <t>https://www.boliga.dk/bolig/1912955</t>
  </si>
  <si>
    <t>Sandjernet 12</t>
  </si>
  <si>
    <t>https://www.boliga.dk/bolig/1745224</t>
  </si>
  <si>
    <t>Skjoldballen 12</t>
  </si>
  <si>
    <t>https://www.boliga.dk/bolig/1789996</t>
  </si>
  <si>
    <t>https://www.boliga.dk/bolig/1783651</t>
  </si>
  <si>
    <t>Urnehovedvej 12</t>
  </si>
  <si>
    <t>https://www.boliga.dk/bolig/1871185</t>
  </si>
  <si>
    <t>Oddevejen 129</t>
  </si>
  <si>
    <t>https://www.boliga.dk/bolig/1670366</t>
  </si>
  <si>
    <t>Enø Kystvej 135</t>
  </si>
  <si>
    <t>https://www.boliga.dk/bolig/1901400</t>
  </si>
  <si>
    <t>Christian X's Vej 187</t>
  </si>
  <si>
    <t>https://www.boliga.dk/bolig/1846550</t>
  </si>
  <si>
    <t>Vesten Sandene 4</t>
  </si>
  <si>
    <t>https://www.boliga.dk/bolig/1810859</t>
  </si>
  <si>
    <t>Havesangervej 39</t>
  </si>
  <si>
    <t>https://www.boliga.dk/bolig/1534929</t>
  </si>
  <si>
    <t>Østre Havnegade 48, 2. th</t>
  </si>
  <si>
    <t>https://www.boliga.dk/bolig/1778538</t>
  </si>
  <si>
    <t>Gadekærbakken 4B</t>
  </si>
  <si>
    <t>https://www.boliga.dk/bolig/1871859</t>
  </si>
  <si>
    <t>Asminderødhave 105</t>
  </si>
  <si>
    <t>https://www.boliga.dk/bolig/1813481</t>
  </si>
  <si>
    <t>Teglstrup Have 6, 2. tv</t>
  </si>
  <si>
    <t>https://www.boliga.dk/bolig/1850582</t>
  </si>
  <si>
    <t>Akacielunden 1, 2. th</t>
  </si>
  <si>
    <t>https://www.boliga.dk/bolig/1771793</t>
  </si>
  <si>
    <t>Finsensvej 47B, 2. 210</t>
  </si>
  <si>
    <t>https://www.boliga.dk/bolig/1768666</t>
  </si>
  <si>
    <t>Tværgade 23</t>
  </si>
  <si>
    <t>https://www.boliga.dk/bolig/1795807</t>
  </si>
  <si>
    <t>https://www.boliga.dk/bolig/1726981</t>
  </si>
  <si>
    <t>Anedalvej 10</t>
  </si>
  <si>
    <t>https://www.boliga.dk/bolig/1777384</t>
  </si>
  <si>
    <t>Ørslevvej 42</t>
  </si>
  <si>
    <t>https://www.boliga.dk/bolig/1724859</t>
  </si>
  <si>
    <t>Brovangsvej 85</t>
  </si>
  <si>
    <t>https://www.boliga.dk/bolig/1711478</t>
  </si>
  <si>
    <t>Brovangsvej 75</t>
  </si>
  <si>
    <t>https://www.boliga.dk/bolig/1839161</t>
  </si>
  <si>
    <t>Lillehøjvej 3</t>
  </si>
  <si>
    <t>https://www.boliga.dk/bolig/1713764</t>
  </si>
  <si>
    <t>Gammel Søndergade 7</t>
  </si>
  <si>
    <t>https://www.boliga.dk/bolig/1872226</t>
  </si>
  <si>
    <t>Lysalleen 7D</t>
  </si>
  <si>
    <t>https://www.boliga.dk/bolig/1726334</t>
  </si>
  <si>
    <t>Rosenvang 51</t>
  </si>
  <si>
    <t>https://www.boliga.dk/bolig/1623592</t>
  </si>
  <si>
    <t>Hejdesvej 3C</t>
  </si>
  <si>
    <t>https://www.boliga.dk/bolig/1774506</t>
  </si>
  <si>
    <t>Ravnholt 12</t>
  </si>
  <si>
    <t>https://www.boliga.dk/bolig/1787783</t>
  </si>
  <si>
    <t>Kong Georgs Vej 25</t>
  </si>
  <si>
    <t>https://www.boliga.dk/bolig/1792317</t>
  </si>
  <si>
    <t>Gelands-Åsen 21</t>
  </si>
  <si>
    <t>https://www.boliga.dk/bolig/1799888</t>
  </si>
  <si>
    <t>Græsgangen 18</t>
  </si>
  <si>
    <t>https://www.boliga.dk/bolig/1756886</t>
  </si>
  <si>
    <t>https://www.boliga.dk/bolig/1838361</t>
  </si>
  <si>
    <t>Dyrløkke 9</t>
  </si>
  <si>
    <t>https://www.boliga.dk/bolig/1689450</t>
  </si>
  <si>
    <t>Funder Skovvej 23</t>
  </si>
  <si>
    <t>https://www.boliga.dk/bolig/1781074</t>
  </si>
  <si>
    <t>Skolegade 7D</t>
  </si>
  <si>
    <t>Landemærket 4</t>
  </si>
  <si>
    <t>https://www.boliga.dk/bolig/1744894</t>
  </si>
  <si>
    <t>Bakkevej 1B, 1. 2</t>
  </si>
  <si>
    <t>https://www.boliga.dk/bolig/1833512</t>
  </si>
  <si>
    <t>https://www.boliga.dk/bolig/1731931</t>
  </si>
  <si>
    <t>Robert Jacobsens Vej 5A, 3. th</t>
  </si>
  <si>
    <t>https://www.boliga.dk/bolig/1741408</t>
  </si>
  <si>
    <t>Vestensøvej 22F</t>
  </si>
  <si>
    <t>https://www.boliga.dk/bolig/1757084</t>
  </si>
  <si>
    <t>Postvej 42</t>
  </si>
  <si>
    <t>https://www.boliga.dk/bolig/1795605</t>
  </si>
  <si>
    <t>Søndersøvej 2B</t>
  </si>
  <si>
    <t>https://www.boliga.dk/bolig/1848100</t>
  </si>
  <si>
    <t>Eskebækparken 48, 1. tv</t>
  </si>
  <si>
    <t>https://www.boliga.dk/bolig/1779122</t>
  </si>
  <si>
    <t>Aalborgvej 68, st</t>
  </si>
  <si>
    <t>https://www.boliga.dk/bolig/1731043</t>
  </si>
  <si>
    <t>Aalborgvej 68, 1</t>
  </si>
  <si>
    <t>Richard Mortensens Vej 75, 1. t4</t>
  </si>
  <si>
    <t>https://www.boliga.dk/bolig/1673436</t>
  </si>
  <si>
    <t>Tuekærvej 33</t>
  </si>
  <si>
    <t>https://www.boliga.dk/bolig/1836658</t>
  </si>
  <si>
    <t>Robert Jacobsens Vej 82, 2. 4</t>
  </si>
  <si>
    <t>https://www.boliga.dk/bolig/1757521</t>
  </si>
  <si>
    <t>Strandsletten 59</t>
  </si>
  <si>
    <t>https://www.boliga.dk/bolig/1732887</t>
  </si>
  <si>
    <t>Gl Hovevej 7</t>
  </si>
  <si>
    <t>https://www.boliga.dk/bolig/1868176</t>
  </si>
  <si>
    <t>Hannemanns Allé 4Y</t>
  </si>
  <si>
    <t>https://www.boliga.dk/bolig/1739918</t>
  </si>
  <si>
    <t>https://www.boliga.dk/bolig/1837609</t>
  </si>
  <si>
    <t>Gåsehagevej 14J</t>
  </si>
  <si>
    <t>https://www.boliga.dk/bolig/1868445</t>
  </si>
  <si>
    <t>Griegsvej 205</t>
  </si>
  <si>
    <t>https://www.boliga.dk/bolig/1752391</t>
  </si>
  <si>
    <t>Slotsgade 8E, st. th</t>
  </si>
  <si>
    <t>https://www.boliga.dk/bolig/1811988</t>
  </si>
  <si>
    <t>Gefionsvej 56</t>
  </si>
  <si>
    <t>https://www.boliga.dk/bolig/1777100</t>
  </si>
  <si>
    <t>Kirke Alle 6</t>
  </si>
  <si>
    <t>https://www.boliga.dk/bolig/1866597</t>
  </si>
  <si>
    <t>Gammelgaard 21</t>
  </si>
  <si>
    <t>https://www.boliga.dk/bolig/1861765</t>
  </si>
  <si>
    <t>Harekærgårdsvej 48</t>
  </si>
  <si>
    <t>https://www.boliga.dk/bolig/1855978</t>
  </si>
  <si>
    <t>Humlebakken 4</t>
  </si>
  <si>
    <t>https://www.boliga.dk/bolig/1878359</t>
  </si>
  <si>
    <t>Ndr. Strandvej 21</t>
  </si>
  <si>
    <t>https://www.boliga.dk/bolig/1820967</t>
  </si>
  <si>
    <t>Enghaven 27</t>
  </si>
  <si>
    <t>https://www.boliga.dk/bolig/1846887</t>
  </si>
  <si>
    <t>Ketting Parkvej 137</t>
  </si>
  <si>
    <t>https://www.boliga.dk/bolig/1811275</t>
  </si>
  <si>
    <t>https://www.boliga.dk/bolig/1843026</t>
  </si>
  <si>
    <t>Robert Jacobsens Vej 12D</t>
  </si>
  <si>
    <t>https://www.boliga.dk/bolig/1879211</t>
  </si>
  <si>
    <t>Skovsøen 1</t>
  </si>
  <si>
    <t>https://www.boliga.dk/bolig/1795079</t>
  </si>
  <si>
    <t>Strubjerg 34, 3. 4</t>
  </si>
  <si>
    <t>https://www.boliga.dk/bolig/1812753</t>
  </si>
  <si>
    <t>Vinkelhagevej 162</t>
  </si>
  <si>
    <t>https://www.boliga.dk/bolig/1813320</t>
  </si>
  <si>
    <t>Rosebakken 11</t>
  </si>
  <si>
    <t>https://www.boliga.dk/bolig/1813843</t>
  </si>
  <si>
    <t>Skelvangsvej 183, st. th</t>
  </si>
  <si>
    <t>https://www.boliga.dk/bolig/1745113</t>
  </si>
  <si>
    <t>https://www.boliga.dk/bolig/1802904</t>
  </si>
  <si>
    <t>Bremdalvej 3</t>
  </si>
  <si>
    <t>https://www.boliga.dk/bolig/1911888</t>
  </si>
  <si>
    <t>Ved Holmen 7</t>
  </si>
  <si>
    <t>https://www.boliga.dk/bolig/1738163</t>
  </si>
  <si>
    <t>Sæteren 8</t>
  </si>
  <si>
    <t>https://www.boliga.dk/bolig/1848046</t>
  </si>
  <si>
    <t>Hasle Feriepark 14</t>
  </si>
  <si>
    <t>https://www.boliga.dk/bolig/1798520</t>
  </si>
  <si>
    <t>Askevej 11</t>
  </si>
  <si>
    <t>https://www.boliga.dk/bolig/1798276</t>
  </si>
  <si>
    <t>Løgtagervej 21</t>
  </si>
  <si>
    <t>https://www.boliga.dk/bolig/1794600</t>
  </si>
  <si>
    <t>Viborgvej 66</t>
  </si>
  <si>
    <t>https://www.boliga.dk/bolig/1860078</t>
  </si>
  <si>
    <t>Hirseager 8</t>
  </si>
  <si>
    <t>https://www.boliga.dk/bolig/1900340</t>
  </si>
  <si>
    <t>Poppelvænget 15</t>
  </si>
  <si>
    <t>https://www.boliga.dk/bolig/1769397</t>
  </si>
  <si>
    <t>Birkely 134</t>
  </si>
  <si>
    <t>https://www.boliga.dk/bolig/1814632</t>
  </si>
  <si>
    <t>Danmarksgade 18, st. tv</t>
  </si>
  <si>
    <t>https://www.boliga.dk/bolig/1725481</t>
  </si>
  <si>
    <t>Nonnebuen 20</t>
  </si>
  <si>
    <t>https://www.boliga.dk/bolig/1761839</t>
  </si>
  <si>
    <t>Allékredsen 38</t>
  </si>
  <si>
    <t>https://www.boliga.dk/bolig/1789346</t>
  </si>
  <si>
    <t>Travegårdsvej 19</t>
  </si>
  <si>
    <t>https://www.boliga.dk/bolig/1772342</t>
  </si>
  <si>
    <t>Bombakken 32</t>
  </si>
  <si>
    <t>https://www.boliga.dk/bolig/1748701</t>
  </si>
  <si>
    <t>https://www.boliga.dk/bolig/1807414</t>
  </si>
  <si>
    <t>Vorrevangs Allé 100</t>
  </si>
  <si>
    <t>https://www.boliga.dk/bolig/1889169</t>
  </si>
  <si>
    <t>https://www.boliga.dk/bolig/1767606</t>
  </si>
  <si>
    <t>Myrtueparken 34</t>
  </si>
  <si>
    <t>https://www.boliga.dk/bolig/1771789</t>
  </si>
  <si>
    <t>https://www.boliga.dk/bolig/1788928</t>
  </si>
  <si>
    <t>https://www.boliga.dk/bolig/1775843</t>
  </si>
  <si>
    <t>Esrum Hovedgade 27D</t>
  </si>
  <si>
    <t>https://www.boliga.dk/bolig/1892371</t>
  </si>
  <si>
    <t>Lauritshøj 270</t>
  </si>
  <si>
    <t>https://www.boliga.dk/bolig/1701391</t>
  </si>
  <si>
    <t>Tuborgvænge 3</t>
  </si>
  <si>
    <t>https://www.boliga.dk/bolig/1811298</t>
  </si>
  <si>
    <t>Ulrikkenborg Plads 10A, 1. th</t>
  </si>
  <si>
    <t>https://www.boliga.dk/bolig/1807073</t>
  </si>
  <si>
    <t>Sundbylillevej 36</t>
  </si>
  <si>
    <t>https://www.boliga.dk/bolig/1765241</t>
  </si>
  <si>
    <t>Akacietorvet 37</t>
  </si>
  <si>
    <t>https://www.boliga.dk/bolig/1698473</t>
  </si>
  <si>
    <t>Bredkær Tværvej 81B</t>
  </si>
  <si>
    <t>https://www.boliga.dk/bolig/1814610</t>
  </si>
  <si>
    <t>Tofte-Åsen 14</t>
  </si>
  <si>
    <t>https://www.boliga.dk/bolig/1751443</t>
  </si>
  <si>
    <t>Spelmanns Toft 32</t>
  </si>
  <si>
    <t>https://www.boliga.dk/bolig/1809922</t>
  </si>
  <si>
    <t>Folehaven 59</t>
  </si>
  <si>
    <t>https://www.boliga.dk/bolig/1837287</t>
  </si>
  <si>
    <t>https://www.boliga.dk/bolig/1741942</t>
  </si>
  <si>
    <t>Erisvænget 37</t>
  </si>
  <si>
    <t>https://www.boliga.dk/bolig/1715781</t>
  </si>
  <si>
    <t>Regnbuen 38</t>
  </si>
  <si>
    <t>https://www.boliga.dk/bolig/1851961</t>
  </si>
  <si>
    <t>Kantorparken 16, st. tv</t>
  </si>
  <si>
    <t>https://www.boliga.dk/bolig/1930257</t>
  </si>
  <si>
    <t>https://www.boliga.dk/bolig/1838927</t>
  </si>
  <si>
    <t>Sanatorievej 18</t>
  </si>
  <si>
    <t>https://www.boliga.dk/bolig/1883265</t>
  </si>
  <si>
    <t>Solbuen 107</t>
  </si>
  <si>
    <t>https://www.boliga.dk/bolig/1821998</t>
  </si>
  <si>
    <t>Nannasvej 5</t>
  </si>
  <si>
    <t>https://www.boliga.dk/bolig/1800457</t>
  </si>
  <si>
    <t>Allékredsen 76</t>
  </si>
  <si>
    <t>https://www.boliga.dk/bolig/1755357</t>
  </si>
  <si>
    <t>Tranegilde Strandvej 12</t>
  </si>
  <si>
    <t>https://www.boliga.dk/bolig/1788668</t>
  </si>
  <si>
    <t>Skæring Enge 2</t>
  </si>
  <si>
    <t>https://www.boliga.dk/bolig/1855063</t>
  </si>
  <si>
    <t>Egeløkken 2</t>
  </si>
  <si>
    <t>https://www.boliga.dk/bolig/1734893</t>
  </si>
  <si>
    <t>Danstrupvej 27C</t>
  </si>
  <si>
    <t>https://www.boliga.dk/bolig/1716927</t>
  </si>
  <si>
    <t>Danstrupvej 27A</t>
  </si>
  <si>
    <t>Ammendrup Park 176</t>
  </si>
  <si>
    <t>https://www.boliga.dk/bolig/1770699</t>
  </si>
  <si>
    <t>Egå Engvej 138</t>
  </si>
  <si>
    <t>https://www.boliga.dk/bolig/1890973</t>
  </si>
  <si>
    <t>Søbuen 27, st</t>
  </si>
  <si>
    <t>https://www.boliga.dk/bolig/1858610</t>
  </si>
  <si>
    <t>Tværvangen 20</t>
  </si>
  <si>
    <t>https://www.boliga.dk/bolig/1830781</t>
  </si>
  <si>
    <t>Engelstoft 25B</t>
  </si>
  <si>
    <t>https://www.boliga.dk/bolig/1827807</t>
  </si>
  <si>
    <t>Kælkebakken 12</t>
  </si>
  <si>
    <t>https://www.boliga.dk/bolig/1635830</t>
  </si>
  <si>
    <t>Skanderborgvej 15, 5. th</t>
  </si>
  <si>
    <t>https://www.boliga.dk/bolig/1860883</t>
  </si>
  <si>
    <t>Finsensvej 1</t>
  </si>
  <si>
    <t>https://www.boliga.dk/bolig/1753864</t>
  </si>
  <si>
    <t>Gurrehavegårdsvej 58</t>
  </si>
  <si>
    <t>https://www.boliga.dk/bolig/1801804</t>
  </si>
  <si>
    <t>Krathaven 27, 1</t>
  </si>
  <si>
    <t>https://www.boliga.dk/bolig/1780779</t>
  </si>
  <si>
    <t>https://www.boliga.dk/bolig/1875087</t>
  </si>
  <si>
    <t>Herringløse Bygade 24</t>
  </si>
  <si>
    <t>https://www.boliga.dk/bolig/1831609</t>
  </si>
  <si>
    <t>Gængehaven 19</t>
  </si>
  <si>
    <t>https://www.boliga.dk/bolig/1800974</t>
  </si>
  <si>
    <t>Viemosevej 32</t>
  </si>
  <si>
    <t>https://www.boliga.dk/bolig/1861098</t>
  </si>
  <si>
    <t>Kæret 4</t>
  </si>
  <si>
    <t>https://www.boliga.dk/bolig/1879115</t>
  </si>
  <si>
    <t>Søborg Hovedgade 21, 2. th</t>
  </si>
  <si>
    <t>https://www.boliga.dk/bolig/1702021</t>
  </si>
  <si>
    <t>Herredsvej 301A. 5</t>
  </si>
  <si>
    <t>https://www.boliga.dk/bolig/1739892</t>
  </si>
  <si>
    <t>Clarasvej 1C, st. 3</t>
  </si>
  <si>
    <t>https://www.boliga.dk/bolig/1757666</t>
  </si>
  <si>
    <t>https://www.boliga.dk/bolig/1721317</t>
  </si>
  <si>
    <t>Johan Wilmanns Vej 19, st. tv</t>
  </si>
  <si>
    <t>https://www.boliga.dk/bolig/1833613</t>
  </si>
  <si>
    <t>Skansen 27</t>
  </si>
  <si>
    <t>https://www.boliga.dk/bolig/1892467</t>
  </si>
  <si>
    <t>https://www.boliga.dk/bolig/1766295</t>
  </si>
  <si>
    <t>https://www.boliga.dk/bolig/1825939</t>
  </si>
  <si>
    <t>Kirsebærvænget 4, 1. th</t>
  </si>
  <si>
    <t>https://www.boliga.dk/bolig/1850216</t>
  </si>
  <si>
    <t>Norsvej 1, 1. 3</t>
  </si>
  <si>
    <t>https://www.boliga.dk/bolig/1904294</t>
  </si>
  <si>
    <t>Ved Bommen 31D</t>
  </si>
  <si>
    <t>https://www.boliga.dk/bolig/1853775</t>
  </si>
  <si>
    <t>Blødebjergvej 4</t>
  </si>
  <si>
    <t>https://www.boliga.dk/bolig/1769884</t>
  </si>
  <si>
    <t>Sundsmarkvej 25</t>
  </si>
  <si>
    <t>https://www.boliga.dk/bolig/1918526</t>
  </si>
  <si>
    <t>Vindingevej 4, 1. mf</t>
  </si>
  <si>
    <t>https://www.boliga.dk/bolig/1841271</t>
  </si>
  <si>
    <t>https://www.boliga.dk/bolig/1798723</t>
  </si>
  <si>
    <t>Mosebakken 48</t>
  </si>
  <si>
    <t>https://www.boliga.dk/bolig/1854141</t>
  </si>
  <si>
    <t>Ericavej 163, st. 101</t>
  </si>
  <si>
    <t>https://www.boliga.dk/bolig/1760635</t>
  </si>
  <si>
    <t>Læderstræde 8A</t>
  </si>
  <si>
    <t>Virupvej 4D</t>
  </si>
  <si>
    <t>https://www.boliga.dk/bolig/1906666</t>
  </si>
  <si>
    <t>Rævehøjen 30</t>
  </si>
  <si>
    <t>https://www.boliga.dk/bolig/1872172</t>
  </si>
  <si>
    <t>Skansen 17</t>
  </si>
  <si>
    <t>https://www.boliga.dk/bolig/1791316</t>
  </si>
  <si>
    <t>Dybbøl Bygade 10B</t>
  </si>
  <si>
    <t>Østerbovej 8</t>
  </si>
  <si>
    <t>https://www.boliga.dk/bolig/1752869</t>
  </si>
  <si>
    <t>Kirsebærvænget 3, 1. 2</t>
  </si>
  <si>
    <t>https://www.boliga.dk/bolig/1813429</t>
  </si>
  <si>
    <t>Klokkevangen 10</t>
  </si>
  <si>
    <t>https://www.boliga.dk/bolig/1808548</t>
  </si>
  <si>
    <t>Åkandevej 2</t>
  </si>
  <si>
    <t>https://www.boliga.dk/bolig/1895387</t>
  </si>
  <si>
    <t>https://www.boliga.dk/bolig/1825436</t>
  </si>
  <si>
    <t>Tværbommen 55, 1. th</t>
  </si>
  <si>
    <t>https://www.boliga.dk/bolig/1882089</t>
  </si>
  <si>
    <t>Bogfinkevej 13</t>
  </si>
  <si>
    <t>UNIHOUSE</t>
  </si>
  <si>
    <t>unihouse.dk</t>
  </si>
  <si>
    <t>https://www.boliga.dk/bolig/1764851</t>
  </si>
  <si>
    <t>Nordstrandsvej 33</t>
  </si>
  <si>
    <t>https://www.boliga.dk/bolig/1760683</t>
  </si>
  <si>
    <t>Dybbøløstenvej 35</t>
  </si>
  <si>
    <t>https://www.boliga.dk/bolig/1839588</t>
  </si>
  <si>
    <t>Ritmestervænget 1</t>
  </si>
  <si>
    <t>https://www.boliga.dk/bolig/1855540</t>
  </si>
  <si>
    <t>Damhaven 34</t>
  </si>
  <si>
    <t>https://www.boliga.dk/bolig/1819728</t>
  </si>
  <si>
    <t>Valhalvej 61</t>
  </si>
  <si>
    <t>https://www.boliga.dk/bolig/1848548</t>
  </si>
  <si>
    <t>Egedevej 62</t>
  </si>
  <si>
    <t>https://www.boliga.dk/bolig/1864908</t>
  </si>
  <si>
    <t>Vester Søgade 74, st. tv</t>
  </si>
  <si>
    <t>https://www.boliga.dk/bolig/1852567</t>
  </si>
  <si>
    <t>Agergårdshaven 37</t>
  </si>
  <si>
    <t>https://www.boliga.dk/bolig/1712923</t>
  </si>
  <si>
    <t>Tagensvej 47, 1. 1</t>
  </si>
  <si>
    <t>https://www.boliga.dk/bolig/1894440</t>
  </si>
  <si>
    <t>Møllebakken 39</t>
  </si>
  <si>
    <t>https://www.boliga.dk/bolig/1743591</t>
  </si>
  <si>
    <t>Paradisvej 2F</t>
  </si>
  <si>
    <t>https://www.boliga.dk/bolig/1876380</t>
  </si>
  <si>
    <t>Marielyst Strandpark 253</t>
  </si>
  <si>
    <t>https://www.boliga.dk/bolig/1810234</t>
  </si>
  <si>
    <t>Himmelev Sognevej 34</t>
  </si>
  <si>
    <t>https://www.boliga.dk/bolig/1747794</t>
  </si>
  <si>
    <t>Grøfthøjparken 160, 16. tv</t>
  </si>
  <si>
    <t>https://www.boliga.dk/bolig/1782674</t>
  </si>
  <si>
    <t>Skjeberg Alle 33, 1. th</t>
  </si>
  <si>
    <t>https://www.boliga.dk/bolig/1884218</t>
  </si>
  <si>
    <t>Usserød Kongevej 87A, 1. 4</t>
  </si>
  <si>
    <t>https://www.boliga.dk/bolig/1901282</t>
  </si>
  <si>
    <t>Røjlehaven 77</t>
  </si>
  <si>
    <t>https://www.boliga.dk/bolig/1902020</t>
  </si>
  <si>
    <t>Mølleparken 274</t>
  </si>
  <si>
    <t>https://www.boliga.dk/bolig/1631201</t>
  </si>
  <si>
    <t>Nygaardsvej 5</t>
  </si>
  <si>
    <t>https://www.boliga.dk/bolig/1715932</t>
  </si>
  <si>
    <t>Slagterivej 10</t>
  </si>
  <si>
    <t>https://www.boliga.dk/bolig/1743249</t>
  </si>
  <si>
    <t>https://www.boliga.dk/bolig/1827113</t>
  </si>
  <si>
    <t>Smingevej 2C</t>
  </si>
  <si>
    <t>https://www.boliga.dk/bolig/1794230</t>
  </si>
  <si>
    <t>Grønnevej 38</t>
  </si>
  <si>
    <t>https://www.boliga.dk/bolig/1789436</t>
  </si>
  <si>
    <t>Nordre Dybbølvej 3</t>
  </si>
  <si>
    <t>https://www.boliga.dk/bolig/1877834</t>
  </si>
  <si>
    <t>Havrevang 14</t>
  </si>
  <si>
    <t>https://www.boliga.dk/bolig/1760823</t>
  </si>
  <si>
    <t>Rørbækvej 6</t>
  </si>
  <si>
    <t>https://www.boliga.dk/bolig/1837663</t>
  </si>
  <si>
    <t>Hedvigsvej 1A</t>
  </si>
  <si>
    <t>https://www.boliga.dk/bolig/1786471</t>
  </si>
  <si>
    <t>Præstekærvej 22, 4. tv</t>
  </si>
  <si>
    <t>https://www.boliga.dk/bolig/1736300</t>
  </si>
  <si>
    <t>Tvedvej 63</t>
  </si>
  <si>
    <t>https://www.boliga.dk/bolig/1884809</t>
  </si>
  <si>
    <t>Bakagervej 1</t>
  </si>
  <si>
    <t>https://www.boliga.dk/bolig/1780771</t>
  </si>
  <si>
    <t>Vestergårdsvangen 136</t>
  </si>
  <si>
    <t>https://www.boliga.dk/bolig/1738962</t>
  </si>
  <si>
    <t>Amerika Plads 23, 4. th</t>
  </si>
  <si>
    <t>https://www.boliga.dk/bolig/1789863</t>
  </si>
  <si>
    <t>Drabæk Huse 18</t>
  </si>
  <si>
    <t>https://www.boliga.dk/bolig/1826252</t>
  </si>
  <si>
    <t>https://www.boliga.dk/bolig/1826936</t>
  </si>
  <si>
    <t>Taastrup Have 12, 2. tv</t>
  </si>
  <si>
    <t>https://www.boliga.dk/bolig/1860873</t>
  </si>
  <si>
    <t>Kildebakken 53</t>
  </si>
  <si>
    <t>https://www.boliga.dk/bolig/1840958</t>
  </si>
  <si>
    <t>Jenstrup Huse 14</t>
  </si>
  <si>
    <t>https://www.boliga.dk/bolig/1869689</t>
  </si>
  <si>
    <t>Hjortebakken 32</t>
  </si>
  <si>
    <t>https://www.boliga.dk/bolig/1758026</t>
  </si>
  <si>
    <t>https://www.boliga.dk/bolig/1758525</t>
  </si>
  <si>
    <t>https://www.boliga.dk/bolig/1777503</t>
  </si>
  <si>
    <t>Kildevældets Alle 4, 2. 2</t>
  </si>
  <si>
    <t>https://www.boliga.dk/bolig/1832259</t>
  </si>
  <si>
    <t>Paradisæblevej 82, 11. 4</t>
  </si>
  <si>
    <t>https://www.boliga.dk/bolig/1865637</t>
  </si>
  <si>
    <t>Tvedvej 62</t>
  </si>
  <si>
    <t>https://www.boliga.dk/bolig/1776825</t>
  </si>
  <si>
    <t>Kronvildtvej 84</t>
  </si>
  <si>
    <t>https://www.boliga.dk/bolig/1709902</t>
  </si>
  <si>
    <t>Helga Pedersens Gade 13, st. 1</t>
  </si>
  <si>
    <t>https://www.boliga.dk/bolig/1821232</t>
  </si>
  <si>
    <t>Bachersmindevej 5E</t>
  </si>
  <si>
    <t>https://www.boliga.dk/bolig/1824597</t>
  </si>
  <si>
    <t>Frejas Have 10</t>
  </si>
  <si>
    <t>https://www.boliga.dk/bolig/1651322</t>
  </si>
  <si>
    <t>Andrei Sakharovs Vej 23, st. th</t>
  </si>
  <si>
    <t>https://www.boliga.dk/bolig/1793980</t>
  </si>
  <si>
    <t>Gyngemose Parkvej 8B, 4. tv</t>
  </si>
  <si>
    <t>https://www.boliga.dk/bolig/1763088</t>
  </si>
  <si>
    <t>Clarasvej 1</t>
  </si>
  <si>
    <t>https://www.boliga.dk/bolig/1775630</t>
  </si>
  <si>
    <t>Irma Pedersens Gade 45</t>
  </si>
  <si>
    <t>https://www.boliga.dk/bolig/1893036</t>
  </si>
  <si>
    <t>Gemmas Alle 11</t>
  </si>
  <si>
    <t>https://www.boliga.dk/bolig/1777994</t>
  </si>
  <si>
    <t>Finlandsvej 11A, 1</t>
  </si>
  <si>
    <t>Rubinolavej 13</t>
  </si>
  <si>
    <t>https://www.boliga.dk/bolig/1855111</t>
  </si>
  <si>
    <t>Grønnegade 93A, 2. 3</t>
  </si>
  <si>
    <t>https://www.boliga.dk/bolig/1768374</t>
  </si>
  <si>
    <t>Pilestien 326</t>
  </si>
  <si>
    <t>https://www.boliga.dk/bolig/1786549</t>
  </si>
  <si>
    <t>Artillerivej 120, st. th</t>
  </si>
  <si>
    <t>https://www.boliga.dk/bolig/1720724</t>
  </si>
  <si>
    <t>Carl Klitgaards Vej 41, 1. th</t>
  </si>
  <si>
    <t>https://www.boliga.dk/bolig/1807105</t>
  </si>
  <si>
    <t>Irma Pedersens Gade 69, 2. 3</t>
  </si>
  <si>
    <t>https://www.boliga.dk/bolig/1826642</t>
  </si>
  <si>
    <t>Andrei Sakharovs Vej 21, 2. tv</t>
  </si>
  <si>
    <t>https://www.boliga.dk/bolig/1752013</t>
  </si>
  <si>
    <t>Ralphs Vænge 5</t>
  </si>
  <si>
    <t>https://www.boliga.dk/bolig/1804039</t>
  </si>
  <si>
    <t>Stenmaglevej 32</t>
  </si>
  <si>
    <t>https://www.boliga.dk/bolig/1699786</t>
  </si>
  <si>
    <t>Guredevej 44A</t>
  </si>
  <si>
    <t>Willy Brandts Vej 7, 3. tv</t>
  </si>
  <si>
    <t>https://www.boliga.dk/bolig/1831654</t>
  </si>
  <si>
    <t>Paradisæblevej 82, 9. 1</t>
  </si>
  <si>
    <t>https://www.boliga.dk/bolig/1876661</t>
  </si>
  <si>
    <t>Åboulevard 47, 1. th</t>
  </si>
  <si>
    <t>https://www.boliga.dk/bolig/1909784</t>
  </si>
  <si>
    <t>Irma Pedersens Gade 25, st. 2</t>
  </si>
  <si>
    <t>https://www.boliga.dk/bolig/1777179</t>
  </si>
  <si>
    <t>Vassingerødvej 119</t>
  </si>
  <si>
    <t>https://www.boliga.dk/bolig/1782833</t>
  </si>
  <si>
    <t>Dakotavej 43, st</t>
  </si>
  <si>
    <t>https://www.boliga.dk/bolig/1786211</t>
  </si>
  <si>
    <t>Åboulevard 14, 1. tv</t>
  </si>
  <si>
    <t>https://www.boliga.dk/bolig/1831469</t>
  </si>
  <si>
    <t>Kirkebjerg Allé 39C</t>
  </si>
  <si>
    <t>https://www.boliga.dk/bolig/1713801</t>
  </si>
  <si>
    <t>Herningvej 146</t>
  </si>
  <si>
    <t>https://www.boliga.dk/bolig/1802197</t>
  </si>
  <si>
    <t>Grønnegade 77D, 3. th</t>
  </si>
  <si>
    <t>https://www.boliga.dk/bolig/1764616</t>
  </si>
  <si>
    <t>Fasanvænget 6B</t>
  </si>
  <si>
    <t>https://www.boliga.dk/bolig/1783712</t>
  </si>
  <si>
    <t>https://www.boliga.dk/bolig/1787825</t>
  </si>
  <si>
    <t>Lille Skagen 27</t>
  </si>
  <si>
    <t>https://www.boliga.dk/bolig/1438020</t>
  </si>
  <si>
    <t>Lille Skagen 83</t>
  </si>
  <si>
    <t>https://www.boliga.dk/bolig/1540813</t>
  </si>
  <si>
    <t>Hasle Feriepark 71</t>
  </si>
  <si>
    <t>https://www.boliga.dk/bolig/1781790</t>
  </si>
  <si>
    <t>Martine Christoffersens Vej 34</t>
  </si>
  <si>
    <t>https://www.boliga.dk/bolig/1777936</t>
  </si>
  <si>
    <t>Arne Jacobsens Vej 69</t>
  </si>
  <si>
    <t>https://www.boliga.dk/bolig/1821908</t>
  </si>
  <si>
    <t>Dyrefolden 15</t>
  </si>
  <si>
    <t>https://www.boliga.dk/bolig/1742507</t>
  </si>
  <si>
    <t>Fuksiavej 7</t>
  </si>
  <si>
    <t>https://www.boliga.dk/bolig/1780286</t>
  </si>
  <si>
    <t>Skovkanten 17. l36</t>
  </si>
  <si>
    <t>https://www.boliga.dk/bolig/1803221</t>
  </si>
  <si>
    <t>Levetoftevej 2A</t>
  </si>
  <si>
    <t>https://www.boliga.dk/bolig/1792394</t>
  </si>
  <si>
    <t>Emblavej 8</t>
  </si>
  <si>
    <t>https://www.boliga.dk/bolig/1832411</t>
  </si>
  <si>
    <t>Taastrup Have 49, 1. mf</t>
  </si>
  <si>
    <t>https://www.boliga.dk/bolig/1789885</t>
  </si>
  <si>
    <t>Bakkegårds Allé 72</t>
  </si>
  <si>
    <t>https://www.boliga.dk/bolig/1807225</t>
  </si>
  <si>
    <t>Under Rødtjørnen 2</t>
  </si>
  <si>
    <t>https://www.boliga.dk/bolig/1776885</t>
  </si>
  <si>
    <t>Agervænget 30</t>
  </si>
  <si>
    <t>https://www.boliga.dk/bolig/1504969</t>
  </si>
  <si>
    <t>Themisvej 31</t>
  </si>
  <si>
    <t>https://www.boliga.dk/bolig/1742855</t>
  </si>
  <si>
    <t>Argentinervej 9</t>
  </si>
  <si>
    <t>https://www.boliga.dk/bolig/1861302</t>
  </si>
  <si>
    <t>Kornbjergvej 37</t>
  </si>
  <si>
    <t>https://www.boliga.dk/bolig/1754960</t>
  </si>
  <si>
    <t>https://www.boliga.dk/bolig/1797351</t>
  </si>
  <si>
    <t>Gudhjem Feriepark 100</t>
  </si>
  <si>
    <t>https://www.boliga.dk/bolig/1861219</t>
  </si>
  <si>
    <t>Lille Skagen 34</t>
  </si>
  <si>
    <t>https://www.boliga.dk/bolig/1814656</t>
  </si>
  <si>
    <t>Sydmarken 89</t>
  </si>
  <si>
    <t>https://www.boliga.dk/bolig/1765868</t>
  </si>
  <si>
    <t>https://www.boliga.dk/bolig/1834438</t>
  </si>
  <si>
    <t>Solvang 28</t>
  </si>
  <si>
    <t>https://www.boliga.dk/bolig/1761722</t>
  </si>
  <si>
    <t>https://www.boliga.dk/bolig/1887341</t>
  </si>
  <si>
    <t>Agervænget 34</t>
  </si>
  <si>
    <t>https://www.boliga.dk/bolig/1504978</t>
  </si>
  <si>
    <t>Lyngklitvej 2</t>
  </si>
  <si>
    <t>https://www.boliga.dk/bolig/1882760</t>
  </si>
  <si>
    <t>Sluseparken 7B</t>
  </si>
  <si>
    <t>https://www.boliga.dk/bolig/1823907</t>
  </si>
  <si>
    <t>Jens Lillelunds Vej 7, 2. tv</t>
  </si>
  <si>
    <t>https://www.boliga.dk/bolig/1749439</t>
  </si>
  <si>
    <t>Holtug Linievej 12</t>
  </si>
  <si>
    <t>https://www.boliga.dk/bolig/1852228</t>
  </si>
  <si>
    <t>Harpøtvej 72</t>
  </si>
  <si>
    <t>https://www.boliga.dk/bolig/1795528</t>
  </si>
  <si>
    <t>Lakolk 136A</t>
  </si>
  <si>
    <t>https://www.boliga.dk/bolig/1914805</t>
  </si>
  <si>
    <t>Jernbane Allé 55, 2. 7</t>
  </si>
  <si>
    <t>https://www.boliga.dk/bolig/1741473</t>
  </si>
  <si>
    <t>Bobakken 6, st. tv</t>
  </si>
  <si>
    <t>https://www.boliga.dk/bolig/1811953</t>
  </si>
  <si>
    <t>Dyrefolden 7</t>
  </si>
  <si>
    <t>https://www.boliga.dk/bolig/1698733</t>
  </si>
  <si>
    <t>Strandvænget 58</t>
  </si>
  <si>
    <t>https://www.boliga.dk/bolig/1881356</t>
  </si>
  <si>
    <t>Agerhøj 13</t>
  </si>
  <si>
    <t>https://www.boliga.dk/bolig/1504970</t>
  </si>
  <si>
    <t>Haslevgårde Eng 43</t>
  </si>
  <si>
    <t>https://www.boliga.dk/bolig/1838566</t>
  </si>
  <si>
    <t>Vestskoven 77</t>
  </si>
  <si>
    <t>https://www.boliga.dk/bolig/1640906</t>
  </si>
  <si>
    <t>Islands Brygge 44, st. th</t>
  </si>
  <si>
    <t>https://www.boliga.dk/bolig/1762616</t>
  </si>
  <si>
    <t>Træholmen 6</t>
  </si>
  <si>
    <t>https://www.boliga.dk/bolig/1825288</t>
  </si>
  <si>
    <t>Hørmarken 248</t>
  </si>
  <si>
    <t>https://www.boliga.dk/bolig/1860587</t>
  </si>
  <si>
    <t>Ærtemarken 6A</t>
  </si>
  <si>
    <t>https://www.boliga.dk/bolig/1763814</t>
  </si>
  <si>
    <t>Niels Neergaards Gade 33</t>
  </si>
  <si>
    <t>https://www.boliga.dk/bolig/1731502</t>
  </si>
  <si>
    <t>Østergravensgade 12, 1. th</t>
  </si>
  <si>
    <t>https://www.boliga.dk/bolig/1861055</t>
  </si>
  <si>
    <t>Vejlby Klit 145</t>
  </si>
  <si>
    <t>https://www.boliga.dk/bolig/1768270</t>
  </si>
  <si>
    <t>Tornerosevej 15</t>
  </si>
  <si>
    <t>https://www.boliga.dk/bolig/1753113</t>
  </si>
  <si>
    <t>Hovedvejen 181A</t>
  </si>
  <si>
    <t>https://www.boliga.dk/bolig/1848600</t>
  </si>
  <si>
    <t>Nordkaperen 34</t>
  </si>
  <si>
    <t>https://www.boliga.dk/bolig/1838049</t>
  </si>
  <si>
    <t>Kongshaven 23B</t>
  </si>
  <si>
    <t>https://www.boliga.dk/bolig/1771483</t>
  </si>
  <si>
    <t>Tove Maës Vej 5, 1. th</t>
  </si>
  <si>
    <t>https://www.boliga.dk/bolig/1879303</t>
  </si>
  <si>
    <t>Strandbakken 24</t>
  </si>
  <si>
    <t>https://www.boliga.dk/bolig/1912811</t>
  </si>
  <si>
    <t>Grågåsevej 1</t>
  </si>
  <si>
    <t>https://www.boliga.dk/bolig/1733995</t>
  </si>
  <si>
    <t>Omgangen 29</t>
  </si>
  <si>
    <t>https://www.boliga.dk/bolig/1714682</t>
  </si>
  <si>
    <t>Ivar Huitfeldts Gade 24, 3</t>
  </si>
  <si>
    <t>https://www.boliga.dk/bolig/1877587</t>
  </si>
  <si>
    <t>Toften 38</t>
  </si>
  <si>
    <t>https://www.boliga.dk/bolig/1758101</t>
  </si>
  <si>
    <t>Mette Maries Vej 1</t>
  </si>
  <si>
    <t>https://www.boliga.dk/bolig/1852566</t>
  </si>
  <si>
    <t>Damgårdstoften 64</t>
  </si>
  <si>
    <t>https://www.boliga.dk/bolig/1743088</t>
  </si>
  <si>
    <t>Gartnerlunden 44</t>
  </si>
  <si>
    <t>https://www.boliga.dk/bolig/1844391</t>
  </si>
  <si>
    <t>Fåreager 86</t>
  </si>
  <si>
    <t>https://www.boliga.dk/bolig/1761555</t>
  </si>
  <si>
    <t>Kragelundvænget 77</t>
  </si>
  <si>
    <t>https://www.boliga.dk/bolig/1676244</t>
  </si>
  <si>
    <t>Skovparken 41</t>
  </si>
  <si>
    <t>https://www.boliga.dk/bolig/1773813</t>
  </si>
  <si>
    <t>https://www.boliga.dk/bolig/1787084</t>
  </si>
  <si>
    <t>Odeons Kvarter 25, 5. tv</t>
  </si>
  <si>
    <t>https://www.boliga.dk/bolig/1895087</t>
  </si>
  <si>
    <t>https://www.boliga.dk/bolig/1895492</t>
  </si>
  <si>
    <t>https://www.boliga.dk/bolig/1813428</t>
  </si>
  <si>
    <t>Lundsgårdsvej 29B</t>
  </si>
  <si>
    <t>Kaffevej 14</t>
  </si>
  <si>
    <t>https://www.boliga.dk/bolig/1749778</t>
  </si>
  <si>
    <t>Egernleddet 16</t>
  </si>
  <si>
    <t>https://www.boliga.dk/bolig/1858866</t>
  </si>
  <si>
    <t>Skjeberg Alle 33, 1. mf</t>
  </si>
  <si>
    <t>https://www.boliga.dk/bolig/1831016</t>
  </si>
  <si>
    <t>Kirkeballe 12B</t>
  </si>
  <si>
    <t>https://www.boliga.dk/bolig/1792770</t>
  </si>
  <si>
    <t>Vestager 6</t>
  </si>
  <si>
    <t>https://www.boliga.dk/bolig/1896143</t>
  </si>
  <si>
    <t>Nordre Ringgade 88, 4. tv</t>
  </si>
  <si>
    <t>https://www.boliga.dk/bolig/1809658</t>
  </si>
  <si>
    <t>Østervold 36, 1. 3</t>
  </si>
  <si>
    <t>https://www.boliga.dk/bolig/1831644</t>
  </si>
  <si>
    <t>Idrætsvej 110</t>
  </si>
  <si>
    <t>https://www.boliga.dk/bolig/1841852</t>
  </si>
  <si>
    <t>https://www.boliga.dk/bolig/1845581</t>
  </si>
  <si>
    <t>Skovvejen 19C, 3. tv</t>
  </si>
  <si>
    <t>https://www.boliga.dk/bolig/1857439</t>
  </si>
  <si>
    <t>Niels Juels Gade 23, 3. th</t>
  </si>
  <si>
    <t>https://www.boliga.dk/bolig/1761567</t>
  </si>
  <si>
    <t>Krydderivej 19</t>
  </si>
  <si>
    <t>https://www.boliga.dk/bolig/1702806</t>
  </si>
  <si>
    <t>Kirkevang 40</t>
  </si>
  <si>
    <t>https://www.boliga.dk/bolig/1192832</t>
  </si>
  <si>
    <t>https://www.boliga.dk/bolig/1741319</t>
  </si>
  <si>
    <t>Einars Lykke 67</t>
  </si>
  <si>
    <t>https://www.boliga.dk/bolig/1827104</t>
  </si>
  <si>
    <t>Paradisæblevej 82, st. 1</t>
  </si>
  <si>
    <t>https://www.boliga.dk/bolig/1705924</t>
  </si>
  <si>
    <t>Th Nielsens Vej 4E</t>
  </si>
  <si>
    <t>https://www.boliga.dk/bolig/1911150</t>
  </si>
  <si>
    <t>Rønnevangshusene 29, 2. mf</t>
  </si>
  <si>
    <t>https://www.boliga.dk/bolig/1795687</t>
  </si>
  <si>
    <t>Rejkjærvej 1</t>
  </si>
  <si>
    <t>https://www.boliga.dk/bolig/1809573</t>
  </si>
  <si>
    <t>Tårnbakken 28</t>
  </si>
  <si>
    <t>https://www.boliga.dk/bolig/1779520</t>
  </si>
  <si>
    <t>Horsnæsvej 26</t>
  </si>
  <si>
    <t>https://www.boliga.dk/bolig/1776704</t>
  </si>
  <si>
    <t>Østerløkkevej 63A</t>
  </si>
  <si>
    <t>https://www.boliga.dk/bolig/1796652</t>
  </si>
  <si>
    <t>https://www.boliga.dk/bolig/1797488</t>
  </si>
  <si>
    <t>Belle de Boskoopvej 4</t>
  </si>
  <si>
    <t>https://www.boliga.dk/bolig/1746164</t>
  </si>
  <si>
    <t>Monica Zetterlunds Vej 17, st. th</t>
  </si>
  <si>
    <t>https://www.boliga.dk/bolig/1697863</t>
  </si>
  <si>
    <t>Lundeskrænten 52</t>
  </si>
  <si>
    <t>https://www.boliga.dk/bolig/1797879</t>
  </si>
  <si>
    <t>Askevej 23</t>
  </si>
  <si>
    <t>https://www.boliga.dk/bolig/1861263</t>
  </si>
  <si>
    <t>Nederbyvej 92</t>
  </si>
  <si>
    <t>https://www.boliga.dk/bolig/1765400</t>
  </si>
  <si>
    <t>Else Alfelts Vej 10A</t>
  </si>
  <si>
    <t>https://www.boliga.dk/bolig/1681342</t>
  </si>
  <si>
    <t>Rågelejevej 86</t>
  </si>
  <si>
    <t>https://www.boliga.dk/bolig/1886288</t>
  </si>
  <si>
    <t>Sydmarken 23</t>
  </si>
  <si>
    <t>https://www.boliga.dk/bolig/1808611</t>
  </si>
  <si>
    <t>Madvigs Alle 13, 2. tv</t>
  </si>
  <si>
    <t>https://www.boliga.dk/bolig/1858900</t>
  </si>
  <si>
    <t>Else Alfelts Vej 12, 6. 1</t>
  </si>
  <si>
    <t>https://www.boliga.dk/bolig/1657347</t>
  </si>
  <si>
    <t>Mægleren 23</t>
  </si>
  <si>
    <t>https://www.boliga.dk/bolig/1747746</t>
  </si>
  <si>
    <t>Fyrrelunden 11</t>
  </si>
  <si>
    <t>https://www.boliga.dk/bolig/1878405</t>
  </si>
  <si>
    <t>Rolfsgade 100A</t>
  </si>
  <si>
    <t>https://www.boliga.dk/bolig/1795368</t>
  </si>
  <si>
    <t>Niels Lambertsens Vej 43</t>
  </si>
  <si>
    <t>https://www.boliga.dk/bolig/1905037</t>
  </si>
  <si>
    <t>Høstvej 9</t>
  </si>
  <si>
    <t>https://www.boliga.dk/bolig/1760170</t>
  </si>
  <si>
    <t>Gl. Landevej 49</t>
  </si>
  <si>
    <t>https://www.boliga.dk/bolig/1757281</t>
  </si>
  <si>
    <t>Kongevænget 27</t>
  </si>
  <si>
    <t>https://www.boliga.dk/bolig/1860166</t>
  </si>
  <si>
    <t>Solbjerg Hedevej 109</t>
  </si>
  <si>
    <t>https://www.boliga.dk/bolig/1771856</t>
  </si>
  <si>
    <t>Nørregade 77, 3</t>
  </si>
  <si>
    <t>https://www.boliga.dk/bolig/1868214</t>
  </si>
  <si>
    <t>Ceresbyen 46, 5. 3</t>
  </si>
  <si>
    <t>https://www.boliga.dk/bolig/1758389</t>
  </si>
  <si>
    <t>https://www.boliga.dk/bolig/1818049</t>
  </si>
  <si>
    <t>Klintholm Havnevej 88</t>
  </si>
  <si>
    <t>https://www.boliga.dk/bolig/1899685</t>
  </si>
  <si>
    <t>Åvænget 32</t>
  </si>
  <si>
    <t>https://www.boliga.dk/bolig/1753561</t>
  </si>
  <si>
    <t>Else Alfelts Vej 10E, 1. tv</t>
  </si>
  <si>
    <t>https://www.boliga.dk/bolig/1708423</t>
  </si>
  <si>
    <t>Kymervej 5</t>
  </si>
  <si>
    <t>https://www.boliga.dk/bolig/1732228</t>
  </si>
  <si>
    <t>Okapivej 61</t>
  </si>
  <si>
    <t>https://www.boliga.dk/bolig/1829428</t>
  </si>
  <si>
    <t>Christian Langes Plads 5, 1. th</t>
  </si>
  <si>
    <t>https://www.boliga.dk/bolig/1627534</t>
  </si>
  <si>
    <t>Gåskjærholm 34</t>
  </si>
  <si>
    <t>https://www.boliga.dk/bolig/1730499</t>
  </si>
  <si>
    <t>Cedervangen 79</t>
  </si>
  <si>
    <t>https://www.boliga.dk/bolig/1779326</t>
  </si>
  <si>
    <t>Granhøjvej 2</t>
  </si>
  <si>
    <t>Skt. Nicolaus Gade 3, 2. 16</t>
  </si>
  <si>
    <t>https://www.boliga.dk/bolig/1792320</t>
  </si>
  <si>
    <t>Talrækkerne 3</t>
  </si>
  <si>
    <t>https://www.boliga.dk/bolig/1828350</t>
  </si>
  <si>
    <t>Marbækparken 23</t>
  </si>
  <si>
    <t>https://www.boliga.dk/bolig/1850028</t>
  </si>
  <si>
    <t>Sønderbrokrogen 21</t>
  </si>
  <si>
    <t>https://www.boliga.dk/bolig/1821322</t>
  </si>
  <si>
    <t>https://www.boliga.dk/bolig/1602031</t>
  </si>
  <si>
    <t>Niverød Bakke 7</t>
  </si>
  <si>
    <t>https://www.boliga.dk/bolig/1859043</t>
  </si>
  <si>
    <t>Gåbense Strandvej 61H</t>
  </si>
  <si>
    <t>https://www.boliga.dk/bolig/1613459</t>
  </si>
  <si>
    <t>Duevænget 45</t>
  </si>
  <si>
    <t>https://www.boliga.dk/bolig/1788045</t>
  </si>
  <si>
    <t>Martsviolen 6</t>
  </si>
  <si>
    <t>https://www.boliga.dk/bolig/1818660</t>
  </si>
  <si>
    <t>Rosenkrantzgade 12B, 4</t>
  </si>
  <si>
    <t>https://www.boliga.dk/bolig/1732172</t>
  </si>
  <si>
    <t>https://www.boliga.dk/bolig/1888093</t>
  </si>
  <si>
    <t>Island 23</t>
  </si>
  <si>
    <t>https://www.boliga.dk/bolig/1715996</t>
  </si>
  <si>
    <t>Myrtueparken 56</t>
  </si>
  <si>
    <t>https://www.boliga.dk/bolig/1846188</t>
  </si>
  <si>
    <t>Havegærdet 25</t>
  </si>
  <si>
    <t>https://www.boliga.dk/bolig/1846172</t>
  </si>
  <si>
    <t>Sundkaj 69, 1. tv</t>
  </si>
  <si>
    <t>https://www.boliga.dk/bolig/1862529</t>
  </si>
  <si>
    <t>Mokkavej 5</t>
  </si>
  <si>
    <t>https://www.boliga.dk/bolig/1723299</t>
  </si>
  <si>
    <t>Bajstrup Bygade 41</t>
  </si>
  <si>
    <t>https://www.boliga.dk/bolig/1819572</t>
  </si>
  <si>
    <t>Hovedgaden 44C, 2. tv</t>
  </si>
  <si>
    <t>https://www.boliga.dk/bolig/1825461</t>
  </si>
  <si>
    <t>Arildsvej 7</t>
  </si>
  <si>
    <t>https://www.boliga.dk/bolig/1741467</t>
  </si>
  <si>
    <t>https://www.boliga.dk/bolig/1853208</t>
  </si>
  <si>
    <t>Ringvejen 3</t>
  </si>
  <si>
    <t>https://www.boliga.dk/bolig/1713734</t>
  </si>
  <si>
    <t>Burgårdevej 12</t>
  </si>
  <si>
    <t>https://www.boliga.dk/bolig/1770149</t>
  </si>
  <si>
    <t>https://www.boliga.dk/bolig/1879452</t>
  </si>
  <si>
    <t>Østerbrogade 220, 5. tv</t>
  </si>
  <si>
    <t>https://www.boliga.dk/bolig/1824177</t>
  </si>
  <si>
    <t>https://www.boliga.dk/bolig/1871965</t>
  </si>
  <si>
    <t>Kirsebærhaven 53</t>
  </si>
  <si>
    <t>https://www.boliga.dk/bolig/1611094</t>
  </si>
  <si>
    <t>https://www.boliga.dk/bolig/1801407</t>
  </si>
  <si>
    <t>Vinkelgårdsvej 1</t>
  </si>
  <si>
    <t>https://www.boliga.dk/bolig/1750157</t>
  </si>
  <si>
    <t>https://www.boliga.dk/bolig/1611093</t>
  </si>
  <si>
    <t>Marselisborg Allé 30A, 2. tv</t>
  </si>
  <si>
    <t>https://www.boliga.dk/bolig/1824353</t>
  </si>
  <si>
    <t>Lundebjergvej 54</t>
  </si>
  <si>
    <t>https://www.boliga.dk/bolig/1736984</t>
  </si>
  <si>
    <t>Ørredvænget 50</t>
  </si>
  <si>
    <t>https://www.boliga.dk/bolig/1680714</t>
  </si>
  <si>
    <t>Fruering Skovmark 14</t>
  </si>
  <si>
    <t>https://www.boliga.dk/bolig/1769872</t>
  </si>
  <si>
    <t>Sunesvej 9</t>
  </si>
  <si>
    <t>https://www.boliga.dk/bolig/1747279</t>
  </si>
  <si>
    <t>Bernhardt Jensens Boulevard 123, 6. 2</t>
  </si>
  <si>
    <t>https://www.boliga.dk/bolig/1775699</t>
  </si>
  <si>
    <t>Glistrupsvej 8</t>
  </si>
  <si>
    <t>https://www.boliga.dk/bolig/1845156</t>
  </si>
  <si>
    <t>Grete Løchtes Gade 6, 5. tv</t>
  </si>
  <si>
    <t>https://www.boliga.dk/bolig/1851980</t>
  </si>
  <si>
    <t>Odderen 27</t>
  </si>
  <si>
    <t>https://www.boliga.dk/bolig/1747113</t>
  </si>
  <si>
    <t>Lyngskiftet 10</t>
  </si>
  <si>
    <t>https://www.boliga.dk/bolig/1835706</t>
  </si>
  <si>
    <t>Åmarksvej 17</t>
  </si>
  <si>
    <t>https://www.boliga.dk/bolig/1857661</t>
  </si>
  <si>
    <t>Esther Aggebos Gade 16, 3. 2</t>
  </si>
  <si>
    <t>https://www.boliga.dk/bolig/1876837</t>
  </si>
  <si>
    <t>Kirsebærdraget 36</t>
  </si>
  <si>
    <t>https://www.boliga.dk/bolig/1736125</t>
  </si>
  <si>
    <t>Fenrisvej 68</t>
  </si>
  <si>
    <t>https://www.boliga.dk/bolig/1749890</t>
  </si>
  <si>
    <t>Æbeløgade 36, 4. tv</t>
  </si>
  <si>
    <t>https://www.boliga.dk/bolig/1727544</t>
  </si>
  <si>
    <t>Koglevej 15</t>
  </si>
  <si>
    <t>https://www.boliga.dk/bolig/1766316</t>
  </si>
  <si>
    <t>Søstjerneparken 19</t>
  </si>
  <si>
    <t>https://www.boliga.dk/bolig/1750540</t>
  </si>
  <si>
    <t>Helsingevej 26</t>
  </si>
  <si>
    <t>https://www.boliga.dk/bolig/1772527</t>
  </si>
  <si>
    <t>https://www.boliga.dk/bolig/1767196</t>
  </si>
  <si>
    <t>Haldkjærvej 5</t>
  </si>
  <si>
    <t>https://www.boliga.dk/bolig/1730076</t>
  </si>
  <si>
    <t>Lars Langvadsgyde 4</t>
  </si>
  <si>
    <t>https://www.boliga.dk/bolig/1716975</t>
  </si>
  <si>
    <t>Spurvelunden 8</t>
  </si>
  <si>
    <t>https://www.boliga.dk/bolig/1726682</t>
  </si>
  <si>
    <t>Obstrupparken 47</t>
  </si>
  <si>
    <t>https://www.boliga.dk/bolig/1780115</t>
  </si>
  <si>
    <t>Vesterfælledvej 62B, 1. mf</t>
  </si>
  <si>
    <t>https://www.boliga.dk/bolig/1750608</t>
  </si>
  <si>
    <t>Sarpsborgvej 148</t>
  </si>
  <si>
    <t>https://www.boliga.dk/bolig/1719583</t>
  </si>
  <si>
    <t>Digehøfdet 12F</t>
  </si>
  <si>
    <t>https://www.boliga.dk/bolig/1767899</t>
  </si>
  <si>
    <t>Sdr. Rind Vej 131</t>
  </si>
  <si>
    <t>https://www.boliga.dk/bolig/1733194</t>
  </si>
  <si>
    <t>Svampedamvej 40B</t>
  </si>
  <si>
    <t>Hamletsvej 1</t>
  </si>
  <si>
    <t>https://www.boliga.dk/bolig/1707821</t>
  </si>
  <si>
    <t>Kongelysvej 29</t>
  </si>
  <si>
    <t>https://www.boliga.dk/bolig/1802404</t>
  </si>
  <si>
    <t>https://www.boliga.dk/bolig/1741736</t>
  </si>
  <si>
    <t>Møllegårdsvej 4A</t>
  </si>
  <si>
    <t>https://www.boliga.dk/bolig/1717045</t>
  </si>
  <si>
    <t>Duftrankevej 94</t>
  </si>
  <si>
    <t>https://www.boliga.dk/bolig/1703373</t>
  </si>
  <si>
    <t>Åhusene 4, 1. 1</t>
  </si>
  <si>
    <t>https://www.boliga.dk/bolig/1884355</t>
  </si>
  <si>
    <t>Ceresbyen 40, 4. 3</t>
  </si>
  <si>
    <t>https://www.boliga.dk/bolig/1704044</t>
  </si>
  <si>
    <t>Myntevej 5</t>
  </si>
  <si>
    <t>https://www.boliga.dk/bolig/1871971</t>
  </si>
  <si>
    <t>Asger Rygs Gade 1, 2. th</t>
  </si>
  <si>
    <t>https://www.boliga.dk/bolig/1856651</t>
  </si>
  <si>
    <t>Valdemarsgade 12, st. th</t>
  </si>
  <si>
    <t>https://www.boliga.dk/bolig/1898954</t>
  </si>
  <si>
    <t>Gl. Vibækvej 7, 1</t>
  </si>
  <si>
    <t>Constantin Hansens Gade 12, 1. tv</t>
  </si>
  <si>
    <t>https://www.boliga.dk/bolig/1773082</t>
  </si>
  <si>
    <t>Tornegårdsvej 19</t>
  </si>
  <si>
    <t>https://www.boliga.dk/bolig/1782698</t>
  </si>
  <si>
    <t>Sønder Boulevard 64, 5. th</t>
  </si>
  <si>
    <t>https://www.boliga.dk/bolig/1859568</t>
  </si>
  <si>
    <t>Skærødvej 66</t>
  </si>
  <si>
    <t>https://www.boliga.dk/bolig/1792720</t>
  </si>
  <si>
    <t>Roskildevej 141, 2. th</t>
  </si>
  <si>
    <t>https://www.boliga.dk/bolig/1821155</t>
  </si>
  <si>
    <t>Klarinetvej 31</t>
  </si>
  <si>
    <t>https://www.boliga.dk/bolig/1735502</t>
  </si>
  <si>
    <t>Lodbjergvej 21</t>
  </si>
  <si>
    <t>https://www.boliga.dk/bolig/1746317</t>
  </si>
  <si>
    <t>https://www.boliga.dk/bolig/1787941</t>
  </si>
  <si>
    <t>Støbervænget 3</t>
  </si>
  <si>
    <t>https://www.boliga.dk/bolig/1878140</t>
  </si>
  <si>
    <t>Solvænget 29</t>
  </si>
  <si>
    <t>https://www.boliga.dk/bolig/1763230</t>
  </si>
  <si>
    <t>Daugløkke Ege 4</t>
  </si>
  <si>
    <t>https://www.boliga.dk/bolig/1843215</t>
  </si>
  <si>
    <t>Kobbervej 24</t>
  </si>
  <si>
    <t>https://www.boliga.dk/bolig/1645242</t>
  </si>
  <si>
    <t>Bernstorffsvej 7, 1. tv</t>
  </si>
  <si>
    <t>https://www.boliga.dk/bolig/1808277</t>
  </si>
  <si>
    <t>Peter Ipsens Allé 1, 2. 10</t>
  </si>
  <si>
    <t>https://www.boliga.dk/bolig/1750571</t>
  </si>
  <si>
    <t>Smalbyvej 18</t>
  </si>
  <si>
    <t>https://www.boliga.dk/bolig/1835044</t>
  </si>
  <si>
    <t>Blokhusvej 1</t>
  </si>
  <si>
    <t>https://www.boliga.dk/bolig/1922901</t>
  </si>
  <si>
    <t>Æbleparken 14, 3</t>
  </si>
  <si>
    <t>https://www.boliga.dk/bolig/1791013</t>
  </si>
  <si>
    <t>Skovlundvej 3</t>
  </si>
  <si>
    <t>https://www.boliga.dk/bolig/1737804</t>
  </si>
  <si>
    <t>Storemosen 5</t>
  </si>
  <si>
    <t>https://www.boliga.dk/bolig/1702846</t>
  </si>
  <si>
    <t>Den Gamle Skolesti 23</t>
  </si>
  <si>
    <t>https://www.boliga.dk/bolig/1824850</t>
  </si>
  <si>
    <t>Elverhøjen 60</t>
  </si>
  <si>
    <t>https://www.boliga.dk/bolig/1887881</t>
  </si>
  <si>
    <t>Frøskovparken 83</t>
  </si>
  <si>
    <t>https://www.boliga.dk/bolig/1839123</t>
  </si>
  <si>
    <t>Vilhelm Buhls Gade 16</t>
  </si>
  <si>
    <t>https://www.boliga.dk/bolig/1829143</t>
  </si>
  <si>
    <t>https://www.boliga.dk/bolig/1883274</t>
  </si>
  <si>
    <t>Dyrlundsvej 16</t>
  </si>
  <si>
    <t>https://www.boliga.dk/bolig/1750497</t>
  </si>
  <si>
    <t>Borups Alle 132, 2. 1</t>
  </si>
  <si>
    <t>https://www.boliga.dk/bolig/1741928</t>
  </si>
  <si>
    <t>Amalievej 5</t>
  </si>
  <si>
    <t>https://www.boliga.dk/bolig/1737644</t>
  </si>
  <si>
    <t>Ingrids Allé 17</t>
  </si>
  <si>
    <t>https://www.boliga.dk/bolig/1784186</t>
  </si>
  <si>
    <t>Tårnvænget 30</t>
  </si>
  <si>
    <t>https://www.boliga.dk/bolig/1849793</t>
  </si>
  <si>
    <t>Thorvald Bindesbølls Plads 12</t>
  </si>
  <si>
    <t>https://www.boliga.dk/bolig/1868133</t>
  </si>
  <si>
    <t>https://www.boliga.dk/bolig/1727835</t>
  </si>
  <si>
    <t>Jægersborg Alle 158D</t>
  </si>
  <si>
    <t>https://www.boliga.dk/bolig/1883752</t>
  </si>
  <si>
    <t>Rågevej 25</t>
  </si>
  <si>
    <t>https://www.boliga.dk/bolig/1722652</t>
  </si>
  <si>
    <t>Krokusvej 24</t>
  </si>
  <si>
    <t>https://www.boliga.dk/bolig/1847520</t>
  </si>
  <si>
    <t>Søndre Badevej 6C, 1. 3</t>
  </si>
  <si>
    <t>https://www.boliga.dk/bolig/1477670</t>
  </si>
  <si>
    <t>Malt Mosevej 12</t>
  </si>
  <si>
    <t>https://www.boliga.dk/bolig/1786080</t>
  </si>
  <si>
    <t>Skelleruptoften 23</t>
  </si>
  <si>
    <t>https://www.boliga.dk/bolig/1653391</t>
  </si>
  <si>
    <t>Gubsøhøjen 7</t>
  </si>
  <si>
    <t>https://www.boliga.dk/bolig/1840922</t>
  </si>
  <si>
    <t>Gubsøhøjen 5</t>
  </si>
  <si>
    <t>https://www.boliga.dk/bolig/1742136</t>
  </si>
  <si>
    <t>Galtenvej 8A</t>
  </si>
  <si>
    <t>Kirkevej 63C</t>
  </si>
  <si>
    <t>Havneholmen 54, 6. tv</t>
  </si>
  <si>
    <t>https://www.boliga.dk/bolig/1705800</t>
  </si>
  <si>
    <t>Skovstien 29</t>
  </si>
  <si>
    <t>Færgevej 52</t>
  </si>
  <si>
    <t>Læstedet 14</t>
  </si>
  <si>
    <t>Viddingherredsgade 2A, st</t>
  </si>
  <si>
    <t>Vestre Stræde 5</t>
  </si>
  <si>
    <t>Hold-An Vej 18A</t>
  </si>
  <si>
    <t>Torvegade 4C, kl</t>
  </si>
  <si>
    <t>Vestergade 114</t>
  </si>
  <si>
    <t>Kirsebærvangen 35</t>
  </si>
  <si>
    <t>Sandvigvej 16A</t>
  </si>
  <si>
    <t>Skodborg Vestergade 36A, 1. th</t>
  </si>
  <si>
    <t>Viddingherredsgade 2A, 1. th</t>
  </si>
  <si>
    <t>Kuffen 4</t>
  </si>
  <si>
    <t>Jernbanegade 8B, 1. th</t>
  </si>
  <si>
    <t>Bertelsvej 8</t>
  </si>
  <si>
    <t>Tophøjvej 6</t>
  </si>
  <si>
    <t>Myrtevej 4</t>
  </si>
  <si>
    <t>Halkærvej 23, st. 3</t>
  </si>
  <si>
    <t>Østertorp 4</t>
  </si>
  <si>
    <t>Emiliekildevej 49</t>
  </si>
  <si>
    <t>Ny Munkegade 88, 4. th</t>
  </si>
  <si>
    <t>Gl. Lundevej 2</t>
  </si>
  <si>
    <t>Blankavej 17, st. th</t>
  </si>
  <si>
    <t>Nakke Nord 21</t>
  </si>
  <si>
    <t>P.P. Ørums Gade 14, 2. th</t>
  </si>
  <si>
    <t>Graastenvej 20</t>
  </si>
  <si>
    <t>Valdemarsgade 22C, st. 2</t>
  </si>
  <si>
    <t>Vallensved Bygade 31</t>
  </si>
  <si>
    <t>Skærgårdsparken 48</t>
  </si>
  <si>
    <t>Hvidovre Torv 2, 3. 9</t>
  </si>
  <si>
    <t>Mejsehaven 2</t>
  </si>
  <si>
    <t>Bjerregårdsvej 435</t>
  </si>
  <si>
    <t>Klintevej 493</t>
  </si>
  <si>
    <t>Nørregade 5, 1</t>
  </si>
  <si>
    <t>Herningvej 4</t>
  </si>
  <si>
    <t>Knoldebjerg 24</t>
  </si>
  <si>
    <t>Kristtjørnvej 13</t>
  </si>
  <si>
    <t>Brandvænget 32</t>
  </si>
  <si>
    <t>Ågerupvej 23</t>
  </si>
  <si>
    <t>Park Alle 11</t>
  </si>
  <si>
    <t>Hesseløgade 4, st. tv</t>
  </si>
  <si>
    <t>Svanebakken 4</t>
  </si>
  <si>
    <t>Christoffers Alle 102, st. th</t>
  </si>
  <si>
    <t>Ålekistevej 110A, 3. th</t>
  </si>
  <si>
    <t>Skærmbjerg 5</t>
  </si>
  <si>
    <t>Havlodden 13</t>
  </si>
  <si>
    <t>Frederiksgade 17B, st. th</t>
  </si>
  <si>
    <t>Niels Klims Vej 3</t>
  </si>
  <si>
    <t>Støvesvej 1A</t>
  </si>
  <si>
    <t>Marselisborg Allé 31, 3</t>
  </si>
  <si>
    <t>https://www.boliga.dk/bolig/1857732</t>
  </si>
  <si>
    <t>Plantagevej 2A</t>
  </si>
  <si>
    <t>https://www.boliga.dk/bolig/1754992</t>
  </si>
  <si>
    <t>Stenkær 39</t>
  </si>
  <si>
    <t>https://www.boliga.dk/bolig/1864771</t>
  </si>
  <si>
    <t>Carolinelund 3, 1. th</t>
  </si>
  <si>
    <t>https://www.boliga.dk/bolig/1814902</t>
  </si>
  <si>
    <t>https://www.boliga.dk/bolig/1847628</t>
  </si>
  <si>
    <t>Ejler Billes Allé 64, 1. tv</t>
  </si>
  <si>
    <t>https://www.boliga.dk/bolig/1681347</t>
  </si>
  <si>
    <t>Uglevangen 5</t>
  </si>
  <si>
    <t>https://www.boliga.dk/bolig/1740006</t>
  </si>
  <si>
    <t>Ceresbyen 44, 2. 1</t>
  </si>
  <si>
    <t>https://www.boliga.dk/bolig/1751724</t>
  </si>
  <si>
    <t>Abildvang 14</t>
  </si>
  <si>
    <t>https://www.boliga.dk/bolig/1871527</t>
  </si>
  <si>
    <t>Hjortevænget 306</t>
  </si>
  <si>
    <t>https://www.boliga.dk/bolig/1860831</t>
  </si>
  <si>
    <t>Klostertorvet 11, 1. 7</t>
  </si>
  <si>
    <t>https://www.boliga.dk/bolig/1802670</t>
  </si>
  <si>
    <t>Hørsholmsgade 22E, 5</t>
  </si>
  <si>
    <t>https://www.boliga.dk/bolig/1745546</t>
  </si>
  <si>
    <t>Richard Mortensens Vej 8F</t>
  </si>
  <si>
    <t>https://www.boliga.dk/bolig/1889256</t>
  </si>
  <si>
    <t>Sankt Ibs Vej 5, 1</t>
  </si>
  <si>
    <t>https://www.boliga.dk/bolig/1759049</t>
  </si>
  <si>
    <t>Bergmannsvænget 2</t>
  </si>
  <si>
    <t>https://www.boliga.dk/bolig/1811399</t>
  </si>
  <si>
    <t>Bellahøjvej 144, st. th</t>
  </si>
  <si>
    <t>https://www.boliga.dk/bolig/1714260</t>
  </si>
  <si>
    <t>Lønborgvej 11B</t>
  </si>
  <si>
    <t>Prins Christians Vænge 111</t>
  </si>
  <si>
    <t>https://www.boliga.dk/bolig/1755531</t>
  </si>
  <si>
    <t>https://www.boliga.dk/bolig/1752067</t>
  </si>
  <si>
    <t>Sundby Brygge 7, 3. th</t>
  </si>
  <si>
    <t>https://www.boliga.dk/bolig/1887605</t>
  </si>
  <si>
    <t>Paradisæblevej 78, st. th</t>
  </si>
  <si>
    <t>https://www.boliga.dk/bolig/1739681</t>
  </si>
  <si>
    <t>Bagsværd Hovedgade 159, st. 1</t>
  </si>
  <si>
    <t>https://www.boliga.dk/bolig/1856660</t>
  </si>
  <si>
    <t>Horsensvej 8</t>
  </si>
  <si>
    <t>https://www.boliga.dk/bolig/1752301</t>
  </si>
  <si>
    <t>Fyrmarken 237</t>
  </si>
  <si>
    <t>https://www.boliga.dk/bolig/1743474</t>
  </si>
  <si>
    <t>https://www.boliga.dk/bolig/1679241</t>
  </si>
  <si>
    <t>Højvangen 12</t>
  </si>
  <si>
    <t>https://www.boliga.dk/bolig/1760805</t>
  </si>
  <si>
    <t>Jessens Mole 7D, st. 1</t>
  </si>
  <si>
    <t>https://www.boliga.dk/bolig/1695260</t>
  </si>
  <si>
    <t>Danavej 33</t>
  </si>
  <si>
    <t>https://www.boliga.dk/bolig/1786836</t>
  </si>
  <si>
    <t>Mariane Thomsens Gade 3, 4. 2</t>
  </si>
  <si>
    <t>https://www.boliga.dk/bolig/1878104</t>
  </si>
  <si>
    <t>Østergårds Alle 108</t>
  </si>
  <si>
    <t>https://www.boliga.dk/bolig/1804319</t>
  </si>
  <si>
    <t>Granhækken 21</t>
  </si>
  <si>
    <t>https://www.boliga.dk/bolig/1798068</t>
  </si>
  <si>
    <t>Skansehøj 7, 1. tv</t>
  </si>
  <si>
    <t>https://www.boliga.dk/bolig/1777116</t>
  </si>
  <si>
    <t>Ærøgade 5, 1. th</t>
  </si>
  <si>
    <t>https://www.boliga.dk/bolig/1837354</t>
  </si>
  <si>
    <t>Kongelundsvej 69A, 1. mf</t>
  </si>
  <si>
    <t>https://www.boliga.dk/bolig/1792305</t>
  </si>
  <si>
    <t>Linesvej 7</t>
  </si>
  <si>
    <t>https://www.boliga.dk/bolig/1781214</t>
  </si>
  <si>
    <t>Solen 3B</t>
  </si>
  <si>
    <t>https://www.boliga.dk/bolig/1798993</t>
  </si>
  <si>
    <t>https://www.boliga.dk/bolig/1821496</t>
  </si>
  <si>
    <t>Karlsvej 222</t>
  </si>
  <si>
    <t>https://www.boliga.dk/bolig/1771112</t>
  </si>
  <si>
    <t>Tipsvænget 9</t>
  </si>
  <si>
    <t>https://www.boliga.dk/bolig/1743067</t>
  </si>
  <si>
    <t>Bresemanns Allé 18</t>
  </si>
  <si>
    <t>https://www.boliga.dk/bolig/1741035</t>
  </si>
  <si>
    <t>Christian II's Allé 9, st</t>
  </si>
  <si>
    <t>Hasselø 2</t>
  </si>
  <si>
    <t>Langøre 6</t>
  </si>
  <si>
    <t>Vejlegårdsparken 44, 2. tv</t>
  </si>
  <si>
    <t>Maelskifterne 17</t>
  </si>
  <si>
    <t>Astershaven 249</t>
  </si>
  <si>
    <t>Lovvej 5</t>
  </si>
  <si>
    <t>Jernbanevej 25B, 1</t>
  </si>
  <si>
    <t>Læssøesgade 21, 2. tv</t>
  </si>
  <si>
    <t>Thistedvej 13, st</t>
  </si>
  <si>
    <t>Horsebækvej 14</t>
  </si>
  <si>
    <t>Nymøllevej 21</t>
  </si>
  <si>
    <t>Engebækvej 5</t>
  </si>
  <si>
    <t>Mindevej 2, 2</t>
  </si>
  <si>
    <t>Kildeengen 31</t>
  </si>
  <si>
    <t>Bodum Bygade 7</t>
  </si>
  <si>
    <t>Langelinie 10C</t>
  </si>
  <si>
    <t>De Lichtenbergs Vej 5E</t>
  </si>
  <si>
    <t>Danehøje 93</t>
  </si>
  <si>
    <t>Grævlingen 52</t>
  </si>
  <si>
    <t>Jernbanevej 1B</t>
  </si>
  <si>
    <t>Aage Knudsens Strøg 3C, 2. tv</t>
  </si>
  <si>
    <t>Tuenvej 539, 1</t>
  </si>
  <si>
    <t>Rosenfeldtvej 10, 5. th</t>
  </si>
  <si>
    <t>Carl Nielsens Vej 50</t>
  </si>
  <si>
    <t>Klosterlunden 18</t>
  </si>
  <si>
    <t>Mølleåparken 10B</t>
  </si>
  <si>
    <t>Skibelundvej 102</t>
  </si>
  <si>
    <t>Liebingsplads 4, 3. mf</t>
  </si>
  <si>
    <t>Sindholtparken 54</t>
  </si>
  <si>
    <t>Vestergade 4G, 2. 7</t>
  </si>
  <si>
    <t>Toldbodgade 3, 3. 4</t>
  </si>
  <si>
    <t>Vesterdamsvænget 199</t>
  </si>
  <si>
    <t>Ydunsvej 58</t>
  </si>
  <si>
    <t>Kragenæsvej 59. 4</t>
  </si>
  <si>
    <t>Kolbæk Parken 12</t>
  </si>
  <si>
    <t>Svendborgvej 28D</t>
  </si>
  <si>
    <t>Engsøvænget 6</t>
  </si>
  <si>
    <t>https://www.boliga.dk/bolig/1899866</t>
  </si>
  <si>
    <t>Dagmar Petersens Gade 70, 2. tv</t>
  </si>
  <si>
    <t>https://www.boliga.dk/bolig/1711443</t>
  </si>
  <si>
    <t>Parmagade 42, st. th</t>
  </si>
  <si>
    <t>https://www.boliga.dk/bolig/1837562</t>
  </si>
  <si>
    <t>Skallerupvej 435</t>
  </si>
  <si>
    <t>https://www.boliga.dk/bolig/1743771</t>
  </si>
  <si>
    <t>Willy Brandts Vej 5, 3. tv</t>
  </si>
  <si>
    <t>https://www.boliga.dk/bolig/1727393</t>
  </si>
  <si>
    <t>Buster Larsens Vej 5, 3. th</t>
  </si>
  <si>
    <t>https://www.boliga.dk/bolig/1747057</t>
  </si>
  <si>
    <t>Krondyrvej 7</t>
  </si>
  <si>
    <t>https://www.boliga.dk/bolig/1733351</t>
  </si>
  <si>
    <t>Valdemars Have 26, 5. tv</t>
  </si>
  <si>
    <t>https://www.boliga.dk/bolig/1727248</t>
  </si>
  <si>
    <t>Helga Pedersens Gade 3, 3. 4</t>
  </si>
  <si>
    <t>https://www.boliga.dk/bolig/1741246</t>
  </si>
  <si>
    <t>Ceresbyen 54, 2. 2</t>
  </si>
  <si>
    <t>https://www.boliga.dk/bolig/1838837</t>
  </si>
  <si>
    <t>https://www.boliga.dk/bolig/1794048</t>
  </si>
  <si>
    <t>Kyndbyvej 48</t>
  </si>
  <si>
    <t>https://www.boliga.dk/bolig/1879784</t>
  </si>
  <si>
    <t>Vadum Kirkevej 71</t>
  </si>
  <si>
    <t>https://www.boliga.dk/bolig/1730018</t>
  </si>
  <si>
    <t>Beringgårdsvej 35B</t>
  </si>
  <si>
    <t>https://www.boliga.dk/bolig/1809342</t>
  </si>
  <si>
    <t>Vestermøllevej 8</t>
  </si>
  <si>
    <t>https://www.boliga.dk/bolig/1907336</t>
  </si>
  <si>
    <t>https://www.boliga.dk/bolig/1655576</t>
  </si>
  <si>
    <t>https://www.boliga.dk/bolig/1735010</t>
  </si>
  <si>
    <t>Nordre Digevej 19</t>
  </si>
  <si>
    <t>https://www.boliga.dk/bolig/1822216</t>
  </si>
  <si>
    <t>Møllegyden 5B</t>
  </si>
  <si>
    <t>Brannersvej 1A, 2. tv</t>
  </si>
  <si>
    <t>https://www.boliga.dk/bolig/1769228</t>
  </si>
  <si>
    <t>Stausholmvej 5</t>
  </si>
  <si>
    <t>https://www.boliga.dk/bolig/1637645</t>
  </si>
  <si>
    <t>https://www.boliga.dk/bolig/1738645</t>
  </si>
  <si>
    <t>Kirkebyen 36</t>
  </si>
  <si>
    <t>https://www.boliga.dk/bolig/1681126</t>
  </si>
  <si>
    <t>Vingelhøjvej 40</t>
  </si>
  <si>
    <t>https://www.boliga.dk/bolig/716447</t>
  </si>
  <si>
    <t>Krydderivej 47</t>
  </si>
  <si>
    <t>https://www.boliga.dk/bolig/1866636</t>
  </si>
  <si>
    <t>Æblevej 54</t>
  </si>
  <si>
    <t>https://www.boliga.dk/bolig/1793274</t>
  </si>
  <si>
    <t>https://www.boliga.dk/bolig/1610331</t>
  </si>
  <si>
    <t>https://www.boliga.dk/bolig/1669570</t>
  </si>
  <si>
    <t>Amtmandens Allé 16</t>
  </si>
  <si>
    <t>https://www.boliga.dk/bolig/783481</t>
  </si>
  <si>
    <t>Fasanvænget 30</t>
  </si>
  <si>
    <t>https://www.boliga.dk/bolig/1712803</t>
  </si>
  <si>
    <t>Havneholmen 68, 3. tv</t>
  </si>
  <si>
    <t>https://www.boliga.dk/bolig/1891143</t>
  </si>
  <si>
    <t>Sergentvænget 13</t>
  </si>
  <si>
    <t>https://www.boliga.dk/bolig/1830988</t>
  </si>
  <si>
    <t>Øster Bordingvænget 24</t>
  </si>
  <si>
    <t>https://www.boliga.dk/bolig/1748311</t>
  </si>
  <si>
    <t>Solsortvej 51</t>
  </si>
  <si>
    <t>https://www.boliga.dk/bolig/1730280</t>
  </si>
  <si>
    <t>Gubsøvej 27</t>
  </si>
  <si>
    <t>https://www.boliga.dk/bolig/1634133</t>
  </si>
  <si>
    <t>Ottilia Jacobsens Plads 17, 4. th</t>
  </si>
  <si>
    <t>https://www.boliga.dk/bolig/1776315</t>
  </si>
  <si>
    <t>https://www.boliga.dk/bolig/1771959</t>
  </si>
  <si>
    <t>Kompagnivej 7, 1. tv</t>
  </si>
  <si>
    <t>https://www.boliga.dk/bolig/1689858</t>
  </si>
  <si>
    <t>https://www.boliga.dk/bolig/1745887</t>
  </si>
  <si>
    <t>Constantin Hansens Gade 35, st</t>
  </si>
  <si>
    <t>https://www.boliga.dk/bolig/1823491</t>
  </si>
  <si>
    <t>Holger Danskes Vej 32, 2. 3</t>
  </si>
  <si>
    <t>https://www.boliga.dk/bolig/1707615</t>
  </si>
  <si>
    <t>Mariedalsvej 3M</t>
  </si>
  <si>
    <t>https://www.boliga.dk/bolig/1732967</t>
  </si>
  <si>
    <t>Bakkekrogen 7, st. tv</t>
  </si>
  <si>
    <t>https://www.boliga.dk/bolig/1786647</t>
  </si>
  <si>
    <t>Ferskenvej 4</t>
  </si>
  <si>
    <t>https://www.boliga.dk/bolig/1845167</t>
  </si>
  <si>
    <t>Mølle Alle 4</t>
  </si>
  <si>
    <t>https://www.boliga.dk/bolig/1797794</t>
  </si>
  <si>
    <t>Eskilstrup Vestergade 50</t>
  </si>
  <si>
    <t>https://www.boliga.dk/bolig/1770979</t>
  </si>
  <si>
    <t>Lyngborghave 10, 1. th</t>
  </si>
  <si>
    <t>https://www.boliga.dk/bolig/1729105</t>
  </si>
  <si>
    <t>Dyrholmen 39</t>
  </si>
  <si>
    <t>https://www.boliga.dk/bolig/1741060</t>
  </si>
  <si>
    <t>Fejerskovparken 62</t>
  </si>
  <si>
    <t>https://www.boliga.dk/bolig/1796832</t>
  </si>
  <si>
    <t>Gammel Køgevej 26A</t>
  </si>
  <si>
    <t>Gammel Helstrupvej 9</t>
  </si>
  <si>
    <t>https://www.boliga.dk/bolig/1675692</t>
  </si>
  <si>
    <t>https://www.boliga.dk/bolig/1901150</t>
  </si>
  <si>
    <t>Kongehøj 203</t>
  </si>
  <si>
    <t>https://www.boliga.dk/bolig/1811494</t>
  </si>
  <si>
    <t>Ribe Landevej 18</t>
  </si>
  <si>
    <t>https://www.boliga.dk/bolig/1815047</t>
  </si>
  <si>
    <t>Rislevvej 28, st. tv</t>
  </si>
  <si>
    <t>Grønnegade 31, st. 3</t>
  </si>
  <si>
    <t>https://www.boliga.dk/bolig/1779069</t>
  </si>
  <si>
    <t>Solvej 1B</t>
  </si>
  <si>
    <t>https://www.boliga.dk/bolig/1853575</t>
  </si>
  <si>
    <t>https://www.boliga.dk/bolig/1770872</t>
  </si>
  <si>
    <t>https://www.boliga.dk/bolig/1773970</t>
  </si>
  <si>
    <t>Alliancevej 8A, st. tv</t>
  </si>
  <si>
    <t>https://www.boliga.dk/bolig/1849188</t>
  </si>
  <si>
    <t>Gutenbergvej 4B</t>
  </si>
  <si>
    <t>De Mezas Vej 19</t>
  </si>
  <si>
    <t>https://www.boliga.dk/bolig/1702964</t>
  </si>
  <si>
    <t>Oddevejen 122</t>
  </si>
  <si>
    <t>Danehøje 33</t>
  </si>
  <si>
    <t>Søpark Alle 5E</t>
  </si>
  <si>
    <t>Richard Mortensens Vej 65, 5. p2</t>
  </si>
  <si>
    <t>Åhusene 5, 7. 3</t>
  </si>
  <si>
    <t>Bjerregrav Stationsvej 25, st. tv</t>
  </si>
  <si>
    <t>Rosenfeldtvej 8, st. tv</t>
  </si>
  <si>
    <t>Aage Knudsens Strøg 3A, st. tv</t>
  </si>
  <si>
    <t>Serinedalen 53</t>
  </si>
  <si>
    <t>Grinden 24</t>
  </si>
  <si>
    <t>Christiansvej 41</t>
  </si>
  <si>
    <t>Rosenfeldtvej 8, 1. mf</t>
  </si>
  <si>
    <t>Vestergade 4G, 1. 2</t>
  </si>
  <si>
    <t>P. Vejsgaardsvænget 60</t>
  </si>
  <si>
    <t>Kravnsøparken 26</t>
  </si>
  <si>
    <t>Randersvej 514E</t>
  </si>
  <si>
    <t>Belgiensgade 10, 2. tv</t>
  </si>
  <si>
    <t>Guldsmedgade 3, 3. 1</t>
  </si>
  <si>
    <t>Kirkegade 2B</t>
  </si>
  <si>
    <t>Tviskjær 16</t>
  </si>
  <si>
    <t>Benløse By 48</t>
  </si>
  <si>
    <t>Søpark Alle 23B</t>
  </si>
  <si>
    <t>Vestergade 4G, 1. 1</t>
  </si>
  <si>
    <t>Toldbodgade 3, st. 8</t>
  </si>
  <si>
    <t>Tuborgvej 16, st. tv</t>
  </si>
  <si>
    <t>Himmerlandsgade 89, 1</t>
  </si>
  <si>
    <t>Lykkevej 24</t>
  </si>
  <si>
    <t>Kløvervænget 11</t>
  </si>
  <si>
    <t>Sønderparken 22, 1. th</t>
  </si>
  <si>
    <t>Præstebrovej 19A</t>
  </si>
  <si>
    <t>Mispelvej 31</t>
  </si>
  <si>
    <t>Svendborgvej 3</t>
  </si>
  <si>
    <t>Neckelmannsgade 5, st</t>
  </si>
  <si>
    <t>Greneparken 15</t>
  </si>
  <si>
    <t>Ved Kirken 21</t>
  </si>
  <si>
    <t>Tommerupgade 25, st. mf</t>
  </si>
  <si>
    <t>Fælledvej 30B, 1. mf</t>
  </si>
  <si>
    <t>Hjortetakken 11</t>
  </si>
  <si>
    <t>Skovbrynet 3B, st. tv</t>
  </si>
  <si>
    <t>Hjørringvej 447A</t>
  </si>
  <si>
    <t>Toftebuen 68</t>
  </si>
  <si>
    <t>Sorrentovej 48, st</t>
  </si>
  <si>
    <t>Baunehøjparken 3</t>
  </si>
  <si>
    <t>Toppen 207</t>
  </si>
  <si>
    <t>Kronprinsessegade 78</t>
  </si>
  <si>
    <t>Østergade 100A</t>
  </si>
  <si>
    <t>https://www.boliga.dk/bolig/1870467</t>
  </si>
  <si>
    <t>Højsvej 17</t>
  </si>
  <si>
    <t>https://www.boliga.dk/bolig/1805680</t>
  </si>
  <si>
    <t>Doktorvænget 3, 2. tv</t>
  </si>
  <si>
    <t>https://www.boliga.dk/bolig/1827723</t>
  </si>
  <si>
    <t>Kirkeflod 44</t>
  </si>
  <si>
    <t>https://www.boliga.dk/bolig/1863848</t>
  </si>
  <si>
    <t>Vingelhøjvej 31</t>
  </si>
  <si>
    <t>https://www.boliga.dk/bolig/716437</t>
  </si>
  <si>
    <t>Havørnen 42</t>
  </si>
  <si>
    <t>https://www.boliga.dk/bolig/1720540</t>
  </si>
  <si>
    <t>Snedronningen 24</t>
  </si>
  <si>
    <t>https://www.boliga.dk/bolig/1856160</t>
  </si>
  <si>
    <t>Rønhøjs Ager 14</t>
  </si>
  <si>
    <t>https://www.boliga.dk/bolig/1859728</t>
  </si>
  <si>
    <t>Bakkegårds Allé 18</t>
  </si>
  <si>
    <t>https://www.boliga.dk/bolig/1842560</t>
  </si>
  <si>
    <t>Eskildsgade 2, st. 5</t>
  </si>
  <si>
    <t>https://www.boliga.dk/bolig/1831111</t>
  </si>
  <si>
    <t>https://www.boliga.dk/bolig/1756015</t>
  </si>
  <si>
    <t>Grænsevej 10</t>
  </si>
  <si>
    <t>https://www.boliga.dk/bolig/1663610</t>
  </si>
  <si>
    <t>https://www.boliga.dk/bolig/1556810</t>
  </si>
  <si>
    <t>Lavendelstræde 2A</t>
  </si>
  <si>
    <t>https://www.boliga.dk/bolig/1902566</t>
  </si>
  <si>
    <t>Tåstrupvej 96</t>
  </si>
  <si>
    <t>https://www.boliga.dk/bolig/1688076</t>
  </si>
  <si>
    <t>Klokkelyngen 3</t>
  </si>
  <si>
    <t>https://www.boliga.dk/bolig/1831142</t>
  </si>
  <si>
    <t>Marengovej 2, 1. tv</t>
  </si>
  <si>
    <t>https://www.boliga.dk/bolig/1857916</t>
  </si>
  <si>
    <t>Plantevej 23, 1. th</t>
  </si>
  <si>
    <t>https://www.boliga.dk/bolig/1789485</t>
  </si>
  <si>
    <t>Denderupvej 30</t>
  </si>
  <si>
    <t>https://www.boliga.dk/bolig/1833274</t>
  </si>
  <si>
    <t>Hindbærhaven 5, st. 9</t>
  </si>
  <si>
    <t>https://www.boliga.dk/bolig/1862763</t>
  </si>
  <si>
    <t>https://www.boliga.dk/bolig/1848513</t>
  </si>
  <si>
    <t>Langelinie 29C, st</t>
  </si>
  <si>
    <t>https://www.boliga.dk/bolig/1876817</t>
  </si>
  <si>
    <t>Fiskergade 28</t>
  </si>
  <si>
    <t>https://www.boliga.dk/bolig/1800035</t>
  </si>
  <si>
    <t>Nørre Hurupvej 8</t>
  </si>
  <si>
    <t>https://www.boliga.dk/bolig/1765048</t>
  </si>
  <si>
    <t>J E Pitznersvej 53B</t>
  </si>
  <si>
    <t>https://www.boliga.dk/bolig/1747852</t>
  </si>
  <si>
    <t>https://www.boliga.dk/bolig/1811059</t>
  </si>
  <si>
    <t>Podehaven 10</t>
  </si>
  <si>
    <t>https://www.boliga.dk/bolig/1801339</t>
  </si>
  <si>
    <t>Møllebakken 50</t>
  </si>
  <si>
    <t>https://www.boliga.dk/bolig/1653758</t>
  </si>
  <si>
    <t>Bankvej 4</t>
  </si>
  <si>
    <t>https://www.boliga.dk/bolig/1690560</t>
  </si>
  <si>
    <t>Ølenevej 58</t>
  </si>
  <si>
    <t>https://www.boliga.dk/bolig/1902435</t>
  </si>
  <si>
    <t>Bredager 7</t>
  </si>
  <si>
    <t>https://www.boliga.dk/bolig/1827349</t>
  </si>
  <si>
    <t>Egelunden 11</t>
  </si>
  <si>
    <t>https://www.boliga.dk/bolig/1723722</t>
  </si>
  <si>
    <t>Havnebyvej 227</t>
  </si>
  <si>
    <t>https://www.boliga.dk/bolig/1755410</t>
  </si>
  <si>
    <t>Byværnsvej 1</t>
  </si>
  <si>
    <t>https://www.boliga.dk/bolig/1769518</t>
  </si>
  <si>
    <t>Amager Boulevard 112, st. tv</t>
  </si>
  <si>
    <t>https://www.boliga.dk/bolig/1833588</t>
  </si>
  <si>
    <t>Præstelunden 75</t>
  </si>
  <si>
    <t>https://www.boliga.dk/bolig/1566635</t>
  </si>
  <si>
    <t>https://www.boliga.dk/bolig/1794751</t>
  </si>
  <si>
    <t>https://www.boliga.dk/bolig/1803157</t>
  </si>
  <si>
    <t>Arnbjerg Høje 8</t>
  </si>
  <si>
    <t>https://www.boliga.dk/bolig/1755376</t>
  </si>
  <si>
    <t>Rosengårdsminde 49</t>
  </si>
  <si>
    <t>https://www.boliga.dk/bolig/1734685</t>
  </si>
  <si>
    <t>Sandkaj 37, 1. tv</t>
  </si>
  <si>
    <t>https://www.boliga.dk/bolig/1834199</t>
  </si>
  <si>
    <t>https://www.boliga.dk/bolig/1829653</t>
  </si>
  <si>
    <t>Rødhalsevej 24</t>
  </si>
  <si>
    <t>https://www.boliga.dk/bolig/1847354</t>
  </si>
  <si>
    <t>Møllegade 7, 4. th</t>
  </si>
  <si>
    <t>https://www.boliga.dk/bolig/1673300</t>
  </si>
  <si>
    <t>Boeck-Hansens Vej 11, 1. 3</t>
  </si>
  <si>
    <t>https://www.boliga.dk/bolig/1856693</t>
  </si>
  <si>
    <t>Ørnevej 40, st. th</t>
  </si>
  <si>
    <t>https://www.boliga.dk/bolig/1796889</t>
  </si>
  <si>
    <t>https://www.boliga.dk/bolig/1880518</t>
  </si>
  <si>
    <t>Ålholmvej 56</t>
  </si>
  <si>
    <t>https://www.boliga.dk/bolig/1754165</t>
  </si>
  <si>
    <t>Nygårdsvej 60, 4. tv</t>
  </si>
  <si>
    <t>https://www.boliga.dk/bolig/1769028</t>
  </si>
  <si>
    <t>https://www.boliga.dk/bolig/1675120</t>
  </si>
  <si>
    <t>Doris Lessings Vej 21G</t>
  </si>
  <si>
    <t>https://www.boliga.dk/bolig/1749641</t>
  </si>
  <si>
    <t>Hostrupvej 50</t>
  </si>
  <si>
    <t>https://www.boliga.dk/bolig/1777208</t>
  </si>
  <si>
    <t>https://www.boliga.dk/bolig/1781630</t>
  </si>
  <si>
    <t>Birkegården 12</t>
  </si>
  <si>
    <t>https://www.boliga.dk/bolig/1844797</t>
  </si>
  <si>
    <t>Åboulevard 14, 3. tv</t>
  </si>
  <si>
    <t>https://www.boliga.dk/bolig/1781588</t>
  </si>
  <si>
    <t>https://www.boliga.dk/bolig/1796067</t>
  </si>
  <si>
    <t>Jens Martin Knudsens Vej 46</t>
  </si>
  <si>
    <t>https://www.boliga.dk/bolig/1754183</t>
  </si>
  <si>
    <t>Strandlodsvej 19G, 4. tv</t>
  </si>
  <si>
    <t>https://www.boliga.dk/bolig/1741383</t>
  </si>
  <si>
    <t>Gl. Ringkøbingvej 12A</t>
  </si>
  <si>
    <t>https://www.boliga.dk/bolig/1810672</t>
  </si>
  <si>
    <t>Tennisskoven 13</t>
  </si>
  <si>
    <t>https://www.boliga.dk/bolig/1779670</t>
  </si>
  <si>
    <t>Skolegade 15S</t>
  </si>
  <si>
    <t>Kollevej 12</t>
  </si>
  <si>
    <t>https://www.boliga.dk/bolig/1714976</t>
  </si>
  <si>
    <t>Flintdalevej 10</t>
  </si>
  <si>
    <t>https://www.boliga.dk/bolig/1654685</t>
  </si>
  <si>
    <t>Savavej 21</t>
  </si>
  <si>
    <t>https://www.boliga.dk/bolig/1648495</t>
  </si>
  <si>
    <t>Kongevejen 44B</t>
  </si>
  <si>
    <t>https://www.boliga.dk/bolig/1883983</t>
  </si>
  <si>
    <t>Ougtvedvej 26</t>
  </si>
  <si>
    <t>https://www.boliga.dk/bolig/1851829</t>
  </si>
  <si>
    <t>https://www.boliga.dk/bolig/1877473</t>
  </si>
  <si>
    <t>https://www.boliga.dk/bolig/1775092</t>
  </si>
  <si>
    <t>Bakkehusene 36</t>
  </si>
  <si>
    <t>https://www.boliga.dk/bolig/1751520</t>
  </si>
  <si>
    <t>Åhusene 9, 5. 2</t>
  </si>
  <si>
    <t>https://www.boliga.dk/bolig/1840063</t>
  </si>
  <si>
    <t>https://www.boliga.dk/bolig/1761544</t>
  </si>
  <si>
    <t>Kamillavej 5</t>
  </si>
  <si>
    <t>https://www.boliga.dk/bolig/1874537</t>
  </si>
  <si>
    <t>Henriksvang 4</t>
  </si>
  <si>
    <t>https://www.boliga.dk/bolig/1614363</t>
  </si>
  <si>
    <t>Ved Stampedammen 35</t>
  </si>
  <si>
    <t>https://www.boliga.dk/bolig/1708582</t>
  </si>
  <si>
    <t>https://www.boliga.dk/bolig/1800640</t>
  </si>
  <si>
    <t>Ørbækgårds Alle 321</t>
  </si>
  <si>
    <t>https://www.boliga.dk/bolig/1871811</t>
  </si>
  <si>
    <t>Myrtueparken 55</t>
  </si>
  <si>
    <t>https://www.boliga.dk/bolig/1639222</t>
  </si>
  <si>
    <t>Åhusene 9, st. 1</t>
  </si>
  <si>
    <t>https://www.boliga.dk/bolig/1895051</t>
  </si>
  <si>
    <t>Agerhønebakken 22</t>
  </si>
  <si>
    <t>https://www.boliga.dk/bolig/1674629</t>
  </si>
  <si>
    <t>Helga Pedersens Gade 17, st. 1</t>
  </si>
  <si>
    <t>https://www.boliga.dk/bolig/1830065</t>
  </si>
  <si>
    <t>Blåhøjvej 26</t>
  </si>
  <si>
    <t>https://www.boliga.dk/bolig/1789278</t>
  </si>
  <si>
    <t>Kalbyrisvej 71</t>
  </si>
  <si>
    <t>https://www.boliga.dk/bolig/1763305</t>
  </si>
  <si>
    <t>https://www.boliga.dk/bolig/1767157</t>
  </si>
  <si>
    <t>Vejrøgade 5, 4. tv</t>
  </si>
  <si>
    <t>https://www.boliga.dk/bolig/1704921</t>
  </si>
  <si>
    <t>Jonstrupvangvej 88</t>
  </si>
  <si>
    <t>https://www.boliga.dk/bolig/1779790</t>
  </si>
  <si>
    <t>Ringvej 40</t>
  </si>
  <si>
    <t>https://www.boliga.dk/bolig/1753962</t>
  </si>
  <si>
    <t>Kirkevænget 34</t>
  </si>
  <si>
    <t>https://www.boliga.dk/bolig/1773828</t>
  </si>
  <si>
    <t>Kroghsgade 8, kl</t>
  </si>
  <si>
    <t>https://www.boliga.dk/bolig/1679278</t>
  </si>
  <si>
    <t>Østerrevle 5</t>
  </si>
  <si>
    <t>https://www.boliga.dk/bolig/1437351</t>
  </si>
  <si>
    <t>Hørkær 21C, 2. 2</t>
  </si>
  <si>
    <t>https://www.boliga.dk/bolig/1777539</t>
  </si>
  <si>
    <t>Ingemannsvej 2, 1. tv</t>
  </si>
  <si>
    <t>https://www.boliga.dk/bolig/1839223</t>
  </si>
  <si>
    <t>https://www.boliga.dk/bolig/1746685</t>
  </si>
  <si>
    <t>Kompagnivej 6, 1. 2</t>
  </si>
  <si>
    <t>https://www.boliga.dk/bolig/1776320</t>
  </si>
  <si>
    <t>Constantin Hansens Gade 33, st. 2</t>
  </si>
  <si>
    <t>https://www.boliga.dk/bolig/1870123</t>
  </si>
  <si>
    <t>Kongelysvej 65</t>
  </si>
  <si>
    <t>https://www.boliga.dk/bolig/1794950</t>
  </si>
  <si>
    <t>Rådyret 151</t>
  </si>
  <si>
    <t>https://www.boliga.dk/bolig/1768293</t>
  </si>
  <si>
    <t>Sømosen 16</t>
  </si>
  <si>
    <t>https://www.boliga.dk/bolig/1760137</t>
  </si>
  <si>
    <t>Fuglehegnet 3</t>
  </si>
  <si>
    <t>https://www.boliga.dk/bolig/1706492</t>
  </si>
  <si>
    <t>Troelstrup Bygade 4A</t>
  </si>
  <si>
    <t>https://www.boliga.dk/bolig/1898867</t>
  </si>
  <si>
    <t>Allingdamvej 101</t>
  </si>
  <si>
    <t>https://www.boliga.dk/bolig/1707156</t>
  </si>
  <si>
    <t>Alfavej 2C, 1. tv</t>
  </si>
  <si>
    <t>https://www.boliga.dk/bolig/1885420</t>
  </si>
  <si>
    <t>https://www.boliga.dk/bolig/1834263</t>
  </si>
  <si>
    <t>https://www.boliga.dk/bolig/1825439</t>
  </si>
  <si>
    <t>https://www.boliga.dk/bolig/1900144</t>
  </si>
  <si>
    <t>Klydevej 15</t>
  </si>
  <si>
    <t>https://www.boliga.dk/bolig/1824879</t>
  </si>
  <si>
    <t>https://www.boliga.dk/bolig/1793518</t>
  </si>
  <si>
    <t>https://www.boliga.dk/bolig/1762806</t>
  </si>
  <si>
    <t>Stævnen 26, 5. 4</t>
  </si>
  <si>
    <t>https://www.boliga.dk/bolig/1752439</t>
  </si>
  <si>
    <t>Kornmarken 3</t>
  </si>
  <si>
    <t>https://www.boliga.dk/bolig/1813037</t>
  </si>
  <si>
    <t>Blåbærvej 3D</t>
  </si>
  <si>
    <t>https://www.boliga.dk/bolig/1830060</t>
  </si>
  <si>
    <t>Carl Blochs Gade 59, 10. th</t>
  </si>
  <si>
    <t>https://www.boliga.dk/bolig/1908676</t>
  </si>
  <si>
    <t>Andr Riis Vej 9</t>
  </si>
  <si>
    <t>https://www.boliga.dk/bolig/1808914</t>
  </si>
  <si>
    <t>Stolt Henriksvej 50</t>
  </si>
  <si>
    <t>https://www.boliga.dk/bolig/1752467</t>
  </si>
  <si>
    <t>Trelleborggade 2, 1. tv</t>
  </si>
  <si>
    <t>https://www.boliga.dk/bolig/1857988</t>
  </si>
  <si>
    <t>Tinghøjvej 49B, 3. th</t>
  </si>
  <si>
    <t>https://www.boliga.dk/bolig/1784388</t>
  </si>
  <si>
    <t>Grønnevang 193</t>
  </si>
  <si>
    <t>https://www.boliga.dk/bolig/1741805</t>
  </si>
  <si>
    <t>Rådhusparken 1, 3. th</t>
  </si>
  <si>
    <t>https://www.boliga.dk/bolig/1760114</t>
  </si>
  <si>
    <t>https://www.boliga.dk/bolig/1898476</t>
  </si>
  <si>
    <t>Gladsaxe Møllevej 161B</t>
  </si>
  <si>
    <t>https://www.boliga.dk/bolig/1786994</t>
  </si>
  <si>
    <t>Kongovej 8, st. th</t>
  </si>
  <si>
    <t>https://www.boliga.dk/bolig/1740034</t>
  </si>
  <si>
    <t>https://www.boliga.dk/bolig/1734744</t>
  </si>
  <si>
    <t>Halgreensgade 16, st. tv</t>
  </si>
  <si>
    <t>https://www.boliga.dk/bolig/1848546</t>
  </si>
  <si>
    <t>https://www.boliga.dk/bolig/1881203</t>
  </si>
  <si>
    <t>Sjællandsgade 7, 1</t>
  </si>
  <si>
    <t>https://www.boliga.dk/bolig/1820979</t>
  </si>
  <si>
    <t>Højene Enge 30</t>
  </si>
  <si>
    <t>https://www.boliga.dk/bolig/1602399</t>
  </si>
  <si>
    <t>Brogårdsvej 2</t>
  </si>
  <si>
    <t>https://www.boliga.dk/bolig/1904249</t>
  </si>
  <si>
    <t>Havneøen 9, 1. tv</t>
  </si>
  <si>
    <t>https://www.boliga.dk/bolig/1793587</t>
  </si>
  <si>
    <t>Søndergade 2D, 2. 2</t>
  </si>
  <si>
    <t>https://www.boliga.dk/bolig/1792929</t>
  </si>
  <si>
    <t>https://www.boliga.dk/bolig/1861003</t>
  </si>
  <si>
    <t>Kjeld Abellsvej 1A</t>
  </si>
  <si>
    <t>https://www.boliga.dk/bolig/1777257</t>
  </si>
  <si>
    <t>Teglbakken 22</t>
  </si>
  <si>
    <t>https://www.boliga.dk/bolig/1744949</t>
  </si>
  <si>
    <t>Steveltvej 32</t>
  </si>
  <si>
    <t>https://www.boliga.dk/bolig/1811250</t>
  </si>
  <si>
    <t>Fyrretoften 10</t>
  </si>
  <si>
    <t>https://www.boliga.dk/bolig/1772779</t>
  </si>
  <si>
    <t>Søbyen 18, st. th</t>
  </si>
  <si>
    <t>https://www.boliga.dk/bolig/1735024</t>
  </si>
  <si>
    <t>Nørregårds Alle 42</t>
  </si>
  <si>
    <t>https://www.boliga.dk/bolig/1829403</t>
  </si>
  <si>
    <t>Haldumlund 9</t>
  </si>
  <si>
    <t>https://www.boliga.dk/bolig/1649903</t>
  </si>
  <si>
    <t>Østerbro 37C, 1. tv</t>
  </si>
  <si>
    <t>https://www.boliga.dk/bolig/1794264</t>
  </si>
  <si>
    <t>Skibsager 145</t>
  </si>
  <si>
    <t>https://www.boliga.dk/bolig/1812215</t>
  </si>
  <si>
    <t>Sødingevej 44</t>
  </si>
  <si>
    <t>https://www.boliga.dk/bolig/1841564</t>
  </si>
  <si>
    <t>Asbovej 31</t>
  </si>
  <si>
    <t>https://www.boliga.dk/bolig/1892119</t>
  </si>
  <si>
    <t>Skovsgårdsvænget 11</t>
  </si>
  <si>
    <t>https://www.boliga.dk/bolig/1837966</t>
  </si>
  <si>
    <t>Havneøen 10, 2. tv</t>
  </si>
  <si>
    <t>https://www.boliga.dk/bolig/1756641</t>
  </si>
  <si>
    <t>Margretheholmsvej 72, 4. tv</t>
  </si>
  <si>
    <t>https://www.boliga.dk/bolig/1903671</t>
  </si>
  <si>
    <t>Tulstrup Have 8</t>
  </si>
  <si>
    <t>https://www.boliga.dk/bolig/1810086</t>
  </si>
  <si>
    <t>Ganer Å Kær 5</t>
  </si>
  <si>
    <t>https://www.boliga.dk/bolig/1839369</t>
  </si>
  <si>
    <t>https://www.boliga.dk/bolig/1803802</t>
  </si>
  <si>
    <t>Chr Winthersvej 40B, kl</t>
  </si>
  <si>
    <t>https://www.boliga.dk/bolig/1825505</t>
  </si>
  <si>
    <t>Jellingvej 12B, 1</t>
  </si>
  <si>
    <t>https://www.boliga.dk/bolig/1708305</t>
  </si>
  <si>
    <t>Bilstrupvej 71</t>
  </si>
  <si>
    <t>https://www.boliga.dk/bolig/1803582</t>
  </si>
  <si>
    <t>Blidahpark 19, st. th</t>
  </si>
  <si>
    <t>https://www.boliga.dk/bolig/1836740</t>
  </si>
  <si>
    <t>https://www.boliga.dk/bolig/1894441</t>
  </si>
  <si>
    <t>Sømosen 56</t>
  </si>
  <si>
    <t>https://www.boliga.dk/bolig/1822462</t>
  </si>
  <si>
    <t>Ceresbyen 40, st. 4</t>
  </si>
  <si>
    <t>https://www.boliga.dk/bolig/1799134</t>
  </si>
  <si>
    <t>Stenagervænget 51</t>
  </si>
  <si>
    <t>https://www.boliga.dk/bolig/1830604</t>
  </si>
  <si>
    <t>Teglbakken 68</t>
  </si>
  <si>
    <t>https://www.boliga.dk/bolig/1674459</t>
  </si>
  <si>
    <t>Mølvangvej 88B</t>
  </si>
  <si>
    <t>https://www.boliga.dk/bolig/1718043</t>
  </si>
  <si>
    <t>Følvigvej 44</t>
  </si>
  <si>
    <t>https://www.boliga.dk/bolig/1531876</t>
  </si>
  <si>
    <t>Snerosevej 8</t>
  </si>
  <si>
    <t>https://www.boliga.dk/bolig/1724929</t>
  </si>
  <si>
    <t>Vestergårdsvangen 58</t>
  </si>
  <si>
    <t>https://www.boliga.dk/bolig/1770379</t>
  </si>
  <si>
    <t>Forsetesvej 7</t>
  </si>
  <si>
    <t>https://www.boliga.dk/bolig/1680733</t>
  </si>
  <si>
    <t>Skibsager 135</t>
  </si>
  <si>
    <t>https://www.boliga.dk/bolig/1865675</t>
  </si>
  <si>
    <t>Havneøen 8, 4. tv</t>
  </si>
  <si>
    <t>https://www.boliga.dk/bolig/1160850</t>
  </si>
  <si>
    <t>Højsletten 2</t>
  </si>
  <si>
    <t>https://www.boliga.dk/bolig/1898957</t>
  </si>
  <si>
    <t>Mariane Thomsens Gade 48, 3. 1</t>
  </si>
  <si>
    <t>https://www.boliga.dk/bolig/1840525</t>
  </si>
  <si>
    <t>Andrei Sakharovs Vej 21, 4. tv</t>
  </si>
  <si>
    <t>https://www.boliga.dk/bolig/1767451</t>
  </si>
  <si>
    <t>Robert Jacobsens Vej 82, 2. 2</t>
  </si>
  <si>
    <t>https://www.boliga.dk/bolig/1905678</t>
  </si>
  <si>
    <t>https://www.boliga.dk/bolig/1703775</t>
  </si>
  <si>
    <t>Kærvej 10</t>
  </si>
  <si>
    <t>https://www.boliga.dk/bolig/1724467</t>
  </si>
  <si>
    <t>Irma Pedersens Gade 99, 5. 2</t>
  </si>
  <si>
    <t>https://www.boliga.dk/bolig/1764417</t>
  </si>
  <si>
    <t>Poppellunden 1, st. mf</t>
  </si>
  <si>
    <t>https://www.boliga.dk/bolig/1829971</t>
  </si>
  <si>
    <t>Ben Websters Vej 106, 2. mf</t>
  </si>
  <si>
    <t>https://www.boliga.dk/bolig/1797263</t>
  </si>
  <si>
    <t>Vandrigsvej 4</t>
  </si>
  <si>
    <t>https://www.boliga.dk/bolig/1873674</t>
  </si>
  <si>
    <t>Ulrikkenborg Plads 10B, 1. th</t>
  </si>
  <si>
    <t>https://www.boliga.dk/bolig/1859661</t>
  </si>
  <si>
    <t>Bondehavevej 101</t>
  </si>
  <si>
    <t>https://www.boliga.dk/bolig/1744011</t>
  </si>
  <si>
    <t>Hadsundvej 368C</t>
  </si>
  <si>
    <t>https://www.boliga.dk/bolig/1867816</t>
  </si>
  <si>
    <t>Rathvej 8B</t>
  </si>
  <si>
    <t>https://www.boliga.dk/bolig/1889000</t>
  </si>
  <si>
    <t>Viktoriagade 8</t>
  </si>
  <si>
    <t>https://www.boliga.dk/bolig/1846793</t>
  </si>
  <si>
    <t>Willy Brandts Vej 25, 3. 3</t>
  </si>
  <si>
    <t>https://www.boliga.dk/bolig/1737384</t>
  </si>
  <si>
    <t>Helga Pedersens Gade 7, 7. 2</t>
  </si>
  <si>
    <t>https://www.boliga.dk/bolig/1836591</t>
  </si>
  <si>
    <t>Trættevejen 22, st</t>
  </si>
  <si>
    <t>https://www.boliga.dk/bolig/1772573</t>
  </si>
  <si>
    <t>Toftebuen 67</t>
  </si>
  <si>
    <t>https://www.boliga.dk/bolig/1916701</t>
  </si>
  <si>
    <t>Seiferts Alle 46</t>
  </si>
  <si>
    <t>https://www.boliga.dk/bolig/1843349</t>
  </si>
  <si>
    <t>Irma Pedersens Gade 115, 3. 4</t>
  </si>
  <si>
    <t>https://www.boliga.dk/bolig/1757204</t>
  </si>
  <si>
    <t>https://www.boliga.dk/bolig/1874117</t>
  </si>
  <si>
    <t>Søtofteparken 102</t>
  </si>
  <si>
    <t>https://www.boliga.dk/bolig/1750888</t>
  </si>
  <si>
    <t>Erik Menveds Vej 13A</t>
  </si>
  <si>
    <t>https://www.boliga.dk/bolig/1751341</t>
  </si>
  <si>
    <t>Lestrupvej 14</t>
  </si>
  <si>
    <t>https://www.boliga.dk/bolig/1680160</t>
  </si>
  <si>
    <t>https://www.boliga.dk/bolig/1714796</t>
  </si>
  <si>
    <t>https://www.boliga.dk/bolig/1650521</t>
  </si>
  <si>
    <t>Raskvej 14</t>
  </si>
  <si>
    <t>https://www.boliga.dk/bolig/1760830</t>
  </si>
  <si>
    <t>Tagensvej 47, 4. 26</t>
  </si>
  <si>
    <t>https://www.boliga.dk/bolig/1837901</t>
  </si>
  <si>
    <t>https://www.boliga.dk/bolig/1691984</t>
  </si>
  <si>
    <t>Munkensvej 8, 3. tv</t>
  </si>
  <si>
    <t>https://www.boliga.dk/bolig/1793464</t>
  </si>
  <si>
    <t>Snerlevej 445</t>
  </si>
  <si>
    <t>https://www.boliga.dk/bolig/1402568</t>
  </si>
  <si>
    <t>https://www.boliga.dk/bolig/1825273</t>
  </si>
  <si>
    <t>Torvegade 8</t>
  </si>
  <si>
    <t>https://www.boliga.dk/bolig/1669073</t>
  </si>
  <si>
    <t>Engholm Alle 36</t>
  </si>
  <si>
    <t>https://www.boliga.dk/bolig/1839053</t>
  </si>
  <si>
    <t>Ahornlunden 11, 5. 2</t>
  </si>
  <si>
    <t>https://www.boliga.dk/bolig/1821950</t>
  </si>
  <si>
    <t>Sivestedvej 9</t>
  </si>
  <si>
    <t>https://www.boliga.dk/bolig/1822994</t>
  </si>
  <si>
    <t>Nykøbingvej 198D</t>
  </si>
  <si>
    <t>https://www.boliga.dk/bolig/1808697</t>
  </si>
  <si>
    <t>Munkerup Strandvej 9</t>
  </si>
  <si>
    <t>https://www.boliga.dk/bolig/1673845</t>
  </si>
  <si>
    <t>Andrei Sakharovs Vej 21, 3. th</t>
  </si>
  <si>
    <t>https://www.boliga.dk/bolig/1783233</t>
  </si>
  <si>
    <t>https://www.boliga.dk/bolig/1784558</t>
  </si>
  <si>
    <t>Frejas Have 6</t>
  </si>
  <si>
    <t>https://www.boliga.dk/bolig/1651329</t>
  </si>
  <si>
    <t>Guldblommevej 18, st. th</t>
  </si>
  <si>
    <t>https://www.boliga.dk/bolig/1744092</t>
  </si>
  <si>
    <t>Bernhardt Jensens Boulevard 119, st</t>
  </si>
  <si>
    <t>https://www.boliga.dk/bolig/1836549</t>
  </si>
  <si>
    <t>Niverød Bakke 14</t>
  </si>
  <si>
    <t>https://www.boliga.dk/bolig/1845180</t>
  </si>
  <si>
    <t>Gravandvej 4</t>
  </si>
  <si>
    <t>https://www.boliga.dk/bolig/1735205</t>
  </si>
  <si>
    <t>Sydvestvej 27, 1. 4</t>
  </si>
  <si>
    <t>https://www.boliga.dk/bolig/1772587</t>
  </si>
  <si>
    <t>Mariehøj 15</t>
  </si>
  <si>
    <t>https://www.boliga.dk/bolig/1127656</t>
  </si>
  <si>
    <t>Humleageren 19</t>
  </si>
  <si>
    <t>https://www.boliga.dk/bolig/1850060</t>
  </si>
  <si>
    <t>Ejbygård 11</t>
  </si>
  <si>
    <t>https://www.boliga.dk/bolig/1806906</t>
  </si>
  <si>
    <t>Krathusvej 22</t>
  </si>
  <si>
    <t>https://www.boliga.dk/bolig/1768394</t>
  </si>
  <si>
    <t>https://www.boliga.dk/bolig/1848245</t>
  </si>
  <si>
    <t>Teglporten 21, 2. 5</t>
  </si>
  <si>
    <t>https://www.boliga.dk/bolig/1751935</t>
  </si>
  <si>
    <t>Sønderbro 8F</t>
  </si>
  <si>
    <t>https://www.boliga.dk/bolig/1727694</t>
  </si>
  <si>
    <t>Strandkanten 69</t>
  </si>
  <si>
    <t>https://www.boliga.dk/bolig/1658262</t>
  </si>
  <si>
    <t>https://www.boliga.dk/bolig/1898598</t>
  </si>
  <si>
    <t>https://www.boliga.dk/bolig/1803446</t>
  </si>
  <si>
    <t>Bjerrevej 180</t>
  </si>
  <si>
    <t>https://www.boliga.dk/bolig/1802535</t>
  </si>
  <si>
    <t>Strået 11</t>
  </si>
  <si>
    <t>https://www.boliga.dk/bolig/1818394</t>
  </si>
  <si>
    <t>Matrosvænget 195</t>
  </si>
  <si>
    <t>https://www.boliga.dk/bolig/1696400</t>
  </si>
  <si>
    <t>Margrethe Alle 6</t>
  </si>
  <si>
    <t>https://www.boliga.dk/bolig/1773460</t>
  </si>
  <si>
    <t>Ordrupvej 112B, 3. th</t>
  </si>
  <si>
    <t>https://www.boliga.dk/bolig/1765452</t>
  </si>
  <si>
    <t>Agermånevej 10</t>
  </si>
  <si>
    <t>https://www.boliga.dk/bolig/1915347</t>
  </si>
  <si>
    <t>Vemmingbundvej 13</t>
  </si>
  <si>
    <t>https://www.boliga.dk/bolig/1839180</t>
  </si>
  <si>
    <t>Præstøvej 144A</t>
  </si>
  <si>
    <t>Saltholmsgade 17, 3</t>
  </si>
  <si>
    <t>Katkærvej 4</t>
  </si>
  <si>
    <t>Mejerivænget 2B</t>
  </si>
  <si>
    <t>Strandlodsvej 23A, 3. tv</t>
  </si>
  <si>
    <t>Græsted Stationsvej 11D. 15</t>
  </si>
  <si>
    <t>Stavildvej 24B</t>
  </si>
  <si>
    <t>Storegade 13F, st. tv</t>
  </si>
  <si>
    <t>Bøgedalsvænget 25</t>
  </si>
  <si>
    <t>Slagelsevej 7C, 1. 1</t>
  </si>
  <si>
    <t>Tommerupgade 43, 3. th</t>
  </si>
  <si>
    <t>Tommerupgade 29, 5. mf</t>
  </si>
  <si>
    <t>Tommerupgade 45, 4. mf</t>
  </si>
  <si>
    <t>Skovbrynet 3A, 2. tv</t>
  </si>
  <si>
    <t>Stenagervej 5E</t>
  </si>
  <si>
    <t>Tommerupgade 29, 2. mf</t>
  </si>
  <si>
    <t>Hf. Sano 68A</t>
  </si>
  <si>
    <t>Havnegade 16, 1. tv</t>
  </si>
  <si>
    <t>Tårnvej 77A</t>
  </si>
  <si>
    <t>Trykstokken 23</t>
  </si>
  <si>
    <t>Sønderparken 127</t>
  </si>
  <si>
    <t>Gartnervænget 36</t>
  </si>
  <si>
    <t>Aspargesvej 1</t>
  </si>
  <si>
    <t>Badskærvej 5</t>
  </si>
  <si>
    <t>Sølvgade 14, 1. th</t>
  </si>
  <si>
    <t>Amagerbrogade 107, 1. tv</t>
  </si>
  <si>
    <t>Mariehøjgård 2</t>
  </si>
  <si>
    <t>Skandsen 39D, 1</t>
  </si>
  <si>
    <t>Søvangsvej 46, st</t>
  </si>
  <si>
    <t>Sct. Knuds Vej 12</t>
  </si>
  <si>
    <t>Rantzausvej 14</t>
  </si>
  <si>
    <t>Magdelonevej 3</t>
  </si>
  <si>
    <t>Kantatealle 38</t>
  </si>
  <si>
    <t>Kalvøvej 12, st</t>
  </si>
  <si>
    <t>Algade 54C, 3. 3</t>
  </si>
  <si>
    <t>Østre Alle 46, st. tv</t>
  </si>
  <si>
    <t>Frugthaven 37A</t>
  </si>
  <si>
    <t>Gravsesvej 14A</t>
  </si>
  <si>
    <t>Sibirien 3C</t>
  </si>
  <si>
    <t>Strandkanten 45</t>
  </si>
  <si>
    <t>Bramsensgårdvej 3</t>
  </si>
  <si>
    <t>Katbakken 4</t>
  </si>
  <si>
    <t>Viola Nørløvs Gade 1, 1. 12</t>
  </si>
  <si>
    <t>Dirch Passers Gade 7, 1. tv</t>
  </si>
  <si>
    <t>Rosenvænget 11</t>
  </si>
  <si>
    <t>Poulsgade 55C</t>
  </si>
  <si>
    <t>Teglgårdsparken 174</t>
  </si>
  <si>
    <t>Vesterdamsvænget 140</t>
  </si>
  <si>
    <t>Skelbakken 5</t>
  </si>
  <si>
    <t>Hegnet 49, 1. 4</t>
  </si>
  <si>
    <t>Tørning Banke 3A</t>
  </si>
  <si>
    <t>Chr Hansensvej 5A</t>
  </si>
  <si>
    <t>Kalørvej 222</t>
  </si>
  <si>
    <t>Margretheholmsvej 70, 3. tv</t>
  </si>
  <si>
    <t>Viola Nørløvs Gade 1, 2. 50</t>
  </si>
  <si>
    <t>Søndre Boulevard 78F</t>
  </si>
  <si>
    <t>Hostrupkrogen 9</t>
  </si>
  <si>
    <t>Rørengen 7</t>
  </si>
  <si>
    <t>Møddebro Parkvej 225</t>
  </si>
  <si>
    <t>Å Strandvej 34</t>
  </si>
  <si>
    <t>Saxovej 2, st. mf</t>
  </si>
  <si>
    <t>Helstrupvænget 66</t>
  </si>
  <si>
    <t>Nordostvej 88C</t>
  </si>
  <si>
    <t>Dirch Passers Gade 3, 4. 4</t>
  </si>
  <si>
    <t>Henriette Crones Gade 25, 5. 15</t>
  </si>
  <si>
    <t>Thorsvænge 54</t>
  </si>
  <si>
    <t>Schulin Parken 9</t>
  </si>
  <si>
    <t>Strandvejen 76E</t>
  </si>
  <si>
    <t>Ballen Strandpark 33</t>
  </si>
  <si>
    <t>Wilhelm Marstrands Gade 2A, st</t>
  </si>
  <si>
    <t>Vinkældervej 32B</t>
  </si>
  <si>
    <t>Stranden 70</t>
  </si>
  <si>
    <t>Gildebakken 23</t>
  </si>
  <si>
    <t>Viola Nørløvs Gade 1, 4. 44</t>
  </si>
  <si>
    <t>Viola Nørløvs Gade 3, 1. 64</t>
  </si>
  <si>
    <t>Vesterhavsgade 47, 4. 28</t>
  </si>
  <si>
    <t>Hollufgårdsvej 192</t>
  </si>
  <si>
    <t>Thorsagervej 15</t>
  </si>
  <si>
    <t>Søndenom 3</t>
  </si>
  <si>
    <t>Klittjørnen 2</t>
  </si>
  <si>
    <t>Karlslunde Parkvej 23B, st</t>
  </si>
  <si>
    <t>Golfhaven 13</t>
  </si>
  <si>
    <t>Hedelunden 42B, st. th</t>
  </si>
  <si>
    <t>Pontoppidansgade 30B, st</t>
  </si>
  <si>
    <t>Kogtvedvænget 11B, 1. th</t>
  </si>
  <si>
    <t>Gavnøvænget 60</t>
  </si>
  <si>
    <t>Svanes Plads 4, 3. th</t>
  </si>
  <si>
    <t>Hasserishave 53</t>
  </si>
  <si>
    <t>Nærum Hovedgade 15, 2. tv-e</t>
  </si>
  <si>
    <t>Lindegaardsparken 24</t>
  </si>
  <si>
    <t>Robert Jacobsens Vej 78, 9. p8</t>
  </si>
  <si>
    <t>Sanddal Strandsti 2, st</t>
  </si>
  <si>
    <t>Pontoppidans Have 5</t>
  </si>
  <si>
    <t>Kærtoften 2</t>
  </si>
  <si>
    <t>Stakken 6</t>
  </si>
  <si>
    <t>Søholt Allé 10B</t>
  </si>
  <si>
    <t>Præstegårdsvej 28B</t>
  </si>
  <si>
    <t>Bøgebakken 18</t>
  </si>
  <si>
    <t>Middelfartvej 364D, 1</t>
  </si>
  <si>
    <t>Bohrsgade 2, 23. 2</t>
  </si>
  <si>
    <t>Fuglsøvej 17</t>
  </si>
  <si>
    <t>Gavnøvænget 28</t>
  </si>
  <si>
    <t>Stikkelsbærvej 32</t>
  </si>
  <si>
    <t>Søndergade 29B, 1. th</t>
  </si>
  <si>
    <t>https://www.boliga.dk/bolig/1775027</t>
  </si>
  <si>
    <t>Birketinget 2E, 2. 522</t>
  </si>
  <si>
    <t>Rønningevej 23</t>
  </si>
  <si>
    <t>Marbækgårdsvej 2</t>
  </si>
  <si>
    <t>Strandgade 21</t>
  </si>
  <si>
    <t>Klausdalsbrovej 76</t>
  </si>
  <si>
    <t>Visbjergvej 10</t>
  </si>
  <si>
    <t>Larsesvej 76G</t>
  </si>
  <si>
    <t>Krebsevej 42</t>
  </si>
  <si>
    <t>Gl. Kirkebjerg 86</t>
  </si>
  <si>
    <t>Brammingegade 10, st. th</t>
  </si>
  <si>
    <t>Bækbjerg 3</t>
  </si>
  <si>
    <t>Gethersvej 32, 2. 2</t>
  </si>
  <si>
    <t>https://www.boliga.dk/bolig/1854624</t>
  </si>
  <si>
    <t>Kyse Overdrevs Vej 56</t>
  </si>
  <si>
    <t>Vigerslevvej 37, 1. th</t>
  </si>
  <si>
    <t>Tinghøjgade 233</t>
  </si>
  <si>
    <t>Nålevej 34</t>
  </si>
  <si>
    <t>Nederbyvej 95</t>
  </si>
  <si>
    <t>Søborg Hovedgade 152, st. th</t>
  </si>
  <si>
    <t>Egebjergvej 35</t>
  </si>
  <si>
    <t>Bakkedraget 1, st. 5</t>
  </si>
  <si>
    <t>Jenny Kammersgaards Vej 5, st. 5</t>
  </si>
  <si>
    <t>Gartnerlunden 48</t>
  </si>
  <si>
    <t>Åhusene 7, 8. 4</t>
  </si>
  <si>
    <t>Ranunkelhaven 16</t>
  </si>
  <si>
    <t>Nyborgvej 81, 2. 2</t>
  </si>
  <si>
    <t>Grønnevej 8. 41</t>
  </si>
  <si>
    <t>Rentemestervej 51C, 2. mf</t>
  </si>
  <si>
    <t>Klynevej 9A</t>
  </si>
  <si>
    <t>Asminderødhave 14</t>
  </si>
  <si>
    <t>Ringstedvej 65A</t>
  </si>
  <si>
    <t>Melchiorsvej 1, 2. tv</t>
  </si>
  <si>
    <t>Kejserkåbevej 4</t>
  </si>
  <si>
    <t>Græsgangen 37</t>
  </si>
  <si>
    <t>Salviehaven 9</t>
  </si>
  <si>
    <t>Kejrup Alle 10B</t>
  </si>
  <si>
    <t>Falsterbogade 35, 2. 5</t>
  </si>
  <si>
    <t>Kastanievej 3F, 1. 1</t>
  </si>
  <si>
    <t>Vinkelhagevej 108</t>
  </si>
  <si>
    <t>Østre Stationsvej 41N, 4. 1</t>
  </si>
  <si>
    <t>https://www.boliga.dk/bolig/1814095</t>
  </si>
  <si>
    <t>Søndersøparken 19F, 1. 7</t>
  </si>
  <si>
    <t>Ammendrup Park 141</t>
  </si>
  <si>
    <t>Skjernvej 118D</t>
  </si>
  <si>
    <t>Falsterbogade 25, 5. 6</t>
  </si>
  <si>
    <t>Ellebjergvej 1B</t>
  </si>
  <si>
    <t>Dr Sells Vej 35E</t>
  </si>
  <si>
    <t>Bag Oksevejen 4, 1. th</t>
  </si>
  <si>
    <t>Falsterbogade 17, 3. 1</t>
  </si>
  <si>
    <t>Tolumvej 15, st</t>
  </si>
  <si>
    <t>Trelleborggade 15, 2. 7</t>
  </si>
  <si>
    <t>Ørhagevej 96A</t>
  </si>
  <si>
    <t>Gl Svebøllevej 19C</t>
  </si>
  <si>
    <t>Østvangen 43C</t>
  </si>
  <si>
    <t>Fasanvej 32</t>
  </si>
  <si>
    <t>Nørregade 62A, st</t>
  </si>
  <si>
    <t>Lilleringvej 42</t>
  </si>
  <si>
    <t>Møllevænget 14, st. tv</t>
  </si>
  <si>
    <t>Birkemose 62</t>
  </si>
  <si>
    <t>Kærsti 8</t>
  </si>
  <si>
    <t>Ravsted Hovedgade 12</t>
  </si>
  <si>
    <t>Slettetoften 42</t>
  </si>
  <si>
    <t>Tårnhøjgård 35</t>
  </si>
  <si>
    <t>Reberbansgade 18, 3. th</t>
  </si>
  <si>
    <t>Strandvejen 61C, 1. 210</t>
  </si>
  <si>
    <t>Tobberupvej 8</t>
  </si>
  <si>
    <t>Granager 5</t>
  </si>
  <si>
    <t>Køgevej 60</t>
  </si>
  <si>
    <t>Ørrisvej 2</t>
  </si>
  <si>
    <t>Bredgade 7, 1. tv</t>
  </si>
  <si>
    <t>Svingkærvej 12</t>
  </si>
  <si>
    <t>Aaparken 1, 2. tv</t>
  </si>
  <si>
    <t>Mosegård Park 21</t>
  </si>
  <si>
    <t>Rantzausmindevej 80</t>
  </si>
  <si>
    <t>Mejløvænget 26</t>
  </si>
  <si>
    <t>Vigerslevvej 67, st. 2</t>
  </si>
  <si>
    <t>Strøby Bygade 69A</t>
  </si>
  <si>
    <t>Storemosevej 102</t>
  </si>
  <si>
    <t>Tornager 21</t>
  </si>
  <si>
    <t>Silkeborggade 28</t>
  </si>
  <si>
    <t>Vedbæk Stationsvej 16, 2. tv</t>
  </si>
  <si>
    <t>Rødkildevej 3</t>
  </si>
  <si>
    <t>Esbern Snaresvej 10F</t>
  </si>
  <si>
    <t>Vedbæk Stationsvej 16, 3. tv</t>
  </si>
  <si>
    <t>Banevolden 36, 4. th</t>
  </si>
  <si>
    <t>Nordringen 52</t>
  </si>
  <si>
    <t>Baunedammen 48</t>
  </si>
  <si>
    <t>Nyhusgade 8A, 1</t>
  </si>
  <si>
    <t>Fjordvej 123</t>
  </si>
  <si>
    <t>Hedegårdvej 27</t>
  </si>
  <si>
    <t>Tømrergade 7, 2. 3</t>
  </si>
  <si>
    <t>Hartmannsvej 3, st</t>
  </si>
  <si>
    <t>Beatesmindevej 139, 2</t>
  </si>
  <si>
    <t>Magtenbøllevej 7A</t>
  </si>
  <si>
    <t>Ribelandevej 65</t>
  </si>
  <si>
    <t>Carl Medingsvej 1C, 1</t>
  </si>
  <si>
    <t>Kirkestræde 7</t>
  </si>
  <si>
    <t>Samsøgade 37, 4. th</t>
  </si>
  <si>
    <t>Johan Riis's Vej 1</t>
  </si>
  <si>
    <t>Munkehaven 34</t>
  </si>
  <si>
    <t>Ved Klinten 25</t>
  </si>
  <si>
    <t>Jordbrovej 16, 1. tv</t>
  </si>
  <si>
    <t>Mågevej 7, 1. th</t>
  </si>
  <si>
    <t>Midtermolen 14, 1. tv</t>
  </si>
  <si>
    <t>Dr Jensens Alle 1</t>
  </si>
  <si>
    <t>Bagerste Vej 4</t>
  </si>
  <si>
    <t>Tagensvej 51, 1. tv</t>
  </si>
  <si>
    <t>Knarreborg Møllevej 9</t>
  </si>
  <si>
    <t>Thorsølundvej 3</t>
  </si>
  <si>
    <t>Århusvej 25</t>
  </si>
  <si>
    <t>Hyldevang 12</t>
  </si>
  <si>
    <t>Conferencevej 3</t>
  </si>
  <si>
    <t>Havretoften 13</t>
  </si>
  <si>
    <t>Gentoftegade 27F, 1</t>
  </si>
  <si>
    <t>Langbovej 5</t>
  </si>
  <si>
    <t>Himmelev Sognevej 4</t>
  </si>
  <si>
    <t>Vejlebrovej 94, 3. 1</t>
  </si>
  <si>
    <t>Adelgade 23, st. tv</t>
  </si>
  <si>
    <t>Chr Rasmussens Vej 15, st. tv</t>
  </si>
  <si>
    <t>Sophienberg Vænge 8</t>
  </si>
  <si>
    <t>Bursøvej 27</t>
  </si>
  <si>
    <t>Mariegade 15, st</t>
  </si>
  <si>
    <t>Nordlundvej 34</t>
  </si>
  <si>
    <t>Åkandehaven 78</t>
  </si>
  <si>
    <t>Atlasvænge 41B</t>
  </si>
  <si>
    <t>https://www.boliga.dk/bolig/1856855</t>
  </si>
  <si>
    <t>Obstruptoften 23</t>
  </si>
  <si>
    <t>https://www.boliga.dk/bolig/1877794</t>
  </si>
  <si>
    <t>Skyttemosen 6</t>
  </si>
  <si>
    <t>https://www.boliga.dk/bolig/1806506</t>
  </si>
  <si>
    <t>Åhusene 5, 3. 1</t>
  </si>
  <si>
    <t>https://www.boliga.dk/bolig/1894642</t>
  </si>
  <si>
    <t>Midtermolen 18, 2. tv</t>
  </si>
  <si>
    <t>https://www.boliga.dk/bolig/1782843</t>
  </si>
  <si>
    <t>Søndre Badevej 4G, 3. th</t>
  </si>
  <si>
    <t>https://www.boliga.dk/bolig/1724793</t>
  </si>
  <si>
    <t>Ceresbyen 42, 1. 3</t>
  </si>
  <si>
    <t>https://www.boliga.dk/bolig/1788996</t>
  </si>
  <si>
    <t>Chr. Winthers Vej 55, 1</t>
  </si>
  <si>
    <t>https://www.boliga.dk/bolig/1776796</t>
  </si>
  <si>
    <t>Chr. Winthers Vej 55, st</t>
  </si>
  <si>
    <t>Glentevej 15</t>
  </si>
  <si>
    <t>https://www.boliga.dk/bolig/1863291</t>
  </si>
  <si>
    <t>Ceres Allé 7, 4. 4</t>
  </si>
  <si>
    <t>https://www.boliga.dk/bolig/1781703</t>
  </si>
  <si>
    <t>Nyborgvej 61, 1. th</t>
  </si>
  <si>
    <t>https://www.boliga.dk/bolig/1893493</t>
  </si>
  <si>
    <t>Athenesvej 45</t>
  </si>
  <si>
    <t>https://www.boliga.dk/bolig/1774873</t>
  </si>
  <si>
    <t>Buskelundskoven 36</t>
  </si>
  <si>
    <t>https://www.boliga.dk/bolig/1758991</t>
  </si>
  <si>
    <t>Englebjergvej 37</t>
  </si>
  <si>
    <t>https://www.boliga.dk/bolig/1749931</t>
  </si>
  <si>
    <t>Helga Pedersens Gade 1, 1. 2</t>
  </si>
  <si>
    <t>https://www.boliga.dk/bolig/1772110</t>
  </si>
  <si>
    <t>Egernleddet 40</t>
  </si>
  <si>
    <t>https://www.boliga.dk/bolig/1803861</t>
  </si>
  <si>
    <t>https://www.boliga.dk/bolig/1776754</t>
  </si>
  <si>
    <t>Forssavej 76</t>
  </si>
  <si>
    <t>https://www.boliga.dk/bolig/1910178</t>
  </si>
  <si>
    <t>https://www.boliga.dk/bolig/1855277</t>
  </si>
  <si>
    <t>Boelsvej 12</t>
  </si>
  <si>
    <t>https://www.boliga.dk/bolig/1869510</t>
  </si>
  <si>
    <t>Rønnevej 21A</t>
  </si>
  <si>
    <t>Dyreengen 13</t>
  </si>
  <si>
    <t>https://www.boliga.dk/bolig/1722287</t>
  </si>
  <si>
    <t>Tavlundparken 28</t>
  </si>
  <si>
    <t>https://www.boliga.dk/bolig/1856942</t>
  </si>
  <si>
    <t>Skrænten 50, 1. tv</t>
  </si>
  <si>
    <t>https://www.boliga.dk/bolig/1814918</t>
  </si>
  <si>
    <t>https://www.boliga.dk/bolig/1914776</t>
  </si>
  <si>
    <t>Rungsted Strandvej 7A</t>
  </si>
  <si>
    <t>https://www.boliga.dk/bolig/1854586</t>
  </si>
  <si>
    <t>https://www.boliga.dk/bolig/1802900</t>
  </si>
  <si>
    <t>Tornhøjvej 1</t>
  </si>
  <si>
    <t>https://www.boliga.dk/bolig/1732390</t>
  </si>
  <si>
    <t>https://www.boliga.dk/bolig/1741632</t>
  </si>
  <si>
    <t>Stråmosekær 2</t>
  </si>
  <si>
    <t>https://www.boliga.dk/bolig/1717393</t>
  </si>
  <si>
    <t>https://www.boliga.dk/bolig/1801514</t>
  </si>
  <si>
    <t>Manstrupvej 54</t>
  </si>
  <si>
    <t>https://www.boliga.dk/bolig/1731204</t>
  </si>
  <si>
    <t>Amagervej 6</t>
  </si>
  <si>
    <t>https://www.boliga.dk/bolig/1756182</t>
  </si>
  <si>
    <t>Skovlunden 18</t>
  </si>
  <si>
    <t>https://www.boliga.dk/bolig/1867181</t>
  </si>
  <si>
    <t>Skt. Pauls Gade 27C, st. tv</t>
  </si>
  <si>
    <t>https://www.boliga.dk/bolig/1861952</t>
  </si>
  <si>
    <t>Nyvangsvej 15</t>
  </si>
  <si>
    <t>https://www.boliga.dk/bolig/1799070</t>
  </si>
  <si>
    <t>Hjortetakken 45</t>
  </si>
  <si>
    <t>https://www.boliga.dk/bolig/1867180</t>
  </si>
  <si>
    <t>Margretheholmsvej 60, 5. tv</t>
  </si>
  <si>
    <t>https://www.boliga.dk/bolig/1751212</t>
  </si>
  <si>
    <t>Havfruevej 33</t>
  </si>
  <si>
    <t>https://www.boliga.dk/bolig/1707068</t>
  </si>
  <si>
    <t>Lerager 24</t>
  </si>
  <si>
    <t>https://www.boliga.dk/bolig/1785000</t>
  </si>
  <si>
    <t>Klosterlunden 21</t>
  </si>
  <si>
    <t>https://www.boliga.dk/bolig/1874248</t>
  </si>
  <si>
    <t>Virup Skovvej 49</t>
  </si>
  <si>
    <t>https://www.boliga.dk/bolig/1861953</t>
  </si>
  <si>
    <t>Dronningensgade 2C, st</t>
  </si>
  <si>
    <t>https://www.boliga.dk/bolig/1826918</t>
  </si>
  <si>
    <t>Hovedgaden 395</t>
  </si>
  <si>
    <t>https://www.boliga.dk/bolig/1735106</t>
  </si>
  <si>
    <t>Gisselfeldvej 4B</t>
  </si>
  <si>
    <t>https://www.boliga.dk/bolig/1814031</t>
  </si>
  <si>
    <t>Bisgaardsparken 3</t>
  </si>
  <si>
    <t>https://www.boliga.dk/bolig/1874932</t>
  </si>
  <si>
    <t>https://www.boliga.dk/bolig/1735771</t>
  </si>
  <si>
    <t>Hammervænget 17</t>
  </si>
  <si>
    <t>https://www.boliga.dk/bolig/1731472</t>
  </si>
  <si>
    <t>Markmandsgade 21, st. tv</t>
  </si>
  <si>
    <t>https://www.boliga.dk/bolig/1776385</t>
  </si>
  <si>
    <t>Gisselfeldvej 4K</t>
  </si>
  <si>
    <t>https://www.boliga.dk/bolig/1810438</t>
  </si>
  <si>
    <t>Broenge 24</t>
  </si>
  <si>
    <t>https://www.boliga.dk/bolig/1738109</t>
  </si>
  <si>
    <t>https://www.boliga.dk/bolig/1804878</t>
  </si>
  <si>
    <t>Engelstrupvej 10</t>
  </si>
  <si>
    <t>https://www.boliga.dk/bolig/1773072</t>
  </si>
  <si>
    <t>H C Andersens Vej 73, st. th</t>
  </si>
  <si>
    <t>https://www.boliga.dk/bolig/1774252</t>
  </si>
  <si>
    <t>Ryttervænget 1</t>
  </si>
  <si>
    <t>https://www.boliga.dk/bolig/1765730</t>
  </si>
  <si>
    <t>Lindeskellet 14</t>
  </si>
  <si>
    <t>https://www.boliga.dk/bolig/1727866</t>
  </si>
  <si>
    <t>Munkemaen 11</t>
  </si>
  <si>
    <t>https://www.boliga.dk/bolig/1913768</t>
  </si>
  <si>
    <t>Bygrænsen 31</t>
  </si>
  <si>
    <t>https://www.boliga.dk/bolig/1854722</t>
  </si>
  <si>
    <t>Paltholmvej 102, 2. th</t>
  </si>
  <si>
    <t>https://www.boliga.dk/bolig/1833249</t>
  </si>
  <si>
    <t>Ræveagrene 41</t>
  </si>
  <si>
    <t>https://www.boliga.dk/bolig/1789765</t>
  </si>
  <si>
    <t>Knudsvej 29A</t>
  </si>
  <si>
    <t>https://www.boliga.dk/bolig/1789080</t>
  </si>
  <si>
    <t>Kærlundevej 17</t>
  </si>
  <si>
    <t>https://www.boliga.dk/bolig/1826273</t>
  </si>
  <si>
    <t>Dyrevogtervænget 6</t>
  </si>
  <si>
    <t>https://www.boliga.dk/bolig/1854743</t>
  </si>
  <si>
    <t>Ådalsparken 31</t>
  </si>
  <si>
    <t>https://www.boliga.dk/bolig/1585515</t>
  </si>
  <si>
    <t>Bianco Lunos Alle 8, st. th</t>
  </si>
  <si>
    <t>https://www.boliga.dk/bolig/1712189</t>
  </si>
  <si>
    <t>https://www.boliga.dk/bolig/1890896</t>
  </si>
  <si>
    <t>Humlebien 5</t>
  </si>
  <si>
    <t>https://www.boliga.dk/bolig/1646216</t>
  </si>
  <si>
    <t>https://www.boliga.dk/bolig/1805820</t>
  </si>
  <si>
    <t>Vesterled 39</t>
  </si>
  <si>
    <t>https://www.boliga.dk/bolig/1756856</t>
  </si>
  <si>
    <t>Richard Mortensens Vej 6B</t>
  </si>
  <si>
    <t>https://www.boliga.dk/bolig/1746330</t>
  </si>
  <si>
    <t>Morsbølvej 79</t>
  </si>
  <si>
    <t>https://www.boliga.dk/bolig/1854644</t>
  </si>
  <si>
    <t>Mølkærparken 118</t>
  </si>
  <si>
    <t>https://www.boliga.dk/bolig/1578126</t>
  </si>
  <si>
    <t>Kaffevej 27, 2. tv</t>
  </si>
  <si>
    <t>https://www.boliga.dk/bolig/1808566</t>
  </si>
  <si>
    <t>Rolighedsvej 20, 2. th</t>
  </si>
  <si>
    <t>https://www.boliga.dk/bolig/1729702</t>
  </si>
  <si>
    <t>Else Alfelts Vej 93, 4. th</t>
  </si>
  <si>
    <t>https://www.boliga.dk/bolig/1746329</t>
  </si>
  <si>
    <t>Saven D 4, st. 1</t>
  </si>
  <si>
    <t>https://www.boliga.dk/bolig/1678159</t>
  </si>
  <si>
    <t>Hvalfisken 5</t>
  </si>
  <si>
    <t>https://www.boliga.dk/bolig/1741243</t>
  </si>
  <si>
    <t>https://www.boliga.dk/bolig/1866264</t>
  </si>
  <si>
    <t>https://www.boliga.dk/bolig/1820077</t>
  </si>
  <si>
    <t>Kusken 36</t>
  </si>
  <si>
    <t>https://www.boliga.dk/bolig/1772689</t>
  </si>
  <si>
    <t>Ben Websters Vej 118</t>
  </si>
  <si>
    <t>https://www.boliga.dk/bolig/1876808</t>
  </si>
  <si>
    <t>Doris Lessings Vej 31, 3. tv</t>
  </si>
  <si>
    <t>https://www.boliga.dk/bolig/1822400</t>
  </si>
  <si>
    <t>Krogsbækvænge 10</t>
  </si>
  <si>
    <t>https://www.boliga.dk/bolig/1739599</t>
  </si>
  <si>
    <t>Vrangdrupparken 36</t>
  </si>
  <si>
    <t>https://www.boliga.dk/bolig/1617924</t>
  </si>
  <si>
    <t>Kirsebærvænget 3, st. 6</t>
  </si>
  <si>
    <t>https://www.boliga.dk/bolig/1850117</t>
  </si>
  <si>
    <t>Stenløkkevej 2</t>
  </si>
  <si>
    <t>https://www.boliga.dk/bolig/1916399</t>
  </si>
  <si>
    <t>Følfodvej 5</t>
  </si>
  <si>
    <t>https://www.boliga.dk/bolig/1776785</t>
  </si>
  <si>
    <t>Ribisvej 14</t>
  </si>
  <si>
    <t>https://www.boliga.dk/bolig/1891464</t>
  </si>
  <si>
    <t>Bag Volden 31</t>
  </si>
  <si>
    <t>https://www.boliga.dk/bolig/1801609</t>
  </si>
  <si>
    <t>Kildeparken 13</t>
  </si>
  <si>
    <t>https://www.boliga.dk/bolig/1835159</t>
  </si>
  <si>
    <t>Toftebuen 24</t>
  </si>
  <si>
    <t>https://www.boliga.dk/bolig/1861434</t>
  </si>
  <si>
    <t>Farversmøllevej 131</t>
  </si>
  <si>
    <t>https://www.boliga.dk/bolig/1788163</t>
  </si>
  <si>
    <t>H.C. Andersens Gade 60</t>
  </si>
  <si>
    <t>https://www.boliga.dk/bolig/1832196</t>
  </si>
  <si>
    <t>Gadekær 1</t>
  </si>
  <si>
    <t>https://www.boliga.dk/bolig/1798082</t>
  </si>
  <si>
    <t>Syrenhaven 14</t>
  </si>
  <si>
    <t>https://www.boliga.dk/bolig/1805020</t>
  </si>
  <si>
    <t>Musvågevej 8</t>
  </si>
  <si>
    <t>https://www.boliga.dk/bolig/1686786</t>
  </si>
  <si>
    <t>Sjællandsgade 98</t>
  </si>
  <si>
    <t>https://www.boliga.dk/bolig/1895343</t>
  </si>
  <si>
    <t>Edvard Thomsens Vej 63, 4. 3</t>
  </si>
  <si>
    <t>https://www.boliga.dk/bolig/1837186</t>
  </si>
  <si>
    <t>Himmelev Have 80</t>
  </si>
  <si>
    <t>https://www.boliga.dk/bolig/1747783</t>
  </si>
  <si>
    <t>Vestergade 78, 3. tv</t>
  </si>
  <si>
    <t>https://www.boliga.dk/bolig/1805383</t>
  </si>
  <si>
    <t>Sct. Laurentii Vej 47</t>
  </si>
  <si>
    <t>https://www.boliga.dk/bolig/1851668</t>
  </si>
  <si>
    <t>Fuglsangsvej 13</t>
  </si>
  <si>
    <t>Birkevænget 19</t>
  </si>
  <si>
    <t>Mosevej 59</t>
  </si>
  <si>
    <t>Sygehusvej 3, 2. th</t>
  </si>
  <si>
    <t>Flensborggade 21, 5. th</t>
  </si>
  <si>
    <t>Vestermøllevej 36</t>
  </si>
  <si>
    <t>Umanakvej 31</t>
  </si>
  <si>
    <t>Roskildevej 297B, 1. tv</t>
  </si>
  <si>
    <t>Grydhøj 23</t>
  </si>
  <si>
    <t>Højmarksvej 38</t>
  </si>
  <si>
    <t>Kirkebjerg Allé 151</t>
  </si>
  <si>
    <t>Hasmarkmosen 76</t>
  </si>
  <si>
    <t>Henningsensvej 1</t>
  </si>
  <si>
    <t>Tivoli 8</t>
  </si>
  <si>
    <t>https://www.boliga.dk/bolig/1595227</t>
  </si>
  <si>
    <t>Højbjergvej 53</t>
  </si>
  <si>
    <t>Fyrtøjet 5</t>
  </si>
  <si>
    <t>https://www.boliga.dk/bolig/1736961</t>
  </si>
  <si>
    <t>Birkelunden 36</t>
  </si>
  <si>
    <t>https://www.boliga.dk/bolig/1709371</t>
  </si>
  <si>
    <t>Skagen Landevej 817</t>
  </si>
  <si>
    <t>https://www.boliga.dk/bolig/1837118</t>
  </si>
  <si>
    <t>Blomstermarken 37</t>
  </si>
  <si>
    <t>https://www.boliga.dk/bolig/1606256</t>
  </si>
  <si>
    <t>Frejas Ager 18</t>
  </si>
  <si>
    <t>https://www.boliga.dk/bolig/1796056</t>
  </si>
  <si>
    <t>Marsvej 22</t>
  </si>
  <si>
    <t>https://www.boliga.dk/bolig/1765759</t>
  </si>
  <si>
    <t>Junghansvej 6</t>
  </si>
  <si>
    <t>https://www.boliga.dk/bolig/1840162</t>
  </si>
  <si>
    <t>Klosterbakken 8A, 3</t>
  </si>
  <si>
    <t>https://www.boliga.dk/bolig/1854255</t>
  </si>
  <si>
    <t>Liljevej 42</t>
  </si>
  <si>
    <t>https://www.boliga.dk/bolig/1772606</t>
  </si>
  <si>
    <t>https://www.boliga.dk/bolig/1756662</t>
  </si>
  <si>
    <t>Haakonsgade 28, st</t>
  </si>
  <si>
    <t>Absalonsgade 17, 1</t>
  </si>
  <si>
    <t>https://www.boliga.dk/bolig/1790454</t>
  </si>
  <si>
    <t>Skalhøje 90</t>
  </si>
  <si>
    <t>https://www.boliga.dk/bolig/1861291</t>
  </si>
  <si>
    <t>Stenbjergkvarteret 38</t>
  </si>
  <si>
    <t>https://www.boliga.dk/bolig/1769917</t>
  </si>
  <si>
    <t>Jeppesdam 36</t>
  </si>
  <si>
    <t>https://www.boliga.dk/bolig/1534428</t>
  </si>
  <si>
    <t>Uggerhøjvej 4</t>
  </si>
  <si>
    <t>https://www.boliga.dk/bolig/1758600</t>
  </si>
  <si>
    <t>Krabbevej 5</t>
  </si>
  <si>
    <t>https://www.boliga.dk/bolig/1780576</t>
  </si>
  <si>
    <t>Marielystvej 48</t>
  </si>
  <si>
    <t>https://www.boliga.dk/bolig/1600344</t>
  </si>
  <si>
    <t>Flegebakken 47</t>
  </si>
  <si>
    <t>https://www.boliga.dk/bolig/1704730</t>
  </si>
  <si>
    <t>Sundkaj 1, 3. tv</t>
  </si>
  <si>
    <t>https://www.boliga.dk/bolig/1824411</t>
  </si>
  <si>
    <t>Lysalleen 546, st. th</t>
  </si>
  <si>
    <t>https://www.boliga.dk/bolig/1699702</t>
  </si>
  <si>
    <t>Lindehaven 95</t>
  </si>
  <si>
    <t>https://www.boliga.dk/bolig/1836092</t>
  </si>
  <si>
    <t>Eghøj 7</t>
  </si>
  <si>
    <t>https://www.boliga.dk/bolig/1737981</t>
  </si>
  <si>
    <t>Egevangshusene 65</t>
  </si>
  <si>
    <t>https://www.boliga.dk/bolig/1835742</t>
  </si>
  <si>
    <t>Genvejen 10</t>
  </si>
  <si>
    <t>https://www.boliga.dk/bolig/1749822</t>
  </si>
  <si>
    <t>Kaffevej 37, 1. th</t>
  </si>
  <si>
    <t>https://www.boliga.dk/bolig/1741576</t>
  </si>
  <si>
    <t>Mejlgade 68B, st</t>
  </si>
  <si>
    <t>https://www.boliga.dk/bolig/1752080</t>
  </si>
  <si>
    <t>C. J. Rodens Ager 4</t>
  </si>
  <si>
    <t>https://www.boliga.dk/bolig/1845987</t>
  </si>
  <si>
    <t>Kronprinsensgade 26, 2. th</t>
  </si>
  <si>
    <t>https://www.boliga.dk/bolig/1858285</t>
  </si>
  <si>
    <t>Moseholmene 15</t>
  </si>
  <si>
    <t>https://www.boliga.dk/bolig/1807171</t>
  </si>
  <si>
    <t>Horsekildevej 44, 1. th</t>
  </si>
  <si>
    <t>https://www.boliga.dk/bolig/1808922</t>
  </si>
  <si>
    <t>Urtehaven 6B, 1. tv</t>
  </si>
  <si>
    <t>https://www.boliga.dk/bolig/1771086</t>
  </si>
  <si>
    <t>Jyllingevej 207</t>
  </si>
  <si>
    <t>https://www.boliga.dk/bolig/1893915</t>
  </si>
  <si>
    <t>Valstedgårdvej 15</t>
  </si>
  <si>
    <t>https://www.boliga.dk/bolig/1877059</t>
  </si>
  <si>
    <t>Ulstrupvej 7</t>
  </si>
  <si>
    <t>https://www.boliga.dk/bolig/1851337</t>
  </si>
  <si>
    <t>Sleipnersvej 5</t>
  </si>
  <si>
    <t>https://www.boliga.dk/bolig/1784481</t>
  </si>
  <si>
    <t>Valnødvej 12</t>
  </si>
  <si>
    <t>https://www.boliga.dk/bolig/1814921</t>
  </si>
  <si>
    <t>Leen C 3, 1. 2</t>
  </si>
  <si>
    <t>https://www.boliga.dk/bolig/1799464</t>
  </si>
  <si>
    <t>Skolemarksvej 15</t>
  </si>
  <si>
    <t>https://www.boliga.dk/bolig/1857712</t>
  </si>
  <si>
    <t>Engholm Søpark 134</t>
  </si>
  <si>
    <t>https://www.boliga.dk/bolig/1714626</t>
  </si>
  <si>
    <t>Norgesgade 11, st</t>
  </si>
  <si>
    <t>https://www.boliga.dk/bolig/1680217</t>
  </si>
  <si>
    <t>Thorvaldsensgade 31, 1. 4</t>
  </si>
  <si>
    <t>https://www.boliga.dk/bolig/1897995</t>
  </si>
  <si>
    <t>Strandlodsvej 13C, 8. th</t>
  </si>
  <si>
    <t>https://www.boliga.dk/bolig/1866225</t>
  </si>
  <si>
    <t>Trelleborggade 6, st</t>
  </si>
  <si>
    <t>https://www.boliga.dk/bolig/1760068</t>
  </si>
  <si>
    <t>Besser Kirkevej 4C</t>
  </si>
  <si>
    <t>https://www.boliga.dk/bolig/1558162</t>
  </si>
  <si>
    <t>Strandklitten 4</t>
  </si>
  <si>
    <t>https://www.boliga.dk/bolig/1739921</t>
  </si>
  <si>
    <t>Rendsagervej 134</t>
  </si>
  <si>
    <t>https://www.boliga.dk/bolig/1798527</t>
  </si>
  <si>
    <t>Teglporten 21, 2. 4</t>
  </si>
  <si>
    <t>https://www.boliga.dk/bolig/1769014</t>
  </si>
  <si>
    <t>Skovager 5</t>
  </si>
  <si>
    <t>https://www.boliga.dk/bolig/1538054</t>
  </si>
  <si>
    <t>Strandlodsvej 23B, 2. tv</t>
  </si>
  <si>
    <t>https://www.boliga.dk/bolig/1854615</t>
  </si>
  <si>
    <t>Marediget 3</t>
  </si>
  <si>
    <t>https://www.boliga.dk/bolig/1830616</t>
  </si>
  <si>
    <t>Søvej 16C</t>
  </si>
  <si>
    <t>https://www.boliga.dk/bolig/1812951</t>
  </si>
  <si>
    <t>Blegdamsvej 32, 1. tv</t>
  </si>
  <si>
    <t>https://www.boliga.dk/bolig/1857353</t>
  </si>
  <si>
    <t>Amager Strandvej 112M, 3. mf</t>
  </si>
  <si>
    <t>https://www.boliga.dk/bolig/1810218</t>
  </si>
  <si>
    <t>Kraneledvej 15</t>
  </si>
  <si>
    <t>https://www.boliga.dk/bolig/1849316</t>
  </si>
  <si>
    <t>Fiskerhusene 54</t>
  </si>
  <si>
    <t>https://www.boliga.dk/bolig/1892959</t>
  </si>
  <si>
    <t>Strandparken 39</t>
  </si>
  <si>
    <t>https://www.boliga.dk/bolig/1772714</t>
  </si>
  <si>
    <t>Nygade 14, 1. tv</t>
  </si>
  <si>
    <t>https://www.boliga.dk/bolig/1757842</t>
  </si>
  <si>
    <t>Strandengen 54</t>
  </si>
  <si>
    <t>https://www.boliga.dk/bolig/1764540</t>
  </si>
  <si>
    <t>https://www.boliga.dk/bolig/1902319</t>
  </si>
  <si>
    <t>Grønnegade 48, 1</t>
  </si>
  <si>
    <t>https://www.boliga.dk/bolig/1730798</t>
  </si>
  <si>
    <t>Willemoesgade 23, st. mf</t>
  </si>
  <si>
    <t>https://www.boliga.dk/bolig/1719928</t>
  </si>
  <si>
    <t>Engelstedsgade 53</t>
  </si>
  <si>
    <t>https://www.boliga.dk/bolig/1718115</t>
  </si>
  <si>
    <t>Stockholmsgade 61, 3. tv</t>
  </si>
  <si>
    <t>https://www.boliga.dk/bolig/1803632</t>
  </si>
  <si>
    <t>https://www.boliga.dk/bolig/1820564</t>
  </si>
  <si>
    <t>Snebærhaven 29</t>
  </si>
  <si>
    <t>https://www.boliga.dk/bolig/1746617</t>
  </si>
  <si>
    <t>Østermarken 287</t>
  </si>
  <si>
    <t>https://www.boliga.dk/bolig/1631325</t>
  </si>
  <si>
    <t>Gustav Zimmersvej 59</t>
  </si>
  <si>
    <t>https://www.boliga.dk/bolig/1755703</t>
  </si>
  <si>
    <t>Ørbyhage 14</t>
  </si>
  <si>
    <t>https://www.boliga.dk/bolig/1745624</t>
  </si>
  <si>
    <t>Olaf Poulsensvej 38</t>
  </si>
  <si>
    <t>https://www.boliga.dk/bolig/1835521</t>
  </si>
  <si>
    <t>Holmekrogen 25</t>
  </si>
  <si>
    <t>https://www.boliga.dk/bolig/1886134</t>
  </si>
  <si>
    <t>Strandkrogvejen 18</t>
  </si>
  <si>
    <t>https://www.boliga.dk/bolig/1644515</t>
  </si>
  <si>
    <t>Vesterlundvej 34</t>
  </si>
  <si>
    <t>https://www.boliga.dk/bolig/1794717</t>
  </si>
  <si>
    <t>Otte Ruds Gade 21, 1. th</t>
  </si>
  <si>
    <t>https://www.boliga.dk/bolig/1887736</t>
  </si>
  <si>
    <t>Højdedraget 3K</t>
  </si>
  <si>
    <t>https://www.boliga.dk/bolig/1807317</t>
  </si>
  <si>
    <t>Doris Lessings Vej 57E</t>
  </si>
  <si>
    <t>https://www.boliga.dk/bolig/1806782</t>
  </si>
  <si>
    <t>https://www.boliga.dk/bolig/1903256</t>
  </si>
  <si>
    <t>Siciliensgade 5, 4. th</t>
  </si>
  <si>
    <t>https://www.boliga.dk/bolig/1712451</t>
  </si>
  <si>
    <t>https://www.boliga.dk/bolig/1758768</t>
  </si>
  <si>
    <t>Middelgade 1A</t>
  </si>
  <si>
    <t>https://www.boliga.dk/bolig/1872036</t>
  </si>
  <si>
    <t>Strandlodsvej 23A, 2. tv</t>
  </si>
  <si>
    <t>https://www.boliga.dk/bolig/1776188</t>
  </si>
  <si>
    <t>Nicolajs Have 13</t>
  </si>
  <si>
    <t>https://www.boliga.dk/bolig/1729692</t>
  </si>
  <si>
    <t>https://www.boliga.dk/bolig/1723139</t>
  </si>
  <si>
    <t>Slots Bjergbyvej 11</t>
  </si>
  <si>
    <t>https://www.boliga.dk/bolig/1702327</t>
  </si>
  <si>
    <t>Kåsvænget 19</t>
  </si>
  <si>
    <t>https://www.boliga.dk/bolig/1740871</t>
  </si>
  <si>
    <t>Nicolinevej 60</t>
  </si>
  <si>
    <t>https://www.boliga.dk/bolig/1762907</t>
  </si>
  <si>
    <t>Trekronergade 15A, 2</t>
  </si>
  <si>
    <t>https://www.boliga.dk/bolig/1741624</t>
  </si>
  <si>
    <t>Frugtlunden 53</t>
  </si>
  <si>
    <t>https://www.boliga.dk/bolig/1866184</t>
  </si>
  <si>
    <t>https://www.boliga.dk/bolig/1889649</t>
  </si>
  <si>
    <t>Nørre Farup Vej 11</t>
  </si>
  <si>
    <t>Nederbyvænget 69A</t>
  </si>
  <si>
    <t>Strandgade 27, st. th</t>
  </si>
  <si>
    <t>Honningvænget 86G</t>
  </si>
  <si>
    <t>Holmbjergvej 66, kl</t>
  </si>
  <si>
    <t>Gl Færgevej 24</t>
  </si>
  <si>
    <t>Torvestræde 4A, st. th</t>
  </si>
  <si>
    <t>Tom Kristensens Vej 29</t>
  </si>
  <si>
    <t>Rosenfeldtvej 6, 3. tv</t>
  </si>
  <si>
    <t>Erik Ejegods Vej 2, st. 4</t>
  </si>
  <si>
    <t>Herredsvejen 50D</t>
  </si>
  <si>
    <t>Ellekær 6D</t>
  </si>
  <si>
    <t>Botoften 19</t>
  </si>
  <si>
    <t>Esrumvej 12C</t>
  </si>
  <si>
    <t>Torsholmsalle 3</t>
  </si>
  <si>
    <t>Aage Knudsens Strøg 5, 2. th</t>
  </si>
  <si>
    <t>Honningvænget 80F</t>
  </si>
  <si>
    <t>Danserhøj 17</t>
  </si>
  <si>
    <t>Toldbodgade 3, 1. 10</t>
  </si>
  <si>
    <t>Øhaven 2</t>
  </si>
  <si>
    <t>Grinden 30</t>
  </si>
  <si>
    <t>Sejrsvej 28A</t>
  </si>
  <si>
    <t>Erik Ejegods Vej 2, 1. 8</t>
  </si>
  <si>
    <t>Banegårdsvej 35, st. tv</t>
  </si>
  <si>
    <t>Honningvænget 94E</t>
  </si>
  <si>
    <t>Julianesminde Alle 1</t>
  </si>
  <si>
    <t>Gl. Ringkøbingvej 20</t>
  </si>
  <si>
    <t>Bispensgade 94B, 1</t>
  </si>
  <si>
    <t>Strandlinien 12</t>
  </si>
  <si>
    <t>Nørregade 48, 1. 2</t>
  </si>
  <si>
    <t>Danagården 108</t>
  </si>
  <si>
    <t>https://www.boliga.dk/bolig/1730104</t>
  </si>
  <si>
    <t>Strandlodsvej 25L, 4</t>
  </si>
  <si>
    <t>Rosenfeldtvej 8, 5. tv</t>
  </si>
  <si>
    <t>Brunbjergparken 2D</t>
  </si>
  <si>
    <t>Vesterby 42A</t>
  </si>
  <si>
    <t>Duftrankevej 51, 4. mf</t>
  </si>
  <si>
    <t>Duftrankevej 51, 2. tv</t>
  </si>
  <si>
    <t>Allégade 78, 1. tv</t>
  </si>
  <si>
    <t>Faaborgvej 10, 1</t>
  </si>
  <si>
    <t>Toldbodgade 3, 2. 9</t>
  </si>
  <si>
    <t>Jakob Skomager Vej 1, 2. 4</t>
  </si>
  <si>
    <t>Nørrevang 2J, 1. th</t>
  </si>
  <si>
    <t>Aggersvoldvej 29</t>
  </si>
  <si>
    <t>Hanses Ager 15</t>
  </si>
  <si>
    <t>Sejerbyvej 50</t>
  </si>
  <si>
    <t>Gl. Egensevej 13</t>
  </si>
  <si>
    <t>Brandstrupvej 95</t>
  </si>
  <si>
    <t>Lagunen 63</t>
  </si>
  <si>
    <t>Fasanvænget 204</t>
  </si>
  <si>
    <t>Vidågade 85A</t>
  </si>
  <si>
    <t>Gammel Skovbyvej 6</t>
  </si>
  <si>
    <t>Laurids Skaus Gade 3, 1. th</t>
  </si>
  <si>
    <t>Nøddely 12</t>
  </si>
  <si>
    <t>Præstebakken 2</t>
  </si>
  <si>
    <t>Engsvinget 4</t>
  </si>
  <si>
    <t>Hedemarken 22</t>
  </si>
  <si>
    <t>Skernvej 6, 3. th</t>
  </si>
  <si>
    <t>Lille Madsegade 26C</t>
  </si>
  <si>
    <t>Fiolstræde 27, 2. th</t>
  </si>
  <si>
    <t>Riddersborgvej 21, 1. tv</t>
  </si>
  <si>
    <t>Hadsundvej 132, st. tv</t>
  </si>
  <si>
    <t>Hilmar Finsens Gade 21, st</t>
  </si>
  <si>
    <t>Sejlhøjvej 18</t>
  </si>
  <si>
    <t>Sølvagervej 11</t>
  </si>
  <si>
    <t>Kassebjerggårdsvej 1</t>
  </si>
  <si>
    <t>Folkvarsvej 30, 4. tv</t>
  </si>
  <si>
    <t>Endelavevej 60</t>
  </si>
  <si>
    <t>Havrebjergvej 53</t>
  </si>
  <si>
    <t>Kildegade 19</t>
  </si>
  <si>
    <t>Borgm.Schneiders Vej 45</t>
  </si>
  <si>
    <t>Søfronten 20, 1. th</t>
  </si>
  <si>
    <t>Blangstedgårdsvej 12, st. tv</t>
  </si>
  <si>
    <t>Hjejlevej 12</t>
  </si>
  <si>
    <t>Slotsgade 43, 2</t>
  </si>
  <si>
    <t>Båstrupvej 1C</t>
  </si>
  <si>
    <t>Kastanie Alle 7</t>
  </si>
  <si>
    <t>Mågevænget 21</t>
  </si>
  <si>
    <t>Jagtvej 8, 1. th</t>
  </si>
  <si>
    <t>Hasserisgade 1, 4. tv</t>
  </si>
  <si>
    <t>Fredericiagade 30, 2. tv</t>
  </si>
  <si>
    <t>https://www.boliga.dk/bolig/1841688</t>
  </si>
  <si>
    <t>Søgade 4, 1. 1</t>
  </si>
  <si>
    <t>Jagtvej 8, 1. tv</t>
  </si>
  <si>
    <t>Hartmannsvej 3, 1</t>
  </si>
  <si>
    <t>Tagensvej 51, 2. th</t>
  </si>
  <si>
    <t>Søndergade 4, 1. tv</t>
  </si>
  <si>
    <t>Nordsøvej 440</t>
  </si>
  <si>
    <t>Frørupvej 3C</t>
  </si>
  <si>
    <t>Frørupvej 3D</t>
  </si>
  <si>
    <t>Chr Rasmussens Vej 15, st. th</t>
  </si>
  <si>
    <t>Rosenlyparken 34</t>
  </si>
  <si>
    <t>Katrinebjergvej 96</t>
  </si>
  <si>
    <t>Svendborg Landevej 26</t>
  </si>
  <si>
    <t>Fyrhøjvej 8</t>
  </si>
  <si>
    <t>Industrimarken 6</t>
  </si>
  <si>
    <t>Rønnevej 126</t>
  </si>
  <si>
    <t>Annebergvej 39, st. th</t>
  </si>
  <si>
    <t>Mariegade 15, 1</t>
  </si>
  <si>
    <t>Flintedalsvej 22</t>
  </si>
  <si>
    <t>Signalvej 10, 2. tv</t>
  </si>
  <si>
    <t>Norsvej 8, st. mf</t>
  </si>
  <si>
    <t>Meldgårdsparken 72C</t>
  </si>
  <si>
    <t>Ringstedgårdsvej 5</t>
  </si>
  <si>
    <t>Højgårdstoften 400</t>
  </si>
  <si>
    <t>Chr Rasmussens Vej 15, 1. th</t>
  </si>
  <si>
    <t>Ringgade 157, 2. tv</t>
  </si>
  <si>
    <t>Stenderupvej 183</t>
  </si>
  <si>
    <t>Kronhjortløkken 108</t>
  </si>
  <si>
    <t>Rørkærsvej 14</t>
  </si>
  <si>
    <t>Samsøgade 14</t>
  </si>
  <si>
    <t>Fabrikvej 34, 2</t>
  </si>
  <si>
    <t>Skovlundvej 43</t>
  </si>
  <si>
    <t>Tarmvej 121</t>
  </si>
  <si>
    <t>Signalvej 10, 3. th</t>
  </si>
  <si>
    <t>Takshaven 5</t>
  </si>
  <si>
    <t>Annebergvej 39, 1. th</t>
  </si>
  <si>
    <t>Åvej 11</t>
  </si>
  <si>
    <t>Søkrogen 49A</t>
  </si>
  <si>
    <t>Humlemarken 30, st. th</t>
  </si>
  <si>
    <t>Bakkesvinget 12</t>
  </si>
  <si>
    <t>Brønderslevvej 32</t>
  </si>
  <si>
    <t>Drejøvænget 38</t>
  </si>
  <si>
    <t>Vølundsgade 23, st. th</t>
  </si>
  <si>
    <t>Kelleklintevej 19</t>
  </si>
  <si>
    <t>Rindumvej 48A</t>
  </si>
  <si>
    <t>Sanatorievej 10</t>
  </si>
  <si>
    <t>Marstalsgade 38, st. th</t>
  </si>
  <si>
    <t>Den Skæve Linie 9</t>
  </si>
  <si>
    <t>Linde Alle 3, st</t>
  </si>
  <si>
    <t>Præstegyden 9</t>
  </si>
  <si>
    <t>Toftevangsvej 4</t>
  </si>
  <si>
    <t>Svanholmsgade 7, st. tv</t>
  </si>
  <si>
    <t>Teglgade 5</t>
  </si>
  <si>
    <t>Mispelvej 3</t>
  </si>
  <si>
    <t>Haverslevvej 69</t>
  </si>
  <si>
    <t>Vesthegnet 47</t>
  </si>
  <si>
    <t>Thorupvej 1</t>
  </si>
  <si>
    <t>Fælleddiget 35, st. z</t>
  </si>
  <si>
    <t>Grønnevangen 41</t>
  </si>
  <si>
    <t>Voldgårdsvej 5</t>
  </si>
  <si>
    <t>Solrød Strandvej 165</t>
  </si>
  <si>
    <t>Lendumvej 554</t>
  </si>
  <si>
    <t>Løjeltevej 5</t>
  </si>
  <si>
    <t>Julsvænget 42</t>
  </si>
  <si>
    <t>Skranderup Skovvej 9</t>
  </si>
  <si>
    <t>Birkevej 5, st</t>
  </si>
  <si>
    <t>Strandparken 20</t>
  </si>
  <si>
    <t>Ringstedgårdsvej 2A</t>
  </si>
  <si>
    <t>Rindsvej 9, 1. th</t>
  </si>
  <si>
    <t>Paradisvej 23</t>
  </si>
  <si>
    <t>Pilestien 302A</t>
  </si>
  <si>
    <t>Flintevej 23</t>
  </si>
  <si>
    <t>Feriebyen 150</t>
  </si>
  <si>
    <t>Haarvej 2</t>
  </si>
  <si>
    <t>Viborgvej 59</t>
  </si>
  <si>
    <t>Kolby Hovedgade 44</t>
  </si>
  <si>
    <t>Nordlandsvej 62A, 1. 5</t>
  </si>
  <si>
    <t>Haven 16</t>
  </si>
  <si>
    <t>Carit Etlars Vej 6, 3</t>
  </si>
  <si>
    <t>Tjørnehegnet 19</t>
  </si>
  <si>
    <t>Ågerupvej 42</t>
  </si>
  <si>
    <t>Trælborgvej 22</t>
  </si>
  <si>
    <t>Rebslagergade 14, st. th</t>
  </si>
  <si>
    <t>Tagskægget 21</t>
  </si>
  <si>
    <t>Trydesvej 1, 1</t>
  </si>
  <si>
    <t>Ny Munkegade 88, 4. tv</t>
  </si>
  <si>
    <t>Nørregade 39C, st. th</t>
  </si>
  <si>
    <t>Hogagervej 5</t>
  </si>
  <si>
    <t>Solvej 8, 2</t>
  </si>
  <si>
    <t>Åkildevej 31</t>
  </si>
  <si>
    <t>Bredalvej 5</t>
  </si>
  <si>
    <t>Vangevej 17P</t>
  </si>
  <si>
    <t>Falstersgade 33D, 4. tv</t>
  </si>
  <si>
    <t>Falstersgade 33D, 4. th</t>
  </si>
  <si>
    <t>Jørslevvej 6</t>
  </si>
  <si>
    <t>Mosevej 35</t>
  </si>
  <si>
    <t>Dyregårdsvej 1</t>
  </si>
  <si>
    <t>Skanderborgvej 20</t>
  </si>
  <si>
    <t>Vesterbro 30A, st. th</t>
  </si>
  <si>
    <t>Vangedevej 220A, st. tv</t>
  </si>
  <si>
    <t>Landskronagade 11, 4. tv</t>
  </si>
  <si>
    <t>Rundingsholms Alle 63</t>
  </si>
  <si>
    <t>Risvej 103</t>
  </si>
  <si>
    <t>Møllegade 50</t>
  </si>
  <si>
    <t>Solvej 8, 1. tv</t>
  </si>
  <si>
    <t>Tagskægget 19</t>
  </si>
  <si>
    <t>Tusbrovej 1</t>
  </si>
  <si>
    <t>Vestre Lyng 2</t>
  </si>
  <si>
    <t>Falkoner Alle 46, 1. tv</t>
  </si>
  <si>
    <t>Jagtvej 8, 2. th</t>
  </si>
  <si>
    <t>Absalonsgade 43, st. th</t>
  </si>
  <si>
    <t>Dimen 1</t>
  </si>
  <si>
    <t>Forstalle 80</t>
  </si>
  <si>
    <t>Moseløkke 4B</t>
  </si>
  <si>
    <t>Hvidovrevej 180, 2. 212</t>
  </si>
  <si>
    <t>Tejnvej 26</t>
  </si>
  <si>
    <t>Wagnersvej 203</t>
  </si>
  <si>
    <t>Adelgade 2A</t>
  </si>
  <si>
    <t>Tjærenellikevej 3</t>
  </si>
  <si>
    <t>Midtvej 67</t>
  </si>
  <si>
    <t>Sixtusvej 12, st</t>
  </si>
  <si>
    <t>Dronningensgade 19, 1. tv</t>
  </si>
  <si>
    <t>Blangstrupvej 28</t>
  </si>
  <si>
    <t>Kastetvej 127, st. tv</t>
  </si>
  <si>
    <t>Asminderødgade 53, 1</t>
  </si>
  <si>
    <t>Funder Skovvej 1H</t>
  </si>
  <si>
    <t>Jernbanegade 8A, st</t>
  </si>
  <si>
    <t>Østergade 16C, 1. 1</t>
  </si>
  <si>
    <t>Duftrankevej 55, st. 4</t>
  </si>
  <si>
    <t>Mogensgade 17C</t>
  </si>
  <si>
    <t>Toldbodgade 7, st. th</t>
  </si>
  <si>
    <t>Honningvænget 78E</t>
  </si>
  <si>
    <t>Niels Steensens Vej 1C, 1. 7</t>
  </si>
  <si>
    <t>Niels Steensens Vej 1C, 2. 5</t>
  </si>
  <si>
    <t>J.L. Hansens Vej 3, kl</t>
  </si>
  <si>
    <t>Klydelunden 23</t>
  </si>
  <si>
    <t>Belvederevej 52, 1. 26</t>
  </si>
  <si>
    <t>Ellesø Alle 7</t>
  </si>
  <si>
    <t>Læborgvej 44</t>
  </si>
  <si>
    <t>Edvard Weies Vænge 15</t>
  </si>
  <si>
    <t>Hessgade 1, 1</t>
  </si>
  <si>
    <t>Skolevej 19B</t>
  </si>
  <si>
    <t>Saturnvej 7</t>
  </si>
  <si>
    <t>Munkehaven 32</t>
  </si>
  <si>
    <t>https://www.boliga.dk/bolig/1886383</t>
  </si>
  <si>
    <t>Lyngsbækvej 17</t>
  </si>
  <si>
    <t>Danas Plads 15, 5. tv</t>
  </si>
  <si>
    <t>Ryes Møllevej 18B, 1</t>
  </si>
  <si>
    <t>Dalgasgade 18, 2. tv</t>
  </si>
  <si>
    <t>Gl Svebøllevej 19, 1</t>
  </si>
  <si>
    <t>Kalbyrisvej 75, st. th</t>
  </si>
  <si>
    <t>Skruen 5</t>
  </si>
  <si>
    <t>Parkvej 182</t>
  </si>
  <si>
    <t>https://www.boliga.dk/bolig/1842863</t>
  </si>
  <si>
    <t>Havnevej 10H, 1</t>
  </si>
  <si>
    <t>https://www.boliga.dk/bolig/1794805</t>
  </si>
  <si>
    <t>Sivsangervej 27</t>
  </si>
  <si>
    <t>https://www.boliga.dk/bolig/1881574</t>
  </si>
  <si>
    <t>Børupvej 273</t>
  </si>
  <si>
    <t>https://www.boliga.dk/bolig/1838648</t>
  </si>
  <si>
    <t>Langkær Vænge 7</t>
  </si>
  <si>
    <t>https://www.boliga.dk/bolig/1807958</t>
  </si>
  <si>
    <t>https://www.boliga.dk/bolig/1731497</t>
  </si>
  <si>
    <t>Løvsangervej 14</t>
  </si>
  <si>
    <t>https://www.boliga.dk/bolig/1461414</t>
  </si>
  <si>
    <t>Nejs Bjerg 47</t>
  </si>
  <si>
    <t>https://www.boliga.dk/bolig/1832341</t>
  </si>
  <si>
    <t>Zeusvej 7C</t>
  </si>
  <si>
    <t>https://www.boliga.dk/bolig/1778082</t>
  </si>
  <si>
    <t>Jægergårdsgade 31, 2</t>
  </si>
  <si>
    <t>https://www.boliga.dk/bolig/1729293</t>
  </si>
  <si>
    <t>Søndertoft 42</t>
  </si>
  <si>
    <t>https://www.boliga.dk/bolig/1833759</t>
  </si>
  <si>
    <t>Østkildevej 1</t>
  </si>
  <si>
    <t>https://www.boliga.dk/bolig/1876827</t>
  </si>
  <si>
    <t>Pionervej 20</t>
  </si>
  <si>
    <t>https://www.boliga.dk/bolig/1722356</t>
  </si>
  <si>
    <t>Vægtens Kvarter 63</t>
  </si>
  <si>
    <t>https://www.boliga.dk/bolig/1930510</t>
  </si>
  <si>
    <t>Birkesøen 2</t>
  </si>
  <si>
    <t>https://www.boliga.dk/bolig/1769584</t>
  </si>
  <si>
    <t>Robert Jacobsens Vej 22, 4. tv</t>
  </si>
  <si>
    <t>https://www.boliga.dk/bolig/1791360</t>
  </si>
  <si>
    <t>Hedevang 5</t>
  </si>
  <si>
    <t>https://www.boliga.dk/bolig/1745370</t>
  </si>
  <si>
    <t>Drabæk Huse 30</t>
  </si>
  <si>
    <t>https://www.boliga.dk/bolig/1740940</t>
  </si>
  <si>
    <t>Nygårdsvej 88, 2. 2</t>
  </si>
  <si>
    <t>https://www.boliga.dk/bolig/1921550</t>
  </si>
  <si>
    <t>Kong Knuds Park 1</t>
  </si>
  <si>
    <t>https://www.boliga.dk/bolig/1739846</t>
  </si>
  <si>
    <t>Gørløsegårdsvej 12</t>
  </si>
  <si>
    <t>https://www.boliga.dk/bolig/1806217</t>
  </si>
  <si>
    <t>Mariehøj 19</t>
  </si>
  <si>
    <t>https://www.boliga.dk/bolig/1127682</t>
  </si>
  <si>
    <t>Mariendalsvej 92</t>
  </si>
  <si>
    <t>https://www.boliga.dk/bolig/1826530</t>
  </si>
  <si>
    <t>Esther Aggebos Gade 10, 4. 5</t>
  </si>
  <si>
    <t>https://www.boliga.dk/bolig/1801993</t>
  </si>
  <si>
    <t>https://www.boliga.dk/bolig/1897012</t>
  </si>
  <si>
    <t>Stenbidervej 5</t>
  </si>
  <si>
    <t>https://www.boliga.dk/bolig/1721590</t>
  </si>
  <si>
    <t>Jægerparken 15</t>
  </si>
  <si>
    <t>https://www.boliga.dk/bolig/1059509</t>
  </si>
  <si>
    <t>Tværvej 13A</t>
  </si>
  <si>
    <t>https://www.boliga.dk/bolig/1782926</t>
  </si>
  <si>
    <t>Brovangsvej 17</t>
  </si>
  <si>
    <t>https://www.boliga.dk/bolig/1739296</t>
  </si>
  <si>
    <t>Brahmsvej 64</t>
  </si>
  <si>
    <t>https://www.boliga.dk/bolig/1812615</t>
  </si>
  <si>
    <t>Teestrup Bygade 30</t>
  </si>
  <si>
    <t>https://www.boliga.dk/bolig/1664509</t>
  </si>
  <si>
    <t>Bjergehusvej 1</t>
  </si>
  <si>
    <t>https://www.boliga.dk/bolig/1371807</t>
  </si>
  <si>
    <t>Helgesvej 16</t>
  </si>
  <si>
    <t>https://www.boliga.dk/bolig/1838446</t>
  </si>
  <si>
    <t>Dorthesvej 8</t>
  </si>
  <si>
    <t>https://www.boliga.dk/bolig/1750652</t>
  </si>
  <si>
    <t>Ebberup Mose 13</t>
  </si>
  <si>
    <t>https://www.boliga.dk/bolig/1207603</t>
  </si>
  <si>
    <t>Gallehusskovvej 8</t>
  </si>
  <si>
    <t>https://www.boliga.dk/bolig/1804783</t>
  </si>
  <si>
    <t>Møllegårdsvænget 14</t>
  </si>
  <si>
    <t>https://www.boliga.dk/bolig/1658340</t>
  </si>
  <si>
    <t>Hjortholmsvej 9</t>
  </si>
  <si>
    <t>https://www.boliga.dk/bolig/1777347</t>
  </si>
  <si>
    <t>Langebjergvej 110</t>
  </si>
  <si>
    <t>https://www.boliga.dk/bolig/1877370</t>
  </si>
  <si>
    <t>https://www.boliga.dk/bolig/1697446</t>
  </si>
  <si>
    <t>Kirkevang 42</t>
  </si>
  <si>
    <t>https://www.boliga.dk/bolig/1200577</t>
  </si>
  <si>
    <t>Vestergade 117B</t>
  </si>
  <si>
    <t>https://www.boliga.dk/bolig/1850079</t>
  </si>
  <si>
    <t>Pilevang 11</t>
  </si>
  <si>
    <t>https://www.boliga.dk/bolig/1518598</t>
  </si>
  <si>
    <t>Vestervej 51</t>
  </si>
  <si>
    <t>https://www.boliga.dk/bolig/1755486</t>
  </si>
  <si>
    <t>Midtvej 41</t>
  </si>
  <si>
    <t>https://www.boliga.dk/bolig/1725348</t>
  </si>
  <si>
    <t>Bækmarkvej 17</t>
  </si>
  <si>
    <t>https://www.boliga.dk/bolig/1839542</t>
  </si>
  <si>
    <t>Sveasvej 8</t>
  </si>
  <si>
    <t>https://www.boliga.dk/bolig/1838205</t>
  </si>
  <si>
    <t>https://www.boliga.dk/bolig/1830527</t>
  </si>
  <si>
    <t>Pilegårdsvej 28, 2. th</t>
  </si>
  <si>
    <t>https://www.boliga.dk/bolig/1667961</t>
  </si>
  <si>
    <t>Klintehuse 6</t>
  </si>
  <si>
    <t>https://www.boliga.dk/bolig/1723311</t>
  </si>
  <si>
    <t>Dueodde Feriepark 1</t>
  </si>
  <si>
    <t>https://www.boliga.dk/bolig/1886895</t>
  </si>
  <si>
    <t>https://www.boliga.dk/bolig/1881897</t>
  </si>
  <si>
    <t>https://www.boliga.dk/bolig/1809742</t>
  </si>
  <si>
    <t>Østergade 100B</t>
  </si>
  <si>
    <t>Allerupvej 12</t>
  </si>
  <si>
    <t>https://www.boliga.dk/bolig/1727249</t>
  </si>
  <si>
    <t>Sigurdsgade 25</t>
  </si>
  <si>
    <t>https://www.boliga.dk/bolig/1882124</t>
  </si>
  <si>
    <t>Grumløsevej 125</t>
  </si>
  <si>
    <t>https://www.boliga.dk/bolig/1766991</t>
  </si>
  <si>
    <t>Hovervej 127</t>
  </si>
  <si>
    <t>https://www.boliga.dk/bolig/1700972</t>
  </si>
  <si>
    <t>Rismarken 22</t>
  </si>
  <si>
    <t>https://www.boliga.dk/bolig/1803485</t>
  </si>
  <si>
    <t>Tangsvej 5</t>
  </si>
  <si>
    <t>https://www.boliga.dk/bolig/1810866</t>
  </si>
  <si>
    <t>Præstegårdvej 28</t>
  </si>
  <si>
    <t>https://www.boliga.dk/bolig/1663494</t>
  </si>
  <si>
    <t>Søvej 16B</t>
  </si>
  <si>
    <t>https://www.boliga.dk/bolig/1741123</t>
  </si>
  <si>
    <t>Mose Alle 2</t>
  </si>
  <si>
    <t>https://www.boliga.dk/bolig/1777642</t>
  </si>
  <si>
    <t>https://www.boliga.dk/bolig/1714726</t>
  </si>
  <si>
    <t>Sortsøvej 18A</t>
  </si>
  <si>
    <t>https://www.boliga.dk/bolig/1832014</t>
  </si>
  <si>
    <t>https://www.boliga.dk/bolig/1870040</t>
  </si>
  <si>
    <t>Meteorvej 67B</t>
  </si>
  <si>
    <t>https://www.boliga.dk/bolig/1823398</t>
  </si>
  <si>
    <t>Dejbjergvej 7</t>
  </si>
  <si>
    <t>https://www.boliga.dk/bolig/1771448</t>
  </si>
  <si>
    <t>Beddingen 7A, st. th</t>
  </si>
  <si>
    <t>https://www.boliga.dk/bolig/1908046</t>
  </si>
  <si>
    <t>https://www.boliga.dk/bolig/1790733</t>
  </si>
  <si>
    <t>Nordvej 39D</t>
  </si>
  <si>
    <t>https://www.boliga.dk/bolig/1727671</t>
  </si>
  <si>
    <t>Lejrvej 131</t>
  </si>
  <si>
    <t>https://www.boliga.dk/bolig/1786616</t>
  </si>
  <si>
    <t>Lindevangshusene 98, st. th</t>
  </si>
  <si>
    <t>https://www.boliga.dk/bolig/1918141</t>
  </si>
  <si>
    <t>https://www.boliga.dk/bolig/1867911</t>
  </si>
  <si>
    <t>Frøskovparken 75</t>
  </si>
  <si>
    <t>https://www.boliga.dk/bolig/1801206</t>
  </si>
  <si>
    <t>Hyldevej 23</t>
  </si>
  <si>
    <t>https://www.boliga.dk/bolig/1870981</t>
  </si>
  <si>
    <t>https://www.boliga.dk/bolig/1763977</t>
  </si>
  <si>
    <t>Lærkehøj 1</t>
  </si>
  <si>
    <t>https://www.boliga.dk/bolig/1891569</t>
  </si>
  <si>
    <t>Boltebjerg 38</t>
  </si>
  <si>
    <t>https://www.boliga.dk/bolig/1792362</t>
  </si>
  <si>
    <t>Nyhusgade 8C</t>
  </si>
  <si>
    <t>https://www.boliga.dk/bolig/1886521</t>
  </si>
  <si>
    <t>Rønnebakken 3</t>
  </si>
  <si>
    <t>https://www.boliga.dk/bolig/1878660</t>
  </si>
  <si>
    <t>Jens Baggesens Vej 3C</t>
  </si>
  <si>
    <t>https://www.boliga.dk/bolig/1918079</t>
  </si>
  <si>
    <t>Søndre Badevej 4E, 1. tv</t>
  </si>
  <si>
    <t>https://www.boliga.dk/bolig/1839054</t>
  </si>
  <si>
    <t>Cypresvænget 3F</t>
  </si>
  <si>
    <t>https://www.boliga.dk/bolig/1800851</t>
  </si>
  <si>
    <t>https://www.boliga.dk/bolig/1713352</t>
  </si>
  <si>
    <t>Skovly 55</t>
  </si>
  <si>
    <t>https://www.boliga.dk/bolig/1850144</t>
  </si>
  <si>
    <t>Strandlunden 28</t>
  </si>
  <si>
    <t>https://www.boliga.dk/bolig/1773768</t>
  </si>
  <si>
    <t>https://www.boliga.dk/bolig/1823271</t>
  </si>
  <si>
    <t>Lundshøjvej 18C</t>
  </si>
  <si>
    <t>https://www.boliga.dk/bolig/1895476</t>
  </si>
  <si>
    <t>Dagmarsgade 1, 2</t>
  </si>
  <si>
    <t>https://www.boliga.dk/bolig/1754664</t>
  </si>
  <si>
    <t>Grenågade 11, 5</t>
  </si>
  <si>
    <t>https://www.boliga.dk/bolig/1828426</t>
  </si>
  <si>
    <t>Nordre Engvej 3</t>
  </si>
  <si>
    <t>https://www.boliga.dk/bolig/1734238</t>
  </si>
  <si>
    <t>Bjørnsknudevænget 21</t>
  </si>
  <si>
    <t>https://www.boliga.dk/bolig/1781284</t>
  </si>
  <si>
    <t>https://www.boliga.dk/bolig/1704583</t>
  </si>
  <si>
    <t>Holmelunden 9</t>
  </si>
  <si>
    <t>https://www.boliga.dk/bolig/1871839</t>
  </si>
  <si>
    <t>Kirkebyvænget 16</t>
  </si>
  <si>
    <t>https://www.boliga.dk/bolig/1802081</t>
  </si>
  <si>
    <t>P. Vejsgaardsvænget 31</t>
  </si>
  <si>
    <t>https://www.boliga.dk/bolig/1796576</t>
  </si>
  <si>
    <t>Grambyvej 21B</t>
  </si>
  <si>
    <t>https://www.boliga.dk/bolig/1790811</t>
  </si>
  <si>
    <t>Odensegade 18, 4. tv</t>
  </si>
  <si>
    <t>https://www.boliga.dk/bolig/1869619</t>
  </si>
  <si>
    <t>Brovangsvej 3</t>
  </si>
  <si>
    <t>https://www.boliga.dk/bolig/1759782</t>
  </si>
  <si>
    <t>Dagmarvej 2</t>
  </si>
  <si>
    <t>https://www.boliga.dk/bolig/1890665</t>
  </si>
  <si>
    <t>Tingskrivervej 34</t>
  </si>
  <si>
    <t>https://www.boliga.dk/bolig/1809677</t>
  </si>
  <si>
    <t>Falstersgade 19, 1. tv</t>
  </si>
  <si>
    <t>https://www.boliga.dk/bolig/1855705</t>
  </si>
  <si>
    <t>https://www.boliga.dk/bolig/1771207</t>
  </si>
  <si>
    <t>Østerbyvej 34</t>
  </si>
  <si>
    <t>https://www.boliga.dk/bolig/1739069</t>
  </si>
  <si>
    <t>Dronningensgade 3F, 1. th</t>
  </si>
  <si>
    <t>https://www.boliga.dk/bolig/1724428</t>
  </si>
  <si>
    <t>Kasted Byvej 17</t>
  </si>
  <si>
    <t>https://www.boliga.dk/bolig/1616719</t>
  </si>
  <si>
    <t>Sanddalsvej 31, st. tv</t>
  </si>
  <si>
    <t>https://www.boliga.dk/bolig/1733405</t>
  </si>
  <si>
    <t>Bagergade 18B</t>
  </si>
  <si>
    <t>Fuglevænget 25, st. tv</t>
  </si>
  <si>
    <t>https://www.boliga.dk/bolig/1929492</t>
  </si>
  <si>
    <t>Adelgade 23, 1. th</t>
  </si>
  <si>
    <t>https://www.boliga.dk/bolig/1861147</t>
  </si>
  <si>
    <t>Frisenholt 120</t>
  </si>
  <si>
    <t>https://www.boliga.dk/bolig/1833332</t>
  </si>
  <si>
    <t>Regnbuen 48</t>
  </si>
  <si>
    <t>https://www.boliga.dk/bolig/1831717</t>
  </si>
  <si>
    <t>https://www.boliga.dk/bolig/1602884</t>
  </si>
  <si>
    <t>https://www.boliga.dk/bolig/1822752</t>
  </si>
  <si>
    <t>Nøddehaven 8</t>
  </si>
  <si>
    <t>https://www.boliga.dk/bolig/551785</t>
  </si>
  <si>
    <t>Slettingen 22</t>
  </si>
  <si>
    <t>https://www.boliga.dk/bolig/1695184</t>
  </si>
  <si>
    <t>Persillevej 46</t>
  </si>
  <si>
    <t>https://www.boliga.dk/bolig/1739898</t>
  </si>
  <si>
    <t>https://www.boliga.dk/bolig/1889525</t>
  </si>
  <si>
    <t>Lille Kirkestræde 3</t>
  </si>
  <si>
    <t>https://www.boliga.dk/bolig/1898686</t>
  </si>
  <si>
    <t>Dronning Dagmars Vej 41</t>
  </si>
  <si>
    <t>https://www.boliga.dk/bolig/1790819</t>
  </si>
  <si>
    <t>Hvidkærgårdsparken 2</t>
  </si>
  <si>
    <t>https://www.boliga.dk/bolig/1091428</t>
  </si>
  <si>
    <t>https://www.boliga.dk/bolig/1898715</t>
  </si>
  <si>
    <t>Østparken 125B</t>
  </si>
  <si>
    <t>https://www.boliga.dk/bolig/1577283</t>
  </si>
  <si>
    <t>https://www.boliga.dk/bolig/1706109</t>
  </si>
  <si>
    <t>Bouetvej 14</t>
  </si>
  <si>
    <t>https://www.boliga.dk/bolig/1737781</t>
  </si>
  <si>
    <t>Teglgårdsparken 88</t>
  </si>
  <si>
    <t>https://www.boliga.dk/bolig/1755211</t>
  </si>
  <si>
    <t>Hyldekrogen 3</t>
  </si>
  <si>
    <t>https://www.boliga.dk/bolig/1780280</t>
  </si>
  <si>
    <t>Storegade 7</t>
  </si>
  <si>
    <t>https://www.boliga.dk/bolig/1497883</t>
  </si>
  <si>
    <t>Søren Lassens Vænge 36</t>
  </si>
  <si>
    <t>https://www.boliga.dk/bolig/1742922</t>
  </si>
  <si>
    <t>Vejlegårdsparken 12, st. 4</t>
  </si>
  <si>
    <t>https://www.boliga.dk/bolig/1762506</t>
  </si>
  <si>
    <t>Vesterløkke 35</t>
  </si>
  <si>
    <t>https://www.boliga.dk/bolig/1764976</t>
  </si>
  <si>
    <t>Jakob Bondes Vej 15</t>
  </si>
  <si>
    <t>https://www.boliga.dk/bolig/1760103</t>
  </si>
  <si>
    <t>Ålesaksen 6</t>
  </si>
  <si>
    <t>https://www.boliga.dk/bolig/1862470</t>
  </si>
  <si>
    <t>Fælledvej 38</t>
  </si>
  <si>
    <t>https://www.boliga.dk/bolig/1674229</t>
  </si>
  <si>
    <t>Ærenpris 5</t>
  </si>
  <si>
    <t>https://www.boliga.dk/bolig/1734099</t>
  </si>
  <si>
    <t>Græsgangen 4</t>
  </si>
  <si>
    <t>https://www.boliga.dk/bolig/1724015</t>
  </si>
  <si>
    <t>Lübker Allé 88</t>
  </si>
  <si>
    <t>https://www.boliga.dk/bolig/1756000</t>
  </si>
  <si>
    <t>Tulstrup Have 5</t>
  </si>
  <si>
    <t>https://www.boliga.dk/bolig/1847903</t>
  </si>
  <si>
    <t>Leandersvej 13</t>
  </si>
  <si>
    <t>https://www.boliga.dk/bolig/1911856</t>
  </si>
  <si>
    <t>Granlygårdsvej 37</t>
  </si>
  <si>
    <t>https://www.boliga.dk/bolig/1751647</t>
  </si>
  <si>
    <t>Tronkærgårdsvej 198</t>
  </si>
  <si>
    <t>https://www.boliga.dk/bolig/1767926</t>
  </si>
  <si>
    <t>https://www.boliga.dk/bolig/1848522</t>
  </si>
  <si>
    <t>Amager Strandvej 142B, 2. tv</t>
  </si>
  <si>
    <t>https://www.boliga.dk/bolig/1864247</t>
  </si>
  <si>
    <t>Musvågevej 119</t>
  </si>
  <si>
    <t>https://www.boliga.dk/bolig/1888464</t>
  </si>
  <si>
    <t>Hindbærhaven 16</t>
  </si>
  <si>
    <t>https://www.boliga.dk/bolig/1888238</t>
  </si>
  <si>
    <t>https://www.boliga.dk/bolig/1860582</t>
  </si>
  <si>
    <t>Østerbro 62, 2. mf</t>
  </si>
  <si>
    <t>https://www.boliga.dk/bolig/1769176</t>
  </si>
  <si>
    <t>Skjoldagervej 76, 2. tv</t>
  </si>
  <si>
    <t>https://www.boliga.dk/bolig/1739670</t>
  </si>
  <si>
    <t>Kringelbækvej 77</t>
  </si>
  <si>
    <t>https://www.boliga.dk/bolig/1871773</t>
  </si>
  <si>
    <t>Jyllandsgade 8, 5. tv</t>
  </si>
  <si>
    <t>https://www.boliga.dk/bolig/1691386</t>
  </si>
  <si>
    <t>Grønnegården 309</t>
  </si>
  <si>
    <t>https://www.boliga.dk/bolig/1853574</t>
  </si>
  <si>
    <t>Grønnehaven 27</t>
  </si>
  <si>
    <t>https://www.boliga.dk/bolig/1777958</t>
  </si>
  <si>
    <t>https://www.boliga.dk/bolig/1870521</t>
  </si>
  <si>
    <t>Stensballe Strandvej 110</t>
  </si>
  <si>
    <t>https://www.boliga.dk/bolig/1723340</t>
  </si>
  <si>
    <t>https://www.boliga.dk/bolig/1767854</t>
  </si>
  <si>
    <t>Helledievej 175</t>
  </si>
  <si>
    <t>https://www.boliga.dk/bolig/1679222</t>
  </si>
  <si>
    <t>Soløje Strandvej 22</t>
  </si>
  <si>
    <t>https://www.boliga.dk/bolig/1812862</t>
  </si>
  <si>
    <t>Vesterløkken 19</t>
  </si>
  <si>
    <t>https://www.boliga.dk/bolig/1896809</t>
  </si>
  <si>
    <t>Gl. Skolevej 13</t>
  </si>
  <si>
    <t>https://www.boliga.dk/bolig/1676656</t>
  </si>
  <si>
    <t>https://www.boliga.dk/bolig/1869694</t>
  </si>
  <si>
    <t>https://www.boliga.dk/bolig/1801053</t>
  </si>
  <si>
    <t>Allékredsen 5, 3. 3</t>
  </si>
  <si>
    <t>https://www.boliga.dk/bolig/1779722</t>
  </si>
  <si>
    <t>https://www.boliga.dk/bolig/1861268</t>
  </si>
  <si>
    <t>Årestrupsvej 20, 2. mf</t>
  </si>
  <si>
    <t>https://www.boliga.dk/bolig/1708190</t>
  </si>
  <si>
    <t>Algade 42</t>
  </si>
  <si>
    <t>https://www.boliga.dk/bolig/1761154</t>
  </si>
  <si>
    <t>Balkavej 6</t>
  </si>
  <si>
    <t>https://www.boliga.dk/bolig/1773764</t>
  </si>
  <si>
    <t>https://www.boliga.dk/bolig/1744307</t>
  </si>
  <si>
    <t>https://www.boliga.dk/bolig/1843766</t>
  </si>
  <si>
    <t>Baunebjergvej 52</t>
  </si>
  <si>
    <t>https://www.boliga.dk/bolig/1857589</t>
  </si>
  <si>
    <t>Krekærlunds Allé 37</t>
  </si>
  <si>
    <t>https://www.boliga.dk/bolig/1821968</t>
  </si>
  <si>
    <t>Egedesmindevej 38</t>
  </si>
  <si>
    <t>https://www.boliga.dk/bolig/1829029</t>
  </si>
  <si>
    <t>Gøttrupvej 324</t>
  </si>
  <si>
    <t>https://www.boliga.dk/bolig/1728069</t>
  </si>
  <si>
    <t>Ingridsvej 74</t>
  </si>
  <si>
    <t>https://www.boliga.dk/bolig/1839596</t>
  </si>
  <si>
    <t>Bolværket 155</t>
  </si>
  <si>
    <t>https://www.boliga.dk/bolig/1831284</t>
  </si>
  <si>
    <t>Frisholmparken 25</t>
  </si>
  <si>
    <t>https://www.boliga.dk/bolig/1836388</t>
  </si>
  <si>
    <t>Kongehøj 211</t>
  </si>
  <si>
    <t>https://www.boliga.dk/bolig/1788765</t>
  </si>
  <si>
    <t>Susåvej 45</t>
  </si>
  <si>
    <t>https://www.boliga.dk/bolig/1730699</t>
  </si>
  <si>
    <t>Vejlebrovej 44, 3. th</t>
  </si>
  <si>
    <t>https://www.boliga.dk/bolig/1702622</t>
  </si>
  <si>
    <t>Oktobervænget 2B</t>
  </si>
  <si>
    <t>https://www.boliga.dk/bolig/1867900</t>
  </si>
  <si>
    <t>Sønderskovvej 19</t>
  </si>
  <si>
    <t>https://www.boliga.dk/bolig/1700064</t>
  </si>
  <si>
    <t>I. P. Jacobsens Vej 3</t>
  </si>
  <si>
    <t>https://www.boliga.dk/bolig/1764084</t>
  </si>
  <si>
    <t>https://www.boliga.dk/bolig/1813650</t>
  </si>
  <si>
    <t>https://www.boliga.dk/bolig/1860546</t>
  </si>
  <si>
    <t>Gaaseager 85</t>
  </si>
  <si>
    <t>https://www.boliga.dk/bolig/1834787</t>
  </si>
  <si>
    <t>Bekkasinvej 26</t>
  </si>
  <si>
    <t>https://www.boliga.dk/bolig/1764271</t>
  </si>
  <si>
    <t>https://www.boliga.dk/bolig/1708961</t>
  </si>
  <si>
    <t>Skibsvænget 22</t>
  </si>
  <si>
    <t>https://www.boliga.dk/bolig/1793725</t>
  </si>
  <si>
    <t>Eddavænget 3</t>
  </si>
  <si>
    <t>https://www.boliga.dk/bolig/1880749</t>
  </si>
  <si>
    <t>Bisiddervej 4, st. tv</t>
  </si>
  <si>
    <t>https://www.boliga.dk/bolig/1785703</t>
  </si>
  <si>
    <t>Kronager 14</t>
  </si>
  <si>
    <t>https://www.boliga.dk/bolig/1895362</t>
  </si>
  <si>
    <t>Bernhardpasset 3</t>
  </si>
  <si>
    <t>https://www.boliga.dk/bolig/1814468</t>
  </si>
  <si>
    <t>https://www.boliga.dk/bolig/1455933</t>
  </si>
  <si>
    <t>Midtvej 65</t>
  </si>
  <si>
    <t>https://www.boliga.dk/bolig/1784869</t>
  </si>
  <si>
    <t>Harpeager 4</t>
  </si>
  <si>
    <t>https://www.boliga.dk/bolig/1745717</t>
  </si>
  <si>
    <t>Classensgade 19B, st. tv</t>
  </si>
  <si>
    <t>https://www.boliga.dk/bolig/1832796</t>
  </si>
  <si>
    <t>Sortevej 10</t>
  </si>
  <si>
    <t>https://www.boliga.dk/bolig/1723196</t>
  </si>
  <si>
    <t>Kofoed Jensens Alle 7, 2. tv</t>
  </si>
  <si>
    <t>https://www.boliga.dk/bolig/1781205</t>
  </si>
  <si>
    <t>Søndervejen 20</t>
  </si>
  <si>
    <t>https://www.boliga.dk/bolig/1640922</t>
  </si>
  <si>
    <t>Lokesvej 6</t>
  </si>
  <si>
    <t>https://www.boliga.dk/bolig/1881360</t>
  </si>
  <si>
    <t>Cottagevej 3</t>
  </si>
  <si>
    <t>https://www.boliga.dk/bolig/1735650</t>
  </si>
  <si>
    <t>Myntevej 35</t>
  </si>
  <si>
    <t>https://www.boliga.dk/bolig/1797620</t>
  </si>
  <si>
    <t>https://www.boliga.dk/bolig/1709035</t>
  </si>
  <si>
    <t>Uldallsvej 6</t>
  </si>
  <si>
    <t>https://www.boliga.dk/bolig/1709614</t>
  </si>
  <si>
    <t>M Christensens Vej 19</t>
  </si>
  <si>
    <t>https://www.boliga.dk/bolig/1860342</t>
  </si>
  <si>
    <t>Hostrupsvej 2</t>
  </si>
  <si>
    <t>https://www.boliga.dk/bolig/1854785</t>
  </si>
  <si>
    <t>Paradisvej 2C</t>
  </si>
  <si>
    <t>https://www.boliga.dk/bolig/1820968</t>
  </si>
  <si>
    <t>Dortevej 26</t>
  </si>
  <si>
    <t>https://www.boliga.dk/bolig/1776531</t>
  </si>
  <si>
    <t>https://www.boliga.dk/bolig/1793341</t>
  </si>
  <si>
    <t>Dyrhaugegårde 31</t>
  </si>
  <si>
    <t>https://www.boliga.dk/bolig/1859520</t>
  </si>
  <si>
    <t>Bærhaven 6</t>
  </si>
  <si>
    <t>https://www.boliga.dk/bolig/1840350</t>
  </si>
  <si>
    <t>Bæverstien 40</t>
  </si>
  <si>
    <t>https://www.boliga.dk/bolig/1790874</t>
  </si>
  <si>
    <t>Børglumvej 37, 1. th</t>
  </si>
  <si>
    <t>https://www.boliga.dk/bolig/1850886</t>
  </si>
  <si>
    <t>Ejnar Nielsens Vej 15</t>
  </si>
  <si>
    <t>https://www.boliga.dk/bolig/1746226</t>
  </si>
  <si>
    <t>Korshærsvej 16</t>
  </si>
  <si>
    <t>https://www.boliga.dk/bolig/1846766</t>
  </si>
  <si>
    <t>https://www.boliga.dk/bolig/1790915</t>
  </si>
  <si>
    <t>https://www.boliga.dk/bolig/1731209</t>
  </si>
  <si>
    <t>Hans Kirks Alle 9</t>
  </si>
  <si>
    <t>https://www.boliga.dk/bolig/1731159</t>
  </si>
  <si>
    <t>Alfred Munkholms Vej 1</t>
  </si>
  <si>
    <t>https://www.boliga.dk/bolig/1746416</t>
  </si>
  <si>
    <t>Havlodden 11</t>
  </si>
  <si>
    <t>https://www.boliga.dk/bolig/1792226</t>
  </si>
  <si>
    <t>Engelsborgvej 20C, st. th</t>
  </si>
  <si>
    <t>https://www.boliga.dk/bolig/1855665</t>
  </si>
  <si>
    <t>Dr. Alexandrines Vej 25</t>
  </si>
  <si>
    <t>https://www.boliga.dk/bolig/1885582</t>
  </si>
  <si>
    <t>https://www.boliga.dk/bolig/1733548</t>
  </si>
  <si>
    <t>Hvidovrevej 180, 1. 108</t>
  </si>
  <si>
    <t>https://www.boliga.dk/bolig/1780788</t>
  </si>
  <si>
    <t>https://www.boliga.dk/bolig/1891966</t>
  </si>
  <si>
    <t>Østergade 49, 1</t>
  </si>
  <si>
    <t>Atlasvænge 16</t>
  </si>
  <si>
    <t>https://www.boliga.dk/bolig/1723526</t>
  </si>
  <si>
    <t>Danhaven 11B</t>
  </si>
  <si>
    <t>https://www.boliga.dk/bolig/1718838</t>
  </si>
  <si>
    <t>Hulvejen 19</t>
  </si>
  <si>
    <t>https://www.boliga.dk/bolig/1792497</t>
  </si>
  <si>
    <t>Pramdragerparken 129</t>
  </si>
  <si>
    <t>https://www.boliga.dk/bolig/1825554</t>
  </si>
  <si>
    <t>Edvard Thomsens Vej 69, 2. 1</t>
  </si>
  <si>
    <t>https://www.boliga.dk/bolig/1754149</t>
  </si>
  <si>
    <t>Drejøvænget 17</t>
  </si>
  <si>
    <t>https://www.boliga.dk/bolig/1770907</t>
  </si>
  <si>
    <t>Lynghækken 8</t>
  </si>
  <si>
    <t>https://www.boliga.dk/bolig/1760579</t>
  </si>
  <si>
    <t>Dagmarvej 19B</t>
  </si>
  <si>
    <t>https://www.boliga.dk/bolig/1268231</t>
  </si>
  <si>
    <t>Hastrupvejen 9</t>
  </si>
  <si>
    <t>https://www.boliga.dk/bolig/1843428</t>
  </si>
  <si>
    <t>Brentedalen 6G</t>
  </si>
  <si>
    <t>https://www.boliga.dk/bolig/1811744</t>
  </si>
  <si>
    <t>Dyssebakken 170</t>
  </si>
  <si>
    <t>https://www.boliga.dk/bolig/1730568</t>
  </si>
  <si>
    <t>Bohrsgade 2, 18. 3</t>
  </si>
  <si>
    <t>https://www.boliga.dk/bolig/1753891</t>
  </si>
  <si>
    <t>Skanse Alle 5B</t>
  </si>
  <si>
    <t>https://www.boliga.dk/bolig/1857727</t>
  </si>
  <si>
    <t>Svelstrupskov Vej 7</t>
  </si>
  <si>
    <t>https://www.boliga.dk/bolig/1769259</t>
  </si>
  <si>
    <t>Elmetoften 1B</t>
  </si>
  <si>
    <t>https://www.boliga.dk/bolig/1842592</t>
  </si>
  <si>
    <t>Lille Amerika 18R. 117</t>
  </si>
  <si>
    <t>https://www.boliga.dk/bolig/1740189</t>
  </si>
  <si>
    <t>Syrenhaven 32</t>
  </si>
  <si>
    <t>https://www.boliga.dk/bolig/1914949</t>
  </si>
  <si>
    <t>Kastanievej 25</t>
  </si>
  <si>
    <t>https://www.boliga.dk/bolig/1794913</t>
  </si>
  <si>
    <t>Bohrsgade 2, 13. 3</t>
  </si>
  <si>
    <t>https://www.boliga.dk/bolig/1837712</t>
  </si>
  <si>
    <t>Multebærvej 13</t>
  </si>
  <si>
    <t>https://www.boliga.dk/bolig/1891936</t>
  </si>
  <si>
    <t>Danhaven 21A</t>
  </si>
  <si>
    <t>https://www.boliga.dk/bolig/1763092</t>
  </si>
  <si>
    <t>Hansstedvej 16</t>
  </si>
  <si>
    <t>https://www.boliga.dk/bolig/1795914</t>
  </si>
  <si>
    <t>Kramnitsevej 172</t>
  </si>
  <si>
    <t>https://www.boliga.dk/bolig/1185403</t>
  </si>
  <si>
    <t>Nørre Søgade 37C, 2. 3</t>
  </si>
  <si>
    <t>https://www.boliga.dk/bolig/1868846</t>
  </si>
  <si>
    <t>Kystvejen 10G, st. 119</t>
  </si>
  <si>
    <t>https://www.boliga.dk/bolig/1858960</t>
  </si>
  <si>
    <t>Bryggervænget 8</t>
  </si>
  <si>
    <t>https://www.boliga.dk/bolig/1838903</t>
  </si>
  <si>
    <t>Chr Winthers Vej 5</t>
  </si>
  <si>
    <t>https://www.boliga.dk/bolig/1774186</t>
  </si>
  <si>
    <t>Bogøvej 3</t>
  </si>
  <si>
    <t>https://www.boliga.dk/bolig/1820485</t>
  </si>
  <si>
    <t>Rikkeshave 76</t>
  </si>
  <si>
    <t>https://www.boliga.dk/bolig/1884982</t>
  </si>
  <si>
    <t>Lille Amerika 12B. 502</t>
  </si>
  <si>
    <t>https://www.boliga.dk/bolig/1740402</t>
  </si>
  <si>
    <t>Hannemanns Allé 12U, 4. 1</t>
  </si>
  <si>
    <t>https://www.boliga.dk/bolig/1754897</t>
  </si>
  <si>
    <t>https://www.boliga.dk/bolig/1865760</t>
  </si>
  <si>
    <t>Kramnitsevej 138</t>
  </si>
  <si>
    <t>https://www.boliga.dk/bolig/1763128</t>
  </si>
  <si>
    <t>https://www.boliga.dk/bolig/1804903</t>
  </si>
  <si>
    <t>https://www.boliga.dk/bolig/1788793</t>
  </si>
  <si>
    <t>Sømosen 71</t>
  </si>
  <si>
    <t>https://www.boliga.dk/bolig/1813150</t>
  </si>
  <si>
    <t>https://www.boliga.dk/bolig/1747846</t>
  </si>
  <si>
    <t>Robert Jacobsens Vej 10H</t>
  </si>
  <si>
    <t>https://www.boliga.dk/bolig/1826321</t>
  </si>
  <si>
    <t>Lille Amerika 20G. 212</t>
  </si>
  <si>
    <t>https://www.boliga.dk/bolig/1796590</t>
  </si>
  <si>
    <t>Ulvsbjergvej 5, st</t>
  </si>
  <si>
    <t>https://www.boliga.dk/bolig/1755967</t>
  </si>
  <si>
    <t>Erik Eriksensvej 3</t>
  </si>
  <si>
    <t>https://www.boliga.dk/bolig/1787622</t>
  </si>
  <si>
    <t>Wagnersvej 175</t>
  </si>
  <si>
    <t>https://www.boliga.dk/bolig/1812020</t>
  </si>
  <si>
    <t>Ravnevej 14</t>
  </si>
  <si>
    <t>https://www.boliga.dk/bolig/1842122</t>
  </si>
  <si>
    <t>https://www.boliga.dk/bolig/1860704</t>
  </si>
  <si>
    <t>Vadebrovej 4A</t>
  </si>
  <si>
    <t>https://www.boliga.dk/bolig/1767008</t>
  </si>
  <si>
    <t>Vadebrovej 4B</t>
  </si>
  <si>
    <t>Skolevej 19A</t>
  </si>
  <si>
    <t>Brendstrupvej 23, 3. tv</t>
  </si>
  <si>
    <t>Riberlundvej 27</t>
  </si>
  <si>
    <t>Hyben Alle 3</t>
  </si>
  <si>
    <t>Åholmvej 26</t>
  </si>
  <si>
    <t>Hybenvænget 46</t>
  </si>
  <si>
    <t>Sarupvej 6</t>
  </si>
  <si>
    <t>Vasen 11, 2. 2</t>
  </si>
  <si>
    <t>Mågevej 7, st. tv</t>
  </si>
  <si>
    <t>Bregnevej 19</t>
  </si>
  <si>
    <t>Skanderborgvej 3, 1. th</t>
  </si>
  <si>
    <t>Bøgelundvej 30</t>
  </si>
  <si>
    <t>Lyngsletten 31</t>
  </si>
  <si>
    <t>Egegade 12, 5. th</t>
  </si>
  <si>
    <t>Camilla Nielsens Vej 1, 5. th</t>
  </si>
  <si>
    <t>Lyshøjgårdsvej 87, 2. th</t>
  </si>
  <si>
    <t>Sophienberg Vænge 35</t>
  </si>
  <si>
    <t>Hellebakken 14</t>
  </si>
  <si>
    <t>Bjålumvej 23</t>
  </si>
  <si>
    <t>Mortensgade 13</t>
  </si>
  <si>
    <t>Nybro 10, 1. th</t>
  </si>
  <si>
    <t>Vorupørvej 195</t>
  </si>
  <si>
    <t>Nørregade 5, 3</t>
  </si>
  <si>
    <t>Christoffers Alle 102, 1. mf</t>
  </si>
  <si>
    <t>Søndertoften 248</t>
  </si>
  <si>
    <t>Degnemarken 11</t>
  </si>
  <si>
    <t>Viborgvej 28</t>
  </si>
  <si>
    <t>Strandvads-Åsen 14</t>
  </si>
  <si>
    <t>Ludvig Storms Vej 5</t>
  </si>
  <si>
    <t>Gulløkken 43</t>
  </si>
  <si>
    <t>Østergårdvej 2</t>
  </si>
  <si>
    <t>Hamiltonvej 4</t>
  </si>
  <si>
    <t>Musketervej 8</t>
  </si>
  <si>
    <t>Raketvejen 34</t>
  </si>
  <si>
    <t>Hertugtorvet 15</t>
  </si>
  <si>
    <t>Belsager 84</t>
  </si>
  <si>
    <t>Amager Landevej 53A, st. th</t>
  </si>
  <si>
    <t>Trunderupvej 19</t>
  </si>
  <si>
    <t>Danmarksgade 48, kl</t>
  </si>
  <si>
    <t>Danasvej 5</t>
  </si>
  <si>
    <t>Østertoften 105</t>
  </si>
  <si>
    <t>Emdrupvej 14, 2. tv</t>
  </si>
  <si>
    <t>Jens Ussings Vej 1</t>
  </si>
  <si>
    <t>Slagelsevej 7E, st. 2</t>
  </si>
  <si>
    <t>Fredericiagade 50C</t>
  </si>
  <si>
    <t>Tommerupgade 37, 3. 2</t>
  </si>
  <si>
    <t>Persillevænget 22</t>
  </si>
  <si>
    <t>Vinkelhagevej 168</t>
  </si>
  <si>
    <t>Helsinkigade 18, 5. 2</t>
  </si>
  <si>
    <t>Oehlenschlægersgade 18, 3</t>
  </si>
  <si>
    <t>Langebjergvej 34</t>
  </si>
  <si>
    <t>Tommerupgade 43, st. tv</t>
  </si>
  <si>
    <t>Hf. Birkevang 95</t>
  </si>
  <si>
    <t>Grøndalsvænge Allé 72, 1</t>
  </si>
  <si>
    <t>Bjerrevænget 5</t>
  </si>
  <si>
    <t>Klaus Berntsensvej 90</t>
  </si>
  <si>
    <t>Vænget 5B</t>
  </si>
  <si>
    <t>Ringridervej 96, 1</t>
  </si>
  <si>
    <t>Ringridervej 94, 1</t>
  </si>
  <si>
    <t>Store Kongensgade 63A, 1. 5</t>
  </si>
  <si>
    <t>H P Christensens Vej 36</t>
  </si>
  <si>
    <t>Landskronagade 58, st. th</t>
  </si>
  <si>
    <t>Kantorparken 18, st. tv</t>
  </si>
  <si>
    <t>J Tagholmsvej 9</t>
  </si>
  <si>
    <t>Nørreskov Bakke 113, st</t>
  </si>
  <si>
    <t>Vejlemosevej 21</t>
  </si>
  <si>
    <t>Vodroffsvej 33, 6. 24</t>
  </si>
  <si>
    <t>Jernbane Allé 18, 3. th</t>
  </si>
  <si>
    <t>Hyllingeriis 107</t>
  </si>
  <si>
    <t>Vestkystvej 248</t>
  </si>
  <si>
    <t>Mindevænget 3</t>
  </si>
  <si>
    <t>Højdedraget 14</t>
  </si>
  <si>
    <t>Listrupvej 16</t>
  </si>
  <si>
    <t>Amagerbrogade 107, 2. th</t>
  </si>
  <si>
    <t>Sejrøgade 2, 3. tv</t>
  </si>
  <si>
    <t>Centerparken 7A</t>
  </si>
  <si>
    <t>J.C. Christensens Gade 7, 8. tv</t>
  </si>
  <si>
    <t>Bøvlingbjergvej 3</t>
  </si>
  <si>
    <t>Kjellerupsgade 1, 1</t>
  </si>
  <si>
    <t>Prinsesse Christines Vej 16, 2. tv</t>
  </si>
  <si>
    <t>Holmgade 2, st. th</t>
  </si>
  <si>
    <t>Mosagervej 2</t>
  </si>
  <si>
    <t>Rebekkavej 20A, 1. 3</t>
  </si>
  <si>
    <t>Søvangsvej 46, 1</t>
  </si>
  <si>
    <t>Prinsesse Christines Vej 16, 3. tv</t>
  </si>
  <si>
    <t>Skjoldsgade 109, 1. th</t>
  </si>
  <si>
    <t>Skjoldsgade 109, st. th</t>
  </si>
  <si>
    <t>Kærmindevej 13</t>
  </si>
  <si>
    <t>Parkvej 44</t>
  </si>
  <si>
    <t>Vestergade 10B, 2. 4</t>
  </si>
  <si>
    <t>Poppelvej 55</t>
  </si>
  <si>
    <t>Stendyssevej 11</t>
  </si>
  <si>
    <t>Dyreborgskovvej 12</t>
  </si>
  <si>
    <t>Oehlenschlægersgade 18A, 1</t>
  </si>
  <si>
    <t>Rolfsvej 29, 2. tv</t>
  </si>
  <si>
    <t>Ringstedgade 23A, 1</t>
  </si>
  <si>
    <t>Ertebøllevej 41</t>
  </si>
  <si>
    <t>Skyttevej 93B</t>
  </si>
  <si>
    <t>Adelgade 74A, 1. th</t>
  </si>
  <si>
    <t>Strandgårdsvej 80</t>
  </si>
  <si>
    <t>Brandlundvej 14</t>
  </si>
  <si>
    <t>Akacievej 15</t>
  </si>
  <si>
    <t>Stationsvej 4A</t>
  </si>
  <si>
    <t>Søgade 4B, 1</t>
  </si>
  <si>
    <t>Nørrebrogade 22, 2. tv</t>
  </si>
  <si>
    <t>Lindegade 10, 1. th</t>
  </si>
  <si>
    <t>Skranderupvej 34</t>
  </si>
  <si>
    <t>Sdr. Strandvej 56</t>
  </si>
  <si>
    <t>Fjordbakken 33</t>
  </si>
  <si>
    <t>Under Elmene 4, 1. tv</t>
  </si>
  <si>
    <t>Kirstinebjergvej 9</t>
  </si>
  <si>
    <t>Bogfinkevej 65</t>
  </si>
  <si>
    <t>Falkevænget 7</t>
  </si>
  <si>
    <t>Gl. Torv 20</t>
  </si>
  <si>
    <t>Sankt Annæ Gade 22, 1. th</t>
  </si>
  <si>
    <t>Sonnerupvej 50</t>
  </si>
  <si>
    <t>Bistrup Park 66</t>
  </si>
  <si>
    <t>Strandvejen 52, st. 4</t>
  </si>
  <si>
    <t>Hvidkløvervej 4, 1. mf</t>
  </si>
  <si>
    <t>Gammelby Møllevej 62</t>
  </si>
  <si>
    <t>Tulstrup Have 76</t>
  </si>
  <si>
    <t>Kandestedvej 55</t>
  </si>
  <si>
    <t>Brombærhaven 3</t>
  </si>
  <si>
    <t>Assedrupvej 3</t>
  </si>
  <si>
    <t>Fugledevej 26</t>
  </si>
  <si>
    <t>Enebærkrogen 26</t>
  </si>
  <si>
    <t>Østerild Byvej 73</t>
  </si>
  <si>
    <t>Klintevej 496A</t>
  </si>
  <si>
    <t>Randager 89</t>
  </si>
  <si>
    <t>Kybehuse 85</t>
  </si>
  <si>
    <t>Lodshaven 40</t>
  </si>
  <si>
    <t>Ebberupvej 26</t>
  </si>
  <si>
    <t>Nørrebrogade 22, 2. th</t>
  </si>
  <si>
    <t>Revvej 1, 1</t>
  </si>
  <si>
    <t>Revvej 1, st</t>
  </si>
  <si>
    <t>Elmelunden 9</t>
  </si>
  <si>
    <t>Sorvadvej 10</t>
  </si>
  <si>
    <t>Præstelunden 34</t>
  </si>
  <si>
    <t>Klintevej 496B</t>
  </si>
  <si>
    <t>Kornvænget 11</t>
  </si>
  <si>
    <t>Ådalsvej 23B, 2. th</t>
  </si>
  <si>
    <t>Stejlbjergalle 31, 1</t>
  </si>
  <si>
    <t>https://www.boliga.dk/bolig/1835768</t>
  </si>
  <si>
    <t>Agervej 14</t>
  </si>
  <si>
    <t>https://www.boliga.dk/bolig/1767807</t>
  </si>
  <si>
    <t>Buskelundengen 62</t>
  </si>
  <si>
    <t>https://www.boliga.dk/bolig/1866124</t>
  </si>
  <si>
    <t>Kongelysvej 7</t>
  </si>
  <si>
    <t>https://www.boliga.dk/bolig/1836292</t>
  </si>
  <si>
    <t>Egevej 2A</t>
  </si>
  <si>
    <t>https://www.boliga.dk/bolig/1671833</t>
  </si>
  <si>
    <t>Bitinget 5</t>
  </si>
  <si>
    <t>https://www.boliga.dk/bolig/1826901</t>
  </si>
  <si>
    <t>Stenløkkeparken 30</t>
  </si>
  <si>
    <t>https://www.boliga.dk/bolig/1895891</t>
  </si>
  <si>
    <t>Bramsensgårdvej 14</t>
  </si>
  <si>
    <t>https://www.boliga.dk/bolig/1688446</t>
  </si>
  <si>
    <t>Julianevej 99</t>
  </si>
  <si>
    <t>https://www.boliga.dk/bolig/1707706</t>
  </si>
  <si>
    <t>Solbrinken 4</t>
  </si>
  <si>
    <t>https://www.boliga.dk/bolig/1799450</t>
  </si>
  <si>
    <t>Rødhus Klitvej 101</t>
  </si>
  <si>
    <t>https://www.boliga.dk/bolig/1460055</t>
  </si>
  <si>
    <t>Kamillevej 15</t>
  </si>
  <si>
    <t>https://www.boliga.dk/bolig/1873953</t>
  </si>
  <si>
    <t>https://www.boliga.dk/bolig/1130577</t>
  </si>
  <si>
    <t>Duathlonvej 17</t>
  </si>
  <si>
    <t>https://www.boliga.dk/bolig/1751227</t>
  </si>
  <si>
    <t>Hvidstenvej 10</t>
  </si>
  <si>
    <t>https://www.boliga.dk/bolig/1750932</t>
  </si>
  <si>
    <t>Karensgade 8, 1. th</t>
  </si>
  <si>
    <t>https://www.boliga.dk/bolig/1871273</t>
  </si>
  <si>
    <t>Egegårdsvej 60</t>
  </si>
  <si>
    <t>https://www.boliga.dk/bolig/1823944</t>
  </si>
  <si>
    <t>https://www.boliga.dk/bolig/1706142</t>
  </si>
  <si>
    <t>https://www.boliga.dk/bolig/1780351</t>
  </si>
  <si>
    <t>https://www.boliga.dk/bolig/1864800</t>
  </si>
  <si>
    <t>https://www.boliga.dk/bolig/1685251</t>
  </si>
  <si>
    <t>https://www.boliga.dk/bolig/1673770</t>
  </si>
  <si>
    <t>Vårøvej 2</t>
  </si>
  <si>
    <t>https://www.boliga.dk/bolig/1841386</t>
  </si>
  <si>
    <t>Wibrandtsvej 5, st</t>
  </si>
  <si>
    <t>Enghøjparken 38</t>
  </si>
  <si>
    <t>Toreby Vestergade 27</t>
  </si>
  <si>
    <t>Mølgårdvej 14</t>
  </si>
  <si>
    <t>Følfodvej 41</t>
  </si>
  <si>
    <t>Tallerupvej 23, st. th</t>
  </si>
  <si>
    <t>Røllikevej 22</t>
  </si>
  <si>
    <t>Skalhøje 76</t>
  </si>
  <si>
    <t>Lindedal 33D, st</t>
  </si>
  <si>
    <t>Dirch Passers Gade 3, 6. 4</t>
  </si>
  <si>
    <t>Turkuvej 32</t>
  </si>
  <si>
    <t>Viola Nørløvs Gade 3, 5. 3</t>
  </si>
  <si>
    <t>Viola Nørløvs Gade 3, 3. 3</t>
  </si>
  <si>
    <t>Henriette Crones Gade 25, 2. 26</t>
  </si>
  <si>
    <t>Adelers Alle 114, st. tv</t>
  </si>
  <si>
    <t>Provstlund Alle 29</t>
  </si>
  <si>
    <t>Roedsvej 15</t>
  </si>
  <si>
    <t>Engparken 56A</t>
  </si>
  <si>
    <t>Ny Sandfeldvej 114</t>
  </si>
  <si>
    <t>Åhavevej 44B, 1. th</t>
  </si>
  <si>
    <t>Fiskekrogen 4</t>
  </si>
  <si>
    <t>Sletten 106</t>
  </si>
  <si>
    <t>Hyrdetasken 30</t>
  </si>
  <si>
    <t>Storegade 4A</t>
  </si>
  <si>
    <t>Sønderhaven 2</t>
  </si>
  <si>
    <t>Trinderupgård 46</t>
  </si>
  <si>
    <t>Sivvænget 8</t>
  </si>
  <si>
    <t>Ammendrup Park 150</t>
  </si>
  <si>
    <t>Auroravej 23</t>
  </si>
  <si>
    <t>Kielersvej 10, st. 3</t>
  </si>
  <si>
    <t>Henriette Crones Gade 25, 4. 27</t>
  </si>
  <si>
    <t>Hvidkløvervej 2A, kl. tv</t>
  </si>
  <si>
    <t>Lundedalsvej 7</t>
  </si>
  <si>
    <t>Saxovej 6, st. tv</t>
  </si>
  <si>
    <t>Blåbærstien 92</t>
  </si>
  <si>
    <t>Viola Nørløvs Gade 1, 3. 12</t>
  </si>
  <si>
    <t>Ferskenvej 31</t>
  </si>
  <si>
    <t>Agerbølvej 2C, st. 1</t>
  </si>
  <si>
    <t>Spragelsevej 4, st. tv</t>
  </si>
  <si>
    <t>Østergade 9A, st. mf</t>
  </si>
  <si>
    <t>Birkevang 265</t>
  </si>
  <si>
    <t>Tjærebyvej 86</t>
  </si>
  <si>
    <t>Kollerhus 118</t>
  </si>
  <si>
    <t>Lungsgab 6</t>
  </si>
  <si>
    <t>Mageltving Møllevej 2B</t>
  </si>
  <si>
    <t>Astershaven 149</t>
  </si>
  <si>
    <t>Prins Knuds Vej 29</t>
  </si>
  <si>
    <t>Svanevej 18, 3. tv</t>
  </si>
  <si>
    <t>Banevej 4A, 1</t>
  </si>
  <si>
    <t>Wernersvej 7, 1</t>
  </si>
  <si>
    <t>Oppermannsvej 9, st. 6</t>
  </si>
  <si>
    <t>Årbyesvej 50, 1. tv</t>
  </si>
  <si>
    <t>https://www.boliga.dk/bolig/1803837</t>
  </si>
  <si>
    <t>Sjunkebyvej 11</t>
  </si>
  <si>
    <t>https://www.boliga.dk/bolig/1723116</t>
  </si>
  <si>
    <t>Kridtsløjfen 21, 1. 4</t>
  </si>
  <si>
    <t>https://www.boliga.dk/bolig/1728646</t>
  </si>
  <si>
    <t>Ny Munkegade 66, 2</t>
  </si>
  <si>
    <t>https://www.boliga.dk/bolig/1813671</t>
  </si>
  <si>
    <t>Kjærmarken 133</t>
  </si>
  <si>
    <t>https://www.boliga.dk/bolig/1508371</t>
  </si>
  <si>
    <t>Regenburgsgade 6, 3. tv</t>
  </si>
  <si>
    <t>https://www.boliga.dk/bolig/1839552</t>
  </si>
  <si>
    <t>Sønder Allé 15</t>
  </si>
  <si>
    <t>https://www.boliga.dk/bolig/1793099</t>
  </si>
  <si>
    <t>Ålborgvej 573</t>
  </si>
  <si>
    <t>https://www.boliga.dk/bolig/1627403</t>
  </si>
  <si>
    <t>Strandlodsvej 23C, 3. tv</t>
  </si>
  <si>
    <t>https://www.boliga.dk/bolig/1776521</t>
  </si>
  <si>
    <t>Restrupvej 62</t>
  </si>
  <si>
    <t>https://www.boliga.dk/bolig/1800488</t>
  </si>
  <si>
    <t>Hasselhaven 55</t>
  </si>
  <si>
    <t>https://www.boliga.dk/bolig/1733337</t>
  </si>
  <si>
    <t>Broparken 2, 1. tv</t>
  </si>
  <si>
    <t>Kirkeltevej 18</t>
  </si>
  <si>
    <t>Møllegade 2A</t>
  </si>
  <si>
    <t>Sønderskovvej 11</t>
  </si>
  <si>
    <t>Skovduevej 49</t>
  </si>
  <si>
    <t>Tværgade 4</t>
  </si>
  <si>
    <t>Krogsgårdvej 1</t>
  </si>
  <si>
    <t>Teglbrændervej 2, 3. tv</t>
  </si>
  <si>
    <t>Annekegade 7, 2. tv</t>
  </si>
  <si>
    <t>Århusvej 6</t>
  </si>
  <si>
    <t>Treldevej 140</t>
  </si>
  <si>
    <t>Halfdan Rasmussens Vej 43C</t>
  </si>
  <si>
    <t>Honningvænget 66E</t>
  </si>
  <si>
    <t>Skt. Jørgens Gade 65, 1</t>
  </si>
  <si>
    <t>PH Park 58, 3. 1</t>
  </si>
  <si>
    <t>Hegnet 1B</t>
  </si>
  <si>
    <t>Oksevænget 23</t>
  </si>
  <si>
    <t>Rebslagervej 7A, 1. tv</t>
  </si>
  <si>
    <t>Byvej 9B</t>
  </si>
  <si>
    <t>Klittjørnen 4</t>
  </si>
  <si>
    <t>Borgergade 24C</t>
  </si>
  <si>
    <t>Bryggervej 3B</t>
  </si>
  <si>
    <t>Ammendrup Park 211</t>
  </si>
  <si>
    <t>Mirabellehegnet 12</t>
  </si>
  <si>
    <t>Vilhelm Ehlerts Alle 30, 3. 1</t>
  </si>
  <si>
    <t>Himmelev Sognevej 160</t>
  </si>
  <si>
    <t>Ralphs Vænge 26</t>
  </si>
  <si>
    <t>Borgediget 47, 3. th</t>
  </si>
  <si>
    <t>Trelleborggade 55</t>
  </si>
  <si>
    <t>Søndertoften 45</t>
  </si>
  <si>
    <t>Vilhelm Ehlerts Alle 30, 1. 4</t>
  </si>
  <si>
    <t>Sønderhaven 109</t>
  </si>
  <si>
    <t>Søndergade 128M</t>
  </si>
  <si>
    <t>PH Park 74, st. 2</t>
  </si>
  <si>
    <t>Honningvænget 68E</t>
  </si>
  <si>
    <t>Midtermolen 7, 2. mf</t>
  </si>
  <si>
    <t>Regnbuen 78</t>
  </si>
  <si>
    <t>Honningvænget 74F</t>
  </si>
  <si>
    <t>Lundevej 23</t>
  </si>
  <si>
    <t>PH Park 52</t>
  </si>
  <si>
    <t>Ærenprisbakken 5</t>
  </si>
  <si>
    <t>Urtehaven 18</t>
  </si>
  <si>
    <t>Gyldenhøjen 24</t>
  </si>
  <si>
    <t>Perlestensvej 7</t>
  </si>
  <si>
    <t>Drabæk Huse 44</t>
  </si>
  <si>
    <t>Åsebro 40C</t>
  </si>
  <si>
    <t>Søndergade 128K</t>
  </si>
  <si>
    <t>Århusvej 31, 2</t>
  </si>
  <si>
    <t>Lundevej 37</t>
  </si>
  <si>
    <t>Åhusene 6, st. 5</t>
  </si>
  <si>
    <t>Kong Sigfreds Vej 18</t>
  </si>
  <si>
    <t>Rebslagervej 9B, 1. th</t>
  </si>
  <si>
    <t>Gl Byvej 27</t>
  </si>
  <si>
    <t>Sjægten 1</t>
  </si>
  <si>
    <t>Kristiansbakken 18</t>
  </si>
  <si>
    <t>Alliancevej 8A, 4. tv</t>
  </si>
  <si>
    <t>Store Gryde 2</t>
  </si>
  <si>
    <t>Åkæret 3, 2. 1</t>
  </si>
  <si>
    <t>Paradisvej 64</t>
  </si>
  <si>
    <t>Juelsparken 68, 1. tv</t>
  </si>
  <si>
    <t>Føns Strandvej 19</t>
  </si>
  <si>
    <t>Trydesvej 1, st</t>
  </si>
  <si>
    <t>Engelsborgvej 20G, st. tv</t>
  </si>
  <si>
    <t>Oppermannsvej 9, st. 5</t>
  </si>
  <si>
    <t>Bækken 25</t>
  </si>
  <si>
    <t>Malinsvej 16</t>
  </si>
  <si>
    <t>Kristtjørnvej 15</t>
  </si>
  <si>
    <t>Grønlandsvej 20, 1. tv</t>
  </si>
  <si>
    <t>Sommerlyst 61</t>
  </si>
  <si>
    <t>Havbovej 1</t>
  </si>
  <si>
    <t>Husby Klitvej 5</t>
  </si>
  <si>
    <t>Følfodvej 9</t>
  </si>
  <si>
    <t>Egebjerg Landevej 88</t>
  </si>
  <si>
    <t>Sallingvej 71, st. th</t>
  </si>
  <si>
    <t>Krambovej 5</t>
  </si>
  <si>
    <t>Oppermannsvej 9, st. 7</t>
  </si>
  <si>
    <t>Torvegade 4E</t>
  </si>
  <si>
    <t>Kelstrupvej 37</t>
  </si>
  <si>
    <t>Anna Damborgsvej 26</t>
  </si>
  <si>
    <t>Kjellerupsgade 1, st</t>
  </si>
  <si>
    <t>Vestergade 116</t>
  </si>
  <si>
    <t>Svanekevej 1</t>
  </si>
  <si>
    <t>Fælleddiget 35</t>
  </si>
  <si>
    <t>Rindsvej 9, 2. th</t>
  </si>
  <si>
    <t>Engestoftevej 37</t>
  </si>
  <si>
    <t>Borgergade 6P, 2</t>
  </si>
  <si>
    <t>Dianavej 19</t>
  </si>
  <si>
    <t>https://www.boliga.dk/bolig/1872610</t>
  </si>
  <si>
    <t>Kristinevej 10A</t>
  </si>
  <si>
    <t>https://www.boliga.dk/bolig/1401226</t>
  </si>
  <si>
    <t>https://www.boliga.dk/bolig/1839216</t>
  </si>
  <si>
    <t>Ølenevej 2</t>
  </si>
  <si>
    <t>https://www.boliga.dk/bolig/1742066</t>
  </si>
  <si>
    <t>https://www.boliga.dk/bolig/1796406</t>
  </si>
  <si>
    <t>Vangedevej 220A, st. th</t>
  </si>
  <si>
    <t>https://www.boliga.dk/bolig/1742241</t>
  </si>
  <si>
    <t>Calvinsvej 45</t>
  </si>
  <si>
    <t>https://www.boliga.dk/bolig/1733073</t>
  </si>
  <si>
    <t>Pilagervej 10</t>
  </si>
  <si>
    <t>https://www.boliga.dk/bolig/1894255</t>
  </si>
  <si>
    <t>Byparkvej 2, 1. tv</t>
  </si>
  <si>
    <t>https://www.boliga.dk/bolig/1903668</t>
  </si>
  <si>
    <t>Heibergsgade 2, 1. th</t>
  </si>
  <si>
    <t>https://www.boliga.dk/bolig/1715536</t>
  </si>
  <si>
    <t>Ceresbyen 42, 3. 4</t>
  </si>
  <si>
    <t>https://www.boliga.dk/bolig/1812964</t>
  </si>
  <si>
    <t>Orholt Allé 51</t>
  </si>
  <si>
    <t>https://www.boliga.dk/bolig/1879076</t>
  </si>
  <si>
    <t>https://www.boliga.dk/bolig/1904723</t>
  </si>
  <si>
    <t>Else Alfelts Vej 12, 4. 1</t>
  </si>
  <si>
    <t>https://www.boliga.dk/bolig/1657345</t>
  </si>
  <si>
    <t>Blodbøgen 12</t>
  </si>
  <si>
    <t>https://www.boliga.dk/bolig/1812970</t>
  </si>
  <si>
    <t>Willy Brandts Vej 13, st. tv</t>
  </si>
  <si>
    <t>https://www.boliga.dk/bolig/1747339</t>
  </si>
  <si>
    <t>https://www.boliga.dk/bolig/1738458</t>
  </si>
  <si>
    <t>Kringsvej 6</t>
  </si>
  <si>
    <t>https://www.boliga.dk/bolig/1826866</t>
  </si>
  <si>
    <t>Veilgårdsparken 100</t>
  </si>
  <si>
    <t>https://www.boliga.dk/bolig/1796750</t>
  </si>
  <si>
    <t>Jættehøjvej 1C</t>
  </si>
  <si>
    <t>https://www.boliga.dk/bolig/1437282</t>
  </si>
  <si>
    <t>Myrtueparken 25</t>
  </si>
  <si>
    <t>https://www.boliga.dk/bolig/1701055</t>
  </si>
  <si>
    <t>Illerstrandvej 10</t>
  </si>
  <si>
    <t>https://www.boliga.dk/bolig/1579282</t>
  </si>
  <si>
    <t>Constantin Hansens Gade 33, 1. 3</t>
  </si>
  <si>
    <t>https://www.boliga.dk/bolig/1783983</t>
  </si>
  <si>
    <t>Else Alfelts Vej 10B</t>
  </si>
  <si>
    <t>https://www.boliga.dk/bolig/1727191</t>
  </si>
  <si>
    <t>Prangervej 36</t>
  </si>
  <si>
    <t>https://www.boliga.dk/bolig/1726260</t>
  </si>
  <si>
    <t>Teglholmsgade 70, 5. tv</t>
  </si>
  <si>
    <t>https://www.boliga.dk/bolig/1753671</t>
  </si>
  <si>
    <t>Jægerhusene 10</t>
  </si>
  <si>
    <t>https://www.boliga.dk/bolig/1860680</t>
  </si>
  <si>
    <t>Solbjerg Plantagevej 5</t>
  </si>
  <si>
    <t>https://www.boliga.dk/bolig/1781155</t>
  </si>
  <si>
    <t>Doktorvejen 7B</t>
  </si>
  <si>
    <t>Dalsgårdvej 8B</t>
  </si>
  <si>
    <t>https://www.boliga.dk/bolig/1905086</t>
  </si>
  <si>
    <t>Kornvænget 28B</t>
  </si>
  <si>
    <t>https://www.boliga.dk/bolig/1606182</t>
  </si>
  <si>
    <t>Vestergaardsvej 11</t>
  </si>
  <si>
    <t>https://www.boliga.dk/bolig/1471490</t>
  </si>
  <si>
    <t>Marielyst Strandpark 233</t>
  </si>
  <si>
    <t>https://www.boliga.dk/bolig/1887840</t>
  </si>
  <si>
    <t>Talrækkerne 5</t>
  </si>
  <si>
    <t>https://www.boliga.dk/bolig/1844838</t>
  </si>
  <si>
    <t>Apoteker Rasmussens Plads 4, 1. tv</t>
  </si>
  <si>
    <t>Frydenlund 180</t>
  </si>
  <si>
    <t>https://www.boliga.dk/bolig/1761729</t>
  </si>
  <si>
    <t>Solbyen 1</t>
  </si>
  <si>
    <t>https://www.boliga.dk/bolig/1657136</t>
  </si>
  <si>
    <t>Nydams-Ager 3</t>
  </si>
  <si>
    <t>https://www.boliga.dk/bolig/1795672</t>
  </si>
  <si>
    <t>https://www.boliga.dk/bolig/1410565</t>
  </si>
  <si>
    <t>Frederiksgade 56, st</t>
  </si>
  <si>
    <t>https://www.boliga.dk/bolig/1827742</t>
  </si>
  <si>
    <t>Nordrup Vestervang 67</t>
  </si>
  <si>
    <t>https://www.boliga.dk/bolig/1804946</t>
  </si>
  <si>
    <t>Dryasvej 5</t>
  </si>
  <si>
    <t>https://www.boliga.dk/bolig/1772940</t>
  </si>
  <si>
    <t>Enggårdstoften 26</t>
  </si>
  <si>
    <t>https://www.boliga.dk/bolig/1894692</t>
  </si>
  <si>
    <t>Dalgårdsvej 47</t>
  </si>
  <si>
    <t>https://www.boliga.dk/bolig/1832661</t>
  </si>
  <si>
    <t>Fiskeparken 22</t>
  </si>
  <si>
    <t>https://www.boliga.dk/bolig/1742876</t>
  </si>
  <si>
    <t>https://www.boliga.dk/bolig/1828460</t>
  </si>
  <si>
    <t>Fogedgårdsvej 35</t>
  </si>
  <si>
    <t>https://www.boliga.dk/bolig/1824682</t>
  </si>
  <si>
    <t>Gammel Næstvedvej 34</t>
  </si>
  <si>
    <t>https://www.boliga.dk/bolig/1830254</t>
  </si>
  <si>
    <t>Damgårdsvej 3</t>
  </si>
  <si>
    <t>https://www.boliga.dk/bolig/1833337</t>
  </si>
  <si>
    <t>https://www.boliga.dk/bolig/1763098</t>
  </si>
  <si>
    <t>Vangehusvej 5</t>
  </si>
  <si>
    <t>Jagtvej 215B, st. 3</t>
  </si>
  <si>
    <t>https://www.boliga.dk/bolig/1809189</t>
  </si>
  <si>
    <t>Januarvænget 114</t>
  </si>
  <si>
    <t>https://www.boliga.dk/bolig/1833315</t>
  </si>
  <si>
    <t>Hyldehaven 72</t>
  </si>
  <si>
    <t>https://www.boliga.dk/bolig/1837544</t>
  </si>
  <si>
    <t>Funder Bakke 36</t>
  </si>
  <si>
    <t>https://www.boliga.dk/bolig/1849222</t>
  </si>
  <si>
    <t>Blokhusvej 6A</t>
  </si>
  <si>
    <t>https://www.boliga.dk/bolig/1858676</t>
  </si>
  <si>
    <t>Godthåbsvænget 13, 4. th</t>
  </si>
  <si>
    <t>https://www.boliga.dk/bolig/1830179</t>
  </si>
  <si>
    <t>Klostermarksvej 26</t>
  </si>
  <si>
    <t>https://www.boliga.dk/bolig/1659638</t>
  </si>
  <si>
    <t>Bjergbygade 118</t>
  </si>
  <si>
    <t>https://www.boliga.dk/bolig/1854930</t>
  </si>
  <si>
    <t>Arvidvej 6</t>
  </si>
  <si>
    <t>https://www.boliga.dk/bolig/1833231</t>
  </si>
  <si>
    <t>https://www.boliga.dk/bolig/1725846</t>
  </si>
  <si>
    <t>Stenbidervej 7</t>
  </si>
  <si>
    <t>https://www.boliga.dk/bolig/1778370</t>
  </si>
  <si>
    <t>Gl Egebjergvej 25</t>
  </si>
  <si>
    <t>https://www.boliga.dk/bolig/1763163</t>
  </si>
  <si>
    <t>Kildeportvej 3A</t>
  </si>
  <si>
    <t>https://www.boliga.dk/bolig/1647664</t>
  </si>
  <si>
    <t>Manstrupvej 60</t>
  </si>
  <si>
    <t>https://www.boliga.dk/bolig/1548809</t>
  </si>
  <si>
    <t>Kolkevej 31</t>
  </si>
  <si>
    <t>https://www.boliga.dk/bolig/1854931</t>
  </si>
  <si>
    <t>Allékredsen 1, 4. 4</t>
  </si>
  <si>
    <t>https://www.boliga.dk/bolig/1881255</t>
  </si>
  <si>
    <t>Lynggårdsvej 31</t>
  </si>
  <si>
    <t>https://www.boliga.dk/bolig/1821652</t>
  </si>
  <si>
    <t>https://www.boliga.dk/bolig/1698129</t>
  </si>
  <si>
    <t>Holger Danskes Vej 38</t>
  </si>
  <si>
    <t>https://www.boliga.dk/bolig/1799669</t>
  </si>
  <si>
    <t>Julivænget 113</t>
  </si>
  <si>
    <t>https://www.boliga.dk/bolig/1765223</t>
  </si>
  <si>
    <t>https://www.boliga.dk/bolig/1739303</t>
  </si>
  <si>
    <t>Havnen 9, 1. tv</t>
  </si>
  <si>
    <t>https://www.boliga.dk/bolig/1414235</t>
  </si>
  <si>
    <t>Livjægergade 42, 2</t>
  </si>
  <si>
    <t>https://www.boliga.dk/bolig/1799749</t>
  </si>
  <si>
    <t>https://www.boliga.dk/bolig/1763158</t>
  </si>
  <si>
    <t>Kristoffersvej 29</t>
  </si>
  <si>
    <t>https://www.boliga.dk/bolig/1850814</t>
  </si>
  <si>
    <t>Amballegård 55</t>
  </si>
  <si>
    <t>https://www.boliga.dk/bolig/1715111</t>
  </si>
  <si>
    <t>Alfestien 1</t>
  </si>
  <si>
    <t>https://www.boliga.dk/bolig/1680248</t>
  </si>
  <si>
    <t>Gyldenvang Alle 15</t>
  </si>
  <si>
    <t>https://www.boliga.dk/bolig/1840839</t>
  </si>
  <si>
    <t>Ingeborgvej 2. 1601</t>
  </si>
  <si>
    <t>https://www.boliga.dk/bolig/1826113</t>
  </si>
  <si>
    <t>https://www.boliga.dk/bolig/1889524</t>
  </si>
  <si>
    <t>Johannesdalsvej 13</t>
  </si>
  <si>
    <t>https://www.boliga.dk/bolig/1899860</t>
  </si>
  <si>
    <t>Kronborgvej 20</t>
  </si>
  <si>
    <t>https://www.boliga.dk/bolig/1736934</t>
  </si>
  <si>
    <t>Søndermarksvej 316</t>
  </si>
  <si>
    <t>https://www.boliga.dk/bolig/1713968</t>
  </si>
  <si>
    <t>Sivsangervej 4</t>
  </si>
  <si>
    <t>https://www.boliga.dk/bolig/1701545</t>
  </si>
  <si>
    <t>Damvej 28</t>
  </si>
  <si>
    <t>https://www.boliga.dk/bolig/1724843</t>
  </si>
  <si>
    <t>Løvtoften 71</t>
  </si>
  <si>
    <t>https://www.boliga.dk/bolig/1829497</t>
  </si>
  <si>
    <t>Holbergsvej 23B</t>
  </si>
  <si>
    <t>https://www.boliga.dk/bolig/1750062</t>
  </si>
  <si>
    <t>Neerlandiavej 17</t>
  </si>
  <si>
    <t>https://www.boliga.dk/bolig/1880896</t>
  </si>
  <si>
    <t>Mjels Brovej 52</t>
  </si>
  <si>
    <t>https://www.boliga.dk/bolig/1843717</t>
  </si>
  <si>
    <t>Korsagervej 21</t>
  </si>
  <si>
    <t>https://www.boliga.dk/bolig/1804066</t>
  </si>
  <si>
    <t>Skolegade 23F</t>
  </si>
  <si>
    <t>Skolegade 23N</t>
  </si>
  <si>
    <t>Alfabetvej 2</t>
  </si>
  <si>
    <t>https://www.boliga.dk/bolig/1821446</t>
  </si>
  <si>
    <t>Hørkær 21C, 5. 1</t>
  </si>
  <si>
    <t>https://www.boliga.dk/bolig/1866916</t>
  </si>
  <si>
    <t>Løvsangervej 29</t>
  </si>
  <si>
    <t>https://www.boliga.dk/bolig/1793982</t>
  </si>
  <si>
    <t>Stubvænget 10</t>
  </si>
  <si>
    <t>https://www.boliga.dk/bolig/1836331</t>
  </si>
  <si>
    <t>Voer Færgevej 102</t>
  </si>
  <si>
    <t>https://www.boliga.dk/bolig/1806442</t>
  </si>
  <si>
    <t>Kogsbøllevej 76</t>
  </si>
  <si>
    <t>https://www.boliga.dk/bolig/1710566</t>
  </si>
  <si>
    <t>Agersøvej 19</t>
  </si>
  <si>
    <t>https://www.boliga.dk/bolig/1800930</t>
  </si>
  <si>
    <t>Rundholtsvej 56, 8. 2</t>
  </si>
  <si>
    <t>https://www.boliga.dk/bolig/1795449</t>
  </si>
  <si>
    <t>Lækjærvej 35</t>
  </si>
  <si>
    <t>https://www.boliga.dk/bolig/1814155</t>
  </si>
  <si>
    <t>Puggårdsløkken 2</t>
  </si>
  <si>
    <t>https://www.boliga.dk/bolig/1787400</t>
  </si>
  <si>
    <t>Skerningegårdsvej 13A, 1. th</t>
  </si>
  <si>
    <t>Øresundsvej 55A, 1</t>
  </si>
  <si>
    <t>https://www.boliga.dk/bolig/1824701</t>
  </si>
  <si>
    <t>https://www.boliga.dk/bolig/1837412</t>
  </si>
  <si>
    <t>Stenvang 3</t>
  </si>
  <si>
    <t>https://www.boliga.dk/bolig/1672846</t>
  </si>
  <si>
    <t>Søbuen 19</t>
  </si>
  <si>
    <t>https://www.boliga.dk/bolig/1819428</t>
  </si>
  <si>
    <t>Peder Pårs Vej 14</t>
  </si>
  <si>
    <t>https://www.boliga.dk/bolig/1878659</t>
  </si>
  <si>
    <t>Orte Byvej 32</t>
  </si>
  <si>
    <t>https://www.boliga.dk/bolig/1834595</t>
  </si>
  <si>
    <t>https://www.boliga.dk/bolig/1773294</t>
  </si>
  <si>
    <t>Bjergstedvej 9</t>
  </si>
  <si>
    <t>https://www.boliga.dk/bolig/1828439</t>
  </si>
  <si>
    <t>Vester Mosevej 29</t>
  </si>
  <si>
    <t>https://www.boliga.dk/bolig/1597131</t>
  </si>
  <si>
    <t>Kløvervang 18</t>
  </si>
  <si>
    <t>https://www.boliga.dk/bolig/1858120</t>
  </si>
  <si>
    <t>Grøndalsgårdvej 12</t>
  </si>
  <si>
    <t>https://www.boliga.dk/bolig/1839091</t>
  </si>
  <si>
    <t>Egevænget 101</t>
  </si>
  <si>
    <t>https://www.boliga.dk/bolig/1748827</t>
  </si>
  <si>
    <t>Babettes Vej 20</t>
  </si>
  <si>
    <t>https://www.boliga.dk/bolig/1806643</t>
  </si>
  <si>
    <t>https://www.boliga.dk/bolig/1802551</t>
  </si>
  <si>
    <t>Kyndbyvej 19</t>
  </si>
  <si>
    <t>https://www.boliga.dk/bolig/1914633</t>
  </si>
  <si>
    <t>Elmegården 12</t>
  </si>
  <si>
    <t>https://www.boliga.dk/bolig/1865713</t>
  </si>
  <si>
    <t>Blegdalsparken 41B, 2. th</t>
  </si>
  <si>
    <t>https://www.boliga.dk/bolig/1881091</t>
  </si>
  <si>
    <t>https://www.boliga.dk/bolig/1752036</t>
  </si>
  <si>
    <t>Bygholm Parkvej 41, st</t>
  </si>
  <si>
    <t>Østerløkken 12</t>
  </si>
  <si>
    <t>https://www.boliga.dk/bolig/1825396</t>
  </si>
  <si>
    <t>Nyraadsvej 5</t>
  </si>
  <si>
    <t>https://www.boliga.dk/bolig/1833353</t>
  </si>
  <si>
    <t>Alpetoppen 33</t>
  </si>
  <si>
    <t>https://www.boliga.dk/bolig/1780858</t>
  </si>
  <si>
    <t>Nyvej Grønninghoved 3</t>
  </si>
  <si>
    <t>https://www.boliga.dk/bolig/1877382</t>
  </si>
  <si>
    <t>https://www.boliga.dk/bolig/1736250</t>
  </si>
  <si>
    <t>https://www.boliga.dk/bolig/1785971</t>
  </si>
  <si>
    <t>https://www.boliga.dk/bolig/1279309</t>
  </si>
  <si>
    <t>Hans Fugls Vej 27</t>
  </si>
  <si>
    <t>https://www.boliga.dk/bolig/1875282</t>
  </si>
  <si>
    <t>https://www.boliga.dk/bolig/1793962</t>
  </si>
  <si>
    <t>Mosevej 96</t>
  </si>
  <si>
    <t>https://www.boliga.dk/bolig/1667245</t>
  </si>
  <si>
    <t>Elmegården 73</t>
  </si>
  <si>
    <t>https://www.boliga.dk/bolig/1896084</t>
  </si>
  <si>
    <t>Vandværksvej 47</t>
  </si>
  <si>
    <t>https://www.boliga.dk/bolig/1801065</t>
  </si>
  <si>
    <t>Baldersvænget 21</t>
  </si>
  <si>
    <t>https://www.boliga.dk/bolig/1844001</t>
  </si>
  <si>
    <t>K. H. Kofoedsvej 42</t>
  </si>
  <si>
    <t>https://www.boliga.dk/bolig/1883127</t>
  </si>
  <si>
    <t>Himmelev Bygade 56A</t>
  </si>
  <si>
    <t>https://www.boliga.dk/bolig/1792135</t>
  </si>
  <si>
    <t>Vindingevej 8</t>
  </si>
  <si>
    <t>https://www.boliga.dk/bolig/1797441</t>
  </si>
  <si>
    <t>https://www.boliga.dk/bolig/1885926</t>
  </si>
  <si>
    <t>Jakob Skomager Vej 6, 1. th</t>
  </si>
  <si>
    <t>https://www.boliga.dk/bolig/1693069</t>
  </si>
  <si>
    <t>Lyngsvinget 9</t>
  </si>
  <si>
    <t>https://www.boliga.dk/bolig/1737224</t>
  </si>
  <si>
    <t>Industrivej 11A</t>
  </si>
  <si>
    <t>https://www.boliga.dk/bolig/1727900</t>
  </si>
  <si>
    <t>Duntzfelts Alle 28</t>
  </si>
  <si>
    <t>https://www.boliga.dk/bolig/1831056</t>
  </si>
  <si>
    <t>https://www.boliga.dk/bolig/1722863</t>
  </si>
  <si>
    <t>Flintemarken 65</t>
  </si>
  <si>
    <t>https://www.boliga.dk/bolig/1713211</t>
  </si>
  <si>
    <t>https://www.boliga.dk/bolig/1752920</t>
  </si>
  <si>
    <t>Hyldemosevej 6</t>
  </si>
  <si>
    <t>https://www.boliga.dk/bolig/1867868</t>
  </si>
  <si>
    <t>https://www.boliga.dk/bolig/1865292</t>
  </si>
  <si>
    <t>Snogekær 55</t>
  </si>
  <si>
    <t>https://www.boliga.dk/bolig/1759262</t>
  </si>
  <si>
    <t>https://www.boliga.dk/bolig/1874375</t>
  </si>
  <si>
    <t>Skolegade 23H</t>
  </si>
  <si>
    <t>Skolegade 23C</t>
  </si>
  <si>
    <t>Helstrupvej 50</t>
  </si>
  <si>
    <t>https://www.boliga.dk/bolig/1422862</t>
  </si>
  <si>
    <t>Teglværksbakken 1</t>
  </si>
  <si>
    <t>https://www.boliga.dk/bolig/1747387</t>
  </si>
  <si>
    <t>Havnegade 31, 1. tv</t>
  </si>
  <si>
    <t>https://www.boliga.dk/bolig/1904058</t>
  </si>
  <si>
    <t>Søholmen 13</t>
  </si>
  <si>
    <t>https://www.boliga.dk/bolig/1753929</t>
  </si>
  <si>
    <t>Søholm Parkvej 45</t>
  </si>
  <si>
    <t>https://www.boliga.dk/bolig/1880418</t>
  </si>
  <si>
    <t>Mathilde Fibigers Vej 1</t>
  </si>
  <si>
    <t>https://www.boliga.dk/bolig/1832371</t>
  </si>
  <si>
    <t>https://www.boliga.dk/bolig/1891249</t>
  </si>
  <si>
    <t>Engboulevarden 19, 2. th</t>
  </si>
  <si>
    <t>https://www.boliga.dk/bolig/1739808</t>
  </si>
  <si>
    <t>Listedvej 64, 2. th</t>
  </si>
  <si>
    <t>https://www.boliga.dk/bolig/1884544</t>
  </si>
  <si>
    <t>https://www.boliga.dk/bolig/1852106</t>
  </si>
  <si>
    <t>Hjortgårdsvej 66</t>
  </si>
  <si>
    <t>https://www.boliga.dk/bolig/1880174</t>
  </si>
  <si>
    <t>https://www.boliga.dk/bolig/1649151</t>
  </si>
  <si>
    <t>Kildegårdsvej 18E</t>
  </si>
  <si>
    <t>https://www.boliga.dk/bolig/1742196</t>
  </si>
  <si>
    <t>Høngårdsvej 20</t>
  </si>
  <si>
    <t>https://www.boliga.dk/bolig/1675403</t>
  </si>
  <si>
    <t>Myrtueparken 43</t>
  </si>
  <si>
    <t>https://www.boliga.dk/bolig/1772929</t>
  </si>
  <si>
    <t>Doris Lessings Vej 29, st. th</t>
  </si>
  <si>
    <t>https://www.boliga.dk/bolig/1741206</t>
  </si>
  <si>
    <t>https://www.boliga.dk/bolig/1870764</t>
  </si>
  <si>
    <t>Fjordlystvej 27</t>
  </si>
  <si>
    <t>https://www.boliga.dk/bolig/1705752</t>
  </si>
  <si>
    <t>Siøvej 49</t>
  </si>
  <si>
    <t>https://www.boliga.dk/bolig/1932722</t>
  </si>
  <si>
    <t>Ove Gjeddes Vej 6</t>
  </si>
  <si>
    <t>https://www.boliga.dk/bolig/1832100</t>
  </si>
  <si>
    <t>Æblehaven 6, st. tv</t>
  </si>
  <si>
    <t>Frederiks Plads 16, 7. 3</t>
  </si>
  <si>
    <t>https://www.boliga.dk/bolig/1790034</t>
  </si>
  <si>
    <t>Moltrup Bygade 76</t>
  </si>
  <si>
    <t>https://www.boliga.dk/bolig/1809086</t>
  </si>
  <si>
    <t>Klosterstræde 24, 4. tv</t>
  </si>
  <si>
    <t>https://www.boliga.dk/bolig/1837696</t>
  </si>
  <si>
    <t>Svend Grates Vej 10</t>
  </si>
  <si>
    <t>https://www.boliga.dk/bolig/1741623</t>
  </si>
  <si>
    <t>Drejøvænget 37</t>
  </si>
  <si>
    <t>https://www.boliga.dk/bolig/1783080</t>
  </si>
  <si>
    <t>Troldmands Allé 105</t>
  </si>
  <si>
    <t>https://www.boliga.dk/bolig/1839954</t>
  </si>
  <si>
    <t>Løvstikkevej 14</t>
  </si>
  <si>
    <t>https://www.boliga.dk/bolig/1828479</t>
  </si>
  <si>
    <t>Sædding Strandvej 257D</t>
  </si>
  <si>
    <t>https://www.boliga.dk/bolig/1696152</t>
  </si>
  <si>
    <t>Chr. Richardtsvej 6</t>
  </si>
  <si>
    <t>https://www.boliga.dk/bolig/1762532</t>
  </si>
  <si>
    <t>https://www.boliga.dk/bolig/1772067</t>
  </si>
  <si>
    <t>Virkelyst 4</t>
  </si>
  <si>
    <t>https://www.boliga.dk/bolig/1776043</t>
  </si>
  <si>
    <t>Dolken 3</t>
  </si>
  <si>
    <t>https://www.boliga.dk/bolig/1830468</t>
  </si>
  <si>
    <t>https://www.boliga.dk/bolig/1831669</t>
  </si>
  <si>
    <t>Søholmvej 29</t>
  </si>
  <si>
    <t>https://www.boliga.dk/bolig/1886576</t>
  </si>
  <si>
    <t>Hjulets Kvarter 220</t>
  </si>
  <si>
    <t>https://www.boliga.dk/bolig/1867951</t>
  </si>
  <si>
    <t>Troldmands Allé 121</t>
  </si>
  <si>
    <t>https://www.boliga.dk/bolig/1824757</t>
  </si>
  <si>
    <t>Tinglevvej 2</t>
  </si>
  <si>
    <t>https://www.boliga.dk/bolig/1530443</t>
  </si>
  <si>
    <t>Marievangsvej 26</t>
  </si>
  <si>
    <t>https://www.boliga.dk/bolig/1842164</t>
  </si>
  <si>
    <t>Hovedgaden 49, 2</t>
  </si>
  <si>
    <t>https://www.boliga.dk/bolig/1718709</t>
  </si>
  <si>
    <t>Akacieparken 10B, 2. 23</t>
  </si>
  <si>
    <t>https://www.boliga.dk/bolig/1786729</t>
  </si>
  <si>
    <t>Thøger Larsens Alle 25</t>
  </si>
  <si>
    <t>https://www.boliga.dk/bolig/1823879</t>
  </si>
  <si>
    <t>Kalvehave Havnevej 31B</t>
  </si>
  <si>
    <t>https://www.boliga.dk/bolig/1667019</t>
  </si>
  <si>
    <t>Fraugde-Kærby-Vej 188</t>
  </si>
  <si>
    <t>https://www.boliga.dk/bolig/854484</t>
  </si>
  <si>
    <t>Kanalvej 166</t>
  </si>
  <si>
    <t>https://www.boliga.dk/bolig/1764497</t>
  </si>
  <si>
    <t>Østergårds Alle 70</t>
  </si>
  <si>
    <t>https://www.boliga.dk/bolig/1810872</t>
  </si>
  <si>
    <t>Vestergårdsvangen 111</t>
  </si>
  <si>
    <t>https://www.boliga.dk/bolig/1895030</t>
  </si>
  <si>
    <t>https://www.boliga.dk/bolig/1735967</t>
  </si>
  <si>
    <t>https://www.boliga.dk/bolig/1824544</t>
  </si>
  <si>
    <t>Søholm Parkvej 10</t>
  </si>
  <si>
    <t>https://www.boliga.dk/bolig/1590922</t>
  </si>
  <si>
    <t>Nørregårdsparken 72</t>
  </si>
  <si>
    <t>https://www.boliga.dk/bolig/1837690</t>
  </si>
  <si>
    <t>Kongevej 4, 1</t>
  </si>
  <si>
    <t>Trylleskov Allé 127</t>
  </si>
  <si>
    <t>https://www.boliga.dk/bolig/1863660</t>
  </si>
  <si>
    <t>Hestehøjvej 123</t>
  </si>
  <si>
    <t>https://www.boliga.dk/bolig/1872701</t>
  </si>
  <si>
    <t>Tåregårdsvej 1</t>
  </si>
  <si>
    <t>https://www.boliga.dk/bolig/1888927</t>
  </si>
  <si>
    <t>Lillehøj 20</t>
  </si>
  <si>
    <t>https://www.boliga.dk/bolig/1837103</t>
  </si>
  <si>
    <t>Lille Amerika 20F. 211</t>
  </si>
  <si>
    <t>https://www.boliga.dk/bolig/1756949</t>
  </si>
  <si>
    <t>Aakjærsgade 7</t>
  </si>
  <si>
    <t>https://www.boliga.dk/bolig/1808304</t>
  </si>
  <si>
    <t>Askevej 7</t>
  </si>
  <si>
    <t>https://www.boliga.dk/bolig/1863612</t>
  </si>
  <si>
    <t>Willy Brandts Vej 3, 5. tv</t>
  </si>
  <si>
    <t>https://www.boliga.dk/bolig/1885608</t>
  </si>
  <si>
    <t>Hellevej 3B, 1</t>
  </si>
  <si>
    <t>https://www.boliga.dk/bolig/1714866</t>
  </si>
  <si>
    <t>https://www.boliga.dk/bolig/1889083</t>
  </si>
  <si>
    <t>https://www.boliga.dk/bolig/1737166</t>
  </si>
  <si>
    <t>Odensevej 174B</t>
  </si>
  <si>
    <t>https://www.boliga.dk/bolig/1853075</t>
  </si>
  <si>
    <t>https://www.boliga.dk/bolig/1758828</t>
  </si>
  <si>
    <t>Liseborg Bakke 4</t>
  </si>
  <si>
    <t>https://www.boliga.dk/bolig/1854843</t>
  </si>
  <si>
    <t>Merkurs Torv 8K</t>
  </si>
  <si>
    <t>https://www.boliga.dk/bolig/1714511</t>
  </si>
  <si>
    <t>Krageholmsvej 58</t>
  </si>
  <si>
    <t>https://www.boliga.dk/bolig/1753757</t>
  </si>
  <si>
    <t>Manhøjvej 59</t>
  </si>
  <si>
    <t>https://www.boliga.dk/bolig/1770598</t>
  </si>
  <si>
    <t>Nørrebrogade 26, 3</t>
  </si>
  <si>
    <t>https://www.boliga.dk/bolig/1803460</t>
  </si>
  <si>
    <t>Matthæusgade 50, 2. 10</t>
  </si>
  <si>
    <t>https://www.boliga.dk/bolig/1747691</t>
  </si>
  <si>
    <t>https://www.boliga.dk/bolig/1627462</t>
  </si>
  <si>
    <t>Gærdesmuttevej 29</t>
  </si>
  <si>
    <t>https://www.boliga.dk/bolig/1164562</t>
  </si>
  <si>
    <t>Åhusene 11, 2. 4</t>
  </si>
  <si>
    <t>https://www.boliga.dk/bolig/1849288</t>
  </si>
  <si>
    <t>Næsørevej 12</t>
  </si>
  <si>
    <t>https://www.boliga.dk/bolig/1089481</t>
  </si>
  <si>
    <t>H C Andersens Vej 73, 1. th</t>
  </si>
  <si>
    <t>https://www.boliga.dk/bolig/1926023</t>
  </si>
  <si>
    <t>Monica Zetterlunds Vej 21, st. mf</t>
  </si>
  <si>
    <t>https://www.boliga.dk/bolig/1699278</t>
  </si>
  <si>
    <t>Elisabeth Billes Vej 33</t>
  </si>
  <si>
    <t>https://www.boliga.dk/bolig/1824472</t>
  </si>
  <si>
    <t>Dysseager 10</t>
  </si>
  <si>
    <t>https://www.boliga.dk/bolig/1821840</t>
  </si>
  <si>
    <t>Ejler Billes Allé 60</t>
  </si>
  <si>
    <t>https://www.boliga.dk/bolig/1741405</t>
  </si>
  <si>
    <t>Åboulevard 47, 2. tv</t>
  </si>
  <si>
    <t>https://www.boliga.dk/bolig/1766430</t>
  </si>
  <si>
    <t>Øreflippen 22</t>
  </si>
  <si>
    <t>https://www.boliga.dk/bolig/1852532</t>
  </si>
  <si>
    <t>Drechselsgade 18, 1. 4</t>
  </si>
  <si>
    <t>https://www.boliga.dk/bolig/1829528</t>
  </si>
  <si>
    <t>Lille Dalby Bakker 141</t>
  </si>
  <si>
    <t>https://www.boliga.dk/bolig/1881578</t>
  </si>
  <si>
    <t>Frederiksgade 24, 1. mf</t>
  </si>
  <si>
    <t>https://www.boliga.dk/bolig/1782700</t>
  </si>
  <si>
    <t>Kløvholmparken 19</t>
  </si>
  <si>
    <t>https://www.boliga.dk/bolig/1788049</t>
  </si>
  <si>
    <t>https://www.boliga.dk/bolig/1745342</t>
  </si>
  <si>
    <t>Nonnetittevænget 1</t>
  </si>
  <si>
    <t>https://www.boliga.dk/bolig/1891970</t>
  </si>
  <si>
    <t>Rørkærvej 36</t>
  </si>
  <si>
    <t>https://www.boliga.dk/bolig/1761406</t>
  </si>
  <si>
    <t>Højdedraget 40</t>
  </si>
  <si>
    <t>https://www.boliga.dk/bolig/1834874</t>
  </si>
  <si>
    <t>Nivåvænge 45</t>
  </si>
  <si>
    <t>https://www.boliga.dk/bolig/1902666</t>
  </si>
  <si>
    <t>Talrækkerne 23</t>
  </si>
  <si>
    <t>https://www.boliga.dk/bolig/1845844</t>
  </si>
  <si>
    <t>https://www.boliga.dk/bolig/1709196</t>
  </si>
  <si>
    <t>Plantevej 17, 3. th</t>
  </si>
  <si>
    <t>https://www.boliga.dk/bolig/1736938</t>
  </si>
  <si>
    <t>Svinget 5, 1. tv</t>
  </si>
  <si>
    <t>https://www.boliga.dk/bolig/1746780</t>
  </si>
  <si>
    <t>Guldsmedgade 25, 2. 4</t>
  </si>
  <si>
    <t>https://www.boliga.dk/bolig/1863869</t>
  </si>
  <si>
    <t>Frederiksborgvej 211C</t>
  </si>
  <si>
    <t>https://www.boliga.dk/bolig/1758939</t>
  </si>
  <si>
    <t>https://www.boliga.dk/bolig/1799994</t>
  </si>
  <si>
    <t>Provstlund Skovvej 25</t>
  </si>
  <si>
    <t>https://www.boliga.dk/bolig/1595590</t>
  </si>
  <si>
    <t>Dysseaasen 15A</t>
  </si>
  <si>
    <t>https://www.boliga.dk/bolig/1735758</t>
  </si>
  <si>
    <t>Rådmandsgade 42A, 2. tv</t>
  </si>
  <si>
    <t>https://www.boliga.dk/bolig/1881926</t>
  </si>
  <si>
    <t>Kildeagervej 319</t>
  </si>
  <si>
    <t>https://www.boliga.dk/bolig/1834946</t>
  </si>
  <si>
    <t>Bisp Absalons Vej 1</t>
  </si>
  <si>
    <t>https://www.boliga.dk/bolig/1791401</t>
  </si>
  <si>
    <t>Frilandsvej 85</t>
  </si>
  <si>
    <t>https://www.boliga.dk/bolig/1928026</t>
  </si>
  <si>
    <t>Knorhedevej 6</t>
  </si>
  <si>
    <t>https://www.boliga.dk/bolig/1833493</t>
  </si>
  <si>
    <t>Svalestien 105K</t>
  </si>
  <si>
    <t>https://www.boliga.dk/bolig/1874997</t>
  </si>
  <si>
    <t>https://www.boliga.dk/bolig/1760834</t>
  </si>
  <si>
    <t>Æblehaven 117</t>
  </si>
  <si>
    <t>https://www.boliga.dk/bolig/1841205</t>
  </si>
  <si>
    <t>Rytterhaven 16</t>
  </si>
  <si>
    <t>https://www.boliga.dk/bolig/1622530</t>
  </si>
  <si>
    <t>Lundgaardsparken 12</t>
  </si>
  <si>
    <t>https://www.boliga.dk/bolig/1736219</t>
  </si>
  <si>
    <t>Bagervænget 3</t>
  </si>
  <si>
    <t>https://www.boliga.dk/bolig/1638685</t>
  </si>
  <si>
    <t>https://www.boliga.dk/bolig/1782102</t>
  </si>
  <si>
    <t>Agernbakken 10</t>
  </si>
  <si>
    <t>https://www.boliga.dk/bolig/1811234</t>
  </si>
  <si>
    <t>Storgårdsvej 2A</t>
  </si>
  <si>
    <t>https://www.boliga.dk/bolig/1859363</t>
  </si>
  <si>
    <t>Jordbærvej 13</t>
  </si>
  <si>
    <t>https://www.boliga.dk/bolig/1897336</t>
  </si>
  <si>
    <t>Vævergade 36</t>
  </si>
  <si>
    <t>https://www.boliga.dk/bolig/1571724</t>
  </si>
  <si>
    <t>https://www.boliga.dk/bolig/1886437</t>
  </si>
  <si>
    <t>https://www.boliga.dk/bolig/1851511</t>
  </si>
  <si>
    <t>Frisholmparken 130</t>
  </si>
  <si>
    <t>https://www.boliga.dk/bolig/1712862</t>
  </si>
  <si>
    <t>Vejsager 25</t>
  </si>
  <si>
    <t>https://www.boliga.dk/bolig/1862758</t>
  </si>
  <si>
    <t>Mariane Thomsens Gade 48, st. 1</t>
  </si>
  <si>
    <t>https://www.boliga.dk/bolig/1811826</t>
  </si>
  <si>
    <t>Pihlkjærsvej 31</t>
  </si>
  <si>
    <t>https://www.boliga.dk/bolig/1890356</t>
  </si>
  <si>
    <t>Obstruphøjen 18</t>
  </si>
  <si>
    <t>https://www.boliga.dk/bolig/1861159</t>
  </si>
  <si>
    <t>https://www.boliga.dk/bolig/1887767</t>
  </si>
  <si>
    <t>Kählersvej 1B, st. tv</t>
  </si>
  <si>
    <t>https://www.boliga.dk/bolig/1776820</t>
  </si>
  <si>
    <t>https://www.boliga.dk/bolig/1915677</t>
  </si>
  <si>
    <t>Norddalsparken 33</t>
  </si>
  <si>
    <t>https://www.boliga.dk/bolig/1861120</t>
  </si>
  <si>
    <t>Lindesværmervej 17</t>
  </si>
  <si>
    <t>https://www.boliga.dk/bolig/1673132</t>
  </si>
  <si>
    <t>Marienborgvej 50</t>
  </si>
  <si>
    <t>https://www.boliga.dk/bolig/1827767</t>
  </si>
  <si>
    <t>Tværvejen 4</t>
  </si>
  <si>
    <t>https://www.boliga.dk/bolig/1810216</t>
  </si>
  <si>
    <t>Ertebøllevej 45</t>
  </si>
  <si>
    <t>https://www.boliga.dk/bolig/1775574</t>
  </si>
  <si>
    <t>https://www.boliga.dk/bolig/1804411</t>
  </si>
  <si>
    <t>https://www.boliga.dk/bolig/1782098</t>
  </si>
  <si>
    <t>https://www.boliga.dk/bolig/1842524</t>
  </si>
  <si>
    <t>Margretelunden 8</t>
  </si>
  <si>
    <t>https://www.boliga.dk/bolig/1862878</t>
  </si>
  <si>
    <t>https://www.boliga.dk/bolig/1523338</t>
  </si>
  <si>
    <t>Agerbovej 31</t>
  </si>
  <si>
    <t>https://www.boliga.dk/bolig/1736047</t>
  </si>
  <si>
    <t>https://www.boliga.dk/bolig/1888566</t>
  </si>
  <si>
    <t>Falkevej 38, 1. mf</t>
  </si>
  <si>
    <t>https://www.boliga.dk/bolig/1806951</t>
  </si>
  <si>
    <t>Stavildvej 57A</t>
  </si>
  <si>
    <t>https://www.boliga.dk/bolig/1913866</t>
  </si>
  <si>
    <t>Holmstruphøjvej 187</t>
  </si>
  <si>
    <t>https://www.boliga.dk/bolig/1828526</t>
  </si>
  <si>
    <t>Astershaven 247</t>
  </si>
  <si>
    <t>https://www.boliga.dk/bolig/1774809</t>
  </si>
  <si>
    <t>https://www.boliga.dk/bolig/1873470</t>
  </si>
  <si>
    <t>Højegårdsvej 3</t>
  </si>
  <si>
    <t>https://www.boliga.dk/bolig/1728599</t>
  </si>
  <si>
    <t>Kolsterne 14</t>
  </si>
  <si>
    <t>https://www.boliga.dk/bolig/1892211</t>
  </si>
  <si>
    <t>Ellens Høj 7</t>
  </si>
  <si>
    <t>https://www.boliga.dk/bolig/1717068</t>
  </si>
  <si>
    <t>Pærevangen 24, 1. th</t>
  </si>
  <si>
    <t>https://www.boliga.dk/bolig/1766772</t>
  </si>
  <si>
    <t>Kirkestræde 8</t>
  </si>
  <si>
    <t>https://www.boliga.dk/bolig/1615007</t>
  </si>
  <si>
    <t>Rødeledsvej 33</t>
  </si>
  <si>
    <t>https://www.boliga.dk/bolig/1756179</t>
  </si>
  <si>
    <t>Orkidevej 47</t>
  </si>
  <si>
    <t>https://www.boliga.dk/bolig/1735598</t>
  </si>
  <si>
    <t>Agger Havn Feriecenter 93</t>
  </si>
  <si>
    <t>https://www.boliga.dk/bolig/1788589</t>
  </si>
  <si>
    <t>Mosebakken 21</t>
  </si>
  <si>
    <t>https://www.boliga.dk/bolig/1811593</t>
  </si>
  <si>
    <t>Nedergårdsvej 15B</t>
  </si>
  <si>
    <t>https://www.boliga.dk/bolig/1836082</t>
  </si>
  <si>
    <t>Olivenlunden 37</t>
  </si>
  <si>
    <t>https://www.boliga.dk/bolig/1913938</t>
  </si>
  <si>
    <t>Klosterdammen 3</t>
  </si>
  <si>
    <t>https://www.boliga.dk/bolig/1258652</t>
  </si>
  <si>
    <t>https://www.boliga.dk/bolig/1858934</t>
  </si>
  <si>
    <t>Østervang 28</t>
  </si>
  <si>
    <t>https://www.boliga.dk/bolig/1793277</t>
  </si>
  <si>
    <t>Fjorddraget 1</t>
  </si>
  <si>
    <t>https://www.boliga.dk/bolig/1759619</t>
  </si>
  <si>
    <t>Paulsvej 8</t>
  </si>
  <si>
    <t>https://www.boliga.dk/bolig/1876910</t>
  </si>
  <si>
    <t>https://www.boliga.dk/bolig/1734682</t>
  </si>
  <si>
    <t>Esmosevej 3</t>
  </si>
  <si>
    <t>https://www.boliga.dk/bolig/1803204</t>
  </si>
  <si>
    <t>Bakkehøjen 2</t>
  </si>
  <si>
    <t>https://www.boliga.dk/bolig/1226631</t>
  </si>
  <si>
    <t>Bøgevej 13A</t>
  </si>
  <si>
    <t>Bøgevej 13B</t>
  </si>
  <si>
    <t>Skaunvej 5</t>
  </si>
  <si>
    <t>https://www.boliga.dk/bolig/1900451</t>
  </si>
  <si>
    <t>Ulshøjvej 27</t>
  </si>
  <si>
    <t>https://www.boliga.dk/bolig/1809065</t>
  </si>
  <si>
    <t>Filippavej 14</t>
  </si>
  <si>
    <t>https://www.boliga.dk/bolig/1848965</t>
  </si>
  <si>
    <t>Dådyrvej 12</t>
  </si>
  <si>
    <t>https://www.boliga.dk/bolig/1747988</t>
  </si>
  <si>
    <t>Seglen 41</t>
  </si>
  <si>
    <t>https://www.boliga.dk/bolig/1793832</t>
  </si>
  <si>
    <t>Kjelding Høj 65</t>
  </si>
  <si>
    <t>https://www.boliga.dk/bolig/1636960</t>
  </si>
  <si>
    <t>Toppen 103</t>
  </si>
  <si>
    <t>https://www.boliga.dk/bolig/1770777</t>
  </si>
  <si>
    <t>Kamma Klitgårds Gade 117</t>
  </si>
  <si>
    <t>https://www.boliga.dk/bolig/1718710</t>
  </si>
  <si>
    <t>https://www.boliga.dk/bolig/1739658</t>
  </si>
  <si>
    <t>Bredkærvej 84A</t>
  </si>
  <si>
    <t>https://www.boliga.dk/bolig/1668436</t>
  </si>
  <si>
    <t>Mosedraget 4</t>
  </si>
  <si>
    <t>https://www.boliga.dk/bolig/1778527</t>
  </si>
  <si>
    <t>Plantagen 1B, st</t>
  </si>
  <si>
    <t>https://www.boliga.dk/bolig/1785219</t>
  </si>
  <si>
    <t>Køgevej 34, st</t>
  </si>
  <si>
    <t>Fasanvænget 101</t>
  </si>
  <si>
    <t>https://www.boliga.dk/bolig/1893057</t>
  </si>
  <si>
    <t>Stengårdsalle 19</t>
  </si>
  <si>
    <t>https://www.boliga.dk/bolig/1769634</t>
  </si>
  <si>
    <t>Havstien 12</t>
  </si>
  <si>
    <t>https://www.boliga.dk/bolig/1765190</t>
  </si>
  <si>
    <t>Bygvej 12</t>
  </si>
  <si>
    <t>https://www.boliga.dk/bolig/1750848</t>
  </si>
  <si>
    <t>Hvidsværmervej 27A</t>
  </si>
  <si>
    <t>https://www.boliga.dk/bolig/1897833</t>
  </si>
  <si>
    <t>Trønningevej 8</t>
  </si>
  <si>
    <t>https://www.boliga.dk/bolig/1716535</t>
  </si>
  <si>
    <t>Præstevænget 21</t>
  </si>
  <si>
    <t>https://www.boliga.dk/bolig/1866707</t>
  </si>
  <si>
    <t>Åbrinken 58</t>
  </si>
  <si>
    <t>https://www.boliga.dk/bolig/1860713</t>
  </si>
  <si>
    <t>Lykkevalg 6</t>
  </si>
  <si>
    <t>https://www.boliga.dk/bolig/1842924</t>
  </si>
  <si>
    <t>Brovangsvej 93</t>
  </si>
  <si>
    <t>https://www.boliga.dk/bolig/1711475</t>
  </si>
  <si>
    <t>Slogsgaden 10</t>
  </si>
  <si>
    <t>https://www.boliga.dk/bolig/1519601</t>
  </si>
  <si>
    <t>Hovedgaden 48A</t>
  </si>
  <si>
    <t>https://www.boliga.dk/bolig/1559901</t>
  </si>
  <si>
    <t>https://www.boliga.dk/bolig/1664507</t>
  </si>
  <si>
    <t>Ritavej 45</t>
  </si>
  <si>
    <t>https://www.boliga.dk/bolig/1849882</t>
  </si>
  <si>
    <t>Skelagervej 492</t>
  </si>
  <si>
    <t>https://www.boliga.dk/bolig/1907011</t>
  </si>
  <si>
    <t>https://www.boliga.dk/bolig/1749094</t>
  </si>
  <si>
    <t>Julianelund 54</t>
  </si>
  <si>
    <t>https://www.boliga.dk/bolig/1744115</t>
  </si>
  <si>
    <t>Nagels Rende 17</t>
  </si>
  <si>
    <t>https://www.boliga.dk/bolig/1809582</t>
  </si>
  <si>
    <t>https://www.boliga.dk/bolig/1721751</t>
  </si>
  <si>
    <t>Assendrup Nørremark 8</t>
  </si>
  <si>
    <t>https://www.boliga.dk/bolig/1781252</t>
  </si>
  <si>
    <t>Sandøgade 16</t>
  </si>
  <si>
    <t>https://www.boliga.dk/bolig/1850416</t>
  </si>
  <si>
    <t>Tornegårdsvej 36</t>
  </si>
  <si>
    <t>https://www.boliga.dk/bolig/1737011</t>
  </si>
  <si>
    <t>Solskrænten 25</t>
  </si>
  <si>
    <t>https://www.boliga.dk/bolig/1863315</t>
  </si>
  <si>
    <t>I.H.Mundts Vej 15, 1. d</t>
  </si>
  <si>
    <t>https://www.boliga.dk/bolig/1833762</t>
  </si>
  <si>
    <t>Byparkvej 2, 2. tv</t>
  </si>
  <si>
    <t>https://www.boliga.dk/bolig/1833779</t>
  </si>
  <si>
    <t>Vesterdamsvænget 150</t>
  </si>
  <si>
    <t>https://www.boliga.dk/bolig/1722607</t>
  </si>
  <si>
    <t>Solholmsvej 9</t>
  </si>
  <si>
    <t>https://www.boliga.dk/bolig/1850166</t>
  </si>
  <si>
    <t>Breeltevej 4</t>
  </si>
  <si>
    <t>https://www.boliga.dk/bolig/1849979</t>
  </si>
  <si>
    <t>Strandtvedvej 3. 1</t>
  </si>
  <si>
    <t>https://www.boliga.dk/bolig/1821183</t>
  </si>
  <si>
    <t>Munke Bjergbyvej 26</t>
  </si>
  <si>
    <t>https://www.boliga.dk/bolig/1851126</t>
  </si>
  <si>
    <t>Hannemanns Allé 12P</t>
  </si>
  <si>
    <t>https://www.boliga.dk/bolig/1750877</t>
  </si>
  <si>
    <t>Richard Mortensens Vej 10S</t>
  </si>
  <si>
    <t>https://www.boliga.dk/bolig/1832124</t>
  </si>
  <si>
    <t>Lindegårdsvej 11, st. tv</t>
  </si>
  <si>
    <t>https://www.boliga.dk/bolig/1812551</t>
  </si>
  <si>
    <t>https://www.boliga.dk/bolig/1752906</t>
  </si>
  <si>
    <t>https://www.boliga.dk/bolig/1718622</t>
  </si>
  <si>
    <t>Grejsdalsvej 368</t>
  </si>
  <si>
    <t>https://www.boliga.dk/bolig/1579825</t>
  </si>
  <si>
    <t>Lundhusvej 27</t>
  </si>
  <si>
    <t>https://www.boliga.dk/bolig/1621404</t>
  </si>
  <si>
    <t>Bakkehusene 37</t>
  </si>
  <si>
    <t>https://www.boliga.dk/bolig/1792798</t>
  </si>
  <si>
    <t>Solsortvej 12</t>
  </si>
  <si>
    <t>https://www.boliga.dk/bolig/1792132</t>
  </si>
  <si>
    <t>Bernstorffsvej 185</t>
  </si>
  <si>
    <t>https://www.boliga.dk/bolig/1733491</t>
  </si>
  <si>
    <t>Højsvej 45</t>
  </si>
  <si>
    <t>https://www.boliga.dk/bolig/1585986</t>
  </si>
  <si>
    <t>Grambyvej 66A</t>
  </si>
  <si>
    <t>https://www.boliga.dk/bolig/1814696</t>
  </si>
  <si>
    <t>Ageren 12</t>
  </si>
  <si>
    <t>https://www.boliga.dk/bolig/1754006</t>
  </si>
  <si>
    <t>Lille Mølkær 19</t>
  </si>
  <si>
    <t>https://www.boliga.dk/bolig/1029947</t>
  </si>
  <si>
    <t>Aavej 22</t>
  </si>
  <si>
    <t>https://www.boliga.dk/bolig/1814823</t>
  </si>
  <si>
    <t>Graven 18D</t>
  </si>
  <si>
    <t>https://www.boliga.dk/bolig/1799506</t>
  </si>
  <si>
    <t>Lille Fjordvej 5</t>
  </si>
  <si>
    <t>https://www.boliga.dk/bolig/1892425</t>
  </si>
  <si>
    <t>Skaffervej 9, 2. th</t>
  </si>
  <si>
    <t>https://www.boliga.dk/bolig/1844311</t>
  </si>
  <si>
    <t>Grønnevejen 4A</t>
  </si>
  <si>
    <t>https://www.boliga.dk/bolig/1891659</t>
  </si>
  <si>
    <t>Søren Lassens Vænge 34</t>
  </si>
  <si>
    <t>https://www.boliga.dk/bolig/1743266</t>
  </si>
  <si>
    <t>Gånsagervej 14</t>
  </si>
  <si>
    <t>https://www.boliga.dk/bolig/1773984</t>
  </si>
  <si>
    <t>C.F. Møllers Allé 2C, 6. th</t>
  </si>
  <si>
    <t>https://www.boliga.dk/bolig/1822399</t>
  </si>
  <si>
    <t>Christoffers Alle 92A, 1. th</t>
  </si>
  <si>
    <t>https://www.boliga.dk/bolig/1755684</t>
  </si>
  <si>
    <t>Ribisvej 15</t>
  </si>
  <si>
    <t>https://www.boliga.dk/bolig/1874366</t>
  </si>
  <si>
    <t>Konstabelvænget 2</t>
  </si>
  <si>
    <t>https://www.boliga.dk/bolig/1708223</t>
  </si>
  <si>
    <t>Nørregade 55, 3</t>
  </si>
  <si>
    <t>https://www.boliga.dk/bolig/1792784</t>
  </si>
  <si>
    <t>Søengen 21</t>
  </si>
  <si>
    <t>https://www.boliga.dk/bolig/1883115</t>
  </si>
  <si>
    <t>https://www.boliga.dk/bolig/1884545</t>
  </si>
  <si>
    <t>Liseborg Mark 68</t>
  </si>
  <si>
    <t>https://www.boliga.dk/bolig/1834776</t>
  </si>
  <si>
    <t>Sandstien 6</t>
  </si>
  <si>
    <t>https://www.boliga.dk/bolig/1775169</t>
  </si>
  <si>
    <t>https://www.boliga.dk/bolig/1755624</t>
  </si>
  <si>
    <t>Engholm Søpark 80</t>
  </si>
  <si>
    <t>https://www.boliga.dk/bolig/1749066</t>
  </si>
  <si>
    <t>Ceresbyen 32, st. 1</t>
  </si>
  <si>
    <t>https://www.boliga.dk/bolig/1782678</t>
  </si>
  <si>
    <t>Teglholm Allé 9C, 2. th</t>
  </si>
  <si>
    <t>https://www.boliga.dk/bolig/1897568</t>
  </si>
  <si>
    <t>Elmelyparken 18, 1. 3</t>
  </si>
  <si>
    <t>https://www.boliga.dk/bolig/1724154</t>
  </si>
  <si>
    <t>https://www.boliga.dk/bolig/1886137</t>
  </si>
  <si>
    <t>Buddinge Hovedgade 72</t>
  </si>
  <si>
    <t>https://www.boliga.dk/bolig/1785794</t>
  </si>
  <si>
    <t>Sønderskovvej 107</t>
  </si>
  <si>
    <t>https://www.boliga.dk/bolig/1654317</t>
  </si>
  <si>
    <t>Mariendalsvej 2A</t>
  </si>
  <si>
    <t>https://www.boliga.dk/bolig/1764181</t>
  </si>
  <si>
    <t>https://www.boliga.dk/bolig/1840317</t>
  </si>
  <si>
    <t>https://www.boliga.dk/bolig/1777066</t>
  </si>
  <si>
    <t>Provstejorden 7, 1. th</t>
  </si>
  <si>
    <t>https://www.boliga.dk/bolig/1780134</t>
  </si>
  <si>
    <t>Stentoften 13</t>
  </si>
  <si>
    <t>https://www.boliga.dk/bolig/1874710</t>
  </si>
  <si>
    <t>Astavej 1</t>
  </si>
  <si>
    <t>https://www.boliga.dk/bolig/1760448</t>
  </si>
  <si>
    <t>Skyttedal 34</t>
  </si>
  <si>
    <t>https://www.boliga.dk/bolig/1829628</t>
  </si>
  <si>
    <t>Gethersvej 22, st. th</t>
  </si>
  <si>
    <t>https://www.boliga.dk/bolig/1809587</t>
  </si>
  <si>
    <t>Rødageren 9</t>
  </si>
  <si>
    <t>https://www.boliga.dk/bolig/1757056</t>
  </si>
  <si>
    <t>Gethersvej 22, st. tv</t>
  </si>
  <si>
    <t>Ceciliavej 9</t>
  </si>
  <si>
    <t>https://www.boliga.dk/bolig/1827402</t>
  </si>
  <si>
    <t>Druevej 20</t>
  </si>
  <si>
    <t>https://www.boliga.dk/bolig/1900185</t>
  </si>
  <si>
    <t>Skodsborgvej 306, st. th</t>
  </si>
  <si>
    <t>https://www.boliga.dk/bolig/1884493</t>
  </si>
  <si>
    <t>Bygholmvej 36, st. 10</t>
  </si>
  <si>
    <t>https://www.boliga.dk/bolig/1850574</t>
  </si>
  <si>
    <t>Rundforbivej 263, st. d</t>
  </si>
  <si>
    <t>https://www.boliga.dk/bolig/1829623</t>
  </si>
  <si>
    <t>Trekanten 9</t>
  </si>
  <si>
    <t>https://www.boliga.dk/bolig/1605676</t>
  </si>
  <si>
    <t>https://www.boliga.dk/bolig/1768777</t>
  </si>
  <si>
    <t>Islandsgade 9, 2. tv</t>
  </si>
  <si>
    <t>https://www.boliga.dk/bolig/1902694</t>
  </si>
  <si>
    <t>Esbjergparken 88</t>
  </si>
  <si>
    <t>https://www.boliga.dk/bolig/1750973</t>
  </si>
  <si>
    <t>Gl. Hobrovej 101A</t>
  </si>
  <si>
    <t>https://www.boliga.dk/bolig/1807692</t>
  </si>
  <si>
    <t>Teglvænget 6</t>
  </si>
  <si>
    <t>https://www.boliga.dk/bolig/1848094</t>
  </si>
  <si>
    <t>Fåborgvej 28</t>
  </si>
  <si>
    <t>https://www.boliga.dk/bolig/1800889</t>
  </si>
  <si>
    <t>Myntevej 20</t>
  </si>
  <si>
    <t>https://www.boliga.dk/bolig/1796672</t>
  </si>
  <si>
    <t>Borups Vænge 8</t>
  </si>
  <si>
    <t>https://www.boliga.dk/bolig/1793343</t>
  </si>
  <si>
    <t>Planet Huse</t>
  </si>
  <si>
    <t>planet-huse.dk</t>
  </si>
  <si>
    <t>https://www.boliga.dk/bolig/1748183</t>
  </si>
  <si>
    <t>https://www.boliga.dk/bolig/1750013</t>
  </si>
  <si>
    <t>Ceciliavej 18</t>
  </si>
  <si>
    <t>https://www.boliga.dk/bolig/1805857</t>
  </si>
  <si>
    <t>https://www.boliga.dk/bolig/1865839</t>
  </si>
  <si>
    <t>Trymsvej 1</t>
  </si>
  <si>
    <t>https://www.boliga.dk/bolig/1389801</t>
  </si>
  <si>
    <t>Niels Ebbesens Gade 12, st. tv</t>
  </si>
  <si>
    <t>https://www.boliga.dk/bolig/1842977</t>
  </si>
  <si>
    <t>Strandsletten 10</t>
  </si>
  <si>
    <t>https://www.boliga.dk/bolig/1791388</t>
  </si>
  <si>
    <t>Skodsborgvej 312, 2. tv</t>
  </si>
  <si>
    <t>https://www.boliga.dk/bolig/1829618</t>
  </si>
  <si>
    <t>Strandsletten 28</t>
  </si>
  <si>
    <t>https://www.boliga.dk/bolig/1748191</t>
  </si>
  <si>
    <t>https://www.boliga.dk/bolig/1801755</t>
  </si>
  <si>
    <t>Petersborgvej 53, st. th</t>
  </si>
  <si>
    <t>https://www.boliga.dk/bolig/1757069</t>
  </si>
  <si>
    <t>Arvidvej 176</t>
  </si>
  <si>
    <t>https://www.boliga.dk/bolig/1748192</t>
  </si>
  <si>
    <t>Marievej 16</t>
  </si>
  <si>
    <t>https://www.boliga.dk/bolig/1780150</t>
  </si>
  <si>
    <t>Hadsundvej 124B</t>
  </si>
  <si>
    <t>https://www.boliga.dk/bolig/1823270</t>
  </si>
  <si>
    <t>Karen Palsgårds Vej 12B</t>
  </si>
  <si>
    <t>https://www.boliga.dk/bolig/1805088</t>
  </si>
  <si>
    <t>Risdal 11</t>
  </si>
  <si>
    <t>https://www.boliga.dk/bolig/1668995</t>
  </si>
  <si>
    <t>Strandsletten 12</t>
  </si>
  <si>
    <t>https://www.boliga.dk/bolig/1791390</t>
  </si>
  <si>
    <t>Vinderupvej 18</t>
  </si>
  <si>
    <t>https://www.boliga.dk/bolig/1724500</t>
  </si>
  <si>
    <t>Strandsletten 29</t>
  </si>
  <si>
    <t>https://www.boliga.dk/bolig/1791367</t>
  </si>
  <si>
    <t>https://www.boliga.dk/bolig/1748190</t>
  </si>
  <si>
    <t>https://www.boliga.dk/bolig/1873378</t>
  </si>
  <si>
    <t>Strandsletten 16</t>
  </si>
  <si>
    <t>https://www.boliga.dk/bolig/1791394</t>
  </si>
  <si>
    <t>Danmarksgade 84, 4. 1</t>
  </si>
  <si>
    <t>Rantzausgade 19, 2. tv</t>
  </si>
  <si>
    <t>https://www.boliga.dk/bolig/1806788</t>
  </si>
  <si>
    <t>Lodsgade 9</t>
  </si>
  <si>
    <t>https://www.boliga.dk/bolig/1751074</t>
  </si>
  <si>
    <t>https://www.boliga.dk/bolig/1830033</t>
  </si>
  <si>
    <t>Hyldebo Strandvej 22</t>
  </si>
  <si>
    <t>https://www.boliga.dk/bolig/1863149</t>
  </si>
  <si>
    <t>Kildebovej 17</t>
  </si>
  <si>
    <t>https://www.boliga.dk/bolig/1787666</t>
  </si>
  <si>
    <t>Ørnevej 20A</t>
  </si>
  <si>
    <t>https://www.boliga.dk/bolig/1764175</t>
  </si>
  <si>
    <t>Danmarksgade 84, 1. th</t>
  </si>
  <si>
    <t>Teglvænget 19, 4. tv</t>
  </si>
  <si>
    <t>https://www.boliga.dk/bolig/1742698</t>
  </si>
  <si>
    <t>Tornhøjparken 127</t>
  </si>
  <si>
    <t>https://www.boliga.dk/bolig/1931199</t>
  </si>
  <si>
    <t>https://www.boliga.dk/bolig/1902747</t>
  </si>
  <si>
    <t>Vej 14 Nr 34A</t>
  </si>
  <si>
    <t>https://www.boliga.dk/bolig/1847151</t>
  </si>
  <si>
    <t>Kridtsløjfen 23, st. 3</t>
  </si>
  <si>
    <t>https://www.boliga.dk/bolig/1664767</t>
  </si>
  <si>
    <t>Valkendorfsgade 32, 1. tv</t>
  </si>
  <si>
    <t>https://www.boliga.dk/bolig/1756184</t>
  </si>
  <si>
    <t>Lindebakken 4</t>
  </si>
  <si>
    <t>https://www.boliga.dk/bolig/1709466</t>
  </si>
  <si>
    <t>Østre Havnegade 32, 5. 1</t>
  </si>
  <si>
    <t>https://www.boliga.dk/bolig/1806774</t>
  </si>
  <si>
    <t>Ungarnsgade 12, 5</t>
  </si>
  <si>
    <t>https://www.boliga.dk/bolig/1726497</t>
  </si>
  <si>
    <t>Tjørnelundsvej 16</t>
  </si>
  <si>
    <t>https://www.boliga.dk/bolig/1762663</t>
  </si>
  <si>
    <t>https://www.boliga.dk/bolig/1765265</t>
  </si>
  <si>
    <t>Emilsvej 24</t>
  </si>
  <si>
    <t>https://www.boliga.dk/bolig/1728291</t>
  </si>
  <si>
    <t>Kikkerthøjen 14</t>
  </si>
  <si>
    <t>https://www.boliga.dk/bolig/1832621</t>
  </si>
  <si>
    <t>Klokkervej 10</t>
  </si>
  <si>
    <t>https://www.boliga.dk/bolig/1809767</t>
  </si>
  <si>
    <t>Tjørringparken 32</t>
  </si>
  <si>
    <t>https://www.boliga.dk/bolig/1744169</t>
  </si>
  <si>
    <t>https://www.boliga.dk/bolig/1664332</t>
  </si>
  <si>
    <t>Amstrup Bakker 83</t>
  </si>
  <si>
    <t>https://www.boliga.dk/bolig/1732622</t>
  </si>
  <si>
    <t>Fiskervej 67</t>
  </si>
  <si>
    <t>https://www.boliga.dk/bolig/1828216</t>
  </si>
  <si>
    <t>Bakke Allé 15A</t>
  </si>
  <si>
    <t>https://www.boliga.dk/bolig/1810040</t>
  </si>
  <si>
    <t>Kildegade 21</t>
  </si>
  <si>
    <t>https://www.boliga.dk/bolig/1813310</t>
  </si>
  <si>
    <t>Vivaldisvej 60</t>
  </si>
  <si>
    <t>https://www.boliga.dk/bolig/1730124</t>
  </si>
  <si>
    <t>Solsikkevej 5A</t>
  </si>
  <si>
    <t>https://www.boliga.dk/bolig/1731936</t>
  </si>
  <si>
    <t>Mosagervej 5</t>
  </si>
  <si>
    <t>https://www.boliga.dk/bolig/1799771</t>
  </si>
  <si>
    <t>Elmevej 4B</t>
  </si>
  <si>
    <t>https://www.boliga.dk/bolig/1731725</t>
  </si>
  <si>
    <t>Holstdalsvej 6</t>
  </si>
  <si>
    <t>https://www.boliga.dk/bolig/1890385</t>
  </si>
  <si>
    <t>Nørremark 15</t>
  </si>
  <si>
    <t>https://www.boliga.dk/bolig/1833750</t>
  </si>
  <si>
    <t>https://www.boliga.dk/bolig/1858274</t>
  </si>
  <si>
    <t>https://www.boliga.dk/bolig/1889016</t>
  </si>
  <si>
    <t>https://www.boliga.dk/bolig/1794257</t>
  </si>
  <si>
    <t>Blegen 13, 5. th</t>
  </si>
  <si>
    <t>https://www.boliga.dk/bolig/1737635</t>
  </si>
  <si>
    <t>Risehøjvej 2</t>
  </si>
  <si>
    <t>https://www.boliga.dk/bolig/1775857</t>
  </si>
  <si>
    <t>https://www.boliga.dk/bolig/1772805</t>
  </si>
  <si>
    <t>Engbo 7</t>
  </si>
  <si>
    <t>https://www.boliga.dk/bolig/1842179</t>
  </si>
  <si>
    <t>Åbakken 8</t>
  </si>
  <si>
    <t>https://www.boliga.dk/bolig/1830137</t>
  </si>
  <si>
    <t>Rostvedvej 5</t>
  </si>
  <si>
    <t>https://www.boliga.dk/bolig/1843508</t>
  </si>
  <si>
    <t>Storkemosevej 35</t>
  </si>
  <si>
    <t>https://www.boliga.dk/bolig/1820632</t>
  </si>
  <si>
    <t>https://www.boliga.dk/bolig/1734607</t>
  </si>
  <si>
    <t>Troldager 11</t>
  </si>
  <si>
    <t>https://www.boliga.dk/bolig/1733093</t>
  </si>
  <si>
    <t>Damagervej 6</t>
  </si>
  <si>
    <t>https://www.boliga.dk/bolig/1844550</t>
  </si>
  <si>
    <t>https://www.boliga.dk/bolig/1769284</t>
  </si>
  <si>
    <t>Østerbro 24</t>
  </si>
  <si>
    <t>https://www.boliga.dk/bolig/1732533</t>
  </si>
  <si>
    <t>Elgårdsminde 189</t>
  </si>
  <si>
    <t>https://www.boliga.dk/bolig/1880513</t>
  </si>
  <si>
    <t>Vendbjergvej 23</t>
  </si>
  <si>
    <t>https://www.boliga.dk/bolig/1731129</t>
  </si>
  <si>
    <t>Engkær 13</t>
  </si>
  <si>
    <t>https://www.boliga.dk/bolig/1892223</t>
  </si>
  <si>
    <t>Korsagervej 6</t>
  </si>
  <si>
    <t>https://www.boliga.dk/bolig/1732610</t>
  </si>
  <si>
    <t>Kiddesvej 8, 1</t>
  </si>
  <si>
    <t>Stationspladsen 3</t>
  </si>
  <si>
    <t>https://www.boliga.dk/bolig/1741514</t>
  </si>
  <si>
    <t>Middelfartvej 137, st. tv</t>
  </si>
  <si>
    <t>https://www.boliga.dk/bolig/1888155</t>
  </si>
  <si>
    <t>Randager 62</t>
  </si>
  <si>
    <t>https://www.boliga.dk/bolig/1784523</t>
  </si>
  <si>
    <t>Fugledevej 27</t>
  </si>
  <si>
    <t>https://www.boliga.dk/bolig/1820179</t>
  </si>
  <si>
    <t>Jægerhusene 35</t>
  </si>
  <si>
    <t>https://www.boliga.dk/bolig/1846850</t>
  </si>
  <si>
    <t>Ledøje Nordre Gade 11</t>
  </si>
  <si>
    <t>https://www.boliga.dk/bolig/1871424</t>
  </si>
  <si>
    <t>https://www.boliga.dk/bolig/1774548</t>
  </si>
  <si>
    <t>Jernbanevej 2A</t>
  </si>
  <si>
    <t>Fenris Alle 89</t>
  </si>
  <si>
    <t>https://www.boliga.dk/bolig/1744317</t>
  </si>
  <si>
    <t>Tinvænget 1B</t>
  </si>
  <si>
    <t>https://www.boliga.dk/bolig/1806812</t>
  </si>
  <si>
    <t>Egesvinget 18</t>
  </si>
  <si>
    <t>https://www.boliga.dk/bolig/1822281</t>
  </si>
  <si>
    <t>Skovtoftevænget 1, 1</t>
  </si>
  <si>
    <t>https://www.boliga.dk/bolig/1844767</t>
  </si>
  <si>
    <t>https://www.boliga.dk/bolig/1803732</t>
  </si>
  <si>
    <t>Stillidsvej 16</t>
  </si>
  <si>
    <t>https://www.boliga.dk/bolig/1864416</t>
  </si>
  <si>
    <t>Lobovej 9</t>
  </si>
  <si>
    <t>https://www.boliga.dk/bolig/1639918</t>
  </si>
  <si>
    <t>https://www.boliga.dk/bolig/1776850</t>
  </si>
  <si>
    <t>https://www.boliga.dk/bolig/1891994</t>
  </si>
  <si>
    <t>Richard Mortensens Vej 63, 5. p5</t>
  </si>
  <si>
    <t>https://www.boliga.dk/bolig/1734449</t>
  </si>
  <si>
    <t>https://www.boliga.dk/bolig/1753541</t>
  </si>
  <si>
    <t>https://www.boliga.dk/bolig/1784427</t>
  </si>
  <si>
    <t>Bundsgaard 1</t>
  </si>
  <si>
    <t>https://www.boliga.dk/bolig/1754443</t>
  </si>
  <si>
    <t>Søndergade 1</t>
  </si>
  <si>
    <t>https://www.boliga.dk/bolig/1865070</t>
  </si>
  <si>
    <t>Lauritshøj 19</t>
  </si>
  <si>
    <t>https://www.boliga.dk/bolig/1703780</t>
  </si>
  <si>
    <t>Trædenvej 1</t>
  </si>
  <si>
    <t>https://www.boliga.dk/bolig/1804306</t>
  </si>
  <si>
    <t>https://www.boliga.dk/bolig/1807831</t>
  </si>
  <si>
    <t>Havregårdsvej 12</t>
  </si>
  <si>
    <t>https://www.boliga.dk/bolig/1697210</t>
  </si>
  <si>
    <t>Daugløkke Ege 19</t>
  </si>
  <si>
    <t>https://www.boliga.dk/bolig/1755178</t>
  </si>
  <si>
    <t>Nygaardsvej 8</t>
  </si>
  <si>
    <t>https://www.boliga.dk/bolig/1723918</t>
  </si>
  <si>
    <t>Andersvej 6</t>
  </si>
  <si>
    <t>https://www.boliga.dk/bolig/1677944</t>
  </si>
  <si>
    <t>Falstersgade 12, 1</t>
  </si>
  <si>
    <t>https://www.boliga.dk/bolig/1755727</t>
  </si>
  <si>
    <t>Guldrankevej 152</t>
  </si>
  <si>
    <t>https://www.boliga.dk/bolig/1740500</t>
  </si>
  <si>
    <t>https://www.boliga.dk/bolig/1740503</t>
  </si>
  <si>
    <t>Tanderupvej 19</t>
  </si>
  <si>
    <t>https://www.boliga.dk/bolig/1563532</t>
  </si>
  <si>
    <t>https://www.boliga.dk/bolig/1862509</t>
  </si>
  <si>
    <t>Lundevej 36, 2. 2</t>
  </si>
  <si>
    <t>https://www.boliga.dk/bolig/1699217</t>
  </si>
  <si>
    <t>Birkevej 23</t>
  </si>
  <si>
    <t>https://www.boliga.dk/bolig/1641073</t>
  </si>
  <si>
    <t>Robert Jacobsens Vej 1A, 7. th</t>
  </si>
  <si>
    <t>https://www.boliga.dk/bolig/1708419</t>
  </si>
  <si>
    <t>Helsingborggade 11, 2. tv</t>
  </si>
  <si>
    <t>https://www.boliga.dk/bolig/1750130</t>
  </si>
  <si>
    <t>Frodesgade 39, st</t>
  </si>
  <si>
    <t>https://www.boliga.dk/bolig/1727628</t>
  </si>
  <si>
    <t>Klitgaardsvej 3A, 1. 2</t>
  </si>
  <si>
    <t>https://www.boliga.dk/bolig/1821838</t>
  </si>
  <si>
    <t>Rødhus Klitvej 332</t>
  </si>
  <si>
    <t>https://www.boliga.dk/bolig/1807109</t>
  </si>
  <si>
    <t>Emiliedalen 149</t>
  </si>
  <si>
    <t>https://www.boliga.dk/bolig/1788915</t>
  </si>
  <si>
    <t>Kongstrup Strandvej 1B</t>
  </si>
  <si>
    <t>https://www.boliga.dk/bolig/1653036</t>
  </si>
  <si>
    <t>Holsedore 18B, 1. 1</t>
  </si>
  <si>
    <t>https://www.boliga.dk/bolig/1872264</t>
  </si>
  <si>
    <t>https://www.boliga.dk/bolig/1770900</t>
  </si>
  <si>
    <t>Constantin Hansens Gade 37, 1. tv</t>
  </si>
  <si>
    <t>https://www.boliga.dk/bolig/1723272</t>
  </si>
  <si>
    <t>https://www.boliga.dk/bolig/1763665</t>
  </si>
  <si>
    <t>Skovmøllevej 25</t>
  </si>
  <si>
    <t>https://www.boliga.dk/bolig/1804108</t>
  </si>
  <si>
    <t>Smalbyvej 48</t>
  </si>
  <si>
    <t>https://www.boliga.dk/bolig/1751305</t>
  </si>
  <si>
    <t>Juelsmindevænget 7</t>
  </si>
  <si>
    <t>https://www.boliga.dk/bolig/1838379</t>
  </si>
  <si>
    <t>Stenmarksvej 12D</t>
  </si>
  <si>
    <t>https://www.boliga.dk/bolig/1876577</t>
  </si>
  <si>
    <t>https://www.boliga.dk/bolig/1805565</t>
  </si>
  <si>
    <t>Koglevej 11</t>
  </si>
  <si>
    <t>https://www.boliga.dk/bolig/1727879</t>
  </si>
  <si>
    <t>Kølstrupvej 58</t>
  </si>
  <si>
    <t>Bogårdsvej 429</t>
  </si>
  <si>
    <t>https://www.boliga.dk/bolig/1872778</t>
  </si>
  <si>
    <t>Overvænget 28</t>
  </si>
  <si>
    <t>https://www.boliga.dk/bolig/1860008</t>
  </si>
  <si>
    <t>Bager Sonnes Gade 2</t>
  </si>
  <si>
    <t>https://www.boliga.dk/bolig/1823142</t>
  </si>
  <si>
    <t>Lillysvej 4</t>
  </si>
  <si>
    <t>https://www.boliga.dk/bolig/1787335</t>
  </si>
  <si>
    <t>https://www.boliga.dk/bolig/1870552</t>
  </si>
  <si>
    <t>https://www.boliga.dk/bolig/1763378</t>
  </si>
  <si>
    <t>Constantin Hansens Gade 26, 3. th</t>
  </si>
  <si>
    <t>https://www.boliga.dk/bolig/1867092</t>
  </si>
  <si>
    <t>Peder Larsensvej 13</t>
  </si>
  <si>
    <t>https://www.boliga.dk/bolig/1773605</t>
  </si>
  <si>
    <t>Sandageralle 39</t>
  </si>
  <si>
    <t>https://www.boliga.dk/bolig/1709865</t>
  </si>
  <si>
    <t>Blåhvalvej 6</t>
  </si>
  <si>
    <t>https://www.boliga.dk/bolig/1739468</t>
  </si>
  <si>
    <t>Boeck-Hansens Vej 11, 2. 2</t>
  </si>
  <si>
    <t>https://www.boliga.dk/bolig/1852037</t>
  </si>
  <si>
    <t>Skolegade 15V</t>
  </si>
  <si>
    <t>Andrei Sakharovs Vej 19, 4. th</t>
  </si>
  <si>
    <t>https://www.boliga.dk/bolig/1763508</t>
  </si>
  <si>
    <t>Vendelbogade 17, 5. 1</t>
  </si>
  <si>
    <t>https://www.boliga.dk/bolig/1789463</t>
  </si>
  <si>
    <t>Mokkavej 11, 2. 3</t>
  </si>
  <si>
    <t>https://www.boliga.dk/bolig/1756441</t>
  </si>
  <si>
    <t>Jægers Toft 2</t>
  </si>
  <si>
    <t>https://www.boliga.dk/bolig/1363614</t>
  </si>
  <si>
    <t>https://www.boliga.dk/bolig/1725005</t>
  </si>
  <si>
    <t>Fyrreskoven 28</t>
  </si>
  <si>
    <t>https://www.boliga.dk/bolig/1878736</t>
  </si>
  <si>
    <t>Priorsløkkevej 38</t>
  </si>
  <si>
    <t>https://www.boliga.dk/bolig/1777247</t>
  </si>
  <si>
    <t>Søkildevej 7A</t>
  </si>
  <si>
    <t>https://www.boliga.dk/bolig/1792038</t>
  </si>
  <si>
    <t>Lindelyvej 7</t>
  </si>
  <si>
    <t>https://www.boliga.dk/bolig/1811609</t>
  </si>
  <si>
    <t>Hjortetakken 80</t>
  </si>
  <si>
    <t>https://www.boliga.dk/bolig/1860776</t>
  </si>
  <si>
    <t>https://www.boliga.dk/bolig/1822214</t>
  </si>
  <si>
    <t>Bisgaardsvej 22</t>
  </si>
  <si>
    <t>https://www.boliga.dk/bolig/1826182</t>
  </si>
  <si>
    <t>Bøgevænget 21A</t>
  </si>
  <si>
    <t>https://www.boliga.dk/bolig/1854267</t>
  </si>
  <si>
    <t>Drosselvej 23A</t>
  </si>
  <si>
    <t>Kammasvej 34</t>
  </si>
  <si>
    <t>https://www.boliga.dk/bolig/1803436</t>
  </si>
  <si>
    <t>Rosengårdsminde 51</t>
  </si>
  <si>
    <t>https://www.boliga.dk/bolig/1741885</t>
  </si>
  <si>
    <t>Store Kongensgade 23B, 2</t>
  </si>
  <si>
    <t>https://www.boliga.dk/bolig/1724780</t>
  </si>
  <si>
    <t>Feddet 3</t>
  </si>
  <si>
    <t>https://www.boliga.dk/bolig/1822188</t>
  </si>
  <si>
    <t>Ternevej 65D, 1</t>
  </si>
  <si>
    <t>https://www.boliga.dk/bolig/1837261</t>
  </si>
  <si>
    <t>Ben Websters Vej 130, st. tv</t>
  </si>
  <si>
    <t>https://www.boliga.dk/bolig/1883614</t>
  </si>
  <si>
    <t>Allegade 60</t>
  </si>
  <si>
    <t>https://www.boliga.dk/bolig/1696084</t>
  </si>
  <si>
    <t>Kong Eriks Have 3</t>
  </si>
  <si>
    <t>https://www.boliga.dk/bolig/1777984</t>
  </si>
  <si>
    <t>https://www.boliga.dk/bolig/1845084</t>
  </si>
  <si>
    <t>Hou Strandpark 84</t>
  </si>
  <si>
    <t>https://www.boliga.dk/bolig/1699150</t>
  </si>
  <si>
    <t>Højløkke 74</t>
  </si>
  <si>
    <t>https://www.boliga.dk/bolig/1733287</t>
  </si>
  <si>
    <t>Holbækvej 8</t>
  </si>
  <si>
    <t>https://www.boliga.dk/bolig/1896685</t>
  </si>
  <si>
    <t>Lundevej 18B, st</t>
  </si>
  <si>
    <t>https://www.boliga.dk/bolig/1630913</t>
  </si>
  <si>
    <t>Hornemansgade 8, 1</t>
  </si>
  <si>
    <t>https://www.boliga.dk/bolig/1860293</t>
  </si>
  <si>
    <t>Fruergaardsvej 18</t>
  </si>
  <si>
    <t>https://www.boliga.dk/bolig/1855513</t>
  </si>
  <si>
    <t>Tippen 18</t>
  </si>
  <si>
    <t>https://www.boliga.dk/bolig/1916073</t>
  </si>
  <si>
    <t>Thyrasgade 4, 4. 504</t>
  </si>
  <si>
    <t>https://www.boliga.dk/bolig/1921022</t>
  </si>
  <si>
    <t>Kong Knuds Park 19</t>
  </si>
  <si>
    <t>https://www.boliga.dk/bolig/1765680</t>
  </si>
  <si>
    <t>Gran Alle 25</t>
  </si>
  <si>
    <t>https://www.boliga.dk/bolig/1754489</t>
  </si>
  <si>
    <t>Ellens Høj 40</t>
  </si>
  <si>
    <t>https://www.boliga.dk/bolig/1853645</t>
  </si>
  <si>
    <t>Klokkelyngvej 16</t>
  </si>
  <si>
    <t>Skærgårdsparken 21</t>
  </si>
  <si>
    <t>Marselis Boulevard 39</t>
  </si>
  <si>
    <t>Sønderstrandvej 19B</t>
  </si>
  <si>
    <t>Skovbovej 7</t>
  </si>
  <si>
    <t>Kirkegade 1B, 2. th</t>
  </si>
  <si>
    <t>Højeloft Vænge 222</t>
  </si>
  <si>
    <t>Hessgade 1, 2</t>
  </si>
  <si>
    <t>Ullerupvej 28</t>
  </si>
  <si>
    <t>P.Baatrupsvej 9</t>
  </si>
  <si>
    <t>Kirkegade 160</t>
  </si>
  <si>
    <t>Københavnsvej 153</t>
  </si>
  <si>
    <t>Skruen 7</t>
  </si>
  <si>
    <t>Bakkedraget 1, 1. 38</t>
  </si>
  <si>
    <t>Bellahøjvej 129, st</t>
  </si>
  <si>
    <t>Kolt Østerparken 42</t>
  </si>
  <si>
    <t>Holmebakken 26</t>
  </si>
  <si>
    <t>Stenløkkeparken 56</t>
  </si>
  <si>
    <t>Kildevældet 9, 1. 3</t>
  </si>
  <si>
    <t>Ved Bølgen 7, st. tv</t>
  </si>
  <si>
    <t>Martin Luther Kings Vej 7, 6. tv</t>
  </si>
  <si>
    <t>Kohavevej 3C, st. tv</t>
  </si>
  <si>
    <t>Bakken 17</t>
  </si>
  <si>
    <t>Pebbelgården 37</t>
  </si>
  <si>
    <t>Alkehaven 17</t>
  </si>
  <si>
    <t>Frederiks Plads 16, 6. 2</t>
  </si>
  <si>
    <t>Græsgangen 52</t>
  </si>
  <si>
    <t>Skanderborgvej 17A, 1. mf</t>
  </si>
  <si>
    <t>Kørvelvænget 35</t>
  </si>
  <si>
    <t>Havstien 380</t>
  </si>
  <si>
    <t>Las Poulsens Vej 46</t>
  </si>
  <si>
    <t>Kjøddtynjan 7</t>
  </si>
  <si>
    <t>Rentemestervej 51C, 2. th</t>
  </si>
  <si>
    <t>Østergade 15, st</t>
  </si>
  <si>
    <t>Sct Knuds Alle 3, 2. th 1</t>
  </si>
  <si>
    <t>Ejlif Krogagers Vej 134</t>
  </si>
  <si>
    <t>https://www.boliga.dk/bolig/1634788</t>
  </si>
  <si>
    <t>Lille Holmsager 10</t>
  </si>
  <si>
    <t>Slagelsevej 23, 1. 10</t>
  </si>
  <si>
    <t>Håndværkervænget 12B</t>
  </si>
  <si>
    <t>Ll. Sct. Peder Stræde 2F</t>
  </si>
  <si>
    <t>Bakkedraget 1, st. 19</t>
  </si>
  <si>
    <t>Nærum Hovedgade 85, 1. th</t>
  </si>
  <si>
    <t>Højgården 13</t>
  </si>
  <si>
    <t>Nyborgvej 79, 1. 2</t>
  </si>
  <si>
    <t>Obstrupengen 38</t>
  </si>
  <si>
    <t>Koboltvej 39</t>
  </si>
  <si>
    <t>Frimestervej 3, 4. tv</t>
  </si>
  <si>
    <t>Ålekistevej 215, 1. tv</t>
  </si>
  <si>
    <t>Bækgårdsvej 50B</t>
  </si>
  <si>
    <t>Østvangen 28</t>
  </si>
  <si>
    <t>Brobyvej 4</t>
  </si>
  <si>
    <t>Casa Sanavej 11</t>
  </si>
  <si>
    <t>Ulfeldtsvej 22</t>
  </si>
  <si>
    <t>Grønlandsparken 54D</t>
  </si>
  <si>
    <t>Ludvig Andresensvej 14D</t>
  </si>
  <si>
    <t>Ludvig Andresensvej 14E</t>
  </si>
  <si>
    <t>Ålekistevej 215, 1. th</t>
  </si>
  <si>
    <t>Skovgade 16</t>
  </si>
  <si>
    <t>Porshøjvej 50</t>
  </si>
  <si>
    <t>Vittrupsvej 9</t>
  </si>
  <si>
    <t>Ludvig Andresensvej 14F</t>
  </si>
  <si>
    <t>Fritidshaven 36</t>
  </si>
  <si>
    <t>Lyngvej 42</t>
  </si>
  <si>
    <t>Ærøgade 5, 2. th</t>
  </si>
  <si>
    <t>Bjarkesvej 16</t>
  </si>
  <si>
    <t>Høve Stræde 8A</t>
  </si>
  <si>
    <t>Skt. Jørgens Gade 39</t>
  </si>
  <si>
    <t>Ungarnsgade 35, 3. th</t>
  </si>
  <si>
    <t>Skovvej 1, 2. th</t>
  </si>
  <si>
    <t>Holstebrovej 2</t>
  </si>
  <si>
    <t>Valdemarsgade 22C, st. 3</t>
  </si>
  <si>
    <t>Råhedevej 4</t>
  </si>
  <si>
    <t>Emil Reesens Vej 35</t>
  </si>
  <si>
    <t>Ålekrogen 19</t>
  </si>
  <si>
    <t>Valnødvej 9</t>
  </si>
  <si>
    <t>https://www.boliga.dk/bolig/1791510</t>
  </si>
  <si>
    <t>Hostrupsvej 3, 3. th</t>
  </si>
  <si>
    <t>https://www.boliga.dk/bolig/1859665</t>
  </si>
  <si>
    <t>Østre Stationsvej 37M, 2. 3</t>
  </si>
  <si>
    <t>https://www.boliga.dk/bolig/1889847</t>
  </si>
  <si>
    <t>Stendalen 10</t>
  </si>
  <si>
    <t>https://www.boliga.dk/bolig/1187071</t>
  </si>
  <si>
    <t>Josephinevej 18</t>
  </si>
  <si>
    <t>https://www.boliga.dk/bolig/1679111</t>
  </si>
  <si>
    <t>Stammen 43</t>
  </si>
  <si>
    <t>Elsevej 3</t>
  </si>
  <si>
    <t>Monrads Allé 16</t>
  </si>
  <si>
    <t>Himmerlandsvej 32</t>
  </si>
  <si>
    <t>Orehøjvej 31</t>
  </si>
  <si>
    <t>Stationsmestervej 41B</t>
  </si>
  <si>
    <t>Ved Stranden 7</t>
  </si>
  <si>
    <t>Fuglevænget 21, 2. tv</t>
  </si>
  <si>
    <t>Højskolevej 11A, 1</t>
  </si>
  <si>
    <t>Bryggen 3</t>
  </si>
  <si>
    <t>Leck Fischers Vej 10</t>
  </si>
  <si>
    <t>Edouard Suensons Gade 4, 2. g</t>
  </si>
  <si>
    <t>Hustedvej 3</t>
  </si>
  <si>
    <t>Tuenvej 730</t>
  </si>
  <si>
    <t>Annebergvej 39, st. tv</t>
  </si>
  <si>
    <t>Krudtløbsvej 28, 3</t>
  </si>
  <si>
    <t>Honningvænget 82E</t>
  </si>
  <si>
    <t>Grønvej 11H</t>
  </si>
  <si>
    <t>Richard Mortensens Vej 69, 6. p7</t>
  </si>
  <si>
    <t>Sønderballe Strand 83A</t>
  </si>
  <si>
    <t>Margretheholmsvej 59</t>
  </si>
  <si>
    <t>Paradishaven 10</t>
  </si>
  <si>
    <t>Slagstrupvænget 17</t>
  </si>
  <si>
    <t>Talrækkerne 21</t>
  </si>
  <si>
    <t>Jægervangen 50, 1</t>
  </si>
  <si>
    <t>Hovedgaden 85A, st</t>
  </si>
  <si>
    <t>Jernbanegade 19A, 1. tv17</t>
  </si>
  <si>
    <t>Margrethevej 15, 1. 4</t>
  </si>
  <si>
    <t>Erik Ejegods Vej 2, st. 6</t>
  </si>
  <si>
    <t>Honningvænget 88B</t>
  </si>
  <si>
    <t>Dueodde Feriepark 3</t>
  </si>
  <si>
    <t>Thorsvænge 77</t>
  </si>
  <si>
    <t>Margrethevej 15, 1. 2</t>
  </si>
  <si>
    <t>Vejlebakken 24</t>
  </si>
  <si>
    <t>Kongelysvej 53</t>
  </si>
  <si>
    <t>Aage Knudsens Strøg 5, 4. th</t>
  </si>
  <si>
    <t>Jyllandsgade 5, kl</t>
  </si>
  <si>
    <t>Sverrigsgade 4B, st. tv</t>
  </si>
  <si>
    <t>Møllebakkevej 58</t>
  </si>
  <si>
    <t>Erik Ejegods Vej 2, 4. 5</t>
  </si>
  <si>
    <t>Thorupholmevej 167</t>
  </si>
  <si>
    <t>Roskildevej 637</t>
  </si>
  <si>
    <t>Rottarpvej 61</t>
  </si>
  <si>
    <t>Gammel Mosevej 11</t>
  </si>
  <si>
    <t>Sdr Svenstrupvej 4</t>
  </si>
  <si>
    <t>Neerlandiavej 146</t>
  </si>
  <si>
    <t>Julagervænget 68</t>
  </si>
  <si>
    <t>Runevej 41</t>
  </si>
  <si>
    <t>Ølstvadbrovej 16</t>
  </si>
  <si>
    <t>Oldager Allé 80</t>
  </si>
  <si>
    <t>https://www.boliga.dk/bolig/1451307</t>
  </si>
  <si>
    <t>Krondyrvej 20</t>
  </si>
  <si>
    <t>https://www.boliga.dk/bolig/1868035</t>
  </si>
  <si>
    <t>Kjærmarken 32</t>
  </si>
  <si>
    <t>https://www.boliga.dk/bolig/1766665</t>
  </si>
  <si>
    <t>Gudhjemvej 111D, 1. 3</t>
  </si>
  <si>
    <t>https://www.boliga.dk/bolig/1836839</t>
  </si>
  <si>
    <t>https://www.boliga.dk/bolig/1849700</t>
  </si>
  <si>
    <t>Gudhjemvej 111C</t>
  </si>
  <si>
    <t>https://www.boliga.dk/bolig/1771187</t>
  </si>
  <si>
    <t>Weidekampsgade 65, 5. th</t>
  </si>
  <si>
    <t>https://www.boliga.dk/bolig/1769556</t>
  </si>
  <si>
    <t>Upsalagade 20B, st. tv</t>
  </si>
  <si>
    <t>https://www.boliga.dk/bolig/1717889</t>
  </si>
  <si>
    <t>Skyttevej 33C</t>
  </si>
  <si>
    <t>https://www.boliga.dk/bolig/1765278</t>
  </si>
  <si>
    <t>Ørevadbrovej 65</t>
  </si>
  <si>
    <t>https://www.boliga.dk/bolig/1339912</t>
  </si>
  <si>
    <t>Strandgade 87C, 1. tv</t>
  </si>
  <si>
    <t>https://www.boliga.dk/bolig/1789812</t>
  </si>
  <si>
    <t>Peder Hvitfeldts Stræde 12, 2. th</t>
  </si>
  <si>
    <t>https://www.boliga.dk/bolig/1846759</t>
  </si>
  <si>
    <t>Bohrsgade 2, 19. 1</t>
  </si>
  <si>
    <t>https://www.boliga.dk/bolig/1790880</t>
  </si>
  <si>
    <t>Bohrsgade 2, 19. 2</t>
  </si>
  <si>
    <t>https://www.boliga.dk/bolig/1770057</t>
  </si>
  <si>
    <t>Oldhøjen 39</t>
  </si>
  <si>
    <t>https://www.boliga.dk/bolig/1856310</t>
  </si>
  <si>
    <t>Heides Fenne 14</t>
  </si>
  <si>
    <t>https://www.boliga.dk/bolig/1726880</t>
  </si>
  <si>
    <t>https://www.boliga.dk/bolig/1822842</t>
  </si>
  <si>
    <t>Søager 7</t>
  </si>
  <si>
    <t>https://www.boliga.dk/bolig/1830416</t>
  </si>
  <si>
    <t>Klaksvigsgade 10, 5. th</t>
  </si>
  <si>
    <t>https://www.boliga.dk/bolig/1806731</t>
  </si>
  <si>
    <t>Klaksvigsgade 10, 5. tv</t>
  </si>
  <si>
    <t>https://www.boliga.dk/bolig/1778738</t>
  </si>
  <si>
    <t>Romervej 33</t>
  </si>
  <si>
    <t>https://www.boliga.dk/bolig/1764192</t>
  </si>
  <si>
    <t>Islands Brygge 38F, 1. th</t>
  </si>
  <si>
    <t>https://www.boliga.dk/bolig/1842630</t>
  </si>
  <si>
    <t>Kramnitsevej 114</t>
  </si>
  <si>
    <t>https://www.boliga.dk/bolig/1792744</t>
  </si>
  <si>
    <t>https://www.boliga.dk/bolig/1748632</t>
  </si>
  <si>
    <t>Mølleparken 38</t>
  </si>
  <si>
    <t>https://www.boliga.dk/bolig/1819879</t>
  </si>
  <si>
    <t>Drejøgade 9</t>
  </si>
  <si>
    <t>https://www.boliga.dk/bolig/1741460</t>
  </si>
  <si>
    <t>https://www.boliga.dk/bolig/1799798</t>
  </si>
  <si>
    <t>Fjorddraget 19</t>
  </si>
  <si>
    <t>https://www.boliga.dk/bolig/1863370</t>
  </si>
  <si>
    <t>Lille Amerika 20T. 205</t>
  </si>
  <si>
    <t>https://www.boliga.dk/bolig/1788625</t>
  </si>
  <si>
    <t>Oddevejen 184</t>
  </si>
  <si>
    <t>https://www.boliga.dk/bolig/1755892</t>
  </si>
  <si>
    <t>Vesterhavsparken 41</t>
  </si>
  <si>
    <t>https://www.boliga.dk/bolig/1808027</t>
  </si>
  <si>
    <t>Melbyesvej 1</t>
  </si>
  <si>
    <t>https://www.boliga.dk/bolig/1837300</t>
  </si>
  <si>
    <t>Hasle Hytteby 3</t>
  </si>
  <si>
    <t>https://www.boliga.dk/bolig/1681015</t>
  </si>
  <si>
    <t>Banevangen 2</t>
  </si>
  <si>
    <t>https://www.boliga.dk/bolig/1833840</t>
  </si>
  <si>
    <t>Bavnevej 23</t>
  </si>
  <si>
    <t>https://www.boliga.dk/bolig/1769577</t>
  </si>
  <si>
    <t>Begoniavej 1</t>
  </si>
  <si>
    <t>https://www.boliga.dk/bolig/1840738</t>
  </si>
  <si>
    <t>Høje Taastrup Boulevard 15, 1. tv</t>
  </si>
  <si>
    <t>https://www.boliga.dk/bolig/1721537</t>
  </si>
  <si>
    <t>Kompasvej 2</t>
  </si>
  <si>
    <t>https://www.boliga.dk/bolig/1760987</t>
  </si>
  <si>
    <t>Lavetten 9B</t>
  </si>
  <si>
    <t>https://www.boliga.dk/bolig/1757092</t>
  </si>
  <si>
    <t>Lille Amerika 22E. 305</t>
  </si>
  <si>
    <t>https://www.boliga.dk/bolig/1768523</t>
  </si>
  <si>
    <t>Buerupvej 20</t>
  </si>
  <si>
    <t>https://www.boliga.dk/bolig/1856330</t>
  </si>
  <si>
    <t>Hasle Marina 23</t>
  </si>
  <si>
    <t>https://www.boliga.dk/bolig/1849662</t>
  </si>
  <si>
    <t>Amerika Plads 10, 9</t>
  </si>
  <si>
    <t>https://www.boliga.dk/bolig/1722087</t>
  </si>
  <si>
    <t>Granly 12</t>
  </si>
  <si>
    <t>https://www.boliga.dk/bolig/1760536</t>
  </si>
  <si>
    <t>https://www.boliga.dk/bolig/1751065</t>
  </si>
  <si>
    <t>Skamlebækvej 57</t>
  </si>
  <si>
    <t>https://www.boliga.dk/bolig/1736172</t>
  </si>
  <si>
    <t>Islands Brygge 77B, 3. tv</t>
  </si>
  <si>
    <t>https://www.boliga.dk/bolig/1737825</t>
  </si>
  <si>
    <t>https://www.boliga.dk/bolig/1879965</t>
  </si>
  <si>
    <t>Torveporten 17, 15. 2</t>
  </si>
  <si>
    <t>https://www.boliga.dk/bolig/1711896</t>
  </si>
  <si>
    <t>Torveporten 17, 15. 1</t>
  </si>
  <si>
    <t>Torveporten 17, 15. 3</t>
  </si>
  <si>
    <t>Østermarken 305</t>
  </si>
  <si>
    <t>https://www.boliga.dk/bolig/1722463</t>
  </si>
  <si>
    <t>Islands Brygge 104, 3. th</t>
  </si>
  <si>
    <t>https://www.boliga.dk/bolig/1746221</t>
  </si>
  <si>
    <t>Rylevang 3B</t>
  </si>
  <si>
    <t>https://www.boliga.dk/bolig/1832910</t>
  </si>
  <si>
    <t>Høve Klitbo 22</t>
  </si>
  <si>
    <t>https://www.boliga.dk/bolig/1720250</t>
  </si>
  <si>
    <t>Nythåbsvej 20</t>
  </si>
  <si>
    <t>https://www.boliga.dk/bolig/1830026</t>
  </si>
  <si>
    <t>Østre Havnegade 44, 1. th</t>
  </si>
  <si>
    <t>https://www.boliga.dk/bolig/1742711</t>
  </si>
  <si>
    <t>Sdr Kongemarksvej 8</t>
  </si>
  <si>
    <t>https://www.boliga.dk/bolig/1277881</t>
  </si>
  <si>
    <t>Sifhøj 49</t>
  </si>
  <si>
    <t>https://www.boliga.dk/bolig/1695040</t>
  </si>
  <si>
    <t>Østermarken 297</t>
  </si>
  <si>
    <t>https://www.boliga.dk/bolig/1751055</t>
  </si>
  <si>
    <t>Fælledparken 27</t>
  </si>
  <si>
    <t>https://www.boliga.dk/bolig/1826429</t>
  </si>
  <si>
    <t>Østre Havnegade 32, 4. 1</t>
  </si>
  <si>
    <t>https://www.boliga.dk/bolig/1690389</t>
  </si>
  <si>
    <t>Vesterbro 39D</t>
  </si>
  <si>
    <t>https://www.boliga.dk/bolig/1883034</t>
  </si>
  <si>
    <t>Æblevangen 25</t>
  </si>
  <si>
    <t>https://www.boliga.dk/bolig/1754347</t>
  </si>
  <si>
    <t>Vesterbro 25B</t>
  </si>
  <si>
    <t>https://www.boliga.dk/bolig/1806791</t>
  </si>
  <si>
    <t>Hobrovej 60</t>
  </si>
  <si>
    <t>https://www.boliga.dk/bolig/1806798</t>
  </si>
  <si>
    <t>Herluf Trolles Gade 5, 3. th</t>
  </si>
  <si>
    <t>https://www.boliga.dk/bolig/1783773</t>
  </si>
  <si>
    <t>Constantin Hansens Gade 16, st. th</t>
  </si>
  <si>
    <t>https://www.boliga.dk/bolig/1746547</t>
  </si>
  <si>
    <t>Kridtsløjfen 23, 3. 2</t>
  </si>
  <si>
    <t>https://www.boliga.dk/bolig/1912828</t>
  </si>
  <si>
    <t>Holbergsgade 20, 4. th</t>
  </si>
  <si>
    <t>https://www.boliga.dk/bolig/1841132</t>
  </si>
  <si>
    <t>https://www.boliga.dk/bolig/1792222</t>
  </si>
  <si>
    <t>Søndermarken 102</t>
  </si>
  <si>
    <t>https://www.boliga.dk/bolig/1778732</t>
  </si>
  <si>
    <t>Egelundvej 33</t>
  </si>
  <si>
    <t>https://www.boliga.dk/bolig/1826933</t>
  </si>
  <si>
    <t>Ceresbyen 50, st. 2</t>
  </si>
  <si>
    <t>https://www.boliga.dk/bolig/1899834</t>
  </si>
  <si>
    <t>Helga Pedersens Gade 9, 2. 2</t>
  </si>
  <si>
    <t>https://www.boliga.dk/bolig/1798354</t>
  </si>
  <si>
    <t>Finderupvej 2D, 2. 1</t>
  </si>
  <si>
    <t>https://www.boliga.dk/bolig/1779979</t>
  </si>
  <si>
    <t>Carl Blochs Gade 53, st</t>
  </si>
  <si>
    <t>https://www.boliga.dk/bolig/1740069</t>
  </si>
  <si>
    <t>Irma Pedersens Gade 15, 5. 2</t>
  </si>
  <si>
    <t>https://www.boliga.dk/bolig/1812778</t>
  </si>
  <si>
    <t>Rådhusstræde 6A, 2. 7</t>
  </si>
  <si>
    <t>https://www.boliga.dk/bolig/1783606</t>
  </si>
  <si>
    <t>Ejbygårdsvej 4</t>
  </si>
  <si>
    <t>https://www.boliga.dk/bolig/1598124</t>
  </si>
  <si>
    <t>Alkjærhøj 3</t>
  </si>
  <si>
    <t>https://www.boliga.dk/bolig/1805532</t>
  </si>
  <si>
    <t>Margueritevej 19</t>
  </si>
  <si>
    <t>https://www.boliga.dk/bolig/1852261</t>
  </si>
  <si>
    <t>Skovvej 77B</t>
  </si>
  <si>
    <t>https://www.boliga.dk/bolig/1823986</t>
  </si>
  <si>
    <t>Salviehaven 18</t>
  </si>
  <si>
    <t>https://www.boliga.dk/bolig/1781459</t>
  </si>
  <si>
    <t>Åbjergvænget 21</t>
  </si>
  <si>
    <t>https://www.boliga.dk/bolig/1780438</t>
  </si>
  <si>
    <t>Hjertingvej 8</t>
  </si>
  <si>
    <t>https://www.boliga.dk/bolig/1929791</t>
  </si>
  <si>
    <t>Klintholmvej 5</t>
  </si>
  <si>
    <t>https://www.boliga.dk/bolig/1864630</t>
  </si>
  <si>
    <t>https://www.boliga.dk/bolig/1882102</t>
  </si>
  <si>
    <t>Johannevej 8A</t>
  </si>
  <si>
    <t>https://www.boliga.dk/bolig/1772835</t>
  </si>
  <si>
    <t>Præsteengen 25</t>
  </si>
  <si>
    <t>https://www.boliga.dk/bolig/1795215</t>
  </si>
  <si>
    <t>Dagmar Petersens Gade 94, 3. 2</t>
  </si>
  <si>
    <t>https://www.boliga.dk/bolig/1862087</t>
  </si>
  <si>
    <t>https://www.boliga.dk/bolig/1907444</t>
  </si>
  <si>
    <t>Blytækkervej 6, 1. 5</t>
  </si>
  <si>
    <t>https://www.boliga.dk/bolig/1855885</t>
  </si>
  <si>
    <t>Johanne Hansens Vej 2</t>
  </si>
  <si>
    <t>https://www.boliga.dk/bolig/1745580</t>
  </si>
  <si>
    <t>Frederiks Plads 8, 4. 8</t>
  </si>
  <si>
    <t>https://www.boliga.dk/bolig/1772471</t>
  </si>
  <si>
    <t>Myrtueparken 63</t>
  </si>
  <si>
    <t>https://www.boliga.dk/bolig/1663649</t>
  </si>
  <si>
    <t>Egernæs 9</t>
  </si>
  <si>
    <t>https://www.boliga.dk/bolig/1861113</t>
  </si>
  <si>
    <t>Rådyret 42</t>
  </si>
  <si>
    <t>https://www.boliga.dk/bolig/1873810</t>
  </si>
  <si>
    <t>Frejasvej 38E</t>
  </si>
  <si>
    <t>https://www.boliga.dk/bolig/1540544</t>
  </si>
  <si>
    <t>Carlsberg Byen</t>
  </si>
  <si>
    <t>carlsbergbyen.dk</t>
  </si>
  <si>
    <t>https://www.boliga.dk/bolig/1756504</t>
  </si>
  <si>
    <t>Nørrevoldgade 4C</t>
  </si>
  <si>
    <t>https://www.boliga.dk/bolig/1744488</t>
  </si>
  <si>
    <t>Mariane Thomsens Gade 44</t>
  </si>
  <si>
    <t>https://www.boliga.dk/bolig/1694359</t>
  </si>
  <si>
    <t>Udlodden 35</t>
  </si>
  <si>
    <t>https://www.boliga.dk/bolig/1872277</t>
  </si>
  <si>
    <t>Sportsvej 2</t>
  </si>
  <si>
    <t>https://www.boliga.dk/bolig/1736365</t>
  </si>
  <si>
    <t>Thyrasgade 4, 2. 309</t>
  </si>
  <si>
    <t>https://www.boliga.dk/bolig/1863557</t>
  </si>
  <si>
    <t>https://www.boliga.dk/bolig/1779013</t>
  </si>
  <si>
    <t>Irma Pedersens Gade 87, 9. 3</t>
  </si>
  <si>
    <t>https://www.boliga.dk/bolig/1728050</t>
  </si>
  <si>
    <t>Skt. Nicolaus Gade 3, 2. 3</t>
  </si>
  <si>
    <t>https://www.boliga.dk/bolig/1769866</t>
  </si>
  <si>
    <t>Erisvænget 2</t>
  </si>
  <si>
    <t>https://www.boliga.dk/bolig/1678974</t>
  </si>
  <si>
    <t>Sankt Ibs Vej 5, st</t>
  </si>
  <si>
    <t>Irma Pedersens Gade 99, 7. mf</t>
  </si>
  <si>
    <t>https://www.boliga.dk/bolig/1729684</t>
  </si>
  <si>
    <t>Næsborgvej 20, 2. th</t>
  </si>
  <si>
    <t>https://www.boliga.dk/bolig/1853563</t>
  </si>
  <si>
    <t>Chr Hansensvej 26</t>
  </si>
  <si>
    <t>https://www.boliga.dk/bolig/1740907</t>
  </si>
  <si>
    <t>Søparken 50</t>
  </si>
  <si>
    <t>https://www.boliga.dk/bolig/1753440</t>
  </si>
  <si>
    <t>https://www.boliga.dk/bolig/1210243</t>
  </si>
  <si>
    <t>https://www.boliga.dk/bolig/1757978</t>
  </si>
  <si>
    <t>Knudehus 33</t>
  </si>
  <si>
    <t>https://www.boliga.dk/bolig/1682653</t>
  </si>
  <si>
    <t>Gl Havreholmvej 7D</t>
  </si>
  <si>
    <t>https://www.boliga.dk/bolig/1608795</t>
  </si>
  <si>
    <t>Torphusene 2</t>
  </si>
  <si>
    <t>https://www.boliga.dk/bolig/1734323</t>
  </si>
  <si>
    <t>Mariane Thomsens Gade 42, 4. 3</t>
  </si>
  <si>
    <t>https://www.boliga.dk/bolig/1735507</t>
  </si>
  <si>
    <t>Fruering Skovmark 69</t>
  </si>
  <si>
    <t>https://www.boliga.dk/bolig/1644711</t>
  </si>
  <si>
    <t>Bergmannsvej 78</t>
  </si>
  <si>
    <t>https://www.boliga.dk/bolig/1765541</t>
  </si>
  <si>
    <t>Bakkegårds Allé 47</t>
  </si>
  <si>
    <t>https://www.boliga.dk/bolig/1894837</t>
  </si>
  <si>
    <t>Irma Pedersens Gade 87, 13. 1</t>
  </si>
  <si>
    <t>https://www.boliga.dk/bolig/1795825</t>
  </si>
  <si>
    <t>Bifaldet 19, 2. mf</t>
  </si>
  <si>
    <t>https://www.boliga.dk/bolig/1852196</t>
  </si>
  <si>
    <t>Paradisæblevej 82, 10. 2</t>
  </si>
  <si>
    <t>https://www.boliga.dk/bolig/1752539</t>
  </si>
  <si>
    <t>Mariane Thomsens Gade 6, 8. 3</t>
  </si>
  <si>
    <t>https://www.boliga.dk/bolig/1880633</t>
  </si>
  <si>
    <t>Grev Moltkes Vej 40</t>
  </si>
  <si>
    <t>https://www.boliga.dk/bolig/1792372</t>
  </si>
  <si>
    <t>Ådalen 21A</t>
  </si>
  <si>
    <t>https://www.boliga.dk/bolig/1855044</t>
  </si>
  <si>
    <t>Nørrebro 51</t>
  </si>
  <si>
    <t>https://www.boliga.dk/bolig/1680865</t>
  </si>
  <si>
    <t>Kolt Østerparken 26</t>
  </si>
  <si>
    <t>https://www.boliga.dk/bolig/1802675</t>
  </si>
  <si>
    <t>Langagervej 41</t>
  </si>
  <si>
    <t>https://www.boliga.dk/bolig/1863451</t>
  </si>
  <si>
    <t>Kiplings Alle 44A</t>
  </si>
  <si>
    <t>https://www.boliga.dk/bolig/1872486</t>
  </si>
  <si>
    <t>Bjerregårdsvej 381</t>
  </si>
  <si>
    <t>https://www.boliga.dk/bolig/1755678</t>
  </si>
  <si>
    <t>Martin Luther Kings Vej 11, 2. 4</t>
  </si>
  <si>
    <t>https://www.boliga.dk/bolig/1890119</t>
  </si>
  <si>
    <t>Knøsgårdvej 19</t>
  </si>
  <si>
    <t>https://www.boliga.dk/bolig/1743817</t>
  </si>
  <si>
    <t>Vestervang 6, 2. 621</t>
  </si>
  <si>
    <t>https://www.boliga.dk/bolig/1877342</t>
  </si>
  <si>
    <t>Bogholder Allé 54, 3. th</t>
  </si>
  <si>
    <t>https://www.boliga.dk/bolig/1833172</t>
  </si>
  <si>
    <t>Trylleskov Allé 57</t>
  </si>
  <si>
    <t>https://www.boliga.dk/bolig/1871371</t>
  </si>
  <si>
    <t>Fiskekrogen 14</t>
  </si>
  <si>
    <t>https://www.boliga.dk/bolig/1908743</t>
  </si>
  <si>
    <t>https://www.boliga.dk/bolig/1717400</t>
  </si>
  <si>
    <t>Strucksalle 3, st</t>
  </si>
  <si>
    <t>https://www.boliga.dk/bolig/1864326</t>
  </si>
  <si>
    <t>https://www.boliga.dk/bolig/1770949</t>
  </si>
  <si>
    <t>Kaffevej 29, 1. tv</t>
  </si>
  <si>
    <t>https://www.boliga.dk/bolig/1848927</t>
  </si>
  <si>
    <t>Skovbygårdsvej 22</t>
  </si>
  <si>
    <t>https://www.boliga.dk/bolig/1742140</t>
  </si>
  <si>
    <t>Trylleskov Allé 133</t>
  </si>
  <si>
    <t>https://www.boliga.dk/bolig/1871361</t>
  </si>
  <si>
    <t>Spireavej 5</t>
  </si>
  <si>
    <t>https://www.boliga.dk/bolig/1678263</t>
  </si>
  <si>
    <t>Sortebærvej 28</t>
  </si>
  <si>
    <t>https://www.boliga.dk/bolig/1777628</t>
  </si>
  <si>
    <t>Tvethøjvej 54</t>
  </si>
  <si>
    <t>https://www.boliga.dk/bolig/1908788</t>
  </si>
  <si>
    <t>Østervænget 35</t>
  </si>
  <si>
    <t>https://www.boliga.dk/bolig/1900642</t>
  </si>
  <si>
    <t>Rødovrevej 380, st. tv</t>
  </si>
  <si>
    <t>https://www.boliga.dk/bolig/1904243</t>
  </si>
  <si>
    <t>Amaliehaven 7B</t>
  </si>
  <si>
    <t>https://www.boliga.dk/bolig/1806047</t>
  </si>
  <si>
    <t>Frederiksdalsvej 101A, 1. th</t>
  </si>
  <si>
    <t>https://www.boliga.dk/bolig/1846866</t>
  </si>
  <si>
    <t>https://www.boliga.dk/bolig/1851629</t>
  </si>
  <si>
    <t>Lundedalsvej 15</t>
  </si>
  <si>
    <t>https://www.boliga.dk/bolig/1880704</t>
  </si>
  <si>
    <t>Lørenskogvej 20</t>
  </si>
  <si>
    <t>https://www.boliga.dk/bolig/1884027</t>
  </si>
  <si>
    <t>Howitzvej 15, 5. 27</t>
  </si>
  <si>
    <t>https://www.boliga.dk/bolig/1838201</t>
  </si>
  <si>
    <t>Niels Juels Gade 25, 2. th</t>
  </si>
  <si>
    <t>https://www.boliga.dk/bolig/1761576</t>
  </si>
  <si>
    <t>Rubinolavej 43</t>
  </si>
  <si>
    <t>https://www.boliga.dk/bolig/1794815</t>
  </si>
  <si>
    <t>https://www.boliga.dk/bolig/1744989</t>
  </si>
  <si>
    <t>Stubvangen 16</t>
  </si>
  <si>
    <t>https://www.boliga.dk/bolig/1831025</t>
  </si>
  <si>
    <t>Fyrren 7</t>
  </si>
  <si>
    <t>https://www.boliga.dk/bolig/1885976</t>
  </si>
  <si>
    <t>Trøjborgvej 8N, st</t>
  </si>
  <si>
    <t>https://www.boliga.dk/bolig/1786090</t>
  </si>
  <si>
    <t>Vindelevgård 189</t>
  </si>
  <si>
    <t>https://www.boliga.dk/bolig/1710205</t>
  </si>
  <si>
    <t>https://www.boliga.dk/bolig/1873930</t>
  </si>
  <si>
    <t>https://www.boliga.dk/bolig/1857636</t>
  </si>
  <si>
    <t>Falkevej 170</t>
  </si>
  <si>
    <t>https://www.boliga.dk/bolig/1879788</t>
  </si>
  <si>
    <t>Ryvej 61</t>
  </si>
  <si>
    <t>https://www.boliga.dk/bolig/1789513</t>
  </si>
  <si>
    <t>Ketting Parkvej 215</t>
  </si>
  <si>
    <t>https://www.boliga.dk/bolig/1811925</t>
  </si>
  <si>
    <t>Hjertegræsbakken 5</t>
  </si>
  <si>
    <t>https://www.boliga.dk/bolig/1678735</t>
  </si>
  <si>
    <t>Geelskovparken 16, st. tv</t>
  </si>
  <si>
    <t>https://www.boliga.dk/bolig/1827101</t>
  </si>
  <si>
    <t>Kongelysdalen 8</t>
  </si>
  <si>
    <t>https://www.boliga.dk/bolig/1766266</t>
  </si>
  <si>
    <t>Ludvig Andresensvej 1A</t>
  </si>
  <si>
    <t>Toftebjergvej 31C</t>
  </si>
  <si>
    <t>https://www.boliga.dk/bolig/1748215</t>
  </si>
  <si>
    <t>https://www.boliga.dk/bolig/1762100</t>
  </si>
  <si>
    <t>Engdraget 22</t>
  </si>
  <si>
    <t>https://www.boliga.dk/bolig/1413730</t>
  </si>
  <si>
    <t>Valsbølgade 28</t>
  </si>
  <si>
    <t>https://www.boliga.dk/bolig/1730332</t>
  </si>
  <si>
    <t>Nesgårdsvej 3</t>
  </si>
  <si>
    <t>https://www.boliga.dk/bolig/1799396</t>
  </si>
  <si>
    <t>Røllikevej 199</t>
  </si>
  <si>
    <t>https://www.boliga.dk/bolig/1691492</t>
  </si>
  <si>
    <t>Rundholtsvej 26, 10. 2</t>
  </si>
  <si>
    <t>https://www.boliga.dk/bolig/1757348</t>
  </si>
  <si>
    <t>https://www.boliga.dk/bolig/1828793</t>
  </si>
  <si>
    <t>Hellerupvej 58, 4. tv</t>
  </si>
  <si>
    <t>https://www.boliga.dk/bolig/1782649</t>
  </si>
  <si>
    <t>Amerika Plads 25C, 2. tv</t>
  </si>
  <si>
    <t>https://www.boliga.dk/bolig/1836499</t>
  </si>
  <si>
    <t>Halfdansvej 26</t>
  </si>
  <si>
    <t>https://www.boliga.dk/bolig/1863270</t>
  </si>
  <si>
    <t>Kappelsdal 21</t>
  </si>
  <si>
    <t>https://www.boliga.dk/bolig/1675063</t>
  </si>
  <si>
    <t>Klintemarken 8B</t>
  </si>
  <si>
    <t>https://www.boliga.dk/bolig/1739675</t>
  </si>
  <si>
    <t>Nordre Parkvej 27</t>
  </si>
  <si>
    <t>https://www.boliga.dk/bolig/1762278</t>
  </si>
  <si>
    <t>Robert Jacobsens Vej 70, 5. 4</t>
  </si>
  <si>
    <t>https://www.boliga.dk/bolig/1838395</t>
  </si>
  <si>
    <t>Ryttervej 66</t>
  </si>
  <si>
    <t>https://www.boliga.dk/bolig/1737668</t>
  </si>
  <si>
    <t>https://www.boliga.dk/bolig/1841469</t>
  </si>
  <si>
    <t>Kolibrivej 16</t>
  </si>
  <si>
    <t>https://www.boliga.dk/bolig/1728303</t>
  </si>
  <si>
    <t>Slagterivej 9</t>
  </si>
  <si>
    <t>https://www.boliga.dk/bolig/1764724</t>
  </si>
  <si>
    <t>Mølledalen 7</t>
  </si>
  <si>
    <t>https://www.boliga.dk/bolig/1458582</t>
  </si>
  <si>
    <t>https://www.boliga.dk/bolig/1811843</t>
  </si>
  <si>
    <t>Roskildevænget 61, st. tv</t>
  </si>
  <si>
    <t>https://www.boliga.dk/bolig/1770445</t>
  </si>
  <si>
    <t>Lille Mølkær 15</t>
  </si>
  <si>
    <t>https://www.boliga.dk/bolig/1721555</t>
  </si>
  <si>
    <t>Agernvænget 24</t>
  </si>
  <si>
    <t>https://www.boliga.dk/bolig/1616885</t>
  </si>
  <si>
    <t>Savavej 35</t>
  </si>
  <si>
    <t>https://www.boliga.dk/bolig/1676521</t>
  </si>
  <si>
    <t>Sassvej 10A</t>
  </si>
  <si>
    <t>https://www.boliga.dk/bolig/1894786</t>
  </si>
  <si>
    <t>Nordre Parkvej 1</t>
  </si>
  <si>
    <t>https://www.boliga.dk/bolig/1774249</t>
  </si>
  <si>
    <t>Øster Allé 21</t>
  </si>
  <si>
    <t>https://www.boliga.dk/bolig/1766309</t>
  </si>
  <si>
    <t>Mentz Alle 13</t>
  </si>
  <si>
    <t>https://www.boliga.dk/bolig/1838405</t>
  </si>
  <si>
    <t>https://www.boliga.dk/bolig/1778123</t>
  </si>
  <si>
    <t>Gartnervej 110</t>
  </si>
  <si>
    <t>https://www.boliga.dk/bolig/1742150</t>
  </si>
  <si>
    <t>https://www.boliga.dk/bolig/1788009</t>
  </si>
  <si>
    <t>Midtermolen 14, 2. tv</t>
  </si>
  <si>
    <t>https://www.boliga.dk/bolig/1756564</t>
  </si>
  <si>
    <t>Håbets Allé 16</t>
  </si>
  <si>
    <t>https://www.boliga.dk/bolig/1857366</t>
  </si>
  <si>
    <t>Tyttebærvej 80</t>
  </si>
  <si>
    <t>https://www.boliga.dk/bolig/1727619</t>
  </si>
  <si>
    <t>Svanelundsvej 6G</t>
  </si>
  <si>
    <t>https://www.boliga.dk/bolig/1881141</t>
  </si>
  <si>
    <t>https://www.boliga.dk/bolig/1830817</t>
  </si>
  <si>
    <t>Stævnen 26, 9. th</t>
  </si>
  <si>
    <t>https://www.boliga.dk/bolig/1400495</t>
  </si>
  <si>
    <t>Egeparken 11</t>
  </si>
  <si>
    <t>https://www.boliga.dk/bolig/1842406</t>
  </si>
  <si>
    <t>Fredensgårdsvej 34</t>
  </si>
  <si>
    <t>https://www.boliga.dk/bolig/1755751</t>
  </si>
  <si>
    <t>Den Hvide Facet 1, 13. a</t>
  </si>
  <si>
    <t>https://www.boliga.dk/bolig/1830063</t>
  </si>
  <si>
    <t>Hannemanns Allé 12U, 1. 4</t>
  </si>
  <si>
    <t>https://www.boliga.dk/bolig/1739851</t>
  </si>
  <si>
    <t>Havneøen 9, st. tv</t>
  </si>
  <si>
    <t>https://www.boliga.dk/bolig/1828409</t>
  </si>
  <si>
    <t>Smakkegårdsvej 163, 2. th</t>
  </si>
  <si>
    <t>https://www.boliga.dk/bolig/1860155</t>
  </si>
  <si>
    <t>H C Lumbyes Vej 37</t>
  </si>
  <si>
    <t>https://www.boliga.dk/bolig/1794332</t>
  </si>
  <si>
    <t>Ny Østergade 45</t>
  </si>
  <si>
    <t>https://www.boliga.dk/bolig/1821056</t>
  </si>
  <si>
    <t>Wandallsparken 41</t>
  </si>
  <si>
    <t>https://www.boliga.dk/bolig/1806037</t>
  </si>
  <si>
    <t>https://www.boliga.dk/bolig/1759321</t>
  </si>
  <si>
    <t>Skyttemosen 5</t>
  </si>
  <si>
    <t>https://www.boliga.dk/bolig/1833412</t>
  </si>
  <si>
    <t>Buddinge Hovedgade 74F, st</t>
  </si>
  <si>
    <t>https://www.boliga.dk/bolig/1836663</t>
  </si>
  <si>
    <t>Farøvænget 10</t>
  </si>
  <si>
    <t>https://www.boliga.dk/bolig/1869590</t>
  </si>
  <si>
    <t>Danasvej 8</t>
  </si>
  <si>
    <t>https://www.boliga.dk/bolig/1866029</t>
  </si>
  <si>
    <t>Kagsbro 20</t>
  </si>
  <si>
    <t>https://www.boliga.dk/bolig/1744957</t>
  </si>
  <si>
    <t>Skovlindvej 35</t>
  </si>
  <si>
    <t>https://www.boliga.dk/bolig/1848280</t>
  </si>
  <si>
    <t>Korshøjvænget 32</t>
  </si>
  <si>
    <t>https://www.boliga.dk/bolig/1733856</t>
  </si>
  <si>
    <t>Thorsens Plads 40</t>
  </si>
  <si>
    <t>https://www.boliga.dk/bolig/1612698</t>
  </si>
  <si>
    <t>Havstien 209</t>
  </si>
  <si>
    <t>https://www.boliga.dk/bolig/1897661</t>
  </si>
  <si>
    <t>St. Stendamsvej 14</t>
  </si>
  <si>
    <t>https://www.boliga.dk/bolig/1734357</t>
  </si>
  <si>
    <t>Grundtvig Sørensens Vej 1</t>
  </si>
  <si>
    <t>https://www.boliga.dk/bolig/1712696</t>
  </si>
  <si>
    <t>Frederik d. II's Allé 409</t>
  </si>
  <si>
    <t>https://www.boliga.dk/bolig/1843686</t>
  </si>
  <si>
    <t>Grønnegangen 9</t>
  </si>
  <si>
    <t>https://www.boliga.dk/bolig/1622328</t>
  </si>
  <si>
    <t>Fredstedvænget 18</t>
  </si>
  <si>
    <t>https://www.boliga.dk/bolig/1813620</t>
  </si>
  <si>
    <t>Barsbølmarkvej 22</t>
  </si>
  <si>
    <t>https://www.boliga.dk/bolig/1912941</t>
  </si>
  <si>
    <t>https://www.boliga.dk/bolig/1725652</t>
  </si>
  <si>
    <t>Seiferts Alle 15</t>
  </si>
  <si>
    <t>https://www.boliga.dk/bolig/1899286</t>
  </si>
  <si>
    <t>https://www.boliga.dk/bolig/1844277</t>
  </si>
  <si>
    <t>Ved Hammerværket 12, 3. tv</t>
  </si>
  <si>
    <t>https://www.boliga.dk/bolig/1756639</t>
  </si>
  <si>
    <t>Tåningvej 64</t>
  </si>
  <si>
    <t>https://www.boliga.dk/bolig/1791230</t>
  </si>
  <si>
    <t>Roneklintvej 24</t>
  </si>
  <si>
    <t>https://www.boliga.dk/bolig/1903857</t>
  </si>
  <si>
    <t>Vissenbjergvej 6</t>
  </si>
  <si>
    <t>https://www.boliga.dk/bolig/1869670</t>
  </si>
  <si>
    <t>Sørby Parkvej 35</t>
  </si>
  <si>
    <t>https://www.boliga.dk/bolig/1762103</t>
  </si>
  <si>
    <t>https://www.boliga.dk/bolig/1859017</t>
  </si>
  <si>
    <t>Sorgenfrigade 8, 3. th</t>
  </si>
  <si>
    <t>https://www.boliga.dk/bolig/1848195</t>
  </si>
  <si>
    <t>Orhøjvej 11</t>
  </si>
  <si>
    <t>https://www.boliga.dk/bolig/1898894</t>
  </si>
  <si>
    <t>Højvænget 212</t>
  </si>
  <si>
    <t>https://www.boliga.dk/bolig/1790983</t>
  </si>
  <si>
    <t>Vesterengen 15</t>
  </si>
  <si>
    <t>https://www.boliga.dk/bolig/1761853</t>
  </si>
  <si>
    <t>Heeringhøjen 5</t>
  </si>
  <si>
    <t>https://www.boliga.dk/bolig/1696814</t>
  </si>
  <si>
    <t>Præstelunden 28</t>
  </si>
  <si>
    <t>https://www.boliga.dk/bolig/1786610</t>
  </si>
  <si>
    <t>https://www.boliga.dk/bolig/1823269</t>
  </si>
  <si>
    <t>https://www.boliga.dk/bolig/1811845</t>
  </si>
  <si>
    <t>Løngangstræde 21B, 4</t>
  </si>
  <si>
    <t>https://www.boliga.dk/bolig/1716076</t>
  </si>
  <si>
    <t>Bregnerødvej 47</t>
  </si>
  <si>
    <t>https://www.boliga.dk/bolig/1901919</t>
  </si>
  <si>
    <t>Ørre Byvej 16</t>
  </si>
  <si>
    <t>https://www.boliga.dk/bolig/1757798</t>
  </si>
  <si>
    <t>Glasvej 29, 4. th</t>
  </si>
  <si>
    <t>https://www.boliga.dk/bolig/1738722</t>
  </si>
  <si>
    <t>Agerskovvej 33</t>
  </si>
  <si>
    <t>https://www.boliga.dk/bolig/1698328</t>
  </si>
  <si>
    <t>https://www.boliga.dk/bolig/1907139</t>
  </si>
  <si>
    <t>Zahrtmannsvej 7</t>
  </si>
  <si>
    <t>https://www.boliga.dk/bolig/1900597</t>
  </si>
  <si>
    <t>Åbenrå 33, 1. th</t>
  </si>
  <si>
    <t>https://www.boliga.dk/bolig/1821171</t>
  </si>
  <si>
    <t>Blomstertoften 175</t>
  </si>
  <si>
    <t>https://www.boliga.dk/bolig/1782542</t>
  </si>
  <si>
    <t>Højgårdsvej 24A</t>
  </si>
  <si>
    <t>https://www.boliga.dk/bolig/1828917</t>
  </si>
  <si>
    <t>Kongehøj 181</t>
  </si>
  <si>
    <t>https://www.boliga.dk/bolig/1832510</t>
  </si>
  <si>
    <t>Elverhøjen 20</t>
  </si>
  <si>
    <t>https://www.boliga.dk/bolig/1893692</t>
  </si>
  <si>
    <t>Lykkens Minde 30</t>
  </si>
  <si>
    <t>https://www.boliga.dk/bolig/1849898</t>
  </si>
  <si>
    <t>Artillerivej 120, 4. tv</t>
  </si>
  <si>
    <t>https://www.boliga.dk/bolig/1782355</t>
  </si>
  <si>
    <t>Jonatansvej 18</t>
  </si>
  <si>
    <t>https://www.boliga.dk/bolig/1677559</t>
  </si>
  <si>
    <t>Nellikevej 33</t>
  </si>
  <si>
    <t>https://www.boliga.dk/bolig/1852564</t>
  </si>
  <si>
    <t>https://www.boliga.dk/bolig/1878550</t>
  </si>
  <si>
    <t>Toustrupvej 61</t>
  </si>
  <si>
    <t>https://www.boliga.dk/bolig/1900119</t>
  </si>
  <si>
    <t>Nyhavn 38, 5. tv</t>
  </si>
  <si>
    <t>https://www.boliga.dk/bolig/1747000</t>
  </si>
  <si>
    <t>Svalevænget 28</t>
  </si>
  <si>
    <t>https://www.boliga.dk/bolig/1791261</t>
  </si>
  <si>
    <t>Furesøvej 9</t>
  </si>
  <si>
    <t>https://www.boliga.dk/bolig/1869091</t>
  </si>
  <si>
    <t>Uffesvej 2</t>
  </si>
  <si>
    <t>https://www.boliga.dk/bolig/1741952</t>
  </si>
  <si>
    <t>Trækærvej 22</t>
  </si>
  <si>
    <t>https://www.boliga.dk/bolig/1723216</t>
  </si>
  <si>
    <t>Borneovej 14</t>
  </si>
  <si>
    <t>https://www.boliga.dk/bolig/1800702</t>
  </si>
  <si>
    <t>Antwerpengade 13, 1. 2</t>
  </si>
  <si>
    <t>https://www.boliga.dk/bolig/1748753</t>
  </si>
  <si>
    <t>Vesterløkke 34</t>
  </si>
  <si>
    <t>https://www.boliga.dk/bolig/1915986</t>
  </si>
  <si>
    <t>Mirabellevej 8</t>
  </si>
  <si>
    <t>https://www.boliga.dk/bolig/1756648</t>
  </si>
  <si>
    <t>Klittjørnen 6</t>
  </si>
  <si>
    <t>https://www.boliga.dk/bolig/1663677</t>
  </si>
  <si>
    <t>Sundkaj 71, st. th</t>
  </si>
  <si>
    <t>https://www.boliga.dk/bolig/1845845</t>
  </si>
  <si>
    <t>Samosvej 16</t>
  </si>
  <si>
    <t>https://www.boliga.dk/bolig/1725739</t>
  </si>
  <si>
    <t>Kirkegade 110, 2. th</t>
  </si>
  <si>
    <t>https://www.boliga.dk/bolig/1828654</t>
  </si>
  <si>
    <t>https://www.boliga.dk/bolig/1323254</t>
  </si>
  <si>
    <t>Blomstermarken 27</t>
  </si>
  <si>
    <t>https://www.boliga.dk/bolig/1606261</t>
  </si>
  <si>
    <t>Bredgade 124</t>
  </si>
  <si>
    <t>https://www.boliga.dk/bolig/1733153</t>
  </si>
  <si>
    <t>Egelykke 12</t>
  </si>
  <si>
    <t>Soderupvej 104</t>
  </si>
  <si>
    <t>https://www.boliga.dk/bolig/1692951</t>
  </si>
  <si>
    <t>Nejstgårdvej 50</t>
  </si>
  <si>
    <t>https://www.boliga.dk/bolig/1862872</t>
  </si>
  <si>
    <t>https://www.boliga.dk/bolig/1672454</t>
  </si>
  <si>
    <t>https://www.boliga.dk/bolig/1653345</t>
  </si>
  <si>
    <t>Vejlevej 330B</t>
  </si>
  <si>
    <t>Koustrupparken 9</t>
  </si>
  <si>
    <t>https://www.boliga.dk/bolig/1736555</t>
  </si>
  <si>
    <t>Vestervænget 4A</t>
  </si>
  <si>
    <t>https://www.boliga.dk/bolig/1801293</t>
  </si>
  <si>
    <t>https://www.boliga.dk/bolig/1822123</t>
  </si>
  <si>
    <t>Nørre Alle 31</t>
  </si>
  <si>
    <t>https://www.boliga.dk/bolig/1761901</t>
  </si>
  <si>
    <t>Nørre Allé 89, 1. tv</t>
  </si>
  <si>
    <t>https://www.boliga.dk/bolig/1806456</t>
  </si>
  <si>
    <t>Ægirsvej 4B, 1. th</t>
  </si>
  <si>
    <t>https://www.boliga.dk/bolig/1908558</t>
  </si>
  <si>
    <t>Badevej 2B, st. tv</t>
  </si>
  <si>
    <t>https://www.boliga.dk/bolig/1874496</t>
  </si>
  <si>
    <t>Strandlodsvej 25B, 1. th</t>
  </si>
  <si>
    <t>https://www.boliga.dk/bolig/1762866</t>
  </si>
  <si>
    <t>Dunkerquegade 1, 4. th</t>
  </si>
  <si>
    <t>https://www.boliga.dk/bolig/1783750</t>
  </si>
  <si>
    <t>Sct Cathrine Vej 7</t>
  </si>
  <si>
    <t>https://www.boliga.dk/bolig/1927350</t>
  </si>
  <si>
    <t>Blomstermarken 25</t>
  </si>
  <si>
    <t>https://www.boliga.dk/bolig/1606262</t>
  </si>
  <si>
    <t>Jens Kromanns Vej 2</t>
  </si>
  <si>
    <t>https://www.boliga.dk/bolig/1779118</t>
  </si>
  <si>
    <t>Agernhaven 3</t>
  </si>
  <si>
    <t>https://www.boliga.dk/bolig/1854399</t>
  </si>
  <si>
    <t>Ollingvej 61</t>
  </si>
  <si>
    <t>https://www.boliga.dk/bolig/1565577</t>
  </si>
  <si>
    <t>https://www.boliga.dk/bolig/1873481</t>
  </si>
  <si>
    <t>Skjeberg Alle 288</t>
  </si>
  <si>
    <t>https://www.boliga.dk/bolig/1747293</t>
  </si>
  <si>
    <t>https://www.boliga.dk/bolig/1856729</t>
  </si>
  <si>
    <t>Robert Jacobsens Vej 1B, 1. tv</t>
  </si>
  <si>
    <t>https://www.boliga.dk/bolig/1803942</t>
  </si>
  <si>
    <t>Brede Bygade 14B, 1</t>
  </si>
  <si>
    <t>https://www.boliga.dk/bolig/1836339</t>
  </si>
  <si>
    <t>Brede Bygade 14A</t>
  </si>
  <si>
    <t>Borups Alle 132, 1. 3</t>
  </si>
  <si>
    <t>https://www.boliga.dk/bolig/1879280</t>
  </si>
  <si>
    <t>Strandlodsvej 23B, 3. tv</t>
  </si>
  <si>
    <t>https://www.boliga.dk/bolig/1879281</t>
  </si>
  <si>
    <t>Meldgårdsparken 51</t>
  </si>
  <si>
    <t>https://www.boliga.dk/bolig/1734845</t>
  </si>
  <si>
    <t>Hammermøllevej 21</t>
  </si>
  <si>
    <t>https://www.boliga.dk/bolig/1922398</t>
  </si>
  <si>
    <t>Astrupvej 48</t>
  </si>
  <si>
    <t>https://www.boliga.dk/bolig/1776627</t>
  </si>
  <si>
    <t>Tårngårdsvej 21</t>
  </si>
  <si>
    <t>https://www.boliga.dk/bolig/1690045</t>
  </si>
  <si>
    <t>Peder Lykkes Vej 56, 2. th</t>
  </si>
  <si>
    <t>https://www.boliga.dk/bolig/1889434</t>
  </si>
  <si>
    <t>https://www.boliga.dk/bolig/1881111</t>
  </si>
  <si>
    <t>Lille Havelsevej 110</t>
  </si>
  <si>
    <t>https://www.boliga.dk/bolig/1709702</t>
  </si>
  <si>
    <t>Uglevænget 11</t>
  </si>
  <si>
    <t>Riisagervej 31</t>
  </si>
  <si>
    <t>Ladegaardsvej 1</t>
  </si>
  <si>
    <t>Bjertrupvej 18</t>
  </si>
  <si>
    <t>Bækgaardsvej 2</t>
  </si>
  <si>
    <t>Brorsonsgade 2, 2. th</t>
  </si>
  <si>
    <t>Stubbæk Toften 5</t>
  </si>
  <si>
    <t>Møllevej 13A</t>
  </si>
  <si>
    <t>Skaffervej 13, 4. th</t>
  </si>
  <si>
    <t>Storegade 18, 3. tv</t>
  </si>
  <si>
    <t>Bondes Bakke 40</t>
  </si>
  <si>
    <t>https://www.boliga.dk/bolig/1782441</t>
  </si>
  <si>
    <t>Laurids Skaus Gade 7, 3. tv</t>
  </si>
  <si>
    <t>Jagtvej 2, st</t>
  </si>
  <si>
    <t>Svinkløvvej 349</t>
  </si>
  <si>
    <t>Skovsgårdsvænget 12</t>
  </si>
  <si>
    <t>Christoffers Alle 92A, 1. mf</t>
  </si>
  <si>
    <t>Jyllandsgade 4. 24</t>
  </si>
  <si>
    <t>Vestergade 59, 3. th</t>
  </si>
  <si>
    <t>Blichersvej 19, 1. tv</t>
  </si>
  <si>
    <t>Brunbjergvej 64</t>
  </si>
  <si>
    <t>Sørupvej 27D</t>
  </si>
  <si>
    <t>Matolievej 3A</t>
  </si>
  <si>
    <t>Gammel Mønt 41, 2. tv</t>
  </si>
  <si>
    <t>Schandorphsvej 22, 1. th</t>
  </si>
  <si>
    <t>Jyllandsgade 4. 4</t>
  </si>
  <si>
    <t>Arnborgvej 13</t>
  </si>
  <si>
    <t>Lendumvej 59</t>
  </si>
  <si>
    <t>Vejlevej 50</t>
  </si>
  <si>
    <t>Stejlbjergalle 18, 1</t>
  </si>
  <si>
    <t>Stejlbjergalle 18, st</t>
  </si>
  <si>
    <t>Schandorphsvej 22, 2. th</t>
  </si>
  <si>
    <t>Ilskovvej 2</t>
  </si>
  <si>
    <t>Fabrikvej 36, st</t>
  </si>
  <si>
    <t>Vestergade 59, 4. th</t>
  </si>
  <si>
    <t>Strandløkken 6</t>
  </si>
  <si>
    <t>Harrehøjvej 41</t>
  </si>
  <si>
    <t>Læsbjerg 12</t>
  </si>
  <si>
    <t>Søndergade 10A, 1. tv</t>
  </si>
  <si>
    <t>Jyllandsgade 4. 3</t>
  </si>
  <si>
    <t>Nørrevang 5</t>
  </si>
  <si>
    <t>Gejlbjergvej 28</t>
  </si>
  <si>
    <t>Runddelen 1, st</t>
  </si>
  <si>
    <t>Kirkepladsen 16, 1. tv</t>
  </si>
  <si>
    <t>Rythiavang 1</t>
  </si>
  <si>
    <t>Kaj Munks Vej 8</t>
  </si>
  <si>
    <t>Skråningen 15</t>
  </si>
  <si>
    <t>Klaksvigsgade 3, 3. th</t>
  </si>
  <si>
    <t>Brejningvej 36</t>
  </si>
  <si>
    <t>Kirkepladsen 16, 1. th</t>
  </si>
  <si>
    <t>Stenstrupvej 3</t>
  </si>
  <si>
    <t>Lønstrupvej 221</t>
  </si>
  <si>
    <t>Ringvejen 61</t>
  </si>
  <si>
    <t>Borgmesterbakken 30, st</t>
  </si>
  <si>
    <t>Prangerager 91</t>
  </si>
  <si>
    <t>Ølbyvej 129</t>
  </si>
  <si>
    <t>https://www.boliga.dk/bolig/1849835</t>
  </si>
  <si>
    <t>Spiesgade 88, 2. 1</t>
  </si>
  <si>
    <t>https://www.boliga.dk/bolig/1862564</t>
  </si>
  <si>
    <t>https://www.boliga.dk/bolig/1738975</t>
  </si>
  <si>
    <t>Enghave Plads 7, 3. th</t>
  </si>
  <si>
    <t>https://www.boliga.dk/bolig/1800109</t>
  </si>
  <si>
    <t>Carl Lunds Vej 30B</t>
  </si>
  <si>
    <t>https://www.boliga.dk/bolig/1804432</t>
  </si>
  <si>
    <t>Kirkebyvænget 14</t>
  </si>
  <si>
    <t>https://www.boliga.dk/bolig/1610957</t>
  </si>
  <si>
    <t>Kohavevej 3D</t>
  </si>
  <si>
    <t>https://www.boliga.dk/bolig/1751268</t>
  </si>
  <si>
    <t>Ejsbølsvinget 29</t>
  </si>
  <si>
    <t>https://www.boliga.dk/bolig/1461767</t>
  </si>
  <si>
    <t>Hovedvejen 146, 2. d</t>
  </si>
  <si>
    <t>https://www.boliga.dk/bolig/1874240</t>
  </si>
  <si>
    <t>https://www.boliga.dk/bolig/1827060</t>
  </si>
  <si>
    <t>Fredstedvænget 1</t>
  </si>
  <si>
    <t>https://www.boliga.dk/bolig/1701439</t>
  </si>
  <si>
    <t>https://www.boliga.dk/bolig/1809041</t>
  </si>
  <si>
    <t>Kirsebærhaven 65</t>
  </si>
  <si>
    <t>https://www.boliga.dk/bolig/1881115</t>
  </si>
  <si>
    <t>Sommerlystvej 16</t>
  </si>
  <si>
    <t>https://www.boliga.dk/bolig/1896874</t>
  </si>
  <si>
    <t>Laugesvej 12</t>
  </si>
  <si>
    <t>https://www.boliga.dk/bolig/1721652</t>
  </si>
  <si>
    <t>Odderen 22</t>
  </si>
  <si>
    <t>https://www.boliga.dk/bolig/1698765</t>
  </si>
  <si>
    <t>https://www.boliga.dk/bolig/1258583</t>
  </si>
  <si>
    <t>Smede-Åsen 4</t>
  </si>
  <si>
    <t>https://www.boliga.dk/bolig/1860185</t>
  </si>
  <si>
    <t>Tennisskoven 103</t>
  </si>
  <si>
    <t>https://www.boliga.dk/bolig/1812370</t>
  </si>
  <si>
    <t>Klithavevej 3, 1</t>
  </si>
  <si>
    <t>https://www.boliga.dk/bolig/1870219</t>
  </si>
  <si>
    <t>Jernaldermarken 3</t>
  </si>
  <si>
    <t>https://www.boliga.dk/bolig/1703043</t>
  </si>
  <si>
    <t>Classensgade 19A, 5. th</t>
  </si>
  <si>
    <t>https://www.boliga.dk/bolig/1749046</t>
  </si>
  <si>
    <t>Hammelev Bygade 47</t>
  </si>
  <si>
    <t>https://www.boliga.dk/bolig/1702444</t>
  </si>
  <si>
    <t>Sejerøvej 18A</t>
  </si>
  <si>
    <t>Doris Lessings Vej 29, 3. th</t>
  </si>
  <si>
    <t>https://www.boliga.dk/bolig/1898537</t>
  </si>
  <si>
    <t>Heslekrogen 6</t>
  </si>
  <si>
    <t>https://www.boliga.dk/bolig/1852873</t>
  </si>
  <si>
    <t>Menuetvej 2</t>
  </si>
  <si>
    <t>https://www.boliga.dk/bolig/1796082</t>
  </si>
  <si>
    <t>Aksel Munchsvej 5</t>
  </si>
  <si>
    <t>https://www.boliga.dk/bolig/1718754</t>
  </si>
  <si>
    <t>Østrupvej 15B</t>
  </si>
  <si>
    <t>https://www.boliga.dk/bolig/1845520</t>
  </si>
  <si>
    <t>Østergårdsvej 6, 2</t>
  </si>
  <si>
    <t>https://www.boliga.dk/bolig/1882185</t>
  </si>
  <si>
    <t>Algade 25A, 2</t>
  </si>
  <si>
    <t>https://www.boliga.dk/bolig/1837397</t>
  </si>
  <si>
    <t>Krügersvej 4, 2</t>
  </si>
  <si>
    <t>https://www.boliga.dk/bolig/1846203</t>
  </si>
  <si>
    <t>Gyvelvænget 9</t>
  </si>
  <si>
    <t>https://www.boliga.dk/bolig/1670478</t>
  </si>
  <si>
    <t>Ravnsnæsvej 38</t>
  </si>
  <si>
    <t>https://www.boliga.dk/bolig/1753081</t>
  </si>
  <si>
    <t>Storegade 30, st. tv</t>
  </si>
  <si>
    <t>https://www.boliga.dk/bolig/1708275</t>
  </si>
  <si>
    <t>Ane Maries Vej 43</t>
  </si>
  <si>
    <t>https://www.boliga.dk/bolig/1770221</t>
  </si>
  <si>
    <t>Golfsvinget 191</t>
  </si>
  <si>
    <t>https://www.boliga.dk/bolig/1799928</t>
  </si>
  <si>
    <t>Kærtoft 6</t>
  </si>
  <si>
    <t>https://www.boliga.dk/bolig/1864806</t>
  </si>
  <si>
    <t>Søsvinget 23</t>
  </si>
  <si>
    <t>https://www.boliga.dk/bolig/1726317</t>
  </si>
  <si>
    <t>Magleholm 10</t>
  </si>
  <si>
    <t>https://www.boliga.dk/bolig/1860829</t>
  </si>
  <si>
    <t>Boltonvej 12</t>
  </si>
  <si>
    <t>https://www.boliga.dk/bolig/1765686</t>
  </si>
  <si>
    <t>Stensgaardsvej 2</t>
  </si>
  <si>
    <t>https://www.boliga.dk/bolig/1755552</t>
  </si>
  <si>
    <t>Smallegade 7, 2. tv</t>
  </si>
  <si>
    <t>https://www.boliga.dk/bolig/1757713</t>
  </si>
  <si>
    <t>Auroravej 2</t>
  </si>
  <si>
    <t>https://www.boliga.dk/bolig/1639240</t>
  </si>
  <si>
    <t>Herninggade 5, 2. th</t>
  </si>
  <si>
    <t>https://www.boliga.dk/bolig/1775415</t>
  </si>
  <si>
    <t>Sandbjergvej 24</t>
  </si>
  <si>
    <t>https://www.boliga.dk/bolig/1928725</t>
  </si>
  <si>
    <t>Vester Søgade 18, 4. th</t>
  </si>
  <si>
    <t>https://www.boliga.dk/bolig/1770224</t>
  </si>
  <si>
    <t>https://www.boliga.dk/bolig/1756695</t>
  </si>
  <si>
    <t>Asminderødhave 116</t>
  </si>
  <si>
    <t>https://www.boliga.dk/bolig/1768403</t>
  </si>
  <si>
    <t>https://www.boliga.dk/bolig/1860230</t>
  </si>
  <si>
    <t>Ålevej 9</t>
  </si>
  <si>
    <t>https://www.boliga.dk/bolig/1743726</t>
  </si>
  <si>
    <t>Dyrelunden 10</t>
  </si>
  <si>
    <t>https://www.boliga.dk/bolig/1886643</t>
  </si>
  <si>
    <t>https://www.boliga.dk/bolig/1771996</t>
  </si>
  <si>
    <t>Rumæniensgade 12, 5. tv</t>
  </si>
  <si>
    <t>https://www.boliga.dk/bolig/1888717</t>
  </si>
  <si>
    <t>https://www.boliga.dk/bolig/1823010</t>
  </si>
  <si>
    <t>Frankrigsgade 27, 2. th</t>
  </si>
  <si>
    <t>https://www.boliga.dk/bolig/1735570</t>
  </si>
  <si>
    <t>Storemosen 3</t>
  </si>
  <si>
    <t>https://www.boliga.dk/bolig/1852481</t>
  </si>
  <si>
    <t>Ring Søpark 59</t>
  </si>
  <si>
    <t>https://www.boliga.dk/bolig/1742540</t>
  </si>
  <si>
    <t>Havepladsvej 158, 2. 2</t>
  </si>
  <si>
    <t>https://www.boliga.dk/bolig/1807703</t>
  </si>
  <si>
    <t>Elledevej 47</t>
  </si>
  <si>
    <t>https://www.boliga.dk/bolig/1833789</t>
  </si>
  <si>
    <t>P. Mogensensvej 38, 1. tv</t>
  </si>
  <si>
    <t>Søndre Badevej 4F, 4</t>
  </si>
  <si>
    <t>https://www.boliga.dk/bolig/1746776</t>
  </si>
  <si>
    <t>https://www.boliga.dk/bolig/1699956</t>
  </si>
  <si>
    <t>Flamingovej 1</t>
  </si>
  <si>
    <t>https://www.boliga.dk/bolig/1342754</t>
  </si>
  <si>
    <t>Skrillingevej 22</t>
  </si>
  <si>
    <t>https://www.boliga.dk/bolig/1748865</t>
  </si>
  <si>
    <t>Markmandsgade 25, 1. tv</t>
  </si>
  <si>
    <t>https://www.boliga.dk/bolig/1793423</t>
  </si>
  <si>
    <t>Frankrigshusene 4, st. th</t>
  </si>
  <si>
    <t>https://www.boliga.dk/bolig/1726554</t>
  </si>
  <si>
    <t>Strandlodsvej 18V, 1. 1</t>
  </si>
  <si>
    <t>https://www.boliga.dk/bolig/1837240</t>
  </si>
  <si>
    <t>Rundholtsvej 56, 3. 4</t>
  </si>
  <si>
    <t>https://www.boliga.dk/bolig/1607979</t>
  </si>
  <si>
    <t>Mejlbyvej 2</t>
  </si>
  <si>
    <t>https://www.boliga.dk/bolig/1554499</t>
  </si>
  <si>
    <t>Havrekrogen 2A</t>
  </si>
  <si>
    <t>https://www.boliga.dk/bolig/1897382</t>
  </si>
  <si>
    <t>Solvangen 3</t>
  </si>
  <si>
    <t>https://www.boliga.dk/bolig/1769214</t>
  </si>
  <si>
    <t>Ane Maries Vej 45</t>
  </si>
  <si>
    <t>https://www.boliga.dk/bolig/1595428</t>
  </si>
  <si>
    <t>Paludan-Müllers Vej 151</t>
  </si>
  <si>
    <t>https://www.boliga.dk/bolig/1819977</t>
  </si>
  <si>
    <t>Rendsagervej 88</t>
  </si>
  <si>
    <t>https://www.boliga.dk/bolig/1754588</t>
  </si>
  <si>
    <t>Åmarksvej 49</t>
  </si>
  <si>
    <t>https://www.boliga.dk/bolig/1766173</t>
  </si>
  <si>
    <t>Tøndervej 54A, 1. tv</t>
  </si>
  <si>
    <t>https://www.boliga.dk/bolig/1794773</t>
  </si>
  <si>
    <t>Geminivej 6</t>
  </si>
  <si>
    <t>https://www.boliga.dk/bolig/1611538</t>
  </si>
  <si>
    <t>Holmsland Klitvej 247</t>
  </si>
  <si>
    <t>Havnegade 17, 5. 1</t>
  </si>
  <si>
    <t>https://www.boliga.dk/bolig/1779165</t>
  </si>
  <si>
    <t>Præstøvej 60</t>
  </si>
  <si>
    <t>https://www.boliga.dk/bolig/1756933</t>
  </si>
  <si>
    <t>Nordre Ringgade 108, 3. tv</t>
  </si>
  <si>
    <t>https://www.boliga.dk/bolig/1854559</t>
  </si>
  <si>
    <t>Birkemosevej 10</t>
  </si>
  <si>
    <t>https://www.boliga.dk/bolig/1832306</t>
  </si>
  <si>
    <t>Palsgårdsmark 14</t>
  </si>
  <si>
    <t>https://www.boliga.dk/bolig/1673331</t>
  </si>
  <si>
    <t>Kærmysse 13</t>
  </si>
  <si>
    <t>https://www.boliga.dk/bolig/1860109</t>
  </si>
  <si>
    <t>Strandboulevarden 107, 2. th</t>
  </si>
  <si>
    <t>https://www.boliga.dk/bolig/1866616</t>
  </si>
  <si>
    <t>Urtehaven 15, st. 1</t>
  </si>
  <si>
    <t>https://www.boliga.dk/bolig/1789212</t>
  </si>
  <si>
    <t>Byvangen 241</t>
  </si>
  <si>
    <t>https://www.boliga.dk/bolig/1725633</t>
  </si>
  <si>
    <t>Solkrogen 6A</t>
  </si>
  <si>
    <t>https://www.boliga.dk/bolig/1802368</t>
  </si>
  <si>
    <t>Havrevangen 10</t>
  </si>
  <si>
    <t>https://www.boliga.dk/bolig/1785017</t>
  </si>
  <si>
    <t>Gl.Holte Gade 52</t>
  </si>
  <si>
    <t>https://www.boliga.dk/bolig/1808944</t>
  </si>
  <si>
    <t>Peder Skrams Gade 1C, st</t>
  </si>
  <si>
    <t>https://www.boliga.dk/bolig/1869434</t>
  </si>
  <si>
    <t>Brobjerg Parkvej 86B</t>
  </si>
  <si>
    <t>https://www.boliga.dk/bolig/1750035</t>
  </si>
  <si>
    <t>Promenadebyen 30, 4. 2</t>
  </si>
  <si>
    <t>https://www.boliga.dk/bolig/1918339</t>
  </si>
  <si>
    <t>Voldbyvej 10</t>
  </si>
  <si>
    <t>https://www.boliga.dk/bolig/1703340</t>
  </si>
  <si>
    <t>https://www.boliga.dk/bolig/1736499</t>
  </si>
  <si>
    <t>Meistersvej 20</t>
  </si>
  <si>
    <t>https://www.boliga.dk/bolig/1854621</t>
  </si>
  <si>
    <t>Mylundvej 75</t>
  </si>
  <si>
    <t>https://www.boliga.dk/bolig/1760990</t>
  </si>
  <si>
    <t>Nørre Boulevard 70</t>
  </si>
  <si>
    <t>https://www.boliga.dk/bolig/1631245</t>
  </si>
  <si>
    <t>https://www.boliga.dk/bolig/1841329</t>
  </si>
  <si>
    <t>Trekanten 36</t>
  </si>
  <si>
    <t>https://www.boliga.dk/bolig/1737158</t>
  </si>
  <si>
    <t>https://www.boliga.dk/bolig/1774904</t>
  </si>
  <si>
    <t>Ølandsparken 46</t>
  </si>
  <si>
    <t>https://www.boliga.dk/bolig/1728644</t>
  </si>
  <si>
    <t>Korsgade 8</t>
  </si>
  <si>
    <t>https://www.boliga.dk/bolig/1713585</t>
  </si>
  <si>
    <t>Hagenørvej 68</t>
  </si>
  <si>
    <t>https://www.boliga.dk/bolig/1642943</t>
  </si>
  <si>
    <t>Byskrivervej 10B</t>
  </si>
  <si>
    <t>https://www.boliga.dk/bolig/1701251</t>
  </si>
  <si>
    <t>Østre Strandvej 165</t>
  </si>
  <si>
    <t>https://www.boliga.dk/bolig/1779813</t>
  </si>
  <si>
    <t>Vildrosevej 25</t>
  </si>
  <si>
    <t>https://www.boliga.dk/bolig/1756818</t>
  </si>
  <si>
    <t>Platanvej 59, st. mf</t>
  </si>
  <si>
    <t>https://www.boliga.dk/bolig/1747507</t>
  </si>
  <si>
    <t>Ferren Syd 118</t>
  </si>
  <si>
    <t>https://www.boliga.dk/bolig/1840687</t>
  </si>
  <si>
    <t>Orebyvej 133</t>
  </si>
  <si>
    <t>https://www.boliga.dk/bolig/1761122</t>
  </si>
  <si>
    <t>Eskeskoven 47</t>
  </si>
  <si>
    <t>https://www.boliga.dk/bolig/1823189</t>
  </si>
  <si>
    <t>Ørslevvej 120</t>
  </si>
  <si>
    <t>https://www.boliga.dk/bolig/1852778</t>
  </si>
  <si>
    <t>Thorvald Bindesbølls Plads 22, 3. th</t>
  </si>
  <si>
    <t>https://www.boliga.dk/bolig/1829331</t>
  </si>
  <si>
    <t>https://www.boliga.dk/bolig/1751910</t>
  </si>
  <si>
    <t>https://www.boliga.dk/bolig/1865198</t>
  </si>
  <si>
    <t>Skolebanken 3</t>
  </si>
  <si>
    <t>https://www.boliga.dk/bolig/1799761</t>
  </si>
  <si>
    <t>Rølborgvej 5</t>
  </si>
  <si>
    <t>https://www.boliga.dk/bolig/1936716</t>
  </si>
  <si>
    <t>Klerkegade 2D, 1. tv</t>
  </si>
  <si>
    <t>https://www.boliga.dk/bolig/1809443</t>
  </si>
  <si>
    <t>Hashøjvænget 10</t>
  </si>
  <si>
    <t>m45.dk</t>
  </si>
  <si>
    <t>https://www.boliga.dk/bolig/1587771</t>
  </si>
  <si>
    <t>Schacksgade 24, 2. th</t>
  </si>
  <si>
    <t>https://www.boliga.dk/bolig/1772374</t>
  </si>
  <si>
    <t>Romaltvej 121</t>
  </si>
  <si>
    <t>https://www.boliga.dk/bolig/1729391</t>
  </si>
  <si>
    <t>Bogensevej 21, st. 242</t>
  </si>
  <si>
    <t>https://www.boliga.dk/bolig/1789572</t>
  </si>
  <si>
    <t>Bopladsen 8</t>
  </si>
  <si>
    <t>https://www.boliga.dk/bolig/1766133</t>
  </si>
  <si>
    <t>Hovkrog 12</t>
  </si>
  <si>
    <t>https://www.boliga.dk/bolig/1724888</t>
  </si>
  <si>
    <t>Vestbygade 13</t>
  </si>
  <si>
    <t>https://www.boliga.dk/bolig/1904053</t>
  </si>
  <si>
    <t>https://www.boliga.dk/bolig/1912617</t>
  </si>
  <si>
    <t>Olufsgade 9, 1</t>
  </si>
  <si>
    <t>H.C. Ørsteds Vej 20, 2. th</t>
  </si>
  <si>
    <t>Magnoliavej 36</t>
  </si>
  <si>
    <t>Absalonsgade 18, 1</t>
  </si>
  <si>
    <t>Ullerupvej 56</t>
  </si>
  <si>
    <t>Randersvej 42</t>
  </si>
  <si>
    <t>Knudsvej 5B</t>
  </si>
  <si>
    <t>Bryrupvej 11</t>
  </si>
  <si>
    <t>Nærum Hovedgade 65, 1. f</t>
  </si>
  <si>
    <t>Rugårdsvej 30</t>
  </si>
  <si>
    <t>Kløvervej 462</t>
  </si>
  <si>
    <t>Søndertoften 187</t>
  </si>
  <si>
    <t>Skovgårdvej 3</t>
  </si>
  <si>
    <t>Oddesundvej 264</t>
  </si>
  <si>
    <t>Farvergade 3, st. th</t>
  </si>
  <si>
    <t>https://www.boliga.dk/bolig/1781894</t>
  </si>
  <si>
    <t>Clemensgade 10, 2</t>
  </si>
  <si>
    <t>https://www.boliga.dk/bolig/1798708</t>
  </si>
  <si>
    <t>Krogebakke 2D</t>
  </si>
  <si>
    <t>https://www.boliga.dk/bolig/1763234</t>
  </si>
  <si>
    <t>Strandpromenaden 21, 1. tv</t>
  </si>
  <si>
    <t>https://www.boliga.dk/bolig/1656817</t>
  </si>
  <si>
    <t>Blåhøj 2</t>
  </si>
  <si>
    <t>https://www.boliga.dk/bolig/1709385</t>
  </si>
  <si>
    <t>https://www.boliga.dk/bolig/1762775</t>
  </si>
  <si>
    <t>Erritsøgårdsvej 21</t>
  </si>
  <si>
    <t>https://www.boliga.dk/bolig/1851995</t>
  </si>
  <si>
    <t>Torbistvej 17</t>
  </si>
  <si>
    <t>https://www.boliga.dk/bolig/1900393</t>
  </si>
  <si>
    <t>Bøssemagergade 18B</t>
  </si>
  <si>
    <t>https://www.boliga.dk/bolig/1741590</t>
  </si>
  <si>
    <t>https://www.boliga.dk/bolig/1838440</t>
  </si>
  <si>
    <t>https://www.boliga.dk/bolig/1824295</t>
  </si>
  <si>
    <t>Dueodde Feriepark 30</t>
  </si>
  <si>
    <t>https://www.boliga.dk/bolig/1927771</t>
  </si>
  <si>
    <t>https://www.boliga.dk/bolig/1606635</t>
  </si>
  <si>
    <t>Kruusesvej 31B, st</t>
  </si>
  <si>
    <t>Norsmindevej 125</t>
  </si>
  <si>
    <t>https://www.boliga.dk/bolig/1906297</t>
  </si>
  <si>
    <t>https://www.boliga.dk/bolig/1769479</t>
  </si>
  <si>
    <t>Bådsmandsstræde 8, 3</t>
  </si>
  <si>
    <t>https://www.boliga.dk/bolig/1750837</t>
  </si>
  <si>
    <t>Nørre Farimagsgade 45, 3. tv</t>
  </si>
  <si>
    <t>https://www.boliga.dk/bolig/1874059</t>
  </si>
  <si>
    <t>Kærnehøjvej 13</t>
  </si>
  <si>
    <t>https://www.boliga.dk/bolig/1783091</t>
  </si>
  <si>
    <t>Strandpromenaden 41, 2</t>
  </si>
  <si>
    <t>https://www.boliga.dk/bolig/1537393</t>
  </si>
  <si>
    <t>Bøgedalsvænget 15</t>
  </si>
  <si>
    <t>https://www.boliga.dk/bolig/1706517</t>
  </si>
  <si>
    <t>Gaden 40</t>
  </si>
  <si>
    <t>https://www.boliga.dk/bolig/1847384</t>
  </si>
  <si>
    <t>Slangerupgade 27C, 2. th</t>
  </si>
  <si>
    <t>https://www.boliga.dk/bolig/1857649</t>
  </si>
  <si>
    <t>Rugvej 9</t>
  </si>
  <si>
    <t>https://www.boliga.dk/bolig/1783385</t>
  </si>
  <si>
    <t>Langgade 92</t>
  </si>
  <si>
    <t>https://www.boliga.dk/bolig/1824473</t>
  </si>
  <si>
    <t>Saxesgade 5</t>
  </si>
  <si>
    <t>https://www.boliga.dk/bolig/1830103</t>
  </si>
  <si>
    <t>Lejrskovvej 59B</t>
  </si>
  <si>
    <t>Gniben Strand 110</t>
  </si>
  <si>
    <t>https://www.boliga.dk/bolig/1805891</t>
  </si>
  <si>
    <t>Spydspidsevej 47</t>
  </si>
  <si>
    <t>https://www.boliga.dk/bolig/1683592</t>
  </si>
  <si>
    <t>Nymarks Allé 138</t>
  </si>
  <si>
    <t>https://www.boliga.dk/bolig/1834397</t>
  </si>
  <si>
    <t>Karrebækvej 930</t>
  </si>
  <si>
    <t>https://www.boliga.dk/bolig/1779079</t>
  </si>
  <si>
    <t>Brøndby Allé 12B</t>
  </si>
  <si>
    <t>https://www.boliga.dk/bolig/1772367</t>
  </si>
  <si>
    <t>https://www.boliga.dk/bolig/1552097</t>
  </si>
  <si>
    <t>Nordbaggevej 4</t>
  </si>
  <si>
    <t>https://www.boliga.dk/bolig/1214086</t>
  </si>
  <si>
    <t>Soløjedalen 13</t>
  </si>
  <si>
    <t>https://www.boliga.dk/bolig/1210553</t>
  </si>
  <si>
    <t>Chr Christensensvej 47</t>
  </si>
  <si>
    <t>https://www.boliga.dk/bolig/1761580</t>
  </si>
  <si>
    <t>https://www.boliga.dk/bolig/1747056</t>
  </si>
  <si>
    <t>Strandstien 4</t>
  </si>
  <si>
    <t>https://www.boliga.dk/bolig/1768307</t>
  </si>
  <si>
    <t>Sølvgade 103, 5. th</t>
  </si>
  <si>
    <t>https://www.boliga.dk/bolig/1763235</t>
  </si>
  <si>
    <t>Liberiavej 1</t>
  </si>
  <si>
    <t>https://www.boliga.dk/bolig/1871873</t>
  </si>
  <si>
    <t>Fogedgårdsvej 29</t>
  </si>
  <si>
    <t>https://www.boliga.dk/bolig/1720049</t>
  </si>
  <si>
    <t>Nymarks Allé 205</t>
  </si>
  <si>
    <t>https://www.boliga.dk/bolig/1806877</t>
  </si>
  <si>
    <t>Krekærlunds Allé 20</t>
  </si>
  <si>
    <t>https://www.boliga.dk/bolig/1800194</t>
  </si>
  <si>
    <t>Langerødvej 43B</t>
  </si>
  <si>
    <t>https://www.boliga.dk/bolig/1724712</t>
  </si>
  <si>
    <t>Klerkegade 17A, 2. tv</t>
  </si>
  <si>
    <t>https://www.boliga.dk/bolig/1901925</t>
  </si>
  <si>
    <t>https://www.boliga.dk/bolig/1663673</t>
  </si>
  <si>
    <t>Annebergvej 72A</t>
  </si>
  <si>
    <t>https://www.boliga.dk/bolig/1752315</t>
  </si>
  <si>
    <t>Sandløbervej 9</t>
  </si>
  <si>
    <t>https://www.boliga.dk/bolig/1809663</t>
  </si>
  <si>
    <t>Esperhave 34</t>
  </si>
  <si>
    <t>https://www.boliga.dk/bolig/1786748</t>
  </si>
  <si>
    <t>https://www.boliga.dk/bolig/1799909</t>
  </si>
  <si>
    <t>På Lyngen 17</t>
  </si>
  <si>
    <t>https://www.boliga.dk/bolig/1874748</t>
  </si>
  <si>
    <t>Buskelundengen 5</t>
  </si>
  <si>
    <t>https://www.boliga.dk/bolig/1801423</t>
  </si>
  <si>
    <t>Skelleruptoften 2</t>
  </si>
  <si>
    <t>https://www.boliga.dk/bolig/1653393</t>
  </si>
  <si>
    <t>https://www.boliga.dk/bolig/1830696</t>
  </si>
  <si>
    <t>Gammel Strandvej 442A, st. th</t>
  </si>
  <si>
    <t>https://www.boliga.dk/bolig/1848055</t>
  </si>
  <si>
    <t>Lykkens Minde 24</t>
  </si>
  <si>
    <t>https://www.boliga.dk/bolig/1802381</t>
  </si>
  <si>
    <t>https://www.boliga.dk/bolig/1848637</t>
  </si>
  <si>
    <t>Hjortesigen 1</t>
  </si>
  <si>
    <t>https://www.boliga.dk/bolig/1767164</t>
  </si>
  <si>
    <t>Buskelundskoven 17</t>
  </si>
  <si>
    <t>https://www.boliga.dk/bolig/1757270</t>
  </si>
  <si>
    <t>Thorvald Bindesbølls Plads 2, 3. th</t>
  </si>
  <si>
    <t>https://www.boliga.dk/bolig/1823990</t>
  </si>
  <si>
    <t>Maltgørervej 7</t>
  </si>
  <si>
    <t>https://www.boliga.dk/bolig/1733232</t>
  </si>
  <si>
    <t>Allikevej 37</t>
  </si>
  <si>
    <t>https://www.boliga.dk/bolig/1782540</t>
  </si>
  <si>
    <t>https://www.boliga.dk/bolig/1738445</t>
  </si>
  <si>
    <t>Herlev Hovedgade 87B, 3. 5</t>
  </si>
  <si>
    <t>https://www.boliga.dk/bolig/1759418</t>
  </si>
  <si>
    <t>Stidalsvænget 4</t>
  </si>
  <si>
    <t>https://www.boliga.dk/bolig/1738085</t>
  </si>
  <si>
    <t>Hanebakken 22</t>
  </si>
  <si>
    <t>https://www.boliga.dk/bolig/1860064</t>
  </si>
  <si>
    <t>Silkeborgvej 257D, st. th</t>
  </si>
  <si>
    <t>https://www.boliga.dk/bolig/1851114</t>
  </si>
  <si>
    <t>Johannevej 7</t>
  </si>
  <si>
    <t>https://www.boliga.dk/bolig/1729974</t>
  </si>
  <si>
    <t>Margretheholmsvej 70, 6. th</t>
  </si>
  <si>
    <t>https://www.boliga.dk/bolig/1841202</t>
  </si>
  <si>
    <t>Folvavej 23</t>
  </si>
  <si>
    <t>https://www.boliga.dk/bolig/1648874</t>
  </si>
  <si>
    <t>Thit Jensens Vej 71</t>
  </si>
  <si>
    <t>https://www.boliga.dk/bolig/1870985</t>
  </si>
  <si>
    <t>Hallelevvej 32</t>
  </si>
  <si>
    <t>https://www.boliga.dk/bolig/1567612</t>
  </si>
  <si>
    <t>Vejledalen 340</t>
  </si>
  <si>
    <t>https://www.boliga.dk/bolig/1843967</t>
  </si>
  <si>
    <t>Ellens Høj 37</t>
  </si>
  <si>
    <t>https://www.boliga.dk/bolig/1755274</t>
  </si>
  <si>
    <t>https://www.boliga.dk/bolig/1849016</t>
  </si>
  <si>
    <t>Emdrupvej 14, 3</t>
  </si>
  <si>
    <t>https://www.boliga.dk/bolig/1858181</t>
  </si>
  <si>
    <t>Nørregårdsvej 234</t>
  </si>
  <si>
    <t>https://www.boliga.dk/bolig/1757558</t>
  </si>
  <si>
    <t>Godthaabsvej 90</t>
  </si>
  <si>
    <t>https://www.boliga.dk/bolig/1883229</t>
  </si>
  <si>
    <t>Skovbakken 18</t>
  </si>
  <si>
    <t>https://www.boliga.dk/bolig/1493951</t>
  </si>
  <si>
    <t>Lillehammervej 1C, 1</t>
  </si>
  <si>
    <t>https://www.boliga.dk/bolig/1868938</t>
  </si>
  <si>
    <t>Rugårdsvej 388</t>
  </si>
  <si>
    <t>https://www.boliga.dk/bolig/1895073</t>
  </si>
  <si>
    <t>Søhøjparken 40</t>
  </si>
  <si>
    <t>https://www.boliga.dk/bolig/1741321</t>
  </si>
  <si>
    <t>Kælkebakken 20</t>
  </si>
  <si>
    <t>https://www.boliga.dk/bolig/1772496</t>
  </si>
  <si>
    <t>Sankt Ibs Alle 77</t>
  </si>
  <si>
    <t>https://www.boliga.dk/bolig/1906734</t>
  </si>
  <si>
    <t>Kragholmvej 16</t>
  </si>
  <si>
    <t>https://www.boliga.dk/bolig/1107051</t>
  </si>
  <si>
    <t>Kæragervej 2, st. th</t>
  </si>
  <si>
    <t>https://www.boliga.dk/bolig/1858754</t>
  </si>
  <si>
    <t>Svendborgvej 28</t>
  </si>
  <si>
    <t>https://www.boliga.dk/bolig/1854812</t>
  </si>
  <si>
    <t>https://www.boliga.dk/bolig/1835111</t>
  </si>
  <si>
    <t>Perlevej 22</t>
  </si>
  <si>
    <t>https://www.boliga.dk/bolig/1714220</t>
  </si>
  <si>
    <t>Fruering Skovmark 41</t>
  </si>
  <si>
    <t>https://www.boliga.dk/bolig/1644706</t>
  </si>
  <si>
    <t>https://www.boliga.dk/bolig/1758016</t>
  </si>
  <si>
    <t>Kongelundsvej 107</t>
  </si>
  <si>
    <t>https://www.boliga.dk/bolig/1753235</t>
  </si>
  <si>
    <t>Rørvigvej 154</t>
  </si>
  <si>
    <t>https://www.boliga.dk/bolig/1713947</t>
  </si>
  <si>
    <t>https://www.boliga.dk/bolig/1745724</t>
  </si>
  <si>
    <t>Valdemars Have 30, 1. th</t>
  </si>
  <si>
    <t>https://www.boliga.dk/bolig/1752559</t>
  </si>
  <si>
    <t>Bernhardt Jensens Boulevard 111, 1. 2</t>
  </si>
  <si>
    <t>https://www.boliga.dk/bolig/1727065</t>
  </si>
  <si>
    <t>Cirkelbuen 42</t>
  </si>
  <si>
    <t>https://www.boliga.dk/bolig/1692797</t>
  </si>
  <si>
    <t>Skovgade 14A</t>
  </si>
  <si>
    <t>https://www.boliga.dk/bolig/1722987</t>
  </si>
  <si>
    <t>Bagsværd Hovedgade 159, 1. 1</t>
  </si>
  <si>
    <t>https://www.boliga.dk/bolig/1777563</t>
  </si>
  <si>
    <t>Kaprifolien 12</t>
  </si>
  <si>
    <t>https://www.boliga.dk/bolig/1752928</t>
  </si>
  <si>
    <t>Henrikshøj 14, 1. 1</t>
  </si>
  <si>
    <t>https://www.boliga.dk/bolig/1825683</t>
  </si>
  <si>
    <t>Violinvej 19</t>
  </si>
  <si>
    <t>https://www.boliga.dk/bolig/1809500</t>
  </si>
  <si>
    <t>https://www.boliga.dk/bolig/1758309</t>
  </si>
  <si>
    <t>Limfjordsgade 12</t>
  </si>
  <si>
    <t>https://www.boliga.dk/bolig/1717940</t>
  </si>
  <si>
    <t>Blæsenborg Alle 49</t>
  </si>
  <si>
    <t>https://www.boliga.dk/bolig/1866548</t>
  </si>
  <si>
    <t>Paradisæblevej 78, 1. th</t>
  </si>
  <si>
    <t>https://www.boliga.dk/bolig/1827232</t>
  </si>
  <si>
    <t>Rathvej 8A</t>
  </si>
  <si>
    <t>Rathvej 8C</t>
  </si>
  <si>
    <t>Sømosen 32</t>
  </si>
  <si>
    <t>https://www.boliga.dk/bolig/1750486</t>
  </si>
  <si>
    <t>Blåhøjvænget 31</t>
  </si>
  <si>
    <t>https://www.boliga.dk/bolig/1771402</t>
  </si>
  <si>
    <t>Grøfthøjparken 165, 3. 23</t>
  </si>
  <si>
    <t>https://www.boliga.dk/bolig/1806009</t>
  </si>
  <si>
    <t>Fåreager 57</t>
  </si>
  <si>
    <t>https://www.boliga.dk/bolig/1795849</t>
  </si>
  <si>
    <t>Trylleskov Allé 20, st</t>
  </si>
  <si>
    <t>https://www.boliga.dk/bolig/1771900</t>
  </si>
  <si>
    <t>Flovt Havevej 41</t>
  </si>
  <si>
    <t>https://www.boliga.dk/bolig/1841316</t>
  </si>
  <si>
    <t>Kildeagervej 366</t>
  </si>
  <si>
    <t>https://www.boliga.dk/bolig/1804730</t>
  </si>
  <si>
    <t>Fugltoft 17</t>
  </si>
  <si>
    <t>https://www.boliga.dk/bolig/1795413</t>
  </si>
  <si>
    <t>Knabstrupvej 51</t>
  </si>
  <si>
    <t>https://www.boliga.dk/bolig/1839737</t>
  </si>
  <si>
    <t>Nørbjergvej 1</t>
  </si>
  <si>
    <t>https://www.boliga.dk/bolig/1892189</t>
  </si>
  <si>
    <t>Havneøen 8, 3. th</t>
  </si>
  <si>
    <t>https://www.boliga.dk/bolig/1556977</t>
  </si>
  <si>
    <t>Lyngheden 3</t>
  </si>
  <si>
    <t>https://www.boliga.dk/bolig/1879720</t>
  </si>
  <si>
    <t>Korsager 5</t>
  </si>
  <si>
    <t>https://www.boliga.dk/bolig/1760946</t>
  </si>
  <si>
    <t>Benløseparken 63, st. tv</t>
  </si>
  <si>
    <t>https://www.boliga.dk/bolig/1909103</t>
  </si>
  <si>
    <t>https://www.boliga.dk/bolig/1841352</t>
  </si>
  <si>
    <t>Mannehøj 109</t>
  </si>
  <si>
    <t>https://www.boliga.dk/bolig/1853312</t>
  </si>
  <si>
    <t>Søparken 66</t>
  </si>
  <si>
    <t>https://www.boliga.dk/bolig/1838802</t>
  </si>
  <si>
    <t>Teglvænget 9</t>
  </si>
  <si>
    <t>https://www.boliga.dk/bolig/1724340</t>
  </si>
  <si>
    <t>Kolt Østerparken 134</t>
  </si>
  <si>
    <t>https://www.boliga.dk/bolig/1844670</t>
  </si>
  <si>
    <t>Klempegårdsvej 5</t>
  </si>
  <si>
    <t>https://www.boliga.dk/bolig/1871952</t>
  </si>
  <si>
    <t>Kolt Østerparken 32</t>
  </si>
  <si>
    <t>https://www.boliga.dk/bolig/1872347</t>
  </si>
  <si>
    <t>https://www.boliga.dk/bolig/1762186</t>
  </si>
  <si>
    <t>Munkerup Strandvej 16</t>
  </si>
  <si>
    <t>https://www.boliga.dk/bolig/1825242</t>
  </si>
  <si>
    <t>Kollemarken 16</t>
  </si>
  <si>
    <t>https://www.boliga.dk/bolig/1888439</t>
  </si>
  <si>
    <t>https://www.boliga.dk/bolig/1881696</t>
  </si>
  <si>
    <t>Egemosevej 12B</t>
  </si>
  <si>
    <t>https://www.boliga.dk/bolig/1822233</t>
  </si>
  <si>
    <t>Fredensgårdsvej 32A</t>
  </si>
  <si>
    <t>https://www.boliga.dk/bolig/1819691</t>
  </si>
  <si>
    <t>Karlstrup Mose Allé 16</t>
  </si>
  <si>
    <t>https://www.boliga.dk/bolig/1747294</t>
  </si>
  <si>
    <t>Klægdalen 9</t>
  </si>
  <si>
    <t>https://www.boliga.dk/bolig/1804684</t>
  </si>
  <si>
    <t>https://www.boliga.dk/bolig/1734732</t>
  </si>
  <si>
    <t>Hjortkærvej 13</t>
  </si>
  <si>
    <t>https://www.boliga.dk/bolig/1601259</t>
  </si>
  <si>
    <t>https://www.boliga.dk/bolig/1756699</t>
  </si>
  <si>
    <t>https://www.boliga.dk/bolig/1623903</t>
  </si>
  <si>
    <t>Mylius Erichsens Alle 15</t>
  </si>
  <si>
    <t>https://www.boliga.dk/bolig/1769054</t>
  </si>
  <si>
    <t>Mimosevej 40</t>
  </si>
  <si>
    <t>https://www.boliga.dk/bolig/1872061</t>
  </si>
  <si>
    <t>Mølletoften 48</t>
  </si>
  <si>
    <t>https://www.boliga.dk/bolig/1649870</t>
  </si>
  <si>
    <t>Nørregade 26D</t>
  </si>
  <si>
    <t>https://www.boliga.dk/bolig/1867857</t>
  </si>
  <si>
    <t>Harres 55</t>
  </si>
  <si>
    <t>https://www.boliga.dk/bolig/1844836</t>
  </si>
  <si>
    <t>Tingstedvej 1A</t>
  </si>
  <si>
    <t>https://www.boliga.dk/bolig/1843532</t>
  </si>
  <si>
    <t>Svanholmsvej 34</t>
  </si>
  <si>
    <t>https://www.boliga.dk/bolig/1831206</t>
  </si>
  <si>
    <t>Mergelsigvej 10</t>
  </si>
  <si>
    <t>https://www.boliga.dk/bolig/1722853</t>
  </si>
  <si>
    <t>Sandkaj 15, st. tv</t>
  </si>
  <si>
    <t>https://www.boliga.dk/bolig/1866021</t>
  </si>
  <si>
    <t>Murergade 9G, 2. th</t>
  </si>
  <si>
    <t>https://www.boliga.dk/bolig/1782594</t>
  </si>
  <si>
    <t>Anbækvej 26</t>
  </si>
  <si>
    <t>https://www.boliga.dk/bolig/1760183</t>
  </si>
  <si>
    <t>Myrtueparken 4</t>
  </si>
  <si>
    <t>https://www.boliga.dk/bolig/1804162</t>
  </si>
  <si>
    <t>St.Ajstrupvej 51</t>
  </si>
  <si>
    <t>https://www.boliga.dk/bolig/1821352</t>
  </si>
  <si>
    <t>Kokkegården 4</t>
  </si>
  <si>
    <t>https://www.boliga.dk/bolig/1493204</t>
  </si>
  <si>
    <t>Grønnehavevej 25, st. th</t>
  </si>
  <si>
    <t>https://www.boliga.dk/bolig/1811576</t>
  </si>
  <si>
    <t>Strandlodsvej 25E, 1. th</t>
  </si>
  <si>
    <t>https://www.boliga.dk/bolig/1805342</t>
  </si>
  <si>
    <t>Børnehøjen 27</t>
  </si>
  <si>
    <t>https://www.boliga.dk/bolig/1821786</t>
  </si>
  <si>
    <t>Zahrtmannsvej 10</t>
  </si>
  <si>
    <t>https://www.boliga.dk/bolig/1861956</t>
  </si>
  <si>
    <t>Kirkegade 110, 1. tv</t>
  </si>
  <si>
    <t>https://www.boliga.dk/bolig/1849698</t>
  </si>
  <si>
    <t>https://www.boliga.dk/bolig/1762490</t>
  </si>
  <si>
    <t>https://www.boliga.dk/bolig/1746386</t>
  </si>
  <si>
    <t>Revlingbakken 57, st</t>
  </si>
  <si>
    <t>https://www.boliga.dk/bolig/1882451</t>
  </si>
  <si>
    <t>Vigerslevvej 249, 2. 3</t>
  </si>
  <si>
    <t>https://www.boliga.dk/bolig/1896840</t>
  </si>
  <si>
    <t>Halvorsmindehaven 24A</t>
  </si>
  <si>
    <t>Theisvej 8</t>
  </si>
  <si>
    <t>https://www.boliga.dk/bolig/1885579</t>
  </si>
  <si>
    <t>Bjergfyrvej 4</t>
  </si>
  <si>
    <t>https://www.boliga.dk/bolig/1808182</t>
  </si>
  <si>
    <t>Chr. Richardts Vej 18</t>
  </si>
  <si>
    <t>https://www.boliga.dk/bolig/1822180</t>
  </si>
  <si>
    <t>Græsted Park 14</t>
  </si>
  <si>
    <t>https://www.boliga.dk/bolig/1776304</t>
  </si>
  <si>
    <t>Kastanjebakken 32</t>
  </si>
  <si>
    <t>https://www.boliga.dk/bolig/1804313</t>
  </si>
  <si>
    <t>Annasvej 10</t>
  </si>
  <si>
    <t>https://www.boliga.dk/bolig/1850981</t>
  </si>
  <si>
    <t>Marielystvej 44</t>
  </si>
  <si>
    <t>https://www.boliga.dk/bolig/1729004</t>
  </si>
  <si>
    <t>Thorkildsgade 1</t>
  </si>
  <si>
    <t>https://www.boliga.dk/bolig/1739776</t>
  </si>
  <si>
    <t>Tuenvej 167</t>
  </si>
  <si>
    <t>https://www.boliga.dk/bolig/1690905</t>
  </si>
  <si>
    <t>https://www.boliga.dk/bolig/1752093</t>
  </si>
  <si>
    <t>Rosenvængets Alle 99, 2. tv</t>
  </si>
  <si>
    <t>https://www.boliga.dk/bolig/1807408</t>
  </si>
  <si>
    <t>Sundkaj 81, 1. th</t>
  </si>
  <si>
    <t>https://www.boliga.dk/bolig/1820469</t>
  </si>
  <si>
    <t>Quistgaardsvej 11</t>
  </si>
  <si>
    <t>https://www.boliga.dk/bolig/1900281</t>
  </si>
  <si>
    <t>https://www.boliga.dk/bolig/1842992</t>
  </si>
  <si>
    <t>Hedetoften 64D</t>
  </si>
  <si>
    <t>Juelsparken 62, st. th</t>
  </si>
  <si>
    <t>https://www.boliga.dk/bolig/1864047</t>
  </si>
  <si>
    <t>Rasmus Rasks Vej 4, 2. tv</t>
  </si>
  <si>
    <t>https://www.boliga.dk/bolig/1867731</t>
  </si>
  <si>
    <t>Elektravej 47</t>
  </si>
  <si>
    <t>https://www.boliga.dk/bolig/1735940</t>
  </si>
  <si>
    <t>Bålvej 9</t>
  </si>
  <si>
    <t>https://www.boliga.dk/bolig/1754557</t>
  </si>
  <si>
    <t>Vesterhåb 54</t>
  </si>
  <si>
    <t>https://www.boliga.dk/bolig/1839616</t>
  </si>
  <si>
    <t>Hejlsmindebakken 11</t>
  </si>
  <si>
    <t>https://www.boliga.dk/bolig/1720319</t>
  </si>
  <si>
    <t>https://www.boliga.dk/bolig/1602674</t>
  </si>
  <si>
    <t>Amager Strandvej 142A, 1. tv</t>
  </si>
  <si>
    <t>https://www.boliga.dk/bolig/1776758</t>
  </si>
  <si>
    <t>Lismosevej 6</t>
  </si>
  <si>
    <t>Rikkesvej 3</t>
  </si>
  <si>
    <t>Ellekærsvej 18</t>
  </si>
  <si>
    <t>Tommerupgade 35, 3. tv</t>
  </si>
  <si>
    <t>Lavetten 5</t>
  </si>
  <si>
    <t>Tinghusgade 1, 3. tv</t>
  </si>
  <si>
    <t>Åhusene 9, 6. 5</t>
  </si>
  <si>
    <t>Bülowsvej 28A, 1</t>
  </si>
  <si>
    <t>Abildkær 4</t>
  </si>
  <si>
    <t>Toftevænget 46</t>
  </si>
  <si>
    <t>Monica Zetterlunds Vej 25, 4. th</t>
  </si>
  <si>
    <t>Langegade 33, 1. a</t>
  </si>
  <si>
    <t>Terslev Bygade 23, st</t>
  </si>
  <si>
    <t>Mejerivænget 12B</t>
  </si>
  <si>
    <t>Ammendrup Park 130</t>
  </si>
  <si>
    <t>Tommerupgade 41, 5. tv</t>
  </si>
  <si>
    <t>Billeshavehegn 5</t>
  </si>
  <si>
    <t>Skovkanten 47</t>
  </si>
  <si>
    <t>Tommerupgade 27, 3. tv</t>
  </si>
  <si>
    <t>Billeshavehegn 17</t>
  </si>
  <si>
    <t>Islands Brygge 36A, 6. 3</t>
  </si>
  <si>
    <t>Hasselvænget 17B</t>
  </si>
  <si>
    <t>Tårnvej 96B, st</t>
  </si>
  <si>
    <t>Poppellunden 2, 3. th</t>
  </si>
  <si>
    <t>Tommerupgade 29, 2. tv</t>
  </si>
  <si>
    <t>Agersøvej 92</t>
  </si>
  <si>
    <t>Birkelyst 159</t>
  </si>
  <si>
    <t>Ørredvænget 1</t>
  </si>
  <si>
    <t>Sankt Jørgens Gade 10, 4. tv</t>
  </si>
  <si>
    <t>Lykkesholms Allé 9D, 3. th</t>
  </si>
  <si>
    <t>Gl. Silkeborgvej 7</t>
  </si>
  <si>
    <t>Saltumvej 150</t>
  </si>
  <si>
    <t>Appelsbjergvej 11</t>
  </si>
  <si>
    <t>Nørregade 1C, st. th</t>
  </si>
  <si>
    <t>Havbogade 74</t>
  </si>
  <si>
    <t>Herredsvej 247</t>
  </si>
  <si>
    <t>Bergensvej 2</t>
  </si>
  <si>
    <t>Muslingevej 9</t>
  </si>
  <si>
    <t>Sulevej 1</t>
  </si>
  <si>
    <t>Rundhøj Allé 80A, 1. th</t>
  </si>
  <si>
    <t>Langtvedvej 41C</t>
  </si>
  <si>
    <t>Bajstrupvej 14</t>
  </si>
  <si>
    <t>Vingårdsgade 2, 3</t>
  </si>
  <si>
    <t>Reberbanegade 27, 3. th</t>
  </si>
  <si>
    <t>Ramsøvejen 44C</t>
  </si>
  <si>
    <t>Østergade 2, 1. th</t>
  </si>
  <si>
    <t>Birkegården 56B</t>
  </si>
  <si>
    <t>Højlystvej 10</t>
  </si>
  <si>
    <t>Anbækvej 93</t>
  </si>
  <si>
    <t>Dalgasgade 19</t>
  </si>
  <si>
    <t>Klydelunden 22</t>
  </si>
  <si>
    <t>Krageholmsvej 15</t>
  </si>
  <si>
    <t>https://www.boliga.dk/bolig/1898199</t>
  </si>
  <si>
    <t>Linkøpingvej 31</t>
  </si>
  <si>
    <t>Kongeådal 18A, st</t>
  </si>
  <si>
    <t>Hedetoften 77</t>
  </si>
  <si>
    <t>Lemmosevej 7</t>
  </si>
  <si>
    <t>Søndergade 1A, st. tv</t>
  </si>
  <si>
    <t>Enggårdsparken 22</t>
  </si>
  <si>
    <t>https://www.boliga.dk/bolig/1619561</t>
  </si>
  <si>
    <t>H.C. Ørsteds Vej 31, st. tv</t>
  </si>
  <si>
    <t>https://www.boliga.dk/bolig/1821699</t>
  </si>
  <si>
    <t>Orholt Allé 45</t>
  </si>
  <si>
    <t>https://www.boliga.dk/bolig/1784179</t>
  </si>
  <si>
    <t>Richard Mortensens Vej 63, st. t3</t>
  </si>
  <si>
    <t>https://www.boliga.dk/bolig/1869122</t>
  </si>
  <si>
    <t>Immanuelsvej 7</t>
  </si>
  <si>
    <t>https://www.boliga.dk/bolig/1803909</t>
  </si>
  <si>
    <t>Vallensbæk Strandvej 281</t>
  </si>
  <si>
    <t>Lilleringvej 48</t>
  </si>
  <si>
    <t>https://www.boliga.dk/bolig/1795577</t>
  </si>
  <si>
    <t>Havrehøjvej 6A</t>
  </si>
  <si>
    <t>https://www.boliga.dk/bolig/1800631</t>
  </si>
  <si>
    <t>Kollerupvej 2, st</t>
  </si>
  <si>
    <t>https://www.boliga.dk/bolig/1812348</t>
  </si>
  <si>
    <t>Morbærvænget 38</t>
  </si>
  <si>
    <t>https://www.boliga.dk/bolig/1767306</t>
  </si>
  <si>
    <t>Sydvestvej 36</t>
  </si>
  <si>
    <t>https://www.boliga.dk/bolig/1860841</t>
  </si>
  <si>
    <t>Solsikkevej 44</t>
  </si>
  <si>
    <t>https://www.boliga.dk/bolig/1760675</t>
  </si>
  <si>
    <t>Århusvej 227</t>
  </si>
  <si>
    <t>https://www.boliga.dk/bolig/1801475</t>
  </si>
  <si>
    <t>Smedegårds Allé 97</t>
  </si>
  <si>
    <t>https://www.boliga.dk/bolig/1742993</t>
  </si>
  <si>
    <t>Slangerupgade 27C, 3</t>
  </si>
  <si>
    <t>https://www.boliga.dk/bolig/1787439</t>
  </si>
  <si>
    <t>Haurumvej 13</t>
  </si>
  <si>
    <t>https://www.boliga.dk/bolig/1920158</t>
  </si>
  <si>
    <t>Lucievej 10A</t>
  </si>
  <si>
    <t>https://www.boliga.dk/bolig/1626899</t>
  </si>
  <si>
    <t>Boltingevej 2</t>
  </si>
  <si>
    <t>https://www.boliga.dk/bolig/1805529</t>
  </si>
  <si>
    <t>Stenvang 1</t>
  </si>
  <si>
    <t>https://www.boliga.dk/bolig/1699327</t>
  </si>
  <si>
    <t>Gurrevej 2, 1</t>
  </si>
  <si>
    <t>https://www.boliga.dk/bolig/1852748</t>
  </si>
  <si>
    <t>Brydes Alle 33</t>
  </si>
  <si>
    <t>https://www.boliga.dk/bolig/1878243</t>
  </si>
  <si>
    <t>Fasanvej 15A</t>
  </si>
  <si>
    <t>https://www.boliga.dk/bolig/1764202</t>
  </si>
  <si>
    <t>https://www.boliga.dk/bolig/1860526</t>
  </si>
  <si>
    <t>https://www.boliga.dk/bolig/1770974</t>
  </si>
  <si>
    <t>Nybrovej 13</t>
  </si>
  <si>
    <t>https://www.boliga.dk/bolig/1791844</t>
  </si>
  <si>
    <t>Pers Bro 6</t>
  </si>
  <si>
    <t>https://www.boliga.dk/bolig/1801832</t>
  </si>
  <si>
    <t>Solsortevænget 7</t>
  </si>
  <si>
    <t>https://www.boliga.dk/bolig/1826307</t>
  </si>
  <si>
    <t>Regnbuen 18</t>
  </si>
  <si>
    <t>https://www.boliga.dk/bolig/1829091</t>
  </si>
  <si>
    <t>Marbækvej 4, 3. 4</t>
  </si>
  <si>
    <t>https://www.boliga.dk/bolig/1764756</t>
  </si>
  <si>
    <t>H C Andersens Vej 65, 2. th</t>
  </si>
  <si>
    <t>https://www.boliga.dk/bolig/1843004</t>
  </si>
  <si>
    <t>Køllesvinget 5</t>
  </si>
  <si>
    <t>https://www.boliga.dk/bolig/1855178</t>
  </si>
  <si>
    <t>Møddebro Parkvej 167</t>
  </si>
  <si>
    <t>https://www.boliga.dk/bolig/1735084</t>
  </si>
  <si>
    <t>Hans Tausensgade 15</t>
  </si>
  <si>
    <t>https://www.boliga.dk/bolig/1826701</t>
  </si>
  <si>
    <t>Hedeborydevej 1</t>
  </si>
  <si>
    <t>https://www.boliga.dk/bolig/1757794</t>
  </si>
  <si>
    <t>H.V. Nyholms Vej 13, 2. tv</t>
  </si>
  <si>
    <t>https://www.boliga.dk/bolig/1813414</t>
  </si>
  <si>
    <t>Vægtens Kvarter 123</t>
  </si>
  <si>
    <t>https://www.boliga.dk/bolig/1803528</t>
  </si>
  <si>
    <t>https://www.boliga.dk/bolig/1768959</t>
  </si>
  <si>
    <t>https://www.boliga.dk/bolig/1718187</t>
  </si>
  <si>
    <t>https://www.boliga.dk/bolig/1840505</t>
  </si>
  <si>
    <t>Sandviggårdsvej 6</t>
  </si>
  <si>
    <t>https://www.boliga.dk/bolig/1790518</t>
  </si>
  <si>
    <t>Brobjerg Parkvej 63, 2. 4</t>
  </si>
  <si>
    <t>https://www.boliga.dk/bolig/1841740</t>
  </si>
  <si>
    <t>https://www.boliga.dk/bolig/1722297</t>
  </si>
  <si>
    <t>Koglevej 42</t>
  </si>
  <si>
    <t>https://www.boliga.dk/bolig/1213961</t>
  </si>
  <si>
    <t>https://www.boliga.dk/bolig/1836703</t>
  </si>
  <si>
    <t>Danmarksvej 33A, 1</t>
  </si>
  <si>
    <t>https://www.boliga.dk/bolig/1842259</t>
  </si>
  <si>
    <t>Våbenstedvej 95</t>
  </si>
  <si>
    <t>Ahlefeldvej 8</t>
  </si>
  <si>
    <t>Hesterøroddevej 36</t>
  </si>
  <si>
    <t>Søndergade 25, 1</t>
  </si>
  <si>
    <t>N J Fjordsvej 1</t>
  </si>
  <si>
    <t>Mårvej 1</t>
  </si>
  <si>
    <t>Knudsvej 31</t>
  </si>
  <si>
    <t>Havnevejen 21</t>
  </si>
  <si>
    <t>Sønderbro 26D</t>
  </si>
  <si>
    <t>Carit Etlars Vej 4B, st. tv</t>
  </si>
  <si>
    <t>Bogfinkevej 110</t>
  </si>
  <si>
    <t>Klaus Berntsens Vej 148</t>
  </si>
  <si>
    <t>Fjelstrupvej 12</t>
  </si>
  <si>
    <t>Hugvej 13</t>
  </si>
  <si>
    <t>Klithusevej 50</t>
  </si>
  <si>
    <t>Händelsvej 24</t>
  </si>
  <si>
    <t>Ingrids Allé 42</t>
  </si>
  <si>
    <t>Sallvej 6, kl</t>
  </si>
  <si>
    <t>Darumvej 82</t>
  </si>
  <si>
    <t>Ørsøgårdvej 4</t>
  </si>
  <si>
    <t>Snigsvej 8</t>
  </si>
  <si>
    <t>Uglevej 11, 2. tv</t>
  </si>
  <si>
    <t>Trindbak 12B</t>
  </si>
  <si>
    <t>Præstegårdsvej 60</t>
  </si>
  <si>
    <t>Hesselvænget 1</t>
  </si>
  <si>
    <t>Kirketerpvej 85</t>
  </si>
  <si>
    <t>Kilen 5</t>
  </si>
  <si>
    <t>Nykøbingvej 84B</t>
  </si>
  <si>
    <t>Æblevænget 146</t>
  </si>
  <si>
    <t>Tuenvej 728</t>
  </si>
  <si>
    <t>Grundtvigs Sidevej 2, 1</t>
  </si>
  <si>
    <t>Lobbæk Hovedgade 22, 1. th</t>
  </si>
  <si>
    <t>Fortgård Alle 31</t>
  </si>
  <si>
    <t>Elmevej 63</t>
  </si>
  <si>
    <t>Piledalsvej 6</t>
  </si>
  <si>
    <t>Lien 54</t>
  </si>
  <si>
    <t>Dankvart Dreyers Vej 21, st</t>
  </si>
  <si>
    <t>Ravnsborg Tværgade 2, 1</t>
  </si>
  <si>
    <t>Lynderup Strand 6</t>
  </si>
  <si>
    <t>Dankvart Dreyers Vej 46</t>
  </si>
  <si>
    <t>Buchsvej 2B, 2</t>
  </si>
  <si>
    <t>Nykøbingvej 233</t>
  </si>
  <si>
    <t>Præstegårdvej 65</t>
  </si>
  <si>
    <t>Solbyen 65</t>
  </si>
  <si>
    <t>Kærskiftevej 133</t>
  </si>
  <si>
    <t>Hans Jensens Vej 1, 1. 14</t>
  </si>
  <si>
    <t>Fasterholtvej 13. tv</t>
  </si>
  <si>
    <t>Ahlefeldtsgade 27, 2. th</t>
  </si>
  <si>
    <t>Bondesager 1</t>
  </si>
  <si>
    <t>Bygvænget 27</t>
  </si>
  <si>
    <t>Bjarkesvej 6</t>
  </si>
  <si>
    <t>Orevej 107</t>
  </si>
  <si>
    <t>Hjelmevej 83</t>
  </si>
  <si>
    <t>Enghavevej 122</t>
  </si>
  <si>
    <t>Kongeådal 18A, 1</t>
  </si>
  <si>
    <t>Bogfinkevej 63</t>
  </si>
  <si>
    <t>Hans Jensens Vej 1, 1. 15</t>
  </si>
  <si>
    <t>Nørregade 71, 2. th</t>
  </si>
  <si>
    <t>Fredericiagade 30, 3. th</t>
  </si>
  <si>
    <t>Ærtevænget 11</t>
  </si>
  <si>
    <t>Tyttebærvej 5</t>
  </si>
  <si>
    <t>Ishavsvej 2</t>
  </si>
  <si>
    <t>Overgade 29</t>
  </si>
  <si>
    <t>Vejledalen 394</t>
  </si>
  <si>
    <t>Lykkesholms Allé 9D, 4. tv</t>
  </si>
  <si>
    <t>Pauline Worms Gade 4, st</t>
  </si>
  <si>
    <t>Vejlegårdsparken 90, 1. mf</t>
  </si>
  <si>
    <t>Elevvej 13</t>
  </si>
  <si>
    <t>Oddevejen 168</t>
  </si>
  <si>
    <t>Tyttebærvej 32</t>
  </si>
  <si>
    <t>Store Valbyvej 154B</t>
  </si>
  <si>
    <t>Farsbøllevej 1A</t>
  </si>
  <si>
    <t>https://www.boliga.dk/bolig/1894090</t>
  </si>
  <si>
    <t>Gøglervej 3</t>
  </si>
  <si>
    <t>Ølsted Stationsvej 2A, st</t>
  </si>
  <si>
    <t>Grenevej 11A, st</t>
  </si>
  <si>
    <t>Ranunkeldalen 7</t>
  </si>
  <si>
    <t>Planetparken 33</t>
  </si>
  <si>
    <t>Skolegade 22C, 1. th</t>
  </si>
  <si>
    <t>Nørre Torv 4, 5. 5</t>
  </si>
  <si>
    <t>Sommerfuglen 7</t>
  </si>
  <si>
    <t>Kongsdalvej 5C, st. th</t>
  </si>
  <si>
    <t>Bakkeborgdalen 37</t>
  </si>
  <si>
    <t>Tommerupgade 25, 3. 4</t>
  </si>
  <si>
    <t>Boltebjerg 14</t>
  </si>
  <si>
    <t>Ellingevej 9B</t>
  </si>
  <si>
    <t>Tommerupgade 45, 3. th</t>
  </si>
  <si>
    <t>Græshoppestien 5</t>
  </si>
  <si>
    <t>Geesten 5</t>
  </si>
  <si>
    <t>Strandsletten 57</t>
  </si>
  <si>
    <t>Vrangdrupparken 30</t>
  </si>
  <si>
    <t>Østre Alle 11, 2</t>
  </si>
  <si>
    <t>Tingbakken 120</t>
  </si>
  <si>
    <t>Koldingvej 19, 2</t>
  </si>
  <si>
    <t>Christianshavns Voldgade 8, 3</t>
  </si>
  <si>
    <t>Tommerupgade 45, 1. tv</t>
  </si>
  <si>
    <t>Tommerupgade 47, 1. th</t>
  </si>
  <si>
    <t>Skibsbroen 14</t>
  </si>
  <si>
    <t>Odensevej 181B</t>
  </si>
  <si>
    <t>Havemarken 21</t>
  </si>
  <si>
    <t>Agerskovvej 7B</t>
  </si>
  <si>
    <t>Rævehøjen 34</t>
  </si>
  <si>
    <t>Chr Thisteds Vej 16</t>
  </si>
  <si>
    <t>Jacobsvej 19</t>
  </si>
  <si>
    <t>Vægtergade 1, st</t>
  </si>
  <si>
    <t>Nørregade 71, 2. tv</t>
  </si>
  <si>
    <t>Nørregade 71, 3. th</t>
  </si>
  <si>
    <t>Kanefarten 25</t>
  </si>
  <si>
    <t>Riffelhavevej 32</t>
  </si>
  <si>
    <t>Stenleddet 16</t>
  </si>
  <si>
    <t>Bregnedalsvej 3</t>
  </si>
  <si>
    <t>Fasterholtvej 13. th</t>
  </si>
  <si>
    <t>Birkerød Parkvej 20, st. tv</t>
  </si>
  <si>
    <t>Fredericiagade 30, 3. tv</t>
  </si>
  <si>
    <t>Kratmosevej 21, st</t>
  </si>
  <si>
    <t>Nørholmsvej 338</t>
  </si>
  <si>
    <t>Kratmosevej 21, 1</t>
  </si>
  <si>
    <t>Ravnsvej 3</t>
  </si>
  <si>
    <t>Filstruplund 17</t>
  </si>
  <si>
    <t>Plejeltvej 26A</t>
  </si>
  <si>
    <t>Geflevej 215</t>
  </si>
  <si>
    <t>Fiskergade 7, 2. 3</t>
  </si>
  <si>
    <t>Kongensgade 4, 1. tv</t>
  </si>
  <si>
    <t>Ravning Skovvej 6</t>
  </si>
  <si>
    <t>Tønnesvej 6</t>
  </si>
  <si>
    <t>Purupvej 5</t>
  </si>
  <si>
    <t>Nørrebro 25A, st. th</t>
  </si>
  <si>
    <t>Haraldsborgvej 94</t>
  </si>
  <si>
    <t>Primulavej 36</t>
  </si>
  <si>
    <t>Dortheasvej 12</t>
  </si>
  <si>
    <t>Vesterbrogade 58B, st</t>
  </si>
  <si>
    <t>Morsøvej 51</t>
  </si>
  <si>
    <t>Vestervang 28</t>
  </si>
  <si>
    <t>Vigerslevvej 284, st. 3</t>
  </si>
  <si>
    <t>Ericavej 165, st. 111</t>
  </si>
  <si>
    <t>Bramsvej 3B, st. th</t>
  </si>
  <si>
    <t>Solbakkevej 75</t>
  </si>
  <si>
    <t>Marselis Boulevard 38, 8. 803</t>
  </si>
  <si>
    <t>https://www.boliga.dk/bolig/1779582</t>
  </si>
  <si>
    <t>Nødebovej 46</t>
  </si>
  <si>
    <t>Brogårdsvej 69, st. th</t>
  </si>
  <si>
    <t>Bernstorffsvej 189</t>
  </si>
  <si>
    <t>Bjørnsagervej 7</t>
  </si>
  <si>
    <t>Jerichausgade 2, st. th</t>
  </si>
  <si>
    <t>Urtetoften 6</t>
  </si>
  <si>
    <t>Klovtofteparken 40</t>
  </si>
  <si>
    <t>Oehlenschlægersgade 18, st. th</t>
  </si>
  <si>
    <t>Vigerslevvej 284, st. 4</t>
  </si>
  <si>
    <t>Skovspurvevej 8</t>
  </si>
  <si>
    <t>Teglgårdsparken 116</t>
  </si>
  <si>
    <t>Fredensvej 65, 1. th</t>
  </si>
  <si>
    <t>Gyldagervej 24</t>
  </si>
  <si>
    <t>Kastanievej 27</t>
  </si>
  <si>
    <t>Græsted Hovedgade 12C, 2</t>
  </si>
  <si>
    <t>Kørvelvej 22</t>
  </si>
  <si>
    <t>Ellingevej 11B</t>
  </si>
  <si>
    <t>Tommerupgade 47, 3. tv</t>
  </si>
  <si>
    <t>Tommerupgade 35, 2. tv</t>
  </si>
  <si>
    <t>Tommerupgade 33, st. tv</t>
  </si>
  <si>
    <t>Dyvekes Allé 1, st</t>
  </si>
  <si>
    <t>Lille Skagen 89</t>
  </si>
  <si>
    <t>Vesterfælledvej 62B, 4. 2</t>
  </si>
  <si>
    <t>Vejlbovej 50, kl</t>
  </si>
  <si>
    <t>Kysthaven 38</t>
  </si>
  <si>
    <t>Martin Luther Kings Vej 11, 6. 3</t>
  </si>
  <si>
    <t>Dørslundvej 14D</t>
  </si>
  <si>
    <t>Sundkaj 61</t>
  </si>
  <si>
    <t>Gammel Nybyvej 44D</t>
  </si>
  <si>
    <t>Petersborgvej 67, 1. 8</t>
  </si>
  <si>
    <t>Jyllandsgade 22A, 1</t>
  </si>
  <si>
    <t>Niels Juelsgade 9C</t>
  </si>
  <si>
    <t>Tommerupgade 33, 3. tv</t>
  </si>
  <si>
    <t>Bagsværd Hovedgade 161, 1. 5</t>
  </si>
  <si>
    <t>Ringstedgade 3D, 1. tv</t>
  </si>
  <si>
    <t>Friggsvej 1</t>
  </si>
  <si>
    <t>Nybakken 80</t>
  </si>
  <si>
    <t>Rønnevangen 185C</t>
  </si>
  <si>
    <t>Egehegnet 49</t>
  </si>
  <si>
    <t>Stenagervej 5B</t>
  </si>
  <si>
    <t>Remmebakken 16</t>
  </si>
  <si>
    <t>Tommerupgade 43, 3. tv</t>
  </si>
  <si>
    <t>Tommerupgade 37, st. 2</t>
  </si>
  <si>
    <t>Billeshavehegn 19</t>
  </si>
  <si>
    <t>Fredericiagade 16, 3. th</t>
  </si>
  <si>
    <t>Klokkedybet 17</t>
  </si>
  <si>
    <t>Sven Brasch Vej 10</t>
  </si>
  <si>
    <t>Englerup Gade 43A</t>
  </si>
  <si>
    <t>Hasle Feriepark 57</t>
  </si>
  <si>
    <t>Tommerupgade 41, 3. tv</t>
  </si>
  <si>
    <t>Rosenlundsgade 2, st. th</t>
  </si>
  <si>
    <t>Klithavevej 6A</t>
  </si>
  <si>
    <t>Bjernevej 7</t>
  </si>
  <si>
    <t>Børglumvej 41, 1</t>
  </si>
  <si>
    <t>Rønnebærvænget 60</t>
  </si>
  <si>
    <t>https://www.boliga.dk/bolig/1913451</t>
  </si>
  <si>
    <t>Matthæusgade 48C, 3. 319</t>
  </si>
  <si>
    <t>Poppel Alle 6</t>
  </si>
  <si>
    <t>Strandgade 31</t>
  </si>
  <si>
    <t>Sankt Peders Gade 13A, st. th</t>
  </si>
  <si>
    <t>Rejkjærvej 3B</t>
  </si>
  <si>
    <t>Skanse Alle 7</t>
  </si>
  <si>
    <t>https://www.boliga.dk/bolig/1828368</t>
  </si>
  <si>
    <t>Børglumvej 41, st</t>
  </si>
  <si>
    <t>Ørnstrupvej 62</t>
  </si>
  <si>
    <t>Tværmarksvej 2</t>
  </si>
  <si>
    <t>Ringstedgade 50, 3. tv</t>
  </si>
  <si>
    <t>Rekkendevej 31</t>
  </si>
  <si>
    <t>Fjorddalen 82</t>
  </si>
  <si>
    <t>Bavnbak 42A</t>
  </si>
  <si>
    <t>Dalby Bygade 9</t>
  </si>
  <si>
    <t>Jydeholmen 11A, 1. th</t>
  </si>
  <si>
    <t>Østerbrogade 116, 6</t>
  </si>
  <si>
    <t>Skovstrædet 6</t>
  </si>
  <si>
    <t>Brøddegade 7</t>
  </si>
  <si>
    <t>Porthusvej 180</t>
  </si>
  <si>
    <t>Midtgårdsvej 10</t>
  </si>
  <si>
    <t>Byagervej 7</t>
  </si>
  <si>
    <t>Skåde Skovvej 81, st. tv</t>
  </si>
  <si>
    <t>Dæmningen 50, st. th</t>
  </si>
  <si>
    <t>Everdrupvej 13</t>
  </si>
  <si>
    <t>https://www.boliga.dk/bolig/1785600</t>
  </si>
  <si>
    <t>Slåenvænget 18</t>
  </si>
  <si>
    <t>Rodals Bakke 28</t>
  </si>
  <si>
    <t>Havlodden 14</t>
  </si>
  <si>
    <t>Klostermøllevej 20</t>
  </si>
  <si>
    <t>Lykkesholms Allé 9D, 4. th</t>
  </si>
  <si>
    <t>Vestergade 82, 1. th</t>
  </si>
  <si>
    <t>Ørsted Kærvej 11</t>
  </si>
  <si>
    <t>Kjærgårdsvej 37</t>
  </si>
  <si>
    <t>Bispevænget 4</t>
  </si>
  <si>
    <t>Faaborgvej 11</t>
  </si>
  <si>
    <t>Plantagen 34</t>
  </si>
  <si>
    <t>Palnatokesvej 11</t>
  </si>
  <si>
    <t>Jordbrovej 16, 2. tv</t>
  </si>
  <si>
    <t>Krarupvej 7</t>
  </si>
  <si>
    <t>Fiskergade 7, 2. 20</t>
  </si>
  <si>
    <t>Judithsvej 7, st. mf</t>
  </si>
  <si>
    <t>Hornshøjparken 131</t>
  </si>
  <si>
    <t>N P Jørgensens Vej 20</t>
  </si>
  <si>
    <t>Kongebrovej 5</t>
  </si>
  <si>
    <t>Bryggervangen 12, 1. tv</t>
  </si>
  <si>
    <t>Slagslundevej 10</t>
  </si>
  <si>
    <t>Østergårdsvej 8, st</t>
  </si>
  <si>
    <t>Gestenvej 18</t>
  </si>
  <si>
    <t>Maarupvej 27</t>
  </si>
  <si>
    <t>Østerstrand 68A</t>
  </si>
  <si>
    <t>Laurasvej 9</t>
  </si>
  <si>
    <t>Nyvangsvej 6</t>
  </si>
  <si>
    <t>Jordbrovej 12, 3. tv</t>
  </si>
  <si>
    <t>Nordvang 12</t>
  </si>
  <si>
    <t>Stendalsvej 19</t>
  </si>
  <si>
    <t>Grinderslevvej 5</t>
  </si>
  <si>
    <t>https://www.boliga.dk/bolig/1920352</t>
  </si>
  <si>
    <t>Dalsø Park 82</t>
  </si>
  <si>
    <t>https://www.boliga.dk/bolig/1733182</t>
  </si>
  <si>
    <t>Bremensgade 12, 1. th</t>
  </si>
  <si>
    <t>https://www.boliga.dk/bolig/1736935</t>
  </si>
  <si>
    <t>Majsmarken 17</t>
  </si>
  <si>
    <t>https://www.boliga.dk/bolig/1560176</t>
  </si>
  <si>
    <t>Skolegade 15M</t>
  </si>
  <si>
    <t>Herningvej 18</t>
  </si>
  <si>
    <t>https://www.boliga.dk/bolig/1800085</t>
  </si>
  <si>
    <t>Willemoesgade 7, 1. th</t>
  </si>
  <si>
    <t>https://www.boliga.dk/bolig/1902165</t>
  </si>
  <si>
    <t>Øster Sundby Vej 68</t>
  </si>
  <si>
    <t>https://www.boliga.dk/bolig/1849762</t>
  </si>
  <si>
    <t>Gammelsø Vænge 7F</t>
  </si>
  <si>
    <t>https://www.boliga.dk/bolig/1796031</t>
  </si>
  <si>
    <t>Valhallavej 6</t>
  </si>
  <si>
    <t>https://www.boliga.dk/bolig/1705411</t>
  </si>
  <si>
    <t>Helsinkigade 23, 1. tv</t>
  </si>
  <si>
    <t>https://www.boliga.dk/bolig/1702712</t>
  </si>
  <si>
    <t>Husumgade 49, 3. th</t>
  </si>
  <si>
    <t>https://www.boliga.dk/bolig/1765475</t>
  </si>
  <si>
    <t>Mågebakken 180</t>
  </si>
  <si>
    <t>https://www.boliga.dk/bolig/1838818</t>
  </si>
  <si>
    <t>Sandløbervej 7</t>
  </si>
  <si>
    <t>https://www.boliga.dk/bolig/1823308</t>
  </si>
  <si>
    <t>Hamletsgade 8, 1. 84</t>
  </si>
  <si>
    <t>https://www.boliga.dk/bolig/1805025</t>
  </si>
  <si>
    <t>Rønnebakken 5</t>
  </si>
  <si>
    <t>https://www.boliga.dk/bolig/1782093</t>
  </si>
  <si>
    <t>Dueodde Feriepark 54</t>
  </si>
  <si>
    <t>https://www.boliga.dk/bolig/1864912</t>
  </si>
  <si>
    <t>Vestparken 5</t>
  </si>
  <si>
    <t>https://www.boliga.dk/bolig/1726374</t>
  </si>
  <si>
    <t>Leifavej Østre 1</t>
  </si>
  <si>
    <t>https://www.boliga.dk/bolig/1729058</t>
  </si>
  <si>
    <t>Granitvænget 14</t>
  </si>
  <si>
    <t>https://www.boliga.dk/bolig/1746236</t>
  </si>
  <si>
    <t>Ellemosevej 7A</t>
  </si>
  <si>
    <t>https://www.boliga.dk/bolig/1829676</t>
  </si>
  <si>
    <t>Fuglsangparken 9</t>
  </si>
  <si>
    <t>https://www.boliga.dk/bolig/1705116</t>
  </si>
  <si>
    <t>Willy Brandts Vej 9, 4. th</t>
  </si>
  <si>
    <t>https://www.boliga.dk/bolig/1827595</t>
  </si>
  <si>
    <t>Amagerbrogade 15, 3. th</t>
  </si>
  <si>
    <t>https://www.boliga.dk/bolig/1707530</t>
  </si>
  <si>
    <t>Ejbyvej 11</t>
  </si>
  <si>
    <t>https://www.boliga.dk/bolig/1836576</t>
  </si>
  <si>
    <t>Siriusvej 2</t>
  </si>
  <si>
    <t>https://www.boliga.dk/bolig/1752764</t>
  </si>
  <si>
    <t>Øresundsvej 132G, st. 2</t>
  </si>
  <si>
    <t>https://www.boliga.dk/bolig/1813950</t>
  </si>
  <si>
    <t>Ternevej 27</t>
  </si>
  <si>
    <t>https://www.boliga.dk/bolig/1852920</t>
  </si>
  <si>
    <t>Willy Brandts Vej 9, 3. tv</t>
  </si>
  <si>
    <t>https://www.boliga.dk/bolig/1752045</t>
  </si>
  <si>
    <t>Stenmosevej 2</t>
  </si>
  <si>
    <t>https://www.boliga.dk/bolig/1745805</t>
  </si>
  <si>
    <t>Borgergade 1</t>
  </si>
  <si>
    <t>https://www.boliga.dk/bolig/1710159</t>
  </si>
  <si>
    <t>Drammelstrupvej 135</t>
  </si>
  <si>
    <t>https://www.boliga.dk/bolig/1843800</t>
  </si>
  <si>
    <t>Lavendelparken 14</t>
  </si>
  <si>
    <t>Thyrasgade 4, 4. 505</t>
  </si>
  <si>
    <t>Rybjergvej 32</t>
  </si>
  <si>
    <t>Bondehavevej 20, 1. tv</t>
  </si>
  <si>
    <t>Drejøgade 35, 1. 16</t>
  </si>
  <si>
    <t>Næssundvej 188</t>
  </si>
  <si>
    <t>Skovskifte 1</t>
  </si>
  <si>
    <t>Johannes Hofmeisters Vej 16</t>
  </si>
  <si>
    <t>Sprogøvej 12</t>
  </si>
  <si>
    <t>Gummersmarkvej 11</t>
  </si>
  <si>
    <t>Østergade 9B</t>
  </si>
  <si>
    <t>Jordrampen 7</t>
  </si>
  <si>
    <t>Foldbyvej 46</t>
  </si>
  <si>
    <t>Vestermarken 10</t>
  </si>
  <si>
    <t>Cedervangen 81</t>
  </si>
  <si>
    <t>https://www.boliga.dk/bolig/1840005</t>
  </si>
  <si>
    <t>Lynggårdsvej 1</t>
  </si>
  <si>
    <t>https://www.boliga.dk/bolig/1797420</t>
  </si>
  <si>
    <t>Højtholmvej 6</t>
  </si>
  <si>
    <t>https://www.boliga.dk/bolig/1801683</t>
  </si>
  <si>
    <t>Helsinkigade 18, 8. 4</t>
  </si>
  <si>
    <t>https://www.boliga.dk/bolig/1690920</t>
  </si>
  <si>
    <t>Ivar Huitfeldts Gade 81, 3. tv</t>
  </si>
  <si>
    <t>https://www.boliga.dk/bolig/1868942</t>
  </si>
  <si>
    <t>https://www.boliga.dk/bolig/1903325</t>
  </si>
  <si>
    <t>Egå Engvej 35</t>
  </si>
  <si>
    <t>https://www.boliga.dk/bolig/1811660</t>
  </si>
  <si>
    <t>Galgehøj 30</t>
  </si>
  <si>
    <t>https://www.boliga.dk/bolig/1423068</t>
  </si>
  <si>
    <t>Teglgårdsvej 615, 3. tv</t>
  </si>
  <si>
    <t>https://www.boliga.dk/bolig/1858738</t>
  </si>
  <si>
    <t>Marselis Boulevard 134, 1. 3</t>
  </si>
  <si>
    <t>https://www.boliga.dk/bolig/1782878</t>
  </si>
  <si>
    <t>Tendrupvej 34C</t>
  </si>
  <si>
    <t>https://www.boliga.dk/bolig/1722030</t>
  </si>
  <si>
    <t>https://www.boliga.dk/bolig/1749071</t>
  </si>
  <si>
    <t>Kastelsvej 9, 2. 4</t>
  </si>
  <si>
    <t>https://www.boliga.dk/bolig/1899416</t>
  </si>
  <si>
    <t>Strandlodsvej 23D, 1. th</t>
  </si>
  <si>
    <t>https://www.boliga.dk/bolig/1753017</t>
  </si>
  <si>
    <t>Skovridervænget 27</t>
  </si>
  <si>
    <t>https://www.boliga.dk/bolig/1761349</t>
  </si>
  <si>
    <t>Dronning Margrethes Vej 65</t>
  </si>
  <si>
    <t>https://www.boliga.dk/bolig/1734074</t>
  </si>
  <si>
    <t>Lynge Bygade 32</t>
  </si>
  <si>
    <t>https://www.boliga.dk/bolig/1896781</t>
  </si>
  <si>
    <t>Kamillavej 8</t>
  </si>
  <si>
    <t>https://www.boliga.dk/bolig/1711688</t>
  </si>
  <si>
    <t>Holmsgårdsvej 13</t>
  </si>
  <si>
    <t>https://www.boliga.dk/bolig/1870071</t>
  </si>
  <si>
    <t>Hornelandevej 11</t>
  </si>
  <si>
    <t>https://www.boliga.dk/bolig/1830683</t>
  </si>
  <si>
    <t>Eirsvej 29</t>
  </si>
  <si>
    <t>https://www.boliga.dk/bolig/1708112</t>
  </si>
  <si>
    <t>Helleristen 38</t>
  </si>
  <si>
    <t>https://www.boliga.dk/bolig/1825534</t>
  </si>
  <si>
    <t>Sperlingvænget 14</t>
  </si>
  <si>
    <t>https://www.boliga.dk/bolig/1873134</t>
  </si>
  <si>
    <t>Oddevejen 107</t>
  </si>
  <si>
    <t>https://www.boliga.dk/bolig/1763768</t>
  </si>
  <si>
    <t>Jens Freudendahls Vej 15</t>
  </si>
  <si>
    <t>https://www.boliga.dk/bolig/1724730</t>
  </si>
  <si>
    <t>Sprogøvej 18</t>
  </si>
  <si>
    <t>https://www.boliga.dk/bolig/1738166</t>
  </si>
  <si>
    <t>Søborg Hovedgade 150, 1. mf</t>
  </si>
  <si>
    <t>https://www.boliga.dk/bolig/1760443</t>
  </si>
  <si>
    <t>https://www.boliga.dk/bolig/1889606</t>
  </si>
  <si>
    <t>https://www.boliga.dk/bolig/1893684</t>
  </si>
  <si>
    <t>Jebjergvej 40</t>
  </si>
  <si>
    <t>https://www.boliga.dk/bolig/1843020</t>
  </si>
  <si>
    <t>https://www.boliga.dk/bolig/1872591</t>
  </si>
  <si>
    <t>Prins Paris Alle 16</t>
  </si>
  <si>
    <t>https://www.boliga.dk/bolig/1771894</t>
  </si>
  <si>
    <t>Gl Møllevej 14</t>
  </si>
  <si>
    <t>https://www.boliga.dk/bolig/1800948</t>
  </si>
  <si>
    <t>Krekærlunds Allé 13</t>
  </si>
  <si>
    <t>https://www.boliga.dk/bolig/1826169</t>
  </si>
  <si>
    <t>https://www.boliga.dk/bolig/1910793</t>
  </si>
  <si>
    <t>Vesterfælledvej 64P, 1. th</t>
  </si>
  <si>
    <t>https://www.boliga.dk/bolig/1784689</t>
  </si>
  <si>
    <t>https://www.boliga.dk/bolig/1729714</t>
  </si>
  <si>
    <t>Præstøvej 168A</t>
  </si>
  <si>
    <t>https://www.boliga.dk/bolig/1783554</t>
  </si>
  <si>
    <t>Irma Pedersens Gade 131, st</t>
  </si>
  <si>
    <t>https://www.boliga.dk/bolig/1753794</t>
  </si>
  <si>
    <t>Bakkehusene 11</t>
  </si>
  <si>
    <t>https://www.boliga.dk/bolig/1821435</t>
  </si>
  <si>
    <t>Østre Alle 127</t>
  </si>
  <si>
    <t>https://www.boliga.dk/bolig/1724260</t>
  </si>
  <si>
    <t>Constantin Hansens Gade 24, 2. th</t>
  </si>
  <si>
    <t>https://www.boliga.dk/bolig/1852327</t>
  </si>
  <si>
    <t>Brovangsvej 39</t>
  </si>
  <si>
    <t>https://www.boliga.dk/bolig/1913421</t>
  </si>
  <si>
    <t>Lundemarken 29</t>
  </si>
  <si>
    <t>https://www.boliga.dk/bolig/1882127</t>
  </si>
  <si>
    <t>Solvejen 30</t>
  </si>
  <si>
    <t>https://www.boliga.dk/bolig/1697335</t>
  </si>
  <si>
    <t>Mariane Thomsens Gade 36, st. 1</t>
  </si>
  <si>
    <t>https://www.boliga.dk/bolig/1799711</t>
  </si>
  <si>
    <t>Udsholt Strandvej 116</t>
  </si>
  <si>
    <t>https://www.boliga.dk/bolig/1786240</t>
  </si>
  <si>
    <t>Solvænget 43</t>
  </si>
  <si>
    <t>https://www.boliga.dk/bolig/1862371</t>
  </si>
  <si>
    <t>V Marupvej 9</t>
  </si>
  <si>
    <t>https://www.boliga.dk/bolig/1738844</t>
  </si>
  <si>
    <t>Grønnegade 93A, 2. 1</t>
  </si>
  <si>
    <t>https://www.boliga.dk/bolig/1777850</t>
  </si>
  <si>
    <t>Egeskovvej 59</t>
  </si>
  <si>
    <t>https://www.boliga.dk/bolig/1770053</t>
  </si>
  <si>
    <t>Kongeskrænten 10</t>
  </si>
  <si>
    <t>https://www.boliga.dk/bolig/1856113</t>
  </si>
  <si>
    <t>Sct. Kjelds Gade 23C</t>
  </si>
  <si>
    <t>https://www.boliga.dk/bolig/1835408</t>
  </si>
  <si>
    <t>Bryggervej 28</t>
  </si>
  <si>
    <t>https://www.boliga.dk/bolig/1757226</t>
  </si>
  <si>
    <t>Rudbølvej 8</t>
  </si>
  <si>
    <t>https://www.boliga.dk/bolig/1823384</t>
  </si>
  <si>
    <t>Ole Lukøje Vej 8</t>
  </si>
  <si>
    <t>https://www.boliga.dk/bolig/1798451</t>
  </si>
  <si>
    <t>https://www.boliga.dk/bolig/1894117</t>
  </si>
  <si>
    <t>https://www.boliga.dk/bolig/1671668</t>
  </si>
  <si>
    <t>Finhvalvej 7</t>
  </si>
  <si>
    <t>https://www.boliga.dk/bolig/1625725</t>
  </si>
  <si>
    <t>Victor Bendix Gade 18, 2. tv</t>
  </si>
  <si>
    <t>https://www.boliga.dk/bolig/1742168</t>
  </si>
  <si>
    <t>Thorsagervej 45</t>
  </si>
  <si>
    <t>https://www.boliga.dk/bolig/1894445</t>
  </si>
  <si>
    <t>Vibelunden 5</t>
  </si>
  <si>
    <t>https://www.boliga.dk/bolig/1812695</t>
  </si>
  <si>
    <t>Femvej 3</t>
  </si>
  <si>
    <t>https://www.boliga.dk/bolig/1727394</t>
  </si>
  <si>
    <t>Teglgårdsvej 501, 2. tv</t>
  </si>
  <si>
    <t>https://www.boliga.dk/bolig/1691438</t>
  </si>
  <si>
    <t>Lyngbyvej 32A, 9. tv</t>
  </si>
  <si>
    <t>https://www.boliga.dk/bolig/1870597</t>
  </si>
  <si>
    <t>Birkemosevej 9</t>
  </si>
  <si>
    <t>https://www.boliga.dk/bolig/1678052</t>
  </si>
  <si>
    <t>Begonievej 8</t>
  </si>
  <si>
    <t>https://www.boliga.dk/bolig/1793425</t>
  </si>
  <si>
    <t>Kongebrovej 3</t>
  </si>
  <si>
    <t>https://www.boliga.dk/bolig/1777687</t>
  </si>
  <si>
    <t>https://www.boliga.dk/bolig/1820913</t>
  </si>
  <si>
    <t>Hedemarken 12</t>
  </si>
  <si>
    <t>https://www.boliga.dk/bolig/1821315</t>
  </si>
  <si>
    <t>Ourevej 16</t>
  </si>
  <si>
    <t>https://www.boliga.dk/bolig/1739123</t>
  </si>
  <si>
    <t>Alfred Christensens Vej 7B</t>
  </si>
  <si>
    <t>https://www.boliga.dk/bolig/1736691</t>
  </si>
  <si>
    <t>https://www.boliga.dk/bolig/1891188</t>
  </si>
  <si>
    <t>Bakkeager 29</t>
  </si>
  <si>
    <t>https://www.boliga.dk/bolig/1848733</t>
  </si>
  <si>
    <t>Irenevej 11</t>
  </si>
  <si>
    <t>https://www.boliga.dk/bolig/1805696</t>
  </si>
  <si>
    <t>Godthåbsvej 41, 5. tv</t>
  </si>
  <si>
    <t>https://www.boliga.dk/bolig/1797292</t>
  </si>
  <si>
    <t>Hirtshalsvej 566</t>
  </si>
  <si>
    <t>https://www.boliga.dk/bolig/1893579</t>
  </si>
  <si>
    <t>Topperne 10, 1. 12</t>
  </si>
  <si>
    <t>Østkystvejen 40</t>
  </si>
  <si>
    <t>Jordbrovej 10, 1. tv</t>
  </si>
  <si>
    <t>Mølleskovvej 144</t>
  </si>
  <si>
    <t>Kongedybs Allé 12, 1</t>
  </si>
  <si>
    <t>Enebærstien 4</t>
  </si>
  <si>
    <t>Barfredsvej 76, 2. th</t>
  </si>
  <si>
    <t>Maagevej 62</t>
  </si>
  <si>
    <t>Sverigesgade 17, 2. tv</t>
  </si>
  <si>
    <t>Bysøstræde 3, 2</t>
  </si>
  <si>
    <t>Herregårdsgyden 12</t>
  </si>
  <si>
    <t>https://www.boliga.dk/bolig/1852042</t>
  </si>
  <si>
    <t>Rødding Toftevej 21</t>
  </si>
  <si>
    <t>Kr Poulsens Vej 31</t>
  </si>
  <si>
    <t>Falkoner Alle 15, 3. th</t>
  </si>
  <si>
    <t>https://www.boliga.dk/bolig/1906580</t>
  </si>
  <si>
    <t>Solgårdsvej 13</t>
  </si>
  <si>
    <t>https://www.boliga.dk/bolig/1759787</t>
  </si>
  <si>
    <t>https://www.boliga.dk/bolig/1734952</t>
  </si>
  <si>
    <t>https://www.boliga.dk/bolig/1767498</t>
  </si>
  <si>
    <t>Sundbyvej 59</t>
  </si>
  <si>
    <t>https://www.boliga.dk/bolig/1903084</t>
  </si>
  <si>
    <t>https://www.boliga.dk/bolig/1831303</t>
  </si>
  <si>
    <t>Tuekærvej 7</t>
  </si>
  <si>
    <t>https://www.boliga.dk/bolig/1735968</t>
  </si>
  <si>
    <t>Gniben Strand 114I</t>
  </si>
  <si>
    <t>https://www.boliga.dk/bolig/1614678</t>
  </si>
  <si>
    <t>Teglholmens Østkaj 80</t>
  </si>
  <si>
    <t>https://www.boliga.dk/bolig/1894277</t>
  </si>
  <si>
    <t>C.F. Richs Vej 126, 2. th</t>
  </si>
  <si>
    <t>https://www.boliga.dk/bolig/1840313</t>
  </si>
  <si>
    <t>Th. Robdrups Vej 10</t>
  </si>
  <si>
    <t>https://www.boliga.dk/bolig/1919052</t>
  </si>
  <si>
    <t>Parkvej 143, 2. th</t>
  </si>
  <si>
    <t>https://www.boliga.dk/bolig/1747123</t>
  </si>
  <si>
    <t>Vindinghave 1</t>
  </si>
  <si>
    <t>https://www.boliga.dk/bolig/1823475</t>
  </si>
  <si>
    <t>Askebo 40</t>
  </si>
  <si>
    <t>https://www.boliga.dk/bolig/1829372</t>
  </si>
  <si>
    <t>Grejsdalsvej 4C, 1. th</t>
  </si>
  <si>
    <t>https://www.boliga.dk/bolig/1783908</t>
  </si>
  <si>
    <t>Bernhardt Jensens Boulevard 89, 4. tv</t>
  </si>
  <si>
    <t>https://www.boliga.dk/bolig/1892725</t>
  </si>
  <si>
    <t>Dyrehegnet 45</t>
  </si>
  <si>
    <t>https://www.boliga.dk/bolig/1698077</t>
  </si>
  <si>
    <t>Bjerggårdsvej 2</t>
  </si>
  <si>
    <t>https://www.boliga.dk/bolig/1786318</t>
  </si>
  <si>
    <t>https://www.boliga.dk/bolig/1460476</t>
  </si>
  <si>
    <t>Mariane Thomsens Gade 42, 3. 3</t>
  </si>
  <si>
    <t>https://www.boliga.dk/bolig/1749676</t>
  </si>
  <si>
    <t>Bøgebanken 33</t>
  </si>
  <si>
    <t>https://www.boliga.dk/bolig/1865011</t>
  </si>
  <si>
    <t>Blegen 9</t>
  </si>
  <si>
    <t>https://www.boliga.dk/bolig/1657130</t>
  </si>
  <si>
    <t>Pilegårdsparken 48</t>
  </si>
  <si>
    <t>https://www.boliga.dk/bolig/1902386</t>
  </si>
  <si>
    <t>Sankt Ibs Alle 56</t>
  </si>
  <si>
    <t>https://www.boliga.dk/bolig/1833262</t>
  </si>
  <si>
    <t>Vestergade 15C, 1. tv</t>
  </si>
  <si>
    <t>https://www.boliga.dk/bolig/1737190</t>
  </si>
  <si>
    <t>Engkrogen 13</t>
  </si>
  <si>
    <t>https://www.boliga.dk/bolig/1845743</t>
  </si>
  <si>
    <t>Granbakkevej 14</t>
  </si>
  <si>
    <t>https://www.boliga.dk/bolig/1754670</t>
  </si>
  <si>
    <t>Østervang 22</t>
  </si>
  <si>
    <t>https://www.boliga.dk/bolig/1889849</t>
  </si>
  <si>
    <t>Geislersgade 12, 2. tv</t>
  </si>
  <si>
    <t>Nørretorv 11, 1. th</t>
  </si>
  <si>
    <t>Skovbækvej 3</t>
  </si>
  <si>
    <t>Vestergade 10D, st</t>
  </si>
  <si>
    <t>Nyvang 17</t>
  </si>
  <si>
    <t>Lyngsletten 74</t>
  </si>
  <si>
    <t>Højvangen 43</t>
  </si>
  <si>
    <t>Thomas Bredsdorffs Alle 4</t>
  </si>
  <si>
    <t>Prinsesse Christines Vej 16, 4. th</t>
  </si>
  <si>
    <t>Erbækvej 1</t>
  </si>
  <si>
    <t>Digtervænget 99</t>
  </si>
  <si>
    <t>Oldagerparken 7</t>
  </si>
  <si>
    <t>Skjoldsgade 109, 1. tv</t>
  </si>
  <si>
    <t>Amagerbrogade 107, 2. tv</t>
  </si>
  <si>
    <t>Langenæs Allé 45, 3. th</t>
  </si>
  <si>
    <t>Skolevænget 7B</t>
  </si>
  <si>
    <t>Ribevej 51</t>
  </si>
  <si>
    <t>Venusvænget 71</t>
  </si>
  <si>
    <t>Koldingvej 422, st</t>
  </si>
  <si>
    <t>Blegdammen 52, st. tv</t>
  </si>
  <si>
    <t>Idrætsalle 22</t>
  </si>
  <si>
    <t>Kirkevej 21</t>
  </si>
  <si>
    <t>Palævej 2</t>
  </si>
  <si>
    <t>Konemadevej 15</t>
  </si>
  <si>
    <t>Carlsgade 6, 1. th</t>
  </si>
  <si>
    <t>Sprogøvej 85</t>
  </si>
  <si>
    <t>Egernvej 33</t>
  </si>
  <si>
    <t>Vejlebrovej 44, 2. tv</t>
  </si>
  <si>
    <t>Asnæs Skovvej 11</t>
  </si>
  <si>
    <t>Løjt Søndervang 31</t>
  </si>
  <si>
    <t>Bådsmandsstræde 2, st. th</t>
  </si>
  <si>
    <t>Tyreengen 50, 1. mf</t>
  </si>
  <si>
    <t>Tibberup Alle 67</t>
  </si>
  <si>
    <t>Engkarsen 8</t>
  </si>
  <si>
    <t>Slotsgaden 19</t>
  </si>
  <si>
    <t>Arnhem Alle 11</t>
  </si>
  <si>
    <t>Lykkenvej 4A</t>
  </si>
  <si>
    <t>Søndergade 30B. 2</t>
  </si>
  <si>
    <t>Tingodden 185</t>
  </si>
  <si>
    <t>Smakkegårdsvej 171, st. th</t>
  </si>
  <si>
    <t>Stenhusparken 31</t>
  </si>
  <si>
    <t>Fynsvej 8</t>
  </si>
  <si>
    <t>Dalgasgade 16A, 2. th</t>
  </si>
  <si>
    <t>Under Elmene 2, 1. tv</t>
  </si>
  <si>
    <t>Oxford Allé 76, st</t>
  </si>
  <si>
    <t>Østergade 1, 1. th</t>
  </si>
  <si>
    <t>Stokkebjergsvinget 35</t>
  </si>
  <si>
    <t>Koldingvej 43</t>
  </si>
  <si>
    <t>Alkevej 4</t>
  </si>
  <si>
    <t>Malurtvej 23, st. tv</t>
  </si>
  <si>
    <t>La Cour Vej 3</t>
  </si>
  <si>
    <t>Kjeldhøj 68</t>
  </si>
  <si>
    <t>Roskildevej 327A</t>
  </si>
  <si>
    <t>Chr Rasmussens Vej 15, 1. tv</t>
  </si>
  <si>
    <t>Himmerlandsvej 36</t>
  </si>
  <si>
    <t>Lyneborggade 23, 3. th</t>
  </si>
  <si>
    <t>Egemose 165</t>
  </si>
  <si>
    <t>Klintrupvej 15</t>
  </si>
  <si>
    <t>Pindherrevej 50</t>
  </si>
  <si>
    <t>Himmerlandsvej 34</t>
  </si>
  <si>
    <t>Tjørneholmvej 13</t>
  </si>
  <si>
    <t>Skovvejen 69, 1</t>
  </si>
  <si>
    <t>Simmerstedvej 54B, st</t>
  </si>
  <si>
    <t>Skellebjergvej 8</t>
  </si>
  <si>
    <t>Kystvej 20, 3. 5</t>
  </si>
  <si>
    <t>Risvangen 27</t>
  </si>
  <si>
    <t>Gl Svebøllevej 19. tv</t>
  </si>
  <si>
    <t>Kalbyrisvej 75, st. tv</t>
  </si>
  <si>
    <t>Hostrupsvej 16</t>
  </si>
  <si>
    <t>Frederiksgade 17B, st. tv</t>
  </si>
  <si>
    <t>Sigynsgade 40, 1. th</t>
  </si>
  <si>
    <t>Muslingevej 14</t>
  </si>
  <si>
    <t>Tyttebærvej 13</t>
  </si>
  <si>
    <t>Søborg Hovedgade 217, 3. 2</t>
  </si>
  <si>
    <t>Skanderborgvej 3, 1. tv</t>
  </si>
  <si>
    <t>Kamgårdsvej 88</t>
  </si>
  <si>
    <t>Mjels Brovej 56</t>
  </si>
  <si>
    <t>Røgenvej 60</t>
  </si>
  <si>
    <t>Nørregade 5, 2</t>
  </si>
  <si>
    <t>Hirsevej 23</t>
  </si>
  <si>
    <t>Smidstrupvej 10</t>
  </si>
  <si>
    <t>Højeloft Vænge 224</t>
  </si>
  <si>
    <t>Christoffers Alle 102, 1. th</t>
  </si>
  <si>
    <t>Gl Færgevej 15, st</t>
  </si>
  <si>
    <t>Ølenevej 62</t>
  </si>
  <si>
    <t>Mågevej 7, 1. tv</t>
  </si>
  <si>
    <t>Hjortevænget 54</t>
  </si>
  <si>
    <t>Østersvej 13</t>
  </si>
  <si>
    <t>https://www.boliga.dk/bolig/1914279</t>
  </si>
  <si>
    <t>Markedsgade 19, 2</t>
  </si>
  <si>
    <t>https://www.boliga.dk/bolig/1737509</t>
  </si>
  <si>
    <t>Bontvedvej 31</t>
  </si>
  <si>
    <t>https://www.boliga.dk/bolig/1829020</t>
  </si>
  <si>
    <t>Nyhavn 31E, 3. 4</t>
  </si>
  <si>
    <t>https://www.boliga.dk/bolig/1733005</t>
  </si>
  <si>
    <t>Bjerregårdsvej 95</t>
  </si>
  <si>
    <t>https://www.boliga.dk/bolig/1766103</t>
  </si>
  <si>
    <t>https://www.boliga.dk/bolig/1852247</t>
  </si>
  <si>
    <t>https://www.boliga.dk/bolig/1768244</t>
  </si>
  <si>
    <t>Knudsvej 20</t>
  </si>
  <si>
    <t>https://www.boliga.dk/bolig/1820520</t>
  </si>
  <si>
    <t>https://www.boliga.dk/bolig/1769708</t>
  </si>
  <si>
    <t>Tjørnevej 22</t>
  </si>
  <si>
    <t>https://www.boliga.dk/bolig/1718366</t>
  </si>
  <si>
    <t>Nybro 10, 1. tv</t>
  </si>
  <si>
    <t>Christinehøjvej 2</t>
  </si>
  <si>
    <t>Bøgelundsvej 38</t>
  </si>
  <si>
    <t>Jernbanegade 12, st. tv</t>
  </si>
  <si>
    <t>Christiansgade 84, 3. 28</t>
  </si>
  <si>
    <t>Skovfyrvej 21</t>
  </si>
  <si>
    <t>Enghaven 56</t>
  </si>
  <si>
    <t>Søndergade 30B. 17</t>
  </si>
  <si>
    <t>Søndergade 30B. 3</t>
  </si>
  <si>
    <t>Hougårdsvej 48, 3. tv</t>
  </si>
  <si>
    <t>Bysøstræde 3, st. tv</t>
  </si>
  <si>
    <t>Christianehøj 71, st. tv</t>
  </si>
  <si>
    <t>Paludan Müllersvej 12</t>
  </si>
  <si>
    <t>Bådsmandsstræde 2, st. tv</t>
  </si>
  <si>
    <t>Nordborggade 24, 5. tv</t>
  </si>
  <si>
    <t>Gyvelhøj 1</t>
  </si>
  <si>
    <t>Asselsvej 177</t>
  </si>
  <si>
    <t>Kettingvej 75</t>
  </si>
  <si>
    <t>Bådsmandsstræde 2, 1. tv</t>
  </si>
  <si>
    <t>Nørre Boulevard 16</t>
  </si>
  <si>
    <t>Koldingevej 17</t>
  </si>
  <si>
    <t>Hultmannsvej 5A</t>
  </si>
  <si>
    <t>Kongelysvej 9</t>
  </si>
  <si>
    <t>Hjarupvej 3</t>
  </si>
  <si>
    <t>Tvedevej 5</t>
  </si>
  <si>
    <t>Sønderbyvej 31</t>
  </si>
  <si>
    <t>Kong Georgs Vej 6A, 1. th</t>
  </si>
  <si>
    <t>Bakkegårdsparken 5B</t>
  </si>
  <si>
    <t>Knabstrupvej 49, 1</t>
  </si>
  <si>
    <t>Holmbladsgade 58, 2. th</t>
  </si>
  <si>
    <t>Bådsmandsstræde 2, 1. th</t>
  </si>
  <si>
    <t>Skolevænget 38</t>
  </si>
  <si>
    <t>Old Gyde 36</t>
  </si>
  <si>
    <t>Niels Frederiksensvej 18</t>
  </si>
  <si>
    <t>St. Lundgård Vej 21</t>
  </si>
  <si>
    <t>Lindholtvej 6</t>
  </si>
  <si>
    <t>Møllervænget 12</t>
  </si>
  <si>
    <t>Kærvej 403</t>
  </si>
  <si>
    <t>Spegerborgvej 20</t>
  </si>
  <si>
    <t>Koldingvej 422, 1</t>
  </si>
  <si>
    <t>Sønder Andrup 11</t>
  </si>
  <si>
    <t>Langelinie Allé 3, st. 3</t>
  </si>
  <si>
    <t>Låsbytoft 2, kl</t>
  </si>
  <si>
    <t>Søndergade 37, 1. tv</t>
  </si>
  <si>
    <t>Venusvænget 70</t>
  </si>
  <si>
    <t>Middelfartvej 152</t>
  </si>
  <si>
    <t>Leen D 2, 1. 3</t>
  </si>
  <si>
    <t>Østerbro 60, 2. tv</t>
  </si>
  <si>
    <t>Hjortekærsvej 145C</t>
  </si>
  <si>
    <t>Fynshovedvej 350</t>
  </si>
  <si>
    <t>Struebjerg 10</t>
  </si>
  <si>
    <t>Havnevej 13G</t>
  </si>
  <si>
    <t>Vestergade 15Y, st. 2</t>
  </si>
  <si>
    <t>Gærdevænget 6</t>
  </si>
  <si>
    <t>Islands Brygge 75A, 1. tv</t>
  </si>
  <si>
    <t>https://www.boliga.dk/bolig/1734036</t>
  </si>
  <si>
    <t>Katrinekær 18</t>
  </si>
  <si>
    <t>https://www.boliga.dk/bolig/1846235</t>
  </si>
  <si>
    <t>Park Alle 54</t>
  </si>
  <si>
    <t>https://www.boliga.dk/bolig/1837536</t>
  </si>
  <si>
    <t>Fensmark Skov 11</t>
  </si>
  <si>
    <t>https://www.boliga.dk/bolig/1850766</t>
  </si>
  <si>
    <t>Askovvej 14</t>
  </si>
  <si>
    <t>https://www.boliga.dk/bolig/1620076</t>
  </si>
  <si>
    <t>Møllestræde 2B, 1. th</t>
  </si>
  <si>
    <t>https://www.boliga.dk/bolig/1748509</t>
  </si>
  <si>
    <t>https://www.boliga.dk/bolig/1876815</t>
  </si>
  <si>
    <t>https://www.boliga.dk/bolig/1809782</t>
  </si>
  <si>
    <t>Søndre Badevej 4F, 2. th</t>
  </si>
  <si>
    <t>https://www.boliga.dk/bolig/1808372</t>
  </si>
  <si>
    <t>https://www.boliga.dk/bolig/1846276</t>
  </si>
  <si>
    <t>Alsvej 1</t>
  </si>
  <si>
    <t>https://www.boliga.dk/bolig/1839499</t>
  </si>
  <si>
    <t>St Byhavevej 37</t>
  </si>
  <si>
    <t>https://www.boliga.dk/bolig/1833432</t>
  </si>
  <si>
    <t>Nordmandsvej 13</t>
  </si>
  <si>
    <t>https://www.boliga.dk/bolig/1743034</t>
  </si>
  <si>
    <t>Keldgårdvej 88</t>
  </si>
  <si>
    <t>https://www.boliga.dk/bolig/1802311</t>
  </si>
  <si>
    <t>https://www.boliga.dk/bolig/1746901</t>
  </si>
  <si>
    <t>Vollerupgade 61</t>
  </si>
  <si>
    <t>Staurbyskovvej 13</t>
  </si>
  <si>
    <t>Præstegårdvej 13</t>
  </si>
  <si>
    <t>Gasværksvej 11A, 2</t>
  </si>
  <si>
    <t>Mindelundsvej 9</t>
  </si>
  <si>
    <t>Nygade 68A, 2. tv</t>
  </si>
  <si>
    <t>Stenderupvej 106</t>
  </si>
  <si>
    <t>Hulvej 1A, 1. tv</t>
  </si>
  <si>
    <t>Nordby Hovedgade 17, 1. tv</t>
  </si>
  <si>
    <t>Skovgårdsparken 63</t>
  </si>
  <si>
    <t>Holmegårdsvej 13</t>
  </si>
  <si>
    <t>Rosenfeldtvej 4, 2. tv</t>
  </si>
  <si>
    <t>Store Strandstræde 18D, 3. tv</t>
  </si>
  <si>
    <t>Engbækparken 28</t>
  </si>
  <si>
    <t>Honningvænget 86C</t>
  </si>
  <si>
    <t>Krekærtoften 26</t>
  </si>
  <si>
    <t>Sindholtparken 29</t>
  </si>
  <si>
    <t>Toppen 171</t>
  </si>
  <si>
    <t>Lønnebergvej 14</t>
  </si>
  <si>
    <t>Grønvej 11L. 2</t>
  </si>
  <si>
    <t>Søpark Alle 7A</t>
  </si>
  <si>
    <t>Ravnholt 33</t>
  </si>
  <si>
    <t>Torvegade 8F, 2. th</t>
  </si>
  <si>
    <t>Grønvej 11D</t>
  </si>
  <si>
    <t>Dongsvej 10</t>
  </si>
  <si>
    <t>Skagensvej 6C</t>
  </si>
  <si>
    <t>Kordilgade 19, 3</t>
  </si>
  <si>
    <t>Valdemars Have 26, 4. tv</t>
  </si>
  <si>
    <t>Brunbjergparken 2C</t>
  </si>
  <si>
    <t>Danehøje 41</t>
  </si>
  <si>
    <t>Rosenfeldtvej 10, 4. mf</t>
  </si>
  <si>
    <t>Rosenfeldtvej 10, 5. mf</t>
  </si>
  <si>
    <t>Gl. Skuldbølvej 1, st</t>
  </si>
  <si>
    <t>Erik Ejegods Vej 2, 4. 7</t>
  </si>
  <si>
    <t>Fredstedvej 10B</t>
  </si>
  <si>
    <t>Søpark Alle 3D</t>
  </si>
  <si>
    <t>Skelbakken 100</t>
  </si>
  <si>
    <t>Søpark Alle 13A</t>
  </si>
  <si>
    <t>Mølby 17B, st</t>
  </si>
  <si>
    <t>Skolehaven 6</t>
  </si>
  <si>
    <t>Ørsted Kærvej 10</t>
  </si>
  <si>
    <t>Søndergade 29B, 2. tv</t>
  </si>
  <si>
    <t>Ravnsbjergvej 6A</t>
  </si>
  <si>
    <t>Dambækvej 16</t>
  </si>
  <si>
    <t>Absalonsvej 5</t>
  </si>
  <si>
    <t>Teglbrændervej 2, 4. th</t>
  </si>
  <si>
    <t>Rosenalle 48</t>
  </si>
  <si>
    <t>Trekanten 16A</t>
  </si>
  <si>
    <t>Udsigten 1B</t>
  </si>
  <si>
    <t>Avnedevej 10</t>
  </si>
  <si>
    <t>Jacobsmindevej 14</t>
  </si>
  <si>
    <t>Låsbytoft 2, st</t>
  </si>
  <si>
    <t>Præstevangen 1</t>
  </si>
  <si>
    <t>Østergade 2A</t>
  </si>
  <si>
    <t>Tølhøj 25</t>
  </si>
  <si>
    <t>Gavnøvænget 32</t>
  </si>
  <si>
    <t>Grønsundvej 610B</t>
  </si>
  <si>
    <t>Sønderkobbel 45</t>
  </si>
  <si>
    <t>Gavnøvænget 42</t>
  </si>
  <si>
    <t>Kirkegårdsalle 10, 1. tv</t>
  </si>
  <si>
    <t>Over Fussingvej 11B</t>
  </si>
  <si>
    <t>Ingemanns Alle 177A</t>
  </si>
  <si>
    <t>Egehegnet 107</t>
  </si>
  <si>
    <t>Ørhagevej 5</t>
  </si>
  <si>
    <t>Savavej 32</t>
  </si>
  <si>
    <t>Irma Pedersens Gade 15, 5. 4</t>
  </si>
  <si>
    <t>Gl Tingvej 31D</t>
  </si>
  <si>
    <t>Klintevej 5, kl</t>
  </si>
  <si>
    <t>Kornblomsten 3</t>
  </si>
  <si>
    <t>Allékredsen 1, 4. 3</t>
  </si>
  <si>
    <t>Chilivej 28</t>
  </si>
  <si>
    <t>Sømosen 58</t>
  </si>
  <si>
    <t>Blommehaven 9D</t>
  </si>
  <si>
    <t>Skovhuskrogen 12</t>
  </si>
  <si>
    <t>Enggårdsbakken 83</t>
  </si>
  <si>
    <t>Fladhøjparken 25</t>
  </si>
  <si>
    <t>Gavnøvænget 35</t>
  </si>
  <si>
    <t>Snejbjerg Hovedgade 36D</t>
  </si>
  <si>
    <t>Møllebækken 13</t>
  </si>
  <si>
    <t>Snærild Bakke 2</t>
  </si>
  <si>
    <t>Slotsgade 49, 2</t>
  </si>
  <si>
    <t>Følfodvænget 57</t>
  </si>
  <si>
    <t>Ejnar Nielsens Vej 1E</t>
  </si>
  <si>
    <t>Gadelandet 24V, 1. th</t>
  </si>
  <si>
    <t>Søpark Alle 25D</t>
  </si>
  <si>
    <t>Skt. Jørgens Engen 39</t>
  </si>
  <si>
    <t>Højnæsvej 38F</t>
  </si>
  <si>
    <t>Oldtoften 10</t>
  </si>
  <si>
    <t>Strandbyskoven 30</t>
  </si>
  <si>
    <t>Fredrik Bajers Gade 1, 1. th</t>
  </si>
  <si>
    <t>Jagtvej 2, 1</t>
  </si>
  <si>
    <t>Møllebakkevej 119</t>
  </si>
  <si>
    <t>Dansborg Alle 16</t>
  </si>
  <si>
    <t>Hovslundvej 35</t>
  </si>
  <si>
    <t>Bindeledet 14</t>
  </si>
  <si>
    <t>https://www.boliga.dk/bolig/1922883</t>
  </si>
  <si>
    <t>Nordvej 21</t>
  </si>
  <si>
    <t>Stengårdsvej 27</t>
  </si>
  <si>
    <t>Rugårdsvej 351</t>
  </si>
  <si>
    <t>Drejet 54</t>
  </si>
  <si>
    <t>Lærkemose 129</t>
  </si>
  <si>
    <t>Schandorphsvej 22, 1. tv</t>
  </si>
  <si>
    <t>Stadion Allé 15, st. th</t>
  </si>
  <si>
    <t>Næsborgvej 12, 1. tv</t>
  </si>
  <si>
    <t>Nyborgvej 112</t>
  </si>
  <si>
    <t>Leharparken 39</t>
  </si>
  <si>
    <t>Fanøgade 11</t>
  </si>
  <si>
    <t>Bronzehøj 31</t>
  </si>
  <si>
    <t>Vestergade 59, 3. tv</t>
  </si>
  <si>
    <t>Sixtusvej 12, 2</t>
  </si>
  <si>
    <t>Pæonvænget 10</t>
  </si>
  <si>
    <t>Bøgeskov Strand 32</t>
  </si>
  <si>
    <t>Højvangen 7</t>
  </si>
  <si>
    <t>Berberisvænget 18</t>
  </si>
  <si>
    <t>https://www.boliga.dk/bolig/1882740</t>
  </si>
  <si>
    <t>Absalonsgade 43, 1. th</t>
  </si>
  <si>
    <t>Ryumgårdvej 81</t>
  </si>
  <si>
    <t>Storegade 12, 1. tv</t>
  </si>
  <si>
    <t>Risvej 79</t>
  </si>
  <si>
    <t>Gammel Kalkbrænderi Vej 30, st. th</t>
  </si>
  <si>
    <t>Rødkildevej 5</t>
  </si>
  <si>
    <t>Søndermosevej 23</t>
  </si>
  <si>
    <t>Gammel Kongevej 139, 2</t>
  </si>
  <si>
    <t>Absalonsgade 43, 1. tv</t>
  </si>
  <si>
    <t>Dalsvinget 19</t>
  </si>
  <si>
    <t>Sdr Svenstrupvej 3</t>
  </si>
  <si>
    <t>Mellemkæret 8</t>
  </si>
  <si>
    <t>Mågevej 43</t>
  </si>
  <si>
    <t>Holtug Linievej 65</t>
  </si>
  <si>
    <t>Ejgårdsparken 8, 1. tv</t>
  </si>
  <si>
    <t>Gammel Mosevej 11A</t>
  </si>
  <si>
    <t>Havnegade 40, st</t>
  </si>
  <si>
    <t>Dovrevej 4S</t>
  </si>
  <si>
    <t>Ankersholm 45</t>
  </si>
  <si>
    <t>Aage Knudsens Strøg 9, 2. th</t>
  </si>
  <si>
    <t>Erik Ejegods Vej 2, 1. 10</t>
  </si>
  <si>
    <t>Kolbæk Parken 1</t>
  </si>
  <si>
    <t>Sejrsvej 28D</t>
  </si>
  <si>
    <t>Engholt 13</t>
  </si>
  <si>
    <t>Hovedgaden 85A, 1</t>
  </si>
  <si>
    <t>Niels Steensens Vej 1C, st. 7</t>
  </si>
  <si>
    <t>Reberbansgade 8, 1. tv</t>
  </si>
  <si>
    <t>Paradisæblevej 82, 13. 2</t>
  </si>
  <si>
    <t>Havnen 7, 2. tv</t>
  </si>
  <si>
    <t>Følfoden 12</t>
  </si>
  <si>
    <t>Ålsrodevej 85B</t>
  </si>
  <si>
    <t>Margrethevej 19, st</t>
  </si>
  <si>
    <t>Chr Husteds Vej 12C, st</t>
  </si>
  <si>
    <t>Rylevænget 64</t>
  </si>
  <si>
    <t>https://www.boliga.dk/bolig/1725369</t>
  </si>
  <si>
    <t>Stikkelsbærvej 17</t>
  </si>
  <si>
    <t>https://www.boliga.dk/bolig/1743267</t>
  </si>
  <si>
    <t>Gl Havreholmvej 7A</t>
  </si>
  <si>
    <t>https://www.boliga.dk/bolig/1606206</t>
  </si>
  <si>
    <t>https://www.boliga.dk/bolig/1721666</t>
  </si>
  <si>
    <t>Vejlen 64</t>
  </si>
  <si>
    <t>https://www.boliga.dk/bolig/1532124</t>
  </si>
  <si>
    <t>Holger Danskes Vej 28A, 1. 1</t>
  </si>
  <si>
    <t>https://www.boliga.dk/bolig/1751266</t>
  </si>
  <si>
    <t>Valgårdsvej 9, 2. tv</t>
  </si>
  <si>
    <t>https://www.boliga.dk/bolig/1829348</t>
  </si>
  <si>
    <t>Strandstien 827K</t>
  </si>
  <si>
    <t>https://www.boliga.dk/bolig/1834095</t>
  </si>
  <si>
    <t>Dronningensgade 19, 2. th</t>
  </si>
  <si>
    <t>https://www.boliga.dk/bolig/1846355</t>
  </si>
  <si>
    <t>https://www.boliga.dk/bolig/1792221</t>
  </si>
  <si>
    <t>Frederikskaj 2R, 6. tv</t>
  </si>
  <si>
    <t>https://www.boliga.dk/bolig/1740136</t>
  </si>
  <si>
    <t>Willy Brandts Vej 9, 1. tv</t>
  </si>
  <si>
    <t>https://www.boliga.dk/bolig/1805381</t>
  </si>
  <si>
    <t>Lynghækken 24</t>
  </si>
  <si>
    <t>https://www.boliga.dk/bolig/1762843</t>
  </si>
  <si>
    <t>Ryttervej 19</t>
  </si>
  <si>
    <t>https://www.boliga.dk/bolig/1901714</t>
  </si>
  <si>
    <t>P. Vejsgaardsvænget 13</t>
  </si>
  <si>
    <t>https://www.boliga.dk/bolig/1786053</t>
  </si>
  <si>
    <t>Golfbanevej 314L</t>
  </si>
  <si>
    <t>https://www.boliga.dk/bolig/1807456</t>
  </si>
  <si>
    <t>Baunshøjvej 4A</t>
  </si>
  <si>
    <t>https://www.boliga.dk/bolig/1753942</t>
  </si>
  <si>
    <t>Flauenskjoldvej 39</t>
  </si>
  <si>
    <t>https://www.boliga.dk/bolig/1825963</t>
  </si>
  <si>
    <t>Måroddevej 20</t>
  </si>
  <si>
    <t>https://www.boliga.dk/bolig/1685495</t>
  </si>
  <si>
    <t>https://www.boliga.dk/bolig/1760811</t>
  </si>
  <si>
    <t>Slagelsevej 92A</t>
  </si>
  <si>
    <t>Kattedamsvej 29</t>
  </si>
  <si>
    <t>https://www.boliga.dk/bolig/1737454</t>
  </si>
  <si>
    <t>Tofteåsen 25</t>
  </si>
  <si>
    <t>https://www.boliga.dk/bolig/1832852</t>
  </si>
  <si>
    <t>Golfstien 177B</t>
  </si>
  <si>
    <t>https://www.boliga.dk/bolig/1724219</t>
  </si>
  <si>
    <t>Pilestien 603</t>
  </si>
  <si>
    <t>https://www.boliga.dk/bolig/1690317</t>
  </si>
  <si>
    <t>Overblikket 15</t>
  </si>
  <si>
    <t>https://www.boliga.dk/bolig/1890140</t>
  </si>
  <si>
    <t>Skårup Kirkebakke 7</t>
  </si>
  <si>
    <t>https://www.boliga.dk/bolig/1730058</t>
  </si>
  <si>
    <t>Gyldenrisvej 5</t>
  </si>
  <si>
    <t>https://www.boliga.dk/bolig/1742428</t>
  </si>
  <si>
    <t>Uplandsgade 24, 3. tv</t>
  </si>
  <si>
    <t>https://www.boliga.dk/bolig/1868148</t>
  </si>
  <si>
    <t>Sindballevej 2, 1</t>
  </si>
  <si>
    <t>https://www.boliga.dk/bolig/1703422</t>
  </si>
  <si>
    <t>Nordstrandsvej 101A</t>
  </si>
  <si>
    <t>https://www.boliga.dk/bolig/1787365</t>
  </si>
  <si>
    <t>Irma Pedersens Gade 87, 3. tv</t>
  </si>
  <si>
    <t>https://www.boliga.dk/bolig/1755698</t>
  </si>
  <si>
    <t>Gl Silkeborgvej 1, 1</t>
  </si>
  <si>
    <t>Fuksiavej 5</t>
  </si>
  <si>
    <t>https://www.boliga.dk/bolig/1853018</t>
  </si>
  <si>
    <t>Hybenrosevej 12</t>
  </si>
  <si>
    <t>https://www.boliga.dk/bolig/1695887</t>
  </si>
  <si>
    <t>Tingvej 18, st</t>
  </si>
  <si>
    <t>Ørbækgårds Alle 409, 2. tv</t>
  </si>
  <si>
    <t>https://www.boliga.dk/bolig/1778951</t>
  </si>
  <si>
    <t>Skernvej 10, 5. tv</t>
  </si>
  <si>
    <t>https://www.boliga.dk/bolig/1842745</t>
  </si>
  <si>
    <t>Morsbølvej 87</t>
  </si>
  <si>
    <t>https://www.boliga.dk/bolig/1904372</t>
  </si>
  <si>
    <t>Miravej 7</t>
  </si>
  <si>
    <t>https://www.boliga.dk/bolig/1822656</t>
  </si>
  <si>
    <t>Vesterled 27</t>
  </si>
  <si>
    <t>https://www.boliga.dk/bolig/1902306</t>
  </si>
  <si>
    <t>Stokkebjergsvinget 33</t>
  </si>
  <si>
    <t>https://www.boliga.dk/bolig/1837703</t>
  </si>
  <si>
    <t>https://www.boliga.dk/bolig/1774875</t>
  </si>
  <si>
    <t>Edvard Thomsens Vej 17, 8. tv</t>
  </si>
  <si>
    <t>https://www.boliga.dk/bolig/1811602</t>
  </si>
  <si>
    <t>Rens Nørredam 12, st</t>
  </si>
  <si>
    <t>https://www.boliga.dk/bolig/1723134</t>
  </si>
  <si>
    <t>Skanderupvej 16, 2. mf</t>
  </si>
  <si>
    <t>https://www.boliga.dk/bolig/1766787</t>
  </si>
  <si>
    <t>Stjernevej 11, 1. th</t>
  </si>
  <si>
    <t>https://www.boliga.dk/bolig/1765655</t>
  </si>
  <si>
    <t>Nyvej 23</t>
  </si>
  <si>
    <t>https://www.boliga.dk/bolig/1797531</t>
  </si>
  <si>
    <t>Kirkebjerg Allé 173</t>
  </si>
  <si>
    <t>https://www.boliga.dk/bolig/1753587</t>
  </si>
  <si>
    <t>https://www.boliga.dk/bolig/1867056</t>
  </si>
  <si>
    <t>Solrød Byvej 40C</t>
  </si>
  <si>
    <t>https://www.boliga.dk/bolig/1807452</t>
  </si>
  <si>
    <t>Gammelmosevej 164E</t>
  </si>
  <si>
    <t>https://www.boliga.dk/bolig/1897655</t>
  </si>
  <si>
    <t>Ådalsvej 60</t>
  </si>
  <si>
    <t>https://www.boliga.dk/bolig/1825075</t>
  </si>
  <si>
    <t>Ålevej 7</t>
  </si>
  <si>
    <t>https://www.boliga.dk/bolig/1867851</t>
  </si>
  <si>
    <t>Krunderupparken 92</t>
  </si>
  <si>
    <t>https://www.boliga.dk/bolig/1902787</t>
  </si>
  <si>
    <t>Urnehovedvej 82</t>
  </si>
  <si>
    <t>https://www.boliga.dk/bolig/1759572</t>
  </si>
  <si>
    <t>Storegade 15</t>
  </si>
  <si>
    <t>https://www.boliga.dk/bolig/1809144</t>
  </si>
  <si>
    <t>Bøvlvej 77</t>
  </si>
  <si>
    <t>https://www.boliga.dk/bolig/1781031</t>
  </si>
  <si>
    <t>Melbyvej 81</t>
  </si>
  <si>
    <t>https://www.boliga.dk/bolig/1783482</t>
  </si>
  <si>
    <t>Spaden B 1, 3. 4</t>
  </si>
  <si>
    <t>https://www.boliga.dk/bolig/1788554</t>
  </si>
  <si>
    <t>Hvalfisken 75</t>
  </si>
  <si>
    <t>https://www.boliga.dk/bolig/1707674</t>
  </si>
  <si>
    <t>Sønder Hostrup Bygade 19</t>
  </si>
  <si>
    <t>https://www.boliga.dk/bolig/1820231</t>
  </si>
  <si>
    <t>Olufsgade 3</t>
  </si>
  <si>
    <t>https://www.boliga.dk/bolig/1603967</t>
  </si>
  <si>
    <t>Nordre Fasanvej 33B, 4. tv</t>
  </si>
  <si>
    <t>https://www.boliga.dk/bolig/1748790</t>
  </si>
  <si>
    <t>https://www.boliga.dk/bolig/1907885</t>
  </si>
  <si>
    <t>Forssavej 77</t>
  </si>
  <si>
    <t>https://www.boliga.dk/bolig/1726008</t>
  </si>
  <si>
    <t>Håndværkervej 9</t>
  </si>
  <si>
    <t>https://www.boliga.dk/bolig/1800129</t>
  </si>
  <si>
    <t>Staksrodevej 3</t>
  </si>
  <si>
    <t>https://www.boliga.dk/bolig/1753450</t>
  </si>
  <si>
    <t>Duftrankevej 84</t>
  </si>
  <si>
    <t>https://www.boliga.dk/bolig/1701447</t>
  </si>
  <si>
    <t>Reventlowsvej 21, 1</t>
  </si>
  <si>
    <t>https://www.boliga.dk/bolig/1738277</t>
  </si>
  <si>
    <t>Arnbjerg Fælled 5</t>
  </si>
  <si>
    <t>https://www.boliga.dk/bolig/1753010</t>
  </si>
  <si>
    <t>Agger Havn Feriecenter 48</t>
  </si>
  <si>
    <t>https://www.boliga.dk/bolig/1887730</t>
  </si>
  <si>
    <t>Hjortevej 101</t>
  </si>
  <si>
    <t>https://www.boliga.dk/bolig/1699654</t>
  </si>
  <si>
    <t>Fuglesangs Allé 94</t>
  </si>
  <si>
    <t>https://www.boliga.dk/bolig/1854839</t>
  </si>
  <si>
    <t>Præstemarksvej 8</t>
  </si>
  <si>
    <t>https://www.boliga.dk/bolig/1756812</t>
  </si>
  <si>
    <t>Flamingovej 11</t>
  </si>
  <si>
    <t>https://www.boliga.dk/bolig/1897146</t>
  </si>
  <si>
    <t>Præstøvej 62</t>
  </si>
  <si>
    <t>https://www.boliga.dk/bolig/1765919</t>
  </si>
  <si>
    <t>Vinkelvej 33, 1. th</t>
  </si>
  <si>
    <t>https://www.boliga.dk/bolig/1637714</t>
  </si>
  <si>
    <t>Bjerget 40</t>
  </si>
  <si>
    <t>https://www.boliga.dk/bolig/1856994</t>
  </si>
  <si>
    <t>Kobbersmedevej 53</t>
  </si>
  <si>
    <t>https://www.boliga.dk/bolig/1909307</t>
  </si>
  <si>
    <t>Syvstjerne Alle 19</t>
  </si>
  <si>
    <t>https://www.boliga.dk/bolig/1781557</t>
  </si>
  <si>
    <t>Byvangen 162</t>
  </si>
  <si>
    <t>https://www.boliga.dk/bolig/1828249</t>
  </si>
  <si>
    <t>Granvænget 43</t>
  </si>
  <si>
    <t>https://www.boliga.dk/bolig/1751606</t>
  </si>
  <si>
    <t>Laskedalen 89</t>
  </si>
  <si>
    <t>https://www.boliga.dk/bolig/1852348</t>
  </si>
  <si>
    <t>Rebæk Søpark 13, 6. tv</t>
  </si>
  <si>
    <t>https://www.boliga.dk/bolig/1867623</t>
  </si>
  <si>
    <t>Fredensgade 40, 3</t>
  </si>
  <si>
    <t>https://www.boliga.dk/bolig/1884971</t>
  </si>
  <si>
    <t>Søstjerneparken 28</t>
  </si>
  <si>
    <t>https://www.boliga.dk/bolig/1786917</t>
  </si>
  <si>
    <t>https://www.boliga.dk/bolig/1837239</t>
  </si>
  <si>
    <t>https://www.boliga.dk/bolig/1729226</t>
  </si>
  <si>
    <t>Udemarken 43</t>
  </si>
  <si>
    <t>https://www.boliga.dk/bolig/1778547</t>
  </si>
  <si>
    <t>Kløverstien 2</t>
  </si>
  <si>
    <t>https://www.boliga.dk/bolig/1802253</t>
  </si>
  <si>
    <t>Uranienborgvej 12</t>
  </si>
  <si>
    <t>https://www.boliga.dk/bolig/1813249</t>
  </si>
  <si>
    <t>Annexstræde 12</t>
  </si>
  <si>
    <t>https://www.boliga.dk/bolig/1880110</t>
  </si>
  <si>
    <t>https://www.boliga.dk/bolig/1772087</t>
  </si>
  <si>
    <t>Ellebjergvej 19, 1. tv</t>
  </si>
  <si>
    <t>https://www.boliga.dk/bolig/1889977</t>
  </si>
  <si>
    <t>Askeengen 50, st</t>
  </si>
  <si>
    <t>https://www.boliga.dk/bolig/1776824</t>
  </si>
  <si>
    <t>Følvigvej 26</t>
  </si>
  <si>
    <t>https://www.boliga.dk/bolig/1834568</t>
  </si>
  <si>
    <t>Damgade 32, st. th</t>
  </si>
  <si>
    <t>Gørrilds Alle 49</t>
  </si>
  <si>
    <t>https://www.boliga.dk/bolig/1833326</t>
  </si>
  <si>
    <t>https://www.boliga.dk/bolig/1829031</t>
  </si>
  <si>
    <t>Ved Månedalen 19</t>
  </si>
  <si>
    <t>https://www.boliga.dk/bolig/1703338</t>
  </si>
  <si>
    <t>Bregnebo 14</t>
  </si>
  <si>
    <t>https://www.boliga.dk/bolig/1845199</t>
  </si>
  <si>
    <t>Torneåvej 15B</t>
  </si>
  <si>
    <t>https://www.boliga.dk/bolig/1813672</t>
  </si>
  <si>
    <t>Urtehaverne 7</t>
  </si>
  <si>
    <t>https://www.boliga.dk/bolig/1878911</t>
  </si>
  <si>
    <t>https://www.boliga.dk/bolig/1879954</t>
  </si>
  <si>
    <t>https://www.boliga.dk/bolig/1821492</t>
  </si>
  <si>
    <t>Teglparken 26</t>
  </si>
  <si>
    <t>https://www.boliga.dk/bolig/1744684</t>
  </si>
  <si>
    <t>Blommehaven 35</t>
  </si>
  <si>
    <t>https://www.boliga.dk/bolig/1855235</t>
  </si>
  <si>
    <t>Stjernevej 23</t>
  </si>
  <si>
    <t>https://www.boliga.dk/bolig/1744114</t>
  </si>
  <si>
    <t>Majvej 4</t>
  </si>
  <si>
    <t>https://www.boliga.dk/bolig/1741033</t>
  </si>
  <si>
    <t>Bygaden 51</t>
  </si>
  <si>
    <t>https://www.boliga.dk/bolig/1821642</t>
  </si>
  <si>
    <t>Sundevedsgade 18, 1</t>
  </si>
  <si>
    <t>https://www.boliga.dk/bolig/1766839</t>
  </si>
  <si>
    <t>Kværsgade 14</t>
  </si>
  <si>
    <t>https://www.boliga.dk/bolig/1699974</t>
  </si>
  <si>
    <t>Brentebjerg 6</t>
  </si>
  <si>
    <t>https://www.boliga.dk/bolig/1791116</t>
  </si>
  <si>
    <t>Engparken 53</t>
  </si>
  <si>
    <t>https://www.boliga.dk/bolig/1824497</t>
  </si>
  <si>
    <t>Nøddehaven 52</t>
  </si>
  <si>
    <t>https://www.boliga.dk/bolig/1907115</t>
  </si>
  <si>
    <t>https://www.boliga.dk/bolig/1833230</t>
  </si>
  <si>
    <t>Klosterhaven 5, st. 4</t>
  </si>
  <si>
    <t>https://www.boliga.dk/bolig/1789393</t>
  </si>
  <si>
    <t>Engparken 20</t>
  </si>
  <si>
    <t>https://www.boliga.dk/bolig/1852699</t>
  </si>
  <si>
    <t>Kodrivervej 1</t>
  </si>
  <si>
    <t>https://www.boliga.dk/bolig/1708963</t>
  </si>
  <si>
    <t>Varde Landevej 22</t>
  </si>
  <si>
    <t>https://www.boliga.dk/bolig/1733339</t>
  </si>
  <si>
    <t>Sundgårdsvej 7</t>
  </si>
  <si>
    <t>https://www.boliga.dk/bolig/1757298</t>
  </si>
  <si>
    <t>Transportcenter Alle 32</t>
  </si>
  <si>
    <t>https://www.boliga.dk/bolig/1842130</t>
  </si>
  <si>
    <t>Tjørnelunds Allé 15</t>
  </si>
  <si>
    <t>https://www.boliga.dk/bolig/1768194</t>
  </si>
  <si>
    <t>Hunderupvej 104, 1</t>
  </si>
  <si>
    <t>https://www.boliga.dk/bolig/1758826</t>
  </si>
  <si>
    <t>https://www.boliga.dk/bolig/1752568</t>
  </si>
  <si>
    <t>Brændholtvej 2</t>
  </si>
  <si>
    <t>https://www.boliga.dk/bolig/1787573</t>
  </si>
  <si>
    <t>Frueskoen 18</t>
  </si>
  <si>
    <t>https://www.boliga.dk/bolig/1726178</t>
  </si>
  <si>
    <t>Gimles Allé 2A, 2. tv</t>
  </si>
  <si>
    <t>https://www.boliga.dk/bolig/1854918</t>
  </si>
  <si>
    <t>Allerød Park 2, st. tv</t>
  </si>
  <si>
    <t>https://www.boliga.dk/bolig/1714641</t>
  </si>
  <si>
    <t>Brovej 2</t>
  </si>
  <si>
    <t>https://www.boliga.dk/bolig/1766986</t>
  </si>
  <si>
    <t>Podehaven 2</t>
  </si>
  <si>
    <t>https://www.boliga.dk/bolig/1754687</t>
  </si>
  <si>
    <t>Havbakken 192</t>
  </si>
  <si>
    <t>https://www.boliga.dk/bolig/1804907</t>
  </si>
  <si>
    <t>Kølingbjerg 4</t>
  </si>
  <si>
    <t>https://www.boliga.dk/bolig/930384</t>
  </si>
  <si>
    <t>Bøgeskov Høvej 71</t>
  </si>
  <si>
    <t>https://www.boliga.dk/bolig/1751677</t>
  </si>
  <si>
    <t>Ejlbyvej 111</t>
  </si>
  <si>
    <t>https://www.boliga.dk/bolig/1881324</t>
  </si>
  <si>
    <t>Højsletten 25</t>
  </si>
  <si>
    <t>https://www.boliga.dk/bolig/1723952</t>
  </si>
  <si>
    <t>Kildebjerg Bakkevej 29</t>
  </si>
  <si>
    <t>https://www.boliga.dk/bolig/1733435</t>
  </si>
  <si>
    <t>https://www.boliga.dk/bolig/1773730</t>
  </si>
  <si>
    <t>Himmelev Have 52</t>
  </si>
  <si>
    <t>https://www.boliga.dk/bolig/1901152</t>
  </si>
  <si>
    <t>Læskovvej 144</t>
  </si>
  <si>
    <t>https://www.boliga.dk/bolig/1849480</t>
  </si>
  <si>
    <t>https://www.boliga.dk/bolig/1860418</t>
  </si>
  <si>
    <t>Lysmosevej 16</t>
  </si>
  <si>
    <t>https://www.boliga.dk/bolig/1740614</t>
  </si>
  <si>
    <t>https://www.boliga.dk/bolig/1849234</t>
  </si>
  <si>
    <t>Vessø Have 9</t>
  </si>
  <si>
    <t>https://www.boliga.dk/bolig/1671945</t>
  </si>
  <si>
    <t>Pottervej 42</t>
  </si>
  <si>
    <t>https://www.boliga.dk/bolig/1399266</t>
  </si>
  <si>
    <t>Selma Lagerløfs Vej 1</t>
  </si>
  <si>
    <t>https://www.boliga.dk/bolig/1790178</t>
  </si>
  <si>
    <t>https://www.boliga.dk/bolig/1856219</t>
  </si>
  <si>
    <t>Fyensgade 26, 2. tv</t>
  </si>
  <si>
    <t>https://www.boliga.dk/bolig/1896587</t>
  </si>
  <si>
    <t>Bue-Ager 9</t>
  </si>
  <si>
    <t>https://www.boliga.dk/bolig/1750306</t>
  </si>
  <si>
    <t>Poppelvej 117</t>
  </si>
  <si>
    <t>https://www.boliga.dk/bolig/1803902</t>
  </si>
  <si>
    <t>Damgade 48</t>
  </si>
  <si>
    <t>https://www.boliga.dk/bolig/1780456</t>
  </si>
  <si>
    <t>Karlslunde Landevej 28</t>
  </si>
  <si>
    <t>https://www.boliga.dk/bolig/1796853</t>
  </si>
  <si>
    <t>https://www.boliga.dk/bolig/1865374</t>
  </si>
  <si>
    <t>Sankt Annæ Plads 8, 2</t>
  </si>
  <si>
    <t>https://www.boliga.dk/bolig/1776578</t>
  </si>
  <si>
    <t>https://www.boliga.dk/bolig/1865866</t>
  </si>
  <si>
    <t>Holbækvej 26, st. th</t>
  </si>
  <si>
    <t>https://www.boliga.dk/bolig/1912175</t>
  </si>
  <si>
    <t>Tyttebærhaven 4</t>
  </si>
  <si>
    <t>https://www.boliga.dk/bolig/1804841</t>
  </si>
  <si>
    <t>Mortonsvej 34, 1. th</t>
  </si>
  <si>
    <t>https://www.boliga.dk/bolig/1728106</t>
  </si>
  <si>
    <t>https://www.boliga.dk/bolig/1827151</t>
  </si>
  <si>
    <t>https://www.boliga.dk/bolig/1797385</t>
  </si>
  <si>
    <t>Aldershvilevej 137</t>
  </si>
  <si>
    <t>https://www.boliga.dk/bolig/1880581</t>
  </si>
  <si>
    <t>Lindåvej 23</t>
  </si>
  <si>
    <t>https://www.boliga.dk/bolig/1857993</t>
  </si>
  <si>
    <t>Strandmarken 41</t>
  </si>
  <si>
    <t>https://www.boliga.dk/bolig/1832148</t>
  </si>
  <si>
    <t>https://www.boliga.dk/bolig/1822456</t>
  </si>
  <si>
    <t>Ravnevænget 11</t>
  </si>
  <si>
    <t>https://www.boliga.dk/bolig/1894848</t>
  </si>
  <si>
    <t>Bredevadvej 38</t>
  </si>
  <si>
    <t>https://www.boliga.dk/bolig/1733349</t>
  </si>
  <si>
    <t>Fiskergade 1B, st. tv</t>
  </si>
  <si>
    <t>https://www.boliga.dk/bolig/1756454</t>
  </si>
  <si>
    <t>Nørrebred 216</t>
  </si>
  <si>
    <t>https://www.boliga.dk/bolig/1746177</t>
  </si>
  <si>
    <t>Hedevej 1C</t>
  </si>
  <si>
    <t>https://www.boliga.dk/bolig/1662659</t>
  </si>
  <si>
    <t>Buddingevej 72I, 2. th</t>
  </si>
  <si>
    <t>https://www.boliga.dk/bolig/1843561</t>
  </si>
  <si>
    <t>Klosterparken 13</t>
  </si>
  <si>
    <t>https://www.boliga.dk/bolig/1798956</t>
  </si>
  <si>
    <t>Mokkavej 11, st. 3</t>
  </si>
  <si>
    <t>https://www.boliga.dk/bolig/1735116</t>
  </si>
  <si>
    <t>Kålundsvej 11</t>
  </si>
  <si>
    <t>https://www.boliga.dk/bolig/1869352</t>
  </si>
  <si>
    <t>Læssøegade 186, st</t>
  </si>
  <si>
    <t>https://www.boliga.dk/bolig/1840126</t>
  </si>
  <si>
    <t>Hyldevej 21</t>
  </si>
  <si>
    <t>https://www.boliga.dk/bolig/1820671</t>
  </si>
  <si>
    <t>Ejler Billes Allé 112</t>
  </si>
  <si>
    <t>https://www.boliga.dk/bolig/1738672</t>
  </si>
  <si>
    <t>Rødovre Parkvej 243, 2</t>
  </si>
  <si>
    <t>https://www.boliga.dk/bolig/1786978</t>
  </si>
  <si>
    <t>https://www.boliga.dk/bolig/1687180</t>
  </si>
  <si>
    <t>Skovtoften 23</t>
  </si>
  <si>
    <t>https://www.boliga.dk/bolig/1837234</t>
  </si>
  <si>
    <t>Kærbyvej 131</t>
  </si>
  <si>
    <t>https://www.boliga.dk/bolig/1835578</t>
  </si>
  <si>
    <t>Hannemanns Allé 10C</t>
  </si>
  <si>
    <t>https://www.boliga.dk/bolig/1750186</t>
  </si>
  <si>
    <t>Bodum Bygade 2A</t>
  </si>
  <si>
    <t>Parkvej 149, 2. th</t>
  </si>
  <si>
    <t>https://www.boliga.dk/bolig/1833081</t>
  </si>
  <si>
    <t>Oddevejen 102</t>
  </si>
  <si>
    <t>https://www.boliga.dk/bolig/1742771</t>
  </si>
  <si>
    <t>Gludvej 117</t>
  </si>
  <si>
    <t>https://www.boliga.dk/bolig/1714742</t>
  </si>
  <si>
    <t>Barsebæk 38</t>
  </si>
  <si>
    <t>https://www.boliga.dk/bolig/1790976</t>
  </si>
  <si>
    <t>Seiferts Alle 3</t>
  </si>
  <si>
    <t>https://www.boliga.dk/bolig/1846566</t>
  </si>
  <si>
    <t>Oddevejen 135</t>
  </si>
  <si>
    <t>https://www.boliga.dk/bolig/1773883</t>
  </si>
  <si>
    <t>Steenbjerg 6</t>
  </si>
  <si>
    <t>https://www.boliga.dk/bolig/1757171</t>
  </si>
  <si>
    <t>Odensegade 18, 4. th</t>
  </si>
  <si>
    <t>https://www.boliga.dk/bolig/1808344</t>
  </si>
  <si>
    <t>https://www.boliga.dk/bolig/1560581</t>
  </si>
  <si>
    <t>Hersegade 20B</t>
  </si>
  <si>
    <t>https://www.boliga.dk/bolig/1914134</t>
  </si>
  <si>
    <t>Aagade 28</t>
  </si>
  <si>
    <t>https://www.boliga.dk/bolig/1615024</t>
  </si>
  <si>
    <t>https://www.boliga.dk/bolig/1736851</t>
  </si>
  <si>
    <t>Gl. Roldvej 14</t>
  </si>
  <si>
    <t>https://www.boliga.dk/bolig/1764176</t>
  </si>
  <si>
    <t>Vestergade 83C</t>
  </si>
  <si>
    <t>https://www.boliga.dk/bolig/1679176</t>
  </si>
  <si>
    <t>Østerøgade 8</t>
  </si>
  <si>
    <t>https://www.boliga.dk/bolig/1883369</t>
  </si>
  <si>
    <t>Syrenhaven 11</t>
  </si>
  <si>
    <t>https://www.boliga.dk/bolig/1775353</t>
  </si>
  <si>
    <t>Skovbrynet 113</t>
  </si>
  <si>
    <t>https://www.boliga.dk/bolig/1786857</t>
  </si>
  <si>
    <t>Falkevej 90, st. th</t>
  </si>
  <si>
    <t>https://www.boliga.dk/bolig/1750765</t>
  </si>
  <si>
    <t>Revlingbakken 7, st. th</t>
  </si>
  <si>
    <t>https://www.boliga.dk/bolig/1767147</t>
  </si>
  <si>
    <t>https://www.boliga.dk/bolig/1770130</t>
  </si>
  <si>
    <t>Lisegårdsvænget 31</t>
  </si>
  <si>
    <t>https://www.boliga.dk/bolig/1781776</t>
  </si>
  <si>
    <t>Møllehøj 3</t>
  </si>
  <si>
    <t>https://www.boliga.dk/bolig/1779445</t>
  </si>
  <si>
    <t>Jyllingevej 262</t>
  </si>
  <si>
    <t>https://www.boliga.dk/bolig/1827955</t>
  </si>
  <si>
    <t>https://www.boliga.dk/bolig/1704657</t>
  </si>
  <si>
    <t>Assensvej 258</t>
  </si>
  <si>
    <t>https://www.boliga.dk/bolig/1794896</t>
  </si>
  <si>
    <t>Skovsletten 19</t>
  </si>
  <si>
    <t>https://www.boliga.dk/bolig/1709276</t>
  </si>
  <si>
    <t>Flædevadsvej 11</t>
  </si>
  <si>
    <t>https://www.boliga.dk/bolig/1853230</t>
  </si>
  <si>
    <t>Canadavej 12</t>
  </si>
  <si>
    <t>https://www.boliga.dk/bolig/1912708</t>
  </si>
  <si>
    <t>https://www.boliga.dk/bolig/1663808</t>
  </si>
  <si>
    <t>Ågårdvej 50</t>
  </si>
  <si>
    <t>https://www.boliga.dk/bolig/1861032</t>
  </si>
  <si>
    <t>Lindevangshusene 102, 2. mf</t>
  </si>
  <si>
    <t>https://www.boliga.dk/bolig/1836716</t>
  </si>
  <si>
    <t>Ane Kathrinesvej 17</t>
  </si>
  <si>
    <t>https://www.boliga.dk/bolig/1647723</t>
  </si>
  <si>
    <t>Højvangen 102</t>
  </si>
  <si>
    <t>https://www.boliga.dk/bolig/1761141</t>
  </si>
  <si>
    <t>Løgstørgade 32, 3. tv</t>
  </si>
  <si>
    <t>https://www.boliga.dk/bolig/1839188</t>
  </si>
  <si>
    <t>Ramsøvejen 45</t>
  </si>
  <si>
    <t>https://www.boliga.dk/bolig/1820780</t>
  </si>
  <si>
    <t>Hasserisgade 2, st. tv</t>
  </si>
  <si>
    <t>https://www.boliga.dk/bolig/1800356</t>
  </si>
  <si>
    <t>Søndre Bjerge 2</t>
  </si>
  <si>
    <t>https://www.boliga.dk/bolig/1459633</t>
  </si>
  <si>
    <t>https://www.boliga.dk/bolig/1786870</t>
  </si>
  <si>
    <t>Brovej 9</t>
  </si>
  <si>
    <t>https://www.boliga.dk/bolig/1814083</t>
  </si>
  <si>
    <t>Åboulevard 47, 3. tv</t>
  </si>
  <si>
    <t>https://www.boliga.dk/bolig/1758104</t>
  </si>
  <si>
    <t>Oddevejen 100</t>
  </si>
  <si>
    <t>https://www.boliga.dk/bolig/1677414</t>
  </si>
  <si>
    <t>Falkevej 84, 1. th</t>
  </si>
  <si>
    <t>https://www.boliga.dk/bolig/1865934</t>
  </si>
  <si>
    <t>Bøgevang 26</t>
  </si>
  <si>
    <t>https://www.boliga.dk/bolig/1814194</t>
  </si>
  <si>
    <t>https://www.boliga.dk/bolig/1886893</t>
  </si>
  <si>
    <t>https://www.boliga.dk/bolig/1808063</t>
  </si>
  <si>
    <t>Humlemarksvej 16B</t>
  </si>
  <si>
    <t>https://www.boliga.dk/bolig/1852300</t>
  </si>
  <si>
    <t>Tastumvej 48</t>
  </si>
  <si>
    <t>https://www.boliga.dk/bolig/1692343</t>
  </si>
  <si>
    <t>E C Hammersvej 13, 2. th</t>
  </si>
  <si>
    <t>https://www.boliga.dk/bolig/1742371</t>
  </si>
  <si>
    <t>Kløvervej 35</t>
  </si>
  <si>
    <t>https://www.boliga.dk/bolig/1676091</t>
  </si>
  <si>
    <t>Pilegården 56</t>
  </si>
  <si>
    <t>https://www.boliga.dk/bolig/1832136</t>
  </si>
  <si>
    <t>Ramsherred 47</t>
  </si>
  <si>
    <t>https://www.boliga.dk/bolig/1828792</t>
  </si>
  <si>
    <t>K. H. Kofoedsvej 40</t>
  </si>
  <si>
    <t>https://www.boliga.dk/bolig/1872050</t>
  </si>
  <si>
    <t>Ternevej 58</t>
  </si>
  <si>
    <t>https://www.boliga.dk/bolig/1885846</t>
  </si>
  <si>
    <t>https://www.boliga.dk/bolig/1858714</t>
  </si>
  <si>
    <t>Hilmar Baunsgaards Boulevard 23</t>
  </si>
  <si>
    <t>https://www.boliga.dk/bolig/1746328</t>
  </si>
  <si>
    <t>https://www.boliga.dk/bolig/1885728</t>
  </si>
  <si>
    <t>Ørredvænget 12</t>
  </si>
  <si>
    <t>https://www.boliga.dk/bolig/1741531</t>
  </si>
  <si>
    <t>Drechselsgade 10D</t>
  </si>
  <si>
    <t>https://www.boliga.dk/bolig/1734815</t>
  </si>
  <si>
    <t>https://www.boliga.dk/bolig/1889413</t>
  </si>
  <si>
    <t>Atlasvænge 25L</t>
  </si>
  <si>
    <t>https://www.boliga.dk/bolig/1898621</t>
  </si>
  <si>
    <t>Savavej 6</t>
  </si>
  <si>
    <t>https://www.boliga.dk/bolig/1748169</t>
  </si>
  <si>
    <t>Engelundsvej 25</t>
  </si>
  <si>
    <t>https://www.boliga.dk/bolig/1529436</t>
  </si>
  <si>
    <t>Irisvej 390</t>
  </si>
  <si>
    <t>https://www.boliga.dk/bolig/1834932</t>
  </si>
  <si>
    <t>https://www.boliga.dk/bolig/1794028</t>
  </si>
  <si>
    <t>https://www.boliga.dk/bolig/1684353</t>
  </si>
  <si>
    <t>Kaprifolien 7</t>
  </si>
  <si>
    <t>https://www.boliga.dk/bolig/1843456</t>
  </si>
  <si>
    <t>Havørnen 63</t>
  </si>
  <si>
    <t>https://www.boliga.dk/bolig/1787251</t>
  </si>
  <si>
    <t>Vesterbro 26, 5</t>
  </si>
  <si>
    <t>https://www.boliga.dk/bolig/1732192</t>
  </si>
  <si>
    <t>Hammelvej 190</t>
  </si>
  <si>
    <t>https://www.boliga.dk/bolig/1759497</t>
  </si>
  <si>
    <t>https://www.boliga.dk/bolig/1761472</t>
  </si>
  <si>
    <t>https://www.boliga.dk/bolig/1891927</t>
  </si>
  <si>
    <t>https://www.boliga.dk/bolig/1744727</t>
  </si>
  <si>
    <t>Bygaden 5F</t>
  </si>
  <si>
    <t>https://www.boliga.dk/bolig/1829408</t>
  </si>
  <si>
    <t>Valdemarsgade 32</t>
  </si>
  <si>
    <t>https://www.boliga.dk/bolig/1770071</t>
  </si>
  <si>
    <t>Snerlevej 44, st. th</t>
  </si>
  <si>
    <t>https://www.boliga.dk/bolig/1868493</t>
  </si>
  <si>
    <t>Bilbergsvej 9</t>
  </si>
  <si>
    <t>https://www.boliga.dk/bolig/1765001</t>
  </si>
  <si>
    <t>https://www.boliga.dk/bolig/1792419</t>
  </si>
  <si>
    <t>Rundholtsvej 56, 9. 4</t>
  </si>
  <si>
    <t>https://www.boliga.dk/bolig/1810726</t>
  </si>
  <si>
    <t>Vesterbakken 22</t>
  </si>
  <si>
    <t>https://www.boliga.dk/bolig/1738411</t>
  </si>
  <si>
    <t>Havnevej 15, 2. 2</t>
  </si>
  <si>
    <t>https://www.boliga.dk/bolig/1824331</t>
  </si>
  <si>
    <t>Tørvekær 10</t>
  </si>
  <si>
    <t>https://www.boliga.dk/bolig/1807444</t>
  </si>
  <si>
    <t>Kløvermarken 17</t>
  </si>
  <si>
    <t>https://www.boliga.dk/bolig/1330778</t>
  </si>
  <si>
    <t>Smedetoften 3</t>
  </si>
  <si>
    <t>https://www.boliga.dk/bolig/1703994</t>
  </si>
  <si>
    <t>Byporten 48</t>
  </si>
  <si>
    <t>https://www.boliga.dk/bolig/1803594</t>
  </si>
  <si>
    <t>https://www.boliga.dk/bolig/1764430</t>
  </si>
  <si>
    <t>Fuglegårdsvænget 16</t>
  </si>
  <si>
    <t>https://www.boliga.dk/bolig/1896543</t>
  </si>
  <si>
    <t>John Tranums Alle 31, st. tv</t>
  </si>
  <si>
    <t>https://www.boliga.dk/bolig/1740362</t>
  </si>
  <si>
    <t>Leen C 3, 1. 3</t>
  </si>
  <si>
    <t>https://www.boliga.dk/bolig/1833420</t>
  </si>
  <si>
    <t>Strandvejen 123A, 2. th</t>
  </si>
  <si>
    <t>https://www.boliga.dk/bolig/1845185</t>
  </si>
  <si>
    <t>Tuenvej 79</t>
  </si>
  <si>
    <t>https://www.boliga.dk/bolig/1750406</t>
  </si>
  <si>
    <t>https://www.boliga.dk/bolig/1864528</t>
  </si>
  <si>
    <t>https://www.boliga.dk/bolig/1798317</t>
  </si>
  <si>
    <t>Lindevangshusene 96, 2. tv</t>
  </si>
  <si>
    <t>https://www.boliga.dk/bolig/1796120</t>
  </si>
  <si>
    <t>Bursøvej 4</t>
  </si>
  <si>
    <t>https://www.boliga.dk/bolig/1922123</t>
  </si>
  <si>
    <t>Kalkbrænderihavnsgade 4A, 1. th</t>
  </si>
  <si>
    <t>https://www.boliga.dk/bolig/1846367</t>
  </si>
  <si>
    <t>Adolphsvej 17</t>
  </si>
  <si>
    <t>https://www.boliga.dk/bolig/1835247</t>
  </si>
  <si>
    <t>Ladbyvej 9C</t>
  </si>
  <si>
    <t>https://www.boliga.dk/bolig/1860837</t>
  </si>
  <si>
    <t>Bispevænget 6</t>
  </si>
  <si>
    <t>https://www.boliga.dk/bolig/1840698</t>
  </si>
  <si>
    <t>Sommerlystvej 12</t>
  </si>
  <si>
    <t>https://www.boliga.dk/bolig/1844525</t>
  </si>
  <si>
    <t>Oxford Allé 75</t>
  </si>
  <si>
    <t>https://www.boliga.dk/bolig/1826499</t>
  </si>
  <si>
    <t>Skolevænget 6A</t>
  </si>
  <si>
    <t>Lobbæk Hovedgade 4</t>
  </si>
  <si>
    <t>https://www.boliga.dk/bolig/1919320</t>
  </si>
  <si>
    <t>Ved Linden 6, 3. tv</t>
  </si>
  <si>
    <t>https://www.boliga.dk/bolig/1763241</t>
  </si>
  <si>
    <t>https://www.boliga.dk/bolig/1737412</t>
  </si>
  <si>
    <t>Sandtoften 13</t>
  </si>
  <si>
    <t>https://www.boliga.dk/bolig/1798696</t>
  </si>
  <si>
    <t>Fundersvej 4</t>
  </si>
  <si>
    <t>https://www.boliga.dk/bolig/1813963</t>
  </si>
  <si>
    <t>Onsholtgårdsvej 130</t>
  </si>
  <si>
    <t>https://www.boliga.dk/bolig/1422617</t>
  </si>
  <si>
    <t>Idrætsvej 25</t>
  </si>
  <si>
    <t>https://www.boliga.dk/bolig/1843921</t>
  </si>
  <si>
    <t>https://www.boliga.dk/bolig/1736988</t>
  </si>
  <si>
    <t>Bøtøvej 71A</t>
  </si>
  <si>
    <t>https://www.boliga.dk/bolig/1845953</t>
  </si>
  <si>
    <t>Skjoldagervej 86, 3. tv</t>
  </si>
  <si>
    <t>https://www.boliga.dk/bolig/1779982</t>
  </si>
  <si>
    <t>https://www.boliga.dk/bolig/1891855</t>
  </si>
  <si>
    <t>Rughøj 9</t>
  </si>
  <si>
    <t>https://www.boliga.dk/bolig/1759726</t>
  </si>
  <si>
    <t>Kaninstien 74</t>
  </si>
  <si>
    <t>https://www.boliga.dk/bolig/1720945</t>
  </si>
  <si>
    <t>Hvorupvej 14</t>
  </si>
  <si>
    <t>https://www.boliga.dk/bolig/1807296</t>
  </si>
  <si>
    <t>Næstvedvej 44</t>
  </si>
  <si>
    <t>https://www.boliga.dk/bolig/1841875</t>
  </si>
  <si>
    <t>https://www.boliga.dk/bolig/1814341</t>
  </si>
  <si>
    <t>Hundslevgyden 15</t>
  </si>
  <si>
    <t>https://www.boliga.dk/bolig/1808148</t>
  </si>
  <si>
    <t>https://www.boliga.dk/bolig/1832991</t>
  </si>
  <si>
    <t>Holmen 16, st</t>
  </si>
  <si>
    <t>https://www.boliga.dk/bolig/1775703</t>
  </si>
  <si>
    <t>Holmen 16, 1</t>
  </si>
  <si>
    <t>Kastrupvej 58, 4. th</t>
  </si>
  <si>
    <t>https://www.boliga.dk/bolig/1754519</t>
  </si>
  <si>
    <t>Åkildevej 32</t>
  </si>
  <si>
    <t>https://www.boliga.dk/bolig/1861560</t>
  </si>
  <si>
    <t>Gemalvej 8</t>
  </si>
  <si>
    <t>https://www.boliga.dk/bolig/1828331</t>
  </si>
  <si>
    <t>Frugtlunden 25</t>
  </si>
  <si>
    <t>https://www.boliga.dk/bolig/1752212</t>
  </si>
  <si>
    <t>Sprogøvej 25</t>
  </si>
  <si>
    <t>https://www.boliga.dk/bolig/1835442</t>
  </si>
  <si>
    <t>Græsvangen 14B</t>
  </si>
  <si>
    <t>https://www.boliga.dk/bolig/1625906</t>
  </si>
  <si>
    <t>Jelsevej 345</t>
  </si>
  <si>
    <t>https://www.boliga.dk/bolig/1763351</t>
  </si>
  <si>
    <t>Houmannsvej 14</t>
  </si>
  <si>
    <t>https://www.boliga.dk/bolig/1796852</t>
  </si>
  <si>
    <t>Sofiehaven 2, 1. tv</t>
  </si>
  <si>
    <t>https://www.boliga.dk/bolig/1712510</t>
  </si>
  <si>
    <t>Havevej 22, 1. th</t>
  </si>
  <si>
    <t>https://www.boliga.dk/bolig/1851855</t>
  </si>
  <si>
    <t>Junker Stranges Vej 50</t>
  </si>
  <si>
    <t>https://www.boliga.dk/bolig/1775722</t>
  </si>
  <si>
    <t>Vestermarievej 84</t>
  </si>
  <si>
    <t>https://www.boliga.dk/bolig/1765553</t>
  </si>
  <si>
    <t>Skovlystvej 15</t>
  </si>
  <si>
    <t>https://www.boliga.dk/bolig/1850509</t>
  </si>
  <si>
    <t>Kaninstien 66</t>
  </si>
  <si>
    <t>https://www.boliga.dk/bolig/1775871</t>
  </si>
  <si>
    <t>Stævnen 26, 12. tv</t>
  </si>
  <si>
    <t>https://www.boliga.dk/bolig/1396615</t>
  </si>
  <si>
    <t>Tviskjær 23</t>
  </si>
  <si>
    <t>https://www.boliga.dk/bolig/1857309</t>
  </si>
  <si>
    <t>Sølykken 9</t>
  </si>
  <si>
    <t>https://www.boliga.dk/bolig/1772091</t>
  </si>
  <si>
    <t>Strandkrogen 2</t>
  </si>
  <si>
    <t>https://www.boliga.dk/bolig/1807471</t>
  </si>
  <si>
    <t>Einar Holbølls Vej 4</t>
  </si>
  <si>
    <t>https://www.boliga.dk/bolig/1846945</t>
  </si>
  <si>
    <t>https://www.boliga.dk/bolig/1895640</t>
  </si>
  <si>
    <t>Konvalvej 9, 1. th</t>
  </si>
  <si>
    <t>https://www.boliga.dk/bolig/1858363</t>
  </si>
  <si>
    <t>Richard Mortensens Vej 6S</t>
  </si>
  <si>
    <t>https://www.boliga.dk/bolig/1679899</t>
  </si>
  <si>
    <t>https://www.boliga.dk/bolig/1679208</t>
  </si>
  <si>
    <t>Kantorvænget 5, 2. 24</t>
  </si>
  <si>
    <t>https://www.boliga.dk/bolig/1727333</t>
  </si>
  <si>
    <t>Frederiks Allé 28, 2. f</t>
  </si>
  <si>
    <t>https://www.boliga.dk/bolig/1777661</t>
  </si>
  <si>
    <t>https://www.boliga.dk/bolig/1862560</t>
  </si>
  <si>
    <t>https://www.boliga.dk/bolig/1871695</t>
  </si>
  <si>
    <t>Kobberstedvej 41</t>
  </si>
  <si>
    <t>Søgade 1, 1. th</t>
  </si>
  <si>
    <t>https://www.boliga.dk/bolig/1767860</t>
  </si>
  <si>
    <t>Glenten 11</t>
  </si>
  <si>
    <t>https://www.boliga.dk/bolig/1874143</t>
  </si>
  <si>
    <t>Damgårdsparken 8</t>
  </si>
  <si>
    <t>https://www.boliga.dk/bolig/1890421</t>
  </si>
  <si>
    <t>Bargumsvej 33</t>
  </si>
  <si>
    <t>https://www.boliga.dk/bolig/1864408</t>
  </si>
  <si>
    <t>Jyllandsgade 42A</t>
  </si>
  <si>
    <t>https://www.boliga.dk/bolig/1786585</t>
  </si>
  <si>
    <t>Ryttervej 20</t>
  </si>
  <si>
    <t>https://www.boliga.dk/bolig/1696156</t>
  </si>
  <si>
    <t>Vejlebrovej 96, 1. th</t>
  </si>
  <si>
    <t>https://www.boliga.dk/bolig/1851863</t>
  </si>
  <si>
    <t>Haslevej 4</t>
  </si>
  <si>
    <t>https://www.boliga.dk/bolig/1811177</t>
  </si>
  <si>
    <t>Ydunsvej 50</t>
  </si>
  <si>
    <t>https://www.boliga.dk/bolig/1844562</t>
  </si>
  <si>
    <t>Ranunkelvænget 3</t>
  </si>
  <si>
    <t>https://www.boliga.dk/bolig/1889265</t>
  </si>
  <si>
    <t>Kighusvænget 15</t>
  </si>
  <si>
    <t>https://www.boliga.dk/bolig/1884898</t>
  </si>
  <si>
    <t>Jensløvsvej 3, 1. tv</t>
  </si>
  <si>
    <t>https://www.boliga.dk/bolig/1751431</t>
  </si>
  <si>
    <t>Skagavej 175</t>
  </si>
  <si>
    <t>https://www.boliga.dk/bolig/1724123</t>
  </si>
  <si>
    <t>Fejringhusvej 43</t>
  </si>
  <si>
    <t>https://www.boliga.dk/bolig/1860793</t>
  </si>
  <si>
    <t>Ved Linden 6, 4. tv</t>
  </si>
  <si>
    <t>https://www.boliga.dk/bolig/1808184</t>
  </si>
  <si>
    <t>Provstlund Alle 43</t>
  </si>
  <si>
    <t>https://www.boliga.dk/bolig/1858202</t>
  </si>
  <si>
    <t>Kandebakkevej 3</t>
  </si>
  <si>
    <t>https://www.boliga.dk/bolig/1645430</t>
  </si>
  <si>
    <t>Skaffervej 13, 2. tv</t>
  </si>
  <si>
    <t>https://www.boliga.dk/bolig/1737130</t>
  </si>
  <si>
    <t>Nyborggade 8, 3. th</t>
  </si>
  <si>
    <t>https://www.boliga.dk/bolig/1865282</t>
  </si>
  <si>
    <t>Kors-Kjæret 15</t>
  </si>
  <si>
    <t>https://www.boliga.dk/bolig/1802893</t>
  </si>
  <si>
    <t>Soltoften 50</t>
  </si>
  <si>
    <t>https://www.boliga.dk/bolig/1912192</t>
  </si>
  <si>
    <t>Nordvej 46</t>
  </si>
  <si>
    <t>https://www.boliga.dk/bolig/1742486</t>
  </si>
  <si>
    <t>Hamiltonvej 38</t>
  </si>
  <si>
    <t>https://www.boliga.dk/bolig/1736505</t>
  </si>
  <si>
    <t>Damstien 22</t>
  </si>
  <si>
    <t>https://www.boliga.dk/bolig/1848512</t>
  </si>
  <si>
    <t>Skovgårdsvænget 102</t>
  </si>
  <si>
    <t>https://www.boliga.dk/bolig/1804767</t>
  </si>
  <si>
    <t>Frederiksbergvej 42</t>
  </si>
  <si>
    <t>https://www.boliga.dk/bolig/1712784</t>
  </si>
  <si>
    <t>Steenbjerg 34</t>
  </si>
  <si>
    <t>https://www.boliga.dk/bolig/1878621</t>
  </si>
  <si>
    <t>https://www.boliga.dk/bolig/1908025</t>
  </si>
  <si>
    <t>Bygmarken 7</t>
  </si>
  <si>
    <t>https://www.boliga.dk/bolig/1756954</t>
  </si>
  <si>
    <t>Søren Lassens Vænge 39</t>
  </si>
  <si>
    <t>https://www.boliga.dk/bolig/1862420</t>
  </si>
  <si>
    <t>Frederiksgade 56, 1</t>
  </si>
  <si>
    <t>Nejstlunden 66</t>
  </si>
  <si>
    <t>https://www.boliga.dk/bolig/1718436</t>
  </si>
  <si>
    <t>Birketvedvejen 13</t>
  </si>
  <si>
    <t>https://www.boliga.dk/bolig/1798195</t>
  </si>
  <si>
    <t>Blankebjergvej 6</t>
  </si>
  <si>
    <t>https://www.boliga.dk/bolig/1753698</t>
  </si>
  <si>
    <t>Langenæs Allé 47, st. tv</t>
  </si>
  <si>
    <t>https://www.boliga.dk/bolig/1787391</t>
  </si>
  <si>
    <t>Langelandsgade 7, 2. 4</t>
  </si>
  <si>
    <t>https://www.boliga.dk/bolig/1842376</t>
  </si>
  <si>
    <t>Toppen 233</t>
  </si>
  <si>
    <t>https://www.boliga.dk/bolig/1734149</t>
  </si>
  <si>
    <t>Ved Bækken 3</t>
  </si>
  <si>
    <t>https://www.boliga.dk/bolig/1874386</t>
  </si>
  <si>
    <t>Thyrasgade 4, 4. 502</t>
  </si>
  <si>
    <t>https://www.boliga.dk/bolig/1854822</t>
  </si>
  <si>
    <t>Leragervej 23</t>
  </si>
  <si>
    <t>https://www.boliga.dk/bolig/1724692</t>
  </si>
  <si>
    <t>Lynghækken 5</t>
  </si>
  <si>
    <t>https://www.boliga.dk/bolig/1744332</t>
  </si>
  <si>
    <t>Ottestoften 24</t>
  </si>
  <si>
    <t>https://www.boliga.dk/bolig/1725279</t>
  </si>
  <si>
    <t>Frederiksborgvej 130</t>
  </si>
  <si>
    <t>https://www.boliga.dk/bolig/1862455</t>
  </si>
  <si>
    <t>Åboulevarden 40</t>
  </si>
  <si>
    <t>https://www.boliga.dk/bolig/1822971</t>
  </si>
  <si>
    <t>Willemoesgade 7, 2. th</t>
  </si>
  <si>
    <t>https://www.boliga.dk/bolig/1922619</t>
  </si>
  <si>
    <t>Skelmosevej 30</t>
  </si>
  <si>
    <t>https://www.boliga.dk/bolig/1622105</t>
  </si>
  <si>
    <t>Markskellet 11, 2. tv</t>
  </si>
  <si>
    <t>https://www.boliga.dk/bolig/1804087</t>
  </si>
  <si>
    <t>https://www.boliga.dk/bolig/1861687</t>
  </si>
  <si>
    <t>N.J. Fjords Alle 4, st</t>
  </si>
  <si>
    <t>https://www.boliga.dk/bolig/1847492</t>
  </si>
  <si>
    <t>Kornelparken 102</t>
  </si>
  <si>
    <t>https://www.boliga.dk/bolig/1887607</t>
  </si>
  <si>
    <t>Røllikevej 173</t>
  </si>
  <si>
    <t>https://www.boliga.dk/bolig/1884159</t>
  </si>
  <si>
    <t>Prøvestensvej 23</t>
  </si>
  <si>
    <t>https://www.boliga.dk/bolig/1749871</t>
  </si>
  <si>
    <t>Kongelundsvej 69A, 1. tv</t>
  </si>
  <si>
    <t>https://www.boliga.dk/bolig/1830595</t>
  </si>
  <si>
    <t>Smålandsgade 8, 1. tv</t>
  </si>
  <si>
    <t>https://www.boliga.dk/bolig/1765506</t>
  </si>
  <si>
    <t>Prinsessegade 13, 1. tv</t>
  </si>
  <si>
    <t>https://www.boliga.dk/bolig/1811005</t>
  </si>
  <si>
    <t>Rodalvej 9</t>
  </si>
  <si>
    <t>https://www.boliga.dk/bolig/1919471</t>
  </si>
  <si>
    <t>Pilestien 589</t>
  </si>
  <si>
    <t>https://www.boliga.dk/bolig/1720566</t>
  </si>
  <si>
    <t>Flakholmen 25, 1. 1</t>
  </si>
  <si>
    <t>https://www.boliga.dk/bolig/1923970</t>
  </si>
  <si>
    <t>Hindbærstien 8</t>
  </si>
  <si>
    <t>https://www.boliga.dk/bolig/1906212</t>
  </si>
  <si>
    <t>https://www.boliga.dk/bolig/1787364</t>
  </si>
  <si>
    <t>Ballekjær 21</t>
  </si>
  <si>
    <t>https://www.boliga.dk/bolig/1869398</t>
  </si>
  <si>
    <t>Knud Den Stores Vej 93</t>
  </si>
  <si>
    <t>https://www.boliga.dk/bolig/1855673</t>
  </si>
  <si>
    <t>Paris Boulevard 46</t>
  </si>
  <si>
    <t>https://www.boliga.dk/bolig/1902856</t>
  </si>
  <si>
    <t>Baunevej 5C</t>
  </si>
  <si>
    <t>https://www.boliga.dk/bolig/1865316</t>
  </si>
  <si>
    <t>Tove Maës Vej 11, 3. tv</t>
  </si>
  <si>
    <t>https://www.boliga.dk/bolig/1906642</t>
  </si>
  <si>
    <t>Paradisæblevej 82, 8. 4</t>
  </si>
  <si>
    <t>https://www.boliga.dk/bolig/1757350</t>
  </si>
  <si>
    <t>Fennevej 5</t>
  </si>
  <si>
    <t>https://www.boliga.dk/bolig/1849382</t>
  </si>
  <si>
    <t>https://www.boliga.dk/bolig/1841552</t>
  </si>
  <si>
    <t>Richard Mortensens Vej 10B</t>
  </si>
  <si>
    <t>https://www.boliga.dk/bolig/1849022</t>
  </si>
  <si>
    <t>Kornbjergvej 27</t>
  </si>
  <si>
    <t>https://www.boliga.dk/bolig/1804232</t>
  </si>
  <si>
    <t>https://www.boliga.dk/bolig/1914286</t>
  </si>
  <si>
    <t>Herlev Hovedgade 103, 2. th</t>
  </si>
  <si>
    <t>https://www.boliga.dk/bolig/1853061</t>
  </si>
  <si>
    <t>https://www.boliga.dk/bolig/1642944</t>
  </si>
  <si>
    <t>Vejlby Klit 237</t>
  </si>
  <si>
    <t>https://www.boliga.dk/bolig/1551190</t>
  </si>
  <si>
    <t>Solvej 17</t>
  </si>
  <si>
    <t>https://www.boliga.dk/bolig/1832580</t>
  </si>
  <si>
    <t>Tværvej 35</t>
  </si>
  <si>
    <t>https://www.boliga.dk/bolig/1801236</t>
  </si>
  <si>
    <t>Annasholmsgade 32, 1</t>
  </si>
  <si>
    <t>https://www.boliga.dk/bolig/1289230</t>
  </si>
  <si>
    <t>Absalonsgade 9, st. 2</t>
  </si>
  <si>
    <t>https://www.boliga.dk/bolig/1831107</t>
  </si>
  <si>
    <t>Bøgelunden 25</t>
  </si>
  <si>
    <t>https://www.boliga.dk/bolig/1330797</t>
  </si>
  <si>
    <t>Smedegade 84</t>
  </si>
  <si>
    <t>https://www.boliga.dk/bolig/1625527</t>
  </si>
  <si>
    <t>Højensvej 16</t>
  </si>
  <si>
    <t>https://www.boliga.dk/bolig/1781966</t>
  </si>
  <si>
    <t>Reberbanen 6A, 1. th</t>
  </si>
  <si>
    <t>Engbjergvej 20</t>
  </si>
  <si>
    <t>https://www.boliga.dk/bolig/1822312</t>
  </si>
  <si>
    <t>Ranunkelvej 347</t>
  </si>
  <si>
    <t>https://www.boliga.dk/bolig/1797696</t>
  </si>
  <si>
    <t>https://www.boliga.dk/bolig/1734203</t>
  </si>
  <si>
    <t>Sjølundvej 7</t>
  </si>
  <si>
    <t>https://www.boliga.dk/bolig/1858360</t>
  </si>
  <si>
    <t>Gl Stationsvej 14</t>
  </si>
  <si>
    <t>https://www.boliga.dk/bolig/724520</t>
  </si>
  <si>
    <t>Hamiltonvej 37</t>
  </si>
  <si>
    <t>https://www.boliga.dk/bolig/1826025</t>
  </si>
  <si>
    <t>Jagtvej 3</t>
  </si>
  <si>
    <t>https://www.boliga.dk/bolig/1685086</t>
  </si>
  <si>
    <t>Podehaven 16</t>
  </si>
  <si>
    <t>https://www.boliga.dk/bolig/1931188</t>
  </si>
  <si>
    <t>Hyacintgården 15, 3. 3</t>
  </si>
  <si>
    <t>https://www.boliga.dk/bolig/1849296</t>
  </si>
  <si>
    <t>Præstemosen 225</t>
  </si>
  <si>
    <t>https://www.boliga.dk/bolig/1783915</t>
  </si>
  <si>
    <t>Slåenhaven 14</t>
  </si>
  <si>
    <t>https://www.boliga.dk/bolig/1717267</t>
  </si>
  <si>
    <t>Bisgaardsvej 19</t>
  </si>
  <si>
    <t>https://www.boliga.dk/bolig/1827362</t>
  </si>
  <si>
    <t>Kornbjergvej 1</t>
  </si>
  <si>
    <t>https://www.boliga.dk/bolig/1750683</t>
  </si>
  <si>
    <t>Holmehusvej 8</t>
  </si>
  <si>
    <t>https://www.boliga.dk/bolig/1458491</t>
  </si>
  <si>
    <t>Thyborønvej 19, 1</t>
  </si>
  <si>
    <t>https://www.boliga.dk/bolig/1870312</t>
  </si>
  <si>
    <t>Højvangen 82</t>
  </si>
  <si>
    <t>https://www.boliga.dk/bolig/1825286</t>
  </si>
  <si>
    <t>Vinkelhagevej 48</t>
  </si>
  <si>
    <t>https://www.boliga.dk/bolig/1916064</t>
  </si>
  <si>
    <t>Slotsherrensvej 158</t>
  </si>
  <si>
    <t>https://www.boliga.dk/bolig/1760195</t>
  </si>
  <si>
    <t>Stormstræde 6</t>
  </si>
  <si>
    <t>https://www.boliga.dk/bolig/1684664</t>
  </si>
  <si>
    <t>Parallelvej 23</t>
  </si>
  <si>
    <t>https://www.boliga.dk/bolig/1287703</t>
  </si>
  <si>
    <t>https://www.boliga.dk/bolig/1850319</t>
  </si>
  <si>
    <t>Strandparksvej 74</t>
  </si>
  <si>
    <t>https://www.boliga.dk/bolig/1689403</t>
  </si>
  <si>
    <t>https://www.boliga.dk/bolig/1660122</t>
  </si>
  <si>
    <t>Hagevej 51</t>
  </si>
  <si>
    <t>https://www.boliga.dk/bolig/1758719</t>
  </si>
  <si>
    <t>Rømersvej 6</t>
  </si>
  <si>
    <t>https://www.boliga.dk/bolig/1892592</t>
  </si>
  <si>
    <t>Delfinvej 18</t>
  </si>
  <si>
    <t>https://www.boliga.dk/bolig/1850410</t>
  </si>
  <si>
    <t>Flakholmen 20, 1. tv</t>
  </si>
  <si>
    <t>https://www.boliga.dk/bolig/1828887</t>
  </si>
  <si>
    <t>Bellahøjvej 153, 1. tv</t>
  </si>
  <si>
    <t>https://www.boliga.dk/bolig/1894421</t>
  </si>
  <si>
    <t>Islandsgade 15, 3. th</t>
  </si>
  <si>
    <t>https://www.boliga.dk/bolig/1820303</t>
  </si>
  <si>
    <t>https://www.boliga.dk/bolig/1722553</t>
  </si>
  <si>
    <t>Sportsvej 2A</t>
  </si>
  <si>
    <t>https://www.boliga.dk/bolig/1893272</t>
  </si>
  <si>
    <t>https://www.boliga.dk/bolig/1813347</t>
  </si>
  <si>
    <t>Rådmandsgade 46B, 1. th</t>
  </si>
  <si>
    <t>https://www.boliga.dk/bolig/1827938</t>
  </si>
  <si>
    <t>https://www.boliga.dk/bolig/1792031</t>
  </si>
  <si>
    <t>Langelunden 6, st. mf</t>
  </si>
  <si>
    <t>https://www.boliga.dk/bolig/1917689</t>
  </si>
  <si>
    <t>Morsbølvej 81</t>
  </si>
  <si>
    <t>https://www.boliga.dk/bolig/1846386</t>
  </si>
  <si>
    <t>https://www.boliga.dk/bolig/1681066</t>
  </si>
  <si>
    <t>Grønnegade 49</t>
  </si>
  <si>
    <t>https://www.boliga.dk/bolig/1684862</t>
  </si>
  <si>
    <t>Dronningensgade 19, 2. tv</t>
  </si>
  <si>
    <t>https://www.boliga.dk/bolig/1854416</t>
  </si>
  <si>
    <t>Nordrupvej 53</t>
  </si>
  <si>
    <t>https://www.boliga.dk/bolig/1782123</t>
  </si>
  <si>
    <t>Tyttebærstien 1</t>
  </si>
  <si>
    <t>https://www.boliga.dk/bolig/1882357</t>
  </si>
  <si>
    <t>Skivervej 90</t>
  </si>
  <si>
    <t>https://www.boliga.dk/bolig/1767652</t>
  </si>
  <si>
    <t>https://www.boliga.dk/bolig/1870380</t>
  </si>
  <si>
    <t>Frydenhøjparken 42</t>
  </si>
  <si>
    <t>https://www.boliga.dk/bolig/1746093</t>
  </si>
  <si>
    <t>Gøgevej 37</t>
  </si>
  <si>
    <t>https://www.boliga.dk/bolig/1821273</t>
  </si>
  <si>
    <t>Skyttemosen 7</t>
  </si>
  <si>
    <t>https://www.boliga.dk/bolig/1861516</t>
  </si>
  <si>
    <t>Nørregade 8, 1. tv</t>
  </si>
  <si>
    <t>https://www.boliga.dk/bolig/1852250</t>
  </si>
  <si>
    <t>Filstedvej 1, 1</t>
  </si>
  <si>
    <t>Englyst 41</t>
  </si>
  <si>
    <t>Storegade 12B, 2. th</t>
  </si>
  <si>
    <t>Tuenvej 539, st</t>
  </si>
  <si>
    <t>Flyhangargade 2</t>
  </si>
  <si>
    <t>Tavlund Ege 31</t>
  </si>
  <si>
    <t>Åløkkevej 5</t>
  </si>
  <si>
    <t>Grandløse Kirkevej 2, st. 4</t>
  </si>
  <si>
    <t>Sabroesvej 3B, st</t>
  </si>
  <si>
    <t>Vesterhavsparken 11</t>
  </si>
  <si>
    <t>Niels Steensens Vej 1B, 2. 2</t>
  </si>
  <si>
    <t>Aage Knudsens Strøg 5, 1. th</t>
  </si>
  <si>
    <t>Kolbæk Parken 39</t>
  </si>
  <si>
    <t>Jernbanegade 12D</t>
  </si>
  <si>
    <t>Gavnøvænget 25</t>
  </si>
  <si>
    <t>Østergade 6B, st</t>
  </si>
  <si>
    <t>Thuesenvænget 4</t>
  </si>
  <si>
    <t>Ballen Strandpark 35</t>
  </si>
  <si>
    <t>Kildevanggårdsvej 1</t>
  </si>
  <si>
    <t>Septembervænget 12</t>
  </si>
  <si>
    <t>Skibsbyhedevej 72</t>
  </si>
  <si>
    <t>Reberbanegade 27, 4. th</t>
  </si>
  <si>
    <t>Skolegade 33B</t>
  </si>
  <si>
    <t>Thit Jensen Vej 7</t>
  </si>
  <si>
    <t>Rosendahlsgade 10, 2</t>
  </si>
  <si>
    <t>Grammegårdsvej 16</t>
  </si>
  <si>
    <t>Egholmsgade 4, 2</t>
  </si>
  <si>
    <t>Lottesvej 17</t>
  </si>
  <si>
    <t>Stokbrogade 7, 1. tv</t>
  </si>
  <si>
    <t>Ålevænget 5</t>
  </si>
  <si>
    <t>Tranevænget 16</t>
  </si>
  <si>
    <t>Bergthorasgade 15, 6. 4</t>
  </si>
  <si>
    <t>Stubvej 9</t>
  </si>
  <si>
    <t>Harebakken 3</t>
  </si>
  <si>
    <t>Westermannsvej 14, st</t>
  </si>
  <si>
    <t>Søndergade 1A, 1. th</t>
  </si>
  <si>
    <t>Prinsesse Charlottes Gade 5, 4. tv</t>
  </si>
  <si>
    <t>Nygaardsvej 6</t>
  </si>
  <si>
    <t>Thorsgade 68</t>
  </si>
  <si>
    <t>Lavendelparken 40</t>
  </si>
  <si>
    <t>Højbygaardhuse 8</t>
  </si>
  <si>
    <t>Allégade 82, 1</t>
  </si>
  <si>
    <t>Åvej 32</t>
  </si>
  <si>
    <t>Johanne Korchs Vej 112</t>
  </si>
  <si>
    <t>Vestervigvej 2, 1</t>
  </si>
  <si>
    <t>Vestervigvej 2, st</t>
  </si>
  <si>
    <t>Kvievej 61</t>
  </si>
  <si>
    <t>Buchwaldsgade 15, st. th</t>
  </si>
  <si>
    <t>Frederiksdal Alle 34C</t>
  </si>
  <si>
    <t>Tværsigvej 28</t>
  </si>
  <si>
    <t>Taastrup Vænge 31, 2. 1</t>
  </si>
  <si>
    <t>Oddevej 6, st</t>
  </si>
  <si>
    <t>Krogerupgade 55, 3. tv</t>
  </si>
  <si>
    <t>St. Blichersvej 5</t>
  </si>
  <si>
    <t>Sofievej 6</t>
  </si>
  <si>
    <t>Ondrupgaardvej 38</t>
  </si>
  <si>
    <t>Raadhusstræde 8, 1. th</t>
  </si>
  <si>
    <t>Bisnapvej 31</t>
  </si>
  <si>
    <t>Borgergade 6Q, 2</t>
  </si>
  <si>
    <t>Gammelengvej 23</t>
  </si>
  <si>
    <t>Hejlsmindebakken 38</t>
  </si>
  <si>
    <t>Engholmsvej 18</t>
  </si>
  <si>
    <t>Frejasvej 49</t>
  </si>
  <si>
    <t>Janus La Cours Gade 8, 4. tv</t>
  </si>
  <si>
    <t>Benediktevej 13</t>
  </si>
  <si>
    <t>Sletkærvej 33</t>
  </si>
  <si>
    <t>Hegedal 16</t>
  </si>
  <si>
    <t>Brendstrupvej 9, st. tv</t>
  </si>
  <si>
    <t>Refshøjvej 36</t>
  </si>
  <si>
    <t>Vinkelvej 269</t>
  </si>
  <si>
    <t>Hædersdalvej 21, 1</t>
  </si>
  <si>
    <t>Aastrupvej 23</t>
  </si>
  <si>
    <t>Klintebjerg 9</t>
  </si>
  <si>
    <t>Klostergade 41, 1. th</t>
  </si>
  <si>
    <t>Prilen 2</t>
  </si>
  <si>
    <t>Hyllingeriis 64</t>
  </si>
  <si>
    <t>Klostergade 41, st. tv</t>
  </si>
  <si>
    <t>Bakkeager 6</t>
  </si>
  <si>
    <t>Skævevej 154</t>
  </si>
  <si>
    <t>Kærsti 10</t>
  </si>
  <si>
    <t>Fiskervej 25B</t>
  </si>
  <si>
    <t>Bækkelundsvej 15B</t>
  </si>
  <si>
    <t>Smedevangen 23</t>
  </si>
  <si>
    <t>Byvangen 24</t>
  </si>
  <si>
    <t>Rødager Alle 73, 1. tv</t>
  </si>
  <si>
    <t>Vadstrupvej 5B, 2. 4</t>
  </si>
  <si>
    <t>Møllegade 61C</t>
  </si>
  <si>
    <t>Haregade 11</t>
  </si>
  <si>
    <t>Doktorvænget 4, st. tv</t>
  </si>
  <si>
    <t>Breeltehøj 10</t>
  </si>
  <si>
    <t>Esthersvej 13, 2</t>
  </si>
  <si>
    <t>Kulsviertoften 28</t>
  </si>
  <si>
    <t>Brunbjergvej 66</t>
  </si>
  <si>
    <t>Grønnemosen 14</t>
  </si>
  <si>
    <t>https://www.boliga.dk/bolig/1879915</t>
  </si>
  <si>
    <t>Assensvej 22</t>
  </si>
  <si>
    <t>https://www.boliga.dk/bolig/1794334</t>
  </si>
  <si>
    <t>Grønlandsvej 20, 2. mf</t>
  </si>
  <si>
    <t>https://www.boliga.dk/bolig/1734358</t>
  </si>
  <si>
    <t>Gammel Køge Landevej 723A</t>
  </si>
  <si>
    <t>https://www.boliga.dk/bolig/1710236</t>
  </si>
  <si>
    <t>Ålandsgade 7, 1. th</t>
  </si>
  <si>
    <t>https://www.boliga.dk/bolig/1760069</t>
  </si>
  <si>
    <t>Hjortespring Have 26</t>
  </si>
  <si>
    <t>https://www.boliga.dk/bolig/1803535</t>
  </si>
  <si>
    <t>Snemandsvej 20B</t>
  </si>
  <si>
    <t>https://www.boliga.dk/bolig/1765440</t>
  </si>
  <si>
    <t>Rued Langgaards Vej 17, 6. th</t>
  </si>
  <si>
    <t>https://www.boliga.dk/bolig/1763929</t>
  </si>
  <si>
    <t>Husmandsvej 8A</t>
  </si>
  <si>
    <t>Danasvej 5, 1. 2</t>
  </si>
  <si>
    <t>https://www.boliga.dk/bolig/1863189</t>
  </si>
  <si>
    <t>Novembervej 20</t>
  </si>
  <si>
    <t>https://www.boliga.dk/bolig/1678641</t>
  </si>
  <si>
    <t>https://www.boliga.dk/bolig/1635649</t>
  </si>
  <si>
    <t>Åhusene 7, 2. 3</t>
  </si>
  <si>
    <t>https://www.boliga.dk/bolig/1734325</t>
  </si>
  <si>
    <t>Skydevænget 4</t>
  </si>
  <si>
    <t>https://www.boliga.dk/bolig/1897588</t>
  </si>
  <si>
    <t>Dræby Fedvej 566</t>
  </si>
  <si>
    <t>https://www.boliga.dk/bolig/1882808</t>
  </si>
  <si>
    <t>Kildeagervej 336</t>
  </si>
  <si>
    <t>https://www.boliga.dk/bolig/1751270</t>
  </si>
  <si>
    <t>Gammelgårds Alle 17, 5. 53</t>
  </si>
  <si>
    <t>https://www.boliga.dk/bolig/1742604</t>
  </si>
  <si>
    <t>https://www.boliga.dk/bolig/1874690</t>
  </si>
  <si>
    <t>Sydvestvej 27, 1. 3</t>
  </si>
  <si>
    <t>https://www.boliga.dk/bolig/1853214</t>
  </si>
  <si>
    <t>Birkemosen 1</t>
  </si>
  <si>
    <t>https://www.boliga.dk/bolig/1542629</t>
  </si>
  <si>
    <t>Dyrevogtervænget 1</t>
  </si>
  <si>
    <t>https://www.boliga.dk/bolig/1864009</t>
  </si>
  <si>
    <t>Generalvænget 12</t>
  </si>
  <si>
    <t>https://www.boliga.dk/bolig/1738416</t>
  </si>
  <si>
    <t>Faaborgvej 28D</t>
  </si>
  <si>
    <t>https://www.boliga.dk/bolig/1866292</t>
  </si>
  <si>
    <t>Præstelunden 113</t>
  </si>
  <si>
    <t>https://www.boliga.dk/bolig/1723000</t>
  </si>
  <si>
    <t>Stærkærvej 46</t>
  </si>
  <si>
    <t>https://www.boliga.dk/bolig/1792329</t>
  </si>
  <si>
    <t>Skaunvej 4</t>
  </si>
  <si>
    <t>https://www.boliga.dk/bolig/1786247</t>
  </si>
  <si>
    <t>Sadolinsgade 90</t>
  </si>
  <si>
    <t>https://www.boliga.dk/bolig/1910223</t>
  </si>
  <si>
    <t>Stensgade 20</t>
  </si>
  <si>
    <t>https://www.boliga.dk/bolig/1837675</t>
  </si>
  <si>
    <t>Meistersvej 21</t>
  </si>
  <si>
    <t>https://www.boliga.dk/bolig/1771594</t>
  </si>
  <si>
    <t>Rodelundvej 42</t>
  </si>
  <si>
    <t>https://www.boliga.dk/bolig/1884771</t>
  </si>
  <si>
    <t>Fynshovedvej 514</t>
  </si>
  <si>
    <t>https://www.boliga.dk/bolig/1867924</t>
  </si>
  <si>
    <t>Vedsøvej 24</t>
  </si>
  <si>
    <t>https://www.boliga.dk/bolig/1763073</t>
  </si>
  <si>
    <t>Katrineparken 18</t>
  </si>
  <si>
    <t>https://www.boliga.dk/bolig/1728274</t>
  </si>
  <si>
    <t>https://www.boliga.dk/bolig/1781561</t>
  </si>
  <si>
    <t>https://www.boliga.dk/bolig/1848243</t>
  </si>
  <si>
    <t>Kvædevej 60</t>
  </si>
  <si>
    <t>https://www.boliga.dk/bolig/1859046</t>
  </si>
  <si>
    <t>Holmekrogen 65</t>
  </si>
  <si>
    <t>https://www.boliga.dk/bolig/1811743</t>
  </si>
  <si>
    <t>Møllebro 10</t>
  </si>
  <si>
    <t>Dinestrup Strand 4</t>
  </si>
  <si>
    <t>Saxovej 115</t>
  </si>
  <si>
    <t>Rynkebyvej 143</t>
  </si>
  <si>
    <t>Lundgårdsvej 13</t>
  </si>
  <si>
    <t>https://www.boliga.dk/bolig/1863238</t>
  </si>
  <si>
    <t>Kongevejen 13</t>
  </si>
  <si>
    <t>Engerødvej 22</t>
  </si>
  <si>
    <t>Godthåbsgade 7, st</t>
  </si>
  <si>
    <t>Bøgebjergvej 34</t>
  </si>
  <si>
    <t>Rasmus Rasks Vej 2, 1. tv</t>
  </si>
  <si>
    <t>Pejdervej 2</t>
  </si>
  <si>
    <t>Buchwaldsgade 15, kl</t>
  </si>
  <si>
    <t>Skovbogade 20, st. tv</t>
  </si>
  <si>
    <t>Stadionbakken 11</t>
  </si>
  <si>
    <t>Ny Vestergårdsvej 14</t>
  </si>
  <si>
    <t>Lykkebrovej 10</t>
  </si>
  <si>
    <t>Strubjerg 3, kl. 2</t>
  </si>
  <si>
    <t>Svendborg Landevej 27</t>
  </si>
  <si>
    <t>Hammersholt Byvej 31</t>
  </si>
  <si>
    <t>Rådmand Steins Alle 23, st. th</t>
  </si>
  <si>
    <t>Ringstedgade 60, 1</t>
  </si>
  <si>
    <t>Skovvej 40, 1</t>
  </si>
  <si>
    <t>Stenager 39</t>
  </si>
  <si>
    <t>Højlundsvej 63</t>
  </si>
  <si>
    <t>Linde Allé 17</t>
  </si>
  <si>
    <t>Møllebakken 18. th</t>
  </si>
  <si>
    <t>Ørre Byvej 72</t>
  </si>
  <si>
    <t>Rådmand Steins Alle 5, 6. tv</t>
  </si>
  <si>
    <t>Mejerivej 30B</t>
  </si>
  <si>
    <t>Finlandsvej 20A, st</t>
  </si>
  <si>
    <t>Læssøegade 173, 1. tv</t>
  </si>
  <si>
    <t>Søndergade 30B. 4</t>
  </si>
  <si>
    <t>Engestoftevej 38</t>
  </si>
  <si>
    <t>Strandgade 30, 1</t>
  </si>
  <si>
    <t>Liljevænget 6</t>
  </si>
  <si>
    <t>Lyngevej 259</t>
  </si>
  <si>
    <t>Skovhaven 22</t>
  </si>
  <si>
    <t>Liselundvej 68</t>
  </si>
  <si>
    <t>Åhavevej 101</t>
  </si>
  <si>
    <t>Pjentedamsgade 16C, 1</t>
  </si>
  <si>
    <t>Kongeskovvej 25</t>
  </si>
  <si>
    <t>Rindsvej 9, 2. tv</t>
  </si>
  <si>
    <t>Hyacintvej 8, 1</t>
  </si>
  <si>
    <t>Ved Åbredden 3</t>
  </si>
  <si>
    <t>Flejsborgvej 43</t>
  </si>
  <si>
    <t>Wilhelm Smidts Vej 11</t>
  </si>
  <si>
    <t>Druestrupvej 20</t>
  </si>
  <si>
    <t>Svenningsvej 1</t>
  </si>
  <si>
    <t>Nebstrupvej 12</t>
  </si>
  <si>
    <t>Hedevangsvej 12</t>
  </si>
  <si>
    <t>Oddevej 6, 1</t>
  </si>
  <si>
    <t>Bollervej 155</t>
  </si>
  <si>
    <t>Nørgårdsvej 36</t>
  </si>
  <si>
    <t>Ellevej Væltesbakke 2</t>
  </si>
  <si>
    <t>Lavendelparken 13</t>
  </si>
  <si>
    <t>Gøttrupvej 330</t>
  </si>
  <si>
    <t>Lykkebrovej 12</t>
  </si>
  <si>
    <t>Danavej 12</t>
  </si>
  <si>
    <t>Falkevej 20, st. th</t>
  </si>
  <si>
    <t>Vestergade 43A, st</t>
  </si>
  <si>
    <t>Tværgade 30, st. tv</t>
  </si>
  <si>
    <t>Udsholt Strandvej 100</t>
  </si>
  <si>
    <t>Grønningen 1</t>
  </si>
  <si>
    <t>Hårbøllevej 155</t>
  </si>
  <si>
    <t>Skodborg Vestergade 36A, 2</t>
  </si>
  <si>
    <t>Tyge Krabbes Vej 6, 1</t>
  </si>
  <si>
    <t>Munklindevej 85</t>
  </si>
  <si>
    <t>Holme Parkvej 79</t>
  </si>
  <si>
    <t>Høgsbjergvej 10</t>
  </si>
  <si>
    <t>Minnasvej 11</t>
  </si>
  <si>
    <t>Sebbesandevej 33</t>
  </si>
  <si>
    <t>Everdrupvej 16</t>
  </si>
  <si>
    <t>Stågbak 7</t>
  </si>
  <si>
    <t>Avnedevej 13</t>
  </si>
  <si>
    <t>Treldevej 142</t>
  </si>
  <si>
    <t>Tøndervej 74, st</t>
  </si>
  <si>
    <t>Semvej 26</t>
  </si>
  <si>
    <t>Viddingherredsgade 2A, 1. tv</t>
  </si>
  <si>
    <t>Skibbrogade 33, st</t>
  </si>
  <si>
    <t>Jørgensmindevej 4</t>
  </si>
  <si>
    <t>Parken 5, 2. th</t>
  </si>
  <si>
    <t>Saltofte Strandvej 3</t>
  </si>
  <si>
    <t>Kjellerupsgade 70B</t>
  </si>
  <si>
    <t>Døvnældevej 3</t>
  </si>
  <si>
    <t>Søndergade 37, 2. tv</t>
  </si>
  <si>
    <t>Lind Hovedgade 10B, st</t>
  </si>
  <si>
    <t>Vejlby Kirkevej 39</t>
  </si>
  <si>
    <t>Slettemose 4</t>
  </si>
  <si>
    <t>Gothersgade 35, st. tv</t>
  </si>
  <si>
    <t>Refshammer Havevej 4</t>
  </si>
  <si>
    <t>Borggade 9A</t>
  </si>
  <si>
    <t>Kettingevej 10</t>
  </si>
  <si>
    <t>Højbovej 10A</t>
  </si>
  <si>
    <t>Sønderhedevej 11</t>
  </si>
  <si>
    <t>Lærkelunden 62</t>
  </si>
  <si>
    <t>Brønshøj Kirkevej 2, 4. th</t>
  </si>
  <si>
    <t>https://www.boliga.dk/bolig/1759611</t>
  </si>
  <si>
    <t>Stenbidervej 13</t>
  </si>
  <si>
    <t>Vanggårdsvej 17</t>
  </si>
  <si>
    <t>Hørhavevej 75A</t>
  </si>
  <si>
    <t>Strandgaardsvej 21</t>
  </si>
  <si>
    <t>Brombærtoften 10A</t>
  </si>
  <si>
    <t>Teglgade 17C</t>
  </si>
  <si>
    <t>Rosenvængets Allé 41A</t>
  </si>
  <si>
    <t>Morbærvej 15</t>
  </si>
  <si>
    <t>Nikolines Vej 15</t>
  </si>
  <si>
    <t>Poul Anker Bechs Vej 249</t>
  </si>
  <si>
    <t>Krekærlunds Allé 48</t>
  </si>
  <si>
    <t>Hilmar Baunsgaards Boulevard 24</t>
  </si>
  <si>
    <t>Frederikssundsvej 50, 1. 9</t>
  </si>
  <si>
    <t>Hvidkløverhøjen 4</t>
  </si>
  <si>
    <t>Østergårds Alle 113</t>
  </si>
  <si>
    <t>Birkelyst 29</t>
  </si>
  <si>
    <t>Følfodvænget 13</t>
  </si>
  <si>
    <t>Skolegade 4D</t>
  </si>
  <si>
    <t>Høvdingegården 8</t>
  </si>
  <si>
    <t>Gl Ringstedvej 26, 1. tv</t>
  </si>
  <si>
    <t>Gavnøvænget 23</t>
  </si>
  <si>
    <t>Maren Hjortelsvej 2A</t>
  </si>
  <si>
    <t>Lovvej 14, kl</t>
  </si>
  <si>
    <t>Slårupvej 9D</t>
  </si>
  <si>
    <t>Adelgade 39, 2. 5</t>
  </si>
  <si>
    <t>Odeons Kvarter 21, 8. tv</t>
  </si>
  <si>
    <t>Marselisborg Allé 31, kl</t>
  </si>
  <si>
    <t>Hedelunden 42A, 1. tv</t>
  </si>
  <si>
    <t>Kogtvedvænget 13D, st. th</t>
  </si>
  <si>
    <t>Christoffers Alle 102, st. tv</t>
  </si>
  <si>
    <t>Gl. Landevej 3</t>
  </si>
  <si>
    <t>Læskovvej 205</t>
  </si>
  <si>
    <t>Christian II's Allé 9, 1</t>
  </si>
  <si>
    <t>Munklindevej 83</t>
  </si>
  <si>
    <t>Kirkegade 1B, 2. tv</t>
  </si>
  <si>
    <t>Danasvej 5, 1. 1</t>
  </si>
  <si>
    <t>Pebbelgården 25</t>
  </si>
  <si>
    <t>Kringsholmvej 10B</t>
  </si>
  <si>
    <t>Eckersbergsgade 30F, 1. tv</t>
  </si>
  <si>
    <t>Lundsgård Bakke 47</t>
  </si>
  <si>
    <t>Tom Kristensens Vej 23</t>
  </si>
  <si>
    <t>Tingagerparken 1</t>
  </si>
  <si>
    <t>Vodroffsvej 10, kl. mf</t>
  </si>
  <si>
    <t>Skanderborgvej 17A, 1. tv</t>
  </si>
  <si>
    <t>Vestervang 4B, kl</t>
  </si>
  <si>
    <t>Slotsgade 20A, 2. 2</t>
  </si>
  <si>
    <t>Discoveryvej 12</t>
  </si>
  <si>
    <t>Rentemestervej 51B, 2. th</t>
  </si>
  <si>
    <t>Demetervænget 5</t>
  </si>
  <si>
    <t>Bjerrevej 11F</t>
  </si>
  <si>
    <t>Sønderhaven 51</t>
  </si>
  <si>
    <t>Thurebyholmvej 9, st</t>
  </si>
  <si>
    <t>Ranunkelhaven 32</t>
  </si>
  <si>
    <t>Lænkebjerg 8D</t>
  </si>
  <si>
    <t>Falsterbogade 7, 1. 5</t>
  </si>
  <si>
    <t>Koustrup Mark 82</t>
  </si>
  <si>
    <t>Kildebjerg Skovvej 86</t>
  </si>
  <si>
    <t>Højene Enge 34</t>
  </si>
  <si>
    <t>Falsterbogade 7, 1. 3</t>
  </si>
  <si>
    <t>Helbrechtskær 18</t>
  </si>
  <si>
    <t>Bystedparken 55B</t>
  </si>
  <si>
    <t>Falsterbogade 35, 2. 1</t>
  </si>
  <si>
    <t>Loddet 63</t>
  </si>
  <si>
    <t>Kørvelvænget 25</t>
  </si>
  <si>
    <t>Nørre Hyllingevej 30C</t>
  </si>
  <si>
    <t>Helgesvej 11B</t>
  </si>
  <si>
    <t>Martin Luther Kings Vej 17, 4. 2</t>
  </si>
  <si>
    <t>Kantorparken 29</t>
  </si>
  <si>
    <t>Gothersgade 35, 1. mf</t>
  </si>
  <si>
    <t>Engbækvej 15A</t>
  </si>
  <si>
    <t>Halvej 18</t>
  </si>
  <si>
    <t>https://www.boliga.dk/bolig/1774629</t>
  </si>
  <si>
    <t>Skarresving 25</t>
  </si>
  <si>
    <t>Melbyesvej 4, st</t>
  </si>
  <si>
    <t>Gammel Kongevej 115, 4. tv</t>
  </si>
  <si>
    <t>Tunegårdsvænget 5</t>
  </si>
  <si>
    <t>Grinden 20</t>
  </si>
  <si>
    <t>Søpark Alle 23C</t>
  </si>
  <si>
    <t>Bystævnet 18</t>
  </si>
  <si>
    <t>Søpark Alle 19D</t>
  </si>
  <si>
    <t>Rådyret 139</t>
  </si>
  <si>
    <t>https://www.boliga.dk/bolig/1759530</t>
  </si>
  <si>
    <t>Landskronagade 17, 2</t>
  </si>
  <si>
    <t>Mogensgade 17B</t>
  </si>
  <si>
    <t>Lisegårdsvej 10D</t>
  </si>
  <si>
    <t>Sønderødvej 3B</t>
  </si>
  <si>
    <t>Kildebækhøj 55</t>
  </si>
  <si>
    <t>Kolbæk Parken 17</t>
  </si>
  <si>
    <t>Fynshovedvej 310A</t>
  </si>
  <si>
    <t>Jelsevej 353</t>
  </si>
  <si>
    <t>Askevænget 9, 3. tv</t>
  </si>
  <si>
    <t>Borgerbo 5, st. th</t>
  </si>
  <si>
    <t>Nørregade 29B, 1</t>
  </si>
  <si>
    <t>Ladegårdvej 12</t>
  </si>
  <si>
    <t>Krakasvej 14</t>
  </si>
  <si>
    <t>Gyvelvænget 209</t>
  </si>
  <si>
    <t>Åstræde 8A</t>
  </si>
  <si>
    <t>Nørre Frankel 23</t>
  </si>
  <si>
    <t>Mirabellevej 6</t>
  </si>
  <si>
    <t>Hedevej 12C</t>
  </si>
  <si>
    <t>Højtoften 31</t>
  </si>
  <si>
    <t>Ved Linden 6, 5. th</t>
  </si>
  <si>
    <t>Vesterbro 30A, 1</t>
  </si>
  <si>
    <t>Carit Etlars Vej 7, st. tv</t>
  </si>
  <si>
    <t>Sundbrovej 26</t>
  </si>
  <si>
    <t>Algade 25A, 3</t>
  </si>
  <si>
    <t>Nørregade 100, 1</t>
  </si>
  <si>
    <t>Mejlbyvej 156</t>
  </si>
  <si>
    <t>Nordre Strandvej 175</t>
  </si>
  <si>
    <t>Absalonsgade 43, 2</t>
  </si>
  <si>
    <t>Klokkebjergevej 9</t>
  </si>
  <si>
    <t>Vesterengen 18</t>
  </si>
  <si>
    <t>Rudemøllevej 83B</t>
  </si>
  <si>
    <t>Flagspættevej 11</t>
  </si>
  <si>
    <t>Seestvej 34</t>
  </si>
  <si>
    <t>Runddelen 1, 1</t>
  </si>
  <si>
    <t>Ægirsvej 5, 2. th</t>
  </si>
  <si>
    <t>Svanehøjvej 9</t>
  </si>
  <si>
    <t>Olufsgade 9, st</t>
  </si>
  <si>
    <t>Nygade 68B</t>
  </si>
  <si>
    <t>Damgaards-Åsen 2</t>
  </si>
  <si>
    <t>Hanklitvej 20</t>
  </si>
  <si>
    <t>Nygade 29B</t>
  </si>
  <si>
    <t>Langstrupvej 23</t>
  </si>
  <si>
    <t>Kochsgade 55, st. 4</t>
  </si>
  <si>
    <t>Teglgårdsparken 114</t>
  </si>
  <si>
    <t>Bernstorffsvej 19, st</t>
  </si>
  <si>
    <t>Saltholmsvej 9, 4. th</t>
  </si>
  <si>
    <t>Dankvart Dreyers Vej 21, 1</t>
  </si>
  <si>
    <t>Stadion Alle 32</t>
  </si>
  <si>
    <t>Præstøgade 18, 2. tv</t>
  </si>
  <si>
    <t>Lykkesholms Allé 9B, 2. th</t>
  </si>
  <si>
    <t>Søborg Hovedgade 213, 3. 3</t>
  </si>
  <si>
    <t>Bodelyngsvejen 13</t>
  </si>
  <si>
    <t>Markskellet 9, 1. th</t>
  </si>
  <si>
    <t>Stidsholtvej 15</t>
  </si>
  <si>
    <t>Bramsvej 3B, st. tv</t>
  </si>
  <si>
    <t>Kløften 13</t>
  </si>
  <si>
    <t>Manbjergvej 22</t>
  </si>
  <si>
    <t>Kratgårdsvejen 6</t>
  </si>
  <si>
    <t>Splejservej 15, st. tv</t>
  </si>
  <si>
    <t>Præstevejen 18</t>
  </si>
  <si>
    <t>Langerimsvej 30</t>
  </si>
  <si>
    <t>Sleipnersvej 1</t>
  </si>
  <si>
    <t>Læssøegade 164</t>
  </si>
  <si>
    <t>Grundtvigsvej 16, st. th</t>
  </si>
  <si>
    <t>Østervangs Alle 41</t>
  </si>
  <si>
    <t>Blichersvej 54</t>
  </si>
  <si>
    <t>Gallemosevej 2</t>
  </si>
  <si>
    <t>Dalstrøget 82, 2</t>
  </si>
  <si>
    <t>Kirsebærhaven 74</t>
  </si>
  <si>
    <t>Elefantvej 10</t>
  </si>
  <si>
    <t>Sct. Laurentii Vej 152</t>
  </si>
  <si>
    <t>Kelleris Vang 35</t>
  </si>
  <si>
    <t>Skovsbovej 13</t>
  </si>
  <si>
    <t>Hagestedvej 7</t>
  </si>
  <si>
    <t>Risvangen 26</t>
  </si>
  <si>
    <t>Ribevej 94</t>
  </si>
  <si>
    <t>Nybro 10, st. tv</t>
  </si>
  <si>
    <t>Blangstrupvej 27</t>
  </si>
  <si>
    <t>Kjærsager 26</t>
  </si>
  <si>
    <t>Mågevej 7, 2. th</t>
  </si>
  <si>
    <t>Kragelund Møllevej 3</t>
  </si>
  <si>
    <t>Engbækvej 15B</t>
  </si>
  <si>
    <t>Emmerlevvej 3</t>
  </si>
  <si>
    <t>Strandbakkevej 9</t>
  </si>
  <si>
    <t>Mågevej 7, 2. tv</t>
  </si>
  <si>
    <t>Hodsagervej 12</t>
  </si>
  <si>
    <t>Virupvej 49</t>
  </si>
  <si>
    <t>Frederiksgade 17B, 1. th</t>
  </si>
  <si>
    <t>Hannerupvej 242</t>
  </si>
  <si>
    <t>Vejlby Klit 245</t>
  </si>
  <si>
    <t>Møllevangsvej 88</t>
  </si>
  <si>
    <t>Peter Willemoes Vej 24</t>
  </si>
  <si>
    <t>Jersildvej 3</t>
  </si>
  <si>
    <t>Nørre Søgade 37C, 3. 2</t>
  </si>
  <si>
    <t>Kløvbakken 87</t>
  </si>
  <si>
    <t>Skodsborgvej 87</t>
  </si>
  <si>
    <t>Gran Alle 10</t>
  </si>
  <si>
    <t>Søndergade 34, 2</t>
  </si>
  <si>
    <t>Vejlebrovej 79, 3. 238</t>
  </si>
  <si>
    <t>Frederiksgade 17B, 1. tv</t>
  </si>
  <si>
    <t>Kongensgade 85, 3</t>
  </si>
  <si>
    <t>Rolfsvej 29, 3. tv</t>
  </si>
  <si>
    <t>Kirkegade 20</t>
  </si>
  <si>
    <t>Solbyen 67</t>
  </si>
  <si>
    <t>Asmandvej 2</t>
  </si>
  <si>
    <t>Kappelhavevej 7</t>
  </si>
  <si>
    <t>Nørregade 11, st. th</t>
  </si>
  <si>
    <t>Hugdrupvej 36</t>
  </si>
  <si>
    <t>Langdraget 209</t>
  </si>
  <si>
    <t>Nørre Farup Vej 16</t>
  </si>
  <si>
    <t>Limes Vej 31</t>
  </si>
  <si>
    <t>Skodsborgvej 88</t>
  </si>
  <si>
    <t>Villavej 26</t>
  </si>
  <si>
    <t>Bakkekrogen 1</t>
  </si>
  <si>
    <t>Vestergade 15Y, st. 3</t>
  </si>
  <si>
    <t>Flintemarken 32</t>
  </si>
  <si>
    <t>Borgergade 89</t>
  </si>
  <si>
    <t>Langesvej 23, 1. th</t>
  </si>
  <si>
    <t>Bredgade 7, 2. th</t>
  </si>
  <si>
    <t>Bratskovvej 30</t>
  </si>
  <si>
    <t>Guldagervej 210</t>
  </si>
  <si>
    <t>Vejlebrovej 93, 1. 5</t>
  </si>
  <si>
    <t>Gasværksvej 11A, 3</t>
  </si>
  <si>
    <t>Drejøgade 26A, 3. 302</t>
  </si>
  <si>
    <t>Keldgårdvej 65</t>
  </si>
  <si>
    <t>Mosedraget 6</t>
  </si>
  <si>
    <t>Hulvej 1A, 2. th</t>
  </si>
  <si>
    <t>Melvangvej 11</t>
  </si>
  <si>
    <t>Havnsøvej 27</t>
  </si>
  <si>
    <t>Suensonsgade 2, 2. th</t>
  </si>
  <si>
    <t>Sønder Alle 5</t>
  </si>
  <si>
    <t>Skovskifte 5</t>
  </si>
  <si>
    <t>Laurids Skaus Gade 3, st. tv</t>
  </si>
  <si>
    <t>Mårbækvej 17</t>
  </si>
  <si>
    <t>Klausdalsbrovej 256</t>
  </si>
  <si>
    <t>Teglgårdsvej 389, st. mf</t>
  </si>
  <si>
    <t>Søndergade 10A, 2</t>
  </si>
  <si>
    <t>Roskildevej 572, st</t>
  </si>
  <si>
    <t>Ålykkegade 13</t>
  </si>
  <si>
    <t>Gormsgade 6, 4. 18</t>
  </si>
  <si>
    <t>Bavelsevej 21</t>
  </si>
  <si>
    <t>https://www.boliga.dk/bolig/1852919</t>
  </si>
  <si>
    <t>Aronsvej 332</t>
  </si>
  <si>
    <t>https://www.boliga.dk/bolig/1762012</t>
  </si>
  <si>
    <t>Torvegade 146</t>
  </si>
  <si>
    <t>Strandparken 33, 2. tv</t>
  </si>
  <si>
    <t>Ledøjetoften 18</t>
  </si>
  <si>
    <t>Olgasvej 1C, st. th</t>
  </si>
  <si>
    <t>Skyumvej 107</t>
  </si>
  <si>
    <t>Aggersvoldvej 30</t>
  </si>
  <si>
    <t>Schandorphsvej 22, 2. tv</t>
  </si>
  <si>
    <t>Smedevej 1D</t>
  </si>
  <si>
    <t>Kongelundsvej 654</t>
  </si>
  <si>
    <t>Ulveskovvej 37</t>
  </si>
  <si>
    <t>Vestergade 59, 4. tv</t>
  </si>
  <si>
    <t>Langgade 30, 1. th</t>
  </si>
  <si>
    <t>Gl. Mejerivej 10</t>
  </si>
  <si>
    <t>Dyregårdsvej 3</t>
  </si>
  <si>
    <t>Døckerslundsvej 149</t>
  </si>
  <si>
    <t>Bakketoppen 2</t>
  </si>
  <si>
    <t>Bryggervangen 12, 2. th</t>
  </si>
  <si>
    <t>Skolevej 19D</t>
  </si>
  <si>
    <t>Tokkerbakken 34</t>
  </si>
  <si>
    <t>Kalbyrisvej 75, 1. th</t>
  </si>
  <si>
    <t>Vognsbjergvej 12</t>
  </si>
  <si>
    <t>Gartnervang 28, 3. mf</t>
  </si>
  <si>
    <t>Vesterbakken 2</t>
  </si>
  <si>
    <t>Ålbækparken 43</t>
  </si>
  <si>
    <t>Rørvigvej 158</t>
  </si>
  <si>
    <t>Dysse Ager 28B</t>
  </si>
  <si>
    <t>Tårsvej 30</t>
  </si>
  <si>
    <t>Herslev Kirkevej 37</t>
  </si>
  <si>
    <t>Sjørupvej 35</t>
  </si>
  <si>
    <t>Elkærdamvej 11</t>
  </si>
  <si>
    <t>Randersvej 49</t>
  </si>
  <si>
    <t>Nørretoft 15</t>
  </si>
  <si>
    <t>Sygehusvej 5, st. tv</t>
  </si>
  <si>
    <t>Krusemyntevænget 12</t>
  </si>
  <si>
    <t>Bernstorffsvej 191</t>
  </si>
  <si>
    <t>Rønne Alle 157</t>
  </si>
  <si>
    <t>Plantagevej 73</t>
  </si>
  <si>
    <t>Solvangsvej 23</t>
  </si>
  <si>
    <t>Kingosvej 8A</t>
  </si>
  <si>
    <t>Korsbakken 22</t>
  </si>
  <si>
    <t>Engstrupvej 13</t>
  </si>
  <si>
    <t>Blåbjergvej 1</t>
  </si>
  <si>
    <t>Valkendrupsgyden 121</t>
  </si>
  <si>
    <t>Hellesvej 11</t>
  </si>
  <si>
    <t>https://www.boliga.dk/bolig/1755366</t>
  </si>
  <si>
    <t>https://www.boliga.dk/bolig/1758226</t>
  </si>
  <si>
    <t>https://www.boliga.dk/bolig/1841136</t>
  </si>
  <si>
    <t>Bøtølundvej 125</t>
  </si>
  <si>
    <t>https://www.boliga.dk/bolig/1830413</t>
  </si>
  <si>
    <t>Halmtorvet 29E, 3. tv</t>
  </si>
  <si>
    <t>https://www.boliga.dk/bolig/1850576</t>
  </si>
  <si>
    <t>Bydammen 16</t>
  </si>
  <si>
    <t>https://www.boliga.dk/bolig/1745531</t>
  </si>
  <si>
    <t>Valhøjs Alle 102C, st. th</t>
  </si>
  <si>
    <t>https://www.boliga.dk/bolig/1880051</t>
  </si>
  <si>
    <t>https://www.boliga.dk/bolig/1737108</t>
  </si>
  <si>
    <t>Regnfangvej 25</t>
  </si>
  <si>
    <t>https://www.boliga.dk/bolig/1885982</t>
  </si>
  <si>
    <t>Lille Amerika 20D. 209</t>
  </si>
  <si>
    <t>https://www.boliga.dk/bolig/1714506</t>
  </si>
  <si>
    <t>Amerika Plads 12, 4. 2</t>
  </si>
  <si>
    <t>https://www.boliga.dk/bolig/1867674</t>
  </si>
  <si>
    <t>ringsted.dk</t>
  </si>
  <si>
    <t>https://www.boliga.dk/bolig/1810269</t>
  </si>
  <si>
    <t>Blommestien 62</t>
  </si>
  <si>
    <t>https://www.boliga.dk/bolig/1783819</t>
  </si>
  <si>
    <t>Bæverstien 31</t>
  </si>
  <si>
    <t>https://www.boliga.dk/bolig/1748697</t>
  </si>
  <si>
    <t>Møldrupvej 37</t>
  </si>
  <si>
    <t>https://www.boliga.dk/bolig/1680026</t>
  </si>
  <si>
    <t>Tølhøj 4</t>
  </si>
  <si>
    <t>https://www.boliga.dk/bolig/1649762</t>
  </si>
  <si>
    <t>Aalborgvej 20C</t>
  </si>
  <si>
    <t>https://www.boliga.dk/bolig/1576878</t>
  </si>
  <si>
    <t>Marionsvej 40</t>
  </si>
  <si>
    <t>https://www.boliga.dk/bolig/1883049</t>
  </si>
  <si>
    <t>Kystvejen 38B</t>
  </si>
  <si>
    <t>https://www.boliga.dk/bolig/1638287</t>
  </si>
  <si>
    <t>Snerlevej 30</t>
  </si>
  <si>
    <t>https://www.boliga.dk/bolig/1775295</t>
  </si>
  <si>
    <t>Marielyst Strandpark 26</t>
  </si>
  <si>
    <t>https://www.boliga.dk/bolig/1768797</t>
  </si>
  <si>
    <t>Kæreng 38</t>
  </si>
  <si>
    <t>https://www.boliga.dk/bolig/1765303</t>
  </si>
  <si>
    <t>https://www.boliga.dk/bolig/1857954</t>
  </si>
  <si>
    <t>Lounsgaardvej 20</t>
  </si>
  <si>
    <t>https://www.boliga.dk/bolig/1744184</t>
  </si>
  <si>
    <t>Bohrsgade 2, 24. 1</t>
  </si>
  <si>
    <t>https://www.boliga.dk/bolig/1914708</t>
  </si>
  <si>
    <t>https://www.boliga.dk/bolig/1809969</t>
  </si>
  <si>
    <t>Golfvej 50</t>
  </si>
  <si>
    <t>https://www.boliga.dk/bolig/1769602</t>
  </si>
  <si>
    <t>Ahornvej 36</t>
  </si>
  <si>
    <t>https://www.boliga.dk/bolig/1800469</t>
  </si>
  <si>
    <t>https://www.boliga.dk/bolig/1757110</t>
  </si>
  <si>
    <t>Kernevej 11</t>
  </si>
  <si>
    <t>https://www.boliga.dk/bolig/1855672</t>
  </si>
  <si>
    <t>Ahornskellet 24, 2</t>
  </si>
  <si>
    <t>https://www.boliga.dk/bolig/1855898</t>
  </si>
  <si>
    <t>Pebertrævej 4</t>
  </si>
  <si>
    <t>https://www.boliga.dk/bolig/1892880</t>
  </si>
  <si>
    <t>Herredstoften 25</t>
  </si>
  <si>
    <t>https://www.boliga.dk/bolig/1533026</t>
  </si>
  <si>
    <t>Nordvestvej 13C</t>
  </si>
  <si>
    <t>Skovspurvevej 5</t>
  </si>
  <si>
    <t>https://www.boliga.dk/bolig/1627025</t>
  </si>
  <si>
    <t>Nordrup Vestervang 79</t>
  </si>
  <si>
    <t>https://www.boliga.dk/bolig/1810275</t>
  </si>
  <si>
    <t>Skovlystvej 73</t>
  </si>
  <si>
    <t>https://www.boliga.dk/bolig/1706827</t>
  </si>
  <si>
    <t>Søhøj 31</t>
  </si>
  <si>
    <t>https://www.boliga.dk/bolig/1836447</t>
  </si>
  <si>
    <t>Hovedgaden 60D</t>
  </si>
  <si>
    <t>Limurtvej 1</t>
  </si>
  <si>
    <t>https://www.boliga.dk/bolig/1838602</t>
  </si>
  <si>
    <t>Angelikvej 7</t>
  </si>
  <si>
    <t>https://www.boliga.dk/bolig/1813324</t>
  </si>
  <si>
    <t>Hovedgaden 60B</t>
  </si>
  <si>
    <t>Højleddet 4</t>
  </si>
  <si>
    <t>https://www.boliga.dk/bolig/1739984</t>
  </si>
  <si>
    <t>https://www.boliga.dk/bolig/1701779</t>
  </si>
  <si>
    <t>Nordvestvej 13B</t>
  </si>
  <si>
    <t>Isørevej 111A</t>
  </si>
  <si>
    <t>https://www.boliga.dk/bolig/1769223</t>
  </si>
  <si>
    <t>Humlehusvænget 4</t>
  </si>
  <si>
    <t>https://www.boliga.dk/bolig/1782033</t>
  </si>
  <si>
    <t>Jyderupvej 4</t>
  </si>
  <si>
    <t>https://www.boliga.dk/bolig/1664176</t>
  </si>
  <si>
    <t>Årupparken 52</t>
  </si>
  <si>
    <t>https://www.boliga.dk/bolig/1771043</t>
  </si>
  <si>
    <t>Drabæk Huse 79</t>
  </si>
  <si>
    <t>https://www.boliga.dk/bolig/1784029</t>
  </si>
  <si>
    <t>Strandalleen 23</t>
  </si>
  <si>
    <t>https://www.boliga.dk/bolig/1709514</t>
  </si>
  <si>
    <t>https://www.boliga.dk/bolig/1860593</t>
  </si>
  <si>
    <t>https://www.boliga.dk/bolig/1765591</t>
  </si>
  <si>
    <t>Lergravsvej 92</t>
  </si>
  <si>
    <t>https://www.boliga.dk/bolig/1742084</t>
  </si>
  <si>
    <t>https://www.boliga.dk/bolig/1894495</t>
  </si>
  <si>
    <t>Topperne 13, 1. 13</t>
  </si>
  <si>
    <t>https://www.boliga.dk/bolig/1794713</t>
  </si>
  <si>
    <t>Tangbroen 8</t>
  </si>
  <si>
    <t>https://www.boliga.dk/bolig/1881022</t>
  </si>
  <si>
    <t>Burgårdevej 24</t>
  </si>
  <si>
    <t>https://www.boliga.dk/bolig/1725561</t>
  </si>
  <si>
    <t>Doris Lessings Vej 37D</t>
  </si>
  <si>
    <t>https://www.boliga.dk/bolig/1774177</t>
  </si>
  <si>
    <t>Toppen 193</t>
  </si>
  <si>
    <t>https://www.boliga.dk/bolig/1758015</t>
  </si>
  <si>
    <t>Hjallesevej 183</t>
  </si>
  <si>
    <t>https://www.boliga.dk/bolig/1825276</t>
  </si>
  <si>
    <t>Kildemosevej 17</t>
  </si>
  <si>
    <t>https://www.boliga.dk/bolig/1722602</t>
  </si>
  <si>
    <t>Ørnevej 40, 1. tv</t>
  </si>
  <si>
    <t>https://www.boliga.dk/bolig/1811380</t>
  </si>
  <si>
    <t>Morlenesvej 27</t>
  </si>
  <si>
    <t>https://www.boliga.dk/bolig/1781891</t>
  </si>
  <si>
    <t>Brombærvej 32</t>
  </si>
  <si>
    <t>https://www.boliga.dk/bolig/1760245</t>
  </si>
  <si>
    <t>Juellingevej 14</t>
  </si>
  <si>
    <t>https://www.boliga.dk/bolig/1734051</t>
  </si>
  <si>
    <t>Skovgårdvej 4</t>
  </si>
  <si>
    <t>https://www.boliga.dk/bolig/1807118</t>
  </si>
  <si>
    <t>Holbækvej 93</t>
  </si>
  <si>
    <t>https://www.boliga.dk/bolig/1831093</t>
  </si>
  <si>
    <t>Multoften 11</t>
  </si>
  <si>
    <t>https://www.boliga.dk/bolig/1767048</t>
  </si>
  <si>
    <t>Islands Brygge 106, 2. tv</t>
  </si>
  <si>
    <t>https://www.boliga.dk/bolig/1829604</t>
  </si>
  <si>
    <t>Smedekildevej 37, st</t>
  </si>
  <si>
    <t>https://www.boliga.dk/bolig/1868243</t>
  </si>
  <si>
    <t>Ingeborgs Alle 23</t>
  </si>
  <si>
    <t>https://www.boliga.dk/bolig/1743243</t>
  </si>
  <si>
    <t>Amager Strandvej 112L, 1. th</t>
  </si>
  <si>
    <t>https://www.boliga.dk/bolig/1714195</t>
  </si>
  <si>
    <t>Tøtmosen 58</t>
  </si>
  <si>
    <t>https://www.boliga.dk/bolig/1743892</t>
  </si>
  <si>
    <t>Gartnervej 19</t>
  </si>
  <si>
    <t>https://www.boliga.dk/bolig/1857949</t>
  </si>
  <si>
    <t>Herluf Trolles Gade 31, 1</t>
  </si>
  <si>
    <t>https://www.boliga.dk/bolig/1814161</t>
  </si>
  <si>
    <t>Højenhald 11, 2. tv</t>
  </si>
  <si>
    <t>https://www.boliga.dk/bolig/1867217</t>
  </si>
  <si>
    <t>Siggårdsvej 16</t>
  </si>
  <si>
    <t>https://www.boliga.dk/bolig/1854763</t>
  </si>
  <si>
    <t>Hjørringgade 9, st</t>
  </si>
  <si>
    <t>https://www.boliga.dk/bolig/1776406</t>
  </si>
  <si>
    <t>Fuglegårdsvænget 14</t>
  </si>
  <si>
    <t>https://www.boliga.dk/bolig/1736979</t>
  </si>
  <si>
    <t>Stensbjergvej 6</t>
  </si>
  <si>
    <t>https://www.boliga.dk/bolig/1882646</t>
  </si>
  <si>
    <t>Gammel Bagsværdvej 24E, st. th</t>
  </si>
  <si>
    <t>https://www.boliga.dk/bolig/1835024</t>
  </si>
  <si>
    <t>Klostervej 23B, 1</t>
  </si>
  <si>
    <t>https://www.boliga.dk/bolig/1918362</t>
  </si>
  <si>
    <t>Græsdammen 12</t>
  </si>
  <si>
    <t>https://www.boliga.dk/bolig/1726118</t>
  </si>
  <si>
    <t>Brændholtvej 5</t>
  </si>
  <si>
    <t>https://www.boliga.dk/bolig/1740143</t>
  </si>
  <si>
    <t>Gildebakken 10</t>
  </si>
  <si>
    <t>https://www.boliga.dk/bolig/1796822</t>
  </si>
  <si>
    <t>Agergårdshaven 69</t>
  </si>
  <si>
    <t>https://www.boliga.dk/bolig/1698261</t>
  </si>
  <si>
    <t>Solbakkevej 60</t>
  </si>
  <si>
    <t>https://www.boliga.dk/bolig/1802895</t>
  </si>
  <si>
    <t>Hemstokvej 17</t>
  </si>
  <si>
    <t>https://www.boliga.dk/bolig/1879950</t>
  </si>
  <si>
    <t>Snogegårdsvej 8J, st. th</t>
  </si>
  <si>
    <t>https://www.boliga.dk/bolig/1808494</t>
  </si>
  <si>
    <t>Rylevænget 70</t>
  </si>
  <si>
    <t>https://www.boliga.dk/bolig/1845346</t>
  </si>
  <si>
    <t>Bagsværd Hovedgade 77, 1. d</t>
  </si>
  <si>
    <t>https://www.boliga.dk/bolig/1853546</t>
  </si>
  <si>
    <t>Olsbækhave 9</t>
  </si>
  <si>
    <t>https://www.boliga.dk/bolig/1831275</t>
  </si>
  <si>
    <t>Morescosvej 12, 1. th</t>
  </si>
  <si>
    <t>https://www.boliga.dk/bolig/1872420</t>
  </si>
  <si>
    <t>Gedvad 39, st. tv</t>
  </si>
  <si>
    <t>https://www.boliga.dk/bolig/1729456</t>
  </si>
  <si>
    <t>Richard Mortensens Vej 10A, 4. mf</t>
  </si>
  <si>
    <t>https://www.boliga.dk/bolig/1865860</t>
  </si>
  <si>
    <t>Bjælkevej 3</t>
  </si>
  <si>
    <t>https://www.boliga.dk/bolig/1780034</t>
  </si>
  <si>
    <t>https://www.boliga.dk/bolig/1725186</t>
  </si>
  <si>
    <t>Lerløkke 61</t>
  </si>
  <si>
    <t>https://www.boliga.dk/bolig/1874778</t>
  </si>
  <si>
    <t>Damgade 49</t>
  </si>
  <si>
    <t>https://www.boliga.dk/bolig/1708896</t>
  </si>
  <si>
    <t>Fuglagervej 25</t>
  </si>
  <si>
    <t>https://www.boliga.dk/bolig/1754539</t>
  </si>
  <si>
    <t>Søparkvej 11</t>
  </si>
  <si>
    <t>https://www.boliga.dk/bolig/1701952</t>
  </si>
  <si>
    <t>Skovkrogen 4</t>
  </si>
  <si>
    <t>https://www.boliga.dk/bolig/1906815</t>
  </si>
  <si>
    <t>https://www.boliga.dk/bolig/1745817</t>
  </si>
  <si>
    <t>Klerkegade 17A, 3. th</t>
  </si>
  <si>
    <t>https://www.boliga.dk/bolig/1827029</t>
  </si>
  <si>
    <t>https://www.boliga.dk/bolig/1890554</t>
  </si>
  <si>
    <t>Skibelundvej 48</t>
  </si>
  <si>
    <t>https://www.boliga.dk/bolig/1922601</t>
  </si>
  <si>
    <t>Hellevangen 19</t>
  </si>
  <si>
    <t>https://www.boliga.dk/bolig/1810416</t>
  </si>
  <si>
    <t>Peder P. Hedegårds Vej 20</t>
  </si>
  <si>
    <t>https://www.boliga.dk/bolig/1754480</t>
  </si>
  <si>
    <t>Capellavej 7</t>
  </si>
  <si>
    <t>https://www.boliga.dk/bolig/1778779</t>
  </si>
  <si>
    <t>Skernvej 6, 4. th</t>
  </si>
  <si>
    <t>https://www.boliga.dk/bolig/1829987</t>
  </si>
  <si>
    <t>Eremitageparken 283</t>
  </si>
  <si>
    <t>https://www.boliga.dk/bolig/1788364</t>
  </si>
  <si>
    <t>Dueurtvej 6</t>
  </si>
  <si>
    <t>https://www.boliga.dk/bolig/1792183</t>
  </si>
  <si>
    <t>Tuborgvej 15, 1. 4</t>
  </si>
  <si>
    <t>https://www.boliga.dk/bolig/1809423</t>
  </si>
  <si>
    <t>Vestkærvej 12</t>
  </si>
  <si>
    <t>https://www.boliga.dk/bolig/1729678</t>
  </si>
  <si>
    <t>Blåhalsevej 8</t>
  </si>
  <si>
    <t>https://www.boliga.dk/bolig/1758769</t>
  </si>
  <si>
    <t>Tisvildesvinget 5</t>
  </si>
  <si>
    <t>https://www.boliga.dk/bolig/1627734</t>
  </si>
  <si>
    <t>https://www.boliga.dk/bolig/1741438</t>
  </si>
  <si>
    <t>Dyrehavevej 85, 1</t>
  </si>
  <si>
    <t>https://www.boliga.dk/bolig/1779281</t>
  </si>
  <si>
    <t>Strandgårdsvej 14</t>
  </si>
  <si>
    <t>https://www.boliga.dk/bolig/1764551</t>
  </si>
  <si>
    <t>Schacksgade 21, 2. th</t>
  </si>
  <si>
    <t>https://www.boliga.dk/bolig/1825668</t>
  </si>
  <si>
    <t>Strandlodsvej 23F, 3. th</t>
  </si>
  <si>
    <t>https://www.boliga.dk/bolig/1742740</t>
  </si>
  <si>
    <t>Stumpe Agre 2</t>
  </si>
  <si>
    <t>https://www.boliga.dk/bolig/1674395</t>
  </si>
  <si>
    <t>Salviehaven 26</t>
  </si>
  <si>
    <t>https://www.boliga.dk/bolig/1814705</t>
  </si>
  <si>
    <t>Luftmarinegade 80</t>
  </si>
  <si>
    <t>https://www.boliga.dk/bolig/1679709</t>
  </si>
  <si>
    <t>Klosterstræde 40, 1. th</t>
  </si>
  <si>
    <t>https://www.boliga.dk/bolig/1857714</t>
  </si>
  <si>
    <t>Holger Danskes Vej 32, st. th</t>
  </si>
  <si>
    <t>https://www.boliga.dk/bolig/1774401</t>
  </si>
  <si>
    <t>Grævlingetoften 17</t>
  </si>
  <si>
    <t>https://www.boliga.dk/bolig/1611767</t>
  </si>
  <si>
    <t>Ungarnsgade 15, st. tv</t>
  </si>
  <si>
    <t>https://www.boliga.dk/bolig/1753678</t>
  </si>
  <si>
    <t>Kiplings Alle 16</t>
  </si>
  <si>
    <t>https://www.boliga.dk/bolig/1784831</t>
  </si>
  <si>
    <t>Prins Valdemars Vej 16</t>
  </si>
  <si>
    <t>https://www.boliga.dk/bolig/1855968</t>
  </si>
  <si>
    <t>Stormgaardsvej 2</t>
  </si>
  <si>
    <t>https://www.boliga.dk/bolig/1670818</t>
  </si>
  <si>
    <t>Mårvænget 10</t>
  </si>
  <si>
    <t>https://www.boliga.dk/bolig/1872576</t>
  </si>
  <si>
    <t>Torphusene 8</t>
  </si>
  <si>
    <t>https://www.boliga.dk/bolig/1786146</t>
  </si>
  <si>
    <t>Gurrevej 19B</t>
  </si>
  <si>
    <t>https://www.boliga.dk/bolig/1736102</t>
  </si>
  <si>
    <t>Nebraskavej 7A</t>
  </si>
  <si>
    <t>https://www.boliga.dk/bolig/1858913</t>
  </si>
  <si>
    <t>https://www.boliga.dk/bolig/1752496</t>
  </si>
  <si>
    <t>https://www.boliga.dk/bolig/1796827</t>
  </si>
  <si>
    <t>Breslaugade 10, 3. 1</t>
  </si>
  <si>
    <t>https://www.boliga.dk/bolig/1758979</t>
  </si>
  <si>
    <t>Lærkevej 15A</t>
  </si>
  <si>
    <t>https://www.boliga.dk/bolig/1900362</t>
  </si>
  <si>
    <t>Norgesgade 47</t>
  </si>
  <si>
    <t>https://www.boliga.dk/bolig/1826592</t>
  </si>
  <si>
    <t>Marielystvej 3</t>
  </si>
  <si>
    <t>https://www.boliga.dk/bolig/1290305</t>
  </si>
  <si>
    <t>Blomstermarken 39</t>
  </si>
  <si>
    <t>https://www.boliga.dk/bolig/1606255</t>
  </si>
  <si>
    <t>Iranvej 5</t>
  </si>
  <si>
    <t>https://www.boliga.dk/bolig/1757832</t>
  </si>
  <si>
    <t>Sælvig 2</t>
  </si>
  <si>
    <t>https://www.boliga.dk/bolig/1817103</t>
  </si>
  <si>
    <t>Athensvej 2B</t>
  </si>
  <si>
    <t>https://www.boliga.dk/bolig/1886625</t>
  </si>
  <si>
    <t>Krakasvej 13</t>
  </si>
  <si>
    <t>https://www.boliga.dk/bolig/1824374</t>
  </si>
  <si>
    <t>Strandlodsvej 25D, 3. tv</t>
  </si>
  <si>
    <t>https://www.boliga.dk/bolig/1842156</t>
  </si>
  <si>
    <t>Fjordvænget 21</t>
  </si>
  <si>
    <t>https://www.boliga.dk/bolig/1781571</t>
  </si>
  <si>
    <t>Dalbygade 18</t>
  </si>
  <si>
    <t>https://www.boliga.dk/bolig/1699499</t>
  </si>
  <si>
    <t>Holmevejen 22</t>
  </si>
  <si>
    <t>https://www.boliga.dk/bolig/1916349</t>
  </si>
  <si>
    <t>Stranddalen 42</t>
  </si>
  <si>
    <t>https://www.boliga.dk/bolig/1891164</t>
  </si>
  <si>
    <t>Vermlandsgade 36, st. tv</t>
  </si>
  <si>
    <t>https://www.boliga.dk/bolig/1724615</t>
  </si>
  <si>
    <t>Kærgårdsvej 11</t>
  </si>
  <si>
    <t>https://www.boliga.dk/bolig/1803367</t>
  </si>
  <si>
    <t>https://www.boliga.dk/bolig/1775406</t>
  </si>
  <si>
    <t>Kildeparken 3</t>
  </si>
  <si>
    <t>https://www.boliga.dk/bolig/1825316</t>
  </si>
  <si>
    <t>Glenten 12</t>
  </si>
  <si>
    <t>https://www.boliga.dk/bolig/1809733</t>
  </si>
  <si>
    <t>Kanalvej 23</t>
  </si>
  <si>
    <t>https://www.boliga.dk/bolig/1869580</t>
  </si>
  <si>
    <t>Holmegårdsvej 14</t>
  </si>
  <si>
    <t>https://www.boliga.dk/bolig/1671405</t>
  </si>
  <si>
    <t>https://www.boliga.dk/bolig/1765192</t>
  </si>
  <si>
    <t>Ronæsvej 2</t>
  </si>
  <si>
    <t>https://www.boliga.dk/bolig/1916218</t>
  </si>
  <si>
    <t>Randbølvej 19</t>
  </si>
  <si>
    <t>https://www.boliga.dk/bolig/1803239</t>
  </si>
  <si>
    <t>Lunden 1</t>
  </si>
  <si>
    <t>https://www.boliga.dk/bolig/1573761</t>
  </si>
  <si>
    <t>Danmarksgade 3</t>
  </si>
  <si>
    <t>https://www.boliga.dk/bolig/1794116</t>
  </si>
  <si>
    <t>https://www.boliga.dk/bolig/1911311</t>
  </si>
  <si>
    <t>Nordsøvej 380</t>
  </si>
  <si>
    <t>https://www.boliga.dk/bolig/1765485</t>
  </si>
  <si>
    <t>Lodbergsvej 159B</t>
  </si>
  <si>
    <t>https://www.boliga.dk/bolig/1827903</t>
  </si>
  <si>
    <t>Fruenshave 33</t>
  </si>
  <si>
    <t>https://www.boliga.dk/bolig/1741458</t>
  </si>
  <si>
    <t>https://www.boliga.dk/bolig/1744634</t>
  </si>
  <si>
    <t>Allikevej 5</t>
  </si>
  <si>
    <t>https://www.boliga.dk/bolig/1822897</t>
  </si>
  <si>
    <t>Åboulevarden 17B</t>
  </si>
  <si>
    <t>https://www.boliga.dk/bolig/1457590</t>
  </si>
  <si>
    <t>Korup Tværvej 11</t>
  </si>
  <si>
    <t>https://www.boliga.dk/bolig/1696543</t>
  </si>
  <si>
    <t>Carl Johansens Vej 40</t>
  </si>
  <si>
    <t>https://www.boliga.dk/bolig/1795146</t>
  </si>
  <si>
    <t>Hyllingebjergvej 37</t>
  </si>
  <si>
    <t>https://www.boliga.dk/bolig/1801030</t>
  </si>
  <si>
    <t>Vilhelm Andersensvej 8, st. th</t>
  </si>
  <si>
    <t>https://www.boliga.dk/bolig/1910879</t>
  </si>
  <si>
    <t>Stutmestervej 19A, st. tv</t>
  </si>
  <si>
    <t>https://www.boliga.dk/bolig/1834128</t>
  </si>
  <si>
    <t>Klintevej 51</t>
  </si>
  <si>
    <t>https://www.boliga.dk/bolig/1827718</t>
  </si>
  <si>
    <t>https://www.boliga.dk/bolig/1753291</t>
  </si>
  <si>
    <t>Violvej 98</t>
  </si>
  <si>
    <t>https://www.boliga.dk/bolig/1769712</t>
  </si>
  <si>
    <t>Grævlingevej 15</t>
  </si>
  <si>
    <t>https://www.boliga.dk/bolig/1749481</t>
  </si>
  <si>
    <t>Peders Toft 15</t>
  </si>
  <si>
    <t>https://www.boliga.dk/bolig/1846773</t>
  </si>
  <si>
    <t>Monica Zetterlunds Vej 19, st</t>
  </si>
  <si>
    <t>https://www.boliga.dk/bolig/1884553</t>
  </si>
  <si>
    <t>Strandparken 2, 1. tv</t>
  </si>
  <si>
    <t>https://www.boliga.dk/bolig/1826603</t>
  </si>
  <si>
    <t>https://www.boliga.dk/bolig/1734541</t>
  </si>
  <si>
    <t>Tistrupvej 13</t>
  </si>
  <si>
    <t>https://www.boliga.dk/bolig/1722687</t>
  </si>
  <si>
    <t>Blomsterager 502</t>
  </si>
  <si>
    <t>https://www.boliga.dk/bolig/1904559</t>
  </si>
  <si>
    <t>https://www.boliga.dk/bolig/1841752</t>
  </si>
  <si>
    <t>Danmarksvej 19</t>
  </si>
  <si>
    <t>https://www.boliga.dk/bolig/1813207</t>
  </si>
  <si>
    <t>Petersborgvej 99</t>
  </si>
  <si>
    <t>https://www.boliga.dk/bolig/1878439</t>
  </si>
  <si>
    <t>Paludan Müllers Vej 27</t>
  </si>
  <si>
    <t>https://www.boliga.dk/bolig/1694810</t>
  </si>
  <si>
    <t>Slågårdsvej 1</t>
  </si>
  <si>
    <t>https://www.boliga.dk/bolig/1852869</t>
  </si>
  <si>
    <t>Bygrænsen 35</t>
  </si>
  <si>
    <t>https://www.boliga.dk/bolig/1864784</t>
  </si>
  <si>
    <t>St Byhavevej 40</t>
  </si>
  <si>
    <t>https://www.boliga.dk/bolig/1753761</t>
  </si>
  <si>
    <t>Kastrupvej 50, 4. l</t>
  </si>
  <si>
    <t>https://www.boliga.dk/bolig/1842190</t>
  </si>
  <si>
    <t>Tyttebærstien 3</t>
  </si>
  <si>
    <t>https://www.boliga.dk/bolig/1840042</t>
  </si>
  <si>
    <t>Margrethevej 3</t>
  </si>
  <si>
    <t>https://www.boliga.dk/bolig/1696121</t>
  </si>
  <si>
    <t>Orøvej 8</t>
  </si>
  <si>
    <t>https://www.boliga.dk/bolig/1870967</t>
  </si>
  <si>
    <t>Tove Maës Vej 1, 1. th</t>
  </si>
  <si>
    <t>https://www.boliga.dk/bolig/1738772</t>
  </si>
  <si>
    <t>Beringgårdsvej 7</t>
  </si>
  <si>
    <t>https://www.boliga.dk/bolig/1830164</t>
  </si>
  <si>
    <t>Chr. Wærums Gade 22, 1. tv</t>
  </si>
  <si>
    <t>https://www.boliga.dk/bolig/1865887</t>
  </si>
  <si>
    <t>Kildemosevej 16</t>
  </si>
  <si>
    <t>https://www.boliga.dk/bolig/1721481</t>
  </si>
  <si>
    <t>Kastrupvej 12</t>
  </si>
  <si>
    <t>https://www.boliga.dk/bolig/1850627</t>
  </si>
  <si>
    <t>Ceresbyen 46, 2. 3</t>
  </si>
  <si>
    <t>https://www.boliga.dk/bolig/1748366</t>
  </si>
  <si>
    <t>Englandsvej 361</t>
  </si>
  <si>
    <t>https://www.boliga.dk/bolig/1760867</t>
  </si>
  <si>
    <t>https://www.boliga.dk/bolig/1766479</t>
  </si>
  <si>
    <t>Pilestien 568</t>
  </si>
  <si>
    <t>https://www.boliga.dk/bolig/1777453</t>
  </si>
  <si>
    <t>Fjordvænget 13</t>
  </si>
  <si>
    <t>https://www.boliga.dk/bolig/1771343</t>
  </si>
  <si>
    <t>Bellahøjvej 153, 2. tv</t>
  </si>
  <si>
    <t>https://www.boliga.dk/bolig/1837817</t>
  </si>
  <si>
    <t>Åbakkevej 43, 2. tv</t>
  </si>
  <si>
    <t>https://www.boliga.dk/bolig/1809417</t>
  </si>
  <si>
    <t>Abildtoften 58</t>
  </si>
  <si>
    <t>https://www.boliga.dk/bolig/1797214</t>
  </si>
  <si>
    <t>Bjålumvej 27</t>
  </si>
  <si>
    <t>https://www.boliga.dk/bolig/1777933</t>
  </si>
  <si>
    <t>https://www.boliga.dk/bolig/1715336</t>
  </si>
  <si>
    <t>Mosbyvej 6</t>
  </si>
  <si>
    <t>https://www.boliga.dk/bolig/1741484</t>
  </si>
  <si>
    <t>https://www.boliga.dk/bolig/1763371</t>
  </si>
  <si>
    <t>Mariane Thomsens Gade 31, 3. 3</t>
  </si>
  <si>
    <t>https://www.boliga.dk/bolig/1635298</t>
  </si>
  <si>
    <t>Grævlingebakkerne 18</t>
  </si>
  <si>
    <t>https://www.boliga.dk/bolig/1731459</t>
  </si>
  <si>
    <t>Annasvej 16</t>
  </si>
  <si>
    <t>https://www.boliga.dk/bolig/1774409</t>
  </si>
  <si>
    <t>https://www.boliga.dk/bolig/1825524</t>
  </si>
  <si>
    <t>https://www.boliga.dk/bolig/1742555</t>
  </si>
  <si>
    <t>Middelfartgade 4, 4. tv</t>
  </si>
  <si>
    <t>https://www.boliga.dk/bolig/1827640</t>
  </si>
  <si>
    <t>Steinsgade 2</t>
  </si>
  <si>
    <t>https://www.boliga.dk/bolig/1886177</t>
  </si>
  <si>
    <t>Kringsvej 63</t>
  </si>
  <si>
    <t>https://www.boliga.dk/bolig/1788032</t>
  </si>
  <si>
    <t>Mårvænget 8</t>
  </si>
  <si>
    <t>https://www.boliga.dk/bolig/1830681</t>
  </si>
  <si>
    <t>Ny Munkegade 83, 1</t>
  </si>
  <si>
    <t>https://www.boliga.dk/bolig/1794472</t>
  </si>
  <si>
    <t>Lauravej 5, 4. th</t>
  </si>
  <si>
    <t>https://www.boliga.dk/bolig/1748614</t>
  </si>
  <si>
    <t>Solvænget 25</t>
  </si>
  <si>
    <t>https://www.boliga.dk/bolig/1705230</t>
  </si>
  <si>
    <t>Bastrup Skovvej 15</t>
  </si>
  <si>
    <t>https://www.boliga.dk/bolig/1708038</t>
  </si>
  <si>
    <t>Svanelundsbakken 21, 3. tv</t>
  </si>
  <si>
    <t>https://www.boliga.dk/bolig/1842907</t>
  </si>
  <si>
    <t>Stenhusvænget 10</t>
  </si>
  <si>
    <t>https://www.boliga.dk/bolig/1756660</t>
  </si>
  <si>
    <t>V.Christianshøjvej 3</t>
  </si>
  <si>
    <t>https://www.boliga.dk/bolig/1809332</t>
  </si>
  <si>
    <t>Peder Lykkes Vej 54, 3. 2</t>
  </si>
  <si>
    <t>https://www.boliga.dk/bolig/1933730</t>
  </si>
  <si>
    <t>Hedetoften 64B</t>
  </si>
  <si>
    <t>Kragsbjergvej 39</t>
  </si>
  <si>
    <t>https://www.boliga.dk/bolig/1900341</t>
  </si>
  <si>
    <t>Blankavej 16, 4. tv</t>
  </si>
  <si>
    <t>https://www.boliga.dk/bolig/1838503</t>
  </si>
  <si>
    <t>Kaffevej 53, 4. tv</t>
  </si>
  <si>
    <t>https://www.boliga.dk/bolig/1763364</t>
  </si>
  <si>
    <t>Digetsvej 45</t>
  </si>
  <si>
    <t>https://www.boliga.dk/bolig/1791039</t>
  </si>
  <si>
    <t>Østerbrogade 27</t>
  </si>
  <si>
    <t>Signalvej 10, 3. tv</t>
  </si>
  <si>
    <t>Vibeholmen 2, 2. tv</t>
  </si>
  <si>
    <t>Thorsengs Alle 10</t>
  </si>
  <si>
    <t>Carstensgade 17</t>
  </si>
  <si>
    <t>Himmerlandsvej 38, st. th</t>
  </si>
  <si>
    <t>Søndervænget 11</t>
  </si>
  <si>
    <t>Somalivej 11</t>
  </si>
  <si>
    <t>Laurids Skaus Gade 3, st. th</t>
  </si>
  <si>
    <t>Laurids Skaus Gade 3, 1. tv</t>
  </si>
  <si>
    <t>Stauningvej 48A</t>
  </si>
  <si>
    <t>Kåstrupvej 61</t>
  </si>
  <si>
    <t>Birkevænget 20</t>
  </si>
  <si>
    <t>Nørregade 29B, 2</t>
  </si>
  <si>
    <t>Holstebrovej 90</t>
  </si>
  <si>
    <t>Slåenvænget 19</t>
  </si>
  <si>
    <t>https://www.boliga.dk/bolig/1690419</t>
  </si>
  <si>
    <t>Store Torvegade 137</t>
  </si>
  <si>
    <t>https://www.boliga.dk/bolig/1866334</t>
  </si>
  <si>
    <t>https://www.boliga.dk/bolig/1810864</t>
  </si>
  <si>
    <t>Aprilvænget 12</t>
  </si>
  <si>
    <t>https://www.boliga.dk/bolig/1788679</t>
  </si>
  <si>
    <t>Emil Reesens Vej 33</t>
  </si>
  <si>
    <t>https://www.boliga.dk/bolig/1933502</t>
  </si>
  <si>
    <t>Grøndalsvej 4</t>
  </si>
  <si>
    <t>https://www.boliga.dk/bolig/1843221</t>
  </si>
  <si>
    <t>Islands Brygge 161, 1. tv</t>
  </si>
  <si>
    <t>https://www.boliga.dk/bolig/1717025</t>
  </si>
  <si>
    <t>Troelstrupvej 27</t>
  </si>
  <si>
    <t>https://www.boliga.dk/bolig/1862973</t>
  </si>
  <si>
    <t>Ege Alle 34</t>
  </si>
  <si>
    <t>https://www.boliga.dk/bolig/1805045</t>
  </si>
  <si>
    <t>Skovbrinken 59</t>
  </si>
  <si>
    <t>https://www.boliga.dk/bolig/1786510</t>
  </si>
  <si>
    <t>Vestre Engvej 134, st. th</t>
  </si>
  <si>
    <t>https://www.boliga.dk/bolig/1734233</t>
  </si>
  <si>
    <t>Ølenevej 27</t>
  </si>
  <si>
    <t>https://www.boliga.dk/bolig/1714722</t>
  </si>
  <si>
    <t>Skovstjernevej 24</t>
  </si>
  <si>
    <t>https://www.boliga.dk/bolig/1585151</t>
  </si>
  <si>
    <t>Kelstrup Klint 13</t>
  </si>
  <si>
    <t>https://www.boliga.dk/bolig/1741088</t>
  </si>
  <si>
    <t>Tjørnehoved By 11</t>
  </si>
  <si>
    <t>https://www.boliga.dk/bolig/1776860</t>
  </si>
  <si>
    <t>https://www.boliga.dk/bolig/1861824</t>
  </si>
  <si>
    <t>Absalonsgade 9, st. 3</t>
  </si>
  <si>
    <t>https://www.boliga.dk/bolig/1831108</t>
  </si>
  <si>
    <t>https://www.boliga.dk/bolig/1892351</t>
  </si>
  <si>
    <t>Ranunkelvænget 4</t>
  </si>
  <si>
    <t>https://www.boliga.dk/bolig/1795544</t>
  </si>
  <si>
    <t>Brannersvej 1A, 3. 20</t>
  </si>
  <si>
    <t>Klostervej 22</t>
  </si>
  <si>
    <t>https://www.boliga.dk/bolig/1756919</t>
  </si>
  <si>
    <t>Gl. Tingvej 2</t>
  </si>
  <si>
    <t>https://www.boliga.dk/bolig/1701878</t>
  </si>
  <si>
    <t>Ryetvej 29, 2. th</t>
  </si>
  <si>
    <t>https://www.boliga.dk/bolig/1793319</t>
  </si>
  <si>
    <t>Egebakken 6B</t>
  </si>
  <si>
    <t>https://www.boliga.dk/bolig/1849000</t>
  </si>
  <si>
    <t>https://www.boliga.dk/bolig/1832226</t>
  </si>
  <si>
    <t>Landlystvej 55A, 2. tv</t>
  </si>
  <si>
    <t>https://www.boliga.dk/bolig/1782049</t>
  </si>
  <si>
    <t>Ørumvej 24</t>
  </si>
  <si>
    <t>https://www.boliga.dk/bolig/1741479</t>
  </si>
  <si>
    <t>Gertrud Rasksvej 20</t>
  </si>
  <si>
    <t>https://www.boliga.dk/bolig/1756069</t>
  </si>
  <si>
    <t>Rugmarken 15</t>
  </si>
  <si>
    <t>https://www.boliga.dk/bolig/1761014</t>
  </si>
  <si>
    <t>Rypevej 14</t>
  </si>
  <si>
    <t>https://www.boliga.dk/bolig/1798592</t>
  </si>
  <si>
    <t>Gadekær 7</t>
  </si>
  <si>
    <t>https://www.boliga.dk/bolig/1764056</t>
  </si>
  <si>
    <t>Husfold 20</t>
  </si>
  <si>
    <t>https://www.boliga.dk/bolig/1700975</t>
  </si>
  <si>
    <t>Buddingevej 210, 1. tv</t>
  </si>
  <si>
    <t>https://www.boliga.dk/bolig/1897104</t>
  </si>
  <si>
    <t>C.F. Møllers Allé 8, 8. th</t>
  </si>
  <si>
    <t>Rosenalle 7</t>
  </si>
  <si>
    <t>Frørupvej 5A</t>
  </si>
  <si>
    <t>Jagtvej 8, 3</t>
  </si>
  <si>
    <t>Tårsvej 58, st. th</t>
  </si>
  <si>
    <t>Amandasvej 37</t>
  </si>
  <si>
    <t>Sommerlystvej 22</t>
  </si>
  <si>
    <t>Borgerbo 5, st. tv</t>
  </si>
  <si>
    <t>Kalvehaven 19</t>
  </si>
  <si>
    <t>Valdemarsgade 64, 1. th</t>
  </si>
  <si>
    <t>Nagels Rende 19</t>
  </si>
  <si>
    <t>Møllegyden 65</t>
  </si>
  <si>
    <t>Niels Mouritsens Vej 8</t>
  </si>
  <si>
    <t>Strandstien 829K</t>
  </si>
  <si>
    <t>Søgade 4, 1. 3</t>
  </si>
  <si>
    <t>Hjortestien 36</t>
  </si>
  <si>
    <t>Ringstedvej 202</t>
  </si>
  <si>
    <t>Frederiksborgvej 131C</t>
  </si>
  <si>
    <t>Ladegårdvej 13</t>
  </si>
  <si>
    <t>Slagslundevej 11</t>
  </si>
  <si>
    <t>Unnasvej 16</t>
  </si>
  <si>
    <t>Rødbyvej 78</t>
  </si>
  <si>
    <t>Klosterhaven 5, 2. 2</t>
  </si>
  <si>
    <t>Teinskærvænget 10</t>
  </si>
  <si>
    <t>Stakrogevej 85</t>
  </si>
  <si>
    <t>Frørupvej 5</t>
  </si>
  <si>
    <t>Skæringvej 9</t>
  </si>
  <si>
    <t>https://www.boliga.dk/bolig/1858910</t>
  </si>
  <si>
    <t>https://www.boliga.dk/bolig/1772965</t>
  </si>
  <si>
    <t>Præstebakken 3</t>
  </si>
  <si>
    <t>https://www.boliga.dk/bolig/1795955</t>
  </si>
  <si>
    <t>Læskovvej 169</t>
  </si>
  <si>
    <t>https://www.boliga.dk/bolig/1917805</t>
  </si>
  <si>
    <t>Hattemagervej 2A</t>
  </si>
  <si>
    <t>https://www.boliga.dk/bolig/1932236</t>
  </si>
  <si>
    <t>https://www.boliga.dk/bolig/1833270</t>
  </si>
  <si>
    <t>Bramsensgårdvej 58</t>
  </si>
  <si>
    <t>https://www.boliga.dk/bolig/1695627</t>
  </si>
  <si>
    <t>Brunevang 92, st. 10</t>
  </si>
  <si>
    <t>https://www.boliga.dk/bolig/1776400</t>
  </si>
  <si>
    <t>Præsteengen 3</t>
  </si>
  <si>
    <t>https://www.boliga.dk/bolig/1793271</t>
  </si>
  <si>
    <t>Bygrænsen 33</t>
  </si>
  <si>
    <t>https://www.boliga.dk/bolig/1791046</t>
  </si>
  <si>
    <t>Knudshoved 42</t>
  </si>
  <si>
    <t>https://www.boliga.dk/bolig/1671906</t>
  </si>
  <si>
    <t>Maribovej 258</t>
  </si>
  <si>
    <t>https://www.boliga.dk/bolig/1589987</t>
  </si>
  <si>
    <t>Toftevej 109</t>
  </si>
  <si>
    <t>https://www.boliga.dk/bolig/1484353</t>
  </si>
  <si>
    <t>Møllesøvej 2</t>
  </si>
  <si>
    <t>https://www.boliga.dk/bolig/1839528</t>
  </si>
  <si>
    <t>Sjøstrupvej 72</t>
  </si>
  <si>
    <t>https://www.boliga.dk/bolig/1808842</t>
  </si>
  <si>
    <t>https://www.boliga.dk/bolig/1627438</t>
  </si>
  <si>
    <t>Sæbyvej 606</t>
  </si>
  <si>
    <t>https://www.boliga.dk/bolig/1788770</t>
  </si>
  <si>
    <t>https://www.boliga.dk/bolig/1881291</t>
  </si>
  <si>
    <t>Sydvestvej 43</t>
  </si>
  <si>
    <t>Flakholmen 20, 1. th</t>
  </si>
  <si>
    <t>Violvej 134</t>
  </si>
  <si>
    <t>Sveasvej 12</t>
  </si>
  <si>
    <t>Ildtornvej 8</t>
  </si>
  <si>
    <t>Teglværks Alle 1, st. th</t>
  </si>
  <si>
    <t>Møllesøvej 4</t>
  </si>
  <si>
    <t>Østerbro 60, 3. th</t>
  </si>
  <si>
    <t>Æbleparken 86, 2</t>
  </si>
  <si>
    <t>Aarestrupvej 87</t>
  </si>
  <si>
    <t>Hunderupvej 92B</t>
  </si>
  <si>
    <t>Kærsangervænget 97</t>
  </si>
  <si>
    <t>Mølleløkken 32</t>
  </si>
  <si>
    <t>Enøvænget 51</t>
  </si>
  <si>
    <t>Tuenvej 535</t>
  </si>
  <si>
    <t>Skoleparken 122</t>
  </si>
  <si>
    <t>Østerbro 60, 2. th</t>
  </si>
  <si>
    <t>Havnevej 15A</t>
  </si>
  <si>
    <t>Bautahøjvej 2A</t>
  </si>
  <si>
    <t>Nørregade 62A, 1</t>
  </si>
  <si>
    <t>Smedebakken 105, 2. th</t>
  </si>
  <si>
    <t>Kjeldervej 6</t>
  </si>
  <si>
    <t>Bispevej 4</t>
  </si>
  <si>
    <t>Rønvangen 332</t>
  </si>
  <si>
    <t>Skjoldsgade 105, 1. th</t>
  </si>
  <si>
    <t>Petersvej 17</t>
  </si>
  <si>
    <t>Skansevej 10</t>
  </si>
  <si>
    <t>Vesløs Stationsvej 32</t>
  </si>
  <si>
    <t>Vestergade 15Y, st. 4</t>
  </si>
  <si>
    <t>Hvolgårdsvej 39</t>
  </si>
  <si>
    <t>Margueritevej 4</t>
  </si>
  <si>
    <t>Knud Rasmussens Vej 49</t>
  </si>
  <si>
    <t>Tåsingevej 6</t>
  </si>
  <si>
    <t>Villavej 12</t>
  </si>
  <si>
    <t>Koldingvej 44</t>
  </si>
  <si>
    <t>Tingvallavej 46</t>
  </si>
  <si>
    <t>Langetved Skovvej 5</t>
  </si>
  <si>
    <t>Græshedevej 140A</t>
  </si>
  <si>
    <t>Over Søen 63</t>
  </si>
  <si>
    <t>Musvågevej 15</t>
  </si>
  <si>
    <t>Kastaniehusene 18</t>
  </si>
  <si>
    <t>Bjerregårdsvej 413</t>
  </si>
  <si>
    <t>Færøgade 26L</t>
  </si>
  <si>
    <t>Spægbogade 16</t>
  </si>
  <si>
    <t>Vesterbro 59, st</t>
  </si>
  <si>
    <t>Olgasvej 1B, 3. tv</t>
  </si>
  <si>
    <t>Hemmed Kær 1</t>
  </si>
  <si>
    <t>Villatoften 9</t>
  </si>
  <si>
    <t>Tornumvej 22</t>
  </si>
  <si>
    <t>Skovringen 19</t>
  </si>
  <si>
    <t>Humlundvej 2</t>
  </si>
  <si>
    <t>Fiskene 36</t>
  </si>
  <si>
    <t>Søparken 42</t>
  </si>
  <si>
    <t>Roskildevej 572, 1</t>
  </si>
  <si>
    <t>Midtvej 3</t>
  </si>
  <si>
    <t>Dronning Dagmars Vej 8C</t>
  </si>
  <si>
    <t>Kolbæk Sletten 1</t>
  </si>
  <si>
    <t>Kærhavegårdvej 111</t>
  </si>
  <si>
    <t>Havstien 306</t>
  </si>
  <si>
    <t>Bogensegade 1, st. tv</t>
  </si>
  <si>
    <t>Søpark Alle 15E</t>
  </si>
  <si>
    <t>Niels Steensens Vej 1D, 1. 3</t>
  </si>
  <si>
    <t>Danehøje 71</t>
  </si>
  <si>
    <t>Ordrup Jagtvej 109, st. th</t>
  </si>
  <si>
    <t>Niels Steensens Vej 1B, st. 1</t>
  </si>
  <si>
    <t>Moreavej 59B</t>
  </si>
  <si>
    <t>Vestergade 2C, 1. tv</t>
  </si>
  <si>
    <t>Palleshøje 57</t>
  </si>
  <si>
    <t>Mosevænget 27, st</t>
  </si>
  <si>
    <t>Toldbodgade 3, 1. 1</t>
  </si>
  <si>
    <t>Dovrevej 2P</t>
  </si>
  <si>
    <t>Erik Ejegods Vej 2, st. 8</t>
  </si>
  <si>
    <t>Birkelyst 137</t>
  </si>
  <si>
    <t>Rørthvej 4, 2. 5</t>
  </si>
  <si>
    <t>Guldsmedgade 3, 2. 8</t>
  </si>
  <si>
    <t>Jernbanegade 8B, st. tv</t>
  </si>
  <si>
    <t>Velling Kirkeby 19A</t>
  </si>
  <si>
    <t>Duftrankevej 53, 4. 4</t>
  </si>
  <si>
    <t>Erik Ejegods Vej 2, 5. 2</t>
  </si>
  <si>
    <t>Jernbanegade 8B, 1. tv</t>
  </si>
  <si>
    <t>Søndergade 4, st</t>
  </si>
  <si>
    <t>Ndr. Strandvej 1U</t>
  </si>
  <si>
    <t>Søpark Alle 19E</t>
  </si>
  <si>
    <t>Havstokken 26, 1</t>
  </si>
  <si>
    <t>Søpark Alle 17A</t>
  </si>
  <si>
    <t>Tvekildevej 19</t>
  </si>
  <si>
    <t>Kolbæk Parken 19</t>
  </si>
  <si>
    <t>Grønvej 11B. 2</t>
  </si>
  <si>
    <t>Ceresbyen 36, 1. 1</t>
  </si>
  <si>
    <t>Grønnevej 8. 44</t>
  </si>
  <si>
    <t>Herredsvejen 50C</t>
  </si>
  <si>
    <t>Lille Skagen 48</t>
  </si>
  <si>
    <t>Niels Steensens Vej 1C, st. 8</t>
  </si>
  <si>
    <t>Møllebækken 10</t>
  </si>
  <si>
    <t>Stakken 22</t>
  </si>
  <si>
    <t>Duftrankevej 53, 2. 1</t>
  </si>
  <si>
    <t>Saltøvej 12</t>
  </si>
  <si>
    <t>Søborgvej 19</t>
  </si>
  <si>
    <t>https://www.boliga.dk/bolig/1791175</t>
  </si>
  <si>
    <t>Bystævnet 11</t>
  </si>
  <si>
    <t>https://www.boliga.dk/bolig/1760105</t>
  </si>
  <si>
    <t>Hedevejen 71</t>
  </si>
  <si>
    <t>https://www.boliga.dk/bolig/1761977</t>
  </si>
  <si>
    <t>Helleristen 39</t>
  </si>
  <si>
    <t>https://www.boliga.dk/bolig/1876390</t>
  </si>
  <si>
    <t>Hindbærsvinget 14</t>
  </si>
  <si>
    <t>https://www.boliga.dk/bolig/1900454</t>
  </si>
  <si>
    <t>Rødhus Klitvej 371</t>
  </si>
  <si>
    <t>https://www.boliga.dk/bolig/1897974</t>
  </si>
  <si>
    <t>Mikkelhøj 34</t>
  </si>
  <si>
    <t>https://www.boliga.dk/bolig/1714263</t>
  </si>
  <si>
    <t>Koldkilde 91</t>
  </si>
  <si>
    <t>https://www.boliga.dk/bolig/1786203</t>
  </si>
  <si>
    <t>Rådmandshaven 7B, 1. tv</t>
  </si>
  <si>
    <t>Grundtvigsvej 16, st. tv</t>
  </si>
  <si>
    <t>Mølleskovvej 145</t>
  </si>
  <si>
    <t>Torvegade 12A, 3. th</t>
  </si>
  <si>
    <t>Bispevænget 13</t>
  </si>
  <si>
    <t>Ledetsvej 9A</t>
  </si>
  <si>
    <t>Hornbækvej 412A</t>
  </si>
  <si>
    <t>Rosenholmvej 1</t>
  </si>
  <si>
    <t>https://www.boliga.dk/bolig/1861877</t>
  </si>
  <si>
    <t>Nørrebro 25A, st. tv</t>
  </si>
  <si>
    <t>Højlystvej 15</t>
  </si>
  <si>
    <t>Strandlystgårdsvej 84</t>
  </si>
  <si>
    <t>Åstruplundvej 9</t>
  </si>
  <si>
    <t>Tølløsevej 192</t>
  </si>
  <si>
    <t>Kongensgade 4, 1. th</t>
  </si>
  <si>
    <t>Stakhaven 32</t>
  </si>
  <si>
    <t>Møllevejen 13</t>
  </si>
  <si>
    <t>Nørregade 5A, 2. th</t>
  </si>
  <si>
    <t>Mølholmvej 2</t>
  </si>
  <si>
    <t>Amagervej 59</t>
  </si>
  <si>
    <t>https://www.boliga.dk/bolig/1796557</t>
  </si>
  <si>
    <t>Bremerskovvej 4</t>
  </si>
  <si>
    <t>https://www.boliga.dk/bolig/1820482</t>
  </si>
  <si>
    <t>Nordens Huse 2</t>
  </si>
  <si>
    <t>https://www.boliga.dk/bolig/1827761</t>
  </si>
  <si>
    <t>Vejlby Klit 151B</t>
  </si>
  <si>
    <t>https://www.boliga.dk/bolig/1781260</t>
  </si>
  <si>
    <t>Kirkeflod 108</t>
  </si>
  <si>
    <t>https://www.boliga.dk/bolig/1802819</t>
  </si>
  <si>
    <t>Arnestedet 17, 2. th</t>
  </si>
  <si>
    <t>https://www.boliga.dk/bolig/1839182</t>
  </si>
  <si>
    <t>Savværksvej 2</t>
  </si>
  <si>
    <t>https://www.boliga.dk/bolig/1809737</t>
  </si>
  <si>
    <t>Vibekæret 36</t>
  </si>
  <si>
    <t>https://www.boliga.dk/bolig/1691369</t>
  </si>
  <si>
    <t>Herslev Kirkevej 39</t>
  </si>
  <si>
    <t>https://www.boliga.dk/bolig/1710936</t>
  </si>
  <si>
    <t>https://www.boliga.dk/bolig/1755986</t>
  </si>
  <si>
    <t>Fyrtøjsvej 31</t>
  </si>
  <si>
    <t>https://www.boliga.dk/bolig/1752617</t>
  </si>
  <si>
    <t>Sønderbrokrogen 13</t>
  </si>
  <si>
    <t>https://www.boliga.dk/bolig/1825087</t>
  </si>
  <si>
    <t>Husfold 18</t>
  </si>
  <si>
    <t>https://www.boliga.dk/bolig/1882560</t>
  </si>
  <si>
    <t>Højeloft Vænge 220</t>
  </si>
  <si>
    <t>https://www.boliga.dk/bolig/1861251</t>
  </si>
  <si>
    <t>Teglbakken 3</t>
  </si>
  <si>
    <t>https://www.boliga.dk/bolig/1667563</t>
  </si>
  <si>
    <t>Kamillevej 20</t>
  </si>
  <si>
    <t>https://www.boliga.dk/bolig/1669236</t>
  </si>
  <si>
    <t>Jens Thuesens Vej 37</t>
  </si>
  <si>
    <t>https://www.boliga.dk/bolig/1550092</t>
  </si>
  <si>
    <t>Herrestrupvej 2</t>
  </si>
  <si>
    <t>https://www.boliga.dk/bolig/1868476</t>
  </si>
  <si>
    <t>Elmehusene 286</t>
  </si>
  <si>
    <t>https://www.boliga.dk/bolig/1798511</t>
  </si>
  <si>
    <t>Rolf Krakesvej 11</t>
  </si>
  <si>
    <t>https://www.boliga.dk/bolig/1851871</t>
  </si>
  <si>
    <t>https://www.boliga.dk/bolig/1572776</t>
  </si>
  <si>
    <t>Arnøje Bygade 22</t>
  </si>
  <si>
    <t>https://www.boliga.dk/bolig/1806224</t>
  </si>
  <si>
    <t>Fuglebo 10</t>
  </si>
  <si>
    <t>https://www.boliga.dk/bolig/1773075</t>
  </si>
  <si>
    <t>Mågebakken 33</t>
  </si>
  <si>
    <t>https://www.boliga.dk/bolig/1801709</t>
  </si>
  <si>
    <t>Fyrreskrænten 9</t>
  </si>
  <si>
    <t>https://www.boliga.dk/bolig/1834978</t>
  </si>
  <si>
    <t>Sigbakken 11</t>
  </si>
  <si>
    <t>https://www.boliga.dk/bolig/1693497</t>
  </si>
  <si>
    <t>Langstrupvej 22</t>
  </si>
  <si>
    <t>https://www.boliga.dk/bolig/1840226</t>
  </si>
  <si>
    <t>https://www.boliga.dk/bolig/1851267</t>
  </si>
  <si>
    <t>Martin Luther Kings Vej 13, 2. th</t>
  </si>
  <si>
    <t>https://www.boliga.dk/bolig/1751980</t>
  </si>
  <si>
    <t>Ranunkelvænget 5</t>
  </si>
  <si>
    <t>https://www.boliga.dk/bolig/1764696</t>
  </si>
  <si>
    <t>Fjorddalen 33, 2</t>
  </si>
  <si>
    <t>https://www.boliga.dk/bolig/1708944</t>
  </si>
  <si>
    <t>Horsevænget 109</t>
  </si>
  <si>
    <t>https://www.boliga.dk/bolig/1798458</t>
  </si>
  <si>
    <t>Åhusene 4, 1. 4</t>
  </si>
  <si>
    <t>https://www.boliga.dk/bolig/1807826</t>
  </si>
  <si>
    <t>Gåbense Strandvej 63</t>
  </si>
  <si>
    <t>https://www.boliga.dk/bolig/1916410</t>
  </si>
  <si>
    <t>Nordgårdsvej 6</t>
  </si>
  <si>
    <t>https://www.boliga.dk/bolig/1740885</t>
  </si>
  <si>
    <t>https://www.boliga.dk/bolig/1728036</t>
  </si>
  <si>
    <t>Lemvigvej 2</t>
  </si>
  <si>
    <t>https://www.boliga.dk/bolig/1724578</t>
  </si>
  <si>
    <t>Birkefredsvej 5</t>
  </si>
  <si>
    <t>https://www.boliga.dk/bolig/1761153</t>
  </si>
  <si>
    <t>https://www.boliga.dk/bolig/1734507</t>
  </si>
  <si>
    <t>Søndre Fælledvej 23</t>
  </si>
  <si>
    <t>https://www.boliga.dk/bolig/1856188</t>
  </si>
  <si>
    <t>Hobrovej 184</t>
  </si>
  <si>
    <t>https://www.boliga.dk/bolig/1725858</t>
  </si>
  <si>
    <t>Kong Knuds Park 43</t>
  </si>
  <si>
    <t>https://www.boliga.dk/bolig/1748528</t>
  </si>
  <si>
    <t>Brandbægervej 16</t>
  </si>
  <si>
    <t>https://www.boliga.dk/bolig/1895189</t>
  </si>
  <si>
    <t>Hovedgaden 45, 2. tv</t>
  </si>
  <si>
    <t>https://www.boliga.dk/bolig/1751570</t>
  </si>
  <si>
    <t>Iriskvej 7</t>
  </si>
  <si>
    <t>https://www.boliga.dk/bolig/1861337</t>
  </si>
  <si>
    <t>Bollervej 140</t>
  </si>
  <si>
    <t>https://www.boliga.dk/bolig/1824061</t>
  </si>
  <si>
    <t>Risvej 104</t>
  </si>
  <si>
    <t>https://www.boliga.dk/bolig/1801716</t>
  </si>
  <si>
    <t>Hans Rostgårdsvej 28</t>
  </si>
  <si>
    <t>https://www.boliga.dk/bolig/1820782</t>
  </si>
  <si>
    <t>Fyrrelunden 39</t>
  </si>
  <si>
    <t>https://www.boliga.dk/bolig/1763380</t>
  </si>
  <si>
    <t>Ladegårdvej 10</t>
  </si>
  <si>
    <t>https://www.boliga.dk/bolig/1761636</t>
  </si>
  <si>
    <t>https://www.boliga.dk/bolig/1577531</t>
  </si>
  <si>
    <t>Morup Møllevej 88</t>
  </si>
  <si>
    <t>https://www.boliga.dk/bolig/1841059</t>
  </si>
  <si>
    <t>Kalundborgvej 19</t>
  </si>
  <si>
    <t>https://www.boliga.dk/bolig/1704989</t>
  </si>
  <si>
    <t>https://www.boliga.dk/bolig/1854665</t>
  </si>
  <si>
    <t>Klempegårdsvej 6</t>
  </si>
  <si>
    <t>https://www.boliga.dk/bolig/1805648</t>
  </si>
  <si>
    <t>Stenvangen 7</t>
  </si>
  <si>
    <t>https://www.boliga.dk/bolig/1851698</t>
  </si>
  <si>
    <t>Møllersmindevej 30</t>
  </si>
  <si>
    <t>https://www.boliga.dk/bolig/1607938</t>
  </si>
  <si>
    <t>Vardevej 50</t>
  </si>
  <si>
    <t>https://www.boliga.dk/bolig/1811195</t>
  </si>
  <si>
    <t>Fiskerhusene 118</t>
  </si>
  <si>
    <t>https://www.boliga.dk/bolig/1835278</t>
  </si>
  <si>
    <t>Florasvej 15</t>
  </si>
  <si>
    <t>https://www.boliga.dk/bolig/1766974</t>
  </si>
  <si>
    <t>Olivenlunden 89</t>
  </si>
  <si>
    <t>https://www.boliga.dk/bolig/1738037</t>
  </si>
  <si>
    <t>https://www.boliga.dk/bolig/1900064</t>
  </si>
  <si>
    <t>Fjordglimt 1</t>
  </si>
  <si>
    <t>https://www.boliga.dk/bolig/1701315</t>
  </si>
  <si>
    <t>Stenpikkervej 10</t>
  </si>
  <si>
    <t>https://www.boliga.dk/bolig/1857743</t>
  </si>
  <si>
    <t>Gunversvej 1</t>
  </si>
  <si>
    <t>https://www.boliga.dk/bolig/1694697</t>
  </si>
  <si>
    <t>https://www.boliga.dk/bolig/1796526</t>
  </si>
  <si>
    <t>Kollelevbakken 15</t>
  </si>
  <si>
    <t>https://www.boliga.dk/bolig/1834135</t>
  </si>
  <si>
    <t>Peter Søndergårds V. 5</t>
  </si>
  <si>
    <t>https://www.boliga.dk/bolig/1901763</t>
  </si>
  <si>
    <t>Viggo Pejsens Vej 5</t>
  </si>
  <si>
    <t>https://www.boliga.dk/bolig/1793134</t>
  </si>
  <si>
    <t>https://www.boliga.dk/bolig/1877379</t>
  </si>
  <si>
    <t>Skolekrogen 35</t>
  </si>
  <si>
    <t>https://www.boliga.dk/bolig/1746822</t>
  </si>
  <si>
    <t>Stavnsholt Gydevej 94</t>
  </si>
  <si>
    <t>https://www.boliga.dk/bolig/1727349</t>
  </si>
  <si>
    <t>Dysse Ager 26A</t>
  </si>
  <si>
    <t>https://www.boliga.dk/bolig/1791141</t>
  </si>
  <si>
    <t>Vejlebrovej 94, 3. 3</t>
  </si>
  <si>
    <t>https://www.boliga.dk/bolig/1899621</t>
  </si>
  <si>
    <t>Barsmark Bygade 243</t>
  </si>
  <si>
    <t>https://www.boliga.dk/bolig/1841839</t>
  </si>
  <si>
    <t>Fængselsvej 8</t>
  </si>
  <si>
    <t>https://www.boliga.dk/bolig/1743602</t>
  </si>
  <si>
    <t>Göteborg Plads 12, 2. th</t>
  </si>
  <si>
    <t>https://www.boliga.dk/bolig/1713852</t>
  </si>
  <si>
    <t>Brogade 36, 2</t>
  </si>
  <si>
    <t>https://www.boliga.dk/bolig/1827012</t>
  </si>
  <si>
    <t>https://www.boliga.dk/bolig/1861048</t>
  </si>
  <si>
    <t>Nøvlingvej 142C</t>
  </si>
  <si>
    <t>https://www.boliga.dk/bolig/1749501</t>
  </si>
  <si>
    <t>Gåsebanken 5</t>
  </si>
  <si>
    <t>https://www.boliga.dk/bolig/1738595</t>
  </si>
  <si>
    <t>Højgårdstoften 121</t>
  </si>
  <si>
    <t>https://www.boliga.dk/bolig/1782815</t>
  </si>
  <si>
    <t>https://www.boliga.dk/bolig/1825299</t>
  </si>
  <si>
    <t>Boholtevej 69, st. th</t>
  </si>
  <si>
    <t>https://www.boliga.dk/bolig/1909581</t>
  </si>
  <si>
    <t>https://www.boliga.dk/bolig/1891239</t>
  </si>
  <si>
    <t>Østerkærvej 6</t>
  </si>
  <si>
    <t>https://www.boliga.dk/bolig/1737193</t>
  </si>
  <si>
    <t>https://www.boliga.dk/bolig/1812565</t>
  </si>
  <si>
    <t>https://www.boliga.dk/bolig/1565306</t>
  </si>
  <si>
    <t>Blanksøvej 11</t>
  </si>
  <si>
    <t>https://www.boliga.dk/bolig/1762523</t>
  </si>
  <si>
    <t>Egå Mosevej 2</t>
  </si>
  <si>
    <t>https://www.boliga.dk/bolig/1748061</t>
  </si>
  <si>
    <t>https://www.boliga.dk/bolig/1798331</t>
  </si>
  <si>
    <t>https://www.boliga.dk/bolig/1715084</t>
  </si>
  <si>
    <t>Skibbrogade 10, kl</t>
  </si>
  <si>
    <t>https://www.boliga.dk/bolig/1825967</t>
  </si>
  <si>
    <t>Søndre Badevej 3C, 2. 10</t>
  </si>
  <si>
    <t>https://www.boliga.dk/bolig/1751122</t>
  </si>
  <si>
    <t>https://www.boliga.dk/bolig/1788723</t>
  </si>
  <si>
    <t>Hamborg 85</t>
  </si>
  <si>
    <t>https://www.boliga.dk/bolig/1753001</t>
  </si>
  <si>
    <t>https://www.boliga.dk/bolig/1746290</t>
  </si>
  <si>
    <t>Tømrergade 7, 2. 2</t>
  </si>
  <si>
    <t>https://www.boliga.dk/bolig/1720646</t>
  </si>
  <si>
    <t>Golfparken 19</t>
  </si>
  <si>
    <t>https://www.boliga.dk/bolig/1671477</t>
  </si>
  <si>
    <t>Hyllingeriis 72</t>
  </si>
  <si>
    <t>https://www.boliga.dk/bolig/1769667</t>
  </si>
  <si>
    <t>Nordre Pakhusvej 63</t>
  </si>
  <si>
    <t>https://www.boliga.dk/bolig/1883113</t>
  </si>
  <si>
    <t>Søndertorp 15</t>
  </si>
  <si>
    <t>https://www.boliga.dk/bolig/1823768</t>
  </si>
  <si>
    <t>https://www.boliga.dk/bolig/1846913</t>
  </si>
  <si>
    <t>https://www.boliga.dk/bolig/1713225</t>
  </si>
  <si>
    <t>Sleppevangen 91</t>
  </si>
  <si>
    <t>https://www.boliga.dk/bolig/1775814</t>
  </si>
  <si>
    <t>Svanestien 6</t>
  </si>
  <si>
    <t>https://www.boliga.dk/bolig/1873173</t>
  </si>
  <si>
    <t>Brydes Alle 16A</t>
  </si>
  <si>
    <t>https://www.boliga.dk/bolig/1766797</t>
  </si>
  <si>
    <t>Tunøvej 10</t>
  </si>
  <si>
    <t>https://www.boliga.dk/bolig/1797539</t>
  </si>
  <si>
    <t>Ørsøvej 48</t>
  </si>
  <si>
    <t>https://www.boliga.dk/bolig/1656545</t>
  </si>
  <si>
    <t>Høve Stræde 34</t>
  </si>
  <si>
    <t>https://www.boliga.dk/bolig/1779271</t>
  </si>
  <si>
    <t>https://www.boliga.dk/bolig/1908499</t>
  </si>
  <si>
    <t>Enebærkrogen 25</t>
  </si>
  <si>
    <t>https://www.boliga.dk/bolig/1757359</t>
  </si>
  <si>
    <t>Kildevældet 11, 1. 2</t>
  </si>
  <si>
    <t>https://www.boliga.dk/bolig/1763501</t>
  </si>
  <si>
    <t>https://www.boliga.dk/bolig/1865566</t>
  </si>
  <si>
    <t>Gyngemose Parkvej 8A, 5. tv</t>
  </si>
  <si>
    <t>https://www.boliga.dk/bolig/1751759</t>
  </si>
  <si>
    <t>https://www.boliga.dk/bolig/1736393</t>
  </si>
  <si>
    <t>Bykilden 2</t>
  </si>
  <si>
    <t>https://www.boliga.dk/bolig/1690596</t>
  </si>
  <si>
    <t>Byvejen 23</t>
  </si>
  <si>
    <t>https://www.boliga.dk/bolig/1889385</t>
  </si>
  <si>
    <t>Tuborgvej 14A</t>
  </si>
  <si>
    <t>https://www.boliga.dk/bolig/1692820</t>
  </si>
  <si>
    <t>Brohusgade 9, 3. tv</t>
  </si>
  <si>
    <t>https://www.boliga.dk/bolig/1756998</t>
  </si>
  <si>
    <t>Helenavej 30</t>
  </si>
  <si>
    <t>https://www.boliga.dk/bolig/1820904</t>
  </si>
  <si>
    <t>Alrøvej 133</t>
  </si>
  <si>
    <t>https://www.boliga.dk/bolig/1799356</t>
  </si>
  <si>
    <t>Johan Kellers Vej 35, 1. th</t>
  </si>
  <si>
    <t>https://www.boliga.dk/bolig/1849351</t>
  </si>
  <si>
    <t>https://www.boliga.dk/bolig/1735118</t>
  </si>
  <si>
    <t>Odensevej 105, 2. th</t>
  </si>
  <si>
    <t>https://www.boliga.dk/bolig/1729402</t>
  </si>
  <si>
    <t>Amager Strandvej 100, 1. tv</t>
  </si>
  <si>
    <t>https://www.boliga.dk/bolig/1746950</t>
  </si>
  <si>
    <t>Akkerupvej 75</t>
  </si>
  <si>
    <t>https://www.boliga.dk/bolig/1746777</t>
  </si>
  <si>
    <t>Leopardvej 2</t>
  </si>
  <si>
    <t>https://www.boliga.dk/bolig/1887512</t>
  </si>
  <si>
    <t>Lerløkke 69</t>
  </si>
  <si>
    <t>https://www.boliga.dk/bolig/1695202</t>
  </si>
  <si>
    <t>https://www.boliga.dk/bolig/1789493</t>
  </si>
  <si>
    <t>Rævdalslunden 94</t>
  </si>
  <si>
    <t>https://www.boliga.dk/bolig/1726046</t>
  </si>
  <si>
    <t>https://www.boliga.dk/bolig/1744837</t>
  </si>
  <si>
    <t>Nørrebjerg Runddel 13</t>
  </si>
  <si>
    <t>https://www.boliga.dk/bolig/1781595</t>
  </si>
  <si>
    <t>Torvegade 174</t>
  </si>
  <si>
    <t>Skovstræde 12</t>
  </si>
  <si>
    <t>Grønhøjvej 23</t>
  </si>
  <si>
    <t>Murervej 3</t>
  </si>
  <si>
    <t>Classensgade 21, 5. tv</t>
  </si>
  <si>
    <t>Østergårdsvej 8, 1</t>
  </si>
  <si>
    <t>Bolværket 163</t>
  </si>
  <si>
    <t>Strandlystgårdsvej 82</t>
  </si>
  <si>
    <t>Ågerupvej 31B</t>
  </si>
  <si>
    <t>Søndergade 25, 2. th</t>
  </si>
  <si>
    <t>Næstved Landevej 510</t>
  </si>
  <si>
    <t>Jernbanegade 10, 1</t>
  </si>
  <si>
    <t>Dæmningen 50, st. tv</t>
  </si>
  <si>
    <t>Gråstenvej 19</t>
  </si>
  <si>
    <t>Else Alfelts Vej 91, 5. tv</t>
  </si>
  <si>
    <t>Frederiks Plads 8, 5. 4</t>
  </si>
  <si>
    <t>Mette Maries Vej 6</t>
  </si>
  <si>
    <t>Poul Anker Bechs Vej 132</t>
  </si>
  <si>
    <t>Thorvald Bindesbølls Plads 8, 1. th</t>
  </si>
  <si>
    <t>Billeshavehegn 49</t>
  </si>
  <si>
    <t>Store Kongensgade 92B, 5. 15</t>
  </si>
  <si>
    <t>Skolegade 22A, st. tv</t>
  </si>
  <si>
    <t>Kongstrupvej 19E</t>
  </si>
  <si>
    <t>Rytterskolevej 14E</t>
  </si>
  <si>
    <t>Østervang 78</t>
  </si>
  <si>
    <t>Ammendrup Park 163</t>
  </si>
  <si>
    <t>Tommerupgade 29, 4. tv</t>
  </si>
  <si>
    <t>Ceresbyen 46, 4. 1</t>
  </si>
  <si>
    <t>Frydenlund 94</t>
  </si>
  <si>
    <t>Birkeskrænten 29</t>
  </si>
  <si>
    <t>Tommerupgade 39, 1. tv</t>
  </si>
  <si>
    <t>Tommerupgade 25, 2. 2</t>
  </si>
  <si>
    <t>Billeshavehegn 29</t>
  </si>
  <si>
    <t>Fredericiagade 50D, 1</t>
  </si>
  <si>
    <t>Solgårdsparken 14</t>
  </si>
  <si>
    <t>Vesterløkke 17C</t>
  </si>
  <si>
    <t>Skalhøje 67</t>
  </si>
  <si>
    <t>Nørregade 1C, 1</t>
  </si>
  <si>
    <t>Lodbjergvej 34A</t>
  </si>
  <si>
    <t>Dueodde Feriepark 43</t>
  </si>
  <si>
    <t>Dørslundvej 14C</t>
  </si>
  <si>
    <t>Carl J. Ulrichs Vænge 10</t>
  </si>
  <si>
    <t>Kirkevangen 23</t>
  </si>
  <si>
    <t>Alkajavej 11</t>
  </si>
  <si>
    <t>Tuen 9A</t>
  </si>
  <si>
    <t>Nørregade 1D, 1</t>
  </si>
  <si>
    <t>Græsted Stationsvej 11C. 11</t>
  </si>
  <si>
    <t>Blålyngvej 4</t>
  </si>
  <si>
    <t>Markedsgade 37, st. tv</t>
  </si>
  <si>
    <t>Parkvej 8, 6. th</t>
  </si>
  <si>
    <t>Baunholtvej 68</t>
  </si>
  <si>
    <t>Florensvej 13, st. th</t>
  </si>
  <si>
    <t>Lombardigade 8, 3. tv</t>
  </si>
  <si>
    <t>Nørregade 5A, 2. tv</t>
  </si>
  <si>
    <t>Spovevej 1A</t>
  </si>
  <si>
    <t>Mosbyvej 10</t>
  </si>
  <si>
    <t>Vejlesøparken 4, 1. tv</t>
  </si>
  <si>
    <t>Palnatokesvej 11B</t>
  </si>
  <si>
    <t>Kløvervej 53</t>
  </si>
  <si>
    <t>Vedbæk Strandvej 477</t>
  </si>
  <si>
    <t>Huslodsvej 11</t>
  </si>
  <si>
    <t>Kornmarken 43</t>
  </si>
  <si>
    <t>Skovbakken 63</t>
  </si>
  <si>
    <t>Stubbe Strandvej 6</t>
  </si>
  <si>
    <t>Dæmningen 50, 1. th</t>
  </si>
  <si>
    <t>Jernbanegade 10, st</t>
  </si>
  <si>
    <t>Allerød Park 16, st. th</t>
  </si>
  <si>
    <t>Bisonvej 5</t>
  </si>
  <si>
    <t>Laurids Skaus Gade 7, 4. tv</t>
  </si>
  <si>
    <t>Søvejen 26</t>
  </si>
  <si>
    <t>Rævebakken 6</t>
  </si>
  <si>
    <t>Banegårdsgade 16, 2. d3</t>
  </si>
  <si>
    <t>Kongeådal 18B, 1</t>
  </si>
  <si>
    <t>Skæring Parkvej 62</t>
  </si>
  <si>
    <t>Grundtvigs Sidevej 2, st</t>
  </si>
  <si>
    <t>Korsvejen 9</t>
  </si>
  <si>
    <t>Nykøbingvej 84A</t>
  </si>
  <si>
    <t>Kymervej 34</t>
  </si>
  <si>
    <t>Kaløvej 4</t>
  </si>
  <si>
    <t>Langelunden 3, 3. mf</t>
  </si>
  <si>
    <t>https://www.boliga.dk/bolig/1912616</t>
  </si>
  <si>
    <t>Hvedevænget 56</t>
  </si>
  <si>
    <t>Ådalsvænget 31</t>
  </si>
  <si>
    <t>Morbærvænget 11</t>
  </si>
  <si>
    <t>Kongevejen 129A</t>
  </si>
  <si>
    <t>Grundtvigs Sidevej 2, 2</t>
  </si>
  <si>
    <t>Bryggerlodden 3</t>
  </si>
  <si>
    <t>Gyring Nielsensvej 1</t>
  </si>
  <si>
    <t>Næstved Landevej 145</t>
  </si>
  <si>
    <t>Haverslevvej 68</t>
  </si>
  <si>
    <t>Nykøbingvej 84, st. 5</t>
  </si>
  <si>
    <t>Peder Billesvej 150</t>
  </si>
  <si>
    <t>Peder Paars Vej 27</t>
  </si>
  <si>
    <t>Dageløkkevej 10</t>
  </si>
  <si>
    <t>Resdal Bakke 12</t>
  </si>
  <si>
    <t>Gl Egebjergvej 31</t>
  </si>
  <si>
    <t>Launinggårdsvej 3</t>
  </si>
  <si>
    <t>Skallevej 44</t>
  </si>
  <si>
    <t>Solsikkemarken 1</t>
  </si>
  <si>
    <t>Vigerslevvej 284, 1. 1</t>
  </si>
  <si>
    <t>Fyrrebakken 16, st. tv</t>
  </si>
  <si>
    <t>Erdalsvej 48</t>
  </si>
  <si>
    <t>Rigmor Stampes Vej 5B</t>
  </si>
  <si>
    <t>Nørregade 5B, 1</t>
  </si>
  <si>
    <t>Nielstrupvej 2</t>
  </si>
  <si>
    <t>Orevej 108</t>
  </si>
  <si>
    <t>Dybbølvej 5</t>
  </si>
  <si>
    <t>Tømmerupvej 14</t>
  </si>
  <si>
    <t>Vagtbjergvej 16</t>
  </si>
  <si>
    <t>Åsegyden 4</t>
  </si>
  <si>
    <t>Byhaven 7</t>
  </si>
  <si>
    <t>Aakjærsgade 9</t>
  </si>
  <si>
    <t>Lunding Møllevej 15A</t>
  </si>
  <si>
    <t>Trelde Næsvej 95</t>
  </si>
  <si>
    <t>Søakset 4</t>
  </si>
  <si>
    <t>Solsortvejen 1</t>
  </si>
  <si>
    <t>Egå Engvej 18</t>
  </si>
  <si>
    <t>Møllegårdsvej 2B</t>
  </si>
  <si>
    <t>Sivvænget 10</t>
  </si>
  <si>
    <t>Lille Skagen 46</t>
  </si>
  <si>
    <t>Blommehaven 5B</t>
  </si>
  <si>
    <t>Flinterevsvej 16</t>
  </si>
  <si>
    <t>Sandhøjen 20</t>
  </si>
  <si>
    <t>Grejsdalsvej 4C, st. th</t>
  </si>
  <si>
    <t>Nørrevænget 46, kl</t>
  </si>
  <si>
    <t>Engsøvænget 7</t>
  </si>
  <si>
    <t>Magnoliavej 27</t>
  </si>
  <si>
    <t>Rødegårdsti 4</t>
  </si>
  <si>
    <t>Østerbro 103, st. tv</t>
  </si>
  <si>
    <t>Saxovej 114</t>
  </si>
  <si>
    <t>Marken 98</t>
  </si>
  <si>
    <t>Koktvedvej 22, st</t>
  </si>
  <si>
    <t>Enebærvej 23</t>
  </si>
  <si>
    <t>Skårupgårdvej 7</t>
  </si>
  <si>
    <t>Gl Ringstedvej 1, 1. th</t>
  </si>
  <si>
    <t>Grønlandsvej 387</t>
  </si>
  <si>
    <t>Grønnedal 6</t>
  </si>
  <si>
    <t>Stadionvej 17</t>
  </si>
  <si>
    <t>City Centret 37</t>
  </si>
  <si>
    <t>Brændeskovvænget 12D</t>
  </si>
  <si>
    <t>Lollandsgade 42</t>
  </si>
  <si>
    <t>Skovhusevej 20</t>
  </si>
  <si>
    <t>Kirkegade 110, 2. tv</t>
  </si>
  <si>
    <t>Skovbogade 20, 1. th</t>
  </si>
  <si>
    <t>Pinbak 16</t>
  </si>
  <si>
    <t>Grønsigvej 4</t>
  </si>
  <si>
    <t>Ørnebakken 11</t>
  </si>
  <si>
    <t>https://www.boliga.dk/bolig/1839387</t>
  </si>
  <si>
    <t>Lyngtoften 15</t>
  </si>
  <si>
    <t>Valdemarsgade 23, 2</t>
  </si>
  <si>
    <t>Industrivej 1</t>
  </si>
  <si>
    <t>Rågholmvej 9</t>
  </si>
  <si>
    <t>Læssøegade 173, 2</t>
  </si>
  <si>
    <t>Sjælør Boulevard 28, 2. th</t>
  </si>
  <si>
    <t>H.V. Nyholms Vej 19, 1. tv</t>
  </si>
  <si>
    <t>Ejlersvej 6, st. 5</t>
  </si>
  <si>
    <t>Fundersvej 4A</t>
  </si>
  <si>
    <t>Mejlholmgade 101</t>
  </si>
  <si>
    <t>Døckerslundsvej 4E, 2. th</t>
  </si>
  <si>
    <t>Dalgade 13, st. th</t>
  </si>
  <si>
    <t>Dirch Passers Gade 9, st</t>
  </si>
  <si>
    <t>Hvidkærgårdsparken 3</t>
  </si>
  <si>
    <t>Dirch Passers Gade 7, 3. tv</t>
  </si>
  <si>
    <t>Sct. Laurentii Vej 2, 1. mf</t>
  </si>
  <si>
    <t>Nørremosevænget 5</t>
  </si>
  <si>
    <t>Taffelbays Alle 2, st. 1</t>
  </si>
  <si>
    <t>Søbredden 6</t>
  </si>
  <si>
    <t>Carl Th. Dreyers Vej 35</t>
  </si>
  <si>
    <t>Aaholmsgade 6, 1. 12</t>
  </si>
  <si>
    <t>Sneumvej 11</t>
  </si>
  <si>
    <t>Viola Nørløvs Gade 1, 2. 16</t>
  </si>
  <si>
    <t>Viola Nørløvs Gade 1, 3. 47</t>
  </si>
  <si>
    <t>Strandgade 4, 1</t>
  </si>
  <si>
    <t>Atlasvænge 18</t>
  </si>
  <si>
    <t>Nykøbingvej 13B</t>
  </si>
  <si>
    <t>Strandvejen 162B</t>
  </si>
  <si>
    <t>Guldrankevej 66</t>
  </si>
  <si>
    <t>Kirsten Holcks Vej 15</t>
  </si>
  <si>
    <t>Viola Nørløvs Gade 3, 4. 8</t>
  </si>
  <si>
    <t>Tankegangen 6</t>
  </si>
  <si>
    <t>Jernbanegade 2C, st. 3</t>
  </si>
  <si>
    <t>Henriette Crones Gade 25, 3. 33</t>
  </si>
  <si>
    <t>Bandholmvej 107</t>
  </si>
  <si>
    <t>Sneumvej 13</t>
  </si>
  <si>
    <t>Kløvervej 46E, st</t>
  </si>
  <si>
    <t>Mariane Thomsens Gade 6, 4. 2</t>
  </si>
  <si>
    <t>Drosselvej 47D</t>
  </si>
  <si>
    <t>Sankt Annæ Gade 22, 1. tv</t>
  </si>
  <si>
    <t>Tøndergade 22, 3. tv</t>
  </si>
  <si>
    <t>Prinsessegade 28, st. th</t>
  </si>
  <si>
    <t>Dybesøvej 58</t>
  </si>
  <si>
    <t>Hovedgaden 31, st</t>
  </si>
  <si>
    <t>Jyllandsgade 2A</t>
  </si>
  <si>
    <t>Strandlodden 32</t>
  </si>
  <si>
    <t>Wiffertsholmvej 13</t>
  </si>
  <si>
    <t>Dronningensgade 2B, st</t>
  </si>
  <si>
    <t>Hvidkløvervej 4, st. tv</t>
  </si>
  <si>
    <t>Adelgade 74A, 2. mf</t>
  </si>
  <si>
    <t>Gammel Fabriksvej 8</t>
  </si>
  <si>
    <t>Marienborgvej 98</t>
  </si>
  <si>
    <t>Under Elmene 4, 2. tv</t>
  </si>
  <si>
    <t>Fredensvej 18</t>
  </si>
  <si>
    <t>Skriverengen 17</t>
  </si>
  <si>
    <t>Møllevej 1B</t>
  </si>
  <si>
    <t>Bjerregårdsvej 412</t>
  </si>
  <si>
    <t>https://www.boliga.dk/bolig/1628878</t>
  </si>
  <si>
    <t>Hesbjergåsen 11</t>
  </si>
  <si>
    <t>Bådsmandsstræde 2, 2. th</t>
  </si>
  <si>
    <t>Dalgasgade 16A, 1. tv</t>
  </si>
  <si>
    <t>Under Elmene 2, 1. th</t>
  </si>
  <si>
    <t>Grønnehave Allé 22, 1</t>
  </si>
  <si>
    <t>Foldagervej 20</t>
  </si>
  <si>
    <t>Under Elmene 2, st. tv</t>
  </si>
  <si>
    <t>Svendborgvej 13, 1. th</t>
  </si>
  <si>
    <t>Præstegaardsvej 6</t>
  </si>
  <si>
    <t>Asnæs Skovvej 13</t>
  </si>
  <si>
    <t>Ribevej 70, st. th</t>
  </si>
  <si>
    <t>Hjedsbækvej 179</t>
  </si>
  <si>
    <t>Thorsensvej 36</t>
  </si>
  <si>
    <t>Islands Brygge 32A, 8. 876</t>
  </si>
  <si>
    <t>Hanebakken 25</t>
  </si>
  <si>
    <t>Under Elmene 2, 2. th</t>
  </si>
  <si>
    <t>Stavrevej 512</t>
  </si>
  <si>
    <t>Gl. Hadsundvej 33A, st</t>
  </si>
  <si>
    <t>Skovvej 40, st</t>
  </si>
  <si>
    <t>Hobrovej 47, st. th</t>
  </si>
  <si>
    <t>Haderslevgade 20, 3. tv</t>
  </si>
  <si>
    <t>Kongegade 8, 1. th</t>
  </si>
  <si>
    <t>Majengen 19</t>
  </si>
  <si>
    <t>Skaldvej 5</t>
  </si>
  <si>
    <t>Dalgasgade 16A, 1. th</t>
  </si>
  <si>
    <t>Vestervænget 25</t>
  </si>
  <si>
    <t>Smedelundsgade 41, 1</t>
  </si>
  <si>
    <t>Gundesbølvej 12</t>
  </si>
  <si>
    <t>Sdr. Højrupvejen 96</t>
  </si>
  <si>
    <t>Stokbrogade 7, 1. th</t>
  </si>
  <si>
    <t>Stokbrogade 7, 2. th</t>
  </si>
  <si>
    <t>Beta 1</t>
  </si>
  <si>
    <t>Udemarken 45</t>
  </si>
  <si>
    <t>Aarestrupvej 44</t>
  </si>
  <si>
    <t>Møllegade 12, st. th</t>
  </si>
  <si>
    <t>Rosendahlsgade 10, 1</t>
  </si>
  <si>
    <t>Dr. Holsts Vej 24, st. 9</t>
  </si>
  <si>
    <t>Bygaden 60</t>
  </si>
  <si>
    <t>Bredgade 45B</t>
  </si>
  <si>
    <t>Lille Madsegade 49</t>
  </si>
  <si>
    <t>Havbogade 80</t>
  </si>
  <si>
    <t>Ordrup Jagtvej 169, st. tv</t>
  </si>
  <si>
    <t>Degnehuse 7</t>
  </si>
  <si>
    <t>Gl. Stenderupvej 31</t>
  </si>
  <si>
    <t>Kollevej 25</t>
  </si>
  <si>
    <t>Kjellerupsgade 70C</t>
  </si>
  <si>
    <t>Liden Kirstens Vej 2</t>
  </si>
  <si>
    <t>Carlsgade 6, 1. tv</t>
  </si>
  <si>
    <t>Vårøvej 37</t>
  </si>
  <si>
    <t>Voldbyvej 12</t>
  </si>
  <si>
    <t>Tarpbjerg 3</t>
  </si>
  <si>
    <t>Elmehusene 292</t>
  </si>
  <si>
    <t>Klostermøllevej 21</t>
  </si>
  <si>
    <t>Vejlesøvej 13</t>
  </si>
  <si>
    <t>Sandbyvej 15B</t>
  </si>
  <si>
    <t>Søndernæsvej 2</t>
  </si>
  <si>
    <t>Solvangen 5</t>
  </si>
  <si>
    <t>Skolegade 35, st. th</t>
  </si>
  <si>
    <t>Purupvej 6</t>
  </si>
  <si>
    <t>Sleipnersvej 28</t>
  </si>
  <si>
    <t>Møllegade 12, st. tv</t>
  </si>
  <si>
    <t>Svalevænget 1</t>
  </si>
  <si>
    <t>Kirsebærvangen 39</t>
  </si>
  <si>
    <t>Bredgade 45A</t>
  </si>
  <si>
    <t>Kjellerupsgade 70D</t>
  </si>
  <si>
    <t>Lynghøjvej 10</t>
  </si>
  <si>
    <t>Gudenåvej 33, st. tv</t>
  </si>
  <si>
    <t>Ålholmvej 109</t>
  </si>
  <si>
    <t>Hvilsom Hedevej 29</t>
  </si>
  <si>
    <t>Hoptrup Hovedgade 46</t>
  </si>
  <si>
    <t>Kornagervej 97</t>
  </si>
  <si>
    <t>Horneby Fælledvej 16</t>
  </si>
  <si>
    <t>Vollerupvej 28</t>
  </si>
  <si>
    <t>Lupinmarken 16</t>
  </si>
  <si>
    <t>Carlsgade 6, 2. th</t>
  </si>
  <si>
    <t>Benløseparken 145, 1. th</t>
  </si>
  <si>
    <t>Gloslunde Strandvej 12</t>
  </si>
  <si>
    <t>Tuenvej 169</t>
  </si>
  <si>
    <t>Rosenstien 18</t>
  </si>
  <si>
    <t>Vestbanevej 6, 1. th</t>
  </si>
  <si>
    <t>Planteskolevej 15</t>
  </si>
  <si>
    <t>Råbjerghøj 2</t>
  </si>
  <si>
    <t>Østergade 2C</t>
  </si>
  <si>
    <t>Bjerrevænget 33</t>
  </si>
  <si>
    <t>Strandvejen 1E</t>
  </si>
  <si>
    <t>Ejler Urnesvej 53</t>
  </si>
  <si>
    <t>Mastruphøj 25</t>
  </si>
  <si>
    <t>https://www.boliga.dk/bolig/1876549</t>
  </si>
  <si>
    <t>Døstrupvej 124</t>
  </si>
  <si>
    <t>Hjarupvej 20A</t>
  </si>
  <si>
    <t>Adelgade 74A, 2. th</t>
  </si>
  <si>
    <t>Stationsvænget 2</t>
  </si>
  <si>
    <t>Skovvejen 44A, 1. tv</t>
  </si>
  <si>
    <t>https://www.boliga.dk/bolig/1802772</t>
  </si>
  <si>
    <t>Lystruphavevej 18</t>
  </si>
  <si>
    <t>Henrik Rungs Vej 5</t>
  </si>
  <si>
    <t>Lindsnakkevej 9</t>
  </si>
  <si>
    <t>Duelundsvej 2</t>
  </si>
  <si>
    <t>Munkerisvej 2, st. th</t>
  </si>
  <si>
    <t>Strandbyvej 10</t>
  </si>
  <si>
    <t>Stejlbjergalle 31, st</t>
  </si>
  <si>
    <t>Sikavej 59</t>
  </si>
  <si>
    <t>Ved Vandværket 18B, st</t>
  </si>
  <si>
    <t>Jellingvej 37A</t>
  </si>
  <si>
    <t>Marsken 5, 1. th</t>
  </si>
  <si>
    <t>Stenkløvervej 5</t>
  </si>
  <si>
    <t>Agerbølvej 2C, 1. 4</t>
  </si>
  <si>
    <t>Sneumvej 23</t>
  </si>
  <si>
    <t>Henriette Crones Gade 25, 2. 24</t>
  </si>
  <si>
    <t>Enggårdsbakken 113</t>
  </si>
  <si>
    <t>Bronzehøjen 24</t>
  </si>
  <si>
    <t>Fabriksvej 15A, 1</t>
  </si>
  <si>
    <t>Havnestræde 1A</t>
  </si>
  <si>
    <t>Ceresbyen 40, 3. 1</t>
  </si>
  <si>
    <t>Grønnehaven 24</t>
  </si>
  <si>
    <t>Jernbanegade 2C, 1. 1</t>
  </si>
  <si>
    <t>Grønnehaven 70</t>
  </si>
  <si>
    <t>Druehylden 23</t>
  </si>
  <si>
    <t>Østerbro 37E, 2</t>
  </si>
  <si>
    <t>Kongehøj 215</t>
  </si>
  <si>
    <t>Sdr. Rind Vej 51C</t>
  </si>
  <si>
    <t>Sortebjergvej 6B</t>
  </si>
  <si>
    <t>Søndergade 27, kl. tv</t>
  </si>
  <si>
    <t>Jernbaneplads 22A, 2. th</t>
  </si>
  <si>
    <t>Galgehøj 50</t>
  </si>
  <si>
    <t>Wegeners Have 9</t>
  </si>
  <si>
    <t>Skanörgade 26</t>
  </si>
  <si>
    <t>Grønnehaven 44</t>
  </si>
  <si>
    <t>Jernbanegade 2C, 1. 2</t>
  </si>
  <si>
    <t>Jomfruens Kvarter 52</t>
  </si>
  <si>
    <t>Jernbanegade 34C, 1</t>
  </si>
  <si>
    <t>Tankegangen 6, st</t>
  </si>
  <si>
    <t>Ejlersvej 6, 1. 2</t>
  </si>
  <si>
    <t>Martin Luther Kings Vej 23, 2. th</t>
  </si>
  <si>
    <t>https://www.boliga.dk/bolig/1775259</t>
  </si>
  <si>
    <t>Fjordengen 26</t>
  </si>
  <si>
    <t>https://www.boliga.dk/bolig/1451296</t>
  </si>
  <si>
    <t>Hannemanns Allé 10H</t>
  </si>
  <si>
    <t>https://www.boliga.dk/bolig/1884533</t>
  </si>
  <si>
    <t>Strandlodsvej 23C, 4. tv</t>
  </si>
  <si>
    <t>https://www.boliga.dk/bolig/1759882</t>
  </si>
  <si>
    <t>Smallegade 6C</t>
  </si>
  <si>
    <t>https://www.boliga.dk/bolig/1765890</t>
  </si>
  <si>
    <t>Møgelholtvej 25</t>
  </si>
  <si>
    <t>https://www.boliga.dk/bolig/1858612</t>
  </si>
  <si>
    <t>Torrildvej 18</t>
  </si>
  <si>
    <t>https://www.boliga.dk/bolig/1815033</t>
  </si>
  <si>
    <t>https://www.boliga.dk/bolig/1859780</t>
  </si>
  <si>
    <t>Tønnesens Vej 5</t>
  </si>
  <si>
    <t>https://www.boliga.dk/bolig/1763680</t>
  </si>
  <si>
    <t>Golfvej 179</t>
  </si>
  <si>
    <t>https://www.boliga.dk/bolig/1749160</t>
  </si>
  <si>
    <t>Alrøvænget 28</t>
  </si>
  <si>
    <t>https://www.boliga.dk/bolig/1866515</t>
  </si>
  <si>
    <t>Kramnitsevej 113</t>
  </si>
  <si>
    <t>https://www.boliga.dk/bolig/1804778</t>
  </si>
  <si>
    <t>Skyttevej 33B</t>
  </si>
  <si>
    <t>https://www.boliga.dk/bolig/1765279</t>
  </si>
  <si>
    <t>Toppen 169</t>
  </si>
  <si>
    <t>https://www.boliga.dk/bolig/1860865</t>
  </si>
  <si>
    <t>https://www.boliga.dk/bolig/1673274</t>
  </si>
  <si>
    <t>Ærøgade 2</t>
  </si>
  <si>
    <t>https://www.boliga.dk/bolig/1514555</t>
  </si>
  <si>
    <t>Kidholm 27</t>
  </si>
  <si>
    <t>https://www.boliga.dk/bolig/1824232</t>
  </si>
  <si>
    <t>https://www.boliga.dk/bolig/1772303</t>
  </si>
  <si>
    <t>https://www.boliga.dk/bolig/1882950</t>
  </si>
  <si>
    <t>Venslev Strand 50</t>
  </si>
  <si>
    <t>https://www.boliga.dk/bolig/1739966</t>
  </si>
  <si>
    <t>Lille Amerika 24A. 401</t>
  </si>
  <si>
    <t>https://www.boliga.dk/bolig/1768528</t>
  </si>
  <si>
    <t>Åbenrå 28, 3. tv</t>
  </si>
  <si>
    <t>https://www.boliga.dk/bolig/1838936</t>
  </si>
  <si>
    <t>Jyllandsgade 22</t>
  </si>
  <si>
    <t>https://www.boliga.dk/bolig/1701386</t>
  </si>
  <si>
    <t>Strandstien 741K</t>
  </si>
  <si>
    <t>https://www.boliga.dk/bolig/1720296</t>
  </si>
  <si>
    <t>Golfvej 175</t>
  </si>
  <si>
    <t>https://www.boliga.dk/bolig/1748710</t>
  </si>
  <si>
    <t>Stenkisten 27</t>
  </si>
  <si>
    <t>https://www.boliga.dk/bolig/1908850</t>
  </si>
  <si>
    <t>Georg Krügers Vej 29</t>
  </si>
  <si>
    <t>https://www.boliga.dk/bolig/1747901</t>
  </si>
  <si>
    <t>Hasle Hytteby 14</t>
  </si>
  <si>
    <t>https://www.boliga.dk/bolig/1776514</t>
  </si>
  <si>
    <t>Robert Jacobsens Vej 82, 9. p6</t>
  </si>
  <si>
    <t>https://www.boliga.dk/bolig/1774107</t>
  </si>
  <si>
    <t>Store Kongensgade 75A, 1</t>
  </si>
  <si>
    <t>https://www.boliga.dk/bolig/1808368</t>
  </si>
  <si>
    <t>Martin Luther Kings Vej 21, 7</t>
  </si>
  <si>
    <t>https://www.boliga.dk/bolig/1768509</t>
  </si>
  <si>
    <t>Skyttevej 33A</t>
  </si>
  <si>
    <t>https://www.boliga.dk/bolig/1765280</t>
  </si>
  <si>
    <t>Dalvejen 179</t>
  </si>
  <si>
    <t>https://www.boliga.dk/bolig/1787182</t>
  </si>
  <si>
    <t>H C Andersens Vej 94</t>
  </si>
  <si>
    <t>https://www.boliga.dk/bolig/1798822</t>
  </si>
  <si>
    <t>Porskjærvej 12</t>
  </si>
  <si>
    <t>https://www.boliga.dk/bolig/1869255</t>
  </si>
  <si>
    <t>Hvidtjørnen 73</t>
  </si>
  <si>
    <t>https://www.boliga.dk/bolig/1848875</t>
  </si>
  <si>
    <t>Bredgade 14</t>
  </si>
  <si>
    <t>https://www.boliga.dk/bolig/1840901</t>
  </si>
  <si>
    <t>Johannevej 35</t>
  </si>
  <si>
    <t>https://www.boliga.dk/bolig/1729972</t>
  </si>
  <si>
    <t>Græsballe 15</t>
  </si>
  <si>
    <t>https://www.boliga.dk/bolig/1691098</t>
  </si>
  <si>
    <t>https://www.boliga.dk/bolig/1813533</t>
  </si>
  <si>
    <t>Holmehaven 5</t>
  </si>
  <si>
    <t>https://www.boliga.dk/bolig/1722216</t>
  </si>
  <si>
    <t>Sundvej 79</t>
  </si>
  <si>
    <t>https://www.boliga.dk/bolig/1796423</t>
  </si>
  <si>
    <t>Kordalsvej 64</t>
  </si>
  <si>
    <t>https://www.boliga.dk/bolig/1776602</t>
  </si>
  <si>
    <t>Nørrelundvej 3</t>
  </si>
  <si>
    <t>https://www.boliga.dk/bolig/1749738</t>
  </si>
  <si>
    <t>Vangegærdet 4</t>
  </si>
  <si>
    <t>https://www.boliga.dk/bolig/1757442</t>
  </si>
  <si>
    <t>https://www.boliga.dk/bolig/1781117</t>
  </si>
  <si>
    <t>https://www.boliga.dk/bolig/1432721</t>
  </si>
  <si>
    <t>Morsbøl Søvej 102</t>
  </si>
  <si>
    <t>https://www.boliga.dk/bolig/1823250</t>
  </si>
  <si>
    <t>Mejlholmgade 79, 1. th</t>
  </si>
  <si>
    <t>https://www.boliga.dk/bolig/1829823</t>
  </si>
  <si>
    <t>Tornvadshavevej 108</t>
  </si>
  <si>
    <t>https://www.boliga.dk/bolig/1671491</t>
  </si>
  <si>
    <t>https://www.boliga.dk/bolig/1848252</t>
  </si>
  <si>
    <t>Herkules Alle 8</t>
  </si>
  <si>
    <t>https://www.boliga.dk/bolig/1723088</t>
  </si>
  <si>
    <t>Hornbækvej 410</t>
  </si>
  <si>
    <t>https://www.boliga.dk/bolig/1724759</t>
  </si>
  <si>
    <t>Kingosgade 2, 4. th</t>
  </si>
  <si>
    <t>https://www.boliga.dk/bolig/1858560</t>
  </si>
  <si>
    <t>Nordre Strandvej 149B</t>
  </si>
  <si>
    <t>https://www.boliga.dk/bolig/1705848</t>
  </si>
  <si>
    <t>Tebbestrupvej 23</t>
  </si>
  <si>
    <t>https://www.boliga.dk/bolig/1754239</t>
  </si>
  <si>
    <t>https://www.boliga.dk/bolig/1759093</t>
  </si>
  <si>
    <t>Roarsgård 24</t>
  </si>
  <si>
    <t>https://www.boliga.dk/bolig/1793596</t>
  </si>
  <si>
    <t>M. Altersvej 4</t>
  </si>
  <si>
    <t>https://www.boliga.dk/bolig/1723897</t>
  </si>
  <si>
    <t>Balkasanijn 9</t>
  </si>
  <si>
    <t>https://www.boliga.dk/bolig/1778623</t>
  </si>
  <si>
    <t>Kobbervej 26</t>
  </si>
  <si>
    <t>https://www.boliga.dk/bolig/1645241</t>
  </si>
  <si>
    <t>https://www.boliga.dk/bolig/1859034</t>
  </si>
  <si>
    <t>Rådyrløkken 105</t>
  </si>
  <si>
    <t>https://www.boliga.dk/bolig/1826586</t>
  </si>
  <si>
    <t>Vejlebrogårdsvej 7</t>
  </si>
  <si>
    <t>https://www.boliga.dk/bolig/1882804</t>
  </si>
  <si>
    <t>Nyvangsvej 52</t>
  </si>
  <si>
    <t>https://www.boliga.dk/bolig/1750415</t>
  </si>
  <si>
    <t>Musvågevej 9, 2. th</t>
  </si>
  <si>
    <t>https://www.boliga.dk/bolig/1733461</t>
  </si>
  <si>
    <t>Frieservej 1</t>
  </si>
  <si>
    <t>https://www.boliga.dk/bolig/1222571</t>
  </si>
  <si>
    <t>Åsevangsvej 119</t>
  </si>
  <si>
    <t>https://www.boliga.dk/bolig/1794998</t>
  </si>
  <si>
    <t>Aakjærsvej 5</t>
  </si>
  <si>
    <t>https://www.boliga.dk/bolig/1881692</t>
  </si>
  <si>
    <t>Guldsmedgade 27, 1. mf</t>
  </si>
  <si>
    <t>https://www.boliga.dk/bolig/1721486</t>
  </si>
  <si>
    <t>Pilestræde 35F, 3</t>
  </si>
  <si>
    <t>https://www.boliga.dk/bolig/1748684</t>
  </si>
  <si>
    <t>Havneholmen 52, 5. tv</t>
  </si>
  <si>
    <t>https://www.boliga.dk/bolig/1830778</t>
  </si>
  <si>
    <t>Store Kongensgade 53B, 3. 1</t>
  </si>
  <si>
    <t>https://www.boliga.dk/bolig/1828628</t>
  </si>
  <si>
    <t>Willemoesgade 7, 1. tv</t>
  </si>
  <si>
    <t>https://www.boliga.dk/bolig/1767648</t>
  </si>
  <si>
    <t>Blæsenborg Alle 39</t>
  </si>
  <si>
    <t>https://www.boliga.dk/bolig/1514545</t>
  </si>
  <si>
    <t>https://www.boliga.dk/bolig/1775842</t>
  </si>
  <si>
    <t>Rebæk Søpark 3, 15. 1510</t>
  </si>
  <si>
    <t>https://www.boliga.dk/bolig/1845725</t>
  </si>
  <si>
    <t>Dyrestien 406A</t>
  </si>
  <si>
    <t>https://www.boliga.dk/bolig/1726408</t>
  </si>
  <si>
    <t>Torps Have 6</t>
  </si>
  <si>
    <t>grundsalg.toender.dk</t>
  </si>
  <si>
    <t>https://www.boliga.dk/bolig/1838339</t>
  </si>
  <si>
    <t>Torndalstrand 27</t>
  </si>
  <si>
    <t>https://www.boliga.dk/bolig/1908364</t>
  </si>
  <si>
    <t>Skovvang 19</t>
  </si>
  <si>
    <t>Tålforvænget 11</t>
  </si>
  <si>
    <t>Chr Hansensvej 5D</t>
  </si>
  <si>
    <t>Ravnbjergvej 34</t>
  </si>
  <si>
    <t>Hustomten 20</t>
  </si>
  <si>
    <t>Odinsvej 1D</t>
  </si>
  <si>
    <t>Henriette Crones Gade 25, 5. 6</t>
  </si>
  <si>
    <t>Høm Møllevej 10, st. 1</t>
  </si>
  <si>
    <t>Ejlersvej 6, st. 1</t>
  </si>
  <si>
    <t>Teglbakken 1</t>
  </si>
  <si>
    <t>Hellerødvej 18</t>
  </si>
  <si>
    <t>Søndre Boulevard 68A</t>
  </si>
  <si>
    <t>Ejlersvej 6, 1. 5</t>
  </si>
  <si>
    <t>Tove Maës Vej 9, st. th</t>
  </si>
  <si>
    <t>Saxovej 6, 1. th</t>
  </si>
  <si>
    <t>Højager 3</t>
  </si>
  <si>
    <t>Under Elmene 4, 3. th</t>
  </si>
  <si>
    <t>Willemoesgade 74, st</t>
  </si>
  <si>
    <t>Rosensgade 138, st. th</t>
  </si>
  <si>
    <t>Strandstien 5</t>
  </si>
  <si>
    <t>Gråstensgade 3, 4. tv</t>
  </si>
  <si>
    <t>Æbleparken 3</t>
  </si>
  <si>
    <t>Hejrebanken 42</t>
  </si>
  <si>
    <t>Godthåbsvej 41, st</t>
  </si>
  <si>
    <t>Duelundsvej 32</t>
  </si>
  <si>
    <t>Lauravej 7, st. th</t>
  </si>
  <si>
    <t>Favrholmvænget 67</t>
  </si>
  <si>
    <t>Vrangebøgvej 11</t>
  </si>
  <si>
    <t>Klintevej 496C</t>
  </si>
  <si>
    <t>Nyby Klitvej 10</t>
  </si>
  <si>
    <t>Lergravene 40</t>
  </si>
  <si>
    <t>Willemoesgade 74, 1</t>
  </si>
  <si>
    <t>Gåsebanken 6</t>
  </si>
  <si>
    <t>Holmager 27</t>
  </si>
  <si>
    <t>Borgergade 13A</t>
  </si>
  <si>
    <t>Kasted Byvej 22</t>
  </si>
  <si>
    <t>Ansvej 28</t>
  </si>
  <si>
    <t>Rosensgade 138, st. tv</t>
  </si>
  <si>
    <t>Wibrandtsvej 5, 1</t>
  </si>
  <si>
    <t>Egesvinget 5</t>
  </si>
  <si>
    <t>Jens Thomsensvej 7</t>
  </si>
  <si>
    <t>Vodskovvej 64</t>
  </si>
  <si>
    <t>Bødkervej 34</t>
  </si>
  <si>
    <t>Pogagervej 1</t>
  </si>
  <si>
    <t>https://www.boliga.dk/bolig/1694726</t>
  </si>
  <si>
    <t>Tværvej 1A, st</t>
  </si>
  <si>
    <t>Nakskovvej 162, 1. tv</t>
  </si>
  <si>
    <t>Gammel Fabriksvej 17</t>
  </si>
  <si>
    <t>Udsigten 3A</t>
  </si>
  <si>
    <t>Hørregårdvej 7</t>
  </si>
  <si>
    <t>Vejsager 35</t>
  </si>
  <si>
    <t>Enighedsvej 12, 2. 3</t>
  </si>
  <si>
    <t>Rosensgade 138, 1. th</t>
  </si>
  <si>
    <t>Stokkemarksvej 4</t>
  </si>
  <si>
    <t>Lindalsvej 13, 1. th</t>
  </si>
  <si>
    <t>Valhøjs Alle 5, st</t>
  </si>
  <si>
    <t>Borgergade 13B</t>
  </si>
  <si>
    <t>https://www.boliga.dk/bolig/1930061</t>
  </si>
  <si>
    <t>Florensvej 12, 2. tv</t>
  </si>
  <si>
    <t>https://www.boliga.dk/bolig/1844020</t>
  </si>
  <si>
    <t>Slogsgaden 16</t>
  </si>
  <si>
    <t>https://www.boliga.dk/bolig/1703197</t>
  </si>
  <si>
    <t>Kringelbækvej 26</t>
  </si>
  <si>
    <t>https://www.boliga.dk/bolig/1572066</t>
  </si>
  <si>
    <t>Skyttevænget 25</t>
  </si>
  <si>
    <t>https://www.boliga.dk/bolig/1762119</t>
  </si>
  <si>
    <t>Ahlefeldtsgade 42</t>
  </si>
  <si>
    <t>https://www.boliga.dk/bolig/1861027</t>
  </si>
  <si>
    <t>Nørregyde 2A</t>
  </si>
  <si>
    <t>https://www.boliga.dk/bolig/1863059</t>
  </si>
  <si>
    <t>https://www.boliga.dk/bolig/1689097</t>
  </si>
  <si>
    <t>Fjordbjerrevej 25</t>
  </si>
  <si>
    <t>https://www.boliga.dk/bolig/1673297</t>
  </si>
  <si>
    <t>Grøndalsvej 10</t>
  </si>
  <si>
    <t>https://www.boliga.dk/bolig/1751242</t>
  </si>
  <si>
    <t>Nordfrontvej 12</t>
  </si>
  <si>
    <t>https://www.boliga.dk/bolig/1733536</t>
  </si>
  <si>
    <t>Markmandsgade 17, st. tv</t>
  </si>
  <si>
    <t>https://www.boliga.dk/bolig/1854616</t>
  </si>
  <si>
    <t>Værmlandvej 24</t>
  </si>
  <si>
    <t>https://www.boliga.dk/bolig/1458707</t>
  </si>
  <si>
    <t>Jensløvs Tværvej 1A, 2. tv</t>
  </si>
  <si>
    <t>https://www.boliga.dk/bolig/1876878</t>
  </si>
  <si>
    <t>Liljehaven 15</t>
  </si>
  <si>
    <t>https://www.boliga.dk/bolig/1636084</t>
  </si>
  <si>
    <t>Messinavej 19</t>
  </si>
  <si>
    <t>https://www.boliga.dk/bolig/1855004</t>
  </si>
  <si>
    <t>https://www.boliga.dk/bolig/1871396</t>
  </si>
  <si>
    <t>Hornelandevej 11A</t>
  </si>
  <si>
    <t>Bakkesvinget 14A</t>
  </si>
  <si>
    <t>https://www.boliga.dk/bolig/1910587</t>
  </si>
  <si>
    <t>Ullavej 24</t>
  </si>
  <si>
    <t>https://www.boliga.dk/bolig/1855655</t>
  </si>
  <si>
    <t>https://www.boliga.dk/bolig/1835621</t>
  </si>
  <si>
    <t>Frederiksdalvej 1A</t>
  </si>
  <si>
    <t>https://www.boliga.dk/bolig/1797041</t>
  </si>
  <si>
    <t>Strandparken 15B</t>
  </si>
  <si>
    <t>https://www.boliga.dk/bolig/1865653</t>
  </si>
  <si>
    <t>Torpvej 60</t>
  </si>
  <si>
    <t>https://www.boliga.dk/bolig/1653464</t>
  </si>
  <si>
    <t>https://www.boliga.dk/bolig/1768554</t>
  </si>
  <si>
    <t>Dagmarsgade 24, st. 93</t>
  </si>
  <si>
    <t>https://www.boliga.dk/bolig/1783636</t>
  </si>
  <si>
    <t>Søndre Skadsvej 8</t>
  </si>
  <si>
    <t>https://www.boliga.dk/bolig/1914168</t>
  </si>
  <si>
    <t>Grabows Vej 14</t>
  </si>
  <si>
    <t>https://www.boliga.dk/bolig/1750764</t>
  </si>
  <si>
    <t>Ludvig Holbergsvej 16</t>
  </si>
  <si>
    <t>https://www.boliga.dk/bolig/1791598</t>
  </si>
  <si>
    <t>Vejlevej 325</t>
  </si>
  <si>
    <t>https://www.boliga.dk/bolig/1812606</t>
  </si>
  <si>
    <t>Rønøvej 7</t>
  </si>
  <si>
    <t>https://www.boliga.dk/bolig/1740962</t>
  </si>
  <si>
    <t>Byvangen 193</t>
  </si>
  <si>
    <t>https://www.boliga.dk/bolig/1769664</t>
  </si>
  <si>
    <t>Mirabellehegnet 37</t>
  </si>
  <si>
    <t>https://www.boliga.dk/bolig/1854471</t>
  </si>
  <si>
    <t>Brønlunds Alle 9</t>
  </si>
  <si>
    <t>https://www.boliga.dk/bolig/1739901</t>
  </si>
  <si>
    <t>Herkules Alle 10</t>
  </si>
  <si>
    <t>https://www.boliga.dk/bolig/1724032</t>
  </si>
  <si>
    <t>https://www.boliga.dk/bolig/1860220</t>
  </si>
  <si>
    <t>Taastrup Hovedgade 138</t>
  </si>
  <si>
    <t>https://www.boliga.dk/bolig/1769991</t>
  </si>
  <si>
    <t>Islandsvej 4</t>
  </si>
  <si>
    <t>https://www.boliga.dk/bolig/1819436</t>
  </si>
  <si>
    <t>Varde Hovedvej 29</t>
  </si>
  <si>
    <t>https://www.boliga.dk/bolig/1782859</t>
  </si>
  <si>
    <t>Egebjergvej 97</t>
  </si>
  <si>
    <t>https://www.boliga.dk/bolig/1723487</t>
  </si>
  <si>
    <t>Fuglsang 14</t>
  </si>
  <si>
    <t>https://www.boliga.dk/bolig/1790103</t>
  </si>
  <si>
    <t>Byporten 46</t>
  </si>
  <si>
    <t>https://www.boliga.dk/bolig/1888828</t>
  </si>
  <si>
    <t>https://www.boliga.dk/bolig/1877791</t>
  </si>
  <si>
    <t>https://www.boliga.dk/bolig/1855521</t>
  </si>
  <si>
    <t>Højgårdstoften 404</t>
  </si>
  <si>
    <t>https://www.boliga.dk/bolig/1753240</t>
  </si>
  <si>
    <t>Erikstrupvej 23</t>
  </si>
  <si>
    <t>https://www.boliga.dk/bolig/1750382</t>
  </si>
  <si>
    <t>Krudttårnsvej 15, 1. th</t>
  </si>
  <si>
    <t>https://www.boliga.dk/bolig/1827912</t>
  </si>
  <si>
    <t>Ved Egedam 11, st. 70</t>
  </si>
  <si>
    <t>https://www.boliga.dk/bolig/1791403</t>
  </si>
  <si>
    <t>Damholmen 7</t>
  </si>
  <si>
    <t>https://www.boliga.dk/bolig/1784241</t>
  </si>
  <si>
    <t>Sinding Hedevej 57</t>
  </si>
  <si>
    <t>https://www.boliga.dk/bolig/1905642</t>
  </si>
  <si>
    <t>Torslundevej 103</t>
  </si>
  <si>
    <t>https://www.boliga.dk/bolig/1769202</t>
  </si>
  <si>
    <t>Grauballe Gudenåvej 33</t>
  </si>
  <si>
    <t>https://www.boliga.dk/bolig/1690662</t>
  </si>
  <si>
    <t>https://www.boliga.dk/bolig/1832727</t>
  </si>
  <si>
    <t>Vendsysselvej 14, 1. tv</t>
  </si>
  <si>
    <t>https://www.boliga.dk/bolig/1814811</t>
  </si>
  <si>
    <t>Pilestien 585</t>
  </si>
  <si>
    <t>https://www.boliga.dk/bolig/1824265</t>
  </si>
  <si>
    <t>Baldersvænget 19</t>
  </si>
  <si>
    <t>https://www.boliga.dk/bolig/1872297</t>
  </si>
  <si>
    <t>Rørsangervej 58</t>
  </si>
  <si>
    <t>https://www.boliga.dk/bolig/1801677</t>
  </si>
  <si>
    <t>Kratvej 35</t>
  </si>
  <si>
    <t>https://www.boliga.dk/bolig/1886634</t>
  </si>
  <si>
    <t>Gl Rådhusvej 44</t>
  </si>
  <si>
    <t>https://www.boliga.dk/bolig/1852390</t>
  </si>
  <si>
    <t>Gedvad 39, 1. th</t>
  </si>
  <si>
    <t>https://www.boliga.dk/bolig/1900145</t>
  </si>
  <si>
    <t>Vedbæksalle 99</t>
  </si>
  <si>
    <t>https://www.boliga.dk/bolig/1871727</t>
  </si>
  <si>
    <t>Thors Ager 6</t>
  </si>
  <si>
    <t>https://www.boliga.dk/bolig/1827062</t>
  </si>
  <si>
    <t>Malurtvej 14, 2. th</t>
  </si>
  <si>
    <t>https://www.boliga.dk/bolig/1879332</t>
  </si>
  <si>
    <t>Tuborg Sundpark 2, st. tv</t>
  </si>
  <si>
    <t>https://www.boliga.dk/bolig/1809824</t>
  </si>
  <si>
    <t>https://www.boliga.dk/bolig/1580481</t>
  </si>
  <si>
    <t>https://www.boliga.dk/bolig/1847434</t>
  </si>
  <si>
    <t>Aldershvilevej 103D, st. th</t>
  </si>
  <si>
    <t>https://www.boliga.dk/bolig/1897689</t>
  </si>
  <si>
    <t>Egevangshusene 15</t>
  </si>
  <si>
    <t>https://www.boliga.dk/bolig/1867355</t>
  </si>
  <si>
    <t>Ellebæk Parkvej 31</t>
  </si>
  <si>
    <t>https://www.boliga.dk/bolig/1860371</t>
  </si>
  <si>
    <t>Skibbroen 11, st. th</t>
  </si>
  <si>
    <t>Dalglimt 5</t>
  </si>
  <si>
    <t>https://www.boliga.dk/bolig/1719751</t>
  </si>
  <si>
    <t>https://www.boliga.dk/bolig/1904015</t>
  </si>
  <si>
    <t>Lillevang 118</t>
  </si>
  <si>
    <t>https://www.boliga.dk/bolig/1884963</t>
  </si>
  <si>
    <t>Angelikvej 8</t>
  </si>
  <si>
    <t>https://www.boliga.dk/bolig/1777428</t>
  </si>
  <si>
    <t>Fornbyvej 40</t>
  </si>
  <si>
    <t>https://www.boliga.dk/bolig/1792818</t>
  </si>
  <si>
    <t>Søagerparken 44</t>
  </si>
  <si>
    <t>https://www.boliga.dk/bolig/1741887</t>
  </si>
  <si>
    <t>Julsvænget 40</t>
  </si>
  <si>
    <t>https://www.boliga.dk/bolig/1781598</t>
  </si>
  <si>
    <t>https://www.boliga.dk/bolig/1877343</t>
  </si>
  <si>
    <t>Søndervej 12, st</t>
  </si>
  <si>
    <t>https://www.boliga.dk/bolig/1887434</t>
  </si>
  <si>
    <t>Sogneskellet 14</t>
  </si>
  <si>
    <t>https://www.boliga.dk/bolig/1798172</t>
  </si>
  <si>
    <t>A N Hansens Alle 28, 2</t>
  </si>
  <si>
    <t>https://www.boliga.dk/bolig/1761305</t>
  </si>
  <si>
    <t>https://www.boliga.dk/bolig/1886771</t>
  </si>
  <si>
    <t>Jappesgade 41</t>
  </si>
  <si>
    <t>https://www.boliga.dk/bolig/1905766</t>
  </si>
  <si>
    <t>Mentz Alle 2</t>
  </si>
  <si>
    <t>https://www.boliga.dk/bolig/1835080</t>
  </si>
  <si>
    <t>Strandparken 33</t>
  </si>
  <si>
    <t>https://www.boliga.dk/bolig/1771196</t>
  </si>
  <si>
    <t>Oldvejsparken 160</t>
  </si>
  <si>
    <t>https://www.boliga.dk/bolig/1851541</t>
  </si>
  <si>
    <t>Skovvej 71B</t>
  </si>
  <si>
    <t>https://www.boliga.dk/bolig/1766594</t>
  </si>
  <si>
    <t>Bøtøvej 190B</t>
  </si>
  <si>
    <t>https://www.boliga.dk/bolig/1700696</t>
  </si>
  <si>
    <t>Ndr Ringvej 2F, 1</t>
  </si>
  <si>
    <t>https://www.boliga.dk/bolig/1633427</t>
  </si>
  <si>
    <t>Ndr Ringvej 2B</t>
  </si>
  <si>
    <t>https://www.boliga.dk/bolig/1734883</t>
  </si>
  <si>
    <t>Melchiorsvej 1, st. th</t>
  </si>
  <si>
    <t>https://www.boliga.dk/bolig/1848714</t>
  </si>
  <si>
    <t>Rungstedvej 52</t>
  </si>
  <si>
    <t>https://www.boliga.dk/bolig/1812465</t>
  </si>
  <si>
    <t>Rungsted Strandvej 47A</t>
  </si>
  <si>
    <t>https://www.boliga.dk/bolig/1739204</t>
  </si>
  <si>
    <t>Jacob Severins Vej 68</t>
  </si>
  <si>
    <t>https://www.boliga.dk/bolig/1837843</t>
  </si>
  <si>
    <t>Grævlingehøjvej 41</t>
  </si>
  <si>
    <t>https://www.boliga.dk/bolig/1677872</t>
  </si>
  <si>
    <t>Skovvænget 11B</t>
  </si>
  <si>
    <t>https://www.boliga.dk/bolig/1699389</t>
  </si>
  <si>
    <t>Birkevangen 31</t>
  </si>
  <si>
    <t>https://www.boliga.dk/bolig/1741062</t>
  </si>
  <si>
    <t>Skovbrodersvej 7</t>
  </si>
  <si>
    <t>https://www.boliga.dk/bolig/1869522</t>
  </si>
  <si>
    <t>https://www.boliga.dk/bolig/1765225</t>
  </si>
  <si>
    <t>https://www.boliga.dk/bolig/1904587</t>
  </si>
  <si>
    <t>Violvænget 22</t>
  </si>
  <si>
    <t>https://www.boliga.dk/bolig/1829974</t>
  </si>
  <si>
    <t>Bellasvej 8</t>
  </si>
  <si>
    <t>https://www.boliga.dk/bolig/1901781</t>
  </si>
  <si>
    <t>Østre Alle 77G</t>
  </si>
  <si>
    <t>https://www.boliga.dk/bolig/1781875</t>
  </si>
  <si>
    <t>Baunegårdsvej 67C</t>
  </si>
  <si>
    <t>https://www.boliga.dk/bolig/1802866</t>
  </si>
  <si>
    <t>Baunegårdsvej 71B</t>
  </si>
  <si>
    <t>https://www.boliga.dk/bolig/1831796</t>
  </si>
  <si>
    <t>Hans Ditlevsensgade 1B</t>
  </si>
  <si>
    <t>https://www.boliga.dk/bolig/1855335</t>
  </si>
  <si>
    <t>https://www.boliga.dk/bolig/1890932</t>
  </si>
  <si>
    <t>Melchiorsvej 1, 2. th</t>
  </si>
  <si>
    <t>https://www.boliga.dk/bolig/1733557</t>
  </si>
  <si>
    <t>Melchiorsvej 1, 1. mf</t>
  </si>
  <si>
    <t>https://www.boliga.dk/bolig/1788943</t>
  </si>
  <si>
    <t>https://www.boliga.dk/bolig/1878103</t>
  </si>
  <si>
    <t>Melchiorsvej 1, st. tv</t>
  </si>
  <si>
    <t>https://www.boliga.dk/bolig/1673201</t>
  </si>
  <si>
    <t>https://www.boliga.dk/bolig/1805870</t>
  </si>
  <si>
    <t>Skodsborg Strandvej 225B, 1. th</t>
  </si>
  <si>
    <t>https://www.boliga.dk/bolig/1749552</t>
  </si>
  <si>
    <t>Frisegade 36</t>
  </si>
  <si>
    <t>https://www.boliga.dk/bolig/1456549</t>
  </si>
  <si>
    <t>https://www.boliga.dk/bolig/1733532</t>
  </si>
  <si>
    <t>Thorsvænge 6</t>
  </si>
  <si>
    <t>https://www.boliga.dk/bolig/1820359</t>
  </si>
  <si>
    <t>Blommestien 121A</t>
  </si>
  <si>
    <t>https://www.boliga.dk/bolig/1807069</t>
  </si>
  <si>
    <t>https://www.boliga.dk/bolig/1734590</t>
  </si>
  <si>
    <t>Enevej 9</t>
  </si>
  <si>
    <t>https://www.boliga.dk/bolig/1765114</t>
  </si>
  <si>
    <t>Dronningens Kovang 16</t>
  </si>
  <si>
    <t>https://www.boliga.dk/bolig/1788823</t>
  </si>
  <si>
    <t>Kommandanten 2</t>
  </si>
  <si>
    <t>https://www.boliga.dk/bolig/1900679</t>
  </si>
  <si>
    <t>Baunegårdsvej 67B</t>
  </si>
  <si>
    <t>https://www.boliga.dk/bolig/1868780</t>
  </si>
  <si>
    <t>Vadbro 4, st. th</t>
  </si>
  <si>
    <t>https://www.boliga.dk/bolig/1704493</t>
  </si>
  <si>
    <t>Toftevangen 6</t>
  </si>
  <si>
    <t>https://www.boliga.dk/bolig/1866930</t>
  </si>
  <si>
    <t>Holmelunden 1</t>
  </si>
  <si>
    <t>https://www.boliga.dk/bolig/1863648</t>
  </si>
  <si>
    <t>Kastrupvej 124</t>
  </si>
  <si>
    <t>https://www.boliga.dk/bolig/1848888</t>
  </si>
  <si>
    <t>Tjærenellikevej 5</t>
  </si>
  <si>
    <t>https://www.boliga.dk/bolig/1742598</t>
  </si>
  <si>
    <t>Sydmarken 12</t>
  </si>
  <si>
    <t>https://www.boliga.dk/bolig/1796812</t>
  </si>
  <si>
    <t>Ærtemarken 95</t>
  </si>
  <si>
    <t>https://www.boliga.dk/bolig/1856236</t>
  </si>
  <si>
    <t>Lyngsvinget 5</t>
  </si>
  <si>
    <t>https://www.boliga.dk/bolig/1766262</t>
  </si>
  <si>
    <t>Kolt Østerparken 170</t>
  </si>
  <si>
    <t>https://www.boliga.dk/bolig/1813417</t>
  </si>
  <si>
    <t>Uglevejen 13</t>
  </si>
  <si>
    <t>https://www.boliga.dk/bolig/1808161</t>
  </si>
  <si>
    <t>Terslev Bygade 32</t>
  </si>
  <si>
    <t>https://www.boliga.dk/bolig/1822368</t>
  </si>
  <si>
    <t>Skovbækvej 1</t>
  </si>
  <si>
    <t>https://www.boliga.dk/bolig/1874316</t>
  </si>
  <si>
    <t>Troelstrupvej 7A</t>
  </si>
  <si>
    <t>https://www.boliga.dk/bolig/1734753</t>
  </si>
  <si>
    <t>Apotekervej 11</t>
  </si>
  <si>
    <t>https://www.boliga.dk/bolig/1681256</t>
  </si>
  <si>
    <t>Oxholmvej 9</t>
  </si>
  <si>
    <t>https://www.boliga.dk/bolig/1855733</t>
  </si>
  <si>
    <t>Møllemoseparken 121</t>
  </si>
  <si>
    <t>https://www.boliga.dk/bolig/1886676</t>
  </si>
  <si>
    <t>Tonedraget 7</t>
  </si>
  <si>
    <t>https://www.boliga.dk/bolig/1834382</t>
  </si>
  <si>
    <t>Grøfthøjparken 161, st. mf</t>
  </si>
  <si>
    <t>https://www.boliga.dk/bolig/1812815</t>
  </si>
  <si>
    <t>Tusindfryd 15</t>
  </si>
  <si>
    <t>https://www.boliga.dk/bolig/1859484</t>
  </si>
  <si>
    <t>Stævnen 26, 11. tv</t>
  </si>
  <si>
    <t>https://www.boliga.dk/bolig/1396618</t>
  </si>
  <si>
    <t>Tved Kirkevej 4</t>
  </si>
  <si>
    <t>https://www.boliga.dk/bolig/1744555</t>
  </si>
  <si>
    <t>Møllestræde 7</t>
  </si>
  <si>
    <t>https://www.boliga.dk/bolig/1840691</t>
  </si>
  <si>
    <t>Christianehøj 71, 1. th</t>
  </si>
  <si>
    <t>https://www.boliga.dk/bolig/1775756</t>
  </si>
  <si>
    <t>Søhøjparken 27</t>
  </si>
  <si>
    <t>https://www.boliga.dk/bolig/1885340</t>
  </si>
  <si>
    <t>Amerika Plads 25E, 4. tv</t>
  </si>
  <si>
    <t>https://www.boliga.dk/bolig/1752310</t>
  </si>
  <si>
    <t>Svenskelejren 6, 3. th</t>
  </si>
  <si>
    <t>https://www.boliga.dk/bolig/1916456</t>
  </si>
  <si>
    <t>Teglvænget 20</t>
  </si>
  <si>
    <t>https://www.boliga.dk/bolig/1788638</t>
  </si>
  <si>
    <t>Vilh Carlsens Vej 27</t>
  </si>
  <si>
    <t>https://www.boliga.dk/bolig/1802574</t>
  </si>
  <si>
    <t>https://www.boliga.dk/bolig/1807281</t>
  </si>
  <si>
    <t>Løvenholms Allé 6</t>
  </si>
  <si>
    <t>https://www.boliga.dk/bolig/1838390</t>
  </si>
  <si>
    <t>Bjørnshave 6</t>
  </si>
  <si>
    <t>https://www.boliga.dk/bolig/1869375</t>
  </si>
  <si>
    <t>Stævnen 26, 11. th</t>
  </si>
  <si>
    <t>https://www.boliga.dk/bolig/1400491</t>
  </si>
  <si>
    <t>Vedbæksalle 98</t>
  </si>
  <si>
    <t>https://www.boliga.dk/bolig/1811985</t>
  </si>
  <si>
    <t>Askø Strandvig 191</t>
  </si>
  <si>
    <t>https://www.boliga.dk/bolig/1788076</t>
  </si>
  <si>
    <t>Lokesvej 164</t>
  </si>
  <si>
    <t>https://www.boliga.dk/bolig/1853539</t>
  </si>
  <si>
    <t>Pihls Alle 3</t>
  </si>
  <si>
    <t>https://www.boliga.dk/bolig/1785687</t>
  </si>
  <si>
    <t>Grønhøjvej 39</t>
  </si>
  <si>
    <t>https://www.boliga.dk/bolig/1853533</t>
  </si>
  <si>
    <t>Kongovej 8, 1. th</t>
  </si>
  <si>
    <t>https://www.boliga.dk/bolig/1852185</t>
  </si>
  <si>
    <t>Rishøjvej 22</t>
  </si>
  <si>
    <t>https://www.boliga.dk/bolig/1734766</t>
  </si>
  <si>
    <t>Dyndved Gade 35</t>
  </si>
  <si>
    <t>https://www.boliga.dk/bolig/1826382</t>
  </si>
  <si>
    <t>https://www.boliga.dk/bolig/1912507</t>
  </si>
  <si>
    <t>https://www.boliga.dk/bolig/1727567</t>
  </si>
  <si>
    <t>Kertemindevej 52</t>
  </si>
  <si>
    <t>https://www.boliga.dk/bolig/1762879</t>
  </si>
  <si>
    <t>Virkelyst 6</t>
  </si>
  <si>
    <t>https://www.boliga.dk/bolig/1868746</t>
  </si>
  <si>
    <t>Skibsvænget 16</t>
  </si>
  <si>
    <t>https://www.boliga.dk/bolig/1865826</t>
  </si>
  <si>
    <t>Lindagerparken 2</t>
  </si>
  <si>
    <t>https://www.boliga.dk/bolig/1763017</t>
  </si>
  <si>
    <t>Rundholtsvej 56, 6. 1</t>
  </si>
  <si>
    <t>https://www.boliga.dk/bolig/1908447</t>
  </si>
  <si>
    <t>Ørbækvej 816A</t>
  </si>
  <si>
    <t>https://www.boliga.dk/bolig/1843521</t>
  </si>
  <si>
    <t>https://www.boliga.dk/bolig/1889198</t>
  </si>
  <si>
    <t>Gråstenvænget 17</t>
  </si>
  <si>
    <t>https://www.boliga.dk/bolig/1637048</t>
  </si>
  <si>
    <t>Birkelundsvej 8</t>
  </si>
  <si>
    <t>https://www.boliga.dk/bolig/1744666</t>
  </si>
  <si>
    <t>Ernie Wilkins Vej 25, 4. th</t>
  </si>
  <si>
    <t>https://www.boliga.dk/bolig/1840363</t>
  </si>
  <si>
    <t>Grønkløvervænget 49</t>
  </si>
  <si>
    <t>https://www.boliga.dk/bolig/1730304</t>
  </si>
  <si>
    <t>Gimlevej 34</t>
  </si>
  <si>
    <t>https://www.boliga.dk/bolig/1790394</t>
  </si>
  <si>
    <t>https://www.boliga.dk/bolig/1670020</t>
  </si>
  <si>
    <t>Agnethevej 13</t>
  </si>
  <si>
    <t>https://www.boliga.dk/bolig/1784321</t>
  </si>
  <si>
    <t>Teglgårdsvej 609, 2. th</t>
  </si>
  <si>
    <t>https://www.boliga.dk/bolig/1930380</t>
  </si>
  <si>
    <t>Ribsvej 28</t>
  </si>
  <si>
    <t>https://www.boliga.dk/bolig/1685148</t>
  </si>
  <si>
    <t>Kildevangen 17</t>
  </si>
  <si>
    <t>https://www.boliga.dk/bolig/1904150</t>
  </si>
  <si>
    <t>https://www.boliga.dk/bolig/1780385</t>
  </si>
  <si>
    <t>Emmasvej 45</t>
  </si>
  <si>
    <t>https://www.boliga.dk/bolig/1758435</t>
  </si>
  <si>
    <t>Jebjergvej 42</t>
  </si>
  <si>
    <t>https://www.boliga.dk/bolig/1730113</t>
  </si>
  <si>
    <t>https://www.boliga.dk/bolig/1822486</t>
  </si>
  <si>
    <t>Rungstedvej 16C</t>
  </si>
  <si>
    <t>https://www.boliga.dk/bolig/1744503</t>
  </si>
  <si>
    <t>Ramsherred 74</t>
  </si>
  <si>
    <t>https://www.boliga.dk/bolig/1751488</t>
  </si>
  <si>
    <t>Strand-Åsen 11</t>
  </si>
  <si>
    <t>https://www.boliga.dk/bolig/1797884</t>
  </si>
  <si>
    <t>https://www.boliga.dk/bolig/1775654</t>
  </si>
  <si>
    <t>Marshalls Alle 2, 1. 3</t>
  </si>
  <si>
    <t>https://www.boliga.dk/bolig/1715959</t>
  </si>
  <si>
    <t>Hjertegræsvej 8</t>
  </si>
  <si>
    <t>https://www.boliga.dk/bolig/1771871</t>
  </si>
  <si>
    <t>Hingeballevej 11</t>
  </si>
  <si>
    <t>https://www.boliga.dk/bolig/1662486</t>
  </si>
  <si>
    <t>Aakjærsvej 10</t>
  </si>
  <si>
    <t>https://www.boliga.dk/bolig/1850008</t>
  </si>
  <si>
    <t>Snehvidevej 15</t>
  </si>
  <si>
    <t>https://www.boliga.dk/bolig/1886170</t>
  </si>
  <si>
    <t>https://www.boliga.dk/bolig/1709159</t>
  </si>
  <si>
    <t>Rypebakken 5</t>
  </si>
  <si>
    <t>https://www.boliga.dk/bolig/1791012</t>
  </si>
  <si>
    <t>Houmannsvej 9</t>
  </si>
  <si>
    <t>https://www.boliga.dk/bolig/1918118</t>
  </si>
  <si>
    <t>https://www.boliga.dk/bolig/1691555</t>
  </si>
  <si>
    <t>https://www.boliga.dk/bolig/1625802</t>
  </si>
  <si>
    <t>Rundholtsvej 129</t>
  </si>
  <si>
    <t>https://www.boliga.dk/bolig/1659322</t>
  </si>
  <si>
    <t>Kløften 25</t>
  </si>
  <si>
    <t>https://www.boliga.dk/bolig/1864832</t>
  </si>
  <si>
    <t>Fiskebækvej 75</t>
  </si>
  <si>
    <t>https://www.boliga.dk/bolig/1783085</t>
  </si>
  <si>
    <t>https://www.boliga.dk/bolig/1735327</t>
  </si>
  <si>
    <t>Ådalsvej 349</t>
  </si>
  <si>
    <t>https://www.boliga.dk/bolig/1895485</t>
  </si>
  <si>
    <t>https://www.boliga.dk/bolig/1723983</t>
  </si>
  <si>
    <t>Nørremarken 72A</t>
  </si>
  <si>
    <t>https://www.boliga.dk/bolig/1779789</t>
  </si>
  <si>
    <t>Bakkeborgskoven 2</t>
  </si>
  <si>
    <t>https://www.boliga.dk/bolig/1868304</t>
  </si>
  <si>
    <t>Toftekæret 2</t>
  </si>
  <si>
    <t>https://www.boliga.dk/bolig/1722646</t>
  </si>
  <si>
    <t>Paltholmvej 104, 2. tv</t>
  </si>
  <si>
    <t>https://www.boliga.dk/bolig/1747966</t>
  </si>
  <si>
    <t>Lindebakken 9</t>
  </si>
  <si>
    <t>https://www.boliga.dk/bolig/1836687</t>
  </si>
  <si>
    <t>Højgårdsvej 48</t>
  </si>
  <si>
    <t>https://www.boliga.dk/bolig/1765363</t>
  </si>
  <si>
    <t>Skebjergvej 6</t>
  </si>
  <si>
    <t>https://www.boliga.dk/bolig/1681828</t>
  </si>
  <si>
    <t>Händelsvej 4</t>
  </si>
  <si>
    <t>https://www.boliga.dk/bolig/1846096</t>
  </si>
  <si>
    <t>https://www.boliga.dk/bolig/1790041</t>
  </si>
  <si>
    <t>https://www.boliga.dk/bolig/1777305</t>
  </si>
  <si>
    <t>https://www.boliga.dk/bolig/1876946</t>
  </si>
  <si>
    <t>Kollerhus 106</t>
  </si>
  <si>
    <t>https://www.boliga.dk/bolig/1770981</t>
  </si>
  <si>
    <t>Gummersmarkvej 10</t>
  </si>
  <si>
    <t>https://www.boliga.dk/bolig/1745551</t>
  </si>
  <si>
    <t>Thorvald Bindesbølls Plads 22, 2. mf</t>
  </si>
  <si>
    <t>https://www.boliga.dk/bolig/1744491</t>
  </si>
  <si>
    <t>Abels Allé 35</t>
  </si>
  <si>
    <t>https://www.boliga.dk/bolig/1847381</t>
  </si>
  <si>
    <t>Bobakken 15A</t>
  </si>
  <si>
    <t>https://www.boliga.dk/bolig/1794300</t>
  </si>
  <si>
    <t>Huginsvej 9</t>
  </si>
  <si>
    <t>https://www.boliga.dk/bolig/1846993</t>
  </si>
  <si>
    <t>Skoleholdervej 48, 3. tv</t>
  </si>
  <si>
    <t>https://www.boliga.dk/bolig/1909657</t>
  </si>
  <si>
    <t>https://www.boliga.dk/bolig/1834392</t>
  </si>
  <si>
    <t>Glasvej 31, 4. th</t>
  </si>
  <si>
    <t>https://www.boliga.dk/bolig/1879015</t>
  </si>
  <si>
    <t>Idasvej 5</t>
  </si>
  <si>
    <t>https://www.boliga.dk/bolig/1875086</t>
  </si>
  <si>
    <t>Lysholm Alle 113</t>
  </si>
  <si>
    <t>https://www.boliga.dk/bolig/1855374</t>
  </si>
  <si>
    <t>Lodsensvej 2</t>
  </si>
  <si>
    <t>https://www.boliga.dk/bolig/1884495</t>
  </si>
  <si>
    <t>Ravnsvej 4</t>
  </si>
  <si>
    <t>https://www.boliga.dk/bolig/1758535</t>
  </si>
  <si>
    <t>Provstevej 2A, 2. tv</t>
  </si>
  <si>
    <t>https://www.boliga.dk/bolig/1781379</t>
  </si>
  <si>
    <t>Gammel Ringstedvej 15</t>
  </si>
  <si>
    <t>https://www.boliga.dk/bolig/1723453</t>
  </si>
  <si>
    <t>Årslev Markvej 15</t>
  </si>
  <si>
    <t>https://www.boliga.dk/bolig/1862394</t>
  </si>
  <si>
    <t>Gasværksvej 20</t>
  </si>
  <si>
    <t>https://www.boliga.dk/bolig/1892376</t>
  </si>
  <si>
    <t>Bistrup Park 41</t>
  </si>
  <si>
    <t>https://www.boliga.dk/bolig/1779331</t>
  </si>
  <si>
    <t>https://www.boliga.dk/bolig/1814344</t>
  </si>
  <si>
    <t>Rønne Alle 180</t>
  </si>
  <si>
    <t>https://www.boliga.dk/bolig/1603181</t>
  </si>
  <si>
    <t>F C Hansensvej 5</t>
  </si>
  <si>
    <t>https://www.boliga.dk/bolig/1741311</t>
  </si>
  <si>
    <t>Stenhuggervej 3, st. th</t>
  </si>
  <si>
    <t>https://www.boliga.dk/bolig/1924582</t>
  </si>
  <si>
    <t>Præstemarken 65</t>
  </si>
  <si>
    <t>https://www.boliga.dk/bolig/1744161</t>
  </si>
  <si>
    <t>Duemosepark 87</t>
  </si>
  <si>
    <t>https://www.boliga.dk/bolig/1743934</t>
  </si>
  <si>
    <t>https://www.boliga.dk/bolig/1782533</t>
  </si>
  <si>
    <t>Skørpingevej 70</t>
  </si>
  <si>
    <t>https://www.boliga.dk/bolig/1812811</t>
  </si>
  <si>
    <t>Reinhard Van Hauensvej 22</t>
  </si>
  <si>
    <t>https://www.boliga.dk/bolig/1801881</t>
  </si>
  <si>
    <t>Østergårdsvænget 9</t>
  </si>
  <si>
    <t>https://www.boliga.dk/bolig/1845311</t>
  </si>
  <si>
    <t>https://www.boliga.dk/bolig/1799842</t>
  </si>
  <si>
    <t>https://www.boliga.dk/bolig/1652270</t>
  </si>
  <si>
    <t>Løkkekrogen 50</t>
  </si>
  <si>
    <t>https://www.boliga.dk/bolig/1720218</t>
  </si>
  <si>
    <t>Tulipanvænget 4</t>
  </si>
  <si>
    <t>https://www.boliga.dk/bolig/1757852</t>
  </si>
  <si>
    <t>https://www.boliga.dk/bolig/1730895</t>
  </si>
  <si>
    <t>Strandpromenaden 21, st</t>
  </si>
  <si>
    <t>https://www.boliga.dk/bolig/1683188</t>
  </si>
  <si>
    <t>Holstedparken 69</t>
  </si>
  <si>
    <t>https://www.boliga.dk/bolig/1911291</t>
  </si>
  <si>
    <t>https://www.boliga.dk/bolig/1765649</t>
  </si>
  <si>
    <t>Rørsangervej 24</t>
  </si>
  <si>
    <t>https://www.boliga.dk/bolig/1899743</t>
  </si>
  <si>
    <t>Strandparken 15A</t>
  </si>
  <si>
    <t>https://www.boliga.dk/bolig/1826492</t>
  </si>
  <si>
    <t>https://www.boliga.dk/bolig/1842042</t>
  </si>
  <si>
    <t>https://www.boliga.dk/bolig/1728591</t>
  </si>
  <si>
    <t>Kirkeltevej 102</t>
  </si>
  <si>
    <t>https://www.boliga.dk/bolig/1733772</t>
  </si>
  <si>
    <t>https://www.boliga.dk/bolig/1910679</t>
  </si>
  <si>
    <t>Vestergade 30, st. tv</t>
  </si>
  <si>
    <t>https://www.boliga.dk/bolig/1754343</t>
  </si>
  <si>
    <t>Buchwaldsgade 55, st. th</t>
  </si>
  <si>
    <t>https://www.boliga.dk/bolig/1734698</t>
  </si>
  <si>
    <t>Mylius Erichsens Alle 41</t>
  </si>
  <si>
    <t>https://www.boliga.dk/bolig/1907602</t>
  </si>
  <si>
    <t>Uglevej 11, 3. th</t>
  </si>
  <si>
    <t>https://www.boliga.dk/bolig/1890854</t>
  </si>
  <si>
    <t>Priorsløkkevej 40</t>
  </si>
  <si>
    <t>https://www.boliga.dk/bolig/1751781</t>
  </si>
  <si>
    <t>Amager Strandvej 114C, 5. th</t>
  </si>
  <si>
    <t>https://www.boliga.dk/bolig/1746600</t>
  </si>
  <si>
    <t>Teglbrændervej 3, st. th</t>
  </si>
  <si>
    <t>https://www.boliga.dk/bolig/1837683</t>
  </si>
  <si>
    <t>Tvethøjvej 49</t>
  </si>
  <si>
    <t>https://www.boliga.dk/bolig/1777233</t>
  </si>
  <si>
    <t>Sundbyvej 65</t>
  </si>
  <si>
    <t>https://www.boliga.dk/bolig/1839992</t>
  </si>
  <si>
    <t>Gøgevej 3</t>
  </si>
  <si>
    <t>https://www.boliga.dk/bolig/1719461</t>
  </si>
  <si>
    <t>Platanhaven 10</t>
  </si>
  <si>
    <t>https://www.boliga.dk/bolig/1744027</t>
  </si>
  <si>
    <t>Rødstensvej 10</t>
  </si>
  <si>
    <t>https://www.boliga.dk/bolig/1503402</t>
  </si>
  <si>
    <t>Danmarksvej 33A, st</t>
  </si>
  <si>
    <t>Tengslevænget 24</t>
  </si>
  <si>
    <t>https://www.boliga.dk/bolig/1887040</t>
  </si>
  <si>
    <t>Børupvej 87</t>
  </si>
  <si>
    <t>https://www.boliga.dk/bolig/1838751</t>
  </si>
  <si>
    <t>Sølvgade 103, 5. tv</t>
  </si>
  <si>
    <t>https://www.boliga.dk/bolig/1738031</t>
  </si>
  <si>
    <t>Stenagervej 79</t>
  </si>
  <si>
    <t>https://www.boliga.dk/bolig/1760141</t>
  </si>
  <si>
    <t>https://www.boliga.dk/bolig/1864335</t>
  </si>
  <si>
    <t>Engestoftevej 4</t>
  </si>
  <si>
    <t>https://www.boliga.dk/bolig/1539334</t>
  </si>
  <si>
    <t>Askøvej 2</t>
  </si>
  <si>
    <t>https://www.boliga.dk/bolig/1791692</t>
  </si>
  <si>
    <t>Norsmindevej 120</t>
  </si>
  <si>
    <t>https://www.boliga.dk/bolig/1803890</t>
  </si>
  <si>
    <t>Tilburg Alle 10</t>
  </si>
  <si>
    <t>https://www.boliga.dk/bolig/1872497</t>
  </si>
  <si>
    <t>Lyngvej 88</t>
  </si>
  <si>
    <t>https://www.boliga.dk/bolig/1814405</t>
  </si>
  <si>
    <t>https://www.boliga.dk/bolig/1730182</t>
  </si>
  <si>
    <t>https://www.boliga.dk/bolig/1710367</t>
  </si>
  <si>
    <t>Vølundsvej 5</t>
  </si>
  <si>
    <t>https://www.boliga.dk/bolig/1649216</t>
  </si>
  <si>
    <t>Hyldeholmvej 6</t>
  </si>
  <si>
    <t>https://www.boliga.dk/bolig/1741761</t>
  </si>
  <si>
    <t>Helligkorsgade 2B, 2. tv</t>
  </si>
  <si>
    <t>https://www.boliga.dk/bolig/1846674</t>
  </si>
  <si>
    <t>Borgmesterbakken 28</t>
  </si>
  <si>
    <t>https://www.boliga.dk/bolig/1671955</t>
  </si>
  <si>
    <t>Østergade 126</t>
  </si>
  <si>
    <t>https://www.boliga.dk/bolig/1890878</t>
  </si>
  <si>
    <t>Solbuen 83</t>
  </si>
  <si>
    <t>https://www.boliga.dk/bolig/1791264</t>
  </si>
  <si>
    <t>https://www.boliga.dk/bolig/1764793</t>
  </si>
  <si>
    <t>Rørsangervej 13</t>
  </si>
  <si>
    <t>https://www.boliga.dk/bolig/1753111</t>
  </si>
  <si>
    <t>Smedegårds Allé 12</t>
  </si>
  <si>
    <t>https://www.boliga.dk/bolig/1837761</t>
  </si>
  <si>
    <t>Banetoften 17</t>
  </si>
  <si>
    <t>https://www.boliga.dk/bolig/1836429</t>
  </si>
  <si>
    <t>Ewaldsvej 25A</t>
  </si>
  <si>
    <t>https://www.boliga.dk/bolig/1738370</t>
  </si>
  <si>
    <t>Skibbrogade 31, 1</t>
  </si>
  <si>
    <t>https://www.boliga.dk/bolig/1734786</t>
  </si>
  <si>
    <t>https://www.boliga.dk/bolig/1729120</t>
  </si>
  <si>
    <t>Agerbækvej 24</t>
  </si>
  <si>
    <t>https://www.boliga.dk/bolig/1792512</t>
  </si>
  <si>
    <t>Mejsehaven 5</t>
  </si>
  <si>
    <t>https://www.boliga.dk/bolig/1757791</t>
  </si>
  <si>
    <t>Gormsgade 6, 4. 20</t>
  </si>
  <si>
    <t>https://www.boliga.dk/bolig/1852264</t>
  </si>
  <si>
    <t>Kyødalevej 6</t>
  </si>
  <si>
    <t>https://www.boliga.dk/bolig/1450431</t>
  </si>
  <si>
    <t>Borups Alle 112, 1. tv</t>
  </si>
  <si>
    <t>https://www.boliga.dk/bolig/1769097</t>
  </si>
  <si>
    <t>Eliassensvej 14</t>
  </si>
  <si>
    <t>https://www.boliga.dk/bolig/1755791</t>
  </si>
  <si>
    <t>Søvej 47</t>
  </si>
  <si>
    <t>https://www.boliga.dk/bolig/1753144</t>
  </si>
  <si>
    <t>Lindegade 10, 1. tv</t>
  </si>
  <si>
    <t>https://www.boliga.dk/bolig/1810027</t>
  </si>
  <si>
    <t>Rs Hansensvej 23</t>
  </si>
  <si>
    <t>https://www.boliga.dk/bolig/1811990</t>
  </si>
  <si>
    <t>https://www.boliga.dk/bolig/1593491</t>
  </si>
  <si>
    <t>Folkvarsvej 30, 5. th</t>
  </si>
  <si>
    <t>https://www.boliga.dk/bolig/1916852</t>
  </si>
  <si>
    <t>https://www.boliga.dk/bolig/1760657</t>
  </si>
  <si>
    <t>Belvederevej 50, st. 5</t>
  </si>
  <si>
    <t>https://www.boliga.dk/bolig/1718539</t>
  </si>
  <si>
    <t>Dagmarsgade 19, 2. 311</t>
  </si>
  <si>
    <t>https://www.boliga.dk/bolig/1743502</t>
  </si>
  <si>
    <t>Nybrovej 16</t>
  </si>
  <si>
    <t>https://www.boliga.dk/bolig/1785675</t>
  </si>
  <si>
    <t>https://www.boliga.dk/bolig/1881506</t>
  </si>
  <si>
    <t>Strandpromenaden 21, 1. th</t>
  </si>
  <si>
    <t>https://www.boliga.dk/bolig/1656814</t>
  </si>
  <si>
    <t>Bjelkes Allé 11B, 3. tv</t>
  </si>
  <si>
    <t>https://www.boliga.dk/bolig/1769877</t>
  </si>
  <si>
    <t>Harresvej 10</t>
  </si>
  <si>
    <t>Ny Holstensprøve 18</t>
  </si>
  <si>
    <t>Låsbytoft 4, 1</t>
  </si>
  <si>
    <t>Fjeldstien 4</t>
  </si>
  <si>
    <t>Valhøjs Alle 5, 1</t>
  </si>
  <si>
    <t>https://www.boliga.dk/bolig/1735731</t>
  </si>
  <si>
    <t>Vestervang 21</t>
  </si>
  <si>
    <t>Hammerum Hovedgade 126</t>
  </si>
  <si>
    <t>Humlegårdvej 8</t>
  </si>
  <si>
    <t>Østerrisvej 27</t>
  </si>
  <si>
    <t>Ullerupvej 30</t>
  </si>
  <si>
    <t>Vejlevej 11</t>
  </si>
  <si>
    <t>Hovedgaden 31, 1</t>
  </si>
  <si>
    <t>Nederholmsvej 5</t>
  </si>
  <si>
    <t>Sankt Annæ Gade 22, 2. th</t>
  </si>
  <si>
    <t>Nygade 36, st</t>
  </si>
  <si>
    <t>Jullerupvej 36</t>
  </si>
  <si>
    <t>Perlegade 75A</t>
  </si>
  <si>
    <t>Kongevej 10A</t>
  </si>
  <si>
    <t>Prinsessegade 28, st. tv</t>
  </si>
  <si>
    <t>Fredskovvej 17</t>
  </si>
  <si>
    <t>https://www.boliga.dk/bolig/1860103</t>
  </si>
  <si>
    <t>Ormslevvej 410</t>
  </si>
  <si>
    <t>Assedrupvej 5</t>
  </si>
  <si>
    <t>Jyllandsgade 2B</t>
  </si>
  <si>
    <t>Sø Bugten 22</t>
  </si>
  <si>
    <t>Nebelvej 17</t>
  </si>
  <si>
    <t>Broholms Alle 15, st</t>
  </si>
  <si>
    <t>Frederiksberggade 18</t>
  </si>
  <si>
    <t>Svanevej 18, 3. th</t>
  </si>
  <si>
    <t>Vedhammervej 4</t>
  </si>
  <si>
    <t>Dansgade 4</t>
  </si>
  <si>
    <t>Bygholm Parkvej 71</t>
  </si>
  <si>
    <t>https://www.boliga.dk/bolig/1821716</t>
  </si>
  <si>
    <t>Diernæs Strandby 185</t>
  </si>
  <si>
    <t>Skallerupvej 437</t>
  </si>
  <si>
    <t>Laxtonvej 23</t>
  </si>
  <si>
    <t>Arnborgvej 19</t>
  </si>
  <si>
    <t>Ellebakken 26, 1</t>
  </si>
  <si>
    <t>Skakkes Holm 64H</t>
  </si>
  <si>
    <t>Vestrupvej 77</t>
  </si>
  <si>
    <t>Esterhøjvej 37</t>
  </si>
  <si>
    <t>Åboulevarden 61, 2. th</t>
  </si>
  <si>
    <t>https://www.boliga.dk/bolig/1760347</t>
  </si>
  <si>
    <t>Gammel Færgevej 6</t>
  </si>
  <si>
    <t>Kystvejen 10E, 1. 212</t>
  </si>
  <si>
    <t>Baggesens Alle 3, 1. th</t>
  </si>
  <si>
    <t>Højmarksvej 11</t>
  </si>
  <si>
    <t>Laurids Skaus Gade 3, 2. th</t>
  </si>
  <si>
    <t>Bastrupvej 9</t>
  </si>
  <si>
    <t>Hjerting Landevej 130</t>
  </si>
  <si>
    <t>Mosegaardsvej 2</t>
  </si>
  <si>
    <t>Thrigesvej 114</t>
  </si>
  <si>
    <t>https://www.boliga.dk/bolig/1835718</t>
  </si>
  <si>
    <t>https://www.boliga.dk/bolig/1795673</t>
  </si>
  <si>
    <t>https://www.boliga.dk/bolig/1702611</t>
  </si>
  <si>
    <t>Fyrhøjvej 6</t>
  </si>
  <si>
    <t>https://www.boliga.dk/bolig/1660210</t>
  </si>
  <si>
    <t>Spurvevænget 16</t>
  </si>
  <si>
    <t>https://www.boliga.dk/bolig/1863358</t>
  </si>
  <si>
    <t>Kildebanken 34</t>
  </si>
  <si>
    <t>https://www.boliga.dk/bolig/1790349</t>
  </si>
  <si>
    <t>Koldkærgårdsvej 4</t>
  </si>
  <si>
    <t>https://www.boliga.dk/bolig/1755639</t>
  </si>
  <si>
    <t>https://www.boliga.dk/bolig/1841776</t>
  </si>
  <si>
    <t>Lodsensvej 4</t>
  </si>
  <si>
    <t>https://www.boliga.dk/bolig/1775895</t>
  </si>
  <si>
    <t>https://www.boliga.dk/bolig/1891819</t>
  </si>
  <si>
    <t>Bredgade 43B</t>
  </si>
  <si>
    <t>https://www.boliga.dk/bolig/1738192</t>
  </si>
  <si>
    <t>https://www.boliga.dk/bolig/1886255</t>
  </si>
  <si>
    <t>Boghveden 3</t>
  </si>
  <si>
    <t>https://www.boliga.dk/bolig/1888304</t>
  </si>
  <si>
    <t>Sdr Lourupvej 25B</t>
  </si>
  <si>
    <t>https://www.boliga.dk/bolig/1801622</t>
  </si>
  <si>
    <t>https://www.boliga.dk/bolig/1741510</t>
  </si>
  <si>
    <t>Kr Madsens Vej 77</t>
  </si>
  <si>
    <t>https://www.boliga.dk/bolig/1700046</t>
  </si>
  <si>
    <t>Hjertegræsbakken 30</t>
  </si>
  <si>
    <t>https://www.boliga.dk/bolig/1849597</t>
  </si>
  <si>
    <t>Frederiksborg Alle 24</t>
  </si>
  <si>
    <t>https://www.boliga.dk/bolig/1783391</t>
  </si>
  <si>
    <t>https://www.boliga.dk/bolig/1751652</t>
  </si>
  <si>
    <t>https://www.boliga.dk/bolig/1801556</t>
  </si>
  <si>
    <t>Ole Rømers Vej 4</t>
  </si>
  <si>
    <t>https://www.boliga.dk/bolig/1845912</t>
  </si>
  <si>
    <t>https://www.boliga.dk/bolig/1754993</t>
  </si>
  <si>
    <t>Flintevej 25</t>
  </si>
  <si>
    <t>https://www.boliga.dk/bolig/1861882</t>
  </si>
  <si>
    <t>Olgasvej 1C, st. tv</t>
  </si>
  <si>
    <t>Ryttervej 64</t>
  </si>
  <si>
    <t>Nørrebakke 4</t>
  </si>
  <si>
    <t>Kongelysvej 13</t>
  </si>
  <si>
    <t>Vestermosevej 15</t>
  </si>
  <si>
    <t>Tangevej 71</t>
  </si>
  <si>
    <t>Vesten Sandene 39</t>
  </si>
  <si>
    <t>Vestvej 76</t>
  </si>
  <si>
    <t>Langgade 30, 1. tv</t>
  </si>
  <si>
    <t>Sønderportsgade 11, st. tv</t>
  </si>
  <si>
    <t>Neppensvej 16</t>
  </si>
  <si>
    <t>Tordenskjoldsgade 61, 5. 3</t>
  </si>
  <si>
    <t>Bløden 33A, 1. 1</t>
  </si>
  <si>
    <t>Ans Søpark 107</t>
  </si>
  <si>
    <t>Løbegangen 47</t>
  </si>
  <si>
    <t>Dalby Møllevej 11</t>
  </si>
  <si>
    <t>Torvegade 15E</t>
  </si>
  <si>
    <t>Kirkevangen 33</t>
  </si>
  <si>
    <t>Grønvej 11L. 5</t>
  </si>
  <si>
    <t>Landsbygaden 24S</t>
  </si>
  <si>
    <t>Dovrevej 6H</t>
  </si>
  <si>
    <t>Uglevænget 32B</t>
  </si>
  <si>
    <t>Kirkegade 2A</t>
  </si>
  <si>
    <t>Horsbækken 29</t>
  </si>
  <si>
    <t>Schousgade 14B</t>
  </si>
  <si>
    <t>Kejrup Alle 16</t>
  </si>
  <si>
    <t>Markedsgade 56</t>
  </si>
  <si>
    <t>De Lichtenbergs Vej 5F</t>
  </si>
  <si>
    <t>Udsigtsbakken 2</t>
  </si>
  <si>
    <t>Fyrrebakken 6, 1. tv</t>
  </si>
  <si>
    <t>Mosegårdsvej 10C</t>
  </si>
  <si>
    <t>Kongensgade 9, st</t>
  </si>
  <si>
    <t>Krogebakke 6A</t>
  </si>
  <si>
    <t>Søndergade 68</t>
  </si>
  <si>
    <t>Søndermarksgade 38</t>
  </si>
  <si>
    <t>Ejbydalsvej 11</t>
  </si>
  <si>
    <t>Stubberupvej 53</t>
  </si>
  <si>
    <t>Sandstræde 23</t>
  </si>
  <si>
    <t>Nordre Dybbølvej 5</t>
  </si>
  <si>
    <t>Valdemarsgade 22C, st. 4</t>
  </si>
  <si>
    <t>Hasselsvinget 10</t>
  </si>
  <si>
    <t>Toftevej 13</t>
  </si>
  <si>
    <t>Østergade 25B, 1</t>
  </si>
  <si>
    <t>Taarbæk Strandvej 95, 2. tv</t>
  </si>
  <si>
    <t>Bringebakken 86</t>
  </si>
  <si>
    <t>Lodbergsvej 343</t>
  </si>
  <si>
    <t>Skovvej 1, 1</t>
  </si>
  <si>
    <t>Jernbanevej 25C, st. th</t>
  </si>
  <si>
    <t>Koldingvej 147, 1</t>
  </si>
  <si>
    <t>Thistedvej 13, 1</t>
  </si>
  <si>
    <t>Rismarken 24</t>
  </si>
  <si>
    <t>Vesternæsvej 6</t>
  </si>
  <si>
    <t>Sct Georgs Vej 10</t>
  </si>
  <si>
    <t>Frenderupgade 23</t>
  </si>
  <si>
    <t>https://www.boliga.dk/bolig/1858453</t>
  </si>
  <si>
    <t>Præstøvej 168B</t>
  </si>
  <si>
    <t>https://www.boliga.dk/bolig/1838139</t>
  </si>
  <si>
    <t>https://www.boliga.dk/bolig/1740799</t>
  </si>
  <si>
    <t>Mindelundsvej 38</t>
  </si>
  <si>
    <t>https://www.boliga.dk/bolig/1705318</t>
  </si>
  <si>
    <t>Kirkebyen 40</t>
  </si>
  <si>
    <t>Gråstensgade 1, st. th</t>
  </si>
  <si>
    <t>Sct Anna Gade 25B, st</t>
  </si>
  <si>
    <t>J Tagholmsvej 10</t>
  </si>
  <si>
    <t>Rybjergvej 33</t>
  </si>
  <si>
    <t>Lille Strandvej 30, st. tv</t>
  </si>
  <si>
    <t>Jeppes Kilde 8</t>
  </si>
  <si>
    <t>Vejlevej 51</t>
  </si>
  <si>
    <t>Rolighedsvej 37</t>
  </si>
  <si>
    <t>Christianshedevej 34</t>
  </si>
  <si>
    <t>Sygehusvej 5, 1. th</t>
  </si>
  <si>
    <t>Gunnekær 10</t>
  </si>
  <si>
    <t>Frans Julius Vej 50</t>
  </si>
  <si>
    <t>Hobrovej 130</t>
  </si>
  <si>
    <t>Blæsbjerggade 20, st. th</t>
  </si>
  <si>
    <t>Rosenkildevej 17, 2. tv</t>
  </si>
  <si>
    <t>Bredgade 189</t>
  </si>
  <si>
    <t>H.V. Nyholms Vej 19, 2. tv</t>
  </si>
  <si>
    <t>Vile Vestergårdvej 53</t>
  </si>
  <si>
    <t>Buurholtvej 34</t>
  </si>
  <si>
    <t>Vesterled 22</t>
  </si>
  <si>
    <t>Abels Allé 11</t>
  </si>
  <si>
    <t>Koralvej 9</t>
  </si>
  <si>
    <t>Svinkløvvej 367</t>
  </si>
  <si>
    <t>Mariendalsvej 20</t>
  </si>
  <si>
    <t>Kjeldsmarkvej 6</t>
  </si>
  <si>
    <t>Bredstrup Markvej 19</t>
  </si>
  <si>
    <t>Annebergvej 39, 2. th</t>
  </si>
  <si>
    <t>Stadion Allé 15, 2. th</t>
  </si>
  <si>
    <t>Fraugde-Kærby-Vej 170</t>
  </si>
  <si>
    <t>Banevænget 10, 2</t>
  </si>
  <si>
    <t>Harbogade 58</t>
  </si>
  <si>
    <t>Engbjergvej 2</t>
  </si>
  <si>
    <t>Strandvejen 334</t>
  </si>
  <si>
    <t>Strandparksvej 7, st</t>
  </si>
  <si>
    <t>Risinggårdsvej 7</t>
  </si>
  <si>
    <t>Georginevej 11</t>
  </si>
  <si>
    <t>Parmagade 42, 2. th</t>
  </si>
  <si>
    <t>Niels Lambertsens Vej 49</t>
  </si>
  <si>
    <t>Hegnsvej 23</t>
  </si>
  <si>
    <t>Aabenraavej 5</t>
  </si>
  <si>
    <t>Kærvej 69</t>
  </si>
  <si>
    <t>Skovvejen 59, st</t>
  </si>
  <si>
    <t>Risinggårdsvej 5</t>
  </si>
  <si>
    <t>Kancellivej 19</t>
  </si>
  <si>
    <t>Ryesmindevej 1</t>
  </si>
  <si>
    <t>Rubinvej 6</t>
  </si>
  <si>
    <t>https://www.boliga.dk/bolig/1743383</t>
  </si>
  <si>
    <t>Teglgårdsparken 18B</t>
  </si>
  <si>
    <t>Krogerupgade 51, 3. tv</t>
  </si>
  <si>
    <t>Fiskervej 65D</t>
  </si>
  <si>
    <t>Turistvej 2</t>
  </si>
  <si>
    <t>Ryetvej 19, 1. th</t>
  </si>
  <si>
    <t>Kongensgade 9, 1</t>
  </si>
  <si>
    <t>Nålevej 38</t>
  </si>
  <si>
    <t>Valdemarsgade 22C, 1. 1</t>
  </si>
  <si>
    <t>Brødemosevej 58</t>
  </si>
  <si>
    <t>Krogebakke 8</t>
  </si>
  <si>
    <t>Slienvej 8</t>
  </si>
  <si>
    <t>Vestervold 2C, st. 3</t>
  </si>
  <si>
    <t>Østerbækvej 10, st. th</t>
  </si>
  <si>
    <t>Falsterbogade 25, 5. 3</t>
  </si>
  <si>
    <t>Falsterbogade 7, 5. 2</t>
  </si>
  <si>
    <t>Salvievej 14</t>
  </si>
  <si>
    <t>Smedeskovvej 37C</t>
  </si>
  <si>
    <t>Gudenåskrænten 17</t>
  </si>
  <si>
    <t>Alkehaven 12</t>
  </si>
  <si>
    <t>Skanderborgvej 17E, st. 4</t>
  </si>
  <si>
    <t>Irma Pedersens Gade 115, 6. 4</t>
  </si>
  <si>
    <t>Funder Skovvej 78</t>
  </si>
  <si>
    <t>Bakkegårds Alle 34</t>
  </si>
  <si>
    <t>Rønnevangen 77</t>
  </si>
  <si>
    <t>Skovagervej 35</t>
  </si>
  <si>
    <t>Gl Svebøllevej 19A, 1. tv</t>
  </si>
  <si>
    <t>Sjællandsgade 1B, 1</t>
  </si>
  <si>
    <t>Østergade 12B, 3. mf</t>
  </si>
  <si>
    <t>Engesøvej 33</t>
  </si>
  <si>
    <t>Mindelundsvej 94B</t>
  </si>
  <si>
    <t>Kastanievej 3F, 1. 5</t>
  </si>
  <si>
    <t>Bakkevænget 35</t>
  </si>
  <si>
    <t>Funder Skovvej 26</t>
  </si>
  <si>
    <t>Rentemestervej 51C, 1. tv</t>
  </si>
  <si>
    <t>Ranunkelhaven 4, 1. 6</t>
  </si>
  <si>
    <t>Avnbølgårdvej 8</t>
  </si>
  <si>
    <t>Bækken 14</t>
  </si>
  <si>
    <t>Klostertorvet 11, 3. 3</t>
  </si>
  <si>
    <t>Richard Mortensens Vej 16D</t>
  </si>
  <si>
    <t>Hyrdetasken 58</t>
  </si>
  <si>
    <t>Falsterbogade 7, 5. 3</t>
  </si>
  <si>
    <t>Falsterbogade 25, 2. 4</t>
  </si>
  <si>
    <t>Vesterfælledvej 62B, 2. 2</t>
  </si>
  <si>
    <t>Ringstedvej 63D</t>
  </si>
  <si>
    <t>Bakkedraget 1, st. 1</t>
  </si>
  <si>
    <t>Rentemestervej 53M</t>
  </si>
  <si>
    <t>Kastanievej 3E, st</t>
  </si>
  <si>
    <t>Murmanskgade 3, st. tv</t>
  </si>
  <si>
    <t>Julianelund 152</t>
  </si>
  <si>
    <t>Mariane Thomsens Gade 35</t>
  </si>
  <si>
    <t>Brombærhaven 6</t>
  </si>
  <si>
    <t>Roskildevænget 27, 1. th</t>
  </si>
  <si>
    <t>Borupvej 1, st. th</t>
  </si>
  <si>
    <t>Skanderborgvej 3, 2. th</t>
  </si>
  <si>
    <t>Thit Jensen Vej 11</t>
  </si>
  <si>
    <t>Skanderborgvej 3, 2. tv</t>
  </si>
  <si>
    <t>Jernbane Alle 73</t>
  </si>
  <si>
    <t>Troldedalen 59</t>
  </si>
  <si>
    <t>Gammel Åbenråvej 7</t>
  </si>
  <si>
    <t>Lee Byvej 26</t>
  </si>
  <si>
    <t>Soldalen 7</t>
  </si>
  <si>
    <t>Skolevej 19E</t>
  </si>
  <si>
    <t>Kirsebærvang 8</t>
  </si>
  <si>
    <t>Storegade 24C, st</t>
  </si>
  <si>
    <t>Bastrups Alle 12</t>
  </si>
  <si>
    <t>Kalbyrisvej 75, 1. tv</t>
  </si>
  <si>
    <t>Skipperstræde 10</t>
  </si>
  <si>
    <t>Aarøsundvej 47B</t>
  </si>
  <si>
    <t>Christoffers Alle 102, 1. tv</t>
  </si>
  <si>
    <t>Sandvedvej 21. 10</t>
  </si>
  <si>
    <t>Strandelhjørn Bygade 13</t>
  </si>
  <si>
    <t>Dueoddevej 6</t>
  </si>
  <si>
    <t>Sandvedvej 21. 1</t>
  </si>
  <si>
    <t>Asminderødgade 3, 1. tv</t>
  </si>
  <si>
    <t>Hesterøroddevej 44</t>
  </si>
  <si>
    <t>Mozartsvej 22, st. tv</t>
  </si>
  <si>
    <t>Sortspættevej 2</t>
  </si>
  <si>
    <t>Sygehusvej 5, st. th</t>
  </si>
  <si>
    <t>Tøndergade 84, 1. tv</t>
  </si>
  <si>
    <t>Niels Juels Gade 58A, 4. tv</t>
  </si>
  <si>
    <t>Himmerlandsvej 38, st. tv</t>
  </si>
  <si>
    <t>Simmerstedvej 54A, 2</t>
  </si>
  <si>
    <t>Vesterbro 57, 3</t>
  </si>
  <si>
    <t>Høndrup Søvej 4</t>
  </si>
  <si>
    <t>Rulkehøjvænget 7</t>
  </si>
  <si>
    <t>Hovedgaden 38, st</t>
  </si>
  <si>
    <t>Th. Robdrups Vej 16</t>
  </si>
  <si>
    <t>Åbakkevej 47, st. th</t>
  </si>
  <si>
    <t>Årslev Bygade 20</t>
  </si>
  <si>
    <t>Rørsangervej 16A</t>
  </si>
  <si>
    <t>Grubbemøllevej 3, 1</t>
  </si>
  <si>
    <t>https://www.boliga.dk/bolig/1780989</t>
  </si>
  <si>
    <t>Ahlmanns Alle 23, st</t>
  </si>
  <si>
    <t>Sepstrupvej 12</t>
  </si>
  <si>
    <t>Fyrreskrænten 20</t>
  </si>
  <si>
    <t>Kirkegårdsalle 2, 1. th</t>
  </si>
  <si>
    <t>Blåmunkevangen 21</t>
  </si>
  <si>
    <t>Dalgasgade 16A, 2. tv</t>
  </si>
  <si>
    <t>Jørlbjerg 19</t>
  </si>
  <si>
    <t>Grønnehave Allé 22, st</t>
  </si>
  <si>
    <t>Rådyrvænget 118</t>
  </si>
  <si>
    <t>Resedavej 7</t>
  </si>
  <si>
    <t>Mannavej 3</t>
  </si>
  <si>
    <t>Hultmannsvej 6</t>
  </si>
  <si>
    <t>Kærmindevej 6</t>
  </si>
  <si>
    <t>Eskærhøjvej 52</t>
  </si>
  <si>
    <t>Arnborgvej 15</t>
  </si>
  <si>
    <t>Kjellerupsgade 2B, st. th</t>
  </si>
  <si>
    <t>Hædersdalvej 45</t>
  </si>
  <si>
    <t>Fiskerhusene 81</t>
  </si>
  <si>
    <t>Årup Byvej 36</t>
  </si>
  <si>
    <t>Oxford Allé 76, 1</t>
  </si>
  <si>
    <t>Rasmus Rasks Vej 4, 4. tv</t>
  </si>
  <si>
    <t>Haldagervej 3A</t>
  </si>
  <si>
    <t>Stentoften 16</t>
  </si>
  <si>
    <t>Bådsmandsstræde 2, 2. tv</t>
  </si>
  <si>
    <t>Skæring Sandager 50</t>
  </si>
  <si>
    <t>Vindumvej 19</t>
  </si>
  <si>
    <t>Solbyen 3</t>
  </si>
  <si>
    <t>Slagelsevej 163</t>
  </si>
  <si>
    <t>Ålholmvej 59</t>
  </si>
  <si>
    <t>Fredensgade 30, 3. th</t>
  </si>
  <si>
    <t>Remstrupvej 41</t>
  </si>
  <si>
    <t>Ewalds Alle 120</t>
  </si>
  <si>
    <t>Johannevej 12A</t>
  </si>
  <si>
    <t>Højdedraget 37</t>
  </si>
  <si>
    <t>Grindstedvej 48</t>
  </si>
  <si>
    <t>https://www.boliga.dk/bolig/1797327</t>
  </si>
  <si>
    <t>Skamstrupvej 90</t>
  </si>
  <si>
    <t>https://www.boliga.dk/bolig/1779126</t>
  </si>
  <si>
    <t>Elmegårdsvej 13</t>
  </si>
  <si>
    <t>https://www.boliga.dk/bolig/1840345</t>
  </si>
  <si>
    <t>Fyrvænget 3A</t>
  </si>
  <si>
    <t>https://www.boliga.dk/bolig/1768171</t>
  </si>
  <si>
    <t>Sandager 1</t>
  </si>
  <si>
    <t>https://www.boliga.dk/bolig/1822880</t>
  </si>
  <si>
    <t>Hovedgaden 121, 1</t>
  </si>
  <si>
    <t>https://www.boliga.dk/bolig/1802459</t>
  </si>
  <si>
    <t>Ørbækvej 816B</t>
  </si>
  <si>
    <t>Nørreskov Huse 52</t>
  </si>
  <si>
    <t>https://www.boliga.dk/bolig/1886247</t>
  </si>
  <si>
    <t>Agger Havn Feriecenter 38</t>
  </si>
  <si>
    <t>https://www.boliga.dk/bolig/1793388</t>
  </si>
  <si>
    <t>Joensuuvej 12, st. tv</t>
  </si>
  <si>
    <t>https://www.boliga.dk/bolig/1810984</t>
  </si>
  <si>
    <t>Klausdalshave 4B</t>
  </si>
  <si>
    <t>https://www.boliga.dk/bolig/1759470</t>
  </si>
  <si>
    <t>Østergårdsvej 259</t>
  </si>
  <si>
    <t>https://www.boliga.dk/bolig/1900675</t>
  </si>
  <si>
    <t>Ærenpris 42</t>
  </si>
  <si>
    <t>https://www.boliga.dk/bolig/1819876</t>
  </si>
  <si>
    <t>Hyrdetasken 25</t>
  </si>
  <si>
    <t>https://www.boliga.dk/bolig/1915715</t>
  </si>
  <si>
    <t>Sønderskovvej 63A</t>
  </si>
  <si>
    <t>Æbleskivegyden 29B</t>
  </si>
  <si>
    <t>https://www.boliga.dk/bolig/1694318</t>
  </si>
  <si>
    <t>Bærmosehøjen 7</t>
  </si>
  <si>
    <t>https://www.boliga.dk/bolig/1734609</t>
  </si>
  <si>
    <t>https://www.boliga.dk/bolig/1732954</t>
  </si>
  <si>
    <t>Vanløsevej 28</t>
  </si>
  <si>
    <t>https://www.boliga.dk/bolig/1908303</t>
  </si>
  <si>
    <t>Funder Skovvej 21</t>
  </si>
  <si>
    <t>https://www.boliga.dk/bolig/1726914</t>
  </si>
  <si>
    <t>Stranddyssen 15</t>
  </si>
  <si>
    <t>https://www.boliga.dk/bolig/1692236</t>
  </si>
  <si>
    <t>https://www.boliga.dk/bolig/1915739</t>
  </si>
  <si>
    <t>Birkelyparken 114</t>
  </si>
  <si>
    <t>https://www.boliga.dk/bolig/1708906</t>
  </si>
  <si>
    <t>Paabyvej 3, st. tv</t>
  </si>
  <si>
    <t>https://www.boliga.dk/bolig/1785926</t>
  </si>
  <si>
    <t>Oldenvænget 1</t>
  </si>
  <si>
    <t>https://www.boliga.dk/bolig/1897255</t>
  </si>
  <si>
    <t>Drosselvej 15</t>
  </si>
  <si>
    <t>https://www.boliga.dk/bolig/1872397</t>
  </si>
  <si>
    <t>Havemarken 35</t>
  </si>
  <si>
    <t>https://www.boliga.dk/bolig/1695540</t>
  </si>
  <si>
    <t>Agergårdshaven 125</t>
  </si>
  <si>
    <t>https://www.boliga.dk/bolig/1846771</t>
  </si>
  <si>
    <t>Greisvej 41, 2. th</t>
  </si>
  <si>
    <t>https://www.boliga.dk/bolig/1761999</t>
  </si>
  <si>
    <t>Obstruphøjen 1</t>
  </si>
  <si>
    <t>https://www.boliga.dk/bolig/1898481</t>
  </si>
  <si>
    <t>Krekærlunds Allé 21</t>
  </si>
  <si>
    <t>https://www.boliga.dk/bolig/1821969</t>
  </si>
  <si>
    <t>Grøfthøjparken 152, 1. 4</t>
  </si>
  <si>
    <t>https://www.boliga.dk/bolig/1834662</t>
  </si>
  <si>
    <t>Møllebro 8</t>
  </si>
  <si>
    <t>https://www.boliga.dk/bolig/1873870</t>
  </si>
  <si>
    <t>Nyvej Grønninghoved 4</t>
  </si>
  <si>
    <t>https://www.boliga.dk/bolig/1875209</t>
  </si>
  <si>
    <t>https://www.boliga.dk/bolig/1765122</t>
  </si>
  <si>
    <t>Grimstrupvej 137</t>
  </si>
  <si>
    <t>https://www.boliga.dk/bolig/1771808</t>
  </si>
  <si>
    <t>Dansborg Alle 3, 1. 4</t>
  </si>
  <si>
    <t>https://www.boliga.dk/bolig/1788140</t>
  </si>
  <si>
    <t>Fogedvænget 6</t>
  </si>
  <si>
    <t>https://www.boliga.dk/bolig/1873172</t>
  </si>
  <si>
    <t>Uranusvej 11</t>
  </si>
  <si>
    <t>https://www.boliga.dk/bolig/1888124</t>
  </si>
  <si>
    <t>Frejasvej 20</t>
  </si>
  <si>
    <t>https://www.boliga.dk/bolig/1847305</t>
  </si>
  <si>
    <t>https://www.boliga.dk/bolig/1740490</t>
  </si>
  <si>
    <t>https://www.boliga.dk/bolig/1737651</t>
  </si>
  <si>
    <t>Hovkrog 11</t>
  </si>
  <si>
    <t>https://www.boliga.dk/bolig/1828977</t>
  </si>
  <si>
    <t>Fuglsøvig 102</t>
  </si>
  <si>
    <t>https://www.boliga.dk/bolig/1860389</t>
  </si>
  <si>
    <t>Skjoldbakkevej 23</t>
  </si>
  <si>
    <t>https://www.boliga.dk/bolig/1788022</t>
  </si>
  <si>
    <t>Kløvervej 49</t>
  </si>
  <si>
    <t>https://www.boliga.dk/bolig/1878714</t>
  </si>
  <si>
    <t>https://www.boliga.dk/bolig/1629063</t>
  </si>
  <si>
    <t>https://www.boliga.dk/bolig/1792921</t>
  </si>
  <si>
    <t>Tilst Østervej 11</t>
  </si>
  <si>
    <t>https://www.boliga.dk/bolig/1859612</t>
  </si>
  <si>
    <t>Kystvejen 4</t>
  </si>
  <si>
    <t>https://www.boliga.dk/bolig/1442877</t>
  </si>
  <si>
    <t>Åparken 18</t>
  </si>
  <si>
    <t>https://www.boliga.dk/bolig/1864581</t>
  </si>
  <si>
    <t>Carl Blochs Gade 59, 12. mf</t>
  </si>
  <si>
    <t>https://www.boliga.dk/bolig/1782494</t>
  </si>
  <si>
    <t>Munkebakken 24</t>
  </si>
  <si>
    <t>https://www.boliga.dk/bolig/1897636</t>
  </si>
  <si>
    <t>Bjørnedalen 4</t>
  </si>
  <si>
    <t>https://www.boliga.dk/bolig/1863185</t>
  </si>
  <si>
    <t>Trelleborggade 2, st. th</t>
  </si>
  <si>
    <t>https://www.boliga.dk/bolig/1813404</t>
  </si>
  <si>
    <t>Ingstrupvej 23</t>
  </si>
  <si>
    <t>https://www.boliga.dk/bolig/1624143</t>
  </si>
  <si>
    <t>Fredensvej 48, 2. tv</t>
  </si>
  <si>
    <t>https://www.boliga.dk/bolig/1896074</t>
  </si>
  <si>
    <t>Mariane Thomsens Gade 42, st. 1</t>
  </si>
  <si>
    <t>https://www.boliga.dk/bolig/1890401</t>
  </si>
  <si>
    <t>Bøgevænget 252</t>
  </si>
  <si>
    <t>https://www.boliga.dk/bolig/1852945</t>
  </si>
  <si>
    <t>Krydset 12B</t>
  </si>
  <si>
    <t>https://www.boliga.dk/bolig/1766393</t>
  </si>
  <si>
    <t>Ryethøjvej 4</t>
  </si>
  <si>
    <t>https://www.boliga.dk/bolig/1787274</t>
  </si>
  <si>
    <t>Auroravej 18</t>
  </si>
  <si>
    <t>https://www.boliga.dk/bolig/1790517</t>
  </si>
  <si>
    <t>https://www.boliga.dk/bolig/1853548</t>
  </si>
  <si>
    <t>https://www.boliga.dk/bolig/1765074</t>
  </si>
  <si>
    <t>https://www.boliga.dk/bolig/1893883</t>
  </si>
  <si>
    <t>Eckersbergsgade 30C, st. tv</t>
  </si>
  <si>
    <t>https://www.boliga.dk/bolig/1812777</t>
  </si>
  <si>
    <t>Rundingsholms Alle 61</t>
  </si>
  <si>
    <t>https://www.boliga.dk/bolig/1731473</t>
  </si>
  <si>
    <t>Tuse Byvej 18B</t>
  </si>
  <si>
    <t>https://www.boliga.dk/bolig/1743940</t>
  </si>
  <si>
    <t>https://www.boliga.dk/bolig/1887000</t>
  </si>
  <si>
    <t>Th. Bartholins Have 35</t>
  </si>
  <si>
    <t>https://www.boliga.dk/bolig/1775877</t>
  </si>
  <si>
    <t>Hedevej 5A</t>
  </si>
  <si>
    <t>https://www.boliga.dk/bolig/1775075</t>
  </si>
  <si>
    <t>Nordskrænten 21</t>
  </si>
  <si>
    <t>https://www.boliga.dk/bolig/1799898</t>
  </si>
  <si>
    <t>Fiskervænget 24</t>
  </si>
  <si>
    <t>https://www.boliga.dk/bolig/1740960</t>
  </si>
  <si>
    <t>Herthavej 5E, 1. tv</t>
  </si>
  <si>
    <t>https://www.boliga.dk/bolig/1857102</t>
  </si>
  <si>
    <t>Strandskrænten 57</t>
  </si>
  <si>
    <t>https://www.boliga.dk/bolig/1796363</t>
  </si>
  <si>
    <t>Gyldenmuld 5</t>
  </si>
  <si>
    <t>https://www.boliga.dk/bolig/1877852</t>
  </si>
  <si>
    <t>https://www.boliga.dk/bolig/1874653</t>
  </si>
  <si>
    <t>https://www.boliga.dk/bolig/1746411</t>
  </si>
  <si>
    <t>Dåstrup Kirkevej 10</t>
  </si>
  <si>
    <t>https://www.boliga.dk/bolig/1838769</t>
  </si>
  <si>
    <t>https://www.boliga.dk/bolig/1752885</t>
  </si>
  <si>
    <t>Kongesvinget 10</t>
  </si>
  <si>
    <t>https://www.boliga.dk/bolig/1830107</t>
  </si>
  <si>
    <t>Bækkebrovej 10</t>
  </si>
  <si>
    <t>https://www.boliga.dk/bolig/1808461</t>
  </si>
  <si>
    <t>Trekanten 61</t>
  </si>
  <si>
    <t>https://www.boliga.dk/bolig/1808629</t>
  </si>
  <si>
    <t>https://www.boliga.dk/bolig/1738087</t>
  </si>
  <si>
    <t>https://www.boliga.dk/bolig/1798686</t>
  </si>
  <si>
    <t>https://www.boliga.dk/bolig/1867985</t>
  </si>
  <si>
    <t>Herningvej 15, 4. th</t>
  </si>
  <si>
    <t>https://www.boliga.dk/bolig/1892653</t>
  </si>
  <si>
    <t>Elsevej 56</t>
  </si>
  <si>
    <t>https://www.boliga.dk/bolig/1893930</t>
  </si>
  <si>
    <t>Frodesgade 125F, st. th</t>
  </si>
  <si>
    <t>https://www.boliga.dk/bolig/1854279</t>
  </si>
  <si>
    <t>Frejasvej 38D</t>
  </si>
  <si>
    <t>https://www.boliga.dk/bolig/1524268</t>
  </si>
  <si>
    <t>Fjorddraget 44</t>
  </si>
  <si>
    <t>https://www.boliga.dk/bolig/1828424</t>
  </si>
  <si>
    <t>Promenadebyen 30, 5. 6</t>
  </si>
  <si>
    <t>https://www.boliga.dk/bolig/1780452</t>
  </si>
  <si>
    <t>Bernhardt Jensens Boulevard 87, 6. th</t>
  </si>
  <si>
    <t>https://www.boliga.dk/bolig/1747656</t>
  </si>
  <si>
    <t>Holbækvej 277A</t>
  </si>
  <si>
    <t>https://www.boliga.dk/bolig/1738839</t>
  </si>
  <si>
    <t>Thyges Banke 24</t>
  </si>
  <si>
    <t>https://www.boliga.dk/bolig/1675690</t>
  </si>
  <si>
    <t>Fredensgade 30, 2. th</t>
  </si>
  <si>
    <t>https://www.boliga.dk/bolig/1798874</t>
  </si>
  <si>
    <t>Lyngsandet 2</t>
  </si>
  <si>
    <t>https://www.boliga.dk/bolig/1756317</t>
  </si>
  <si>
    <t>Krageholmsvej 20</t>
  </si>
  <si>
    <t>https://www.boliga.dk/bolig/1763129</t>
  </si>
  <si>
    <t>Kildager 45</t>
  </si>
  <si>
    <t>https://www.boliga.dk/bolig/1813142</t>
  </si>
  <si>
    <t>Kildebæksvej 25</t>
  </si>
  <si>
    <t>https://www.boliga.dk/bolig/1839206</t>
  </si>
  <si>
    <t>Heden 14B</t>
  </si>
  <si>
    <t>https://www.boliga.dk/bolig/1761634</t>
  </si>
  <si>
    <t>https://www.boliga.dk/bolig/1861299</t>
  </si>
  <si>
    <t>Byllerup 3</t>
  </si>
  <si>
    <t>https://www.boliga.dk/bolig/1755867</t>
  </si>
  <si>
    <t>Jægersborg Alle 233, 3. th</t>
  </si>
  <si>
    <t>https://www.boliga.dk/bolig/1805561</t>
  </si>
  <si>
    <t>Kærvej 407</t>
  </si>
  <si>
    <t>https://www.boliga.dk/bolig/1754482</t>
  </si>
  <si>
    <t>Bregnevej 38</t>
  </si>
  <si>
    <t>https://www.boliga.dk/bolig/1785733</t>
  </si>
  <si>
    <t>Skovstjernevænget 1</t>
  </si>
  <si>
    <t>https://www.boliga.dk/bolig/1614259</t>
  </si>
  <si>
    <t>https://www.boliga.dk/bolig/1763218</t>
  </si>
  <si>
    <t>Farvervænget 52</t>
  </si>
  <si>
    <t>https://www.boliga.dk/bolig/1807054</t>
  </si>
  <si>
    <t>Karlebyvej 3</t>
  </si>
  <si>
    <t>https://www.boliga.dk/bolig/1885828</t>
  </si>
  <si>
    <t>Strandgårdsbakken 17</t>
  </si>
  <si>
    <t>https://www.boliga.dk/bolig/1787784</t>
  </si>
  <si>
    <t>Roskildevej 569</t>
  </si>
  <si>
    <t>https://www.boliga.dk/bolig/1756891</t>
  </si>
  <si>
    <t>Roskildevej 53, 1. 107</t>
  </si>
  <si>
    <t>https://www.boliga.dk/bolig/1736863</t>
  </si>
  <si>
    <t>Helsinkigade 19, 2. tv</t>
  </si>
  <si>
    <t>https://www.boliga.dk/bolig/1747847</t>
  </si>
  <si>
    <t>Gefionsvej 65</t>
  </si>
  <si>
    <t>https://www.boliga.dk/bolig/1898241</t>
  </si>
  <si>
    <t>Frankrigvej 11</t>
  </si>
  <si>
    <t>https://www.boliga.dk/bolig/1829914</t>
  </si>
  <si>
    <t>https://www.boliga.dk/bolig/1777142</t>
  </si>
  <si>
    <t>https://www.boliga.dk/bolig/1675923</t>
  </si>
  <si>
    <t>Lynderupvej 55</t>
  </si>
  <si>
    <t>https://www.boliga.dk/bolig/1778213</t>
  </si>
  <si>
    <t>Hodalsvej 23</t>
  </si>
  <si>
    <t>https://www.boliga.dk/bolig/1854363</t>
  </si>
  <si>
    <t>Lange Gyde 8</t>
  </si>
  <si>
    <t>https://www.boliga.dk/bolig/1842922</t>
  </si>
  <si>
    <t>Willemoesgade 45, 1</t>
  </si>
  <si>
    <t>https://www.boliga.dk/bolig/1760199</t>
  </si>
  <si>
    <t>Strandvejen 67B, 1. tv</t>
  </si>
  <si>
    <t>https://www.boliga.dk/bolig/1854919</t>
  </si>
  <si>
    <t>Asminderødhave 124</t>
  </si>
  <si>
    <t>https://www.boliga.dk/bolig/1871121</t>
  </si>
  <si>
    <t>Nordkrog 26, 1</t>
  </si>
  <si>
    <t>https://www.boliga.dk/bolig/1670311</t>
  </si>
  <si>
    <t>Nordgårdsvej 14</t>
  </si>
  <si>
    <t>https://www.boliga.dk/bolig/1891671</t>
  </si>
  <si>
    <t>Kåverdalen 29</t>
  </si>
  <si>
    <t>https://www.boliga.dk/bolig/1797680</t>
  </si>
  <si>
    <t>https://www.boliga.dk/bolig/1905840</t>
  </si>
  <si>
    <t>Damhustorvet 3, 1. tv</t>
  </si>
  <si>
    <t>https://www.boliga.dk/bolig/1841773</t>
  </si>
  <si>
    <t>Skuerupvej 6</t>
  </si>
  <si>
    <t>https://www.boliga.dk/bolig/1847666</t>
  </si>
  <si>
    <t>Jernbanegade 25, 2. th</t>
  </si>
  <si>
    <t>https://www.boliga.dk/bolig/1877136</t>
  </si>
  <si>
    <t>https://www.boliga.dk/bolig/1605644</t>
  </si>
  <si>
    <t>Marstalsgade 18, 1. th</t>
  </si>
  <si>
    <t>https://www.boliga.dk/bolig/1825002</t>
  </si>
  <si>
    <t>Kirkeleddet 544</t>
  </si>
  <si>
    <t>https://www.boliga.dk/bolig/1746823</t>
  </si>
  <si>
    <t>Gefionsvej 62B</t>
  </si>
  <si>
    <t>https://www.boliga.dk/bolig/1762216</t>
  </si>
  <si>
    <t>Silkeborggade 43, 2. tv</t>
  </si>
  <si>
    <t>https://www.boliga.dk/bolig/1833426</t>
  </si>
  <si>
    <t>https://www.boliga.dk/bolig/1739559</t>
  </si>
  <si>
    <t>Martine Christoffersens Vej 61</t>
  </si>
  <si>
    <t>https://www.boliga.dk/bolig/1883900</t>
  </si>
  <si>
    <t>Bylaugsvænget 37</t>
  </si>
  <si>
    <t>https://www.boliga.dk/bolig/1857767</t>
  </si>
  <si>
    <t>Ræveskovsvej 3B</t>
  </si>
  <si>
    <t>https://www.boliga.dk/bolig/1763100</t>
  </si>
  <si>
    <t>Ericavej 163, st. 104</t>
  </si>
  <si>
    <t>https://www.boliga.dk/bolig/1860711</t>
  </si>
  <si>
    <t>Finderupvej 15</t>
  </si>
  <si>
    <t>https://www.boliga.dk/bolig/1924042</t>
  </si>
  <si>
    <t>Nebelvej 38</t>
  </si>
  <si>
    <t>https://www.boliga.dk/bolig/1849320</t>
  </si>
  <si>
    <t>Holger Danskes Vej 28A, 1. 3</t>
  </si>
  <si>
    <t>https://www.boliga.dk/bolig/1806109</t>
  </si>
  <si>
    <t>Sørvadvej 11</t>
  </si>
  <si>
    <t>https://www.boliga.dk/bolig/1793408</t>
  </si>
  <si>
    <t>Herningvej 55</t>
  </si>
  <si>
    <t>https://www.boliga.dk/bolig/1763318</t>
  </si>
  <si>
    <t>Uhre Byvej 15B</t>
  </si>
  <si>
    <t>https://www.boliga.dk/bolig/1855037</t>
  </si>
  <si>
    <t>Fyrrevænget 43</t>
  </si>
  <si>
    <t>https://www.boliga.dk/bolig/1812133</t>
  </si>
  <si>
    <t>https://www.boliga.dk/bolig/1852547</t>
  </si>
  <si>
    <t>https://www.boliga.dk/bolig/1811992</t>
  </si>
  <si>
    <t>Henrik Thottsvej 5</t>
  </si>
  <si>
    <t>https://www.boliga.dk/bolig/1751243</t>
  </si>
  <si>
    <t>Lyngbovej 9</t>
  </si>
  <si>
    <t>https://www.boliga.dk/bolig/1891318</t>
  </si>
  <si>
    <t>Fortunvej 67</t>
  </si>
  <si>
    <t>https://www.boliga.dk/bolig/1898070</t>
  </si>
  <si>
    <t>https://www.boliga.dk/bolig/1683584</t>
  </si>
  <si>
    <t>Hyldevænget 24</t>
  </si>
  <si>
    <t>https://www.boliga.dk/bolig/1792162</t>
  </si>
  <si>
    <t>https://www.boliga.dk/bolig/1669762</t>
  </si>
  <si>
    <t>Johannesmark 30</t>
  </si>
  <si>
    <t>https://www.boliga.dk/bolig/1737368</t>
  </si>
  <si>
    <t>https://www.boliga.dk/bolig/1801391</t>
  </si>
  <si>
    <t>Assendløsevejen 19</t>
  </si>
  <si>
    <t>https://www.boliga.dk/bolig/1849333</t>
  </si>
  <si>
    <t>Ryetvej 25, st. mf</t>
  </si>
  <si>
    <t>https://www.boliga.dk/bolig/1833564</t>
  </si>
  <si>
    <t>Katrineparken 19</t>
  </si>
  <si>
    <t>https://www.boliga.dk/bolig/1884854</t>
  </si>
  <si>
    <t>Præstemarksvænge 28</t>
  </si>
  <si>
    <t>https://www.boliga.dk/bolig/1835627</t>
  </si>
  <si>
    <t>Bakkedraget 5A</t>
  </si>
  <si>
    <t>https://www.boliga.dk/bolig/1838401</t>
  </si>
  <si>
    <t>https://www.boliga.dk/bolig/1826033</t>
  </si>
  <si>
    <t>Sunesvej 11</t>
  </si>
  <si>
    <t>https://www.boliga.dk/bolig/1805607</t>
  </si>
  <si>
    <t>Vestergårdsvej 68</t>
  </si>
  <si>
    <t>https://www.boliga.dk/bolig/1740111</t>
  </si>
  <si>
    <t>Marsk Billesvej 28</t>
  </si>
  <si>
    <t>https://www.boliga.dk/bolig/1904105</t>
  </si>
  <si>
    <t>Esther Aggebos Gade 16, 2. 4</t>
  </si>
  <si>
    <t>https://www.boliga.dk/bolig/1878241</t>
  </si>
  <si>
    <t>Kåstrupvej 97</t>
  </si>
  <si>
    <t>https://www.boliga.dk/bolig/1751559</t>
  </si>
  <si>
    <t>Bregentvedvej 7</t>
  </si>
  <si>
    <t>https://www.boliga.dk/bolig/1714080</t>
  </si>
  <si>
    <t>Teglbakken 17</t>
  </si>
  <si>
    <t>https://www.boliga.dk/bolig/1665454</t>
  </si>
  <si>
    <t>Pilagervej 46</t>
  </si>
  <si>
    <t>https://www.boliga.dk/bolig/1813884</t>
  </si>
  <si>
    <t>https://www.boliga.dk/bolig/1729447</t>
  </si>
  <si>
    <t>Krøyersvej 4</t>
  </si>
  <si>
    <t>https://www.boliga.dk/bolig/1755836</t>
  </si>
  <si>
    <t>Fredvej 1</t>
  </si>
  <si>
    <t>https://www.boliga.dk/bolig/1723262</t>
  </si>
  <si>
    <t>Vårlyngen 55</t>
  </si>
  <si>
    <t>https://www.boliga.dk/bolig/1820071</t>
  </si>
  <si>
    <t>https://www.boliga.dk/bolig/1842447</t>
  </si>
  <si>
    <t>Højlundsparken 17C</t>
  </si>
  <si>
    <t>https://www.boliga.dk/bolig/1852024</t>
  </si>
  <si>
    <t>Pontoppidansvej 1A</t>
  </si>
  <si>
    <t>https://www.boliga.dk/bolig/1804308</t>
  </si>
  <si>
    <t>Nordhøjvej 10</t>
  </si>
  <si>
    <t>Adelgade 11C, st. 13</t>
  </si>
  <si>
    <t>https://www.boliga.dk/bolig/1812968</t>
  </si>
  <si>
    <t>Ingemannsvej 5, 4. th</t>
  </si>
  <si>
    <t>https://www.boliga.dk/bolig/1891908</t>
  </si>
  <si>
    <t>https://www.boliga.dk/bolig/1798510</t>
  </si>
  <si>
    <t>Bredalvej 7</t>
  </si>
  <si>
    <t>https://www.boliga.dk/bolig/1808471</t>
  </si>
  <si>
    <t>Blushøjvej 2C</t>
  </si>
  <si>
    <t>https://www.boliga.dk/bolig/1789735</t>
  </si>
  <si>
    <t>Blomstervænget 48</t>
  </si>
  <si>
    <t>https://www.boliga.dk/bolig/1820629</t>
  </si>
  <si>
    <t>Priorlodden 13</t>
  </si>
  <si>
    <t>https://www.boliga.dk/bolig/1785088</t>
  </si>
  <si>
    <t>https://www.boliga.dk/bolig/1920260</t>
  </si>
  <si>
    <t>https://www.boliga.dk/bolig/1739441</t>
  </si>
  <si>
    <t>Horsnæsvej 28C</t>
  </si>
  <si>
    <t>https://www.boliga.dk/bolig/1769477</t>
  </si>
  <si>
    <t>Nygade 31</t>
  </si>
  <si>
    <t>https://www.boliga.dk/bolig/1810119</t>
  </si>
  <si>
    <t>Lårupvej 8</t>
  </si>
  <si>
    <t>https://www.boliga.dk/bolig/1835447</t>
  </si>
  <si>
    <t>Attenbjerg 20</t>
  </si>
  <si>
    <t>https://www.boliga.dk/bolig/1840219</t>
  </si>
  <si>
    <t>Skibsvej 3</t>
  </si>
  <si>
    <t>https://www.boliga.dk/bolig/1676860</t>
  </si>
  <si>
    <t>Langagertoften 35</t>
  </si>
  <si>
    <t>https://www.boliga.dk/bolig/1733683</t>
  </si>
  <si>
    <t>Ørumvej 26</t>
  </si>
  <si>
    <t>https://www.boliga.dk/bolig/1742197</t>
  </si>
  <si>
    <t>Munkegade 8, st. th</t>
  </si>
  <si>
    <t>https://www.boliga.dk/bolig/1767552</t>
  </si>
  <si>
    <t>Mastrupvej 9</t>
  </si>
  <si>
    <t>https://www.boliga.dk/bolig/1860824</t>
  </si>
  <si>
    <t>Stengårds Alle 206, st. tv</t>
  </si>
  <si>
    <t>https://www.boliga.dk/bolig/1791189</t>
  </si>
  <si>
    <t>Vølundsgade 21, 1. tv</t>
  </si>
  <si>
    <t>https://www.boliga.dk/bolig/1915912</t>
  </si>
  <si>
    <t>Tværvej 12</t>
  </si>
  <si>
    <t>https://www.boliga.dk/bolig/1746923</t>
  </si>
  <si>
    <t>https://www.boliga.dk/bolig/1804003</t>
  </si>
  <si>
    <t>Cikorievej 26</t>
  </si>
  <si>
    <t>https://www.boliga.dk/bolig/1796586</t>
  </si>
  <si>
    <t>Tårnvænget 2</t>
  </si>
  <si>
    <t>https://www.boliga.dk/bolig/1710884</t>
  </si>
  <si>
    <t>Jasmingangen 5</t>
  </si>
  <si>
    <t>https://www.boliga.dk/bolig/1884735</t>
  </si>
  <si>
    <t>Frydendalsalle 7</t>
  </si>
  <si>
    <t>https://www.boliga.dk/bolig/1892632</t>
  </si>
  <si>
    <t>Forskodderne 2L</t>
  </si>
  <si>
    <t>https://www.boliga.dk/bolig/1801596</t>
  </si>
  <si>
    <t>Roskildevænget 26, 2. tv</t>
  </si>
  <si>
    <t>https://www.boliga.dk/bolig/1754811</t>
  </si>
  <si>
    <t>Kisserup Strand Vest 37</t>
  </si>
  <si>
    <t>https://www.boliga.dk/bolig/1783489</t>
  </si>
  <si>
    <t>Bygaden 58</t>
  </si>
  <si>
    <t>https://www.boliga.dk/bolig/1740431</t>
  </si>
  <si>
    <t>Teglgårdsvej 507, 1. th</t>
  </si>
  <si>
    <t>https://www.boliga.dk/bolig/1740489</t>
  </si>
  <si>
    <t>Kastrupkrogen 13, 4. tv</t>
  </si>
  <si>
    <t>https://www.boliga.dk/bolig/1878928</t>
  </si>
  <si>
    <t>Søllingdalvej 56</t>
  </si>
  <si>
    <t>https://www.boliga.dk/bolig/1808251</t>
  </si>
  <si>
    <t>Højstensvej 8</t>
  </si>
  <si>
    <t>https://www.boliga.dk/bolig/1869608</t>
  </si>
  <si>
    <t>Vandrigsvej 6</t>
  </si>
  <si>
    <t>https://www.boliga.dk/bolig/1819431</t>
  </si>
  <si>
    <t>Havevej 22, 2. th</t>
  </si>
  <si>
    <t>https://www.boliga.dk/bolig/1836735</t>
  </si>
  <si>
    <t>Grønlund 38</t>
  </si>
  <si>
    <t>https://www.boliga.dk/bolig/1702603</t>
  </si>
  <si>
    <t>https://www.boliga.dk/bolig/1814149</t>
  </si>
  <si>
    <t>Ved Amagerport 9, 3. th</t>
  </si>
  <si>
    <t>https://www.boliga.dk/bolig/1847122</t>
  </si>
  <si>
    <t>Groben 23</t>
  </si>
  <si>
    <t>https://www.boliga.dk/bolig/1690057</t>
  </si>
  <si>
    <t>Grimsbyvej 4</t>
  </si>
  <si>
    <t>https://www.boliga.dk/bolig/1813754</t>
  </si>
  <si>
    <t>Tagensvej 47, 4. 28</t>
  </si>
  <si>
    <t>https://www.boliga.dk/bolig/1828763</t>
  </si>
  <si>
    <t>Østre Alle 17</t>
  </si>
  <si>
    <t>https://www.boliga.dk/bolig/1844233</t>
  </si>
  <si>
    <t>Østerbækvej 12, st. th</t>
  </si>
  <si>
    <t>https://www.boliga.dk/bolig/1580866</t>
  </si>
  <si>
    <t>https://www.boliga.dk/bolig/1812693</t>
  </si>
  <si>
    <t>https://www.boliga.dk/bolig/1743816</t>
  </si>
  <si>
    <t>Østergårds Alle 99</t>
  </si>
  <si>
    <t>https://www.boliga.dk/bolig/1800510</t>
  </si>
  <si>
    <t>Strandhus Alleen 12</t>
  </si>
  <si>
    <t>https://www.boliga.dk/bolig/1830654</t>
  </si>
  <si>
    <t>Rønnebærtoften 5</t>
  </si>
  <si>
    <t>https://www.boliga.dk/bolig/1841505</t>
  </si>
  <si>
    <t>Gormsgade 8, st. 33</t>
  </si>
  <si>
    <t>https://www.boliga.dk/bolig/1821042</t>
  </si>
  <si>
    <t>Birketvedvejen 17</t>
  </si>
  <si>
    <t>https://www.boliga.dk/bolig/1797008</t>
  </si>
  <si>
    <t>Mariane Thomsens Gade 39, 6. 4</t>
  </si>
  <si>
    <t>https://www.boliga.dk/bolig/1906974</t>
  </si>
  <si>
    <t>Luneborgvej 34</t>
  </si>
  <si>
    <t>https://www.boliga.dk/bolig/1761493</t>
  </si>
  <si>
    <t>Hasserisgade 2, 1. tv</t>
  </si>
  <si>
    <t>https://www.boliga.dk/bolig/1722116</t>
  </si>
  <si>
    <t>Tjørnehegnet 20</t>
  </si>
  <si>
    <t>https://www.boliga.dk/bolig/1814829</t>
  </si>
  <si>
    <t>Willemoesgade 7, 2. tv</t>
  </si>
  <si>
    <t>https://www.boliga.dk/bolig/1759802</t>
  </si>
  <si>
    <t>Platanvej 5, 2. 75</t>
  </si>
  <si>
    <t>https://www.boliga.dk/bolig/1759244</t>
  </si>
  <si>
    <t>https://www.boliga.dk/bolig/1798444</t>
  </si>
  <si>
    <t>https://www.boliga.dk/bolig/1811107</t>
  </si>
  <si>
    <t>Årbyesvej 23</t>
  </si>
  <si>
    <t>https://www.boliga.dk/bolig/1877750</t>
  </si>
  <si>
    <t>Lærkelunden 32</t>
  </si>
  <si>
    <t>https://www.boliga.dk/bolig/1897863</t>
  </si>
  <si>
    <t>https://www.boliga.dk/bolig/1725891</t>
  </si>
  <si>
    <t>https://www.boliga.dk/bolig/1805283</t>
  </si>
  <si>
    <t>https://www.boliga.dk/bolig/1775693</t>
  </si>
  <si>
    <t>S. Stubsvej 54</t>
  </si>
  <si>
    <t>https://www.boliga.dk/bolig/1893691</t>
  </si>
  <si>
    <t>Lønholt 42</t>
  </si>
  <si>
    <t>https://www.boliga.dk/bolig/1773555</t>
  </si>
  <si>
    <t>Marienlystvej 1B</t>
  </si>
  <si>
    <t>https://www.boliga.dk/bolig/1795873</t>
  </si>
  <si>
    <t>Bredbjergvej 70</t>
  </si>
  <si>
    <t>https://www.boliga.dk/bolig/1715001</t>
  </si>
  <si>
    <t>Blomsterparken 8</t>
  </si>
  <si>
    <t>https://www.boliga.dk/bolig/1741023</t>
  </si>
  <si>
    <t>Fåreløkke 16</t>
  </si>
  <si>
    <t>https://www.boliga.dk/bolig/1835932</t>
  </si>
  <si>
    <t>Østergade 26, 1</t>
  </si>
  <si>
    <t>https://www.boliga.dk/bolig/1295376</t>
  </si>
  <si>
    <t>Ædelgranvænget 16</t>
  </si>
  <si>
    <t>https://www.boliga.dk/bolig/1888103</t>
  </si>
  <si>
    <t>https://www.boliga.dk/bolig/1850221</t>
  </si>
  <si>
    <t>https://www.boliga.dk/bolig/1663932</t>
  </si>
  <si>
    <t>https://www.boliga.dk/bolig/1791634</t>
  </si>
  <si>
    <t>Platanvej 65, st. tv</t>
  </si>
  <si>
    <t>https://www.boliga.dk/bolig/1839357</t>
  </si>
  <si>
    <t>Sydbakken 13</t>
  </si>
  <si>
    <t>https://www.boliga.dk/bolig/1752693</t>
  </si>
  <si>
    <t>https://www.boliga.dk/bolig/1875095</t>
  </si>
  <si>
    <t>https://www.boliga.dk/bolig/1882097</t>
  </si>
  <si>
    <t>Grønhøjvej 28</t>
  </si>
  <si>
    <t>https://www.boliga.dk/bolig/1787004</t>
  </si>
  <si>
    <t>Skovlystvej 7</t>
  </si>
  <si>
    <t>https://www.boliga.dk/bolig/1780453</t>
  </si>
  <si>
    <t>Ballevej 142</t>
  </si>
  <si>
    <t>https://www.boliga.dk/bolig/1802573</t>
  </si>
  <si>
    <t>H.O. Wildenskovsvej 12B</t>
  </si>
  <si>
    <t>https://www.boliga.dk/bolig/1460800</t>
  </si>
  <si>
    <t>https://www.boliga.dk/bolig/1752700</t>
  </si>
  <si>
    <t>Tuborgvej 149</t>
  </si>
  <si>
    <t>https://www.boliga.dk/bolig/1773358</t>
  </si>
  <si>
    <t>https://www.boliga.dk/bolig/1733838</t>
  </si>
  <si>
    <t>Kildedalen 6</t>
  </si>
  <si>
    <t>https://www.boliga.dk/bolig/1799526</t>
  </si>
  <si>
    <t>https://www.boliga.dk/bolig/1824721</t>
  </si>
  <si>
    <t>Strucksalle 3, 1. tv</t>
  </si>
  <si>
    <t>Strucksalle 3, 1. th</t>
  </si>
  <si>
    <t>Hedebyvej 18</t>
  </si>
  <si>
    <t>https://www.boliga.dk/bolig/1745411</t>
  </si>
  <si>
    <t>Martin Luther Kings Vej 11, 1. 1</t>
  </si>
  <si>
    <t>https://www.boliga.dk/bolig/1745401</t>
  </si>
  <si>
    <t>Dronning Olgas Vej 28, 1</t>
  </si>
  <si>
    <t>https://www.boliga.dk/bolig/1831797</t>
  </si>
  <si>
    <t>Orionsvej 36B</t>
  </si>
  <si>
    <t>https://www.boliga.dk/bolig/1787159</t>
  </si>
  <si>
    <t>Nedergårdsvej 54</t>
  </si>
  <si>
    <t>https://www.boliga.dk/bolig/1742160</t>
  </si>
  <si>
    <t>Vindelevgård 75</t>
  </si>
  <si>
    <t>https://www.boliga.dk/bolig/1860167</t>
  </si>
  <si>
    <t>Ulvshalevej 11</t>
  </si>
  <si>
    <t>https://www.boliga.dk/bolig/1837698</t>
  </si>
  <si>
    <t>Nedergårdsvej 52A</t>
  </si>
  <si>
    <t>https://www.boliga.dk/bolig/1877949</t>
  </si>
  <si>
    <t>Vestre Klitvej 25</t>
  </si>
  <si>
    <t>https://www.boliga.dk/bolig/1837301</t>
  </si>
  <si>
    <t>https://www.boliga.dk/bolig/1824146</t>
  </si>
  <si>
    <t>Grønnevej 80, 1. th</t>
  </si>
  <si>
    <t>https://www.boliga.dk/bolig/1798863</t>
  </si>
  <si>
    <t>Middelfartvej 292</t>
  </si>
  <si>
    <t>https://www.boliga.dk/bolig/1899137</t>
  </si>
  <si>
    <t>Jens Baggesens Vej 98, 1. th</t>
  </si>
  <si>
    <t>https://www.boliga.dk/bolig/1747675</t>
  </si>
  <si>
    <t>Mågevænget 14</t>
  </si>
  <si>
    <t>https://www.boliga.dk/bolig/1823195</t>
  </si>
  <si>
    <t>Lemvigvej 9</t>
  </si>
  <si>
    <t>https://www.boliga.dk/bolig/1783153</t>
  </si>
  <si>
    <t>Kildsigvej 6</t>
  </si>
  <si>
    <t>https://www.boliga.dk/bolig/1811806</t>
  </si>
  <si>
    <t>https://www.boliga.dk/bolig/1879414</t>
  </si>
  <si>
    <t>Frederik VI's Alle 1, st. th</t>
  </si>
  <si>
    <t>https://www.boliga.dk/bolig/1822259</t>
  </si>
  <si>
    <t>Vestergade 155B</t>
  </si>
  <si>
    <t>https://www.boliga.dk/bolig/1921423</t>
  </si>
  <si>
    <t>Stubdrupvej 32</t>
  </si>
  <si>
    <t>https://www.boliga.dk/bolig/1887402</t>
  </si>
  <si>
    <t>Sjællandsgade 144</t>
  </si>
  <si>
    <t>https://www.boliga.dk/bolig/1827354</t>
  </si>
  <si>
    <t>Giesegårdsvej 22</t>
  </si>
  <si>
    <t>https://www.boliga.dk/bolig/1814021</t>
  </si>
  <si>
    <t>Prinsensgade 18</t>
  </si>
  <si>
    <t>https://www.boliga.dk/bolig/1748666</t>
  </si>
  <si>
    <t>https://www.boliga.dk/bolig/1883089</t>
  </si>
  <si>
    <t>Rævestien 1</t>
  </si>
  <si>
    <t>https://www.boliga.dk/bolig/1887819</t>
  </si>
  <si>
    <t>Hyldebærvej 1</t>
  </si>
  <si>
    <t>https://www.boliga.dk/bolig/1613508</t>
  </si>
  <si>
    <t>Storkevej 15</t>
  </si>
  <si>
    <t>https://www.boliga.dk/bolig/1812735</t>
  </si>
  <si>
    <t>Gadekær 5</t>
  </si>
  <si>
    <t>https://www.boliga.dk/bolig/1560471</t>
  </si>
  <si>
    <t>Skytvej 4</t>
  </si>
  <si>
    <t>https://www.boliga.dk/bolig/1747450</t>
  </si>
  <si>
    <t>Neerlandiavej 38</t>
  </si>
  <si>
    <t>https://www.boliga.dk/bolig/1767030</t>
  </si>
  <si>
    <t>Midtparken 78</t>
  </si>
  <si>
    <t>https://www.boliga.dk/bolig/1784818</t>
  </si>
  <si>
    <t>Våbenstedvej 93</t>
  </si>
  <si>
    <t>https://www.boliga.dk/bolig/1739769</t>
  </si>
  <si>
    <t>Hjaltesvej 37</t>
  </si>
  <si>
    <t>https://www.boliga.dk/bolig/1898999</t>
  </si>
  <si>
    <t>Teglbrændervej 2, 3. th</t>
  </si>
  <si>
    <t>https://www.boliga.dk/bolig/1836225</t>
  </si>
  <si>
    <t>Skernevej 16</t>
  </si>
  <si>
    <t>https://www.boliga.dk/bolig/1843144</t>
  </si>
  <si>
    <t>Nicolinevej 78</t>
  </si>
  <si>
    <t>https://www.boliga.dk/bolig/1738314</t>
  </si>
  <si>
    <t>Ravngårdsvej 4</t>
  </si>
  <si>
    <t>https://www.boliga.dk/bolig/1850030</t>
  </si>
  <si>
    <t>Provstevej 2A, 5. th</t>
  </si>
  <si>
    <t>https://www.boliga.dk/bolig/1906284</t>
  </si>
  <si>
    <t>https://www.boliga.dk/bolig/1770285</t>
  </si>
  <si>
    <t>Islandsvej 14</t>
  </si>
  <si>
    <t>https://www.boliga.dk/bolig/1880363</t>
  </si>
  <si>
    <t>Enebærvej 13E</t>
  </si>
  <si>
    <t>https://www.boliga.dk/bolig/1780413</t>
  </si>
  <si>
    <t>Egedesvej 10</t>
  </si>
  <si>
    <t>https://www.boliga.dk/bolig/1770955</t>
  </si>
  <si>
    <t>Frimestervej 6, 1. th</t>
  </si>
  <si>
    <t>https://www.boliga.dk/bolig/1856007</t>
  </si>
  <si>
    <t>Vesterfælledvej 66D, 4. mf</t>
  </si>
  <si>
    <t>https://www.boliga.dk/bolig/1878909</t>
  </si>
  <si>
    <t>Ådalsparken 20</t>
  </si>
  <si>
    <t>https://www.boliga.dk/bolig/1884056</t>
  </si>
  <si>
    <t>Jordbjergvej 7A</t>
  </si>
  <si>
    <t>https://www.boliga.dk/bolig/1753517</t>
  </si>
  <si>
    <t>Kirkebakken 34B</t>
  </si>
  <si>
    <t>https://www.boliga.dk/bolig/1899281</t>
  </si>
  <si>
    <t>Koustrup Mark 83</t>
  </si>
  <si>
    <t>https://www.boliga.dk/bolig/1779322</t>
  </si>
  <si>
    <t>Tinghøjvej 42, 9. 3</t>
  </si>
  <si>
    <t>https://www.boliga.dk/bolig/1833453</t>
  </si>
  <si>
    <t>Sinding Hovvej 31</t>
  </si>
  <si>
    <t>https://www.boliga.dk/bolig/1774773</t>
  </si>
  <si>
    <t>Bækgaardsvej 3</t>
  </si>
  <si>
    <t>https://www.boliga.dk/bolig/1590772</t>
  </si>
  <si>
    <t>Borups Allé 249C, 1. th</t>
  </si>
  <si>
    <t>https://www.boliga.dk/bolig/1751513</t>
  </si>
  <si>
    <t>Præstegårdsvej 25</t>
  </si>
  <si>
    <t>https://www.boliga.dk/bolig/1803923</t>
  </si>
  <si>
    <t>Mølledamsvej 1</t>
  </si>
  <si>
    <t>https://www.boliga.dk/bolig/1838385</t>
  </si>
  <si>
    <t>Bisiddervej 8, 1. tv</t>
  </si>
  <si>
    <t>https://www.boliga.dk/bolig/1894965</t>
  </si>
  <si>
    <t>https://www.boliga.dk/bolig/1792050</t>
  </si>
  <si>
    <t>https://www.boliga.dk/bolig/1759209</t>
  </si>
  <si>
    <t>Nordpassagen 18</t>
  </si>
  <si>
    <t>https://www.boliga.dk/bolig/1841302</t>
  </si>
  <si>
    <t>Mariedalsvej 3P</t>
  </si>
  <si>
    <t>https://www.boliga.dk/bolig/1892301</t>
  </si>
  <si>
    <t>Kirsebærvej 62</t>
  </si>
  <si>
    <t>https://www.boliga.dk/bolig/1835001</t>
  </si>
  <si>
    <t>Tofteåsen 26</t>
  </si>
  <si>
    <t>https://www.boliga.dk/bolig/1738063</t>
  </si>
  <si>
    <t>Stenløkken 21</t>
  </si>
  <si>
    <t>https://www.boliga.dk/bolig/1890698</t>
  </si>
  <si>
    <t>Vemmedrupvej 9</t>
  </si>
  <si>
    <t>https://www.boliga.dk/bolig/1876503</t>
  </si>
  <si>
    <t>Olsbækdal 33</t>
  </si>
  <si>
    <t>Nymarksvej 79</t>
  </si>
  <si>
    <t>Lundingsgade 24, st. tv</t>
  </si>
  <si>
    <t>Nørrebro 23, st</t>
  </si>
  <si>
    <t>Teestrup Bygade 10A</t>
  </si>
  <si>
    <t>Flakkebjerg Stationsvej 6</t>
  </si>
  <si>
    <t>Lynggårdsvej 2</t>
  </si>
  <si>
    <t>Horsekildevej 18, 1. tv</t>
  </si>
  <si>
    <t>Skagen Landevej 597</t>
  </si>
  <si>
    <t>Vester Alle 23, st</t>
  </si>
  <si>
    <t>Barfredsvej 76, 2. tv</t>
  </si>
  <si>
    <t>Sødingevej 2</t>
  </si>
  <si>
    <t>Brønholtvej 4</t>
  </si>
  <si>
    <t>Jordbrovej 10, 2. th</t>
  </si>
  <si>
    <t>Stårupvej 15</t>
  </si>
  <si>
    <t>Havnegade 37A, 3</t>
  </si>
  <si>
    <t>Stien 2</t>
  </si>
  <si>
    <t>Højgårdvej 2</t>
  </si>
  <si>
    <t>Assensvej 275</t>
  </si>
  <si>
    <t>Ydunsvej 11</t>
  </si>
  <si>
    <t>Tårsvej 196</t>
  </si>
  <si>
    <t>Dyssevænget 63</t>
  </si>
  <si>
    <t>Sofielundsvej 68</t>
  </si>
  <si>
    <t>Hasserisvej 112, 1</t>
  </si>
  <si>
    <t>Vestergade 10C, st</t>
  </si>
  <si>
    <t>Vejlebrovej 78, 1. th</t>
  </si>
  <si>
    <t>Syrenvej 29</t>
  </si>
  <si>
    <t>Grævlingevænget 170</t>
  </si>
  <si>
    <t>Stendetvej 16</t>
  </si>
  <si>
    <t>Rolighed 6</t>
  </si>
  <si>
    <t>Oehlenschlægersgade 18A, 2</t>
  </si>
  <si>
    <t>Uplandsgade 28, 3. tv</t>
  </si>
  <si>
    <t>Jølbygårdsvej 4A</t>
  </si>
  <si>
    <t>Bronzehøj 30</t>
  </si>
  <si>
    <t>Sølvmågevej 9</t>
  </si>
  <si>
    <t>Lungsgab 31</t>
  </si>
  <si>
    <t>Skudehavnen 1</t>
  </si>
  <si>
    <t>Blombjergvej 23</t>
  </si>
  <si>
    <t>Tangbjergvej 1B</t>
  </si>
  <si>
    <t>Kædeby Has 8</t>
  </si>
  <si>
    <t>Nyvej 9, 1</t>
  </si>
  <si>
    <t>Hærvejen 57</t>
  </si>
  <si>
    <t>Horsekildevej 46, 4. th</t>
  </si>
  <si>
    <t>Bjerregårdsvej 119</t>
  </si>
  <si>
    <t>Danhaven 1</t>
  </si>
  <si>
    <t>Fredensgade 10, 4. 3</t>
  </si>
  <si>
    <t>Ravnevænget 13</t>
  </si>
  <si>
    <t>Kalvøvej 12, 1</t>
  </si>
  <si>
    <t>Plutovænget 2</t>
  </si>
  <si>
    <t>Strungesvej 6</t>
  </si>
  <si>
    <t>Rødbyvej 12</t>
  </si>
  <si>
    <t>Kastrupvej 88, 3. tv</t>
  </si>
  <si>
    <t>Tokkerupvej 4</t>
  </si>
  <si>
    <t>Tokkendrup 5</t>
  </si>
  <si>
    <t>Skovbogade 20, 1. tv</t>
  </si>
  <si>
    <t>Østerbro 103, 1. th</t>
  </si>
  <si>
    <t>Tistrupvej 7</t>
  </si>
  <si>
    <t>Vojensvej 6</t>
  </si>
  <si>
    <t>Østerbro 103, st. th</t>
  </si>
  <si>
    <t>Engestoftevej 8</t>
  </si>
  <si>
    <t>Vejlegårdsparken 36, 1. th</t>
  </si>
  <si>
    <t>Blommehaven 3A</t>
  </si>
  <si>
    <t>Ridemandsmøllevej 16A, st. tv</t>
  </si>
  <si>
    <t>Øvej 23</t>
  </si>
  <si>
    <t>Møllebækken 2</t>
  </si>
  <si>
    <t>Jernbanegade 74B, kl</t>
  </si>
  <si>
    <t>Enggårdsbakken 105</t>
  </si>
  <si>
    <t>Heering Huse 67</t>
  </si>
  <si>
    <t>Irma Pedersens Gade 87, 4. th</t>
  </si>
  <si>
    <t>Sundkaj 31, st. th</t>
  </si>
  <si>
    <t>Islands Brygge 102, st. tv</t>
  </si>
  <si>
    <t>Kildehøj Alle 13</t>
  </si>
  <si>
    <t>Følfodvænget 65</t>
  </si>
  <si>
    <t>Thorupvej 11A</t>
  </si>
  <si>
    <t>Kallsvej 3, 1. 3</t>
  </si>
  <si>
    <t>Teglvænget 43</t>
  </si>
  <si>
    <t>Skee-Tåstrupvej 19B</t>
  </si>
  <si>
    <t>Bjergsted Byvej 31</t>
  </si>
  <si>
    <t>Købkes Plads 28, 2. tv</t>
  </si>
  <si>
    <t>Jens Missers Vej 3</t>
  </si>
  <si>
    <t>Klokkeblomsten 4</t>
  </si>
  <si>
    <t>Søndervej 18</t>
  </si>
  <si>
    <t>Hasserishave 16</t>
  </si>
  <si>
    <t>Nørgaardsvej 27</t>
  </si>
  <si>
    <t>Døsebækparken 31</t>
  </si>
  <si>
    <t>https://www.boliga.dk/bolig/1676725</t>
  </si>
  <si>
    <t>Klokkens Kvarter 197</t>
  </si>
  <si>
    <t>https://www.boliga.dk/bolig/1724565</t>
  </si>
  <si>
    <t>Lupinvænget 10</t>
  </si>
  <si>
    <t>https://www.boliga.dk/bolig/1739316</t>
  </si>
  <si>
    <t>https://www.boliga.dk/bolig/1723121</t>
  </si>
  <si>
    <t>Gl. Odensevej 18A</t>
  </si>
  <si>
    <t>Trykstokken 65</t>
  </si>
  <si>
    <t>Kaffevej 27, 2. th</t>
  </si>
  <si>
    <t>Klakringvej 57D</t>
  </si>
  <si>
    <t>Pileurtdalen 15</t>
  </si>
  <si>
    <t>Skovbærvej 28</t>
  </si>
  <si>
    <t>Over Fussingvej 11G</t>
  </si>
  <si>
    <t>Pilestien 541</t>
  </si>
  <si>
    <t>Savavej 41</t>
  </si>
  <si>
    <t>Porskjærvej 7C</t>
  </si>
  <si>
    <t>Rørbækvej 52E</t>
  </si>
  <si>
    <t>Furesøvej 25</t>
  </si>
  <si>
    <t>Pontoppidansgade 30A, 1</t>
  </si>
  <si>
    <t>Vidtskuevej 12</t>
  </si>
  <si>
    <t>Orehøjvej 34</t>
  </si>
  <si>
    <t>Grøftevej 3</t>
  </si>
  <si>
    <t>Ahlgade 33, 2. tv</t>
  </si>
  <si>
    <t>Ibsvej 6</t>
  </si>
  <si>
    <t>Cort Adelers Gade 9, 3. th</t>
  </si>
  <si>
    <t>https://www.boliga.dk/bolig/1779130</t>
  </si>
  <si>
    <t>Kongeådal 18B, st</t>
  </si>
  <si>
    <t>Markedsgade 37, st. th</t>
  </si>
  <si>
    <t>Lunding Møllevej 15</t>
  </si>
  <si>
    <t>Blæshøjvej 80</t>
  </si>
  <si>
    <t>Askø Strandvig 248</t>
  </si>
  <si>
    <t>Vestervangsvej 51, 2. th</t>
  </si>
  <si>
    <t>Kongeådal 18, st</t>
  </si>
  <si>
    <t>Vestertoften 17</t>
  </si>
  <si>
    <t>Dæmningen 50, 1. tv</t>
  </si>
  <si>
    <t>Byskov Alle 38, st. mf</t>
  </si>
  <si>
    <t>Bajstrup Bygade 76</t>
  </si>
  <si>
    <t>Hallelevvej 41</t>
  </si>
  <si>
    <t>https://www.boliga.dk/bolig/1829977</t>
  </si>
  <si>
    <t>https://www.boliga.dk/bolig/1801959</t>
  </si>
  <si>
    <t>Constantin Hansens Gade 8C</t>
  </si>
  <si>
    <t>https://www.boliga.dk/bolig/1808140</t>
  </si>
  <si>
    <t>Østergårdsvej 6, 1</t>
  </si>
  <si>
    <t>https://www.boliga.dk/bolig/1836709</t>
  </si>
  <si>
    <t>Fridavej 62</t>
  </si>
  <si>
    <t>https://www.boliga.dk/bolig/1870931</t>
  </si>
  <si>
    <t>https://www.boliga.dk/bolig/1905551</t>
  </si>
  <si>
    <t>Færøvej 45</t>
  </si>
  <si>
    <t>https://www.boliga.dk/bolig/1904228</t>
  </si>
  <si>
    <t>Vævergade 5, 4. th</t>
  </si>
  <si>
    <t>https://www.boliga.dk/bolig/1778952</t>
  </si>
  <si>
    <t>Elleborgvej 10</t>
  </si>
  <si>
    <t>https://www.boliga.dk/bolig/1722991</t>
  </si>
  <si>
    <t>https://www.boliga.dk/bolig/1604533</t>
  </si>
  <si>
    <t>Nyelandsvej 1, 1. tv</t>
  </si>
  <si>
    <t>https://www.boliga.dk/bolig/1757251</t>
  </si>
  <si>
    <t>Granlunden 6</t>
  </si>
  <si>
    <t>https://www.boliga.dk/bolig/1737340</t>
  </si>
  <si>
    <t>Drøsselbjergvej 113</t>
  </si>
  <si>
    <t>https://www.boliga.dk/bolig/1869459</t>
  </si>
  <si>
    <t>Poppelgade 1, 2. th</t>
  </si>
  <si>
    <t>https://www.boliga.dk/bolig/1713524</t>
  </si>
  <si>
    <t>https://www.boliga.dk/bolig/1890224</t>
  </si>
  <si>
    <t>Rougsøvej 163</t>
  </si>
  <si>
    <t>https://www.boliga.dk/bolig/1666150</t>
  </si>
  <si>
    <t>Mjølnersvej 5A</t>
  </si>
  <si>
    <t>https://www.boliga.dk/bolig/1776059</t>
  </si>
  <si>
    <t>Østerhøjsvej 18</t>
  </si>
  <si>
    <t>https://www.boliga.dk/bolig/1855629</t>
  </si>
  <si>
    <t>Gl Rådhusvej 54, 1. tv</t>
  </si>
  <si>
    <t>Frimestervej 4, st. th</t>
  </si>
  <si>
    <t>https://www.boliga.dk/bolig/1746696</t>
  </si>
  <si>
    <t>Slotsgade 8F, st. th</t>
  </si>
  <si>
    <t>https://www.boliga.dk/bolig/1811926</t>
  </si>
  <si>
    <t>https://www.boliga.dk/bolig/1730189</t>
  </si>
  <si>
    <t>Sprydet 9</t>
  </si>
  <si>
    <t>https://www.boliga.dk/bolig/1880921</t>
  </si>
  <si>
    <t>Strandgade 8E, st. tv</t>
  </si>
  <si>
    <t>https://www.boliga.dk/bolig/1882632</t>
  </si>
  <si>
    <t>https://www.boliga.dk/bolig/1709993</t>
  </si>
  <si>
    <t>Vejlesøparken 4, 2. th</t>
  </si>
  <si>
    <t>https://www.boliga.dk/bolig/1837783</t>
  </si>
  <si>
    <t>Norgesvej 51</t>
  </si>
  <si>
    <t>https://www.boliga.dk/bolig/1850336</t>
  </si>
  <si>
    <t>Dalby Møllevej 29</t>
  </si>
  <si>
    <t>https://www.boliga.dk/bolig/1785617</t>
  </si>
  <si>
    <t>https://www.boliga.dk/bolig/1766306</t>
  </si>
  <si>
    <t>Strandleddet 26</t>
  </si>
  <si>
    <t>https://www.boliga.dk/bolig/1715974</t>
  </si>
  <si>
    <t>https://www.boliga.dk/bolig/1623679</t>
  </si>
  <si>
    <t>https://www.boliga.dk/bolig/1735884</t>
  </si>
  <si>
    <t>https://www.boliga.dk/bolig/1713550</t>
  </si>
  <si>
    <t>Baunevænge 3</t>
  </si>
  <si>
    <t>https://www.boliga.dk/bolig/1893247</t>
  </si>
  <si>
    <t>Hørbakken 15</t>
  </si>
  <si>
    <t>https://www.boliga.dk/bolig/1834379</t>
  </si>
  <si>
    <t>Karlsmosevej 14</t>
  </si>
  <si>
    <t>https://www.boliga.dk/bolig/1843028</t>
  </si>
  <si>
    <t>https://www.boliga.dk/bolig/1841999</t>
  </si>
  <si>
    <t>Agervang 5</t>
  </si>
  <si>
    <t>https://www.boliga.dk/bolig/1760001</t>
  </si>
  <si>
    <t>Kristinevej 19</t>
  </si>
  <si>
    <t>https://www.boliga.dk/bolig/1789638</t>
  </si>
  <si>
    <t>https://www.boliga.dk/bolig/1800646</t>
  </si>
  <si>
    <t>Kærmark 74</t>
  </si>
  <si>
    <t>https://www.boliga.dk/bolig/1867763</t>
  </si>
  <si>
    <t>https://www.boliga.dk/bolig/1794336</t>
  </si>
  <si>
    <t>https://www.boliga.dk/bolig/1829749</t>
  </si>
  <si>
    <t>Lyngdalvej 75</t>
  </si>
  <si>
    <t>https://www.boliga.dk/bolig/1786120</t>
  </si>
  <si>
    <t>Uglevej 15</t>
  </si>
  <si>
    <t>https://www.boliga.dk/bolig/1846154</t>
  </si>
  <si>
    <t>Parken 1, 1. th</t>
  </si>
  <si>
    <t>https://www.boliga.dk/bolig/1891737</t>
  </si>
  <si>
    <t>Klittjørnen 3</t>
  </si>
  <si>
    <t>https://www.boliga.dk/bolig/1663674</t>
  </si>
  <si>
    <t>Sparkærvej 18</t>
  </si>
  <si>
    <t>https://www.boliga.dk/bolig/1627910</t>
  </si>
  <si>
    <t>Sønderskovvej 61</t>
  </si>
  <si>
    <t>https://www.boliga.dk/bolig/1758599</t>
  </si>
  <si>
    <t>Maltes Bakke 32</t>
  </si>
  <si>
    <t>https://www.boliga.dk/bolig/1742681</t>
  </si>
  <si>
    <t>https://www.boliga.dk/bolig/1754825</t>
  </si>
  <si>
    <t>Næstvedvej 235</t>
  </si>
  <si>
    <t>https://www.boliga.dk/bolig/1845674</t>
  </si>
  <si>
    <t>Tjelevej 6</t>
  </si>
  <si>
    <t>https://www.boliga.dk/bolig/1730519</t>
  </si>
  <si>
    <t>Vendelbogade 31</t>
  </si>
  <si>
    <t>Godthåbsvej 20, st</t>
  </si>
  <si>
    <t>https://www.boliga.dk/bolig/1749812</t>
  </si>
  <si>
    <t>Frodesgade 46, 1</t>
  </si>
  <si>
    <t>https://www.boliga.dk/bolig/1718947</t>
  </si>
  <si>
    <t>Valdemar Sejrsvej 24</t>
  </si>
  <si>
    <t>https://www.boliga.dk/bolig/1786265</t>
  </si>
  <si>
    <t>Nyvangvej 11</t>
  </si>
  <si>
    <t>https://www.boliga.dk/bolig/1891093</t>
  </si>
  <si>
    <t>Hyacintgården 15, 3. 1</t>
  </si>
  <si>
    <t>https://www.boliga.dk/bolig/1823072</t>
  </si>
  <si>
    <t>Randersgade 44, 2. th</t>
  </si>
  <si>
    <t>https://www.boliga.dk/bolig/1730371</t>
  </si>
  <si>
    <t>Brunevang 92, 1. 24</t>
  </si>
  <si>
    <t>https://www.boliga.dk/bolig/1799566</t>
  </si>
  <si>
    <t>Nordre Strandvej 104</t>
  </si>
  <si>
    <t>https://www.boliga.dk/bolig/1737320</t>
  </si>
  <si>
    <t>Heibergsvej 6</t>
  </si>
  <si>
    <t>https://www.boliga.dk/bolig/1790268</t>
  </si>
  <si>
    <t>Skælrodvej 4</t>
  </si>
  <si>
    <t>https://www.boliga.dk/bolig/1745467</t>
  </si>
  <si>
    <t>Krengerupvej 7</t>
  </si>
  <si>
    <t>https://www.boliga.dk/bolig/1900636</t>
  </si>
  <si>
    <t>Dalum Møllervej 18</t>
  </si>
  <si>
    <t>https://www.boliga.dk/bolig/1912058</t>
  </si>
  <si>
    <t>Nymøllevej 131</t>
  </si>
  <si>
    <t>https://www.boliga.dk/bolig/1799717</t>
  </si>
  <si>
    <t>Messinavej 25</t>
  </si>
  <si>
    <t>https://www.boliga.dk/bolig/1809260</t>
  </si>
  <si>
    <t>Frieslandsvej 67</t>
  </si>
  <si>
    <t>https://www.boliga.dk/bolig/1861262</t>
  </si>
  <si>
    <t>Råmosevej 16</t>
  </si>
  <si>
    <t>https://www.boliga.dk/bolig/1875074</t>
  </si>
  <si>
    <t>Horsekildevej 20, 4. th</t>
  </si>
  <si>
    <t>https://www.boliga.dk/bolig/1763366</t>
  </si>
  <si>
    <t>Svanholmsvej 36</t>
  </si>
  <si>
    <t>https://www.boliga.dk/bolig/1811583</t>
  </si>
  <si>
    <t>Stenbjergvej 129</t>
  </si>
  <si>
    <t>https://www.boliga.dk/bolig/1761523</t>
  </si>
  <si>
    <t>Rasmus Knudsens Vej 20</t>
  </si>
  <si>
    <t>https://www.boliga.dk/bolig/1806384</t>
  </si>
  <si>
    <t>Godthaabsvej 94</t>
  </si>
  <si>
    <t>https://www.boliga.dk/bolig/1883499</t>
  </si>
  <si>
    <t>Vester Terplingvej 10</t>
  </si>
  <si>
    <t>https://www.boliga.dk/bolig/1672644</t>
  </si>
  <si>
    <t>Gartnervang 28, 3. th</t>
  </si>
  <si>
    <t>https://www.boliga.dk/bolig/1752849</t>
  </si>
  <si>
    <t>Dalegårdsvej 11B</t>
  </si>
  <si>
    <t>https://www.boliga.dk/bolig/1848996</t>
  </si>
  <si>
    <t>Vestervænget 14</t>
  </si>
  <si>
    <t>https://www.boliga.dk/bolig/1890105</t>
  </si>
  <si>
    <t>Ceresbyen 46, 3. 4</t>
  </si>
  <si>
    <t>https://www.boliga.dk/bolig/1877504</t>
  </si>
  <si>
    <t>Blankavej 14, 1. th</t>
  </si>
  <si>
    <t>https://www.boliga.dk/bolig/1758588</t>
  </si>
  <si>
    <t>Grønlandsparken 76B, st. th</t>
  </si>
  <si>
    <t>https://www.boliga.dk/bolig/1914365</t>
  </si>
  <si>
    <t>Guldblommevej 18, 1. th</t>
  </si>
  <si>
    <t>https://www.boliga.dk/bolig/1836344</t>
  </si>
  <si>
    <t>https://www.boliga.dk/bolig/1849990</t>
  </si>
  <si>
    <t>Thersvej 9</t>
  </si>
  <si>
    <t>https://www.boliga.dk/bolig/1916655</t>
  </si>
  <si>
    <t>Gellerupvej 71</t>
  </si>
  <si>
    <t>https://www.boliga.dk/bolig/1764687</t>
  </si>
  <si>
    <t>Strandlodsvej 18G</t>
  </si>
  <si>
    <t>https://www.boliga.dk/bolig/1830543</t>
  </si>
  <si>
    <t>https://www.boliga.dk/bolig/1761522</t>
  </si>
  <si>
    <t>Lucernevænget 9</t>
  </si>
  <si>
    <t>https://www.boliga.dk/bolig/1685523</t>
  </si>
  <si>
    <t>Spaden B 4, 3. 3</t>
  </si>
  <si>
    <t>https://www.boliga.dk/bolig/1832851</t>
  </si>
  <si>
    <t>Tværsigvej 70</t>
  </si>
  <si>
    <t>https://www.boliga.dk/bolig/1763016</t>
  </si>
  <si>
    <t>Tofteåsvej 38</t>
  </si>
  <si>
    <t>https://www.boliga.dk/bolig/1888350</t>
  </si>
  <si>
    <t>Blåbærvej 27</t>
  </si>
  <si>
    <t>Kantorparken 18, 1. tv</t>
  </si>
  <si>
    <t>Wagnersvej 117</t>
  </si>
  <si>
    <t>Perlegade 58, 1. mf</t>
  </si>
  <si>
    <t>Haderslevvej 153</t>
  </si>
  <si>
    <t>Jernbane Allé 16, 3. mf</t>
  </si>
  <si>
    <t>Thuresensgade 33B, kl. tv</t>
  </si>
  <si>
    <t>Valby Søndergade 35</t>
  </si>
  <si>
    <t>Holger Danskes Vej 42</t>
  </si>
  <si>
    <t>Strandgaden 59</t>
  </si>
  <si>
    <t>Ringridervej 98, st</t>
  </si>
  <si>
    <t>Regnspovevej 4</t>
  </si>
  <si>
    <t>Nybrovej 61</t>
  </si>
  <si>
    <t>Toftagervej 31</t>
  </si>
  <si>
    <t>Fladstrupvej 22</t>
  </si>
  <si>
    <t>Esthersvej 40, st. th</t>
  </si>
  <si>
    <t>Hindholmvej 61</t>
  </si>
  <si>
    <t>Dalgårdsvej 52</t>
  </si>
  <si>
    <t>Rådmands Boulevard 31</t>
  </si>
  <si>
    <t>Humlevang 22</t>
  </si>
  <si>
    <t>Hvirringvej 58</t>
  </si>
  <si>
    <t>Stevning Gade 12</t>
  </si>
  <si>
    <t>Buddinge Hovedgade 99, st. th</t>
  </si>
  <si>
    <t>Norddalen 7</t>
  </si>
  <si>
    <t>Strandjægervej 70</t>
  </si>
  <si>
    <t>Koholtvej 77</t>
  </si>
  <si>
    <t>Kirkegade 7</t>
  </si>
  <si>
    <t>Odelsgade 64, 1</t>
  </si>
  <si>
    <t>Torupvejen 51</t>
  </si>
  <si>
    <t>Kløvborgsti 18</t>
  </si>
  <si>
    <t>Skovgade 24</t>
  </si>
  <si>
    <t>Kildeparken 70</t>
  </si>
  <si>
    <t>Lauggårds Alle 42, st. th</t>
  </si>
  <si>
    <t>Irisvej 391</t>
  </si>
  <si>
    <t>Sødingevej 2B</t>
  </si>
  <si>
    <t>Bogensevej 12</t>
  </si>
  <si>
    <t>Arkonagade 16, 4. th</t>
  </si>
  <si>
    <t>Vestergade 7A, 1</t>
  </si>
  <si>
    <t>Søgård Mark 6</t>
  </si>
  <si>
    <t>Restrupvej 9</t>
  </si>
  <si>
    <t>Arresøvænget 5</t>
  </si>
  <si>
    <t>Storemosevej 12</t>
  </si>
  <si>
    <t>Langelunden 3, 3. tv</t>
  </si>
  <si>
    <t>Saturnvænget 13</t>
  </si>
  <si>
    <t>Æbleparken 9, 1</t>
  </si>
  <si>
    <t>Sivestedvej 37</t>
  </si>
  <si>
    <t>Nørretorv 11, 1. tv</t>
  </si>
  <si>
    <t>Nørreskov Bakke 115, 1</t>
  </si>
  <si>
    <t>Østre Alle 46, 1. th</t>
  </si>
  <si>
    <t>Kongevejen 129B</t>
  </si>
  <si>
    <t>Trængstrupvej 77</t>
  </si>
  <si>
    <t>Gorkis Alle 18</t>
  </si>
  <si>
    <t>Skakkes Holm 64K</t>
  </si>
  <si>
    <t>Holmgade 2, st. tv</t>
  </si>
  <si>
    <t>Linåparken 22</t>
  </si>
  <si>
    <t>Elkærdamvej 13</t>
  </si>
  <si>
    <t>Milanovej 26</t>
  </si>
  <si>
    <t>Brinken 137</t>
  </si>
  <si>
    <t>Grønsundvej 202</t>
  </si>
  <si>
    <t>Svanestien 9</t>
  </si>
  <si>
    <t>Fyrrevænget 25</t>
  </si>
  <si>
    <t>Havevej 12A</t>
  </si>
  <si>
    <t>Danmarksgade 53, 3. tv</t>
  </si>
  <si>
    <t>Hulemosevej 8</t>
  </si>
  <si>
    <t>Vilhelm Andersensvej 14, 1. th</t>
  </si>
  <si>
    <t>Mærskvejen 8</t>
  </si>
  <si>
    <t>Willemoesgade 8, 2. 11</t>
  </si>
  <si>
    <t>Lykkebækvej 8</t>
  </si>
  <si>
    <t>Marievangsvej 13</t>
  </si>
  <si>
    <t>Bryggen 7, 1</t>
  </si>
  <si>
    <t>Dyreborgskovvej 16</t>
  </si>
  <si>
    <t>Vester Alle 31</t>
  </si>
  <si>
    <t>Tobaksgården 3, 2</t>
  </si>
  <si>
    <t>Houmannsvej 12</t>
  </si>
  <si>
    <t>Estrupvej 28</t>
  </si>
  <si>
    <t>Valdemarsgade 32, 5. th</t>
  </si>
  <si>
    <t>Lundumvej 31</t>
  </si>
  <si>
    <t>Åparken 1, 3</t>
  </si>
  <si>
    <t>Vestergade 15C, 2</t>
  </si>
  <si>
    <t>Essendrupvej 5</t>
  </si>
  <si>
    <t>Vinkelvej 2E, st. mfth</t>
  </si>
  <si>
    <t>Kløvertoften 19</t>
  </si>
  <si>
    <t>Gl Stationsvej 5</t>
  </si>
  <si>
    <t>Anekærvej 32</t>
  </si>
  <si>
    <t>Sortebjergvej 6A</t>
  </si>
  <si>
    <t>Sankt Annæ Gade 22, 2. tv</t>
  </si>
  <si>
    <t>Grønvang 3</t>
  </si>
  <si>
    <t>Granstien 1</t>
  </si>
  <si>
    <t>Bakvej 3</t>
  </si>
  <si>
    <t>Kattedamsvej 33</t>
  </si>
  <si>
    <t>Gammel Fabriksvej 15</t>
  </si>
  <si>
    <t>Nordre Fasanvej 62, 2. 22</t>
  </si>
  <si>
    <t>Tøtmosen 57</t>
  </si>
  <si>
    <t>Prinsensgade 32, 1</t>
  </si>
  <si>
    <t>Bentesvej 1</t>
  </si>
  <si>
    <t>Rosenørnsvej 10, st</t>
  </si>
  <si>
    <t>Tagetesvej 4</t>
  </si>
  <si>
    <t>Nittrupvej 2</t>
  </si>
  <si>
    <t>Nørregade 37, st. tv</t>
  </si>
  <si>
    <t>Fur Kirkevej 9</t>
  </si>
  <si>
    <t>Henriettevej 19</t>
  </si>
  <si>
    <t>Prinsessegade 28, 1</t>
  </si>
  <si>
    <t>Gaaeis Have 6</t>
  </si>
  <si>
    <t>Engparken 67</t>
  </si>
  <si>
    <t>Tværvej 1A, 1</t>
  </si>
  <si>
    <t>Søndre Boulevard 351</t>
  </si>
  <si>
    <t>Brattingsborgvej 5</t>
  </si>
  <si>
    <t>Ingeborgvej 2. 2305</t>
  </si>
  <si>
    <t>Åboulevarden 86A, 2</t>
  </si>
  <si>
    <t>Humlebækvej 32B</t>
  </si>
  <si>
    <t>Hesselhus 68</t>
  </si>
  <si>
    <t>Dannebrogsgade 79</t>
  </si>
  <si>
    <t>Uglevænget 1</t>
  </si>
  <si>
    <t>Buddinge Hovedgade 128, 1. tv</t>
  </si>
  <si>
    <t>Hvidkløvervej 4, 1. tv</t>
  </si>
  <si>
    <t>Rosensgade 138, 1. tv</t>
  </si>
  <si>
    <t>Klaus Berntsens Vej 192</t>
  </si>
  <si>
    <t>Posmosevej 29</t>
  </si>
  <si>
    <t>Prinsessegade 1, 3. tv</t>
  </si>
  <si>
    <t>Viola Nørløvs Gade 3, 6. 29</t>
  </si>
  <si>
    <t>Ejlersvej 8, 1. 5</t>
  </si>
  <si>
    <t>Strandvejen 76D</t>
  </si>
  <si>
    <t>Søren Frichs Vej 9, 3. tv</t>
  </si>
  <si>
    <t>Viola Nørløvs Gade 1, 3. 53</t>
  </si>
  <si>
    <t>Kørvelvænget 81</t>
  </si>
  <si>
    <t>Marsken 3, 1. th</t>
  </si>
  <si>
    <t>Søndre Boulevard 68C</t>
  </si>
  <si>
    <t>Bautastenen 38E</t>
  </si>
  <si>
    <t>Hegnet 29, 1. 1</t>
  </si>
  <si>
    <t>Hvedebakken 45</t>
  </si>
  <si>
    <t>Blumersgade 5B, 8. tv</t>
  </si>
  <si>
    <t>Kaffevej 51, 3. tv</t>
  </si>
  <si>
    <t>Tunegårdsvænget 34</t>
  </si>
  <si>
    <t>Viola Nørløvs Gade 1, 3. 18</t>
  </si>
  <si>
    <t>Obstrupvej 25</t>
  </si>
  <si>
    <t>Remisevej 3, 7. 2</t>
  </si>
  <si>
    <t>Kildevej 1B</t>
  </si>
  <si>
    <t>Glesborg Bygade 25, st</t>
  </si>
  <si>
    <t>Dådyrvej 34</t>
  </si>
  <si>
    <t>Camarguevej 9</t>
  </si>
  <si>
    <t>Nyvej 6C</t>
  </si>
  <si>
    <t>Valdemarsgade 20, st. th</t>
  </si>
  <si>
    <t>Hegnet 49, 2. 1</t>
  </si>
  <si>
    <t>Tøndervej 74, 1</t>
  </si>
  <si>
    <t>Bækkelundvej 3</t>
  </si>
  <si>
    <t>Kaløgråvej 16</t>
  </si>
  <si>
    <t>Labæk 18, 1. mf</t>
  </si>
  <si>
    <t>Hvidbjerghusvej 16</t>
  </si>
  <si>
    <t>Sønderport 55A, st</t>
  </si>
  <si>
    <t>Larvikparken 22</t>
  </si>
  <si>
    <t>Giesegårdvej 118</t>
  </si>
  <si>
    <t>Kelleris Vang 37</t>
  </si>
  <si>
    <t>Holstebrovej 53, st</t>
  </si>
  <si>
    <t>Toftegården 27</t>
  </si>
  <si>
    <t>Kærhaven 34</t>
  </si>
  <si>
    <t>Højgårdsparken 67</t>
  </si>
  <si>
    <t>Eskebæk 5A</t>
  </si>
  <si>
    <t>Duftrankevej 112B</t>
  </si>
  <si>
    <t>Blomsterdalen 8</t>
  </si>
  <si>
    <t>Bronzevej 39A</t>
  </si>
  <si>
    <t>Byvej 9A</t>
  </si>
  <si>
    <t>Vestergade 18A, 1. 1</t>
  </si>
  <si>
    <t>Skovhaven 10, 1. 1</t>
  </si>
  <si>
    <t>Skovhaven 2, st. 2</t>
  </si>
  <si>
    <t>Rebslagervej 7B, 2. th</t>
  </si>
  <si>
    <t>Carl Lunds Vej 55, 1</t>
  </si>
  <si>
    <t>Frederiks Plads 16, 4. 8</t>
  </si>
  <si>
    <t>Vilhelm Ehlerts Alle 30, 2. 1</t>
  </si>
  <si>
    <t>PH Park 82, st. 3</t>
  </si>
  <si>
    <t>Blæsbjerggade 25, st</t>
  </si>
  <si>
    <t>Friis Andersens Vej 19</t>
  </si>
  <si>
    <t>Fuglehegnet 13</t>
  </si>
  <si>
    <t>https://www.boliga.dk/bolig/1862628</t>
  </si>
  <si>
    <t>Fredensgade 11, kl</t>
  </si>
  <si>
    <t>Sitkabakken 7</t>
  </si>
  <si>
    <t>Smedegade 29D, 1</t>
  </si>
  <si>
    <t>Skovhaven 2, 1. 2</t>
  </si>
  <si>
    <t>Midtermolen 3, 1. mf</t>
  </si>
  <si>
    <t>Jernbanegade 14A. 10</t>
  </si>
  <si>
    <t>PH Park 76, 1. 2</t>
  </si>
  <si>
    <t>Agtrupvej 25A, 1</t>
  </si>
  <si>
    <t>PH Park 62</t>
  </si>
  <si>
    <t>Sandskærvej 286</t>
  </si>
  <si>
    <t>Bredgade 16A, 1</t>
  </si>
  <si>
    <t>Rebslagervej 7C, st. th</t>
  </si>
  <si>
    <t>Søbækvej 25</t>
  </si>
  <si>
    <t>https://www.boliga.dk/bolig/1916902</t>
  </si>
  <si>
    <t>Brovangsvej 95</t>
  </si>
  <si>
    <t>Fjelstrup Nørrevej 16G</t>
  </si>
  <si>
    <t>Lundevej 47</t>
  </si>
  <si>
    <t>Høje Nibe 7</t>
  </si>
  <si>
    <t>Præstegaardsvej 37</t>
  </si>
  <si>
    <t>https://www.boliga.dk/bolig/1762091</t>
  </si>
  <si>
    <t>Vildrosevej 24</t>
  </si>
  <si>
    <t>https://www.boliga.dk/bolig/1912954</t>
  </si>
  <si>
    <t>Thyborønvej 19, st. tv</t>
  </si>
  <si>
    <t>https://www.boliga.dk/bolig/1821897</t>
  </si>
  <si>
    <t>Hjortholmsvej 5</t>
  </si>
  <si>
    <t>https://www.boliga.dk/bolig/1268671</t>
  </si>
  <si>
    <t>Neerlandiavej 94</t>
  </si>
  <si>
    <t>https://www.boliga.dk/bolig/1763171</t>
  </si>
  <si>
    <t>Bellisvej 86</t>
  </si>
  <si>
    <t>https://www.boliga.dk/bolig/1763175</t>
  </si>
  <si>
    <t>Nejrupvej 8</t>
  </si>
  <si>
    <t>https://www.boliga.dk/bolig/1775392</t>
  </si>
  <si>
    <t>Kildegade 24</t>
  </si>
  <si>
    <t>https://www.boliga.dk/bolig/1754076</t>
  </si>
  <si>
    <t>Bækken 2A</t>
  </si>
  <si>
    <t>Vestergade 157B</t>
  </si>
  <si>
    <t>https://www.boliga.dk/bolig/1758834</t>
  </si>
  <si>
    <t>Gilhøj 8</t>
  </si>
  <si>
    <t>https://www.boliga.dk/bolig/1736825</t>
  </si>
  <si>
    <t>Fiolgade 8, 2</t>
  </si>
  <si>
    <t>https://www.boliga.dk/bolig/1857781</t>
  </si>
  <si>
    <t>https://www.boliga.dk/bolig/1922616</t>
  </si>
  <si>
    <t>Vestermosen 48</t>
  </si>
  <si>
    <t>https://www.boliga.dk/bolig/1932903</t>
  </si>
  <si>
    <t>https://www.boliga.dk/bolig/1921604</t>
  </si>
  <si>
    <t>https://www.boliga.dk/bolig/1704159</t>
  </si>
  <si>
    <t>Ellehusvej 10</t>
  </si>
  <si>
    <t>https://www.boliga.dk/bolig/1920596</t>
  </si>
  <si>
    <t>Aarrildsøvej 10</t>
  </si>
  <si>
    <t>https://www.boliga.dk/bolig/1893093</t>
  </si>
  <si>
    <t>Vrangdrupparken 7</t>
  </si>
  <si>
    <t>https://www.boliga.dk/bolig/1617793</t>
  </si>
  <si>
    <t>Vejlevej 324</t>
  </si>
  <si>
    <t>https://www.boliga.dk/bolig/1780892</t>
  </si>
  <si>
    <t>Johnsens Tværvej 5</t>
  </si>
  <si>
    <t>https://www.boliga.dk/bolig/1890367</t>
  </si>
  <si>
    <t>Vildgåsevej 3</t>
  </si>
  <si>
    <t>https://www.boliga.dk/bolig/1879512</t>
  </si>
  <si>
    <t>Skellerup Byvej 20</t>
  </si>
  <si>
    <t>https://www.boliga.dk/bolig/1677782</t>
  </si>
  <si>
    <t>Finlandsgade 10, 3. th</t>
  </si>
  <si>
    <t>https://www.boliga.dk/bolig/1805473</t>
  </si>
  <si>
    <t>Byrumvej 36</t>
  </si>
  <si>
    <t>https://www.boliga.dk/bolig/1684592</t>
  </si>
  <si>
    <t>https://www.boliga.dk/bolig/1872484</t>
  </si>
  <si>
    <t>Lindegårdsvej 46, st. tv</t>
  </si>
  <si>
    <t>https://www.boliga.dk/bolig/1883825</t>
  </si>
  <si>
    <t>Sløruglevej 18</t>
  </si>
  <si>
    <t>https://www.boliga.dk/bolig/1922068</t>
  </si>
  <si>
    <t>Gammelby Møllevej 48</t>
  </si>
  <si>
    <t>https://www.boliga.dk/bolig/1672260</t>
  </si>
  <si>
    <t>Bjerrisgårdsvej 14</t>
  </si>
  <si>
    <t>https://www.boliga.dk/bolig/1780381</t>
  </si>
  <si>
    <t>Asser Jensens Vej 23</t>
  </si>
  <si>
    <t>https://www.boliga.dk/bolig/1781110</t>
  </si>
  <si>
    <t>Vibæklund 6C</t>
  </si>
  <si>
    <t>https://www.boliga.dk/bolig/1733964</t>
  </si>
  <si>
    <t>Egevangen 45</t>
  </si>
  <si>
    <t>https://www.boliga.dk/bolig/1809688</t>
  </si>
  <si>
    <t>Trekløvervej 8</t>
  </si>
  <si>
    <t>https://www.boliga.dk/bolig/1878769</t>
  </si>
  <si>
    <t>Carl Th. Dreyers Vej 29</t>
  </si>
  <si>
    <t>https://www.boliga.dk/bolig/1824851</t>
  </si>
  <si>
    <t>Holger Danskes Vej 45, 4. 47</t>
  </si>
  <si>
    <t>https://www.boliga.dk/bolig/1788360</t>
  </si>
  <si>
    <t>Baggesens Alle 152</t>
  </si>
  <si>
    <t>https://www.boliga.dk/bolig/1763851</t>
  </si>
  <si>
    <t>https://www.boliga.dk/bolig/1733143</t>
  </si>
  <si>
    <t>Kokkedalsvej 64</t>
  </si>
  <si>
    <t>https://www.boliga.dk/bolig/1581989</t>
  </si>
  <si>
    <t>Jollen 7</t>
  </si>
  <si>
    <t>https://www.boliga.dk/bolig/1810372</t>
  </si>
  <si>
    <t>Forsythiavej 60</t>
  </si>
  <si>
    <t>https://www.boliga.dk/bolig/1872575</t>
  </si>
  <si>
    <t>Åskrænten 40</t>
  </si>
  <si>
    <t>https://www.boliga.dk/bolig/1859974</t>
  </si>
  <si>
    <t>Vossevangen 12</t>
  </si>
  <si>
    <t>https://www.boliga.dk/bolig/1751302</t>
  </si>
  <si>
    <t>https://www.boliga.dk/bolig/1779036</t>
  </si>
  <si>
    <t>Faldskærmsvej 90</t>
  </si>
  <si>
    <t>https://www.boliga.dk/bolig/1798897</t>
  </si>
  <si>
    <t>Else Alfelts Vej 10F</t>
  </si>
  <si>
    <t>https://www.boliga.dk/bolig/1727192</t>
  </si>
  <si>
    <t>Chr. Wærums Gade 22, 1. th</t>
  </si>
  <si>
    <t>https://www.boliga.dk/bolig/1774868</t>
  </si>
  <si>
    <t>Jomfrubakken 7</t>
  </si>
  <si>
    <t>https://www.boliga.dk/bolig/1853975</t>
  </si>
  <si>
    <t>Fængselsvej 10</t>
  </si>
  <si>
    <t>https://www.boliga.dk/bolig/1742603</t>
  </si>
  <si>
    <t>Østergade 27A</t>
  </si>
  <si>
    <t>https://www.boliga.dk/bolig/1711250</t>
  </si>
  <si>
    <t>Tårnbakken 17</t>
  </si>
  <si>
    <t>https://www.boliga.dk/bolig/1772609</t>
  </si>
  <si>
    <t>Rolighedsvej 36</t>
  </si>
  <si>
    <t>https://www.boliga.dk/bolig/1890107</t>
  </si>
  <si>
    <t>https://www.boliga.dk/bolig/1861430</t>
  </si>
  <si>
    <t>Andrei Sakharovs Vej 17, 2. tv</t>
  </si>
  <si>
    <t>https://www.boliga.dk/bolig/1742343</t>
  </si>
  <si>
    <t>Ved Lindelund 12</t>
  </si>
  <si>
    <t>https://www.boliga.dk/bolig/1809254</t>
  </si>
  <si>
    <t>Aurehøjvej 30</t>
  </si>
  <si>
    <t>https://www.boliga.dk/bolig/1870829</t>
  </si>
  <si>
    <t>Bistrup Park 67</t>
  </si>
  <si>
    <t>https://www.boliga.dk/bolig/1823869</t>
  </si>
  <si>
    <t>Niverød Bakke 50</t>
  </si>
  <si>
    <t>https://www.boliga.dk/bolig/1774359</t>
  </si>
  <si>
    <t>Nøglens Kvarter 125</t>
  </si>
  <si>
    <t>https://www.boliga.dk/bolig/1783546</t>
  </si>
  <si>
    <t>Skovmose Alle 26</t>
  </si>
  <si>
    <t>https://www.boliga.dk/bolig/1877884</t>
  </si>
  <si>
    <t>Borgervænget 33</t>
  </si>
  <si>
    <t>https://www.boliga.dk/bolig/1837618</t>
  </si>
  <si>
    <t>Vægtens Kvarter 149</t>
  </si>
  <si>
    <t>https://www.boliga.dk/bolig/1822352</t>
  </si>
  <si>
    <t>Bygholm Parkvej 73</t>
  </si>
  <si>
    <t>https://www.boliga.dk/bolig/1733699</t>
  </si>
  <si>
    <t>https://www.boliga.dk/bolig/1718105</t>
  </si>
  <si>
    <t>Østervej 12</t>
  </si>
  <si>
    <t>https://www.boliga.dk/bolig/1684989</t>
  </si>
  <si>
    <t>Kornagervej 46</t>
  </si>
  <si>
    <t>https://www.boliga.dk/bolig/1724039</t>
  </si>
  <si>
    <t>Niverød Bakke 58</t>
  </si>
  <si>
    <t>https://www.boliga.dk/bolig/1781515</t>
  </si>
  <si>
    <t>Teglholmsgade 52, 5. tv</t>
  </si>
  <si>
    <t>https://www.boliga.dk/bolig/1793679</t>
  </si>
  <si>
    <t>Tangevej 92A</t>
  </si>
  <si>
    <t>https://www.boliga.dk/bolig/1841336</t>
  </si>
  <si>
    <t>Voldbjerg 4</t>
  </si>
  <si>
    <t>https://www.boliga.dk/bolig/1732953</t>
  </si>
  <si>
    <t>Biskop Svanes Vej 77B, st. mf</t>
  </si>
  <si>
    <t>https://www.boliga.dk/bolig/1863257</t>
  </si>
  <si>
    <t>Digtervænget 53</t>
  </si>
  <si>
    <t>https://www.boliga.dk/bolig/1864629</t>
  </si>
  <si>
    <t>Ahlefeldtsgade 25</t>
  </si>
  <si>
    <t>https://www.boliga.dk/bolig/1695239</t>
  </si>
  <si>
    <t>Rævebakken 3</t>
  </si>
  <si>
    <t>https://www.boliga.dk/bolig/1700178</t>
  </si>
  <si>
    <t>Roret 189</t>
  </si>
  <si>
    <t>https://www.boliga.dk/bolig/1770420</t>
  </si>
  <si>
    <t>Islandsvej 16</t>
  </si>
  <si>
    <t>https://www.boliga.dk/bolig/1809662</t>
  </si>
  <si>
    <t>Rosenholmvej 26</t>
  </si>
  <si>
    <t>https://www.boliga.dk/bolig/1740638</t>
  </si>
  <si>
    <t>https://www.boliga.dk/bolig/1898930</t>
  </si>
  <si>
    <t>Bakkevænget 88</t>
  </si>
  <si>
    <t>https://www.boliga.dk/bolig/1733440</t>
  </si>
  <si>
    <t>Sanderumvej 43</t>
  </si>
  <si>
    <t>https://www.boliga.dk/bolig/1860532</t>
  </si>
  <si>
    <t>Bogtrykkervej 8, 1. th</t>
  </si>
  <si>
    <t>https://www.boliga.dk/bolig/1810517</t>
  </si>
  <si>
    <t>Odeons Kvarter 21, 9. th</t>
  </si>
  <si>
    <t>https://www.boliga.dk/bolig/1757685</t>
  </si>
  <si>
    <t>Roldgade 1, 1. th</t>
  </si>
  <si>
    <t>https://www.boliga.dk/bolig/1886990</t>
  </si>
  <si>
    <t>Nordlandsvej 62C, 1. 7</t>
  </si>
  <si>
    <t>https://www.boliga.dk/bolig/1791176</t>
  </si>
  <si>
    <t>https://www.boliga.dk/bolig/1667314</t>
  </si>
  <si>
    <t>Middelfartvej 137, 1. tv</t>
  </si>
  <si>
    <t>https://www.boliga.dk/bolig/1830074</t>
  </si>
  <si>
    <t>Haderslevgade 20, 3. th</t>
  </si>
  <si>
    <t>https://www.boliga.dk/bolig/1800271</t>
  </si>
  <si>
    <t>Strandgårdsvej 33</t>
  </si>
  <si>
    <t>https://www.boliga.dk/bolig/1762742</t>
  </si>
  <si>
    <t>Kantorvænget 5, 2. 25</t>
  </si>
  <si>
    <t>https://www.boliga.dk/bolig/1782704</t>
  </si>
  <si>
    <t>https://www.boliga.dk/bolig/1810003</t>
  </si>
  <si>
    <t>Kildevangsvej 1</t>
  </si>
  <si>
    <t>https://www.boliga.dk/bolig/1767136</t>
  </si>
  <si>
    <t>Bredgårdsvej 9</t>
  </si>
  <si>
    <t>https://www.boliga.dk/bolig/1836015</t>
  </si>
  <si>
    <t>Kronborgvej 17</t>
  </si>
  <si>
    <t>https://www.boliga.dk/bolig/1672880</t>
  </si>
  <si>
    <t>Ingeborgs Alle 25</t>
  </si>
  <si>
    <t>https://www.boliga.dk/bolig/1771464</t>
  </si>
  <si>
    <t>https://www.boliga.dk/bolig/1844037</t>
  </si>
  <si>
    <t>https://www.boliga.dk/bolig/1884109</t>
  </si>
  <si>
    <t>Langgade 17, st</t>
  </si>
  <si>
    <t>https://www.boliga.dk/bolig/1726851</t>
  </si>
  <si>
    <t>Marsvinvej 7</t>
  </si>
  <si>
    <t>https://www.boliga.dk/bolig/1649973</t>
  </si>
  <si>
    <t>https://www.boliga.dk/bolig/1807604</t>
  </si>
  <si>
    <t>Amaliehaven 33</t>
  </si>
  <si>
    <t>https://www.boliga.dk/bolig/1824855</t>
  </si>
  <si>
    <t>https://www.boliga.dk/bolig/1836169</t>
  </si>
  <si>
    <t>Lærkevej 43</t>
  </si>
  <si>
    <t>https://www.boliga.dk/bolig/1885460</t>
  </si>
  <si>
    <t>Gl Strandvej 214</t>
  </si>
  <si>
    <t>https://www.boliga.dk/bolig/1809035</t>
  </si>
  <si>
    <t>Bjørnevej 3</t>
  </si>
  <si>
    <t>https://www.boliga.dk/bolig/1750465</t>
  </si>
  <si>
    <t>https://www.boliga.dk/bolig/1760570</t>
  </si>
  <si>
    <t>Keldhøj 20B</t>
  </si>
  <si>
    <t>https://www.boliga.dk/bolig/1818042</t>
  </si>
  <si>
    <t>Musvågevej 9, 2. tv</t>
  </si>
  <si>
    <t>https://www.boliga.dk/bolig/1797596</t>
  </si>
  <si>
    <t>Bjeldbakken 16</t>
  </si>
  <si>
    <t>https://www.boliga.dk/bolig/1833752</t>
  </si>
  <si>
    <t>https://www.boliga.dk/bolig/1744943</t>
  </si>
  <si>
    <t>Kantorvænget 4, st. 106</t>
  </si>
  <si>
    <t>https://www.boliga.dk/bolig/1831445</t>
  </si>
  <si>
    <t>https://www.boliga.dk/bolig/1887324</t>
  </si>
  <si>
    <t>Møllebakkevej 40</t>
  </si>
  <si>
    <t>https://www.boliga.dk/bolig/1517099</t>
  </si>
  <si>
    <t>Rugårdsvej 143A</t>
  </si>
  <si>
    <t>https://www.boliga.dk/bolig/1790473</t>
  </si>
  <si>
    <t>https://www.boliga.dk/bolig/1775771</t>
  </si>
  <si>
    <t>Gl. Hadsundvej 52</t>
  </si>
  <si>
    <t>https://www.boliga.dk/bolig/1849777</t>
  </si>
  <si>
    <t>Fuglebakken 38L</t>
  </si>
  <si>
    <t>https://www.boliga.dk/bolig/1746667</t>
  </si>
  <si>
    <t>Torpvej 67</t>
  </si>
  <si>
    <t>https://www.boliga.dk/bolig/1707587</t>
  </si>
  <si>
    <t>Godsbanegade 3, st. th</t>
  </si>
  <si>
    <t>https://www.boliga.dk/bolig/1712575</t>
  </si>
  <si>
    <t>Gerdrupvej 25, 1</t>
  </si>
  <si>
    <t>https://www.boliga.dk/bolig/1874317</t>
  </si>
  <si>
    <t>Stadevej 244</t>
  </si>
  <si>
    <t>https://www.boliga.dk/bolig/1812040</t>
  </si>
  <si>
    <t>Torpsgade 20</t>
  </si>
  <si>
    <t>https://www.boliga.dk/bolig/1916524</t>
  </si>
  <si>
    <t>Egevangen 4</t>
  </si>
  <si>
    <t>https://www.boliga.dk/bolig/1790479</t>
  </si>
  <si>
    <t>Amaliehaven 35</t>
  </si>
  <si>
    <t>https://www.boliga.dk/bolig/1755093</t>
  </si>
  <si>
    <t>https://www.boliga.dk/bolig/1845223</t>
  </si>
  <si>
    <t>Uglevej 17, 1. th</t>
  </si>
  <si>
    <t>https://www.boliga.dk/bolig/1851647</t>
  </si>
  <si>
    <t>https://www.boliga.dk/bolig/1742112</t>
  </si>
  <si>
    <t>Floravænget 25, 2. th</t>
  </si>
  <si>
    <t>https://www.boliga.dk/bolig/1889722</t>
  </si>
  <si>
    <t>Hvolgårdsvej 38</t>
  </si>
  <si>
    <t>https://www.boliga.dk/bolig/1721959</t>
  </si>
  <si>
    <t>Vellinggårdsvej 14</t>
  </si>
  <si>
    <t>https://www.boliga.dk/bolig/1701250</t>
  </si>
  <si>
    <t>Ledegårdsvej 7</t>
  </si>
  <si>
    <t>https://www.boliga.dk/bolig/1806124</t>
  </si>
  <si>
    <t>https://www.boliga.dk/bolig/1730748</t>
  </si>
  <si>
    <t>Niels Hansens Vej 10</t>
  </si>
  <si>
    <t>https://www.boliga.dk/bolig/1717957</t>
  </si>
  <si>
    <t>https://www.boliga.dk/bolig/1873997</t>
  </si>
  <si>
    <t>Porsgårdsvej 1</t>
  </si>
  <si>
    <t>https://www.boliga.dk/bolig/1706664</t>
  </si>
  <si>
    <t>Nåleøjet 14</t>
  </si>
  <si>
    <t>https://www.boliga.dk/bolig/1744699</t>
  </si>
  <si>
    <t>Gyden 7A</t>
  </si>
  <si>
    <t>Leen C 4, 3. 2</t>
  </si>
  <si>
    <t>https://www.boliga.dk/bolig/1807524</t>
  </si>
  <si>
    <t>https://www.boliga.dk/bolig/1900502</t>
  </si>
  <si>
    <t>Ladagervej 18</t>
  </si>
  <si>
    <t>https://www.boliga.dk/bolig/1665983</t>
  </si>
  <si>
    <t>Stadion Allé 15, 1. th</t>
  </si>
  <si>
    <t>https://www.boliga.dk/bolig/1741509</t>
  </si>
  <si>
    <t>Åfløjen 26, st. tv</t>
  </si>
  <si>
    <t>https://www.boliga.dk/bolig/1740365</t>
  </si>
  <si>
    <t>Randager 64</t>
  </si>
  <si>
    <t>https://www.boliga.dk/bolig/1739619</t>
  </si>
  <si>
    <t>Tyreengen 50, 1. th</t>
  </si>
  <si>
    <t>https://www.boliga.dk/bolig/1790834</t>
  </si>
  <si>
    <t>Bårupvej 28</t>
  </si>
  <si>
    <t>https://www.boliga.dk/bolig/1680489</t>
  </si>
  <si>
    <t>Vangeledet 81</t>
  </si>
  <si>
    <t>https://www.boliga.dk/bolig/1761270</t>
  </si>
  <si>
    <t>Lille Kirkestræde 7</t>
  </si>
  <si>
    <t>https://www.boliga.dk/bolig/1775987</t>
  </si>
  <si>
    <t>Smetanasvej 16</t>
  </si>
  <si>
    <t>https://www.boliga.dk/bolig/1768284</t>
  </si>
  <si>
    <t>Schibstedsvej 4</t>
  </si>
  <si>
    <t>https://www.boliga.dk/bolig/1788683</t>
  </si>
  <si>
    <t>Fredensgade 32A, st</t>
  </si>
  <si>
    <t>https://www.boliga.dk/bolig/1860272</t>
  </si>
  <si>
    <t>Lundvej 46</t>
  </si>
  <si>
    <t>https://www.boliga.dk/bolig/1805421</t>
  </si>
  <si>
    <t>Prebens Vænge 6</t>
  </si>
  <si>
    <t>https://www.boliga.dk/bolig/1849314</t>
  </si>
  <si>
    <t>Smedegade 2, 3. th</t>
  </si>
  <si>
    <t>https://www.boliga.dk/bolig/1762561</t>
  </si>
  <si>
    <t>Filippavej 3</t>
  </si>
  <si>
    <t>https://www.boliga.dk/bolig/1861775</t>
  </si>
  <si>
    <t>https://www.boliga.dk/bolig/1567919</t>
  </si>
  <si>
    <t>Teglmarken 95</t>
  </si>
  <si>
    <t>https://www.boliga.dk/bolig/1855783</t>
  </si>
  <si>
    <t>Frederiksberggade 20</t>
  </si>
  <si>
    <t>https://www.boliga.dk/bolig/1903530</t>
  </si>
  <si>
    <t>Langhøjvej 8</t>
  </si>
  <si>
    <t>https://www.boliga.dk/bolig/1707275</t>
  </si>
  <si>
    <t>Vendbjergvej 25</t>
  </si>
  <si>
    <t>https://www.boliga.dk/bolig/1698735</t>
  </si>
  <si>
    <t>Skodsborgparken 48, 4. tv</t>
  </si>
  <si>
    <t>https://www.boliga.dk/bolig/1846731</t>
  </si>
  <si>
    <t>Langelandsgade 31, 3</t>
  </si>
  <si>
    <t>https://www.boliga.dk/bolig/1864301</t>
  </si>
  <si>
    <t>Viggo Pejsens Vej 6</t>
  </si>
  <si>
    <t>https://www.boliga.dk/bolig/1783697</t>
  </si>
  <si>
    <t>Fuglekildevej 107</t>
  </si>
  <si>
    <t>https://www.boliga.dk/bolig/1704998</t>
  </si>
  <si>
    <t>Engbakkevej 23</t>
  </si>
  <si>
    <t>https://www.boliga.dk/bolig/1856857</t>
  </si>
  <si>
    <t>Finnjollevej 40</t>
  </si>
  <si>
    <t>https://www.boliga.dk/bolig/1708092</t>
  </si>
  <si>
    <t>Ferslev Byvej 36</t>
  </si>
  <si>
    <t>https://www.boliga.dk/bolig/1797234</t>
  </si>
  <si>
    <t>Lundvej 107</t>
  </si>
  <si>
    <t>https://www.boliga.dk/bolig/904206</t>
  </si>
  <si>
    <t>Prinsessegade 19, 1. th</t>
  </si>
  <si>
    <t>https://www.boliga.dk/bolig/1790024</t>
  </si>
  <si>
    <t>https://www.boliga.dk/bolig/1798650</t>
  </si>
  <si>
    <t>Valorevej 67</t>
  </si>
  <si>
    <t>https://www.boliga.dk/bolig/1772441</t>
  </si>
  <si>
    <t>Vigårdsvej 28</t>
  </si>
  <si>
    <t>Jernbjerglunden 12</t>
  </si>
  <si>
    <t>PH Park 78</t>
  </si>
  <si>
    <t>Englandsgade 44, 3. tv</t>
  </si>
  <si>
    <t>Egedalen 31</t>
  </si>
  <si>
    <t>Aage Knudsens Strøg 3C, 1. th</t>
  </si>
  <si>
    <t>Glentevej 10, 2. 14</t>
  </si>
  <si>
    <t>Kolbæk Parken 25</t>
  </si>
  <si>
    <t>Sv. Grathes Vej 15. tv</t>
  </si>
  <si>
    <t>Nybakken 131A</t>
  </si>
  <si>
    <t>Egelyst 9</t>
  </si>
  <si>
    <t>Aage Knudsens Strøg 3B, st. tv</t>
  </si>
  <si>
    <t>Paradishaven 11</t>
  </si>
  <si>
    <t>Kolbæk Parken 21</t>
  </si>
  <si>
    <t>Nørrebrogade 20E, st. tv</t>
  </si>
  <si>
    <t>Mejlholmgade 109</t>
  </si>
  <si>
    <t>Danehøje 43</t>
  </si>
  <si>
    <t>Engvej 11E</t>
  </si>
  <si>
    <t>Julianelund 11</t>
  </si>
  <si>
    <t>Søndergade 33B</t>
  </si>
  <si>
    <t>Nygade 68D</t>
  </si>
  <si>
    <t>Dovrevej 2G</t>
  </si>
  <si>
    <t>Honningvænget 86A</t>
  </si>
  <si>
    <t>Grønvej 11C</t>
  </si>
  <si>
    <t>Grønvej 11F</t>
  </si>
  <si>
    <t>Dovrevej 6N</t>
  </si>
  <si>
    <t>Liebingsplads 4, 2. mf</t>
  </si>
  <si>
    <t>Gadelandet 24S, 1. tv</t>
  </si>
  <si>
    <t>Strandlodsvej 23D, 2. th</t>
  </si>
  <si>
    <t>Blegsø Banke 58</t>
  </si>
  <si>
    <t>Sejsbjerg 88</t>
  </si>
  <si>
    <t>Skolevej 4, 2. th</t>
  </si>
  <si>
    <t>Perikumdalen 9</t>
  </si>
  <si>
    <t>Tviskjær 2</t>
  </si>
  <si>
    <t>Træskoen 4</t>
  </si>
  <si>
    <t>Lindeskovvej 3</t>
  </si>
  <si>
    <t>Grenen 15</t>
  </si>
  <si>
    <t>Åtoften 65</t>
  </si>
  <si>
    <t>Tornehagen 2</t>
  </si>
  <si>
    <t>Vængevej 2</t>
  </si>
  <si>
    <t>Mejdal Søvej 21B</t>
  </si>
  <si>
    <t>Hulvej 1A, 2. tv</t>
  </si>
  <si>
    <t>Hedensvej 1</t>
  </si>
  <si>
    <t>Ålegårdsvænget 42</t>
  </si>
  <si>
    <t>Mølholm Landevej 85</t>
  </si>
  <si>
    <t>Bredgade 7, 2. tv</t>
  </si>
  <si>
    <t>Klitgaardsvej 3D</t>
  </si>
  <si>
    <t>https://www.boliga.dk/bolig/1691411</t>
  </si>
  <si>
    <t>https://www.boliga.dk/bolig/1892038</t>
  </si>
  <si>
    <t>Bag Hegnet 8</t>
  </si>
  <si>
    <t>https://www.boliga.dk/bolig/1825013</t>
  </si>
  <si>
    <t>Egedesvej 8</t>
  </si>
  <si>
    <t>https://www.boliga.dk/bolig/1831136</t>
  </si>
  <si>
    <t>Vester Søgade 66, 2. th</t>
  </si>
  <si>
    <t>https://www.boliga.dk/bolig/1842484</t>
  </si>
  <si>
    <t>Valhøjs Alle 104B, 2. th</t>
  </si>
  <si>
    <t>https://www.boliga.dk/bolig/1822623</t>
  </si>
  <si>
    <t>Uggeløse Skovvej 3</t>
  </si>
  <si>
    <t>https://www.boliga.dk/bolig/1701146</t>
  </si>
  <si>
    <t>https://www.boliga.dk/bolig/1850856</t>
  </si>
  <si>
    <t>Søflygade 19</t>
  </si>
  <si>
    <t>https://www.boliga.dk/bolig/1855762</t>
  </si>
  <si>
    <t>Brådebæksvej 26A</t>
  </si>
  <si>
    <t>https://www.boliga.dk/bolig/1668902</t>
  </si>
  <si>
    <t>Løntvej 17</t>
  </si>
  <si>
    <t>https://www.boliga.dk/bolig/1440809</t>
  </si>
  <si>
    <t>https://www.boliga.dk/bolig/1741974</t>
  </si>
  <si>
    <t>https://www.boliga.dk/bolig/1894944</t>
  </si>
  <si>
    <t>Mariesvej 37</t>
  </si>
  <si>
    <t>https://www.boliga.dk/bolig/1305245</t>
  </si>
  <si>
    <t>Mozartsvej 3</t>
  </si>
  <si>
    <t>Skovbakken 17B</t>
  </si>
  <si>
    <t>Fugleøjevej 11</t>
  </si>
  <si>
    <t>Strandvejen 626A</t>
  </si>
  <si>
    <t>Stensgaardsvej 4</t>
  </si>
  <si>
    <t>Roskildevej 327C. tv</t>
  </si>
  <si>
    <t>Kapelvej 17</t>
  </si>
  <si>
    <t>Hovedgaden 20B</t>
  </si>
  <si>
    <t>Herninggade 5, 3. tv</t>
  </si>
  <si>
    <t>Kejrup Alle 14</t>
  </si>
  <si>
    <t>Sindballevej 34</t>
  </si>
  <si>
    <t>Thorsengs Alle 12</t>
  </si>
  <si>
    <t>Byporten 26</t>
  </si>
  <si>
    <t>Simmerstedvej 54B, 2</t>
  </si>
  <si>
    <t>Sygehusvej 5, 1. tv</t>
  </si>
  <si>
    <t>Kalhavevej 20B</t>
  </si>
  <si>
    <t>Islevbrovej 6F</t>
  </si>
  <si>
    <t>Højvangs Parkvej 17</t>
  </si>
  <si>
    <t>Huginvej 11</t>
  </si>
  <si>
    <t>Gl Studevej 4</t>
  </si>
  <si>
    <t>Trappebæksvej 45</t>
  </si>
  <si>
    <t>Lille Amerika 20K. 215</t>
  </si>
  <si>
    <t>Skovbærvej 10</t>
  </si>
  <si>
    <t>Knabstrupvej 4B, 1</t>
  </si>
  <si>
    <t>Faurholtvej 12</t>
  </si>
  <si>
    <t>Nyborgvej 77, 2. 4</t>
  </si>
  <si>
    <t>Helmsvej 22B</t>
  </si>
  <si>
    <t>Skanderborgvej 17B, 1</t>
  </si>
  <si>
    <t>Klitgaardsvej 3E</t>
  </si>
  <si>
    <t>Østergade 42C</t>
  </si>
  <si>
    <t>Pebbelgården 31</t>
  </si>
  <si>
    <t>Carolinevej 10</t>
  </si>
  <si>
    <t>Frøbakken 8</t>
  </si>
  <si>
    <t>Bohrsgade 2, 20. 2</t>
  </si>
  <si>
    <t>Søgårds Alle 16</t>
  </si>
  <si>
    <t>Herluf Trolles Tværvej 4</t>
  </si>
  <si>
    <t>Under Linden 16</t>
  </si>
  <si>
    <t>Falsterbogade 7, 3. 1</t>
  </si>
  <si>
    <t>Falsterbogade 3</t>
  </si>
  <si>
    <t>Remmehuse 5</t>
  </si>
  <si>
    <t>Haderslevvej 83A</t>
  </si>
  <si>
    <t>Bakkedraget 1, 1. 39</t>
  </si>
  <si>
    <t>Emdrupgårdsvej 2, 1</t>
  </si>
  <si>
    <t>Ranunkelhaven 4, 2. 11</t>
  </si>
  <si>
    <t>Følfodhøjen 5</t>
  </si>
  <si>
    <t>Ølstedvej 86</t>
  </si>
  <si>
    <t>Gammel Munkegade 9C</t>
  </si>
  <si>
    <t>Alkehaven 2</t>
  </si>
  <si>
    <t>Ymersvej 1C</t>
  </si>
  <si>
    <t>Græsgangen 30</t>
  </si>
  <si>
    <t>Belgiervej 5</t>
  </si>
  <si>
    <t>Peter Damsvej 2C</t>
  </si>
  <si>
    <t>Danavej 16</t>
  </si>
  <si>
    <t>Dronningens Tværgade 34, 4. 2</t>
  </si>
  <si>
    <t>Ribevej 70, st. tv</t>
  </si>
  <si>
    <t>Veddum Hovedgade 51</t>
  </si>
  <si>
    <t>Fabrikvej 36, 2</t>
  </si>
  <si>
    <t>Helleristen 40</t>
  </si>
  <si>
    <t>https://www.boliga.dk/bolig/1695417</t>
  </si>
  <si>
    <t>Flintevej 26</t>
  </si>
  <si>
    <t>https://www.boliga.dk/bolig/1895889</t>
  </si>
  <si>
    <t>Alsvej 4</t>
  </si>
  <si>
    <t>https://www.boliga.dk/bolig/1843646</t>
  </si>
  <si>
    <t>Vindeballegade 18, 1</t>
  </si>
  <si>
    <t>Bjerregårdsvej 149</t>
  </si>
  <si>
    <t>https://www.boliga.dk/bolig/1767939</t>
  </si>
  <si>
    <t>Meistersvej 24</t>
  </si>
  <si>
    <t>https://www.boliga.dk/bolig/1758187</t>
  </si>
  <si>
    <t>Wandallsvej 35A, 2. 3</t>
  </si>
  <si>
    <t>https://www.boliga.dk/bolig/1752019</t>
  </si>
  <si>
    <t>Ericavej 20</t>
  </si>
  <si>
    <t>https://www.boliga.dk/bolig/1908080</t>
  </si>
  <si>
    <t>Langsand 92</t>
  </si>
  <si>
    <t>https://www.boliga.dk/bolig/1767940</t>
  </si>
  <si>
    <t>Assensvej 269</t>
  </si>
  <si>
    <t>https://www.boliga.dk/bolig/1682048</t>
  </si>
  <si>
    <t>Amtsvejen 22</t>
  </si>
  <si>
    <t>https://www.boliga.dk/bolig/1734977</t>
  </si>
  <si>
    <t>Præstegårdsvej 15B</t>
  </si>
  <si>
    <t>https://www.boliga.dk/bolig/1813168</t>
  </si>
  <si>
    <t>Hobrovej 760</t>
  </si>
  <si>
    <t>https://www.boliga.dk/bolig/1903555</t>
  </si>
  <si>
    <t>Skydevænget 9</t>
  </si>
  <si>
    <t>https://www.boliga.dk/bolig/1710083</t>
  </si>
  <si>
    <t>Rødhus Klitvej 333</t>
  </si>
  <si>
    <t>https://www.boliga.dk/bolig/1717695</t>
  </si>
  <si>
    <t>Håndværkervej 10</t>
  </si>
  <si>
    <t>Kildehøj 18</t>
  </si>
  <si>
    <t>Kongegade 8, 1. tv</t>
  </si>
  <si>
    <t>Niels Bohrs Vej 29</t>
  </si>
  <si>
    <t>Spangevej 12</t>
  </si>
  <si>
    <t>Daugårdsvej 15</t>
  </si>
  <si>
    <t>Under Elmene 2, 2. tv</t>
  </si>
  <si>
    <t>Rundforbivej 6</t>
  </si>
  <si>
    <t>Dalgasgade 16B, st</t>
  </si>
  <si>
    <t>Gl. Hadsundvej 33A, 1</t>
  </si>
  <si>
    <t>Snorresvej 30</t>
  </si>
  <si>
    <t>Sjørringvej 6</t>
  </si>
  <si>
    <t>Drejøgade 26B, 2. 204</t>
  </si>
  <si>
    <t>Kongevangen 1</t>
  </si>
  <si>
    <t>Dyrkobbel 8</t>
  </si>
  <si>
    <t>Kirkegårdsalle 2, 1. tv</t>
  </si>
  <si>
    <t>Marstalsgade 38, 1. tv</t>
  </si>
  <si>
    <t>Sankt Jørgens Gade 8, 2. th</t>
  </si>
  <si>
    <t>Vesterø Havnegade 90</t>
  </si>
  <si>
    <t>Prinsensgade 29, 2. tv</t>
  </si>
  <si>
    <t>Niels W Gades Vej 18</t>
  </si>
  <si>
    <t>Gudrun Børresensvej 22</t>
  </si>
  <si>
    <t>Strandgade 30, st</t>
  </si>
  <si>
    <t>Vadbro 4, st. tv</t>
  </si>
  <si>
    <t>Reefslagervænget 7</t>
  </si>
  <si>
    <t>Firkløvervej 11</t>
  </si>
  <si>
    <t>Nyhøjen 308</t>
  </si>
  <si>
    <t>Kastrupkrogen 11, 4. th</t>
  </si>
  <si>
    <t>Koktvedvej 22, 1</t>
  </si>
  <si>
    <t>Hellig Andersvej 24, st. tv</t>
  </si>
  <si>
    <t>Kalmanparken 38</t>
  </si>
  <si>
    <t>Vester Fælled 216</t>
  </si>
  <si>
    <t>Bernhard Bangs Alle 13, 1. th</t>
  </si>
  <si>
    <t>Islebjergvej 5</t>
  </si>
  <si>
    <t>Løvet Møllevej 9</t>
  </si>
  <si>
    <t>Østre Strandvej 166</t>
  </si>
  <si>
    <t>Bæverdalen 10</t>
  </si>
  <si>
    <t>Østervold 36, 2. 3</t>
  </si>
  <si>
    <t>Dyssebjergvej 22</t>
  </si>
  <si>
    <t>Konkel 22</t>
  </si>
  <si>
    <t>Ørager 39</t>
  </si>
  <si>
    <t>Odensevej 132, st</t>
  </si>
  <si>
    <t>Idrætsvej 4</t>
  </si>
  <si>
    <t>Revlingevej 8</t>
  </si>
  <si>
    <t>Middelfartgade 5</t>
  </si>
  <si>
    <t>Fuglegårdsvænget 92, st. mf</t>
  </si>
  <si>
    <t>Buchwaldsgade 15, st. tv</t>
  </si>
  <si>
    <t>Hasselstræde 16</t>
  </si>
  <si>
    <t>Bringstrupvej 49</t>
  </si>
  <si>
    <t>Egholmen 72</t>
  </si>
  <si>
    <t>Trenevej 24</t>
  </si>
  <si>
    <t>Per Kjals Vej 39</t>
  </si>
  <si>
    <t>Præstemosen 243</t>
  </si>
  <si>
    <t>Bjælkevej 4</t>
  </si>
  <si>
    <t>Nøddehaven 42</t>
  </si>
  <si>
    <t>Holger Drachmanns Vej 10</t>
  </si>
  <si>
    <t>Skovkrogen 40</t>
  </si>
  <si>
    <t>Åmosevej 75</t>
  </si>
  <si>
    <t>Iver Krabbes Vej 11</t>
  </si>
  <si>
    <t>Koldkærgårdsvej 8</t>
  </si>
  <si>
    <t>Søparken 113</t>
  </si>
  <si>
    <t>Kjellerupsgade 70E</t>
  </si>
  <si>
    <t>Nørrevang 75</t>
  </si>
  <si>
    <t>Tingvej 24</t>
  </si>
  <si>
    <t>Silkeborgvej 48</t>
  </si>
  <si>
    <t>V Strandgade 17</t>
  </si>
  <si>
    <t>Alpetoppen 41</t>
  </si>
  <si>
    <t>Præstegaardsvej 38</t>
  </si>
  <si>
    <t>Vesterbyvej 27</t>
  </si>
  <si>
    <t>Møllegade 12, 1. th</t>
  </si>
  <si>
    <t>Fyrbakken 2</t>
  </si>
  <si>
    <t>Assensvej 135</t>
  </si>
  <si>
    <t>Brøndbyvestervej 36, st. tv</t>
  </si>
  <si>
    <t>Engesgaardsvej 57</t>
  </si>
  <si>
    <t>Store Gryde 9</t>
  </si>
  <si>
    <t>Ingemanns Alle 177D, 1. 2</t>
  </si>
  <si>
    <t>Agerhønebakken 30</t>
  </si>
  <si>
    <t>Amaliegade 25D, st</t>
  </si>
  <si>
    <t>Følfodvænget 37</t>
  </si>
  <si>
    <t>Kanegårdsvej 2D</t>
  </si>
  <si>
    <t>Danmarksgade 23A, 1</t>
  </si>
  <si>
    <t>Bredgade 18A, 1</t>
  </si>
  <si>
    <t>Søbyen 16, 2. th</t>
  </si>
  <si>
    <t>Rugmarken 234, st</t>
  </si>
  <si>
    <t>Blommehaven 9E</t>
  </si>
  <si>
    <t>Karlslunde Parkvej 23E, 1. 1</t>
  </si>
  <si>
    <t>Christiansminde 13</t>
  </si>
  <si>
    <t>Smedekildevej 31</t>
  </si>
  <si>
    <t>Støvring Bytorv 6, 1. 5</t>
  </si>
  <si>
    <t>https://www.boliga.dk/bolig/1792294</t>
  </si>
  <si>
    <t>Engbækparken 21</t>
  </si>
  <si>
    <t>Trindbak 12C</t>
  </si>
  <si>
    <t>Skebjergvej 48</t>
  </si>
  <si>
    <t>Sallvej 6, st</t>
  </si>
  <si>
    <t>Vesten Sandene 41</t>
  </si>
  <si>
    <t>Gl. Holmegårdsvej 21, 1. th</t>
  </si>
  <si>
    <t>Lobbæk Hovedgade 22, 1. tv</t>
  </si>
  <si>
    <t>Vesterbrogade 58B, 1</t>
  </si>
  <si>
    <t>Gammel Stadsvej 1</t>
  </si>
  <si>
    <t>Lykkesholms Allé 9B, 2. tv</t>
  </si>
  <si>
    <t>Hedemarken 23</t>
  </si>
  <si>
    <t>Edith Rodes Vej 69</t>
  </si>
  <si>
    <t>Pærevej 3</t>
  </si>
  <si>
    <t>Hestehaven 1</t>
  </si>
  <si>
    <t>Kymervej 36</t>
  </si>
  <si>
    <t>Gammelmosevej 131, st</t>
  </si>
  <si>
    <t>Frydenlund Park 46</t>
  </si>
  <si>
    <t>Haslevej 6, st. th</t>
  </si>
  <si>
    <t>Esben Jensens Vej 3</t>
  </si>
  <si>
    <t>Ny Carlsberg Vej 2, 3. tv</t>
  </si>
  <si>
    <t>Østerbrogade 19</t>
  </si>
  <si>
    <t>Bajstrup Bygade 44</t>
  </si>
  <si>
    <t>Christian X's Vej 264</t>
  </si>
  <si>
    <t>Østerbrogade 56C, st. th</t>
  </si>
  <si>
    <t>Sporemagervej 18</t>
  </si>
  <si>
    <t>Bølåvej 13</t>
  </si>
  <si>
    <t>Revlingbakken 85, st. tv</t>
  </si>
  <si>
    <t>Urmagerensvej 2B</t>
  </si>
  <si>
    <t>Valmuemarken 16</t>
  </si>
  <si>
    <t>Møllevangs Allé 97</t>
  </si>
  <si>
    <t>Østergårdsvej 8</t>
  </si>
  <si>
    <t>Vigerslevvej 284, 1. 3</t>
  </si>
  <si>
    <t>Bækken 16</t>
  </si>
  <si>
    <t>Tommerupgade 39, 2. th</t>
  </si>
  <si>
    <t>Kongebrogade 12, 1. th</t>
  </si>
  <si>
    <t>Tøjsmosevej 24</t>
  </si>
  <si>
    <t>Paradisvej 7</t>
  </si>
  <si>
    <t>Vinkelhagevej 47</t>
  </si>
  <si>
    <t>Kongevejen 41C</t>
  </si>
  <si>
    <t>Hasle Hytteby 28</t>
  </si>
  <si>
    <t>Riishøjsvej 109, 1. 8</t>
  </si>
  <si>
    <t>Grenevej 11A, 1</t>
  </si>
  <si>
    <t>Kørvelvej 23</t>
  </si>
  <si>
    <t>Strandklit 2A</t>
  </si>
  <si>
    <t>Kørvelvej 16</t>
  </si>
  <si>
    <t>Søgårdsvej 67</t>
  </si>
  <si>
    <t>Liljevej 22</t>
  </si>
  <si>
    <t>Lille Amerika 18J. 110</t>
  </si>
  <si>
    <t>Hovedgaden 62, 1</t>
  </si>
  <si>
    <t>Hedelunden 40C, 1. th</t>
  </si>
  <si>
    <t>Fladhøjparken 27</t>
  </si>
  <si>
    <t>Blommehaven 9F</t>
  </si>
  <si>
    <t>Lille Skagen 15</t>
  </si>
  <si>
    <t>Hedelunden 40A, 1. tv</t>
  </si>
  <si>
    <t>Karlslunde Parkvej 23E, 3. 5</t>
  </si>
  <si>
    <t>Karlslunde Parkvej 23E, 3. 8</t>
  </si>
  <si>
    <t>Sletten 112</t>
  </si>
  <si>
    <t>Mariane Thomsens Gade 3, 8. 4</t>
  </si>
  <si>
    <t>Maegårdsvangen 5</t>
  </si>
  <si>
    <t>Over Fussingvej 11E</t>
  </si>
  <si>
    <t>Havnen 9, 4. tv</t>
  </si>
  <si>
    <t>https://www.boliga.dk/bolig/1755334</t>
  </si>
  <si>
    <t>Ved Hegnet 6</t>
  </si>
  <si>
    <t>https://www.boliga.dk/bolig/1880001</t>
  </si>
  <si>
    <t>Vesterled 1C</t>
  </si>
  <si>
    <t>https://www.boliga.dk/bolig/1731010</t>
  </si>
  <si>
    <t>Kalkbrænderivej 26</t>
  </si>
  <si>
    <t>https://www.boliga.dk/bolig/1503793</t>
  </si>
  <si>
    <t>Burholt 1</t>
  </si>
  <si>
    <t>https://www.boliga.dk/bolig/1906839</t>
  </si>
  <si>
    <t>https://www.boliga.dk/bolig/1752097</t>
  </si>
  <si>
    <t>Dystrup Tværvej 7</t>
  </si>
  <si>
    <t>https://www.boliga.dk/bolig/1904622</t>
  </si>
  <si>
    <t>Mylius Erichsens Vej 50</t>
  </si>
  <si>
    <t>https://www.boliga.dk/bolig/1822013</t>
  </si>
  <si>
    <t>Grøndalsvej 7A</t>
  </si>
  <si>
    <t>https://www.boliga.dk/bolig/1742233</t>
  </si>
  <si>
    <t>Robert Jacobsens Vej 68, 6. 2</t>
  </si>
  <si>
    <t>https://www.boliga.dk/bolig/1841041</t>
  </si>
  <si>
    <t>Tinningvej 28</t>
  </si>
  <si>
    <t>https://www.boliga.dk/bolig/1766650</t>
  </si>
  <si>
    <t>Bakkekrogen 19</t>
  </si>
  <si>
    <t>https://www.boliga.dk/bolig/1732499</t>
  </si>
  <si>
    <t>Dyrløkke 10</t>
  </si>
  <si>
    <t>https://www.boliga.dk/bolig/1735869</t>
  </si>
  <si>
    <t>Egeparken 77</t>
  </si>
  <si>
    <t>https://www.boliga.dk/bolig/1835732</t>
  </si>
  <si>
    <t>Skolegade 7C</t>
  </si>
  <si>
    <t>Dybesøvej 27</t>
  </si>
  <si>
    <t>https://www.boliga.dk/bolig/1844757</t>
  </si>
  <si>
    <t>Paradisvænget 8</t>
  </si>
  <si>
    <t>https://www.boliga.dk/bolig/1801722</t>
  </si>
  <si>
    <t>https://www.boliga.dk/bolig/1791771</t>
  </si>
  <si>
    <t>Klakringvej 55B</t>
  </si>
  <si>
    <t>https://www.boliga.dk/bolig/1799141</t>
  </si>
  <si>
    <t>Ejnar Nielsens Vej 17</t>
  </si>
  <si>
    <t>Jellerød Have 47</t>
  </si>
  <si>
    <t>https://www.boliga.dk/bolig/1824908</t>
  </si>
  <si>
    <t>https://www.boliga.dk/bolig/1800890</t>
  </si>
  <si>
    <t>Jeppe Aakjærs Vej 20A</t>
  </si>
  <si>
    <t>https://www.boliga.dk/bolig/1684766</t>
  </si>
  <si>
    <t>Mosevangen 6, 1. th</t>
  </si>
  <si>
    <t>https://www.boliga.dk/bolig/1883912</t>
  </si>
  <si>
    <t>Grundtvigs Alle 18</t>
  </si>
  <si>
    <t>https://www.boliga.dk/bolig/1659756</t>
  </si>
  <si>
    <t>https://www.boliga.dk/bolig/1793065</t>
  </si>
  <si>
    <t>Siggårdsvej 17</t>
  </si>
  <si>
    <t>https://www.boliga.dk/bolig/1771443</t>
  </si>
  <si>
    <t>https://www.boliga.dk/bolig/1609927</t>
  </si>
  <si>
    <t>https://www.boliga.dk/bolig/1699973</t>
  </si>
  <si>
    <t>Lille Amerika 18G. 107</t>
  </si>
  <si>
    <t>https://www.boliga.dk/bolig/1897572</t>
  </si>
  <si>
    <t>Gråsælen 125</t>
  </si>
  <si>
    <t>https://www.boliga.dk/bolig/1762593</t>
  </si>
  <si>
    <t>Skovparken 30</t>
  </si>
  <si>
    <t>https://www.boliga.dk/bolig/1756128</t>
  </si>
  <si>
    <t>Grøften 10</t>
  </si>
  <si>
    <t>https://www.boliga.dk/bolig/1717528</t>
  </si>
  <si>
    <t>https://www.boliga.dk/bolig/1737958</t>
  </si>
  <si>
    <t>Døvnældevej 4</t>
  </si>
  <si>
    <t>https://www.boliga.dk/bolig/1831179</t>
  </si>
  <si>
    <t>Bøgebjergvej 50</t>
  </si>
  <si>
    <t>https://www.boliga.dk/bolig/1724553</t>
  </si>
  <si>
    <t>https://www.boliga.dk/bolig/1814081</t>
  </si>
  <si>
    <t>Sarpsborgvej 104</t>
  </si>
  <si>
    <t>https://www.boliga.dk/bolig/1823609</t>
  </si>
  <si>
    <t>Sandvedvej 17</t>
  </si>
  <si>
    <t>https://www.boliga.dk/bolig/1772884</t>
  </si>
  <si>
    <t>https://www.boliga.dk/bolig/1804089</t>
  </si>
  <si>
    <t>https://www.boliga.dk/bolig/1872250</t>
  </si>
  <si>
    <t>Kværndrup Vænge 15</t>
  </si>
  <si>
    <t>https://www.boliga.dk/bolig/1832682</t>
  </si>
  <si>
    <t>Prins Haralds Allé 146</t>
  </si>
  <si>
    <t>https://www.boliga.dk/bolig/1899147</t>
  </si>
  <si>
    <t>https://www.boliga.dk/bolig/1753934</t>
  </si>
  <si>
    <t>Hermodsgade 22</t>
  </si>
  <si>
    <t>https://www.boliga.dk/bolig/1805801</t>
  </si>
  <si>
    <t>Dalføret 15, 4. th</t>
  </si>
  <si>
    <t>https://www.boliga.dk/bolig/1761288</t>
  </si>
  <si>
    <t>Ekkodalen 86</t>
  </si>
  <si>
    <t>https://www.boliga.dk/bolig/1730319</t>
  </si>
  <si>
    <t>Godthåbsvej 20, 1</t>
  </si>
  <si>
    <t>https://www.boliga.dk/bolig/1714843</t>
  </si>
  <si>
    <t>Egernvej 34</t>
  </si>
  <si>
    <t>https://www.boliga.dk/bolig/1758379</t>
  </si>
  <si>
    <t>Poul Gerness Vej 34</t>
  </si>
  <si>
    <t>https://www.boliga.dk/bolig/1871488</t>
  </si>
  <si>
    <t>Nøddelunden 98</t>
  </si>
  <si>
    <t>https://www.boliga.dk/bolig/1830637</t>
  </si>
  <si>
    <t>Husumgade 1, 4. 2</t>
  </si>
  <si>
    <t>https://www.boliga.dk/bolig/1751234</t>
  </si>
  <si>
    <t>Sundvænget 18</t>
  </si>
  <si>
    <t>https://www.boliga.dk/bolig/1823960</t>
  </si>
  <si>
    <t>Vibelund 5</t>
  </si>
  <si>
    <t>https://www.boliga.dk/bolig/1887457</t>
  </si>
  <si>
    <t>Allegrovej 6</t>
  </si>
  <si>
    <t>https://www.boliga.dk/bolig/1843956</t>
  </si>
  <si>
    <t>Theodor Nielsens Vej 13</t>
  </si>
  <si>
    <t>https://www.boliga.dk/bolig/1791413</t>
  </si>
  <si>
    <t>Hashøjvænget 8</t>
  </si>
  <si>
    <t>https://www.boliga.dk/bolig/1826476</t>
  </si>
  <si>
    <t>https://www.boliga.dk/bolig/1856195</t>
  </si>
  <si>
    <t>Æbeløgade 38, 1. th</t>
  </si>
  <si>
    <t>https://www.boliga.dk/bolig/1858182</t>
  </si>
  <si>
    <t>Vollerupvej 80</t>
  </si>
  <si>
    <t>https://www.boliga.dk/bolig/1841260</t>
  </si>
  <si>
    <t>Kærskiftevej 83</t>
  </si>
  <si>
    <t>https://www.boliga.dk/bolig/1834934</t>
  </si>
  <si>
    <t>Kongehaven 17</t>
  </si>
  <si>
    <t>https://www.boliga.dk/bolig/1830638</t>
  </si>
  <si>
    <t>Flintdalevej 12</t>
  </si>
  <si>
    <t>https://www.boliga.dk/bolig/1680845</t>
  </si>
  <si>
    <t>Dværgstien 8</t>
  </si>
  <si>
    <t>https://www.boliga.dk/bolig/1837652</t>
  </si>
  <si>
    <t>Torndrupstrand 13</t>
  </si>
  <si>
    <t>https://www.boliga.dk/bolig/1802922</t>
  </si>
  <si>
    <t>https://www.boliga.dk/bolig/1760677</t>
  </si>
  <si>
    <t>https://www.boliga.dk/bolig/1659293</t>
  </si>
  <si>
    <t>Irma Pedersens Gade 79</t>
  </si>
  <si>
    <t>https://www.boliga.dk/bolig/1809543</t>
  </si>
  <si>
    <t>Teglgårdsvej 387, 2. th</t>
  </si>
  <si>
    <t>https://www.boliga.dk/bolig/1849046</t>
  </si>
  <si>
    <t>Ertebøllevej 44</t>
  </si>
  <si>
    <t>https://www.boliga.dk/bolig/1892320</t>
  </si>
  <si>
    <t>Hjertingvej 10, st</t>
  </si>
  <si>
    <t>Hjertingvej 10, 1</t>
  </si>
  <si>
    <t>Strandpromenaden 33</t>
  </si>
  <si>
    <t>https://www.boliga.dk/bolig/1557277</t>
  </si>
  <si>
    <t>https://www.boliga.dk/bolig/1799524</t>
  </si>
  <si>
    <t>Holbergs Have 6</t>
  </si>
  <si>
    <t>https://www.boliga.dk/bolig/1788304</t>
  </si>
  <si>
    <t>Svendborgvej 135</t>
  </si>
  <si>
    <t>https://www.boliga.dk/bolig/1688489</t>
  </si>
  <si>
    <t>Kokildehøjen 14A</t>
  </si>
  <si>
    <t>https://www.boliga.dk/bolig/1666237</t>
  </si>
  <si>
    <t>Frederiks Plads 16, 3. 9</t>
  </si>
  <si>
    <t>https://www.boliga.dk/bolig/1758079</t>
  </si>
  <si>
    <t>Åhusene 4, st. 1</t>
  </si>
  <si>
    <t>https://www.boliga.dk/bolig/1794302</t>
  </si>
  <si>
    <t>https://www.boliga.dk/bolig/1743529</t>
  </si>
  <si>
    <t>Skt. Nicolaus Gade 3, 2. 17</t>
  </si>
  <si>
    <t>https://www.boliga.dk/bolig/1887001</t>
  </si>
  <si>
    <t>Lyngknuden 19</t>
  </si>
  <si>
    <t>https://www.boliga.dk/bolig/1685574</t>
  </si>
  <si>
    <t>Lundbyesgade 22, st. tv</t>
  </si>
  <si>
    <t>https://www.boliga.dk/bolig/1770934</t>
  </si>
  <si>
    <t>Kagsåvej 43C</t>
  </si>
  <si>
    <t>https://www.boliga.dk/bolig/1744186</t>
  </si>
  <si>
    <t>Rughaven 35A</t>
  </si>
  <si>
    <t>https://www.boliga.dk/bolig/1829862</t>
  </si>
  <si>
    <t>https://www.boliga.dk/bolig/1837299</t>
  </si>
  <si>
    <t>https://www.boliga.dk/bolig/1799028</t>
  </si>
  <si>
    <t>Karlskær Alle 7</t>
  </si>
  <si>
    <t>https://www.boliga.dk/bolig/1911219</t>
  </si>
  <si>
    <t>Lundekrog 4</t>
  </si>
  <si>
    <t>https://www.boliga.dk/bolig/1870584</t>
  </si>
  <si>
    <t>Bredager 5</t>
  </si>
  <si>
    <t>https://www.boliga.dk/bolig/1845865</t>
  </si>
  <si>
    <t>https://www.boliga.dk/bolig/1742833</t>
  </si>
  <si>
    <t>https://www.boliga.dk/bolig/1784747</t>
  </si>
  <si>
    <t>Gedvad 39, 1. tv</t>
  </si>
  <si>
    <t>https://www.boliga.dk/bolig/1854373</t>
  </si>
  <si>
    <t>Terrasserne 159</t>
  </si>
  <si>
    <t>https://www.boliga.dk/bolig/1779364</t>
  </si>
  <si>
    <t>Højskolevej 10</t>
  </si>
  <si>
    <t>https://www.boliga.dk/bolig/1896028</t>
  </si>
  <si>
    <t>Stævnen 28, 12. th</t>
  </si>
  <si>
    <t>https://www.boliga.dk/bolig/1738287</t>
  </si>
  <si>
    <t>https://www.boliga.dk/bolig/1749733</t>
  </si>
  <si>
    <t>https://www.boliga.dk/bolig/1747628</t>
  </si>
  <si>
    <t>Kongevej 217</t>
  </si>
  <si>
    <t>https://www.boliga.dk/bolig/1864406</t>
  </si>
  <si>
    <t>Sundgade 90</t>
  </si>
  <si>
    <t>https://www.boliga.dk/bolig/1844245</t>
  </si>
  <si>
    <t>https://www.boliga.dk/bolig/1498169</t>
  </si>
  <si>
    <t>Fischersgade 13</t>
  </si>
  <si>
    <t>https://www.boliga.dk/bolig/1793139</t>
  </si>
  <si>
    <t>Birkemose 64</t>
  </si>
  <si>
    <t>https://www.boliga.dk/bolig/1869963</t>
  </si>
  <si>
    <t>https://www.boliga.dk/bolig/1754941</t>
  </si>
  <si>
    <t>Rønnevangen 214</t>
  </si>
  <si>
    <t>https://www.boliga.dk/bolig/1813670</t>
  </si>
  <si>
    <t>Robert Jacobsens Vej 18D</t>
  </si>
  <si>
    <t>https://www.boliga.dk/bolig/1795010</t>
  </si>
  <si>
    <t>Lyshøjgårdsvej 87, 2. tv</t>
  </si>
  <si>
    <t>https://www.boliga.dk/bolig/1777462</t>
  </si>
  <si>
    <t>Chr. Andersens Vej 6</t>
  </si>
  <si>
    <t>https://www.boliga.dk/bolig/1843933</t>
  </si>
  <si>
    <t>Akacieparken 11A, st. 61</t>
  </si>
  <si>
    <t>https://www.boliga.dk/bolig/1814084</t>
  </si>
  <si>
    <t>Tobovej 5</t>
  </si>
  <si>
    <t>https://www.boliga.dk/bolig/1906597</t>
  </si>
  <si>
    <t>Rikkeshave 88</t>
  </si>
  <si>
    <t>https://www.boliga.dk/bolig/1828850</t>
  </si>
  <si>
    <t>Langgade 15E</t>
  </si>
  <si>
    <t>https://www.boliga.dk/bolig/1820186</t>
  </si>
  <si>
    <t>https://www.boliga.dk/bolig/1865576</t>
  </si>
  <si>
    <t>Østervænget 62</t>
  </si>
  <si>
    <t>https://www.boliga.dk/bolig/1753737</t>
  </si>
  <si>
    <t>Snødevej 9</t>
  </si>
  <si>
    <t>https://www.boliga.dk/bolig/1889258</t>
  </si>
  <si>
    <t>Kattedamsvej 32</t>
  </si>
  <si>
    <t>https://www.boliga.dk/bolig/1810492</t>
  </si>
  <si>
    <t>Lupintoften 45</t>
  </si>
  <si>
    <t>https://www.boliga.dk/bolig/1845916</t>
  </si>
  <si>
    <t>https://www.boliga.dk/bolig/1752200</t>
  </si>
  <si>
    <t>Mariane Thomsens Gade 48, 2. 3</t>
  </si>
  <si>
    <t>https://www.boliga.dk/bolig/1811372</t>
  </si>
  <si>
    <t>https://www.boliga.dk/bolig/1729637</t>
  </si>
  <si>
    <t>Gammelgårds Alle 17, 2. 22</t>
  </si>
  <si>
    <t>https://www.boliga.dk/bolig/1787264</t>
  </si>
  <si>
    <t>https://www.boliga.dk/bolig/1748438</t>
  </si>
  <si>
    <t>Clausholms Allé 14</t>
  </si>
  <si>
    <t>https://www.boliga.dk/bolig/1767933</t>
  </si>
  <si>
    <t>https://www.boliga.dk/bolig/1745990</t>
  </si>
  <si>
    <t>Spækhuggeren 28</t>
  </si>
  <si>
    <t>https://www.boliga.dk/bolig/1770816</t>
  </si>
  <si>
    <t>Poul Gerness Vej 10</t>
  </si>
  <si>
    <t>https://www.boliga.dk/bolig/1835259</t>
  </si>
  <si>
    <t>Pilegårdsvænget 46</t>
  </si>
  <si>
    <t>https://www.boliga.dk/bolig/1847279</t>
  </si>
  <si>
    <t>Robert Jacobsens Vej 10U</t>
  </si>
  <si>
    <t>https://www.boliga.dk/bolig/1847650</t>
  </si>
  <si>
    <t>https://www.boliga.dk/bolig/1748476</t>
  </si>
  <si>
    <t>Martin Luther Kings Vej 13, 1. th</t>
  </si>
  <si>
    <t>https://www.boliga.dk/bolig/1782923</t>
  </si>
  <si>
    <t>Kildemosevej 21</t>
  </si>
  <si>
    <t>https://www.boliga.dk/bolig/1749655</t>
  </si>
  <si>
    <t>Højlandsvænget 6</t>
  </si>
  <si>
    <t>https://www.boliga.dk/bolig/1791561</t>
  </si>
  <si>
    <t>Dæmningen 39</t>
  </si>
  <si>
    <t>https://www.boliga.dk/bolig/1898406</t>
  </si>
  <si>
    <t>Birkevej 61</t>
  </si>
  <si>
    <t>https://www.boliga.dk/bolig/1850055</t>
  </si>
  <si>
    <t>Høegh-Guldbergs Gade 47B, 2</t>
  </si>
  <si>
    <t>https://www.boliga.dk/bolig/1791600</t>
  </si>
  <si>
    <t>Fasanvej 3B</t>
  </si>
  <si>
    <t>https://www.boliga.dk/bolig/1829302</t>
  </si>
  <si>
    <t>Dyrkobbel 7D</t>
  </si>
  <si>
    <t>https://www.boliga.dk/bolig/1767009</t>
  </si>
  <si>
    <t>Bækvej 16</t>
  </si>
  <si>
    <t>https://www.boliga.dk/bolig/1024049</t>
  </si>
  <si>
    <t>Ormeslevvej 31A</t>
  </si>
  <si>
    <t>https://www.boliga.dk/bolig/1759785</t>
  </si>
  <si>
    <t>Søndre Ringgade 37, 3. tv</t>
  </si>
  <si>
    <t>https://www.boliga.dk/bolig/1799710</t>
  </si>
  <si>
    <t>Drøvten 31</t>
  </si>
  <si>
    <t>https://www.boliga.dk/bolig/1820905</t>
  </si>
  <si>
    <t>Villumhøj 18</t>
  </si>
  <si>
    <t>https://www.boliga.dk/bolig/1709342</t>
  </si>
  <si>
    <t>https://www.boliga.dk/bolig/1864548</t>
  </si>
  <si>
    <t>Perlevej 4</t>
  </si>
  <si>
    <t>https://www.boliga.dk/bolig/1832477</t>
  </si>
  <si>
    <t>Guldbærvej 14</t>
  </si>
  <si>
    <t>https://www.boliga.dk/bolig/1841946</t>
  </si>
  <si>
    <t>Lyngbyvej 446</t>
  </si>
  <si>
    <t>https://www.boliga.dk/bolig/1769031</t>
  </si>
  <si>
    <t>Valmuevænget 9</t>
  </si>
  <si>
    <t>https://www.boliga.dk/bolig/1723762</t>
  </si>
  <si>
    <t>https://www.boliga.dk/bolig/1785481</t>
  </si>
  <si>
    <t>Kappelhavevej 3</t>
  </si>
  <si>
    <t>https://www.boliga.dk/bolig/1847593</t>
  </si>
  <si>
    <t>Barritvej 27</t>
  </si>
  <si>
    <t>https://www.boliga.dk/bolig/1738004</t>
  </si>
  <si>
    <t>https://www.boliga.dk/bolig/1782692</t>
  </si>
  <si>
    <t>Regenburgsgade 12, st. mf</t>
  </si>
  <si>
    <t>https://www.boliga.dk/bolig/1851479</t>
  </si>
  <si>
    <t>https://www.boliga.dk/bolig/1695287</t>
  </si>
  <si>
    <t>https://www.boliga.dk/bolig/1719579</t>
  </si>
  <si>
    <t>Solvangsvej 40</t>
  </si>
  <si>
    <t>https://www.boliga.dk/bolig/1860773</t>
  </si>
  <si>
    <t>Frisholmparken 86</t>
  </si>
  <si>
    <t>https://www.boliga.dk/bolig/1917576</t>
  </si>
  <si>
    <t>Højlund 73</t>
  </si>
  <si>
    <t>https://www.boliga.dk/bolig/1837976</t>
  </si>
  <si>
    <t>Vestervang 19, 2. th</t>
  </si>
  <si>
    <t>https://www.boliga.dk/bolig/1819452</t>
  </si>
  <si>
    <t>Duftrankevej 80</t>
  </si>
  <si>
    <t>https://www.boliga.dk/bolig/1701502</t>
  </si>
  <si>
    <t>Sædding Strandvej 179</t>
  </si>
  <si>
    <t>https://www.boliga.dk/bolig/1841930</t>
  </si>
  <si>
    <t>Møllevangs Allé 91</t>
  </si>
  <si>
    <t>https://www.boliga.dk/bolig/1900907</t>
  </si>
  <si>
    <t>Tandsbusk 20</t>
  </si>
  <si>
    <t>https://www.boliga.dk/bolig/1830288</t>
  </si>
  <si>
    <t>Løgten Østervej 149</t>
  </si>
  <si>
    <t>https://www.boliga.dk/bolig/1891246</t>
  </si>
  <si>
    <t>Råmosevej 15</t>
  </si>
  <si>
    <t>https://www.boliga.dk/bolig/1775480</t>
  </si>
  <si>
    <t>https://www.boliga.dk/bolig/1794415</t>
  </si>
  <si>
    <t>https://www.boliga.dk/bolig/1896923</t>
  </si>
  <si>
    <t>Teglgårdshaven 26</t>
  </si>
  <si>
    <t>https://www.boliga.dk/bolig/1874034</t>
  </si>
  <si>
    <t>Skåde Skovvej 63</t>
  </si>
  <si>
    <t>https://www.boliga.dk/bolig/1741713</t>
  </si>
  <si>
    <t>Fyrrehegnet 18</t>
  </si>
  <si>
    <t>https://www.boliga.dk/bolig/1746363</t>
  </si>
  <si>
    <t>Manbjergvej 21</t>
  </si>
  <si>
    <t>https://www.boliga.dk/bolig/1804254</t>
  </si>
  <si>
    <t>Bøgegårdsvej 31</t>
  </si>
  <si>
    <t>https://www.boliga.dk/bolig/1798389</t>
  </si>
  <si>
    <t>Vesterbrogade 97A, 3</t>
  </si>
  <si>
    <t>https://www.boliga.dk/bolig/1746630</t>
  </si>
  <si>
    <t>Klosterlunden 53</t>
  </si>
  <si>
    <t>https://www.boliga.dk/bolig/1342623</t>
  </si>
  <si>
    <t>Skovbo Alle 37</t>
  </si>
  <si>
    <t>https://www.boliga.dk/bolig/1849344</t>
  </si>
  <si>
    <t>Virklundvej 66C</t>
  </si>
  <si>
    <t>https://www.boliga.dk/bolig/1873125</t>
  </si>
  <si>
    <t>Ydbyvej 71</t>
  </si>
  <si>
    <t>https://www.boliga.dk/bolig/1689456</t>
  </si>
  <si>
    <t>Blakshaven 40</t>
  </si>
  <si>
    <t>https://www.boliga.dk/bolig/1830954</t>
  </si>
  <si>
    <t>Tvebaksvej 2</t>
  </si>
  <si>
    <t>https://www.boliga.dk/bolig/1429504</t>
  </si>
  <si>
    <t>Præstekravevej 6</t>
  </si>
  <si>
    <t>https://www.boliga.dk/bolig/1545882</t>
  </si>
  <si>
    <t>https://www.boliga.dk/bolig/1828538</t>
  </si>
  <si>
    <t>Groløkkevænget 49</t>
  </si>
  <si>
    <t>https://www.boliga.dk/bolig/1790240</t>
  </si>
  <si>
    <t>Hejrebakken 33</t>
  </si>
  <si>
    <t>https://www.boliga.dk/bolig/1887859</t>
  </si>
  <si>
    <t>Skt. Jørgens Gade 54C</t>
  </si>
  <si>
    <t>https://www.boliga.dk/bolig/1710732</t>
  </si>
  <si>
    <t>Korsholmvej 1</t>
  </si>
  <si>
    <t>https://www.boliga.dk/bolig/1871503</t>
  </si>
  <si>
    <t>Højager 113</t>
  </si>
  <si>
    <t>https://www.boliga.dk/bolig/1833464</t>
  </si>
  <si>
    <t>Sønder Hostrup Bygade 21</t>
  </si>
  <si>
    <t>https://www.boliga.dk/bolig/1906145</t>
  </si>
  <si>
    <t>Lars Bødkers Vej 26</t>
  </si>
  <si>
    <t>https://www.boliga.dk/bolig/1767535</t>
  </si>
  <si>
    <t>Bøsholmstien 25</t>
  </si>
  <si>
    <t>https://www.boliga.dk/bolig/1731779</t>
  </si>
  <si>
    <t>Kirke Søbyvej 69</t>
  </si>
  <si>
    <t>https://www.boliga.dk/bolig/1694827</t>
  </si>
  <si>
    <t>Fuglagervej 25A</t>
  </si>
  <si>
    <t>Lindsnakkevej 10, st</t>
  </si>
  <si>
    <t>https://www.boliga.dk/bolig/1830497</t>
  </si>
  <si>
    <t>Fløden 19</t>
  </si>
  <si>
    <t>https://www.boliga.dk/bolig/1798844</t>
  </si>
  <si>
    <t>Grønnegården 545B</t>
  </si>
  <si>
    <t>https://www.boliga.dk/bolig/1721583</t>
  </si>
  <si>
    <t>Bellisvej 55</t>
  </si>
  <si>
    <t>https://www.boliga.dk/bolig/1905260</t>
  </si>
  <si>
    <t>Sanatorievej 13</t>
  </si>
  <si>
    <t>https://www.boliga.dk/bolig/1906446</t>
  </si>
  <si>
    <t>Gelballevej 64</t>
  </si>
  <si>
    <t>https://www.boliga.dk/bolig/1877274</t>
  </si>
  <si>
    <t>Bernstorffsvej 71B, 1. th</t>
  </si>
  <si>
    <t>https://www.boliga.dk/bolig/1839532</t>
  </si>
  <si>
    <t>Viborgvej 61</t>
  </si>
  <si>
    <t>https://www.boliga.dk/bolig/1765845</t>
  </si>
  <si>
    <t>Silkeborgvej 319A, 1. th</t>
  </si>
  <si>
    <t>https://www.boliga.dk/bolig/1779876</t>
  </si>
  <si>
    <t>https://www.boliga.dk/bolig/1878380</t>
  </si>
  <si>
    <t>https://www.boliga.dk/bolig/1752092</t>
  </si>
  <si>
    <t>Bedstedvej 8</t>
  </si>
  <si>
    <t>https://www.boliga.dk/bolig/1813625</t>
  </si>
  <si>
    <t>Molshuse 26</t>
  </si>
  <si>
    <t>https://www.boliga.dk/bolig/1900666</t>
  </si>
  <si>
    <t>Pøt Strandby 353</t>
  </si>
  <si>
    <t>https://www.boliga.dk/bolig/1891507</t>
  </si>
  <si>
    <t>Åkandevej 3</t>
  </si>
  <si>
    <t>https://www.boliga.dk/bolig/1763372</t>
  </si>
  <si>
    <t>Stranden 60</t>
  </si>
  <si>
    <t>https://www.boliga.dk/bolig/1807417</t>
  </si>
  <si>
    <t>Kæmpes Ager 23B</t>
  </si>
  <si>
    <t>https://www.boliga.dk/bolig/1821197</t>
  </si>
  <si>
    <t>https://www.boliga.dk/bolig/1872256</t>
  </si>
  <si>
    <t>Teglgårdsparken 144</t>
  </si>
  <si>
    <t>https://www.boliga.dk/bolig/1760483</t>
  </si>
  <si>
    <t>Nørmarkvej 29, 1. 12</t>
  </si>
  <si>
    <t>https://www.boliga.dk/bolig/1922597</t>
  </si>
  <si>
    <t>Kegnæsvej 84</t>
  </si>
  <si>
    <t>https://www.boliga.dk/bolig/1861009</t>
  </si>
  <si>
    <t>Niels Mouritsens Vej 6</t>
  </si>
  <si>
    <t>https://www.boliga.dk/bolig/1753459</t>
  </si>
  <si>
    <t>Haslegårdsvænget 7</t>
  </si>
  <si>
    <t>https://www.boliga.dk/bolig/1885939</t>
  </si>
  <si>
    <t>Carl Von Rosensvej 16</t>
  </si>
  <si>
    <t>https://www.boliga.dk/bolig/1813505</t>
  </si>
  <si>
    <t>Kornvænget 72</t>
  </si>
  <si>
    <t>https://www.boliga.dk/bolig/1785627</t>
  </si>
  <si>
    <t>Skovsøen 98</t>
  </si>
  <si>
    <t>https://www.boliga.dk/bolig/1769569</t>
  </si>
  <si>
    <t>Valmuevej 45</t>
  </si>
  <si>
    <t>https://www.boliga.dk/bolig/1737915</t>
  </si>
  <si>
    <t>Sønderbro 4C</t>
  </si>
  <si>
    <t>https://www.boliga.dk/bolig/1823325</t>
  </si>
  <si>
    <t>https://www.boliga.dk/bolig/1866735</t>
  </si>
  <si>
    <t>Hans Bangsvej 7A, st</t>
  </si>
  <si>
    <t>Skåstrup Strand Øst 116</t>
  </si>
  <si>
    <t>https://www.boliga.dk/bolig/1794419</t>
  </si>
  <si>
    <t>Als Oddevej 26</t>
  </si>
  <si>
    <t>https://www.boliga.dk/bolig/1746254</t>
  </si>
  <si>
    <t>Vedbækvej 13</t>
  </si>
  <si>
    <t>https://www.boliga.dk/bolig/1759890</t>
  </si>
  <si>
    <t>Sct. Laurentii Vej 23, 1</t>
  </si>
  <si>
    <t>https://www.boliga.dk/bolig/1771104</t>
  </si>
  <si>
    <t>Østergade 2, 2. tv</t>
  </si>
  <si>
    <t>https://www.boliga.dk/bolig/1737072</t>
  </si>
  <si>
    <t>Dimen 2</t>
  </si>
  <si>
    <t>https://www.boliga.dk/bolig/1832281</t>
  </si>
  <si>
    <t>Rebæk Søpark 3, 15. 1511</t>
  </si>
  <si>
    <t>https://www.boliga.dk/bolig/1904756</t>
  </si>
  <si>
    <t>Grødde Huse 52</t>
  </si>
  <si>
    <t>https://www.boliga.dk/bolig/1876363</t>
  </si>
  <si>
    <t>Sanderumvej 15</t>
  </si>
  <si>
    <t>https://www.boliga.dk/bolig/1855249</t>
  </si>
  <si>
    <t>Gl. Romaltvej 3</t>
  </si>
  <si>
    <t>https://www.boliga.dk/bolig/1847687</t>
  </si>
  <si>
    <t>https://www.boliga.dk/bolig/1810250</t>
  </si>
  <si>
    <t>Vestermarksvej 11</t>
  </si>
  <si>
    <t>https://www.boliga.dk/bolig/1847009</t>
  </si>
  <si>
    <t>Mølle Allé 12, st. tv</t>
  </si>
  <si>
    <t>https://www.boliga.dk/bolig/1784515</t>
  </si>
  <si>
    <t>Egeparken 31B, 2. mf</t>
  </si>
  <si>
    <t>https://www.boliga.dk/bolig/1809406</t>
  </si>
  <si>
    <t>Troldedalen 57</t>
  </si>
  <si>
    <t>https://www.boliga.dk/bolig/1900766</t>
  </si>
  <si>
    <t>Løvet Møllevej 8</t>
  </si>
  <si>
    <t>https://www.boliga.dk/bolig/1881335</t>
  </si>
  <si>
    <t>Anker Eskildsens Vej 114</t>
  </si>
  <si>
    <t>https://www.boliga.dk/bolig/1777964</t>
  </si>
  <si>
    <t>Mosevej 10B</t>
  </si>
  <si>
    <t>https://www.boliga.dk/bolig/1790663</t>
  </si>
  <si>
    <t>Frodesvej 35</t>
  </si>
  <si>
    <t>https://www.boliga.dk/bolig/1917370</t>
  </si>
  <si>
    <t>Ugebjergvej 23</t>
  </si>
  <si>
    <t>https://www.boliga.dk/bolig/1878022</t>
  </si>
  <si>
    <t>Svejstrupvej 51</t>
  </si>
  <si>
    <t>https://www.boliga.dk/bolig/1691004</t>
  </si>
  <si>
    <t>Odensevej 137</t>
  </si>
  <si>
    <t>https://www.boliga.dk/bolig/1798649</t>
  </si>
  <si>
    <t>Strøget 8B</t>
  </si>
  <si>
    <t>https://www.boliga.dk/bolig/1831177</t>
  </si>
  <si>
    <t>Poul Gerness Vej 59</t>
  </si>
  <si>
    <t>https://www.boliga.dk/bolig/1705024</t>
  </si>
  <si>
    <t>Helenevej 1</t>
  </si>
  <si>
    <t>https://www.boliga.dk/bolig/1655831</t>
  </si>
  <si>
    <t>https://www.boliga.dk/bolig/1797159</t>
  </si>
  <si>
    <t>Vejlegårdsparken 36, st. th</t>
  </si>
  <si>
    <t>https://www.boliga.dk/bolig/1923808</t>
  </si>
  <si>
    <t>Strandlund 93</t>
  </si>
  <si>
    <t>https://www.boliga.dk/bolig/1627363</t>
  </si>
  <si>
    <t>https://www.boliga.dk/bolig/1897534</t>
  </si>
  <si>
    <t>Marehalmen 49</t>
  </si>
  <si>
    <t>https://www.boliga.dk/bolig/1753215</t>
  </si>
  <si>
    <t>Kærskiftevej 87</t>
  </si>
  <si>
    <t>https://www.boliga.dk/bolig/1782922</t>
  </si>
  <si>
    <t>Nordtoften 6</t>
  </si>
  <si>
    <t>https://www.boliga.dk/bolig/1715670</t>
  </si>
  <si>
    <t>Vestre Hovedgade 11</t>
  </si>
  <si>
    <t>https://www.boliga.dk/bolig/1754894</t>
  </si>
  <si>
    <t>Glentevej 30</t>
  </si>
  <si>
    <t>https://www.boliga.dk/bolig/1749464</t>
  </si>
  <si>
    <t>Asser Rigs Vej 39B, st. th</t>
  </si>
  <si>
    <t>https://www.boliga.dk/bolig/1889363</t>
  </si>
  <si>
    <t>Engdraget 24</t>
  </si>
  <si>
    <t>https://www.boliga.dk/bolig/1800377</t>
  </si>
  <si>
    <t>Brændholtvej 7</t>
  </si>
  <si>
    <t>https://www.boliga.dk/bolig/1804213</t>
  </si>
  <si>
    <t>Aborgvej 8</t>
  </si>
  <si>
    <t>https://www.boliga.dk/bolig/1556292</t>
  </si>
  <si>
    <t>Rømersgade 20B, 5. th</t>
  </si>
  <si>
    <t>https://www.boliga.dk/bolig/1774482</t>
  </si>
  <si>
    <t>Kærtoft 7</t>
  </si>
  <si>
    <t>https://www.boliga.dk/bolig/1795767</t>
  </si>
  <si>
    <t>https://www.boliga.dk/bolig/1864421</t>
  </si>
  <si>
    <t>Prøvestensvej 24</t>
  </si>
  <si>
    <t>https://www.boliga.dk/bolig/1884665</t>
  </si>
  <si>
    <t>Splejservej 4</t>
  </si>
  <si>
    <t>https://www.boliga.dk/bolig/1769267</t>
  </si>
  <si>
    <t>Slettestrandvej 3</t>
  </si>
  <si>
    <t>https://www.boliga.dk/bolig/1673774</t>
  </si>
  <si>
    <t>https://www.boliga.dk/bolig/1833060</t>
  </si>
  <si>
    <t>https://www.boliga.dk/bolig/1745539</t>
  </si>
  <si>
    <t>H.P. Simonsens Allé 147</t>
  </si>
  <si>
    <t>https://www.boliga.dk/bolig/1732055</t>
  </si>
  <si>
    <t>Storegade 116</t>
  </si>
  <si>
    <t>https://www.boliga.dk/bolig/1909448</t>
  </si>
  <si>
    <t>Søndervænget 34</t>
  </si>
  <si>
    <t>https://www.boliga.dk/bolig/1802779</t>
  </si>
  <si>
    <t>Morbærvej 13</t>
  </si>
  <si>
    <t>https://www.boliga.dk/bolig/1854463</t>
  </si>
  <si>
    <t>Lavendelstræde 1, 2. th</t>
  </si>
  <si>
    <t>https://www.boliga.dk/bolig/1827305</t>
  </si>
  <si>
    <t>Buster Larsens Vej 3, 3. tv</t>
  </si>
  <si>
    <t>https://www.boliga.dk/bolig/1907235</t>
  </si>
  <si>
    <t>https://www.boliga.dk/bolig/1877642</t>
  </si>
  <si>
    <t>Engdalsvej 75, st. th</t>
  </si>
  <si>
    <t>https://www.boliga.dk/bolig/1846264</t>
  </si>
  <si>
    <t>Svanemøllevej 62</t>
  </si>
  <si>
    <t>https://www.boliga.dk/bolig/1722846</t>
  </si>
  <si>
    <t>Mosedalvej 5</t>
  </si>
  <si>
    <t>https://www.boliga.dk/bolig/1766707</t>
  </si>
  <si>
    <t>Ammendrup Park 145</t>
  </si>
  <si>
    <t>https://www.boliga.dk/bolig/1770342</t>
  </si>
  <si>
    <t>https://www.boliga.dk/bolig/1902268</t>
  </si>
  <si>
    <t>Kvæsthusgade 3C, 4</t>
  </si>
  <si>
    <t>https://www.boliga.dk/bolig/1882934</t>
  </si>
  <si>
    <t>Skovgårdvej 6</t>
  </si>
  <si>
    <t>https://www.boliga.dk/bolig/1546418</t>
  </si>
  <si>
    <t>Ammendrup Park 120</t>
  </si>
  <si>
    <t>https://www.boliga.dk/bolig/1849702</t>
  </si>
  <si>
    <t>Carolinelund 3, st. tv</t>
  </si>
  <si>
    <t>https://www.boliga.dk/bolig/1741453</t>
  </si>
  <si>
    <t>Allékredsen 36</t>
  </si>
  <si>
    <t>https://www.boliga.dk/bolig/1824219</t>
  </si>
  <si>
    <t>Duebjergåsen 8</t>
  </si>
  <si>
    <t>https://www.boliga.dk/bolig/1668534</t>
  </si>
  <si>
    <t>https://www.boliga.dk/bolig/1810631</t>
  </si>
  <si>
    <t>Paradisæblevej 82, 14. 1</t>
  </si>
  <si>
    <t>https://www.boliga.dk/bolig/1702518</t>
  </si>
  <si>
    <t>Egå Engvej 84</t>
  </si>
  <si>
    <t>https://www.boliga.dk/bolig/1806285</t>
  </si>
  <si>
    <t>Agertoften 22D</t>
  </si>
  <si>
    <t>https://www.boliga.dk/bolig/1771247</t>
  </si>
  <si>
    <t>Vorrevangs Allé 53</t>
  </si>
  <si>
    <t>https://www.boliga.dk/bolig/1873844</t>
  </si>
  <si>
    <t>Vængevej 19</t>
  </si>
  <si>
    <t>https://www.boliga.dk/bolig/1642246</t>
  </si>
  <si>
    <t>Sorgenfri 41</t>
  </si>
  <si>
    <t>https://www.boliga.dk/bolig/1736169</t>
  </si>
  <si>
    <t>https://www.boliga.dk/bolig/1881172</t>
  </si>
  <si>
    <t>https://www.boliga.dk/bolig/1833442</t>
  </si>
  <si>
    <t>Rasmus Olsensvej 7</t>
  </si>
  <si>
    <t>https://www.boliga.dk/bolig/1729575</t>
  </si>
  <si>
    <t>Solbuen 5</t>
  </si>
  <si>
    <t>https://www.boliga.dk/bolig/1789345</t>
  </si>
  <si>
    <t>Ammendrup Park 109</t>
  </si>
  <si>
    <t>https://www.boliga.dk/bolig/1832937</t>
  </si>
  <si>
    <t>J. F. Willumsens Vej 49B</t>
  </si>
  <si>
    <t>https://www.boliga.dk/bolig/1765117</t>
  </si>
  <si>
    <t>Holmegårdsvej 29</t>
  </si>
  <si>
    <t>https://www.boliga.dk/bolig/1746585</t>
  </si>
  <si>
    <t>Vorrevangs Allé 51</t>
  </si>
  <si>
    <t>https://www.boliga.dk/bolig/1878344</t>
  </si>
  <si>
    <t>J. F. Willumsens Vej 49A</t>
  </si>
  <si>
    <t>Chr.Winthers Vej 45A</t>
  </si>
  <si>
    <t>https://www.boliga.dk/bolig/1805895</t>
  </si>
  <si>
    <t>Søbuen 9</t>
  </si>
  <si>
    <t>https://www.boliga.dk/bolig/1745582</t>
  </si>
  <si>
    <t>Nygårdsvej 94, 2. th</t>
  </si>
  <si>
    <t>https://www.boliga.dk/bolig/1881614</t>
  </si>
  <si>
    <t>J. F. Willumsens Vej 49C</t>
  </si>
  <si>
    <t>Tronkærgårdsvej 320</t>
  </si>
  <si>
    <t>https://www.boliga.dk/bolig/1789868</t>
  </si>
  <si>
    <t>Norgesmindevej 13</t>
  </si>
  <si>
    <t>https://www.boliga.dk/bolig/1741955</t>
  </si>
  <si>
    <t>Åparken 8, 4. 7</t>
  </si>
  <si>
    <t>https://www.boliga.dk/bolig/1801771</t>
  </si>
  <si>
    <t>Vorrevangs Allé 4</t>
  </si>
  <si>
    <t>https://www.boliga.dk/bolig/1856201</t>
  </si>
  <si>
    <t>Vejledalen 56, 3. th</t>
  </si>
  <si>
    <t>https://www.boliga.dk/bolig/1783018</t>
  </si>
  <si>
    <t>Nonnebuen 16</t>
  </si>
  <si>
    <t>https://www.boliga.dk/bolig/1780573</t>
  </si>
  <si>
    <t>Vorrevangs Allé 71</t>
  </si>
  <si>
    <t>https://www.boliga.dk/bolig/1832918</t>
  </si>
  <si>
    <t>Selskovvej 36A</t>
  </si>
  <si>
    <t>https://www.boliga.dk/bolig/1796693</t>
  </si>
  <si>
    <t>Sejrs Allé 39</t>
  </si>
  <si>
    <t>https://www.boliga.dk/bolig/1793349</t>
  </si>
  <si>
    <t>Egå Engvej 62</t>
  </si>
  <si>
    <t>https://www.boliga.dk/bolig/1761932</t>
  </si>
  <si>
    <t>Kongeåvænget 53</t>
  </si>
  <si>
    <t>https://www.boliga.dk/bolig/1793861</t>
  </si>
  <si>
    <t>Bredkær Tværvej 81A</t>
  </si>
  <si>
    <t>https://www.boliga.dk/bolig/1888696</t>
  </si>
  <si>
    <t>Egå Engvej 108</t>
  </si>
  <si>
    <t>https://www.boliga.dk/bolig/1786825</t>
  </si>
  <si>
    <t>https://www.boliga.dk/bolig/1799256</t>
  </si>
  <si>
    <t>Nygårdsvej 90</t>
  </si>
  <si>
    <t>https://www.boliga.dk/bolig/1811299</t>
  </si>
  <si>
    <t>Beatevej 3</t>
  </si>
  <si>
    <t>https://www.boliga.dk/bolig/1878365</t>
  </si>
  <si>
    <t>https://www.boliga.dk/bolig/1733460</t>
  </si>
  <si>
    <t>Amtsvejen 55A</t>
  </si>
  <si>
    <t>Kirsebærvænget 6, st. tv</t>
  </si>
  <si>
    <t>https://www.boliga.dk/bolig/1776378</t>
  </si>
  <si>
    <t>https://www.boliga.dk/bolig/1732682</t>
  </si>
  <si>
    <t>Jens Baggesens Vej 1, st. th</t>
  </si>
  <si>
    <t>https://www.boliga.dk/bolig/1764381</t>
  </si>
  <si>
    <t>https://www.boliga.dk/bolig/1793352</t>
  </si>
  <si>
    <t>Lyndbyparken 26</t>
  </si>
  <si>
    <t>https://www.boliga.dk/bolig/1834464</t>
  </si>
  <si>
    <t>Nakke Nord 27</t>
  </si>
  <si>
    <t>https://www.boliga.dk/bolig/1781635</t>
  </si>
  <si>
    <t>Liljehaven 17</t>
  </si>
  <si>
    <t>https://www.boliga.dk/bolig/1803863</t>
  </si>
  <si>
    <t>Korsikanerskoven 36</t>
  </si>
  <si>
    <t>https://www.boliga.dk/bolig/1830025</t>
  </si>
  <si>
    <t>Vestervangsvej 22</t>
  </si>
  <si>
    <t>https://www.boliga.dk/bolig/1845729</t>
  </si>
  <si>
    <t>https://www.boliga.dk/bolig/1784835</t>
  </si>
  <si>
    <t>Sognefogedvej 11</t>
  </si>
  <si>
    <t>https://www.boliga.dk/bolig/1752823</t>
  </si>
  <si>
    <t>Chr Thisteds Vej 14</t>
  </si>
  <si>
    <t>https://www.boliga.dk/bolig/1853508</t>
  </si>
  <si>
    <t>Tangbjergvej 45</t>
  </si>
  <si>
    <t>https://www.boliga.dk/bolig/1783323</t>
  </si>
  <si>
    <t>https://www.boliga.dk/bolig/1773619</t>
  </si>
  <si>
    <t>Pilemose 5</t>
  </si>
  <si>
    <t>https://www.boliga.dk/bolig/1784201</t>
  </si>
  <si>
    <t>Fiskerbanke 33</t>
  </si>
  <si>
    <t>https://www.boliga.dk/bolig/1836659</t>
  </si>
  <si>
    <t>Richard Mortensens Vej 10A, 4. th</t>
  </si>
  <si>
    <t>https://www.boliga.dk/bolig/1812059</t>
  </si>
  <si>
    <t>https://www.boliga.dk/bolig/1798789</t>
  </si>
  <si>
    <t>Runevej 45</t>
  </si>
  <si>
    <t>https://www.boliga.dk/bolig/1830735</t>
  </si>
  <si>
    <t>Helenelyst 199</t>
  </si>
  <si>
    <t>https://www.boliga.dk/bolig/1769844</t>
  </si>
  <si>
    <t>Bellahøjvej 153, 2. th</t>
  </si>
  <si>
    <t>https://www.boliga.dk/bolig/1832359</t>
  </si>
  <si>
    <t>https://www.boliga.dk/bolig/1732492</t>
  </si>
  <si>
    <t>Højegårdsvej 2</t>
  </si>
  <si>
    <t>https://www.boliga.dk/bolig/1787499</t>
  </si>
  <si>
    <t>Nørre Alle 30</t>
  </si>
  <si>
    <t>https://www.boliga.dk/bolig/1731688</t>
  </si>
  <si>
    <t>Vandvejen 3</t>
  </si>
  <si>
    <t>https://www.boliga.dk/bolig/1773613</t>
  </si>
  <si>
    <t>Sandholmsvej 7A</t>
  </si>
  <si>
    <t>https://www.boliga.dk/bolig/1737070</t>
  </si>
  <si>
    <t>https://www.boliga.dk/bolig/1743922</t>
  </si>
  <si>
    <t>Gylfesvej 19D, st. mf</t>
  </si>
  <si>
    <t>https://www.boliga.dk/bolig/1849655</t>
  </si>
  <si>
    <t>Vesterbakken 23</t>
  </si>
  <si>
    <t>https://www.boliga.dk/bolig/1859990</t>
  </si>
  <si>
    <t>Lupinvej 19</t>
  </si>
  <si>
    <t>https://www.boliga.dk/bolig/1885300</t>
  </si>
  <si>
    <t>Kyndeløse Strandvej 12</t>
  </si>
  <si>
    <t>https://www.boliga.dk/bolig/1796318</t>
  </si>
  <si>
    <t>Vestergårdsvej 16</t>
  </si>
  <si>
    <t>https://www.boliga.dk/bolig/1774992</t>
  </si>
  <si>
    <t>Kromai 103</t>
  </si>
  <si>
    <t>https://www.boliga.dk/bolig/1852553</t>
  </si>
  <si>
    <t>Bygmarken 57</t>
  </si>
  <si>
    <t>https://www.boliga.dk/bolig/1864345</t>
  </si>
  <si>
    <t>Damagervej 7</t>
  </si>
  <si>
    <t>https://www.boliga.dk/bolig/1871905</t>
  </si>
  <si>
    <t>https://www.boliga.dk/bolig/1733730</t>
  </si>
  <si>
    <t>Bækhaven 8</t>
  </si>
  <si>
    <t>https://www.boliga.dk/bolig/1731254</t>
  </si>
  <si>
    <t>Grønstræde 12</t>
  </si>
  <si>
    <t>https://www.boliga.dk/bolig/1784458</t>
  </si>
  <si>
    <t>Fiskerbanke 7</t>
  </si>
  <si>
    <t>https://www.boliga.dk/bolig/1827642</t>
  </si>
  <si>
    <t>https://www.boliga.dk/bolig/1731888</t>
  </si>
  <si>
    <t>Nyvangsvej 36B, st. tv</t>
  </si>
  <si>
    <t>https://www.boliga.dk/bolig/1732868</t>
  </si>
  <si>
    <t>Nordhøjvej 7</t>
  </si>
  <si>
    <t>https://www.boliga.dk/bolig/1820848</t>
  </si>
  <si>
    <t>https://www.boliga.dk/bolig/1830664</t>
  </si>
  <si>
    <t>Pejrupvej 34</t>
  </si>
  <si>
    <t>https://www.boliga.dk/bolig/1712097</t>
  </si>
  <si>
    <t>Store Valbyvej 245B</t>
  </si>
  <si>
    <t>https://www.boliga.dk/bolig/1853763</t>
  </si>
  <si>
    <t>https://www.boliga.dk/bolig/1868131</t>
  </si>
  <si>
    <t>Ejervænget 6</t>
  </si>
  <si>
    <t>https://www.boliga.dk/bolig/1899374</t>
  </si>
  <si>
    <t>Linde Alle 1, 1. 3</t>
  </si>
  <si>
    <t>https://www.boliga.dk/bolig/1725873</t>
  </si>
  <si>
    <t>https://www.boliga.dk/bolig/1896849</t>
  </si>
  <si>
    <t>https://www.boliga.dk/bolig/1820702</t>
  </si>
  <si>
    <t>Gængehaven 59</t>
  </si>
  <si>
    <t>https://www.boliga.dk/bolig/1800973</t>
  </si>
  <si>
    <t>https://www.boliga.dk/bolig/1772842</t>
  </si>
  <si>
    <t>Mariendalsvej 3</t>
  </si>
  <si>
    <t>https://www.boliga.dk/bolig/1711058</t>
  </si>
  <si>
    <t>https://www.boliga.dk/bolig/1787116</t>
  </si>
  <si>
    <t>Søndervang 33</t>
  </si>
  <si>
    <t>https://www.boliga.dk/bolig/1891352</t>
  </si>
  <si>
    <t>https://www.boliga.dk/bolig/1778113</t>
  </si>
  <si>
    <t>Rudemarken 27</t>
  </si>
  <si>
    <t>https://www.boliga.dk/bolig/1812347</t>
  </si>
  <si>
    <t>Ordrupvej 67B, 4. th</t>
  </si>
  <si>
    <t>https://www.boliga.dk/bolig/1753873</t>
  </si>
  <si>
    <t>Stengårds Alle 6, st. 7</t>
  </si>
  <si>
    <t>https://www.boliga.dk/bolig/1863780</t>
  </si>
  <si>
    <t>Krogager 13</t>
  </si>
  <si>
    <t>https://www.boliga.dk/bolig/1806531</t>
  </si>
  <si>
    <t>Vesthegnet 49</t>
  </si>
  <si>
    <t>https://www.boliga.dk/bolig/1809546</t>
  </si>
  <si>
    <t>Rollovej 14</t>
  </si>
  <si>
    <t>https://www.boliga.dk/bolig/1811691</t>
  </si>
  <si>
    <t>Tårsvej 50</t>
  </si>
  <si>
    <t>https://www.boliga.dk/bolig/1857675</t>
  </si>
  <si>
    <t>https://www.boliga.dk/bolig/1722162</t>
  </si>
  <si>
    <t>https://www.boliga.dk/bolig/1773062</t>
  </si>
  <si>
    <t>Kildebjergs Agre 66</t>
  </si>
  <si>
    <t>https://www.boliga.dk/bolig/1750549</t>
  </si>
  <si>
    <t>Cirkusvej 6</t>
  </si>
  <si>
    <t>https://www.boliga.dk/bolig/1778787</t>
  </si>
  <si>
    <t>Vessø Have 6</t>
  </si>
  <si>
    <t>https://www.boliga.dk/bolig/1841230</t>
  </si>
  <si>
    <t>Sankt Thomas Alle 14, 4. tv</t>
  </si>
  <si>
    <t>https://www.boliga.dk/bolig/1850321</t>
  </si>
  <si>
    <t>Neversvej 35</t>
  </si>
  <si>
    <t>https://www.boliga.dk/bolig/1779012</t>
  </si>
  <si>
    <t>Næstvedvej 278B</t>
  </si>
  <si>
    <t>https://www.boliga.dk/bolig/1723032</t>
  </si>
  <si>
    <t>Læskovvej 146</t>
  </si>
  <si>
    <t>https://www.boliga.dk/bolig/1750949</t>
  </si>
  <si>
    <t>Morbærlunden 40</t>
  </si>
  <si>
    <t>https://www.boliga.dk/bolig/1826865</t>
  </si>
  <si>
    <t>https://www.boliga.dk/bolig/1736194</t>
  </si>
  <si>
    <t>Humlevej 2</t>
  </si>
  <si>
    <t>https://www.boliga.dk/bolig/1830108</t>
  </si>
  <si>
    <t>Sundkaj 79, 4. tv</t>
  </si>
  <si>
    <t>https://www.boliga.dk/bolig/1773635</t>
  </si>
  <si>
    <t>https://www.boliga.dk/bolig/1856618</t>
  </si>
  <si>
    <t>Strandpromenaden 1</t>
  </si>
  <si>
    <t>https://www.boliga.dk/bolig/1729121</t>
  </si>
  <si>
    <t>https://www.boliga.dk/bolig/1890347</t>
  </si>
  <si>
    <t>https://www.boliga.dk/bolig/1683610</t>
  </si>
  <si>
    <t>https://www.boliga.dk/bolig/1777528</t>
  </si>
  <si>
    <t>Hilmar Finsens Gade 21, 2</t>
  </si>
  <si>
    <t>https://www.boliga.dk/bolig/1746486</t>
  </si>
  <si>
    <t>Hammelev Bygade 50</t>
  </si>
  <si>
    <t>https://www.boliga.dk/bolig/1786118</t>
  </si>
  <si>
    <t>Rosenkildevej 17, 1. tv</t>
  </si>
  <si>
    <t>https://www.boliga.dk/bolig/1775303</t>
  </si>
  <si>
    <t>Enghavevej 5, 2. th</t>
  </si>
  <si>
    <t>https://www.boliga.dk/bolig/1736857</t>
  </si>
  <si>
    <t>Dagmargade 9, 2. tv</t>
  </si>
  <si>
    <t>https://www.boliga.dk/bolig/1847671</t>
  </si>
  <si>
    <t>Middelfartvej 137, 2. th</t>
  </si>
  <si>
    <t>https://www.boliga.dk/bolig/1837517</t>
  </si>
  <si>
    <t>Karlskronavej 30</t>
  </si>
  <si>
    <t>https://www.boliga.dk/bolig/1737712</t>
  </si>
  <si>
    <t>Åvej 38</t>
  </si>
  <si>
    <t>https://www.boliga.dk/bolig/1887170</t>
  </si>
  <si>
    <t>Østre Lagunevej 5</t>
  </si>
  <si>
    <t>https://www.boliga.dk/bolig/1798778</t>
  </si>
  <si>
    <t>Svanekevej 15</t>
  </si>
  <si>
    <t>https://www.boliga.dk/bolig/1723829</t>
  </si>
  <si>
    <t>Holmstrupvej 18</t>
  </si>
  <si>
    <t>https://www.boliga.dk/bolig/1775407</t>
  </si>
  <si>
    <t>https://www.boliga.dk/bolig/1786898</t>
  </si>
  <si>
    <t>Færøvej 12</t>
  </si>
  <si>
    <t>https://www.boliga.dk/bolig/1684687</t>
  </si>
  <si>
    <t>Lindved Møllevej 2</t>
  </si>
  <si>
    <t>https://www.boliga.dk/bolig/1752578</t>
  </si>
  <si>
    <t>Fredericiagade 30, 4. tv</t>
  </si>
  <si>
    <t>https://www.boliga.dk/bolig/1751629</t>
  </si>
  <si>
    <t>https://www.boliga.dk/bolig/1928581</t>
  </si>
  <si>
    <t>https://www.boliga.dk/bolig/1884333</t>
  </si>
  <si>
    <t>Himmerlandsvej 10</t>
  </si>
  <si>
    <t>https://www.boliga.dk/bolig/1746052</t>
  </si>
  <si>
    <t>Ådalen 11</t>
  </si>
  <si>
    <t>https://www.boliga.dk/bolig/1779837</t>
  </si>
  <si>
    <t>Hybenvej 54</t>
  </si>
  <si>
    <t>https://www.boliga.dk/bolig/1922179</t>
  </si>
  <si>
    <t>Stævnevej 15B</t>
  </si>
  <si>
    <t>Helsingevej 30</t>
  </si>
  <si>
    <t>https://www.boliga.dk/bolig/1869307</t>
  </si>
  <si>
    <t>Østerågade 14</t>
  </si>
  <si>
    <t>https://www.boliga.dk/bolig/1769968</t>
  </si>
  <si>
    <t>Hessensgade 23, st. th</t>
  </si>
  <si>
    <t>https://www.boliga.dk/bolig/1736855</t>
  </si>
  <si>
    <t>Østergade 64</t>
  </si>
  <si>
    <t>https://www.boliga.dk/bolig/1832775</t>
  </si>
  <si>
    <t>Stidalsvej 7</t>
  </si>
  <si>
    <t>https://www.boliga.dk/bolig/1598349</t>
  </si>
  <si>
    <t>C.H. Ryders Vej 20</t>
  </si>
  <si>
    <t>https://www.boliga.dk/bolig/1803268</t>
  </si>
  <si>
    <t>Norgesgade 51</t>
  </si>
  <si>
    <t>https://www.boliga.dk/bolig/1832774</t>
  </si>
  <si>
    <t>Lassesminde 15</t>
  </si>
  <si>
    <t>https://www.boliga.dk/bolig/1761130</t>
  </si>
  <si>
    <t>Havbruset 5</t>
  </si>
  <si>
    <t>https://www.boliga.dk/bolig/1788160</t>
  </si>
  <si>
    <t>Ranunkelvej 173, 1. 2</t>
  </si>
  <si>
    <t>https://www.boliga.dk/bolig/1747189</t>
  </si>
  <si>
    <t>Snehvidevej 39</t>
  </si>
  <si>
    <t>https://www.boliga.dk/bolig/1772960</t>
  </si>
  <si>
    <t>Heimdalsvænget 5</t>
  </si>
  <si>
    <t>https://www.boliga.dk/bolig/1761080</t>
  </si>
  <si>
    <t>https://www.boliga.dk/bolig/1772417</t>
  </si>
  <si>
    <t>Sneppedalen 76</t>
  </si>
  <si>
    <t>https://www.boliga.dk/bolig/1779854</t>
  </si>
  <si>
    <t>Everten 3</t>
  </si>
  <si>
    <t>https://www.boliga.dk/bolig/1677797</t>
  </si>
  <si>
    <t>Søndervænget 70</t>
  </si>
  <si>
    <t>https://www.boliga.dk/bolig/1898167</t>
  </si>
  <si>
    <t>Lerløkke 67</t>
  </si>
  <si>
    <t>https://www.boliga.dk/bolig/1710476</t>
  </si>
  <si>
    <t>https://www.boliga.dk/bolig/1894834</t>
  </si>
  <si>
    <t>Borgdalsvænget 22</t>
  </si>
  <si>
    <t>https://www.boliga.dk/bolig/1624257</t>
  </si>
  <si>
    <t>Tåregårdsvej 5</t>
  </si>
  <si>
    <t>https://www.boliga.dk/bolig/1743224</t>
  </si>
  <si>
    <t>Ildfuglevænget 60</t>
  </si>
  <si>
    <t>https://www.boliga.dk/bolig/1889702</t>
  </si>
  <si>
    <t>Egebjerghuse 13</t>
  </si>
  <si>
    <t>https://www.boliga.dk/bolig/1775405</t>
  </si>
  <si>
    <t>Havbruset 6</t>
  </si>
  <si>
    <t>https://www.boliga.dk/bolig/1853643</t>
  </si>
  <si>
    <t>Strandgade 81, st. th</t>
  </si>
  <si>
    <t>https://www.boliga.dk/bolig/1879199</t>
  </si>
  <si>
    <t>Forlevgade 3</t>
  </si>
  <si>
    <t>https://www.boliga.dk/bolig/1737511</t>
  </si>
  <si>
    <t>Rosengårds Alle 4</t>
  </si>
  <si>
    <t>https://www.boliga.dk/bolig/1797130</t>
  </si>
  <si>
    <t>Staudehaverne 1</t>
  </si>
  <si>
    <t>https://www.boliga.dk/bolig/1701654</t>
  </si>
  <si>
    <t>https://www.boliga.dk/bolig/1688978</t>
  </si>
  <si>
    <t>Egeparken 31B, 2. th</t>
  </si>
  <si>
    <t>https://www.boliga.dk/bolig/1791765</t>
  </si>
  <si>
    <t>Døckerslundsvej 117</t>
  </si>
  <si>
    <t>https://www.boliga.dk/bolig/1898594</t>
  </si>
  <si>
    <t>https://www.boliga.dk/bolig/1804406</t>
  </si>
  <si>
    <t>Sundvej 14</t>
  </si>
  <si>
    <t>https://www.boliga.dk/bolig/1124920</t>
  </si>
  <si>
    <t>Decembervej 22</t>
  </si>
  <si>
    <t>https://www.boliga.dk/bolig/1787008</t>
  </si>
  <si>
    <t>https://www.boliga.dk/bolig/1780850</t>
  </si>
  <si>
    <t>Midtkobbel 64</t>
  </si>
  <si>
    <t>https://www.boliga.dk/bolig/1773923</t>
  </si>
  <si>
    <t>Godsbanegade 3, st. tv</t>
  </si>
  <si>
    <t>https://www.boliga.dk/bolig/1848160</t>
  </si>
  <si>
    <t>https://www.boliga.dk/bolig/1862759</t>
  </si>
  <si>
    <t>Olufsvej 5</t>
  </si>
  <si>
    <t>https://www.boliga.dk/bolig/1801183</t>
  </si>
  <si>
    <t>Borgbygård Alle 40</t>
  </si>
  <si>
    <t>https://www.boliga.dk/bolig/1786184</t>
  </si>
  <si>
    <t>Njalsvej 82</t>
  </si>
  <si>
    <t>https://www.boliga.dk/bolig/1813225</t>
  </si>
  <si>
    <t>Læstenvej 6</t>
  </si>
  <si>
    <t>https://www.boliga.dk/bolig/1746344</t>
  </si>
  <si>
    <t>Lærkevejen 9</t>
  </si>
  <si>
    <t>https://www.boliga.dk/bolig/1801512</t>
  </si>
  <si>
    <t>https://www.boliga.dk/bolig/1753614</t>
  </si>
  <si>
    <t>Skt. Jørgens Gade 165</t>
  </si>
  <si>
    <t>https://www.boliga.dk/bolig/1760574</t>
  </si>
  <si>
    <t>Oppe-Sundbyvej 2</t>
  </si>
  <si>
    <t>https://www.boliga.dk/bolig/1694366</t>
  </si>
  <si>
    <t>Teglholmsgade 66, 2. mf</t>
  </si>
  <si>
    <t>https://www.boliga.dk/bolig/1852083</t>
  </si>
  <si>
    <t>Jasminvej 7A</t>
  </si>
  <si>
    <t>https://www.boliga.dk/bolig/1898892</t>
  </si>
  <si>
    <t>Nørregårds Alle 28</t>
  </si>
  <si>
    <t>https://www.boliga.dk/bolig/1822683</t>
  </si>
  <si>
    <t>Frederikssundsvej 112, st</t>
  </si>
  <si>
    <t>https://www.boliga.dk/bolig/1836329</t>
  </si>
  <si>
    <t>Godthaabsvej 92</t>
  </si>
  <si>
    <t>https://www.boliga.dk/bolig/1866997</t>
  </si>
  <si>
    <t>Helga Pedersens Gade 13, 2. 4</t>
  </si>
  <si>
    <t>https://www.boliga.dk/bolig/1768435</t>
  </si>
  <si>
    <t>Pælevej 15</t>
  </si>
  <si>
    <t>https://www.boliga.dk/bolig/1663174</t>
  </si>
  <si>
    <t>Overmarkvej 41</t>
  </si>
  <si>
    <t>https://www.boliga.dk/bolig/1781690</t>
  </si>
  <si>
    <t>Bjælkerupvej 118B</t>
  </si>
  <si>
    <t>https://www.boliga.dk/bolig/1799311</t>
  </si>
  <si>
    <t>https://www.boliga.dk/bolig/1862727</t>
  </si>
  <si>
    <t>Vigerslevvej 281B, 1. tv</t>
  </si>
  <si>
    <t>https://www.boliga.dk/bolig/1872939</t>
  </si>
  <si>
    <t>Engmarken 15, 2. tv</t>
  </si>
  <si>
    <t>https://www.boliga.dk/bolig/1806491</t>
  </si>
  <si>
    <t>Bjerregårdsvej 147</t>
  </si>
  <si>
    <t>https://www.boliga.dk/bolig/1652918</t>
  </si>
  <si>
    <t>A R Friis Vej 8B</t>
  </si>
  <si>
    <t>https://www.boliga.dk/bolig/1649483</t>
  </si>
  <si>
    <t>Blommevænget 4</t>
  </si>
  <si>
    <t>https://www.boliga.dk/bolig/1881606</t>
  </si>
  <si>
    <t>Cottaslow 10</t>
  </si>
  <si>
    <t>https://www.boliga.dk/bolig/1713952</t>
  </si>
  <si>
    <t>Vestervangen 1</t>
  </si>
  <si>
    <t>https://www.boliga.dk/bolig/1783467</t>
  </si>
  <si>
    <t>Kildevangen 22</t>
  </si>
  <si>
    <t>https://www.boliga.dk/bolig/1898784</t>
  </si>
  <si>
    <t>Nyborgvej 94</t>
  </si>
  <si>
    <t>https://www.boliga.dk/bolig/1735439</t>
  </si>
  <si>
    <t>Gl Landevej 3</t>
  </si>
  <si>
    <t>https://www.boliga.dk/bolig/1852491</t>
  </si>
  <si>
    <t>Østerbro 35F, 2. th</t>
  </si>
  <si>
    <t>https://www.boliga.dk/bolig/1777703</t>
  </si>
  <si>
    <t>Herkules Alle 34</t>
  </si>
  <si>
    <t>https://www.boliga.dk/bolig/1831925</t>
  </si>
  <si>
    <t>https://www.boliga.dk/bolig/1749609</t>
  </si>
  <si>
    <t>Højløkkevej 93</t>
  </si>
  <si>
    <t>https://www.boliga.dk/bolig/1801335</t>
  </si>
  <si>
    <t>Havreholmvej 2A</t>
  </si>
  <si>
    <t>https://www.boliga.dk/bolig/1884723</t>
  </si>
  <si>
    <t>Ole Jørgensens Gade 8, 4. tv</t>
  </si>
  <si>
    <t>https://www.boliga.dk/bolig/1754574</t>
  </si>
  <si>
    <t>Havreholmvej 2B</t>
  </si>
  <si>
    <t>Kongevejen 307</t>
  </si>
  <si>
    <t>https://www.boliga.dk/bolig/1848378</t>
  </si>
  <si>
    <t>Kærnehøjvej 17</t>
  </si>
  <si>
    <t>https://www.boliga.dk/bolig/1757230</t>
  </si>
  <si>
    <t>Sct. Mathias Gade 45A, st</t>
  </si>
  <si>
    <t>https://www.boliga.dk/bolig/1792670</t>
  </si>
  <si>
    <t>Duevej 28</t>
  </si>
  <si>
    <t>https://www.boliga.dk/bolig/1758317</t>
  </si>
  <si>
    <t>Rådmand Steins Alle 9, 6. th</t>
  </si>
  <si>
    <t>https://www.boliga.dk/bolig/1857172</t>
  </si>
  <si>
    <t>Mølvejgårdsvej 16</t>
  </si>
  <si>
    <t>https://www.boliga.dk/bolig/1908870</t>
  </si>
  <si>
    <t>Stensgårdsvej 2H</t>
  </si>
  <si>
    <t>https://www.boliga.dk/bolig/1770025</t>
  </si>
  <si>
    <t>Herredsvejen 41</t>
  </si>
  <si>
    <t>https://www.boliga.dk/bolig/1667332</t>
  </si>
  <si>
    <t>Læssøegade 186, 1. th</t>
  </si>
  <si>
    <t>Bjerregårdsvej 171</t>
  </si>
  <si>
    <t>https://www.boliga.dk/bolig/1774288</t>
  </si>
  <si>
    <t>https://www.boliga.dk/bolig/1864019</t>
  </si>
  <si>
    <t>Hobro Landevej 64</t>
  </si>
  <si>
    <t>https://www.boliga.dk/bolig/1709343</t>
  </si>
  <si>
    <t>Kornskyldvej 75</t>
  </si>
  <si>
    <t>https://www.boliga.dk/bolig/1749514</t>
  </si>
  <si>
    <t>Stavnsbjerg Alle 49</t>
  </si>
  <si>
    <t>https://www.boliga.dk/bolig/1709822</t>
  </si>
  <si>
    <t>https://www.boliga.dk/bolig/1751459</t>
  </si>
  <si>
    <t>https://www.boliga.dk/bolig/1674041</t>
  </si>
  <si>
    <t>Rens Nørredam 12, 1</t>
  </si>
  <si>
    <t>Krogsagervej 4</t>
  </si>
  <si>
    <t>https://www.boliga.dk/bolig/1830869</t>
  </si>
  <si>
    <t>Ørnebjergvej 41</t>
  </si>
  <si>
    <t>https://www.boliga.dk/bolig/1788553</t>
  </si>
  <si>
    <t>Teglmarken 91</t>
  </si>
  <si>
    <t>https://www.boliga.dk/bolig/1736061</t>
  </si>
  <si>
    <t>https://www.boliga.dk/bolig/1768499</t>
  </si>
  <si>
    <t>Billundvej 70</t>
  </si>
  <si>
    <t>https://www.boliga.dk/bolig/1786633</t>
  </si>
  <si>
    <t>https://www.boliga.dk/bolig/1748336</t>
  </si>
  <si>
    <t>Blåvandvej 7B</t>
  </si>
  <si>
    <t>https://www.boliga.dk/bolig/1744075</t>
  </si>
  <si>
    <t>Plantagevej 2A, st. th</t>
  </si>
  <si>
    <t>https://www.boliga.dk/bolig/1748149</t>
  </si>
  <si>
    <t>Lindebo 27, st. 160</t>
  </si>
  <si>
    <t>https://www.boliga.dk/bolig/1802202</t>
  </si>
  <si>
    <t>Spyddet 7</t>
  </si>
  <si>
    <t>https://www.boliga.dk/bolig/1858499</t>
  </si>
  <si>
    <t>https://www.boliga.dk/bolig/1800757</t>
  </si>
  <si>
    <t>Vølundsgade 21, 2. th</t>
  </si>
  <si>
    <t>https://www.boliga.dk/bolig/1764543</t>
  </si>
  <si>
    <t>Sølystvej 3</t>
  </si>
  <si>
    <t>https://www.boliga.dk/bolig/1715297</t>
  </si>
  <si>
    <t>https://www.boliga.dk/bolig/1672340</t>
  </si>
  <si>
    <t>Vestbanevej 49</t>
  </si>
  <si>
    <t>https://www.boliga.dk/bolig/1794776</t>
  </si>
  <si>
    <t>Bjørnemosevej 10</t>
  </si>
  <si>
    <t>https://www.boliga.dk/bolig/1718866</t>
  </si>
  <si>
    <t>Nørretoft 43</t>
  </si>
  <si>
    <t>https://www.boliga.dk/bolig/1736523</t>
  </si>
  <si>
    <t>Poppel Alle 27</t>
  </si>
  <si>
    <t>https://www.boliga.dk/bolig/1736389</t>
  </si>
  <si>
    <t>Tornbjerrevej 62</t>
  </si>
  <si>
    <t>https://www.boliga.dk/bolig/1923594</t>
  </si>
  <si>
    <t>Klokkens Kvarter 173</t>
  </si>
  <si>
    <t>https://www.boliga.dk/bolig/1872531</t>
  </si>
  <si>
    <t>Hviddingvej 49</t>
  </si>
  <si>
    <t>https://www.boliga.dk/bolig/1663247</t>
  </si>
  <si>
    <t>Østergade 52</t>
  </si>
  <si>
    <t>https://www.boliga.dk/bolig/1641230</t>
  </si>
  <si>
    <t>https://www.boliga.dk/bolig/1742806</t>
  </si>
  <si>
    <t>Bakkedraget 45</t>
  </si>
  <si>
    <t>https://www.boliga.dk/bolig/1737124</t>
  </si>
  <si>
    <t>Akacielunden 3, 2. th</t>
  </si>
  <si>
    <t>https://www.boliga.dk/bolig/1798962</t>
  </si>
  <si>
    <t>https://www.boliga.dk/bolig/1795169</t>
  </si>
  <si>
    <t>Gl Præstøvej 48</t>
  </si>
  <si>
    <t>https://www.boliga.dk/bolig/1891749</t>
  </si>
  <si>
    <t>Gammel Søndergade 9</t>
  </si>
  <si>
    <t>https://www.boliga.dk/bolig/1829689</t>
  </si>
  <si>
    <t>Doris Lessings Vej 31, 2. th</t>
  </si>
  <si>
    <t>https://www.boliga.dk/bolig/1884002</t>
  </si>
  <si>
    <t>Moselyvej 5</t>
  </si>
  <si>
    <t>https://www.boliga.dk/bolig/1791601</t>
  </si>
  <si>
    <t>Under Hvidtjørnen 34</t>
  </si>
  <si>
    <t>https://www.boliga.dk/bolig/1738948</t>
  </si>
  <si>
    <t>https://www.boliga.dk/bolig/1764592</t>
  </si>
  <si>
    <t>Birkegården 13</t>
  </si>
  <si>
    <t>https://www.boliga.dk/bolig/1825692</t>
  </si>
  <si>
    <t>Julianevej 168</t>
  </si>
  <si>
    <t>https://www.boliga.dk/bolig/1785457</t>
  </si>
  <si>
    <t>Lundtoftevej 5</t>
  </si>
  <si>
    <t>https://www.boliga.dk/bolig/1841727</t>
  </si>
  <si>
    <t>Mølleåparken 83, 1. a</t>
  </si>
  <si>
    <t>https://www.boliga.dk/bolig/1909790</t>
  </si>
  <si>
    <t>Robert Jacobsens Vej 80, st. t4</t>
  </si>
  <si>
    <t>https://www.boliga.dk/bolig/1783114</t>
  </si>
  <si>
    <t>Højgårdstoften 402</t>
  </si>
  <si>
    <t>https://www.boliga.dk/bolig/1885793</t>
  </si>
  <si>
    <t>Ejler Billes Allé 122</t>
  </si>
  <si>
    <t>https://www.boliga.dk/bolig/1850391</t>
  </si>
  <si>
    <t>Klintebakken 7</t>
  </si>
  <si>
    <t>https://www.boliga.dk/bolig/1845342</t>
  </si>
  <si>
    <t>Lupinmarken 212</t>
  </si>
  <si>
    <t>https://www.boliga.dk/bolig/1752345</t>
  </si>
  <si>
    <t>Nørrebyvej 5</t>
  </si>
  <si>
    <t>https://www.boliga.dk/bolig/1758355</t>
  </si>
  <si>
    <t>Ømkulevej 26</t>
  </si>
  <si>
    <t>https://www.boliga.dk/bolig/1905700</t>
  </si>
  <si>
    <t>Aksel Møllers Have 18, 2. tv</t>
  </si>
  <si>
    <t>https://www.boliga.dk/bolig/1861343</t>
  </si>
  <si>
    <t>Gammel Trekronervej 49</t>
  </si>
  <si>
    <t>https://www.boliga.dk/bolig/1868237</t>
  </si>
  <si>
    <t>Orion 54</t>
  </si>
  <si>
    <t>https://www.boliga.dk/bolig/1799058</t>
  </si>
  <si>
    <t>Nordvang 11</t>
  </si>
  <si>
    <t>https://www.boliga.dk/bolig/1845885</t>
  </si>
  <si>
    <t>Taastrup Hovedgade 140A</t>
  </si>
  <si>
    <t>https://www.boliga.dk/bolig/1749045</t>
  </si>
  <si>
    <t>Hedevænget 20</t>
  </si>
  <si>
    <t>https://www.boliga.dk/bolig/1728579</t>
  </si>
  <si>
    <t>Fladholm 6</t>
  </si>
  <si>
    <t>https://www.boliga.dk/bolig/1774282</t>
  </si>
  <si>
    <t>Søllerød Park 19, 1. 14</t>
  </si>
  <si>
    <t>https://www.boliga.dk/bolig/1836585</t>
  </si>
  <si>
    <t>Kastrupvej 14</t>
  </si>
  <si>
    <t>https://www.boliga.dk/bolig/1792563</t>
  </si>
  <si>
    <t>https://www.boliga.dk/bolig/1746287</t>
  </si>
  <si>
    <t>Enghavegårdsvej 53</t>
  </si>
  <si>
    <t>https://www.boliga.dk/bolig/1770580</t>
  </si>
  <si>
    <t>Valdemarsgård 4B</t>
  </si>
  <si>
    <t>https://www.boliga.dk/bolig/1749532</t>
  </si>
  <si>
    <t>Gl. Grenevej 2</t>
  </si>
  <si>
    <t>https://www.boliga.dk/bolig/1768676</t>
  </si>
  <si>
    <t>Alfevej 4</t>
  </si>
  <si>
    <t>https://www.boliga.dk/bolig/1608820</t>
  </si>
  <si>
    <t>Skjoldsgade 11</t>
  </si>
  <si>
    <t>https://www.boliga.dk/bolig/1846145</t>
  </si>
  <si>
    <t>Pedersholms Allé 27</t>
  </si>
  <si>
    <t>https://www.boliga.dk/bolig/1896247</t>
  </si>
  <si>
    <t>Brunevang 92, st. 1</t>
  </si>
  <si>
    <t>https://www.boliga.dk/bolig/1792104</t>
  </si>
  <si>
    <t>Lindevangshusene 102, 2. th</t>
  </si>
  <si>
    <t>https://www.boliga.dk/bolig/1830159</t>
  </si>
  <si>
    <t>Amtmandsstien 8</t>
  </si>
  <si>
    <t>https://www.boliga.dk/bolig/1870125</t>
  </si>
  <si>
    <t>Frankrigsgade 27, 2. tv</t>
  </si>
  <si>
    <t>https://www.boliga.dk/bolig/1762318</t>
  </si>
  <si>
    <t>https://www.boliga.dk/bolig/1785083</t>
  </si>
  <si>
    <t>https://www.boliga.dk/bolig/1773133</t>
  </si>
  <si>
    <t>https://www.boliga.dk/bolig/1898176</t>
  </si>
  <si>
    <t>Flidsager 12</t>
  </si>
  <si>
    <t>https://www.boliga.dk/bolig/1873807</t>
  </si>
  <si>
    <t>https://www.boliga.dk/bolig/1766288</t>
  </si>
  <si>
    <t>https://www.boliga.dk/bolig/1632471</t>
  </si>
  <si>
    <t>Langelinie 158</t>
  </si>
  <si>
    <t>https://www.boliga.dk/bolig/1824717</t>
  </si>
  <si>
    <t>Kamsbjerghuse 3</t>
  </si>
  <si>
    <t>https://www.boliga.dk/bolig/1778617</t>
  </si>
  <si>
    <t>https://www.boliga.dk/bolig/1661332</t>
  </si>
  <si>
    <t>Svinget 5, 3. tv</t>
  </si>
  <si>
    <t>https://www.boliga.dk/bolig/1794670</t>
  </si>
  <si>
    <t>https://www.boliga.dk/bolig/1654713</t>
  </si>
  <si>
    <t>Nylandsalle 25</t>
  </si>
  <si>
    <t>https://www.boliga.dk/bolig/1895580</t>
  </si>
  <si>
    <t>Vejlegårdsparken 2, 5. 56</t>
  </si>
  <si>
    <t>https://www.boliga.dk/bolig/1775775</t>
  </si>
  <si>
    <t>Hovmarken 89</t>
  </si>
  <si>
    <t>https://www.boliga.dk/bolig/1831982</t>
  </si>
  <si>
    <t>https://www.boliga.dk/bolig/1752856</t>
  </si>
  <si>
    <t>Tilst Østervej 8</t>
  </si>
  <si>
    <t>https://www.boliga.dk/bolig/1904798</t>
  </si>
  <si>
    <t>Meistersvej 3</t>
  </si>
  <si>
    <t>https://www.boliga.dk/bolig/1838815</t>
  </si>
  <si>
    <t>Multebærvej 24</t>
  </si>
  <si>
    <t>https://www.boliga.dk/bolig/1821736</t>
  </si>
  <si>
    <t>https://www.boliga.dk/bolig/1756267</t>
  </si>
  <si>
    <t>Horsensvej 207</t>
  </si>
  <si>
    <t>https://www.boliga.dk/bolig/1598952</t>
  </si>
  <si>
    <t>Toggangen 1, 1. mf</t>
  </si>
  <si>
    <t>https://www.boliga.dk/bolig/1799551</t>
  </si>
  <si>
    <t>Madekildeengen 5</t>
  </si>
  <si>
    <t>https://www.boliga.dk/bolig/1755028</t>
  </si>
  <si>
    <t>Frederiksdalsvej 10D, 2. th</t>
  </si>
  <si>
    <t>https://www.boliga.dk/bolig/1763913</t>
  </si>
  <si>
    <t>Hummeltoftevej 56</t>
  </si>
  <si>
    <t>https://www.boliga.dk/bolig/1601826</t>
  </si>
  <si>
    <t>Troldmands Allé 69</t>
  </si>
  <si>
    <t>https://www.boliga.dk/bolig/1856701</t>
  </si>
  <si>
    <t>Pilegårdsvej 4</t>
  </si>
  <si>
    <t>https://www.boliga.dk/bolig/1877436</t>
  </si>
  <si>
    <t>Peter Søndergårds V. 6</t>
  </si>
  <si>
    <t>https://www.boliga.dk/bolig/1902612</t>
  </si>
  <si>
    <t>Ved Munkevænget 18</t>
  </si>
  <si>
    <t>https://www.boliga.dk/bolig/1876893</t>
  </si>
  <si>
    <t>Hedebakken 74</t>
  </si>
  <si>
    <t>https://www.boliga.dk/bolig/1754407</t>
  </si>
  <si>
    <t>Stadionvej 99</t>
  </si>
  <si>
    <t>https://www.boliga.dk/bolig/1824630</t>
  </si>
  <si>
    <t>Billesborgvej 70</t>
  </si>
  <si>
    <t>https://www.boliga.dk/bolig/1877768</t>
  </si>
  <si>
    <t>Hermanshøj 30</t>
  </si>
  <si>
    <t>https://www.boliga.dk/bolig/1745630</t>
  </si>
  <si>
    <t>Erik Gudmands Vej 2B</t>
  </si>
  <si>
    <t>https://www.boliga.dk/bolig/1814870</t>
  </si>
  <si>
    <t>https://www.boliga.dk/bolig/1910634</t>
  </si>
  <si>
    <t>https://www.boliga.dk/bolig/1791456</t>
  </si>
  <si>
    <t>https://www.boliga.dk/bolig/1771853</t>
  </si>
  <si>
    <t>Mariedalsvej 16</t>
  </si>
  <si>
    <t>https://www.boliga.dk/bolig/1738696</t>
  </si>
  <si>
    <t>https://www.boliga.dk/bolig/1856444</t>
  </si>
  <si>
    <t>Constantin Hansens Gade 18, 3. th</t>
  </si>
  <si>
    <t>https://www.boliga.dk/bolig/1746492</t>
  </si>
  <si>
    <t>https://www.boliga.dk/bolig/1834935</t>
  </si>
  <si>
    <t>Mariane Thomsens Gade 3, 5. 4</t>
  </si>
  <si>
    <t>https://www.boliga.dk/bolig/1665940</t>
  </si>
  <si>
    <t>Hørhavevej 52</t>
  </si>
  <si>
    <t>https://www.boliga.dk/bolig/1767491</t>
  </si>
  <si>
    <t>https://www.boliga.dk/bolig/1826762</t>
  </si>
  <si>
    <t>Mikkelhøj 8</t>
  </si>
  <si>
    <t>https://www.boliga.dk/bolig/1708921</t>
  </si>
  <si>
    <t>Rebæk Søpark 3, 14. 1408</t>
  </si>
  <si>
    <t>https://www.boliga.dk/bolig/1789275</t>
  </si>
  <si>
    <t>Højlundparken 98</t>
  </si>
  <si>
    <t>https://www.boliga.dk/bolig/1828106</t>
  </si>
  <si>
    <t>Nymarks Allé 197</t>
  </si>
  <si>
    <t>https://www.boliga.dk/bolig/1870106</t>
  </si>
  <si>
    <t>Ydunsvej 29</t>
  </si>
  <si>
    <t>https://www.boliga.dk/bolig/1842689</t>
  </si>
  <si>
    <t>https://www.boliga.dk/bolig/1867455</t>
  </si>
  <si>
    <t>Primulavej 62</t>
  </si>
  <si>
    <t>https://www.boliga.dk/bolig/1825780</t>
  </si>
  <si>
    <t>https://www.boliga.dk/bolig/1779544</t>
  </si>
  <si>
    <t>Skranderupvej 44</t>
  </si>
  <si>
    <t>https://www.boliga.dk/bolig/1707532</t>
  </si>
  <si>
    <t>Tjæreborgvej 4</t>
  </si>
  <si>
    <t>https://www.boliga.dk/bolig/1762005</t>
  </si>
  <si>
    <t>Agertoften 15</t>
  </si>
  <si>
    <t>https://www.boliga.dk/bolig/1909944</t>
  </si>
  <si>
    <t>Hestbjergvej 4</t>
  </si>
  <si>
    <t>https://www.boliga.dk/bolig/1770687</t>
  </si>
  <si>
    <t>Understedvej 75B</t>
  </si>
  <si>
    <t>Nørre Allé 47, 2</t>
  </si>
  <si>
    <t>https://www.boliga.dk/bolig/1747097</t>
  </si>
  <si>
    <t>Kirkeleddet 502</t>
  </si>
  <si>
    <t>https://www.boliga.dk/bolig/1908409</t>
  </si>
  <si>
    <t>Skodsborg Strandvej 155B, 2. th</t>
  </si>
  <si>
    <t>https://www.boliga.dk/bolig/1727179</t>
  </si>
  <si>
    <t>Jellerød Have 48</t>
  </si>
  <si>
    <t>https://www.boliga.dk/bolig/1841684</t>
  </si>
  <si>
    <t>Strandholtvej 4</t>
  </si>
  <si>
    <t>https://www.boliga.dk/bolig/1731106</t>
  </si>
  <si>
    <t>https://www.boliga.dk/bolig/1727178</t>
  </si>
  <si>
    <t>Askevej 5</t>
  </si>
  <si>
    <t>https://www.boliga.dk/bolig/1732016</t>
  </si>
  <si>
    <t>https://www.boliga.dk/bolig/1843517</t>
  </si>
  <si>
    <t>Adelevej 5</t>
  </si>
  <si>
    <t>https://www.boliga.dk/bolig/1820788</t>
  </si>
  <si>
    <t>Eremitageparken 235</t>
  </si>
  <si>
    <t>https://www.boliga.dk/bolig/1863287</t>
  </si>
  <si>
    <t>Jernbane Allé 16, 3. tv</t>
  </si>
  <si>
    <t>https://www.boliga.dk/bolig/1809532</t>
  </si>
  <si>
    <t>https://www.boliga.dk/bolig/1868436</t>
  </si>
  <si>
    <t>Berberisvænget 9</t>
  </si>
  <si>
    <t>https://www.boliga.dk/bolig/1782760</t>
  </si>
  <si>
    <t>Skuldelevvej 8</t>
  </si>
  <si>
    <t>https://www.boliga.dk/bolig/1856546</t>
  </si>
  <si>
    <t>https://www.boliga.dk/bolig/1842898</t>
  </si>
  <si>
    <t>Ved Feddet 13</t>
  </si>
  <si>
    <t>https://www.boliga.dk/bolig/1588844</t>
  </si>
  <si>
    <t>Judithsvej 7, st. tv</t>
  </si>
  <si>
    <t>https://www.boliga.dk/bolig/1697047</t>
  </si>
  <si>
    <t>Meldgårdsparken 52</t>
  </si>
  <si>
    <t>https://www.boliga.dk/bolig/1732537</t>
  </si>
  <si>
    <t>Gammel Thistedvej 15</t>
  </si>
  <si>
    <t>https://www.boliga.dk/bolig/1731134</t>
  </si>
  <si>
    <t>https://www.boliga.dk/bolig/1731660</t>
  </si>
  <si>
    <t>Skeltoftevej 4, st. tv</t>
  </si>
  <si>
    <t>https://www.boliga.dk/bolig/1776744</t>
  </si>
  <si>
    <t>Hammerichsvej 21</t>
  </si>
  <si>
    <t>https://www.boliga.dk/bolig/1744143</t>
  </si>
  <si>
    <t>https://www.boliga.dk/bolig/1731709</t>
  </si>
  <si>
    <t>Bymosevej 20</t>
  </si>
  <si>
    <t>https://www.boliga.dk/bolig/1733960</t>
  </si>
  <si>
    <t>https://www.boliga.dk/bolig/1873851</t>
  </si>
  <si>
    <t>Sjællandsgade 17, 1. th</t>
  </si>
  <si>
    <t>https://www.boliga.dk/bolig/1913198</t>
  </si>
  <si>
    <t>https://www.boliga.dk/bolig/1732750</t>
  </si>
  <si>
    <t>https://www.boliga.dk/bolig/1909117</t>
  </si>
  <si>
    <t>Pøt Strandby 18</t>
  </si>
  <si>
    <t>https://www.boliga.dk/bolig/1790109</t>
  </si>
  <si>
    <t>https://www.boliga.dk/bolig/1888295</t>
  </si>
  <si>
    <t>Kasbækvej 6</t>
  </si>
  <si>
    <t>https://www.boliga.dk/bolig/1803187</t>
  </si>
  <si>
    <t>Skovsøen 13</t>
  </si>
  <si>
    <t>https://www.boliga.dk/bolig/1731807</t>
  </si>
  <si>
    <t>https://www.boliga.dk/bolig/1771801</t>
  </si>
  <si>
    <t>Vadstrupvej 26, st. tv</t>
  </si>
  <si>
    <t>Ingemanns Alle 177C</t>
  </si>
  <si>
    <t>Kalkbrænderihavnsgade 4D, st. mf</t>
  </si>
  <si>
    <t>Jordbærmarken 20</t>
  </si>
  <si>
    <t>Maribovej 45C</t>
  </si>
  <si>
    <t>Hvedebakken 33</t>
  </si>
  <si>
    <t>Nordmarken 20</t>
  </si>
  <si>
    <t>Jens Jensens Vej 46</t>
  </si>
  <si>
    <t>Hovedvangen 2C</t>
  </si>
  <si>
    <t>Sønderbjergvej 7</t>
  </si>
  <si>
    <t>Torbølvej 61</t>
  </si>
  <si>
    <t>Orehøjvej 9A</t>
  </si>
  <si>
    <t>Maglehøj 74</t>
  </si>
  <si>
    <t>C L Ibsens Vej 26, st</t>
  </si>
  <si>
    <t>Danavej 39</t>
  </si>
  <si>
    <t>Guldvangen 56</t>
  </si>
  <si>
    <t>Hjørringvej 221</t>
  </si>
  <si>
    <t>https://www.boliga.dk/bolig/1847487</t>
  </si>
  <si>
    <t>Rypevænget 241</t>
  </si>
  <si>
    <t>Egå Strandvej 4B</t>
  </si>
  <si>
    <t>Lupinvej 30</t>
  </si>
  <si>
    <t>Teglholm Tværvej 9, 3. th</t>
  </si>
  <si>
    <t>Ulrikkenborg Plads 10B, 3. tv</t>
  </si>
  <si>
    <t>Lundingsgade 24, 1. tv</t>
  </si>
  <si>
    <t>Ingrids Allé 21</t>
  </si>
  <si>
    <t>Gaffelbjergvej 13</t>
  </si>
  <si>
    <t>Nørre Allé 42R</t>
  </si>
  <si>
    <t>Låsbygade 104, st. th</t>
  </si>
  <si>
    <t>Vindebyvej 11</t>
  </si>
  <si>
    <t>Damsagervej 4</t>
  </si>
  <si>
    <t>Kirkevejen 132</t>
  </si>
  <si>
    <t>Hellig Andersvej 24, 1. tv</t>
  </si>
  <si>
    <t>Toftevænget 26</t>
  </si>
  <si>
    <t>Tuesager 11</t>
  </si>
  <si>
    <t>Storegade 23, 1</t>
  </si>
  <si>
    <t>Toftevænget 20</t>
  </si>
  <si>
    <t>Gerthasvej 1, 1. 1</t>
  </si>
  <si>
    <t>Lavgade 36B, st</t>
  </si>
  <si>
    <t>Krekærlunds Allé 38</t>
  </si>
  <si>
    <t>Göteborg Plads 12, 5. th</t>
  </si>
  <si>
    <t>Kongevænget 14</t>
  </si>
  <si>
    <t>Gl.Holbækvej 5B</t>
  </si>
  <si>
    <t>Trekronergade 15B, 1</t>
  </si>
  <si>
    <t>Spedalsø 64, 1</t>
  </si>
  <si>
    <t>Tommerupgade 45, 2. tv</t>
  </si>
  <si>
    <t>Rønnevangen 185L</t>
  </si>
  <si>
    <t>Øbakkevej 16B</t>
  </si>
  <si>
    <t>Langager 29</t>
  </si>
  <si>
    <t>Tommerupgade 29, 4. th</t>
  </si>
  <si>
    <t>Aagade 63, st</t>
  </si>
  <si>
    <t>Højlundsparken 19A</t>
  </si>
  <si>
    <t>Glentevej 18</t>
  </si>
  <si>
    <t>Ranunkelvej 16</t>
  </si>
  <si>
    <t>Lærkelodden 2</t>
  </si>
  <si>
    <t>Overgaden 9, st. th</t>
  </si>
  <si>
    <t>Tordenskjoldsgade 59, 4. th</t>
  </si>
  <si>
    <t>Albaniensgade 4, 3. th</t>
  </si>
  <si>
    <t>Veksebovej 27</t>
  </si>
  <si>
    <t>Hyrdebakken 8</t>
  </si>
  <si>
    <t>Gudenåvej 22, st. th</t>
  </si>
  <si>
    <t>Holmegårdsvej 133</t>
  </si>
  <si>
    <t>Sct Georgs Vej 8</t>
  </si>
  <si>
    <t>Hustedgårdvej 22</t>
  </si>
  <si>
    <t>Hærvejen 45, st</t>
  </si>
  <si>
    <t>Hovedgaden 21, 1</t>
  </si>
  <si>
    <t>Egeparken 57</t>
  </si>
  <si>
    <t>Overgaden 9, st. tv</t>
  </si>
  <si>
    <t>Øster Vase 6</t>
  </si>
  <si>
    <t>Østergade 40A, 1. th</t>
  </si>
  <si>
    <t>Hellesvej 10, st</t>
  </si>
  <si>
    <t>Grundtvigsvej 16, 1. th</t>
  </si>
  <si>
    <t>Ladehøjvej 13</t>
  </si>
  <si>
    <t>Korupvej 51</t>
  </si>
  <si>
    <t>Kongsmarkvej 42</t>
  </si>
  <si>
    <t>Bagsværdvej 71D, 1. th</t>
  </si>
  <si>
    <t>Bovhusvej 6</t>
  </si>
  <si>
    <t>Neesvej 51</t>
  </si>
  <si>
    <t>Finderupsvej 12, st. th</t>
  </si>
  <si>
    <t>N.J. Holms Park 35</t>
  </si>
  <si>
    <t>Nørholmsvej 234</t>
  </si>
  <si>
    <t>Fåborgvej 54</t>
  </si>
  <si>
    <t>C.F. Richs Vej 116, 1. th</t>
  </si>
  <si>
    <t>Vigerslev Allé 23, 2. th</t>
  </si>
  <si>
    <t>Kong Georgs Vej 6A, st. tv</t>
  </si>
  <si>
    <t>Seehusensvej 2A, st. th</t>
  </si>
  <si>
    <t>Grundtvigs Sidevej 2, 3</t>
  </si>
  <si>
    <t>Oehlenschlægersgade 18, 1. th</t>
  </si>
  <si>
    <t>Nykøbingvej 90</t>
  </si>
  <si>
    <t>Storegade 54, 1</t>
  </si>
  <si>
    <t>Forumvej 10</t>
  </si>
  <si>
    <t>Bernstorffsvej 19, 1</t>
  </si>
  <si>
    <t>https://www.boliga.dk/bolig/1917000</t>
  </si>
  <si>
    <t>Lykkesholms Allé 9B, 1. tv</t>
  </si>
  <si>
    <t>Borups Allé 245, 1. tv</t>
  </si>
  <si>
    <t>Godthåbsgade 20, 3. tv</t>
  </si>
  <si>
    <t>Ørslevvej 180</t>
  </si>
  <si>
    <t>Hvalløsvej 39</t>
  </si>
  <si>
    <t>Nylandsalle 5</t>
  </si>
  <si>
    <t>Damgyden 9</t>
  </si>
  <si>
    <t>Dageløkkevej 11</t>
  </si>
  <si>
    <t>Rybjergvej 31</t>
  </si>
  <si>
    <t>Toftegårdsvej 62</t>
  </si>
  <si>
    <t>Møllesvinget 26A</t>
  </si>
  <si>
    <t>Trindbak 12E</t>
  </si>
  <si>
    <t>Musvågevej 16</t>
  </si>
  <si>
    <t>Dæmningen 44A, 2. th</t>
  </si>
  <si>
    <t>Slagelsevej 7B, st. mf</t>
  </si>
  <si>
    <t>Algade 28B</t>
  </si>
  <si>
    <t>Toftevænget 12</t>
  </si>
  <si>
    <t>Riishøjsvej 109, 2. 1</t>
  </si>
  <si>
    <t>Gastrupvej 7C</t>
  </si>
  <si>
    <t>Hyrdetasken 48</t>
  </si>
  <si>
    <t>Bystævnevej 4A</t>
  </si>
  <si>
    <t>Tommerupgade 29, 3. th</t>
  </si>
  <si>
    <t>Gudhjemvej 111T</t>
  </si>
  <si>
    <t>Følfodhøjen 19</t>
  </si>
  <si>
    <t>Stenbrudsvej 55C</t>
  </si>
  <si>
    <t>Snerosevej 2</t>
  </si>
  <si>
    <t>Knarbovej 14</t>
  </si>
  <si>
    <t>Kirkestræde 45</t>
  </si>
  <si>
    <t>Bystævnet 21D</t>
  </si>
  <si>
    <t>Slagelsevej 7E, st. 3</t>
  </si>
  <si>
    <t>Kørvelvej 6</t>
  </si>
  <si>
    <t>Billeshavehegn 3</t>
  </si>
  <si>
    <t>Kalkbrænderihavnsgade 4D, 2. th</t>
  </si>
  <si>
    <t>Tommerupgade 37, 4. 2</t>
  </si>
  <si>
    <t>Lille Amerika 22F. 306</t>
  </si>
  <si>
    <t>Urtehaven 15, 1. 4</t>
  </si>
  <si>
    <t>Folemarken 39</t>
  </si>
  <si>
    <t>https://www.boliga.dk/bolig/1858004</t>
  </si>
  <si>
    <t>Hirsevangen 10</t>
  </si>
  <si>
    <t>https://www.boliga.dk/bolig/1858460</t>
  </si>
  <si>
    <t>Pernillesvej 27</t>
  </si>
  <si>
    <t>https://www.boliga.dk/bolig/1805527</t>
  </si>
  <si>
    <t>https://www.boliga.dk/bolig/1552096</t>
  </si>
  <si>
    <t>Falstersgade 6</t>
  </si>
  <si>
    <t>https://www.boliga.dk/bolig/1830660</t>
  </si>
  <si>
    <t>Taubersvej 9</t>
  </si>
  <si>
    <t>https://www.boliga.dk/bolig/1863043</t>
  </si>
  <si>
    <t>Ellevangen 10</t>
  </si>
  <si>
    <t>https://www.boliga.dk/bolig/1787435</t>
  </si>
  <si>
    <t>Øsby Stadionvej 101B</t>
  </si>
  <si>
    <t>https://www.boliga.dk/bolig/1672302</t>
  </si>
  <si>
    <t>Mellemgade 2</t>
  </si>
  <si>
    <t>https://www.boliga.dk/bolig/1852980</t>
  </si>
  <si>
    <t>https://www.boliga.dk/bolig/1621456</t>
  </si>
  <si>
    <t>Sophie Brahes Gade 5B, st. th</t>
  </si>
  <si>
    <t>https://www.boliga.dk/bolig/1870686</t>
  </si>
  <si>
    <t>Calvinsvej 48</t>
  </si>
  <si>
    <t>https://www.boliga.dk/bolig/1848567</t>
  </si>
  <si>
    <t>Perlevej 24</t>
  </si>
  <si>
    <t>https://www.boliga.dk/bolig/1743931</t>
  </si>
  <si>
    <t>Demantsvej 15</t>
  </si>
  <si>
    <t>https://www.boliga.dk/bolig/1781314</t>
  </si>
  <si>
    <t>Hiort Lorenzens Gade 2, 2. th</t>
  </si>
  <si>
    <t>https://www.boliga.dk/bolig/1878857</t>
  </si>
  <si>
    <t>Vølundsgade 23, st. tv</t>
  </si>
  <si>
    <t>https://www.boliga.dk/bolig/1873617</t>
  </si>
  <si>
    <t>Grønhøjvej 7</t>
  </si>
  <si>
    <t>https://www.boliga.dk/bolig/1762363</t>
  </si>
  <si>
    <t>Rørsangervej 56</t>
  </si>
  <si>
    <t>https://www.boliga.dk/bolig/1758516</t>
  </si>
  <si>
    <t>Grøndalsvej 64</t>
  </si>
  <si>
    <t>https://www.boliga.dk/bolig/1730183</t>
  </si>
  <si>
    <t>Schultzvej 3</t>
  </si>
  <si>
    <t>https://www.boliga.dk/bolig/1831026</t>
  </si>
  <si>
    <t>K A Hasselbalchs Vej 90</t>
  </si>
  <si>
    <t>https://www.boliga.dk/bolig/1870022</t>
  </si>
  <si>
    <t>https://www.boliga.dk/bolig/1735336</t>
  </si>
  <si>
    <t>Kong Knuds Park 41</t>
  </si>
  <si>
    <t>https://www.boliga.dk/bolig/1732162</t>
  </si>
  <si>
    <t>Under Rødtjørnen 18</t>
  </si>
  <si>
    <t>https://www.boliga.dk/bolig/1738730</t>
  </si>
  <si>
    <t>Solvej 31A</t>
  </si>
  <si>
    <t>https://www.boliga.dk/bolig/1716968</t>
  </si>
  <si>
    <t>Sparkærvej 17</t>
  </si>
  <si>
    <t>https://www.boliga.dk/bolig/1794283</t>
  </si>
  <si>
    <t>Løvegade 22B, 2. mf</t>
  </si>
  <si>
    <t>https://www.boliga.dk/bolig/1799548</t>
  </si>
  <si>
    <t>Mølkæret 102</t>
  </si>
  <si>
    <t>https://www.boliga.dk/bolig/1705938</t>
  </si>
  <si>
    <t>Folkvarsvej 28, 5. tv</t>
  </si>
  <si>
    <t>https://www.boliga.dk/bolig/1809549</t>
  </si>
  <si>
    <t>Krabbevej 8</t>
  </si>
  <si>
    <t>https://www.boliga.dk/bolig/1718096</t>
  </si>
  <si>
    <t>Spangevej 15</t>
  </si>
  <si>
    <t>https://www.boliga.dk/bolig/1840073</t>
  </si>
  <si>
    <t>Ravnsborg Tværgade 2, 3</t>
  </si>
  <si>
    <t>https://www.boliga.dk/bolig/1868662</t>
  </si>
  <si>
    <t>https://www.boliga.dk/bolig/1714931</t>
  </si>
  <si>
    <t>https://www.boliga.dk/bolig/1863647</t>
  </si>
  <si>
    <t>Frederiksvej 37</t>
  </si>
  <si>
    <t>https://www.boliga.dk/bolig/1766307</t>
  </si>
  <si>
    <t>Gammel Køge Landevej 238B, 2. 3</t>
  </si>
  <si>
    <t>https://www.boliga.dk/bolig/1757789</t>
  </si>
  <si>
    <t>Carl Albretsens Vej 6</t>
  </si>
  <si>
    <t>https://www.boliga.dk/bolig/1728771</t>
  </si>
  <si>
    <t>https://www.boliga.dk/bolig/1874627</t>
  </si>
  <si>
    <t>Golf Alle 3A</t>
  </si>
  <si>
    <t>https://www.boliga.dk/bolig/1610622</t>
  </si>
  <si>
    <t>Hejsagervej 89</t>
  </si>
  <si>
    <t>https://www.boliga.dk/bolig/1780068</t>
  </si>
  <si>
    <t>Oldenvænget 5</t>
  </si>
  <si>
    <t>https://www.boliga.dk/bolig/1836990</t>
  </si>
  <si>
    <t>Holger Danskes Vej 45, 1. 16</t>
  </si>
  <si>
    <t>https://www.boliga.dk/bolig/1886292</t>
  </si>
  <si>
    <t>Dværgstien 9</t>
  </si>
  <si>
    <t>https://www.boliga.dk/bolig/1594645</t>
  </si>
  <si>
    <t>Storesøvej 1B</t>
  </si>
  <si>
    <t>https://www.boliga.dk/bolig/1809539</t>
  </si>
  <si>
    <t>Møllesvinget 71</t>
  </si>
  <si>
    <t>https://www.boliga.dk/bolig/1804834</t>
  </si>
  <si>
    <t>Søsvinget 48</t>
  </si>
  <si>
    <t>https://www.boliga.dk/bolig/1856903</t>
  </si>
  <si>
    <t>Plumsgade 1, 2. th</t>
  </si>
  <si>
    <t>https://www.boliga.dk/bolig/1834115</t>
  </si>
  <si>
    <t>Chr. Richardtsvej 38</t>
  </si>
  <si>
    <t>https://www.boliga.dk/bolig/1760788</t>
  </si>
  <si>
    <t>https://www.boliga.dk/bolig/1764349</t>
  </si>
  <si>
    <t>https://www.boliga.dk/bolig/1691084</t>
  </si>
  <si>
    <t>Kongevejen 262</t>
  </si>
  <si>
    <t>https://www.boliga.dk/bolig/1753931</t>
  </si>
  <si>
    <t>Willemoesgade 17, 4. th</t>
  </si>
  <si>
    <t>https://www.boliga.dk/bolig/1839891</t>
  </si>
  <si>
    <t>Thorsvænge 21</t>
  </si>
  <si>
    <t>https://www.boliga.dk/bolig/1715733</t>
  </si>
  <si>
    <t>Ægirsvej 4B, 2. tv</t>
  </si>
  <si>
    <t>https://www.boliga.dk/bolig/1839790</t>
  </si>
  <si>
    <t>https://www.boliga.dk/bolig/1806492</t>
  </si>
  <si>
    <t>Alexandravej 2</t>
  </si>
  <si>
    <t>https://www.boliga.dk/bolig/1475092</t>
  </si>
  <si>
    <t>Nørrebrogade 20F, 1. mf</t>
  </si>
  <si>
    <t>https://www.boliga.dk/bolig/1822675</t>
  </si>
  <si>
    <t>Smålandsgade 8, 2. tv</t>
  </si>
  <si>
    <t>https://www.boliga.dk/bolig/1747638</t>
  </si>
  <si>
    <t>Åløkkevej 34, 1. th</t>
  </si>
  <si>
    <t>https://www.boliga.dk/bolig/1845036</t>
  </si>
  <si>
    <t>Silkeborggade 40, 2. tv</t>
  </si>
  <si>
    <t>https://www.boliga.dk/bolig/1837810</t>
  </si>
  <si>
    <t>Grækenlandsvej 63, 1. 2</t>
  </si>
  <si>
    <t>https://www.boliga.dk/bolig/1751172</t>
  </si>
  <si>
    <t>Nyborgvej 31</t>
  </si>
  <si>
    <t>https://www.boliga.dk/bolig/1713694</t>
  </si>
  <si>
    <t>https://www.boliga.dk/bolig/1454876</t>
  </si>
  <si>
    <t>https://www.boliga.dk/bolig/1793799</t>
  </si>
  <si>
    <t>Skelagervej 552</t>
  </si>
  <si>
    <t>https://www.boliga.dk/bolig/1826604</t>
  </si>
  <si>
    <t>Granvangen 21</t>
  </si>
  <si>
    <t>https://www.boliga.dk/bolig/1756194</t>
  </si>
  <si>
    <t>Paradisvejen 10</t>
  </si>
  <si>
    <t>https://www.boliga.dk/bolig/1786236</t>
  </si>
  <si>
    <t>Munksøgård 23</t>
  </si>
  <si>
    <t>https://www.boliga.dk/bolig/1915965</t>
  </si>
  <si>
    <t>Hyttebovej 19</t>
  </si>
  <si>
    <t>https://www.boliga.dk/bolig/1860321</t>
  </si>
  <si>
    <t>Sønder Boulevard 65, 1. tv</t>
  </si>
  <si>
    <t>https://www.boliga.dk/bolig/1873240</t>
  </si>
  <si>
    <t>Saksholmvej 9</t>
  </si>
  <si>
    <t>https://www.boliga.dk/bolig/1880929</t>
  </si>
  <si>
    <t>https://www.boliga.dk/bolig/1750430</t>
  </si>
  <si>
    <t>Ehlersvej 11</t>
  </si>
  <si>
    <t>https://www.boliga.dk/bolig/1759680</t>
  </si>
  <si>
    <t>Gl. Næstvedvej 4</t>
  </si>
  <si>
    <t>https://www.boliga.dk/bolig/1927679</t>
  </si>
  <si>
    <t>Tromsøgade 12</t>
  </si>
  <si>
    <t>https://www.boliga.dk/bolig/1749725</t>
  </si>
  <si>
    <t>Kantatealle 11</t>
  </si>
  <si>
    <t>https://www.boliga.dk/bolig/1783211</t>
  </si>
  <si>
    <t>Engvangen 10</t>
  </si>
  <si>
    <t>https://www.boliga.dk/bolig/1777220</t>
  </si>
  <si>
    <t>Skansehøj 5, 1. th</t>
  </si>
  <si>
    <t>https://www.boliga.dk/bolig/1796254</t>
  </si>
  <si>
    <t>Enggårdsvej 11</t>
  </si>
  <si>
    <t>https://www.boliga.dk/bolig/1796207</t>
  </si>
  <si>
    <t>Esbern Snares Gade 11, 4. tv</t>
  </si>
  <si>
    <t>https://www.boliga.dk/bolig/1749221</t>
  </si>
  <si>
    <t>https://www.boliga.dk/bolig/1822455</t>
  </si>
  <si>
    <t>Grindevej 8</t>
  </si>
  <si>
    <t>https://www.boliga.dk/bolig/1674138</t>
  </si>
  <si>
    <t>https://www.boliga.dk/bolig/1838332</t>
  </si>
  <si>
    <t>Maglemosevej 83</t>
  </si>
  <si>
    <t>https://www.boliga.dk/bolig/1772886</t>
  </si>
  <si>
    <t>Kløvervænget 20</t>
  </si>
  <si>
    <t>https://www.boliga.dk/bolig/1884935</t>
  </si>
  <si>
    <t>Frugtlunden 52</t>
  </si>
  <si>
    <t>https://www.boliga.dk/bolig/1775811</t>
  </si>
  <si>
    <t>Herredsvej 13</t>
  </si>
  <si>
    <t>https://www.boliga.dk/bolig/1730693</t>
  </si>
  <si>
    <t>https://www.boliga.dk/bolig/1696987</t>
  </si>
  <si>
    <t>Snerlevej 15, 1. th</t>
  </si>
  <si>
    <t>https://www.boliga.dk/bolig/1776790</t>
  </si>
  <si>
    <t>Hvinningdalvej 9</t>
  </si>
  <si>
    <t>https://www.boliga.dk/bolig/1734439</t>
  </si>
  <si>
    <t>Åhusene 7, 4. 3</t>
  </si>
  <si>
    <t>Klerkegade 2F, 1. tv</t>
  </si>
  <si>
    <t>Tommerupgade 37, 1. 2</t>
  </si>
  <si>
    <t>Parkstien 6D, 1</t>
  </si>
  <si>
    <t>Trykstokken 11</t>
  </si>
  <si>
    <t>Ivar Huitfeldts Gade 24, 1</t>
  </si>
  <si>
    <t>Jens Thise Vej 84B</t>
  </si>
  <si>
    <t>Mosedalen 52</t>
  </si>
  <si>
    <t>Teglbakken 14</t>
  </si>
  <si>
    <t>Oldager Allé 35</t>
  </si>
  <si>
    <t>Tommerupgade 43, 2. tv</t>
  </si>
  <si>
    <t>Slagelsevej 7F, 1. th</t>
  </si>
  <si>
    <t>Sdr. Boulevard 258, 1</t>
  </si>
  <si>
    <t>https://www.boliga.dk/bolig/1694115</t>
  </si>
  <si>
    <t>Ringridervej 100, st</t>
  </si>
  <si>
    <t>Store Glasvej 38, 1. th</t>
  </si>
  <si>
    <t>Vibækvej 10</t>
  </si>
  <si>
    <t>Dagmarsgade 13, st</t>
  </si>
  <si>
    <t>Rostrupsvej 10</t>
  </si>
  <si>
    <t>Rønbækvej 40B</t>
  </si>
  <si>
    <t>Odensegade 42, 1. tv</t>
  </si>
  <si>
    <t>Herningvej 88</t>
  </si>
  <si>
    <t>Stenhuggervej 3, 1. tv</t>
  </si>
  <si>
    <t>Ringridervej 98, 1</t>
  </si>
  <si>
    <t>Stubhøjvej 9</t>
  </si>
  <si>
    <t>Vestermarksvej 2</t>
  </si>
  <si>
    <t>Strands Bygade 24A</t>
  </si>
  <si>
    <t>Lindeparken 2B</t>
  </si>
  <si>
    <t>Poul Thøstesensvej 5</t>
  </si>
  <si>
    <t>Søvej 24</t>
  </si>
  <si>
    <t>Østergade 14, 1. tv</t>
  </si>
  <si>
    <t>Holbækvej 61</t>
  </si>
  <si>
    <t>Marengovej 2, 2. tv</t>
  </si>
  <si>
    <t>Søborg Hovedgade 152, 2. th</t>
  </si>
  <si>
    <t>Jernbanevej 5A, st. tv</t>
  </si>
  <si>
    <t>Stærevej 35</t>
  </si>
  <si>
    <t>Rodalvej 92</t>
  </si>
  <si>
    <t>Fjordbakken 36</t>
  </si>
  <si>
    <t>Markskellet 17</t>
  </si>
  <si>
    <t>Tved Kirkevej 5A</t>
  </si>
  <si>
    <t>Tyge Krabbes Vej 6, st</t>
  </si>
  <si>
    <t>Rødkløvervænget 3</t>
  </si>
  <si>
    <t>Blålersvej 1</t>
  </si>
  <si>
    <t>Dyrløkke 11</t>
  </si>
  <si>
    <t>Høllundvej 10</t>
  </si>
  <si>
    <t>Viddingherredsgade 2B, st. tv</t>
  </si>
  <si>
    <t>Carl Brissonsvej 4</t>
  </si>
  <si>
    <t>Højbakkevej 5A</t>
  </si>
  <si>
    <t>Stensbjergvej 14</t>
  </si>
  <si>
    <t>Himmerlandsvej 12, st. tv</t>
  </si>
  <si>
    <t>Københavnsvej 28C, st. tv</t>
  </si>
  <si>
    <t>Hegnet 1A</t>
  </si>
  <si>
    <t>Agervej 47</t>
  </si>
  <si>
    <t>Anhof Alle 14A, st</t>
  </si>
  <si>
    <t>Ludvig Holsteins Alle 69</t>
  </si>
  <si>
    <t>Overdrevsvej 28</t>
  </si>
  <si>
    <t>Jernbanegade 25, 2. tv</t>
  </si>
  <si>
    <t>Viddingherredsgade 2B, st. th</t>
  </si>
  <si>
    <t>Viborgvej 15</t>
  </si>
  <si>
    <t>Bollegade 29</t>
  </si>
  <si>
    <t>Væbnerhatten 104</t>
  </si>
  <si>
    <t>Nordre Fasanvej 160, 4. tv</t>
  </si>
  <si>
    <t>Vardevej 38A</t>
  </si>
  <si>
    <t>Ibsvej 18</t>
  </si>
  <si>
    <t>Damgade 3, 1</t>
  </si>
  <si>
    <t>Dannevirkevej 10</t>
  </si>
  <si>
    <t>Slotsgade 5A, st. th</t>
  </si>
  <si>
    <t>Hasselhaven 8</t>
  </si>
  <si>
    <t>Esthersvej 13, 1</t>
  </si>
  <si>
    <t>Foldingbrovej 6</t>
  </si>
  <si>
    <t>Asmusgårdsvej 34</t>
  </si>
  <si>
    <t>https://www.boliga.dk/bolig/1825099</t>
  </si>
  <si>
    <t>Trekronergade 21, st</t>
  </si>
  <si>
    <t>Sanderumvej 17</t>
  </si>
  <si>
    <t>https://www.boliga.dk/bolig/1725249</t>
  </si>
  <si>
    <t>Olymposvej 20</t>
  </si>
  <si>
    <t>https://www.boliga.dk/bolig/1804968</t>
  </si>
  <si>
    <t>Stigevej 260</t>
  </si>
  <si>
    <t>https://www.boliga.dk/bolig/1825277</t>
  </si>
  <si>
    <t>https://www.boliga.dk/bolig/1811429</t>
  </si>
  <si>
    <t>Ndr.Stationsvej 14S, 1. 1</t>
  </si>
  <si>
    <t>https://www.boliga.dk/bolig/1914070</t>
  </si>
  <si>
    <t>Sikavej 50</t>
  </si>
  <si>
    <t>https://www.boliga.dk/bolig/1745931</t>
  </si>
  <si>
    <t>https://www.boliga.dk/bolig/1762630</t>
  </si>
  <si>
    <t>Gammel Strandvej 5, 4. mf</t>
  </si>
  <si>
    <t>https://www.boliga.dk/bolig/1777878</t>
  </si>
  <si>
    <t>Øresundsvej 126A</t>
  </si>
  <si>
    <t>https://www.boliga.dk/bolig/1825634</t>
  </si>
  <si>
    <t>Camarguevej 3</t>
  </si>
  <si>
    <t>https://www.boliga.dk/bolig/1658985</t>
  </si>
  <si>
    <t>https://www.boliga.dk/bolig/1837374</t>
  </si>
  <si>
    <t>https://www.boliga.dk/bolig/1881566</t>
  </si>
  <si>
    <t>Udsigten 28</t>
  </si>
  <si>
    <t>https://www.boliga.dk/bolig/1792958</t>
  </si>
  <si>
    <t>Bakkekrogen 7, 1. mf</t>
  </si>
  <si>
    <t>https://www.boliga.dk/bolig/1861310</t>
  </si>
  <si>
    <t>Lundumvej 27</t>
  </si>
  <si>
    <t>https://www.boliga.dk/bolig/1799115</t>
  </si>
  <si>
    <t>Søkildevej 4A</t>
  </si>
  <si>
    <t>https://www.boliga.dk/bolig/1739813</t>
  </si>
  <si>
    <t>https://www.boliga.dk/bolig/1858262</t>
  </si>
  <si>
    <t>Dover Passage 2, 1. th</t>
  </si>
  <si>
    <t>https://www.boliga.dk/bolig/1891200</t>
  </si>
  <si>
    <t>Boulevarden 44, st. th</t>
  </si>
  <si>
    <t>https://www.boliga.dk/bolig/1902063</t>
  </si>
  <si>
    <t>Luthersvej 16</t>
  </si>
  <si>
    <t>https://www.boliga.dk/bolig/1773906</t>
  </si>
  <si>
    <t>Rørholmsgade 20, 5. th</t>
  </si>
  <si>
    <t>https://www.boliga.dk/bolig/1907799</t>
  </si>
  <si>
    <t>Troldemosevej 63</t>
  </si>
  <si>
    <t>https://www.boliga.dk/bolig/1820033</t>
  </si>
  <si>
    <t>Parkås 40</t>
  </si>
  <si>
    <t>https://www.boliga.dk/bolig/1812303</t>
  </si>
  <si>
    <t>Funkevænget 4</t>
  </si>
  <si>
    <t>https://www.boliga.dk/bolig/1921208</t>
  </si>
  <si>
    <t>https://www.boliga.dk/bolig/1813849</t>
  </si>
  <si>
    <t>Hedemarken 21</t>
  </si>
  <si>
    <t>https://www.boliga.dk/bolig/1800712</t>
  </si>
  <si>
    <t>https://www.boliga.dk/bolig/1878684</t>
  </si>
  <si>
    <t>Kegnæsmose 16</t>
  </si>
  <si>
    <t>https://www.boliga.dk/bolig/1846127</t>
  </si>
  <si>
    <t>Novembervej 27</t>
  </si>
  <si>
    <t>https://www.boliga.dk/bolig/1896960</t>
  </si>
  <si>
    <t>Ourøgade 25, 2. tv</t>
  </si>
  <si>
    <t>https://www.boliga.dk/bolig/1825104</t>
  </si>
  <si>
    <t>Stakket Torn 14</t>
  </si>
  <si>
    <t>https://www.boliga.dk/bolig/1784093</t>
  </si>
  <si>
    <t>Smakkegårdsvej 179, 1. mf</t>
  </si>
  <si>
    <t>https://www.boliga.dk/bolig/1837705</t>
  </si>
  <si>
    <t>Kofoedsvej 1</t>
  </si>
  <si>
    <t>https://www.boliga.dk/bolig/1901738</t>
  </si>
  <si>
    <t>Venusvej 10, st</t>
  </si>
  <si>
    <t>https://www.boliga.dk/bolig/1855601</t>
  </si>
  <si>
    <t>Torebyvej 50C</t>
  </si>
  <si>
    <t>https://www.boliga.dk/bolig/1853043</t>
  </si>
  <si>
    <t>Kæragervej 2, st. tv</t>
  </si>
  <si>
    <t>https://www.boliga.dk/bolig/1765198</t>
  </si>
  <si>
    <t>Lærkevej 26A</t>
  </si>
  <si>
    <t>https://www.boliga.dk/bolig/1788895</t>
  </si>
  <si>
    <t>https://www.boliga.dk/bolig/1421070</t>
  </si>
  <si>
    <t>Østergårds Alle 98</t>
  </si>
  <si>
    <t>https://www.boliga.dk/bolig/1761855</t>
  </si>
  <si>
    <t>Ringstedgade 23A, 2</t>
  </si>
  <si>
    <t>https://www.boliga.dk/bolig/1807064</t>
  </si>
  <si>
    <t>Søvej 48</t>
  </si>
  <si>
    <t>https://www.boliga.dk/bolig/1802149</t>
  </si>
  <si>
    <t>Østergårds Alle 83</t>
  </si>
  <si>
    <t>https://www.boliga.dk/bolig/1771358</t>
  </si>
  <si>
    <t>https://www.boliga.dk/bolig/1916430</t>
  </si>
  <si>
    <t>Lodsgården 2B, st. tv</t>
  </si>
  <si>
    <t>https://www.boliga.dk/bolig/1735624</t>
  </si>
  <si>
    <t>Langagertoften 25</t>
  </si>
  <si>
    <t>https://www.boliga.dk/bolig/1671326</t>
  </si>
  <si>
    <t>Møstdalen 11</t>
  </si>
  <si>
    <t>https://www.boliga.dk/bolig/1777799</t>
  </si>
  <si>
    <t>Vigerslevvej 316, 2. th</t>
  </si>
  <si>
    <t>https://www.boliga.dk/bolig/1730329</t>
  </si>
  <si>
    <t>Præstøvej 64</t>
  </si>
  <si>
    <t>https://www.boliga.dk/bolig/1767631</t>
  </si>
  <si>
    <t>Bakkeager 28</t>
  </si>
  <si>
    <t>https://www.boliga.dk/bolig/1777783</t>
  </si>
  <si>
    <t>Uldumvej 13A</t>
  </si>
  <si>
    <t>https://www.boliga.dk/bolig/1687275</t>
  </si>
  <si>
    <t>Hyrdevænget 30</t>
  </si>
  <si>
    <t>https://www.boliga.dk/bolig/1754392</t>
  </si>
  <si>
    <t>Støbervænget 5</t>
  </si>
  <si>
    <t>https://www.boliga.dk/bolig/1857050</t>
  </si>
  <si>
    <t>Skovløbervej 36</t>
  </si>
  <si>
    <t>https://www.boliga.dk/bolig/1759147</t>
  </si>
  <si>
    <t>Tokkekøbvej 11</t>
  </si>
  <si>
    <t>https://www.boliga.dk/bolig/1714098</t>
  </si>
  <si>
    <t>https://www.boliga.dk/bolig/1725556</t>
  </si>
  <si>
    <t>Kassandravej 6</t>
  </si>
  <si>
    <t>https://www.boliga.dk/bolig/1736269</t>
  </si>
  <si>
    <t>Møldrupvej 7</t>
  </si>
  <si>
    <t>https://www.boliga.dk/bolig/1733944</t>
  </si>
  <si>
    <t>Svendborgvej 1, st</t>
  </si>
  <si>
    <t>https://www.boliga.dk/bolig/1867054</t>
  </si>
  <si>
    <t>https://www.boliga.dk/bolig/1813983</t>
  </si>
  <si>
    <t>Degneæblevej 41</t>
  </si>
  <si>
    <t>https://www.boliga.dk/bolig/1803720</t>
  </si>
  <si>
    <t>Fasanstien 116A</t>
  </si>
  <si>
    <t>https://www.boliga.dk/bolig/1777431</t>
  </si>
  <si>
    <t>Banetoften 16</t>
  </si>
  <si>
    <t>https://www.boliga.dk/bolig/1878391</t>
  </si>
  <si>
    <t>Bianco Lunos Alle 10, 1. th</t>
  </si>
  <si>
    <t>https://www.boliga.dk/bolig/1689491</t>
  </si>
  <si>
    <t>Skørpingevej 33</t>
  </si>
  <si>
    <t>https://www.boliga.dk/bolig/1846296</t>
  </si>
  <si>
    <t>Østerlarsvej 29</t>
  </si>
  <si>
    <t>https://www.boliga.dk/bolig/1748786</t>
  </si>
  <si>
    <t>Langagertoften 10</t>
  </si>
  <si>
    <t>https://www.boliga.dk/bolig/1733685</t>
  </si>
  <si>
    <t>Lodbergsvej 21</t>
  </si>
  <si>
    <t>https://www.boliga.dk/bolig/1766837</t>
  </si>
  <si>
    <t>Læderstræde 7, 3</t>
  </si>
  <si>
    <t>https://www.boliga.dk/bolig/1854810</t>
  </si>
  <si>
    <t>Skaffervej 9, 1. tv</t>
  </si>
  <si>
    <t>https://www.boliga.dk/bolig/1913305</t>
  </si>
  <si>
    <t>Ronæsvej 1</t>
  </si>
  <si>
    <t>https://www.boliga.dk/bolig/1668967</t>
  </si>
  <si>
    <t>https://www.boliga.dk/bolig/1781476</t>
  </si>
  <si>
    <t>Storegade 23A, st</t>
  </si>
  <si>
    <t>Fru Mettes Vej 7</t>
  </si>
  <si>
    <t>https://www.boliga.dk/bolig/1869970</t>
  </si>
  <si>
    <t>Kongensgade 85, 1</t>
  </si>
  <si>
    <t>https://www.boliga.dk/bolig/1873535</t>
  </si>
  <si>
    <t>Frankrigshusene 6, 3. th</t>
  </si>
  <si>
    <t>https://www.boliga.dk/bolig/1767790</t>
  </si>
  <si>
    <t>Bagsværdvej 83A</t>
  </si>
  <si>
    <t>https://www.boliga.dk/bolig/1775458</t>
  </si>
  <si>
    <t>Dagnæs Boulevard 39</t>
  </si>
  <si>
    <t>https://www.boliga.dk/bolig/1916521</t>
  </si>
  <si>
    <t>Bylaugsvænget 35</t>
  </si>
  <si>
    <t>https://www.boliga.dk/bolig/1746112</t>
  </si>
  <si>
    <t>Karinavej 34</t>
  </si>
  <si>
    <t>https://www.boliga.dk/bolig/1893066</t>
  </si>
  <si>
    <t>Salonikivej 5D</t>
  </si>
  <si>
    <t>https://www.boliga.dk/bolig/1737849</t>
  </si>
  <si>
    <t>Hamletsgade 30, 2. th</t>
  </si>
  <si>
    <t>https://www.boliga.dk/bolig/1845611</t>
  </si>
  <si>
    <t>https://www.boliga.dk/bolig/1772442</t>
  </si>
  <si>
    <t>https://www.boliga.dk/bolig/1743680</t>
  </si>
  <si>
    <t>Albækvej 50</t>
  </si>
  <si>
    <t>https://www.boliga.dk/bolig/1708917</t>
  </si>
  <si>
    <t>Tybjerg Bygade 1</t>
  </si>
  <si>
    <t>https://www.boliga.dk/bolig/1863766</t>
  </si>
  <si>
    <t>Københavnsvej 95</t>
  </si>
  <si>
    <t>https://www.boliga.dk/bolig/1827901</t>
  </si>
  <si>
    <t>Gyvelvej 58</t>
  </si>
  <si>
    <t>https://www.boliga.dk/bolig/1774948</t>
  </si>
  <si>
    <t>Nørrebrogade 227, 3. tv</t>
  </si>
  <si>
    <t>https://www.boliga.dk/bolig/1857286</t>
  </si>
  <si>
    <t>Hovedgaden 44</t>
  </si>
  <si>
    <t>https://www.boliga.dk/bolig/1800327</t>
  </si>
  <si>
    <t>Kværnbæk 16</t>
  </si>
  <si>
    <t>https://www.boliga.dk/bolig/1832074</t>
  </si>
  <si>
    <t>Borups Allé 249A, 1. tv</t>
  </si>
  <si>
    <t>https://www.boliga.dk/bolig/1840636</t>
  </si>
  <si>
    <t>https://www.boliga.dk/bolig/1812563</t>
  </si>
  <si>
    <t>Gåsevej 2</t>
  </si>
  <si>
    <t>https://www.boliga.dk/bolig/1898806</t>
  </si>
  <si>
    <t>Umanakvej 58</t>
  </si>
  <si>
    <t>https://www.boliga.dk/bolig/1862549</t>
  </si>
  <si>
    <t>Baldersgade 18, 4. 1</t>
  </si>
  <si>
    <t>https://www.boliga.dk/bolig/1755429</t>
  </si>
  <si>
    <t>Skovkanten 40</t>
  </si>
  <si>
    <t>https://www.boliga.dk/bolig/1770152</t>
  </si>
  <si>
    <t>Marbæk-Parken 27</t>
  </si>
  <si>
    <t>https://www.boliga.dk/bolig/1803020</t>
  </si>
  <si>
    <t>Apoteker Rasmussens Plads 4, st</t>
  </si>
  <si>
    <t>https://www.boliga.dk/bolig/1843429</t>
  </si>
  <si>
    <t>Sigerstedvej 77</t>
  </si>
  <si>
    <t>https://www.boliga.dk/bolig/1832807</t>
  </si>
  <si>
    <t>Thistedvej 442</t>
  </si>
  <si>
    <t>https://www.boliga.dk/bolig/1673764</t>
  </si>
  <si>
    <t>https://www.boliga.dk/bolig/1794898</t>
  </si>
  <si>
    <t>https://www.boliga.dk/bolig/1841591</t>
  </si>
  <si>
    <t>Søvænget 41</t>
  </si>
  <si>
    <t>https://www.boliga.dk/bolig/1743157</t>
  </si>
  <si>
    <t>Tranbjergvej 12</t>
  </si>
  <si>
    <t>https://www.boliga.dk/bolig/1693738</t>
  </si>
  <si>
    <t>https://www.boliga.dk/bolig/1725834</t>
  </si>
  <si>
    <t>Funder Skolevej 24</t>
  </si>
  <si>
    <t>https://www.boliga.dk/bolig/1812174</t>
  </si>
  <si>
    <t>Paabyvej 3, 1. tv</t>
  </si>
  <si>
    <t>https://www.boliga.dk/bolig/1778263</t>
  </si>
  <si>
    <t>Højgade 2</t>
  </si>
  <si>
    <t>https://www.boliga.dk/bolig/1749660</t>
  </si>
  <si>
    <t>Vindinghave 22</t>
  </si>
  <si>
    <t>https://www.boliga.dk/bolig/1851809</t>
  </si>
  <si>
    <t>Sofienbergparken 43</t>
  </si>
  <si>
    <t>https://www.boliga.dk/bolig/1867821</t>
  </si>
  <si>
    <t>Gundevej 12A</t>
  </si>
  <si>
    <t>https://www.boliga.dk/bolig/1839488</t>
  </si>
  <si>
    <t>https://www.boliga.dk/bolig/1800548</t>
  </si>
  <si>
    <t>Faksingevej 9B</t>
  </si>
  <si>
    <t>https://www.boliga.dk/bolig/1854446</t>
  </si>
  <si>
    <t>Rørsangervej 6A</t>
  </si>
  <si>
    <t>https://www.boliga.dk/bolig/1772582</t>
  </si>
  <si>
    <t>https://www.boliga.dk/bolig/1519948</t>
  </si>
  <si>
    <t>Melbyvej 23</t>
  </si>
  <si>
    <t>https://www.boliga.dk/bolig/1832277</t>
  </si>
  <si>
    <t>Lemmingvej 208</t>
  </si>
  <si>
    <t>https://www.boliga.dk/bolig/1892115</t>
  </si>
  <si>
    <t>Danmarksgade 92, 3. th</t>
  </si>
  <si>
    <t>https://www.boliga.dk/bolig/1760522</t>
  </si>
  <si>
    <t>Pilegårdsvej 235</t>
  </si>
  <si>
    <t>https://www.boliga.dk/bolig/1736467</t>
  </si>
  <si>
    <t>Elmelyvej 17</t>
  </si>
  <si>
    <t>https://www.boliga.dk/bolig/1845706</t>
  </si>
  <si>
    <t>Ahlefeldtsgade 24</t>
  </si>
  <si>
    <t>https://www.boliga.dk/bolig/1895811</t>
  </si>
  <si>
    <t>Askevang 14</t>
  </si>
  <si>
    <t>https://www.boliga.dk/bolig/1894466</t>
  </si>
  <si>
    <t>Nestorvej 17</t>
  </si>
  <si>
    <t>https://www.boliga.dk/bolig/1833867</t>
  </si>
  <si>
    <t>Bjerndrup Bygade 17</t>
  </si>
  <si>
    <t>https://www.boliga.dk/bolig/1638445</t>
  </si>
  <si>
    <t>Hedetoften 24</t>
  </si>
  <si>
    <t>https://www.boliga.dk/bolig/1775012</t>
  </si>
  <si>
    <t>Diernæs Strandvej 31</t>
  </si>
  <si>
    <t>https://www.boliga.dk/bolig/1781122</t>
  </si>
  <si>
    <t>Chr Winthersvej 46</t>
  </si>
  <si>
    <t>https://www.boliga.dk/bolig/1823971</t>
  </si>
  <si>
    <t>Eskærhøjvej 78</t>
  </si>
  <si>
    <t>https://www.boliga.dk/bolig/1807610</t>
  </si>
  <si>
    <t>Hybenparken 2</t>
  </si>
  <si>
    <t>https://www.boliga.dk/bolig/1828710</t>
  </si>
  <si>
    <t>Gl Jellingvej 1</t>
  </si>
  <si>
    <t>https://www.boliga.dk/bolig/1851131</t>
  </si>
  <si>
    <t>Højrup Overskovvej 58</t>
  </si>
  <si>
    <t>https://www.boliga.dk/bolig/1819618</t>
  </si>
  <si>
    <t>Skibsager 121</t>
  </si>
  <si>
    <t>https://www.boliga.dk/bolig/1826681</t>
  </si>
  <si>
    <t>https://www.boliga.dk/bolig/1714809</t>
  </si>
  <si>
    <t>Gestenvej 17</t>
  </si>
  <si>
    <t>https://www.boliga.dk/bolig/1780390</t>
  </si>
  <si>
    <t>Boholtevej 39, 1. tv</t>
  </si>
  <si>
    <t>https://www.boliga.dk/bolig/1773572</t>
  </si>
  <si>
    <t>Elbakken 2</t>
  </si>
  <si>
    <t>https://www.boliga.dk/bolig/1712472</t>
  </si>
  <si>
    <t>Præstegårds Allé 23B</t>
  </si>
  <si>
    <t>https://www.boliga.dk/bolig/1732910</t>
  </si>
  <si>
    <t>Bredballe Byvej 47</t>
  </si>
  <si>
    <t>https://www.boliga.dk/bolig/1829432</t>
  </si>
  <si>
    <t>Overmark 4</t>
  </si>
  <si>
    <t>https://www.boliga.dk/bolig/1716197</t>
  </si>
  <si>
    <t>Nederager 4</t>
  </si>
  <si>
    <t>https://www.boliga.dk/bolig/1798465</t>
  </si>
  <si>
    <t>https://www.boliga.dk/bolig/1760211</t>
  </si>
  <si>
    <t>Teglbakken 16</t>
  </si>
  <si>
    <t>https://www.boliga.dk/bolig/1763852</t>
  </si>
  <si>
    <t>Grøfthøjparken 151, st. 3</t>
  </si>
  <si>
    <t>https://www.boliga.dk/bolig/1805249</t>
  </si>
  <si>
    <t>Grete Løchtes Gade 4, 6. th</t>
  </si>
  <si>
    <t>https://www.boliga.dk/bolig/1802533</t>
  </si>
  <si>
    <t>https://www.boliga.dk/bolig/1700113</t>
  </si>
  <si>
    <t>Mågevej 41</t>
  </si>
  <si>
    <t>https://www.boliga.dk/bolig/1788286</t>
  </si>
  <si>
    <t>Fyensgade 26</t>
  </si>
  <si>
    <t>https://www.boliga.dk/bolig/1900512</t>
  </si>
  <si>
    <t>Vindingvej 102</t>
  </si>
  <si>
    <t>https://www.boliga.dk/bolig/1745350</t>
  </si>
  <si>
    <t>Trylleskov Allé 14, 1</t>
  </si>
  <si>
    <t>https://www.boliga.dk/bolig/1814968</t>
  </si>
  <si>
    <t>https://www.boliga.dk/bolig/1845576</t>
  </si>
  <si>
    <t>Virkelystvej 11</t>
  </si>
  <si>
    <t>https://www.boliga.dk/bolig/1643748</t>
  </si>
  <si>
    <t>Holmstruphøjvej 155B</t>
  </si>
  <si>
    <t>https://www.boliga.dk/bolig/1842176</t>
  </si>
  <si>
    <t>Grønningen 17</t>
  </si>
  <si>
    <t>https://www.boliga.dk/bolig/1859991</t>
  </si>
  <si>
    <t>Troldholmvej 32. 1</t>
  </si>
  <si>
    <t>https://www.boliga.dk/bolig/1718829</t>
  </si>
  <si>
    <t>Vroldgade 3</t>
  </si>
  <si>
    <t>https://www.boliga.dk/bolig/1824801</t>
  </si>
  <si>
    <t>Vierdiget 100</t>
  </si>
  <si>
    <t>https://www.boliga.dk/bolig/1866829</t>
  </si>
  <si>
    <t>Ejåsvej 1</t>
  </si>
  <si>
    <t>https://www.boliga.dk/bolig/1719809</t>
  </si>
  <si>
    <t>https://www.boliga.dk/bolig/1894416</t>
  </si>
  <si>
    <t>Emmasvej 6</t>
  </si>
  <si>
    <t>https://www.boliga.dk/bolig/1697657</t>
  </si>
  <si>
    <t>Østerløkkevej 55</t>
  </si>
  <si>
    <t>https://www.boliga.dk/bolig/1896446</t>
  </si>
  <si>
    <t>Hovgårdsvej 9</t>
  </si>
  <si>
    <t>https://www.boliga.dk/bolig/1678482</t>
  </si>
  <si>
    <t>Tøndergade 84, 1. th</t>
  </si>
  <si>
    <t>https://www.boliga.dk/bolig/1732945</t>
  </si>
  <si>
    <t>Konvalvej 2</t>
  </si>
  <si>
    <t>https://www.boliga.dk/bolig/1848531</t>
  </si>
  <si>
    <t>Baldersvej 37</t>
  </si>
  <si>
    <t>https://www.boliga.dk/bolig/1777394</t>
  </si>
  <si>
    <t>Grønnevænget 20</t>
  </si>
  <si>
    <t>https://www.boliga.dk/bolig/1738872</t>
  </si>
  <si>
    <t>Bispevænget 12</t>
  </si>
  <si>
    <t>https://www.boliga.dk/bolig/1917261</t>
  </si>
  <si>
    <t>Paabyvej 18</t>
  </si>
  <si>
    <t>https://www.boliga.dk/bolig/1842629</t>
  </si>
  <si>
    <t>Algade 62</t>
  </si>
  <si>
    <t>https://www.boliga.dk/bolig/1746842</t>
  </si>
  <si>
    <t>Præstebakken 12</t>
  </si>
  <si>
    <t>https://www.boliga.dk/bolig/1735596</t>
  </si>
  <si>
    <t>Dronning Dagmars Vej 42</t>
  </si>
  <si>
    <t>https://www.boliga.dk/bolig/1903289</t>
  </si>
  <si>
    <t>Bolværket 115</t>
  </si>
  <si>
    <t>https://www.boliga.dk/bolig/1827313</t>
  </si>
  <si>
    <t>https://www.boliga.dk/bolig/1707668</t>
  </si>
  <si>
    <t>Tofteparken 19</t>
  </si>
  <si>
    <t>https://www.boliga.dk/bolig/1785894</t>
  </si>
  <si>
    <t>Krekærlunds Allé 25</t>
  </si>
  <si>
    <t>https://www.boliga.dk/bolig/1780543</t>
  </si>
  <si>
    <t>Musvågevej 51</t>
  </si>
  <si>
    <t>https://www.boliga.dk/bolig/1827976</t>
  </si>
  <si>
    <t>Nørrebrogade 229, 4. tv</t>
  </si>
  <si>
    <t>https://www.boliga.dk/bolig/1885594</t>
  </si>
  <si>
    <t>Bjerregårdsvej 97</t>
  </si>
  <si>
    <t>https://www.boliga.dk/bolig/1749386</t>
  </si>
  <si>
    <t>Dalsvinget 11</t>
  </si>
  <si>
    <t>https://www.boliga.dk/bolig/1743037</t>
  </si>
  <si>
    <t>Kværkebyvej 111</t>
  </si>
  <si>
    <t>https://www.boliga.dk/bolig/1751694</t>
  </si>
  <si>
    <t>https://www.boliga.dk/bolig/1729373</t>
  </si>
  <si>
    <t>Skansevej 36</t>
  </si>
  <si>
    <t>https://www.boliga.dk/bolig/1804880</t>
  </si>
  <si>
    <t>Egevangen 43</t>
  </si>
  <si>
    <t>https://www.boliga.dk/bolig/1767060</t>
  </si>
  <si>
    <t>Grønnegården 240</t>
  </si>
  <si>
    <t>https://www.boliga.dk/bolig/1771314</t>
  </si>
  <si>
    <t>https://www.boliga.dk/bolig/1863074</t>
  </si>
  <si>
    <t>Tuborgvej 13, st. 9</t>
  </si>
  <si>
    <t>https://www.boliga.dk/bolig/1723719</t>
  </si>
  <si>
    <t>Ådalen 56</t>
  </si>
  <si>
    <t>https://www.boliga.dk/bolig/1677902</t>
  </si>
  <si>
    <t>Fluebæksvej 8A</t>
  </si>
  <si>
    <t>https://www.boliga.dk/bolig/1906208</t>
  </si>
  <si>
    <t>Gøhlmannsvej 100C</t>
  </si>
  <si>
    <t>https://www.boliga.dk/bolig/1881074</t>
  </si>
  <si>
    <t>Møllegyden 8</t>
  </si>
  <si>
    <t>https://www.boliga.dk/bolig/1720676</t>
  </si>
  <si>
    <t>Augustvænget 12</t>
  </si>
  <si>
    <t>https://www.boliga.dk/bolig/1743665</t>
  </si>
  <si>
    <t>Thorbjergvej 5</t>
  </si>
  <si>
    <t>https://www.boliga.dk/bolig/1783149</t>
  </si>
  <si>
    <t>Mannavej 4</t>
  </si>
  <si>
    <t>https://www.boliga.dk/bolig/1806576</t>
  </si>
  <si>
    <t>Toftegærdet 3A</t>
  </si>
  <si>
    <t>https://www.boliga.dk/bolig/1788713</t>
  </si>
  <si>
    <t>Bjørnevej 4</t>
  </si>
  <si>
    <t>https://www.boliga.dk/bolig/1703294</t>
  </si>
  <si>
    <t>Løvegade 22B, 2. th</t>
  </si>
  <si>
    <t>https://www.boliga.dk/bolig/1855787</t>
  </si>
  <si>
    <t>Erikstrupvej 25</t>
  </si>
  <si>
    <t>https://www.boliga.dk/bolig/1892338</t>
  </si>
  <si>
    <t>https://www.boliga.dk/bolig/1866199</t>
  </si>
  <si>
    <t>Obstruphøjen 38</t>
  </si>
  <si>
    <t>https://www.boliga.dk/bolig/1871429</t>
  </si>
  <si>
    <t>Skomagervej 27</t>
  </si>
  <si>
    <t>https://www.boliga.dk/bolig/1761147</t>
  </si>
  <si>
    <t>Sandbyvej 64</t>
  </si>
  <si>
    <t>https://www.boliga.dk/bolig/1786939</t>
  </si>
  <si>
    <t>Roskildevænget 23, st. th</t>
  </si>
  <si>
    <t>https://www.boliga.dk/bolig/1784342</t>
  </si>
  <si>
    <t>Vestervangen 2</t>
  </si>
  <si>
    <t>https://www.boliga.dk/bolig/1843896</t>
  </si>
  <si>
    <t>https://www.boliga.dk/bolig/1426521</t>
  </si>
  <si>
    <t>https://www.boliga.dk/bolig/1842820</t>
  </si>
  <si>
    <t>Bekkasinvej 25B</t>
  </si>
  <si>
    <t>https://www.boliga.dk/bolig/1689831</t>
  </si>
  <si>
    <t>Hjerting Strandvej 180</t>
  </si>
  <si>
    <t>https://www.boliga.dk/bolig/1892788</t>
  </si>
  <si>
    <t>https://www.boliga.dk/bolig/1811942</t>
  </si>
  <si>
    <t>Drejøgade 26C, st. 1</t>
  </si>
  <si>
    <t>https://www.boliga.dk/bolig/1746361</t>
  </si>
  <si>
    <t>Højgårdstoften 94</t>
  </si>
  <si>
    <t>https://www.boliga.dk/bolig/1764547</t>
  </si>
  <si>
    <t>https://www.boliga.dk/bolig/1855112</t>
  </si>
  <si>
    <t>Ege Allé 37</t>
  </si>
  <si>
    <t>https://www.boliga.dk/bolig/1888469</t>
  </si>
  <si>
    <t>https://www.boliga.dk/bolig/1793460</t>
  </si>
  <si>
    <t>Vandmøllevej 3</t>
  </si>
  <si>
    <t>https://www.boliga.dk/bolig/1659140</t>
  </si>
  <si>
    <t>Strandvejen 123A, 2. tv</t>
  </si>
  <si>
    <t>https://www.boliga.dk/bolig/1825279</t>
  </si>
  <si>
    <t>Højagerparken 33, 1. tv</t>
  </si>
  <si>
    <t>https://www.boliga.dk/bolig/1749411</t>
  </si>
  <si>
    <t>Klinkvej 27</t>
  </si>
  <si>
    <t>https://www.boliga.dk/bolig/1820524</t>
  </si>
  <si>
    <t>Thylandsvej 47</t>
  </si>
  <si>
    <t>https://www.boliga.dk/bolig/1845032</t>
  </si>
  <si>
    <t>Gormsgade 6</t>
  </si>
  <si>
    <t>https://www.boliga.dk/bolig/1692381</t>
  </si>
  <si>
    <t>https://www.boliga.dk/bolig/1813206</t>
  </si>
  <si>
    <t>Kredsen 36</t>
  </si>
  <si>
    <t>https://www.boliga.dk/bolig/1751460</t>
  </si>
  <si>
    <t>Kantorvænget 4, 2. 76</t>
  </si>
  <si>
    <t>https://www.boliga.dk/bolig/1871848</t>
  </si>
  <si>
    <t>Agerbovej 38</t>
  </si>
  <si>
    <t>https://www.boliga.dk/bolig/1806978</t>
  </si>
  <si>
    <t>Kildegårdsvej 59B</t>
  </si>
  <si>
    <t>https://www.boliga.dk/bolig/1743482</t>
  </si>
  <si>
    <t>Sofievej 82, st</t>
  </si>
  <si>
    <t>https://www.boliga.dk/bolig/1830629</t>
  </si>
  <si>
    <t>Tiliavej 17</t>
  </si>
  <si>
    <t>https://www.boliga.dk/bolig/1871173</t>
  </si>
  <si>
    <t>Egehaven 110</t>
  </si>
  <si>
    <t>https://www.boliga.dk/bolig/1777582</t>
  </si>
  <si>
    <t>Valsbølgade 30</t>
  </si>
  <si>
    <t>https://www.boliga.dk/bolig/1897526</t>
  </si>
  <si>
    <t>Brenderupvej 27</t>
  </si>
  <si>
    <t>https://www.boliga.dk/bolig/1768671</t>
  </si>
  <si>
    <t>Savmøllevej 1</t>
  </si>
  <si>
    <t>https://www.boliga.dk/bolig/1910248</t>
  </si>
  <si>
    <t>https://www.boliga.dk/bolig/1722869</t>
  </si>
  <si>
    <t>Skovhuse Gade 28</t>
  </si>
  <si>
    <t>https://www.boliga.dk/bolig/1740876</t>
  </si>
  <si>
    <t>C.F. Richs Vej 116, st. th</t>
  </si>
  <si>
    <t>https://www.boliga.dk/bolig/1801570</t>
  </si>
  <si>
    <t>Jellerød Have 70</t>
  </si>
  <si>
    <t>https://www.boliga.dk/bolig/1840240</t>
  </si>
  <si>
    <t>https://www.boliga.dk/bolig/1889308</t>
  </si>
  <si>
    <t>https://www.boliga.dk/bolig/1745497</t>
  </si>
  <si>
    <t>Vestre Strandallé 87</t>
  </si>
  <si>
    <t>https://www.boliga.dk/bolig/1864557</t>
  </si>
  <si>
    <t>https://www.boliga.dk/bolig/1907700</t>
  </si>
  <si>
    <t>https://www.boliga.dk/bolig/1769381</t>
  </si>
  <si>
    <t>Granvænget 22</t>
  </si>
  <si>
    <t>https://www.boliga.dk/bolig/1838704</t>
  </si>
  <si>
    <t>https://www.boliga.dk/bolig/1865561</t>
  </si>
  <si>
    <t>Hovedvagtsstræde 8, 1. th</t>
  </si>
  <si>
    <t>https://www.boliga.dk/bolig/1805026</t>
  </si>
  <si>
    <t>Ved Bækken 2A</t>
  </si>
  <si>
    <t>https://www.boliga.dk/bolig/1908535</t>
  </si>
  <si>
    <t>https://www.boliga.dk/bolig/1837418</t>
  </si>
  <si>
    <t>Østre Allé 15</t>
  </si>
  <si>
    <t>https://www.boliga.dk/bolig/1848104</t>
  </si>
  <si>
    <t>Østergade 68, 1. th</t>
  </si>
  <si>
    <t>https://www.boliga.dk/bolig/1860555</t>
  </si>
  <si>
    <t>Vestre Strandallé 145</t>
  </si>
  <si>
    <t>https://www.boliga.dk/bolig/1885706</t>
  </si>
  <si>
    <t>Kildevældet 7</t>
  </si>
  <si>
    <t>https://www.boliga.dk/bolig/1832729</t>
  </si>
  <si>
    <t>Havrevang 5</t>
  </si>
  <si>
    <t>https://www.boliga.dk/bolig/1918841</t>
  </si>
  <si>
    <t>Folvavej 19</t>
  </si>
  <si>
    <t>https://www.boliga.dk/bolig/1762637</t>
  </si>
  <si>
    <t>https://www.boliga.dk/bolig/1858774</t>
  </si>
  <si>
    <t>Havepladsvej 154, 2. th</t>
  </si>
  <si>
    <t>https://www.boliga.dk/bolig/1810542</t>
  </si>
  <si>
    <t>Rønnevangshusene 35, 1. tv</t>
  </si>
  <si>
    <t>https://www.boliga.dk/bolig/1813100</t>
  </si>
  <si>
    <t>Krohaven 14</t>
  </si>
  <si>
    <t>https://www.boliga.dk/bolig/1883151</t>
  </si>
  <si>
    <t>Skovgade 20, st</t>
  </si>
  <si>
    <t>Kong Gorms Vej 6</t>
  </si>
  <si>
    <t>https://www.boliga.dk/bolig/1813719</t>
  </si>
  <si>
    <t>Kastanie Allé 9, 2. th</t>
  </si>
  <si>
    <t>https://www.boliga.dk/bolig/1755016</t>
  </si>
  <si>
    <t>Sankt Ibs Alle 80</t>
  </si>
  <si>
    <t>https://www.boliga.dk/bolig/1859660</t>
  </si>
  <si>
    <t>Sabroesvej 10B</t>
  </si>
  <si>
    <t>https://www.boliga.dk/bolig/1756438</t>
  </si>
  <si>
    <t>Ørkildsgade 42B</t>
  </si>
  <si>
    <t>Morbærvænget 42</t>
  </si>
  <si>
    <t>https://www.boliga.dk/bolig/1805705</t>
  </si>
  <si>
    <t>Eventyrbakken 6</t>
  </si>
  <si>
    <t>https://www.boliga.dk/bolig/1690924</t>
  </si>
  <si>
    <t>https://www.boliga.dk/bolig/1772022</t>
  </si>
  <si>
    <t>https://www.boliga.dk/bolig/1664961</t>
  </si>
  <si>
    <t>Sct Klemensgade 4</t>
  </si>
  <si>
    <t>https://www.boliga.dk/bolig/1773236</t>
  </si>
  <si>
    <t>Muldhøjvej 1</t>
  </si>
  <si>
    <t>https://www.boliga.dk/bolig/1743712</t>
  </si>
  <si>
    <t>Niels Neergaards Gade 17</t>
  </si>
  <si>
    <t>https://www.boliga.dk/bolig/1901011</t>
  </si>
  <si>
    <t>Krarupvej 45</t>
  </si>
  <si>
    <t>https://www.boliga.dk/bolig/1780048</t>
  </si>
  <si>
    <t>Jyderupvej 73</t>
  </si>
  <si>
    <t>https://www.boliga.dk/bolig/1741893</t>
  </si>
  <si>
    <t>Skovglimt 28</t>
  </si>
  <si>
    <t>https://www.boliga.dk/bolig/1891445</t>
  </si>
  <si>
    <t>https://www.boliga.dk/bolig/1764196</t>
  </si>
  <si>
    <t>Funder Møllevej 217</t>
  </si>
  <si>
    <t>https://www.boliga.dk/bolig/1752924</t>
  </si>
  <si>
    <t>Falkevænget 11</t>
  </si>
  <si>
    <t>https://www.boliga.dk/bolig/1793702</t>
  </si>
  <si>
    <t>Kobberbæksvej 4</t>
  </si>
  <si>
    <t>https://www.boliga.dk/bolig/1774037</t>
  </si>
  <si>
    <t>https://www.boliga.dk/bolig/1713990</t>
  </si>
  <si>
    <t>Storegade 137</t>
  </si>
  <si>
    <t>https://www.boliga.dk/bolig/1830294</t>
  </si>
  <si>
    <t>Rolf Krakes Vej 36</t>
  </si>
  <si>
    <t>https://www.boliga.dk/bolig/1831690</t>
  </si>
  <si>
    <t>Roskildevej 3</t>
  </si>
  <si>
    <t>https://www.boliga.dk/bolig/1775182</t>
  </si>
  <si>
    <t>Nis Petersens Vej 22</t>
  </si>
  <si>
    <t>https://www.boliga.dk/bolig/1845787</t>
  </si>
  <si>
    <t>https://www.boliga.dk/bolig/1820230</t>
  </si>
  <si>
    <t>Skovhaven 1</t>
  </si>
  <si>
    <t>https://www.boliga.dk/bolig/1684351</t>
  </si>
  <si>
    <t>Tålforvænget 9</t>
  </si>
  <si>
    <t>https://www.boliga.dk/bolig/1742467</t>
  </si>
  <si>
    <t>https://www.boliga.dk/bolig/1750381</t>
  </si>
  <si>
    <t>Søndersø Park 28</t>
  </si>
  <si>
    <t>https://www.boliga.dk/bolig/1768765</t>
  </si>
  <si>
    <t>Høngårdsvej 23</t>
  </si>
  <si>
    <t>https://www.boliga.dk/bolig/1605050</t>
  </si>
  <si>
    <t>Bakkegårdsvej 2A</t>
  </si>
  <si>
    <t>https://www.boliga.dk/bolig/1826142</t>
  </si>
  <si>
    <t>Havnegade 31</t>
  </si>
  <si>
    <t>https://www.boliga.dk/bolig/1721076</t>
  </si>
  <si>
    <t>Vestre Landevej 4, st</t>
  </si>
  <si>
    <t>https://www.boliga.dk/bolig/1862773</t>
  </si>
  <si>
    <t>Sønderkær 165</t>
  </si>
  <si>
    <t>https://www.boliga.dk/bolig/1839468</t>
  </si>
  <si>
    <t>Spættevænget 4</t>
  </si>
  <si>
    <t>https://www.boliga.dk/bolig/1828087</t>
  </si>
  <si>
    <t>Orøvej 14</t>
  </si>
  <si>
    <t>https://www.boliga.dk/bolig/1866559</t>
  </si>
  <si>
    <t>Sønderkær 204</t>
  </si>
  <si>
    <t>https://www.boliga.dk/bolig/1824275</t>
  </si>
  <si>
    <t>Virup Skovvej 33</t>
  </si>
  <si>
    <t>https://www.boliga.dk/bolig/1763986</t>
  </si>
  <si>
    <t>Allékredsen 3, st. th</t>
  </si>
  <si>
    <t>https://www.boliga.dk/bolig/1830151</t>
  </si>
  <si>
    <t>https://www.boliga.dk/bolig/1870126</t>
  </si>
  <si>
    <t>Baldersgade 18, 4. 3</t>
  </si>
  <si>
    <t>https://www.boliga.dk/bolig/1842075</t>
  </si>
  <si>
    <t>Højstrupvej 14</t>
  </si>
  <si>
    <t>https://www.boliga.dk/bolig/1897542</t>
  </si>
  <si>
    <t>Gestenvej 19</t>
  </si>
  <si>
    <t>https://www.boliga.dk/bolig/1865681</t>
  </si>
  <si>
    <t>https://www.boliga.dk/bolig/1885294</t>
  </si>
  <si>
    <t>Følvigvej 72</t>
  </si>
  <si>
    <t>https://www.boliga.dk/bolig/1899182</t>
  </si>
  <si>
    <t>Hellesvej 14</t>
  </si>
  <si>
    <t>https://www.boliga.dk/bolig/1754512</t>
  </si>
  <si>
    <t>Onsholtgårdsvej 34</t>
  </si>
  <si>
    <t>https://www.boliga.dk/bolig/1883624</t>
  </si>
  <si>
    <t>Bramsensgårdvej 34</t>
  </si>
  <si>
    <t>https://www.boliga.dk/bolig/1861962</t>
  </si>
  <si>
    <t>Ribevej 69</t>
  </si>
  <si>
    <t>https://www.boliga.dk/bolig/1740930</t>
  </si>
  <si>
    <t>Strubjerg 23, 1. tv</t>
  </si>
  <si>
    <t>https://www.boliga.dk/bolig/1753474</t>
  </si>
  <si>
    <t>https://www.boliga.dk/bolig/1868772</t>
  </si>
  <si>
    <t>https://www.boliga.dk/bolig/1910287</t>
  </si>
  <si>
    <t>Grejsdalsvej 326P</t>
  </si>
  <si>
    <t>https://www.boliga.dk/bolig/1782769</t>
  </si>
  <si>
    <t>Birkelunden 22</t>
  </si>
  <si>
    <t>https://www.boliga.dk/bolig/1919661</t>
  </si>
  <si>
    <t>Bredkærvej 84D</t>
  </si>
  <si>
    <t>https://www.boliga.dk/bolig/1717190</t>
  </si>
  <si>
    <t>Fjordbakken 15</t>
  </si>
  <si>
    <t>https://www.boliga.dk/bolig/1785529</t>
  </si>
  <si>
    <t>Clemmessti 10</t>
  </si>
  <si>
    <t>https://www.boliga.dk/bolig/1785659</t>
  </si>
  <si>
    <t>Sandbakken 1</t>
  </si>
  <si>
    <t>https://www.boliga.dk/bolig/1845816</t>
  </si>
  <si>
    <t>https://www.boliga.dk/bolig/1871920</t>
  </si>
  <si>
    <t>Akacieparken 9B, 2. 46</t>
  </si>
  <si>
    <t>https://www.boliga.dk/bolig/1792060</t>
  </si>
  <si>
    <t>Køgeløkke 4</t>
  </si>
  <si>
    <t>https://www.boliga.dk/bolig/1868291</t>
  </si>
  <si>
    <t>Sandtoftevej 35</t>
  </si>
  <si>
    <t>https://www.boliga.dk/bolig/1492413</t>
  </si>
  <si>
    <t>Askvej 7</t>
  </si>
  <si>
    <t>https://www.boliga.dk/bolig/1713336</t>
  </si>
  <si>
    <t>Borgergade 8</t>
  </si>
  <si>
    <t>https://www.boliga.dk/bolig/1745773</t>
  </si>
  <si>
    <t>https://www.boliga.dk/bolig/1852542</t>
  </si>
  <si>
    <t>Kærbøllinghusevej 49</t>
  </si>
  <si>
    <t>https://www.boliga.dk/bolig/1862645</t>
  </si>
  <si>
    <t>Hårby Bygade 9</t>
  </si>
  <si>
    <t>https://www.boliga.dk/bolig/1692039</t>
  </si>
  <si>
    <t>Fredensvej 40</t>
  </si>
  <si>
    <t>https://www.boliga.dk/bolig/1766734</t>
  </si>
  <si>
    <t>Asminderødgade 3, st. th</t>
  </si>
  <si>
    <t>https://www.boliga.dk/bolig/1810449</t>
  </si>
  <si>
    <t>Dalmosevej 11</t>
  </si>
  <si>
    <t>https://www.boliga.dk/bolig/1863976</t>
  </si>
  <si>
    <t>Viborgvej 125</t>
  </si>
  <si>
    <t>https://www.boliga.dk/bolig/1776636</t>
  </si>
  <si>
    <t>Boholtvej 4</t>
  </si>
  <si>
    <t>https://www.boliga.dk/bolig/1750108</t>
  </si>
  <si>
    <t>https://www.boliga.dk/bolig/1801437</t>
  </si>
  <si>
    <t>Nedergårdsvej 52M</t>
  </si>
  <si>
    <t>https://www.boliga.dk/bolig/1839777</t>
  </si>
  <si>
    <t>Bjerrebyvej 80</t>
  </si>
  <si>
    <t>https://www.boliga.dk/bolig/1896065</t>
  </si>
  <si>
    <t>Jarlsvej 21</t>
  </si>
  <si>
    <t>https://www.boliga.dk/bolig/1772803</t>
  </si>
  <si>
    <t>Kværkebyvej 54, 1</t>
  </si>
  <si>
    <t>https://www.boliga.dk/bolig/1854007</t>
  </si>
  <si>
    <t>Molevej 20</t>
  </si>
  <si>
    <t>https://www.boliga.dk/bolig/1674273</t>
  </si>
  <si>
    <t>Damgade 3, st</t>
  </si>
  <si>
    <t>Sandrenden 12</t>
  </si>
  <si>
    <t>Frøslevvang 10</t>
  </si>
  <si>
    <t>Ved Diget 11, st. th</t>
  </si>
  <si>
    <t>Burrehøjvej 13</t>
  </si>
  <si>
    <t>Tørholmsvej 31, st. th</t>
  </si>
  <si>
    <t>Rougsøvej 132, st</t>
  </si>
  <si>
    <t>Arkildsdal 148, 1</t>
  </si>
  <si>
    <t>Færøvej 78</t>
  </si>
  <si>
    <t>Højskolevej 5</t>
  </si>
  <si>
    <t>Oppermannsvej 9, st. 8</t>
  </si>
  <si>
    <t>Vindeballevej 11</t>
  </si>
  <si>
    <t>Halmøvænge 6</t>
  </si>
  <si>
    <t>Liden Kirstens Vej 1</t>
  </si>
  <si>
    <t>Peder Pårs Vej 19</t>
  </si>
  <si>
    <t>Amagerbrogade 206B, 1</t>
  </si>
  <si>
    <t>Halkærvej 23, st. 4</t>
  </si>
  <si>
    <t>Roskildevej 301B, 1. th</t>
  </si>
  <si>
    <t>Ringgade 164, st</t>
  </si>
  <si>
    <t>Ringgade 164, 1</t>
  </si>
  <si>
    <t>Ny Munkegade 88, 5. th</t>
  </si>
  <si>
    <t>Sølystgade 33, 3</t>
  </si>
  <si>
    <t>Søvejen 27</t>
  </si>
  <si>
    <t>Abedvej 14</t>
  </si>
  <si>
    <t>Nyvej Grønninghoved 7</t>
  </si>
  <si>
    <t>Rebslagergade 14, st. tv</t>
  </si>
  <si>
    <t>Rebslagergade 14, 1. th</t>
  </si>
  <si>
    <t>Ny Munkegade 88, 5. tv</t>
  </si>
  <si>
    <t>Skjoldborgsvej 22A</t>
  </si>
  <si>
    <t>Syrenvej 34</t>
  </si>
  <si>
    <t>Åbrinken 48</t>
  </si>
  <si>
    <t>Brattingbjerg 9</t>
  </si>
  <si>
    <t>Oppermannsvej 9, st. 9</t>
  </si>
  <si>
    <t>Lodsgården 2B, 1. th</t>
  </si>
  <si>
    <t>Rebslagergade 14, 1. tv</t>
  </si>
  <si>
    <t>Pøt Strandby 355</t>
  </si>
  <si>
    <t>Aarsballe By 31</t>
  </si>
  <si>
    <t>Vestergade 1B, st. th</t>
  </si>
  <si>
    <t>Lahnsgade 34</t>
  </si>
  <si>
    <t>Lille Elstedvej 19</t>
  </si>
  <si>
    <t>Drosselvænget 10</t>
  </si>
  <si>
    <t>Langelunden 3, 2. tv</t>
  </si>
  <si>
    <t>Grønsundsvej 385</t>
  </si>
  <si>
    <t>Rødding Birkevej 23</t>
  </si>
  <si>
    <t>Sildestrup Øvej 32C, st</t>
  </si>
  <si>
    <t>Sprogøvej 55</t>
  </si>
  <si>
    <t>Kvisten 78</t>
  </si>
  <si>
    <t>Kastrupkrogen 15, st. tv</t>
  </si>
  <si>
    <t>Frejasvej 51</t>
  </si>
  <si>
    <t>https://www.boliga.dk/bolig/1726949</t>
  </si>
  <si>
    <t>Grønnehaven 58</t>
  </si>
  <si>
    <t>Emil Ernsts Vej 88</t>
  </si>
  <si>
    <t>Danserhøj 10</t>
  </si>
  <si>
    <t>Havemarken 49</t>
  </si>
  <si>
    <t>Graastenvej 3</t>
  </si>
  <si>
    <t>Nyvej 6E</t>
  </si>
  <si>
    <t>Abildhøj 6C</t>
  </si>
  <si>
    <t>Saxovej 6, 1. mf</t>
  </si>
  <si>
    <t>Druehylden 21</t>
  </si>
  <si>
    <t>Hovedgaden 47B</t>
  </si>
  <si>
    <t>Rønnevej 2, 1. tv</t>
  </si>
  <si>
    <t>Richard Mortensens Vej 81, 2. 2</t>
  </si>
  <si>
    <t>Henriette Crones Gade 25, 1. 42</t>
  </si>
  <si>
    <t>Viola Nørløvs Gade 3, 5. 27</t>
  </si>
  <si>
    <t>Møllemarken 8, st. th</t>
  </si>
  <si>
    <t>Tinglevvej 5</t>
  </si>
  <si>
    <t>Jordbrovej 10, 2. tv</t>
  </si>
  <si>
    <t>Bavnestedet 145</t>
  </si>
  <si>
    <t>Åbjerg Skovvej 5</t>
  </si>
  <si>
    <t>Listedvej 66, kl. 178</t>
  </si>
  <si>
    <t>Fjordparken 72</t>
  </si>
  <si>
    <t>Ørebrovej 26</t>
  </si>
  <si>
    <t>Tårupvej 44</t>
  </si>
  <si>
    <t>Vester Alle 23, 1</t>
  </si>
  <si>
    <t>Hustedvej 7</t>
  </si>
  <si>
    <t>Nørregade 35K</t>
  </si>
  <si>
    <t>Lindevang 5</t>
  </si>
  <si>
    <t>Agersvinget 16</t>
  </si>
  <si>
    <t>Skomagerbakken 47</t>
  </si>
  <si>
    <t>Grønnegadevej 42</t>
  </si>
  <si>
    <t>Bøgevangsvej 24</t>
  </si>
  <si>
    <t>Sdr Strandvej 40</t>
  </si>
  <si>
    <t>Skivevej 67</t>
  </si>
  <si>
    <t>Nordre Dybbølvej 9</t>
  </si>
  <si>
    <t>Akacieparken 9A, st. 25</t>
  </si>
  <si>
    <t>Præstevænget 26</t>
  </si>
  <si>
    <t>Tunø Hovedgade 21</t>
  </si>
  <si>
    <t>Holger Danskes Vej 25, st. tv</t>
  </si>
  <si>
    <t>Lauggårds Alle 42, st. tv</t>
  </si>
  <si>
    <t>Højrup Landevej 39</t>
  </si>
  <si>
    <t>Bytorvet 27, 2. b</t>
  </si>
  <si>
    <t>Tangmosevej 82</t>
  </si>
  <si>
    <t>https://www.boliga.dk/bolig/1857116</t>
  </si>
  <si>
    <t>Spølrundevej 6</t>
  </si>
  <si>
    <t>https://www.boliga.dk/bolig/1786230</t>
  </si>
  <si>
    <t>Nørregade 44, st</t>
  </si>
  <si>
    <t>https://www.boliga.dk/bolig/1844247</t>
  </si>
  <si>
    <t>Hunderupvej 28, 3. tv</t>
  </si>
  <si>
    <t>https://www.boliga.dk/bolig/1813228</t>
  </si>
  <si>
    <t>Pøt Strandby 325</t>
  </si>
  <si>
    <t>https://www.boliga.dk/bolig/1840848</t>
  </si>
  <si>
    <t>https://www.boliga.dk/bolig/1715262</t>
  </si>
  <si>
    <t>Lemnosvej 32, 2</t>
  </si>
  <si>
    <t>https://www.boliga.dk/bolig/1854308</t>
  </si>
  <si>
    <t>Avlumvej 9</t>
  </si>
  <si>
    <t>https://www.boliga.dk/bolig/1882187</t>
  </si>
  <si>
    <t>Porsbakkevej 26</t>
  </si>
  <si>
    <t>https://www.boliga.dk/bolig/1849021</t>
  </si>
  <si>
    <t>Overdrevsvej 33</t>
  </si>
  <si>
    <t>https://www.boliga.dk/bolig/1742276</t>
  </si>
  <si>
    <t>Hyldemarken 5</t>
  </si>
  <si>
    <t>https://www.boliga.dk/bolig/1770873</t>
  </si>
  <si>
    <t>https://www.boliga.dk/bolig/1717357</t>
  </si>
  <si>
    <t>Strandgade 25</t>
  </si>
  <si>
    <t>https://www.boliga.dk/bolig/1891619</t>
  </si>
  <si>
    <t>Hestehaven 35B</t>
  </si>
  <si>
    <t>https://www.boliga.dk/bolig/1898956</t>
  </si>
  <si>
    <t>https://www.boliga.dk/bolig/1780975</t>
  </si>
  <si>
    <t>Ammendrup Park 157</t>
  </si>
  <si>
    <t>https://www.boliga.dk/bolig/1820674</t>
  </si>
  <si>
    <t>Højbakkevej 5B</t>
  </si>
  <si>
    <t>https://www.boliga.dk/bolig/1801691</t>
  </si>
  <si>
    <t>Tværgade 3B</t>
  </si>
  <si>
    <t>Ydertoften 66</t>
  </si>
  <si>
    <t>https://www.boliga.dk/bolig/1837463</t>
  </si>
  <si>
    <t>Teglgårdsvej 381C</t>
  </si>
  <si>
    <t>https://www.boliga.dk/bolig/1813723</t>
  </si>
  <si>
    <t>Høllevang 143</t>
  </si>
  <si>
    <t>https://www.boliga.dk/bolig/1794463</t>
  </si>
  <si>
    <t>Maglegårdsvej 625</t>
  </si>
  <si>
    <t>https://www.boliga.dk/bolig/1743756</t>
  </si>
  <si>
    <t>https://www.boliga.dk/bolig/1814858</t>
  </si>
  <si>
    <t>Lille Glasvej 4, 1</t>
  </si>
  <si>
    <t>https://www.boliga.dk/bolig/1753707</t>
  </si>
  <si>
    <t>Laugesvej 18</t>
  </si>
  <si>
    <t>https://www.boliga.dk/bolig/1716029</t>
  </si>
  <si>
    <t>Katrinebjergvej 114</t>
  </si>
  <si>
    <t>https://www.boliga.dk/bolig/1882086</t>
  </si>
  <si>
    <t>Havnegade 17, 7. 1</t>
  </si>
  <si>
    <t>https://www.boliga.dk/bolig/1762014</t>
  </si>
  <si>
    <t>Ferskenvej 165</t>
  </si>
  <si>
    <t>https://www.boliga.dk/bolig/1723650</t>
  </si>
  <si>
    <t>https://www.boliga.dk/bolig/1469053</t>
  </si>
  <si>
    <t>Tannisbugtvej 100</t>
  </si>
  <si>
    <t>https://www.boliga.dk/bolig/1810330</t>
  </si>
  <si>
    <t>Ivar Huitfeldts Gade 81, 4. th</t>
  </si>
  <si>
    <t>https://www.boliga.dk/bolig/1773263</t>
  </si>
  <si>
    <t>Skovhegnet 8</t>
  </si>
  <si>
    <t>https://www.boliga.dk/bolig/1807304</t>
  </si>
  <si>
    <t>https://www.boliga.dk/bolig/1794168</t>
  </si>
  <si>
    <t>Vibelunden 9</t>
  </si>
  <si>
    <t>https://www.boliga.dk/bolig/1594657</t>
  </si>
  <si>
    <t>Ammendrup Park 155</t>
  </si>
  <si>
    <t>https://www.boliga.dk/bolig/1743470</t>
  </si>
  <si>
    <t>https://www.boliga.dk/bolig/1784033</t>
  </si>
  <si>
    <t>Skovvejen 69, st</t>
  </si>
  <si>
    <t>https://www.boliga.dk/bolig/1757326</t>
  </si>
  <si>
    <t>Amager Strandvej 114C, 13. mf</t>
  </si>
  <si>
    <t>https://www.boliga.dk/bolig/1742336</t>
  </si>
  <si>
    <t>https://www.boliga.dk/bolig/1882137</t>
  </si>
  <si>
    <t>Lindedalen 11</t>
  </si>
  <si>
    <t>https://www.boliga.dk/bolig/1918144</t>
  </si>
  <si>
    <t>Røglevej 3B</t>
  </si>
  <si>
    <t>https://www.boliga.dk/bolig/1859214</t>
  </si>
  <si>
    <t>https://www.boliga.dk/bolig/1825793</t>
  </si>
  <si>
    <t>Frejasvej 8B</t>
  </si>
  <si>
    <t>https://www.boliga.dk/bolig/1834769</t>
  </si>
  <si>
    <t>Stenildhøjdalen 165</t>
  </si>
  <si>
    <t>https://www.boliga.dk/bolig/1740124</t>
  </si>
  <si>
    <t>https://www.boliga.dk/bolig/1813584</t>
  </si>
  <si>
    <t>Musbakken 7</t>
  </si>
  <si>
    <t>Gærdesangervej 12</t>
  </si>
  <si>
    <t>Skarrisvej 8</t>
  </si>
  <si>
    <t>https://www.boliga.dk/bolig/1754089</t>
  </si>
  <si>
    <t>Røllikevej 34</t>
  </si>
  <si>
    <t>Gammel Sogn Kirkevej 2</t>
  </si>
  <si>
    <t>Himmerlandsgade 84, 2. tv</t>
  </si>
  <si>
    <t>Åsøvej 11</t>
  </si>
  <si>
    <t>Købmagergade 81, 3</t>
  </si>
  <si>
    <t>Skotterup 6</t>
  </si>
  <si>
    <t>Over Åen 11</t>
  </si>
  <si>
    <t>Savmøllevej 2</t>
  </si>
  <si>
    <t>Gersonsvej 12, st</t>
  </si>
  <si>
    <t>Skovbakken 17A</t>
  </si>
  <si>
    <t>Holtesgårdvej 27</t>
  </si>
  <si>
    <t>Landskronagade 17, 3</t>
  </si>
  <si>
    <t>Strandlodsvej 23B, 5</t>
  </si>
  <si>
    <t>Erik Ejegods Vej 2, 2. 9</t>
  </si>
  <si>
    <t>Strandlodsvej 23C, 4. th</t>
  </si>
  <si>
    <t>Bløden 33A, 1. 2</t>
  </si>
  <si>
    <t>Duftrankevej 53, 4. 1</t>
  </si>
  <si>
    <t>Willy Brandts Vej 9, 2. th</t>
  </si>
  <si>
    <t>Vinkelbæk 25</t>
  </si>
  <si>
    <t>Grønvej 13A. 1</t>
  </si>
  <si>
    <t>Palleshøje 51</t>
  </si>
  <si>
    <t>Søpark Alle 21D</t>
  </si>
  <si>
    <t>Honningvænget 76C</t>
  </si>
  <si>
    <t>Jernbanegade 19A, 3</t>
  </si>
  <si>
    <t>Roskildevej 236. 1</t>
  </si>
  <si>
    <t>Ravnbjergvej 36</t>
  </si>
  <si>
    <t>Valdemars Have 7, 1. mf</t>
  </si>
  <si>
    <t>Fyrrehaven 37</t>
  </si>
  <si>
    <t>Frøkæret 9</t>
  </si>
  <si>
    <t>Dovrevej 2C</t>
  </si>
  <si>
    <t>Gængehaven 85</t>
  </si>
  <si>
    <t>Nygade 3B, st</t>
  </si>
  <si>
    <t>Rosenfeldtvej 8, 3. mf</t>
  </si>
  <si>
    <t>Møllebækken 6</t>
  </si>
  <si>
    <t>Amager Strandvej 118C</t>
  </si>
  <si>
    <t>Højnæsvej 38L</t>
  </si>
  <si>
    <t>Kirkegade 10</t>
  </si>
  <si>
    <t>Nordsøvej 21</t>
  </si>
  <si>
    <t>Frugtlunden 36</t>
  </si>
  <si>
    <t>Vangsbovej 19</t>
  </si>
  <si>
    <t>Constantin Hansens Gade 14, 4. tv</t>
  </si>
  <si>
    <t>Rolf Krakes Vej 17B</t>
  </si>
  <si>
    <t>Lærkvænget 7</t>
  </si>
  <si>
    <t>Fruerstuevej 7B</t>
  </si>
  <si>
    <t>Aage Knudsens Strøg 3A, 4. tv</t>
  </si>
  <si>
    <t>Druehylden 18</t>
  </si>
  <si>
    <t>Lilledal 20, 2. 2</t>
  </si>
  <si>
    <t>Toldbodgade 3, st. 14</t>
  </si>
  <si>
    <t>Kolbæk Sletten 5</t>
  </si>
  <si>
    <t>Bilstrupparken 33</t>
  </si>
  <si>
    <t>Koldkilde 121</t>
  </si>
  <si>
    <t>Rosebakken 14</t>
  </si>
  <si>
    <t>Byskov Alle 32, st. tv</t>
  </si>
  <si>
    <t>Højbygårdvej 1B</t>
  </si>
  <si>
    <t>Aagade 63, 1</t>
  </si>
  <si>
    <t>Golfsvinget 171</t>
  </si>
  <si>
    <t>Skovdalsvej 4B</t>
  </si>
  <si>
    <t>Ved Andebakken 5, 2. tv</t>
  </si>
  <si>
    <t>Ørnevej 53, kl</t>
  </si>
  <si>
    <t>Damsgårdvej 1D</t>
  </si>
  <si>
    <t>Enggade 12B, 1. th</t>
  </si>
  <si>
    <t>Bredgade 12, 1</t>
  </si>
  <si>
    <t>Vester Klitvej 15</t>
  </si>
  <si>
    <t>Antoinettevej 1E, st. tv</t>
  </si>
  <si>
    <t>Horsensvej 42, kl</t>
  </si>
  <si>
    <t>Mamrelund 6, 1. c</t>
  </si>
  <si>
    <t>Maglehøjtoften 10, st</t>
  </si>
  <si>
    <t>Spjellerupvej 1, st. 13</t>
  </si>
  <si>
    <t>Nøkkerosevej 11</t>
  </si>
  <si>
    <t>Tårnvej 96A</t>
  </si>
  <si>
    <t>Teglbakken 28</t>
  </si>
  <si>
    <t>Tommerupgade 47, st. th</t>
  </si>
  <si>
    <t>Spjellerupvej 1, st. 14</t>
  </si>
  <si>
    <t>Gerthasvej 1, st. 1</t>
  </si>
  <si>
    <t>Hustomten 18</t>
  </si>
  <si>
    <t>Grønnegade 77D, 4. th</t>
  </si>
  <si>
    <t>Rødtjørnen 13</t>
  </si>
  <si>
    <t>Damstrædet 12</t>
  </si>
  <si>
    <t>Havnealle 35, st. th</t>
  </si>
  <si>
    <t>Sønderparken 147</t>
  </si>
  <si>
    <t>Tommerupgade 27, 3. th</t>
  </si>
  <si>
    <t>Vestergade 29, 1</t>
  </si>
  <si>
    <t>Silkeborgvej 151A</t>
  </si>
  <si>
    <t>Asserdalen 22A</t>
  </si>
  <si>
    <t>Stakken 19</t>
  </si>
  <si>
    <t>Jyllandsgade 22A, 2</t>
  </si>
  <si>
    <t>Esthersvej 40, 2. th</t>
  </si>
  <si>
    <t>Dryasvej 14</t>
  </si>
  <si>
    <t>Trykstokken 22</t>
  </si>
  <si>
    <t>Toftevænget 56</t>
  </si>
  <si>
    <t>Kongebrogade 12, 1. tv</t>
  </si>
  <si>
    <t>Kukkerengen 1</t>
  </si>
  <si>
    <t>Haslevej 8A, 3. th</t>
  </si>
  <si>
    <t>Slimmingevej 18B</t>
  </si>
  <si>
    <t>Nygårdsvej 26</t>
  </si>
  <si>
    <t>Kollemarken 48</t>
  </si>
  <si>
    <t>J.E. Ohlsens Gade 1, 4. tv</t>
  </si>
  <si>
    <t>Aarøsundvej 20, st</t>
  </si>
  <si>
    <t>Fåborgvej 154</t>
  </si>
  <si>
    <t>Vojensvej 55</t>
  </si>
  <si>
    <t>Frederikslystvej 45</t>
  </si>
  <si>
    <t>Solvangen 1</t>
  </si>
  <si>
    <t>Hegedalsvejen 7</t>
  </si>
  <si>
    <t>Mellemengen 19, st. tv</t>
  </si>
  <si>
    <t>Knud Skovvej 23</t>
  </si>
  <si>
    <t>Wessels Alle 10</t>
  </si>
  <si>
    <t>Hejsager Strandby 205</t>
  </si>
  <si>
    <t>Grønlandsvej 15, st. tv</t>
  </si>
  <si>
    <t>Svenstrupvej 123</t>
  </si>
  <si>
    <t>Brandevej 28B</t>
  </si>
  <si>
    <t>Grøndal 6</t>
  </si>
  <si>
    <t>Skovgade 25A</t>
  </si>
  <si>
    <t>Skovvej 1, 2. tv</t>
  </si>
  <si>
    <t>Herningvej 94</t>
  </si>
  <si>
    <t>Tinvænget 3</t>
  </si>
  <si>
    <t>Birkegade 16</t>
  </si>
  <si>
    <t>Burvænget 14</t>
  </si>
  <si>
    <t>Lien 2</t>
  </si>
  <si>
    <t>Ahlefeldtsvej 18, 1</t>
  </si>
  <si>
    <t>Kochsvej 7, 2. tv</t>
  </si>
  <si>
    <t>Ellemosevej 34</t>
  </si>
  <si>
    <t>Rahbeksvej 6</t>
  </si>
  <si>
    <t>P.D. Løvs Allé 9B, 3. th</t>
  </si>
  <si>
    <t>Horsekildevej 18, 2. th</t>
  </si>
  <si>
    <t>Ahlefeldtsvej 18, st</t>
  </si>
  <si>
    <t>Gråstenvej 1</t>
  </si>
  <si>
    <t>Kildeengen 33</t>
  </si>
  <si>
    <t>Prinsensgade 27, st. tv</t>
  </si>
  <si>
    <t>Munkensvej 9, st. tv</t>
  </si>
  <si>
    <t>Lodsgården 1A, st. 10</t>
  </si>
  <si>
    <t>Strædet 2A</t>
  </si>
  <si>
    <t>Lykkesholms Allé 9B, 3. th</t>
  </si>
  <si>
    <t>Stadevej 249</t>
  </si>
  <si>
    <t>Vesterbygårdvej 24</t>
  </si>
  <si>
    <t>Bøgeskov Strand 10</t>
  </si>
  <si>
    <t>Slangerupgade 33, st</t>
  </si>
  <si>
    <t>Rybjergvej 34</t>
  </si>
  <si>
    <t>Olufsgade 4</t>
  </si>
  <si>
    <t>Lykkenvej 7</t>
  </si>
  <si>
    <t>Ankersgade 12</t>
  </si>
  <si>
    <t>Allerød Park 2, 2. th</t>
  </si>
  <si>
    <t>Vigerslevvej 284, 1. 2</t>
  </si>
  <si>
    <t>Skjalm Hvidesvej 55</t>
  </si>
  <si>
    <t>Jernbanegade 2B</t>
  </si>
  <si>
    <t>Hjelmevej 57B</t>
  </si>
  <si>
    <t>Serridslevvej 73</t>
  </si>
  <si>
    <t>Trindbak 12D</t>
  </si>
  <si>
    <t>Gl Kattrupvej 2B</t>
  </si>
  <si>
    <t>Urmagerensvej 2A</t>
  </si>
  <si>
    <t>Haslevej 6, 1. th</t>
  </si>
  <si>
    <t>Understedvej 30</t>
  </si>
  <si>
    <t>Elvighøjvej 7</t>
  </si>
  <si>
    <t>Møllegade 3, st. th</t>
  </si>
  <si>
    <t>Møllesvinget 26B</t>
  </si>
  <si>
    <t>Aksel Sørensens Vej 3</t>
  </si>
  <si>
    <t>Tommerupgade 27, 1. th</t>
  </si>
  <si>
    <t>Tommerupgade 35, 3. th</t>
  </si>
  <si>
    <t>Petersborgvej 67, 1. 5</t>
  </si>
  <si>
    <t>Gammel Køge Landevej 272, st</t>
  </si>
  <si>
    <t>Slagelsevej 7B, 1. tv</t>
  </si>
  <si>
    <t>Valhallavej 24</t>
  </si>
  <si>
    <t>Elvej 13, st</t>
  </si>
  <si>
    <t>Strandvejen 417B, 4</t>
  </si>
  <si>
    <t>Henriksvej 1</t>
  </si>
  <si>
    <t>Mejerivænget 12A</t>
  </si>
  <si>
    <t>Italiensvej 10</t>
  </si>
  <si>
    <t>Tommerupgade 39, 3. th</t>
  </si>
  <si>
    <t>Tvebaksvej 10</t>
  </si>
  <si>
    <t>Kirsebærhaven 83</t>
  </si>
  <si>
    <t>Birkehegnet 10A</t>
  </si>
  <si>
    <t>Vægtergade 1, 1. th</t>
  </si>
  <si>
    <t>Vendersgade 11, 2. tv</t>
  </si>
  <si>
    <t>A N Hansens Alle 15, 2</t>
  </si>
  <si>
    <t>Gl Færgevej 16</t>
  </si>
  <si>
    <t>Jernbanevej 25C, 1</t>
  </si>
  <si>
    <t>Aarøsundvej 20, 1. th</t>
  </si>
  <si>
    <t>Åbakken 12</t>
  </si>
  <si>
    <t>Rørthvej 52</t>
  </si>
  <si>
    <t>Holbækvej 97</t>
  </si>
  <si>
    <t>Sdr Stadionvej 15</t>
  </si>
  <si>
    <t>Slagtergade 17</t>
  </si>
  <si>
    <t>Thoredsvej 3</t>
  </si>
  <si>
    <t>Aarøsundvej 20, 1. tv</t>
  </si>
  <si>
    <t>Christianshvilevej 4, st. tv</t>
  </si>
  <si>
    <t>Hobrovej 29</t>
  </si>
  <si>
    <t>Villumhøj 23</t>
  </si>
  <si>
    <t>P. Heises Vej 11</t>
  </si>
  <si>
    <t>Platzvej 6, 1</t>
  </si>
  <si>
    <t>Classensgade 19B, 1. tv</t>
  </si>
  <si>
    <t>Kolby Hovedgade 23</t>
  </si>
  <si>
    <t>Strandbjerggårdvej 3</t>
  </si>
  <si>
    <t>Niels Bentzens Alle 11</t>
  </si>
  <si>
    <t>Stærkærvej 48</t>
  </si>
  <si>
    <t>Lilleskovvej 65</t>
  </si>
  <si>
    <t>Stationsvej 8, 1</t>
  </si>
  <si>
    <t>Algade 41B, st</t>
  </si>
  <si>
    <t>Serinedalen 59</t>
  </si>
  <si>
    <t>Nonnebovej 2B, st</t>
  </si>
  <si>
    <t>Albechsvej 8, 1</t>
  </si>
  <si>
    <t>Fælledvej 68, st</t>
  </si>
  <si>
    <t>Kørvelvænget 39</t>
  </si>
  <si>
    <t>Lænkebjerg 8E</t>
  </si>
  <si>
    <t>Solborgleddet 1</t>
  </si>
  <si>
    <t>Romdrupvej 28A</t>
  </si>
  <si>
    <t>Michel Wester 10</t>
  </si>
  <si>
    <t>Laustvej 5</t>
  </si>
  <si>
    <t>Stensbjerghøj 9</t>
  </si>
  <si>
    <t>H C Andersens Vej 10. 5</t>
  </si>
  <si>
    <t>Vedelsgade 83B, 2</t>
  </si>
  <si>
    <t>Nyborgvej 77, 1. 2</t>
  </si>
  <si>
    <t>Ravnsøvej 6</t>
  </si>
  <si>
    <t>Sanatorievej 39</t>
  </si>
  <si>
    <t>Slotsgade 20A, 2. 1</t>
  </si>
  <si>
    <t>Rentemestervej 51A, 2. tv</t>
  </si>
  <si>
    <t>Ammendrup Park 102</t>
  </si>
  <si>
    <t>Artemisvej 10</t>
  </si>
  <si>
    <t>Vestergade 129, 1</t>
  </si>
  <si>
    <t>Klintebjergvej 161</t>
  </si>
  <si>
    <t>Rødtopvej 2</t>
  </si>
  <si>
    <t>https://www.boliga.dk/bolig/1888397</t>
  </si>
  <si>
    <t>Ridemandsmøllevej 16A, 1</t>
  </si>
  <si>
    <t>Hindbærkrattet 83</t>
  </si>
  <si>
    <t>Bronzevej 102</t>
  </si>
  <si>
    <t>Blommehaven 7A</t>
  </si>
  <si>
    <t>Køgevej 44</t>
  </si>
  <si>
    <t>Dueodde Feriepark 39</t>
  </si>
  <si>
    <t>Tundragræsset 2</t>
  </si>
  <si>
    <t>Rønnealle 2A</t>
  </si>
  <si>
    <t>Damagervej 27A, st</t>
  </si>
  <si>
    <t>Wegeners Have 39</t>
  </si>
  <si>
    <t>Helsinkigade 29, 2. tv</t>
  </si>
  <si>
    <t>Prinsessegade 38, 1</t>
  </si>
  <si>
    <t>Toftebuen 28</t>
  </si>
  <si>
    <t>Over Fussingvej 11A</t>
  </si>
  <si>
    <t>Hvilehjemsvej 23</t>
  </si>
  <si>
    <t>Hopsømadevej 7A</t>
  </si>
  <si>
    <t>Ådalen 333</t>
  </si>
  <si>
    <t>Fladholm 36</t>
  </si>
  <si>
    <t>Gartnervænget 59</t>
  </si>
  <si>
    <t>Kallsvej 3, 1. 1</t>
  </si>
  <si>
    <t>Glentevej 10, 2</t>
  </si>
  <si>
    <t>Pontoppidans Have 26</t>
  </si>
  <si>
    <t>Billedvej 6, 2. 1</t>
  </si>
  <si>
    <t>Markedsbakken 6</t>
  </si>
  <si>
    <t>Hellevej 3C, st</t>
  </si>
  <si>
    <t>Sønder Klitvej 170A</t>
  </si>
  <si>
    <t>Peder Andersensvej 4</t>
  </si>
  <si>
    <t>Constantin Hansens Gade 8B, 1. th</t>
  </si>
  <si>
    <t>Hedelunden 38A, st. th</t>
  </si>
  <si>
    <t>Sjællandsgade 22, kl</t>
  </si>
  <si>
    <t>Jernaldergården 25</t>
  </si>
  <si>
    <t>Nyboesgade 14, 1</t>
  </si>
  <si>
    <t>Bredager Mark 11</t>
  </si>
  <si>
    <t>Bjerggårdshaven 37C</t>
  </si>
  <si>
    <t>Østergårds Alle 43</t>
  </si>
  <si>
    <t>Chr. Pedersensvej 6, 1</t>
  </si>
  <si>
    <t>Ammendrup Park 107</t>
  </si>
  <si>
    <t>Kogtvedvænget 13C, st</t>
  </si>
  <si>
    <t>Landevejen 176F, st</t>
  </si>
  <si>
    <t>Hellig Andersvej 24, 1. th</t>
  </si>
  <si>
    <t>Lundingsgade 24, 1. th</t>
  </si>
  <si>
    <t>Kalvebodvej 179</t>
  </si>
  <si>
    <t>Hvirpgade 61</t>
  </si>
  <si>
    <t>Kobbelsøvej 15</t>
  </si>
  <si>
    <t>Slåenvej 40</t>
  </si>
  <si>
    <t>Skomagerbakken 51</t>
  </si>
  <si>
    <t>Guldagervej 19</t>
  </si>
  <si>
    <t>Egekrattet 18</t>
  </si>
  <si>
    <t>Manbjergvej 1A</t>
  </si>
  <si>
    <t>Uvelse Have 18</t>
  </si>
  <si>
    <t>Bogårdsvej 410</t>
  </si>
  <si>
    <t>Floravænget 21, 2. tv</t>
  </si>
  <si>
    <t>Fiskervænget 31</t>
  </si>
  <si>
    <t>Høvervej 36</t>
  </si>
  <si>
    <t>N W Gadesvej 6</t>
  </si>
  <si>
    <t>https://www.boliga.dk/bolig/1852200</t>
  </si>
  <si>
    <t>Badensgade 27, st</t>
  </si>
  <si>
    <t>Holger Drachmanns Vej 6</t>
  </si>
  <si>
    <t>https://www.boliga.dk/bolig/1869446</t>
  </si>
  <si>
    <t>Golfvænget 1</t>
  </si>
  <si>
    <t>https://www.boliga.dk/bolig/1722342</t>
  </si>
  <si>
    <t>https://www.boliga.dk/bolig/1768512</t>
  </si>
  <si>
    <t>Bøgevang 36</t>
  </si>
  <si>
    <t>https://www.boliga.dk/bolig/1739222</t>
  </si>
  <si>
    <t>Jagtvej 215A, st. 1</t>
  </si>
  <si>
    <t>https://www.boliga.dk/bolig/1750196</t>
  </si>
  <si>
    <t>Tølløsevej 48</t>
  </si>
  <si>
    <t>https://www.boliga.dk/bolig/1806206</t>
  </si>
  <si>
    <t>Hjejlevej 103</t>
  </si>
  <si>
    <t>https://www.boliga.dk/bolig/1664677</t>
  </si>
  <si>
    <t>Th. Nielsens Gade 83, st</t>
  </si>
  <si>
    <t>https://www.boliga.dk/bolig/1784145</t>
  </si>
  <si>
    <t>Grækenlandsvej 154</t>
  </si>
  <si>
    <t>https://www.boliga.dk/bolig/1863194</t>
  </si>
  <si>
    <t>Hjørringgade 11, 2. tv</t>
  </si>
  <si>
    <t>https://www.boliga.dk/bolig/1757481</t>
  </si>
  <si>
    <t>Æblevænget 142</t>
  </si>
  <si>
    <t>https://www.boliga.dk/bolig/1907574</t>
  </si>
  <si>
    <t>https://www.boliga.dk/bolig/1848054</t>
  </si>
  <si>
    <t>Damsgårdsvej 13</t>
  </si>
  <si>
    <t>https://www.boliga.dk/bolig/1812063</t>
  </si>
  <si>
    <t>Møllegårdsvej 9A</t>
  </si>
  <si>
    <t>https://www.boliga.dk/bolig/1858041</t>
  </si>
  <si>
    <t>Amtsvejen 13</t>
  </si>
  <si>
    <t>https://www.boliga.dk/bolig/1893679</t>
  </si>
  <si>
    <t>Trønningevej 10</t>
  </si>
  <si>
    <t>https://www.boliga.dk/bolig/1831049</t>
  </si>
  <si>
    <t>https://www.boliga.dk/bolig/1879724</t>
  </si>
  <si>
    <t>Ålbæk Møllevej 24</t>
  </si>
  <si>
    <t>https://www.boliga.dk/bolig/1776167</t>
  </si>
  <si>
    <t>Dunkerquegade 1, 2. tv</t>
  </si>
  <si>
    <t>https://www.boliga.dk/bolig/1913465</t>
  </si>
  <si>
    <t>Skovgaardsvej 23</t>
  </si>
  <si>
    <t>https://www.boliga.dk/bolig/1759285</t>
  </si>
  <si>
    <t>Tjørringparken 36</t>
  </si>
  <si>
    <t>https://www.boliga.dk/bolig/1883478</t>
  </si>
  <si>
    <t>Præstøgade 16, st. th</t>
  </si>
  <si>
    <t>https://www.boliga.dk/bolig/1838542</t>
  </si>
  <si>
    <t>Sunds Hovedgade 21</t>
  </si>
  <si>
    <t>https://www.boliga.dk/bolig/1887953</t>
  </si>
  <si>
    <t>Minkvej 5</t>
  </si>
  <si>
    <t>https://www.boliga.dk/bolig/1680324</t>
  </si>
  <si>
    <t>Peterssæde 13</t>
  </si>
  <si>
    <t>https://www.boliga.dk/bolig/1914848</t>
  </si>
  <si>
    <t>Øster Sundby Vej 71</t>
  </si>
  <si>
    <t>https://www.boliga.dk/bolig/1841756</t>
  </si>
  <si>
    <t>Grejsdalsvej 342</t>
  </si>
  <si>
    <t>https://www.boliga.dk/bolig/1737061</t>
  </si>
  <si>
    <t>Signesvej 22</t>
  </si>
  <si>
    <t>https://www.boliga.dk/bolig/1783993</t>
  </si>
  <si>
    <t>https://www.boliga.dk/bolig/1610773</t>
  </si>
  <si>
    <t>Søndergade 23, 2. tv</t>
  </si>
  <si>
    <t>https://www.boliga.dk/bolig/1837570</t>
  </si>
  <si>
    <t>https://www.boliga.dk/bolig/1825871</t>
  </si>
  <si>
    <t>Flegebakken 51</t>
  </si>
  <si>
    <t>https://www.boliga.dk/bolig/1704732</t>
  </si>
  <si>
    <t>Brovangsvej 35</t>
  </si>
  <si>
    <t>https://www.boliga.dk/bolig/1774398</t>
  </si>
  <si>
    <t>Sønderlundsvej 44</t>
  </si>
  <si>
    <t>https://www.boliga.dk/bolig/1785002</t>
  </si>
  <si>
    <t>Jernbane Alle 71</t>
  </si>
  <si>
    <t>https://www.boliga.dk/bolig/1872157</t>
  </si>
  <si>
    <t>Lindebo 21, 2. 131</t>
  </si>
  <si>
    <t>https://www.boliga.dk/bolig/1890391</t>
  </si>
  <si>
    <t>Ribesvej 1A</t>
  </si>
  <si>
    <t>https://www.boliga.dk/bolig/1709280</t>
  </si>
  <si>
    <t>Ejbyvej 70</t>
  </si>
  <si>
    <t>https://www.boliga.dk/bolig/1787074</t>
  </si>
  <si>
    <t>Tyreengen 4, 1. mf</t>
  </si>
  <si>
    <t>https://www.boliga.dk/bolig/1783230</t>
  </si>
  <si>
    <t>Rekkendevej 33</t>
  </si>
  <si>
    <t>https://www.boliga.dk/bolig/1650433</t>
  </si>
  <si>
    <t>Frilandsvej 86</t>
  </si>
  <si>
    <t>https://www.boliga.dk/bolig/1835841</t>
  </si>
  <si>
    <t>Bekkasinvej 29</t>
  </si>
  <si>
    <t>https://www.boliga.dk/bolig/1722725</t>
  </si>
  <si>
    <t>Fundertoften 10</t>
  </si>
  <si>
    <t>https://www.boliga.dk/bolig/1814365</t>
  </si>
  <si>
    <t>https://www.boliga.dk/bolig/1692223</t>
  </si>
  <si>
    <t>Flegebakken 3</t>
  </si>
  <si>
    <t>https://www.boliga.dk/bolig/1704779</t>
  </si>
  <si>
    <t>Duebakken 14</t>
  </si>
  <si>
    <t>Pilegårdsvej 170</t>
  </si>
  <si>
    <t>Køromvej 22</t>
  </si>
  <si>
    <t>Ny Kongensgade 14, 4. 3</t>
  </si>
  <si>
    <t>Timianvænget 33</t>
  </si>
  <si>
    <t>C L Ibsens Vej 26, 1</t>
  </si>
  <si>
    <t>Skovbogade 20, 2. tv</t>
  </si>
  <si>
    <t>Branderup Mark 7</t>
  </si>
  <si>
    <t>Sdr. Boulevard 260, st</t>
  </si>
  <si>
    <t>Ingeborg Klit 4</t>
  </si>
  <si>
    <t>Godthåbsgade 7, 1</t>
  </si>
  <si>
    <t>Svalevænget 10</t>
  </si>
  <si>
    <t>Lilleringvej 49</t>
  </si>
  <si>
    <t>Bjerregårdsvej 98</t>
  </si>
  <si>
    <t>Worsaaesvej 3, st. th</t>
  </si>
  <si>
    <t>Sdr. Boulevard 260, 1</t>
  </si>
  <si>
    <t>Klostergade 59</t>
  </si>
  <si>
    <t>Ringgade 76</t>
  </si>
  <si>
    <t>Bjergebakkevejen 3</t>
  </si>
  <si>
    <t>Åfløjen 22, st. th</t>
  </si>
  <si>
    <t>Brorholtvej 4</t>
  </si>
  <si>
    <t>Esbern Snares Gade 9, 3. tv</t>
  </si>
  <si>
    <t>Hobrovej 47, st. tv</t>
  </si>
  <si>
    <t>Søbakkevej 29</t>
  </si>
  <si>
    <t>Rodalvej 33</t>
  </si>
  <si>
    <t>Solholmsvej 11B</t>
  </si>
  <si>
    <t>Mølleengen 47</t>
  </si>
  <si>
    <t>https://www.boliga.dk/bolig/1753822</t>
  </si>
  <si>
    <t>Kirkegårdsalle 2, 2. th</t>
  </si>
  <si>
    <t>Hjørringvej 240</t>
  </si>
  <si>
    <t>Tolstrupvej 120</t>
  </si>
  <si>
    <t>Højsvej 48</t>
  </si>
  <si>
    <t>Nyvej 33</t>
  </si>
  <si>
    <t>Hannerupvej 115</t>
  </si>
  <si>
    <t>Gl. Hadsundvej 33, st. th</t>
  </si>
  <si>
    <t>Rolfsvej 27, 1. tv</t>
  </si>
  <si>
    <t>Masken 14</t>
  </si>
  <si>
    <t>Valdemarsgade 32, 1. th</t>
  </si>
  <si>
    <t>Gl. Grenevej 1</t>
  </si>
  <si>
    <t>Haverslevvej 67</t>
  </si>
  <si>
    <t>Bogensevej 75, st. tv</t>
  </si>
  <si>
    <t>https://www.boliga.dk/bolig/1757424</t>
  </si>
  <si>
    <t>Svanholmsgade 7, 1</t>
  </si>
  <si>
    <t>Stengårds Alle 9</t>
  </si>
  <si>
    <t>Borups Allé 245, 2. tv</t>
  </si>
  <si>
    <t>Vesterbro 59B</t>
  </si>
  <si>
    <t>Platanvej 4, 2. tv</t>
  </si>
  <si>
    <t>Valbyvej 20A, 2. th</t>
  </si>
  <si>
    <t>Højskolevej 11A, st</t>
  </si>
  <si>
    <t>Gyvelbakken 9</t>
  </si>
  <si>
    <t>Skibsbyggervej 32</t>
  </si>
  <si>
    <t>Rørsangervej 2A</t>
  </si>
  <si>
    <t>Avnøvej 10</t>
  </si>
  <si>
    <t>Skalstrupvej 95</t>
  </si>
  <si>
    <t>Kløvervænget 19</t>
  </si>
  <si>
    <t>Kattegatvej 15</t>
  </si>
  <si>
    <t>Tyrrestrupvej 22</t>
  </si>
  <si>
    <t>Ørre Byvej 18</t>
  </si>
  <si>
    <t>Søbakkevej 4A</t>
  </si>
  <si>
    <t>Bjarkesvej 4</t>
  </si>
  <si>
    <t>Langkærgårdsvej 39</t>
  </si>
  <si>
    <t>Kirkegårdsvej 2</t>
  </si>
  <si>
    <t>Kræ Degns Vej 27</t>
  </si>
  <si>
    <t>Strandbyskoven 5</t>
  </si>
  <si>
    <t>Holmsborgvej 17</t>
  </si>
  <si>
    <t>https://www.boliga.dk/bolig/1749682</t>
  </si>
  <si>
    <t>https://www.boliga.dk/bolig/1884242</t>
  </si>
  <si>
    <t>Laksegade 20C, 3. th</t>
  </si>
  <si>
    <t>https://www.boliga.dk/bolig/1844758</t>
  </si>
  <si>
    <t>Erlevhøj 65B</t>
  </si>
  <si>
    <t>Nørresande 14A</t>
  </si>
  <si>
    <t>https://www.boliga.dk/bolig/1729892</t>
  </si>
  <si>
    <t>Morbærvænget 6</t>
  </si>
  <si>
    <t>https://www.boliga.dk/bolig/1880288</t>
  </si>
  <si>
    <t>https://www.boliga.dk/bolig/1784542</t>
  </si>
  <si>
    <t>Fjordbakken 11B</t>
  </si>
  <si>
    <t>https://www.boliga.dk/bolig/1764915</t>
  </si>
  <si>
    <t>Alliancevej 12A, 4. tv</t>
  </si>
  <si>
    <t>https://www.boliga.dk/bolig/1805517</t>
  </si>
  <si>
    <t>Magnoliavænget 8</t>
  </si>
  <si>
    <t>https://www.boliga.dk/bolig/1881640</t>
  </si>
  <si>
    <t>Langelinie 159</t>
  </si>
  <si>
    <t>https://www.boliga.dk/bolig/1788754</t>
  </si>
  <si>
    <t>Harritslevvej 56</t>
  </si>
  <si>
    <t>https://www.boliga.dk/bolig/1842843</t>
  </si>
  <si>
    <t>https://www.boliga.dk/bolig/1799701</t>
  </si>
  <si>
    <t>Vorrevangs Allé 103</t>
  </si>
  <si>
    <t>https://www.boliga.dk/bolig/1821084</t>
  </si>
  <si>
    <t>Amtsvejen 74</t>
  </si>
  <si>
    <t>https://www.boliga.dk/bolig/1779728</t>
  </si>
  <si>
    <t>Marselisborg Alle 12</t>
  </si>
  <si>
    <t>https://www.boliga.dk/bolig/1781386</t>
  </si>
  <si>
    <t>Vestergrave 25, 2</t>
  </si>
  <si>
    <t>https://www.boliga.dk/bolig/1874657</t>
  </si>
  <si>
    <t>Vittrup Alle 45</t>
  </si>
  <si>
    <t>https://www.boliga.dk/bolig/1673821</t>
  </si>
  <si>
    <t>Bakkehældet 107</t>
  </si>
  <si>
    <t>https://www.boliga.dk/bolig/1793740</t>
  </si>
  <si>
    <t>Ølandsparken 20</t>
  </si>
  <si>
    <t>https://www.boliga.dk/bolig/1791589</t>
  </si>
  <si>
    <t>Sandtoften 12</t>
  </si>
  <si>
    <t>https://www.boliga.dk/bolig/1741606</t>
  </si>
  <si>
    <t>Dybedalsvej 22</t>
  </si>
  <si>
    <t>Henriettevej 6, 2. tv</t>
  </si>
  <si>
    <t>Fiolstræde 21, 2</t>
  </si>
  <si>
    <t>Platanhaven 57</t>
  </si>
  <si>
    <t>Vestermarken 19</t>
  </si>
  <si>
    <t>Højagerparken 21, 1</t>
  </si>
  <si>
    <t>Holmevænget 17</t>
  </si>
  <si>
    <t>Tinglykke 2</t>
  </si>
  <si>
    <t>Kjærvej 5</t>
  </si>
  <si>
    <t>Gunderupvej 262</t>
  </si>
  <si>
    <t>Primulavej 3, 1</t>
  </si>
  <si>
    <t>Landlystvej 45</t>
  </si>
  <si>
    <t>Bjerghuse 119</t>
  </si>
  <si>
    <t>Møllemosen 109</t>
  </si>
  <si>
    <t>Roselillevej 42, st</t>
  </si>
  <si>
    <t>Brovandevej 11</t>
  </si>
  <si>
    <t>Constantiavej 4A</t>
  </si>
  <si>
    <t>Gartnerlunden 30</t>
  </si>
  <si>
    <t>Hedetoften 60E</t>
  </si>
  <si>
    <t>Stavildvej 24C</t>
  </si>
  <si>
    <t>Grønnevej 8. 18</t>
  </si>
  <si>
    <t>Hedetoften 66C</t>
  </si>
  <si>
    <t>Flakkebjerg Stationsvej 10C</t>
  </si>
  <si>
    <t>Spjellerupvej 1, st. 2</t>
  </si>
  <si>
    <t>Jyllandsgade 8, 3. tv</t>
  </si>
  <si>
    <t>Rytterskolevej 14F</t>
  </si>
  <si>
    <t>Resenvej 22, kl</t>
  </si>
  <si>
    <t>Blegsø Banke 54</t>
  </si>
  <si>
    <t>Birkeskrænten 23</t>
  </si>
  <si>
    <t>Onsholtgårdsvej 98</t>
  </si>
  <si>
    <t>Åhusene 9, 2. 1</t>
  </si>
  <si>
    <t>Gravløkke 83</t>
  </si>
  <si>
    <t>Syrenvej 92</t>
  </si>
  <si>
    <t>Kimet 3</t>
  </si>
  <si>
    <t>Gersdorffsgade 2A</t>
  </si>
  <si>
    <t>Troldhøj Alle 98</t>
  </si>
  <si>
    <t>Skanderborgvej 94, 3. tv</t>
  </si>
  <si>
    <t>Mariehønen 9</t>
  </si>
  <si>
    <t>Skovhaven 5</t>
  </si>
  <si>
    <t>Følfoden 23</t>
  </si>
  <si>
    <t>Spjellerupvej 1, st. 5</t>
  </si>
  <si>
    <t>Vierdiget 170</t>
  </si>
  <si>
    <t>Maltvej 2C</t>
  </si>
  <si>
    <t>Petersborgvej 67, 1. 6</t>
  </si>
  <si>
    <t>Tommerupgade 33, 5. tv</t>
  </si>
  <si>
    <t>Tommerupgade 39, st</t>
  </si>
  <si>
    <t>Birkealle 22</t>
  </si>
  <si>
    <t>Kørvelvej 12</t>
  </si>
  <si>
    <t>Tommerupgade 31, 2. tv</t>
  </si>
  <si>
    <t>Kirsebærhaven 73</t>
  </si>
  <si>
    <t>Islands Brygge 38B, 6. th</t>
  </si>
  <si>
    <t>Cottaslow 12</t>
  </si>
  <si>
    <t>Vrangdrupparken 9</t>
  </si>
  <si>
    <t>Riishøjsvej 109, 2. 12</t>
  </si>
  <si>
    <t>Linde Alle 21, 2. tv</t>
  </si>
  <si>
    <t>Hjortetakken 9</t>
  </si>
  <si>
    <t>Sønderbrokrogen 17</t>
  </si>
  <si>
    <t>Kaffevej 51, 3. th</t>
  </si>
  <si>
    <t>Skråtoften 28</t>
  </si>
  <si>
    <t>https://www.boliga.dk/bolig/1508233</t>
  </si>
  <si>
    <t>Agersøvej 98</t>
  </si>
  <si>
    <t>Hovedgaden 29, 1</t>
  </si>
  <si>
    <t>Klostermarksvej 1B</t>
  </si>
  <si>
    <t>Platan Allé 74</t>
  </si>
  <si>
    <t>Carl Feilbergs Vej 4</t>
  </si>
  <si>
    <t>Rævehaven 4</t>
  </si>
  <si>
    <t>Næs Å Bakken 1C</t>
  </si>
  <si>
    <t>Baunegårdsvej 65A</t>
  </si>
  <si>
    <t>Virkensbjerget 58</t>
  </si>
  <si>
    <t>Hasselhaven 33</t>
  </si>
  <si>
    <t>https://www.boliga.dk/bolig/1862770</t>
  </si>
  <si>
    <t>Morelvang 15</t>
  </si>
  <si>
    <t>Vejlesøparken 1, 8. 825</t>
  </si>
  <si>
    <t>Herthavej 5F, st. tv</t>
  </si>
  <si>
    <t>Hjortetakken 20</t>
  </si>
  <si>
    <t>Lyngholmpark 121</t>
  </si>
  <si>
    <t>Muldager 7</t>
  </si>
  <si>
    <t>Odeons Kvarter 21, 4. 1</t>
  </si>
  <si>
    <t>Græsgangen 44</t>
  </si>
  <si>
    <t>Karlslunde Parkvej 23E, 2. 7</t>
  </si>
  <si>
    <t>Birkegade 15B, 5</t>
  </si>
  <si>
    <t>Karlslunde Parkvej 23A, st</t>
  </si>
  <si>
    <t>Gavnøvænget 55</t>
  </si>
  <si>
    <t>Pontoppidans Have 10</t>
  </si>
  <si>
    <t>Følfodvænget 35</t>
  </si>
  <si>
    <t>Havnealle 59B, 1</t>
  </si>
  <si>
    <t>Hedelunden 36C, 1. tv</t>
  </si>
  <si>
    <t>Sølunden 17</t>
  </si>
  <si>
    <t>Sandskærvej 296</t>
  </si>
  <si>
    <t>Åbuen 41</t>
  </si>
  <si>
    <t>Karlslunde Parkvej 23H, st</t>
  </si>
  <si>
    <t>Løjt Nørregade 12</t>
  </si>
  <si>
    <t>Ringstedvej 33B, st. tv</t>
  </si>
  <si>
    <t>Pontoppidans Have 18</t>
  </si>
  <si>
    <t>Goldbækparken 51</t>
  </si>
  <si>
    <t>Under Hvidtjørnen 36</t>
  </si>
  <si>
    <t>Ceresbyen 31, 5. 4</t>
  </si>
  <si>
    <t>Mariane Thomsens Gade 3, st. 2</t>
  </si>
  <si>
    <t>Teglbakken 24</t>
  </si>
  <si>
    <t>Symfonivej 28</t>
  </si>
  <si>
    <t>Kogtvedvænget 11B, st. tv</t>
  </si>
  <si>
    <t>Bredkærsvej 3B</t>
  </si>
  <si>
    <t>Højby Stationsvej 4A, 1. 5</t>
  </si>
  <si>
    <t>Richard Mortensens Vej 4B</t>
  </si>
  <si>
    <t>Boholtevej 157</t>
  </si>
  <si>
    <t>Klosterlunden 42</t>
  </si>
  <si>
    <t>Uge Allegade 7, st. 5</t>
  </si>
  <si>
    <t>Rådyrvej 40</t>
  </si>
  <si>
    <t>Liseborg Have 2</t>
  </si>
  <si>
    <t>Østre Havnegade 32, 2. 4</t>
  </si>
  <si>
    <t>Bogbinderivej 9, kl</t>
  </si>
  <si>
    <t>Østergade 4A, 3</t>
  </si>
  <si>
    <t>Flegebakken 35</t>
  </si>
  <si>
    <t>Pontoppidansgade 30C</t>
  </si>
  <si>
    <t>Kastanievej 3F, 1. 3</t>
  </si>
  <si>
    <t>Remmehuse 54</t>
  </si>
  <si>
    <t>Fladhøjparken 57</t>
  </si>
  <si>
    <t>Wegeners Have 81</t>
  </si>
  <si>
    <t>Skabermøllevej 42</t>
  </si>
  <si>
    <t>Fabriksvej 20</t>
  </si>
  <si>
    <t>Hans Broges Gade 27, 4. th</t>
  </si>
  <si>
    <t>Bystedparken 53C</t>
  </si>
  <si>
    <t>Åbjergparken 62</t>
  </si>
  <si>
    <t>Fagerbo 47B</t>
  </si>
  <si>
    <t>Kaj Birksteds Vej 78</t>
  </si>
  <si>
    <t>Strandklit 192</t>
  </si>
  <si>
    <t>Store Kongensgade 55, 5</t>
  </si>
  <si>
    <t>Strandbygade 16, 3. th</t>
  </si>
  <si>
    <t>Funder Skovvej 74</t>
  </si>
  <si>
    <t>Ammendrup Park 207</t>
  </si>
  <si>
    <t>Regnbuen 64</t>
  </si>
  <si>
    <t>Hasselvej 31</t>
  </si>
  <si>
    <t>Elkærdamvej 17</t>
  </si>
  <si>
    <t>Ahlmanns Alle 23, 1</t>
  </si>
  <si>
    <t>Køgevej 202</t>
  </si>
  <si>
    <t>Stentoften 20</t>
  </si>
  <si>
    <t>Ashøjgade 4, 1. th</t>
  </si>
  <si>
    <t>Tubavej 27</t>
  </si>
  <si>
    <t>Overdrevsvej 14A</t>
  </si>
  <si>
    <t>Bysvinget 8</t>
  </si>
  <si>
    <t>Nakskovvej 42, 2. tv</t>
  </si>
  <si>
    <t>Søvænget 21</t>
  </si>
  <si>
    <t>Hedetoften 39, st. th</t>
  </si>
  <si>
    <t>Hovedgaden 20A</t>
  </si>
  <si>
    <t>Saltbækvej 123</t>
  </si>
  <si>
    <t>Kalhavevej 20A</t>
  </si>
  <si>
    <t>Ulvshalevej 84</t>
  </si>
  <si>
    <t>Annebergvej 39, 1. tv</t>
  </si>
  <si>
    <t>Engtoften 2A</t>
  </si>
  <si>
    <t>Silkeborgvej 100, st. tv</t>
  </si>
  <si>
    <t>Monica Zetterlunds Vej 25, st. tv</t>
  </si>
  <si>
    <t>Ranunkelhaven 36</t>
  </si>
  <si>
    <t>Remmehuse 3</t>
  </si>
  <si>
    <t>Lykkesholms Allé 38, 2</t>
  </si>
  <si>
    <t>Romervej 10</t>
  </si>
  <si>
    <t>Rentemestervej 53F, 1. tv</t>
  </si>
  <si>
    <t>Frøskovparken 31D</t>
  </si>
  <si>
    <t>Falsterbogade 7, 4. 5</t>
  </si>
  <si>
    <t>Nørregårdsparken 126S</t>
  </si>
  <si>
    <t>Vestervold 2C, st. 4</t>
  </si>
  <si>
    <t>Bakkedraget 1, st. 20</t>
  </si>
  <si>
    <t>Falsterbogade 17, 2. 2</t>
  </si>
  <si>
    <t>Tavlund Ege 1</t>
  </si>
  <si>
    <t>Frederikskaj 2K, 2. tv</t>
  </si>
  <si>
    <t>Rosengårdsvej 34</t>
  </si>
  <si>
    <t>Druehylden 16</t>
  </si>
  <si>
    <t>Falsterbogade 17, 3. 6</t>
  </si>
  <si>
    <t>Rentemestervej 51A, 3. mf</t>
  </si>
  <si>
    <t>Biografvej 5D</t>
  </si>
  <si>
    <t>Munksbakke 9</t>
  </si>
  <si>
    <t>Stranden 28</t>
  </si>
  <si>
    <t>Willy Brandts Vej 7, 2. tv</t>
  </si>
  <si>
    <t>Sdr Hammer 1A</t>
  </si>
  <si>
    <t>Marsvænget 35</t>
  </si>
  <si>
    <t>Ranunkelhaven 4, 2. 10</t>
  </si>
  <si>
    <t>Kolt Østerparken 44</t>
  </si>
  <si>
    <t>Søkildevej 10B</t>
  </si>
  <si>
    <t>Mæglergade 3A</t>
  </si>
  <si>
    <t>Nyborgvej 77, 3. 4</t>
  </si>
  <si>
    <t>Falsterbogade 25, 3. 6</t>
  </si>
  <si>
    <t>Ranunkelhaven 2, 2. 9</t>
  </si>
  <si>
    <t>Fruering Skovmark 22</t>
  </si>
  <si>
    <t>Smedeholm 8</t>
  </si>
  <si>
    <t>Lergravsvej 10D</t>
  </si>
  <si>
    <t>Jacobshavn 7</t>
  </si>
  <si>
    <t>https://www.boliga.dk/bolig/1690980</t>
  </si>
  <si>
    <t>Frøskovparken 31B</t>
  </si>
  <si>
    <t>Alkehaven 9</t>
  </si>
  <si>
    <t>Bag Oksevejen 4, 1. 5</t>
  </si>
  <si>
    <t>Holme Møllevej 101B</t>
  </si>
  <si>
    <t>Ralphs Vænge 15</t>
  </si>
  <si>
    <t>Bakkedraget 1, st. 10</t>
  </si>
  <si>
    <t>Fjordstien 4</t>
  </si>
  <si>
    <t>Kørvelvænget 51</t>
  </si>
  <si>
    <t>Ringstedvej 65C</t>
  </si>
  <si>
    <t>Holmebakken 5B. 3</t>
  </si>
  <si>
    <t>Nyborgvej 79, 1. 4</t>
  </si>
  <si>
    <t>Nyborgvej 77, 2. 3</t>
  </si>
  <si>
    <t>Bøgeløkke 16</t>
  </si>
  <si>
    <t>Skanderborgvej 17E, 2. tv</t>
  </si>
  <si>
    <t>Promenadebyen 30, 2. 2</t>
  </si>
  <si>
    <t>https://www.boliga.dk/bolig/1786255</t>
  </si>
  <si>
    <t>Skjørrings Vænge 16</t>
  </si>
  <si>
    <t>https://www.boliga.dk/bolig/1810088</t>
  </si>
  <si>
    <t>Dalgårdsparken 72</t>
  </si>
  <si>
    <t>https://www.boliga.dk/bolig/1870233</t>
  </si>
  <si>
    <t>Nansensvej 54B</t>
  </si>
  <si>
    <t>https://www.boliga.dk/bolig/1715188</t>
  </si>
  <si>
    <t>Agerlunden 11</t>
  </si>
  <si>
    <t>https://www.boliga.dk/bolig/1757505</t>
  </si>
  <si>
    <t>Hunderupvej 120J</t>
  </si>
  <si>
    <t>https://www.boliga.dk/bolig/1915264</t>
  </si>
  <si>
    <t>Hermanshøj 33</t>
  </si>
  <si>
    <t>https://www.boliga.dk/bolig/1814905</t>
  </si>
  <si>
    <t>Bakkehusene 38</t>
  </si>
  <si>
    <t>https://www.boliga.dk/bolig/1746709</t>
  </si>
  <si>
    <t>https://www.boliga.dk/bolig/1551590</t>
  </si>
  <si>
    <t>Strandparksvej 76</t>
  </si>
  <si>
    <t>https://www.boliga.dk/bolig/1881673</t>
  </si>
  <si>
    <t>Nysøvej 25</t>
  </si>
  <si>
    <t>https://www.boliga.dk/bolig/1712115</t>
  </si>
  <si>
    <t>Hovkrog 13</t>
  </si>
  <si>
    <t>https://www.boliga.dk/bolig/1850710</t>
  </si>
  <si>
    <t>Humlebien 3</t>
  </si>
  <si>
    <t>https://www.boliga.dk/bolig/1646220</t>
  </si>
  <si>
    <t>Marsk Billesvej 26</t>
  </si>
  <si>
    <t>https://www.boliga.dk/bolig/1857550</t>
  </si>
  <si>
    <t>Bredevej 34</t>
  </si>
  <si>
    <t>https://www.boliga.dk/bolig/1823081</t>
  </si>
  <si>
    <t>Vildkildevej 13</t>
  </si>
  <si>
    <t>https://www.boliga.dk/bolig/1773386</t>
  </si>
  <si>
    <t>Skydevænget 8</t>
  </si>
  <si>
    <t>https://www.boliga.dk/bolig/1714660</t>
  </si>
  <si>
    <t>Askelunden 12</t>
  </si>
  <si>
    <t>https://www.boliga.dk/bolig/1814357</t>
  </si>
  <si>
    <t>Bavnebjærgspark 71</t>
  </si>
  <si>
    <t>https://www.boliga.dk/bolig/1838473</t>
  </si>
  <si>
    <t>Takshaven 11</t>
  </si>
  <si>
    <t>https://www.boliga.dk/bolig/1888885</t>
  </si>
  <si>
    <t>Madvigs Alle 3, 3. th</t>
  </si>
  <si>
    <t>https://www.boliga.dk/bolig/1801972</t>
  </si>
  <si>
    <t>Randrupmøllevej 6</t>
  </si>
  <si>
    <t>https://www.boliga.dk/bolig/1754087</t>
  </si>
  <si>
    <t>Vibevænget 5</t>
  </si>
  <si>
    <t>https://www.boliga.dk/bolig/1725912</t>
  </si>
  <si>
    <t>Godrumvej 9</t>
  </si>
  <si>
    <t>https://www.boliga.dk/bolig/1787271</t>
  </si>
  <si>
    <t>Klosterbakken 56</t>
  </si>
  <si>
    <t>https://www.boliga.dk/bolig/1746024</t>
  </si>
  <si>
    <t>https://www.boliga.dk/bolig/1765502</t>
  </si>
  <si>
    <t>Ved Andebakken 7, 3. tv</t>
  </si>
  <si>
    <t>https://www.boliga.dk/bolig/1745925</t>
  </si>
  <si>
    <t>Cypresvænget 117</t>
  </si>
  <si>
    <t>https://www.boliga.dk/bolig/1846242</t>
  </si>
  <si>
    <t>Klokkevangen 71</t>
  </si>
  <si>
    <t>https://www.boliga.dk/bolig/1663463</t>
  </si>
  <si>
    <t>Gåsebakken 11</t>
  </si>
  <si>
    <t>https://www.boliga.dk/bolig/1720411</t>
  </si>
  <si>
    <t>Kildevældet 17</t>
  </si>
  <si>
    <t>https://www.boliga.dk/bolig/1826049</t>
  </si>
  <si>
    <t>Ejsbølvej 35</t>
  </si>
  <si>
    <t>https://www.boliga.dk/bolig/1904547</t>
  </si>
  <si>
    <t>https://www.boliga.dk/bolig/1868531</t>
  </si>
  <si>
    <t>Ivar Bentsens Vej 1</t>
  </si>
  <si>
    <t>https://www.boliga.dk/bolig/1743164</t>
  </si>
  <si>
    <t>https://www.boliga.dk/bolig/1814727</t>
  </si>
  <si>
    <t>Ringstedvej 200</t>
  </si>
  <si>
    <t>https://www.boliga.dk/bolig/1728849</t>
  </si>
  <si>
    <t>Holsteinsgade 47, 4. tv</t>
  </si>
  <si>
    <t>https://www.boliga.dk/bolig/1856073</t>
  </si>
  <si>
    <t>Strandstien 122</t>
  </si>
  <si>
    <t>https://www.boliga.dk/bolig/1563545</t>
  </si>
  <si>
    <t>Ryesgade 39, 4. th</t>
  </si>
  <si>
    <t>https://www.boliga.dk/bolig/1856439</t>
  </si>
  <si>
    <t>Bystien 5</t>
  </si>
  <si>
    <t>https://www.boliga.dk/bolig/1710358</t>
  </si>
  <si>
    <t>Vilhelm Andersensvej 12, 2. tv</t>
  </si>
  <si>
    <t>https://www.boliga.dk/bolig/1769250</t>
  </si>
  <si>
    <t>Havdrupvej 13, 1. tv</t>
  </si>
  <si>
    <t>https://www.boliga.dk/bolig/1738040</t>
  </si>
  <si>
    <t>Sønderlundsvej 22</t>
  </si>
  <si>
    <t>https://www.boliga.dk/bolig/1804755</t>
  </si>
  <si>
    <t>Brendstrupvej 25, st. mf</t>
  </si>
  <si>
    <t>https://www.boliga.dk/bolig/1718386</t>
  </si>
  <si>
    <t>Kallestrupvej 115</t>
  </si>
  <si>
    <t>https://www.boliga.dk/bolig/1719790</t>
  </si>
  <si>
    <t>Fællesskabsvej 39</t>
  </si>
  <si>
    <t>https://www.boliga.dk/bolig/1821462</t>
  </si>
  <si>
    <t>Bavnagervej 5</t>
  </si>
  <si>
    <t>https://www.boliga.dk/bolig/1756893</t>
  </si>
  <si>
    <t>https://www.boliga.dk/bolig/1737122</t>
  </si>
  <si>
    <t>https://www.boliga.dk/bolig/1789566</t>
  </si>
  <si>
    <t>Sct. Kjelds Gade 23E</t>
  </si>
  <si>
    <t>https://www.boliga.dk/bolig/1765034</t>
  </si>
  <si>
    <t>Ved Skibsværftet 3</t>
  </si>
  <si>
    <t>https://www.boliga.dk/bolig/1737503</t>
  </si>
  <si>
    <t>Aastrupvej 41A</t>
  </si>
  <si>
    <t>https://www.boliga.dk/bolig/1737758</t>
  </si>
  <si>
    <t>Nedergårdsvej 52B</t>
  </si>
  <si>
    <t>https://www.boliga.dk/bolig/1771441</t>
  </si>
  <si>
    <t>Helsinkigade 18, 10. 3</t>
  </si>
  <si>
    <t>https://www.boliga.dk/bolig/1770101</t>
  </si>
  <si>
    <t>Kalkbrænderihavnsgade 4A, 5. th</t>
  </si>
  <si>
    <t>https://www.boliga.dk/bolig/1756208</t>
  </si>
  <si>
    <t>Rårupvænget 21</t>
  </si>
  <si>
    <t>https://www.boliga.dk/bolig/1670203</t>
  </si>
  <si>
    <t>Tjørnegårdsvej 31</t>
  </si>
  <si>
    <t>https://www.boliga.dk/bolig/1763625</t>
  </si>
  <si>
    <t>https://www.boliga.dk/bolig/1781288</t>
  </si>
  <si>
    <t>Romerdammen 3</t>
  </si>
  <si>
    <t>https://www.boliga.dk/bolig/1754363</t>
  </si>
  <si>
    <t>Nymøllevej 121</t>
  </si>
  <si>
    <t>https://www.boliga.dk/bolig/1838445</t>
  </si>
  <si>
    <t>Helsingørsvej 57</t>
  </si>
  <si>
    <t>https://www.boliga.dk/bolig/1716117</t>
  </si>
  <si>
    <t>https://www.boliga.dk/bolig/1835846</t>
  </si>
  <si>
    <t>Ebbes Lyng 5</t>
  </si>
  <si>
    <t>https://www.boliga.dk/bolig/1925752</t>
  </si>
  <si>
    <t>Pærgårdsvej 8</t>
  </si>
  <si>
    <t>https://www.boliga.dk/bolig/1639902</t>
  </si>
  <si>
    <t>https://www.boliga.dk/bolig/1711476</t>
  </si>
  <si>
    <t>Lyngvej 11</t>
  </si>
  <si>
    <t>https://www.boliga.dk/bolig/1793827</t>
  </si>
  <si>
    <t>Tusindbenet 34</t>
  </si>
  <si>
    <t>https://www.boliga.dk/bolig/1773412</t>
  </si>
  <si>
    <t>Luftmarinegade 36</t>
  </si>
  <si>
    <t>https://www.boliga.dk/bolig/1774173</t>
  </si>
  <si>
    <t>Arnakvænge 2, 1. mf</t>
  </si>
  <si>
    <t>https://www.boliga.dk/bolig/1885745</t>
  </si>
  <si>
    <t>Østre Havnegade 40, 8. 4</t>
  </si>
  <si>
    <t>https://www.boliga.dk/bolig/1736457</t>
  </si>
  <si>
    <t>https://www.boliga.dk/bolig/1746383</t>
  </si>
  <si>
    <t>Lemmingvej 234</t>
  </si>
  <si>
    <t>https://www.boliga.dk/bolig/1781103</t>
  </si>
  <si>
    <t>Duevej 40A</t>
  </si>
  <si>
    <t>https://www.boliga.dk/bolig/1792391</t>
  </si>
  <si>
    <t>https://www.boliga.dk/bolig/1600947</t>
  </si>
  <si>
    <t>https://www.boliga.dk/bolig/1803646</t>
  </si>
  <si>
    <t>Lodbergsvej 159E</t>
  </si>
  <si>
    <t>https://www.boliga.dk/bolig/1848157</t>
  </si>
  <si>
    <t>Esromgade 10, st. th</t>
  </si>
  <si>
    <t>https://www.boliga.dk/bolig/1901437</t>
  </si>
  <si>
    <t>Nordre Molgervej 8</t>
  </si>
  <si>
    <t>https://www.boliga.dk/bolig/1847925</t>
  </si>
  <si>
    <t>Fredskovvej 20</t>
  </si>
  <si>
    <t>https://www.boliga.dk/bolig/1808069</t>
  </si>
  <si>
    <t>https://www.boliga.dk/bolig/1787554</t>
  </si>
  <si>
    <t>https://www.boliga.dk/bolig/1555178</t>
  </si>
  <si>
    <t>Hovedgaden 34, st. 6</t>
  </si>
  <si>
    <t>https://www.boliga.dk/bolig/1210933</t>
  </si>
  <si>
    <t>Strandvænget 12</t>
  </si>
  <si>
    <t>https://www.boliga.dk/bolig/1762428</t>
  </si>
  <si>
    <t>Veilgårdsparken 7</t>
  </si>
  <si>
    <t>https://www.boliga.dk/bolig/1718197</t>
  </si>
  <si>
    <t>Agnethesvej 15</t>
  </si>
  <si>
    <t>https://www.boliga.dk/bolig/1845925</t>
  </si>
  <si>
    <t>Geflevej 120</t>
  </si>
  <si>
    <t>https://www.boliga.dk/bolig/1710477</t>
  </si>
  <si>
    <t>Vandmanden 60</t>
  </si>
  <si>
    <t>https://www.boliga.dk/bolig/1793721</t>
  </si>
  <si>
    <t>https://www.boliga.dk/bolig/1638423</t>
  </si>
  <si>
    <t>https://www.boliga.dk/bolig/1878003</t>
  </si>
  <si>
    <t>Møllergyden 1</t>
  </si>
  <si>
    <t>https://www.boliga.dk/bolig/1930830</t>
  </si>
  <si>
    <t>Søvej 74</t>
  </si>
  <si>
    <t>https://www.boliga.dk/bolig/1780635</t>
  </si>
  <si>
    <t>Solbjerg Hovedgade 48H</t>
  </si>
  <si>
    <t>https://www.boliga.dk/bolig/1799212</t>
  </si>
  <si>
    <t>Uplandsgade 24, 5. th</t>
  </si>
  <si>
    <t>https://www.boliga.dk/bolig/1856778</t>
  </si>
  <si>
    <t>Nordtoftevej 13</t>
  </si>
  <si>
    <t>https://www.boliga.dk/bolig/1800810</t>
  </si>
  <si>
    <t>Græsgangen 35</t>
  </si>
  <si>
    <t>https://www.boliga.dk/bolig/1904499</t>
  </si>
  <si>
    <t>Dagmarsgade 17, 4. 507</t>
  </si>
  <si>
    <t>https://www.boliga.dk/bolig/1820159</t>
  </si>
  <si>
    <t>Sønderkobbel 5</t>
  </si>
  <si>
    <t>https://www.boliga.dk/bolig/1843757</t>
  </si>
  <si>
    <t>Anker Eskildsens Vej 40</t>
  </si>
  <si>
    <t>https://www.boliga.dk/bolig/1722359</t>
  </si>
  <si>
    <t>Paludan Müllers Vej 3</t>
  </si>
  <si>
    <t>https://www.boliga.dk/bolig/1766957</t>
  </si>
  <si>
    <t>Norgesgade 6, 1. th</t>
  </si>
  <si>
    <t>https://www.boliga.dk/bolig/1742324</t>
  </si>
  <si>
    <t>Hjertingvej 6</t>
  </si>
  <si>
    <t>https://www.boliga.dk/bolig/1723774</t>
  </si>
  <si>
    <t>Ferslev Byvej 17</t>
  </si>
  <si>
    <t>https://www.boliga.dk/bolig/1775307</t>
  </si>
  <si>
    <t>https://www.boliga.dk/bolig/1914024</t>
  </si>
  <si>
    <t>https://www.boliga.dk/bolig/1836492</t>
  </si>
  <si>
    <t>Nylandsvej 7, st. tv</t>
  </si>
  <si>
    <t>https://www.boliga.dk/bolig/1787685</t>
  </si>
  <si>
    <t>https://www.boliga.dk/bolig/1804622</t>
  </si>
  <si>
    <t>Bauneholmvej 16</t>
  </si>
  <si>
    <t>https://www.boliga.dk/bolig/1758640</t>
  </si>
  <si>
    <t>Nordbjerg 8</t>
  </si>
  <si>
    <t>https://www.boliga.dk/bolig/1850390</t>
  </si>
  <si>
    <t>Stenkløvervej 8</t>
  </si>
  <si>
    <t>https://www.boliga.dk/bolig/1911559</t>
  </si>
  <si>
    <t>Bovneager 119</t>
  </si>
  <si>
    <t>https://www.boliga.dk/bolig/1914666</t>
  </si>
  <si>
    <t>Tove Maës Vej 3, 1. tv</t>
  </si>
  <si>
    <t>https://www.boliga.dk/bolig/1755229</t>
  </si>
  <si>
    <t>Tingodden 246B</t>
  </si>
  <si>
    <t>https://www.boliga.dk/bolig/1801215</t>
  </si>
  <si>
    <t>https://www.boliga.dk/bolig/1813599</t>
  </si>
  <si>
    <t>Formosavej 33</t>
  </si>
  <si>
    <t>https://www.boliga.dk/bolig/1871296</t>
  </si>
  <si>
    <t>Skovgade 27A</t>
  </si>
  <si>
    <t>https://www.boliga.dk/bolig/1769384</t>
  </si>
  <si>
    <t>Krogerupgade 51, 3. th</t>
  </si>
  <si>
    <t>https://www.boliga.dk/bolig/1820725</t>
  </si>
  <si>
    <t>Hjertebjærgparken 26</t>
  </si>
  <si>
    <t>https://www.boliga.dk/bolig/1874120</t>
  </si>
  <si>
    <t>Kystvænget 3</t>
  </si>
  <si>
    <t>https://www.boliga.dk/bolig/1758339</t>
  </si>
  <si>
    <t>Bolbrovej 12</t>
  </si>
  <si>
    <t>https://www.boliga.dk/bolig/1691506</t>
  </si>
  <si>
    <t>Månevej 1A</t>
  </si>
  <si>
    <t>https://www.boliga.dk/bolig/1789121</t>
  </si>
  <si>
    <t>Bavnbjergvej 2</t>
  </si>
  <si>
    <t>https://www.boliga.dk/bolig/1689743</t>
  </si>
  <si>
    <t>Vognmarken 5</t>
  </si>
  <si>
    <t>https://www.boliga.dk/bolig/1854903</t>
  </si>
  <si>
    <t>Prøvestens Allé 3A</t>
  </si>
  <si>
    <t>https://www.boliga.dk/bolig/1797408</t>
  </si>
  <si>
    <t>Norsvej 8, st. tv</t>
  </si>
  <si>
    <t>https://www.boliga.dk/bolig/1871746</t>
  </si>
  <si>
    <t>https://www.boliga.dk/bolig/1875129</t>
  </si>
  <si>
    <t>Bygmarken 35</t>
  </si>
  <si>
    <t>https://www.boliga.dk/bolig/1836608</t>
  </si>
  <si>
    <t>Erik Skeels Vej 26A</t>
  </si>
  <si>
    <t>https://www.boliga.dk/bolig/1851582</t>
  </si>
  <si>
    <t>Hindustanvej 4</t>
  </si>
  <si>
    <t>https://www.boliga.dk/bolig/1842488</t>
  </si>
  <si>
    <t>https://www.boliga.dk/bolig/1746275</t>
  </si>
  <si>
    <t>Torvestræde 2, 1. tv</t>
  </si>
  <si>
    <t>https://www.boliga.dk/bolig/1732113</t>
  </si>
  <si>
    <t>Nordsøvej 382</t>
  </si>
  <si>
    <t>https://www.boliga.dk/bolig/1769017</t>
  </si>
  <si>
    <t>Spangager 30</t>
  </si>
  <si>
    <t>https://www.boliga.dk/bolig/1849595</t>
  </si>
  <si>
    <t>Niels Ebbesens Gade 12, 2. th</t>
  </si>
  <si>
    <t>https://www.boliga.dk/bolig/1866100</t>
  </si>
  <si>
    <t>https://www.boliga.dk/bolig/1832892</t>
  </si>
  <si>
    <t>Roskildevænget 58, 1. tv</t>
  </si>
  <si>
    <t>https://www.boliga.dk/bolig/1740687</t>
  </si>
  <si>
    <t>Bøgely 6</t>
  </si>
  <si>
    <t>https://www.boliga.dk/bolig/1586356</t>
  </si>
  <si>
    <t>Kristiansminde 25</t>
  </si>
  <si>
    <t>https://www.boliga.dk/bolig/1756123</t>
  </si>
  <si>
    <t>Søvej 57B</t>
  </si>
  <si>
    <t>https://www.boliga.dk/bolig/1782988</t>
  </si>
  <si>
    <t>https://www.boliga.dk/bolig/1879966</t>
  </si>
  <si>
    <t>Malurtvej 7</t>
  </si>
  <si>
    <t>https://www.boliga.dk/bolig/1808946</t>
  </si>
  <si>
    <t>Ferskenvej 41</t>
  </si>
  <si>
    <t>https://www.boliga.dk/bolig/1708036</t>
  </si>
  <si>
    <t>Mølkærparken 140</t>
  </si>
  <si>
    <t>https://www.boliga.dk/bolig/1738170</t>
  </si>
  <si>
    <t>Knivkærvej 20C</t>
  </si>
  <si>
    <t>https://www.boliga.dk/bolig/1810969</t>
  </si>
  <si>
    <t>Vesterbro 45, 1. tv</t>
  </si>
  <si>
    <t>https://www.boliga.dk/bolig/1821181</t>
  </si>
  <si>
    <t>Himmelev Have 34</t>
  </si>
  <si>
    <t>https://www.boliga.dk/bolig/1798745</t>
  </si>
  <si>
    <t>Morbærhaven 42</t>
  </si>
  <si>
    <t>https://www.boliga.dk/bolig/1763614</t>
  </si>
  <si>
    <t>Stormandshøjen 16</t>
  </si>
  <si>
    <t>https://www.boliga.dk/bolig/1925573</t>
  </si>
  <si>
    <t>Valdemarsgård 5A</t>
  </si>
  <si>
    <t>https://www.boliga.dk/bolig/1747873</t>
  </si>
  <si>
    <t>Gårdager 5</t>
  </si>
  <si>
    <t>https://www.boliga.dk/bolig/1811733</t>
  </si>
  <si>
    <t>Himmelev Have 62</t>
  </si>
  <si>
    <t>https://www.boliga.dk/bolig/1734905</t>
  </si>
  <si>
    <t>https://www.boliga.dk/bolig/1865065</t>
  </si>
  <si>
    <t>Seiferts Alle 44</t>
  </si>
  <si>
    <t>https://www.boliga.dk/bolig/1800870</t>
  </si>
  <si>
    <t>Kornmarken 26</t>
  </si>
  <si>
    <t>https://www.boliga.dk/bolig/1578735</t>
  </si>
  <si>
    <t>Lundbjerggård 27</t>
  </si>
  <si>
    <t>https://www.boliga.dk/bolig/1701712</t>
  </si>
  <si>
    <t>Vindingevej 6, 1. mf</t>
  </si>
  <si>
    <t>https://www.boliga.dk/bolig/1805077</t>
  </si>
  <si>
    <t>Holmebakken 16</t>
  </si>
  <si>
    <t>https://www.boliga.dk/bolig/1810968</t>
  </si>
  <si>
    <t>Kildevældet 9, st. 1</t>
  </si>
  <si>
    <t>https://www.boliga.dk/bolig/1801302</t>
  </si>
  <si>
    <t>Elmevej 41</t>
  </si>
  <si>
    <t>https://www.boliga.dk/bolig/1803308</t>
  </si>
  <si>
    <t>Månebakken 3</t>
  </si>
  <si>
    <t>https://www.boliga.dk/bolig/1803749</t>
  </si>
  <si>
    <t>Kornmarken 18</t>
  </si>
  <si>
    <t>https://www.boliga.dk/bolig/1488220</t>
  </si>
  <si>
    <t>Rosenvænget 44</t>
  </si>
  <si>
    <t>https://www.boliga.dk/bolig/1894516</t>
  </si>
  <si>
    <t>Vejerhusstræde 8, 1. tv</t>
  </si>
  <si>
    <t>https://www.boliga.dk/bolig/1771765</t>
  </si>
  <si>
    <t>Horsbækken 21</t>
  </si>
  <si>
    <t>https://www.boliga.dk/bolig/1784224</t>
  </si>
  <si>
    <t>Kristiansminde 53</t>
  </si>
  <si>
    <t>https://www.boliga.dk/bolig/1810980</t>
  </si>
  <si>
    <t>Las Poulsens Vej 48</t>
  </si>
  <si>
    <t>https://www.boliga.dk/bolig/1879537</t>
  </si>
  <si>
    <t>Kornmarken 28</t>
  </si>
  <si>
    <t>https://www.boliga.dk/bolig/1578736</t>
  </si>
  <si>
    <t>Lysevangsvej 6</t>
  </si>
  <si>
    <t>https://www.boliga.dk/bolig/1717300</t>
  </si>
  <si>
    <t>Tinghøjvej 44, 4. 3</t>
  </si>
  <si>
    <t>https://www.boliga.dk/bolig/1782346</t>
  </si>
  <si>
    <t>Lysegårdsvej 16</t>
  </si>
  <si>
    <t>https://www.boliga.dk/bolig/1725975</t>
  </si>
  <si>
    <t>Fredrik Bajers Gade 1, 1. tv</t>
  </si>
  <si>
    <t>https://www.boliga.dk/bolig/1897302</t>
  </si>
  <si>
    <t>Solskins Alle 22</t>
  </si>
  <si>
    <t>https://www.boliga.dk/bolig/1709352</t>
  </si>
  <si>
    <t>Skolegade 15E</t>
  </si>
  <si>
    <t>Skolegade 15D</t>
  </si>
  <si>
    <t>Thomsensgade 18B</t>
  </si>
  <si>
    <t>https://www.boliga.dk/bolig/1787006</t>
  </si>
  <si>
    <t>Charlotteparken 99</t>
  </si>
  <si>
    <t>https://www.boliga.dk/bolig/1878734</t>
  </si>
  <si>
    <t>Sønderholmvej 11</t>
  </si>
  <si>
    <t>https://www.boliga.dk/bolig/1855714</t>
  </si>
  <si>
    <t>Boeck-Hansens Vej 11, 4. 2</t>
  </si>
  <si>
    <t>https://www.boliga.dk/bolig/1826767</t>
  </si>
  <si>
    <t>Strandgangen 6</t>
  </si>
  <si>
    <t>https://www.boliga.dk/bolig/1748325</t>
  </si>
  <si>
    <t>Sølvvej 1</t>
  </si>
  <si>
    <t>https://www.boliga.dk/bolig/1805786</t>
  </si>
  <si>
    <t>Ryetvej 23, 2. tv</t>
  </si>
  <si>
    <t>https://www.boliga.dk/bolig/1774458</t>
  </si>
  <si>
    <t>Bogøvej 29</t>
  </si>
  <si>
    <t>https://www.boliga.dk/bolig/1719774</t>
  </si>
  <si>
    <t>Th. Sauers Vej 46</t>
  </si>
  <si>
    <t>https://www.boliga.dk/bolig/1734312</t>
  </si>
  <si>
    <t>Skovbo Alle 59</t>
  </si>
  <si>
    <t>https://www.boliga.dk/bolig/1747776</t>
  </si>
  <si>
    <t>Egebjergvej 311A</t>
  </si>
  <si>
    <t>https://www.boliga.dk/bolig/1780681</t>
  </si>
  <si>
    <t>Skolegade 15P</t>
  </si>
  <si>
    <t>Skolegade 15X</t>
  </si>
  <si>
    <t>https://www.boliga.dk/bolig/1859404</t>
  </si>
  <si>
    <t>Toustrupvej 36</t>
  </si>
  <si>
    <t>https://www.boliga.dk/bolig/1794967</t>
  </si>
  <si>
    <t>Dr Sells Vej 14A</t>
  </si>
  <si>
    <t>https://www.boliga.dk/bolig/1753486</t>
  </si>
  <si>
    <t>Figenvej 157</t>
  </si>
  <si>
    <t>https://www.boliga.dk/bolig/1850395</t>
  </si>
  <si>
    <t>Ranunkelvej 31</t>
  </si>
  <si>
    <t>https://www.boliga.dk/bolig/1775331</t>
  </si>
  <si>
    <t>https://www.boliga.dk/bolig/1802163</t>
  </si>
  <si>
    <t>Georginehaven 22</t>
  </si>
  <si>
    <t>https://www.boliga.dk/bolig/1860022</t>
  </si>
  <si>
    <t>Hesselbjergvej 55</t>
  </si>
  <si>
    <t>https://www.boliga.dk/bolig/1561669</t>
  </si>
  <si>
    <t>Flægskovvej 6</t>
  </si>
  <si>
    <t>https://www.boliga.dk/bolig/1664417</t>
  </si>
  <si>
    <t>Brandholmvej 7</t>
  </si>
  <si>
    <t>https://www.boliga.dk/bolig/1742901</t>
  </si>
  <si>
    <t>Rendebæksvej 9</t>
  </si>
  <si>
    <t>https://www.boliga.dk/bolig/1789186</t>
  </si>
  <si>
    <t>Marievangsvej 8</t>
  </si>
  <si>
    <t>https://www.boliga.dk/bolig/1908653</t>
  </si>
  <si>
    <t>Balshavevej 90B</t>
  </si>
  <si>
    <t>https://www.boliga.dk/bolig/1827082</t>
  </si>
  <si>
    <t>https://www.boliga.dk/bolig/914259</t>
  </si>
  <si>
    <t>Park Alle 135</t>
  </si>
  <si>
    <t>https://www.boliga.dk/bolig/1803660</t>
  </si>
  <si>
    <t>https://www.boliga.dk/bolig/1839500</t>
  </si>
  <si>
    <t>https://www.boliga.dk/bolig/1713765</t>
  </si>
  <si>
    <t>Fjenneslevvej 8, st. th</t>
  </si>
  <si>
    <t>https://www.boliga.dk/bolig/1781177</t>
  </si>
  <si>
    <t>https://www.boliga.dk/bolig/1793977</t>
  </si>
  <si>
    <t>Langdyssevej 11</t>
  </si>
  <si>
    <t>https://www.boliga.dk/bolig/1748120</t>
  </si>
  <si>
    <t>Havetoften 24</t>
  </si>
  <si>
    <t>https://www.boliga.dk/bolig/1854648</t>
  </si>
  <si>
    <t>Samsøgade 30, 3</t>
  </si>
  <si>
    <t>https://www.boliga.dk/bolig/1810484</t>
  </si>
  <si>
    <t>https://www.boliga.dk/bolig/1762618</t>
  </si>
  <si>
    <t>https://www.boliga.dk/bolig/1914930</t>
  </si>
  <si>
    <t>Viborgvej 16C</t>
  </si>
  <si>
    <t>https://www.boliga.dk/bolig/1786419</t>
  </si>
  <si>
    <t>Furesøgårdsvej 7</t>
  </si>
  <si>
    <t>https://www.boliga.dk/bolig/1758783</t>
  </si>
  <si>
    <t>Gåsehagevej 16C</t>
  </si>
  <si>
    <t>https://www.boliga.dk/bolig/1784597</t>
  </si>
  <si>
    <t>Bakkusvej 19</t>
  </si>
  <si>
    <t>https://www.boliga.dk/bolig/1906540</t>
  </si>
  <si>
    <t>Egebækvej 183</t>
  </si>
  <si>
    <t>https://www.boliga.dk/bolig/1772044</t>
  </si>
  <si>
    <t>Bistrup Park 42</t>
  </si>
  <si>
    <t>https://www.boliga.dk/bolig/1767793</t>
  </si>
  <si>
    <t>Nørregade 53E</t>
  </si>
  <si>
    <t>https://www.boliga.dk/bolig/1851170</t>
  </si>
  <si>
    <t>https://www.boliga.dk/bolig/1811054</t>
  </si>
  <si>
    <t>Lundager 69</t>
  </si>
  <si>
    <t>https://www.boliga.dk/bolig/1757915</t>
  </si>
  <si>
    <t>Nyvasen 8</t>
  </si>
  <si>
    <t>https://www.boliga.dk/bolig/1613494</t>
  </si>
  <si>
    <t>Jorløsevej 9</t>
  </si>
  <si>
    <t>https://www.boliga.dk/bolig/1897331</t>
  </si>
  <si>
    <t>https://www.boliga.dk/bolig/1849825</t>
  </si>
  <si>
    <t>Hestehaven 35A</t>
  </si>
  <si>
    <t>https://www.boliga.dk/bolig/1730725</t>
  </si>
  <si>
    <t>Birkefredsvej 11</t>
  </si>
  <si>
    <t>https://www.boliga.dk/bolig/1836404</t>
  </si>
  <si>
    <t>Ringvejen 9</t>
  </si>
  <si>
    <t>https://www.boliga.dk/bolig/1835389</t>
  </si>
  <si>
    <t>Lemvigvej 5</t>
  </si>
  <si>
    <t>https://www.boliga.dk/bolig/1809092</t>
  </si>
  <si>
    <t>Taastrup Hovedgade 24C</t>
  </si>
  <si>
    <t>https://www.boliga.dk/bolig/1828102</t>
  </si>
  <si>
    <t>https://www.boliga.dk/bolig/1761680</t>
  </si>
  <si>
    <t>Pærevangen 24, 2. tv</t>
  </si>
  <si>
    <t>https://www.boliga.dk/bolig/1910799</t>
  </si>
  <si>
    <t>Stougårds Alle 1</t>
  </si>
  <si>
    <t>https://www.boliga.dk/bolig/1710089</t>
  </si>
  <si>
    <t>Røjlehaven 91</t>
  </si>
  <si>
    <t>https://www.boliga.dk/bolig/1753275</t>
  </si>
  <si>
    <t>Lundtoftevej 8</t>
  </si>
  <si>
    <t>https://www.boliga.dk/bolig/1751126</t>
  </si>
  <si>
    <t>Sandløbernæsset 14</t>
  </si>
  <si>
    <t>https://www.boliga.dk/bolig/1867513</t>
  </si>
  <si>
    <t>https://www.boliga.dk/bolig/1774505</t>
  </si>
  <si>
    <t>https://www.boliga.dk/bolig/1853341</t>
  </si>
  <si>
    <t>Parkvej 39</t>
  </si>
  <si>
    <t>https://www.boliga.dk/bolig/1903418</t>
  </si>
  <si>
    <t>https://www.boliga.dk/bolig/1746858</t>
  </si>
  <si>
    <t>Solvangsvej 8</t>
  </si>
  <si>
    <t>https://www.boliga.dk/bolig/1719608</t>
  </si>
  <si>
    <t>Stentevej 9B</t>
  </si>
  <si>
    <t>https://www.boliga.dk/bolig/1855613</t>
  </si>
  <si>
    <t>Bøgebjergvej 52</t>
  </si>
  <si>
    <t>https://www.boliga.dk/bolig/1803173</t>
  </si>
  <si>
    <t>Halvej 21</t>
  </si>
  <si>
    <t>https://www.boliga.dk/bolig/1767995</t>
  </si>
  <si>
    <t>Kornelvej 4</t>
  </si>
  <si>
    <t>https://www.boliga.dk/bolig/1684288</t>
  </si>
  <si>
    <t>Tove Maës Vej 1, 3. th</t>
  </si>
  <si>
    <t>https://www.boliga.dk/bolig/1893302</t>
  </si>
  <si>
    <t>Schleppegrellsgade 22, st</t>
  </si>
  <si>
    <t>https://www.boliga.dk/bolig/1742005</t>
  </si>
  <si>
    <t>https://www.boliga.dk/bolig/1851046</t>
  </si>
  <si>
    <t>Lipkesgade 5B, st. tv</t>
  </si>
  <si>
    <t>https://www.boliga.dk/bolig/1835086</t>
  </si>
  <si>
    <t>https://www.boliga.dk/bolig/1726078</t>
  </si>
  <si>
    <t>Sønderborgvej 11</t>
  </si>
  <si>
    <t>https://www.boliga.dk/bolig/1828674</t>
  </si>
  <si>
    <t>Marshalls Alle 2, 2. 4</t>
  </si>
  <si>
    <t>https://www.boliga.dk/bolig/1835662</t>
  </si>
  <si>
    <t>Vivaldisvej 177</t>
  </si>
  <si>
    <t>https://www.boliga.dk/bolig/1884520</t>
  </si>
  <si>
    <t>Vossvej 10</t>
  </si>
  <si>
    <t>https://www.boliga.dk/bolig/1750313</t>
  </si>
  <si>
    <t>Virkelyst 11</t>
  </si>
  <si>
    <t>https://www.boliga.dk/bolig/1726061</t>
  </si>
  <si>
    <t>Sildegravsbanken 10</t>
  </si>
  <si>
    <t>https://www.boliga.dk/bolig/1381350</t>
  </si>
  <si>
    <t>Svend Engelunds Vej 13</t>
  </si>
  <si>
    <t>https://www.boliga.dk/bolig/1829186</t>
  </si>
  <si>
    <t>Gustav Zimmersvej 66C</t>
  </si>
  <si>
    <t>https://www.boliga.dk/bolig/1771827</t>
  </si>
  <si>
    <t>Rødhus Klitvej 137</t>
  </si>
  <si>
    <t>https://www.boliga.dk/bolig/1905312</t>
  </si>
  <si>
    <t>Østre Havnegade 44, 1. tv</t>
  </si>
  <si>
    <t>https://www.boliga.dk/bolig/1726885</t>
  </si>
  <si>
    <t>Laustvej 15</t>
  </si>
  <si>
    <t>https://www.boliga.dk/bolig/1803789</t>
  </si>
  <si>
    <t>https://www.boliga.dk/bolig/1710825</t>
  </si>
  <si>
    <t>Lokeshøj 40</t>
  </si>
  <si>
    <t>https://www.boliga.dk/bolig/1806317</t>
  </si>
  <si>
    <t>Gaias Alle 23</t>
  </si>
  <si>
    <t>https://www.boliga.dk/bolig/1836069</t>
  </si>
  <si>
    <t>Søndergade 22A, st. tv</t>
  </si>
  <si>
    <t>https://www.boliga.dk/bolig/1906826</t>
  </si>
  <si>
    <t>Lumby-Tårup-Vej 69</t>
  </si>
  <si>
    <t>https://www.boliga.dk/bolig/1853491</t>
  </si>
  <si>
    <t>Morbærhaven 22</t>
  </si>
  <si>
    <t>https://www.boliga.dk/bolig/1821206</t>
  </si>
  <si>
    <t>Teglageren 65</t>
  </si>
  <si>
    <t>https://www.boliga.dk/bolig/1701375</t>
  </si>
  <si>
    <t>Nibevej 506</t>
  </si>
  <si>
    <t>https://www.boliga.dk/bolig/1752697</t>
  </si>
  <si>
    <t>Holmeager 2</t>
  </si>
  <si>
    <t>https://www.boliga.dk/bolig/1796634</t>
  </si>
  <si>
    <t>Kornmarken 10</t>
  </si>
  <si>
    <t>https://www.boliga.dk/bolig/1487846</t>
  </si>
  <si>
    <t>https://www.boliga.dk/bolig/1836863</t>
  </si>
  <si>
    <t>Kornmarken 35</t>
  </si>
  <si>
    <t>https://www.boliga.dk/bolig/1487832</t>
  </si>
  <si>
    <t>Hasserisvej 124B, 2. tv</t>
  </si>
  <si>
    <t>https://www.boliga.dk/bolig/1918095</t>
  </si>
  <si>
    <t>Birkekær 19</t>
  </si>
  <si>
    <t>https://www.boliga.dk/bolig/1627357</t>
  </si>
  <si>
    <t>Hasserisvej 149</t>
  </si>
  <si>
    <t>https://www.boliga.dk/bolig/1676340</t>
  </si>
  <si>
    <t>https://www.boliga.dk/bolig/1755965</t>
  </si>
  <si>
    <t>Jernbane Allé 55, 3. 13</t>
  </si>
  <si>
    <t>https://www.boliga.dk/bolig/1872926</t>
  </si>
  <si>
    <t>Nysøvej 1B</t>
  </si>
  <si>
    <t>https://www.boliga.dk/bolig/1868849</t>
  </si>
  <si>
    <t>Porcelænshaven 10A</t>
  </si>
  <si>
    <t>https://www.boliga.dk/bolig/1780756</t>
  </si>
  <si>
    <t>Grævlingevej 21</t>
  </si>
  <si>
    <t>https://www.boliga.dk/bolig/1455283</t>
  </si>
  <si>
    <t>Bavnehøjen 1</t>
  </si>
  <si>
    <t>https://www.boliga.dk/bolig/1706201</t>
  </si>
  <si>
    <t>Hagevej 1</t>
  </si>
  <si>
    <t>https://www.boliga.dk/bolig/1929037</t>
  </si>
  <si>
    <t>På Remmerne 59</t>
  </si>
  <si>
    <t>https://www.boliga.dk/bolig/1758304</t>
  </si>
  <si>
    <t>Hasle Hytteby 24</t>
  </si>
  <si>
    <t>https://www.boliga.dk/bolig/1829883</t>
  </si>
  <si>
    <t>Kongshøjvej 3</t>
  </si>
  <si>
    <t>https://www.boliga.dk/bolig/1719831</t>
  </si>
  <si>
    <t>https://www.boliga.dk/bolig/1846245</t>
  </si>
  <si>
    <t>Vester Fælled 212</t>
  </si>
  <si>
    <t>https://www.boliga.dk/bolig/1781281</t>
  </si>
  <si>
    <t>Nøddeplantagen 22</t>
  </si>
  <si>
    <t>https://www.boliga.dk/bolig/1761725</t>
  </si>
  <si>
    <t>Kirkeflod 71</t>
  </si>
  <si>
    <t>https://www.boliga.dk/bolig/1806815</t>
  </si>
  <si>
    <t>Gammelgabvej 46</t>
  </si>
  <si>
    <t>https://www.boliga.dk/bolig/1767017</t>
  </si>
  <si>
    <t>Skuderløsevej 63D</t>
  </si>
  <si>
    <t>https://www.boliga.dk/bolig/1716536</t>
  </si>
  <si>
    <t>Dansborg Alle 3, 1. 5</t>
  </si>
  <si>
    <t>https://www.boliga.dk/bolig/1867306</t>
  </si>
  <si>
    <t>Doravej 23</t>
  </si>
  <si>
    <t>https://www.boliga.dk/bolig/1835269</t>
  </si>
  <si>
    <t>Hjortestien 24</t>
  </si>
  <si>
    <t>https://www.boliga.dk/bolig/1789883</t>
  </si>
  <si>
    <t>https://www.boliga.dk/bolig/1798148</t>
  </si>
  <si>
    <t>https://www.boliga.dk/bolig/1654603</t>
  </si>
  <si>
    <t>https://www.boliga.dk/bolig/1891585</t>
  </si>
  <si>
    <t>Højager 5</t>
  </si>
  <si>
    <t>https://www.boliga.dk/bolig/1820182</t>
  </si>
  <si>
    <t>Stranden 29</t>
  </si>
  <si>
    <t>https://www.boliga.dk/bolig/1868624</t>
  </si>
  <si>
    <t>Vingelhøjvej 46</t>
  </si>
  <si>
    <t>https://www.boliga.dk/bolig/716449</t>
  </si>
  <si>
    <t>https://www.boliga.dk/bolig/1822571</t>
  </si>
  <si>
    <t>Kridtsløjfen 21, 5. 3</t>
  </si>
  <si>
    <t>https://www.boliga.dk/bolig/1754354</t>
  </si>
  <si>
    <t>Spiesgade 88, st. 1</t>
  </si>
  <si>
    <t>https://www.boliga.dk/bolig/1845732</t>
  </si>
  <si>
    <t>Bredbjergvej 81</t>
  </si>
  <si>
    <t>https://www.boliga.dk/bolig/1698028</t>
  </si>
  <si>
    <t>Rødhus Klitvej 209</t>
  </si>
  <si>
    <t>https://www.boliga.dk/bolig/1754886</t>
  </si>
  <si>
    <t>Dronningensgade 68B</t>
  </si>
  <si>
    <t>https://www.boliga.dk/bolig/1786790</t>
  </si>
  <si>
    <t>Hasserisvej 124D, st. tv</t>
  </si>
  <si>
    <t>https://www.boliga.dk/bolig/1830804</t>
  </si>
  <si>
    <t>Quintusvej 9</t>
  </si>
  <si>
    <t>https://www.boliga.dk/bolig/1764245</t>
  </si>
  <si>
    <t>Hasserisvej 124D, 1. tv</t>
  </si>
  <si>
    <t>https://www.boliga.dk/bolig/1751044</t>
  </si>
  <si>
    <t>https://www.boliga.dk/bolig/1718227</t>
  </si>
  <si>
    <t>Østre Havnegade 44, 4. tv</t>
  </si>
  <si>
    <t>https://www.boliga.dk/bolig/1716098</t>
  </si>
  <si>
    <t>https://www.boliga.dk/bolig/1854409</t>
  </si>
  <si>
    <t>Østerbro 37E, 5</t>
  </si>
  <si>
    <t>https://www.boliga.dk/bolig/1722115</t>
  </si>
  <si>
    <t>Østre Havnegade 42, 8. th</t>
  </si>
  <si>
    <t>https://www.boliga.dk/bolig/1822840</t>
  </si>
  <si>
    <t>Sundkaj 43, 2. th</t>
  </si>
  <si>
    <t>https://www.boliga.dk/bolig/1733872</t>
  </si>
  <si>
    <t>https://www.boliga.dk/bolig/1760927</t>
  </si>
  <si>
    <t>Snerlevej 1, 3. tv</t>
  </si>
  <si>
    <t>https://www.boliga.dk/bolig/1805114</t>
  </si>
  <si>
    <t>Skovduevænget 17</t>
  </si>
  <si>
    <t>https://www.boliga.dk/bolig/1820389</t>
  </si>
  <si>
    <t>Forchhammersvej 4</t>
  </si>
  <si>
    <t>https://www.boliga.dk/bolig/1748706</t>
  </si>
  <si>
    <t>Rødhus Klitvej 337</t>
  </si>
  <si>
    <t>https://www.boliga.dk/bolig/1778296</t>
  </si>
  <si>
    <t>Beddingen 7A, 8. th</t>
  </si>
  <si>
    <t>https://www.boliga.dk/bolig/1860087</t>
  </si>
  <si>
    <t>Ledetsvej 4</t>
  </si>
  <si>
    <t>https://www.boliga.dk/bolig/1774754</t>
  </si>
  <si>
    <t>https://www.boliga.dk/bolig/1826894</t>
  </si>
  <si>
    <t>Drejøgade 26B, 2. 202</t>
  </si>
  <si>
    <t>https://www.boliga.dk/bolig/1843288</t>
  </si>
  <si>
    <t>Fjellerad Bygade 49</t>
  </si>
  <si>
    <t>https://www.boliga.dk/bolig/1711048</t>
  </si>
  <si>
    <t>Vestergade 21A, 1</t>
  </si>
  <si>
    <t>Adjudantvænget 1</t>
  </si>
  <si>
    <t>https://www.boliga.dk/bolig/1834779</t>
  </si>
  <si>
    <t>https://www.boliga.dk/bolig/1870987</t>
  </si>
  <si>
    <t>Trelleborggade 4, st. tv</t>
  </si>
  <si>
    <t>https://www.boliga.dk/bolig/1726292</t>
  </si>
  <si>
    <t>Kirsebærvangen 15</t>
  </si>
  <si>
    <t>https://www.boliga.dk/bolig/1774810</t>
  </si>
  <si>
    <t>Marievangsvej 30</t>
  </si>
  <si>
    <t>https://www.boliga.dk/bolig/1862292</t>
  </si>
  <si>
    <t>Strandvejen 42T</t>
  </si>
  <si>
    <t>https://www.boliga.dk/bolig/1774287</t>
  </si>
  <si>
    <t>Havhusevej 40</t>
  </si>
  <si>
    <t>https://www.boliga.dk/bolig/1911488</t>
  </si>
  <si>
    <t>https://www.boliga.dk/bolig/1857582</t>
  </si>
  <si>
    <t>Stensballe Strandvej 113</t>
  </si>
  <si>
    <t>https://www.boliga.dk/bolig/1903830</t>
  </si>
  <si>
    <t>Ellekærsvej 33</t>
  </si>
  <si>
    <t>https://www.boliga.dk/bolig/1811144</t>
  </si>
  <si>
    <t>Klovhøjvej 1</t>
  </si>
  <si>
    <t>https://www.boliga.dk/bolig/1497752</t>
  </si>
  <si>
    <t>Boeck-Hansens Vej 11, 3. 1</t>
  </si>
  <si>
    <t>https://www.boliga.dk/bolig/1655760</t>
  </si>
  <si>
    <t>Freltoftevej 55</t>
  </si>
  <si>
    <t>https://www.boliga.dk/bolig/1773232</t>
  </si>
  <si>
    <t>Mosagervænget 20</t>
  </si>
  <si>
    <t>https://www.boliga.dk/bolig/1790988</t>
  </si>
  <si>
    <t>https://www.boliga.dk/bolig/1735447</t>
  </si>
  <si>
    <t>Rosengårdsminde 47</t>
  </si>
  <si>
    <t>https://www.boliga.dk/bolig/1738638</t>
  </si>
  <si>
    <t>Blomstergade 8</t>
  </si>
  <si>
    <t>https://www.boliga.dk/bolig/1796202</t>
  </si>
  <si>
    <t>https://www.boliga.dk/bolig/1798108</t>
  </si>
  <si>
    <t>Kronprinsessegade 14B, st</t>
  </si>
  <si>
    <t>https://www.boliga.dk/bolig/1812072</t>
  </si>
  <si>
    <t>Porsmose-Åsen 41</t>
  </si>
  <si>
    <t>https://www.boliga.dk/bolig/1784737</t>
  </si>
  <si>
    <t>Borgergade 90</t>
  </si>
  <si>
    <t>https://www.boliga.dk/bolig/1834350</t>
  </si>
  <si>
    <t>Egevænget 7</t>
  </si>
  <si>
    <t>https://www.boliga.dk/bolig/1790987</t>
  </si>
  <si>
    <t>https://www.boliga.dk/bolig/1894018</t>
  </si>
  <si>
    <t>Bellisparken 3</t>
  </si>
  <si>
    <t>https://www.boliga.dk/bolig/1915183</t>
  </si>
  <si>
    <t>https://www.boliga.dk/bolig/1786899</t>
  </si>
  <si>
    <t>https://www.boliga.dk/bolig/1660418</t>
  </si>
  <si>
    <t>Søagerbakken 27</t>
  </si>
  <si>
    <t>https://www.boliga.dk/bolig/1865170</t>
  </si>
  <si>
    <t>Strandvejen 61C, 1. 214</t>
  </si>
  <si>
    <t>https://www.boliga.dk/bolig/1533213</t>
  </si>
  <si>
    <t>Skindergade 23, 1</t>
  </si>
  <si>
    <t>https://www.boliga.dk/bolig/1837054</t>
  </si>
  <si>
    <t>Tarupvej 132</t>
  </si>
  <si>
    <t>https://www.boliga.dk/bolig/1769016</t>
  </si>
  <si>
    <t>https://www.boliga.dk/bolig/1835943</t>
  </si>
  <si>
    <t>Nansensvej 14</t>
  </si>
  <si>
    <t>https://www.boliga.dk/bolig/1872073</t>
  </si>
  <si>
    <t>Drammelstrupvej 150</t>
  </si>
  <si>
    <t>https://www.boliga.dk/bolig/1764622</t>
  </si>
  <si>
    <t>Klokkedybet 26</t>
  </si>
  <si>
    <t>https://www.boliga.dk/bolig/1397208</t>
  </si>
  <si>
    <t>Lodne Bjerge 3</t>
  </si>
  <si>
    <t>https://www.boliga.dk/bolig/1758346</t>
  </si>
  <si>
    <t>Vissenbjergvej 8</t>
  </si>
  <si>
    <t>https://www.boliga.dk/bolig/1910498</t>
  </si>
  <si>
    <t>Fuglevænget 30</t>
  </si>
  <si>
    <t>https://www.boliga.dk/bolig/1715953</t>
  </si>
  <si>
    <t>Knarreborgvej 6</t>
  </si>
  <si>
    <t>https://www.boliga.dk/bolig/1637581</t>
  </si>
  <si>
    <t>Søndertorp 21</t>
  </si>
  <si>
    <t>https://www.boliga.dk/bolig/1718936</t>
  </si>
  <si>
    <t>Vesterskovgårdsvej 23</t>
  </si>
  <si>
    <t>https://www.boliga.dk/bolig/1759425</t>
  </si>
  <si>
    <t>Diernæs Strandby 187</t>
  </si>
  <si>
    <t>https://www.boliga.dk/bolig/1870546</t>
  </si>
  <si>
    <t>Golfvænget 50</t>
  </si>
  <si>
    <t>https://www.boliga.dk/bolig/1726642</t>
  </si>
  <si>
    <t>https://www.boliga.dk/bolig/1592398</t>
  </si>
  <si>
    <t>Toggangen 1, 1. tv</t>
  </si>
  <si>
    <t>https://www.boliga.dk/bolig/1877614</t>
  </si>
  <si>
    <t>Hodsagervej 30</t>
  </si>
  <si>
    <t>https://www.boliga.dk/bolig/1857878</t>
  </si>
  <si>
    <t>Nordlandsvej 12</t>
  </si>
  <si>
    <t>https://www.boliga.dk/bolig/1809820</t>
  </si>
  <si>
    <t>https://www.boliga.dk/bolig/1833341</t>
  </si>
  <si>
    <t>https://www.boliga.dk/bolig/1777971</t>
  </si>
  <si>
    <t>Tornerosevej 56B</t>
  </si>
  <si>
    <t>https://www.boliga.dk/bolig/1814720</t>
  </si>
  <si>
    <t>https://www.boliga.dk/bolig/1723338</t>
  </si>
  <si>
    <t>Stavnsagergyden 9</t>
  </si>
  <si>
    <t>https://www.boliga.dk/bolig/1839522</t>
  </si>
  <si>
    <t>Agerhøj 6</t>
  </si>
  <si>
    <t>https://www.boliga.dk/bolig/1504403</t>
  </si>
  <si>
    <t>Søbakken 30</t>
  </si>
  <si>
    <t>https://www.boliga.dk/bolig/1832060</t>
  </si>
  <si>
    <t>Fagerstedvej 22</t>
  </si>
  <si>
    <t>https://www.boliga.dk/bolig/1829704</t>
  </si>
  <si>
    <t>Englandsvej 38C, 2. tv</t>
  </si>
  <si>
    <t>https://www.boliga.dk/bolig/1828886</t>
  </si>
  <si>
    <t>Svalegårdsvej 23</t>
  </si>
  <si>
    <t>https://www.boliga.dk/bolig/1765060</t>
  </si>
  <si>
    <t>https://www.boliga.dk/bolig/1841254</t>
  </si>
  <si>
    <t>Strandparken 66</t>
  </si>
  <si>
    <t>https://www.boliga.dk/bolig/1225773</t>
  </si>
  <si>
    <t>Jyllingevej 208</t>
  </si>
  <si>
    <t>https://www.boliga.dk/bolig/1675430</t>
  </si>
  <si>
    <t>https://www.boliga.dk/bolig/1870030</t>
  </si>
  <si>
    <t>Dueodde Feriepark 32</t>
  </si>
  <si>
    <t>https://www.boliga.dk/bolig/1857313</t>
  </si>
  <si>
    <t>Vogtervej 6</t>
  </si>
  <si>
    <t>https://www.boliga.dk/bolig/1820730</t>
  </si>
  <si>
    <t>Prinsessegade 27, 1. 3</t>
  </si>
  <si>
    <t>https://www.boliga.dk/bolig/1861327</t>
  </si>
  <si>
    <t>Radbjergvej 4</t>
  </si>
  <si>
    <t>https://www.boliga.dk/bolig/1792020</t>
  </si>
  <si>
    <t>Erantisvænget 4</t>
  </si>
  <si>
    <t>https://www.boliga.dk/bolig/1792004</t>
  </si>
  <si>
    <t>Dyrløvsvej 1</t>
  </si>
  <si>
    <t>https://www.boliga.dk/bolig/1826207</t>
  </si>
  <si>
    <t>Vierdiget 92</t>
  </si>
  <si>
    <t>https://www.boliga.dk/bolig/1824711</t>
  </si>
  <si>
    <t>Arne Poulsens Vej 8, 1. mf</t>
  </si>
  <si>
    <t>https://www.boliga.dk/bolig/1864719</t>
  </si>
  <si>
    <t>Rørkæret 14</t>
  </si>
  <si>
    <t>https://www.boliga.dk/bolig/1782631</t>
  </si>
  <si>
    <t>Langenæs Allé 45, 3. tv</t>
  </si>
  <si>
    <t>https://www.boliga.dk/bolig/1847579</t>
  </si>
  <si>
    <t>Strubjerg 23, 2. tv</t>
  </si>
  <si>
    <t>https://www.boliga.dk/bolig/1813868</t>
  </si>
  <si>
    <t>Hamletsgade 8, 3. 111</t>
  </si>
  <si>
    <t>https://www.boliga.dk/bolig/1798368</t>
  </si>
  <si>
    <t>Grønnevej 88, st. th</t>
  </si>
  <si>
    <t>https://www.boliga.dk/bolig/1870095</t>
  </si>
  <si>
    <t>Skibsvænget 6</t>
  </si>
  <si>
    <t>https://www.boliga.dk/bolig/1867476</t>
  </si>
  <si>
    <t>Todsbølvej 37</t>
  </si>
  <si>
    <t>https://www.boliga.dk/bolig/1755658</t>
  </si>
  <si>
    <t>Klampenborgvej 11</t>
  </si>
  <si>
    <t>https://www.boliga.dk/bolig/1851671</t>
  </si>
  <si>
    <t>Løgstørgade 30, 2. th</t>
  </si>
  <si>
    <t>https://www.boliga.dk/bolig/1777562</t>
  </si>
  <si>
    <t>Østersvej 11</t>
  </si>
  <si>
    <t>https://www.boliga.dk/bolig/1892426</t>
  </si>
  <si>
    <t>Bertel Nielsens Vej 5</t>
  </si>
  <si>
    <t>https://www.boliga.dk/bolig/1848582</t>
  </si>
  <si>
    <t>Christian Winthers Vej 1B, 3. tv</t>
  </si>
  <si>
    <t>https://www.boliga.dk/bolig/1782834</t>
  </si>
  <si>
    <t>Søndre Strandvej 18</t>
  </si>
  <si>
    <t>https://www.boliga.dk/bolig/1909062</t>
  </si>
  <si>
    <t>Ålebæk Strandvej 2</t>
  </si>
  <si>
    <t>https://www.boliga.dk/bolig/1731536</t>
  </si>
  <si>
    <t>Morescosvej 12, st. tv</t>
  </si>
  <si>
    <t>https://www.boliga.dk/bolig/1846004</t>
  </si>
  <si>
    <t>Skovvej 27</t>
  </si>
  <si>
    <t>https://www.boliga.dk/bolig/1831941</t>
  </si>
  <si>
    <t>Mokkavej 17, st. 3</t>
  </si>
  <si>
    <t>https://www.boliga.dk/bolig/1788444</t>
  </si>
  <si>
    <t>Varnæsvej 70</t>
  </si>
  <si>
    <t>https://www.boliga.dk/bolig/1829197</t>
  </si>
  <si>
    <t>Tornegårdsvej 32</t>
  </si>
  <si>
    <t>https://www.boliga.dk/bolig/1790678</t>
  </si>
  <si>
    <t>Richard Mortensens Vej 67, 1. t2</t>
  </si>
  <si>
    <t>https://www.boliga.dk/bolig/1778710</t>
  </si>
  <si>
    <t>Vesterbyvej 8</t>
  </si>
  <si>
    <t>https://www.boliga.dk/bolig/1837254</t>
  </si>
  <si>
    <t>https://www.boliga.dk/bolig/1847531</t>
  </si>
  <si>
    <t>Næstvedvej 17</t>
  </si>
  <si>
    <t>https://www.boliga.dk/bolig/1840829</t>
  </si>
  <si>
    <t>Bogholder Allé 13, 2. th</t>
  </si>
  <si>
    <t>https://www.boliga.dk/bolig/1810206</t>
  </si>
  <si>
    <t>Ejler Billes Allé 120, 6. mf</t>
  </si>
  <si>
    <t>https://www.boliga.dk/bolig/1739520</t>
  </si>
  <si>
    <t>Bjergkløvervænget 17</t>
  </si>
  <si>
    <t>https://www.boliga.dk/bolig/1762906</t>
  </si>
  <si>
    <t>Peder Hvitfeldts Stræde 12, 3. th</t>
  </si>
  <si>
    <t>https://www.boliga.dk/bolig/1742890</t>
  </si>
  <si>
    <t>Richard Mortensens Vej 164</t>
  </si>
  <si>
    <t>https://www.boliga.dk/bolig/1809425</t>
  </si>
  <si>
    <t>https://www.boliga.dk/bolig/1903515</t>
  </si>
  <si>
    <t>Vejlebrovej 114, 3. tv</t>
  </si>
  <si>
    <t>https://www.boliga.dk/bolig/1754005</t>
  </si>
  <si>
    <t>Sct. Kjelds Gade 25</t>
  </si>
  <si>
    <t>https://www.boliga.dk/bolig/1861192</t>
  </si>
  <si>
    <t>Kollegievej 5</t>
  </si>
  <si>
    <t>https://www.boliga.dk/bolig/1786010</t>
  </si>
  <si>
    <t>https://www.boliga.dk/bolig/1821773</t>
  </si>
  <si>
    <t>Banevang 21</t>
  </si>
  <si>
    <t>https://www.boliga.dk/bolig/1828734</t>
  </si>
  <si>
    <t>Agervej 16</t>
  </si>
  <si>
    <t>https://www.boliga.dk/bolig/1733932</t>
  </si>
  <si>
    <t>Egeskovvej 70</t>
  </si>
  <si>
    <t>https://www.boliga.dk/bolig/1695000</t>
  </si>
  <si>
    <t>Chr. Rhuusvej 28</t>
  </si>
  <si>
    <t>https://www.boliga.dk/bolig/1598756</t>
  </si>
  <si>
    <t>Vestermarksvej 28</t>
  </si>
  <si>
    <t>https://www.boliga.dk/bolig/1800608</t>
  </si>
  <si>
    <t>Elgårdsminde 165</t>
  </si>
  <si>
    <t>https://www.boliga.dk/bolig/1854512</t>
  </si>
  <si>
    <t>Grønnevej 13</t>
  </si>
  <si>
    <t>https://www.boliga.dk/bolig/1536035</t>
  </si>
  <si>
    <t>Susåvej 47</t>
  </si>
  <si>
    <t>https://www.boliga.dk/bolig/1908424</t>
  </si>
  <si>
    <t>https://www.boliga.dk/bolig/1558190</t>
  </si>
  <si>
    <t>Havnen 7, 10. th</t>
  </si>
  <si>
    <t>https://www.boliga.dk/bolig/1736076</t>
  </si>
  <si>
    <t>Rødkløvervej 15</t>
  </si>
  <si>
    <t>https://www.boliga.dk/bolig/1739562</t>
  </si>
  <si>
    <t>https://www.boliga.dk/bolig/1835382</t>
  </si>
  <si>
    <t>Fyrvej 6</t>
  </si>
  <si>
    <t>https://www.boliga.dk/bolig/1710533</t>
  </si>
  <si>
    <t>Koldingvej 16</t>
  </si>
  <si>
    <t>https://www.boliga.dk/bolig/1746022</t>
  </si>
  <si>
    <t>https://www.boliga.dk/bolig/1863483</t>
  </si>
  <si>
    <t>Strandvejen 62B, 1</t>
  </si>
  <si>
    <t>https://www.boliga.dk/bolig/1838898</t>
  </si>
  <si>
    <t>Pederstrupvej 32</t>
  </si>
  <si>
    <t>https://www.boliga.dk/bolig/1755972</t>
  </si>
  <si>
    <t>https://www.boliga.dk/bolig/1793776</t>
  </si>
  <si>
    <t>Grydskold Bakke 24</t>
  </si>
  <si>
    <t>https://www.boliga.dk/bolig/1861645</t>
  </si>
  <si>
    <t>Finhvalvej 8</t>
  </si>
  <si>
    <t>https://www.boliga.dk/bolig/1745701</t>
  </si>
  <si>
    <t>Nøddelunden 46</t>
  </si>
  <si>
    <t>https://www.boliga.dk/bolig/1860733</t>
  </si>
  <si>
    <t>Gammel Færgevej 7</t>
  </si>
  <si>
    <t>https://www.boliga.dk/bolig/1651095</t>
  </si>
  <si>
    <t>Kochsvej 3B</t>
  </si>
  <si>
    <t>https://www.boliga.dk/bolig/1872465</t>
  </si>
  <si>
    <t>Østerhøjsvej 19</t>
  </si>
  <si>
    <t>https://www.boliga.dk/bolig/1896265</t>
  </si>
  <si>
    <t>Klonhøjvej 50</t>
  </si>
  <si>
    <t>https://www.boliga.dk/bolig/1794786</t>
  </si>
  <si>
    <t>Højdevang 12</t>
  </si>
  <si>
    <t>https://www.boliga.dk/bolig/1914792</t>
  </si>
  <si>
    <t>https://www.boliga.dk/bolig/1812042</t>
  </si>
  <si>
    <t>Mælkevej 5</t>
  </si>
  <si>
    <t>https://www.boliga.dk/bolig/1873981</t>
  </si>
  <si>
    <t>Endelavevej 37</t>
  </si>
  <si>
    <t>https://www.boliga.dk/bolig/1828082</t>
  </si>
  <si>
    <t>https://www.boliga.dk/bolig/1804978</t>
  </si>
  <si>
    <t>Vestersig 110</t>
  </si>
  <si>
    <t>https://www.boliga.dk/bolig/1720086</t>
  </si>
  <si>
    <t>Stjernegade 27</t>
  </si>
  <si>
    <t>https://www.boliga.dk/bolig/1608638</t>
  </si>
  <si>
    <t>Kløvervej 27</t>
  </si>
  <si>
    <t>https://www.boliga.dk/bolig/1886467</t>
  </si>
  <si>
    <t>Trondheimsvej 88</t>
  </si>
  <si>
    <t>https://www.boliga.dk/bolig/1761384</t>
  </si>
  <si>
    <t>Kirkedalsvej 45</t>
  </si>
  <si>
    <t>https://www.boliga.dk/bolig/1771406</t>
  </si>
  <si>
    <t>https://www.boliga.dk/bolig/1872341</t>
  </si>
  <si>
    <t>Tebbestrupvej 47</t>
  </si>
  <si>
    <t>https://www.boliga.dk/bolig/1730986</t>
  </si>
  <si>
    <t>Kobbelskoven 21</t>
  </si>
  <si>
    <t>https://www.boliga.dk/bolig/1743899</t>
  </si>
  <si>
    <t>Bankevejen 16A</t>
  </si>
  <si>
    <t>https://www.boliga.dk/bolig/1887524</t>
  </si>
  <si>
    <t>Alssundvej 52</t>
  </si>
  <si>
    <t>https://www.boliga.dk/bolig/1851976</t>
  </si>
  <si>
    <t>Vanløse Allé 66, 2. th</t>
  </si>
  <si>
    <t>https://www.boliga.dk/bolig/1835347</t>
  </si>
  <si>
    <t>https://www.boliga.dk/bolig/1929767</t>
  </si>
  <si>
    <t>Rathlousgade 38</t>
  </si>
  <si>
    <t>https://www.boliga.dk/bolig/1832559</t>
  </si>
  <si>
    <t>https://www.boliga.dk/bolig/1881676</t>
  </si>
  <si>
    <t>https://www.boliga.dk/bolig/1799774</t>
  </si>
  <si>
    <t>Teglkåsvej 62</t>
  </si>
  <si>
    <t>https://www.boliga.dk/bolig/1881048</t>
  </si>
  <si>
    <t>https://www.boliga.dk/bolig/1756539</t>
  </si>
  <si>
    <t>Bakkusvej 87</t>
  </si>
  <si>
    <t>https://www.boliga.dk/bolig/1757877</t>
  </si>
  <si>
    <t>Holmstruphøjvej 157A</t>
  </si>
  <si>
    <t>https://www.boliga.dk/bolig/1865631</t>
  </si>
  <si>
    <t>Vester Boulevard 50</t>
  </si>
  <si>
    <t>https://www.boliga.dk/bolig/1910980</t>
  </si>
  <si>
    <t>Mosevej 12</t>
  </si>
  <si>
    <t>https://www.boliga.dk/bolig/1584078</t>
  </si>
  <si>
    <t>https://www.boliga.dk/bolig/1804640</t>
  </si>
  <si>
    <t>Skranderup Skovvej 13</t>
  </si>
  <si>
    <t>https://www.boliga.dk/bolig/1776988</t>
  </si>
  <si>
    <t>Frivangsalle 6</t>
  </si>
  <si>
    <t>https://www.boliga.dk/bolig/1780173</t>
  </si>
  <si>
    <t>Tyreengen 54, 2. mf</t>
  </si>
  <si>
    <t>https://www.boliga.dk/bolig/1792355</t>
  </si>
  <si>
    <t>Minkvej 4</t>
  </si>
  <si>
    <t>https://www.boliga.dk/bolig/1876438</t>
  </si>
  <si>
    <t>Fabersgade 15, 1</t>
  </si>
  <si>
    <t>https://www.boliga.dk/bolig/1689442</t>
  </si>
  <si>
    <t>Esbern Snares Gade 7, 1. tv</t>
  </si>
  <si>
    <t>https://www.boliga.dk/bolig/1763077</t>
  </si>
  <si>
    <t>https://www.boliga.dk/bolig/1756205</t>
  </si>
  <si>
    <t>Lyrens Alle 31</t>
  </si>
  <si>
    <t>https://www.boliga.dk/bolig/1805643</t>
  </si>
  <si>
    <t>Tidselbakken 18</t>
  </si>
  <si>
    <t>https://www.boliga.dk/bolig/1855096</t>
  </si>
  <si>
    <t>Bagervænget 4</t>
  </si>
  <si>
    <t>https://www.boliga.dk/bolig/1822520</t>
  </si>
  <si>
    <t>Læstenvej 5</t>
  </si>
  <si>
    <t>https://www.boliga.dk/bolig/1910639</t>
  </si>
  <si>
    <t>Manbjergvej 51</t>
  </si>
  <si>
    <t>https://www.boliga.dk/bolig/1772625</t>
  </si>
  <si>
    <t>Bakkefaldet 29</t>
  </si>
  <si>
    <t>https://www.boliga.dk/bolig/1876994</t>
  </si>
  <si>
    <t>Birkeparken 15</t>
  </si>
  <si>
    <t>https://www.boliga.dk/bolig/1881391</t>
  </si>
  <si>
    <t>Højgårdsparken 7</t>
  </si>
  <si>
    <t>https://www.boliga.dk/bolig/1755513</t>
  </si>
  <si>
    <t>Hermodsvej 6</t>
  </si>
  <si>
    <t>https://www.boliga.dk/bolig/1868074</t>
  </si>
  <si>
    <t>Hvidovre Strandvej 209</t>
  </si>
  <si>
    <t>https://www.boliga.dk/bolig/1786718</t>
  </si>
  <si>
    <t>Reberbansgade 26, 1</t>
  </si>
  <si>
    <t>https://www.boliga.dk/bolig/1788648</t>
  </si>
  <si>
    <t>Frørupvej 29</t>
  </si>
  <si>
    <t>https://www.boliga.dk/bolig/1702420</t>
  </si>
  <si>
    <t>Benløseparken 47, 2. tv</t>
  </si>
  <si>
    <t>https://www.boliga.dk/bolig/1726703</t>
  </si>
  <si>
    <t>Marselis Boulevard 38, 4. 403</t>
  </si>
  <si>
    <t>https://www.boliga.dk/bolig/1833556</t>
  </si>
  <si>
    <t>https://www.boliga.dk/bolig/1801383</t>
  </si>
  <si>
    <t>Mariane Thomsens Gade 42, st. 4</t>
  </si>
  <si>
    <t>https://www.boliga.dk/bolig/1774304</t>
  </si>
  <si>
    <t>Strandhuse 40A</t>
  </si>
  <si>
    <t>https://www.boliga.dk/bolig/1792810</t>
  </si>
  <si>
    <t>Tastumvej 52A</t>
  </si>
  <si>
    <t>https://www.boliga.dk/bolig/1824280</t>
  </si>
  <si>
    <t>Pilestien 686</t>
  </si>
  <si>
    <t>https://www.boliga.dk/bolig/1720565</t>
  </si>
  <si>
    <t>Skovlyet 8</t>
  </si>
  <si>
    <t>https://www.boliga.dk/bolig/1866880</t>
  </si>
  <si>
    <t>Hønsehavevej 27</t>
  </si>
  <si>
    <t>https://www.boliga.dk/bolig/1687271</t>
  </si>
  <si>
    <t>Ålholm Plads 1, 3</t>
  </si>
  <si>
    <t>https://www.boliga.dk/bolig/1861679</t>
  </si>
  <si>
    <t>Fjenneslevvej 14, 1. th</t>
  </si>
  <si>
    <t>https://www.boliga.dk/bolig/1874365</t>
  </si>
  <si>
    <t>https://www.boliga.dk/bolig/1912704</t>
  </si>
  <si>
    <t>Dalbyvej 25</t>
  </si>
  <si>
    <t>https://www.boliga.dk/bolig/1831955</t>
  </si>
  <si>
    <t>Anderupvænget 112</t>
  </si>
  <si>
    <t>https://www.boliga.dk/bolig/1744390</t>
  </si>
  <si>
    <t>https://www.boliga.dk/bolig/1843185</t>
  </si>
  <si>
    <t>Frydenhøjparken 44</t>
  </si>
  <si>
    <t>https://www.boliga.dk/bolig/1847533</t>
  </si>
  <si>
    <t>https://www.boliga.dk/bolig/1851477</t>
  </si>
  <si>
    <t>Alehøjvej 1</t>
  </si>
  <si>
    <t>https://www.boliga.dk/bolig/1883198</t>
  </si>
  <si>
    <t>Teglholmsgade 34, 3. th</t>
  </si>
  <si>
    <t>https://www.boliga.dk/bolig/1871983</t>
  </si>
  <si>
    <t>Hollænderdybet 4, st. th</t>
  </si>
  <si>
    <t>https://www.boliga.dk/bolig/1776921</t>
  </si>
  <si>
    <t>Lottesvej 21</t>
  </si>
  <si>
    <t>https://www.boliga.dk/bolig/1665518</t>
  </si>
  <si>
    <t>Rustkammervej 20</t>
  </si>
  <si>
    <t>https://www.boliga.dk/bolig/1786441</t>
  </si>
  <si>
    <t>https://www.boliga.dk/bolig/1771806</t>
  </si>
  <si>
    <t>Markedsvej 65</t>
  </si>
  <si>
    <t>https://www.boliga.dk/bolig/1801817</t>
  </si>
  <si>
    <t>https://www.boliga.dk/bolig/1722263</t>
  </si>
  <si>
    <t>Slotshaven 4</t>
  </si>
  <si>
    <t>https://www.boliga.dk/bolig/1614091</t>
  </si>
  <si>
    <t>Bramslykkevej 8, st. th</t>
  </si>
  <si>
    <t>https://www.boliga.dk/bolig/1863444</t>
  </si>
  <si>
    <t>Hagbardsvej 38</t>
  </si>
  <si>
    <t>https://www.boliga.dk/bolig/1794480</t>
  </si>
  <si>
    <t>Langstrupvej 12</t>
  </si>
  <si>
    <t>https://www.boliga.dk/bolig/1751333</t>
  </si>
  <si>
    <t>Bakkedraget 1, 1. 46</t>
  </si>
  <si>
    <t>Eisenbergvej 8</t>
  </si>
  <si>
    <t>Falsterbogade 17, 1. 5</t>
  </si>
  <si>
    <t>Falsterbogade 25, 4. 3</t>
  </si>
  <si>
    <t>Ketting Parkvej 88</t>
  </si>
  <si>
    <t>Danmarksgade 53, 4. tv</t>
  </si>
  <si>
    <t>Linde Alle 3, 1</t>
  </si>
  <si>
    <t>Søsvinget 44</t>
  </si>
  <si>
    <t>Solskrænten 7</t>
  </si>
  <si>
    <t>Skinderupvej 16</t>
  </si>
  <si>
    <t>Hovedgaden 91</t>
  </si>
  <si>
    <t>Overbys Allé 31, st</t>
  </si>
  <si>
    <t>Roløkkegård 1</t>
  </si>
  <si>
    <t>Vinstræde 12</t>
  </si>
  <si>
    <t>Sommerland 102</t>
  </si>
  <si>
    <t>Rebekkavej 20A, 2. 2</t>
  </si>
  <si>
    <t>Peter Ipsens Vej 89</t>
  </si>
  <si>
    <t>Bragesvej 43</t>
  </si>
  <si>
    <t>Fjordparken 33</t>
  </si>
  <si>
    <t>Langgade 31</t>
  </si>
  <si>
    <t>Ridemandsmøllevej 39B</t>
  </si>
  <si>
    <t>Karsholtevej 39</t>
  </si>
  <si>
    <t>Kærrebjergvej 7</t>
  </si>
  <si>
    <t>Tingodden 190</t>
  </si>
  <si>
    <t>Klintevej 448</t>
  </si>
  <si>
    <t>Irenevej 3</t>
  </si>
  <si>
    <t>Vestergade 1B, 1</t>
  </si>
  <si>
    <t>Tycho Brahes Allé 13, st. tv</t>
  </si>
  <si>
    <t>Horskærvej 12</t>
  </si>
  <si>
    <t>Skibbrogade 53, 1. tv</t>
  </si>
  <si>
    <t>Bisnapvej 35</t>
  </si>
  <si>
    <t>Midtermolen 9, 3. mf</t>
  </si>
  <si>
    <t>Skovhaven 4, st. 1</t>
  </si>
  <si>
    <t>Smedekildevej 40</t>
  </si>
  <si>
    <t>Højdevangs Allé 24, st</t>
  </si>
  <si>
    <t>Sanddal Bakke 6J, st. 7</t>
  </si>
  <si>
    <t>Lundevej 17F, st</t>
  </si>
  <si>
    <t>Bohrsgade 2, 24. 2</t>
  </si>
  <si>
    <t>Langåsen 28B</t>
  </si>
  <si>
    <t>Højgårdsparken 69</t>
  </si>
  <si>
    <t>Friis Andersens Vej 35</t>
  </si>
  <si>
    <t>Midtermolen 1, 3. mf</t>
  </si>
  <si>
    <t>Løngangsgade 21B</t>
  </si>
  <si>
    <t>Fjelstrup Nørrevej 16A</t>
  </si>
  <si>
    <t>Egeskovvej 6</t>
  </si>
  <si>
    <t>Vestergade 41, 1. th</t>
  </si>
  <si>
    <t>Følfodvej 17</t>
  </si>
  <si>
    <t>Langelandsgade 9, 1. mf</t>
  </si>
  <si>
    <t>Skovgårdsvej 42</t>
  </si>
  <si>
    <t>Hvedebakken 28A</t>
  </si>
  <si>
    <t>Frisholmparken 77</t>
  </si>
  <si>
    <t>Gåsdalvej 27A. 3</t>
  </si>
  <si>
    <t>Sandbyvej 1B</t>
  </si>
  <si>
    <t>Strandlodsvej 13H, 5. th</t>
  </si>
  <si>
    <t>Varnæsvigvej 5A</t>
  </si>
  <si>
    <t>Friis Andersens Vej 14</t>
  </si>
  <si>
    <t>Skovhaven 6, 1. 3</t>
  </si>
  <si>
    <t>Lille Torv 24</t>
  </si>
  <si>
    <t>Blomsterdalen 24</t>
  </si>
  <si>
    <t>Tom Kristensens Vej 15</t>
  </si>
  <si>
    <t>Birkevej 22, st</t>
  </si>
  <si>
    <t>Ydunsvej 56</t>
  </si>
  <si>
    <t>Puggårdsvej 24</t>
  </si>
  <si>
    <t>Lavetten 41</t>
  </si>
  <si>
    <t>Klostertorvet 11, 4. 4</t>
  </si>
  <si>
    <t>Finsens Alle 1</t>
  </si>
  <si>
    <t>https://www.boliga.dk/bolig/1835786</t>
  </si>
  <si>
    <t>Sankt Jørgens Gade 21, 2</t>
  </si>
  <si>
    <t>Bohrsgade 2, 26. 3</t>
  </si>
  <si>
    <t>Gisselfeld Alle 1, st</t>
  </si>
  <si>
    <t>Slotsbakken 150</t>
  </si>
  <si>
    <t>Trekronergade 21, 1</t>
  </si>
  <si>
    <t>Tørholmsvej 31, st. tv</t>
  </si>
  <si>
    <t>Uglekrogen 20</t>
  </si>
  <si>
    <t>Lungstedvangen 39</t>
  </si>
  <si>
    <t>Enghavevej 13, st</t>
  </si>
  <si>
    <t>Johannes V. Jensens Alle 48, 1. th</t>
  </si>
  <si>
    <t>Klostergade 41, 1. tv</t>
  </si>
  <si>
    <t>Andreas Bjørns Gade 22, 5. tv</t>
  </si>
  <si>
    <t>Belvedere 14</t>
  </si>
  <si>
    <t>Broløkkevej 36</t>
  </si>
  <si>
    <t>Lisbets Vej 3</t>
  </si>
  <si>
    <t>Agerleddet 18</t>
  </si>
  <si>
    <t>Kantorparken 18, 2. th</t>
  </si>
  <si>
    <t>Slotsgade 5A, 1. th</t>
  </si>
  <si>
    <t>Østerende 12</t>
  </si>
  <si>
    <t>Munkebakken 3</t>
  </si>
  <si>
    <t>Skibhusvej 230</t>
  </si>
  <si>
    <t>Sønderskovvej 129</t>
  </si>
  <si>
    <t>Rougsøvej 132, 1</t>
  </si>
  <si>
    <t>Hovedvejen 24</t>
  </si>
  <si>
    <t>Primulavej 3, st</t>
  </si>
  <si>
    <t>Edvard Thomsens Vej 25, 2. th</t>
  </si>
  <si>
    <t>Niels Skousvej 48</t>
  </si>
  <si>
    <t>Stefansgade 28, st</t>
  </si>
  <si>
    <t>Stærgårdsparken 2</t>
  </si>
  <si>
    <t>Sallingvej 71, 1. th</t>
  </si>
  <si>
    <t>Brorholtvej 71</t>
  </si>
  <si>
    <t>Nyvej Grønninghoved 8</t>
  </si>
  <si>
    <t>Park Alle 58</t>
  </si>
  <si>
    <t>Lundshøjvej 16</t>
  </si>
  <si>
    <t>Lillebrændevej 16A</t>
  </si>
  <si>
    <t>Dildvænget 4</t>
  </si>
  <si>
    <t>Jakob Bondes Vej 18</t>
  </si>
  <si>
    <t>Wergelands Alle 30</t>
  </si>
  <si>
    <t>Tangsvej 34</t>
  </si>
  <si>
    <t>Reerslevvej 8</t>
  </si>
  <si>
    <t>Sønderportsgade 20, st. th</t>
  </si>
  <si>
    <t>Roskildevej 301B, 1. tv</t>
  </si>
  <si>
    <t>Kirstinebjergvej 14</t>
  </si>
  <si>
    <t>Steffensmindevej 18</t>
  </si>
  <si>
    <t>Askøvej 8</t>
  </si>
  <si>
    <t>https://www.boliga.dk/bolig/1650178</t>
  </si>
  <si>
    <t>Sandøvænget 12</t>
  </si>
  <si>
    <t>Pandebjergvej 129</t>
  </si>
  <si>
    <t>Svallerup Bygade 26</t>
  </si>
  <si>
    <t>Fynshovedvej 528</t>
  </si>
  <si>
    <t>Sletten 128</t>
  </si>
  <si>
    <t>Gamlevældevej 6</t>
  </si>
  <si>
    <t>Sildestrup Øvej 32C, 1</t>
  </si>
  <si>
    <t>Nørholmsvej 273</t>
  </si>
  <si>
    <t>Plantagevej 2A, st. tv</t>
  </si>
  <si>
    <t>Aagade 69, st</t>
  </si>
  <si>
    <t>Valdemarsgade 32, st</t>
  </si>
  <si>
    <t>Brønshøjvej 35</t>
  </si>
  <si>
    <t>Hultmannsvej 8, 1</t>
  </si>
  <si>
    <t>Povlskrovej 18</t>
  </si>
  <si>
    <t>Vestergade 43A, 1. th</t>
  </si>
  <si>
    <t>Vestergade 1B, st. tv</t>
  </si>
  <si>
    <t>Valdemarsgade 80, st</t>
  </si>
  <si>
    <t>Pjentedamsgade 16C, st</t>
  </si>
  <si>
    <t>Gasværksvej 6</t>
  </si>
  <si>
    <t>Hejrevej 29</t>
  </si>
  <si>
    <t>Nordens Huse 1B</t>
  </si>
  <si>
    <t>Møllehusvej 4</t>
  </si>
  <si>
    <t>Fyrvænget 12</t>
  </si>
  <si>
    <t>Valdemarsgade 32, 1. tv</t>
  </si>
  <si>
    <t>Dyvekes Allé 7, 1</t>
  </si>
  <si>
    <t>Mikkelhøj 7</t>
  </si>
  <si>
    <t>Lyneborggade 23, 4. th</t>
  </si>
  <si>
    <t>Vestre Ringvej 7</t>
  </si>
  <si>
    <t>Valby Langgade 16, 3. 403</t>
  </si>
  <si>
    <t>Honningvænget 64C</t>
  </si>
  <si>
    <t>Nikolines Vej 40</t>
  </si>
  <si>
    <t>Svanemøllevej 58, 1</t>
  </si>
  <si>
    <t>Margretheholmsvej 55</t>
  </si>
  <si>
    <t>Frisholmparken 78</t>
  </si>
  <si>
    <t>Vilhelm Ehlerts Alle 30, 1. 3</t>
  </si>
  <si>
    <t>Rundholtsvej 46</t>
  </si>
  <si>
    <t>Romervej 23</t>
  </si>
  <si>
    <t>Trelleborggade 67A</t>
  </si>
  <si>
    <t>Smedegade 94A</t>
  </si>
  <si>
    <t>Fasanlunden 23</t>
  </si>
  <si>
    <t>Stranden 63</t>
  </si>
  <si>
    <t>Nikolines Vej 42</t>
  </si>
  <si>
    <t>Friis Andersens Vej 24</t>
  </si>
  <si>
    <t>Skovtunet 12</t>
  </si>
  <si>
    <t>Halfdan Rasmussens Vej 43E</t>
  </si>
  <si>
    <t>Midtermolen 7, st. mf</t>
  </si>
  <si>
    <t>H C Lumbyes Vej 25</t>
  </si>
  <si>
    <t>Gåsdalvej 27A. 1</t>
  </si>
  <si>
    <t>Skovhaven 6, 1. 2</t>
  </si>
  <si>
    <t>Midtermolen 5, 2. tv</t>
  </si>
  <si>
    <t>Chilivej 34</t>
  </si>
  <si>
    <t>Hadsundvej 118, 1. th</t>
  </si>
  <si>
    <t>Rebslagervej 7C, 2. tv</t>
  </si>
  <si>
    <t>Sneppevej 17B</t>
  </si>
  <si>
    <t>Ø.Strandløkkevej 9</t>
  </si>
  <si>
    <t>Fyrbakken 3C</t>
  </si>
  <si>
    <t>Nørretorv 3, 2. 21</t>
  </si>
  <si>
    <t>Honningvænget 70D</t>
  </si>
  <si>
    <t>Honningvænget 72E</t>
  </si>
  <si>
    <t>Nymøllevej 100</t>
  </si>
  <si>
    <t>Kløvervej 42A</t>
  </si>
  <si>
    <t>Greneparken 32</t>
  </si>
  <si>
    <t>Troldmands Allé 75</t>
  </si>
  <si>
    <t>Fladhøjparken 101</t>
  </si>
  <si>
    <t>Dalegade 99, 1</t>
  </si>
  <si>
    <t>Vinkelstræde 1B</t>
  </si>
  <si>
    <t>PH Park 76, 2. 2</t>
  </si>
  <si>
    <t>Engbovej 62B</t>
  </si>
  <si>
    <t>Slotsgade 5A, st. tv</t>
  </si>
  <si>
    <t>Brendstrupvej 9, 2. tv</t>
  </si>
  <si>
    <t>Egtved Holt 21</t>
  </si>
  <si>
    <t>Fjordlystvej 45</t>
  </si>
  <si>
    <t>Strandgade 5, st</t>
  </si>
  <si>
    <t>Moseparken 2</t>
  </si>
  <si>
    <t>Drogdensvej 35</t>
  </si>
  <si>
    <t>Ferskenvej 171</t>
  </si>
  <si>
    <t>https://www.boliga.dk/bolig/1743227</t>
  </si>
  <si>
    <t>Nordkrog 31</t>
  </si>
  <si>
    <t>Orchidevej 20</t>
  </si>
  <si>
    <t>Strandvejen Mindegården 26</t>
  </si>
  <si>
    <t>Sønderholmsvej 20</t>
  </si>
  <si>
    <t>Lerager 12</t>
  </si>
  <si>
    <t>Rønnebærvænget 23</t>
  </si>
  <si>
    <t>Ringbakken 11</t>
  </si>
  <si>
    <t>Grævlingevej 3</t>
  </si>
  <si>
    <t>Theklavej 43, 4. 29</t>
  </si>
  <si>
    <t>Old Gyde 23</t>
  </si>
  <si>
    <t>Brendstrupvej 9, 2. th</t>
  </si>
  <si>
    <t>Møllevænget 14, 1. tv</t>
  </si>
  <si>
    <t>Dyrehovedgårds Alle 1, st</t>
  </si>
  <si>
    <t>Engbovej 62A</t>
  </si>
  <si>
    <t>Poul Due Jensens Vej 20</t>
  </si>
  <si>
    <t>Lillesøvej 2</t>
  </si>
  <si>
    <t>Skovstien 23</t>
  </si>
  <si>
    <t>Stenageren 7</t>
  </si>
  <si>
    <t>PH Park 74, 3. 2</t>
  </si>
  <si>
    <t>Følfodvej 15</t>
  </si>
  <si>
    <t>Griegsvej 142</t>
  </si>
  <si>
    <t>Skovsøen 92</t>
  </si>
  <si>
    <t>Kastanie Alle 18, 2. 414</t>
  </si>
  <si>
    <t>Frikøbing 17</t>
  </si>
  <si>
    <t>Okapivej 47</t>
  </si>
  <si>
    <t>https://www.boliga.dk/bolig/1822316</t>
  </si>
  <si>
    <t>Smedegade 4, 1</t>
  </si>
  <si>
    <t>Perlestensvej 9</t>
  </si>
  <si>
    <t>Drøvten 8B</t>
  </si>
  <si>
    <t>Midtermolen 7, 2. th</t>
  </si>
  <si>
    <t>Midtermolen 9, 3. tv</t>
  </si>
  <si>
    <t>Rebslagervej 7C, 4. th</t>
  </si>
  <si>
    <t>Rebslagervej 7A, 5</t>
  </si>
  <si>
    <t>Blomsterdalen 12</t>
  </si>
  <si>
    <t>Hvedebakken 26C</t>
  </si>
  <si>
    <t>Rebslagervej 9B, st. tv</t>
  </si>
  <si>
    <t>Skovgården 13</t>
  </si>
  <si>
    <t>Ankersholm 65A</t>
  </si>
  <si>
    <t>Nørreskov Huse 1</t>
  </si>
  <si>
    <t>Åmarksvej 35</t>
  </si>
  <si>
    <t>Teglværksvej 2B</t>
  </si>
  <si>
    <t>Schulin Parken 12</t>
  </si>
  <si>
    <t>Pilehegnet 39</t>
  </si>
  <si>
    <t>Sct Jørgensbjerg 7, 1</t>
  </si>
  <si>
    <t>Horsensvej 14</t>
  </si>
  <si>
    <t>Kertevej 61</t>
  </si>
  <si>
    <t>Rønnevangen 185A</t>
  </si>
  <si>
    <t>Trelleborggade 6, 2. tv</t>
  </si>
  <si>
    <t>Tommerupgade 27, 4. th</t>
  </si>
  <si>
    <t>Moltkesvej 60</t>
  </si>
  <si>
    <t>Toftevænget 30</t>
  </si>
  <si>
    <t>Gl Strandvej 82A</t>
  </si>
  <si>
    <t>Lyshøjvangen 13</t>
  </si>
  <si>
    <t>Geflevej 221</t>
  </si>
  <si>
    <t>Byvejen 26</t>
  </si>
  <si>
    <t>Junker Stranges Vej 53</t>
  </si>
  <si>
    <t>Fiskergade 7, 2. 5</t>
  </si>
  <si>
    <t>Vestervang 19, 3. mf</t>
  </si>
  <si>
    <t>Helgasvej 7</t>
  </si>
  <si>
    <t>Rødkløvervej 14</t>
  </si>
  <si>
    <t>Bæverstien 32</t>
  </si>
  <si>
    <t>Tyrstingvej 14</t>
  </si>
  <si>
    <t>Nørrebro 25B, 1. th</t>
  </si>
  <si>
    <t>Tostrupvej 158</t>
  </si>
  <si>
    <t>Ved Fyret 55</t>
  </si>
  <si>
    <t>Kongensgade 4, 2. tv</t>
  </si>
  <si>
    <t>Lønholt 49</t>
  </si>
  <si>
    <t>Ledgårdsvej 5</t>
  </si>
  <si>
    <t>Klattrupgade 31</t>
  </si>
  <si>
    <t>Lundemarksvej 40</t>
  </si>
  <si>
    <t>Skovhusvej 51</t>
  </si>
  <si>
    <t>Lygtevej 10</t>
  </si>
  <si>
    <t>Skovmose Alle 51</t>
  </si>
  <si>
    <t>Skovvænget 61</t>
  </si>
  <si>
    <t>Køllegårdsvej 68</t>
  </si>
  <si>
    <t>Kaspervej 3</t>
  </si>
  <si>
    <t>Enebærparken 4</t>
  </si>
  <si>
    <t>Nørregade 71, 3. tv</t>
  </si>
  <si>
    <t>Østergårdsvej 8, 2</t>
  </si>
  <si>
    <t>Egebakken 17</t>
  </si>
  <si>
    <t>Købmagergade 29A</t>
  </si>
  <si>
    <t>Rentemestervej 53G</t>
  </si>
  <si>
    <t>Valdemarsgade 4C</t>
  </si>
  <si>
    <t>Remmehuse 24</t>
  </si>
  <si>
    <t>Ceresbyen 40, 4. 4</t>
  </si>
  <si>
    <t>Robert Jacobsens Vej 82, 7. 3</t>
  </si>
  <si>
    <t>Ørskovbakken 29</t>
  </si>
  <si>
    <t>Algade 25, st. tv</t>
  </si>
  <si>
    <t>Vinkelhagevej 16</t>
  </si>
  <si>
    <t>Kjeld Tolstrups Gade 46, st</t>
  </si>
  <si>
    <t>Funder Skovvej 68</t>
  </si>
  <si>
    <t>Strandpassagen 4E</t>
  </si>
  <si>
    <t>Luftmarinegade 130</t>
  </si>
  <si>
    <t>Ålborgvej 94C</t>
  </si>
  <si>
    <t>Bakkedraget 1, 1. 36</t>
  </si>
  <si>
    <t>Funder Skovvej 80</t>
  </si>
  <si>
    <t>Strandsletten 30</t>
  </si>
  <si>
    <t>Østergårds Alle 116</t>
  </si>
  <si>
    <t>Ranunkelhaven 20</t>
  </si>
  <si>
    <t>Falsterbogade 7, 2. 4</t>
  </si>
  <si>
    <t>Dalgade 22, 2</t>
  </si>
  <si>
    <t>Skanderborgvej 17D</t>
  </si>
  <si>
    <t>Skanderborgvej 17A, 1. th</t>
  </si>
  <si>
    <t>Øresundsvej 160, 2. th</t>
  </si>
  <si>
    <t>Funder Skovvej 107</t>
  </si>
  <si>
    <t>Åkirkebyvej 36</t>
  </si>
  <si>
    <t>Rosenlyparken 61</t>
  </si>
  <si>
    <t>Skolevej 19C</t>
  </si>
  <si>
    <t>Nybro 10, 2</t>
  </si>
  <si>
    <t>Gl Færgevej 15, 1</t>
  </si>
  <si>
    <t>Melbyesvej 4, 1</t>
  </si>
  <si>
    <t>Grusdalsvej 8</t>
  </si>
  <si>
    <t>Bygade 54</t>
  </si>
  <si>
    <t>Vindelevgård 103</t>
  </si>
  <si>
    <t>Ollerupvej 1</t>
  </si>
  <si>
    <t>Hæstrupvej 109</t>
  </si>
  <si>
    <t>Benløse By 25</t>
  </si>
  <si>
    <t>Nørreport 1</t>
  </si>
  <si>
    <t>Alfevej 5</t>
  </si>
  <si>
    <t>Lagerbakken 4</t>
  </si>
  <si>
    <t>Smedegade 2, 5. mf</t>
  </si>
  <si>
    <t>Kastruplundgade 52, 1. th</t>
  </si>
  <si>
    <t>Højvænget 6</t>
  </si>
  <si>
    <t>Hvolbækvej 3</t>
  </si>
  <si>
    <t>Knoldebjerg 30</t>
  </si>
  <si>
    <t>Constantin Hansens Gade 20, 4</t>
  </si>
  <si>
    <t>Følfodvænget 27</t>
  </si>
  <si>
    <t>Ved Kastrupfortet 7</t>
  </si>
  <si>
    <t>Alleen 36A</t>
  </si>
  <si>
    <t>Vestergade 15A, 2. th</t>
  </si>
  <si>
    <t>Karrebækvej 971B, st</t>
  </si>
  <si>
    <t>Amaliegade 25C, 1. th</t>
  </si>
  <si>
    <t>Ved Smedien 7G</t>
  </si>
  <si>
    <t>Nørreballe 74</t>
  </si>
  <si>
    <t>Højene Enge 12</t>
  </si>
  <si>
    <t>Ejnar Nielsens Vej 1H</t>
  </si>
  <si>
    <t>Stationsvej 25, 1</t>
  </si>
  <si>
    <t>Doris Lessings Vej 37B</t>
  </si>
  <si>
    <t>Blommehaven 1A</t>
  </si>
  <si>
    <t>Slotsgade 88, 2. 12</t>
  </si>
  <si>
    <t>Lille Amerika 18E. 105</t>
  </si>
  <si>
    <t>Præstelunden 93</t>
  </si>
  <si>
    <t>Blomsterkæret 12</t>
  </si>
  <si>
    <t>Pontoppidansgade 30D, st. tv</t>
  </si>
  <si>
    <t>Træningsbanen 52</t>
  </si>
  <si>
    <t>Kirketoft 93</t>
  </si>
  <si>
    <t>Hedelunden 38B, st. tv</t>
  </si>
  <si>
    <t>Birkeskrænten 62</t>
  </si>
  <si>
    <t>Skovbærvej 20</t>
  </si>
  <si>
    <t>Kongensgade 53B</t>
  </si>
  <si>
    <t>Kristine Svendsvej 5A, st</t>
  </si>
  <si>
    <t>Gl Tingvej 31A</t>
  </si>
  <si>
    <t>Holte Stationsvej 20, 2. 3</t>
  </si>
  <si>
    <t>Middelfartvej 364C</t>
  </si>
  <si>
    <t>Thujavej 31</t>
  </si>
  <si>
    <t>Asserdalen 24A</t>
  </si>
  <si>
    <t>Sønderhaven 12</t>
  </si>
  <si>
    <t>Engtoften 56</t>
  </si>
  <si>
    <t>https://www.boliga.dk/bolig/1735208</t>
  </si>
  <si>
    <t>Klokkemosen 2</t>
  </si>
  <si>
    <t>https://www.boliga.dk/bolig/1834589</t>
  </si>
  <si>
    <t>Vermlandsgade 81, 2. th</t>
  </si>
  <si>
    <t>https://www.boliga.dk/bolig/1759473</t>
  </si>
  <si>
    <t>Engtoften 33</t>
  </si>
  <si>
    <t>https://www.boliga.dk/bolig/1853038</t>
  </si>
  <si>
    <t>https://www.boliga.dk/bolig/1752667</t>
  </si>
  <si>
    <t>Kragevej 11</t>
  </si>
  <si>
    <t>https://www.boliga.dk/bolig/1763530</t>
  </si>
  <si>
    <t>Stenkær 45</t>
  </si>
  <si>
    <t>https://www.boliga.dk/bolig/1832128</t>
  </si>
  <si>
    <t>https://www.boliga.dk/bolig/1728367</t>
  </si>
  <si>
    <t>Birkemosen 8</t>
  </si>
  <si>
    <t>https://www.boliga.dk/bolig/1712400</t>
  </si>
  <si>
    <t>Vallerødgade 15C</t>
  </si>
  <si>
    <t>https://www.boliga.dk/bolig/1799420</t>
  </si>
  <si>
    <t>Haarbakken 5</t>
  </si>
  <si>
    <t>https://www.boliga.dk/bolig/1614440</t>
  </si>
  <si>
    <t>Fynsgade 7, 3. th</t>
  </si>
  <si>
    <t>https://www.boliga.dk/bolig/1750052</t>
  </si>
  <si>
    <t>Mirabellehegnet 33</t>
  </si>
  <si>
    <t>https://www.boliga.dk/bolig/1829268</t>
  </si>
  <si>
    <t>Randbølvej 18</t>
  </si>
  <si>
    <t>https://www.boliga.dk/bolig/1860364</t>
  </si>
  <si>
    <t>Dalvænget 17</t>
  </si>
  <si>
    <t>https://www.boliga.dk/bolig/1873314</t>
  </si>
  <si>
    <t>Kløvervang 21</t>
  </si>
  <si>
    <t>https://www.boliga.dk/bolig/1800840</t>
  </si>
  <si>
    <t>Ørredvænget 18</t>
  </si>
  <si>
    <t>https://www.boliga.dk/bolig/1700080</t>
  </si>
  <si>
    <t>Jyderupvej 103</t>
  </si>
  <si>
    <t>https://www.boliga.dk/bolig/1753747</t>
  </si>
  <si>
    <t>Østergade 37, 4. tv</t>
  </si>
  <si>
    <t>https://www.boliga.dk/bolig/1542501</t>
  </si>
  <si>
    <t>https://www.boliga.dk/bolig/1718795</t>
  </si>
  <si>
    <t>Strandvejen 56</t>
  </si>
  <si>
    <t>https://www.boliga.dk/bolig/1838716</t>
  </si>
  <si>
    <t>Under Rødtjørnen 19</t>
  </si>
  <si>
    <t>https://www.boliga.dk/bolig/1780364</t>
  </si>
  <si>
    <t>Grønhøjgårdsvej 87</t>
  </si>
  <si>
    <t>https://www.boliga.dk/bolig/1854900</t>
  </si>
  <si>
    <t>https://www.boliga.dk/bolig/1778628</t>
  </si>
  <si>
    <t>Præstemarken 47</t>
  </si>
  <si>
    <t>https://www.boliga.dk/bolig/1750090</t>
  </si>
  <si>
    <t>Bakkevænget 30</t>
  </si>
  <si>
    <t>https://www.boliga.dk/bolig/1730068</t>
  </si>
  <si>
    <t>Islands Brygge 159, 3. tv</t>
  </si>
  <si>
    <t>https://www.boliga.dk/bolig/1839787</t>
  </si>
  <si>
    <t>https://www.boliga.dk/bolig/1686758</t>
  </si>
  <si>
    <t>Nørregade 54</t>
  </si>
  <si>
    <t>https://www.boliga.dk/bolig/1823434</t>
  </si>
  <si>
    <t>Sabroesvej 13A, st. th</t>
  </si>
  <si>
    <t>https://www.boliga.dk/bolig/1823165</t>
  </si>
  <si>
    <t>Kildeagervej 365</t>
  </si>
  <si>
    <t>https://www.boliga.dk/bolig/1778957</t>
  </si>
  <si>
    <t>Grøfthøjparken 160, 1. mf</t>
  </si>
  <si>
    <t>https://www.boliga.dk/bolig/1814988</t>
  </si>
  <si>
    <t>Nejstgårdvej 95</t>
  </si>
  <si>
    <t>https://www.boliga.dk/bolig/1718491</t>
  </si>
  <si>
    <t>Smakkegårdsvej 165, st. tv</t>
  </si>
  <si>
    <t>https://www.boliga.dk/bolig/1867590</t>
  </si>
  <si>
    <t>Vollerslevvej 31</t>
  </si>
  <si>
    <t>https://www.boliga.dk/bolig/1792159</t>
  </si>
  <si>
    <t>Grejsdalsvej 298</t>
  </si>
  <si>
    <t>https://www.boliga.dk/bolig/1874643</t>
  </si>
  <si>
    <t>Søhøjparken 15</t>
  </si>
  <si>
    <t>https://www.boliga.dk/bolig/1892194</t>
  </si>
  <si>
    <t>Griegsvej 179</t>
  </si>
  <si>
    <t>https://www.boliga.dk/bolig/1651178</t>
  </si>
  <si>
    <t>Skibsbakken 11</t>
  </si>
  <si>
    <t>https://www.boliga.dk/bolig/1767179</t>
  </si>
  <si>
    <t>Bispevænget 8</t>
  </si>
  <si>
    <t>https://www.boliga.dk/bolig/1773127</t>
  </si>
  <si>
    <t>Korsager Allé 4</t>
  </si>
  <si>
    <t>https://www.boliga.dk/bolig/1729435</t>
  </si>
  <si>
    <t>https://www.boliga.dk/bolig/1856095</t>
  </si>
  <si>
    <t>Frederiksgade 40</t>
  </si>
  <si>
    <t>https://www.boliga.dk/bolig/1862147</t>
  </si>
  <si>
    <t>Hvedemarken 18</t>
  </si>
  <si>
    <t>https://www.boliga.dk/bolig/1758486</t>
  </si>
  <si>
    <t>https://www.boliga.dk/bolig/1792742</t>
  </si>
  <si>
    <t>Østerdalsgade 1A, st. tv</t>
  </si>
  <si>
    <t>https://www.boliga.dk/bolig/1886448</t>
  </si>
  <si>
    <t>St Byhavevej 39</t>
  </si>
  <si>
    <t>https://www.boliga.dk/bolig/1575095</t>
  </si>
  <si>
    <t>Frederikssundsvej 194, 2. 3</t>
  </si>
  <si>
    <t>https://www.boliga.dk/bolig/1856759</t>
  </si>
  <si>
    <t>Harald Hejns Alle 26</t>
  </si>
  <si>
    <t>https://www.boliga.dk/bolig/1806026</t>
  </si>
  <si>
    <t>Østerløkken 38</t>
  </si>
  <si>
    <t>https://www.boliga.dk/bolig/1806023</t>
  </si>
  <si>
    <t>Karsevej 4</t>
  </si>
  <si>
    <t>https://www.boliga.dk/bolig/1754915</t>
  </si>
  <si>
    <t>Sportsvej 5</t>
  </si>
  <si>
    <t>https://www.boliga.dk/bolig/1647904</t>
  </si>
  <si>
    <t>Beatesmindevej 143, 2</t>
  </si>
  <si>
    <t>https://www.boliga.dk/bolig/1847554</t>
  </si>
  <si>
    <t>Løkkegade 9</t>
  </si>
  <si>
    <t>https://www.boliga.dk/bolig/1787338</t>
  </si>
  <si>
    <t>https://www.boliga.dk/bolig/1880675</t>
  </si>
  <si>
    <t>Langgade 4</t>
  </si>
  <si>
    <t>https://www.boliga.dk/bolig/1919459</t>
  </si>
  <si>
    <t>Tulshøjvej 8</t>
  </si>
  <si>
    <t>https://www.boliga.dk/bolig/1792868</t>
  </si>
  <si>
    <t>Hjortevej 48</t>
  </si>
  <si>
    <t>https://www.boliga.dk/bolig/1775704</t>
  </si>
  <si>
    <t>Skyttemosen 32</t>
  </si>
  <si>
    <t>https://www.boliga.dk/bolig/1807283</t>
  </si>
  <si>
    <t>Hjulgårdsvej 15</t>
  </si>
  <si>
    <t>https://www.boliga.dk/bolig/1835002</t>
  </si>
  <si>
    <t>https://www.boliga.dk/bolig/1835461</t>
  </si>
  <si>
    <t>Bakkestjernen 3</t>
  </si>
  <si>
    <t>https://www.boliga.dk/bolig/1860504</t>
  </si>
  <si>
    <t>Blåbærvej 34</t>
  </si>
  <si>
    <t>https://www.boliga.dk/bolig/1791842</t>
  </si>
  <si>
    <t>Peder Lykkes Vej 58, 4. th</t>
  </si>
  <si>
    <t>https://www.boliga.dk/bolig/1753102</t>
  </si>
  <si>
    <t>Lille Skovvej 6</t>
  </si>
  <si>
    <t>Agermosen 34</t>
  </si>
  <si>
    <t>Stokbrogade 7, 2. tv</t>
  </si>
  <si>
    <t>Museumsgade 14, st</t>
  </si>
  <si>
    <t>Gørtlervej 15</t>
  </si>
  <si>
    <t>Brandevej 13</t>
  </si>
  <si>
    <t>Møllegade 4C, 1</t>
  </si>
  <si>
    <t>E.J. Overbyes Vej 2</t>
  </si>
  <si>
    <t>Skovhusevej 26</t>
  </si>
  <si>
    <t>Landskronavej 7</t>
  </si>
  <si>
    <t>Rosenvængets Allé 41B, 1</t>
  </si>
  <si>
    <t>Grammegårdsvej 22</t>
  </si>
  <si>
    <t>Carlsgade 6, 2. tv</t>
  </si>
  <si>
    <t>Sankt Anne Vej 8</t>
  </si>
  <si>
    <t>Grydergade 14</t>
  </si>
  <si>
    <t>Stubbekøbingvej 129</t>
  </si>
  <si>
    <t>Højskolevej 11B, st</t>
  </si>
  <si>
    <t>Vestergade 141D</t>
  </si>
  <si>
    <t>https://www.boliga.dk/bolig/1773683</t>
  </si>
  <si>
    <t>Vester Hærup Strandvej 31</t>
  </si>
  <si>
    <t>Alfred Christensens Vej 8</t>
  </si>
  <si>
    <t>Porsevænget 29</t>
  </si>
  <si>
    <t>Sankt Kjelds Gade 25, 3. th</t>
  </si>
  <si>
    <t>Nordmarksvej 3</t>
  </si>
  <si>
    <t>Algade 25, 2</t>
  </si>
  <si>
    <t>Rullegårdsvej 26</t>
  </si>
  <si>
    <t>Hamletsgade 30, 3. tv</t>
  </si>
  <si>
    <t>Lyngbyvej 32B, 8. tv</t>
  </si>
  <si>
    <t>Sct Anna Gade 25B, 1. tv</t>
  </si>
  <si>
    <t>Vargårdevej 18</t>
  </si>
  <si>
    <t>Over Søen 76</t>
  </si>
  <si>
    <t>Kronager 46</t>
  </si>
  <si>
    <t>Geflevej 160</t>
  </si>
  <si>
    <t>Dronningens Tværgade 34, 4. 4</t>
  </si>
  <si>
    <t>Næsvej 12</t>
  </si>
  <si>
    <t>Karlby Strandvej 3</t>
  </si>
  <si>
    <t>Havnevejen 26</t>
  </si>
  <si>
    <t>Skjoldsgade 111, st</t>
  </si>
  <si>
    <t>Silkeborggade 43, 4. th</t>
  </si>
  <si>
    <t>Sygehusvej 5, 2. th</t>
  </si>
  <si>
    <t>H. C. Ørsteds Vej 5</t>
  </si>
  <si>
    <t>Hammervej 38</t>
  </si>
  <si>
    <t>Nygade 22</t>
  </si>
  <si>
    <t>Ådalen 17</t>
  </si>
  <si>
    <t>Røllikevej 203</t>
  </si>
  <si>
    <t>Roskildevej 327C. th</t>
  </si>
  <si>
    <t>Simmerstedvej 54B, 1</t>
  </si>
  <si>
    <t>Sadolinsgade 96, st</t>
  </si>
  <si>
    <t>Vallerødvænge 2</t>
  </si>
  <si>
    <t>Havbo 12A</t>
  </si>
  <si>
    <t>Sandløbernæsset 20</t>
  </si>
  <si>
    <t>Jernbanevej 25C, st. tv</t>
  </si>
  <si>
    <t>Højsagervej 32, st</t>
  </si>
  <si>
    <t>Gl. Århusvej 235, kl</t>
  </si>
  <si>
    <t>Jernbanevej 1, 1</t>
  </si>
  <si>
    <t>Møllegade 16M</t>
  </si>
  <si>
    <t>Odinsvej 1C</t>
  </si>
  <si>
    <t>Viola Nørløvs Gade 1, 3. 54</t>
  </si>
  <si>
    <t>Viola Nørløvs Gade 1, 5. 8</t>
  </si>
  <si>
    <t>Henriette Crones Gade 25, 2. 27</t>
  </si>
  <si>
    <t>Havnevej 1C, st</t>
  </si>
  <si>
    <t>Søndre Boulevard 72B</t>
  </si>
  <si>
    <t>Chr Hansensvej 5C</t>
  </si>
  <si>
    <t>Nørregårdsparken 107</t>
  </si>
  <si>
    <t>Pilevænget 8A</t>
  </si>
  <si>
    <t>Følfodvænget 5</t>
  </si>
  <si>
    <t>Guldrankevej 76</t>
  </si>
  <si>
    <t>Henriette Crones Gade 25, 3. 25</t>
  </si>
  <si>
    <t>Viola Nørløvs Gade 1, 1. 10</t>
  </si>
  <si>
    <t>Kørvelvænget 71</t>
  </si>
  <si>
    <t>Jernbanegade 2C, st. 1</t>
  </si>
  <si>
    <t>Højgårdsparken 31</t>
  </si>
  <si>
    <t>Kelddalvej 27</t>
  </si>
  <si>
    <t>Møllegade 16L</t>
  </si>
  <si>
    <t>Henriette Crones Gade 25, 4. 42</t>
  </si>
  <si>
    <t>Feldskovvej 1D, 2. mf</t>
  </si>
  <si>
    <t>Jørgensgaard 2</t>
  </si>
  <si>
    <t>Jens Grands Vej 7, st. tv</t>
  </si>
  <si>
    <t>Ved Bålpladsen 65</t>
  </si>
  <si>
    <t>Æ Skovvej 7</t>
  </si>
  <si>
    <t>St. Grundet Skovvej 8, 1</t>
  </si>
  <si>
    <t>Perikumdalen 3</t>
  </si>
  <si>
    <t>Jens Grands Vej 9, 1. tv</t>
  </si>
  <si>
    <t>Havnevej 1C, 1. tv</t>
  </si>
  <si>
    <t>Amstrup Bakker 9</t>
  </si>
  <si>
    <t>Tranebærvej 26</t>
  </si>
  <si>
    <t>Feldskovvej 1C, 3. tv</t>
  </si>
  <si>
    <t>Laksevænget 6</t>
  </si>
  <si>
    <t>Jernbanegade 34D</t>
  </si>
  <si>
    <t>Klokkelyngen 8</t>
  </si>
  <si>
    <t>Grønnehaven 78</t>
  </si>
  <si>
    <t>Møllen 11</t>
  </si>
  <si>
    <t>Robert Jacobsens Vej 1B, 1. th</t>
  </si>
  <si>
    <t>Kørvelvænget 83</t>
  </si>
  <si>
    <t>Skovpibervej 32</t>
  </si>
  <si>
    <t>Spragelsevej 6, st. mf</t>
  </si>
  <si>
    <t>Teglageren 37</t>
  </si>
  <si>
    <t>Skodsborgvej 50</t>
  </si>
  <si>
    <t>Lerskovvej 8</t>
  </si>
  <si>
    <t>Damgade 5, st</t>
  </si>
  <si>
    <t>Tordenskjoldsgade 59, 5. tv</t>
  </si>
  <si>
    <t>Egå Engvej 142</t>
  </si>
  <si>
    <t>Haraldsvej 1</t>
  </si>
  <si>
    <t>Christiansgade 6, 3. 1</t>
  </si>
  <si>
    <t>Willy Brandts Vej 7, 1. tv</t>
  </si>
  <si>
    <t>Valhallavej 34</t>
  </si>
  <si>
    <t>Ragna Tangs Plads 12</t>
  </si>
  <si>
    <t>Tyrrisvej 25</t>
  </si>
  <si>
    <t>Sønderhaven 45</t>
  </si>
  <si>
    <t>Stenkær 2</t>
  </si>
  <si>
    <t>Midtermolen 9, st. th</t>
  </si>
  <si>
    <t>Stævnen 26, 3. 1</t>
  </si>
  <si>
    <t>Rebslagervej 7D, 2. th</t>
  </si>
  <si>
    <t>Nørre Voldgade 48A, 2. tv</t>
  </si>
  <si>
    <t>Skovgården 15</t>
  </si>
  <si>
    <t>Carl Blochs Gade 55, 3. 4</t>
  </si>
  <si>
    <t>Rosenhaven 39</t>
  </si>
  <si>
    <t>Grønnegade 7, 3</t>
  </si>
  <si>
    <t>PH Park 82, st. 4</t>
  </si>
  <si>
    <t>Ceresbyen 50, 1. 1</t>
  </si>
  <si>
    <t>Nordgade 35</t>
  </si>
  <si>
    <t>De Lichtenbergs Vej 34</t>
  </si>
  <si>
    <t>Vile Vestergårdvej 54</t>
  </si>
  <si>
    <t>Kildebakken 41</t>
  </si>
  <si>
    <t>Svanholmsgade 7, 2</t>
  </si>
  <si>
    <t>Moseholmene 20</t>
  </si>
  <si>
    <t>Smedegade 29A, 1. th</t>
  </si>
  <si>
    <t>Chr. Petersensvej 6</t>
  </si>
  <si>
    <t>Aagade 69, 1</t>
  </si>
  <si>
    <t>Vestergade 43A, 1. tv</t>
  </si>
  <si>
    <t>Falkevej 25</t>
  </si>
  <si>
    <t>Søndermarksvej 19, 3. tv</t>
  </si>
  <si>
    <t>Brombærvej 13</t>
  </si>
  <si>
    <t>Vikingvej 18</t>
  </si>
  <si>
    <t>Valdemarsgade 32, 2. th</t>
  </si>
  <si>
    <t>Søndervang 87</t>
  </si>
  <si>
    <t>Nørregade 34A, 1</t>
  </si>
  <si>
    <t>Birkedalshusene 12</t>
  </si>
  <si>
    <t>Bredgade 93, 1. th</t>
  </si>
  <si>
    <t>Arnåvej 21</t>
  </si>
  <si>
    <t>Roløkkegård 5</t>
  </si>
  <si>
    <t>Valdemarsgade 80, 1</t>
  </si>
  <si>
    <t>Dreyersvej 21, kl</t>
  </si>
  <si>
    <t>Rødkildevej 12</t>
  </si>
  <si>
    <t>Storegade 17A, st. th</t>
  </si>
  <si>
    <t>Blindebomsvej 8A, st. th</t>
  </si>
  <si>
    <t>Ørndrupvej 8</t>
  </si>
  <si>
    <t>Strøvej 25A</t>
  </si>
  <si>
    <t>Hammershøis Kaj 10, 3. th</t>
  </si>
  <si>
    <t>Nydams-Ager 7</t>
  </si>
  <si>
    <t>Egerishave 36</t>
  </si>
  <si>
    <t>Frederikssundsvej 17, 2. th</t>
  </si>
  <si>
    <t>Kalundborgvej 93</t>
  </si>
  <si>
    <t>Juelsgade 23, 1</t>
  </si>
  <si>
    <t>Tornskadevej 3</t>
  </si>
  <si>
    <t>Holmegårdsvej 8</t>
  </si>
  <si>
    <t>Hovedvejen 71</t>
  </si>
  <si>
    <t>Dianavej 22</t>
  </si>
  <si>
    <t>Strandvejen 61C, 1. 213</t>
  </si>
  <si>
    <t>Bjergfruevej 2</t>
  </si>
  <si>
    <t>https://www.boliga.dk/bolig/1887847</t>
  </si>
  <si>
    <t>Højskolevej 7</t>
  </si>
  <si>
    <t>Torvet 2G, 1. th</t>
  </si>
  <si>
    <t>Kløvervej 46F, 2. 201</t>
  </si>
  <si>
    <t>Hegnet 19, 1. 2</t>
  </si>
  <si>
    <t>Dunhammeren 16</t>
  </si>
  <si>
    <t>Sct. Maries Vænge 14</t>
  </si>
  <si>
    <t>Kærmysse 4</t>
  </si>
  <si>
    <t>Gefionsvej 36</t>
  </si>
  <si>
    <t>Henriette Crones Gade 25, 3. 43</t>
  </si>
  <si>
    <t>Robert Jacobsens Vej 5B, 9. th</t>
  </si>
  <si>
    <t>Byvej 25B, 1. b</t>
  </si>
  <si>
    <t>Plantagevej 87</t>
  </si>
  <si>
    <t>Skanörgade 16</t>
  </si>
  <si>
    <t>Duedalen 101B</t>
  </si>
  <si>
    <t>Viola Nørløvs Gade 3, 4. 4</t>
  </si>
  <si>
    <t>Toften 1C</t>
  </si>
  <si>
    <t>Skovvangsvej 15B</t>
  </si>
  <si>
    <t>Eskelyhaven 7</t>
  </si>
  <si>
    <t>Strandmældevej 31</t>
  </si>
  <si>
    <t>Østervænget 29</t>
  </si>
  <si>
    <t>Skægkærvej 58</t>
  </si>
  <si>
    <t>Toldbodvej 1A</t>
  </si>
  <si>
    <t>Birkelyst 127</t>
  </si>
  <si>
    <t>Snaregade 6A, 2. th</t>
  </si>
  <si>
    <t>https://www.boliga.dk/bolig/1800482</t>
  </si>
  <si>
    <t>Viola Nørløvs Gade 1, 4. 49</t>
  </si>
  <si>
    <t>Carl J. Ulrichs Vænge 12</t>
  </si>
  <si>
    <t>Holbergsvej 147</t>
  </si>
  <si>
    <t>Mosevej 45</t>
  </si>
  <si>
    <t>Nørresøvej 24</t>
  </si>
  <si>
    <t>Suensonsgade 2, 3. th</t>
  </si>
  <si>
    <t>Grønnegade 24, 2. th</t>
  </si>
  <si>
    <t>Enghavevej 41</t>
  </si>
  <si>
    <t>Æblegyden 3</t>
  </si>
  <si>
    <t>Aldershvilevej 141</t>
  </si>
  <si>
    <t>Suensonsgade 2, 2. tv</t>
  </si>
  <si>
    <t>Grønnegade 24, 2. tv</t>
  </si>
  <si>
    <t>Hovervej 139</t>
  </si>
  <si>
    <t>Vestvej 49</t>
  </si>
  <si>
    <t>Damgade 12, 1</t>
  </si>
  <si>
    <t>Stabyvej 20</t>
  </si>
  <si>
    <t>Aalborgvej 162</t>
  </si>
  <si>
    <t>Lemchesvej 1</t>
  </si>
  <si>
    <t>Aborrevænget 2</t>
  </si>
  <si>
    <t>Bülowsgade 25, st</t>
  </si>
  <si>
    <t>Roskildevej 303</t>
  </si>
  <si>
    <t>Egeskovvej 46A</t>
  </si>
  <si>
    <t>Hilmar Baunsgaards Boulevard 54</t>
  </si>
  <si>
    <t>Skolehaven 15</t>
  </si>
  <si>
    <t>Guldsmedgade 3, 2. 4</t>
  </si>
  <si>
    <t>Islands Brygge 79C, 4. tv</t>
  </si>
  <si>
    <t>Troldhøj 2C</t>
  </si>
  <si>
    <t>Brundby Hovedgade 50</t>
  </si>
  <si>
    <t>Paradishaven 2</t>
  </si>
  <si>
    <t>Rosenfeldtvej 8, 1. tv</t>
  </si>
  <si>
    <t>Liebingsplads 4, 3. th</t>
  </si>
  <si>
    <t>Dovrevej 4A</t>
  </si>
  <si>
    <t>Helgesvej 33, 1. 3</t>
  </si>
  <si>
    <t>Kaare Klints Vej 6A</t>
  </si>
  <si>
    <t>Prinsessegade 89</t>
  </si>
  <si>
    <t>Rådyret 229</t>
  </si>
  <si>
    <t>Duftrankevej 53, 4. 2</t>
  </si>
  <si>
    <t>Hansavej 77</t>
  </si>
  <si>
    <t>Rosenfeldtvej 4, 5. th</t>
  </si>
  <si>
    <t>Niels Steensens Vej 1C, 1. 1</t>
  </si>
  <si>
    <t>Guldsmedgade 3, 3. 6</t>
  </si>
  <si>
    <t>Havelund 6</t>
  </si>
  <si>
    <t>H.O. Wildenskovsvej 12A</t>
  </si>
  <si>
    <t>Vrangdrupparken 54</t>
  </si>
  <si>
    <t>Stovby Tværvej 3A</t>
  </si>
  <si>
    <t>Tøndervej 3A, st</t>
  </si>
  <si>
    <t>Feldskovvej 1C, st. mf</t>
  </si>
  <si>
    <t>Viola Nørløvs Gade 1, 5. 7</t>
  </si>
  <si>
    <t>Viola Nørløvs Gade 1, 1. 51</t>
  </si>
  <si>
    <t>Feldskovvej 1C, st. th</t>
  </si>
  <si>
    <t>Vandmandens Kvarter 39</t>
  </si>
  <si>
    <t>Guldrankevej 74</t>
  </si>
  <si>
    <t>Hjortebakken 20</t>
  </si>
  <si>
    <t>Vestergade 11B. th</t>
  </si>
  <si>
    <t>Rosenlundsgade 2, 2. th</t>
  </si>
  <si>
    <t>Strøby Bygade 30D</t>
  </si>
  <si>
    <t>Aaparken 2, 1. th</t>
  </si>
  <si>
    <t>Østergade 9A, 1. tv</t>
  </si>
  <si>
    <t>Egemose 121</t>
  </si>
  <si>
    <t>Nordrupvej 87</t>
  </si>
  <si>
    <t>Gl. Stationsvej 12</t>
  </si>
  <si>
    <t>Prøvestensvej 26</t>
  </si>
  <si>
    <t>Vadbro 4, 1. th</t>
  </si>
  <si>
    <t>Vestre Ringgade 204, 1. tv</t>
  </si>
  <si>
    <t>Damgade 5, 1</t>
  </si>
  <si>
    <t>Østergade 9A, 1. th</t>
  </si>
  <si>
    <t>Dæmningen 41A, 2. 4</t>
  </si>
  <si>
    <t>Batumvej 13</t>
  </si>
  <si>
    <t>Floravænget 21, 2. mf</t>
  </si>
  <si>
    <t>Ryvej 17</t>
  </si>
  <si>
    <t>Georgsgade 72, st. th</t>
  </si>
  <si>
    <t>Christian Winthers Vej 4</t>
  </si>
  <si>
    <t>Prangerager 92</t>
  </si>
  <si>
    <t>Julianehåbvej 52</t>
  </si>
  <si>
    <t>Rådmands Boulevard 32</t>
  </si>
  <si>
    <t>Broløkkevej 38</t>
  </si>
  <si>
    <t>Vollerupvej 26</t>
  </si>
  <si>
    <t>Broløkkevej 39</t>
  </si>
  <si>
    <t>Fladhøjvej 93</t>
  </si>
  <si>
    <t>Ringstedgade 207A</t>
  </si>
  <si>
    <t>Grønnehaven 6</t>
  </si>
  <si>
    <t>Hjortesigen 16</t>
  </si>
  <si>
    <t>Marsken 3, 2. th</t>
  </si>
  <si>
    <t>Plantagevej 18D</t>
  </si>
  <si>
    <t>Svendborgvej 28C</t>
  </si>
  <si>
    <t>Aage Knudsens Strøg 3B, 4. th</t>
  </si>
  <si>
    <t>Paradishaven 4</t>
  </si>
  <si>
    <t>Kolbæk Parken 15</t>
  </si>
  <si>
    <t>Aage Knudsens Strøg 13, 3. th</t>
  </si>
  <si>
    <t>Ladegårdsparken 27</t>
  </si>
  <si>
    <t>Strandvejen 186</t>
  </si>
  <si>
    <t>Søpark Alle 7D</t>
  </si>
  <si>
    <t>Niels Steensens Vej 1C, 1. 3</t>
  </si>
  <si>
    <t>Muldvarpekrogen 18</t>
  </si>
  <si>
    <t>Stavreby Strandvej 34A</t>
  </si>
  <si>
    <t>Nivåvænge 15</t>
  </si>
  <si>
    <t>Guldsmeden 505</t>
  </si>
  <si>
    <t>Skelstrupvej 10</t>
  </si>
  <si>
    <t>Højagerparken 27, 2. th</t>
  </si>
  <si>
    <t>Nyhavevej 124</t>
  </si>
  <si>
    <t>Schacksgade 25, st. tv</t>
  </si>
  <si>
    <t>Hejrevej 49</t>
  </si>
  <si>
    <t>Laurids Skaus Gade 3, 2. tv</t>
  </si>
  <si>
    <t>Falkevej 20, 1. th</t>
  </si>
  <si>
    <t>Valdemar Holmers Gade 23, st</t>
  </si>
  <si>
    <t>Oudrup Kirkevej 25</t>
  </si>
  <si>
    <t>Holmehusvej 75, 2. tv</t>
  </si>
  <si>
    <t>Troldkærvej 1</t>
  </si>
  <si>
    <t>Stougårds Alle 4</t>
  </si>
  <si>
    <t>Kobbelsti 11</t>
  </si>
  <si>
    <t>Ellekær 6C</t>
  </si>
  <si>
    <t>Ellebakken 26, st</t>
  </si>
  <si>
    <t>Violvej 184</t>
  </si>
  <si>
    <t>Borum Møllevej 1</t>
  </si>
  <si>
    <t>Toldbodgade 9</t>
  </si>
  <si>
    <t>Frikvarteret 63</t>
  </si>
  <si>
    <t>Toldbodgade 3, st. 7</t>
  </si>
  <si>
    <t>Julianesminde Alle 3</t>
  </si>
  <si>
    <t>Toldbodgade 3, st. 16</t>
  </si>
  <si>
    <t>Toldbodgade 3, 1. 16</t>
  </si>
  <si>
    <t>Havstien 364</t>
  </si>
  <si>
    <t>Blomsterlunden 121, st</t>
  </si>
  <si>
    <t>Nibevej 8</t>
  </si>
  <si>
    <t>Bøgevænget 17A</t>
  </si>
  <si>
    <t>Nyvej 6, 1</t>
  </si>
  <si>
    <t>Honningvænget 80A</t>
  </si>
  <si>
    <t>Lillebjergvej 11</t>
  </si>
  <si>
    <t>Dovrevej 2M</t>
  </si>
  <si>
    <t>Hegnet 49, 1. 3</t>
  </si>
  <si>
    <t>Horns Rev 29</t>
  </si>
  <si>
    <t>Dirch Passers Gade 9, 2. th</t>
  </si>
  <si>
    <t>Hegnet 41</t>
  </si>
  <si>
    <t>Rævebakken 51</t>
  </si>
  <si>
    <t>Røllikevej 15</t>
  </si>
  <si>
    <t>Nedre Mosevej 97D</t>
  </si>
  <si>
    <t>Jægergårdsgade 65, 3</t>
  </si>
  <si>
    <t>Adelers Alle 114, st</t>
  </si>
  <si>
    <t>Vesterhåb 16B</t>
  </si>
  <si>
    <t>Himmelev Have 30</t>
  </si>
  <si>
    <t>Teglgårdsparken 78</t>
  </si>
  <si>
    <t>Smedegade 21E</t>
  </si>
  <si>
    <t>Grønnehaven 52</t>
  </si>
  <si>
    <t>Helgolandsgade 7, st</t>
  </si>
  <si>
    <t>Willemoesgade 30, st</t>
  </si>
  <si>
    <t>Marsken 5, 3. mf</t>
  </si>
  <si>
    <t>Marsken 3, 2. tv</t>
  </si>
  <si>
    <t>Vestergade 105C</t>
  </si>
  <si>
    <t>Skovdiget 1B</t>
  </si>
  <si>
    <t>Robert Jacobsens Vej 70, 2. t3</t>
  </si>
  <si>
    <t>Søndre Boulevard 76B</t>
  </si>
  <si>
    <t>Feldskovvej 1E, 3. th</t>
  </si>
  <si>
    <t>Viola Nørløvs Gade 3, 6. 28</t>
  </si>
  <si>
    <t>Markvænget 23</t>
  </si>
  <si>
    <t>Stolligvej 4, 2</t>
  </si>
  <si>
    <t>Løvegade 44D</t>
  </si>
  <si>
    <t>Engsøvænget 9</t>
  </si>
  <si>
    <t>Tankegangen 5</t>
  </si>
  <si>
    <t>Viola Nørløvs Gade 1, 2. 48</t>
  </si>
  <si>
    <t>Søndre Boulevard 78E</t>
  </si>
  <si>
    <t>Tallerupvej 23, 1. th</t>
  </si>
  <si>
    <t>Viola Nørløvs Gade 1, 2. 55</t>
  </si>
  <si>
    <t>Røllikevej 12</t>
  </si>
  <si>
    <t>Guldrankevej 80</t>
  </si>
  <si>
    <t>C. Andersens Passage 2, 3. th</t>
  </si>
  <si>
    <t>Grønnehaven 28</t>
  </si>
  <si>
    <t>Tove Maës Vej 9, 2. th</t>
  </si>
  <si>
    <t>Røllikevej 30</t>
  </si>
  <si>
    <t>Dirch Passers Gade 3, 6. 1</t>
  </si>
  <si>
    <t>Munksbakke 35</t>
  </si>
  <si>
    <t>Hjortetakken 28</t>
  </si>
  <si>
    <t>Gammel Hareskovvej 261</t>
  </si>
  <si>
    <t>Gransangervej 21</t>
  </si>
  <si>
    <t>Øster Momhøjvej 4</t>
  </si>
  <si>
    <t>Viola Nørløvs Gade 3, 1. 62</t>
  </si>
  <si>
    <t>Viola Nørløvs Gade 1, 2. 54</t>
  </si>
  <si>
    <t>Torvestræde 7, 2</t>
  </si>
  <si>
    <t>Stævnevej 1A</t>
  </si>
  <si>
    <t>Kløvervej 46F, 6. 601</t>
  </si>
  <si>
    <t>Middelgade 5</t>
  </si>
  <si>
    <t>Grønnehaven 64</t>
  </si>
  <si>
    <t>Guldrankevej 122</t>
  </si>
  <si>
    <t>Honningvænget 82F</t>
  </si>
  <si>
    <t>Aage Knudsens Strøg 3A, 3. tv</t>
  </si>
  <si>
    <t>Niels Steensens Vej 1C, st. 1</t>
  </si>
  <si>
    <t>Skoleparken 26</t>
  </si>
  <si>
    <t>Toldbodgade 15, kl</t>
  </si>
  <si>
    <t>Mogensgade 17D</t>
  </si>
  <si>
    <t>Gundinghave 15</t>
  </si>
  <si>
    <t>Søpark Alle 15A</t>
  </si>
  <si>
    <t>Grete Løchtes Gade 2, 4. th</t>
  </si>
  <si>
    <t>Duftrankevej 55, 2. 3</t>
  </si>
  <si>
    <t>Skodsborg Strandvej 260A</t>
  </si>
  <si>
    <t>Aage Knudsens Strøg 11, 2. th</t>
  </si>
  <si>
    <t>Sønderhaven 122</t>
  </si>
  <si>
    <t>Erik Ejegods Vej 2, 3. 2</t>
  </si>
  <si>
    <t>Kolbæk Parken 55</t>
  </si>
  <si>
    <t>Kirkegade 2C</t>
  </si>
  <si>
    <t>Glentevej 10, 1. 1</t>
  </si>
  <si>
    <t>Hornsyldvej 7</t>
  </si>
  <si>
    <t>https://www.boliga.dk/bolig/1891756</t>
  </si>
  <si>
    <t>https://www.boliga.dk/bolig/1757722</t>
  </si>
  <si>
    <t>Nr Tvedevej 5</t>
  </si>
  <si>
    <t>https://www.boliga.dk/bolig/1784699</t>
  </si>
  <si>
    <t>Holme Parkvej 377</t>
  </si>
  <si>
    <t>https://www.boliga.dk/bolig/1846088</t>
  </si>
  <si>
    <t>Sjælør Boulevard 28, 2. mf</t>
  </si>
  <si>
    <t>https://www.boliga.dk/bolig/1740423</t>
  </si>
  <si>
    <t>https://www.boliga.dk/bolig/1805951</t>
  </si>
  <si>
    <t>Chrst Boecksvej 14, st. th</t>
  </si>
  <si>
    <t>https://www.boliga.dk/bolig/1737540</t>
  </si>
  <si>
    <t>Grønnegade 48, 2</t>
  </si>
  <si>
    <t>https://www.boliga.dk/bolig/1763720</t>
  </si>
  <si>
    <t>Tyreengen 8, 2. tv</t>
  </si>
  <si>
    <t>https://www.boliga.dk/bolig/1756832</t>
  </si>
  <si>
    <t>Brorholtvej 65</t>
  </si>
  <si>
    <t>https://www.boliga.dk/bolig/1802657</t>
  </si>
  <si>
    <t>Hjortekærsvej 147A</t>
  </si>
  <si>
    <t>https://www.boliga.dk/bolig/1658630</t>
  </si>
  <si>
    <t>Søndervangen 5</t>
  </si>
  <si>
    <t>https://www.boliga.dk/bolig/1898251</t>
  </si>
  <si>
    <t>Sandbjergvej 31</t>
  </si>
  <si>
    <t>https://www.boliga.dk/bolig/1762226</t>
  </si>
  <si>
    <t>Dr. Holsts Vej 44, st. 74</t>
  </si>
  <si>
    <t>https://www.boliga.dk/bolig/1853151</t>
  </si>
  <si>
    <t>Laskedalen 87</t>
  </si>
  <si>
    <t>https://www.boliga.dk/bolig/1884163</t>
  </si>
  <si>
    <t>Sognevej 22</t>
  </si>
  <si>
    <t>https://www.boliga.dk/bolig/1802102</t>
  </si>
  <si>
    <t>Lykkensdalsvej 163</t>
  </si>
  <si>
    <t>https://www.boliga.dk/bolig/1907977</t>
  </si>
  <si>
    <t>Lærkebakken 136</t>
  </si>
  <si>
    <t>https://www.boliga.dk/bolig/1793505</t>
  </si>
  <si>
    <t>Hejmdalsvej 12</t>
  </si>
  <si>
    <t>https://www.boliga.dk/bolig/1822085</t>
  </si>
  <si>
    <t>Jægergade 5</t>
  </si>
  <si>
    <t>https://www.boliga.dk/bolig/1801252</t>
  </si>
  <si>
    <t>Bakkusvej 21</t>
  </si>
  <si>
    <t>https://www.boliga.dk/bolig/1794024</t>
  </si>
  <si>
    <t>https://www.boliga.dk/bolig/1840209</t>
  </si>
  <si>
    <t>https://www.boliga.dk/bolig/1699963</t>
  </si>
  <si>
    <t>https://www.boliga.dk/bolig/1674497</t>
  </si>
  <si>
    <t>Nymarks Allé 209</t>
  </si>
  <si>
    <t>https://www.boliga.dk/bolig/1861158</t>
  </si>
  <si>
    <t>Horizonvej 10A</t>
  </si>
  <si>
    <t>https://www.boliga.dk/bolig/1872891</t>
  </si>
  <si>
    <t>Semvej 27</t>
  </si>
  <si>
    <t>https://www.boliga.dk/bolig/1731122</t>
  </si>
  <si>
    <t>Vorrevangs Allé 6</t>
  </si>
  <si>
    <t>https://www.boliga.dk/bolig/1776539</t>
  </si>
  <si>
    <t>Bjerggårdsvænget 12</t>
  </si>
  <si>
    <t>https://www.boliga.dk/bolig/1741368</t>
  </si>
  <si>
    <t>Mosedevej 7</t>
  </si>
  <si>
    <t>https://www.boliga.dk/bolig/1805268</t>
  </si>
  <si>
    <t>Smedehalden 20</t>
  </si>
  <si>
    <t>https://www.boliga.dk/bolig/1905275</t>
  </si>
  <si>
    <t>Olivenlunden 67</t>
  </si>
  <si>
    <t>https://www.boliga.dk/bolig/1871528</t>
  </si>
  <si>
    <t>Falkehusene 22</t>
  </si>
  <si>
    <t>https://www.boliga.dk/bolig/1831995</t>
  </si>
  <si>
    <t>Brudelyset 18</t>
  </si>
  <si>
    <t>https://www.boliga.dk/bolig/1729145</t>
  </si>
  <si>
    <t>Råbjergvej 13</t>
  </si>
  <si>
    <t>https://www.boliga.dk/bolig/1848863</t>
  </si>
  <si>
    <t>Svinget 20</t>
  </si>
  <si>
    <t>https://www.boliga.dk/bolig/1892407</t>
  </si>
  <si>
    <t>Sadolinsgade 112</t>
  </si>
  <si>
    <t>https://www.boliga.dk/bolig/1821759</t>
  </si>
  <si>
    <t>Elsevej 62</t>
  </si>
  <si>
    <t>https://www.boliga.dk/bolig/1846415</t>
  </si>
  <si>
    <t>Smedegårdsparken 34</t>
  </si>
  <si>
    <t>https://www.boliga.dk/bolig/1868926</t>
  </si>
  <si>
    <t>Helgolandsgade 60</t>
  </si>
  <si>
    <t>https://www.boliga.dk/bolig/1865160</t>
  </si>
  <si>
    <t>Overgaden 30</t>
  </si>
  <si>
    <t>https://www.boliga.dk/bolig/1812384</t>
  </si>
  <si>
    <t>Kosterslevvej 13</t>
  </si>
  <si>
    <t>https://www.boliga.dk/bolig/1799952</t>
  </si>
  <si>
    <t>Carl Alstrupsvej 5</t>
  </si>
  <si>
    <t>https://www.boliga.dk/bolig/1787450</t>
  </si>
  <si>
    <t>https://www.boliga.dk/bolig/1454386</t>
  </si>
  <si>
    <t>https://www.boliga.dk/bolig/1787368</t>
  </si>
  <si>
    <t>https://www.boliga.dk/bolig/1884845</t>
  </si>
  <si>
    <t>Æblehaven 43</t>
  </si>
  <si>
    <t>https://www.boliga.dk/bolig/1786103</t>
  </si>
  <si>
    <t>Damhusvej 22, kl. tv</t>
  </si>
  <si>
    <t>https://www.boliga.dk/bolig/1870958</t>
  </si>
  <si>
    <t>https://www.boliga.dk/bolig/1785113</t>
  </si>
  <si>
    <t>Nansensgade 20, 2. tv</t>
  </si>
  <si>
    <t>https://www.boliga.dk/bolig/1814970</t>
  </si>
  <si>
    <t>Nørregårdsparken 142</t>
  </si>
  <si>
    <t>https://www.boliga.dk/bolig/1861768</t>
  </si>
  <si>
    <t>Dagmar Petersens Gade 94, 6. 3</t>
  </si>
  <si>
    <t>https://www.boliga.dk/bolig/1812960</t>
  </si>
  <si>
    <t>Langkær Vænge 66</t>
  </si>
  <si>
    <t>https://www.boliga.dk/bolig/1800171</t>
  </si>
  <si>
    <t>Ole Suhrs Gade 17, 4. th</t>
  </si>
  <si>
    <t>https://www.boliga.dk/bolig/1874442</t>
  </si>
  <si>
    <t>Tølløsevej 194</t>
  </si>
  <si>
    <t>https://www.boliga.dk/bolig/1761583</t>
  </si>
  <si>
    <t>Spidstoftvej 8</t>
  </si>
  <si>
    <t>https://www.boliga.dk/bolig/1587455</t>
  </si>
  <si>
    <t>Marselis Boulevard 38, 8. 804</t>
  </si>
  <si>
    <t>https://www.boliga.dk/bolig/1751516</t>
  </si>
  <si>
    <t>Bogensevej 11, 2. tv</t>
  </si>
  <si>
    <t>https://www.boliga.dk/bolig/1801470</t>
  </si>
  <si>
    <t>https://www.boliga.dk/bolig/1841242</t>
  </si>
  <si>
    <t>Solbjergvej 14</t>
  </si>
  <si>
    <t>https://www.boliga.dk/bolig/1838435</t>
  </si>
  <si>
    <t>https://www.boliga.dk/bolig/1829803</t>
  </si>
  <si>
    <t>Nyvej 21</t>
  </si>
  <si>
    <t>https://www.boliga.dk/bolig/1698786</t>
  </si>
  <si>
    <t>Mejsevænget 13</t>
  </si>
  <si>
    <t>https://www.boliga.dk/bolig/1790049</t>
  </si>
  <si>
    <t>Fiskedamsgade 18, st</t>
  </si>
  <si>
    <t>https://www.boliga.dk/bolig/1848419</t>
  </si>
  <si>
    <t>Lucernevej 2</t>
  </si>
  <si>
    <t>https://www.boliga.dk/bolig/1900032</t>
  </si>
  <si>
    <t>Teglgårdsvej 513, st. tv</t>
  </si>
  <si>
    <t>https://www.boliga.dk/bolig/1782209</t>
  </si>
  <si>
    <t>Ingrids Allé 20</t>
  </si>
  <si>
    <t>https://www.boliga.dk/bolig/1789009</t>
  </si>
  <si>
    <t>Lilleøvænget 17</t>
  </si>
  <si>
    <t>https://www.boliga.dk/bolig/1876982</t>
  </si>
  <si>
    <t>Biskop Svanes Vej 77A, 2. th</t>
  </si>
  <si>
    <t>https://www.boliga.dk/bolig/1798669</t>
  </si>
  <si>
    <t>Nørrevang 29</t>
  </si>
  <si>
    <t>https://www.boliga.dk/bolig/1841687</t>
  </si>
  <si>
    <t>Søndrevej 12</t>
  </si>
  <si>
    <t>https://www.boliga.dk/bolig/1871369</t>
  </si>
  <si>
    <t>H.G.Junkers Vej 9</t>
  </si>
  <si>
    <t>https://www.boliga.dk/bolig/1850237</t>
  </si>
  <si>
    <t>Henrik Thomsens Vej 3</t>
  </si>
  <si>
    <t>https://www.boliga.dk/bolig/1814928</t>
  </si>
  <si>
    <t>Grønbækvej 95</t>
  </si>
  <si>
    <t>https://www.boliga.dk/bolig/1777504</t>
  </si>
  <si>
    <t>https://www.boliga.dk/bolig/1823044</t>
  </si>
  <si>
    <t>Prins Olufs Vænge 1</t>
  </si>
  <si>
    <t>https://www.boliga.dk/bolig/1811219</t>
  </si>
  <si>
    <t>Stenhuggervej 8, st. tv</t>
  </si>
  <si>
    <t>https://www.boliga.dk/bolig/1754532</t>
  </si>
  <si>
    <t>Vangeleddet 7</t>
  </si>
  <si>
    <t>https://www.boliga.dk/bolig/1733132</t>
  </si>
  <si>
    <t>Carl Brissonsvej 5</t>
  </si>
  <si>
    <t>https://www.boliga.dk/bolig/1929576</t>
  </si>
  <si>
    <t>Stentoften 22</t>
  </si>
  <si>
    <t>https://www.boliga.dk/bolig/1880686</t>
  </si>
  <si>
    <t>https://www.boliga.dk/bolig/1690704</t>
  </si>
  <si>
    <t>Nøkkerosevej 1, 3. tv</t>
  </si>
  <si>
    <t>https://www.boliga.dk/bolig/1808134</t>
  </si>
  <si>
    <t>Rosendalsvænget 8</t>
  </si>
  <si>
    <t>https://www.boliga.dk/bolig/1779514</t>
  </si>
  <si>
    <t>Emilsvej 11</t>
  </si>
  <si>
    <t>https://www.boliga.dk/bolig/1820684</t>
  </si>
  <si>
    <t>https://www.boliga.dk/bolig/1832273</t>
  </si>
  <si>
    <t>Provstevej 2C, 4. tv</t>
  </si>
  <si>
    <t>https://www.boliga.dk/bolig/1881842</t>
  </si>
  <si>
    <t>Øster Bordingvænget 13</t>
  </si>
  <si>
    <t>https://www.boliga.dk/bolig/1737347</t>
  </si>
  <si>
    <t>Bredgade 20, st</t>
  </si>
  <si>
    <t>https://www.boliga.dk/bolig/1739237</t>
  </si>
  <si>
    <t>Rugmarken 57, st. th</t>
  </si>
  <si>
    <t>https://www.boliga.dk/bolig/1768957</t>
  </si>
  <si>
    <t>Snedronningvej 30</t>
  </si>
  <si>
    <t>https://www.boliga.dk/bolig/1849246</t>
  </si>
  <si>
    <t>Studsgårdvej 22</t>
  </si>
  <si>
    <t>https://www.boliga.dk/bolig/1759365</t>
  </si>
  <si>
    <t>Poppelvænget 22</t>
  </si>
  <si>
    <t>https://www.boliga.dk/bolig/1747348</t>
  </si>
  <si>
    <t>Birkedommervej 9, 4. th</t>
  </si>
  <si>
    <t>https://www.boliga.dk/bolig/1770948</t>
  </si>
  <si>
    <t>Silkeborgvej 313, 1. mf</t>
  </si>
  <si>
    <t>https://www.boliga.dk/bolig/1752463</t>
  </si>
  <si>
    <t>Bispensgade 12, 1. 6</t>
  </si>
  <si>
    <t>https://www.boliga.dk/bolig/1770346</t>
  </si>
  <si>
    <t>Abelsvej 3</t>
  </si>
  <si>
    <t>https://www.boliga.dk/bolig/1861019</t>
  </si>
  <si>
    <t>A.F. Beyers Vej 22, 3. tv</t>
  </si>
  <si>
    <t>https://www.boliga.dk/bolig/1884844</t>
  </si>
  <si>
    <t>Godset 24</t>
  </si>
  <si>
    <t>https://www.boliga.dk/bolig/1850048</t>
  </si>
  <si>
    <t>Bøgevang 17</t>
  </si>
  <si>
    <t>https://www.boliga.dk/bolig/1782194</t>
  </si>
  <si>
    <t>Niels Juels Gade 1, 3</t>
  </si>
  <si>
    <t>https://www.boliga.dk/bolig/1781653</t>
  </si>
  <si>
    <t>Hedetoften 51, st. tv</t>
  </si>
  <si>
    <t>https://www.boliga.dk/bolig/1779343</t>
  </si>
  <si>
    <t>Roskildevej 141, 2. tv</t>
  </si>
  <si>
    <t>https://www.boliga.dk/bolig/1912857</t>
  </si>
  <si>
    <t>Hasselholtvej 4</t>
  </si>
  <si>
    <t>https://www.boliga.dk/bolig/1868745</t>
  </si>
  <si>
    <t>Edouard Suensons Gade 4, 2. h</t>
  </si>
  <si>
    <t>https://www.boliga.dk/bolig/1840089</t>
  </si>
  <si>
    <t>Følfodvej 6</t>
  </si>
  <si>
    <t>https://www.boliga.dk/bolig/1811989</t>
  </si>
  <si>
    <t>https://www.boliga.dk/bolig/1748932</t>
  </si>
  <si>
    <t>Ketting Parkvej 231</t>
  </si>
  <si>
    <t>https://www.boliga.dk/bolig/1763288</t>
  </si>
  <si>
    <t>Østervold 36, 2. 1</t>
  </si>
  <si>
    <t>https://www.boliga.dk/bolig/1848805</t>
  </si>
  <si>
    <t>https://www.boliga.dk/bolig/1766305</t>
  </si>
  <si>
    <t>https://www.boliga.dk/bolig/1901209</t>
  </si>
  <si>
    <t>Hellasvej 3</t>
  </si>
  <si>
    <t>https://www.boliga.dk/bolig/1894215</t>
  </si>
  <si>
    <t>https://www.boliga.dk/bolig/1838062</t>
  </si>
  <si>
    <t>Kæragervej 2, 1. tv</t>
  </si>
  <si>
    <t>https://www.boliga.dk/bolig/1911636</t>
  </si>
  <si>
    <t>Himmerlandsvej 12, st. th</t>
  </si>
  <si>
    <t>https://www.boliga.dk/bolig/1820236</t>
  </si>
  <si>
    <t>Søndernæsvej 3</t>
  </si>
  <si>
    <t>https://www.boliga.dk/bolig/1864082</t>
  </si>
  <si>
    <t>Banjovej 4</t>
  </si>
  <si>
    <t>https://www.boliga.dk/bolig/1798878</t>
  </si>
  <si>
    <t>Urtehaven 15, 2. 4</t>
  </si>
  <si>
    <t>https://www.boliga.dk/bolig/1809656</t>
  </si>
  <si>
    <t>Njalsvej 57</t>
  </si>
  <si>
    <t>https://www.boliga.dk/bolig/1831624</t>
  </si>
  <si>
    <t>Bækkevej 10</t>
  </si>
  <si>
    <t>https://www.boliga.dk/bolig/1833650</t>
  </si>
  <si>
    <t>Tværmosen 4</t>
  </si>
  <si>
    <t>https://www.boliga.dk/bolig/1737331</t>
  </si>
  <si>
    <t>Kirsebærhaven 34</t>
  </si>
  <si>
    <t>https://www.boliga.dk/bolig/1868774</t>
  </si>
  <si>
    <t>Bredgade 13</t>
  </si>
  <si>
    <t>https://www.boliga.dk/bolig/1775726</t>
  </si>
  <si>
    <t>Strandvang 17</t>
  </si>
  <si>
    <t>https://www.boliga.dk/bolig/1688772</t>
  </si>
  <si>
    <t>https://www.boliga.dk/bolig/1768634</t>
  </si>
  <si>
    <t>Pilehaven 35</t>
  </si>
  <si>
    <t>https://www.boliga.dk/bolig/1750142</t>
  </si>
  <si>
    <t>Maglekæret 15A</t>
  </si>
  <si>
    <t>https://www.boliga.dk/bolig/1803011</t>
  </si>
  <si>
    <t>Trøjborgvej 8T, 3. tv</t>
  </si>
  <si>
    <t>https://www.boliga.dk/bolig/1866318</t>
  </si>
  <si>
    <t>https://www.boliga.dk/bolig/1770411</t>
  </si>
  <si>
    <t>Honningvænget 86F</t>
  </si>
  <si>
    <t>Duftrankevej 51, 3. th</t>
  </si>
  <si>
    <t>Rævdalslunden 58</t>
  </si>
  <si>
    <t>Dovrevej 4D</t>
  </si>
  <si>
    <t>Honningvænget 90F</t>
  </si>
  <si>
    <t>Erik Ejegods Vej 2, 4. 2</t>
  </si>
  <si>
    <t>Christianslund 47, st. th</t>
  </si>
  <si>
    <t>Flødalvej 35A</t>
  </si>
  <si>
    <t>Sydmarken 6</t>
  </si>
  <si>
    <t>Elmeholmen 6</t>
  </si>
  <si>
    <t>Trelleborggade 2, 4. tv</t>
  </si>
  <si>
    <t>Herningvej 3A, 1. th</t>
  </si>
  <si>
    <t>Hejlsmindebakken 27</t>
  </si>
  <si>
    <t>Nordre Hanevad 17</t>
  </si>
  <si>
    <t>Spøttrupvej 10, 1. tv</t>
  </si>
  <si>
    <t>https://www.boliga.dk/bolig/1799130</t>
  </si>
  <si>
    <t>Bogtrykkervej 8, st. tv</t>
  </si>
  <si>
    <t>https://www.boliga.dk/bolig/1755000</t>
  </si>
  <si>
    <t>https://www.boliga.dk/bolig/1750243</t>
  </si>
  <si>
    <t>https://www.boliga.dk/bolig/1785508</t>
  </si>
  <si>
    <t>Nedervej 55</t>
  </si>
  <si>
    <t>https://www.boliga.dk/bolig/1842382</t>
  </si>
  <si>
    <t>Skanderborgvej 13</t>
  </si>
  <si>
    <t>https://www.boliga.dk/bolig/1730477</t>
  </si>
  <si>
    <t>Kystvejen 45, 1</t>
  </si>
  <si>
    <t>https://www.boliga.dk/bolig/1734304</t>
  </si>
  <si>
    <t>Lyngsletten 43</t>
  </si>
  <si>
    <t>https://www.boliga.dk/bolig/1798406</t>
  </si>
  <si>
    <t>Howitzvej 15, 5. 29</t>
  </si>
  <si>
    <t>https://www.boliga.dk/bolig/1744466</t>
  </si>
  <si>
    <t>Lyneborggade 21, 1</t>
  </si>
  <si>
    <t>https://www.boliga.dk/bolig/1730478</t>
  </si>
  <si>
    <t>Gåskærvej 94</t>
  </si>
  <si>
    <t>https://www.boliga.dk/bolig/1805216</t>
  </si>
  <si>
    <t>Frydenlund Park 24</t>
  </si>
  <si>
    <t>https://www.boliga.dk/bolig/1781419</t>
  </si>
  <si>
    <t>Kirkebådsvej 18</t>
  </si>
  <si>
    <t>https://www.boliga.dk/bolig/1763829</t>
  </si>
  <si>
    <t>Årløsevej 5</t>
  </si>
  <si>
    <t>https://www.boliga.dk/bolig/1807194</t>
  </si>
  <si>
    <t>Illerup Sand 18</t>
  </si>
  <si>
    <t>https://www.boliga.dk/bolig/1820219</t>
  </si>
  <si>
    <t>Lyngsletten 13</t>
  </si>
  <si>
    <t>https://www.boliga.dk/bolig/1876349</t>
  </si>
  <si>
    <t>Kåstrupvej 46</t>
  </si>
  <si>
    <t>https://www.boliga.dk/bolig/1744059</t>
  </si>
  <si>
    <t>Hvidbjergvej 69</t>
  </si>
  <si>
    <t>https://www.boliga.dk/bolig/1706365</t>
  </si>
  <si>
    <t>Pærgårdsvej 7</t>
  </si>
  <si>
    <t>https://www.boliga.dk/bolig/1792829</t>
  </si>
  <si>
    <t>Fejøvej 7</t>
  </si>
  <si>
    <t>https://www.boliga.dk/bolig/1790246</t>
  </si>
  <si>
    <t>Brobækvej 5</t>
  </si>
  <si>
    <t>https://www.boliga.dk/bolig/1700758</t>
  </si>
  <si>
    <t>Strandboulevarden 145, 3. th</t>
  </si>
  <si>
    <t>https://www.boliga.dk/bolig/1785801</t>
  </si>
  <si>
    <t>https://www.boliga.dk/bolig/1876399</t>
  </si>
  <si>
    <t>Ulshøjvej 29</t>
  </si>
  <si>
    <t>https://www.boliga.dk/bolig/1678440</t>
  </si>
  <si>
    <t>Silkeborgvej 5, 4. 1</t>
  </si>
  <si>
    <t>https://www.boliga.dk/bolig/1865386</t>
  </si>
  <si>
    <t>Steffensmindevej 19</t>
  </si>
  <si>
    <t>https://www.boliga.dk/bolig/1683003</t>
  </si>
  <si>
    <t>Selmavej 20</t>
  </si>
  <si>
    <t>https://www.boliga.dk/bolig/1917093</t>
  </si>
  <si>
    <t>Kringelbækvej 78</t>
  </si>
  <si>
    <t>https://www.boliga.dk/bolig/1628114</t>
  </si>
  <si>
    <t>Falkevej 38, 1. tv</t>
  </si>
  <si>
    <t>https://www.boliga.dk/bolig/1737871</t>
  </si>
  <si>
    <t>Hesseløgade 4, 2. th</t>
  </si>
  <si>
    <t>https://www.boliga.dk/bolig/1741067</t>
  </si>
  <si>
    <t>Mikkel Bryggers Gade 3B, 1. th</t>
  </si>
  <si>
    <t>https://www.boliga.dk/bolig/1759406</t>
  </si>
  <si>
    <t>Gryderupvej 102</t>
  </si>
  <si>
    <t>https://www.boliga.dk/bolig/1894751</t>
  </si>
  <si>
    <t>Østervej 35, st. th</t>
  </si>
  <si>
    <t>https://www.boliga.dk/bolig/1889094</t>
  </si>
  <si>
    <t>Lynge Bygade 33C</t>
  </si>
  <si>
    <t>https://www.boliga.dk/bolig/1798557</t>
  </si>
  <si>
    <t>Boltonvej 13</t>
  </si>
  <si>
    <t>https://www.boliga.dk/bolig/1736267</t>
  </si>
  <si>
    <t>Nygade 18</t>
  </si>
  <si>
    <t>https://www.boliga.dk/bolig/1752003</t>
  </si>
  <si>
    <t>Teglgårdsvej 507, 2. tv</t>
  </si>
  <si>
    <t>https://www.boliga.dk/bolig/1756827</t>
  </si>
  <si>
    <t>Dalsgårdsvej 35, st</t>
  </si>
  <si>
    <t>kerteminde.dk</t>
  </si>
  <si>
    <t>https://www.boliga.dk/bolig/1845767</t>
  </si>
  <si>
    <t>Ugerløsevej 16</t>
  </si>
  <si>
    <t>https://www.boliga.dk/bolig/1718663</t>
  </si>
  <si>
    <t>https://www.boliga.dk/bolig/1723994</t>
  </si>
  <si>
    <t>Græsted Park 43</t>
  </si>
  <si>
    <t>https://www.boliga.dk/bolig/1807455</t>
  </si>
  <si>
    <t>Århusgade 142, 5. tv</t>
  </si>
  <si>
    <t>https://www.boliga.dk/bolig/1826348</t>
  </si>
  <si>
    <t>Strandlodsvej 19C, 2. tv</t>
  </si>
  <si>
    <t>https://www.boliga.dk/bolig/1856455</t>
  </si>
  <si>
    <t>Akelejehaven 20</t>
  </si>
  <si>
    <t>https://www.boliga.dk/bolig/1259486</t>
  </si>
  <si>
    <t>Gisselfeldvej 4H, st</t>
  </si>
  <si>
    <t>https://www.boliga.dk/bolig/1864445</t>
  </si>
  <si>
    <t>Humlemarken 24, 1. th</t>
  </si>
  <si>
    <t>https://www.boliga.dk/bolig/1707030</t>
  </si>
  <si>
    <t>Chr Husteds Vej 12D, 1. tv</t>
  </si>
  <si>
    <t>Fabrikvej 1C</t>
  </si>
  <si>
    <t>Duftrankevej 53, 1. 1</t>
  </si>
  <si>
    <t>Bagsværd Hovedgade 130A, 1. 1</t>
  </si>
  <si>
    <t>Rosenfeldtvej 8, 2. mf</t>
  </si>
  <si>
    <t>Hans Gramsvej 10</t>
  </si>
  <si>
    <t>Erik Ejegods Vej 2, 3. 7</t>
  </si>
  <si>
    <t>Kolbæk Parken 57</t>
  </si>
  <si>
    <t>Fynshovedvej 310B</t>
  </si>
  <si>
    <t>Toldbodgade 3, st. 3</t>
  </si>
  <si>
    <t>Aage Knudsens Strøg 11, 2. tv</t>
  </si>
  <si>
    <t>Rødovrevej 350</t>
  </si>
  <si>
    <t>Marie Grubbes Vej 12B</t>
  </si>
  <si>
    <t>Skibelundvej 21</t>
  </si>
  <si>
    <t>Tornbjerrevej 66</t>
  </si>
  <si>
    <t>Jernbanevej 25, st</t>
  </si>
  <si>
    <t>Gl. Åstedvej 44</t>
  </si>
  <si>
    <t>Agervej 15</t>
  </si>
  <si>
    <t>Islands Brygge 32A, 4. 434</t>
  </si>
  <si>
    <t>Vestre Hougvej 3</t>
  </si>
  <si>
    <t>Greveager 5, 1</t>
  </si>
  <si>
    <t>Hasselkær 34</t>
  </si>
  <si>
    <t>Lundtoftevej 1</t>
  </si>
  <si>
    <t>Westergaardsvej 6A</t>
  </si>
  <si>
    <t>H.V. Nyholms Vej 15, st. th</t>
  </si>
  <si>
    <t>Strandvejen 62E</t>
  </si>
  <si>
    <t>Møllevænget 30</t>
  </si>
  <si>
    <t>Dyssegårdsvej 29, st</t>
  </si>
  <si>
    <t>Aarøsundvej 20, 2. th</t>
  </si>
  <si>
    <t>Hærvejen 5</t>
  </si>
  <si>
    <t>Industrisvinget 8</t>
  </si>
  <si>
    <t>Thyges Banke 34</t>
  </si>
  <si>
    <t>Sønderholmvej 13</t>
  </si>
  <si>
    <t>Mullerupvej 24</t>
  </si>
  <si>
    <t>Gammel Sogn Kirkevej 4</t>
  </si>
  <si>
    <t>Blæsbjergvej 21</t>
  </si>
  <si>
    <t>Elmealle 53</t>
  </si>
  <si>
    <t>Løkkensvej 581</t>
  </si>
  <si>
    <t>Stubbæk Bygade 13A, st. tv</t>
  </si>
  <si>
    <t>Slotsgade 68, st</t>
  </si>
  <si>
    <t>Stolbergvej 1</t>
  </si>
  <si>
    <t>Uglevangen 10</t>
  </si>
  <si>
    <t>Stranderød 3</t>
  </si>
  <si>
    <t>Bunti 20</t>
  </si>
  <si>
    <t>Øster Hassing Vej 28</t>
  </si>
  <si>
    <t>Lille Blødevej 5</t>
  </si>
  <si>
    <t>Stuebjerg Alle 3A</t>
  </si>
  <si>
    <t>Bellisvej 88</t>
  </si>
  <si>
    <t>Allikevej 47</t>
  </si>
  <si>
    <t>Nørregade 11, st. tv</t>
  </si>
  <si>
    <t>Hasselhaven 89</t>
  </si>
  <si>
    <t>Louisevænget 4</t>
  </si>
  <si>
    <t>Enghaven 52</t>
  </si>
  <si>
    <t>Prinsessegade 1, 3. th</t>
  </si>
  <si>
    <t>Nørregade 7, st. th</t>
  </si>
  <si>
    <t>Fynsgade 28</t>
  </si>
  <si>
    <t>Ådalsvænget 45</t>
  </si>
  <si>
    <t>Elmevej 4, st. th</t>
  </si>
  <si>
    <t>Odins Vænge 5</t>
  </si>
  <si>
    <t>Carl Bernhards Vej 13A, kl. 2</t>
  </si>
  <si>
    <t>Tyrsigvej 78</t>
  </si>
  <si>
    <t>Kollerup Sti 9</t>
  </si>
  <si>
    <t>https://www.boliga.dk/bolig/1825323</t>
  </si>
  <si>
    <t>Bjellerup Alle 20</t>
  </si>
  <si>
    <t>https://www.boliga.dk/bolig/1776939</t>
  </si>
  <si>
    <t>Brudelysvejen 3</t>
  </si>
  <si>
    <t>https://www.boliga.dk/bolig/1824534</t>
  </si>
  <si>
    <t>https://www.boliga.dk/bolig/1759626</t>
  </si>
  <si>
    <t>https://www.boliga.dk/bolig/1830200</t>
  </si>
  <si>
    <t>Drosselvej 31</t>
  </si>
  <si>
    <t>https://www.boliga.dk/bolig/1828697</t>
  </si>
  <si>
    <t>https://www.boliga.dk/bolig/1851835</t>
  </si>
  <si>
    <t>Peter Hermansensvej 7</t>
  </si>
  <si>
    <t>https://www.boliga.dk/bolig/1603313</t>
  </si>
  <si>
    <t>Skt. Anna Gade 53, 2. tv</t>
  </si>
  <si>
    <t>Engelsborgvej 20H, st. th</t>
  </si>
  <si>
    <t>Engbækvej 17B</t>
  </si>
  <si>
    <t>Galgebakkevej 15</t>
  </si>
  <si>
    <t>Kollerupvej 39</t>
  </si>
  <si>
    <t>Asminderødgade 3, 1. th</t>
  </si>
  <si>
    <t>Mosedalsvej 19</t>
  </si>
  <si>
    <t>Skovvejen 59, 1</t>
  </si>
  <si>
    <t>Høllvej 112</t>
  </si>
  <si>
    <t>Esromgade 10, 1. tv</t>
  </si>
  <si>
    <t>Marie Grubbes Vej 12C</t>
  </si>
  <si>
    <t>Søagerparken 3, 3. 7</t>
  </si>
  <si>
    <t>Cypresvej 30</t>
  </si>
  <si>
    <t>Helgolandsgade 42B, st. th</t>
  </si>
  <si>
    <t>Lillegade 25</t>
  </si>
  <si>
    <t>Karenvænget 22</t>
  </si>
  <si>
    <t>Møllegade 12</t>
  </si>
  <si>
    <t>Valdemarsgade 22C, 1. 3</t>
  </si>
  <si>
    <t>Holstedparken 39</t>
  </si>
  <si>
    <t>Skelvangsvej 183, 2. th</t>
  </si>
  <si>
    <t>Skagavej 156</t>
  </si>
  <si>
    <t>Østervang 57</t>
  </si>
  <si>
    <t>Havtjørnevej 12</t>
  </si>
  <si>
    <t>Karlstrupvej 87</t>
  </si>
  <si>
    <t>Westergaardsvej 6B</t>
  </si>
  <si>
    <t>Overgaden Oven Vandet 24, kl</t>
  </si>
  <si>
    <t>Kåsvænget 26</t>
  </si>
  <si>
    <t>Ranunkelvej 15</t>
  </si>
  <si>
    <t>Fåborgvej 112</t>
  </si>
  <si>
    <t>Thissingvej 7</t>
  </si>
  <si>
    <t>Arielvej 32</t>
  </si>
  <si>
    <t>Bianco Lunos Alle 6, 1. th</t>
  </si>
  <si>
    <t>Engelstoft 17B</t>
  </si>
  <si>
    <t>Emilsvej 2</t>
  </si>
  <si>
    <t>Kejrup Alle 10A</t>
  </si>
  <si>
    <t>Helstrupvænget 46</t>
  </si>
  <si>
    <t>Laksestræde 73</t>
  </si>
  <si>
    <t>Tingbakken 96</t>
  </si>
  <si>
    <t>Svinggårdsvej 1A</t>
  </si>
  <si>
    <t>Bjergehusvej 15</t>
  </si>
  <si>
    <t>Øster Farimagsgade 28A, 6. tv</t>
  </si>
  <si>
    <t>Sønderhaven 114</t>
  </si>
  <si>
    <t>Viborgvej 314B</t>
  </si>
  <si>
    <t>Katbakken 7</t>
  </si>
  <si>
    <t>Møllegade 18F</t>
  </si>
  <si>
    <t>Henriette Crones Gade 25, 1. 25</t>
  </si>
  <si>
    <t>Kalundborgvej 5, 1. tv</t>
  </si>
  <si>
    <t>Abildhøj 6A</t>
  </si>
  <si>
    <t>Teglgårdsparken 108</t>
  </si>
  <si>
    <t>Cementvejen 11C</t>
  </si>
  <si>
    <t>Hasserishave 41, 1. 3</t>
  </si>
  <si>
    <t>Bakkegårds Alle 21</t>
  </si>
  <si>
    <t>Henriette Crones Gade 25, 2. 41</t>
  </si>
  <si>
    <t>Skolevænget 7G</t>
  </si>
  <si>
    <t>Fåborgvej 15, kl</t>
  </si>
  <si>
    <t>Langhus 5</t>
  </si>
  <si>
    <t>Odderen 12</t>
  </si>
  <si>
    <t>Moseløkke 6</t>
  </si>
  <si>
    <t>Bisgårdtoft 17</t>
  </si>
  <si>
    <t>Hadrupvej 73</t>
  </si>
  <si>
    <t>Irmasvej 4</t>
  </si>
  <si>
    <t>Bogfinkevej 67</t>
  </si>
  <si>
    <t>Ullerslevvej 37</t>
  </si>
  <si>
    <t>Gudmevej 37</t>
  </si>
  <si>
    <t>Nederholmsvej 7</t>
  </si>
  <si>
    <t>Vejlebrovej 44, 3. tv</t>
  </si>
  <si>
    <t>Å Strandvej 32</t>
  </si>
  <si>
    <t>Munkerisvej 2, st. tv</t>
  </si>
  <si>
    <t>Sportsvej 3B</t>
  </si>
  <si>
    <t>Adelgade 74A, 2. tv</t>
  </si>
  <si>
    <t>Borgergade 13C</t>
  </si>
  <si>
    <t>Mosevej 110</t>
  </si>
  <si>
    <t>Reventlowsvej 16</t>
  </si>
  <si>
    <t>Under Elmene 4, 3. tv</t>
  </si>
  <si>
    <t>Kirkegade 53</t>
  </si>
  <si>
    <t>Wiffertsholmvej 15</t>
  </si>
  <si>
    <t>Møllestræde 26</t>
  </si>
  <si>
    <t>Sankt Annæ Gade 22, 3. th</t>
  </si>
  <si>
    <t>Hyllingebjergvej 42</t>
  </si>
  <si>
    <t>Låsbytoft 4, st</t>
  </si>
  <si>
    <t>Fyrgården 20</t>
  </si>
  <si>
    <t>Vestergade 16A</t>
  </si>
  <si>
    <t>https://www.boliga.dk/bolig/1823187</t>
  </si>
  <si>
    <t>Søndergade 6A</t>
  </si>
  <si>
    <t>H.P. Hanssens Vej 18</t>
  </si>
  <si>
    <t>Drejøgade 26B, 2. 205</t>
  </si>
  <si>
    <t>Hjulebækvej 28</t>
  </si>
  <si>
    <t>Møgelbjerg 2</t>
  </si>
  <si>
    <t>Østre Hougvej 18</t>
  </si>
  <si>
    <t>Frederiksgade 24, 1. tv</t>
  </si>
  <si>
    <t>Trelleborggade 67B</t>
  </si>
  <si>
    <t>Gl. Amtsvej 10</t>
  </si>
  <si>
    <t>Nordmarken 10</t>
  </si>
  <si>
    <t>Ribe Landevej 58B</t>
  </si>
  <si>
    <t>Galaksen 10</t>
  </si>
  <si>
    <t>Nørretorv 3, 1. 11</t>
  </si>
  <si>
    <t>Falsterbogade 14A</t>
  </si>
  <si>
    <t>Grønlund 13</t>
  </si>
  <si>
    <t>Rebslagervej 7B, 4. tv</t>
  </si>
  <si>
    <t>Nørretorv 3, 1. 15</t>
  </si>
  <si>
    <t>Randersvej 114A</t>
  </si>
  <si>
    <t>Egehegnet 56</t>
  </si>
  <si>
    <t>Jernbanegade 3D</t>
  </si>
  <si>
    <t>Midtermolen 3, 2. tv</t>
  </si>
  <si>
    <t>Peter Hansens Vej 15B</t>
  </si>
  <si>
    <t>Møllebækken 21</t>
  </si>
  <si>
    <t>Sankt Annæ Gade 15, 1. th</t>
  </si>
  <si>
    <t>https://www.boliga.dk/bolig/1911991</t>
  </si>
  <si>
    <t>Vestvej 69</t>
  </si>
  <si>
    <t>https://www.boliga.dk/bolig/1781850</t>
  </si>
  <si>
    <t>https://www.boliga.dk/bolig/1822323</t>
  </si>
  <si>
    <t>Byhøjen 116</t>
  </si>
  <si>
    <t>https://www.boliga.dk/bolig/1855034</t>
  </si>
  <si>
    <t>https://www.boliga.dk/bolig/1827393</t>
  </si>
  <si>
    <t>https://www.boliga.dk/bolig/1775294</t>
  </si>
  <si>
    <t>Østre Stationsvej 39B, 1. tv</t>
  </si>
  <si>
    <t>https://www.boliga.dk/bolig/1852790</t>
  </si>
  <si>
    <t>Ved Egedam 3, 2. 23</t>
  </si>
  <si>
    <t>https://www.boliga.dk/bolig/1730596</t>
  </si>
  <si>
    <t>Nakke Agre 10</t>
  </si>
  <si>
    <t>https://www.boliga.dk/bolig/1586167</t>
  </si>
  <si>
    <t>https://www.boliga.dk/bolig/1776890</t>
  </si>
  <si>
    <t>Kristrupvej 38B, st</t>
  </si>
  <si>
    <t>PH Park 74, 2. 2</t>
  </si>
  <si>
    <t>PH Park 66</t>
  </si>
  <si>
    <t>Blomsterparken 5</t>
  </si>
  <si>
    <t>Søndervej 2, st. th</t>
  </si>
  <si>
    <t>Labæk 20A</t>
  </si>
  <si>
    <t>Lille Skagen 60</t>
  </si>
  <si>
    <t>Nørretorv 3, 2. 16</t>
  </si>
  <si>
    <t>Egsmarkgårdvej 9</t>
  </si>
  <si>
    <t>Folden 33</t>
  </si>
  <si>
    <t>Sommerland 134</t>
  </si>
  <si>
    <t>Jernbanegade 14A. 1</t>
  </si>
  <si>
    <t>Linå Bygade 50</t>
  </si>
  <si>
    <t>Solrød Strandvej 76, 2. 2</t>
  </si>
  <si>
    <t>Søndergade 4, st. th</t>
  </si>
  <si>
    <t>Ammendrup Park 134</t>
  </si>
  <si>
    <t>Blomsterdalen 17</t>
  </si>
  <si>
    <t>Ranunkeldalen 10</t>
  </si>
  <si>
    <t>Bronzevej 33B</t>
  </si>
  <si>
    <t>Arkonagade 11, 5</t>
  </si>
  <si>
    <t>Tyrrisvej 27</t>
  </si>
  <si>
    <t>Gyngemose Parkvej 8B, 6. tv</t>
  </si>
  <si>
    <t>Idasvej 8</t>
  </si>
  <si>
    <t>Murmanskgade 3, 3. mf</t>
  </si>
  <si>
    <t>Sandtornvej 4</t>
  </si>
  <si>
    <t>Frederiks Allé 105E, 1. mf</t>
  </si>
  <si>
    <t>Møllebakken 23</t>
  </si>
  <si>
    <t>Rebslagervej 9A, st. tv</t>
  </si>
  <si>
    <t>Tapdrupvænget 3</t>
  </si>
  <si>
    <t>Århusgade 140, 5. tv</t>
  </si>
  <si>
    <t>Sneppevej 3B</t>
  </si>
  <si>
    <t>Vesterhavsvej 26C</t>
  </si>
  <si>
    <t>Nørregade 12, st. tv</t>
  </si>
  <si>
    <t>Vesterløkke 17F</t>
  </si>
  <si>
    <t>Nordskovhusvej 1A</t>
  </si>
  <si>
    <t>Skovhaven 10, st. 1</t>
  </si>
  <si>
    <t>Rebslagervej 7D, 3. th</t>
  </si>
  <si>
    <t>Havnen 9, 8. th</t>
  </si>
  <si>
    <t>Tinsoldaten 9</t>
  </si>
  <si>
    <t>Skovgården 21</t>
  </si>
  <si>
    <t>Nordbovej 3</t>
  </si>
  <si>
    <t>Grønnevej 8. 20</t>
  </si>
  <si>
    <t>Alleen 33, 1</t>
  </si>
  <si>
    <t>Birkeskrænten 14</t>
  </si>
  <si>
    <t>Gyngemose Parkvej 8B, st. th</t>
  </si>
  <si>
    <t>Fjand Strand 28</t>
  </si>
  <si>
    <t>Erik Menveds Vej 19, 1</t>
  </si>
  <si>
    <t>Englandsgade 44, 3. th</t>
  </si>
  <si>
    <t>Fjelstrup Nørrevej 16H</t>
  </si>
  <si>
    <t>Kolstrup 39, st</t>
  </si>
  <si>
    <t>Toftebuen 124</t>
  </si>
  <si>
    <t>Halfdan Rasmussens Vej 43D</t>
  </si>
  <si>
    <t>Tølhøj 50</t>
  </si>
  <si>
    <t>Sønderhaven 104</t>
  </si>
  <si>
    <t>Søkildevej 6A</t>
  </si>
  <si>
    <t>Islands Brygge 38D, 8. tv</t>
  </si>
  <si>
    <t>Spliidsvej 25D</t>
  </si>
  <si>
    <t>Bredholtvej 7</t>
  </si>
  <si>
    <t>Langelands Plads 3, 3</t>
  </si>
  <si>
    <t>Honningvænget 66A</t>
  </si>
  <si>
    <t>Jens Laursens Vej 13</t>
  </si>
  <si>
    <t>Midtermolen 1, 2. mf</t>
  </si>
  <si>
    <t>Vilhelm Ehlerts Alle 30, 2. 5</t>
  </si>
  <si>
    <t>Christiansgade 6, 3. 2</t>
  </si>
  <si>
    <t>Nikolines Vej 46</t>
  </si>
  <si>
    <t>Nyhavn 31E, 1. 4</t>
  </si>
  <si>
    <t>Sindballevej 4</t>
  </si>
  <si>
    <t>https://www.boliga.dk/bolig/1854885</t>
  </si>
  <si>
    <t>Højstrupvej 31</t>
  </si>
  <si>
    <t>https://www.boliga.dk/bolig/1834880</t>
  </si>
  <si>
    <t>https://www.boliga.dk/bolig/1896432</t>
  </si>
  <si>
    <t>Agger Havn Feriecenter 16</t>
  </si>
  <si>
    <t>https://www.boliga.dk/bolig/1760445</t>
  </si>
  <si>
    <t>Overgaden 31</t>
  </si>
  <si>
    <t>https://www.boliga.dk/bolig/1814977</t>
  </si>
  <si>
    <t>Digestien 153L</t>
  </si>
  <si>
    <t>https://www.boliga.dk/bolig/1873362</t>
  </si>
  <si>
    <t>https://www.boliga.dk/bolig/1738726</t>
  </si>
  <si>
    <t>Floradalen 8</t>
  </si>
  <si>
    <t>https://www.boliga.dk/bolig/1807621</t>
  </si>
  <si>
    <t>P. Vejsgaardsvænget 50</t>
  </si>
  <si>
    <t>https://www.boliga.dk/bolig/1775711</t>
  </si>
  <si>
    <t>https://www.boliga.dk/bolig/1894049</t>
  </si>
  <si>
    <t>Hammelvej 156</t>
  </si>
  <si>
    <t>https://www.boliga.dk/bolig/1903017</t>
  </si>
  <si>
    <t>Vigerslevvej 281B, 2. th</t>
  </si>
  <si>
    <t>https://www.boliga.dk/bolig/1744565</t>
  </si>
  <si>
    <t>Rødovre Parkvej 237, st. tv</t>
  </si>
  <si>
    <t>https://www.boliga.dk/bolig/1897596</t>
  </si>
  <si>
    <t>Viborgvej 328</t>
  </si>
  <si>
    <t>https://www.boliga.dk/bolig/1787829</t>
  </si>
  <si>
    <t>Vinkelalle 36</t>
  </si>
  <si>
    <t>https://www.boliga.dk/bolig/1739580</t>
  </si>
  <si>
    <t>Stokrosevej 7</t>
  </si>
  <si>
    <t>https://www.boliga.dk/bolig/1907995</t>
  </si>
  <si>
    <t>Neerlandiavej 40</t>
  </si>
  <si>
    <t>https://www.boliga.dk/bolig/1764446</t>
  </si>
  <si>
    <t>Algade 14</t>
  </si>
  <si>
    <t>https://www.boliga.dk/bolig/1572829</t>
  </si>
  <si>
    <t>Tranebærvej 21</t>
  </si>
  <si>
    <t>https://www.boliga.dk/bolig/1674932</t>
  </si>
  <si>
    <t>https://www.boliga.dk/bolig/1847649</t>
  </si>
  <si>
    <t>Bellahøjvej 150, 2. th</t>
  </si>
  <si>
    <t>https://www.boliga.dk/bolig/1845208</t>
  </si>
  <si>
    <t>Tranebærvej 19</t>
  </si>
  <si>
    <t>https://www.boliga.dk/bolig/1868984</t>
  </si>
  <si>
    <t>Baunevænge 5</t>
  </si>
  <si>
    <t>https://www.boliga.dk/bolig/1772065</t>
  </si>
  <si>
    <t>https://www.boliga.dk/bolig/1764447</t>
  </si>
  <si>
    <t>Lille Skagen 42</t>
  </si>
  <si>
    <t>https://www.boliga.dk/bolig/1678378</t>
  </si>
  <si>
    <t>Kolstrup 43</t>
  </si>
  <si>
    <t>https://www.boliga.dk/bolig/1876670</t>
  </si>
  <si>
    <t>Griegsvej 20</t>
  </si>
  <si>
    <t>https://www.boliga.dk/bolig/1689612</t>
  </si>
  <si>
    <t>Hvalsøvej 18A</t>
  </si>
  <si>
    <t>https://www.boliga.dk/bolig/1743046</t>
  </si>
  <si>
    <t>https://www.boliga.dk/bolig/1791588</t>
  </si>
  <si>
    <t>https://www.boliga.dk/bolig/1785380</t>
  </si>
  <si>
    <t>Vinkelhagevej 95</t>
  </si>
  <si>
    <t>https://www.boliga.dk/bolig/1773221</t>
  </si>
  <si>
    <t>Ringstedvej 99</t>
  </si>
  <si>
    <t>https://www.boliga.dk/bolig/1821110</t>
  </si>
  <si>
    <t>Hyldeparken 6</t>
  </si>
  <si>
    <t>https://www.boliga.dk/bolig/1781727</t>
  </si>
  <si>
    <t>https://www.boliga.dk/bolig/1865730</t>
  </si>
  <si>
    <t>Almegårdsvej 6</t>
  </si>
  <si>
    <t>https://www.boliga.dk/bolig/1822554</t>
  </si>
  <si>
    <t>Højløkke 72</t>
  </si>
  <si>
    <t>https://www.boliga.dk/bolig/1825517</t>
  </si>
  <si>
    <t>https://www.boliga.dk/bolig/1790520</t>
  </si>
  <si>
    <t>Langballe 44</t>
  </si>
  <si>
    <t>https://www.boliga.dk/bolig/1919875</t>
  </si>
  <si>
    <t>Rybjerg Alle 107</t>
  </si>
  <si>
    <t>https://www.boliga.dk/bolig/1740616</t>
  </si>
  <si>
    <t>Byparkvej 4, st. th</t>
  </si>
  <si>
    <t>https://www.boliga.dk/bolig/1803012</t>
  </si>
  <si>
    <t>Kanalvej 146</t>
  </si>
  <si>
    <t>Bakkeager 31</t>
  </si>
  <si>
    <t>https://www.boliga.dk/bolig/1795879</t>
  </si>
  <si>
    <t>https://www.boliga.dk/bolig/1801957</t>
  </si>
  <si>
    <t>Skyttemosen 31</t>
  </si>
  <si>
    <t>https://www.boliga.dk/bolig/1773063</t>
  </si>
  <si>
    <t>Bødkers Vænge 20</t>
  </si>
  <si>
    <t>https://www.boliga.dk/bolig/1836677</t>
  </si>
  <si>
    <t>Overager 46</t>
  </si>
  <si>
    <t>https://www.boliga.dk/bolig/1842402</t>
  </si>
  <si>
    <t>Sjælsøparken 22</t>
  </si>
  <si>
    <t>https://www.boliga.dk/bolig/1696670</t>
  </si>
  <si>
    <t>Amager Boulevard 125, 5. th</t>
  </si>
  <si>
    <t>https://www.boliga.dk/bolig/1672886</t>
  </si>
  <si>
    <t>Teglgårdsparken 89</t>
  </si>
  <si>
    <t>https://www.boliga.dk/bolig/1776202</t>
  </si>
  <si>
    <t>Spurven 6</t>
  </si>
  <si>
    <t>https://www.boliga.dk/bolig/1846554</t>
  </si>
  <si>
    <t>Stubberup Byvej 5</t>
  </si>
  <si>
    <t>https://www.boliga.dk/bolig/1768924</t>
  </si>
  <si>
    <t>Ingeborgvej 2. 2002</t>
  </si>
  <si>
    <t>https://www.boliga.dk/bolig/1733309</t>
  </si>
  <si>
    <t>Ordrupvej 112B, 5. tv</t>
  </si>
  <si>
    <t>https://www.boliga.dk/bolig/1853602</t>
  </si>
  <si>
    <t>https://www.boliga.dk/bolig/1830490</t>
  </si>
  <si>
    <t>Skovtunet 2</t>
  </si>
  <si>
    <t>https://www.boliga.dk/bolig/1641354</t>
  </si>
  <si>
    <t>Junker Stranges Vej 52</t>
  </si>
  <si>
    <t>https://www.boliga.dk/bolig/1754959</t>
  </si>
  <si>
    <t>Smålyngen 18</t>
  </si>
  <si>
    <t>https://www.boliga.dk/bolig/1797450</t>
  </si>
  <si>
    <t>Nordrupvej 9</t>
  </si>
  <si>
    <t>https://www.boliga.dk/bolig/1831118</t>
  </si>
  <si>
    <t>Asgaardsvej 5</t>
  </si>
  <si>
    <t>https://www.boliga.dk/bolig/1684655</t>
  </si>
  <si>
    <t>Fyrretoften 36</t>
  </si>
  <si>
    <t>https://www.boliga.dk/bolig/1802829</t>
  </si>
  <si>
    <t>Kildeholmen 5</t>
  </si>
  <si>
    <t>https://www.boliga.dk/bolig/1723220</t>
  </si>
  <si>
    <t>Contortavej 3</t>
  </si>
  <si>
    <t>https://www.boliga.dk/bolig/1874234</t>
  </si>
  <si>
    <t>Slangerupgade 2, 1. 20</t>
  </si>
  <si>
    <t>https://www.boliga.dk/bolig/1683923</t>
  </si>
  <si>
    <t>Sankt Annæ Gade 15, 2. th</t>
  </si>
  <si>
    <t>https://www.boliga.dk/bolig/1820153</t>
  </si>
  <si>
    <t>Ingeborgvej 2. 1603</t>
  </si>
  <si>
    <t>https://www.boliga.dk/bolig/1802312</t>
  </si>
  <si>
    <t>Kærløkken 2</t>
  </si>
  <si>
    <t>https://www.boliga.dk/bolig/1721740</t>
  </si>
  <si>
    <t>Grønlandsparken 66A</t>
  </si>
  <si>
    <t>https://www.boliga.dk/bolig/1890379</t>
  </si>
  <si>
    <t>Eremitageparken 241</t>
  </si>
  <si>
    <t>https://www.boliga.dk/bolig/1853570</t>
  </si>
  <si>
    <t>Møddebro Parkvej 44</t>
  </si>
  <si>
    <t>https://www.boliga.dk/bolig/1913842</t>
  </si>
  <si>
    <t>Buskelundskoven 10</t>
  </si>
  <si>
    <t>https://www.boliga.dk/bolig/1774609</t>
  </si>
  <si>
    <t>Søndre Badevej 6C, 3. 7</t>
  </si>
  <si>
    <t>https://www.boliga.dk/bolig/1477667</t>
  </si>
  <si>
    <t>Dragebakken 105</t>
  </si>
  <si>
    <t>https://www.boliga.dk/bolig/1740094</t>
  </si>
  <si>
    <t>Øster Alle 44</t>
  </si>
  <si>
    <t>https://www.boliga.dk/bolig/1237711</t>
  </si>
  <si>
    <t>Dr.Larsens Vej 21, st</t>
  </si>
  <si>
    <t>https://www.boliga.dk/bolig/1833611</t>
  </si>
  <si>
    <t>Rådhusstræde 2A, 1. 6</t>
  </si>
  <si>
    <t>https://www.boliga.dk/bolig/1846596</t>
  </si>
  <si>
    <t>Gartnervej 21B</t>
  </si>
  <si>
    <t>https://www.boliga.dk/bolig/1689851</t>
  </si>
  <si>
    <t>https://www.boliga.dk/bolig/1828321</t>
  </si>
  <si>
    <t>Søvej 1D, 1</t>
  </si>
  <si>
    <t>https://www.boliga.dk/bolig/1736986</t>
  </si>
  <si>
    <t>Lærkevej 16, 1. tv</t>
  </si>
  <si>
    <t>https://www.boliga.dk/bolig/1888654</t>
  </si>
  <si>
    <t>Broløkkevej 68</t>
  </si>
  <si>
    <t>https://www.boliga.dk/bolig/1786095</t>
  </si>
  <si>
    <t>Manglekærvej 42</t>
  </si>
  <si>
    <t>https://www.boliga.dk/bolig/1714467</t>
  </si>
  <si>
    <t>https://www.boliga.dk/bolig/1723460</t>
  </si>
  <si>
    <t>https://www.boliga.dk/bolig/1879451</t>
  </si>
  <si>
    <t>Skaffervej 9, 3. th</t>
  </si>
  <si>
    <t>https://www.boliga.dk/bolig/1844738</t>
  </si>
  <si>
    <t>https://www.boliga.dk/bolig/1872991</t>
  </si>
  <si>
    <t>Nordtoften 13</t>
  </si>
  <si>
    <t>https://www.boliga.dk/bolig/1850143</t>
  </si>
  <si>
    <t>Brøndsted 204</t>
  </si>
  <si>
    <t>https://www.boliga.dk/bolig/1736463</t>
  </si>
  <si>
    <t>Redningsvejen 17A</t>
  </si>
  <si>
    <t>https://www.boliga.dk/bolig/1754088</t>
  </si>
  <si>
    <t>Margrethegårdsvej 16</t>
  </si>
  <si>
    <t>https://www.boliga.dk/bolig/1911685</t>
  </si>
  <si>
    <t>Ramsager 36</t>
  </si>
  <si>
    <t>https://www.boliga.dk/bolig/1789895</t>
  </si>
  <si>
    <t>Kammersgårdsvej 6</t>
  </si>
  <si>
    <t>https://www.boliga.dk/bolig/1845280</t>
  </si>
  <si>
    <t>https://www.boliga.dk/bolig/1788791</t>
  </si>
  <si>
    <t>Sundbrovej 30</t>
  </si>
  <si>
    <t>https://www.boliga.dk/bolig/1739750</t>
  </si>
  <si>
    <t>Brobergsgade 12, 3. tv</t>
  </si>
  <si>
    <t>https://www.boliga.dk/bolig/1765247</t>
  </si>
  <si>
    <t>https://www.boliga.dk/bolig/1602202</t>
  </si>
  <si>
    <t>Sct. Thøgersvej 9</t>
  </si>
  <si>
    <t>https://www.boliga.dk/bolig/1633981</t>
  </si>
  <si>
    <t>https://www.boliga.dk/bolig/1859121</t>
  </si>
  <si>
    <t>Lægårdsvej 6B</t>
  </si>
  <si>
    <t>https://www.boliga.dk/bolig/1435210</t>
  </si>
  <si>
    <t>Røjlevangen 28</t>
  </si>
  <si>
    <t>https://www.boliga.dk/bolig/1826725</t>
  </si>
  <si>
    <t>Gummersmarkvej 16</t>
  </si>
  <si>
    <t>https://www.boliga.dk/bolig/1769513</t>
  </si>
  <si>
    <t>Landlyst Vænge 150</t>
  </si>
  <si>
    <t>https://www.boliga.dk/bolig/1811589</t>
  </si>
  <si>
    <t>https://www.boliga.dk/bolig/1851456</t>
  </si>
  <si>
    <t>Ørbækgårds Alle 502, 1. tv</t>
  </si>
  <si>
    <t>https://www.boliga.dk/bolig/1896589</t>
  </si>
  <si>
    <t>Mariane Thomsens Gade 48, 4. 2</t>
  </si>
  <si>
    <t>https://www.boliga.dk/bolig/1759721</t>
  </si>
  <si>
    <t>https://www.boliga.dk/bolig/1799529</t>
  </si>
  <si>
    <t>Lille Sandbjerg 3</t>
  </si>
  <si>
    <t>https://www.boliga.dk/bolig/1683234</t>
  </si>
  <si>
    <t>Hybenparken 5</t>
  </si>
  <si>
    <t>https://www.boliga.dk/bolig/1775715</t>
  </si>
  <si>
    <t>Klintegårdsvej 261</t>
  </si>
  <si>
    <t>https://www.boliga.dk/bolig/1866027</t>
  </si>
  <si>
    <t>Dalsø Park 61</t>
  </si>
  <si>
    <t>https://www.boliga.dk/bolig/1750136</t>
  </si>
  <si>
    <t>Rundhøj 6</t>
  </si>
  <si>
    <t>https://www.boliga.dk/bolig/1864475</t>
  </si>
  <si>
    <t>Priorensgade 25</t>
  </si>
  <si>
    <t>https://www.boliga.dk/bolig/1897231</t>
  </si>
  <si>
    <t>https://www.boliga.dk/bolig/1700568</t>
  </si>
  <si>
    <t>Brisevej 11</t>
  </si>
  <si>
    <t>https://www.boliga.dk/bolig/1809880</t>
  </si>
  <si>
    <t>https://www.boliga.dk/bolig/1801947</t>
  </si>
  <si>
    <t>https://www.boliga.dk/bolig/1797754</t>
  </si>
  <si>
    <t>Teglgårdsvej 387, 2. mf</t>
  </si>
  <si>
    <t>https://www.boliga.dk/bolig/1848712</t>
  </si>
  <si>
    <t>https://www.boliga.dk/bolig/1648035</t>
  </si>
  <si>
    <t>Holbækvej 84</t>
  </si>
  <si>
    <t>https://www.boliga.dk/bolig/1810139</t>
  </si>
  <si>
    <t>https://www.boliga.dk/bolig/1397305</t>
  </si>
  <si>
    <t>Århusgade 141</t>
  </si>
  <si>
    <t>https://www.boliga.dk/bolig/1734412</t>
  </si>
  <si>
    <t>Strandparken 2, 2. tv</t>
  </si>
  <si>
    <t>https://www.boliga.dk/bolig/1861452</t>
  </si>
  <si>
    <t>https://www.boliga.dk/bolig/1853363</t>
  </si>
  <si>
    <t>https://www.boliga.dk/bolig/1709411</t>
  </si>
  <si>
    <t>Søndre Ringgade 7, 3. tv</t>
  </si>
  <si>
    <t>https://www.boliga.dk/bolig/1848209</t>
  </si>
  <si>
    <t>Holbergs Have 7</t>
  </si>
  <si>
    <t>https://www.boliga.dk/bolig/1843729</t>
  </si>
  <si>
    <t>Gedbovej 19</t>
  </si>
  <si>
    <t>https://www.boliga.dk/bolig/1893284</t>
  </si>
  <si>
    <t>Lillevangen 8</t>
  </si>
  <si>
    <t>https://www.boliga.dk/bolig/1762784</t>
  </si>
  <si>
    <t>Drejøgade 26A, 3. 304</t>
  </si>
  <si>
    <t>https://www.boliga.dk/bolig/1758522</t>
  </si>
  <si>
    <t>Stenhusparken 3</t>
  </si>
  <si>
    <t>https://www.boliga.dk/bolig/1790525</t>
  </si>
  <si>
    <t>Golfvejen 4</t>
  </si>
  <si>
    <t>https://www.boliga.dk/bolig/1790709</t>
  </si>
  <si>
    <t>Bakkedalsvej 4</t>
  </si>
  <si>
    <t>https://www.boliga.dk/bolig/1793969</t>
  </si>
  <si>
    <t>Tømmerup Byvej 3</t>
  </si>
  <si>
    <t>https://www.boliga.dk/bolig/1632952</t>
  </si>
  <si>
    <t>Vandlingvej 131</t>
  </si>
  <si>
    <t>https://www.boliga.dk/bolig/1712778</t>
  </si>
  <si>
    <t>Nonbo Enge 10</t>
  </si>
  <si>
    <t>https://www.boliga.dk/bolig/1697656</t>
  </si>
  <si>
    <t>Skovsøen 20</t>
  </si>
  <si>
    <t>Præstestien 3</t>
  </si>
  <si>
    <t>Horseløkken 41</t>
  </si>
  <si>
    <t>Nørretorv 3, st. 3</t>
  </si>
  <si>
    <t>Sankt Jørgens Gade 21, 1</t>
  </si>
  <si>
    <t>Oksevej 93</t>
  </si>
  <si>
    <t>Under Linden 49</t>
  </si>
  <si>
    <t>Pilemose 16</t>
  </si>
  <si>
    <t>Friis Andersens Vej 47</t>
  </si>
  <si>
    <t>Strandgårdsbakken 4</t>
  </si>
  <si>
    <t>Ankersholm 65B, st</t>
  </si>
  <si>
    <t>Skovgården 5</t>
  </si>
  <si>
    <t>Østre Stationsvej 39A, st. 3</t>
  </si>
  <si>
    <t>https://www.boliga.dk/bolig/1834527</t>
  </si>
  <si>
    <t>Forchhammersvej 9F, 2. tv</t>
  </si>
  <si>
    <t>Lillebrændevej 16</t>
  </si>
  <si>
    <t>Labæk 18, 1. th</t>
  </si>
  <si>
    <t>Ingeborgvej 2. 2304</t>
  </si>
  <si>
    <t>Algade 56, 1. 1</t>
  </si>
  <si>
    <t>Sønderport 55A, 1</t>
  </si>
  <si>
    <t>Store Kongensgade 64, 1</t>
  </si>
  <si>
    <t>Slotsgade 20, 1</t>
  </si>
  <si>
    <t>Københavnsvej 28D</t>
  </si>
  <si>
    <t>Rasdalvej 5</t>
  </si>
  <si>
    <t>Vile Vestergårdvej 82</t>
  </si>
  <si>
    <t>Holmegårdsvej 1</t>
  </si>
  <si>
    <t>Lyngbyvej 19</t>
  </si>
  <si>
    <t>Ulbjergvej 43</t>
  </si>
  <si>
    <t>Stefansgade 28, 1. th</t>
  </si>
  <si>
    <t>Storedalen 2</t>
  </si>
  <si>
    <t>Ved Klinten 39</t>
  </si>
  <si>
    <t>Københavnsvej 28C, 1</t>
  </si>
  <si>
    <t>Viddingherredsgade 2B, 1. th</t>
  </si>
  <si>
    <t>Doravej 25</t>
  </si>
  <si>
    <t>Herredsvej 255</t>
  </si>
  <si>
    <t>Lodskovvej 2</t>
  </si>
  <si>
    <t>V. Fastrupvej 17</t>
  </si>
  <si>
    <t>Trige Møllevej 152</t>
  </si>
  <si>
    <t>Sdr. Stationsvej 8</t>
  </si>
  <si>
    <t>Plantevej 23, 3. tv</t>
  </si>
  <si>
    <t>Jættevænget 3</t>
  </si>
  <si>
    <t>Vestervang 27, 5. tv</t>
  </si>
  <si>
    <t>Ryesgade 73, st. tv</t>
  </si>
  <si>
    <t>Gabelsvej 6</t>
  </si>
  <si>
    <t>Rathsacksvej 11, st</t>
  </si>
  <si>
    <t>Bredmosevej 27</t>
  </si>
  <si>
    <t>Damvadvej 49</t>
  </si>
  <si>
    <t>Klostergade 41, 2. th</t>
  </si>
  <si>
    <t>Klostergade 41, 2. tv</t>
  </si>
  <si>
    <t>Poul Due Jensens Vej 22</t>
  </si>
  <si>
    <t>Flintevej 3</t>
  </si>
  <si>
    <t>Victor Bendix Gade 11, 3. tv</t>
  </si>
  <si>
    <t>Vrouevej 17</t>
  </si>
  <si>
    <t>Pirupvejen 64</t>
  </si>
  <si>
    <t>Bentesvej 3</t>
  </si>
  <si>
    <t>Pauline Worms Gade 4, 1</t>
  </si>
  <si>
    <t>Ahlgade 33, 3. 1</t>
  </si>
  <si>
    <t>Ringdams Kobbel 76</t>
  </si>
  <si>
    <t>Klint Strandvej 70</t>
  </si>
  <si>
    <t>Vesterbrogade 10, st. th</t>
  </si>
  <si>
    <t>Fiskergade 7, 2. 6</t>
  </si>
  <si>
    <t>Hovgårdsparken 123</t>
  </si>
  <si>
    <t>Dragonvej 32</t>
  </si>
  <si>
    <t>Engbo 11</t>
  </si>
  <si>
    <t>Bjernevej 66</t>
  </si>
  <si>
    <t>Søttrupvej 36</t>
  </si>
  <si>
    <t>Vesterled 3A</t>
  </si>
  <si>
    <t>Åbjerg 8A</t>
  </si>
  <si>
    <t>Jernbanegade 10, 2</t>
  </si>
  <si>
    <t>Langagervej 16, st</t>
  </si>
  <si>
    <t>Ankerstræde 17</t>
  </si>
  <si>
    <t>Kongensgade 4, 3</t>
  </si>
  <si>
    <t>Ahlgade 33, 2. th</t>
  </si>
  <si>
    <t>https://www.boliga.dk/bolig/1894923</t>
  </si>
  <si>
    <t>Hveddevej 12</t>
  </si>
  <si>
    <t>Nørregade 25, st. tv</t>
  </si>
  <si>
    <t>Harres 63</t>
  </si>
  <si>
    <t>Vestervang 19, 3. th</t>
  </si>
  <si>
    <t>Vesterbrogade 10, 1. th</t>
  </si>
  <si>
    <t>Lundhedevej 24</t>
  </si>
  <si>
    <t>Hindbærstien 10</t>
  </si>
  <si>
    <t>Dæmningen 50, 2</t>
  </si>
  <si>
    <t>Birkehaven 56</t>
  </si>
  <si>
    <t>Stigevej 282</t>
  </si>
  <si>
    <t>Bellisvænget 13</t>
  </si>
  <si>
    <t>Oehlenschlægersgade 18, st. tv</t>
  </si>
  <si>
    <t>Nyborggade 10, 6. th</t>
  </si>
  <si>
    <t>Amaliegade 13E, 1. th</t>
  </si>
  <si>
    <t>Brandsmarkvej 27</t>
  </si>
  <si>
    <t>Knudrisgade 29A, 1</t>
  </si>
  <si>
    <t>Rybnersvej 27</t>
  </si>
  <si>
    <t>Klostervej 29B</t>
  </si>
  <si>
    <t>Sønderhaven 102</t>
  </si>
  <si>
    <t>Fruering Skovmark 20</t>
  </si>
  <si>
    <t>Midgården 28</t>
  </si>
  <si>
    <t>Ladelundsvej 27</t>
  </si>
  <si>
    <t>Hvedebakken 12</t>
  </si>
  <si>
    <t>Frederiks Plads 26, 1. 3</t>
  </si>
  <si>
    <t>Falsterbogade 17, 2. 1</t>
  </si>
  <si>
    <t>Hammelvej 54</t>
  </si>
  <si>
    <t>Vindegade 100B, 2</t>
  </si>
  <si>
    <t>Ranunkelhaven 2, st. 3</t>
  </si>
  <si>
    <t>Bronzevej 116</t>
  </si>
  <si>
    <t>Ymersvej 1B</t>
  </si>
  <si>
    <t>Bøgedalen 2E</t>
  </si>
  <si>
    <t>Havsbjergvej 11A</t>
  </si>
  <si>
    <t>Grenåvej 761A</t>
  </si>
  <si>
    <t>Engbækparken 19B</t>
  </si>
  <si>
    <t>Hyldevej 44</t>
  </si>
  <si>
    <t>Bystedparken 57B</t>
  </si>
  <si>
    <t>Møllevej 14, st</t>
  </si>
  <si>
    <t>Mølhøj 6</t>
  </si>
  <si>
    <t>Thujavej 39</t>
  </si>
  <si>
    <t>Pebbelgården 35</t>
  </si>
  <si>
    <t>Falsterbogade 7, 5. 6</t>
  </si>
  <si>
    <t>Kongevænget 29</t>
  </si>
  <si>
    <t>Helga Pedersens Gade 5, 9</t>
  </si>
  <si>
    <t>A M Listsvej 7</t>
  </si>
  <si>
    <t>Sønderbro 12A, 1. th</t>
  </si>
  <si>
    <t>Sperlingvænget 18</t>
  </si>
  <si>
    <t>Falsterbogade 7, 1. 2</t>
  </si>
  <si>
    <t>Falsterbogade 13</t>
  </si>
  <si>
    <t>Klinteløkken 15G</t>
  </si>
  <si>
    <t>Falsterbogade 17, 1. 4</t>
  </si>
  <si>
    <t>Slugten 9</t>
  </si>
  <si>
    <t>Lupinvej 26</t>
  </si>
  <si>
    <t>Aldersrovej 8</t>
  </si>
  <si>
    <t>Hallelevvej 43</t>
  </si>
  <si>
    <t>Kongepartens Strandvej 11</t>
  </si>
  <si>
    <t>Revlingbakken 27, 1. th</t>
  </si>
  <si>
    <t>Tiendemarken 9</t>
  </si>
  <si>
    <t>Havnevænget 1</t>
  </si>
  <si>
    <t>C.F. Richs Vej 2, 2</t>
  </si>
  <si>
    <t>Grønnegadevej 2</t>
  </si>
  <si>
    <t>Taarbæk Strandvej 113, 1</t>
  </si>
  <si>
    <t>Hyttevænget 15</t>
  </si>
  <si>
    <t>Saharavej 16</t>
  </si>
  <si>
    <t>Martensens Allé 5</t>
  </si>
  <si>
    <t>Holtegade 7, 1</t>
  </si>
  <si>
    <t>Vestergade 81A</t>
  </si>
  <si>
    <t>Gefionsvej 6</t>
  </si>
  <si>
    <t>Johan Riis's Vej 14</t>
  </si>
  <si>
    <t>Gydevej 1</t>
  </si>
  <si>
    <t>Læstenvej 7</t>
  </si>
  <si>
    <t>https://www.boliga.dk/bolig/1910150</t>
  </si>
  <si>
    <t>Baastrup Lund 59</t>
  </si>
  <si>
    <t>https://www.boliga.dk/bolig/1842138</t>
  </si>
  <si>
    <t>https://www.boliga.dk/bolig/1876548</t>
  </si>
  <si>
    <t>Tømmerupvang 52</t>
  </si>
  <si>
    <t>https://www.boliga.dk/bolig/1877084</t>
  </si>
  <si>
    <t>https://www.boliga.dk/bolig/1775938</t>
  </si>
  <si>
    <t>Strøby Bygade 48B</t>
  </si>
  <si>
    <t>https://www.boliga.dk/bolig/1768411</t>
  </si>
  <si>
    <t>Koglevej 32</t>
  </si>
  <si>
    <t>https://www.boliga.dk/bolig/1739249</t>
  </si>
  <si>
    <t>Fodbygårdsvej 146</t>
  </si>
  <si>
    <t>https://www.boliga.dk/bolig/1741126</t>
  </si>
  <si>
    <t>Risegårdsvej 4</t>
  </si>
  <si>
    <t>https://www.boliga.dk/bolig/1802245</t>
  </si>
  <si>
    <t>https://www.boliga.dk/bolig/1748564</t>
  </si>
  <si>
    <t>Saven A 4, 3. 1</t>
  </si>
  <si>
    <t>https://www.boliga.dk/bolig/1880760</t>
  </si>
  <si>
    <t>Månevænget 4</t>
  </si>
  <si>
    <t>https://www.boliga.dk/bolig/1822135</t>
  </si>
  <si>
    <t>Bæverstien 46</t>
  </si>
  <si>
    <t>https://www.boliga.dk/bolig/1875029</t>
  </si>
  <si>
    <t>Tingodden 313B</t>
  </si>
  <si>
    <t>https://www.boliga.dk/bolig/1734110</t>
  </si>
  <si>
    <t>Stejlehøjen 132</t>
  </si>
  <si>
    <t>https://www.boliga.dk/bolig/1850768</t>
  </si>
  <si>
    <t>Strøby Bygade 48A</t>
  </si>
  <si>
    <t>Klerkegade 2B, 1. th</t>
  </si>
  <si>
    <t>https://www.boliga.dk/bolig/1848824</t>
  </si>
  <si>
    <t>Nørkærsvej 22</t>
  </si>
  <si>
    <t>https://www.boliga.dk/bolig/1833914</t>
  </si>
  <si>
    <t>Strandgårds Alle 33</t>
  </si>
  <si>
    <t>https://www.boliga.dk/bolig/1821104</t>
  </si>
  <si>
    <t>Randstenskransen 10</t>
  </si>
  <si>
    <t>https://www.boliga.dk/bolig/1830457</t>
  </si>
  <si>
    <t>Strandbyvej 21</t>
  </si>
  <si>
    <t>https://www.boliga.dk/bolig/1793762</t>
  </si>
  <si>
    <t>https://www.boliga.dk/bolig/1759519</t>
  </si>
  <si>
    <t>https://www.boliga.dk/bolig/1861423</t>
  </si>
  <si>
    <t>https://www.boliga.dk/bolig/1874909</t>
  </si>
  <si>
    <t>Ny Øvej 1</t>
  </si>
  <si>
    <t>https://www.boliga.dk/bolig/1722796</t>
  </si>
  <si>
    <t>Boholtevej 73, 1. tv</t>
  </si>
  <si>
    <t>https://www.boliga.dk/bolig/1911410</t>
  </si>
  <si>
    <t>Øksenbjergvej 56</t>
  </si>
  <si>
    <t>https://www.boliga.dk/bolig/1682050</t>
  </si>
  <si>
    <t>Aaparken 9, 2. tv</t>
  </si>
  <si>
    <t>Holger Drachmanns Vej 14A</t>
  </si>
  <si>
    <t>Tordisvej 34</t>
  </si>
  <si>
    <t>Rosenørnsvej 10, 1</t>
  </si>
  <si>
    <t>Humlebækvej 32A</t>
  </si>
  <si>
    <t>Kvintus Allé 3, 1. 6</t>
  </si>
  <si>
    <t>Støvesvej 6B</t>
  </si>
  <si>
    <t>Jellerød Have 102</t>
  </si>
  <si>
    <t>Munkerisvej 2, 1. tv</t>
  </si>
  <si>
    <t>Hvidkløvervej 4, 2. mf</t>
  </si>
  <si>
    <t>Under Elmene 4, 4. tv</t>
  </si>
  <si>
    <t>Klaregade 27, 1. th</t>
  </si>
  <si>
    <t>Maglegårds Alle 123, st. th</t>
  </si>
  <si>
    <t>Lindeskovgyden 13</t>
  </si>
  <si>
    <t>Nørregade 37, 1. tv</t>
  </si>
  <si>
    <t>Wiffertsholmvej 17</t>
  </si>
  <si>
    <t>Vibekegade 5, st. th</t>
  </si>
  <si>
    <t>Adelgade 74B, 1</t>
  </si>
  <si>
    <t>Rymarksvej 5</t>
  </si>
  <si>
    <t>Ved Vandværket 18B, 1</t>
  </si>
  <si>
    <t>Blommevænget 6</t>
  </si>
  <si>
    <t>Hovedvangen 32B</t>
  </si>
  <si>
    <t>Pileager 10</t>
  </si>
  <si>
    <t>Hjerlsvej 5</t>
  </si>
  <si>
    <t>Svalevej 3, 1</t>
  </si>
  <si>
    <t>Kronager 44</t>
  </si>
  <si>
    <t>Møllevangen 33</t>
  </si>
  <si>
    <t>Kostervænget 4</t>
  </si>
  <si>
    <t>Villingerødvej 71</t>
  </si>
  <si>
    <t>Bispevænget 22</t>
  </si>
  <si>
    <t>Nordby Hovedgade 21</t>
  </si>
  <si>
    <t>Poul Due Jensens Vej 18</t>
  </si>
  <si>
    <t>Christian 3 Vej 21</t>
  </si>
  <si>
    <t>Julianevej 102A</t>
  </si>
  <si>
    <t>https://www.boliga.dk/bolig/1792286</t>
  </si>
  <si>
    <t>Bramstrupvej 35</t>
  </si>
  <si>
    <t>Præstekravevej 14</t>
  </si>
  <si>
    <t>Brendstrupvej 9, 1. tv</t>
  </si>
  <si>
    <t>Frellesvigvej 17</t>
  </si>
  <si>
    <t>Helligkorsvej 1, kl</t>
  </si>
  <si>
    <t>Rathsacksvej 11, 1</t>
  </si>
  <si>
    <t>Hammelvej 138B</t>
  </si>
  <si>
    <t>Engvej 9B</t>
  </si>
  <si>
    <t>Kongshøjvej 19</t>
  </si>
  <si>
    <t>Åesvej 11A</t>
  </si>
  <si>
    <t>Rasmus Rasks Vej 2, 3. tv</t>
  </si>
  <si>
    <t>Frellesvigvej 15</t>
  </si>
  <si>
    <t>Godtgemt 24, 1. 1</t>
  </si>
  <si>
    <t>Ydertoften 19</t>
  </si>
  <si>
    <t>Ålholmvej 62</t>
  </si>
  <si>
    <t>Slotsgade 5A, 1. tv</t>
  </si>
  <si>
    <t>Vestervang 39, 2. 3926</t>
  </si>
  <si>
    <t>Søbysøvej 2</t>
  </si>
  <si>
    <t>Ammelhedevej 4</t>
  </si>
  <si>
    <t>Bavnbak 44</t>
  </si>
  <si>
    <t>Burholt 6</t>
  </si>
  <si>
    <t>Borgergade 5A, 1</t>
  </si>
  <si>
    <t>Hveensvej 6, 3. th</t>
  </si>
  <si>
    <t>Dyrehovedgårds Alle 1, 1</t>
  </si>
  <si>
    <t>Stenløsevej 91</t>
  </si>
  <si>
    <t>https://www.boliga.dk/bolig/1827364</t>
  </si>
  <si>
    <t>Gl. Viborgvej 11</t>
  </si>
  <si>
    <t>Banevænget 12</t>
  </si>
  <si>
    <t>Boholtvej 7</t>
  </si>
  <si>
    <t>Tørholmsvej 31, 1. tv</t>
  </si>
  <si>
    <t>Rythiavang 7</t>
  </si>
  <si>
    <t>Dr. Holsts Vej 42, st. 64</t>
  </si>
  <si>
    <t>Ludvig F.J. Moltkesv 1, 1. tv</t>
  </si>
  <si>
    <t>Dr Mølle Strandvej 669</t>
  </si>
  <si>
    <t>Marselisborg Alle 16</t>
  </si>
  <si>
    <t>Faksingevej 11B</t>
  </si>
  <si>
    <t>Løngang 9A, st. th</t>
  </si>
  <si>
    <t>Enghavevej 13, 1</t>
  </si>
  <si>
    <t>Labæk 18, 2. mf</t>
  </si>
  <si>
    <t>Fjordgade 2A</t>
  </si>
  <si>
    <t>Bjertrupvej 20</t>
  </si>
  <si>
    <t>Sjørslevvej 83</t>
  </si>
  <si>
    <t>Kærvej 415</t>
  </si>
  <si>
    <t>Elkjærvej 97</t>
  </si>
  <si>
    <t>Ravnsnæsvej 46</t>
  </si>
  <si>
    <t>Ternebakkevej 121</t>
  </si>
  <si>
    <t>Sønderport 55C</t>
  </si>
  <si>
    <t>Sixtusvej 13, kl. 3</t>
  </si>
  <si>
    <t>Roskildevej 301B, 2. th</t>
  </si>
  <si>
    <t>Marsvej 6</t>
  </si>
  <si>
    <t>Valbygårdsvej 76A, 1. tv</t>
  </si>
  <si>
    <t>Helberskovvej 18</t>
  </si>
  <si>
    <t>Rosenbjergvej 7</t>
  </si>
  <si>
    <t>Anhof Alle 14A, 1</t>
  </si>
  <si>
    <t>Sejlsigvej 6</t>
  </si>
  <si>
    <t>Skråningen 8</t>
  </si>
  <si>
    <t>Viddingherredsgade 2B, 1. tv</t>
  </si>
  <si>
    <t>Tjørnevej 58</t>
  </si>
  <si>
    <t>Lenesminde 23</t>
  </si>
  <si>
    <t>Linneavej 5</t>
  </si>
  <si>
    <t>Jernbanevej 44, st</t>
  </si>
  <si>
    <t>Vestre Stræde 11</t>
  </si>
  <si>
    <t>Overgaden 24</t>
  </si>
  <si>
    <t>Skelagervej 556</t>
  </si>
  <si>
    <t>Amagerbrogade 206B, 2</t>
  </si>
  <si>
    <t>Slotsgade 20, 3</t>
  </si>
  <si>
    <t>Numitvej 3</t>
  </si>
  <si>
    <t>https://www.boliga.dk/bolig/1806626</t>
  </si>
  <si>
    <t>Sankt Thomas Alle 12, 2. tv</t>
  </si>
  <si>
    <t>https://www.boliga.dk/bolig/1851505</t>
  </si>
  <si>
    <t>Tuborgvej 13, 1. 3</t>
  </si>
  <si>
    <t>https://www.boliga.dk/bolig/1743758</t>
  </si>
  <si>
    <t>Lille Dalby Bakker 143</t>
  </si>
  <si>
    <t>https://www.boliga.dk/bolig/1735603</t>
  </si>
  <si>
    <t>https://www.boliga.dk/bolig/1726670</t>
  </si>
  <si>
    <t>Tinningvej 4</t>
  </si>
  <si>
    <t>https://www.boliga.dk/bolig/1830312</t>
  </si>
  <si>
    <t>Tolstrupvej 46</t>
  </si>
  <si>
    <t>https://www.boliga.dk/bolig/1749135</t>
  </si>
  <si>
    <t>Vestparken 12</t>
  </si>
  <si>
    <t>https://www.boliga.dk/bolig/1781804</t>
  </si>
  <si>
    <t>https://www.boliga.dk/bolig/1820277</t>
  </si>
  <si>
    <t>https://www.boliga.dk/bolig/1516689</t>
  </si>
  <si>
    <t>Freltoftevej 27</t>
  </si>
  <si>
    <t>https://www.boliga.dk/bolig/1845616</t>
  </si>
  <si>
    <t>https://www.boliga.dk/bolig/1797165</t>
  </si>
  <si>
    <t>Parcelvej 20</t>
  </si>
  <si>
    <t>https://www.boliga.dk/bolig/1840979</t>
  </si>
  <si>
    <t>Ridderhatten 302</t>
  </si>
  <si>
    <t>https://www.boliga.dk/bolig/1802358</t>
  </si>
  <si>
    <t>Slagballevej 12</t>
  </si>
  <si>
    <t>https://www.boliga.dk/bolig/1762815</t>
  </si>
  <si>
    <t>Holbergsvej 25</t>
  </si>
  <si>
    <t>https://www.boliga.dk/bolig/1731506</t>
  </si>
  <si>
    <t>Gedser Landevej 28</t>
  </si>
  <si>
    <t>https://www.boliga.dk/bolig/1858096</t>
  </si>
  <si>
    <t>Nystedvej 5</t>
  </si>
  <si>
    <t>https://www.boliga.dk/bolig/1759758</t>
  </si>
  <si>
    <t>Piganavej 1</t>
  </si>
  <si>
    <t>https://www.boliga.dk/bolig/1796816</t>
  </si>
  <si>
    <t>Ametystvej 3</t>
  </si>
  <si>
    <t>https://www.boliga.dk/bolig/1774608</t>
  </si>
  <si>
    <t>Bragesvej 27, st. tv</t>
  </si>
  <si>
    <t>https://www.boliga.dk/bolig/1750167</t>
  </si>
  <si>
    <t>Borups Alle 112, 2. tv</t>
  </si>
  <si>
    <t>https://www.boliga.dk/bolig/1886387</t>
  </si>
  <si>
    <t>https://www.boliga.dk/bolig/1741591</t>
  </si>
  <si>
    <t>Fløjtevej 1</t>
  </si>
  <si>
    <t>https://www.boliga.dk/bolig/1897018</t>
  </si>
  <si>
    <t>https://www.boliga.dk/bolig/1903511</t>
  </si>
  <si>
    <t>Søholm 17</t>
  </si>
  <si>
    <t>https://www.boliga.dk/bolig/1746431</t>
  </si>
  <si>
    <t>Lyøvej 6, 4. th</t>
  </si>
  <si>
    <t>https://www.boliga.dk/bolig/1728264</t>
  </si>
  <si>
    <t>Kofoed Jensens Alle 9, st. tv</t>
  </si>
  <si>
    <t>https://www.boliga.dk/bolig/1857008</t>
  </si>
  <si>
    <t>https://www.boliga.dk/bolig/1781494</t>
  </si>
  <si>
    <t>Kristiansgårdsvej 7</t>
  </si>
  <si>
    <t>https://www.boliga.dk/bolig/1775870</t>
  </si>
  <si>
    <t>Vævergade 5, 5. tv</t>
  </si>
  <si>
    <t>https://www.boliga.dk/bolig/1738967</t>
  </si>
  <si>
    <t>Holmebakken 3</t>
  </si>
  <si>
    <t>https://www.boliga.dk/bolig/1705234</t>
  </si>
  <si>
    <t>Sjølundvej 49</t>
  </si>
  <si>
    <t>https://www.boliga.dk/bolig/1770413</t>
  </si>
  <si>
    <t>Sættedammen 26</t>
  </si>
  <si>
    <t>https://www.boliga.dk/bolig/1863624</t>
  </si>
  <si>
    <t>Margretheholmsvej 68, 5. th</t>
  </si>
  <si>
    <t>https://www.boliga.dk/bolig/1758487</t>
  </si>
  <si>
    <t>Kærstykket 35</t>
  </si>
  <si>
    <t>https://www.boliga.dk/bolig/1808498</t>
  </si>
  <si>
    <t>https://www.boliga.dk/bolig/1718493</t>
  </si>
  <si>
    <t>Prinsessegade 20H</t>
  </si>
  <si>
    <t>https://www.boliga.dk/bolig/1748109</t>
  </si>
  <si>
    <t>Snerlevej 56, st. mf</t>
  </si>
  <si>
    <t>https://www.boliga.dk/bolig/1734017</t>
  </si>
  <si>
    <t>Ringbakken 10</t>
  </si>
  <si>
    <t>https://www.boliga.dk/bolig/1764734</t>
  </si>
  <si>
    <t>Sundby Alle 24</t>
  </si>
  <si>
    <t>https://www.boliga.dk/bolig/1808496</t>
  </si>
  <si>
    <t>Stenhøjgårdsvej 95</t>
  </si>
  <si>
    <t>https://www.boliga.dk/bolig/1730397</t>
  </si>
  <si>
    <t>Islands Brygge 54, 1. th</t>
  </si>
  <si>
    <t>https://www.boliga.dk/bolig/1841853</t>
  </si>
  <si>
    <t>Lavendelvej 76</t>
  </si>
  <si>
    <t>https://www.boliga.dk/bolig/1807626</t>
  </si>
  <si>
    <t>https://www.boliga.dk/bolig/1891289</t>
  </si>
  <si>
    <t>Søgårds Alle 17</t>
  </si>
  <si>
    <t>https://www.boliga.dk/bolig/1770090</t>
  </si>
  <si>
    <t>Egegade 10, st. th</t>
  </si>
  <si>
    <t>https://www.boliga.dk/bolig/1760131</t>
  </si>
  <si>
    <t>Gernersgade 11, 4. tv</t>
  </si>
  <si>
    <t>https://www.boliga.dk/bolig/1798007</t>
  </si>
  <si>
    <t>Baggårde 7</t>
  </si>
  <si>
    <t>https://www.boliga.dk/bolig/1761008</t>
  </si>
  <si>
    <t>Små Gryde 21</t>
  </si>
  <si>
    <t>https://www.boliga.dk/bolig/1739457</t>
  </si>
  <si>
    <t>Godthåbsvænget 13, 5. tv</t>
  </si>
  <si>
    <t>https://www.boliga.dk/bolig/1807952</t>
  </si>
  <si>
    <t>https://www.boliga.dk/bolig/1712986</t>
  </si>
  <si>
    <t>Præstegade 1B, 1. tv</t>
  </si>
  <si>
    <t>https://www.boliga.dk/bolig/1746484</t>
  </si>
  <si>
    <t>Guldblommevej 18, 1. tv</t>
  </si>
  <si>
    <t>https://www.boliga.dk/bolig/1785635</t>
  </si>
  <si>
    <t>Hvidovregårds Alle 10</t>
  </si>
  <si>
    <t>https://www.boliga.dk/bolig/1826243</t>
  </si>
  <si>
    <t>Rådmandsgade 42A, 3. th</t>
  </si>
  <si>
    <t>https://www.boliga.dk/bolig/1889376</t>
  </si>
  <si>
    <t>Kjærmarken 137</t>
  </si>
  <si>
    <t>https://www.boliga.dk/bolig/1657700</t>
  </si>
  <si>
    <t>Torndalstrand 6A</t>
  </si>
  <si>
    <t>https://www.boliga.dk/bolig/1885539</t>
  </si>
  <si>
    <t>https://www.boliga.dk/bolig/1619833</t>
  </si>
  <si>
    <t>Lollandsvej 38, 4. tv</t>
  </si>
  <si>
    <t>https://www.boliga.dk/bolig/1746815</t>
  </si>
  <si>
    <t>Blomsterparken 15</t>
  </si>
  <si>
    <t>https://www.boliga.dk/bolig/1778486</t>
  </si>
  <si>
    <t>Golfbanevej 315L</t>
  </si>
  <si>
    <t>https://www.boliga.dk/bolig/1752621</t>
  </si>
  <si>
    <t>Porthusvej 230</t>
  </si>
  <si>
    <t>https://www.boliga.dk/bolig/1813139</t>
  </si>
  <si>
    <t>Skelvangsvej 85, 1. th</t>
  </si>
  <si>
    <t>https://www.boliga.dk/bolig/1824560</t>
  </si>
  <si>
    <t>Asser Rigs Vej 37B, 1. tv</t>
  </si>
  <si>
    <t>https://www.boliga.dk/bolig/1836787</t>
  </si>
  <si>
    <t>Ewaldsensvej 12, 4. th</t>
  </si>
  <si>
    <t>https://www.boliga.dk/bolig/1808716</t>
  </si>
  <si>
    <t>https://www.boliga.dk/bolig/1729900</t>
  </si>
  <si>
    <t>Anhof Alle 14B, st. th</t>
  </si>
  <si>
    <t>Hesselballevej 47</t>
  </si>
  <si>
    <t>Rugvænget 22</t>
  </si>
  <si>
    <t>Søbakkevej 4B</t>
  </si>
  <si>
    <t>Fredsgårdvej 3</t>
  </si>
  <si>
    <t>Granvej 9A</t>
  </si>
  <si>
    <t>Slotsgade 5A, 2. th</t>
  </si>
  <si>
    <t>Birkevænget 47</t>
  </si>
  <si>
    <t>Tuelsborgvej 5</t>
  </si>
  <si>
    <t>Neerlandiavej 42</t>
  </si>
  <si>
    <t>Ærøgade 34</t>
  </si>
  <si>
    <t>Rolfsgade 87, st</t>
  </si>
  <si>
    <t>Klosterstræde 21, 2</t>
  </si>
  <si>
    <t>Hedegaardsvej 3D</t>
  </si>
  <si>
    <t>Nyborgvej 8B</t>
  </si>
  <si>
    <t>Edelsmindevej 9</t>
  </si>
  <si>
    <t>https://www.boliga.dk/bolig/1767056</t>
  </si>
  <si>
    <t>Niels Steensens Vej 1D, st. 1</t>
  </si>
  <si>
    <t>Absalonsgade 18A. 4</t>
  </si>
  <si>
    <t>Herborgvej 16A</t>
  </si>
  <si>
    <t>Richard Mortensens Vej 106</t>
  </si>
  <si>
    <t>Rosenfeldtvej 4, 1. tv</t>
  </si>
  <si>
    <t>Roagervej 7A, st</t>
  </si>
  <si>
    <t>Frøbakken 4</t>
  </si>
  <si>
    <t>Ejlstrupvej 231A</t>
  </si>
  <si>
    <t>Frikvarteret 47</t>
  </si>
  <si>
    <t>Absalonsgade 18D, 1. 2</t>
  </si>
  <si>
    <t>Chilivej 10</t>
  </si>
  <si>
    <t>Gartnervænget 37A</t>
  </si>
  <si>
    <t>Aage Knudsens Strøg 5, st. tv</t>
  </si>
  <si>
    <t>Godthåbsgade 53, 2</t>
  </si>
  <si>
    <t>Duftrankevej 55, 4. 1</t>
  </si>
  <si>
    <t>Skovkanten 9</t>
  </si>
  <si>
    <t>Vestergade 4G, 2. 9</t>
  </si>
  <si>
    <t>Gadelandet 24E</t>
  </si>
  <si>
    <t>Toldbodgade 3, 3. 8</t>
  </si>
  <si>
    <t>Niels Steensens Vej 1D, 1. 2</t>
  </si>
  <si>
    <t>Honningvænget 90C</t>
  </si>
  <si>
    <t>Fredstedvænget 42</t>
  </si>
  <si>
    <t>Baune-Åsen 37</t>
  </si>
  <si>
    <t>Honningvænget 82A</t>
  </si>
  <si>
    <t>Hyttefadet 48</t>
  </si>
  <si>
    <t>Kanalvejen 2</t>
  </si>
  <si>
    <t>Buddingevej 72F, st. th</t>
  </si>
  <si>
    <t>https://www.boliga.dk/bolig/1862451</t>
  </si>
  <si>
    <t>https://www.boliga.dk/bolig/1793891</t>
  </si>
  <si>
    <t>Bøgevangen 25</t>
  </si>
  <si>
    <t>https://www.boliga.dk/bolig/1788300</t>
  </si>
  <si>
    <t>Sønder Vilstrup Bygade 48B</t>
  </si>
  <si>
    <t>Jernbanegade 15, 3. tv</t>
  </si>
  <si>
    <t>https://www.boliga.dk/bolig/1820714</t>
  </si>
  <si>
    <t>Røllikevej 204</t>
  </si>
  <si>
    <t>https://www.boliga.dk/bolig/1847568</t>
  </si>
  <si>
    <t>Balskærvej 59</t>
  </si>
  <si>
    <t>https://www.boliga.dk/bolig/1821608</t>
  </si>
  <si>
    <t>https://www.boliga.dk/bolig/1691675</t>
  </si>
  <si>
    <t>Regnspovevej 5</t>
  </si>
  <si>
    <t>https://www.boliga.dk/bolig/1692493</t>
  </si>
  <si>
    <t>Sølodden 49</t>
  </si>
  <si>
    <t>https://www.boliga.dk/bolig/1721323</t>
  </si>
  <si>
    <t>Demantsvej 5</t>
  </si>
  <si>
    <t>https://www.boliga.dk/bolig/1706466</t>
  </si>
  <si>
    <t>Nordre Fasanvej 33C, 1. th</t>
  </si>
  <si>
    <t>https://www.boliga.dk/bolig/1737645</t>
  </si>
  <si>
    <t>Kolding Landevej 189</t>
  </si>
  <si>
    <t>https://www.boliga.dk/bolig/1692495</t>
  </si>
  <si>
    <t>Gudhjem Feriepark 28</t>
  </si>
  <si>
    <t>https://www.boliga.dk/bolig/1890840</t>
  </si>
  <si>
    <t>https://www.boliga.dk/bolig/1743526</t>
  </si>
  <si>
    <t>Sejerbyvej 31</t>
  </si>
  <si>
    <t>https://www.boliga.dk/bolig/1693080</t>
  </si>
  <si>
    <t>Hybenbakken 2</t>
  </si>
  <si>
    <t>https://www.boliga.dk/bolig/1885499</t>
  </si>
  <si>
    <t>Hyttemestervej 1C</t>
  </si>
  <si>
    <t>https://www.boliga.dk/bolig/1909237</t>
  </si>
  <si>
    <t>Bramsensgårdvej 16</t>
  </si>
  <si>
    <t>https://www.boliga.dk/bolig/1870625</t>
  </si>
  <si>
    <t>https://www.boliga.dk/bolig/1824298</t>
  </si>
  <si>
    <t>Galgehøj 37</t>
  </si>
  <si>
    <t>https://www.boliga.dk/bolig/1809649</t>
  </si>
  <si>
    <t>https://www.boliga.dk/bolig/1741929</t>
  </si>
  <si>
    <t>Hvedemarken 58</t>
  </si>
  <si>
    <t>https://www.boliga.dk/bolig/1809664</t>
  </si>
  <si>
    <t>Nykøbingvej 204</t>
  </si>
  <si>
    <t>https://www.boliga.dk/bolig/1791341</t>
  </si>
  <si>
    <t>Kildeskåret 4</t>
  </si>
  <si>
    <t>https://www.boliga.dk/bolig/1679309</t>
  </si>
  <si>
    <t>Rubjerghøj 13</t>
  </si>
  <si>
    <t>https://www.boliga.dk/bolig/1831352</t>
  </si>
  <si>
    <t>Dalstrøget 29</t>
  </si>
  <si>
    <t>https://www.boliga.dk/bolig/1812790</t>
  </si>
  <si>
    <t>Hellehøj 1</t>
  </si>
  <si>
    <t>https://www.boliga.dk/bolig/1735151</t>
  </si>
  <si>
    <t>Søkærparken 25</t>
  </si>
  <si>
    <t>https://www.boliga.dk/bolig/1771929</t>
  </si>
  <si>
    <t>Frederiksgade 19A</t>
  </si>
  <si>
    <t>https://www.boliga.dk/bolig/1758089</t>
  </si>
  <si>
    <t>Sandbjerggade 56, 4. tv</t>
  </si>
  <si>
    <t>https://www.boliga.dk/bolig/1770426</t>
  </si>
  <si>
    <t>Præstegade 1C</t>
  </si>
  <si>
    <t>https://www.boliga.dk/bolig/1802051</t>
  </si>
  <si>
    <t>Brentedalen 10A</t>
  </si>
  <si>
    <t>https://www.boliga.dk/bolig/1824876</t>
  </si>
  <si>
    <t>https://www.boliga.dk/bolig/1741353</t>
  </si>
  <si>
    <t>Sjølund Gade 26</t>
  </si>
  <si>
    <t>https://www.boliga.dk/bolig/1788512</t>
  </si>
  <si>
    <t>https://www.boliga.dk/bolig/1821821</t>
  </si>
  <si>
    <t>Bøgedalsvænget 24</t>
  </si>
  <si>
    <t>https://www.boliga.dk/bolig/1706513</t>
  </si>
  <si>
    <t>Ryumgårdvej 6</t>
  </si>
  <si>
    <t>https://www.boliga.dk/bolig/1841233</t>
  </si>
  <si>
    <t>Forchhammersvej 31, 1. tv</t>
  </si>
  <si>
    <t>https://www.boliga.dk/bolig/1828916</t>
  </si>
  <si>
    <t>Bøgedalsvænget 1</t>
  </si>
  <si>
    <t>https://www.boliga.dk/bolig/1701097</t>
  </si>
  <si>
    <t>Mariendals Alle 18</t>
  </si>
  <si>
    <t>https://www.boliga.dk/bolig/1814317</t>
  </si>
  <si>
    <t>Dyringparken 15</t>
  </si>
  <si>
    <t>https://www.boliga.dk/bolig/1838756</t>
  </si>
  <si>
    <t>https://www.boliga.dk/bolig/1658190</t>
  </si>
  <si>
    <t>Tjørnevej 24</t>
  </si>
  <si>
    <t>https://www.boliga.dk/bolig/1719354</t>
  </si>
  <si>
    <t>https://www.boliga.dk/bolig/1744080</t>
  </si>
  <si>
    <t>Gl Nykøbingvej 84</t>
  </si>
  <si>
    <t>https://www.boliga.dk/bolig/1746096</t>
  </si>
  <si>
    <t>Bardenflethsgade 1, 2. tv</t>
  </si>
  <si>
    <t>https://www.boliga.dk/bolig/1735975</t>
  </si>
  <si>
    <t>Slotsgade 24C</t>
  </si>
  <si>
    <t>https://www.boliga.dk/bolig/1710165</t>
  </si>
  <si>
    <t>Selsvej 5B</t>
  </si>
  <si>
    <t>https://www.boliga.dk/bolig/1801221</t>
  </si>
  <si>
    <t>Gildbrovej 41, 3. 320</t>
  </si>
  <si>
    <t>https://www.boliga.dk/bolig/1644211</t>
  </si>
  <si>
    <t>https://www.boliga.dk/bolig/1728127</t>
  </si>
  <si>
    <t>Kærbyvænget 1</t>
  </si>
  <si>
    <t>https://www.boliga.dk/bolig/1610946</t>
  </si>
  <si>
    <t>Bjergkløvervænget 11</t>
  </si>
  <si>
    <t>https://www.boliga.dk/bolig/1793955</t>
  </si>
  <si>
    <t>Fredshøj Mark 11</t>
  </si>
  <si>
    <t>https://www.boliga.dk/bolig/1844794</t>
  </si>
  <si>
    <t>Strandlodsvej 23C, 3. mf</t>
  </si>
  <si>
    <t>https://www.boliga.dk/bolig/1844326</t>
  </si>
  <si>
    <t>Himmerlandsvej 12A, st</t>
  </si>
  <si>
    <t>https://www.boliga.dk/bolig/1822694</t>
  </si>
  <si>
    <t>Himmerlandsvej 12A, 1. th</t>
  </si>
  <si>
    <t>Hollændervej 10</t>
  </si>
  <si>
    <t>https://www.boliga.dk/bolig/1698036</t>
  </si>
  <si>
    <t>Fyrrestien 1</t>
  </si>
  <si>
    <t>https://www.boliga.dk/bolig/1837759</t>
  </si>
  <si>
    <t>Kræ Degns Vej 53</t>
  </si>
  <si>
    <t>https://www.boliga.dk/bolig/1645666</t>
  </si>
  <si>
    <t>Vejgårdsparken 43</t>
  </si>
  <si>
    <t>https://www.boliga.dk/bolig/1920637</t>
  </si>
  <si>
    <t>Rugmarken 55, 2. th</t>
  </si>
  <si>
    <t>https://www.boliga.dk/bolig/1761291</t>
  </si>
  <si>
    <t>Nordrehøj Alle 4</t>
  </si>
  <si>
    <t>https://www.boliga.dk/bolig/1774095</t>
  </si>
  <si>
    <t>Rolskoven 7</t>
  </si>
  <si>
    <t>https://www.boliga.dk/bolig/1754031</t>
  </si>
  <si>
    <t>Frederiksgade 27</t>
  </si>
  <si>
    <t>https://www.boliga.dk/bolig/1776275</t>
  </si>
  <si>
    <t>Frederiksdalsvej 102</t>
  </si>
  <si>
    <t>https://www.boliga.dk/bolig/1756822</t>
  </si>
  <si>
    <t>Annasmindevej 2</t>
  </si>
  <si>
    <t>https://www.boliga.dk/bolig/1808084</t>
  </si>
  <si>
    <t>Jens Baggesens Vej 1, 1. tv</t>
  </si>
  <si>
    <t>https://www.boliga.dk/bolig/1737188</t>
  </si>
  <si>
    <t>Gåsebakken 8</t>
  </si>
  <si>
    <t>https://www.boliga.dk/bolig/1746884</t>
  </si>
  <si>
    <t>Darupvej 174</t>
  </si>
  <si>
    <t>https://www.boliga.dk/bolig/1741061</t>
  </si>
  <si>
    <t>https://www.boliga.dk/bolig/1831759</t>
  </si>
  <si>
    <t>Roskildevej 53, 1. 106</t>
  </si>
  <si>
    <t>https://www.boliga.dk/bolig/1754638</t>
  </si>
  <si>
    <t>Bakkeager 32</t>
  </si>
  <si>
    <t>https://www.boliga.dk/bolig/1799606</t>
  </si>
  <si>
    <t>Asminderødgade 59</t>
  </si>
  <si>
    <t>https://www.boliga.dk/bolig/1795485</t>
  </si>
  <si>
    <t>Vendelbogade 17, 5. 5</t>
  </si>
  <si>
    <t>https://www.boliga.dk/bolig/1825307</t>
  </si>
  <si>
    <t>Engelsborgvej 20G, 2. tv</t>
  </si>
  <si>
    <t>https://www.boliga.dk/bolig/1907098</t>
  </si>
  <si>
    <t>Vendelbogade 17, 5. 6</t>
  </si>
  <si>
    <t>Tingvej 74</t>
  </si>
  <si>
    <t>https://www.boliga.dk/bolig/1788498</t>
  </si>
  <si>
    <t>Kildeengen 34</t>
  </si>
  <si>
    <t>https://www.boliga.dk/bolig/1867325</t>
  </si>
  <si>
    <t>Kirkevejen 129</t>
  </si>
  <si>
    <t>https://www.boliga.dk/bolig/1867809</t>
  </si>
  <si>
    <t>Aggersborggade 9, st. tv</t>
  </si>
  <si>
    <t>https://www.boliga.dk/bolig/1793688</t>
  </si>
  <si>
    <t>Doktorvej 21</t>
  </si>
  <si>
    <t>https://www.boliga.dk/bolig/1671462</t>
  </si>
  <si>
    <t>Aastrupvej 13C, 1. tv</t>
  </si>
  <si>
    <t>https://www.boliga.dk/bolig/1889041</t>
  </si>
  <si>
    <t>Roskildevej 217</t>
  </si>
  <si>
    <t>https://www.boliga.dk/bolig/1797653</t>
  </si>
  <si>
    <t>https://www.boliga.dk/bolig/1886054</t>
  </si>
  <si>
    <t>Karlebyvej 54</t>
  </si>
  <si>
    <t>https://www.boliga.dk/bolig/1727420</t>
  </si>
  <si>
    <t>Asminderødhave 127</t>
  </si>
  <si>
    <t>https://www.boliga.dk/bolig/1847658</t>
  </si>
  <si>
    <t>Kaffevej 18</t>
  </si>
  <si>
    <t>https://www.boliga.dk/bolig/1766761</t>
  </si>
  <si>
    <t>https://www.boliga.dk/bolig/1872500</t>
  </si>
  <si>
    <t>Bågøvej 3</t>
  </si>
  <si>
    <t>https://www.boliga.dk/bolig/1767269</t>
  </si>
  <si>
    <t>Fårehave 210</t>
  </si>
  <si>
    <t>https://www.boliga.dk/bolig/1767846</t>
  </si>
  <si>
    <t>Mannavej 5</t>
  </si>
  <si>
    <t>https://www.boliga.dk/bolig/1738206</t>
  </si>
  <si>
    <t>https://www.boliga.dk/bolig/1761663</t>
  </si>
  <si>
    <t>Brovangsvej 91</t>
  </si>
  <si>
    <t>https://www.boliga.dk/bolig/1711481</t>
  </si>
  <si>
    <t>Østbanegade 21, 4. th</t>
  </si>
  <si>
    <t>https://www.boliga.dk/bolig/1854922</t>
  </si>
  <si>
    <t>https://www.boliga.dk/bolig/1755009</t>
  </si>
  <si>
    <t>Trige Møllevej 98</t>
  </si>
  <si>
    <t>https://www.boliga.dk/bolig/1761741</t>
  </si>
  <si>
    <t>Skovvej 11A</t>
  </si>
  <si>
    <t>https://www.boliga.dk/bolig/1877660</t>
  </si>
  <si>
    <t>Kaffevej 30</t>
  </si>
  <si>
    <t>https://www.boliga.dk/bolig/1752118</t>
  </si>
  <si>
    <t>Skovly 5</t>
  </si>
  <si>
    <t>https://www.boliga.dk/bolig/1856167</t>
  </si>
  <si>
    <t>Østre Fuglsangvej 12</t>
  </si>
  <si>
    <t>https://www.boliga.dk/bolig/1788216</t>
  </si>
  <si>
    <t>Oddevejen 158</t>
  </si>
  <si>
    <t>https://www.boliga.dk/bolig/1659539</t>
  </si>
  <si>
    <t>Dalstrøget 82, 4</t>
  </si>
  <si>
    <t>https://www.boliga.dk/bolig/1890205</t>
  </si>
  <si>
    <t>https://www.boliga.dk/bolig/1839190</t>
  </si>
  <si>
    <t>Ane Katrines Vej 6, 3. th</t>
  </si>
  <si>
    <t>https://www.boliga.dk/bolig/1869620</t>
  </si>
  <si>
    <t>https://www.boliga.dk/bolig/1752934</t>
  </si>
  <si>
    <t>Nordre Frihavnsgade 100A, 1. th</t>
  </si>
  <si>
    <t>https://www.boliga.dk/bolig/1878813</t>
  </si>
  <si>
    <t>Møllehøj 33</t>
  </si>
  <si>
    <t>https://www.boliga.dk/bolig/1729353</t>
  </si>
  <si>
    <t>Poppellunden 2, st. th</t>
  </si>
  <si>
    <t>https://www.boliga.dk/bolig/1774669</t>
  </si>
  <si>
    <t>Vestergårds Alle 88</t>
  </si>
  <si>
    <t>https://www.boliga.dk/bolig/1840052</t>
  </si>
  <si>
    <t>Irma Pedersens Gade 87, 14. tv</t>
  </si>
  <si>
    <t>https://www.boliga.dk/bolig/1869858</t>
  </si>
  <si>
    <t>Vestre Ringgade 208, 1. th</t>
  </si>
  <si>
    <t>https://www.boliga.dk/bolig/1909553</t>
  </si>
  <si>
    <t>Thorsvej 43</t>
  </si>
  <si>
    <t>https://www.boliga.dk/bolig/1819721</t>
  </si>
  <si>
    <t>https://www.boliga.dk/bolig/1783340</t>
  </si>
  <si>
    <t>Skt. Pauls Gade 27E</t>
  </si>
  <si>
    <t>https://www.boliga.dk/bolig/1750500</t>
  </si>
  <si>
    <t>Carl Blochs Gade 59, 1. th</t>
  </si>
  <si>
    <t>https://www.boliga.dk/bolig/1798350</t>
  </si>
  <si>
    <t>Gustavshøj 2</t>
  </si>
  <si>
    <t>https://www.boliga.dk/bolig/1704519</t>
  </si>
  <si>
    <t>https://www.boliga.dk/bolig/1758092</t>
  </si>
  <si>
    <t>https://www.boliga.dk/bolig/1799521</t>
  </si>
  <si>
    <t>Kirsebærdraget 16</t>
  </si>
  <si>
    <t>https://www.boliga.dk/bolig/1743735</t>
  </si>
  <si>
    <t>Englandsgade 3</t>
  </si>
  <si>
    <t>https://www.boliga.dk/bolig/1714638</t>
  </si>
  <si>
    <t>Jernaldergården 5</t>
  </si>
  <si>
    <t>https://www.boliga.dk/bolig/1882500</t>
  </si>
  <si>
    <t>Silkeborggade 49, st. th</t>
  </si>
  <si>
    <t>https://www.boliga.dk/bolig/1811914</t>
  </si>
  <si>
    <t>Højlunds Alle 6A</t>
  </si>
  <si>
    <t>https://www.boliga.dk/bolig/1837658</t>
  </si>
  <si>
    <t>Frederiks Plads 8, 4. 5</t>
  </si>
  <si>
    <t>https://www.boliga.dk/bolig/1764725</t>
  </si>
  <si>
    <t>https://www.boliga.dk/bolig/1896990</t>
  </si>
  <si>
    <t>https://www.boliga.dk/bolig/1850445</t>
  </si>
  <si>
    <t>Hjedsbækvej 185</t>
  </si>
  <si>
    <t>https://www.boliga.dk/bolig/1843927</t>
  </si>
  <si>
    <t>Ledvænget 12</t>
  </si>
  <si>
    <t>https://www.boliga.dk/bolig/1812808</t>
  </si>
  <si>
    <t>Frederiks Plads 8, 4. 4</t>
  </si>
  <si>
    <t>https://www.boliga.dk/bolig/1839320</t>
  </si>
  <si>
    <t>Bernhardt Jensens Boulevard 91, 2. tv</t>
  </si>
  <si>
    <t>https://www.boliga.dk/bolig/1872171</t>
  </si>
  <si>
    <t>Lynghøjvej 18</t>
  </si>
  <si>
    <t>https://www.boliga.dk/bolig/1837657</t>
  </si>
  <si>
    <t>Åhusene 9, 6. 3</t>
  </si>
  <si>
    <t>https://www.boliga.dk/bolig/1753061</t>
  </si>
  <si>
    <t>Løjeltevej 12</t>
  </si>
  <si>
    <t>Thorseng 37</t>
  </si>
  <si>
    <t>https://www.boliga.dk/bolig/1766621</t>
  </si>
  <si>
    <t>Kamillavej 10</t>
  </si>
  <si>
    <t>https://www.boliga.dk/bolig/1783962</t>
  </si>
  <si>
    <t>Kjeld Tolstrups Gade 44, st</t>
  </si>
  <si>
    <t>https://www.boliga.dk/bolig/1694367</t>
  </si>
  <si>
    <t>Søndre Ringgade 35, st. tv</t>
  </si>
  <si>
    <t>https://www.boliga.dk/bolig/1745408</t>
  </si>
  <si>
    <t>Højbovænget 39</t>
  </si>
  <si>
    <t>https://www.boliga.dk/bolig/1774235</t>
  </si>
  <si>
    <t>Holbergs Have 10</t>
  </si>
  <si>
    <t>https://www.boliga.dk/bolig/1795208</t>
  </si>
  <si>
    <t>Gl Røsnæsvej 38</t>
  </si>
  <si>
    <t>https://www.boliga.dk/bolig/1899136</t>
  </si>
  <si>
    <t>https://www.boliga.dk/bolig/1846701</t>
  </si>
  <si>
    <t>Irma Pedersens Gade 15, 2. 3</t>
  </si>
  <si>
    <t>https://www.boliga.dk/bolig/1733107</t>
  </si>
  <si>
    <t>Usserød Kongevej 147A</t>
  </si>
  <si>
    <t>https://www.boliga.dk/bolig/1699256</t>
  </si>
  <si>
    <t>Irma Pedersens Gade 87, 10. 3</t>
  </si>
  <si>
    <t>https://www.boliga.dk/bolig/1730841</t>
  </si>
  <si>
    <t>https://www.boliga.dk/bolig/1766263</t>
  </si>
  <si>
    <t>Guldblommevej 12, 3. mf</t>
  </si>
  <si>
    <t>https://www.boliga.dk/bolig/1860137</t>
  </si>
  <si>
    <t>https://www.boliga.dk/bolig/1849247</t>
  </si>
  <si>
    <t>Dagliljevej 5</t>
  </si>
  <si>
    <t>https://www.boliga.dk/bolig/1870165</t>
  </si>
  <si>
    <t>Karlsgårdevej 22</t>
  </si>
  <si>
    <t>https://www.boliga.dk/bolig/1880919</t>
  </si>
  <si>
    <t>Silkeborgvej 94, 1. th</t>
  </si>
  <si>
    <t>https://www.boliga.dk/bolig/1733124</t>
  </si>
  <si>
    <t>https://www.boliga.dk/bolig/1748443</t>
  </si>
  <si>
    <t>Strandmøllevej 60</t>
  </si>
  <si>
    <t>https://www.boliga.dk/bolig/1709388</t>
  </si>
  <si>
    <t>Stenhusparken 35</t>
  </si>
  <si>
    <t>https://www.boliga.dk/bolig/1749278</t>
  </si>
  <si>
    <t>https://www.boliga.dk/bolig/1724378</t>
  </si>
  <si>
    <t>https://www.boliga.dk/bolig/1775861</t>
  </si>
  <si>
    <t>Robert Jacobsens Vej 1B, 4. tv</t>
  </si>
  <si>
    <t>https://www.boliga.dk/bolig/1835499</t>
  </si>
  <si>
    <t>Hasselhaven 16</t>
  </si>
  <si>
    <t>https://www.boliga.dk/bolig/1747582</t>
  </si>
  <si>
    <t>https://www.boliga.dk/bolig/1846286</t>
  </si>
  <si>
    <t>Hannemanns Allé 12U, 2. 4</t>
  </si>
  <si>
    <t>https://www.boliga.dk/bolig/1774188</t>
  </si>
  <si>
    <t>Ejby Mosevej 41</t>
  </si>
  <si>
    <t>https://www.boliga.dk/bolig/1746507</t>
  </si>
  <si>
    <t>Hasselkær 53</t>
  </si>
  <si>
    <t>https://www.boliga.dk/bolig/1840130</t>
  </si>
  <si>
    <t>Ramsherred 51B, 2. tv</t>
  </si>
  <si>
    <t>https://www.boliga.dk/bolig/1754394</t>
  </si>
  <si>
    <t>Jyllingevej 234</t>
  </si>
  <si>
    <t>https://www.boliga.dk/bolig/1874865</t>
  </si>
  <si>
    <t>https://www.boliga.dk/bolig/1867042</t>
  </si>
  <si>
    <t>Ane Katrines Vej 6, 3. tv</t>
  </si>
  <si>
    <t>https://www.boliga.dk/bolig/1873989</t>
  </si>
  <si>
    <t>Sølvgade 121</t>
  </si>
  <si>
    <t>https://www.boliga.dk/bolig/1753498</t>
  </si>
  <si>
    <t>Lykkens Minde 26</t>
  </si>
  <si>
    <t>https://www.boliga.dk/bolig/1841731</t>
  </si>
  <si>
    <t>Borggade 7, 5. tv</t>
  </si>
  <si>
    <t>https://www.boliga.dk/bolig/1726776</t>
  </si>
  <si>
    <t>Eget Bo 45, st. th</t>
  </si>
  <si>
    <t>https://www.boliga.dk/bolig/1773971</t>
  </si>
  <si>
    <t>https://www.boliga.dk/bolig/1758411</t>
  </si>
  <si>
    <t>Prinsesse Alexandrines Alle 16, 2. th</t>
  </si>
  <si>
    <t>https://www.boliga.dk/bolig/1757985</t>
  </si>
  <si>
    <t>Kirsten Piils Vej 16, 1</t>
  </si>
  <si>
    <t>https://www.boliga.dk/bolig/1825538</t>
  </si>
  <si>
    <t>Ådalsvej 12</t>
  </si>
  <si>
    <t>https://www.boliga.dk/bolig/1792414</t>
  </si>
  <si>
    <t>Ejler Billes Allé 120, st. th</t>
  </si>
  <si>
    <t>https://www.boliga.dk/bolig/1739362</t>
  </si>
  <si>
    <t>https://www.boliga.dk/bolig/1864547</t>
  </si>
  <si>
    <t>Parmagade 4, 3. 2</t>
  </si>
  <si>
    <t>https://www.boliga.dk/bolig/1840204</t>
  </si>
  <si>
    <t>Kirsten Piils Vej 16, 2. 2</t>
  </si>
  <si>
    <t>Mariagårdsvej 5</t>
  </si>
  <si>
    <t>https://www.boliga.dk/bolig/1747301</t>
  </si>
  <si>
    <t>Rønnebærtoften 7</t>
  </si>
  <si>
    <t>https://www.boliga.dk/bolig/1783208</t>
  </si>
  <si>
    <t>Prilen 30</t>
  </si>
  <si>
    <t>https://www.boliga.dk/bolig/1780980</t>
  </si>
  <si>
    <t>Tranehusene 30</t>
  </si>
  <si>
    <t>https://www.boliga.dk/bolig/1931131</t>
  </si>
  <si>
    <t>Händelsvej 1</t>
  </si>
  <si>
    <t>https://www.boliga.dk/bolig/1859997</t>
  </si>
  <si>
    <t>Vennemosevej 46</t>
  </si>
  <si>
    <t>https://www.boliga.dk/bolig/1879631</t>
  </si>
  <si>
    <t>Hejrevej 26</t>
  </si>
  <si>
    <t>https://www.boliga.dk/bolig/1857564</t>
  </si>
  <si>
    <t>Bytoften 8B</t>
  </si>
  <si>
    <t>https://www.boliga.dk/bolig/1838285</t>
  </si>
  <si>
    <t>Pengeurtvej 3</t>
  </si>
  <si>
    <t>https://www.boliga.dk/bolig/1840125</t>
  </si>
  <si>
    <t>Helgesvej 13, st. th</t>
  </si>
  <si>
    <t>https://www.boliga.dk/bolig/1740859</t>
  </si>
  <si>
    <t>Brobergsgade 16, 5. th</t>
  </si>
  <si>
    <t>https://www.boliga.dk/bolig/1797405</t>
  </si>
  <si>
    <t>Tørskindvej 9B</t>
  </si>
  <si>
    <t>https://www.boliga.dk/bolig/1783510</t>
  </si>
  <si>
    <t>Saven D 4, 1. 2</t>
  </si>
  <si>
    <t>https://www.boliga.dk/bolig/1831057</t>
  </si>
  <si>
    <t>https://www.boliga.dk/bolig/1858969</t>
  </si>
  <si>
    <t>Lindebo 17, 2. 108</t>
  </si>
  <si>
    <t>https://www.boliga.dk/bolig/1928515</t>
  </si>
  <si>
    <t>https://www.boliga.dk/bolig/1763479</t>
  </si>
  <si>
    <t>Villavej 57</t>
  </si>
  <si>
    <t>https://www.boliga.dk/bolig/1886325</t>
  </si>
  <si>
    <t>Lille Mølkær 37</t>
  </si>
  <si>
    <t>https://www.boliga.dk/bolig/1590500</t>
  </si>
  <si>
    <t>Løgumklostervej 30A</t>
  </si>
  <si>
    <t>https://www.boliga.dk/bolig/1913298</t>
  </si>
  <si>
    <t>https://www.boliga.dk/bolig/1850149</t>
  </si>
  <si>
    <t>Lærkegårdsvej 7</t>
  </si>
  <si>
    <t>https://www.boliga.dk/bolig/1548521</t>
  </si>
  <si>
    <t>Kagsløkke 1</t>
  </si>
  <si>
    <t>https://www.boliga.dk/bolig/1831704</t>
  </si>
  <si>
    <t>Holbækvej 113</t>
  </si>
  <si>
    <t>https://www.boliga.dk/bolig/1678818</t>
  </si>
  <si>
    <t>Snebærvej 50</t>
  </si>
  <si>
    <t>https://www.boliga.dk/bolig/1845226</t>
  </si>
  <si>
    <t>https://www.boliga.dk/bolig/1861756</t>
  </si>
  <si>
    <t>https://www.boliga.dk/bolig/1692879</t>
  </si>
  <si>
    <t>Vesterskovvej 19</t>
  </si>
  <si>
    <t>https://www.boliga.dk/bolig/1779415</t>
  </si>
  <si>
    <t>Dragebakken 16</t>
  </si>
  <si>
    <t>https://www.boliga.dk/bolig/1772914</t>
  </si>
  <si>
    <t>https://www.boliga.dk/bolig/1651934</t>
  </si>
  <si>
    <t>Isbjerg Møllevej 101</t>
  </si>
  <si>
    <t>https://www.boliga.dk/bolig/1820201</t>
  </si>
  <si>
    <t>Vallensbæk Strandvej 6</t>
  </si>
  <si>
    <t>https://www.boliga.dk/bolig/1834134</t>
  </si>
  <si>
    <t>Murskeen 1, 2. 8</t>
  </si>
  <si>
    <t>https://www.boliga.dk/bolig/1741581</t>
  </si>
  <si>
    <t>Kjelding Høj 69</t>
  </si>
  <si>
    <t>https://www.boliga.dk/bolig/1637277</t>
  </si>
  <si>
    <t>Kærsangervænget 95</t>
  </si>
  <si>
    <t>https://www.boliga.dk/bolig/1808202</t>
  </si>
  <si>
    <t>Vestervænge 71</t>
  </si>
  <si>
    <t>https://www.boliga.dk/bolig/1770835</t>
  </si>
  <si>
    <t>Bjergagervej 13</t>
  </si>
  <si>
    <t>https://www.boliga.dk/bolig/1846239</t>
  </si>
  <si>
    <t>Peter Hildes Vej 9</t>
  </si>
  <si>
    <t>https://www.boliga.dk/bolig/1809048</t>
  </si>
  <si>
    <t>Pejrupvej 38</t>
  </si>
  <si>
    <t>https://www.boliga.dk/bolig/1779457</t>
  </si>
  <si>
    <t>Haurumvej 53</t>
  </si>
  <si>
    <t>https://www.boliga.dk/bolig/1798150</t>
  </si>
  <si>
    <t>Ametystvej 35</t>
  </si>
  <si>
    <t>https://www.boliga.dk/bolig/1826637</t>
  </si>
  <si>
    <t>Romsøvej 2</t>
  </si>
  <si>
    <t>https://www.boliga.dk/bolig/1839589</t>
  </si>
  <si>
    <t>Alliancevej 12B, st</t>
  </si>
  <si>
    <t>https://www.boliga.dk/bolig/1832202</t>
  </si>
  <si>
    <t>Attemosevej 13</t>
  </si>
  <si>
    <t>https://www.boliga.dk/bolig/1829134</t>
  </si>
  <si>
    <t>Elsøvej 239</t>
  </si>
  <si>
    <t>https://www.boliga.dk/bolig/1662890</t>
  </si>
  <si>
    <t>Cikorievej 30</t>
  </si>
  <si>
    <t>https://www.boliga.dk/bolig/1736500</t>
  </si>
  <si>
    <t>Vejledalen 58, st. tv</t>
  </si>
  <si>
    <t>https://www.boliga.dk/bolig/1795944</t>
  </si>
  <si>
    <t>https://www.boliga.dk/bolig/1795818</t>
  </si>
  <si>
    <t>Klokkekildevej 58</t>
  </si>
  <si>
    <t>https://www.boliga.dk/bolig/1683855</t>
  </si>
  <si>
    <t>https://www.boliga.dk/bolig/1728381</t>
  </si>
  <si>
    <t>https://www.boliga.dk/bolig/1744041</t>
  </si>
  <si>
    <t>Hamletsgade 26, 3. tv</t>
  </si>
  <si>
    <t>https://www.boliga.dk/bolig/1862574</t>
  </si>
  <si>
    <t>Kærmindevej 18</t>
  </si>
  <si>
    <t>https://www.boliga.dk/bolig/1866968</t>
  </si>
  <si>
    <t>Hennebysvej 8</t>
  </si>
  <si>
    <t>https://www.boliga.dk/bolig/1742427</t>
  </si>
  <si>
    <t>Ellens Høj 53</t>
  </si>
  <si>
    <t>https://www.boliga.dk/bolig/1844373</t>
  </si>
  <si>
    <t>Smakkegårdsvej 78B</t>
  </si>
  <si>
    <t>https://www.boliga.dk/bolig/1789717</t>
  </si>
  <si>
    <t>Rugmarken 65</t>
  </si>
  <si>
    <t>https://www.boliga.dk/bolig/1641031</t>
  </si>
  <si>
    <t>Herningvej 61</t>
  </si>
  <si>
    <t>https://www.boliga.dk/bolig/1721451</t>
  </si>
  <si>
    <t>https://www.boliga.dk/bolig/1811751</t>
  </si>
  <si>
    <t>Kirsebærvangen 13</t>
  </si>
  <si>
    <t>https://www.boliga.dk/bolig/1746846</t>
  </si>
  <si>
    <t>https://www.boliga.dk/bolig/1742183</t>
  </si>
  <si>
    <t>Multebærvej 34, kl</t>
  </si>
  <si>
    <t>https://www.boliga.dk/bolig/1669033</t>
  </si>
  <si>
    <t>https://www.boliga.dk/bolig/1798381</t>
  </si>
  <si>
    <t>Anders Billes Vej 12</t>
  </si>
  <si>
    <t>https://www.boliga.dk/bolig/1797953</t>
  </si>
  <si>
    <t>Bogensevej 446</t>
  </si>
  <si>
    <t>https://www.boliga.dk/bolig/1780049</t>
  </si>
  <si>
    <t>Nordlandsvej 14</t>
  </si>
  <si>
    <t>https://www.boliga.dk/bolig/1813874</t>
  </si>
  <si>
    <t>Malurtvej 23, 1. tv</t>
  </si>
  <si>
    <t>https://www.boliga.dk/bolig/1749207</t>
  </si>
  <si>
    <t>https://www.boliga.dk/bolig/1733933</t>
  </si>
  <si>
    <t>Teglholm Allé 9B, st. th</t>
  </si>
  <si>
    <t>https://www.boliga.dk/bolig/1812375</t>
  </si>
  <si>
    <t>https://www.boliga.dk/bolig/1780885</t>
  </si>
  <si>
    <t>Osbornsvej 79</t>
  </si>
  <si>
    <t>https://www.boliga.dk/bolig/1755550</t>
  </si>
  <si>
    <t>https://www.boliga.dk/bolig/1761375</t>
  </si>
  <si>
    <t>https://www.boliga.dk/bolig/1629373</t>
  </si>
  <si>
    <t>Tyvelse Huse 7</t>
  </si>
  <si>
    <t>https://www.boliga.dk/bolig/1681490</t>
  </si>
  <si>
    <t>https://www.boliga.dk/bolig/1789936</t>
  </si>
  <si>
    <t>Søndermarksvej 19, 3. th</t>
  </si>
  <si>
    <t>https://www.boliga.dk/bolig/1853795</t>
  </si>
  <si>
    <t>Kastanjebakken 28</t>
  </si>
  <si>
    <t>https://www.boliga.dk/bolig/1752536</t>
  </si>
  <si>
    <t>Pederstrupvej 7U</t>
  </si>
  <si>
    <t>https://www.boliga.dk/bolig/1740125</t>
  </si>
  <si>
    <t>https://www.boliga.dk/bolig/1850872</t>
  </si>
  <si>
    <t>Vestermarksvej 104</t>
  </si>
  <si>
    <t>https://www.boliga.dk/bolig/1755669</t>
  </si>
  <si>
    <t>Orøvej 20</t>
  </si>
  <si>
    <t>https://www.boliga.dk/bolig/1855884</t>
  </si>
  <si>
    <t>Smakkegårdsvej 165, 1. th</t>
  </si>
  <si>
    <t>https://www.boliga.dk/bolig/1886275</t>
  </si>
  <si>
    <t>Trelleborggade 15, 4. 2</t>
  </si>
  <si>
    <t>https://www.boliga.dk/bolig/1871434</t>
  </si>
  <si>
    <t>https://www.boliga.dk/bolig/1720571</t>
  </si>
  <si>
    <t>https://www.boliga.dk/bolig/1892057</t>
  </si>
  <si>
    <t>Sundbakken 4D</t>
  </si>
  <si>
    <t>https://www.boliga.dk/bolig/1689772</t>
  </si>
  <si>
    <t>https://www.boliga.dk/bolig/1789468</t>
  </si>
  <si>
    <t>Hildursvej 6</t>
  </si>
  <si>
    <t>https://www.boliga.dk/bolig/1856443</t>
  </si>
  <si>
    <t>Engebækvej 10</t>
  </si>
  <si>
    <t>https://www.boliga.dk/bolig/1729514</t>
  </si>
  <si>
    <t>Søndertoften 28</t>
  </si>
  <si>
    <t>https://www.boliga.dk/bolig/1783276</t>
  </si>
  <si>
    <t>Bringekrogen 21</t>
  </si>
  <si>
    <t>https://www.boliga.dk/bolig/1829343</t>
  </si>
  <si>
    <t>Hundige Strandvej 212D, 1</t>
  </si>
  <si>
    <t>https://www.boliga.dk/bolig/1774195</t>
  </si>
  <si>
    <t>Lyngstien 51A</t>
  </si>
  <si>
    <t>https://www.boliga.dk/bolig/1849393</t>
  </si>
  <si>
    <t>Huginsvej 16</t>
  </si>
  <si>
    <t>https://www.boliga.dk/bolig/1747071</t>
  </si>
  <si>
    <t>Sommervej 8</t>
  </si>
  <si>
    <t>https://www.boliga.dk/bolig/1782106</t>
  </si>
  <si>
    <t>Kamgårdsvej 94</t>
  </si>
  <si>
    <t>https://www.boliga.dk/bolig/1759905</t>
  </si>
  <si>
    <t>Malurtvej 21, 2. tv</t>
  </si>
  <si>
    <t>https://www.boliga.dk/bolig/1724683</t>
  </si>
  <si>
    <t>https://www.boliga.dk/bolig/1915306</t>
  </si>
  <si>
    <t>Rulkehøjen 41</t>
  </si>
  <si>
    <t>https://www.boliga.dk/bolig/1807668</t>
  </si>
  <si>
    <t>Lumby-Tårup-Vej 51</t>
  </si>
  <si>
    <t>https://www.boliga.dk/bolig/1826797</t>
  </si>
  <si>
    <t>Kongehøj 140</t>
  </si>
  <si>
    <t>https://www.boliga.dk/bolig/1890444</t>
  </si>
  <si>
    <t>Kåverdalen 3</t>
  </si>
  <si>
    <t>https://www.boliga.dk/bolig/1895792</t>
  </si>
  <si>
    <t>Østre Kirkevej 37</t>
  </si>
  <si>
    <t>https://www.boliga.dk/bolig/1801327</t>
  </si>
  <si>
    <t>https://www.boliga.dk/bolig/1869563</t>
  </si>
  <si>
    <t>https://www.boliga.dk/bolig/1744043</t>
  </si>
  <si>
    <t>Skelvangsvej 145, 3. th</t>
  </si>
  <si>
    <t>https://www.boliga.dk/bolig/1847770</t>
  </si>
  <si>
    <t>Nielsmindevej 20</t>
  </si>
  <si>
    <t>https://www.boliga.dk/bolig/1755275</t>
  </si>
  <si>
    <t>Nordre Fasanvej 165, 5. th</t>
  </si>
  <si>
    <t>https://www.boliga.dk/bolig/1739341</t>
  </si>
  <si>
    <t>Laksegade 20D, st. tv</t>
  </si>
  <si>
    <t>https://www.boliga.dk/bolig/1834933</t>
  </si>
  <si>
    <t>Hellevej 3A, st</t>
  </si>
  <si>
    <t>https://www.boliga.dk/bolig/1869428</t>
  </si>
  <si>
    <t>Tovesvej 14</t>
  </si>
  <si>
    <t>https://www.boliga.dk/bolig/1827054</t>
  </si>
  <si>
    <t>Teglholmsgade 66, 5. th</t>
  </si>
  <si>
    <t>https://www.boliga.dk/bolig/1746359</t>
  </si>
  <si>
    <t>Fjordparken 394</t>
  </si>
  <si>
    <t>https://www.boliga.dk/bolig/1840040</t>
  </si>
  <si>
    <t>Margretelunden 2</t>
  </si>
  <si>
    <t>https://www.boliga.dk/bolig/1735678</t>
  </si>
  <si>
    <t>Mullerupvænget 11</t>
  </si>
  <si>
    <t>https://www.boliga.dk/bolig/1780922</t>
  </si>
  <si>
    <t>Sankt Kjelds Gade 29, st</t>
  </si>
  <si>
    <t>https://www.boliga.dk/bolig/1857373</t>
  </si>
  <si>
    <t>Himmerlandsvej 12A, 1. tv</t>
  </si>
  <si>
    <t>https://www.boliga.dk/bolig/1721241</t>
  </si>
  <si>
    <t>Løkkehøj 19A</t>
  </si>
  <si>
    <t>https://www.boliga.dk/bolig/1726027</t>
  </si>
  <si>
    <t>Vesterbygårdvej 14</t>
  </si>
  <si>
    <t>https://www.boliga.dk/bolig/1724701</t>
  </si>
  <si>
    <t>https://www.boliga.dk/bolig/1682827</t>
  </si>
  <si>
    <t>Stenshøj 7</t>
  </si>
  <si>
    <t>https://www.boliga.dk/bolig/1819444</t>
  </si>
  <si>
    <t>Skovmøllevej 5</t>
  </si>
  <si>
    <t>https://www.boliga.dk/bolig/1914710</t>
  </si>
  <si>
    <t>Tietgens Allé 100</t>
  </si>
  <si>
    <t>https://www.boliga.dk/bolig/1867692</t>
  </si>
  <si>
    <t>Hjørringgade 9, 2. th</t>
  </si>
  <si>
    <t>https://www.boliga.dk/bolig/1751705</t>
  </si>
  <si>
    <t>Richard Mortensens Vej 12A</t>
  </si>
  <si>
    <t>https://www.boliga.dk/bolig/1714002</t>
  </si>
  <si>
    <t>Bækkelunds Have 6</t>
  </si>
  <si>
    <t>https://www.boliga.dk/bolig/1747388</t>
  </si>
  <si>
    <t>Paradisæblevej 80, st. th</t>
  </si>
  <si>
    <t>https://www.boliga.dk/bolig/1866170</t>
  </si>
  <si>
    <t>Bygaden 4, st. th</t>
  </si>
  <si>
    <t>https://www.boliga.dk/bolig/1834900</t>
  </si>
  <si>
    <t>Fladsbjergvej 148</t>
  </si>
  <si>
    <t>https://www.boliga.dk/bolig/1694786</t>
  </si>
  <si>
    <t>Christianshvilevej 4, st. th</t>
  </si>
  <si>
    <t>https://www.boliga.dk/bolig/1843969</t>
  </si>
  <si>
    <t>Strandgade 24D, 1. tv</t>
  </si>
  <si>
    <t>https://www.boliga.dk/bolig/1805063</t>
  </si>
  <si>
    <t>Gerbrandsvej 10, st. 1</t>
  </si>
  <si>
    <t>https://www.boliga.dk/bolig/1811872</t>
  </si>
  <si>
    <t>Odinsvej 29</t>
  </si>
  <si>
    <t>https://www.boliga.dk/bolig/1813578</t>
  </si>
  <si>
    <t>https://www.boliga.dk/bolig/1798109</t>
  </si>
  <si>
    <t>Teglgårdsvej 315, 1. tv</t>
  </si>
  <si>
    <t>https://www.boliga.dk/bolig/1870859</t>
  </si>
  <si>
    <t>https://www.boliga.dk/bolig/1702813</t>
  </si>
  <si>
    <t>Tromsøgade 16</t>
  </si>
  <si>
    <t>https://www.boliga.dk/bolig/1748834</t>
  </si>
  <si>
    <t>Lyngbyvej 32A, 10. th</t>
  </si>
  <si>
    <t>https://www.boliga.dk/bolig/1763397</t>
  </si>
  <si>
    <t>https://www.boliga.dk/bolig/1803658</t>
  </si>
  <si>
    <t>Svendborgvej 30</t>
  </si>
  <si>
    <t>https://www.boliga.dk/bolig/1806190</t>
  </si>
  <si>
    <t>Laurvigsgade 2C</t>
  </si>
  <si>
    <t>https://www.boliga.dk/bolig/1769808</t>
  </si>
  <si>
    <t>Lodbergsvej 413</t>
  </si>
  <si>
    <t>https://www.boliga.dk/bolig/1810894</t>
  </si>
  <si>
    <t>Unnasvej 17</t>
  </si>
  <si>
    <t>https://www.boliga.dk/bolig/1747780</t>
  </si>
  <si>
    <t>Allékredsen 161</t>
  </si>
  <si>
    <t>https://www.boliga.dk/bolig/1820563</t>
  </si>
  <si>
    <t>Lodsensvej 7</t>
  </si>
  <si>
    <t>https://www.boliga.dk/bolig/1792752</t>
  </si>
  <si>
    <t>Nygade 13, st. tv</t>
  </si>
  <si>
    <t>https://www.boliga.dk/bolig/1720094</t>
  </si>
  <si>
    <t>Løvenholmvej 5</t>
  </si>
  <si>
    <t>https://www.boliga.dk/bolig/1837268</t>
  </si>
  <si>
    <t>https://www.boliga.dk/bolig/1796037</t>
  </si>
  <si>
    <t>Samsøvej 35</t>
  </si>
  <si>
    <t>https://www.boliga.dk/bolig/1720120</t>
  </si>
  <si>
    <t>Løsningvej 17</t>
  </si>
  <si>
    <t>https://www.boliga.dk/bolig/1762922</t>
  </si>
  <si>
    <t>Ørnevej 46, 4. tv</t>
  </si>
  <si>
    <t>https://www.boliga.dk/bolig/1748146</t>
  </si>
  <si>
    <t>Langøvej 29</t>
  </si>
  <si>
    <t>https://www.boliga.dk/bolig/1705781</t>
  </si>
  <si>
    <t>https://www.boliga.dk/bolig/1725760</t>
  </si>
  <si>
    <t>https://www.boliga.dk/bolig/1864552</t>
  </si>
  <si>
    <t>https://www.boliga.dk/bolig/1889273</t>
  </si>
  <si>
    <t>Storegade 30, st. th</t>
  </si>
  <si>
    <t>Lyneborggade 25, 4. tv</t>
  </si>
  <si>
    <t>https://www.boliga.dk/bolig/1766476</t>
  </si>
  <si>
    <t>Bohusvej 2</t>
  </si>
  <si>
    <t>https://www.boliga.dk/bolig/1860486</t>
  </si>
  <si>
    <t>Gilbjergvej 12</t>
  </si>
  <si>
    <t>https://www.boliga.dk/bolig/1761297</t>
  </si>
  <si>
    <t>Bjernevej 30</t>
  </si>
  <si>
    <t>https://www.boliga.dk/bolig/1639054</t>
  </si>
  <si>
    <t>https://www.boliga.dk/bolig/1810345</t>
  </si>
  <si>
    <t>Unnasvej 15</t>
  </si>
  <si>
    <t>https://www.boliga.dk/bolig/1757370</t>
  </si>
  <si>
    <t>Ballerumvej 108</t>
  </si>
  <si>
    <t>https://www.boliga.dk/bolig/1784301</t>
  </si>
  <si>
    <t>Vættehøjen 44</t>
  </si>
  <si>
    <t>https://www.boliga.dk/bolig/1796641</t>
  </si>
  <si>
    <t>https://www.boliga.dk/bolig/1825788</t>
  </si>
  <si>
    <t>Ved Egedam 7, 1. 46</t>
  </si>
  <si>
    <t>https://www.boliga.dk/bolig/1799508</t>
  </si>
  <si>
    <t>K A Hasselbalchs Vej 42</t>
  </si>
  <si>
    <t>https://www.boliga.dk/bolig/1778667</t>
  </si>
  <si>
    <t>https://www.boliga.dk/bolig/1832683</t>
  </si>
  <si>
    <t>Møldrupvej 8</t>
  </si>
  <si>
    <t>https://www.boliga.dk/bolig/1799117</t>
  </si>
  <si>
    <t>https://www.boliga.dk/bolig/1801406</t>
  </si>
  <si>
    <t>Strandlodsvej 13C, 7. tv</t>
  </si>
  <si>
    <t>https://www.boliga.dk/bolig/1861842</t>
  </si>
  <si>
    <t>Bøndernes Vej 13</t>
  </si>
  <si>
    <t>https://www.boliga.dk/bolig/1889476</t>
  </si>
  <si>
    <t>Enggårdsvej 14</t>
  </si>
  <si>
    <t>https://www.boliga.dk/bolig/1828274</t>
  </si>
  <si>
    <t>Neerlandiavej 150</t>
  </si>
  <si>
    <t>https://www.boliga.dk/bolig/1780736</t>
  </si>
  <si>
    <t>Kirkedalsvej 46</t>
  </si>
  <si>
    <t>https://www.boliga.dk/bolig/1724305</t>
  </si>
  <si>
    <t>https://www.boliga.dk/bolig/1786855</t>
  </si>
  <si>
    <t>Midtermolen 6, 4. th</t>
  </si>
  <si>
    <t>https://www.boliga.dk/bolig/1871110</t>
  </si>
  <si>
    <t>https://www.boliga.dk/bolig/1782092</t>
  </si>
  <si>
    <t>Ejler Billes Allé 120, 4. th</t>
  </si>
  <si>
    <t>https://www.boliga.dk/bolig/1739598</t>
  </si>
  <si>
    <t>Sct. Kjelds Gade 23D</t>
  </si>
  <si>
    <t>https://www.boliga.dk/bolig/1759788</t>
  </si>
  <si>
    <t>Vilhelm Buhls Gade 1</t>
  </si>
  <si>
    <t>https://www.boliga.dk/bolig/1743620</t>
  </si>
  <si>
    <t>Ravnager 6</t>
  </si>
  <si>
    <t>https://www.boliga.dk/bolig/1873096</t>
  </si>
  <si>
    <t>https://www.boliga.dk/bolig/1810887</t>
  </si>
  <si>
    <t>Lervangen 30</t>
  </si>
  <si>
    <t>https://www.boliga.dk/bolig/1742815</t>
  </si>
  <si>
    <t>Klovtoftegade 28</t>
  </si>
  <si>
    <t>https://www.boliga.dk/bolig/1740542</t>
  </si>
  <si>
    <t>Hammerumholmvej 24A</t>
  </si>
  <si>
    <t>https://www.boliga.dk/bolig/1779917</t>
  </si>
  <si>
    <t>Rughavevej 6</t>
  </si>
  <si>
    <t>https://www.boliga.dk/bolig/1898642</t>
  </si>
  <si>
    <t>Nørremarksvej 9</t>
  </si>
  <si>
    <t>https://www.boliga.dk/bolig/1735764</t>
  </si>
  <si>
    <t>Spurvestien 4</t>
  </si>
  <si>
    <t>https://www.boliga.dk/bolig/1913266</t>
  </si>
  <si>
    <t>Gadegårdsvej 31</t>
  </si>
  <si>
    <t>https://www.boliga.dk/bolig/1839471</t>
  </si>
  <si>
    <t>Skolekobbel 15</t>
  </si>
  <si>
    <t>https://www.boliga.dk/bolig/1726270</t>
  </si>
  <si>
    <t>Hannemanns Allé 12U, 1. 6</t>
  </si>
  <si>
    <t>https://www.boliga.dk/bolig/1877311</t>
  </si>
  <si>
    <t>https://www.boliga.dk/bolig/1880612</t>
  </si>
  <si>
    <t>Tuelsøvej 21</t>
  </si>
  <si>
    <t>https://www.boliga.dk/bolig/1729711</t>
  </si>
  <si>
    <t>Strandvejen 206</t>
  </si>
  <si>
    <t>https://www.boliga.dk/bolig/1840703</t>
  </si>
  <si>
    <t>https://www.boliga.dk/bolig/1931226</t>
  </si>
  <si>
    <t>Nygårdspark 19</t>
  </si>
  <si>
    <t>https://www.boliga.dk/bolig/1877296</t>
  </si>
  <si>
    <t>Orkidevænget 10</t>
  </si>
  <si>
    <t>https://www.boliga.dk/bolig/1758320</t>
  </si>
  <si>
    <t>Københavnsvej 96B</t>
  </si>
  <si>
    <t>https://www.boliga.dk/bolig/1746515</t>
  </si>
  <si>
    <t>Vestergade 132</t>
  </si>
  <si>
    <t>https://www.boliga.dk/bolig/1736945</t>
  </si>
  <si>
    <t>Gartnervang 26, 1. mf</t>
  </si>
  <si>
    <t>https://www.boliga.dk/bolig/1885794</t>
  </si>
  <si>
    <t>https://www.boliga.dk/bolig/1824618</t>
  </si>
  <si>
    <t>Kamillehaven 15</t>
  </si>
  <si>
    <t>https://www.boliga.dk/bolig/1769626</t>
  </si>
  <si>
    <t>Saharavej 14</t>
  </si>
  <si>
    <t>https://www.boliga.dk/bolig/1731323</t>
  </si>
  <si>
    <t>Refshøjvej 46</t>
  </si>
  <si>
    <t>https://www.boliga.dk/bolig/1820525</t>
  </si>
  <si>
    <t>Kirkesøvej 15</t>
  </si>
  <si>
    <t>https://www.boliga.dk/bolig/1734431</t>
  </si>
  <si>
    <t>https://www.boliga.dk/bolig/1754910</t>
  </si>
  <si>
    <t>Valbyvej 31C</t>
  </si>
  <si>
    <t>https://www.boliga.dk/bolig/1780056</t>
  </si>
  <si>
    <t>Sdr Landevej 7</t>
  </si>
  <si>
    <t>https://www.boliga.dk/bolig/1829723</t>
  </si>
  <si>
    <t>https://www.boliga.dk/bolig/1677641</t>
  </si>
  <si>
    <t>Johan Kellers Vej 59, 4. tv</t>
  </si>
  <si>
    <t>https://www.boliga.dk/bolig/1739654</t>
  </si>
  <si>
    <t>Bjerregårdsvej 411</t>
  </si>
  <si>
    <t>https://www.boliga.dk/bolig/1757398</t>
  </si>
  <si>
    <t>Søndertoften 25</t>
  </si>
  <si>
    <t>https://www.boliga.dk/bolig/1785549</t>
  </si>
  <si>
    <t>Revlingestien 87</t>
  </si>
  <si>
    <t>https://www.boliga.dk/bolig/1880845</t>
  </si>
  <si>
    <t>Nedersøparken 20</t>
  </si>
  <si>
    <t>https://www.boliga.dk/bolig/1690541</t>
  </si>
  <si>
    <t>Læssøegade 35A, 1</t>
  </si>
  <si>
    <t>https://www.boliga.dk/bolig/1780978</t>
  </si>
  <si>
    <t>Mølleåparken 101, st</t>
  </si>
  <si>
    <t>https://www.boliga.dk/bolig/1800319</t>
  </si>
  <si>
    <t>https://www.boliga.dk/bolig/1722564</t>
  </si>
  <si>
    <t>Elsdyrvej 25</t>
  </si>
  <si>
    <t>https://www.boliga.dk/bolig/1755506</t>
  </si>
  <si>
    <t>Fuglebakken 92</t>
  </si>
  <si>
    <t>https://www.boliga.dk/bolig/1807789</t>
  </si>
  <si>
    <t>Poul Reumertsvej 30</t>
  </si>
  <si>
    <t>https://www.boliga.dk/bolig/1870027</t>
  </si>
  <si>
    <t>Tjørnevænget 59</t>
  </si>
  <si>
    <t>https://www.boliga.dk/bolig/1873293</t>
  </si>
  <si>
    <t>https://www.boliga.dk/bolig/1784533</t>
  </si>
  <si>
    <t>Hans Aabelsvej 25</t>
  </si>
  <si>
    <t>https://www.boliga.dk/bolig/1625037</t>
  </si>
  <si>
    <t>Bjørnevej 6</t>
  </si>
  <si>
    <t>https://www.boliga.dk/bolig/1852619</t>
  </si>
  <si>
    <t>Garnisonen 18</t>
  </si>
  <si>
    <t>https://www.boliga.dk/bolig/1840802</t>
  </si>
  <si>
    <t>Elsdyrløkken 81</t>
  </si>
  <si>
    <t>https://www.boliga.dk/bolig/1845234</t>
  </si>
  <si>
    <t>Bøstofte 15</t>
  </si>
  <si>
    <t>https://www.boliga.dk/bolig/1894634</t>
  </si>
  <si>
    <t>Storegade 23A, 1</t>
  </si>
  <si>
    <t>Klithavevej 10</t>
  </si>
  <si>
    <t>https://www.boliga.dk/bolig/1679631</t>
  </si>
  <si>
    <t>https://www.boliga.dk/bolig/1695664</t>
  </si>
  <si>
    <t>https://www.boliga.dk/bolig/1856178</t>
  </si>
  <si>
    <t>Vinkelstræde 1</t>
  </si>
  <si>
    <t>https://www.boliga.dk/bolig/1753839</t>
  </si>
  <si>
    <t>Georg Kæstels Vej 11</t>
  </si>
  <si>
    <t>https://www.boliga.dk/bolig/1728668</t>
  </si>
  <si>
    <t>Natsværmervej 4</t>
  </si>
  <si>
    <t>https://www.boliga.dk/bolig/1814271</t>
  </si>
  <si>
    <t>Nordskrænten 53</t>
  </si>
  <si>
    <t>https://www.boliga.dk/bolig/1677447</t>
  </si>
  <si>
    <t>Kulsvier Huse 3</t>
  </si>
  <si>
    <t>https://www.boliga.dk/bolig/1728927</t>
  </si>
  <si>
    <t>Jonsgården 16</t>
  </si>
  <si>
    <t>https://www.boliga.dk/bolig/1753361</t>
  </si>
  <si>
    <t>Hovvænget 12</t>
  </si>
  <si>
    <t>https://www.boliga.dk/bolig/1741143</t>
  </si>
  <si>
    <t>Terpvej 30</t>
  </si>
  <si>
    <t>https://www.boliga.dk/bolig/1599539</t>
  </si>
  <si>
    <t>Rødhættevej 14</t>
  </si>
  <si>
    <t>https://www.boliga.dk/bolig/1788735</t>
  </si>
  <si>
    <t>Harald Jensens Vej 10</t>
  </si>
  <si>
    <t>https://www.boliga.dk/bolig/1891447</t>
  </si>
  <si>
    <t>Norgesgade 19, 2</t>
  </si>
  <si>
    <t>https://www.boliga.dk/bolig/1684992</t>
  </si>
  <si>
    <t>https://www.boliga.dk/bolig/1728846</t>
  </si>
  <si>
    <t>Holmvej 1</t>
  </si>
  <si>
    <t>https://www.boliga.dk/bolig/1781279</t>
  </si>
  <si>
    <t>Søndermarksvej 23, 3. th</t>
  </si>
  <si>
    <t>https://www.boliga.dk/bolig/1903139</t>
  </si>
  <si>
    <t>https://www.boliga.dk/bolig/1620381</t>
  </si>
  <si>
    <t>https://www.boliga.dk/bolig/1859905</t>
  </si>
  <si>
    <t>Tingvej 40, 1</t>
  </si>
  <si>
    <t>https://www.boliga.dk/bolig/1773482</t>
  </si>
  <si>
    <t>Sandalsparken 82</t>
  </si>
  <si>
    <t>https://www.boliga.dk/bolig/1727768</t>
  </si>
  <si>
    <t>Stenager 8</t>
  </si>
  <si>
    <t>https://www.boliga.dk/bolig/1717631</t>
  </si>
  <si>
    <t>https://www.boliga.dk/bolig/1687658</t>
  </si>
  <si>
    <t>Sølystvej 2</t>
  </si>
  <si>
    <t>https://www.boliga.dk/bolig/1836111</t>
  </si>
  <si>
    <t>https://www.boliga.dk/bolig/1722100</t>
  </si>
  <si>
    <t>Havklitvej 1</t>
  </si>
  <si>
    <t>https://www.boliga.dk/bolig/1903884</t>
  </si>
  <si>
    <t>https://www.boliga.dk/bolig/1740768</t>
  </si>
  <si>
    <t>Nymøllevej 53</t>
  </si>
  <si>
    <t>https://www.boliga.dk/bolig/1724266</t>
  </si>
  <si>
    <t>Strandbyvejen 2</t>
  </si>
  <si>
    <t>https://www.boliga.dk/bolig/1762351</t>
  </si>
  <si>
    <t>Favstrupvej 24</t>
  </si>
  <si>
    <t>https://www.boliga.dk/bolig/1878030</t>
  </si>
  <si>
    <t>Vibeengen 3</t>
  </si>
  <si>
    <t>https://www.boliga.dk/bolig/1794877</t>
  </si>
  <si>
    <t>Dortheavej 1B</t>
  </si>
  <si>
    <t>https://www.boliga.dk/bolig/1888465</t>
  </si>
  <si>
    <t>Abelsvej 68</t>
  </si>
  <si>
    <t>https://www.boliga.dk/bolig/1801712</t>
  </si>
  <si>
    <t>Færgemandsvej 9</t>
  </si>
  <si>
    <t>https://www.boliga.dk/bolig/1844225</t>
  </si>
  <si>
    <t>Skolevænget 28</t>
  </si>
  <si>
    <t>https://www.boliga.dk/bolig/1738237</t>
  </si>
  <si>
    <t>Tvedåsvej 17</t>
  </si>
  <si>
    <t>https://www.boliga.dk/bolig/1795019</t>
  </si>
  <si>
    <t>Thoredsvej 19</t>
  </si>
  <si>
    <t>https://www.boliga.dk/bolig/1518360</t>
  </si>
  <si>
    <t>Ndr.Stationsvej 14S, 1. 5</t>
  </si>
  <si>
    <t>https://www.boliga.dk/bolig/1773006</t>
  </si>
  <si>
    <t>Hyldevej 25</t>
  </si>
  <si>
    <t>https://www.boliga.dk/bolig/1763114</t>
  </si>
  <si>
    <t>https://www.boliga.dk/bolig/1755927</t>
  </si>
  <si>
    <t>Carl Plougs Vej 19</t>
  </si>
  <si>
    <t>https://www.boliga.dk/bolig/1811202</t>
  </si>
  <si>
    <t>Rønhøjvej 2</t>
  </si>
  <si>
    <t>https://www.boliga.dk/bolig/1811204</t>
  </si>
  <si>
    <t>https://www.boliga.dk/bolig/1835570</t>
  </si>
  <si>
    <t>Ravnsgårdsvej 12</t>
  </si>
  <si>
    <t>https://www.boliga.dk/bolig/1889736</t>
  </si>
  <si>
    <t>https://www.boliga.dk/bolig/1583839</t>
  </si>
  <si>
    <t>Engelstoft 15</t>
  </si>
  <si>
    <t>https://www.boliga.dk/bolig/1842112</t>
  </si>
  <si>
    <t>https://www.boliga.dk/bolig/1779807</t>
  </si>
  <si>
    <t>https://www.boliga.dk/bolig/1729913</t>
  </si>
  <si>
    <t>Ludvig Andresensvej 41</t>
  </si>
  <si>
    <t>https://www.boliga.dk/bolig/1928592</t>
  </si>
  <si>
    <t>https://www.boliga.dk/bolig/1799253</t>
  </si>
  <si>
    <t>Buddingevej 72F, st. tv</t>
  </si>
  <si>
    <t>https://www.boliga.dk/bolig/1737483</t>
  </si>
  <si>
    <t>Klitbakkevej 23</t>
  </si>
  <si>
    <t>https://www.boliga.dk/bolig/1883781</t>
  </si>
  <si>
    <t>Syrenvej 78</t>
  </si>
  <si>
    <t>https://www.boliga.dk/bolig/1760962</t>
  </si>
  <si>
    <t>Friskbækvej 5</t>
  </si>
  <si>
    <t>https://www.boliga.dk/bolig/1671540</t>
  </si>
  <si>
    <t>https://www.boliga.dk/bolig/1791789</t>
  </si>
  <si>
    <t>Fladen Grund 3</t>
  </si>
  <si>
    <t>https://www.boliga.dk/bolig/1783940</t>
  </si>
  <si>
    <t>Jacob Paludans Vej 7</t>
  </si>
  <si>
    <t>https://www.boliga.dk/bolig/1786097</t>
  </si>
  <si>
    <t>Stævnen 28, 11. th</t>
  </si>
  <si>
    <t>https://www.boliga.dk/bolig/1375271</t>
  </si>
  <si>
    <t>Grønhøj 16</t>
  </si>
  <si>
    <t>https://www.boliga.dk/bolig/1757905</t>
  </si>
  <si>
    <t>Albertslundvej 105, 2. mf</t>
  </si>
  <si>
    <t>https://www.boliga.dk/bolig/1651747</t>
  </si>
  <si>
    <t>https://www.boliga.dk/bolig/1765690</t>
  </si>
  <si>
    <t>https://www.boliga.dk/bolig/1892564</t>
  </si>
  <si>
    <t>Svanekevej 16</t>
  </si>
  <si>
    <t>https://www.boliga.dk/bolig/1918208</t>
  </si>
  <si>
    <t>Kålmarken 36</t>
  </si>
  <si>
    <t>https://www.boliga.dk/bolig/1884869</t>
  </si>
  <si>
    <t>Leharparken 17</t>
  </si>
  <si>
    <t>https://www.boliga.dk/bolig/1790532</t>
  </si>
  <si>
    <t>Gaaseager 77</t>
  </si>
  <si>
    <t>https://www.boliga.dk/bolig/1862047</t>
  </si>
  <si>
    <t>Stævnen 26, 8. 4</t>
  </si>
  <si>
    <t>https://www.boliga.dk/bolig/1400415</t>
  </si>
  <si>
    <t>Magnesmindevej 12</t>
  </si>
  <si>
    <t>https://www.boliga.dk/bolig/1498850</t>
  </si>
  <si>
    <t>Skjolds Vænge 5</t>
  </si>
  <si>
    <t>https://www.boliga.dk/bolig/1836233</t>
  </si>
  <si>
    <t>Dammegårdsvej 2</t>
  </si>
  <si>
    <t>https://www.boliga.dk/bolig/1807320</t>
  </si>
  <si>
    <t>https://www.boliga.dk/bolig/1763306</t>
  </si>
  <si>
    <t>Eckersbergsgade 30H</t>
  </si>
  <si>
    <t>https://www.boliga.dk/bolig/1873247</t>
  </si>
  <si>
    <t>Askebo 33</t>
  </si>
  <si>
    <t>https://www.boliga.dk/bolig/1749887</t>
  </si>
  <si>
    <t>Kornmarken 41</t>
  </si>
  <si>
    <t>https://www.boliga.dk/bolig/1826262</t>
  </si>
  <si>
    <t>Schwartzgade 16</t>
  </si>
  <si>
    <t>https://www.boliga.dk/bolig/1791690</t>
  </si>
  <si>
    <t>Kløvermarksvej 4</t>
  </si>
  <si>
    <t>https://www.boliga.dk/bolig/1751950</t>
  </si>
  <si>
    <t>Lille Grøntvedvej 23</t>
  </si>
  <si>
    <t>https://www.boliga.dk/bolig/1552220</t>
  </si>
  <si>
    <t>Broager 7</t>
  </si>
  <si>
    <t>https://www.boliga.dk/bolig/1785192</t>
  </si>
  <si>
    <t>https://www.boliga.dk/bolig/1719376</t>
  </si>
  <si>
    <t>Byhøjtoften 56</t>
  </si>
  <si>
    <t>https://www.boliga.dk/bolig/1743394</t>
  </si>
  <si>
    <t>Viborgvej 75</t>
  </si>
  <si>
    <t>https://www.boliga.dk/bolig/1684398</t>
  </si>
  <si>
    <t>Geislersgade 15, 2. tv</t>
  </si>
  <si>
    <t>https://www.boliga.dk/bolig/1807742</t>
  </si>
  <si>
    <t>Andekæret 8</t>
  </si>
  <si>
    <t>https://www.boliga.dk/bolig/1853016</t>
  </si>
  <si>
    <t>Ole Rømers Vej 34</t>
  </si>
  <si>
    <t>https://www.boliga.dk/bolig/1770351</t>
  </si>
  <si>
    <t>https://www.boliga.dk/bolig/1832037</t>
  </si>
  <si>
    <t>Løkkegade 24</t>
  </si>
  <si>
    <t>https://www.boliga.dk/bolig/1861723</t>
  </si>
  <si>
    <t>Griegsvej 138</t>
  </si>
  <si>
    <t>https://www.boliga.dk/bolig/1619536</t>
  </si>
  <si>
    <t>Munkegade 8A, 1. tv</t>
  </si>
  <si>
    <t>https://www.boliga.dk/bolig/1778136</t>
  </si>
  <si>
    <t>Kaldehøjs-Åsen 14</t>
  </si>
  <si>
    <t>https://www.boliga.dk/bolig/1791290</t>
  </si>
  <si>
    <t>Uglevejen 17</t>
  </si>
  <si>
    <t>https://www.boliga.dk/bolig/1727566</t>
  </si>
  <si>
    <t>Gladsaxe Møllevej 165</t>
  </si>
  <si>
    <t>https://www.boliga.dk/bolig/1715490</t>
  </si>
  <si>
    <t>Skyttemosen 34</t>
  </si>
  <si>
    <t>https://www.boliga.dk/bolig/1785063</t>
  </si>
  <si>
    <t>https://www.boliga.dk/bolig/1899045</t>
  </si>
  <si>
    <t>Kaninstien 9</t>
  </si>
  <si>
    <t>https://www.boliga.dk/bolig/1848395</t>
  </si>
  <si>
    <t>https://www.boliga.dk/bolig/1799494</t>
  </si>
  <si>
    <t>Østre Alle 41</t>
  </si>
  <si>
    <t>https://www.boliga.dk/bolig/1827925</t>
  </si>
  <si>
    <t>Brundtvej 95</t>
  </si>
  <si>
    <t>https://www.boliga.dk/bolig/1583686</t>
  </si>
  <si>
    <t>Gammel Hareskovvej 325, st</t>
  </si>
  <si>
    <t>https://www.boliga.dk/bolig/1707723</t>
  </si>
  <si>
    <t>Tingparken 37</t>
  </si>
  <si>
    <t>https://www.boliga.dk/bolig/1803083</t>
  </si>
  <si>
    <t>Husumvej 3</t>
  </si>
  <si>
    <t>https://www.boliga.dk/bolig/1754184</t>
  </si>
  <si>
    <t>https://www.boliga.dk/bolig/1850956</t>
  </si>
  <si>
    <t>Pilegårdsalle 5B</t>
  </si>
  <si>
    <t>https://www.boliga.dk/bolig/1808524</t>
  </si>
  <si>
    <t>https://www.boliga.dk/bolig/1758362</t>
  </si>
  <si>
    <t>Sct Knuds Park 17</t>
  </si>
  <si>
    <t>https://www.boliga.dk/bolig/1852011</t>
  </si>
  <si>
    <t>https://www.boliga.dk/bolig/1844976</t>
  </si>
  <si>
    <t>Vestre Landevej 286</t>
  </si>
  <si>
    <t>https://www.boliga.dk/bolig/1720335</t>
  </si>
  <si>
    <t>Festpladsen 3</t>
  </si>
  <si>
    <t>https://www.boliga.dk/bolig/1784048</t>
  </si>
  <si>
    <t>Tjørnevænget 60</t>
  </si>
  <si>
    <t>https://www.boliga.dk/bolig/1769550</t>
  </si>
  <si>
    <t>Lille Strandvej 26, 3. 4</t>
  </si>
  <si>
    <t>https://www.boliga.dk/bolig/1736621</t>
  </si>
  <si>
    <t>Hyrdetasken 15</t>
  </si>
  <si>
    <t>https://www.boliga.dk/bolig/1770561</t>
  </si>
  <si>
    <t>Bækbyvej 115</t>
  </si>
  <si>
    <t>https://www.boliga.dk/bolig/1675220</t>
  </si>
  <si>
    <t>Søndervej 12, 1</t>
  </si>
  <si>
    <t>Elmegården 17</t>
  </si>
  <si>
    <t>https://www.boliga.dk/bolig/1841818</t>
  </si>
  <si>
    <t>Hannevej 3</t>
  </si>
  <si>
    <t>https://www.boliga.dk/bolig/1885788</t>
  </si>
  <si>
    <t>Hyllingeriis 68</t>
  </si>
  <si>
    <t>https://www.boliga.dk/bolig/1807013</t>
  </si>
  <si>
    <t>Egevangshusene 21</t>
  </si>
  <si>
    <t>https://www.boliga.dk/bolig/1831980</t>
  </si>
  <si>
    <t>Hjørringgade 9, 1. th</t>
  </si>
  <si>
    <t>https://www.boliga.dk/bolig/1770870</t>
  </si>
  <si>
    <t>Ansvej 10</t>
  </si>
  <si>
    <t>https://www.boliga.dk/bolig/1745783</t>
  </si>
  <si>
    <t>Nørrealle 40</t>
  </si>
  <si>
    <t>https://www.boliga.dk/bolig/1721834</t>
  </si>
  <si>
    <t>Stadionvej 22</t>
  </si>
  <si>
    <t>https://www.boliga.dk/bolig/1786618</t>
  </si>
  <si>
    <t>Nathejrevej 19</t>
  </si>
  <si>
    <t>https://www.boliga.dk/bolig/1865302</t>
  </si>
  <si>
    <t>Rådmand Steins Alle 23, 1. th</t>
  </si>
  <si>
    <t>https://www.boliga.dk/bolig/1787347</t>
  </si>
  <si>
    <t>Bregneshavevej 7</t>
  </si>
  <si>
    <t>https://www.boliga.dk/bolig/1800800</t>
  </si>
  <si>
    <t>Valdemarsgade 71</t>
  </si>
  <si>
    <t>https://www.boliga.dk/bolig/1846749</t>
  </si>
  <si>
    <t>Håndværkervænget 13A</t>
  </si>
  <si>
    <t>https://www.boliga.dk/bolig/1843970</t>
  </si>
  <si>
    <t>Duedalsvej 12</t>
  </si>
  <si>
    <t>https://www.boliga.dk/bolig/1705403</t>
  </si>
  <si>
    <t>Størvænget 1</t>
  </si>
  <si>
    <t>https://www.boliga.dk/bolig/1330596</t>
  </si>
  <si>
    <t>Smidstrupvej 5</t>
  </si>
  <si>
    <t>https://www.boliga.dk/bolig/1755452</t>
  </si>
  <si>
    <t>Tjørnehoved By 17</t>
  </si>
  <si>
    <t>https://www.boliga.dk/bolig/1755559</t>
  </si>
  <si>
    <t>https://www.boliga.dk/bolig/1873990</t>
  </si>
  <si>
    <t>https://www.boliga.dk/bolig/1911095</t>
  </si>
  <si>
    <t>Slotsalleen 11</t>
  </si>
  <si>
    <t>https://www.boliga.dk/bolig/1765660</t>
  </si>
  <si>
    <t>Halfdansgade 1, st. th</t>
  </si>
  <si>
    <t>https://www.boliga.dk/bolig/1751992</t>
  </si>
  <si>
    <t>Vierdiget 124</t>
  </si>
  <si>
    <t>https://www.boliga.dk/bolig/1761323</t>
  </si>
  <si>
    <t>Færøvej 77</t>
  </si>
  <si>
    <t>https://www.boliga.dk/bolig/1802179</t>
  </si>
  <si>
    <t>Skibbroen 11, 1. th</t>
  </si>
  <si>
    <t>Musvågelunden 7</t>
  </si>
  <si>
    <t>https://www.boliga.dk/bolig/1899412</t>
  </si>
  <si>
    <t>Guldstjernevej 3</t>
  </si>
  <si>
    <t>https://www.boliga.dk/bolig/1779919</t>
  </si>
  <si>
    <t>Klitmarken 16</t>
  </si>
  <si>
    <t>https://www.boliga.dk/bolig/1777212</t>
  </si>
  <si>
    <t>Ordrupvej 67B, 4. tv</t>
  </si>
  <si>
    <t>https://www.boliga.dk/bolig/1839597</t>
  </si>
  <si>
    <t>Bursøvej 6</t>
  </si>
  <si>
    <t>https://www.boliga.dk/bolig/1693321</t>
  </si>
  <si>
    <t>Tvedåsvej 18</t>
  </si>
  <si>
    <t>https://www.boliga.dk/bolig/1825025</t>
  </si>
  <si>
    <t>Kåsvænget 23</t>
  </si>
  <si>
    <t>https://www.boliga.dk/bolig/1706289</t>
  </si>
  <si>
    <t>Svalevej 19</t>
  </si>
  <si>
    <t>https://www.boliga.dk/bolig/1750627</t>
  </si>
  <si>
    <t>Snedronningen 39</t>
  </si>
  <si>
    <t>https://www.boliga.dk/bolig/1771336</t>
  </si>
  <si>
    <t>Musbakken 8</t>
  </si>
  <si>
    <t>https://www.boliga.dk/bolig/1845087</t>
  </si>
  <si>
    <t>https://www.boliga.dk/bolig/1801243</t>
  </si>
  <si>
    <t>Spættevænget 7</t>
  </si>
  <si>
    <t>https://www.boliga.dk/bolig/1728988</t>
  </si>
  <si>
    <t>Birkevang 9</t>
  </si>
  <si>
    <t>https://www.boliga.dk/bolig/1771655</t>
  </si>
  <si>
    <t>Halfdansgade 1, 1. tv</t>
  </si>
  <si>
    <t>https://www.boliga.dk/bolig/1789403</t>
  </si>
  <si>
    <t>Kalkbrænderihavnsgade 4C, st. th</t>
  </si>
  <si>
    <t>https://www.boliga.dk/bolig/1800338</t>
  </si>
  <si>
    <t>https://www.boliga.dk/bolig/1887765</t>
  </si>
  <si>
    <t>Nøddehaven 43</t>
  </si>
  <si>
    <t>https://www.boliga.dk/bolig/1869515</t>
  </si>
  <si>
    <t>Ågade 33</t>
  </si>
  <si>
    <t>https://www.boliga.dk/bolig/1811871</t>
  </si>
  <si>
    <t>Skibbroen 11, 1. tv</t>
  </si>
  <si>
    <t>Søfronten 3, 1. tv</t>
  </si>
  <si>
    <t>https://www.boliga.dk/bolig/1703140</t>
  </si>
  <si>
    <t>Nakskovvej 2</t>
  </si>
  <si>
    <t>https://www.boliga.dk/bolig/1790648</t>
  </si>
  <si>
    <t>Bredhøjvej 24C</t>
  </si>
  <si>
    <t>https://www.boliga.dk/bolig/1796036</t>
  </si>
  <si>
    <t>Åtoften 17A</t>
  </si>
  <si>
    <t>https://www.boliga.dk/bolig/1750955</t>
  </si>
  <si>
    <t>Slotsgade 24B, 2</t>
  </si>
  <si>
    <t>https://www.boliga.dk/bolig/1747586</t>
  </si>
  <si>
    <t>Stillingvej 96</t>
  </si>
  <si>
    <t>https://www.boliga.dk/bolig/1859906</t>
  </si>
  <si>
    <t>Bogensevej 75, 2. th</t>
  </si>
  <si>
    <t>https://www.boliga.dk/bolig/1768564</t>
  </si>
  <si>
    <t>Nordre Strandvej 188</t>
  </si>
  <si>
    <t>https://www.boliga.dk/bolig/1849980</t>
  </si>
  <si>
    <t>Kræmmervejen 1</t>
  </si>
  <si>
    <t>https://www.boliga.dk/bolig/1742822</t>
  </si>
  <si>
    <t>Teglværksbakken 3</t>
  </si>
  <si>
    <t>https://www.boliga.dk/bolig/1822546</t>
  </si>
  <si>
    <t>Skerningegårdsvej 13B, st</t>
  </si>
  <si>
    <t>Oddevejen 147</t>
  </si>
  <si>
    <t>https://www.boliga.dk/bolig/1814774</t>
  </si>
  <si>
    <t>Kildegårdsvej 61B</t>
  </si>
  <si>
    <t>https://www.boliga.dk/bolig/1781382</t>
  </si>
  <si>
    <t>https://www.boliga.dk/bolig/1827409</t>
  </si>
  <si>
    <t>Ørhagevej 46</t>
  </si>
  <si>
    <t>https://www.boliga.dk/bolig/1886588</t>
  </si>
  <si>
    <t>Plougslundvej 173</t>
  </si>
  <si>
    <t>https://www.boliga.dk/bolig/1912425</t>
  </si>
  <si>
    <t>Nyhavn 38, st. 4</t>
  </si>
  <si>
    <t>https://www.boliga.dk/bolig/1819481</t>
  </si>
  <si>
    <t>Islands Brygge 38D, 6. tv</t>
  </si>
  <si>
    <t>https://www.boliga.dk/bolig/1870169</t>
  </si>
  <si>
    <t>Lerager 29</t>
  </si>
  <si>
    <t>https://www.boliga.dk/bolig/1828880</t>
  </si>
  <si>
    <t>https://www.boliga.dk/bolig/1888234</t>
  </si>
  <si>
    <t>Nøddehegnet 12</t>
  </si>
  <si>
    <t>https://www.boliga.dk/bolig/1764888</t>
  </si>
  <si>
    <t>Olivenlunden 43</t>
  </si>
  <si>
    <t>https://www.boliga.dk/bolig/1909818</t>
  </si>
  <si>
    <t>Ørumvej 1</t>
  </si>
  <si>
    <t>https://www.boliga.dk/bolig/1732182</t>
  </si>
  <si>
    <t>Molevej 3A</t>
  </si>
  <si>
    <t>Haarbakken 11</t>
  </si>
  <si>
    <t>https://www.boliga.dk/bolig/1614459</t>
  </si>
  <si>
    <t>https://www.boliga.dk/bolig/1829687</t>
  </si>
  <si>
    <t>Askhavnsvej 64</t>
  </si>
  <si>
    <t>https://www.boliga.dk/bolig/1702289</t>
  </si>
  <si>
    <t>Kempesteens Vej 1</t>
  </si>
  <si>
    <t>https://www.boliga.dk/bolig/1766872</t>
  </si>
  <si>
    <t>Markvej 10</t>
  </si>
  <si>
    <t>https://www.boliga.dk/bolig/1866204</t>
  </si>
  <si>
    <t>Tranegårdsvej 64, 1. th</t>
  </si>
  <si>
    <t>https://www.boliga.dk/bolig/1711087</t>
  </si>
  <si>
    <t>Sct Nicolaj Gade 12D</t>
  </si>
  <si>
    <t>https://www.boliga.dk/bolig/1763973</t>
  </si>
  <si>
    <t>https://www.boliga.dk/bolig/1870731</t>
  </si>
  <si>
    <t>Ordrupvej 109, st. tv</t>
  </si>
  <si>
    <t>https://www.boliga.dk/bolig/1856544</t>
  </si>
  <si>
    <t>Jyllandsvej 15, 2</t>
  </si>
  <si>
    <t>https://www.boliga.dk/bolig/1769488</t>
  </si>
  <si>
    <t>https://www.boliga.dk/bolig/1823652</t>
  </si>
  <si>
    <t>Grønnevej 8. 46</t>
  </si>
  <si>
    <t>https://www.boliga.dk/bolig/1763764</t>
  </si>
  <si>
    <t>Margretheholmsvej 58, 4. th</t>
  </si>
  <si>
    <t>https://www.boliga.dk/bolig/1695435</t>
  </si>
  <si>
    <t>Næsbyholmvej 35</t>
  </si>
  <si>
    <t>https://www.boliga.dk/bolig/1785751</t>
  </si>
  <si>
    <t>Purupvej 8</t>
  </si>
  <si>
    <t>https://www.boliga.dk/bolig/1691543</t>
  </si>
  <si>
    <t>Hønsehavevej 21</t>
  </si>
  <si>
    <t>https://www.boliga.dk/bolig/1798314</t>
  </si>
  <si>
    <t>Kongensgade 26, st</t>
  </si>
  <si>
    <t>https://www.boliga.dk/bolig/1774215</t>
  </si>
  <si>
    <t>Bjærgevej 27</t>
  </si>
  <si>
    <t>https://www.boliga.dk/bolig/1772585</t>
  </si>
  <si>
    <t>Margretheholmsvej 68, 2. th</t>
  </si>
  <si>
    <t>https://www.boliga.dk/bolig/1835350</t>
  </si>
  <si>
    <t>Strynøvej 10</t>
  </si>
  <si>
    <t>https://www.boliga.dk/bolig/1863083</t>
  </si>
  <si>
    <t>https://www.boliga.dk/bolig/1833595</t>
  </si>
  <si>
    <t>Vardevej 38B</t>
  </si>
  <si>
    <t>https://www.boliga.dk/bolig/1875140</t>
  </si>
  <si>
    <t>https://www.boliga.dk/bolig/1760269</t>
  </si>
  <si>
    <t>Engparken 45</t>
  </si>
  <si>
    <t>https://www.boliga.dk/bolig/1909085</t>
  </si>
  <si>
    <t>Præstegårdsvej 11</t>
  </si>
  <si>
    <t>https://www.boliga.dk/bolig/1649964</t>
  </si>
  <si>
    <t>Knokbjerg 6</t>
  </si>
  <si>
    <t>https://www.boliga.dk/bolig/1894701</t>
  </si>
  <si>
    <t>Livøvej 18</t>
  </si>
  <si>
    <t>https://www.boliga.dk/bolig/1883519</t>
  </si>
  <si>
    <t>https://www.boliga.dk/bolig/1742114</t>
  </si>
  <si>
    <t>Frøslevvang 19</t>
  </si>
  <si>
    <t>https://www.boliga.dk/bolig/1734383</t>
  </si>
  <si>
    <t>Hejsager Strandvej 91</t>
  </si>
  <si>
    <t>https://www.boliga.dk/bolig/1898909</t>
  </si>
  <si>
    <t>Pedersholms Allé 68</t>
  </si>
  <si>
    <t>https://www.boliga.dk/bolig/1814563</t>
  </si>
  <si>
    <t>https://www.boliga.dk/bolig/1911302</t>
  </si>
  <si>
    <t>Hovgårdsvej 13</t>
  </si>
  <si>
    <t>https://www.boliga.dk/bolig/1709692</t>
  </si>
  <si>
    <t>Daltoften 9</t>
  </si>
  <si>
    <t>https://www.boliga.dk/bolig/1914545</t>
  </si>
  <si>
    <t>Bygaden 14, 1</t>
  </si>
  <si>
    <t>https://www.boliga.dk/bolig/1845465</t>
  </si>
  <si>
    <t>Nyraad Stationsvej 8</t>
  </si>
  <si>
    <t>https://www.boliga.dk/bolig/1839765</t>
  </si>
  <si>
    <t>Kystvejen 356, 1</t>
  </si>
  <si>
    <t>https://www.boliga.dk/bolig/1655182</t>
  </si>
  <si>
    <t>Kystvejen 356, st</t>
  </si>
  <si>
    <t>Vingelhøjvej 62</t>
  </si>
  <si>
    <t>https://www.boliga.dk/bolig/716451</t>
  </si>
  <si>
    <t>Gl Vordingborgvej 26</t>
  </si>
  <si>
    <t>https://www.boliga.dk/bolig/1820187</t>
  </si>
  <si>
    <t>https://www.boliga.dk/bolig/1768261</t>
  </si>
  <si>
    <t>Kirkevænget 7A</t>
  </si>
  <si>
    <t>https://www.boliga.dk/bolig/1760722</t>
  </si>
  <si>
    <t>Houdamvej 31</t>
  </si>
  <si>
    <t>https://www.boliga.dk/bolig/1776025</t>
  </si>
  <si>
    <t>Bork Hytteby 176</t>
  </si>
  <si>
    <t>https://www.boliga.dk/bolig/1697643</t>
  </si>
  <si>
    <t>Indre Ringvej 8</t>
  </si>
  <si>
    <t>https://www.boliga.dk/bolig/1748481</t>
  </si>
  <si>
    <t>Grønnedal 7</t>
  </si>
  <si>
    <t>https://www.boliga.dk/bolig/1759451</t>
  </si>
  <si>
    <t>https://www.boliga.dk/bolig/1643878</t>
  </si>
  <si>
    <t>https://www.boliga.dk/bolig/1800030</t>
  </si>
  <si>
    <t>Reberbanegade 19, 1. th</t>
  </si>
  <si>
    <t>https://www.boliga.dk/bolig/1778630</t>
  </si>
  <si>
    <t>Mågevænget 32</t>
  </si>
  <si>
    <t>https://www.boliga.dk/bolig/1727749</t>
  </si>
  <si>
    <t>https://www.boliga.dk/bolig/1312421</t>
  </si>
  <si>
    <t>Bisgaardsparken 6</t>
  </si>
  <si>
    <t>https://www.boliga.dk/bolig/1782899</t>
  </si>
  <si>
    <t>Danasvej 39, 1. tv</t>
  </si>
  <si>
    <t>https://www.boliga.dk/bolig/1715576</t>
  </si>
  <si>
    <t>Hjortholmsvej 7</t>
  </si>
  <si>
    <t>https://www.boliga.dk/bolig/1674905</t>
  </si>
  <si>
    <t>Mågevænget 28</t>
  </si>
  <si>
    <t>https://www.boliga.dk/bolig/1766096</t>
  </si>
  <si>
    <t>https://www.boliga.dk/bolig/1828190</t>
  </si>
  <si>
    <t>https://www.boliga.dk/bolig/1535079</t>
  </si>
  <si>
    <t>https://www.boliga.dk/bolig/1504455</t>
  </si>
  <si>
    <t>https://www.boliga.dk/bolig/1730059</t>
  </si>
  <si>
    <t>Elmevænget 14</t>
  </si>
  <si>
    <t>https://www.boliga.dk/bolig/1894979</t>
  </si>
  <si>
    <t>Brønshøjvej 25</t>
  </si>
  <si>
    <t>https://www.boliga.dk/bolig/1787511</t>
  </si>
  <si>
    <t>Mosesvinget 18</t>
  </si>
  <si>
    <t>https://www.boliga.dk/bolig/1783865</t>
  </si>
  <si>
    <t>Merkurs Torv 8B</t>
  </si>
  <si>
    <t>https://www.boliga.dk/bolig/1619881</t>
  </si>
  <si>
    <t>Østerstræde 14A</t>
  </si>
  <si>
    <t>https://www.boliga.dk/bolig/1861622</t>
  </si>
  <si>
    <t>Grønsiskenvej 7</t>
  </si>
  <si>
    <t>https://www.boliga.dk/bolig/1641267</t>
  </si>
  <si>
    <t>https://www.boliga.dk/bolig/1760861</t>
  </si>
  <si>
    <t>Lundevej 18C, st</t>
  </si>
  <si>
    <t>https://www.boliga.dk/bolig/1745233</t>
  </si>
  <si>
    <t>https://www.boliga.dk/bolig/1849111</t>
  </si>
  <si>
    <t>Kystvejen 354</t>
  </si>
  <si>
    <t>https://www.boliga.dk/bolig/1761313</t>
  </si>
  <si>
    <t>https://www.boliga.dk/bolig/1765165</t>
  </si>
  <si>
    <t>Roskildevænget 65, 2. th</t>
  </si>
  <si>
    <t>https://www.boliga.dk/bolig/1771171</t>
  </si>
  <si>
    <t>Bøgevænget 16</t>
  </si>
  <si>
    <t>https://www.boliga.dk/bolig/1791978</t>
  </si>
  <si>
    <t>Strandstien 720K</t>
  </si>
  <si>
    <t>https://www.boliga.dk/bolig/1834096</t>
  </si>
  <si>
    <t>Digeager 7</t>
  </si>
  <si>
    <t>https://www.boliga.dk/bolig/1788694</t>
  </si>
  <si>
    <t>Ceres Allé 7, 18. 1</t>
  </si>
  <si>
    <t>https://www.boliga.dk/bolig/1701514</t>
  </si>
  <si>
    <t>Rosenkrantzgade 8A, 3</t>
  </si>
  <si>
    <t>https://www.boliga.dk/bolig/1811625</t>
  </si>
  <si>
    <t>Idunsvej 10</t>
  </si>
  <si>
    <t>https://www.boliga.dk/bolig/1871524</t>
  </si>
  <si>
    <t>Thordahls Allé 29</t>
  </si>
  <si>
    <t>https://www.boliga.dk/bolig/1851125</t>
  </si>
  <si>
    <t>https://www.boliga.dk/bolig/1864550</t>
  </si>
  <si>
    <t>Haslundparken 13B</t>
  </si>
  <si>
    <t>https://www.boliga.dk/bolig/1830805</t>
  </si>
  <si>
    <t>Skårupørevej 35</t>
  </si>
  <si>
    <t>https://www.boliga.dk/bolig/1892006</t>
  </si>
  <si>
    <t>Graversens Minde 2</t>
  </si>
  <si>
    <t>https://www.boliga.dk/bolig/1830054</t>
  </si>
  <si>
    <t>Nørholmsvej 259</t>
  </si>
  <si>
    <t>https://www.boliga.dk/bolig/1828241</t>
  </si>
  <si>
    <t>Mosekæret 22</t>
  </si>
  <si>
    <t>https://www.boliga.dk/bolig/1791074</t>
  </si>
  <si>
    <t>Toftumvej 46</t>
  </si>
  <si>
    <t>https://www.boliga.dk/bolig/1806182</t>
  </si>
  <si>
    <t>Krogkær 6</t>
  </si>
  <si>
    <t>https://www.boliga.dk/bolig/1838930</t>
  </si>
  <si>
    <t>Heldager 2</t>
  </si>
  <si>
    <t>https://www.boliga.dk/bolig/1781766</t>
  </si>
  <si>
    <t>Dyrlægevej 2</t>
  </si>
  <si>
    <t>https://www.boliga.dk/bolig/1706141</t>
  </si>
  <si>
    <t>Paradisæblevej 82, 11. 1</t>
  </si>
  <si>
    <t>https://www.boliga.dk/bolig/1814815</t>
  </si>
  <si>
    <t>Ålekistevej 223, 2. th</t>
  </si>
  <si>
    <t>https://www.boliga.dk/bolig/1835087</t>
  </si>
  <si>
    <t>Lerbjergstien 6</t>
  </si>
  <si>
    <t>https://www.boliga.dk/bolig/1880135</t>
  </si>
  <si>
    <t>Vejgårdsparken 8</t>
  </si>
  <si>
    <t>https://www.boliga.dk/bolig/1745734</t>
  </si>
  <si>
    <t>Nyelandsvej 1, 3. th</t>
  </si>
  <si>
    <t>https://www.boliga.dk/bolig/1756802</t>
  </si>
  <si>
    <t>Munkegade 8, st. tv</t>
  </si>
  <si>
    <t>Firhøjvej 9</t>
  </si>
  <si>
    <t>https://www.boliga.dk/bolig/1893146</t>
  </si>
  <si>
    <t>Kratmosevej 22</t>
  </si>
  <si>
    <t>https://www.boliga.dk/bolig/1707027</t>
  </si>
  <si>
    <t>Stråtaget 78</t>
  </si>
  <si>
    <t>https://www.boliga.dk/bolig/1783838</t>
  </si>
  <si>
    <t>Smediehøj 11</t>
  </si>
  <si>
    <t>https://www.boliga.dk/bolig/1887905</t>
  </si>
  <si>
    <t>https://www.boliga.dk/bolig/1667124</t>
  </si>
  <si>
    <t>Herluf Trolles Gade 31, st</t>
  </si>
  <si>
    <t>https://www.boliga.dk/bolig/1825803</t>
  </si>
  <si>
    <t>N.C. Nielsens Vej 1</t>
  </si>
  <si>
    <t>https://www.boliga.dk/bolig/1851447</t>
  </si>
  <si>
    <t>Gerbrandsvej 10, st. 4</t>
  </si>
  <si>
    <t>https://www.boliga.dk/bolig/1805806</t>
  </si>
  <si>
    <t>Frodesgade 150, st. th</t>
  </si>
  <si>
    <t>https://www.boliga.dk/bolig/1861815</t>
  </si>
  <si>
    <t>Æbeløgade 42, 4. tv</t>
  </si>
  <si>
    <t>https://www.boliga.dk/bolig/1882215</t>
  </si>
  <si>
    <t>Østerbrogade 200, 2. th</t>
  </si>
  <si>
    <t>https://www.boliga.dk/bolig/1870799</t>
  </si>
  <si>
    <t>Murmanskgade 3, 3. tv</t>
  </si>
  <si>
    <t>https://www.boliga.dk/bolig/1749001</t>
  </si>
  <si>
    <t>Grøndahlsvej 15, 8. 2</t>
  </si>
  <si>
    <t>https://www.boliga.dk/bolig/1842681</t>
  </si>
  <si>
    <t>Markmandsgade 17, st. th</t>
  </si>
  <si>
    <t>https://www.boliga.dk/bolig/1757830</t>
  </si>
  <si>
    <t>Klittjørnen 7</t>
  </si>
  <si>
    <t>https://www.boliga.dk/bolig/1663678</t>
  </si>
  <si>
    <t>Døckerslundsvej 67</t>
  </si>
  <si>
    <t>https://www.boliga.dk/bolig/1715210</t>
  </si>
  <si>
    <t>Fjordvang 8</t>
  </si>
  <si>
    <t>https://www.boliga.dk/bolig/1830679</t>
  </si>
  <si>
    <t>Skodsborgvej 47</t>
  </si>
  <si>
    <t>https://www.boliga.dk/bolig/1865774</t>
  </si>
  <si>
    <t>Grækenlandsvej 150</t>
  </si>
  <si>
    <t>https://www.boliga.dk/bolig/1883555</t>
  </si>
  <si>
    <t>Rødager Alle 73, 2. th</t>
  </si>
  <si>
    <t>https://www.boliga.dk/bolig/1829523</t>
  </si>
  <si>
    <t>Spaden A 2, 3. 1</t>
  </si>
  <si>
    <t>https://www.boliga.dk/bolig/1844405</t>
  </si>
  <si>
    <t>Skalhøje 56</t>
  </si>
  <si>
    <t>https://www.boliga.dk/bolig/1733979</t>
  </si>
  <si>
    <t>Prangervej 3</t>
  </si>
  <si>
    <t>https://www.boliga.dk/bolig/1486477</t>
  </si>
  <si>
    <t>Brammingborgvej 6</t>
  </si>
  <si>
    <t>https://www.boliga.dk/bolig/1722038</t>
  </si>
  <si>
    <t>Fruervej 21</t>
  </si>
  <si>
    <t>https://www.boliga.dk/bolig/1886446</t>
  </si>
  <si>
    <t>Plantagen 43</t>
  </si>
  <si>
    <t>https://www.boliga.dk/bolig/1710299</t>
  </si>
  <si>
    <t>https://www.boliga.dk/bolig/1910479</t>
  </si>
  <si>
    <t>Hovmarken 43</t>
  </si>
  <si>
    <t>https://www.boliga.dk/bolig/1741916</t>
  </si>
  <si>
    <t>Vestre Ringgade 41, 2. tv</t>
  </si>
  <si>
    <t>https://www.boliga.dk/bolig/1725364</t>
  </si>
  <si>
    <t>Sunds Hovedgade 43</t>
  </si>
  <si>
    <t>https://www.boliga.dk/bolig/1659810</t>
  </si>
  <si>
    <t>Strandlodsvej 13B, 3. th</t>
  </si>
  <si>
    <t>https://www.boliga.dk/bolig/1831879</t>
  </si>
  <si>
    <t>Skovmosevej 6</t>
  </si>
  <si>
    <t>https://www.boliga.dk/bolig/1811072</t>
  </si>
  <si>
    <t>Grønnegade 31, 1. 6</t>
  </si>
  <si>
    <t>https://www.boliga.dk/bolig/1829466</t>
  </si>
  <si>
    <t>Turistvej 55</t>
  </si>
  <si>
    <t>https://www.boliga.dk/bolig/1727651</t>
  </si>
  <si>
    <t>Trelleborggade 6, 1. tv</t>
  </si>
  <si>
    <t>https://www.boliga.dk/bolig/1890514</t>
  </si>
  <si>
    <t>Stenbjergvej 107</t>
  </si>
  <si>
    <t>https://www.boliga.dk/bolig/1912697</t>
  </si>
  <si>
    <t>Ndr. Strandvej 3M, 1</t>
  </si>
  <si>
    <t>https://www.boliga.dk/bolig/1862442</t>
  </si>
  <si>
    <t>Voer Færgevej 103</t>
  </si>
  <si>
    <t>https://www.boliga.dk/bolig/1781437</t>
  </si>
  <si>
    <t>Bogholder Allé 55</t>
  </si>
  <si>
    <t>https://www.boliga.dk/bolig/1724397</t>
  </si>
  <si>
    <t>Hollingstedvej 15</t>
  </si>
  <si>
    <t>https://www.boliga.dk/bolig/1925399</t>
  </si>
  <si>
    <t>Engholmen 4</t>
  </si>
  <si>
    <t>https://www.boliga.dk/bolig/1828641</t>
  </si>
  <si>
    <t>https://www.boliga.dk/bolig/1732554</t>
  </si>
  <si>
    <t>https://www.boliga.dk/bolig/1848105</t>
  </si>
  <si>
    <t>Snogbæk Nederby 16</t>
  </si>
  <si>
    <t>https://www.boliga.dk/bolig/1830499</t>
  </si>
  <si>
    <t>Ladingvej 21B</t>
  </si>
  <si>
    <t>https://www.boliga.dk/bolig/1691140</t>
  </si>
  <si>
    <t>https://www.boliga.dk/bolig/1780219</t>
  </si>
  <si>
    <t>https://www.boliga.dk/bolig/1682703</t>
  </si>
  <si>
    <t>Palsgårdsmark 18</t>
  </si>
  <si>
    <t>https://www.boliga.dk/bolig/1760147</t>
  </si>
  <si>
    <t>Grønvej 5</t>
  </si>
  <si>
    <t>https://www.boliga.dk/bolig/1878566</t>
  </si>
  <si>
    <t>Nældebjerg Alle 9</t>
  </si>
  <si>
    <t>https://www.boliga.dk/bolig/1833768</t>
  </si>
  <si>
    <t>Lundemarken 33</t>
  </si>
  <si>
    <t>https://www.boliga.dk/bolig/1767363</t>
  </si>
  <si>
    <t>Evanstonevej 8B, 1. th</t>
  </si>
  <si>
    <t>https://www.boliga.dk/bolig/1827888</t>
  </si>
  <si>
    <t>https://www.boliga.dk/bolig/1912134</t>
  </si>
  <si>
    <t>Oxendalen 25</t>
  </si>
  <si>
    <t>https://www.boliga.dk/bolig/1732759</t>
  </si>
  <si>
    <t>Chorsvej 12</t>
  </si>
  <si>
    <t>https://www.boliga.dk/bolig/1839985</t>
  </si>
  <si>
    <t>Rosebakken 12</t>
  </si>
  <si>
    <t>https://www.boliga.dk/bolig/1828637</t>
  </si>
  <si>
    <t>Gartnervænget 46</t>
  </si>
  <si>
    <t>https://www.boliga.dk/bolig/1863157</t>
  </si>
  <si>
    <t>https://www.boliga.dk/bolig/1756540</t>
  </si>
  <si>
    <t>https://www.boliga.dk/bolig/1875182</t>
  </si>
  <si>
    <t>Kildevæld 32</t>
  </si>
  <si>
    <t>https://www.boliga.dk/bolig/1528624</t>
  </si>
  <si>
    <t>https://www.boliga.dk/bolig/1732517</t>
  </si>
  <si>
    <t>Viborgvej 134</t>
  </si>
  <si>
    <t>https://www.boliga.dk/bolig/1731190</t>
  </si>
  <si>
    <t>Mariane Thomsens Gade 3, 5. 1</t>
  </si>
  <si>
    <t>https://www.boliga.dk/bolig/1728758</t>
  </si>
  <si>
    <t>Aarøvænget 62</t>
  </si>
  <si>
    <t>https://www.boliga.dk/bolig/1747449</t>
  </si>
  <si>
    <t>https://www.boliga.dk/bolig/1742718</t>
  </si>
  <si>
    <t>https://www.boliga.dk/bolig/1830395</t>
  </si>
  <si>
    <t>Nordvang 1</t>
  </si>
  <si>
    <t>https://www.boliga.dk/bolig/1731245</t>
  </si>
  <si>
    <t>Argentinervej 61</t>
  </si>
  <si>
    <t>https://www.boliga.dk/bolig/1851560</t>
  </si>
  <si>
    <t>https://www.boliga.dk/bolig/1731654</t>
  </si>
  <si>
    <t>Læsøvej 8</t>
  </si>
  <si>
    <t>https://www.boliga.dk/bolig/1880913</t>
  </si>
  <si>
    <t>https://www.boliga.dk/bolig/1795004</t>
  </si>
  <si>
    <t>Østergaardsvej 4</t>
  </si>
  <si>
    <t>https://www.boliga.dk/bolig/1743801</t>
  </si>
  <si>
    <t>https://www.boliga.dk/bolig/1736424</t>
  </si>
  <si>
    <t>https://www.boliga.dk/bolig/1916173</t>
  </si>
  <si>
    <t>Grenaavej 121</t>
  </si>
  <si>
    <t>https://www.boliga.dk/bolig/1887587</t>
  </si>
  <si>
    <t>Havvej 15</t>
  </si>
  <si>
    <t>https://www.boliga.dk/bolig/1829995</t>
  </si>
  <si>
    <t>Kravnsøparken 40</t>
  </si>
  <si>
    <t>https://www.boliga.dk/bolig/1879825</t>
  </si>
  <si>
    <t>Skovmærkevænget 5</t>
  </si>
  <si>
    <t>https://www.boliga.dk/bolig/1805672</t>
  </si>
  <si>
    <t>Gl.Skolevej 6</t>
  </si>
  <si>
    <t>https://www.boliga.dk/bolig/1872799</t>
  </si>
  <si>
    <t>Axel Juels Alle 65</t>
  </si>
  <si>
    <t>https://www.boliga.dk/bolig/1915909</t>
  </si>
  <si>
    <t>Voldtoftevej 1</t>
  </si>
  <si>
    <t>https://www.boliga.dk/bolig/1715722</t>
  </si>
  <si>
    <t>Nørredigevej 130</t>
  </si>
  <si>
    <t>https://www.boliga.dk/bolig/1478362</t>
  </si>
  <si>
    <t>Varbjergvej 38C</t>
  </si>
  <si>
    <t>https://www.boliga.dk/bolig/1853074</t>
  </si>
  <si>
    <t>Vestergade 133A, 1. 4</t>
  </si>
  <si>
    <t>https://www.boliga.dk/bolig/1795046</t>
  </si>
  <si>
    <t>https://www.boliga.dk/bolig/1705152</t>
  </si>
  <si>
    <t>Vile Vestergårdvej 29</t>
  </si>
  <si>
    <t>https://www.boliga.dk/bolig/1557228</t>
  </si>
  <si>
    <t>Kamillehaven 6</t>
  </si>
  <si>
    <t>https://www.boliga.dk/bolig/1832049</t>
  </si>
  <si>
    <t>Vigerslevvej 318, st. th</t>
  </si>
  <si>
    <t>https://www.boliga.dk/bolig/1896049</t>
  </si>
  <si>
    <t>Elius Andersens Vej 30</t>
  </si>
  <si>
    <t>https://www.boliga.dk/bolig/1866726</t>
  </si>
  <si>
    <t>Robert Jacobsens Vej 12R</t>
  </si>
  <si>
    <t>https://www.boliga.dk/bolig/1855761</t>
  </si>
  <si>
    <t>Borgdalsvænget 1</t>
  </si>
  <si>
    <t>https://www.boliga.dk/bolig/1694271</t>
  </si>
  <si>
    <t>Christiansgade 81, 3. mf</t>
  </si>
  <si>
    <t>https://www.boliga.dk/bolig/1833283</t>
  </si>
  <si>
    <t>Danshøjvej 37</t>
  </si>
  <si>
    <t>https://www.boliga.dk/bolig/1729332</t>
  </si>
  <si>
    <t>Vigerslevvej 255D</t>
  </si>
  <si>
    <t>https://www.boliga.dk/bolig/1800815</t>
  </si>
  <si>
    <t>Birkegaardsalle 30F</t>
  </si>
  <si>
    <t>https://www.boliga.dk/bolig/1734560</t>
  </si>
  <si>
    <t>Sejlingvej 20</t>
  </si>
  <si>
    <t>https://www.boliga.dk/bolig/1798575</t>
  </si>
  <si>
    <t>Havremarken 17</t>
  </si>
  <si>
    <t>https://www.boliga.dk/bolig/1862435</t>
  </si>
  <si>
    <t>Meldgårdvej 42</t>
  </si>
  <si>
    <t>https://www.boliga.dk/bolig/1795293</t>
  </si>
  <si>
    <t>https://www.boliga.dk/bolig/1592655</t>
  </si>
  <si>
    <t>Emil Reesens Vej 34</t>
  </si>
  <si>
    <t>https://www.boliga.dk/bolig/1905437</t>
  </si>
  <si>
    <t>Demantsvej 19</t>
  </si>
  <si>
    <t>https://www.boliga.dk/bolig/1752943</t>
  </si>
  <si>
    <t>Lettebækvej 52</t>
  </si>
  <si>
    <t>https://www.boliga.dk/bolig/1617949</t>
  </si>
  <si>
    <t>Præsteageren 2</t>
  </si>
  <si>
    <t>https://www.boliga.dk/bolig/1701162</t>
  </si>
  <si>
    <t>https://www.boliga.dk/bolig/1931002</t>
  </si>
  <si>
    <t>Lotusvej 1, st. mf</t>
  </si>
  <si>
    <t>https://www.boliga.dk/bolig/1783672</t>
  </si>
  <si>
    <t>Erholmvænget 28</t>
  </si>
  <si>
    <t>https://www.boliga.dk/bolig/1926657</t>
  </si>
  <si>
    <t>Knokbjerg 5</t>
  </si>
  <si>
    <t>https://www.boliga.dk/bolig/1895515</t>
  </si>
  <si>
    <t>Richard Mortensens Vej 10M</t>
  </si>
  <si>
    <t>https://www.boliga.dk/bolig/1827685</t>
  </si>
  <si>
    <t>Greve Bygade 17</t>
  </si>
  <si>
    <t>https://www.boliga.dk/bolig/1768123</t>
  </si>
  <si>
    <t>Ellebjergvej 23, st. th</t>
  </si>
  <si>
    <t>https://www.boliga.dk/bolig/1799900</t>
  </si>
  <si>
    <t>Degneæblevej 17</t>
  </si>
  <si>
    <t>https://www.boliga.dk/bolig/1721611</t>
  </si>
  <si>
    <t>Ny Carlsberg Vej 46, 2. tv</t>
  </si>
  <si>
    <t>https://www.boliga.dk/bolig/1813473</t>
  </si>
  <si>
    <t>Lille Amerika 20A. 206</t>
  </si>
  <si>
    <t>https://www.boliga.dk/bolig/1740403</t>
  </si>
  <si>
    <t>https://www.boliga.dk/bolig/1780304</t>
  </si>
  <si>
    <t>Karlstrupvej 79</t>
  </si>
  <si>
    <t>https://www.boliga.dk/bolig/1766609</t>
  </si>
  <si>
    <t>https://www.boliga.dk/bolig/1819613</t>
  </si>
  <si>
    <t>Kløverbladsgade 23, 1. th</t>
  </si>
  <si>
    <t>https://www.boliga.dk/bolig/1736670</t>
  </si>
  <si>
    <t>https://www.boliga.dk/bolig/1751385</t>
  </si>
  <si>
    <t>Følfodhøjen 11</t>
  </si>
  <si>
    <t>https://www.boliga.dk/bolig/1653774</t>
  </si>
  <si>
    <t>Torneåvej 15D</t>
  </si>
  <si>
    <t>https://www.boliga.dk/bolig/1838907</t>
  </si>
  <si>
    <t>Frans Julius Vej 56</t>
  </si>
  <si>
    <t>https://www.boliga.dk/bolig/1770830</t>
  </si>
  <si>
    <t>Remmebakken 33</t>
  </si>
  <si>
    <t>https://www.boliga.dk/bolig/1711394</t>
  </si>
  <si>
    <t>https://www.boliga.dk/bolig/1889104</t>
  </si>
  <si>
    <t>Doris Lessings Vej 33, st. mf</t>
  </si>
  <si>
    <t>https://www.boliga.dk/bolig/1742353</t>
  </si>
  <si>
    <t>Kragerupgårdsvej 17</t>
  </si>
  <si>
    <t>https://www.boliga.dk/bolig/1670146</t>
  </si>
  <si>
    <t>Fjordvejen 6A</t>
  </si>
  <si>
    <t>https://www.boliga.dk/bolig/1837925</t>
  </si>
  <si>
    <t>Kåsvænget 51</t>
  </si>
  <si>
    <t>https://www.boliga.dk/bolig/1737753</t>
  </si>
  <si>
    <t>https://www.boliga.dk/bolig/1811746</t>
  </si>
  <si>
    <t>Strandvej 121</t>
  </si>
  <si>
    <t>https://www.boliga.dk/bolig/1791232</t>
  </si>
  <si>
    <t>Hessensgade 23, 1. th</t>
  </si>
  <si>
    <t>https://www.boliga.dk/bolig/1750705</t>
  </si>
  <si>
    <t>Kusken 21</t>
  </si>
  <si>
    <t>https://www.boliga.dk/bolig/1711564</t>
  </si>
  <si>
    <t>Birkeskrænten 58</t>
  </si>
  <si>
    <t>https://www.boliga.dk/bolig/1794417</t>
  </si>
  <si>
    <t>Nejs Bjerg 38</t>
  </si>
  <si>
    <t>https://www.boliga.dk/bolig/1564721</t>
  </si>
  <si>
    <t>https://www.boliga.dk/bolig/1852641</t>
  </si>
  <si>
    <t>Birkemose 87</t>
  </si>
  <si>
    <t>https://www.boliga.dk/bolig/1924086</t>
  </si>
  <si>
    <t>Martin Luther Kings Vej 11, 3. 3</t>
  </si>
  <si>
    <t>https://www.boliga.dk/bolig/1771016</t>
  </si>
  <si>
    <t>Lundskovvej 8</t>
  </si>
  <si>
    <t>https://www.boliga.dk/bolig/1916518</t>
  </si>
  <si>
    <t>Udbyhøjvej 190</t>
  </si>
  <si>
    <t>https://www.boliga.dk/bolig/1863596</t>
  </si>
  <si>
    <t>Kildeagervej 374</t>
  </si>
  <si>
    <t>https://www.boliga.dk/bolig/1883368</t>
  </si>
  <si>
    <t>Vestergade 83A</t>
  </si>
  <si>
    <t>https://www.boliga.dk/bolig/1859093</t>
  </si>
  <si>
    <t>Kløvertoften 11</t>
  </si>
  <si>
    <t>https://www.boliga.dk/bolig/1522655</t>
  </si>
  <si>
    <t>https://www.boliga.dk/bolig/1727257</t>
  </si>
  <si>
    <t>Løgtoft 3</t>
  </si>
  <si>
    <t>https://www.boliga.dk/bolig/1784682</t>
  </si>
  <si>
    <t>Rønnebærtoften 6</t>
  </si>
  <si>
    <t>https://www.boliga.dk/bolig/1633416</t>
  </si>
  <si>
    <t>Sct Jørgens Gade 8, st</t>
  </si>
  <si>
    <t>https://www.boliga.dk/bolig/1807528</t>
  </si>
  <si>
    <t>https://www.boliga.dk/bolig/1647144</t>
  </si>
  <si>
    <t>Vindtoftvej 6</t>
  </si>
  <si>
    <t>https://www.boliga.dk/bolig/1748540</t>
  </si>
  <si>
    <t>Østbirk Alle 12</t>
  </si>
  <si>
    <t>https://www.boliga.dk/bolig/1827312</t>
  </si>
  <si>
    <t>Valbygårdsvej 76A, st. th</t>
  </si>
  <si>
    <t>https://www.boliga.dk/bolig/1756862</t>
  </si>
  <si>
    <t>Kragekæret 9</t>
  </si>
  <si>
    <t>https://www.boliga.dk/bolig/1567945</t>
  </si>
  <si>
    <t>Holtvej 2</t>
  </si>
  <si>
    <t>https://www.boliga.dk/bolig/1787805</t>
  </si>
  <si>
    <t>Dalsgårdvej 10</t>
  </si>
  <si>
    <t>https://www.boliga.dk/bolig/1790146</t>
  </si>
  <si>
    <t>Dronningensgade 51B, st</t>
  </si>
  <si>
    <t>https://www.boliga.dk/bolig/1755970</t>
  </si>
  <si>
    <t>Ringvej 33</t>
  </si>
  <si>
    <t>https://www.boliga.dk/bolig/1767842</t>
  </si>
  <si>
    <t>https://www.boliga.dk/bolig/1765058</t>
  </si>
  <si>
    <t>Sørvadvej 14</t>
  </si>
  <si>
    <t>https://www.boliga.dk/bolig/1720163</t>
  </si>
  <si>
    <t>Flintagergårdvej 81</t>
  </si>
  <si>
    <t>https://www.boliga.dk/bolig/1628861</t>
  </si>
  <si>
    <t>Atlasvænge 1E</t>
  </si>
  <si>
    <t>https://www.boliga.dk/bolig/1772030</t>
  </si>
  <si>
    <t>Oksevejen 11</t>
  </si>
  <si>
    <t>https://www.boliga.dk/bolig/1814738</t>
  </si>
  <si>
    <t>Poul Gerness Vej 37</t>
  </si>
  <si>
    <t>https://www.boliga.dk/bolig/1912154</t>
  </si>
  <si>
    <t>Villaparken 144</t>
  </si>
  <si>
    <t>https://www.boliga.dk/bolig/1905987</t>
  </si>
  <si>
    <t>https://www.boliga.dk/bolig/1758765</t>
  </si>
  <si>
    <t>Munkebakken 31</t>
  </si>
  <si>
    <t>https://www.boliga.dk/bolig/1762824</t>
  </si>
  <si>
    <t>Skovhaven 9</t>
  </si>
  <si>
    <t>https://www.boliga.dk/bolig/1758130</t>
  </si>
  <si>
    <t>Bueparken 40</t>
  </si>
  <si>
    <t>https://www.boliga.dk/bolig/1898829</t>
  </si>
  <si>
    <t>Agergårdshaven 21</t>
  </si>
  <si>
    <t>https://www.boliga.dk/bolig/1665682</t>
  </si>
  <si>
    <t>Elrovej 49</t>
  </si>
  <si>
    <t>https://www.boliga.dk/bolig/1460046</t>
  </si>
  <si>
    <t>Claudisvej 6</t>
  </si>
  <si>
    <t>https://www.boliga.dk/bolig/1828003</t>
  </si>
  <si>
    <t>Friisvej 13</t>
  </si>
  <si>
    <t>https://www.boliga.dk/bolig/1803805</t>
  </si>
  <si>
    <t>Klostervej 23B, st</t>
  </si>
  <si>
    <t>https://www.boliga.dk/bolig/1769863</t>
  </si>
  <si>
    <t>Vestre Paradisvej 130</t>
  </si>
  <si>
    <t>https://www.boliga.dk/bolig/1748901</t>
  </si>
  <si>
    <t>Rojumvej 79</t>
  </si>
  <si>
    <t>https://www.boliga.dk/bolig/1754107</t>
  </si>
  <si>
    <t>Lyholmvej 4</t>
  </si>
  <si>
    <t>https://www.boliga.dk/bolig/1804157</t>
  </si>
  <si>
    <t>Blegdalsparken 41C, 1. tv</t>
  </si>
  <si>
    <t>https://www.boliga.dk/bolig/1871836</t>
  </si>
  <si>
    <t>Landsebakken 2</t>
  </si>
  <si>
    <t>https://www.boliga.dk/bolig/1686970</t>
  </si>
  <si>
    <t>Katkærvej 40</t>
  </si>
  <si>
    <t>https://www.boliga.dk/bolig/1703501</t>
  </si>
  <si>
    <t>Ved Klinten 29</t>
  </si>
  <si>
    <t>https://www.boliga.dk/bolig/1765374</t>
  </si>
  <si>
    <t>Fuglevej 2</t>
  </si>
  <si>
    <t>https://www.boliga.dk/bolig/1824361</t>
  </si>
  <si>
    <t>Alssundvej 55</t>
  </si>
  <si>
    <t>https://www.boliga.dk/bolig/1805610</t>
  </si>
  <si>
    <t>Bakkebjergvej 25</t>
  </si>
  <si>
    <t>https://www.boliga.dk/bolig/1826422</t>
  </si>
  <si>
    <t>Rylevænget 68</t>
  </si>
  <si>
    <t>https://www.boliga.dk/bolig/1825899</t>
  </si>
  <si>
    <t>Jyderupvej 3</t>
  </si>
  <si>
    <t>https://www.boliga.dk/bolig/1671006</t>
  </si>
  <si>
    <t>Rosenvangsvej 64</t>
  </si>
  <si>
    <t>https://www.boliga.dk/bolig/1723033</t>
  </si>
  <si>
    <t>Peerløkke 65</t>
  </si>
  <si>
    <t>https://www.boliga.dk/bolig/1697010</t>
  </si>
  <si>
    <t>Nordborggade 27, st. th</t>
  </si>
  <si>
    <t>https://www.boliga.dk/bolig/1744607</t>
  </si>
  <si>
    <t>Hørtoftvej 11</t>
  </si>
  <si>
    <t>https://www.boliga.dk/bolig/1721378</t>
  </si>
  <si>
    <t>Storebjerg 62</t>
  </si>
  <si>
    <t>https://www.boliga.dk/bolig/1796349</t>
  </si>
  <si>
    <t>Roskildevænget 61, 2. tv</t>
  </si>
  <si>
    <t>https://www.boliga.dk/bolig/1767320</t>
  </si>
  <si>
    <t>https://www.boliga.dk/bolig/1804832</t>
  </si>
  <si>
    <t>https://www.boliga.dk/bolig/1801473</t>
  </si>
  <si>
    <t>Klosteråsen 69</t>
  </si>
  <si>
    <t>https://www.boliga.dk/bolig/1782188</t>
  </si>
  <si>
    <t>Fjeldstedsvej 12</t>
  </si>
  <si>
    <t>https://www.boliga.dk/bolig/1810798</t>
  </si>
  <si>
    <t>Hestehavevej 24</t>
  </si>
  <si>
    <t>https://www.boliga.dk/bolig/1851409</t>
  </si>
  <si>
    <t>Toppen 5</t>
  </si>
  <si>
    <t>https://www.boliga.dk/bolig/1830995</t>
  </si>
  <si>
    <t>Vangedevej 26</t>
  </si>
  <si>
    <t>https://www.boliga.dk/bolig/1841904</t>
  </si>
  <si>
    <t>Stendyssevej 9</t>
  </si>
  <si>
    <t>https://www.boliga.dk/bolig/1798711</t>
  </si>
  <si>
    <t>https://www.boliga.dk/bolig/1829805</t>
  </si>
  <si>
    <t>Bøgevænget 34</t>
  </si>
  <si>
    <t>https://www.boliga.dk/bolig/1733450</t>
  </si>
  <si>
    <t>Sikavej 21</t>
  </si>
  <si>
    <t>https://www.boliga.dk/bolig/1742731</t>
  </si>
  <si>
    <t>Asmusvej 5</t>
  </si>
  <si>
    <t>https://www.boliga.dk/bolig/1833646</t>
  </si>
  <si>
    <t>Hedvigsvej 24</t>
  </si>
  <si>
    <t>https://www.boliga.dk/bolig/1761039</t>
  </si>
  <si>
    <t>Diget 33</t>
  </si>
  <si>
    <t>https://www.boliga.dk/bolig/1848997</t>
  </si>
  <si>
    <t>Landervejen 55</t>
  </si>
  <si>
    <t>https://www.boliga.dk/bolig/1720054</t>
  </si>
  <si>
    <t>Skonnerten 2, st. th</t>
  </si>
  <si>
    <t>https://www.boliga.dk/bolig/1868092</t>
  </si>
  <si>
    <t>Århusvej 37</t>
  </si>
  <si>
    <t>https://www.boliga.dk/bolig/1770267</t>
  </si>
  <si>
    <t>Dådyrvej 13</t>
  </si>
  <si>
    <t>https://www.boliga.dk/bolig/1728175</t>
  </si>
  <si>
    <t>Kragerupgårdsvej 16</t>
  </si>
  <si>
    <t>https://www.boliga.dk/bolig/1749912</t>
  </si>
  <si>
    <t>Vessøvej 9B</t>
  </si>
  <si>
    <t>https://www.boliga.dk/bolig/1836964</t>
  </si>
  <si>
    <t>Søparken 117</t>
  </si>
  <si>
    <t>https://www.boliga.dk/bolig/1877817</t>
  </si>
  <si>
    <t>https://www.boliga.dk/bolig/1896369</t>
  </si>
  <si>
    <t>Vangede Bygade 87, 1. tv</t>
  </si>
  <si>
    <t>https://www.boliga.dk/bolig/1887789</t>
  </si>
  <si>
    <t>Nørgaardsvej 22G, 1. mf</t>
  </si>
  <si>
    <t>https://www.boliga.dk/bolig/1786116</t>
  </si>
  <si>
    <t>Strandlyst Alle 20</t>
  </si>
  <si>
    <t>https://www.boliga.dk/bolig/1855986</t>
  </si>
  <si>
    <t>Skodsborgparken 54, 1. tv</t>
  </si>
  <si>
    <t>https://www.boliga.dk/bolig/1790398</t>
  </si>
  <si>
    <t>Kornmarken 24</t>
  </si>
  <si>
    <t>https://www.boliga.dk/bolig/1753953</t>
  </si>
  <si>
    <t>Irma Pedersens Gade 99, 6. 4</t>
  </si>
  <si>
    <t>https://www.boliga.dk/bolig/1734709</t>
  </si>
  <si>
    <t>Ceresbyen 40, 5. 2</t>
  </si>
  <si>
    <t>https://www.boliga.dk/bolig/1756467</t>
  </si>
  <si>
    <t>Mejlgade 76, 2. th</t>
  </si>
  <si>
    <t>https://www.boliga.dk/bolig/1872802</t>
  </si>
  <si>
    <t>Østparken 69</t>
  </si>
  <si>
    <t>https://www.boliga.dk/bolig/1729850</t>
  </si>
  <si>
    <t>Haslegårdsvej 31</t>
  </si>
  <si>
    <t>https://www.boliga.dk/bolig/1746471</t>
  </si>
  <si>
    <t>Matthæusgade 50, 2. 14</t>
  </si>
  <si>
    <t>https://www.boliga.dk/bolig/1859982</t>
  </si>
  <si>
    <t>Tranegårdsvej 57, 1. th</t>
  </si>
  <si>
    <t>https://www.boliga.dk/bolig/1824069</t>
  </si>
  <si>
    <t>Bakkely 7</t>
  </si>
  <si>
    <t>https://www.boliga.dk/bolig/1757403</t>
  </si>
  <si>
    <t>Matthæusgade 48C, 3. 321</t>
  </si>
  <si>
    <t>https://www.boliga.dk/bolig/1801140</t>
  </si>
  <si>
    <t>Volmer Kjærs Alle 18</t>
  </si>
  <si>
    <t>https://www.boliga.dk/bolig/1784694</t>
  </si>
  <si>
    <t>Bjergbygade 87</t>
  </si>
  <si>
    <t>https://www.boliga.dk/bolig/1852503</t>
  </si>
  <si>
    <t>Nobisvej 2</t>
  </si>
  <si>
    <t>https://www.boliga.dk/bolig/1770862</t>
  </si>
  <si>
    <t>Gl. Århusvej 204</t>
  </si>
  <si>
    <t>https://www.boliga.dk/bolig/1577051</t>
  </si>
  <si>
    <t>Ølsmosevej 11</t>
  </si>
  <si>
    <t>https://www.boliga.dk/bolig/1733051</t>
  </si>
  <si>
    <t>https://www.boliga.dk/bolig/1541796</t>
  </si>
  <si>
    <t>Kaldysien 6</t>
  </si>
  <si>
    <t>https://www.boliga.dk/bolig/1774475</t>
  </si>
  <si>
    <t>https://www.boliga.dk/bolig/1694564</t>
  </si>
  <si>
    <t>Frisholmparken 88</t>
  </si>
  <si>
    <t>https://www.boliga.dk/bolig/1727713</t>
  </si>
  <si>
    <t>Stubvangen 18</t>
  </si>
  <si>
    <t>https://www.boliga.dk/bolig/1885020</t>
  </si>
  <si>
    <t>Blåklokkevej 4</t>
  </si>
  <si>
    <t>https://www.boliga.dk/bolig/1889271</t>
  </si>
  <si>
    <t>Anders Peters Vej 7</t>
  </si>
  <si>
    <t>https://www.boliga.dk/bolig/1722238</t>
  </si>
  <si>
    <t>Yrsavej 26, 1</t>
  </si>
  <si>
    <t>https://www.boliga.dk/bolig/1824928</t>
  </si>
  <si>
    <t>Mjøsensgade 13, 5. th</t>
  </si>
  <si>
    <t>https://www.boliga.dk/bolig/1820682</t>
  </si>
  <si>
    <t>Gudnæsstrandvej 5</t>
  </si>
  <si>
    <t>https://www.boliga.dk/bolig/1822983</t>
  </si>
  <si>
    <t>Vesterfælledvej 66C, 2. tv</t>
  </si>
  <si>
    <t>https://www.boliga.dk/bolig/1776772</t>
  </si>
  <si>
    <t>Lundsbjergvej 18</t>
  </si>
  <si>
    <t>https://www.boliga.dk/bolig/1662183</t>
  </si>
  <si>
    <t>Skt. Anna Gade 45A, 1. th</t>
  </si>
  <si>
    <t>https://www.boliga.dk/bolig/1833007</t>
  </si>
  <si>
    <t>https://www.boliga.dk/bolig/1814382</t>
  </si>
  <si>
    <t>Annavej 19</t>
  </si>
  <si>
    <t>https://www.boliga.dk/bolig/1834072</t>
  </si>
  <si>
    <t>Frisholmparken 140</t>
  </si>
  <si>
    <t>https://www.boliga.dk/bolig/1762086</t>
  </si>
  <si>
    <t>Strudsbergsvej 30</t>
  </si>
  <si>
    <t>https://www.boliga.dk/bolig/1853646</t>
  </si>
  <si>
    <t>Strandlodsvej 25A</t>
  </si>
  <si>
    <t>https://www.boliga.dk/bolig/1786893</t>
  </si>
  <si>
    <t>Laskedalen 93</t>
  </si>
  <si>
    <t>https://www.boliga.dk/bolig/1792885</t>
  </si>
  <si>
    <t>Isfuglebakken 3</t>
  </si>
  <si>
    <t>https://www.boliga.dk/bolig/1741670</t>
  </si>
  <si>
    <t>Ceresbyen 36, 2. 4</t>
  </si>
  <si>
    <t>https://www.boliga.dk/bolig/1741711</t>
  </si>
  <si>
    <t>Tycho Brahes Allé 10, 4. tv</t>
  </si>
  <si>
    <t>https://www.boliga.dk/bolig/1814045</t>
  </si>
  <si>
    <t>Ege Allé 13</t>
  </si>
  <si>
    <t>https://www.boliga.dk/bolig/1850644</t>
  </si>
  <si>
    <t>https://www.boliga.dk/bolig/1824590</t>
  </si>
  <si>
    <t>Kvintus Allé 3, st. 4</t>
  </si>
  <si>
    <t>https://www.boliga.dk/bolig/1735895</t>
  </si>
  <si>
    <t>Brøndgraverstien 1</t>
  </si>
  <si>
    <t>https://www.boliga.dk/bolig/1751624</t>
  </si>
  <si>
    <t>Satellitvej 38A</t>
  </si>
  <si>
    <t>https://www.boliga.dk/bolig/1797146</t>
  </si>
  <si>
    <t>Jerichausgade 2, 1. tv</t>
  </si>
  <si>
    <t>https://www.boliga.dk/bolig/1798420</t>
  </si>
  <si>
    <t>Tinghøj 5</t>
  </si>
  <si>
    <t>https://www.boliga.dk/bolig/1821590</t>
  </si>
  <si>
    <t>https://www.boliga.dk/bolig/1683727</t>
  </si>
  <si>
    <t>Birkevang 57</t>
  </si>
  <si>
    <t>https://www.boliga.dk/bolig/1855750</t>
  </si>
  <si>
    <t>Mariane Thomsens Gade 6, 7. 3</t>
  </si>
  <si>
    <t>https://www.boliga.dk/bolig/1898090</t>
  </si>
  <si>
    <t>Vollerupvej 77</t>
  </si>
  <si>
    <t>https://www.boliga.dk/bolig/1801266</t>
  </si>
  <si>
    <t>Råhøj Allé 6</t>
  </si>
  <si>
    <t>https://www.boliga.dk/bolig/1728243</t>
  </si>
  <si>
    <t>Ndr. Strandvej 84</t>
  </si>
  <si>
    <t>https://www.boliga.dk/bolig/1729689</t>
  </si>
  <si>
    <t>Vedskøllevej 60</t>
  </si>
  <si>
    <t>https://www.boliga.dk/bolig/1745741</t>
  </si>
  <si>
    <t>https://www.boliga.dk/bolig/1831066</t>
  </si>
  <si>
    <t>Smakkegårdsvej 8</t>
  </si>
  <si>
    <t>https://www.boliga.dk/bolig/1749708</t>
  </si>
  <si>
    <t>https://www.boliga.dk/bolig/1897188</t>
  </si>
  <si>
    <t>Fyrkat Alle 19</t>
  </si>
  <si>
    <t>https://www.boliga.dk/bolig/1812648</t>
  </si>
  <si>
    <t>Stationsvej 85</t>
  </si>
  <si>
    <t>https://www.boliga.dk/bolig/1795988</t>
  </si>
  <si>
    <t>Spurvevænget 13</t>
  </si>
  <si>
    <t>https://www.boliga.dk/bolig/1781612</t>
  </si>
  <si>
    <t>https://www.boliga.dk/bolig/1693791</t>
  </si>
  <si>
    <t>Hyacinten 1</t>
  </si>
  <si>
    <t>https://www.boliga.dk/bolig/1747228</t>
  </si>
  <si>
    <t>Vejlemosevej 11</t>
  </si>
  <si>
    <t>https://www.boliga.dk/bolig/1890328</t>
  </si>
  <si>
    <t>Salvievej 15</t>
  </si>
  <si>
    <t>https://www.boliga.dk/bolig/1829836</t>
  </si>
  <si>
    <t>Røjbækvej 9</t>
  </si>
  <si>
    <t>https://www.boliga.dk/bolig/1800114</t>
  </si>
  <si>
    <t>https://www.boliga.dk/bolig/1849339</t>
  </si>
  <si>
    <t>Skibsvej 20</t>
  </si>
  <si>
    <t>https://www.boliga.dk/bolig/1842473</t>
  </si>
  <si>
    <t>Ryttergade 21, 1. th</t>
  </si>
  <si>
    <t>https://www.boliga.dk/bolig/1857924</t>
  </si>
  <si>
    <t>https://www.boliga.dk/bolig/1772188</t>
  </si>
  <si>
    <t>https://www.boliga.dk/bolig/1744865</t>
  </si>
  <si>
    <t>St. Blichers Vej 54</t>
  </si>
  <si>
    <t>https://www.boliga.dk/bolig/1862795</t>
  </si>
  <si>
    <t>https://www.boliga.dk/bolig/1771042</t>
  </si>
  <si>
    <t>Frisholmparken 84</t>
  </si>
  <si>
    <t>https://www.boliga.dk/bolig/1589294</t>
  </si>
  <si>
    <t>Olsbæk Strandvej 4</t>
  </si>
  <si>
    <t>https://www.boliga.dk/bolig/1699548</t>
  </si>
  <si>
    <t>Åbrinken 120</t>
  </si>
  <si>
    <t>https://www.boliga.dk/bolig/1710133</t>
  </si>
  <si>
    <t>Thorsgade 56B</t>
  </si>
  <si>
    <t>https://www.boliga.dk/bolig/1929760</t>
  </si>
  <si>
    <t>Egevænget 78</t>
  </si>
  <si>
    <t>https://www.boliga.dk/bolig/1895352</t>
  </si>
  <si>
    <t>Knoldager 18</t>
  </si>
  <si>
    <t>https://www.boliga.dk/bolig/1803163</t>
  </si>
  <si>
    <t>https://www.boliga.dk/bolig/1794021</t>
  </si>
  <si>
    <t>Alkevej 8</t>
  </si>
  <si>
    <t>https://www.boliga.dk/bolig/1792143</t>
  </si>
  <si>
    <t>Klosterlunden 27</t>
  </si>
  <si>
    <t>https://www.boliga.dk/bolig/1837950</t>
  </si>
  <si>
    <t>Bonkesvej 12, 2. th</t>
  </si>
  <si>
    <t>https://www.boliga.dk/bolig/1823730</t>
  </si>
  <si>
    <t>Brinken 113</t>
  </si>
  <si>
    <t>https://www.boliga.dk/bolig/1781610</t>
  </si>
  <si>
    <t>Promenadebyen 30, 5. 1</t>
  </si>
  <si>
    <t>https://www.boliga.dk/bolig/1754176</t>
  </si>
  <si>
    <t>Vesterheden 111A</t>
  </si>
  <si>
    <t>https://www.boliga.dk/bolig/1777199</t>
  </si>
  <si>
    <t>Silkeborgvej 201B</t>
  </si>
  <si>
    <t>https://www.boliga.dk/bolig/1786020</t>
  </si>
  <si>
    <t>https://www.boliga.dk/bolig/1756414</t>
  </si>
  <si>
    <t>Skallevej 3</t>
  </si>
  <si>
    <t>https://www.boliga.dk/bolig/1695974</t>
  </si>
  <si>
    <t>Østrupvej 16</t>
  </si>
  <si>
    <t>https://www.boliga.dk/bolig/1679245</t>
  </si>
  <si>
    <t>Gl Rådhusvej 36, st. mf</t>
  </si>
  <si>
    <t>https://www.boliga.dk/bolig/1887651</t>
  </si>
  <si>
    <t>https://www.boliga.dk/bolig/1858512</t>
  </si>
  <si>
    <t>https://www.boliga.dk/bolig/1574098</t>
  </si>
  <si>
    <t>Knolden 5</t>
  </si>
  <si>
    <t>https://www.boliga.dk/bolig/1733030</t>
  </si>
  <si>
    <t>https://www.boliga.dk/bolig/1804344</t>
  </si>
  <si>
    <t>Tibberup Alle 19</t>
  </si>
  <si>
    <t>https://www.boliga.dk/bolig/1840267</t>
  </si>
  <si>
    <t>Strandengen 70</t>
  </si>
  <si>
    <t>https://www.boliga.dk/bolig/1694759</t>
  </si>
  <si>
    <t>Firkløvervej 83</t>
  </si>
  <si>
    <t>https://www.boliga.dk/bolig/1700484</t>
  </si>
  <si>
    <t>Sønderskovvej 94</t>
  </si>
  <si>
    <t>https://www.boliga.dk/bolig/1763029</t>
  </si>
  <si>
    <t>Trelleborgvej 1</t>
  </si>
  <si>
    <t>https://www.boliga.dk/bolig/1806866</t>
  </si>
  <si>
    <t>Adelgade 30</t>
  </si>
  <si>
    <t>https://www.boliga.dk/bolig/1732445</t>
  </si>
  <si>
    <t>P Madsens Vej 7B</t>
  </si>
  <si>
    <t>https://www.boliga.dk/bolig/1851547</t>
  </si>
  <si>
    <t>Houtvedbakken 3</t>
  </si>
  <si>
    <t>https://www.boliga.dk/bolig/1781946</t>
  </si>
  <si>
    <t>Sydbanen 9</t>
  </si>
  <si>
    <t>https://www.boliga.dk/bolig/1770390</t>
  </si>
  <si>
    <t>Langholmvej 23</t>
  </si>
  <si>
    <t>https://www.boliga.dk/bolig/1799973</t>
  </si>
  <si>
    <t>Galten Hedevej 10</t>
  </si>
  <si>
    <t>https://www.boliga.dk/bolig/1838954</t>
  </si>
  <si>
    <t>Skjernvej 50</t>
  </si>
  <si>
    <t>https://www.boliga.dk/bolig/1855917</t>
  </si>
  <si>
    <t>Jadevej 4</t>
  </si>
  <si>
    <t>https://www.boliga.dk/bolig/1877042</t>
  </si>
  <si>
    <t>Kornmodsbakken 4</t>
  </si>
  <si>
    <t>https://www.boliga.dk/bolig/1733697</t>
  </si>
  <si>
    <t>Nybakken 105</t>
  </si>
  <si>
    <t>https://www.boliga.dk/bolig/1751839</t>
  </si>
  <si>
    <t>Krammesvej 19</t>
  </si>
  <si>
    <t>https://www.boliga.dk/bolig/1731750</t>
  </si>
  <si>
    <t>Munksbakke 75</t>
  </si>
  <si>
    <t>https://www.boliga.dk/bolig/1869912</t>
  </si>
  <si>
    <t>Gl. Aalborgvej 86</t>
  </si>
  <si>
    <t>https://www.boliga.dk/bolig/1882865</t>
  </si>
  <si>
    <t>Hovvænget 8</t>
  </si>
  <si>
    <t>https://www.boliga.dk/bolig/1797171</t>
  </si>
  <si>
    <t>https://www.boliga.dk/bolig/1697794</t>
  </si>
  <si>
    <t>https://www.boliga.dk/bolig/1805481</t>
  </si>
  <si>
    <t>Gl. Mejerivej 8</t>
  </si>
  <si>
    <t>https://www.boliga.dk/bolig/1799773</t>
  </si>
  <si>
    <t>Truenbrovej 12</t>
  </si>
  <si>
    <t>https://www.boliga.dk/bolig/1872740</t>
  </si>
  <si>
    <t>Flakholmen 23, st. 4</t>
  </si>
  <si>
    <t>https://www.boliga.dk/bolig/1792091</t>
  </si>
  <si>
    <t>Munklindevej 53</t>
  </si>
  <si>
    <t>https://www.boliga.dk/bolig/1841871</t>
  </si>
  <si>
    <t>Bisgårdgade 8, 2. th</t>
  </si>
  <si>
    <t>https://www.boliga.dk/bolig/1771225</t>
  </si>
  <si>
    <t>https://www.boliga.dk/bolig/1753343</t>
  </si>
  <si>
    <t>Ydunvej 17</t>
  </si>
  <si>
    <t>https://www.boliga.dk/bolig/1765838</t>
  </si>
  <si>
    <t>Esby Strandvej 6</t>
  </si>
  <si>
    <t>https://www.boliga.dk/bolig/1732405</t>
  </si>
  <si>
    <t>https://www.boliga.dk/bolig/1853829</t>
  </si>
  <si>
    <t>Jægervej 102</t>
  </si>
  <si>
    <t>https://www.boliga.dk/bolig/1771220</t>
  </si>
  <si>
    <t>https://www.boliga.dk/bolig/1808380</t>
  </si>
  <si>
    <t>Ærenprisbakken 1</t>
  </si>
  <si>
    <t>https://www.boliga.dk/bolig/1793346</t>
  </si>
  <si>
    <t>Fourmivej 8</t>
  </si>
  <si>
    <t>https://www.boliga.dk/bolig/1745563</t>
  </si>
  <si>
    <t>https://www.boliga.dk/bolig/1838154</t>
  </si>
  <si>
    <t>Zahnsgade 28</t>
  </si>
  <si>
    <t>https://www.boliga.dk/bolig/1900781</t>
  </si>
  <si>
    <t>Højmarksvænget 50</t>
  </si>
  <si>
    <t>https://www.boliga.dk/bolig/1886017</t>
  </si>
  <si>
    <t>Skovsøen 70</t>
  </si>
  <si>
    <t>https://www.boliga.dk/bolig/1764876</t>
  </si>
  <si>
    <t>Fiskene 9</t>
  </si>
  <si>
    <t>https://www.boliga.dk/bolig/1763850</t>
  </si>
  <si>
    <t>Venusvej 16</t>
  </si>
  <si>
    <t>https://www.boliga.dk/bolig/1840725</t>
  </si>
  <si>
    <t>Skorpionen 70</t>
  </si>
  <si>
    <t>https://www.boliga.dk/bolig/1785048</t>
  </si>
  <si>
    <t>Holmegårdsvej 23</t>
  </si>
  <si>
    <t>https://www.boliga.dk/bolig/1731602</t>
  </si>
  <si>
    <t>Løkken 8</t>
  </si>
  <si>
    <t>https://www.boliga.dk/bolig/1651407</t>
  </si>
  <si>
    <t>Vesttoften 10</t>
  </si>
  <si>
    <t>https://www.boliga.dk/bolig/1843393</t>
  </si>
  <si>
    <t>I.P.Jacobsens Vej 13</t>
  </si>
  <si>
    <t>https://www.boliga.dk/bolig/1897505</t>
  </si>
  <si>
    <t>Skjoldagervej 22</t>
  </si>
  <si>
    <t>https://www.boliga.dk/bolig/1779533</t>
  </si>
  <si>
    <t>Armosevej 39</t>
  </si>
  <si>
    <t>https://www.boliga.dk/bolig/1914730</t>
  </si>
  <si>
    <t>Gudenåvej 25</t>
  </si>
  <si>
    <t>https://www.boliga.dk/bolig/1901191</t>
  </si>
  <si>
    <t>Nakskovvej 162, 2. tv</t>
  </si>
  <si>
    <t>https://www.boliga.dk/bolig/1720620</t>
  </si>
  <si>
    <t>Vestervigvej 5</t>
  </si>
  <si>
    <t>https://www.boliga.dk/bolig/1763365</t>
  </si>
  <si>
    <t>Bankejorden 5</t>
  </si>
  <si>
    <t>https://www.boliga.dk/bolig/1914094</t>
  </si>
  <si>
    <t>Trunderupvej 64</t>
  </si>
  <si>
    <t>https://www.boliga.dk/bolig/1748883</t>
  </si>
  <si>
    <t>Toftebæksvej 52, 1. tv</t>
  </si>
  <si>
    <t>https://www.boliga.dk/bolig/1847887</t>
  </si>
  <si>
    <t>Gl Visborgvej 4</t>
  </si>
  <si>
    <t>https://www.boliga.dk/bolig/1807427</t>
  </si>
  <si>
    <t>Holmstrupgårdvej 128</t>
  </si>
  <si>
    <t>https://www.boliga.dk/bolig/1775598</t>
  </si>
  <si>
    <t>Engdalsvej 6</t>
  </si>
  <si>
    <t>https://www.boliga.dk/bolig/1811480</t>
  </si>
  <si>
    <t>Lobbæk Hovedgade 23</t>
  </si>
  <si>
    <t>https://www.boliga.dk/bolig/1842581</t>
  </si>
  <si>
    <t>https://www.boliga.dk/bolig/1783327</t>
  </si>
  <si>
    <t>Grøddevej 25</t>
  </si>
  <si>
    <t>https://www.boliga.dk/bolig/1783812</t>
  </si>
  <si>
    <t>Overbyvej 1</t>
  </si>
  <si>
    <t>https://www.boliga.dk/bolig/1745775</t>
  </si>
  <si>
    <t>Ørnstrupvej 108</t>
  </si>
  <si>
    <t>https://www.boliga.dk/bolig/1743797</t>
  </si>
  <si>
    <t>Årslev Markvej 29</t>
  </si>
  <si>
    <t>https://www.boliga.dk/bolig/1840544</t>
  </si>
  <si>
    <t>Gammel Rønnebjergvej 249</t>
  </si>
  <si>
    <t>https://www.boliga.dk/bolig/1868095</t>
  </si>
  <si>
    <t>Harald Jensens Vej 12</t>
  </si>
  <si>
    <t>https://www.boliga.dk/bolig/1741272</t>
  </si>
  <si>
    <t>https://www.boliga.dk/bolig/1834597</t>
  </si>
  <si>
    <t>Søkildevej 16B</t>
  </si>
  <si>
    <t>https://www.boliga.dk/bolig/1741743</t>
  </si>
  <si>
    <t>https://www.boliga.dk/bolig/1852990</t>
  </si>
  <si>
    <t>Rødovre Parkvej 245, 2</t>
  </si>
  <si>
    <t>https://www.boliga.dk/bolig/1768726</t>
  </si>
  <si>
    <t>https://www.boliga.dk/bolig/1872886</t>
  </si>
  <si>
    <t>Sandkrogen 24</t>
  </si>
  <si>
    <t>https://www.boliga.dk/bolig/1836569</t>
  </si>
  <si>
    <t>Emuvej 4</t>
  </si>
  <si>
    <t>https://www.boliga.dk/bolig/1917614</t>
  </si>
  <si>
    <t>Lyngbakkevej 12</t>
  </si>
  <si>
    <t>https://www.boliga.dk/bolig/1799354</t>
  </si>
  <si>
    <t>Redningsstien 38</t>
  </si>
  <si>
    <t>https://www.boliga.dk/bolig/1861181</t>
  </si>
  <si>
    <t>Fenrisgade 2, st. tv</t>
  </si>
  <si>
    <t>https://www.boliga.dk/bolig/1773909</t>
  </si>
  <si>
    <t>Kongevænget 34</t>
  </si>
  <si>
    <t>https://www.boliga.dk/bolig/1761350</t>
  </si>
  <si>
    <t>Gl Thyregodvej 4</t>
  </si>
  <si>
    <t>https://www.boliga.dk/bolig/1866186</t>
  </si>
  <si>
    <t>https://www.boliga.dk/bolig/1873014</t>
  </si>
  <si>
    <t>Godthåbsvej 22, st</t>
  </si>
  <si>
    <t>https://www.boliga.dk/bolig/1797425</t>
  </si>
  <si>
    <t>https://www.boliga.dk/bolig/1734424</t>
  </si>
  <si>
    <t>https://www.boliga.dk/bolig/1861073</t>
  </si>
  <si>
    <t>Hvidsværmervej 5B</t>
  </si>
  <si>
    <t>https://www.boliga.dk/bolig/1871091</t>
  </si>
  <si>
    <t>Bakkevænget 10</t>
  </si>
  <si>
    <t>https://www.boliga.dk/bolig/1856418</t>
  </si>
  <si>
    <t>Kildegade 4C</t>
  </si>
  <si>
    <t>https://www.boliga.dk/bolig/1774302</t>
  </si>
  <si>
    <t>Den Gamle Skolesti 21</t>
  </si>
  <si>
    <t>https://www.boliga.dk/bolig/1794803</t>
  </si>
  <si>
    <t>Tjørnevej 37</t>
  </si>
  <si>
    <t>https://www.boliga.dk/bolig/1685598</t>
  </si>
  <si>
    <t>https://www.boliga.dk/bolig/1772218</t>
  </si>
  <si>
    <t>Ærtebjergvej 9</t>
  </si>
  <si>
    <t>https://www.boliga.dk/bolig/1802008</t>
  </si>
  <si>
    <t>Hvenevej 4</t>
  </si>
  <si>
    <t>https://www.boliga.dk/bolig/1859613</t>
  </si>
  <si>
    <t>Hegnedevejen 1</t>
  </si>
  <si>
    <t>https://www.boliga.dk/bolig/1813081</t>
  </si>
  <si>
    <t>Skovvænget 55</t>
  </si>
  <si>
    <t>https://www.boliga.dk/bolig/1905499</t>
  </si>
  <si>
    <t>Torphusene 50</t>
  </si>
  <si>
    <t>https://www.boliga.dk/bolig/1822487</t>
  </si>
  <si>
    <t>Sofievej 128, 1</t>
  </si>
  <si>
    <t>https://www.boliga.dk/bolig/1807942</t>
  </si>
  <si>
    <t>Århusvej 40</t>
  </si>
  <si>
    <t>https://www.boliga.dk/bolig/1808268</t>
  </si>
  <si>
    <t>https://www.boliga.dk/bolig/1874051</t>
  </si>
  <si>
    <t>Pilestien 591</t>
  </si>
  <si>
    <t>https://www.boliga.dk/bolig/1782784</t>
  </si>
  <si>
    <t>Neestvej 60</t>
  </si>
  <si>
    <t>https://www.boliga.dk/bolig/1797358</t>
  </si>
  <si>
    <t>Egå Engvej 3</t>
  </si>
  <si>
    <t>https://www.boliga.dk/bolig/1898827</t>
  </si>
  <si>
    <t>Trunderupvej 59</t>
  </si>
  <si>
    <t>https://www.boliga.dk/bolig/1791024</t>
  </si>
  <si>
    <t>Hørlycks Alle 12A</t>
  </si>
  <si>
    <t>https://www.boliga.dk/bolig/1763565</t>
  </si>
  <si>
    <t>Kringelbækvej 42</t>
  </si>
  <si>
    <t>https://www.boliga.dk/bolig/1658872</t>
  </si>
  <si>
    <t>Ring Søpark 42</t>
  </si>
  <si>
    <t>https://www.boliga.dk/bolig/1742953</t>
  </si>
  <si>
    <t>Nørager 1</t>
  </si>
  <si>
    <t>https://www.boliga.dk/bolig/1883481</t>
  </si>
  <si>
    <t>Bakkestjernevej 25</t>
  </si>
  <si>
    <t>https://www.boliga.dk/bolig/1873820</t>
  </si>
  <si>
    <t>https://www.boliga.dk/bolig/1776287</t>
  </si>
  <si>
    <t>Folehaven 107, st. th</t>
  </si>
  <si>
    <t>https://www.boliga.dk/bolig/1808373</t>
  </si>
  <si>
    <t>https://www.boliga.dk/bolig/1840095</t>
  </si>
  <si>
    <t>Ring Søpark 29</t>
  </si>
  <si>
    <t>https://www.boliga.dk/bolig/1742952</t>
  </si>
  <si>
    <t>Fasanvej 40</t>
  </si>
  <si>
    <t>https://www.boliga.dk/bolig/1825632</t>
  </si>
  <si>
    <t>Mejlgade 30B</t>
  </si>
  <si>
    <t>https://www.boliga.dk/bolig/1839659</t>
  </si>
  <si>
    <t>Grammegårdsvej 24</t>
  </si>
  <si>
    <t>https://www.boliga.dk/bolig/1877897</t>
  </si>
  <si>
    <t>Trekronervej 50</t>
  </si>
  <si>
    <t>https://www.boliga.dk/bolig/1721800</t>
  </si>
  <si>
    <t>Odeons Kvarter 21, 9. tv</t>
  </si>
  <si>
    <t>https://www.boliga.dk/bolig/1591317</t>
  </si>
  <si>
    <t>Rødhus Klitvej 314</t>
  </si>
  <si>
    <t>https://www.boliga.dk/bolig/1786477</t>
  </si>
  <si>
    <t>Købkes Plads 32, 2. th</t>
  </si>
  <si>
    <t>https://www.boliga.dk/bolig/1869855</t>
  </si>
  <si>
    <t>https://www.boliga.dk/bolig/1750477</t>
  </si>
  <si>
    <t>https://www.boliga.dk/bolig/1608565</t>
  </si>
  <si>
    <t>Frederiksgade 90</t>
  </si>
  <si>
    <t>https://www.boliga.dk/bolig/1613395</t>
  </si>
  <si>
    <t>Rævelyngen 2</t>
  </si>
  <si>
    <t>https://www.boliga.dk/bolig/1924941</t>
  </si>
  <si>
    <t>Døckerslundsvej 2B, st. th</t>
  </si>
  <si>
    <t>https://www.boliga.dk/bolig/1842515</t>
  </si>
  <si>
    <t>https://www.boliga.dk/bolig/1789801</t>
  </si>
  <si>
    <t>Grindevej 15</t>
  </si>
  <si>
    <t>https://www.boliga.dk/bolig/1766572</t>
  </si>
  <si>
    <t>Aalborgvej 152</t>
  </si>
  <si>
    <t>https://www.boliga.dk/bolig/1796647</t>
  </si>
  <si>
    <t>https://www.boliga.dk/bolig/1862428</t>
  </si>
  <si>
    <t>Strandvejen 90</t>
  </si>
  <si>
    <t>https://www.boliga.dk/bolig/1708763</t>
  </si>
  <si>
    <t>https://www.boliga.dk/bolig/1770660</t>
  </si>
  <si>
    <t>Kammuslingen 6</t>
  </si>
  <si>
    <t>https://www.boliga.dk/bolig/1438549</t>
  </si>
  <si>
    <t>Gammel Strandvej 5, 4. tv</t>
  </si>
  <si>
    <t>https://www.boliga.dk/bolig/1768058</t>
  </si>
  <si>
    <t>Sydskrænten 8</t>
  </si>
  <si>
    <t>https://www.boliga.dk/bolig/1765987</t>
  </si>
  <si>
    <t>Udlodden 40</t>
  </si>
  <si>
    <t>https://www.boliga.dk/bolig/1905386</t>
  </si>
  <si>
    <t>Idunsvej 11</t>
  </si>
  <si>
    <t>https://www.boliga.dk/bolig/1917469</t>
  </si>
  <si>
    <t>Møllegårdsvej 55B</t>
  </si>
  <si>
    <t>https://www.boliga.dk/bolig/1798963</t>
  </si>
  <si>
    <t>Christian Langes Plads 13, 1. th</t>
  </si>
  <si>
    <t>https://www.boliga.dk/bolig/1467053</t>
  </si>
  <si>
    <t>https://www.boliga.dk/bolig/1866689</t>
  </si>
  <si>
    <t>https://www.boliga.dk/bolig/1805197</t>
  </si>
  <si>
    <t>https://www.boliga.dk/bolig/1739248</t>
  </si>
  <si>
    <t>Østrupvej 11</t>
  </si>
  <si>
    <t>https://www.boliga.dk/bolig/1774092</t>
  </si>
  <si>
    <t>Soldugvej 16</t>
  </si>
  <si>
    <t>https://www.boliga.dk/bolig/1774034</t>
  </si>
  <si>
    <t>Hamletsgade 8, 2. 103</t>
  </si>
  <si>
    <t>https://www.boliga.dk/bolig/1722593</t>
  </si>
  <si>
    <t>https://www.boliga.dk/bolig/1635021</t>
  </si>
  <si>
    <t>Skodsborgparken 58, 3. th</t>
  </si>
  <si>
    <t>https://www.boliga.dk/bolig/1849005</t>
  </si>
  <si>
    <t>Bogensevej 13, st. th</t>
  </si>
  <si>
    <t>https://www.boliga.dk/bolig/1778781</t>
  </si>
  <si>
    <t>Tove Maës Vej 11, 1. th</t>
  </si>
  <si>
    <t>https://www.boliga.dk/bolig/1778311</t>
  </si>
  <si>
    <t>Stenstrupgaardsvej 6</t>
  </si>
  <si>
    <t>https://www.boliga.dk/bolig/1520358</t>
  </si>
  <si>
    <t>Valdemars Alle 66</t>
  </si>
  <si>
    <t>https://www.boliga.dk/bolig/1858214</t>
  </si>
  <si>
    <t>Vierdiget 152</t>
  </si>
  <si>
    <t>https://www.boliga.dk/bolig/1713002</t>
  </si>
  <si>
    <t>Degneæblevej 34</t>
  </si>
  <si>
    <t>https://www.boliga.dk/bolig/1821723</t>
  </si>
  <si>
    <t>Cottaslow 18</t>
  </si>
  <si>
    <t>https://www.boliga.dk/bolig/1738555</t>
  </si>
  <si>
    <t>Mågevænget 54</t>
  </si>
  <si>
    <t>https://www.boliga.dk/bolig/1847225</t>
  </si>
  <si>
    <t>Oliefabriksvej 149</t>
  </si>
  <si>
    <t>https://www.boliga.dk/bolig/1813718</t>
  </si>
  <si>
    <t>Godthåbsvej 241, st. tv</t>
  </si>
  <si>
    <t>https://www.boliga.dk/bolig/1759703</t>
  </si>
  <si>
    <t>Smidstrupvej 18</t>
  </si>
  <si>
    <t>https://www.boliga.dk/bolig/1844228</t>
  </si>
  <si>
    <t>Blågårdsgade 2, 5. th</t>
  </si>
  <si>
    <t>https://www.boliga.dk/bolig/1814029</t>
  </si>
  <si>
    <t>Solitudevej 6, 3. th</t>
  </si>
  <si>
    <t>https://www.boliga.dk/bolig/1789402</t>
  </si>
  <si>
    <t>Ellebuen 21</t>
  </si>
  <si>
    <t>https://www.boliga.dk/bolig/1837977</t>
  </si>
  <si>
    <t>Tuelandsvej 17</t>
  </si>
  <si>
    <t>https://www.boliga.dk/bolig/1905613</t>
  </si>
  <si>
    <t>https://www.boliga.dk/bolig/1730639</t>
  </si>
  <si>
    <t>https://www.boliga.dk/bolig/1772671</t>
  </si>
  <si>
    <t>Nørregade 8, 3. th</t>
  </si>
  <si>
    <t>https://www.boliga.dk/bolig/1761767</t>
  </si>
  <si>
    <t>Øster Kjulvej 60</t>
  </si>
  <si>
    <t>https://www.boliga.dk/bolig/1777010</t>
  </si>
  <si>
    <t>Gammel Køge Landevej 382, st. th</t>
  </si>
  <si>
    <t>https://www.boliga.dk/bolig/1738029</t>
  </si>
  <si>
    <t>Østergårdsvej 6</t>
  </si>
  <si>
    <t>https://www.boliga.dk/bolig/1795135</t>
  </si>
  <si>
    <t>Vigerslevvej 253D</t>
  </si>
  <si>
    <t>https://www.boliga.dk/bolig/1799504</t>
  </si>
  <si>
    <t>Bispeengen 15, 4. tv</t>
  </si>
  <si>
    <t>https://www.boliga.dk/bolig/1827230</t>
  </si>
  <si>
    <t>https://www.boliga.dk/bolig/1710306</t>
  </si>
  <si>
    <t>Rudemarken 25</t>
  </si>
  <si>
    <t>https://www.boliga.dk/bolig/1847975</t>
  </si>
  <si>
    <t>Brøndkærvej 9, 4. th</t>
  </si>
  <si>
    <t>https://www.boliga.dk/bolig/1912786</t>
  </si>
  <si>
    <t>Vejrhøj 22</t>
  </si>
  <si>
    <t>https://www.boliga.dk/bolig/1835865</t>
  </si>
  <si>
    <t>Duathlonvej 12</t>
  </si>
  <si>
    <t>https://www.boliga.dk/bolig/1729584</t>
  </si>
  <si>
    <t>Teglholmsgade 80, 5. tv</t>
  </si>
  <si>
    <t>https://www.boliga.dk/bolig/1727854</t>
  </si>
  <si>
    <t>Ryttervænget 84</t>
  </si>
  <si>
    <t>https://www.boliga.dk/bolig/1821504</t>
  </si>
  <si>
    <t>Esrum Hovedgade 4A</t>
  </si>
  <si>
    <t>https://www.boliga.dk/bolig/1748344</t>
  </si>
  <si>
    <t>Pinievej 8B</t>
  </si>
  <si>
    <t>https://www.boliga.dk/bolig/1673789</t>
  </si>
  <si>
    <t>Teglholm Tværvej 9, 1. tv</t>
  </si>
  <si>
    <t>https://www.boliga.dk/bolig/1796743</t>
  </si>
  <si>
    <t>Elverhøjvej 11</t>
  </si>
  <si>
    <t>https://www.boliga.dk/bolig/1887634</t>
  </si>
  <si>
    <t>Åstoftevej 81</t>
  </si>
  <si>
    <t>https://www.boliga.dk/bolig/1707781</t>
  </si>
  <si>
    <t>Thyrasgade 4, 2. 312</t>
  </si>
  <si>
    <t>https://www.boliga.dk/bolig/1842710</t>
  </si>
  <si>
    <t>Østerløkken 2</t>
  </si>
  <si>
    <t>https://www.boliga.dk/bolig/1886972</t>
  </si>
  <si>
    <t>Åbrinken 111</t>
  </si>
  <si>
    <t>https://www.boliga.dk/bolig/1837584</t>
  </si>
  <si>
    <t>https://www.boliga.dk/bolig/1773329</t>
  </si>
  <si>
    <t>Rikkeshave 42</t>
  </si>
  <si>
    <t>https://www.boliga.dk/bolig/1861696</t>
  </si>
  <si>
    <t>Hollændervej 26, 3. th</t>
  </si>
  <si>
    <t>https://www.boliga.dk/bolig/1810721</t>
  </si>
  <si>
    <t>Niverød Bakke 10</t>
  </si>
  <si>
    <t>https://www.boliga.dk/bolig/1730169</t>
  </si>
  <si>
    <t>https://www.boliga.dk/bolig/1854442</t>
  </si>
  <si>
    <t>Lærkesangsvej 5</t>
  </si>
  <si>
    <t>https://www.boliga.dk/bolig/1698607</t>
  </si>
  <si>
    <t>Ordrupvej 112B, 4. tv</t>
  </si>
  <si>
    <t>https://www.boliga.dk/bolig/1800695</t>
  </si>
  <si>
    <t>Sitkavænget 27</t>
  </si>
  <si>
    <t>https://www.boliga.dk/bolig/1776395</t>
  </si>
  <si>
    <t>Sølvpilevej 24</t>
  </si>
  <si>
    <t>https://www.boliga.dk/bolig/1776396</t>
  </si>
  <si>
    <t>Sitkavænget 29</t>
  </si>
  <si>
    <t>https://www.boliga.dk/bolig/1759230</t>
  </si>
  <si>
    <t>https://www.boliga.dk/bolig/1827895</t>
  </si>
  <si>
    <t>Hyldegårdsvej 34C, 1. th</t>
  </si>
  <si>
    <t>https://www.boliga.dk/bolig/1796483</t>
  </si>
  <si>
    <t>Gørdingvej 24</t>
  </si>
  <si>
    <t>https://www.boliga.dk/bolig/1739835</t>
  </si>
  <si>
    <t>Købmagergade 6B, 1. tv</t>
  </si>
  <si>
    <t>https://www.boliga.dk/bolig/1585550</t>
  </si>
  <si>
    <t>Hyldegårds Tværvej 19</t>
  </si>
  <si>
    <t>https://www.boliga.dk/bolig/1738764</t>
  </si>
  <si>
    <t>Fyrremejsevej 9</t>
  </si>
  <si>
    <t>https://www.boliga.dk/bolig/1885466</t>
  </si>
  <si>
    <t>Vejenbrødvej 31</t>
  </si>
  <si>
    <t>https://www.boliga.dk/bolig/1758549</t>
  </si>
  <si>
    <t>https://www.boliga.dk/bolig/1822410</t>
  </si>
  <si>
    <t>https://www.boliga.dk/bolig/1852602</t>
  </si>
  <si>
    <t>Brunebjergvej 4</t>
  </si>
  <si>
    <t>https://www.boliga.dk/bolig/1769106</t>
  </si>
  <si>
    <t>Buddinge Hovedgade 74D, st</t>
  </si>
  <si>
    <t>https://www.boliga.dk/bolig/1724760</t>
  </si>
  <si>
    <t>Kingos Alle 31</t>
  </si>
  <si>
    <t>https://www.boliga.dk/bolig/1914512</t>
  </si>
  <si>
    <t>Fasanvænget 493</t>
  </si>
  <si>
    <t>https://www.boliga.dk/bolig/1795708</t>
  </si>
  <si>
    <t>Købmagergade 6B, 1. th</t>
  </si>
  <si>
    <t>https://www.boliga.dk/bolig/1611860</t>
  </si>
  <si>
    <t>Bjørnevej 15</t>
  </si>
  <si>
    <t>https://www.boliga.dk/bolig/1903475</t>
  </si>
  <si>
    <t>https://www.boliga.dk/bolig/1862040</t>
  </si>
  <si>
    <t>https://www.boliga.dk/bolig/1776761</t>
  </si>
  <si>
    <t>Jacobys Alle 6, st. th</t>
  </si>
  <si>
    <t>https://www.boliga.dk/bolig/1795716</t>
  </si>
  <si>
    <t>Carlsen-Skiødts Vej 68</t>
  </si>
  <si>
    <t>https://www.boliga.dk/bolig/1800944</t>
  </si>
  <si>
    <t>Cort Adelers Gade 9, 3. tv</t>
  </si>
  <si>
    <t>https://www.boliga.dk/bolig/1748284</t>
  </si>
  <si>
    <t>Strandpromenaden 27</t>
  </si>
  <si>
    <t>https://www.boliga.dk/bolig/1743337</t>
  </si>
  <si>
    <t>Hjortevænget 412</t>
  </si>
  <si>
    <t>https://www.boliga.dk/bolig/1843213</t>
  </si>
  <si>
    <t>Agernvej 5</t>
  </si>
  <si>
    <t>https://www.boliga.dk/bolig/1648638</t>
  </si>
  <si>
    <t>Vestervang 39, 6. 3961</t>
  </si>
  <si>
    <t>https://www.boliga.dk/bolig/1742944</t>
  </si>
  <si>
    <t>Lillevangsvej 6C</t>
  </si>
  <si>
    <t>https://www.boliga.dk/bolig/1703855</t>
  </si>
  <si>
    <t>Strandpromenaden 29</t>
  </si>
  <si>
    <t>https://www.boliga.dk/bolig/1754768</t>
  </si>
  <si>
    <t>Elmehusene 290</t>
  </si>
  <si>
    <t>https://www.boliga.dk/bolig/1801924</t>
  </si>
  <si>
    <t>Sprogøvej 71</t>
  </si>
  <si>
    <t>https://www.boliga.dk/bolig/1737850</t>
  </si>
  <si>
    <t>https://www.boliga.dk/bolig/1791335</t>
  </si>
  <si>
    <t>https://www.boliga.dk/bolig/1794794</t>
  </si>
  <si>
    <t>Klitvej 4</t>
  </si>
  <si>
    <t>https://www.boliga.dk/bolig/1785701</t>
  </si>
  <si>
    <t>Rudolph Wulffs Gade 12, 4. th</t>
  </si>
  <si>
    <t>https://www.boliga.dk/bolig/1736255</t>
  </si>
  <si>
    <t>Odensegade 42, 2. th</t>
  </si>
  <si>
    <t>https://www.boliga.dk/bolig/1756260</t>
  </si>
  <si>
    <t>Ejbygård 15</t>
  </si>
  <si>
    <t>https://www.boliga.dk/bolig/1829738</t>
  </si>
  <si>
    <t>Fjordparken 352</t>
  </si>
  <si>
    <t>https://www.boliga.dk/bolig/1704897</t>
  </si>
  <si>
    <t>https://www.boliga.dk/bolig/1892643</t>
  </si>
  <si>
    <t>Hansavej 63</t>
  </si>
  <si>
    <t>https://www.boliga.dk/bolig/1823077</t>
  </si>
  <si>
    <t>https://www.boliga.dk/bolig/1800706</t>
  </si>
  <si>
    <t>Alliancevej 6A, 3. th</t>
  </si>
  <si>
    <t>https://www.boliga.dk/bolig/1741029</t>
  </si>
  <si>
    <t>Halmøvænget 4</t>
  </si>
  <si>
    <t>https://www.boliga.dk/bolig/1547006</t>
  </si>
  <si>
    <t>Alpeviolvej 6</t>
  </si>
  <si>
    <t>https://www.boliga.dk/bolig/1695351</t>
  </si>
  <si>
    <t>https://www.boliga.dk/bolig/1888090</t>
  </si>
  <si>
    <t>Kildeparken 2</t>
  </si>
  <si>
    <t>https://www.boliga.dk/bolig/1804812</t>
  </si>
  <si>
    <t>https://www.boliga.dk/bolig/1794949</t>
  </si>
  <si>
    <t>Jensløvsvej 3, 2. tv</t>
  </si>
  <si>
    <t>https://www.boliga.dk/bolig/1856769</t>
  </si>
  <si>
    <t>H.P. Simonsens Allé 101</t>
  </si>
  <si>
    <t>https://www.boliga.dk/bolig/1760573</t>
  </si>
  <si>
    <t>Skovfyrvangen 1</t>
  </si>
  <si>
    <t>https://www.boliga.dk/bolig/1779214</t>
  </si>
  <si>
    <t>Cort Adelers Gade 9, 4</t>
  </si>
  <si>
    <t>https://www.boliga.dk/bolig/1902880</t>
  </si>
  <si>
    <t>Ejgårdsvej 24, 2. th</t>
  </si>
  <si>
    <t>https://www.boliga.dk/bolig/1791357</t>
  </si>
  <si>
    <t>https://www.boliga.dk/bolig/1767065</t>
  </si>
  <si>
    <t>Musvågevej 74</t>
  </si>
  <si>
    <t>https://www.boliga.dk/bolig/1752820</t>
  </si>
  <si>
    <t>Stolt Henriksvej 79</t>
  </si>
  <si>
    <t>https://www.boliga.dk/bolig/1793239</t>
  </si>
  <si>
    <t>Munksbakke 48</t>
  </si>
  <si>
    <t>https://www.boliga.dk/bolig/1739424</t>
  </si>
  <si>
    <t>Spangsbjerghaven 149</t>
  </si>
  <si>
    <t>https://www.boliga.dk/bolig/1697225</t>
  </si>
  <si>
    <t>Lyngerupvej 22</t>
  </si>
  <si>
    <t>https://www.boliga.dk/bolig/1768059</t>
  </si>
  <si>
    <t>Forsythiavej 51</t>
  </si>
  <si>
    <t>https://www.boliga.dk/bolig/1874249</t>
  </si>
  <si>
    <t>Vesterø Havnegade 68</t>
  </si>
  <si>
    <t>https://www.boliga.dk/bolig/1801116</t>
  </si>
  <si>
    <t>Sønderbrokrogen 9</t>
  </si>
  <si>
    <t>https://www.boliga.dk/bolig/1797564</t>
  </si>
  <si>
    <t>Hønsehavevej 29A</t>
  </si>
  <si>
    <t>https://www.boliga.dk/bolig/1822023</t>
  </si>
  <si>
    <t>Randersgade 7, 3. mf</t>
  </si>
  <si>
    <t>https://www.boliga.dk/bolig/1903382</t>
  </si>
  <si>
    <t>Kirkebakken 46</t>
  </si>
  <si>
    <t>https://www.boliga.dk/bolig/1756330</t>
  </si>
  <si>
    <t>Ingstrupvej 19</t>
  </si>
  <si>
    <t>https://www.boliga.dk/bolig/1596041</t>
  </si>
  <si>
    <t>Løvegade 22C</t>
  </si>
  <si>
    <t>https://www.boliga.dk/bolig/1682197</t>
  </si>
  <si>
    <t>Titanvænget 15</t>
  </si>
  <si>
    <t>https://www.boliga.dk/bolig/1902665</t>
  </si>
  <si>
    <t>Friggsvej 61</t>
  </si>
  <si>
    <t>https://www.boliga.dk/bolig/1881097</t>
  </si>
  <si>
    <t>Monica Zetterlunds Vej 17, 5. th</t>
  </si>
  <si>
    <t>https://www.boliga.dk/bolig/1715550</t>
  </si>
  <si>
    <t>Skagensvej 102</t>
  </si>
  <si>
    <t>https://www.boliga.dk/bolig/1787498</t>
  </si>
  <si>
    <t>Roskildevej 143</t>
  </si>
  <si>
    <t>https://www.boliga.dk/bolig/1730522</t>
  </si>
  <si>
    <t>Stenbidervej 11</t>
  </si>
  <si>
    <t>https://www.boliga.dk/bolig/1915891</t>
  </si>
  <si>
    <t>Egsmark Høje 15</t>
  </si>
  <si>
    <t>https://www.boliga.dk/bolig/1835969</t>
  </si>
  <si>
    <t>https://www.boliga.dk/bolig/1657598</t>
  </si>
  <si>
    <t>Mariehøj 17</t>
  </si>
  <si>
    <t>https://www.boliga.dk/bolig/1127681</t>
  </si>
  <si>
    <t>Teglholmsgade 70, 2. th</t>
  </si>
  <si>
    <t>https://www.boliga.dk/bolig/1863988</t>
  </si>
  <si>
    <t>https://www.boliga.dk/bolig/1919100</t>
  </si>
  <si>
    <t>Riishøjsvej 106</t>
  </si>
  <si>
    <t>https://www.boliga.dk/bolig/1784154</t>
  </si>
  <si>
    <t>Søndertoften 79</t>
  </si>
  <si>
    <t>https://www.boliga.dk/bolig/1736968</t>
  </si>
  <si>
    <t>Erik Gudmands Vej 5</t>
  </si>
  <si>
    <t>https://www.boliga.dk/bolig/1754379</t>
  </si>
  <si>
    <t>Enebærparken 5</t>
  </si>
  <si>
    <t>https://www.boliga.dk/bolig/1891548</t>
  </si>
  <si>
    <t>Skt. Anna Gade 53, 3. tv</t>
  </si>
  <si>
    <t>https://www.boliga.dk/bolig/1825484</t>
  </si>
  <si>
    <t>Vestre Landevej 103</t>
  </si>
  <si>
    <t>https://www.boliga.dk/bolig/1754481</t>
  </si>
  <si>
    <t>Kildevangsvej 16A</t>
  </si>
  <si>
    <t>https://www.boliga.dk/bolig/1433117</t>
  </si>
  <si>
    <t>Kildevangsvej 16B, st. 2</t>
  </si>
  <si>
    <t>https://www.boliga.dk/bolig/1868343</t>
  </si>
  <si>
    <t>Sindbjergvej 10</t>
  </si>
  <si>
    <t>https://www.boliga.dk/bolig/1866236</t>
  </si>
  <si>
    <t>https://www.boliga.dk/bolig/1845139</t>
  </si>
  <si>
    <t>Bakkeskoven 8</t>
  </si>
  <si>
    <t>https://www.boliga.dk/bolig/1887931</t>
  </si>
  <si>
    <t>Lysalleen 548, 2. th</t>
  </si>
  <si>
    <t>https://www.boliga.dk/bolig/1849484</t>
  </si>
  <si>
    <t>Kildevangsvej 16B, st. 1</t>
  </si>
  <si>
    <t>https://www.boliga.dk/bolig/1786277</t>
  </si>
  <si>
    <t>Uldallsvej 8</t>
  </si>
  <si>
    <t>https://www.boliga.dk/bolig/1659579</t>
  </si>
  <si>
    <t>Kjærsvej 75</t>
  </si>
  <si>
    <t>https://www.boliga.dk/bolig/1859027</t>
  </si>
  <si>
    <t>Bunti 14</t>
  </si>
  <si>
    <t>https://www.boliga.dk/bolig/1830538</t>
  </si>
  <si>
    <t>Stålmosevej 27</t>
  </si>
  <si>
    <t>https://www.boliga.dk/bolig/1858050</t>
  </si>
  <si>
    <t>Østre Langgade 45</t>
  </si>
  <si>
    <t>https://www.boliga.dk/bolig/1625651</t>
  </si>
  <si>
    <t>Jernbanegade 2, 1. 2</t>
  </si>
  <si>
    <t>https://www.boliga.dk/bolig/1751857</t>
  </si>
  <si>
    <t>Viktoriaparken 4</t>
  </si>
  <si>
    <t>https://www.boliga.dk/bolig/1733533</t>
  </si>
  <si>
    <t>Løvtoften 73</t>
  </si>
  <si>
    <t>https://www.boliga.dk/bolig/1879208</t>
  </si>
  <si>
    <t>Frederiksborgvej 87</t>
  </si>
  <si>
    <t>https://www.boliga.dk/bolig/1838095</t>
  </si>
  <si>
    <t>Skjeberg Alle 304</t>
  </si>
  <si>
    <t>https://www.boliga.dk/bolig/1820864</t>
  </si>
  <si>
    <t>Linde Alle 18</t>
  </si>
  <si>
    <t>https://www.boliga.dk/bolig/1841403</t>
  </si>
  <si>
    <t>Birketinget 2D, 1. 413</t>
  </si>
  <si>
    <t>https://www.boliga.dk/bolig/1925592</t>
  </si>
  <si>
    <t>Karlsvej 23</t>
  </si>
  <si>
    <t>https://www.boliga.dk/bolig/1790620</t>
  </si>
  <si>
    <t>Landskronagade 58, 1. tv</t>
  </si>
  <si>
    <t>https://www.boliga.dk/bolig/1768396</t>
  </si>
  <si>
    <t>Signesvej 23</t>
  </si>
  <si>
    <t>https://www.boliga.dk/bolig/1879216</t>
  </si>
  <si>
    <t>Agertoften 16</t>
  </si>
  <si>
    <t>https://www.boliga.dk/bolig/1906949</t>
  </si>
  <si>
    <t>https://www.boliga.dk/bolig/1784465</t>
  </si>
  <si>
    <t>Jagtvej 80</t>
  </si>
  <si>
    <t>https://www.boliga.dk/bolig/1737442</t>
  </si>
  <si>
    <t>Strandvej 119B</t>
  </si>
  <si>
    <t>https://www.boliga.dk/bolig/1615941</t>
  </si>
  <si>
    <t>Dr Jensens Alle 8</t>
  </si>
  <si>
    <t>https://www.boliga.dk/bolig/1854413</t>
  </si>
  <si>
    <t>I.P.Jacobsens Vej 15</t>
  </si>
  <si>
    <t>https://www.boliga.dk/bolig/1792928</t>
  </si>
  <si>
    <t>Færøvej 102</t>
  </si>
  <si>
    <t>https://www.boliga.dk/bolig/1847250</t>
  </si>
  <si>
    <t>Fortkaj 20, st. tv</t>
  </si>
  <si>
    <t>https://www.boliga.dk/bolig/1757825</t>
  </si>
  <si>
    <t>Ørsholtvej 22</t>
  </si>
  <si>
    <t>https://www.boliga.dk/bolig/1636233</t>
  </si>
  <si>
    <t>https://www.boliga.dk/bolig/1711237</t>
  </si>
  <si>
    <t>Garvervej 12</t>
  </si>
  <si>
    <t>https://www.boliga.dk/bolig/1856101</t>
  </si>
  <si>
    <t>Sepstrupvej 8</t>
  </si>
  <si>
    <t>https://www.boliga.dk/bolig/1754439</t>
  </si>
  <si>
    <t>Heden 6C</t>
  </si>
  <si>
    <t>https://www.boliga.dk/bolig/1904802</t>
  </si>
  <si>
    <t>Vestergade 15C, 3. mf</t>
  </si>
  <si>
    <t>https://www.boliga.dk/bolig/1913926</t>
  </si>
  <si>
    <t>https://www.boliga.dk/bolig/1699222</t>
  </si>
  <si>
    <t>Ved Amagerport 7, 4. tv</t>
  </si>
  <si>
    <t>https://www.boliga.dk/bolig/1748756</t>
  </si>
  <si>
    <t>https://www.boliga.dk/bolig/1817687</t>
  </si>
  <si>
    <t>Hyrdehundsvej 8</t>
  </si>
  <si>
    <t>https://www.boliga.dk/bolig/1723097</t>
  </si>
  <si>
    <t>Tinbergens Alle 97</t>
  </si>
  <si>
    <t>https://www.boliga.dk/bolig/1740016</t>
  </si>
  <si>
    <t>Svendborgvej 21, 2. tv</t>
  </si>
  <si>
    <t>https://www.boliga.dk/bolig/1712901</t>
  </si>
  <si>
    <t>Taastrup Vænge 33, st. 1</t>
  </si>
  <si>
    <t>https://www.boliga.dk/bolig/1718826</t>
  </si>
  <si>
    <t>https://www.boliga.dk/bolig/1762453</t>
  </si>
  <si>
    <t>Broagervej 31</t>
  </si>
  <si>
    <t>https://www.boliga.dk/bolig/1767186</t>
  </si>
  <si>
    <t>https://www.boliga.dk/bolig/1776647</t>
  </si>
  <si>
    <t>Bankevejen 46</t>
  </si>
  <si>
    <t>https://www.boliga.dk/bolig/1781577</t>
  </si>
  <si>
    <t>https://www.boliga.dk/bolig/1663676</t>
  </si>
  <si>
    <t>Ved Amagerport 9, 4. th</t>
  </si>
  <si>
    <t>https://www.boliga.dk/bolig/1873244</t>
  </si>
  <si>
    <t>Olivenlunden 65</t>
  </si>
  <si>
    <t>https://www.boliga.dk/bolig/1921142</t>
  </si>
  <si>
    <t>https://www.boliga.dk/bolig/1811582</t>
  </si>
  <si>
    <t>Pilagervej 42</t>
  </si>
  <si>
    <t>https://www.boliga.dk/bolig/1836443</t>
  </si>
  <si>
    <t>Vestervang 40, 3. 4033</t>
  </si>
  <si>
    <t>https://www.boliga.dk/bolig/1778035</t>
  </si>
  <si>
    <t>Krengerupvej 12</t>
  </si>
  <si>
    <t>Åbakken 82</t>
  </si>
  <si>
    <t>Søsvinget 26</t>
  </si>
  <si>
    <t>Tagskægget 27</t>
  </si>
  <si>
    <t>Søgade 4, 1. 4</t>
  </si>
  <si>
    <t>Treldevej 144</t>
  </si>
  <si>
    <t>Godthaabsvej 5</t>
  </si>
  <si>
    <t>Sundparken 28</t>
  </si>
  <si>
    <t>Banevænget 26, 1</t>
  </si>
  <si>
    <t>Højeloft Vænge 228</t>
  </si>
  <si>
    <t>Skagensvej 8A</t>
  </si>
  <si>
    <t>Andreas Bjørns Gade 28, 2. th</t>
  </si>
  <si>
    <t>Ved Klostermuren 10, st. tv</t>
  </si>
  <si>
    <t>Nørregade 29B, 3</t>
  </si>
  <si>
    <t>Fjorddalsvej 26</t>
  </si>
  <si>
    <t>Norgesvej 26</t>
  </si>
  <si>
    <t>Stormgade 87C, 2. th</t>
  </si>
  <si>
    <t>Smedegade 2, 4. tv</t>
  </si>
  <si>
    <t>I P Hartmanns Kvarter 22</t>
  </si>
  <si>
    <t>Skibhusvej 54, st. th</t>
  </si>
  <si>
    <t>Roskildevej 234, st</t>
  </si>
  <si>
    <t>Boesdalsvej 1</t>
  </si>
  <si>
    <t>Europavej 6</t>
  </si>
  <si>
    <t>Idræts Alle 9</t>
  </si>
  <si>
    <t>https://www.boliga.dk/bolig/1595530</t>
  </si>
  <si>
    <t>Urnehovedvej 85</t>
  </si>
  <si>
    <t>Østergårdsvej 12</t>
  </si>
  <si>
    <t>Tjørneager 6</t>
  </si>
  <si>
    <t>Assendløsevejen 24</t>
  </si>
  <si>
    <t>Ved Skellet 17</t>
  </si>
  <si>
    <t>Boholtevej 73, 2. tv</t>
  </si>
  <si>
    <t>Søgade 4, 1. 2</t>
  </si>
  <si>
    <t>Bredager 70</t>
  </si>
  <si>
    <t>Kildevej 4A, st. th</t>
  </si>
  <si>
    <t>Plantevej 23, 3. th</t>
  </si>
  <si>
    <t>Skudsigvej 70</t>
  </si>
  <si>
    <t>Rønsdamvej 16</t>
  </si>
  <si>
    <t>Østervold 45, 2. tv</t>
  </si>
  <si>
    <t>Jespervej 54</t>
  </si>
  <si>
    <t>Holmegårdsvej 2</t>
  </si>
  <si>
    <t>Guldsmeden 532</t>
  </si>
  <si>
    <t>Ved Klostermuren 10, 1. th</t>
  </si>
  <si>
    <t>Borgergade 24, st. th</t>
  </si>
  <si>
    <t>Vestermark 2</t>
  </si>
  <si>
    <t>C.F. Møllers Allé 8, 8. tv</t>
  </si>
  <si>
    <t>Jagtvej 8, 2. tv</t>
  </si>
  <si>
    <t>Skovgaardsgade 2A, st. th</t>
  </si>
  <si>
    <t>Vesterbro 30A, st. tv</t>
  </si>
  <si>
    <t>Bjergegade 25</t>
  </si>
  <si>
    <t>Kildevej 4A, st. tv</t>
  </si>
  <si>
    <t>Søllerød Park 10, 1. 13</t>
  </si>
  <si>
    <t>Vårgyvelvej 36</t>
  </si>
  <si>
    <t>Ellebæk Parkvej 66</t>
  </si>
  <si>
    <t>Estlandsgade 1, st. tv</t>
  </si>
  <si>
    <t>Kongevej 224</t>
  </si>
  <si>
    <t>Ramsherred 28</t>
  </si>
  <si>
    <t>Søndergade 1A, 2. tv</t>
  </si>
  <si>
    <t>Tvedvej 4</t>
  </si>
  <si>
    <t>Grønnevangen 18</t>
  </si>
  <si>
    <t>Sdr Svenstrupvej 8</t>
  </si>
  <si>
    <t>Jordbærvænget 28</t>
  </si>
  <si>
    <t>Borgergade 24, st. tv</t>
  </si>
  <si>
    <t>Ryttervej 68</t>
  </si>
  <si>
    <t>Vallekildevej 108B</t>
  </si>
  <si>
    <t>Sønderportsgade 11, 1. th</t>
  </si>
  <si>
    <t>Overmarken 68</t>
  </si>
  <si>
    <t>Rynkebyvej 256</t>
  </si>
  <si>
    <t>Borgerbo 3, st. th</t>
  </si>
  <si>
    <t>Solholmsvej 11A</t>
  </si>
  <si>
    <t>Hjallesegade 46</t>
  </si>
  <si>
    <t>Olgasvej 1C, 1. th</t>
  </si>
  <si>
    <t>Ålbækparken 15</t>
  </si>
  <si>
    <t>Dr. Alexandrines Vej 2</t>
  </si>
  <si>
    <t>Ejskærvej 12</t>
  </si>
  <si>
    <t>Dejehøjvej 7</t>
  </si>
  <si>
    <t>Andreas Bjørns Gade 1, 2. tv</t>
  </si>
  <si>
    <t>Tranbjergvej 4</t>
  </si>
  <si>
    <t>Jernvedvej 29</t>
  </si>
  <si>
    <t>Oiensvej 19B</t>
  </si>
  <si>
    <t>Lundvej 54</t>
  </si>
  <si>
    <t>Blegdalsparken 45, st. th</t>
  </si>
  <si>
    <t>Strubjerg 384, 4</t>
  </si>
  <si>
    <t>Sølperupvej 11</t>
  </si>
  <si>
    <t>Roldvej 88</t>
  </si>
  <si>
    <t>Karlskær Alle 11A</t>
  </si>
  <si>
    <t>Navervej 11</t>
  </si>
  <si>
    <t>Helenelyst 203</t>
  </si>
  <si>
    <t>Lærkestræde 4</t>
  </si>
  <si>
    <t>Vejledalen 348</t>
  </si>
  <si>
    <t>Cypresvænget 4</t>
  </si>
  <si>
    <t>Stenageren 6</t>
  </si>
  <si>
    <t>Silkeborgvej 31A</t>
  </si>
  <si>
    <t>Chr Winthersvej 27A</t>
  </si>
  <si>
    <t>Vesterløkken 26A</t>
  </si>
  <si>
    <t>Bjergbakkevej 304</t>
  </si>
  <si>
    <t>Kolding Landevej 63</t>
  </si>
  <si>
    <t>Bredgade 170</t>
  </si>
  <si>
    <t>Belsager 89</t>
  </si>
  <si>
    <t>Vigerslevvej 67, 1. th</t>
  </si>
  <si>
    <t>Kastrupvej 15A. 1</t>
  </si>
  <si>
    <t>Regenburgsgade 6, 4. tv</t>
  </si>
  <si>
    <t>Bredgade 26</t>
  </si>
  <si>
    <t>Skovstrupvej 16</t>
  </si>
  <si>
    <t>Blindgade 15</t>
  </si>
  <si>
    <t>Hulvej 93</t>
  </si>
  <si>
    <t>Skovbakken 17C</t>
  </si>
  <si>
    <t>Dagmargade 7, 1. th</t>
  </si>
  <si>
    <t>Københavnsvej 6B, st. tv</t>
  </si>
  <si>
    <t>Havnevej 15C</t>
  </si>
  <si>
    <t>Fuglesøvej 1</t>
  </si>
  <si>
    <t>Teglgårdsparken 93</t>
  </si>
  <si>
    <t>Vestergade 72, st. th</t>
  </si>
  <si>
    <t>Silkeborgvej 31B</t>
  </si>
  <si>
    <t>Horsekildevej 18, 3. th</t>
  </si>
  <si>
    <t>Gasværksvej 11, 1</t>
  </si>
  <si>
    <t>Suensonsgade 2, 3. tv</t>
  </si>
  <si>
    <t>Lillevang 17</t>
  </si>
  <si>
    <t>Vindelevgård 105</t>
  </si>
  <si>
    <t>Ved Klostermuren 10, st. th</t>
  </si>
  <si>
    <t>Langelinie Allé 3, 1. 3</t>
  </si>
  <si>
    <t>Ternevej 23</t>
  </si>
  <si>
    <t>Rise Bygade 61</t>
  </si>
  <si>
    <t>Strandlaugsvej 19</t>
  </si>
  <si>
    <t>Ilderstien 8</t>
  </si>
  <si>
    <t>Bjerrebyvej 127</t>
  </si>
  <si>
    <t>Højagervej 6</t>
  </si>
  <si>
    <t>Mejlbyvej 12</t>
  </si>
  <si>
    <t>Tårsvej 58, st. tv</t>
  </si>
  <si>
    <t>Skibhusvej 54, st. tv</t>
  </si>
  <si>
    <t>Maarupvej 32</t>
  </si>
  <si>
    <t>Laurids Skaus Gade 9, st. tv</t>
  </si>
  <si>
    <t>Klitmøllervej 44</t>
  </si>
  <si>
    <t>Hundborgvej 84</t>
  </si>
  <si>
    <t>Skovridervej 8</t>
  </si>
  <si>
    <t>Kvanløkke 10</t>
  </si>
  <si>
    <t>Gustav Webersvej 7</t>
  </si>
  <si>
    <t>Paradisvejen 54</t>
  </si>
  <si>
    <t>Skovbrynet 129</t>
  </si>
  <si>
    <t>Gråsig 10</t>
  </si>
  <si>
    <t>Runevej 49</t>
  </si>
  <si>
    <t>Vesterbro 30B</t>
  </si>
  <si>
    <t>Tårsvej 58, 1. th</t>
  </si>
  <si>
    <t>Skovby Bygade 7</t>
  </si>
  <si>
    <t>Porthusvej 16</t>
  </si>
  <si>
    <t>Undinevej 16</t>
  </si>
  <si>
    <t>Vigerslevvej 67, 1. tv</t>
  </si>
  <si>
    <t>Gersonsvej 12, 1</t>
  </si>
  <si>
    <t>Rugager 6</t>
  </si>
  <si>
    <t>Hovedgaden 8C</t>
  </si>
  <si>
    <t>Plovmandsvang 14</t>
  </si>
  <si>
    <t>Sanovej 5</t>
  </si>
  <si>
    <t>Stenderupvej 127A</t>
  </si>
  <si>
    <t>Schleppegrellsgade 17, st. tv</t>
  </si>
  <si>
    <t>Vestergårdvej 35</t>
  </si>
  <si>
    <t>Hovedgaden 8B</t>
  </si>
  <si>
    <t>Kastrupvej 15A. 2</t>
  </si>
  <si>
    <t>Sjællandsgade 65, kl</t>
  </si>
  <si>
    <t>Bjerrevej 135C, st</t>
  </si>
  <si>
    <t>Dæmningen 69, 1</t>
  </si>
  <si>
    <t>Kildehusvej 5</t>
  </si>
  <si>
    <t>Danasvej 39, 2. tv</t>
  </si>
  <si>
    <t>Sønderbjergvej 15</t>
  </si>
  <si>
    <t>Stengadevej 8</t>
  </si>
  <si>
    <t>Østerbro 60, 3. tv</t>
  </si>
  <si>
    <t>Gisselbækvej 7</t>
  </si>
  <si>
    <t>Kirstineshave 12</t>
  </si>
  <si>
    <t>Storegade 1A, st. th</t>
  </si>
  <si>
    <t>Havbakken 143</t>
  </si>
  <si>
    <t>Dagmargade 7, 1. tv</t>
  </si>
  <si>
    <t>Ørre Byvej 37</t>
  </si>
  <si>
    <t>Ålandsgade 32, 1. mf</t>
  </si>
  <si>
    <t>Horserødvej 15, st</t>
  </si>
  <si>
    <t>Asavænget 4</t>
  </si>
  <si>
    <t>Bjørnevænget 11</t>
  </si>
  <si>
    <t>Hulvej 5</t>
  </si>
  <si>
    <t>Honningvænget 88A</t>
  </si>
  <si>
    <t>Erik Ejegods Vej 2, 3. 3</t>
  </si>
  <si>
    <t>Ans Søpark 101</t>
  </si>
  <si>
    <t>Guldsmedgade 3, 3. 4</t>
  </si>
  <si>
    <t>Kildebækhøj 59</t>
  </si>
  <si>
    <t>Brunbjergparken 6C</t>
  </si>
  <si>
    <t>Præstegårdsvej 6B</t>
  </si>
  <si>
    <t>Søpark Alle 11B</t>
  </si>
  <si>
    <t>Rosenlundsvej 2</t>
  </si>
  <si>
    <t>Rørthvej 4, 2. 4</t>
  </si>
  <si>
    <t>Stubbegårdsparken 5</t>
  </si>
  <si>
    <t>https://www.boliga.dk/bolig/1583202</t>
  </si>
  <si>
    <t>Nørregade 113</t>
  </si>
  <si>
    <t>Honningvænget 84A</t>
  </si>
  <si>
    <t>Rosenfeldtvej 8, 5. th</t>
  </si>
  <si>
    <t>Murmanskgade 3, 4. tv</t>
  </si>
  <si>
    <t>Gadelandet 24T</t>
  </si>
  <si>
    <t>Klinteløkken 4D</t>
  </si>
  <si>
    <t>Birte Thyssens Vej 12</t>
  </si>
  <si>
    <t>Grønvej 13A. 2</t>
  </si>
  <si>
    <t>Carl Blochs Gade 49, 3. 4</t>
  </si>
  <si>
    <t>Boelsvej 51</t>
  </si>
  <si>
    <t>Guldsmedgade 3, 3. 9</t>
  </si>
  <si>
    <t>Stenøvej 1</t>
  </si>
  <si>
    <t>https://www.boliga.dk/bolig/1763021</t>
  </si>
  <si>
    <t>Chr Winthersvej 27B</t>
  </si>
  <si>
    <t>Absalonsgade 18D, 1. 3</t>
  </si>
  <si>
    <t>Store Kongensgade 75B</t>
  </si>
  <si>
    <t>Blyvej 36</t>
  </si>
  <si>
    <t>Agtrupvej 188, 1</t>
  </si>
  <si>
    <t>Bænkebideren 18</t>
  </si>
  <si>
    <t>Toldbodgade 3, 1. 5</t>
  </si>
  <si>
    <t>Ceresbyen 31, 2. 5</t>
  </si>
  <si>
    <t>Øhaven 13</t>
  </si>
  <si>
    <t>Erik Ejegods Vej 2, 4. 4</t>
  </si>
  <si>
    <t>Egå Engvej 59</t>
  </si>
  <si>
    <t>Søndergade 7A, st</t>
  </si>
  <si>
    <t>Rosengårdsminde 25</t>
  </si>
  <si>
    <t>Skjoldsgade 2B</t>
  </si>
  <si>
    <t>Toldbodgade 3, 3. 6</t>
  </si>
  <si>
    <t>Bogfinkevej 73</t>
  </si>
  <si>
    <t>Vendersgade 22, 3. th</t>
  </si>
  <si>
    <t>Skagensvej 8B</t>
  </si>
  <si>
    <t>Skudsigvej 72</t>
  </si>
  <si>
    <t>Borgerbo 5, 1. tv</t>
  </si>
  <si>
    <t>Hessgade 4</t>
  </si>
  <si>
    <t>Højsholmvej 9</t>
  </si>
  <si>
    <t>Hollænderdybet 6, 5. th</t>
  </si>
  <si>
    <t>Tøttrupvej 5</t>
  </si>
  <si>
    <t>Hjarupvej 24</t>
  </si>
  <si>
    <t>Ved Klostermuren 10, 1. tv</t>
  </si>
  <si>
    <t>Lystrupvej 23</t>
  </si>
  <si>
    <t>Æblevænget 34</t>
  </si>
  <si>
    <t>Hollændervej 13, st</t>
  </si>
  <si>
    <t>Skovgaardsgade 2A, st. tv</t>
  </si>
  <si>
    <t>Langgade 18, 1</t>
  </si>
  <si>
    <t>Fuglemosevej 6</t>
  </si>
  <si>
    <t>Rolf Krakes Vej 25</t>
  </si>
  <si>
    <t>Chr Hansensvej 30B, 1. th</t>
  </si>
  <si>
    <t>Skibhusvej 54, 1. th</t>
  </si>
  <si>
    <t>Drejøgade 26C, 1. 101</t>
  </si>
  <si>
    <t>Abedvej 16</t>
  </si>
  <si>
    <t>Søgade 4, 1. 5</t>
  </si>
  <si>
    <t>H.P. Ørums Gade 34, st</t>
  </si>
  <si>
    <t>Guldborghaven 22</t>
  </si>
  <si>
    <t>Asgård 9</t>
  </si>
  <si>
    <t>Havnevej 22, 2. tv</t>
  </si>
  <si>
    <t>Holmgade 19A</t>
  </si>
  <si>
    <t>Hovedgaden 24A</t>
  </si>
  <si>
    <t>Mosedalsvej 17</t>
  </si>
  <si>
    <t>Jens Nørgårds Vej 3</t>
  </si>
  <si>
    <t>Østerbro 65, 4. th</t>
  </si>
  <si>
    <t>Slugtvej 7</t>
  </si>
  <si>
    <t>Borupvej 1, 1. th</t>
  </si>
  <si>
    <t>Tinghøjvej 26</t>
  </si>
  <si>
    <t>Clausensvej 7</t>
  </si>
  <si>
    <t>Borgervænget 35</t>
  </si>
  <si>
    <t>Poppelstien 2</t>
  </si>
  <si>
    <t>Skolevej 19F</t>
  </si>
  <si>
    <t>Sandvedvej 21. 11</t>
  </si>
  <si>
    <t>Storegade 24C, 1</t>
  </si>
  <si>
    <t>Søgade 17, 2</t>
  </si>
  <si>
    <t>Nylandsvej 16</t>
  </si>
  <si>
    <t>Fuglebakken 62</t>
  </si>
  <si>
    <t>Sct. Knuds Vej 20</t>
  </si>
  <si>
    <t>Rundforbivej 10</t>
  </si>
  <si>
    <t>Kjeldhøj 70</t>
  </si>
  <si>
    <t>Ashøjgade 4, 1. tv</t>
  </si>
  <si>
    <t>Bysvinget 10</t>
  </si>
  <si>
    <t>Lindevang 36</t>
  </si>
  <si>
    <t>Borrelyngen 11</t>
  </si>
  <si>
    <t>Stenkildevej 9</t>
  </si>
  <si>
    <t>Himmelev Bygade 39B</t>
  </si>
  <si>
    <t>Skæring Sandager 52</t>
  </si>
  <si>
    <t>Magsvej 8</t>
  </si>
  <si>
    <t>https://www.boliga.dk/bolig/1832838</t>
  </si>
  <si>
    <t>Kastrup Bygade 21</t>
  </si>
  <si>
    <t>Østergade 6A, st</t>
  </si>
  <si>
    <t>Kohavevej 20, st</t>
  </si>
  <si>
    <t>Bandsbølvej 30</t>
  </si>
  <si>
    <t>Kohavevej 20, 1</t>
  </si>
  <si>
    <t>Grundtvigs Alle 20A</t>
  </si>
  <si>
    <t>Himmerlandsvej 38, 1. tv</t>
  </si>
  <si>
    <t>Sejerbyvej 56</t>
  </si>
  <si>
    <t>Kristiansens Løkke 2</t>
  </si>
  <si>
    <t>Stejlbjergalle 20, 1</t>
  </si>
  <si>
    <t>Torupvejen 118</t>
  </si>
  <si>
    <t>Overdrevsvej 14B</t>
  </si>
  <si>
    <t>Vestagervej 85</t>
  </si>
  <si>
    <t>Brombærvej 15</t>
  </si>
  <si>
    <t>Stejlbjergalle 20, st</t>
  </si>
  <si>
    <t>Flintflækkevej 3</t>
  </si>
  <si>
    <t>Nisset Bygade 30</t>
  </si>
  <si>
    <t>Ærøvej 37</t>
  </si>
  <si>
    <t>Algade 25, 1</t>
  </si>
  <si>
    <t>Nordre Frihavnsgade 15, 3. tv</t>
  </si>
  <si>
    <t>St Bredlundvej 10</t>
  </si>
  <si>
    <t>Gasværksvej 11, 2</t>
  </si>
  <si>
    <t>Karnersvej 21</t>
  </si>
  <si>
    <t>Hulvej 1A, 3. tv</t>
  </si>
  <si>
    <t>Havnevej 15D</t>
  </si>
  <si>
    <t>Borgerbo 1, st. tv</t>
  </si>
  <si>
    <t>Hvidbjergvej 75</t>
  </si>
  <si>
    <t>Lyngvej 47</t>
  </si>
  <si>
    <t>Torvestræde 4, st</t>
  </si>
  <si>
    <t>Mølleparken 220</t>
  </si>
  <si>
    <t>Henrik Gerners Vej 11</t>
  </si>
  <si>
    <t>Blæshøjvej 8A</t>
  </si>
  <si>
    <t>Buddingevej 72F, 1. th</t>
  </si>
  <si>
    <t>Hovedgaden 90, 1. th</t>
  </si>
  <si>
    <t>Egeskovvej 46</t>
  </si>
  <si>
    <t>Otte Ruds Vej 118</t>
  </si>
  <si>
    <t>Nygade 68G</t>
  </si>
  <si>
    <t>Søndre Boulevard 255</t>
  </si>
  <si>
    <t>Hovedgaden 17B</t>
  </si>
  <si>
    <t>Langagervej 6</t>
  </si>
  <si>
    <t>Mosesvinget 19</t>
  </si>
  <si>
    <t>Stentoftevej 48</t>
  </si>
  <si>
    <t>Hovervej 141</t>
  </si>
  <si>
    <t>Gasværksvej 11, st</t>
  </si>
  <si>
    <t>Vestermarksvej 31</t>
  </si>
  <si>
    <t>Fuglevænget 19, 1. th</t>
  </si>
  <si>
    <t>Branderupvej 43</t>
  </si>
  <si>
    <t>Havepladsvej 156, st. 1</t>
  </si>
  <si>
    <t>Ejlesøvej 7</t>
  </si>
  <si>
    <t>Brobyvej 61</t>
  </si>
  <si>
    <t>Theklavej 47, 2. 67</t>
  </si>
  <si>
    <t>Prambrovej 1B</t>
  </si>
  <si>
    <t>Kastet 86, 1. th</t>
  </si>
  <si>
    <t>Jagtvej 2, 3</t>
  </si>
  <si>
    <t>Sønderportsgade 11, st. th</t>
  </si>
  <si>
    <t>Skernvej 8A</t>
  </si>
  <si>
    <t>Olgasvej 1C, 1. tv</t>
  </si>
  <si>
    <t>Smedetoften 8</t>
  </si>
  <si>
    <t>Sattrupvej 39</t>
  </si>
  <si>
    <t>Overgårdsvej 11</t>
  </si>
  <si>
    <t>Moseparken 3B</t>
  </si>
  <si>
    <t>Hammelvej 138A</t>
  </si>
  <si>
    <t>Willemoesvej 17</t>
  </si>
  <si>
    <t>Hejmdalsvej 5</t>
  </si>
  <si>
    <t>Ulleruplund 1</t>
  </si>
  <si>
    <t>Neergårdsparken 17, st. th</t>
  </si>
  <si>
    <t>Villavej 20</t>
  </si>
  <si>
    <t>Jebjergvej 48</t>
  </si>
  <si>
    <t>Fiskedamsgade 18, 1. th</t>
  </si>
  <si>
    <t>Ejsingholmvej 5</t>
  </si>
  <si>
    <t>Færgevej 8</t>
  </si>
  <si>
    <t>Klinkbjerg 29, st. th</t>
  </si>
  <si>
    <t>Møllervej 10</t>
  </si>
  <si>
    <t>Skibbrogade 53, 1. th</t>
  </si>
  <si>
    <t>Åvej 5</t>
  </si>
  <si>
    <t>Sigynsgade 46, 4. tv</t>
  </si>
  <si>
    <t>Sønder Storetoft 2</t>
  </si>
  <si>
    <t>Frans Julius Vej 58</t>
  </si>
  <si>
    <t>Brudelysvej 15</t>
  </si>
  <si>
    <t>Munkestien 8</t>
  </si>
  <si>
    <t>Jerlev Hedevej 31</t>
  </si>
  <si>
    <t>Løvenholmvej 30</t>
  </si>
  <si>
    <t>Vestergade 43B, st</t>
  </si>
  <si>
    <t>Hultmannsvej 8, st</t>
  </si>
  <si>
    <t>Smedegade 29A, 1. tv</t>
  </si>
  <si>
    <t>Vestergade 1B, 2</t>
  </si>
  <si>
    <t>Overbys Allé 31, 1</t>
  </si>
  <si>
    <t>Brammersgade 34, st</t>
  </si>
  <si>
    <t>Vikingvej 20</t>
  </si>
  <si>
    <t>Løkken 10</t>
  </si>
  <si>
    <t>Kongebrogade 22, 1</t>
  </si>
  <si>
    <t>Wibergsgade 8</t>
  </si>
  <si>
    <t>Hørtoftvej 15</t>
  </si>
  <si>
    <t>Korsørvej 79</t>
  </si>
  <si>
    <t>Fælleddiget 39, st. z</t>
  </si>
  <si>
    <t>Dyvekes Allé 7, st</t>
  </si>
  <si>
    <t>Boltinggårdvej 19</t>
  </si>
  <si>
    <t>Mosevænget 21</t>
  </si>
  <si>
    <t>Hygummark 21</t>
  </si>
  <si>
    <t>Algade 46</t>
  </si>
  <si>
    <t>Karlskær Alle 11B</t>
  </si>
  <si>
    <t>Strandlodsvej 125</t>
  </si>
  <si>
    <t>https://www.boliga.dk/bolig/1733651</t>
  </si>
  <si>
    <t>Halgreensgade 8, st. tv</t>
  </si>
  <si>
    <t>https://www.boliga.dk/bolig/1897214</t>
  </si>
  <si>
    <t>Sælvej 8</t>
  </si>
  <si>
    <t>https://www.boliga.dk/bolig/1786777</t>
  </si>
  <si>
    <t>https://www.boliga.dk/bolig/1801587</t>
  </si>
  <si>
    <t>Gammel Kalkbrænderi Vej 25, 3. tv</t>
  </si>
  <si>
    <t>https://www.boliga.dk/bolig/1876522</t>
  </si>
  <si>
    <t>Dronningensgade 51B, 1</t>
  </si>
  <si>
    <t>https://www.boliga.dk/bolig/1770534</t>
  </si>
  <si>
    <t>Myrehøjvej 3</t>
  </si>
  <si>
    <t>https://www.boliga.dk/bolig/1792358</t>
  </si>
  <si>
    <t>Æbeløgade 38, 1. tv</t>
  </si>
  <si>
    <t>https://www.boliga.dk/bolig/1704395</t>
  </si>
  <si>
    <t>Mårvej 11</t>
  </si>
  <si>
    <t>https://www.boliga.dk/bolig/1716159</t>
  </si>
  <si>
    <t>Lyngsvinget 20</t>
  </si>
  <si>
    <t>https://www.boliga.dk/bolig/1671920</t>
  </si>
  <si>
    <t>https://www.boliga.dk/bolig/1772552</t>
  </si>
  <si>
    <t>Bjergbygaardvej 11</t>
  </si>
  <si>
    <t>https://www.boliga.dk/bolig/1733947</t>
  </si>
  <si>
    <t>Maglekærvej 5</t>
  </si>
  <si>
    <t>https://www.boliga.dk/bolig/1744047</t>
  </si>
  <si>
    <t>Smediehøj 14</t>
  </si>
  <si>
    <t>https://www.boliga.dk/bolig/1786224</t>
  </si>
  <si>
    <t>Nordmarksvej 2B, st</t>
  </si>
  <si>
    <t>Tordenskjoldsgade 59, 4. tv</t>
  </si>
  <si>
    <t>https://www.boliga.dk/bolig/1854291</t>
  </si>
  <si>
    <t>Kong Valdemars Vej 41A</t>
  </si>
  <si>
    <t>https://www.boliga.dk/bolig/1749580</t>
  </si>
  <si>
    <t>Smakkegårdsvej 38</t>
  </si>
  <si>
    <t>https://www.boliga.dk/bolig/1845509</t>
  </si>
  <si>
    <t>Regnbuen 28</t>
  </si>
  <si>
    <t>https://www.boliga.dk/bolig/1851667</t>
  </si>
  <si>
    <t>Søndergade 12, 1</t>
  </si>
  <si>
    <t>Doktorhaven 2</t>
  </si>
  <si>
    <t>https://www.boliga.dk/bolig/1554302</t>
  </si>
  <si>
    <t>Østermarken 347</t>
  </si>
  <si>
    <t>https://www.boliga.dk/bolig/1631212</t>
  </si>
  <si>
    <t>Sofievej 5</t>
  </si>
  <si>
    <t>https://www.boliga.dk/bolig/1738204</t>
  </si>
  <si>
    <t>https://www.boliga.dk/bolig/1704877</t>
  </si>
  <si>
    <t>Enggårdsvej 43</t>
  </si>
  <si>
    <t>https://www.boliga.dk/bolig/1795278</t>
  </si>
  <si>
    <t>https://www.boliga.dk/bolig/1830981</t>
  </si>
  <si>
    <t>Engblommevej 24A</t>
  </si>
  <si>
    <t>https://www.boliga.dk/bolig/1763020</t>
  </si>
  <si>
    <t>Olaf Poulsensvej 16</t>
  </si>
  <si>
    <t>https://www.boliga.dk/bolig/1792963</t>
  </si>
  <si>
    <t>Frederiks Allé 102, 1. th</t>
  </si>
  <si>
    <t>https://www.boliga.dk/bolig/1772112</t>
  </si>
  <si>
    <t>Koldemosevej 1A</t>
  </si>
  <si>
    <t>https://www.boliga.dk/bolig/1716467</t>
  </si>
  <si>
    <t>Gråstenvænget 9</t>
  </si>
  <si>
    <t>https://www.boliga.dk/bolig/1534976</t>
  </si>
  <si>
    <t>https://www.boliga.dk/bolig/1773130</t>
  </si>
  <si>
    <t>Skejbytoften 131</t>
  </si>
  <si>
    <t>https://www.boliga.dk/bolig/1850625</t>
  </si>
  <si>
    <t>Robert Jacobsens Vej 18G</t>
  </si>
  <si>
    <t>https://www.boliga.dk/bolig/1862499</t>
  </si>
  <si>
    <t>Ferslev Byvej 13B</t>
  </si>
  <si>
    <t>https://www.boliga.dk/bolig/1690678</t>
  </si>
  <si>
    <t>Vejlands Allé 171</t>
  </si>
  <si>
    <t>https://www.boliga.dk/bolig/1897293</t>
  </si>
  <si>
    <t>Gråstenvænget 13</t>
  </si>
  <si>
    <t>https://www.boliga.dk/bolig/1670246</t>
  </si>
  <si>
    <t>Munksbakke 10</t>
  </si>
  <si>
    <t>https://www.boliga.dk/bolig/1865040</t>
  </si>
  <si>
    <t>https://www.boliga.dk/bolig/1716615</t>
  </si>
  <si>
    <t>Østerdalsgade 1A, 1. th</t>
  </si>
  <si>
    <t>https://www.boliga.dk/bolig/1807315</t>
  </si>
  <si>
    <t>Ryvangs Allé 22B</t>
  </si>
  <si>
    <t>https://www.boliga.dk/bolig/1762890</t>
  </si>
  <si>
    <t>Skovengen 6</t>
  </si>
  <si>
    <t>https://www.boliga.dk/bolig/1777224</t>
  </si>
  <si>
    <t>https://www.boliga.dk/bolig/1893533</t>
  </si>
  <si>
    <t>Bæverdalen 27</t>
  </si>
  <si>
    <t>https://www.boliga.dk/bolig/1794640</t>
  </si>
  <si>
    <t>Højskolevej 6B</t>
  </si>
  <si>
    <t>https://www.boliga.dk/bolig/1894055</t>
  </si>
  <si>
    <t>Bakkehusene 13</t>
  </si>
  <si>
    <t>https://www.boliga.dk/bolig/1868628</t>
  </si>
  <si>
    <t>Gislumvej 16</t>
  </si>
  <si>
    <t>https://www.boliga.dk/bolig/1704237</t>
  </si>
  <si>
    <t>Nørregårdsparken 101</t>
  </si>
  <si>
    <t>https://www.boliga.dk/bolig/1510506</t>
  </si>
  <si>
    <t>Tingodden 188</t>
  </si>
  <si>
    <t>https://www.boliga.dk/bolig/1810487</t>
  </si>
  <si>
    <t>Herman Bangs Vej 38</t>
  </si>
  <si>
    <t>https://www.boliga.dk/bolig/1780298</t>
  </si>
  <si>
    <t>https://www.boliga.dk/bolig/1769243</t>
  </si>
  <si>
    <t>Øster Vase 11</t>
  </si>
  <si>
    <t>https://www.boliga.dk/bolig/1760378</t>
  </si>
  <si>
    <t>Finderupsvej 33</t>
  </si>
  <si>
    <t>https://www.boliga.dk/bolig/1772426</t>
  </si>
  <si>
    <t>Gartnervang 51, st. th</t>
  </si>
  <si>
    <t>https://www.boliga.dk/bolig/1836994</t>
  </si>
  <si>
    <t>Agertoften 51</t>
  </si>
  <si>
    <t>https://www.boliga.dk/bolig/1837514</t>
  </si>
  <si>
    <t>Marstalsvejen 8</t>
  </si>
  <si>
    <t>https://www.boliga.dk/bolig/1756097</t>
  </si>
  <si>
    <t>Ærteholmsvej 1A</t>
  </si>
  <si>
    <t>https://www.boliga.dk/bolig/1843772</t>
  </si>
  <si>
    <t>Nordre Pakhusvej 11</t>
  </si>
  <si>
    <t>https://www.boliga.dk/bolig/1793291</t>
  </si>
  <si>
    <t>Kappendrup 84</t>
  </si>
  <si>
    <t>https://www.boliga.dk/bolig/1871315</t>
  </si>
  <si>
    <t>Kordalsvej 24</t>
  </si>
  <si>
    <t>https://www.boliga.dk/bolig/1788688</t>
  </si>
  <si>
    <t>Kong Georgs Vej 39, st. 1</t>
  </si>
  <si>
    <t>https://www.boliga.dk/bolig/1864954</t>
  </si>
  <si>
    <t>https://www.boliga.dk/bolig/1890065</t>
  </si>
  <si>
    <t>https://www.boliga.dk/bolig/1660112</t>
  </si>
  <si>
    <t>Erlevhøj 23</t>
  </si>
  <si>
    <t>https://www.boliga.dk/bolig/1492469</t>
  </si>
  <si>
    <t>Knudshoved 40</t>
  </si>
  <si>
    <t>https://www.boliga.dk/bolig/1750342</t>
  </si>
  <si>
    <t>Steveltvej 39</t>
  </si>
  <si>
    <t>https://www.boliga.dk/bolig/1866432</t>
  </si>
  <si>
    <t>Engmosevej 11</t>
  </si>
  <si>
    <t>https://www.boliga.dk/bolig/1804607</t>
  </si>
  <si>
    <t>Hjedsvej 4</t>
  </si>
  <si>
    <t>https://www.boliga.dk/bolig/1769727</t>
  </si>
  <si>
    <t>Parallelvej 88</t>
  </si>
  <si>
    <t>https://www.boliga.dk/bolig/1719639</t>
  </si>
  <si>
    <t>Østre Stationsvej 39A, st. 1</t>
  </si>
  <si>
    <t>https://www.boliga.dk/bolig/1761706</t>
  </si>
  <si>
    <t>Leen C 3, 2. 1</t>
  </si>
  <si>
    <t>https://www.boliga.dk/bolig/1808785</t>
  </si>
  <si>
    <t>Duathlonvej 23</t>
  </si>
  <si>
    <t>https://www.boliga.dk/bolig/1851091</t>
  </si>
  <si>
    <t>Frøsmosevej 9</t>
  </si>
  <si>
    <t>https://www.boliga.dk/bolig/1617817</t>
  </si>
  <si>
    <t>Grandalen 10</t>
  </si>
  <si>
    <t>https://www.boliga.dk/bolig/1788209</t>
  </si>
  <si>
    <t>Ågårdsvej 51</t>
  </si>
  <si>
    <t>https://www.boliga.dk/bolig/1789605</t>
  </si>
  <si>
    <t>https://www.boliga.dk/bolig/1695701</t>
  </si>
  <si>
    <t>Holstebrovej 91B</t>
  </si>
  <si>
    <t>https://www.boliga.dk/bolig/1629961</t>
  </si>
  <si>
    <t>Rødkløvervej 33</t>
  </si>
  <si>
    <t>https://www.boliga.dk/bolig/1717811</t>
  </si>
  <si>
    <t>https://www.boliga.dk/bolig/1745657</t>
  </si>
  <si>
    <t>https://www.boliga.dk/bolig/1868879</t>
  </si>
  <si>
    <t>Fyrmarken 5</t>
  </si>
  <si>
    <t>https://www.boliga.dk/bolig/1858443</t>
  </si>
  <si>
    <t>https://www.boliga.dk/bolig/1733013</t>
  </si>
  <si>
    <t>https://www.boliga.dk/bolig/1814762</t>
  </si>
  <si>
    <t>Skærgårdsparken 25</t>
  </si>
  <si>
    <t>Tuborgvej 13, 1. 5</t>
  </si>
  <si>
    <t>Solskinsvænget 31</t>
  </si>
  <si>
    <t>Gribskovvænget 48</t>
  </si>
  <si>
    <t>Krudtmøllegårds Allé 14</t>
  </si>
  <si>
    <t>Forsythiavej 24</t>
  </si>
  <si>
    <t>Ellebakken 26, 2</t>
  </si>
  <si>
    <t>Mannehøj 5</t>
  </si>
  <si>
    <t>Bueparken 94</t>
  </si>
  <si>
    <t>Hjulgyden 10</t>
  </si>
  <si>
    <t>Astrid Lindgrens Vej 3</t>
  </si>
  <si>
    <t>Markedsgade 11B</t>
  </si>
  <si>
    <t>Stormarks Allé 91</t>
  </si>
  <si>
    <t>Theklavej 47, 2. 68</t>
  </si>
  <si>
    <t>Oksevejen 17</t>
  </si>
  <si>
    <t>Fredrik Bajers Gade 1, 3. th</t>
  </si>
  <si>
    <t>Gl Kattrupvej 8</t>
  </si>
  <si>
    <t>Rosenfeldtvej 4, 5. tv</t>
  </si>
  <si>
    <t>Rosenfeldtvej 6, 3. mf</t>
  </si>
  <si>
    <t>Erik Ejegods Vej 2, st. 3</t>
  </si>
  <si>
    <t>Bjergbovej 21A</t>
  </si>
  <si>
    <t>Thorvald Bindesbølls Plads 22, st. th</t>
  </si>
  <si>
    <t>https://www.boliga.dk/bolig/1791827</t>
  </si>
  <si>
    <t>Furesøvej 18</t>
  </si>
  <si>
    <t>Nøddehaven 54</t>
  </si>
  <si>
    <t>Artemisvej 6</t>
  </si>
  <si>
    <t>Nørregade 48, st. 1</t>
  </si>
  <si>
    <t>Heksehøjen 3B</t>
  </si>
  <si>
    <t>Steenbjerg 40</t>
  </si>
  <si>
    <t>Slotsager 14</t>
  </si>
  <si>
    <t>Tandrupvej 13B</t>
  </si>
  <si>
    <t>Møllestien 6, 1</t>
  </si>
  <si>
    <t>Ensianvænget 10</t>
  </si>
  <si>
    <t>Constantin Hansens Gade 26, 1. tv</t>
  </si>
  <si>
    <t>Østergade 69B, kl</t>
  </si>
  <si>
    <t>Sindholtparken 31</t>
  </si>
  <si>
    <t>Sct. Laurentii Vej 2, st. th</t>
  </si>
  <si>
    <t>Dovrevej 2U</t>
  </si>
  <si>
    <t>Duftrankevej 55, 2. 2</t>
  </si>
  <si>
    <t>Girafvej 15</t>
  </si>
  <si>
    <t>Kiplings Alle 28</t>
  </si>
  <si>
    <t>Grønvej 13A. 4</t>
  </si>
  <si>
    <t>Honningvænget 92D</t>
  </si>
  <si>
    <t>Kirkebyen 5</t>
  </si>
  <si>
    <t>https://www.boliga.dk/bolig/1834545</t>
  </si>
  <si>
    <t>https://www.boliga.dk/bolig/1827419</t>
  </si>
  <si>
    <t>Brostykkevej 200</t>
  </si>
  <si>
    <t>https://www.boliga.dk/bolig/1804566</t>
  </si>
  <si>
    <t>Ørumgårdvej 22</t>
  </si>
  <si>
    <t>https://www.boliga.dk/bolig/1800426</t>
  </si>
  <si>
    <t>Ved Hjortekæret 11</t>
  </si>
  <si>
    <t>https://www.boliga.dk/bolig/1812485</t>
  </si>
  <si>
    <t>Klakringvej 55C</t>
  </si>
  <si>
    <t>https://www.boliga.dk/bolig/1887926</t>
  </si>
  <si>
    <t>https://www.boliga.dk/bolig/1657803</t>
  </si>
  <si>
    <t>https://www.boliga.dk/bolig/1855138</t>
  </si>
  <si>
    <t>https://www.boliga.dk/bolig/1910539</t>
  </si>
  <si>
    <t>Vendsysselgade 24, 2. th</t>
  </si>
  <si>
    <t>https://www.boliga.dk/bolig/1793143</t>
  </si>
  <si>
    <t>Lørstedvej 71</t>
  </si>
  <si>
    <t>https://www.boliga.dk/bolig/1793927</t>
  </si>
  <si>
    <t>Ludvig Holsteins Alle 68</t>
  </si>
  <si>
    <t>https://www.boliga.dk/bolig/1825888</t>
  </si>
  <si>
    <t>Blommevej 1</t>
  </si>
  <si>
    <t>https://www.boliga.dk/bolig/1866949</t>
  </si>
  <si>
    <t>https://www.boliga.dk/bolig/1872590</t>
  </si>
  <si>
    <t>https://www.boliga.dk/bolig/1876767</t>
  </si>
  <si>
    <t>https://www.boliga.dk/bolig/1799830</t>
  </si>
  <si>
    <t>Trædemarksvej 31</t>
  </si>
  <si>
    <t>https://www.boliga.dk/bolig/1731182</t>
  </si>
  <si>
    <t>Brettevillesgade 16</t>
  </si>
  <si>
    <t>https://www.boliga.dk/bolig/1724348</t>
  </si>
  <si>
    <t>Fortunvej 51B</t>
  </si>
  <si>
    <t>https://www.boliga.dk/bolig/1744520</t>
  </si>
  <si>
    <t>Banjovej 3</t>
  </si>
  <si>
    <t>https://www.boliga.dk/bolig/1793350</t>
  </si>
  <si>
    <t>Hillerødvejen 53</t>
  </si>
  <si>
    <t>https://www.boliga.dk/bolig/1692959</t>
  </si>
  <si>
    <t>Søholmsvej 8</t>
  </si>
  <si>
    <t>https://www.boliga.dk/bolig/1731724</t>
  </si>
  <si>
    <t>Rådhus Alle 10D, 1. 8</t>
  </si>
  <si>
    <t>https://www.boliga.dk/bolig/1891735</t>
  </si>
  <si>
    <t>Skovvangsvej 31</t>
  </si>
  <si>
    <t>https://www.boliga.dk/bolig/1769921</t>
  </si>
  <si>
    <t>Haraldslundvej 65</t>
  </si>
  <si>
    <t>https://www.boliga.dk/bolig/1783473</t>
  </si>
  <si>
    <t>Redningsvej 28</t>
  </si>
  <si>
    <t>https://www.boliga.dk/bolig/1821428</t>
  </si>
  <si>
    <t>Erslevvej 12</t>
  </si>
  <si>
    <t>https://www.boliga.dk/bolig/1843021</t>
  </si>
  <si>
    <t>https://www.boliga.dk/bolig/1868806</t>
  </si>
  <si>
    <t>Teglgårdsparken 91</t>
  </si>
  <si>
    <t>https://www.boliga.dk/bolig/1731739</t>
  </si>
  <si>
    <t>https://www.boliga.dk/bolig/1882729</t>
  </si>
  <si>
    <t>https://www.boliga.dk/bolig/1749635</t>
  </si>
  <si>
    <t>Nymandsgade 16</t>
  </si>
  <si>
    <t>https://www.boliga.dk/bolig/1922549</t>
  </si>
  <si>
    <t>Per Kirkebys Vej 24</t>
  </si>
  <si>
    <t>https://www.boliga.dk/bolig/1869244</t>
  </si>
  <si>
    <t>https://www.boliga.dk/bolig/1719618</t>
  </si>
  <si>
    <t>Staudehaverne 5</t>
  </si>
  <si>
    <t>https://www.boliga.dk/bolig/1763273</t>
  </si>
  <si>
    <t>Sværdet 3</t>
  </si>
  <si>
    <t>Aalborgvej 11A</t>
  </si>
  <si>
    <t>Bredgade 93, 1. tv</t>
  </si>
  <si>
    <t>Baldersbækvej 12</t>
  </si>
  <si>
    <t>Sandtuevej 11</t>
  </si>
  <si>
    <t>Honningvænget 74D</t>
  </si>
  <si>
    <t>Fortkaj 30, 2. th</t>
  </si>
  <si>
    <t>Søndergade 128B</t>
  </si>
  <si>
    <t>Midtermolen 3, 3. mf</t>
  </si>
  <si>
    <t>Langvadvej 4B</t>
  </si>
  <si>
    <t>https://www.boliga.dk/bolig/1840143</t>
  </si>
  <si>
    <t>Kongensgade 73</t>
  </si>
  <si>
    <t>https://www.boliga.dk/bolig/1745141</t>
  </si>
  <si>
    <t>Herman Bangs Vej 34</t>
  </si>
  <si>
    <t>https://www.boliga.dk/bolig/1801039</t>
  </si>
  <si>
    <t>Fodbygårdsvej 94</t>
  </si>
  <si>
    <t>https://www.boliga.dk/bolig/1907991</t>
  </si>
  <si>
    <t>Rødhus Klitvej 106</t>
  </si>
  <si>
    <t>https://www.boliga.dk/bolig/1743211</t>
  </si>
  <si>
    <t>https://www.boliga.dk/bolig/1779462</t>
  </si>
  <si>
    <t>https://www.boliga.dk/bolig/1737774</t>
  </si>
  <si>
    <t>Kalbyrisvej 79</t>
  </si>
  <si>
    <t>https://www.boliga.dk/bolig/1826056</t>
  </si>
  <si>
    <t>https://www.boliga.dk/bolig/1707291</t>
  </si>
  <si>
    <t>Holstebrovej 93</t>
  </si>
  <si>
    <t>https://www.boliga.dk/bolig/1828487</t>
  </si>
  <si>
    <t>Kjærvej 7</t>
  </si>
  <si>
    <t>https://www.boliga.dk/bolig/1852230</t>
  </si>
  <si>
    <t>Syrenhaven 3</t>
  </si>
  <si>
    <t>https://www.boliga.dk/bolig/1863650</t>
  </si>
  <si>
    <t>Skellet 8</t>
  </si>
  <si>
    <t>https://www.boliga.dk/bolig/1560480</t>
  </si>
  <si>
    <t>Labæk 20B, st. 2</t>
  </si>
  <si>
    <t>Sandvænget 17</t>
  </si>
  <si>
    <t>Gyngemose Parkvej 8B, 5. tv</t>
  </si>
  <si>
    <t>Agernbakken 12</t>
  </si>
  <si>
    <t>Hadsundvej 118, 1. tv</t>
  </si>
  <si>
    <t>Bohrsgade 2, 19. 3</t>
  </si>
  <si>
    <t>Lundegårdsvej 22, st</t>
  </si>
  <si>
    <t>Rebslagervej 7A, 4. th</t>
  </si>
  <si>
    <t>Friis Andersens Vej 23</t>
  </si>
  <si>
    <t>Flintagergårdvej 71</t>
  </si>
  <si>
    <t>Blomsterdalen 16</t>
  </si>
  <si>
    <t>Friis Andersens Vej 15</t>
  </si>
  <si>
    <t>Grinden 4</t>
  </si>
  <si>
    <t>Mariegade 28A</t>
  </si>
  <si>
    <t>Rebslagervej 9B, 2. tv</t>
  </si>
  <si>
    <t>Jernbanegade 14A. 2</t>
  </si>
  <si>
    <t>Fredericiagade 35, 1</t>
  </si>
  <si>
    <t>Løbegangen 65</t>
  </si>
  <si>
    <t>Horskærvej 12C</t>
  </si>
  <si>
    <t>PH Park 82, 2. 2</t>
  </si>
  <si>
    <t>Annettevænget 6</t>
  </si>
  <si>
    <t>Bronzevej 39B</t>
  </si>
  <si>
    <t>Klintegården 9</t>
  </si>
  <si>
    <t>https://www.boliga.dk/bolig/1807393</t>
  </si>
  <si>
    <t>Hunderupvej 122A, st. th</t>
  </si>
  <si>
    <t>https://www.boliga.dk/bolig/1752581</t>
  </si>
  <si>
    <t>Mølleparken 1, 1. 1</t>
  </si>
  <si>
    <t>https://www.boliga.dk/bolig/1868513</t>
  </si>
  <si>
    <t>Kirstinebjergvej 15</t>
  </si>
  <si>
    <t>https://www.boliga.dk/bolig/1904538</t>
  </si>
  <si>
    <t>Atletikvej 18</t>
  </si>
  <si>
    <t>https://www.boliga.dk/bolig/1902066</t>
  </si>
  <si>
    <t>Knøsgårdvej 23</t>
  </si>
  <si>
    <t>https://www.boliga.dk/bolig/1774600</t>
  </si>
  <si>
    <t>C.F. Møllers Allé 6, 4. th</t>
  </si>
  <si>
    <t>https://www.boliga.dk/bolig/1841699</t>
  </si>
  <si>
    <t>Syvhøjvænge 189</t>
  </si>
  <si>
    <t>https://www.boliga.dk/bolig/1768332</t>
  </si>
  <si>
    <t>Emil Reesens Vej 86</t>
  </si>
  <si>
    <t>https://www.boliga.dk/bolig/1794177</t>
  </si>
  <si>
    <t>Matthæusgade 50, 2. 2</t>
  </si>
  <si>
    <t>https://www.boliga.dk/bolig/1748427</t>
  </si>
  <si>
    <t>Sæbyvej 21A</t>
  </si>
  <si>
    <t>https://www.boliga.dk/bolig/1754962</t>
  </si>
  <si>
    <t>Heimdalsvej 14</t>
  </si>
  <si>
    <t>https://www.boliga.dk/bolig/1778508</t>
  </si>
  <si>
    <t>Brunshusevej 61B</t>
  </si>
  <si>
    <t>https://www.boliga.dk/bolig/1878510</t>
  </si>
  <si>
    <t>Rugvej 11</t>
  </si>
  <si>
    <t>https://www.boliga.dk/bolig/1703329</t>
  </si>
  <si>
    <t>Sandmosevej 56</t>
  </si>
  <si>
    <t>https://www.boliga.dk/bolig/1784332</t>
  </si>
  <si>
    <t>Lyøvænget 52</t>
  </si>
  <si>
    <t>https://www.boliga.dk/bolig/1794087</t>
  </si>
  <si>
    <t>Tjørnens Kvarter 4</t>
  </si>
  <si>
    <t>https://www.boliga.dk/bolig/1670219</t>
  </si>
  <si>
    <t>https://www.boliga.dk/bolig/1794201</t>
  </si>
  <si>
    <t>Meldgårdvej 40</t>
  </si>
  <si>
    <t>https://www.boliga.dk/bolig/1749387</t>
  </si>
  <si>
    <t>Rusengvej 7</t>
  </si>
  <si>
    <t>https://www.boliga.dk/bolig/1690285</t>
  </si>
  <si>
    <t>Guldsmedevænget 107</t>
  </si>
  <si>
    <t>https://www.boliga.dk/bolig/1732810</t>
  </si>
  <si>
    <t>Torvegade 6</t>
  </si>
  <si>
    <t>https://www.boliga.dk/bolig/1838883</t>
  </si>
  <si>
    <t>Lindebjergvej 14</t>
  </si>
  <si>
    <t>https://www.boliga.dk/bolig/1664537</t>
  </si>
  <si>
    <t>https://www.boliga.dk/bolig/1861393</t>
  </si>
  <si>
    <t>Kirkegårdsvej 12</t>
  </si>
  <si>
    <t>https://www.boliga.dk/bolig/1822507</t>
  </si>
  <si>
    <t>Birkevænget 41</t>
  </si>
  <si>
    <t>https://www.boliga.dk/bolig/1916195</t>
  </si>
  <si>
    <t>Teglholmsgade 66, 5. tv</t>
  </si>
  <si>
    <t>https://www.boliga.dk/bolig/1740599</t>
  </si>
  <si>
    <t>Bøsbrovej 23</t>
  </si>
  <si>
    <t>https://www.boliga.dk/bolig/1667046</t>
  </si>
  <si>
    <t>Skovhøj 102</t>
  </si>
  <si>
    <t>https://www.boliga.dk/bolig/1554660</t>
  </si>
  <si>
    <t>Offenbachsvej 51</t>
  </si>
  <si>
    <t>https://www.boliga.dk/bolig/1846181</t>
  </si>
  <si>
    <t>Roasvej 43</t>
  </si>
  <si>
    <t>https://www.boliga.dk/bolig/1870249</t>
  </si>
  <si>
    <t>Folehaven 115, 2. tv</t>
  </si>
  <si>
    <t>https://www.boliga.dk/bolig/1720846</t>
  </si>
  <si>
    <t>Dalbylunden 4</t>
  </si>
  <si>
    <t>Ny Sandfeldvej 126</t>
  </si>
  <si>
    <t>Holms Bakke 3A</t>
  </si>
  <si>
    <t>Myrtueparken 9</t>
  </si>
  <si>
    <t>Sortebrødregade 11</t>
  </si>
  <si>
    <t>Himmelev Sognevej 138</t>
  </si>
  <si>
    <t>Agertoften 9C</t>
  </si>
  <si>
    <t>Agertoften 9A</t>
  </si>
  <si>
    <t>Mannehøj 177</t>
  </si>
  <si>
    <t>Mølleparken 13, 1. 1</t>
  </si>
  <si>
    <t>Friis Andersens Vej 31</t>
  </si>
  <si>
    <t>Grønningen 36</t>
  </si>
  <si>
    <t>Rosenvold 7</t>
  </si>
  <si>
    <t>Elgårdsminde 65</t>
  </si>
  <si>
    <t>Foulumvej 17</t>
  </si>
  <si>
    <t>Karensgade 8, 3. th</t>
  </si>
  <si>
    <t>Råhøjvej 23</t>
  </si>
  <si>
    <t>Stensborgvej 4</t>
  </si>
  <si>
    <t>Anders Billes Vej 15, st</t>
  </si>
  <si>
    <t>Stefansgade 28, 1. tv</t>
  </si>
  <si>
    <t>Diernæsvej 24</t>
  </si>
  <si>
    <t>Ved Hjortekæret 13</t>
  </si>
  <si>
    <t>Herman Bangsvej 2</t>
  </si>
  <si>
    <t>Sallingvej 71, 2. th</t>
  </si>
  <si>
    <t>Valdemarsgade 6</t>
  </si>
  <si>
    <t>Mindegade 10, 1. 5</t>
  </si>
  <si>
    <t>Oppermannsvej 9, 1. 21</t>
  </si>
  <si>
    <t>Andreas Bjørns Gade 28, 3. th</t>
  </si>
  <si>
    <t>Kædebyvej 27, st. th</t>
  </si>
  <si>
    <t>Tårnvej 151C, 1</t>
  </si>
  <si>
    <t>Egebakken 19</t>
  </si>
  <si>
    <t>Skovstræde 3</t>
  </si>
  <si>
    <t>Labæk 18, 1. tv</t>
  </si>
  <si>
    <t>I.P.Jacobsens Vej 17</t>
  </si>
  <si>
    <t>Sønderportsgade 20, st. tv</t>
  </si>
  <si>
    <t>Rebslagergade 14, 2. th</t>
  </si>
  <si>
    <t>Nordvangen 18</t>
  </si>
  <si>
    <t>Risegårdsvej 9</t>
  </si>
  <si>
    <t>Hovedvagtsstræde 8, 2. tv</t>
  </si>
  <si>
    <t>Bøgevænget 15</t>
  </si>
  <si>
    <t>Grønvej 2</t>
  </si>
  <si>
    <t>Brammersgade 34, 2</t>
  </si>
  <si>
    <t>Skovbogade 26, st. tv</t>
  </si>
  <si>
    <t>Slotsgade 7, 1. 543</t>
  </si>
  <si>
    <t>Jungshøjvej 18</t>
  </si>
  <si>
    <t>Bjørnemosevej 116</t>
  </si>
  <si>
    <t>Løvegade 69, st</t>
  </si>
  <si>
    <t>Baldersgade 16, st</t>
  </si>
  <si>
    <t>Mylundvej 86</t>
  </si>
  <si>
    <t>https://www.boliga.dk/bolig/1842538</t>
  </si>
  <si>
    <t>Rugårdsvej 770</t>
  </si>
  <si>
    <t>https://www.boliga.dk/bolig/1738999</t>
  </si>
  <si>
    <t>Beringsvej 71</t>
  </si>
  <si>
    <t>https://www.boliga.dk/bolig/1882391</t>
  </si>
  <si>
    <t>Lindelunden 18</t>
  </si>
  <si>
    <t>https://www.boliga.dk/bolig/1705914</t>
  </si>
  <si>
    <t>Turebyvej 11A</t>
  </si>
  <si>
    <t>https://www.boliga.dk/bolig/1783964</t>
  </si>
  <si>
    <t>Kosigvænget 48</t>
  </si>
  <si>
    <t>https://www.boliga.dk/bolig/1791931</t>
  </si>
  <si>
    <t>Teglbakken 11</t>
  </si>
  <si>
    <t>https://www.boliga.dk/bolig/1753885</t>
  </si>
  <si>
    <t>https://www.boliga.dk/bolig/1602342</t>
  </si>
  <si>
    <t>Kaffevej 49, st. tv</t>
  </si>
  <si>
    <t>https://www.boliga.dk/bolig/1780725</t>
  </si>
  <si>
    <t>Grønnedal 8</t>
  </si>
  <si>
    <t>https://www.boliga.dk/bolig/1770340</t>
  </si>
  <si>
    <t>https://www.boliga.dk/bolig/1672943</t>
  </si>
  <si>
    <t>Brinken 114</t>
  </si>
  <si>
    <t>https://www.boliga.dk/bolig/1783620</t>
  </si>
  <si>
    <t>Carl Johansens Vej 1</t>
  </si>
  <si>
    <t>https://www.boliga.dk/bolig/1880569</t>
  </si>
  <si>
    <t>https://www.boliga.dk/bolig/1881077</t>
  </si>
  <si>
    <t>https://www.boliga.dk/bolig/1713662</t>
  </si>
  <si>
    <t>https://www.boliga.dk/bolig/1891809</t>
  </si>
  <si>
    <t>Nordlysvej 2</t>
  </si>
  <si>
    <t>https://www.boliga.dk/bolig/1889527</t>
  </si>
  <si>
    <t>Gammel Helstrupvej 11</t>
  </si>
  <si>
    <t>https://www.boliga.dk/bolig/1753321</t>
  </si>
  <si>
    <t>Pilegårdsvejen 9</t>
  </si>
  <si>
    <t>https://www.boliga.dk/bolig/1802650</t>
  </si>
  <si>
    <t>https://www.boliga.dk/bolig/1842562</t>
  </si>
  <si>
    <t>Randerup 51</t>
  </si>
  <si>
    <t>https://www.boliga.dk/bolig/1801298</t>
  </si>
  <si>
    <t>Dybendalsvej 73, st. th</t>
  </si>
  <si>
    <t>https://www.boliga.dk/bolig/1801524</t>
  </si>
  <si>
    <t>Thyrasvænget 2</t>
  </si>
  <si>
    <t>https://www.boliga.dk/bolig/1780983</t>
  </si>
  <si>
    <t>Østermarken 5</t>
  </si>
  <si>
    <t>https://www.boliga.dk/bolig/1751684</t>
  </si>
  <si>
    <t>Højmarken 31</t>
  </si>
  <si>
    <t>https://www.boliga.dk/bolig/1786875</t>
  </si>
  <si>
    <t>Øvrevej 35</t>
  </si>
  <si>
    <t>https://www.boliga.dk/bolig/1813162</t>
  </si>
  <si>
    <t>Tangsvej 21, st</t>
  </si>
  <si>
    <t>https://www.boliga.dk/bolig/1832777</t>
  </si>
  <si>
    <t>https://www.boliga.dk/bolig/1681991</t>
  </si>
  <si>
    <t>Mågevænget 18</t>
  </si>
  <si>
    <t>https://www.boliga.dk/bolig/1791523</t>
  </si>
  <si>
    <t>https://www.boliga.dk/bolig/1804935</t>
  </si>
  <si>
    <t>Østervej 19</t>
  </si>
  <si>
    <t>https://www.boliga.dk/bolig/1852625</t>
  </si>
  <si>
    <t>Møllevej 18C</t>
  </si>
  <si>
    <t>https://www.boliga.dk/bolig/1762529</t>
  </si>
  <si>
    <t>Viborgvej 35</t>
  </si>
  <si>
    <t>https://www.boliga.dk/bolig/1872239</t>
  </si>
  <si>
    <t>Allegade 62E</t>
  </si>
  <si>
    <t>https://www.boliga.dk/bolig/1750720</t>
  </si>
  <si>
    <t>M Bechs Alle 79</t>
  </si>
  <si>
    <t>https://www.boliga.dk/bolig/1864732</t>
  </si>
  <si>
    <t>Kastanievej 5, st. th</t>
  </si>
  <si>
    <t>Aalborgvej 11B</t>
  </si>
  <si>
    <t>Valdemarsgade 32, 2. tv</t>
  </si>
  <si>
    <t>Gyvelvænget 14</t>
  </si>
  <si>
    <t>Bygholm Søpark 15A</t>
  </si>
  <si>
    <t>Matthæusgade 48D, 3. 326</t>
  </si>
  <si>
    <t>Skovskifte 11</t>
  </si>
  <si>
    <t>Pluggegårdsvej 9A</t>
  </si>
  <si>
    <t>Æblevej 4</t>
  </si>
  <si>
    <t>Knoldager 20</t>
  </si>
  <si>
    <t>Engblommen 4</t>
  </si>
  <si>
    <t>Küchlersgade 45, st</t>
  </si>
  <si>
    <t>Erantisvænget 6</t>
  </si>
  <si>
    <t>Østerbro 62, 3. tv</t>
  </si>
  <si>
    <t>Dreyersvej 21, st</t>
  </si>
  <si>
    <t>Tranehøj 31</t>
  </si>
  <si>
    <t>Humlemarken 30, 2. th</t>
  </si>
  <si>
    <t>Kongebrogade 22, 2</t>
  </si>
  <si>
    <t>Hegnedevejen 29</t>
  </si>
  <si>
    <t>Klitrosevej 32</t>
  </si>
  <si>
    <t>Hallinsgade 3</t>
  </si>
  <si>
    <t>Chr. Richardtsvej 37</t>
  </si>
  <si>
    <t>Møllestensvej 11</t>
  </si>
  <si>
    <t>Lykkesholms Allé 9B, 3. tv</t>
  </si>
  <si>
    <t>Manøgade 1</t>
  </si>
  <si>
    <t>Ahornvej 56</t>
  </si>
  <si>
    <t>Præstegaardsvej 9</t>
  </si>
  <si>
    <t>Østerbro 62, 3. mf</t>
  </si>
  <si>
    <t>Lov Enghavevej 19</t>
  </si>
  <si>
    <t>Torsthoved 7</t>
  </si>
  <si>
    <t>Hyrdevang 3</t>
  </si>
  <si>
    <t>Østertoften 157</t>
  </si>
  <si>
    <t>Kongstedvej 18</t>
  </si>
  <si>
    <t>Prinsessegade 21, st. tv</t>
  </si>
  <si>
    <t>Treldevej 114</t>
  </si>
  <si>
    <t>Nordtoftevej 14</t>
  </si>
  <si>
    <t>Valnødvej 17</t>
  </si>
  <si>
    <t>Seehusensvej 2A, st. tv</t>
  </si>
  <si>
    <t>Borgergade 9</t>
  </si>
  <si>
    <t>Bjergesøvej 39A</t>
  </si>
  <si>
    <t>Aarø 147</t>
  </si>
  <si>
    <t>Slusen 29</t>
  </si>
  <si>
    <t>Østergade 14, 1. th</t>
  </si>
  <si>
    <t>Gyvelstien 9</t>
  </si>
  <si>
    <t>Fagotvej 6</t>
  </si>
  <si>
    <t>Kollerhus 120</t>
  </si>
  <si>
    <t>Holmstruphøjvej 157B</t>
  </si>
  <si>
    <t>Højenhald 6, kl</t>
  </si>
  <si>
    <t>Nørreagervej 11B</t>
  </si>
  <si>
    <t>Gasværksvej 8</t>
  </si>
  <si>
    <t>Poul Anker Bechs Vej 191</t>
  </si>
  <si>
    <t>https://www.boliga.dk/bolig/1737929</t>
  </si>
  <si>
    <t>Følfodvej 2</t>
  </si>
  <si>
    <t>https://www.boliga.dk/bolig/1770919</t>
  </si>
  <si>
    <t>Bakkebovej 2</t>
  </si>
  <si>
    <t>https://www.boliga.dk/bolig/1905146</t>
  </si>
  <si>
    <t>Podehaven 26</t>
  </si>
  <si>
    <t>https://www.boliga.dk/bolig/1771888</t>
  </si>
  <si>
    <t>Gyvelvej 54</t>
  </si>
  <si>
    <t>https://www.boliga.dk/bolig/1594486</t>
  </si>
  <si>
    <t>Anne Søes Vej 19</t>
  </si>
  <si>
    <t>https://www.boliga.dk/bolig/1672013</t>
  </si>
  <si>
    <t>Fåreløkke 17</t>
  </si>
  <si>
    <t>https://www.boliga.dk/bolig/1840618</t>
  </si>
  <si>
    <t>https://www.boliga.dk/bolig/1778080</t>
  </si>
  <si>
    <t>Tørvevej 65</t>
  </si>
  <si>
    <t>https://www.boliga.dk/bolig/1738822</t>
  </si>
  <si>
    <t>https://www.boliga.dk/bolig/1742121</t>
  </si>
  <si>
    <t>Magnesvej 58</t>
  </si>
  <si>
    <t>https://www.boliga.dk/bolig/1701485</t>
  </si>
  <si>
    <t>Nordvej 11. 20</t>
  </si>
  <si>
    <t>https://www.boliga.dk/bolig/1787480</t>
  </si>
  <si>
    <t>Brobyvej 30</t>
  </si>
  <si>
    <t>https://www.boliga.dk/bolig/1840759</t>
  </si>
  <si>
    <t>Kolt Østerparken 34</t>
  </si>
  <si>
    <t>https://www.boliga.dk/bolig/1813633</t>
  </si>
  <si>
    <t>https://www.boliga.dk/bolig/1737302</t>
  </si>
  <si>
    <t>https://www.boliga.dk/bolig/1764692</t>
  </si>
  <si>
    <t>Krebsen 10</t>
  </si>
  <si>
    <t>https://www.boliga.dk/bolig/1736021</t>
  </si>
  <si>
    <t>Teglbakken 26</t>
  </si>
  <si>
    <t>https://www.boliga.dk/bolig/1760157</t>
  </si>
  <si>
    <t>Kastanjevej 28</t>
  </si>
  <si>
    <t>https://www.boliga.dk/bolig/1807995</t>
  </si>
  <si>
    <t>Høeghsmindevej 13</t>
  </si>
  <si>
    <t>https://www.boliga.dk/bolig/1782593</t>
  </si>
  <si>
    <t>Krekærvangen 48</t>
  </si>
  <si>
    <t>https://www.boliga.dk/bolig/1782725</t>
  </si>
  <si>
    <t>Toften 31</t>
  </si>
  <si>
    <t>https://www.boliga.dk/bolig/1762737</t>
  </si>
  <si>
    <t>Sandjernet 2</t>
  </si>
  <si>
    <t>https://www.boliga.dk/bolig/1739440</t>
  </si>
  <si>
    <t>https://www.boliga.dk/bolig/1785408</t>
  </si>
  <si>
    <t>Engelstrup Møllevej 1</t>
  </si>
  <si>
    <t>https://www.boliga.dk/bolig/1844108</t>
  </si>
  <si>
    <t>Engmarksvej 9</t>
  </si>
  <si>
    <t>https://www.boliga.dk/bolig/1264522</t>
  </si>
  <si>
    <t>Nisset Bygade 26</t>
  </si>
  <si>
    <t>https://www.boliga.dk/bolig/1785771</t>
  </si>
  <si>
    <t>Bødkervej 28</t>
  </si>
  <si>
    <t>https://www.boliga.dk/bolig/1852814</t>
  </si>
  <si>
    <t>Stubdrupvej 28</t>
  </si>
  <si>
    <t>https://www.boliga.dk/bolig/1915285</t>
  </si>
  <si>
    <t>https://www.boliga.dk/bolig/1717016</t>
  </si>
  <si>
    <t>10. Februar Vej 14</t>
  </si>
  <si>
    <t>https://www.boliga.dk/bolig/1885886</t>
  </si>
  <si>
    <t>Siriusvej 68</t>
  </si>
  <si>
    <t>https://www.boliga.dk/bolig/1840648</t>
  </si>
  <si>
    <t>H.C. Andersens Vej 10</t>
  </si>
  <si>
    <t>https://www.boliga.dk/bolig/1646013</t>
  </si>
  <si>
    <t>https://www.boliga.dk/bolig/1802359</t>
  </si>
  <si>
    <t>Toften 102</t>
  </si>
  <si>
    <t>https://www.boliga.dk/bolig/1824706</t>
  </si>
  <si>
    <t>https://www.boliga.dk/bolig/1679625</t>
  </si>
  <si>
    <t>Solsikkevej 45</t>
  </si>
  <si>
    <t>Strandgade 10A</t>
  </si>
  <si>
    <t>Vigerslevvej 282A</t>
  </si>
  <si>
    <t>Havstokken 36</t>
  </si>
  <si>
    <t>Irisvej 5B</t>
  </si>
  <si>
    <t>https://www.boliga.dk/bolig/1774785</t>
  </si>
  <si>
    <t>Ørbyhage 25</t>
  </si>
  <si>
    <t>Linde Alle 19, 1</t>
  </si>
  <si>
    <t>Fillerupvej 39</t>
  </si>
  <si>
    <t>Tastumvej 2B</t>
  </si>
  <si>
    <t>Marievej 1, 2. th</t>
  </si>
  <si>
    <t>Christian X's Vej 195A</t>
  </si>
  <si>
    <t>Pilevænget 46</t>
  </si>
  <si>
    <t>Hornbækgårdsvej 1</t>
  </si>
  <si>
    <t>Jægergårdsgade 35, st</t>
  </si>
  <si>
    <t>Ringridervej 100, 1</t>
  </si>
  <si>
    <t>Dansborg Alle 3, 2. 2</t>
  </si>
  <si>
    <t>Kochsgade 52, st</t>
  </si>
  <si>
    <t>Vestergrave 34, st. th</t>
  </si>
  <si>
    <t>Hammersgårdvej 2</t>
  </si>
  <si>
    <t>Bøgevangen 15</t>
  </si>
  <si>
    <t>Tycho Brahes Allé 10, 5. tv</t>
  </si>
  <si>
    <t>Wandallsvej 1</t>
  </si>
  <si>
    <t>Skippervænget 8</t>
  </si>
  <si>
    <t>Gram Møllevej 2</t>
  </si>
  <si>
    <t>Bavnevangen 20</t>
  </si>
  <si>
    <t>Wesselsvej 14</t>
  </si>
  <si>
    <t>Esthersvej 40, 1. tv</t>
  </si>
  <si>
    <t>Esthersvej 40, 1. th</t>
  </si>
  <si>
    <t>Markedsgade 37, 1. th</t>
  </si>
  <si>
    <t>Ågade 34, 2. tv</t>
  </si>
  <si>
    <t>https://www.boliga.dk/bolig/1771529</t>
  </si>
  <si>
    <t>Landmandsgade 18</t>
  </si>
  <si>
    <t>Bogfinkevej 71</t>
  </si>
  <si>
    <t>Nørregade 5C</t>
  </si>
  <si>
    <t>Rågelejevej 137</t>
  </si>
  <si>
    <t>Østergade 33, st. th</t>
  </si>
  <si>
    <t>Bredgade 49</t>
  </si>
  <si>
    <t>Ved Fyret 57</t>
  </si>
  <si>
    <t>Nørregade 6, 3</t>
  </si>
  <si>
    <t>Lemvigvej 12, st. th</t>
  </si>
  <si>
    <t>Land Agre 38</t>
  </si>
  <si>
    <t>Lille Ryvej 64</t>
  </si>
  <si>
    <t>Sunds Hovedgade 45</t>
  </si>
  <si>
    <t>Parmagade 4, 3. 9</t>
  </si>
  <si>
    <t>https://www.boliga.dk/bolig/1788092</t>
  </si>
  <si>
    <t>https://www.boliga.dk/bolig/1834513</t>
  </si>
  <si>
    <t>Fjordvang 6</t>
  </si>
  <si>
    <t>https://www.boliga.dk/bolig/1804112</t>
  </si>
  <si>
    <t>https://www.boliga.dk/bolig/1813830</t>
  </si>
  <si>
    <t>Suhrsvej 20</t>
  </si>
  <si>
    <t>https://www.boliga.dk/bolig/1747534</t>
  </si>
  <si>
    <t>Valgårdsvej 9, 3. tv</t>
  </si>
  <si>
    <t>https://www.boliga.dk/bolig/1859440</t>
  </si>
  <si>
    <t>Funder Skovvej 1D</t>
  </si>
  <si>
    <t>https://www.boliga.dk/bolig/1742865</t>
  </si>
  <si>
    <t>Strandvads-Åsen 24</t>
  </si>
  <si>
    <t>https://www.boliga.dk/bolig/1776148</t>
  </si>
  <si>
    <t>Roskildevej 184</t>
  </si>
  <si>
    <t>https://www.boliga.dk/bolig/1839056</t>
  </si>
  <si>
    <t>Langøvej 33</t>
  </si>
  <si>
    <t>https://www.boliga.dk/bolig/1790866</t>
  </si>
  <si>
    <t>Ingeborgvej 2. 1605</t>
  </si>
  <si>
    <t>https://www.boliga.dk/bolig/1714757</t>
  </si>
  <si>
    <t>C L Ibsens Vej 45</t>
  </si>
  <si>
    <t>https://www.boliga.dk/bolig/1794407</t>
  </si>
  <si>
    <t>Ny Østerbyvej 1A</t>
  </si>
  <si>
    <t>https://www.boliga.dk/bolig/1880894</t>
  </si>
  <si>
    <t>Ægirsgade 34, st. th</t>
  </si>
  <si>
    <t>https://www.boliga.dk/bolig/1800308</t>
  </si>
  <si>
    <t>Maglesvinget 2</t>
  </si>
  <si>
    <t>https://www.boliga.dk/bolig/1910684</t>
  </si>
  <si>
    <t>Elefantvej 2</t>
  </si>
  <si>
    <t>https://www.boliga.dk/bolig/1735013</t>
  </si>
  <si>
    <t>Åsen 38</t>
  </si>
  <si>
    <t>https://www.boliga.dk/bolig/1880692</t>
  </si>
  <si>
    <t>Ternebakkevej 117</t>
  </si>
  <si>
    <t>https://www.boliga.dk/bolig/1737279</t>
  </si>
  <si>
    <t>Classensgade 19B, 1. th</t>
  </si>
  <si>
    <t>https://www.boliga.dk/bolig/1726994</t>
  </si>
  <si>
    <t>https://www.boliga.dk/bolig/1822573</t>
  </si>
  <si>
    <t>Englerupvej 118A</t>
  </si>
  <si>
    <t>https://www.boliga.dk/bolig/1698876</t>
  </si>
  <si>
    <t>https://www.boliga.dk/bolig/1757695</t>
  </si>
  <si>
    <t>Krekærlunds Allé 109</t>
  </si>
  <si>
    <t>https://www.boliga.dk/bolig/1915978</t>
  </si>
  <si>
    <t>https://www.boliga.dk/bolig/1735382</t>
  </si>
  <si>
    <t>Ingeborgvej 2. 1604</t>
  </si>
  <si>
    <t>https://www.boliga.dk/bolig/1799241</t>
  </si>
  <si>
    <t>Sylvestervej 2</t>
  </si>
  <si>
    <t>https://www.boliga.dk/bolig/1802267</t>
  </si>
  <si>
    <t>Solsortevej 50</t>
  </si>
  <si>
    <t>https://www.boliga.dk/bolig/1913413</t>
  </si>
  <si>
    <t>Harhoffs Alle 14</t>
  </si>
  <si>
    <t>https://www.boliga.dk/bolig/1889980</t>
  </si>
  <si>
    <t>Søren Gades Mark 29A</t>
  </si>
  <si>
    <t>https://www.boliga.dk/bolig/1748027</t>
  </si>
  <si>
    <t>Willemoesvej 15</t>
  </si>
  <si>
    <t>https://www.boliga.dk/bolig/1847273</t>
  </si>
  <si>
    <t>Hasselstræde 14</t>
  </si>
  <si>
    <t>https://www.boliga.dk/bolig/1843765</t>
  </si>
  <si>
    <t>Gedebjergvej 14</t>
  </si>
  <si>
    <t>https://www.boliga.dk/bolig/1820516</t>
  </si>
  <si>
    <t>Storegade 10, 1</t>
  </si>
  <si>
    <t>Sorgenfrigade 6, 4. th</t>
  </si>
  <si>
    <t>https://www.boliga.dk/bolig/1892723</t>
  </si>
  <si>
    <t>Birkebakken 41</t>
  </si>
  <si>
    <t>https://www.boliga.dk/bolig/1809485</t>
  </si>
  <si>
    <t>Godthåbsgade 53, 1</t>
  </si>
  <si>
    <t>https://www.boliga.dk/bolig/1794143</t>
  </si>
  <si>
    <t>Søndervejen 23</t>
  </si>
  <si>
    <t>https://www.boliga.dk/bolig/1848408</t>
  </si>
  <si>
    <t>Thomsensgade 18D, st. mf</t>
  </si>
  <si>
    <t>https://www.boliga.dk/bolig/1841056</t>
  </si>
  <si>
    <t>Vejlebrovej 114, 4. tv</t>
  </si>
  <si>
    <t>https://www.boliga.dk/bolig/1810129</t>
  </si>
  <si>
    <t>Flædevadsvej 15</t>
  </si>
  <si>
    <t>https://www.boliga.dk/bolig/1852554</t>
  </si>
  <si>
    <t>Fæbyvej 56</t>
  </si>
  <si>
    <t>https://www.boliga.dk/bolig/1847524</t>
  </si>
  <si>
    <t>https://www.boliga.dk/bolig/1907050</t>
  </si>
  <si>
    <t>Strandlodsvej 25D, 6. tv</t>
  </si>
  <si>
    <t>https://www.boliga.dk/bolig/1794375</t>
  </si>
  <si>
    <t>Spaden B 3, 1. 4</t>
  </si>
  <si>
    <t>https://www.boliga.dk/bolig/1855550</t>
  </si>
  <si>
    <t>Klittjørnen 1</t>
  </si>
  <si>
    <t>https://www.boliga.dk/bolig/1663672</t>
  </si>
  <si>
    <t>Vigerslevvej 35, 3. tv</t>
  </si>
  <si>
    <t>https://www.boliga.dk/bolig/1756787</t>
  </si>
  <si>
    <t>https://www.boliga.dk/bolig/1840214</t>
  </si>
  <si>
    <t>Kirstineshave 16</t>
  </si>
  <si>
    <t>https://www.boliga.dk/bolig/1823028</t>
  </si>
  <si>
    <t>Heimdalsvej 11</t>
  </si>
  <si>
    <t>https://www.boliga.dk/bolig/1851239</t>
  </si>
  <si>
    <t>Gludstedgårdvej 3</t>
  </si>
  <si>
    <t>https://www.boliga.dk/bolig/1071214</t>
  </si>
  <si>
    <t>Hvidkløver 22</t>
  </si>
  <si>
    <t>https://www.boliga.dk/bolig/1865588</t>
  </si>
  <si>
    <t>Skt. Jørgens Gade 190</t>
  </si>
  <si>
    <t>https://www.boliga.dk/bolig/1891078</t>
  </si>
  <si>
    <t>Bjødstrupvej 37</t>
  </si>
  <si>
    <t>https://www.boliga.dk/bolig/1762734</t>
  </si>
  <si>
    <t>Sjællandsgade 40, st</t>
  </si>
  <si>
    <t>https://www.boliga.dk/bolig/1782621</t>
  </si>
  <si>
    <t>Viderupkærvej 12</t>
  </si>
  <si>
    <t>https://www.boliga.dk/bolig/1760300</t>
  </si>
  <si>
    <t>Tved 155</t>
  </si>
  <si>
    <t>https://www.boliga.dk/bolig/1833408</t>
  </si>
  <si>
    <t>Strandgården 4</t>
  </si>
  <si>
    <t>https://www.boliga.dk/bolig/1886938</t>
  </si>
  <si>
    <t>Strandlodsvej 23F, 4</t>
  </si>
  <si>
    <t>https://www.boliga.dk/bolig/1754554</t>
  </si>
  <si>
    <t>Florensvej 13, st. tv</t>
  </si>
  <si>
    <t>https://www.boliga.dk/bolig/1891551</t>
  </si>
  <si>
    <t>Åvangsvej 4</t>
  </si>
  <si>
    <t>https://www.boliga.dk/bolig/1827178</t>
  </si>
  <si>
    <t>https://www.boliga.dk/bolig/1861277</t>
  </si>
  <si>
    <t>Hammeren 24</t>
  </si>
  <si>
    <t>https://www.boliga.dk/bolig/1787058</t>
  </si>
  <si>
    <t>Sankelmarksvej 8</t>
  </si>
  <si>
    <t>https://www.boliga.dk/bolig/1752497</t>
  </si>
  <si>
    <t>Rosen 38</t>
  </si>
  <si>
    <t>https://www.boliga.dk/bolig/1722730</t>
  </si>
  <si>
    <t>Bakkeager 10</t>
  </si>
  <si>
    <t>https://www.boliga.dk/bolig/1912533</t>
  </si>
  <si>
    <t>https://www.boliga.dk/bolig/1644116</t>
  </si>
  <si>
    <t>Valorevej 47B</t>
  </si>
  <si>
    <t>https://www.boliga.dk/bolig/1798499</t>
  </si>
  <si>
    <t>Tuekærvej 16</t>
  </si>
  <si>
    <t>https://www.boliga.dk/bolig/1782989</t>
  </si>
  <si>
    <t>https://www.boliga.dk/bolig/1760414</t>
  </si>
  <si>
    <t>Vestbanevej 6, 2. th</t>
  </si>
  <si>
    <t>https://www.boliga.dk/bolig/1756363</t>
  </si>
  <si>
    <t>Bisgaard Forte 2</t>
  </si>
  <si>
    <t>https://www.boliga.dk/bolig/1778044</t>
  </si>
  <si>
    <t>Kannikhusvej 12</t>
  </si>
  <si>
    <t>https://www.boliga.dk/bolig/1861668</t>
  </si>
  <si>
    <t>Skolevangsvej 6</t>
  </si>
  <si>
    <t>https://www.boliga.dk/bolig/1855941</t>
  </si>
  <si>
    <t>Vester Viderupkær 5</t>
  </si>
  <si>
    <t>https://www.boliga.dk/bolig/1895484</t>
  </si>
  <si>
    <t>Strandlodsvej 23G, 5. th</t>
  </si>
  <si>
    <t>https://www.boliga.dk/bolig/1759657</t>
  </si>
  <si>
    <t>Fønsskovvej 17</t>
  </si>
  <si>
    <t>https://www.boliga.dk/bolig/1638271</t>
  </si>
  <si>
    <t>Bakkegårdsvej 37</t>
  </si>
  <si>
    <t>https://www.boliga.dk/bolig/1742572</t>
  </si>
  <si>
    <t>Rennebæksvej 5</t>
  </si>
  <si>
    <t>https://www.boliga.dk/bolig/1715967</t>
  </si>
  <si>
    <t>Kaninstien 7</t>
  </si>
  <si>
    <t>https://www.boliga.dk/bolig/1869303</t>
  </si>
  <si>
    <t>Ths R Segelckes Vej 1</t>
  </si>
  <si>
    <t>https://www.boliga.dk/bolig/1788008</t>
  </si>
  <si>
    <t>https://www.boliga.dk/bolig/1772905</t>
  </si>
  <si>
    <t>Islands Brygge 24B, 2. tv</t>
  </si>
  <si>
    <t>https://www.boliga.dk/bolig/1789862</t>
  </si>
  <si>
    <t>https://www.boliga.dk/bolig/1341139</t>
  </si>
  <si>
    <t>Fjenneslevvej 8, 2. th</t>
  </si>
  <si>
    <t>https://www.boliga.dk/bolig/1782189</t>
  </si>
  <si>
    <t>Thorsagervej 21</t>
  </si>
  <si>
    <t>https://www.boliga.dk/bolig/1768236</t>
  </si>
  <si>
    <t>https://www.boliga.dk/bolig/1802406</t>
  </si>
  <si>
    <t>https://www.boliga.dk/bolig/1748398</t>
  </si>
  <si>
    <t>Rødhættevej 11</t>
  </si>
  <si>
    <t>https://www.boliga.dk/bolig/1891100</t>
  </si>
  <si>
    <t>Skåde Skovvej 43, 1. tv</t>
  </si>
  <si>
    <t>https://www.boliga.dk/bolig/1774239</t>
  </si>
  <si>
    <t>Bautastenen 7C</t>
  </si>
  <si>
    <t>https://www.boliga.dk/bolig/1896414</t>
  </si>
  <si>
    <t>Skolevænget 6B</t>
  </si>
  <si>
    <t>Bilstrupparken 17</t>
  </si>
  <si>
    <t>https://www.boliga.dk/bolig/1787302</t>
  </si>
  <si>
    <t>Hedegaardsvej 29, 1. mf</t>
  </si>
  <si>
    <t>https://www.boliga.dk/bolig/1735325</t>
  </si>
  <si>
    <t>https://www.boliga.dk/bolig/1803889</t>
  </si>
  <si>
    <t>Bragesvej 5</t>
  </si>
  <si>
    <t>https://www.boliga.dk/bolig/1785220</t>
  </si>
  <si>
    <t>Krabbesholmvej 31, st. th</t>
  </si>
  <si>
    <t>https://www.boliga.dk/bolig/1843790</t>
  </si>
  <si>
    <t>Farøvænget 12</t>
  </si>
  <si>
    <t>https://www.boliga.dk/bolig/1799468</t>
  </si>
  <si>
    <t>Sofienbergparken 5</t>
  </si>
  <si>
    <t>https://www.boliga.dk/bolig/1784643</t>
  </si>
  <si>
    <t>https://www.boliga.dk/bolig/1833417</t>
  </si>
  <si>
    <t>Vanløsevej 35</t>
  </si>
  <si>
    <t>https://www.boliga.dk/bolig/1841843</t>
  </si>
  <si>
    <t>Engtoften 8A, st. th</t>
  </si>
  <si>
    <t>https://www.boliga.dk/bolig/1773397</t>
  </si>
  <si>
    <t>https://www.boliga.dk/bolig/1724644</t>
  </si>
  <si>
    <t>Pilegårdsvej 193</t>
  </si>
  <si>
    <t>https://www.boliga.dk/bolig/1777491</t>
  </si>
  <si>
    <t>Grønnevang 104</t>
  </si>
  <si>
    <t>https://www.boliga.dk/bolig/1712940</t>
  </si>
  <si>
    <t>Abildvang 10</t>
  </si>
  <si>
    <t>https://www.boliga.dk/bolig/1899191</t>
  </si>
  <si>
    <t>Bakketoppen 37</t>
  </si>
  <si>
    <t>https://www.boliga.dk/bolig/1792874</t>
  </si>
  <si>
    <t>Frimestervej 9, st. tv</t>
  </si>
  <si>
    <t>https://www.boliga.dk/bolig/1809237</t>
  </si>
  <si>
    <t>Bisgaardsparken 8</t>
  </si>
  <si>
    <t>https://www.boliga.dk/bolig/1794199</t>
  </si>
  <si>
    <t>Tvedvangen 94</t>
  </si>
  <si>
    <t>https://www.boliga.dk/bolig/1835821</t>
  </si>
  <si>
    <t>Seden Birkevej 2</t>
  </si>
  <si>
    <t>https://www.boliga.dk/bolig/1809808</t>
  </si>
  <si>
    <t>Mosedalen 14</t>
  </si>
  <si>
    <t>https://www.boliga.dk/bolig/1773014</t>
  </si>
  <si>
    <t>Skovbrinken 65</t>
  </si>
  <si>
    <t>https://www.boliga.dk/bolig/1704022</t>
  </si>
  <si>
    <t>Stenbrudsvej 27</t>
  </si>
  <si>
    <t>https://www.boliga.dk/bolig/1725579</t>
  </si>
  <si>
    <t>Hovedvejen 22, 1</t>
  </si>
  <si>
    <t>Sydmarken 29</t>
  </si>
  <si>
    <t>https://www.boliga.dk/bolig/1745687</t>
  </si>
  <si>
    <t>Nøddevænget 15</t>
  </si>
  <si>
    <t>https://www.boliga.dk/bolig/1800845</t>
  </si>
  <si>
    <t>https://www.boliga.dk/bolig/1754929</t>
  </si>
  <si>
    <t>Slåenvænget 23</t>
  </si>
  <si>
    <t>https://www.boliga.dk/bolig/1877147</t>
  </si>
  <si>
    <t>Diernæs Strandby 191</t>
  </si>
  <si>
    <t>https://www.boliga.dk/bolig/1813330</t>
  </si>
  <si>
    <t>Vestergade 123A</t>
  </si>
  <si>
    <t>https://www.boliga.dk/bolig/1770797</t>
  </si>
  <si>
    <t>Skelmosevej 31B</t>
  </si>
  <si>
    <t>https://www.boliga.dk/bolig/1745686</t>
  </si>
  <si>
    <t>https://www.boliga.dk/bolig/1900450</t>
  </si>
  <si>
    <t>Sønderbyvej 40</t>
  </si>
  <si>
    <t>https://www.boliga.dk/bolig/1752763</t>
  </si>
  <si>
    <t>https://www.boliga.dk/bolig/1717277</t>
  </si>
  <si>
    <t>Parkalle 5A</t>
  </si>
  <si>
    <t>https://www.boliga.dk/bolig/1761187</t>
  </si>
  <si>
    <t>Holbergsvej 35B</t>
  </si>
  <si>
    <t>https://www.boliga.dk/bolig/1802824</t>
  </si>
  <si>
    <t>Jagtvej 12</t>
  </si>
  <si>
    <t>https://www.boliga.dk/bolig/1810264</t>
  </si>
  <si>
    <t>https://www.boliga.dk/bolig/1724964</t>
  </si>
  <si>
    <t>Frankrigshusene 6, 4. th</t>
  </si>
  <si>
    <t>https://www.boliga.dk/bolig/1801228</t>
  </si>
  <si>
    <t>https://www.boliga.dk/bolig/1891284</t>
  </si>
  <si>
    <t>Tjørnevænget 57</t>
  </si>
  <si>
    <t>https://www.boliga.dk/bolig/1723992</t>
  </si>
  <si>
    <t>Vester Voldgade 2, 5. th</t>
  </si>
  <si>
    <t>https://www.boliga.dk/bolig/1870827</t>
  </si>
  <si>
    <t>Bjertparken 105</t>
  </si>
  <si>
    <t>https://www.boliga.dk/bolig/1920907</t>
  </si>
  <si>
    <t>Vildkildevej 15A</t>
  </si>
  <si>
    <t>https://www.boliga.dk/bolig/1863123</t>
  </si>
  <si>
    <t>Virum Stationsvej 141A, 1. th</t>
  </si>
  <si>
    <t>https://www.boliga.dk/bolig/1838420</t>
  </si>
  <si>
    <t>Holmegårdsvej 15</t>
  </si>
  <si>
    <t>https://www.boliga.dk/bolig/1767200</t>
  </si>
  <si>
    <t>Skejbytoften 117, 2. 3</t>
  </si>
  <si>
    <t>https://www.boliga.dk/bolig/1830666</t>
  </si>
  <si>
    <t>Tandrupvej 6</t>
  </si>
  <si>
    <t>https://www.boliga.dk/bolig/1863746</t>
  </si>
  <si>
    <t>Alliancevej 4, 2. tv</t>
  </si>
  <si>
    <t>https://www.boliga.dk/bolig/1802740</t>
  </si>
  <si>
    <t>Søparken 77</t>
  </si>
  <si>
    <t>https://www.boliga.dk/bolig/1913986</t>
  </si>
  <si>
    <t>Søkrogen 107</t>
  </si>
  <si>
    <t>https://www.boliga.dk/bolig/1776331</t>
  </si>
  <si>
    <t>Karlstrupvej 81</t>
  </si>
  <si>
    <t>https://www.boliga.dk/bolig/1764718</t>
  </si>
  <si>
    <t>https://www.boliga.dk/bolig/1706423</t>
  </si>
  <si>
    <t>Mølle Allé 12, 1. tv</t>
  </si>
  <si>
    <t>https://www.boliga.dk/bolig/1920019</t>
  </si>
  <si>
    <t>Boghveden 4</t>
  </si>
  <si>
    <t>https://www.boliga.dk/bolig/1850813</t>
  </si>
  <si>
    <t>Marienlystvej 5</t>
  </si>
  <si>
    <t>https://www.boliga.dk/bolig/1879300</t>
  </si>
  <si>
    <t>https://www.boliga.dk/bolig/1707886</t>
  </si>
  <si>
    <t>Fasanstien 118A</t>
  </si>
  <si>
    <t>https://www.boliga.dk/bolig/1810751</t>
  </si>
  <si>
    <t>https://www.boliga.dk/bolig/1916717</t>
  </si>
  <si>
    <t>https://www.boliga.dk/bolig/1810739</t>
  </si>
  <si>
    <t>Bangsbovej 80, 1. tv</t>
  </si>
  <si>
    <t>https://www.boliga.dk/bolig/1777489</t>
  </si>
  <si>
    <t>https://www.boliga.dk/bolig/1798178</t>
  </si>
  <si>
    <t>https://www.boliga.dk/bolig/1802841</t>
  </si>
  <si>
    <t>Regnersvej 75</t>
  </si>
  <si>
    <t>https://www.boliga.dk/bolig/1917247</t>
  </si>
  <si>
    <t>https://www.boliga.dk/bolig/1726124</t>
  </si>
  <si>
    <t>Lilliensborgvej 11</t>
  </si>
  <si>
    <t>https://www.boliga.dk/bolig/1752461</t>
  </si>
  <si>
    <t>Hyldeblomsthaven 6</t>
  </si>
  <si>
    <t>https://www.boliga.dk/bolig/1854318</t>
  </si>
  <si>
    <t>Højbovej 10C</t>
  </si>
  <si>
    <t>https://www.boliga.dk/bolig/1792506</t>
  </si>
  <si>
    <t>https://www.boliga.dk/bolig/1773847</t>
  </si>
  <si>
    <t>Mokkavej 17, 1. 2</t>
  </si>
  <si>
    <t>https://www.boliga.dk/bolig/1838392</t>
  </si>
  <si>
    <t>Højervej 43</t>
  </si>
  <si>
    <t>https://www.boliga.dk/bolig/1887284</t>
  </si>
  <si>
    <t>Hornsherredvej 444</t>
  </si>
  <si>
    <t>https://www.boliga.dk/bolig/1787969</t>
  </si>
  <si>
    <t>H.C. Ørsteds Vej 27, 1. 6b</t>
  </si>
  <si>
    <t>https://www.boliga.dk/bolig/1834230</t>
  </si>
  <si>
    <t>Svendborgvej 32</t>
  </si>
  <si>
    <t>https://www.boliga.dk/bolig/1755371</t>
  </si>
  <si>
    <t>Klarupvej 34</t>
  </si>
  <si>
    <t>https://www.boliga.dk/bolig/1916889</t>
  </si>
  <si>
    <t>Østervej 49</t>
  </si>
  <si>
    <t>https://www.boliga.dk/bolig/1863373</t>
  </si>
  <si>
    <t>https://www.boliga.dk/bolig/1719109</t>
  </si>
  <si>
    <t>Hornsherredvej 421B</t>
  </si>
  <si>
    <t>https://www.boliga.dk/bolig/1823806</t>
  </si>
  <si>
    <t>Danhaven 15A</t>
  </si>
  <si>
    <t>https://www.boliga.dk/bolig/1794476</t>
  </si>
  <si>
    <t>Trylleskov Allé 76</t>
  </si>
  <si>
    <t>https://www.boliga.dk/bolig/1743367</t>
  </si>
  <si>
    <t>Ketting Parkvej 135</t>
  </si>
  <si>
    <t>https://www.boliga.dk/bolig/1779156</t>
  </si>
  <si>
    <t>Paludan-Müllers Vej 165</t>
  </si>
  <si>
    <t>https://www.boliga.dk/bolig/1868400</t>
  </si>
  <si>
    <t>https://www.boliga.dk/bolig/1811846</t>
  </si>
  <si>
    <t>https://www.boliga.dk/bolig/1735880</t>
  </si>
  <si>
    <t>Hyldeblomsthaven 12</t>
  </si>
  <si>
    <t>https://www.boliga.dk/bolig/1874433</t>
  </si>
  <si>
    <t>Hjørringgade 7, st. tv</t>
  </si>
  <si>
    <t>https://www.boliga.dk/bolig/1854572</t>
  </si>
  <si>
    <t>Rådmand Steins Alle 3, 4. th</t>
  </si>
  <si>
    <t>https://www.boliga.dk/bolig/1790229</t>
  </si>
  <si>
    <t>Hedetoften 50G</t>
  </si>
  <si>
    <t>Hedetoften 60D</t>
  </si>
  <si>
    <t>Hørsholm Park 10, 4. tv</t>
  </si>
  <si>
    <t>Offenbachsvej 53</t>
  </si>
  <si>
    <t>Markedsgade 37, 1. tv</t>
  </si>
  <si>
    <t>Dalstrøget 129, 1. mf</t>
  </si>
  <si>
    <t>Rolf Krakes Alle 22</t>
  </si>
  <si>
    <t>Vesterskovvej 18</t>
  </si>
  <si>
    <t>Stampen Vej 3 31</t>
  </si>
  <si>
    <t>Nørregade 6, 2</t>
  </si>
  <si>
    <t>Harpeager 5</t>
  </si>
  <si>
    <t>Nibevej 127</t>
  </si>
  <si>
    <t>Købmagergade 29B</t>
  </si>
  <si>
    <t>Nørregade 5D</t>
  </si>
  <si>
    <t>Kongensgade 4, 2. th</t>
  </si>
  <si>
    <t>Gammel Bagsværdvej 24E, 2. th</t>
  </si>
  <si>
    <t>Lemvigvej 12, st. tv</t>
  </si>
  <si>
    <t>Chrst Boecksvej 20, 1. th</t>
  </si>
  <si>
    <t>Muldvarpevænget 8</t>
  </si>
  <si>
    <t>Bøsserup Mark 15</t>
  </si>
  <si>
    <t>Grundtvigsvej 16, 2. th</t>
  </si>
  <si>
    <t>Sylviavej 26, 1. th</t>
  </si>
  <si>
    <t>Jadegangen 152</t>
  </si>
  <si>
    <t>Ved Stampedammen 41</t>
  </si>
  <si>
    <t>Soldugvej 6</t>
  </si>
  <si>
    <t>Odasminde 26</t>
  </si>
  <si>
    <t>Esthersvej 40, st. tv</t>
  </si>
  <si>
    <t>Skiftevej 3</t>
  </si>
  <si>
    <t>Baungårdsvej 54</t>
  </si>
  <si>
    <t>Mylundvej 9</t>
  </si>
  <si>
    <t>Borgergade 21, 1. th</t>
  </si>
  <si>
    <t>Mimersvej 16</t>
  </si>
  <si>
    <t>Parkvænget 3</t>
  </si>
  <si>
    <t>Wesselsvej 16, kl</t>
  </si>
  <si>
    <t>Vester Moselundvej 6</t>
  </si>
  <si>
    <t>Engestoftevej 11</t>
  </si>
  <si>
    <t>Majbølle Byvej 63</t>
  </si>
  <si>
    <t>Ørebjergvej 55</t>
  </si>
  <si>
    <t>Charlotteparken 59</t>
  </si>
  <si>
    <t>Lyngerupvej 9</t>
  </si>
  <si>
    <t>Redningsvej 32</t>
  </si>
  <si>
    <t>Tubavej 3A</t>
  </si>
  <si>
    <t>Hovmosevej 40</t>
  </si>
  <si>
    <t>Mølleløkken 2</t>
  </si>
  <si>
    <t>Vestervej 57</t>
  </si>
  <si>
    <t>https://www.boliga.dk/bolig/1804887</t>
  </si>
  <si>
    <t>Sønderparken 155</t>
  </si>
  <si>
    <t>Jacob Dams Vej 91</t>
  </si>
  <si>
    <t>https://www.boliga.dk/bolig/1759086</t>
  </si>
  <si>
    <t>Constantin Hansens Gade 16, st. mf</t>
  </si>
  <si>
    <t>https://www.boliga.dk/bolig/1874827</t>
  </si>
  <si>
    <t>https://www.boliga.dk/bolig/1782765</t>
  </si>
  <si>
    <t>https://www.boliga.dk/bolig/1879071</t>
  </si>
  <si>
    <t>https://www.boliga.dk/bolig/1769399</t>
  </si>
  <si>
    <t>Nonnetittevænget 3</t>
  </si>
  <si>
    <t>https://www.boliga.dk/bolig/1840933</t>
  </si>
  <si>
    <t>Slotsgade 67</t>
  </si>
  <si>
    <t>https://www.boliga.dk/bolig/1906148</t>
  </si>
  <si>
    <t>Algade 41</t>
  </si>
  <si>
    <t>https://www.boliga.dk/bolig/1729001</t>
  </si>
  <si>
    <t>Rødhusparken 44</t>
  </si>
  <si>
    <t>https://www.boliga.dk/bolig/1828675</t>
  </si>
  <si>
    <t>Vestergade 102</t>
  </si>
  <si>
    <t>https://www.boliga.dk/bolig/1904726</t>
  </si>
  <si>
    <t>https://www.boliga.dk/bolig/1758391</t>
  </si>
  <si>
    <t>Gjessøvej 56</t>
  </si>
  <si>
    <t>https://www.boliga.dk/bolig/1586360</t>
  </si>
  <si>
    <t>H.C. Andersens Boulevard 40, 1. th</t>
  </si>
  <si>
    <t>https://www.boliga.dk/bolig/1796514</t>
  </si>
  <si>
    <t>Dannebrogsgade 21, 3. tv</t>
  </si>
  <si>
    <t>https://www.boliga.dk/bolig/1756369</t>
  </si>
  <si>
    <t>Sønder Boulevard 43, 1. th</t>
  </si>
  <si>
    <t>https://www.boliga.dk/bolig/1780494</t>
  </si>
  <si>
    <t>Jelstrupvej 107</t>
  </si>
  <si>
    <t>https://www.boliga.dk/bolig/1696787</t>
  </si>
  <si>
    <t>https://www.boliga.dk/bolig/1873143</t>
  </si>
  <si>
    <t>Skonnertvej 3</t>
  </si>
  <si>
    <t>https://www.boliga.dk/bolig/1820392</t>
  </si>
  <si>
    <t>Egehøvs-Åsen 12</t>
  </si>
  <si>
    <t>https://www.boliga.dk/bolig/1832842</t>
  </si>
  <si>
    <t>Valdemarsgade 64, st. th</t>
  </si>
  <si>
    <t>https://www.boliga.dk/bolig/1829124</t>
  </si>
  <si>
    <t>https://www.boliga.dk/bolig/1735670</t>
  </si>
  <si>
    <t>Lavlandsvej 31</t>
  </si>
  <si>
    <t>https://www.boliga.dk/bolig/1760187</t>
  </si>
  <si>
    <t>Brobjerg Parkvej 105, 1. 4</t>
  </si>
  <si>
    <t>https://www.boliga.dk/bolig/1877041</t>
  </si>
  <si>
    <t>https://www.boliga.dk/bolig/1779885</t>
  </si>
  <si>
    <t>Ny Carlsberg Vej 2, 4. th</t>
  </si>
  <si>
    <t>https://www.boliga.dk/bolig/1890144</t>
  </si>
  <si>
    <t>Krogårdsparken 28</t>
  </si>
  <si>
    <t>https://www.boliga.dk/bolig/1793537</t>
  </si>
  <si>
    <t>Billeshavevej 113</t>
  </si>
  <si>
    <t>https://www.boliga.dk/bolig/1800542</t>
  </si>
  <si>
    <t>Søndre Fyrreklit 5</t>
  </si>
  <si>
    <t>https://www.boliga.dk/bolig/1919034</t>
  </si>
  <si>
    <t>Pilestien 672</t>
  </si>
  <si>
    <t>https://www.boliga.dk/bolig/1900515</t>
  </si>
  <si>
    <t>Hasserisgade 2, 2. tv</t>
  </si>
  <si>
    <t>https://www.boliga.dk/bolig/1822800</t>
  </si>
  <si>
    <t>Enghavevej 5, 3. tv</t>
  </si>
  <si>
    <t>https://www.boliga.dk/bolig/1822500</t>
  </si>
  <si>
    <t>Wølundsvej 1B</t>
  </si>
  <si>
    <t>https://www.boliga.dk/bolig/1838856</t>
  </si>
  <si>
    <t>Primulavej 29</t>
  </si>
  <si>
    <t>https://www.boliga.dk/bolig/1812193</t>
  </si>
  <si>
    <t>Rådyrløkken 83</t>
  </si>
  <si>
    <t>https://www.boliga.dk/bolig/1905194</t>
  </si>
  <si>
    <t>Nældebjerg Alle 8</t>
  </si>
  <si>
    <t>https://www.boliga.dk/bolig/1883859</t>
  </si>
  <si>
    <t>https://www.boliga.dk/bolig/1833892</t>
  </si>
  <si>
    <t>Sundvej 6</t>
  </si>
  <si>
    <t>https://www.boliga.dk/bolig/1886894</t>
  </si>
  <si>
    <t>Kræmmervejen 34</t>
  </si>
  <si>
    <t>https://www.boliga.dk/bolig/1788414</t>
  </si>
  <si>
    <t>Majsmarken 10</t>
  </si>
  <si>
    <t>https://www.boliga.dk/bolig/1759412</t>
  </si>
  <si>
    <t>https://www.boliga.dk/bolig/1742081</t>
  </si>
  <si>
    <t>Kongensgade 4, 3. tv</t>
  </si>
  <si>
    <t>https://www.boliga.dk/bolig/1847281</t>
  </si>
  <si>
    <t>Solstien 18</t>
  </si>
  <si>
    <t>https://www.boliga.dk/bolig/1822796</t>
  </si>
  <si>
    <t>https://www.boliga.dk/bolig/1883281</t>
  </si>
  <si>
    <t>https://www.boliga.dk/bolig/1848937</t>
  </si>
  <si>
    <t>https://www.boliga.dk/bolig/1871906</t>
  </si>
  <si>
    <t>Gimlevej 22</t>
  </si>
  <si>
    <t>https://www.boliga.dk/bolig/1734614</t>
  </si>
  <si>
    <t>Kirkevangen 73</t>
  </si>
  <si>
    <t>https://www.boliga.dk/bolig/1806869</t>
  </si>
  <si>
    <t>Veksebovej 29</t>
  </si>
  <si>
    <t>https://www.boliga.dk/bolig/1881667</t>
  </si>
  <si>
    <t>Hedevej 75</t>
  </si>
  <si>
    <t>https://www.boliga.dk/bolig/1785778</t>
  </si>
  <si>
    <t>Brovejen 260</t>
  </si>
  <si>
    <t>https://www.boliga.dk/bolig/1746664</t>
  </si>
  <si>
    <t>Åbakkevej 11</t>
  </si>
  <si>
    <t>https://www.boliga.dk/bolig/1837789</t>
  </si>
  <si>
    <t>Grøndals Parkvej 20, 1. mf</t>
  </si>
  <si>
    <t>https://www.boliga.dk/bolig/1874431</t>
  </si>
  <si>
    <t>Brøndsted 117</t>
  </si>
  <si>
    <t>https://www.boliga.dk/bolig/1738357</t>
  </si>
  <si>
    <t>Puggårdskrogen 22</t>
  </si>
  <si>
    <t>https://www.boliga.dk/bolig/1860927</t>
  </si>
  <si>
    <t>Møgelkærvej 2</t>
  </si>
  <si>
    <t>https://www.boliga.dk/bolig/1762715</t>
  </si>
  <si>
    <t>Ulkebølsten 20</t>
  </si>
  <si>
    <t>https://www.boliga.dk/bolig/1881448</t>
  </si>
  <si>
    <t>Adelgade 51, st. tv</t>
  </si>
  <si>
    <t>https://www.boliga.dk/bolig/1754551</t>
  </si>
  <si>
    <t>https://www.boliga.dk/bolig/1761436</t>
  </si>
  <si>
    <t>Vandmanden 64</t>
  </si>
  <si>
    <t>https://www.boliga.dk/bolig/1877056</t>
  </si>
  <si>
    <t>Skovkanten 22</t>
  </si>
  <si>
    <t>https://www.boliga.dk/bolig/1758946</t>
  </si>
  <si>
    <t>https://www.boliga.dk/bolig/1779653</t>
  </si>
  <si>
    <t>Koldingbjerg 3</t>
  </si>
  <si>
    <t>https://www.boliga.dk/bolig/1777267</t>
  </si>
  <si>
    <t>Mosevej 22</t>
  </si>
  <si>
    <t>https://www.boliga.dk/bolig/1840343</t>
  </si>
  <si>
    <t>https://www.boliga.dk/bolig/1825200</t>
  </si>
  <si>
    <t>Volbrovej 22</t>
  </si>
  <si>
    <t>https://www.boliga.dk/bolig/1902444</t>
  </si>
  <si>
    <t>Rugager 3</t>
  </si>
  <si>
    <t>https://www.boliga.dk/bolig/1782584</t>
  </si>
  <si>
    <t>Daphnesvej 17B</t>
  </si>
  <si>
    <t>https://www.boliga.dk/bolig/1924865</t>
  </si>
  <si>
    <t>Dagmarvej 14</t>
  </si>
  <si>
    <t>https://www.boliga.dk/bolig/1811489</t>
  </si>
  <si>
    <t>Vestergade 64B</t>
  </si>
  <si>
    <t>https://www.boliga.dk/bolig/1851408</t>
  </si>
  <si>
    <t>Solbakken 19B</t>
  </si>
  <si>
    <t>https://www.boliga.dk/bolig/1753816</t>
  </si>
  <si>
    <t>Stolt Henriksvej 81</t>
  </si>
  <si>
    <t>https://www.boliga.dk/bolig/1727143</t>
  </si>
  <si>
    <t>https://www.boliga.dk/bolig/1887391</t>
  </si>
  <si>
    <t>Østervænget 14</t>
  </si>
  <si>
    <t>https://www.boliga.dk/bolig/1849471</t>
  </si>
  <si>
    <t>Hovedvejen 52</t>
  </si>
  <si>
    <t>https://www.boliga.dk/bolig/1859481</t>
  </si>
  <si>
    <t>Østerdalsgade 1B, 4. mf</t>
  </si>
  <si>
    <t>https://www.boliga.dk/bolig/1840488</t>
  </si>
  <si>
    <t>Revningevej 201C</t>
  </si>
  <si>
    <t>Lysholm Alle 116</t>
  </si>
  <si>
    <t>https://www.boliga.dk/bolig/1813322</t>
  </si>
  <si>
    <t>Guldsmedevej 31</t>
  </si>
  <si>
    <t>https://www.boliga.dk/bolig/1763801</t>
  </si>
  <si>
    <t>Åvej 34</t>
  </si>
  <si>
    <t>https://www.boliga.dk/bolig/1752832</t>
  </si>
  <si>
    <t>Lyngevej 222</t>
  </si>
  <si>
    <t>https://www.boliga.dk/bolig/1756684</t>
  </si>
  <si>
    <t>Svanestien 11</t>
  </si>
  <si>
    <t>https://www.boliga.dk/bolig/1905224</t>
  </si>
  <si>
    <t>Hørhavevej 13</t>
  </si>
  <si>
    <t>https://www.boliga.dk/bolig/1747655</t>
  </si>
  <si>
    <t>Lervangen 29</t>
  </si>
  <si>
    <t>https://www.boliga.dk/bolig/1748243</t>
  </si>
  <si>
    <t>Lille Fjordvej 17</t>
  </si>
  <si>
    <t>https://www.boliga.dk/bolig/1884017</t>
  </si>
  <si>
    <t>Rodalvej 69</t>
  </si>
  <si>
    <t>https://www.boliga.dk/bolig/1807591</t>
  </si>
  <si>
    <t>https://www.boliga.dk/bolig/1810046</t>
  </si>
  <si>
    <t>Aslaugsvej 12</t>
  </si>
  <si>
    <t>https://www.boliga.dk/bolig/1882554</t>
  </si>
  <si>
    <t>Niels Bjerres Vænge 3</t>
  </si>
  <si>
    <t>https://www.boliga.dk/bolig/1856205</t>
  </si>
  <si>
    <t>Kastanievangen 18</t>
  </si>
  <si>
    <t>https://www.boliga.dk/bolig/1829734</t>
  </si>
  <si>
    <t>Fiskervej 26</t>
  </si>
  <si>
    <t>https://www.boliga.dk/bolig/1665957</t>
  </si>
  <si>
    <t>https://www.boliga.dk/bolig/1762721</t>
  </si>
  <si>
    <t>Højvejen 1</t>
  </si>
  <si>
    <t>https://www.boliga.dk/bolig/1840625</t>
  </si>
  <si>
    <t>Damløkkevej 16</t>
  </si>
  <si>
    <t>https://www.boliga.dk/bolig/1760272</t>
  </si>
  <si>
    <t>Theodor Nielsens Vej 12</t>
  </si>
  <si>
    <t>https://www.boliga.dk/bolig/1802017</t>
  </si>
  <si>
    <t>Wandallsvej 35D, 2. th</t>
  </si>
  <si>
    <t>https://www.boliga.dk/bolig/1844039</t>
  </si>
  <si>
    <t>Troldholmvej 32. 2</t>
  </si>
  <si>
    <t>Vårager 11</t>
  </si>
  <si>
    <t>https://www.boliga.dk/bolig/1778050</t>
  </si>
  <si>
    <t>Stubmarken 4</t>
  </si>
  <si>
    <t>https://www.boliga.dk/bolig/1838450</t>
  </si>
  <si>
    <t>Borrisvej 19</t>
  </si>
  <si>
    <t>https://www.boliga.dk/bolig/1827813</t>
  </si>
  <si>
    <t>Peder Skrams Gade 8, 5. th</t>
  </si>
  <si>
    <t>https://www.boliga.dk/bolig/1805516</t>
  </si>
  <si>
    <t>Øster Lemvej 6</t>
  </si>
  <si>
    <t>https://www.boliga.dk/bolig/1866392</t>
  </si>
  <si>
    <t>https://www.boliga.dk/bolig/1654370</t>
  </si>
  <si>
    <t>Danneskiold-Samsøes Allé 34B, 1. tv</t>
  </si>
  <si>
    <t>https://www.boliga.dk/bolig/1739100</t>
  </si>
  <si>
    <t>Richard Mortensens Vej 77, 7. 2</t>
  </si>
  <si>
    <t>https://www.boliga.dk/bolig/1747695</t>
  </si>
  <si>
    <t>Tornevangsvej 58</t>
  </si>
  <si>
    <t>https://www.boliga.dk/bolig/1780261</t>
  </si>
  <si>
    <t>Mokkavej 17, 1. 4</t>
  </si>
  <si>
    <t>https://www.boliga.dk/bolig/1742172</t>
  </si>
  <si>
    <t>Jens Baggesens Vej 102, 2. th</t>
  </si>
  <si>
    <t>https://www.boliga.dk/bolig/1745939</t>
  </si>
  <si>
    <t>Gadekær 11</t>
  </si>
  <si>
    <t>https://www.boliga.dk/bolig/1839072</t>
  </si>
  <si>
    <t>Vesterbrogade 31B, st</t>
  </si>
  <si>
    <t>https://www.boliga.dk/bolig/1846209</t>
  </si>
  <si>
    <t>Robert Jacobsens Vej 80, 4. 2</t>
  </si>
  <si>
    <t>https://www.boliga.dk/bolig/1756218</t>
  </si>
  <si>
    <t>Orion 62</t>
  </si>
  <si>
    <t>https://www.boliga.dk/bolig/1855515</t>
  </si>
  <si>
    <t>Læssøegade 186, 1. tv</t>
  </si>
  <si>
    <t>Ålekistevej 110B, 1. th</t>
  </si>
  <si>
    <t>https://www.boliga.dk/bolig/1738929</t>
  </si>
  <si>
    <t>Mejlgade 69, 4. tv</t>
  </si>
  <si>
    <t>https://www.boliga.dk/bolig/1893385</t>
  </si>
  <si>
    <t>https://www.boliga.dk/bolig/1766539</t>
  </si>
  <si>
    <t>J.M.Thieles Vej 10B, 3</t>
  </si>
  <si>
    <t>https://www.boliga.dk/bolig/1756202</t>
  </si>
  <si>
    <t>https://www.boliga.dk/bolig/1915635</t>
  </si>
  <si>
    <t>https://www.boliga.dk/bolig/1769554</t>
  </si>
  <si>
    <t>Hyttebovej 18</t>
  </si>
  <si>
    <t>https://www.boliga.dk/bolig/1840632</t>
  </si>
  <si>
    <t>Ringstedgade 52, 1. th</t>
  </si>
  <si>
    <t>https://www.boliga.dk/bolig/1877595</t>
  </si>
  <si>
    <t>Egeskovvej 35</t>
  </si>
  <si>
    <t>https://www.boliga.dk/bolig/1773857</t>
  </si>
  <si>
    <t>Bjørnshave 28</t>
  </si>
  <si>
    <t>https://www.boliga.dk/bolig/1860795</t>
  </si>
  <si>
    <t>Ved Linden 4, 5. tv</t>
  </si>
  <si>
    <t>https://www.boliga.dk/bolig/1812058</t>
  </si>
  <si>
    <t>https://www.boliga.dk/bolig/1837579</t>
  </si>
  <si>
    <t>https://www.boliga.dk/bolig/1726726</t>
  </si>
  <si>
    <t>Præstøvej 119, st</t>
  </si>
  <si>
    <t>https://www.boliga.dk/bolig/1797496</t>
  </si>
  <si>
    <t>H C Andersens Vej 73, 2. th</t>
  </si>
  <si>
    <t>https://www.boliga.dk/bolig/1755773</t>
  </si>
  <si>
    <t>Gammelgårds Alle 15, 1. th</t>
  </si>
  <si>
    <t>https://www.boliga.dk/bolig/1839217</t>
  </si>
  <si>
    <t>Havredalsvej 9</t>
  </si>
  <si>
    <t>https://www.boliga.dk/bolig/1729736</t>
  </si>
  <si>
    <t>Sct Hansgade 3</t>
  </si>
  <si>
    <t>https://www.boliga.dk/bolig/1820098</t>
  </si>
  <si>
    <t>Humlebien 10</t>
  </si>
  <si>
    <t>https://www.boliga.dk/bolig/1646221</t>
  </si>
  <si>
    <t>Rårupvænget 23</t>
  </si>
  <si>
    <t>https://www.boliga.dk/bolig/1907740</t>
  </si>
  <si>
    <t>Ved Granerne 2</t>
  </si>
  <si>
    <t>https://www.boliga.dk/bolig/1781109</t>
  </si>
  <si>
    <t>Finsensvej 47B, 3. 307</t>
  </si>
  <si>
    <t>https://www.boliga.dk/bolig/1855228</t>
  </si>
  <si>
    <t>Hasselgangen 4</t>
  </si>
  <si>
    <t>https://www.boliga.dk/bolig/1886173</t>
  </si>
  <si>
    <t>Hummeltoftevej 18</t>
  </si>
  <si>
    <t>https://www.boliga.dk/bolig/1734802</t>
  </si>
  <si>
    <t>https://www.boliga.dk/bolig/1759229</t>
  </si>
  <si>
    <t>Krekærlunds Allé 119</t>
  </si>
  <si>
    <t>https://www.boliga.dk/bolig/1804302</t>
  </si>
  <si>
    <t>Kassemosevej 12A</t>
  </si>
  <si>
    <t>https://www.boliga.dk/bolig/1871007</t>
  </si>
  <si>
    <t>Sdr. Boulevard 32, st. th</t>
  </si>
  <si>
    <t>https://www.boliga.dk/bolig/1783226</t>
  </si>
  <si>
    <t>Arnevej 4</t>
  </si>
  <si>
    <t>https://www.boliga.dk/bolig/1834017</t>
  </si>
  <si>
    <t>Sattrupvej 37</t>
  </si>
  <si>
    <t>https://www.boliga.dk/bolig/1738387</t>
  </si>
  <si>
    <t>Løgeskov 24</t>
  </si>
  <si>
    <t>https://www.boliga.dk/bolig/1880143</t>
  </si>
  <si>
    <t>N P Danmarksvej 93</t>
  </si>
  <si>
    <t>https://www.boliga.dk/bolig/1870474</t>
  </si>
  <si>
    <t>Saltholmsvej 9, 3. tv</t>
  </si>
  <si>
    <t>https://www.boliga.dk/bolig/1773465</t>
  </si>
  <si>
    <t>Fillerupvej 17</t>
  </si>
  <si>
    <t>https://www.boliga.dk/bolig/1895817</t>
  </si>
  <si>
    <t>Odensevej 105, 2. tv</t>
  </si>
  <si>
    <t>https://www.boliga.dk/bolig/1739064</t>
  </si>
  <si>
    <t>Højbjerg Møllevej 28</t>
  </si>
  <si>
    <t>https://www.boliga.dk/bolig/1850461</t>
  </si>
  <si>
    <t>Wichmandsvej 33</t>
  </si>
  <si>
    <t>https://www.boliga.dk/bolig/1857721</t>
  </si>
  <si>
    <t>Skt. Jørgens Gade 40, st</t>
  </si>
  <si>
    <t>https://www.boliga.dk/bolig/1743895</t>
  </si>
  <si>
    <t>Hersnap Bygade 20</t>
  </si>
  <si>
    <t>https://www.boliga.dk/bolig/1785415</t>
  </si>
  <si>
    <t>https://www.boliga.dk/bolig/1825625</t>
  </si>
  <si>
    <t>Kjellerupvej 17</t>
  </si>
  <si>
    <t>https://www.boliga.dk/bolig/1805043</t>
  </si>
  <si>
    <t>Lisbeth Og Johannes Minde 24</t>
  </si>
  <si>
    <t>https://www.boliga.dk/bolig/1908561</t>
  </si>
  <si>
    <t>Pionervej 4, 1. 3</t>
  </si>
  <si>
    <t>https://www.boliga.dk/bolig/1718097</t>
  </si>
  <si>
    <t>Lunden 29</t>
  </si>
  <si>
    <t>https://www.boliga.dk/bolig/1890176</t>
  </si>
  <si>
    <t>https://www.boliga.dk/bolig/1827617</t>
  </si>
  <si>
    <t>Skørping Skovbrynet 2</t>
  </si>
  <si>
    <t>https://www.boliga.dk/bolig/1824390</t>
  </si>
  <si>
    <t>Strandholmen 53D</t>
  </si>
  <si>
    <t>https://www.boliga.dk/bolig/1866737</t>
  </si>
  <si>
    <t>Lillerupvej 78</t>
  </si>
  <si>
    <t>https://www.boliga.dk/bolig/1769847</t>
  </si>
  <si>
    <t>Brandelev Stationsvej 2B</t>
  </si>
  <si>
    <t>https://www.boliga.dk/bolig/1754782</t>
  </si>
  <si>
    <t>Mosedraget 18B</t>
  </si>
  <si>
    <t>https://www.boliga.dk/bolig/1828692</t>
  </si>
  <si>
    <t>Islands Brygge 36A, 6. 2</t>
  </si>
  <si>
    <t>https://www.boliga.dk/bolig/1894242</t>
  </si>
  <si>
    <t>H.C. Ørsteds Vej 60, 2. th</t>
  </si>
  <si>
    <t>https://www.boliga.dk/bolig/1872582</t>
  </si>
  <si>
    <t>https://www.boliga.dk/bolig/1860788</t>
  </si>
  <si>
    <t>Dybkjærvej 7A</t>
  </si>
  <si>
    <t>https://www.boliga.dk/bolig/1767928</t>
  </si>
  <si>
    <t>https://www.boliga.dk/bolig/1883691</t>
  </si>
  <si>
    <t>Amager Landevej 53A, 1. tv</t>
  </si>
  <si>
    <t>https://www.boliga.dk/bolig/1813114</t>
  </si>
  <si>
    <t>Rosenkrantzvej 14</t>
  </si>
  <si>
    <t>https://www.boliga.dk/bolig/1814776</t>
  </si>
  <si>
    <t>Fuglegårdsvænget 98, st. tv</t>
  </si>
  <si>
    <t>https://www.boliga.dk/bolig/1743599</t>
  </si>
  <si>
    <t>Bøgevænget 254</t>
  </si>
  <si>
    <t>https://www.boliga.dk/bolig/1855285</t>
  </si>
  <si>
    <t>Cementvejen 7</t>
  </si>
  <si>
    <t>https://www.boliga.dk/bolig/1646621</t>
  </si>
  <si>
    <t>Brovangsvej 113</t>
  </si>
  <si>
    <t>https://www.boliga.dk/bolig/1709268</t>
  </si>
  <si>
    <t>Støbervænget 7, 1. mf</t>
  </si>
  <si>
    <t>https://www.boliga.dk/bolig/1902985</t>
  </si>
  <si>
    <t>Årestrupsvej 22, st. th</t>
  </si>
  <si>
    <t>https://www.boliga.dk/bolig/1917047</t>
  </si>
  <si>
    <t>https://www.boliga.dk/bolig/1850412</t>
  </si>
  <si>
    <t>Enøvej 4</t>
  </si>
  <si>
    <t>https://www.boliga.dk/bolig/1907260</t>
  </si>
  <si>
    <t>Åbroen 3</t>
  </si>
  <si>
    <t>https://www.boliga.dk/bolig/1874016</t>
  </si>
  <si>
    <t>Arnakvej 40</t>
  </si>
  <si>
    <t>https://www.boliga.dk/bolig/1786576</t>
  </si>
  <si>
    <t>Grønbækhusevej 10</t>
  </si>
  <si>
    <t>https://www.boliga.dk/bolig/1549025</t>
  </si>
  <si>
    <t>Bakkevænget 27</t>
  </si>
  <si>
    <t>https://www.boliga.dk/bolig/1884606</t>
  </si>
  <si>
    <t>Løvlundvej 8</t>
  </si>
  <si>
    <t>https://www.boliga.dk/bolig/1802504</t>
  </si>
  <si>
    <t>Fiskervej 27A</t>
  </si>
  <si>
    <t>https://www.boliga.dk/bolig/1779749</t>
  </si>
  <si>
    <t>Stationsmestervej 37D</t>
  </si>
  <si>
    <t>https://www.boliga.dk/bolig/1758911</t>
  </si>
  <si>
    <t>Binnitsemark 5</t>
  </si>
  <si>
    <t>https://www.boliga.dk/bolig/1841375</t>
  </si>
  <si>
    <t>Bækkelunden 19</t>
  </si>
  <si>
    <t>https://www.boliga.dk/bolig/1689690</t>
  </si>
  <si>
    <t>Vejerhusstræde 3, 2. th</t>
  </si>
  <si>
    <t>https://www.boliga.dk/bolig/1820173</t>
  </si>
  <si>
    <t>Søndermarken 26, st. mf</t>
  </si>
  <si>
    <t>https://www.boliga.dk/bolig/1859064</t>
  </si>
  <si>
    <t>Th. Sauers Vej 9</t>
  </si>
  <si>
    <t>https://www.boliga.dk/bolig/1794253</t>
  </si>
  <si>
    <t>Resdal Bakke 43</t>
  </si>
  <si>
    <t>https://www.boliga.dk/bolig/1647883</t>
  </si>
  <si>
    <t>Præstebakken 14A</t>
  </si>
  <si>
    <t>https://www.boliga.dk/bolig/1830116</t>
  </si>
  <si>
    <t>Købmagergade 6B, 2. th</t>
  </si>
  <si>
    <t>https://www.boliga.dk/bolig/1917732</t>
  </si>
  <si>
    <t>https://www.boliga.dk/bolig/1695608</t>
  </si>
  <si>
    <t>Sørupvej 29B</t>
  </si>
  <si>
    <t>https://www.boliga.dk/bolig/1762508</t>
  </si>
  <si>
    <t>Lærkevang 17</t>
  </si>
  <si>
    <t>https://www.boliga.dk/bolig/1544311</t>
  </si>
  <si>
    <t>Lodne Bjerge 18B</t>
  </si>
  <si>
    <t>https://www.boliga.dk/bolig/1905540</t>
  </si>
  <si>
    <t>Lyøvej 38</t>
  </si>
  <si>
    <t>https://www.boliga.dk/bolig/1699242</t>
  </si>
  <si>
    <t>Byagerparken 81A</t>
  </si>
  <si>
    <t>https://www.boliga.dk/bolig/1849555</t>
  </si>
  <si>
    <t>Sankt Jørgens Gade 8, 2. tv</t>
  </si>
  <si>
    <t>https://www.boliga.dk/bolig/1832450</t>
  </si>
  <si>
    <t>Brovangsvej 101</t>
  </si>
  <si>
    <t>https://www.boliga.dk/bolig/1711482</t>
  </si>
  <si>
    <t>Nørrebækvej 11</t>
  </si>
  <si>
    <t>https://www.boliga.dk/bolig/1776873</t>
  </si>
  <si>
    <t>Skimminge 31</t>
  </si>
  <si>
    <t>https://www.boliga.dk/bolig/1689377</t>
  </si>
  <si>
    <t>Eriksvej 37</t>
  </si>
  <si>
    <t>https://www.boliga.dk/bolig/1863595</t>
  </si>
  <si>
    <t>https://www.boliga.dk/bolig/1761168</t>
  </si>
  <si>
    <t>Espely 25</t>
  </si>
  <si>
    <t>https://www.boliga.dk/bolig/1847262</t>
  </si>
  <si>
    <t>Aastrupvej 11C, 2. tv</t>
  </si>
  <si>
    <t>https://www.boliga.dk/bolig/1706211</t>
  </si>
  <si>
    <t>Skovvangsvej 9A, 1. tv</t>
  </si>
  <si>
    <t>https://www.boliga.dk/bolig/1881367</t>
  </si>
  <si>
    <t>Bygaden 5G</t>
  </si>
  <si>
    <t>https://www.boliga.dk/bolig/1749504</t>
  </si>
  <si>
    <t>https://www.boliga.dk/bolig/1845745</t>
  </si>
  <si>
    <t>Dalvej 14</t>
  </si>
  <si>
    <t>https://www.boliga.dk/bolig/1726125</t>
  </si>
  <si>
    <t>https://www.boliga.dk/bolig/1713697</t>
  </si>
  <si>
    <t>Bakken 23</t>
  </si>
  <si>
    <t>https://www.boliga.dk/bolig/1806043</t>
  </si>
  <si>
    <t>Strandvejen 417A, 3. th</t>
  </si>
  <si>
    <t>https://www.boliga.dk/bolig/1701965</t>
  </si>
  <si>
    <t>https://www.boliga.dk/bolig/1771581</t>
  </si>
  <si>
    <t>Slagelsevej 70A</t>
  </si>
  <si>
    <t>https://www.boliga.dk/bolig/1756297</t>
  </si>
  <si>
    <t>Drejøgade 35, 4. 42</t>
  </si>
  <si>
    <t>https://www.boliga.dk/bolig/1807278</t>
  </si>
  <si>
    <t>Slagelsevej 70B</t>
  </si>
  <si>
    <t>Stampehusene 1E</t>
  </si>
  <si>
    <t>https://www.boliga.dk/bolig/1854436</t>
  </si>
  <si>
    <t>Sandtoftevej 37</t>
  </si>
  <si>
    <t>https://www.boliga.dk/bolig/1761622</t>
  </si>
  <si>
    <t>Skt. Nicolaus Gade 3, 2. 4</t>
  </si>
  <si>
    <t>https://www.boliga.dk/bolig/1760119</t>
  </si>
  <si>
    <t>https://www.boliga.dk/bolig/1846071</t>
  </si>
  <si>
    <t>Odinsvej 12, st. th</t>
  </si>
  <si>
    <t>https://www.boliga.dk/bolig/1838434</t>
  </si>
  <si>
    <t>https://www.boliga.dk/bolig/1735775</t>
  </si>
  <si>
    <t>Rostockgade 8</t>
  </si>
  <si>
    <t>https://www.boliga.dk/bolig/1834882</t>
  </si>
  <si>
    <t>Thunøgade 21, 3. tv</t>
  </si>
  <si>
    <t>https://www.boliga.dk/bolig/1775695</t>
  </si>
  <si>
    <t>Bernhardt Jensens Boulevard 93, 7. tv</t>
  </si>
  <si>
    <t>https://www.boliga.dk/bolig/1863042</t>
  </si>
  <si>
    <t>https://www.boliga.dk/bolig/1884825</t>
  </si>
  <si>
    <t>Møllegårdsvej 4F</t>
  </si>
  <si>
    <t>https://www.boliga.dk/bolig/1759994</t>
  </si>
  <si>
    <t>Bjergstedvej 11</t>
  </si>
  <si>
    <t>https://www.boliga.dk/bolig/1800669</t>
  </si>
  <si>
    <t>https://www.boliga.dk/bolig/1691991</t>
  </si>
  <si>
    <t>Rosenhaven 119</t>
  </si>
  <si>
    <t>https://www.boliga.dk/bolig/1796343</t>
  </si>
  <si>
    <t>Frederiksgade 48A, 1. 6</t>
  </si>
  <si>
    <t>https://www.boliga.dk/bolig/1746637</t>
  </si>
  <si>
    <t>https://www.boliga.dk/bolig/1828320</t>
  </si>
  <si>
    <t>https://www.boliga.dk/bolig/1739877</t>
  </si>
  <si>
    <t>Skovbrynet 147</t>
  </si>
  <si>
    <t>https://www.boliga.dk/bolig/1860874</t>
  </si>
  <si>
    <t>Thyrasgade 4, 4. 508</t>
  </si>
  <si>
    <t>https://www.boliga.dk/bolig/1869278</t>
  </si>
  <si>
    <t>Tommerupgade 45, 5. mf</t>
  </si>
  <si>
    <t>Riishøjsvej 109, 1. 4</t>
  </si>
  <si>
    <t>Sønderparken 123</t>
  </si>
  <si>
    <t>Søgade 18B</t>
  </si>
  <si>
    <t>Præstevænget 3A</t>
  </si>
  <si>
    <t>Tommerupgade 35, st. th</t>
  </si>
  <si>
    <t>Sønderhaven 101</t>
  </si>
  <si>
    <t>Næs Å Bakken 1F</t>
  </si>
  <si>
    <t>Næs Å Bakken 1A</t>
  </si>
  <si>
    <t>Flintagergårdvej 52C</t>
  </si>
  <si>
    <t>Kirsebærhaven 85</t>
  </si>
  <si>
    <t>Kørvelvej 11</t>
  </si>
  <si>
    <t>Riishøjsvej 109, 1. 5</t>
  </si>
  <si>
    <t>Langelinieparken 20, 1. mf</t>
  </si>
  <si>
    <t>Torvet 6, st</t>
  </si>
  <si>
    <t>Idylvænget 19</t>
  </si>
  <si>
    <t>Skovtunet 28</t>
  </si>
  <si>
    <t>Gerthasvej 1, 1. 4</t>
  </si>
  <si>
    <t>Nordlandsvej 87, kl. th</t>
  </si>
  <si>
    <t>Skovbrynet 3A, 1. tv</t>
  </si>
  <si>
    <t>Markedsbakken 53</t>
  </si>
  <si>
    <t>Riishøjsvej 109, 2. 11</t>
  </si>
  <si>
    <t>St. Blichers Vej 83, st</t>
  </si>
  <si>
    <t>Græsted Stationsvej 11B</t>
  </si>
  <si>
    <t>Ved Smedien 9E</t>
  </si>
  <si>
    <t>Vejbyvej 100B, 1</t>
  </si>
  <si>
    <t>Tommerupgade 41, 5. th</t>
  </si>
  <si>
    <t>Emiliedalen 151</t>
  </si>
  <si>
    <t>Græsted Stationsvej 11A, st. 3</t>
  </si>
  <si>
    <t>Billundvej 18B</t>
  </si>
  <si>
    <t>Rønnevangen 185E</t>
  </si>
  <si>
    <t>Tornerosevej 26</t>
  </si>
  <si>
    <t>Rosinfeltvej 164</t>
  </si>
  <si>
    <t>Uhre Byvej 17A</t>
  </si>
  <si>
    <t>Sallvej 6, 1</t>
  </si>
  <si>
    <t>Thorsø Allé 28</t>
  </si>
  <si>
    <t>Hårby Bygade 9C</t>
  </si>
  <si>
    <t>Sjællandsgade 13, st. tv</t>
  </si>
  <si>
    <t>Karinavej 13</t>
  </si>
  <si>
    <t>Rødkløvervej 21</t>
  </si>
  <si>
    <t>https://www.boliga.dk/bolig/1747061</t>
  </si>
  <si>
    <t>Melbærvej 6</t>
  </si>
  <si>
    <t>Topperne 12, st. 1</t>
  </si>
  <si>
    <t>Haslevej 6, st. tv</t>
  </si>
  <si>
    <t>Gammelmosevej 131, 1</t>
  </si>
  <si>
    <t>Vesterbrogade 41</t>
  </si>
  <si>
    <t>Øster Vase 32</t>
  </si>
  <si>
    <t>Strandgade 1A, 1. tv</t>
  </si>
  <si>
    <t>Borggade 5, 4. th</t>
  </si>
  <si>
    <t>Tobaksvejen 8</t>
  </si>
  <si>
    <t>Marstalsgade 38, 3. th</t>
  </si>
  <si>
    <t>Vigerslevvej 284, 1. 4</t>
  </si>
  <si>
    <t>Olaf Poulsensvej 17</t>
  </si>
  <si>
    <t>Byageren 10</t>
  </si>
  <si>
    <t>Egevej 51</t>
  </si>
  <si>
    <t>Kjellerupsgade 2B, 1. th</t>
  </si>
  <si>
    <t>Porsholtparken 18</t>
  </si>
  <si>
    <t>Adelvadvej 15</t>
  </si>
  <si>
    <t>Salbrovad 25</t>
  </si>
  <si>
    <t>Urmagerensvej 2C</t>
  </si>
  <si>
    <t>Trifoliumvej 39</t>
  </si>
  <si>
    <t>Tørholmsvej 52, st</t>
  </si>
  <si>
    <t>Strandgangen 9</t>
  </si>
  <si>
    <t>Torrupvej 51B</t>
  </si>
  <si>
    <t>Parkstien 6A</t>
  </si>
  <si>
    <t>Bøjdenvej 78</t>
  </si>
  <si>
    <t>Døjringevej 20</t>
  </si>
  <si>
    <t>Langagervej 16, 1</t>
  </si>
  <si>
    <t>Fjordstien 13</t>
  </si>
  <si>
    <t>Lyngknuden 22</t>
  </si>
  <si>
    <t>Bredegade 4, 1. th</t>
  </si>
  <si>
    <t>Fiskergade 7, 2. 7</t>
  </si>
  <si>
    <t>Ahlgade 33, 3. 2</t>
  </si>
  <si>
    <t>Nedermarksvej 3</t>
  </si>
  <si>
    <t>Oxford Have 79</t>
  </si>
  <si>
    <t>Bråskovvej 5</t>
  </si>
  <si>
    <t>Gl. Holmegårdsvej 29, 1. tv</t>
  </si>
  <si>
    <t>Bakkevej 26A</t>
  </si>
  <si>
    <t>Capellavænget 3</t>
  </si>
  <si>
    <t>Egernvej 38</t>
  </si>
  <si>
    <t>Absalonsvej 9</t>
  </si>
  <si>
    <t>Kongeådal 18, 1</t>
  </si>
  <si>
    <t>Strandstien 18</t>
  </si>
  <si>
    <t>Klampenborgvej 28</t>
  </si>
  <si>
    <t>Bojesvej 24</t>
  </si>
  <si>
    <t>Blåhegnet 22</t>
  </si>
  <si>
    <t>Bjerggårdsvej 25</t>
  </si>
  <si>
    <t>Roret 199</t>
  </si>
  <si>
    <t>Nørrebro 25B, 1. tv</t>
  </si>
  <si>
    <t>Krogsagervej 2</t>
  </si>
  <si>
    <t>Finsensvej 13A, 1. th</t>
  </si>
  <si>
    <t>Eskærhøjvej 80</t>
  </si>
  <si>
    <t>https://www.boliga.dk/bolig/1741694</t>
  </si>
  <si>
    <t>Purupvej 7</t>
  </si>
  <si>
    <t>Hanstholmvej 27</t>
  </si>
  <si>
    <t>Enebærparken 3</t>
  </si>
  <si>
    <t>Skolegade 35, 1. tv</t>
  </si>
  <si>
    <t>Jadedalen 23</t>
  </si>
  <si>
    <t>Borggade 9B</t>
  </si>
  <si>
    <t>Baldersvej 71</t>
  </si>
  <si>
    <t>Brydes Alle 37</t>
  </si>
  <si>
    <t>Dannebrogsgade 78</t>
  </si>
  <si>
    <t>Nydam 3</t>
  </si>
  <si>
    <t>Bagsværd Hovedgade 99, 12. g</t>
  </si>
  <si>
    <t>Ahlefeldvej 12A, st. th</t>
  </si>
  <si>
    <t>Skolegade 35, 1. th</t>
  </si>
  <si>
    <t>Eskildsgade 62, 4</t>
  </si>
  <si>
    <t>Markskellet 21</t>
  </si>
  <si>
    <t>Bryggervangen 12, 3. th</t>
  </si>
  <si>
    <t>Røllikevej 228</t>
  </si>
  <si>
    <t>Tranebanken 68</t>
  </si>
  <si>
    <t>https://www.boliga.dk/bolig/1834794</t>
  </si>
  <si>
    <t>Hobrovej 47, 1. th</t>
  </si>
  <si>
    <t>Lupinvej 25</t>
  </si>
  <si>
    <t>Ringstedvej 69, 1</t>
  </si>
  <si>
    <t>Nørrebrogade 227, 4. th</t>
  </si>
  <si>
    <t>Over Søen 91</t>
  </si>
  <si>
    <t>Fjellerad Bygade 1</t>
  </si>
  <si>
    <t>Darumvej 86</t>
  </si>
  <si>
    <t>Flakkebjergvej 13</t>
  </si>
  <si>
    <t>Wandallsvej 35A, 2. 2</t>
  </si>
  <si>
    <t>Søborgvej 3</t>
  </si>
  <si>
    <t>Holte Stationsvej 20, 2. tv</t>
  </si>
  <si>
    <t>Vejlesøparken 33, 3. mf</t>
  </si>
  <si>
    <t>Store Kongensgade 32A, 1</t>
  </si>
  <si>
    <t>Hedvigsvej 26</t>
  </si>
  <si>
    <t>Åkjærvej 8</t>
  </si>
  <si>
    <t>Kædeby Has 10</t>
  </si>
  <si>
    <t>Stationsvej 89</t>
  </si>
  <si>
    <t>Kejsdalen 2</t>
  </si>
  <si>
    <t>Fyrrebakken 16, 1. tv</t>
  </si>
  <si>
    <t>Rømøvej 4</t>
  </si>
  <si>
    <t>Tolstrupvej 120A</t>
  </si>
  <si>
    <t>Henrik Ibsensvej 8</t>
  </si>
  <si>
    <t>Munkerup Strandvej 43A</t>
  </si>
  <si>
    <t>Nørretorv 11, 2. th</t>
  </si>
  <si>
    <t>Sophie Brahes Gade 5C</t>
  </si>
  <si>
    <t>Ranunkelvej 25</t>
  </si>
  <si>
    <t>Bredgade 191</t>
  </si>
  <si>
    <t>Nordre Jernbanevej 24, st</t>
  </si>
  <si>
    <t>Guldbergsgade 12, st. th</t>
  </si>
  <si>
    <t>Mejlbyvej 130</t>
  </si>
  <si>
    <t>Fiskbækvej 3</t>
  </si>
  <si>
    <t>Ringkøbingvej 29</t>
  </si>
  <si>
    <t>Sverigesgade 11, 1. th</t>
  </si>
  <si>
    <t>Vidjeparken 158</t>
  </si>
  <si>
    <t>Dybendalsvej 73, st. tv</t>
  </si>
  <si>
    <t>Østre Alle 46, 2. th</t>
  </si>
  <si>
    <t>Vestergade 10E</t>
  </si>
  <si>
    <t>Holmgade 2, 1. tv</t>
  </si>
  <si>
    <t>Ved Vandløbet 1D</t>
  </si>
  <si>
    <t>Bøtøvej 92</t>
  </si>
  <si>
    <t>Stengadevej 32</t>
  </si>
  <si>
    <t>Lille Østergade 6, st. tv</t>
  </si>
  <si>
    <t>Englerupvej 137</t>
  </si>
  <si>
    <t>Boulevarden 44, st. tv</t>
  </si>
  <si>
    <t>https://www.boliga.dk/bolig/1907074</t>
  </si>
  <si>
    <t>Strands Havvej 4</t>
  </si>
  <si>
    <t>Prinsesse Christines Vej 18, st. th</t>
  </si>
  <si>
    <t>Nørretorv 11, 2. tv</t>
  </si>
  <si>
    <t>Ejbyvej 166A</t>
  </si>
  <si>
    <t>Horskærvej 14</t>
  </si>
  <si>
    <t>Askø Strandvig 200</t>
  </si>
  <si>
    <t>Bisgaardsparken 10</t>
  </si>
  <si>
    <t>Niels Steensens Vej 4</t>
  </si>
  <si>
    <t>Carlsmindevej 8</t>
  </si>
  <si>
    <t>Højrup Overskovvej 65</t>
  </si>
  <si>
    <t>Karsevænget 14</t>
  </si>
  <si>
    <t>Bernstorffsvej 21</t>
  </si>
  <si>
    <t>Næstvedvej 1A</t>
  </si>
  <si>
    <t>Fløjbjergvej 26</t>
  </si>
  <si>
    <t>Tranegårdsvej 60, 3. th</t>
  </si>
  <si>
    <t>Tandsbusk 23</t>
  </si>
  <si>
    <t>Træholmen 15</t>
  </si>
  <si>
    <t>Gammel Bagsværdvej 24A, 1. th</t>
  </si>
  <si>
    <t>Bjørupgade 5</t>
  </si>
  <si>
    <t>Calvinsvej 31B</t>
  </si>
  <si>
    <t>Abildvej 13</t>
  </si>
  <si>
    <t>Amagerbrogade 107, 3. tv</t>
  </si>
  <si>
    <t>Herninggade 5, 4. tv</t>
  </si>
  <si>
    <t>Østre Alle 46, 1. tv</t>
  </si>
  <si>
    <t>Stjernevej 5</t>
  </si>
  <si>
    <t>Høkervej 5D, st. 109</t>
  </si>
  <si>
    <t>Tværgade 5B</t>
  </si>
  <si>
    <t>Stormlugen 16B</t>
  </si>
  <si>
    <t>Skjoldsgade 109, 2. tv</t>
  </si>
  <si>
    <t>Ådalen 13</t>
  </si>
  <si>
    <t>Grønlandsparken 148C</t>
  </si>
  <si>
    <t>Damgade 5, 2</t>
  </si>
  <si>
    <t>Storegade 65, 1</t>
  </si>
  <si>
    <t>Islands Brygge 24A, 4. mf</t>
  </si>
  <si>
    <t>Orehøjvej 11</t>
  </si>
  <si>
    <t>Lyngerupvej 7</t>
  </si>
  <si>
    <t>H.P. Simonsens Allé 105</t>
  </si>
  <si>
    <t>Frederik 2 Vej 24</t>
  </si>
  <si>
    <t>Gl. Kirkevej 40</t>
  </si>
  <si>
    <t>Ved Lunden 2B</t>
  </si>
  <si>
    <t>Kirkevej 35</t>
  </si>
  <si>
    <t>Dalby Bygade 12</t>
  </si>
  <si>
    <t>Søndervang 25</t>
  </si>
  <si>
    <t>Prøvestensvej 30</t>
  </si>
  <si>
    <t>Ewalds Alle 123</t>
  </si>
  <si>
    <t>Jordbrovej 10, 3. tv</t>
  </si>
  <si>
    <t>Bøgeparken 1B, st</t>
  </si>
  <si>
    <t>Kjellerupsgade 6</t>
  </si>
  <si>
    <t>Bosminde 10</t>
  </si>
  <si>
    <t>Sejersholt 14</t>
  </si>
  <si>
    <t>St. Lundgård Vej 2</t>
  </si>
  <si>
    <t>Ivarsminde 3</t>
  </si>
  <si>
    <t>Blindebomsvej 8A, 1. mf</t>
  </si>
  <si>
    <t>Sortemosevej 126</t>
  </si>
  <si>
    <t>Langelinie 10A, 1. 1</t>
  </si>
  <si>
    <t>Feldskovvej 1B, st. th</t>
  </si>
  <si>
    <t>Dirch Passers Gade 9, 3. mf</t>
  </si>
  <si>
    <t>Saxovej 2, 3. mf</t>
  </si>
  <si>
    <t>Jernbanegade 14E, 1</t>
  </si>
  <si>
    <t>Ryttervænget 20</t>
  </si>
  <si>
    <t>Lyngbakkevej 51</t>
  </si>
  <si>
    <t>Amager Landevej 12, 1</t>
  </si>
  <si>
    <t>Åboulevarden 54, 1</t>
  </si>
  <si>
    <t>Vinkældervej 32D</t>
  </si>
  <si>
    <t>Viola Nørløvs Gade 1, 3. 9</t>
  </si>
  <si>
    <t>Strandvejen 76G, 1</t>
  </si>
  <si>
    <t>Kalundborgvej 5, 1. th</t>
  </si>
  <si>
    <t>Kløvervej 46K, 6. 601</t>
  </si>
  <si>
    <t>Ulvshalevej 269</t>
  </si>
  <si>
    <t>Frisholmparken 46</t>
  </si>
  <si>
    <t>Viola Nørløvs Gade 1, 4. 20</t>
  </si>
  <si>
    <t>Viola Nørløvs Gade 1, 6. 10</t>
  </si>
  <si>
    <t>Esther Aggebos Gade 16, 2. 2</t>
  </si>
  <si>
    <t>Saxovej 2, st. tv</t>
  </si>
  <si>
    <t>Feldskovvej 1D, 3. th</t>
  </si>
  <si>
    <t>Viola Nørløvs Gade 1, 5. 9</t>
  </si>
  <si>
    <t>Lillevang 150</t>
  </si>
  <si>
    <t>Hvinningdalvej 1A</t>
  </si>
  <si>
    <t>Havnevej 1C, 1. th</t>
  </si>
  <si>
    <t>Rundholtsvej 59</t>
  </si>
  <si>
    <t>Feldskovvej 1B, 1. th</t>
  </si>
  <si>
    <t>Jernbanevej 104</t>
  </si>
  <si>
    <t>Viola Nørløvs Gade 1, 4. 56</t>
  </si>
  <si>
    <t>Bjergkløvervænget 3</t>
  </si>
  <si>
    <t>Hou Strandpark 78</t>
  </si>
  <si>
    <t>Torvet 2, 1. tv</t>
  </si>
  <si>
    <t>Byvej 25C</t>
  </si>
  <si>
    <t>Grøndal 11</t>
  </si>
  <si>
    <t>Byvangen 6</t>
  </si>
  <si>
    <t>Kildevej 8A, st. 1</t>
  </si>
  <si>
    <t>Richtersvej 11</t>
  </si>
  <si>
    <t>Industrisvinget 7, st. 2</t>
  </si>
  <si>
    <t>H C Lumbyes Vej 49</t>
  </si>
  <si>
    <t>Langløkke 22</t>
  </si>
  <si>
    <t>Lundedalsvej 2</t>
  </si>
  <si>
    <t>Parcelvej 33</t>
  </si>
  <si>
    <t>Holbergsvej 27</t>
  </si>
  <si>
    <t>Amagerbrogade 137, 2</t>
  </si>
  <si>
    <t>Løkkegade 26</t>
  </si>
  <si>
    <t>Nørregade 64A</t>
  </si>
  <si>
    <t>Gudnæsstrandvej 7</t>
  </si>
  <si>
    <t>Frisegade 57, st. th</t>
  </si>
  <si>
    <t>Prinsesse Christines Vej 14, st. th</t>
  </si>
  <si>
    <t>Bederslev 40</t>
  </si>
  <si>
    <t>Terslev Bygade 1A, st</t>
  </si>
  <si>
    <t>Troelstrupvej 9</t>
  </si>
  <si>
    <t>Gothersgade 4, 1. th</t>
  </si>
  <si>
    <t>Gl Svebøllevej 19A, 1. th</t>
  </si>
  <si>
    <t>Skærsbrovej 5C</t>
  </si>
  <si>
    <t>Ringstedvej 65D</t>
  </si>
  <si>
    <t>Rentemestervej 53T, 1. tv</t>
  </si>
  <si>
    <t>Majblomsten 6B</t>
  </si>
  <si>
    <t>Fjølnersvej 5</t>
  </si>
  <si>
    <t>Bakkedraget 1, st. 21</t>
  </si>
  <si>
    <t>Falsterbogade 25, 4. 1</t>
  </si>
  <si>
    <t>Allerupvej 2F</t>
  </si>
  <si>
    <t>Villavej 9D, 1</t>
  </si>
  <si>
    <t>Furden 5, st</t>
  </si>
  <si>
    <t>Vodroffsvej 10, kl. th</t>
  </si>
  <si>
    <t>Gudhjem Feriepark 62</t>
  </si>
  <si>
    <t>Ølstedvej 92</t>
  </si>
  <si>
    <t>Stenkløvervænget 7</t>
  </si>
  <si>
    <t>Helgesvej 11A</t>
  </si>
  <si>
    <t>Ringstedgade 17A, 2. tv</t>
  </si>
  <si>
    <t>Funder Skovvej 30</t>
  </si>
  <si>
    <t>Sønderbyvej 16E</t>
  </si>
  <si>
    <t>Frisenholt 124</t>
  </si>
  <si>
    <t>Brobyvej 4C</t>
  </si>
  <si>
    <t>Nyborgvej 79, 2. 1</t>
  </si>
  <si>
    <t>Ranunkelhaven 6</t>
  </si>
  <si>
    <t>Nyborgvej 81, 3. 2</t>
  </si>
  <si>
    <t>Gammel Munkegade 9D, st</t>
  </si>
  <si>
    <t>Falsterbogade 25, 3. 4</t>
  </si>
  <si>
    <t>Bakkedraget 1, 1. 49</t>
  </si>
  <si>
    <t>Falsterbogade 7, 3. 3</t>
  </si>
  <si>
    <t>Østerlindparken 46</t>
  </si>
  <si>
    <t>Jens Baggesens Gade 5, 1. th</t>
  </si>
  <si>
    <t>Nyborgvej 79, st. 3</t>
  </si>
  <si>
    <t>Pebbelgården 10B</t>
  </si>
  <si>
    <t>Oldermandsvej 6A</t>
  </si>
  <si>
    <t>Torphusene 33</t>
  </si>
  <si>
    <t>Serinedalen 61</t>
  </si>
  <si>
    <t>Rentemestervej 51B, 3. mf</t>
  </si>
  <si>
    <t>Nr Skovsgaard 33</t>
  </si>
  <si>
    <t>Søstrupvej 23</t>
  </si>
  <si>
    <t>Ths R Segelckes Vej 2</t>
  </si>
  <si>
    <t>Kastrupkrogen 19, 4. tv</t>
  </si>
  <si>
    <t>Skovvejen 44A, 4. th</t>
  </si>
  <si>
    <t>Stensbjergvej 9</t>
  </si>
  <si>
    <t>Skovskifte 81</t>
  </si>
  <si>
    <t>Tarphagevej 27</t>
  </si>
  <si>
    <t>Gran Alle 28A</t>
  </si>
  <si>
    <t>Hans Egedesvej 20</t>
  </si>
  <si>
    <t>Hejsager Strandvej 108</t>
  </si>
  <si>
    <t>Fjordvej 135</t>
  </si>
  <si>
    <t>Østre Alle 40, 1. th</t>
  </si>
  <si>
    <t>Mosevangen 3, st. th</t>
  </si>
  <si>
    <t>Ryumgårdvej 9</t>
  </si>
  <si>
    <t>Møllehaven 3</t>
  </si>
  <si>
    <t>Markedsgade 13, st</t>
  </si>
  <si>
    <t>Bangsbovej 64</t>
  </si>
  <si>
    <t>Hovedgaden 33, st. th</t>
  </si>
  <si>
    <t>Hovedgaden 33, st. tv</t>
  </si>
  <si>
    <t>Rosensgade 51B, 1</t>
  </si>
  <si>
    <t>Jernbanegade 31C</t>
  </si>
  <si>
    <t>Kandestedvej 59</t>
  </si>
  <si>
    <t>L.I. Brandes Alle 8, kl. 3</t>
  </si>
  <si>
    <t>Banegårdsvej 9B</t>
  </si>
  <si>
    <t>Søagerparken 45</t>
  </si>
  <si>
    <t>Hvidkløvervej 4, 1. th</t>
  </si>
  <si>
    <t>Asmusvej 11</t>
  </si>
  <si>
    <t>Solvang 12</t>
  </si>
  <si>
    <t>Ellingevej 15B</t>
  </si>
  <si>
    <t>Askeengen 41</t>
  </si>
  <si>
    <t>Åstedvej 4</t>
  </si>
  <si>
    <t>Sankt Annæ Gade 22, 3. tv</t>
  </si>
  <si>
    <t>Højens Alle 27</t>
  </si>
  <si>
    <t>Brandevej 27</t>
  </si>
  <si>
    <t>Huldremosevej 28</t>
  </si>
  <si>
    <t>Vindingevej 38B</t>
  </si>
  <si>
    <t>Jernbanegade 1C, 1</t>
  </si>
  <si>
    <t>Harkærvej 4</t>
  </si>
  <si>
    <t>Hovedgaden 33, 1</t>
  </si>
  <si>
    <t>Lambjergsned 7</t>
  </si>
  <si>
    <t>Holtegade 7, 2</t>
  </si>
  <si>
    <t>Paradisvænget 14</t>
  </si>
  <si>
    <t>Engbo 12</t>
  </si>
  <si>
    <t>Højvangsvej 77</t>
  </si>
  <si>
    <t>Frilandsvej 51A, 1</t>
  </si>
  <si>
    <t>Søren Frichs Vej 9, 2. mf</t>
  </si>
  <si>
    <t>Ceresbyen 40, 3. 2</t>
  </si>
  <si>
    <t>Viola Nørløvs Gade 1, 3. 58</t>
  </si>
  <si>
    <t>Tranegårdsvej 72, st. 4</t>
  </si>
  <si>
    <t>Ved Stationen 32</t>
  </si>
  <si>
    <t>Møllegade 18K</t>
  </si>
  <si>
    <t>Røllikevej 26</t>
  </si>
  <si>
    <t>Møllegade 16G</t>
  </si>
  <si>
    <t>Tømmergangen 31, 1. th</t>
  </si>
  <si>
    <t>Henriette Crones Gade 25, 3. 40</t>
  </si>
  <si>
    <t>Viola Nørløvs Gade 1, 2. 56</t>
  </si>
  <si>
    <t>Grønnehaven 62</t>
  </si>
  <si>
    <t>Søndergårdsvej 1A</t>
  </si>
  <si>
    <t>Dirch Passers Gade 3, 1. 6</t>
  </si>
  <si>
    <t>Laustvej 16</t>
  </si>
  <si>
    <t>https://www.boliga.dk/bolig/1779868</t>
  </si>
  <si>
    <t>Beddingen 7B, 4. th</t>
  </si>
  <si>
    <t>Følfodvænget 3</t>
  </si>
  <si>
    <t>Henriette Crones Gade 25, 1. 37</t>
  </si>
  <si>
    <t>Thyras Vænge 84</t>
  </si>
  <si>
    <t>Mellemløkken 33</t>
  </si>
  <si>
    <t>Rybnersvej 25</t>
  </si>
  <si>
    <t>Saxovej 4, 3. mf</t>
  </si>
  <si>
    <t>Jovavej 25, 1</t>
  </si>
  <si>
    <t>Møddebro Parkvej 247</t>
  </si>
  <si>
    <t>Nygårdsvej 29, 2. 10</t>
  </si>
  <si>
    <t>Viola Nørløvs Gade 1, 6. 22</t>
  </si>
  <si>
    <t>Tankegangen 5, st</t>
  </si>
  <si>
    <t>Liseborg Bakke 20</t>
  </si>
  <si>
    <t>Havnestræde 1B</t>
  </si>
  <si>
    <t>Marsken 5, st. mf</t>
  </si>
  <si>
    <t>Saxovej 2, 4. th</t>
  </si>
  <si>
    <t>Røllikevej 10</t>
  </si>
  <si>
    <t>Egedalen 20</t>
  </si>
  <si>
    <t>Steenbjerg 44</t>
  </si>
  <si>
    <t>Kalundborgvej 5. 11</t>
  </si>
  <si>
    <t>Marsken 1, 1. tv</t>
  </si>
  <si>
    <t>Kildevej 1K</t>
  </si>
  <si>
    <t>Nørlundvej 10</t>
  </si>
  <si>
    <t>Åbjergvænget 1</t>
  </si>
  <si>
    <t>Lindedal 33A, 3</t>
  </si>
  <si>
    <t>Kalundborgvej 5, 2</t>
  </si>
  <si>
    <t>Kærsagrene 11</t>
  </si>
  <si>
    <t>Tyttebærvej 49</t>
  </si>
  <si>
    <t>Pr. Alexandrinegade 16</t>
  </si>
  <si>
    <t>Gestenvej 23</t>
  </si>
  <si>
    <t>Rosensgade 138, 2. th</t>
  </si>
  <si>
    <t>Hovedgaden 106A, st</t>
  </si>
  <si>
    <t>Engtoften 10, st. 1</t>
  </si>
  <si>
    <t>Paludan-Müllers Vej 219</t>
  </si>
  <si>
    <t>Hvidkløvervej 4, 2. th</t>
  </si>
  <si>
    <t>Fur Kirkevej 9, 1</t>
  </si>
  <si>
    <t>Fredskovparken 3</t>
  </si>
  <si>
    <t>Gammelsbækvej 1</t>
  </si>
  <si>
    <t>Vestergade 43B, 1</t>
  </si>
  <si>
    <t>Højbyvej 38A</t>
  </si>
  <si>
    <t>Kongebrogade 22, st</t>
  </si>
  <si>
    <t>Anhof Alle 14B, st. tv</t>
  </si>
  <si>
    <t>Sønderport 55B</t>
  </si>
  <si>
    <t>Kædebyvej 27, st. tv</t>
  </si>
  <si>
    <t>Jyderupvej 28</t>
  </si>
  <si>
    <t>Råbjergvej 79</t>
  </si>
  <si>
    <t>Slagelsevej 1, st. th</t>
  </si>
  <si>
    <t>Brovejen 26</t>
  </si>
  <si>
    <t>Næsvej 42</t>
  </si>
  <si>
    <t>Jernbanevej 44, 1</t>
  </si>
  <si>
    <t>Vindevej 11</t>
  </si>
  <si>
    <t>Puggårdsvej 60</t>
  </si>
  <si>
    <t>Jyllandsgade 4, kl</t>
  </si>
  <si>
    <t>Rebslagergade 14, 2. tv</t>
  </si>
  <si>
    <t>Rørkærvej 44</t>
  </si>
  <si>
    <t>Gartnervænget 25</t>
  </si>
  <si>
    <t>Tandal 10</t>
  </si>
  <si>
    <t>Østerstrand 71</t>
  </si>
  <si>
    <t>Sønderportsgade 20, 1. tv</t>
  </si>
  <si>
    <t>Berberisvej 10</t>
  </si>
  <si>
    <t>Oppermannsvej 9, 1. 22</t>
  </si>
  <si>
    <t>Sønderportsgade 20, 1. th</t>
  </si>
  <si>
    <t>Ferren Syd 132</t>
  </si>
  <si>
    <t>Gl Tingvej 9</t>
  </si>
  <si>
    <t>Store Klingbjerg 7</t>
  </si>
  <si>
    <t>Grønnevej 88, 1. tv</t>
  </si>
  <si>
    <t>Gl Færgevej 18, st. tv</t>
  </si>
  <si>
    <t>Roskildevej 301B, 2. tv</t>
  </si>
  <si>
    <t>Solsikkevej 99</t>
  </si>
  <si>
    <t>Linåparken 65</t>
  </si>
  <si>
    <t>Aahaven 1</t>
  </si>
  <si>
    <t>Hasmark Gade 48</t>
  </si>
  <si>
    <t>Bækvej 25</t>
  </si>
  <si>
    <t>Bredbjergvej 93</t>
  </si>
  <si>
    <t>Hasle Hytteby 29</t>
  </si>
  <si>
    <t>https://www.boliga.dk/bolig/1681017</t>
  </si>
  <si>
    <t>Blokvej 1G</t>
  </si>
  <si>
    <t>https://www.boliga.dk/bolig/1770721</t>
  </si>
  <si>
    <t>Hasle Hytteby 13</t>
  </si>
  <si>
    <t>https://www.boliga.dk/bolig/1776513</t>
  </si>
  <si>
    <t>Sommervej 7</t>
  </si>
  <si>
    <t>https://www.boliga.dk/bolig/1892495</t>
  </si>
  <si>
    <t>Store Kongensgade 75A, 4</t>
  </si>
  <si>
    <t>https://www.boliga.dk/bolig/1806270</t>
  </si>
  <si>
    <t>Juels Alle 24</t>
  </si>
  <si>
    <t>https://www.boliga.dk/bolig/1708516</t>
  </si>
  <si>
    <t>Lolkvænget 1</t>
  </si>
  <si>
    <t>https://www.boliga.dk/bolig/1882939</t>
  </si>
  <si>
    <t>Toppen 145</t>
  </si>
  <si>
    <t>https://www.boliga.dk/bolig/1859638</t>
  </si>
  <si>
    <t>grundsalg.aalborg.dk</t>
  </si>
  <si>
    <t>https://www.boliga.dk/bolig/1545285</t>
  </si>
  <si>
    <t>Hostrupkrogen 11</t>
  </si>
  <si>
    <t>https://www.boliga.dk/bolig/1828663</t>
  </si>
  <si>
    <t>Ørregårdsvej 2</t>
  </si>
  <si>
    <t>https://www.boliga.dk/bolig/1811769</t>
  </si>
  <si>
    <t>Strandgade 79, st. 2</t>
  </si>
  <si>
    <t>https://www.boliga.dk/bolig/1860059</t>
  </si>
  <si>
    <t>Fiskervej 66</t>
  </si>
  <si>
    <t>https://www.boliga.dk/bolig/1836051</t>
  </si>
  <si>
    <t>https://www.boliga.dk/bolig/1793367</t>
  </si>
  <si>
    <t>Hadsundvej 54A, 2. th</t>
  </si>
  <si>
    <t>https://www.boliga.dk/bolig/1861497</t>
  </si>
  <si>
    <t>Januarvænget 55</t>
  </si>
  <si>
    <t>https://www.boliga.dk/bolig/1905783</t>
  </si>
  <si>
    <t>Østergade 68, st. tv</t>
  </si>
  <si>
    <t>https://www.boliga.dk/bolig/1826372</t>
  </si>
  <si>
    <t>https://www.boliga.dk/bolig/1741925</t>
  </si>
  <si>
    <t>Troldevænget 1</t>
  </si>
  <si>
    <t>https://www.boliga.dk/bolig/1855377</t>
  </si>
  <si>
    <t>Violhaven 2</t>
  </si>
  <si>
    <t>https://www.boliga.dk/bolig/1617654</t>
  </si>
  <si>
    <t>Vigen 38C</t>
  </si>
  <si>
    <t>https://www.boliga.dk/bolig/1734945</t>
  </si>
  <si>
    <t>Revlingbakken 95, 1. th</t>
  </si>
  <si>
    <t>https://www.boliga.dk/bolig/1734645</t>
  </si>
  <si>
    <t>Haresvinget 6</t>
  </si>
  <si>
    <t>https://www.boliga.dk/bolig/1771227</t>
  </si>
  <si>
    <t>Rørsangervej 8A</t>
  </si>
  <si>
    <t>https://www.boliga.dk/bolig/1534062</t>
  </si>
  <si>
    <t>Kronens Have 27</t>
  </si>
  <si>
    <t>https://www.boliga.dk/bolig/1730315</t>
  </si>
  <si>
    <t>Lindholmsvej 77A, 2. th</t>
  </si>
  <si>
    <t>https://www.boliga.dk/bolig/1866137</t>
  </si>
  <si>
    <t>Gustav Zimmersvej 63</t>
  </si>
  <si>
    <t>https://www.boliga.dk/bolig/1726849</t>
  </si>
  <si>
    <t>https://www.boliga.dk/bolig/1757121</t>
  </si>
  <si>
    <t>Jelsevej 297</t>
  </si>
  <si>
    <t>https://www.boliga.dk/bolig/1797816</t>
  </si>
  <si>
    <t>https://www.boliga.dk/bolig/1908828</t>
  </si>
  <si>
    <t>Rosengade 2B, 1</t>
  </si>
  <si>
    <t>https://www.boliga.dk/bolig/1729564</t>
  </si>
  <si>
    <t>Amerika Plads 25A, 4. tv</t>
  </si>
  <si>
    <t>https://www.boliga.dk/bolig/1844872</t>
  </si>
  <si>
    <t>https://www.boliga.dk/bolig/1904644</t>
  </si>
  <si>
    <t>Pilestien 317K</t>
  </si>
  <si>
    <t>https://www.boliga.dk/bolig/1730666</t>
  </si>
  <si>
    <t>Gondolvej 18</t>
  </si>
  <si>
    <t>https://www.boliga.dk/bolig/1837851</t>
  </si>
  <si>
    <t>Gjessøparken 23</t>
  </si>
  <si>
    <t>https://www.boliga.dk/bolig/1812140</t>
  </si>
  <si>
    <t>Dahlsvej 3</t>
  </si>
  <si>
    <t>https://www.boliga.dk/bolig/1697084</t>
  </si>
  <si>
    <t>Dueodde Ferieby 26</t>
  </si>
  <si>
    <t>https://www.boliga.dk/bolig/1836842</t>
  </si>
  <si>
    <t>Engvej 6C</t>
  </si>
  <si>
    <t>https://www.boliga.dk/bolig/1835619</t>
  </si>
  <si>
    <t>https://www.boliga.dk/bolig/1781431</t>
  </si>
  <si>
    <t>Ulkjærvej 35</t>
  </si>
  <si>
    <t>https://www.boliga.dk/bolig/1726381</t>
  </si>
  <si>
    <t>Kærvænget 6</t>
  </si>
  <si>
    <t>https://www.boliga.dk/bolig/1726396</t>
  </si>
  <si>
    <t>Jens Kirks Vej 14</t>
  </si>
  <si>
    <t>https://www.boliga.dk/bolig/1717319</t>
  </si>
  <si>
    <t>Ny Østergade 46</t>
  </si>
  <si>
    <t>https://www.boliga.dk/bolig/1759044</t>
  </si>
  <si>
    <t>Vester Alle 32</t>
  </si>
  <si>
    <t>https://www.boliga.dk/bolig/1785941</t>
  </si>
  <si>
    <t>Højrup Landevej 37</t>
  </si>
  <si>
    <t>https://www.boliga.dk/bolig/1800448</t>
  </si>
  <si>
    <t>Hammelvej 138C</t>
  </si>
  <si>
    <t>Nonnetittevænget 6</t>
  </si>
  <si>
    <t>Niels Bjerres Vænge 6</t>
  </si>
  <si>
    <t>Ferskenvej 173</t>
  </si>
  <si>
    <t>Birketoften 1</t>
  </si>
  <si>
    <t>Danehøje 65</t>
  </si>
  <si>
    <t>Niels Steensens Vej 1C, 1. 4</t>
  </si>
  <si>
    <t>Ceresbyen 48, 4. 3</t>
  </si>
  <si>
    <t>Honningvænget 94A</t>
  </si>
  <si>
    <t>Skolegyden 9</t>
  </si>
  <si>
    <t>Rosenfeldtvej 8, 3. th</t>
  </si>
  <si>
    <t>Fruerstuevej 6, kl</t>
  </si>
  <si>
    <t>Søpark Alle 17C</t>
  </si>
  <si>
    <t>Duftrankevej 55, 4. 2</t>
  </si>
  <si>
    <t>Gjerlevvej 24</t>
  </si>
  <si>
    <t>Thomas Kingos Vej 87</t>
  </si>
  <si>
    <t>Bådsmandsvænget 35</t>
  </si>
  <si>
    <t>Borgerbo 5, 2. th</t>
  </si>
  <si>
    <t>Skovbøllingvej 2</t>
  </si>
  <si>
    <t>Stenbidervej 20</t>
  </si>
  <si>
    <t>Slugten 36</t>
  </si>
  <si>
    <t>Saltofte Strandvej 7</t>
  </si>
  <si>
    <t>Banegårdsgade 16, 3. a</t>
  </si>
  <si>
    <t>Brøndevej 29</t>
  </si>
  <si>
    <t>Tårsvej 58, 1. tv</t>
  </si>
  <si>
    <t>Østergade 63, 1</t>
  </si>
  <si>
    <t>Kringsvej 77</t>
  </si>
  <si>
    <t>Tuehusvej 1, 1</t>
  </si>
  <si>
    <t>Kongensgade 5, st</t>
  </si>
  <si>
    <t>Nørre Vittrupvej 1</t>
  </si>
  <si>
    <t>Mullerupvej 8</t>
  </si>
  <si>
    <t>Mejsehaven 9</t>
  </si>
  <si>
    <t>Nansensvej 58</t>
  </si>
  <si>
    <t>Søgade 4, 1. 6</t>
  </si>
  <si>
    <t>Kanalvejen 21</t>
  </si>
  <si>
    <t>H.P. Ørums Gade 34, 1</t>
  </si>
  <si>
    <t>Høyrups Alle 12</t>
  </si>
  <si>
    <t>Agernvej 4</t>
  </si>
  <si>
    <t>Hvedemarken 3</t>
  </si>
  <si>
    <t>Fællesskov Strandvej 7</t>
  </si>
  <si>
    <t>Bjerregrav Stationsvej 23</t>
  </si>
  <si>
    <t>Mølkæret 107</t>
  </si>
  <si>
    <t>Posthaven 17A, st. th</t>
  </si>
  <si>
    <t>Staksrodevej 9</t>
  </si>
  <si>
    <t>Østerdalsgade 3B, 1. th</t>
  </si>
  <si>
    <t>Ved Klostermuren 10, 2. th</t>
  </si>
  <si>
    <t>Ryesgade 40, st. th</t>
  </si>
  <si>
    <t>Sivsangervej 77</t>
  </si>
  <si>
    <t>Rolfsgade 117A, 1. 4</t>
  </si>
  <si>
    <t>Vipstjærtevej 10</t>
  </si>
  <si>
    <t>Martin Hansens Vej 3</t>
  </si>
  <si>
    <t>Hollændervej 13, 1</t>
  </si>
  <si>
    <t>Nørregade 7, st. tv</t>
  </si>
  <si>
    <t>Skolevej 19G</t>
  </si>
  <si>
    <t>Vejledalen 404</t>
  </si>
  <si>
    <t>Fredvej 8</t>
  </si>
  <si>
    <t>Lungeurtvej 9</t>
  </si>
  <si>
    <t>Tiselholtvej 27</t>
  </si>
  <si>
    <t>Skolevej 19H</t>
  </si>
  <si>
    <t>Borupvej 1, 1. tv</t>
  </si>
  <si>
    <t>Møllegyden 69</t>
  </si>
  <si>
    <t>Vendersgade 69, st</t>
  </si>
  <si>
    <t>Skovvejen 59, 3</t>
  </si>
  <si>
    <t>Brede Bygade 58A</t>
  </si>
  <si>
    <t>Brede Bygade 58B</t>
  </si>
  <si>
    <t>Thissingvej 10</t>
  </si>
  <si>
    <t>Ellekærsvej 39</t>
  </si>
  <si>
    <t>Damløkke 9</t>
  </si>
  <si>
    <t>Uggeløsegård 2</t>
  </si>
  <si>
    <t>Frederiksdal Alle 38A</t>
  </si>
  <si>
    <t>Kongensgade 9, 2</t>
  </si>
  <si>
    <t>Regnspovevej 9</t>
  </si>
  <si>
    <t>Roskildevænget 62, st. tv</t>
  </si>
  <si>
    <t>Veksebovej 28</t>
  </si>
  <si>
    <t>Skærbyhøjvej 7</t>
  </si>
  <si>
    <t>Stubbæk Bygade 13A, st. th</t>
  </si>
  <si>
    <t>Bork Hytteby 179</t>
  </si>
  <si>
    <t>Hedemannsgade 3, 2</t>
  </si>
  <si>
    <t>Søndergade 8, kl. th</t>
  </si>
  <si>
    <t>Højsagervej 32, 1</t>
  </si>
  <si>
    <t>Høkervej 5C, st. 115</t>
  </si>
  <si>
    <t>https://www.boliga.dk/bolig/1738912</t>
  </si>
  <si>
    <t>Havnegade 38B, st. tv</t>
  </si>
  <si>
    <t>https://www.boliga.dk/bolig/1758759</t>
  </si>
  <si>
    <t>Strandklitten 9</t>
  </si>
  <si>
    <t>https://www.boliga.dk/bolig/1777980</t>
  </si>
  <si>
    <t>Rødkløvervej 51</t>
  </si>
  <si>
    <t>https://www.boliga.dk/bolig/1765009</t>
  </si>
  <si>
    <t>Højtoftegade 6, 3. th</t>
  </si>
  <si>
    <t>https://www.boliga.dk/bolig/1832769</t>
  </si>
  <si>
    <t>https://www.boliga.dk/bolig/1909021</t>
  </si>
  <si>
    <t>Skovbakken 21</t>
  </si>
  <si>
    <t>https://www.boliga.dk/bolig/1900556</t>
  </si>
  <si>
    <t>Østre Stationsvej 39A, st. 2</t>
  </si>
  <si>
    <t>https://www.boliga.dk/bolig/1874895</t>
  </si>
  <si>
    <t>Viborgvej 51, st. 2</t>
  </si>
  <si>
    <t>https://www.boliga.dk/bolig/1719786</t>
  </si>
  <si>
    <t>Sveasvej 22, st</t>
  </si>
  <si>
    <t>Lundemosevej 16</t>
  </si>
  <si>
    <t>Lindeparken 7</t>
  </si>
  <si>
    <t>Piganavej 6</t>
  </si>
  <si>
    <t>Valdemarsgade 22C, 1. 2</t>
  </si>
  <si>
    <t>Kildegården 2, 2. mf</t>
  </si>
  <si>
    <t>Lungshave 48</t>
  </si>
  <si>
    <t>Henriksholms Alle 87</t>
  </si>
  <si>
    <t>Møllebakken 18. tv</t>
  </si>
  <si>
    <t>Tingvadvej 25</t>
  </si>
  <si>
    <t>Fjenneslevvej 14, 1. tv</t>
  </si>
  <si>
    <t>Hvidtjørnevej 23</t>
  </si>
  <si>
    <t>Chr Rasmussens Vej 16, st. tv</t>
  </si>
  <si>
    <t>Saxovej 144</t>
  </si>
  <si>
    <t>Ved Andebakken 7, 4. th</t>
  </si>
  <si>
    <t>Gyldenmuld 10</t>
  </si>
  <si>
    <t>Buchwaldsgade 15, 1. th</t>
  </si>
  <si>
    <t>Stendyssevej 2</t>
  </si>
  <si>
    <t>Skovpibervej 34</t>
  </si>
  <si>
    <t>Vilstrup Vestermark 20</t>
  </si>
  <si>
    <t>Ryevej 20</t>
  </si>
  <si>
    <t>Morlenesvej 7</t>
  </si>
  <si>
    <t>Godthåbsgade 7, 2</t>
  </si>
  <si>
    <t>Tagensvej 56, 1. th</t>
  </si>
  <si>
    <t>https://www.boliga.dk/bolig/1867094</t>
  </si>
  <si>
    <t>Løbegangen 77</t>
  </si>
  <si>
    <t>https://www.boliga.dk/bolig/1617687</t>
  </si>
  <si>
    <t>Strandbakken 19</t>
  </si>
  <si>
    <t>https://www.boliga.dk/bolig/1858429</t>
  </si>
  <si>
    <t>https://www.boliga.dk/bolig/1723004</t>
  </si>
  <si>
    <t>https://www.boliga.dk/bolig/1770726</t>
  </si>
  <si>
    <t>Stenkløvervej 11</t>
  </si>
  <si>
    <t>https://www.boliga.dk/bolig/1781127</t>
  </si>
  <si>
    <t>Ravnholmvej 11</t>
  </si>
  <si>
    <t>https://www.boliga.dk/bolig/1754373</t>
  </si>
  <si>
    <t>Toftevangen 10</t>
  </si>
  <si>
    <t>https://www.boliga.dk/bolig/1741772</t>
  </si>
  <si>
    <t>Ulkærvej 51</t>
  </si>
  <si>
    <t>https://www.boliga.dk/bolig/1755034</t>
  </si>
  <si>
    <t>Kolonihavevej 2</t>
  </si>
  <si>
    <t>https://www.boliga.dk/bolig/1801921</t>
  </si>
  <si>
    <t>Kræn Tækkers Vej 20</t>
  </si>
  <si>
    <t>https://www.boliga.dk/bolig/1858632</t>
  </si>
  <si>
    <t>Åstræde 10</t>
  </si>
  <si>
    <t>https://www.boliga.dk/bolig/1761409</t>
  </si>
  <si>
    <t>Burmeistersgade 15, 1. tv</t>
  </si>
  <si>
    <t>https://www.boliga.dk/bolig/1797606</t>
  </si>
  <si>
    <t>https://www.boliga.dk/bolig/1920136</t>
  </si>
  <si>
    <t>Åstrup Bygade 48</t>
  </si>
  <si>
    <t>https://www.boliga.dk/bolig/1602631</t>
  </si>
  <si>
    <t>Jafdalvej 83</t>
  </si>
  <si>
    <t>https://www.boliga.dk/bolig/1737310</t>
  </si>
  <si>
    <t>Thylandsgade 4D, 2. tv</t>
  </si>
  <si>
    <t>Niels Bugges Vej 9</t>
  </si>
  <si>
    <t>https://www.boliga.dk/bolig/1804107</t>
  </si>
  <si>
    <t>Øsby Møllebjerg 14</t>
  </si>
  <si>
    <t>https://www.boliga.dk/bolig/1822225</t>
  </si>
  <si>
    <t>Højvangsvej 79</t>
  </si>
  <si>
    <t>https://www.boliga.dk/bolig/1822641</t>
  </si>
  <si>
    <t>Skibsager 163</t>
  </si>
  <si>
    <t>https://www.boliga.dk/bolig/1792061</t>
  </si>
  <si>
    <t>Kalkværksvej 19</t>
  </si>
  <si>
    <t>https://www.boliga.dk/bolig/1761408</t>
  </si>
  <si>
    <t>Grejsdalsvej 326R</t>
  </si>
  <si>
    <t>https://www.boliga.dk/bolig/1884288</t>
  </si>
  <si>
    <t>Kalkværksvej 10</t>
  </si>
  <si>
    <t>https://www.boliga.dk/bolig/1774995</t>
  </si>
  <si>
    <t>Fjællebrovejen 33</t>
  </si>
  <si>
    <t>https://www.boliga.dk/bolig/1767234</t>
  </si>
  <si>
    <t>https://www.boliga.dk/bolig/1865581</t>
  </si>
  <si>
    <t>Slagterivej 39C</t>
  </si>
  <si>
    <t>https://www.boliga.dk/bolig/1844071</t>
  </si>
  <si>
    <t>Asminderødhave 3</t>
  </si>
  <si>
    <t>https://www.boliga.dk/bolig/1837084</t>
  </si>
  <si>
    <t>Blomstervangen 108</t>
  </si>
  <si>
    <t>https://www.boliga.dk/bolig/1719026</t>
  </si>
  <si>
    <t>Vetterslev Bygade 2</t>
  </si>
  <si>
    <t>https://www.boliga.dk/bolig/1806465</t>
  </si>
  <si>
    <t>Thuesenvænget 32</t>
  </si>
  <si>
    <t>https://www.boliga.dk/bolig/1678491</t>
  </si>
  <si>
    <t>Kongsmarkvej 107</t>
  </si>
  <si>
    <t>https://www.boliga.dk/bolig/1863481</t>
  </si>
  <si>
    <t>Fyrmarken 61</t>
  </si>
  <si>
    <t>https://www.boliga.dk/bolig/1766724</t>
  </si>
  <si>
    <t>Billesvej 9</t>
  </si>
  <si>
    <t>Brordrupvej 50A</t>
  </si>
  <si>
    <t>Slagelsevej 23A, st. tv</t>
  </si>
  <si>
    <t>Åglimt 31</t>
  </si>
  <si>
    <t>Kymervej 13</t>
  </si>
  <si>
    <t>Ankerhusvej 24</t>
  </si>
  <si>
    <t>Bork Hytteby 180</t>
  </si>
  <si>
    <t>Willemoesgade 45, 4</t>
  </si>
  <si>
    <t>Søndbjerg Strandvej 24</t>
  </si>
  <si>
    <t>Langgade 20, 1</t>
  </si>
  <si>
    <t>Buchwaldsgade 15, 1. tv</t>
  </si>
  <si>
    <t>Tuxensvej 6D</t>
  </si>
  <si>
    <t>Vestermøllevej 23, st. tv</t>
  </si>
  <si>
    <t>Runehøjen 30</t>
  </si>
  <si>
    <t>Østerbro 103, 2. tv</t>
  </si>
  <si>
    <t>Slots Bjergbyvej 17</t>
  </si>
  <si>
    <t>Sleppevangen 25</t>
  </si>
  <si>
    <t>Åbrinken 73</t>
  </si>
  <si>
    <t>Skovbogade 20, 2. th</t>
  </si>
  <si>
    <t>Bjergevej 55</t>
  </si>
  <si>
    <t>Vestermøllevej 23, st. th</t>
  </si>
  <si>
    <t>Sjællandsgade 143</t>
  </si>
  <si>
    <t>Hermesvej 9</t>
  </si>
  <si>
    <t>Søndergade 18, 1</t>
  </si>
  <si>
    <t>Siøvænget 76</t>
  </si>
  <si>
    <t>Sværtegade 9, 2</t>
  </si>
  <si>
    <t>Skallerupvej 439</t>
  </si>
  <si>
    <t>Højnæsvej 10</t>
  </si>
  <si>
    <t>Gyldenløvesgade 8, 2. tv</t>
  </si>
  <si>
    <t>Bjerghuse 122</t>
  </si>
  <si>
    <t>Låsbygade 104, 1. th</t>
  </si>
  <si>
    <t>Kollelevbakken 5B, 1. tv</t>
  </si>
  <si>
    <t>Søndergade 10, 1. th</t>
  </si>
  <si>
    <t>Nørrebro 23, 1</t>
  </si>
  <si>
    <t>Hørhavevej 53</t>
  </si>
  <si>
    <t>Harald Damtofts Vej 95</t>
  </si>
  <si>
    <t>Islands Brygge 32A, 4. 433</t>
  </si>
  <si>
    <t>Vestermarksvej 35</t>
  </si>
  <si>
    <t>Præstøgade 16, 2. th</t>
  </si>
  <si>
    <t>Hjortevangen 7</t>
  </si>
  <si>
    <t>Østparken 5</t>
  </si>
  <si>
    <t>Skovvej 79</t>
  </si>
  <si>
    <t>https://www.boliga.dk/bolig/1771635</t>
  </si>
  <si>
    <t>Plantagevej 79</t>
  </si>
  <si>
    <t>https://www.boliga.dk/bolig/1779658</t>
  </si>
  <si>
    <t>Mølledamsgade 8, 1. 2</t>
  </si>
  <si>
    <t>https://www.boliga.dk/bolig/1854606</t>
  </si>
  <si>
    <t>H C Hansensvej 2</t>
  </si>
  <si>
    <t>https://www.boliga.dk/bolig/1738713</t>
  </si>
  <si>
    <t>Eriksholmvej 1</t>
  </si>
  <si>
    <t>https://www.boliga.dk/bolig/1757513</t>
  </si>
  <si>
    <t>Hedegårdsvej 1</t>
  </si>
  <si>
    <t>https://www.boliga.dk/bolig/1806647</t>
  </si>
  <si>
    <t>Thyborønvej 23</t>
  </si>
  <si>
    <t>https://www.boliga.dk/bolig/1736432</t>
  </si>
  <si>
    <t>https://www.boliga.dk/bolig/1849810</t>
  </si>
  <si>
    <t>Nylandsvej 39A</t>
  </si>
  <si>
    <t>https://www.boliga.dk/bolig/1742230</t>
  </si>
  <si>
    <t>Stråtaget 86</t>
  </si>
  <si>
    <t>https://www.boliga.dk/bolig/1838093</t>
  </si>
  <si>
    <t>Skansegårdsvej 13</t>
  </si>
  <si>
    <t>https://www.boliga.dk/bolig/1832603</t>
  </si>
  <si>
    <t>https://www.boliga.dk/bolig/1851975</t>
  </si>
  <si>
    <t>Kystvej 29</t>
  </si>
  <si>
    <t>https://www.boliga.dk/bolig/1865434</t>
  </si>
  <si>
    <t>Blåhøj 29</t>
  </si>
  <si>
    <t>https://www.boliga.dk/bolig/1890051</t>
  </si>
  <si>
    <t>https://www.boliga.dk/bolig/1812148</t>
  </si>
  <si>
    <t>Robert Jacobsens Vej 64, 5. 3</t>
  </si>
  <si>
    <t>https://www.boliga.dk/bolig/1859863</t>
  </si>
  <si>
    <t>Søndermarken 38, st. tv</t>
  </si>
  <si>
    <t>https://www.boliga.dk/bolig/1806909</t>
  </si>
  <si>
    <t>Vinkelager 3, 1. th</t>
  </si>
  <si>
    <t>https://www.boliga.dk/bolig/1805981</t>
  </si>
  <si>
    <t>https://www.boliga.dk/bolig/1761787</t>
  </si>
  <si>
    <t>https://www.boliga.dk/bolig/1813947</t>
  </si>
  <si>
    <t>Fladsbjergvej 98</t>
  </si>
  <si>
    <t>https://www.boliga.dk/bolig/1670504</t>
  </si>
  <si>
    <t>Ludvig Holsteins Alle 44</t>
  </si>
  <si>
    <t>https://www.boliga.dk/bolig/1787851</t>
  </si>
  <si>
    <t>Stranddalen 45</t>
  </si>
  <si>
    <t>https://www.boliga.dk/bolig/1774591</t>
  </si>
  <si>
    <t>Hindborgvej 17</t>
  </si>
  <si>
    <t>https://www.boliga.dk/bolig/1929606</t>
  </si>
  <si>
    <t>Kostervænget 6</t>
  </si>
  <si>
    <t>https://www.boliga.dk/bolig/1777346</t>
  </si>
  <si>
    <t>Tranebærvej 24</t>
  </si>
  <si>
    <t>https://www.boliga.dk/bolig/1724596</t>
  </si>
  <si>
    <t>Engblommevej 5</t>
  </si>
  <si>
    <t>https://www.boliga.dk/bolig/1833712</t>
  </si>
  <si>
    <t>Møllemoseparken 111</t>
  </si>
  <si>
    <t>https://www.boliga.dk/bolig/1868731</t>
  </si>
  <si>
    <t>Ege Allé 40</t>
  </si>
  <si>
    <t>https://www.boliga.dk/bolig/1812478</t>
  </si>
  <si>
    <t>Saltofte Strandvej 6</t>
  </si>
  <si>
    <t>https://www.boliga.dk/bolig/1677776</t>
  </si>
  <si>
    <t>Tryllesløjfen 22</t>
  </si>
  <si>
    <t>https://www.boliga.dk/bolig/1808654</t>
  </si>
  <si>
    <t>https://www.boliga.dk/bolig/1791216</t>
  </si>
  <si>
    <t>https://www.boliga.dk/bolig/1716301</t>
  </si>
  <si>
    <t>Laubsvej 14</t>
  </si>
  <si>
    <t>https://www.boliga.dk/bolig/1823887</t>
  </si>
  <si>
    <t>Skakkenborg 5</t>
  </si>
  <si>
    <t>https://www.boliga.dk/bolig/1797016</t>
  </si>
  <si>
    <t>https://www.boliga.dk/bolig/1742491</t>
  </si>
  <si>
    <t>Bagervænget 7</t>
  </si>
  <si>
    <t>https://www.boliga.dk/bolig/1589798</t>
  </si>
  <si>
    <t>Hasselhaven 60</t>
  </si>
  <si>
    <t>https://www.boliga.dk/bolig/1807049</t>
  </si>
  <si>
    <t>Kolt Østerparken 58</t>
  </si>
  <si>
    <t>https://www.boliga.dk/bolig/1745976</t>
  </si>
  <si>
    <t>https://www.boliga.dk/bolig/1728024</t>
  </si>
  <si>
    <t>Thyrasgade 11</t>
  </si>
  <si>
    <t>https://www.boliga.dk/bolig/1770209</t>
  </si>
  <si>
    <t>Olgavej 85</t>
  </si>
  <si>
    <t>https://www.boliga.dk/bolig/1808838</t>
  </si>
  <si>
    <t>Ahlmanns Alle 13, 1. tv</t>
  </si>
  <si>
    <t>https://www.boliga.dk/bolig/1797635</t>
  </si>
  <si>
    <t>Ingeborgvej 2. 1606</t>
  </si>
  <si>
    <t>https://www.boliga.dk/bolig/1843787</t>
  </si>
  <si>
    <t>Fogedvænget 4</t>
  </si>
  <si>
    <t>https://www.boliga.dk/bolig/1908641</t>
  </si>
  <si>
    <t>https://www.boliga.dk/bolig/1799600</t>
  </si>
  <si>
    <t>Lovrupvej 2</t>
  </si>
  <si>
    <t>https://www.boliga.dk/bolig/1791129</t>
  </si>
  <si>
    <t>Brigadevej 8, 3. th</t>
  </si>
  <si>
    <t>https://www.boliga.dk/bolig/1849145</t>
  </si>
  <si>
    <t>Ritavej 22</t>
  </si>
  <si>
    <t>https://www.boliga.dk/bolig/1605647</t>
  </si>
  <si>
    <t>https://www.boliga.dk/bolig/1802820</t>
  </si>
  <si>
    <t>Gyvelbakken 12</t>
  </si>
  <si>
    <t>https://www.boliga.dk/bolig/1761761</t>
  </si>
  <si>
    <t>Østerhåbsvej 28</t>
  </si>
  <si>
    <t>https://www.boliga.dk/bolig/1842939</t>
  </si>
  <si>
    <t>https://www.boliga.dk/bolig/1872127</t>
  </si>
  <si>
    <t>Sognegade 17</t>
  </si>
  <si>
    <t>https://www.boliga.dk/bolig/1821121</t>
  </si>
  <si>
    <t>Bjergvejen 79</t>
  </si>
  <si>
    <t>https://www.boliga.dk/bolig/1822944</t>
  </si>
  <si>
    <t>https://www.boliga.dk/bolig/1883851</t>
  </si>
  <si>
    <t>Godthaabsvej 14</t>
  </si>
  <si>
    <t>https://www.boliga.dk/bolig/1778513</t>
  </si>
  <si>
    <t>Tingodden 311</t>
  </si>
  <si>
    <t>https://www.boliga.dk/bolig/1775154</t>
  </si>
  <si>
    <t>Næsdal 14</t>
  </si>
  <si>
    <t>https://www.boliga.dk/bolig/1741118</t>
  </si>
  <si>
    <t>Tobovej 7</t>
  </si>
  <si>
    <t>https://www.boliga.dk/bolig/1778649</t>
  </si>
  <si>
    <t>Egemosevej 35B</t>
  </si>
  <si>
    <t>https://www.boliga.dk/bolig/1821297</t>
  </si>
  <si>
    <t>Islands Brygge 24A, 4. th</t>
  </si>
  <si>
    <t>https://www.boliga.dk/bolig/1747764</t>
  </si>
  <si>
    <t>N C Alstedsvej 14</t>
  </si>
  <si>
    <t>https://www.boliga.dk/bolig/1767978</t>
  </si>
  <si>
    <t>https://www.boliga.dk/bolig/1797724</t>
  </si>
  <si>
    <t>Vejlebrovej 120, 1. mf</t>
  </si>
  <si>
    <t>https://www.boliga.dk/bolig/1702621</t>
  </si>
  <si>
    <t>Amager Strandvej 110B, 4. th</t>
  </si>
  <si>
    <t>https://www.boliga.dk/bolig/1840986</t>
  </si>
  <si>
    <t>Porsevænget 57</t>
  </si>
  <si>
    <t>https://www.boliga.dk/bolig/1895641</t>
  </si>
  <si>
    <t>Ejboparken 35, st. tv</t>
  </si>
  <si>
    <t>https://www.boliga.dk/bolig/1902853</t>
  </si>
  <si>
    <t>Bargumsvej 37</t>
  </si>
  <si>
    <t>https://www.boliga.dk/bolig/1546836</t>
  </si>
  <si>
    <t>Skolegade 35, 2. th</t>
  </si>
  <si>
    <t>Tavlekærsvej 21</t>
  </si>
  <si>
    <t>Jens Koefoeds Vej 6</t>
  </si>
  <si>
    <t>Druekrogen 2</t>
  </si>
  <si>
    <t>Åstræde 8B</t>
  </si>
  <si>
    <t>Absalonsgade 45, st</t>
  </si>
  <si>
    <t>Kjellerupsgade 70F</t>
  </si>
  <si>
    <t>Oxford Have 75</t>
  </si>
  <si>
    <t>Møllegade 12, 1. tv</t>
  </si>
  <si>
    <t>Lemvigvej 113, 1</t>
  </si>
  <si>
    <t>Bernhard Bangs Alle 22, 1. th</t>
  </si>
  <si>
    <t>Bygaden 62</t>
  </si>
  <si>
    <t>Grønnegadevej 1</t>
  </si>
  <si>
    <t>Ingeborgs Alle 31</t>
  </si>
  <si>
    <t>Klintevej 5, st</t>
  </si>
  <si>
    <t>L. Bruuns Vej 1A</t>
  </si>
  <si>
    <t>Ærtemarken 9</t>
  </si>
  <si>
    <t>Klintevej 5, 1</t>
  </si>
  <si>
    <t>Sejrsvej 54</t>
  </si>
  <si>
    <t>Museumsgade 14, 1</t>
  </si>
  <si>
    <t>Dalgårdsvej 104</t>
  </si>
  <si>
    <t>Varkausvej 1</t>
  </si>
  <si>
    <t>Stormosevej 47</t>
  </si>
  <si>
    <t>Egehegnet 48</t>
  </si>
  <si>
    <t>Strandvejen 3B</t>
  </si>
  <si>
    <t>Klittjørnen 10</t>
  </si>
  <si>
    <t>Egevænget 32</t>
  </si>
  <si>
    <t>Martine Christoffersens Vej 47B</t>
  </si>
  <si>
    <t>Promenadebyen 12, 3. mf</t>
  </si>
  <si>
    <t>Pileparken 21</t>
  </si>
  <si>
    <t>Karlslunde Parkvej 23L, st</t>
  </si>
  <si>
    <t>Hedelunden 42A, 1. th</t>
  </si>
  <si>
    <t>Agger Havn Feriecenter 97</t>
  </si>
  <si>
    <t>Toftevej 14A</t>
  </si>
  <si>
    <t>Kogtvedvænget 11B, st. th</t>
  </si>
  <si>
    <t>Strandhusvej 5</t>
  </si>
  <si>
    <t>Gammelby Mosevej 3</t>
  </si>
  <si>
    <t>Landevejen 176H, 1</t>
  </si>
  <si>
    <t>Kærbybrovej 75</t>
  </si>
  <si>
    <t>Tobjergevej 23, 1</t>
  </si>
  <si>
    <t>Kogtvedvænget 11A, st. tv</t>
  </si>
  <si>
    <t>Østergade 4A, 2</t>
  </si>
  <si>
    <t>Bjerggårdshaven 37F</t>
  </si>
  <si>
    <t>Engelstoft 21</t>
  </si>
  <si>
    <t>Lundøvej 1A</t>
  </si>
  <si>
    <t>Østergade 59, 3</t>
  </si>
  <si>
    <t>Møllers Alle 11</t>
  </si>
  <si>
    <t>Gavnøvænget 7</t>
  </si>
  <si>
    <t>Hesselholt Skovhuse 25</t>
  </si>
  <si>
    <t>Prins Christians Vænge 165</t>
  </si>
  <si>
    <t>Holte Stationsvej 20, 1. 2</t>
  </si>
  <si>
    <t>Kaptajn Kaasvej 3</t>
  </si>
  <si>
    <t>https://www.boliga.dk/bolig/1806606</t>
  </si>
  <si>
    <t>https://www.boliga.dk/bolig/1754707</t>
  </si>
  <si>
    <t>Østervang 31</t>
  </si>
  <si>
    <t>https://www.boliga.dk/bolig/1725767</t>
  </si>
  <si>
    <t>Asser Rigs Vej 37B, 2. tv</t>
  </si>
  <si>
    <t>https://www.boliga.dk/bolig/1721733</t>
  </si>
  <si>
    <t>https://www.boliga.dk/bolig/1794984</t>
  </si>
  <si>
    <t>Højmarken 61</t>
  </si>
  <si>
    <t>https://www.boliga.dk/bolig/1779843</t>
  </si>
  <si>
    <t>Norgesgade 19</t>
  </si>
  <si>
    <t>https://www.boliga.dk/bolig/1737776</t>
  </si>
  <si>
    <t>Richard Mortensens Vej 73, 5. 4</t>
  </si>
  <si>
    <t>https://www.boliga.dk/bolig/1833674</t>
  </si>
  <si>
    <t>Elleygade 23</t>
  </si>
  <si>
    <t>https://www.boliga.dk/bolig/1721088</t>
  </si>
  <si>
    <t>Rugårdsvej 124, st</t>
  </si>
  <si>
    <t>https://www.boliga.dk/bolig/1850772</t>
  </si>
  <si>
    <t>Laksevej 21</t>
  </si>
  <si>
    <t>https://www.boliga.dk/bolig/1685442</t>
  </si>
  <si>
    <t>https://www.boliga.dk/bolig/1872135</t>
  </si>
  <si>
    <t>Nørre Boulevard 53, 1</t>
  </si>
  <si>
    <t>https://www.boliga.dk/bolig/1807817</t>
  </si>
  <si>
    <t>Sørvadvej 16</t>
  </si>
  <si>
    <t>https://www.boliga.dk/bolig/1835720</t>
  </si>
  <si>
    <t>Florensvej 7, 2. mf</t>
  </si>
  <si>
    <t>https://www.boliga.dk/bolig/1886717</t>
  </si>
  <si>
    <t>Lindevænget 20</t>
  </si>
  <si>
    <t>https://www.boliga.dk/bolig/1763189</t>
  </si>
  <si>
    <t>https://www.boliga.dk/bolig/1677471</t>
  </si>
  <si>
    <t>Engsigen 12</t>
  </si>
  <si>
    <t>https://www.boliga.dk/bolig/1801093</t>
  </si>
  <si>
    <t>Vestergårdsvangen 96</t>
  </si>
  <si>
    <t>https://www.boliga.dk/bolig/1847045</t>
  </si>
  <si>
    <t>Torupvejen 97, st</t>
  </si>
  <si>
    <t>Badstuestræde 8</t>
  </si>
  <si>
    <t>https://www.boliga.dk/bolig/1864399</t>
  </si>
  <si>
    <t>P O Pedersens Vej 31</t>
  </si>
  <si>
    <t>https://www.boliga.dk/bolig/1756820</t>
  </si>
  <si>
    <t>Olsbækhave 13</t>
  </si>
  <si>
    <t>https://www.boliga.dk/bolig/1866904</t>
  </si>
  <si>
    <t>https://www.boliga.dk/bolig/1878020</t>
  </si>
  <si>
    <t>Kronens Have 49</t>
  </si>
  <si>
    <t>https://www.boliga.dk/bolig/1720755</t>
  </si>
  <si>
    <t>Skivegade 13</t>
  </si>
  <si>
    <t>https://www.boliga.dk/bolig/1902203</t>
  </si>
  <si>
    <t>Brokbjergvej 18</t>
  </si>
  <si>
    <t>https://www.boliga.dk/bolig/1893045</t>
  </si>
  <si>
    <t>Hjorts Alle 24</t>
  </si>
  <si>
    <t>https://www.boliga.dk/bolig/1712358</t>
  </si>
  <si>
    <t>Karlskronavej 34</t>
  </si>
  <si>
    <t>https://www.boliga.dk/bolig/1917281</t>
  </si>
  <si>
    <t>https://www.boliga.dk/bolig/1894612</t>
  </si>
  <si>
    <t>Balagervej 51</t>
  </si>
  <si>
    <t>https://www.boliga.dk/bolig/1838483</t>
  </si>
  <si>
    <t>Gyvelvej 79</t>
  </si>
  <si>
    <t>https://www.boliga.dk/bolig/1740918</t>
  </si>
  <si>
    <t>Horseløkken 23</t>
  </si>
  <si>
    <t>https://www.boliga.dk/bolig/1803055</t>
  </si>
  <si>
    <t>Skovlund 23</t>
  </si>
  <si>
    <t>https://www.boliga.dk/bolig/1784103</t>
  </si>
  <si>
    <t>Dyrehegnet 51</t>
  </si>
  <si>
    <t>https://www.boliga.dk/bolig/1831092</t>
  </si>
  <si>
    <t>Lyngbugten 50</t>
  </si>
  <si>
    <t>https://www.boliga.dk/bolig/1798995</t>
  </si>
  <si>
    <t>Haugesundvej 46</t>
  </si>
  <si>
    <t>https://www.boliga.dk/bolig/1801025</t>
  </si>
  <si>
    <t>Vejlebrovej 118, 4. tv</t>
  </si>
  <si>
    <t>https://www.boliga.dk/bolig/1687707</t>
  </si>
  <si>
    <t>Sundvej 18C, 4</t>
  </si>
  <si>
    <t>https://www.boliga.dk/bolig/1824134</t>
  </si>
  <si>
    <t>Betulavej 7</t>
  </si>
  <si>
    <t>https://www.boliga.dk/bolig/1753365</t>
  </si>
  <si>
    <t>Alfavej 2D, 2. th</t>
  </si>
  <si>
    <t>https://www.boliga.dk/bolig/1806335</t>
  </si>
  <si>
    <t>Skåde Skovvej 45, st. th</t>
  </si>
  <si>
    <t>https://www.boliga.dk/bolig/1741600</t>
  </si>
  <si>
    <t>Sydvestvej 18</t>
  </si>
  <si>
    <t>https://www.boliga.dk/bolig/1846387</t>
  </si>
  <si>
    <t>Nejstlunden 10</t>
  </si>
  <si>
    <t>https://www.boliga.dk/bolig/1684535</t>
  </si>
  <si>
    <t>Østre Alle 81A</t>
  </si>
  <si>
    <t>https://www.boliga.dk/bolig/1575834</t>
  </si>
  <si>
    <t>Frederikssundsvej 194, 2. 5</t>
  </si>
  <si>
    <t>https://www.boliga.dk/bolig/1796855</t>
  </si>
  <si>
    <t>Byagerparken 81B</t>
  </si>
  <si>
    <t>https://www.boliga.dk/bolig/1771571</t>
  </si>
  <si>
    <t>Carl Nielsens Vej 52</t>
  </si>
  <si>
    <t>https://www.boliga.dk/bolig/1652828</t>
  </si>
  <si>
    <t>Bakkegårdsvej 40</t>
  </si>
  <si>
    <t>https://www.boliga.dk/bolig/1893429</t>
  </si>
  <si>
    <t>Rømersgade 11</t>
  </si>
  <si>
    <t>https://www.boliga.dk/bolig/1878096</t>
  </si>
  <si>
    <t>https://www.boliga.dk/bolig/1825936</t>
  </si>
  <si>
    <t>Badensgade 20</t>
  </si>
  <si>
    <t>https://www.boliga.dk/bolig/1748617</t>
  </si>
  <si>
    <t>https://www.boliga.dk/bolig/1654414</t>
  </si>
  <si>
    <t>https://www.boliga.dk/bolig/1793362</t>
  </si>
  <si>
    <t>Søndergade 35A, 1</t>
  </si>
  <si>
    <t>https://www.boliga.dk/bolig/1752451</t>
  </si>
  <si>
    <t>Robert Jacobsens Vej 1B, 6. th</t>
  </si>
  <si>
    <t>https://www.boliga.dk/bolig/1850502</t>
  </si>
  <si>
    <t>Sølvpoppelvej 3</t>
  </si>
  <si>
    <t>https://www.boliga.dk/bolig/1775112</t>
  </si>
  <si>
    <t>Valmueløkken 4</t>
  </si>
  <si>
    <t>https://www.boliga.dk/bolig/1736591</t>
  </si>
  <si>
    <t>Kompagnistræde 7, 1. tv</t>
  </si>
  <si>
    <t>https://www.boliga.dk/bolig/1739465</t>
  </si>
  <si>
    <t>https://www.boliga.dk/bolig/1800189</t>
  </si>
  <si>
    <t>Møllemoseparken 131</t>
  </si>
  <si>
    <t>https://www.boliga.dk/bolig/1778950</t>
  </si>
  <si>
    <t>Esther Aggebos Gade 16, 1. 4</t>
  </si>
  <si>
    <t>https://www.boliga.dk/bolig/1904594</t>
  </si>
  <si>
    <t>Nørreskov Huse 38</t>
  </si>
  <si>
    <t>https://www.boliga.dk/bolig/1916451</t>
  </si>
  <si>
    <t>Lisegårdsstrædet 6</t>
  </si>
  <si>
    <t>https://www.boliga.dk/bolig/1796813</t>
  </si>
  <si>
    <t>Stævnen 28, 7. 4</t>
  </si>
  <si>
    <t>https://www.boliga.dk/bolig/1250574</t>
  </si>
  <si>
    <t>Hindbærhaven 26</t>
  </si>
  <si>
    <t>https://www.boliga.dk/bolig/1919699</t>
  </si>
  <si>
    <t>https://www.boliga.dk/bolig/1709985</t>
  </si>
  <si>
    <t>Østerdalsgade 3B, 1. mf</t>
  </si>
  <si>
    <t>https://www.boliga.dk/bolig/1759017</t>
  </si>
  <si>
    <t>Mosestien 12</t>
  </si>
  <si>
    <t>Karlslunde Parkvej 23E, 2. 4</t>
  </si>
  <si>
    <t>Kallehavevej 52A</t>
  </si>
  <si>
    <t>Jernbanegade 12F</t>
  </si>
  <si>
    <t>Åkæret 7, 12. 1</t>
  </si>
  <si>
    <t>Grønnegade 30, 2</t>
  </si>
  <si>
    <t>Ringstedvej 33B, 1. tv</t>
  </si>
  <si>
    <t>Gl Vardevej 155D</t>
  </si>
  <si>
    <t>Museumsgade 6, 4</t>
  </si>
  <si>
    <t>Fagerkærsvej 4A</t>
  </si>
  <si>
    <t>Tviskjær 49</t>
  </si>
  <si>
    <t>Storegade 160A</t>
  </si>
  <si>
    <t>Finsensvej 47B, 3. 310</t>
  </si>
  <si>
    <t>Skovbogade 20, 3. th</t>
  </si>
  <si>
    <t>Norddalen 9</t>
  </si>
  <si>
    <t>Østerbro 103, 2. th</t>
  </si>
  <si>
    <t>Skovgaardsgade 2A, 1. th</t>
  </si>
  <si>
    <t>Mejlbyvej 14</t>
  </si>
  <si>
    <t>Skovgaardsgade 2A, 1. tv</t>
  </si>
  <si>
    <t>Fyrhøjvej 19</t>
  </si>
  <si>
    <t>Sigsgårdsvej 4</t>
  </si>
  <si>
    <t>Toldbodgade 3, st. 2</t>
  </si>
  <si>
    <t>Onsgårdsvej 17, st</t>
  </si>
  <si>
    <t>Posthaven 17A, st. tv</t>
  </si>
  <si>
    <t>Anhøj 32</t>
  </si>
  <si>
    <t>Nøjsomhedsvej 33A</t>
  </si>
  <si>
    <t>Knoldvej 2</t>
  </si>
  <si>
    <t>Chr Hansensvej 30B, 2. th</t>
  </si>
  <si>
    <t>Gartnervej 25B</t>
  </si>
  <si>
    <t>Valbygårdsvej 76A, 1. th</t>
  </si>
  <si>
    <t>Lynggårdsvej 53</t>
  </si>
  <si>
    <t>Absalonsgade 43, 3</t>
  </si>
  <si>
    <t>Lauggårds Vænge 4</t>
  </si>
  <si>
    <t>Nærum Hovedgade 77, 2. th</t>
  </si>
  <si>
    <t>Fuglevej 8</t>
  </si>
  <si>
    <t>Kongensgade 5, 1</t>
  </si>
  <si>
    <t>Brandevej 30</t>
  </si>
  <si>
    <t>Ryesgade 40, st. tv</t>
  </si>
  <si>
    <t>Havdrupvej 11, st. th</t>
  </si>
  <si>
    <t>Mønstedvej 52</t>
  </si>
  <si>
    <t>Horserødvej 15, 1</t>
  </si>
  <si>
    <t>Torvestræde 4, 1</t>
  </si>
  <si>
    <t>Ny Munkegade 80, st</t>
  </si>
  <si>
    <t>Dæmningen 69, st</t>
  </si>
  <si>
    <t>Nordlandsvej 15</t>
  </si>
  <si>
    <t>Bredgade 69A</t>
  </si>
  <si>
    <t>Hulvej 1A, 3. th</t>
  </si>
  <si>
    <t>Lustrupvej 55</t>
  </si>
  <si>
    <t>Fyrmarken 7</t>
  </si>
  <si>
    <t>Ingeborg Klit 7</t>
  </si>
  <si>
    <t>Paradisgade 34</t>
  </si>
  <si>
    <t>https://www.boliga.dk/bolig/1902974</t>
  </si>
  <si>
    <t>Chr Christensensvej 21</t>
  </si>
  <si>
    <t>https://www.boliga.dk/bolig/1741465</t>
  </si>
  <si>
    <t>Flovt Havevej 53</t>
  </si>
  <si>
    <t>https://www.boliga.dk/bolig/1735669</t>
  </si>
  <si>
    <t>Ringstedvej 116</t>
  </si>
  <si>
    <t>https://www.boliga.dk/bolig/1804756</t>
  </si>
  <si>
    <t>https://www.boliga.dk/bolig/1742318</t>
  </si>
  <si>
    <t>Smalbyvej 51</t>
  </si>
  <si>
    <t>https://www.boliga.dk/bolig/1790744</t>
  </si>
  <si>
    <t>Dyrefolden 11</t>
  </si>
  <si>
    <t>https://www.boliga.dk/bolig/1742508</t>
  </si>
  <si>
    <t>https://www.boliga.dk/bolig/1715325</t>
  </si>
  <si>
    <t>Assentorpvej 117</t>
  </si>
  <si>
    <t>https://www.boliga.dk/bolig/1790837</t>
  </si>
  <si>
    <t>Landebyvej 3</t>
  </si>
  <si>
    <t>https://www.boliga.dk/bolig/1841879</t>
  </si>
  <si>
    <t>Nordre Strandvej 53A</t>
  </si>
  <si>
    <t>https://www.boliga.dk/bolig/1684204</t>
  </si>
  <si>
    <t>https://www.boliga.dk/bolig/1792719</t>
  </si>
  <si>
    <t>Kildebanken 37</t>
  </si>
  <si>
    <t>https://www.boliga.dk/bolig/1791750</t>
  </si>
  <si>
    <t>https://www.boliga.dk/bolig/1577489</t>
  </si>
  <si>
    <t>Snerlevej 44, 1. th</t>
  </si>
  <si>
    <t>https://www.boliga.dk/bolig/1735847</t>
  </si>
  <si>
    <t>Teestrup Bygade 34B</t>
  </si>
  <si>
    <t>https://www.boliga.dk/bolig/1710078</t>
  </si>
  <si>
    <t>Hyllingeriis 92</t>
  </si>
  <si>
    <t>https://www.boliga.dk/bolig/1742280</t>
  </si>
  <si>
    <t>https://www.boliga.dk/bolig/1819899</t>
  </si>
  <si>
    <t>https://www.boliga.dk/bolig/1863851</t>
  </si>
  <si>
    <t>Tavlekærsvej 20</t>
  </si>
  <si>
    <t>https://www.boliga.dk/bolig/1760216</t>
  </si>
  <si>
    <t>Søndervigvej 42</t>
  </si>
  <si>
    <t>https://www.boliga.dk/bolig/1765692</t>
  </si>
  <si>
    <t>Kelstrup Høje 10</t>
  </si>
  <si>
    <t>https://www.boliga.dk/bolig/1827827</t>
  </si>
  <si>
    <t>Nordre Fasanvej 95B, 1. th</t>
  </si>
  <si>
    <t>https://www.boliga.dk/bolig/1743739</t>
  </si>
  <si>
    <t>Floraparken 39A</t>
  </si>
  <si>
    <t>https://www.boliga.dk/bolig/1780285</t>
  </si>
  <si>
    <t>Lundby Torpvej 60</t>
  </si>
  <si>
    <t>https://www.boliga.dk/bolig/1794892</t>
  </si>
  <si>
    <t>Skalstrupvej 97</t>
  </si>
  <si>
    <t>https://www.boliga.dk/bolig/1645615</t>
  </si>
  <si>
    <t>Rønrøgel 8B</t>
  </si>
  <si>
    <t>https://www.boliga.dk/bolig/1755007</t>
  </si>
  <si>
    <t>Uffesgade 11</t>
  </si>
  <si>
    <t>https://www.boliga.dk/bolig/1785585</t>
  </si>
  <si>
    <t>https://www.boliga.dk/bolig/1812592</t>
  </si>
  <si>
    <t>Elmevej 73</t>
  </si>
  <si>
    <t>Th. Sauers Vej 52</t>
  </si>
  <si>
    <t>https://www.boliga.dk/bolig/1757031</t>
  </si>
  <si>
    <t>Skovløkken 25</t>
  </si>
  <si>
    <t>https://www.boliga.dk/bolig/1865821</t>
  </si>
  <si>
    <t>Sigurdsgade 6</t>
  </si>
  <si>
    <t>https://www.boliga.dk/bolig/1773941</t>
  </si>
  <si>
    <t>Høvdingegården 2</t>
  </si>
  <si>
    <t>https://www.boliga.dk/bolig/1865768</t>
  </si>
  <si>
    <t>Søstjerneparken 27</t>
  </si>
  <si>
    <t>https://www.boliga.dk/bolig/1802561</t>
  </si>
  <si>
    <t>https://www.boliga.dk/bolig/1894070</t>
  </si>
  <si>
    <t>Ceresbyen 44, 2. 2</t>
  </si>
  <si>
    <t>https://www.boliga.dk/bolig/1758007</t>
  </si>
  <si>
    <t>Gøgevej 34</t>
  </si>
  <si>
    <t>https://www.boliga.dk/bolig/1675623</t>
  </si>
  <si>
    <t>https://www.boliga.dk/bolig/1890319</t>
  </si>
  <si>
    <t>Byskrivervej 12C</t>
  </si>
  <si>
    <t>https://www.boliga.dk/bolig/1770048</t>
  </si>
  <si>
    <t>https://www.boliga.dk/bolig/1776050</t>
  </si>
  <si>
    <t>Rebæk Søpark 3, 2. 216</t>
  </si>
  <si>
    <t>https://www.boliga.dk/bolig/1783782</t>
  </si>
  <si>
    <t>Manbjergvej 24</t>
  </si>
  <si>
    <t>https://www.boliga.dk/bolig/1759173</t>
  </si>
  <si>
    <t>Margretelunden 7</t>
  </si>
  <si>
    <t>https://www.boliga.dk/bolig/1840695</t>
  </si>
  <si>
    <t>https://www.boliga.dk/bolig/1730343</t>
  </si>
  <si>
    <t>Figenlunden 2</t>
  </si>
  <si>
    <t>https://www.boliga.dk/bolig/1891753</t>
  </si>
  <si>
    <t>Jættevej 1</t>
  </si>
  <si>
    <t>https://www.boliga.dk/bolig/1806922</t>
  </si>
  <si>
    <t>Råmosevej 17</t>
  </si>
  <si>
    <t>https://www.boliga.dk/bolig/1489308</t>
  </si>
  <si>
    <t>Mølholtvej 61</t>
  </si>
  <si>
    <t>https://www.boliga.dk/bolig/1882114</t>
  </si>
  <si>
    <t>Kollerhus 124</t>
  </si>
  <si>
    <t>https://www.boliga.dk/bolig/1861139</t>
  </si>
  <si>
    <t>Johan Kellers Vej 30, 4. th</t>
  </si>
  <si>
    <t>https://www.boliga.dk/bolig/1872185</t>
  </si>
  <si>
    <t>https://www.boliga.dk/bolig/1834507</t>
  </si>
  <si>
    <t>Oddervej 59, 3. tv</t>
  </si>
  <si>
    <t>https://www.boliga.dk/bolig/1907458</t>
  </si>
  <si>
    <t>Hedelundmarken 8</t>
  </si>
  <si>
    <t>https://www.boliga.dk/bolig/1822099</t>
  </si>
  <si>
    <t>Brabrand Skovvej 27B</t>
  </si>
  <si>
    <t>https://www.boliga.dk/bolig/1844371</t>
  </si>
  <si>
    <t>Hegningen 7</t>
  </si>
  <si>
    <t>https://www.boliga.dk/bolig/1899313</t>
  </si>
  <si>
    <t>Hovkrog 16</t>
  </si>
  <si>
    <t>https://www.boliga.dk/bolig/1729229</t>
  </si>
  <si>
    <t>Henrik Stampes Vej 33</t>
  </si>
  <si>
    <t>https://www.boliga.dk/bolig/1811566</t>
  </si>
  <si>
    <t>Stensgårdsvej 7</t>
  </si>
  <si>
    <t>https://www.boliga.dk/bolig/1603503</t>
  </si>
  <si>
    <t>Rugårdsvej 10B</t>
  </si>
  <si>
    <t>https://www.boliga.dk/bolig/1735701</t>
  </si>
  <si>
    <t>Enghavevej 31, 3. 18</t>
  </si>
  <si>
    <t>https://www.boliga.dk/bolig/1799015</t>
  </si>
  <si>
    <t>Ejbyvej 53A</t>
  </si>
  <si>
    <t>https://www.boliga.dk/bolig/1867560</t>
  </si>
  <si>
    <t>Åhusene 9, 7. 1</t>
  </si>
  <si>
    <t>https://www.boliga.dk/bolig/1777246</t>
  </si>
  <si>
    <t>Floravej 16</t>
  </si>
  <si>
    <t>https://www.boliga.dk/bolig/1898729</t>
  </si>
  <si>
    <t>Topperne 12, st. 2</t>
  </si>
  <si>
    <t>https://www.boliga.dk/bolig/1852405</t>
  </si>
  <si>
    <t>Enghavevej 31, 3. 19</t>
  </si>
  <si>
    <t>https://www.boliga.dk/bolig/1874087</t>
  </si>
  <si>
    <t>Smakkegårdsvej 165, 1. mf</t>
  </si>
  <si>
    <t>https://www.boliga.dk/bolig/1751692</t>
  </si>
  <si>
    <t>Prilen 18</t>
  </si>
  <si>
    <t>https://www.boliga.dk/bolig/1801618</t>
  </si>
  <si>
    <t>https://www.boliga.dk/bolig/1357559</t>
  </si>
  <si>
    <t>Minesvej 11</t>
  </si>
  <si>
    <t>https://www.boliga.dk/bolig/1663508</t>
  </si>
  <si>
    <t>Storkenhøjvej 207</t>
  </si>
  <si>
    <t>https://www.boliga.dk/bolig/1894449</t>
  </si>
  <si>
    <t>Stationsvej 120B</t>
  </si>
  <si>
    <t>https://www.boliga.dk/bolig/1706206</t>
  </si>
  <si>
    <t>Søsvinget 86</t>
  </si>
  <si>
    <t>https://www.boliga.dk/bolig/1914452</t>
  </si>
  <si>
    <t>Kirkebyen 44</t>
  </si>
  <si>
    <t>https://www.boliga.dk/bolig/1824951</t>
  </si>
  <si>
    <t>Frodesvej 16</t>
  </si>
  <si>
    <t>https://www.boliga.dk/bolig/1800325</t>
  </si>
  <si>
    <t>Fjordparken 5</t>
  </si>
  <si>
    <t>https://www.boliga.dk/bolig/1727756</t>
  </si>
  <si>
    <t>Æblehaven 16</t>
  </si>
  <si>
    <t>https://www.boliga.dk/bolig/1690548</t>
  </si>
  <si>
    <t>Fini Henriques Kvarter 23</t>
  </si>
  <si>
    <t>https://www.boliga.dk/bolig/1765037</t>
  </si>
  <si>
    <t>Kobbelsti 14</t>
  </si>
  <si>
    <t>https://www.boliga.dk/bolig/1895133</t>
  </si>
  <si>
    <t>Rørkærvej 7</t>
  </si>
  <si>
    <t>https://www.boliga.dk/bolig/1799180</t>
  </si>
  <si>
    <t>Latyrusvej 2</t>
  </si>
  <si>
    <t>https://www.boliga.dk/bolig/1827444</t>
  </si>
  <si>
    <t>Bellahøjvej 144, 1. th</t>
  </si>
  <si>
    <t>https://www.boliga.dk/bolig/1710982</t>
  </si>
  <si>
    <t>Rådmandsgade 46B, 1. tv</t>
  </si>
  <si>
    <t>https://www.boliga.dk/bolig/1810055</t>
  </si>
  <si>
    <t>Bernhardt Jensens Boulevard 111, 1. 5</t>
  </si>
  <si>
    <t>https://www.boliga.dk/bolig/1792847</t>
  </si>
  <si>
    <t>Strubjerg 25, 2. tv</t>
  </si>
  <si>
    <t>https://www.boliga.dk/bolig/1802385</t>
  </si>
  <si>
    <t>Valby Langgade 209B</t>
  </si>
  <si>
    <t>https://www.boliga.dk/bolig/1809414</t>
  </si>
  <si>
    <t>Hamletsgade 30, 3. th</t>
  </si>
  <si>
    <t>https://www.boliga.dk/bolig/1787348</t>
  </si>
  <si>
    <t>Frederik Jensensvej 16</t>
  </si>
  <si>
    <t>https://www.boliga.dk/bolig/1797833</t>
  </si>
  <si>
    <t>Irma Pedersens Gade 87, 8. tv</t>
  </si>
  <si>
    <t>https://www.boliga.dk/bolig/1847551</t>
  </si>
  <si>
    <t>Christian Langes Plads 9, 1. tv</t>
  </si>
  <si>
    <t>https://www.boliga.dk/bolig/1635030</t>
  </si>
  <si>
    <t>Hvidovregade 57B</t>
  </si>
  <si>
    <t>https://www.boliga.dk/bolig/1680394</t>
  </si>
  <si>
    <t>Steenbergsvej 16</t>
  </si>
  <si>
    <t>https://www.boliga.dk/bolig/1821872</t>
  </si>
  <si>
    <t>Kornbjergvej 14</t>
  </si>
  <si>
    <t>https://www.boliga.dk/bolig/1749720</t>
  </si>
  <si>
    <t>https://www.boliga.dk/bolig/1766688</t>
  </si>
  <si>
    <t>Åkæret 3, 8. 1</t>
  </si>
  <si>
    <t>https://www.boliga.dk/bolig/1744086</t>
  </si>
  <si>
    <t>Rådhusparken 2, 1. tv</t>
  </si>
  <si>
    <t>https://www.boliga.dk/bolig/1797416</t>
  </si>
  <si>
    <t>Tyttebærstien 50</t>
  </si>
  <si>
    <t>https://www.boliga.dk/bolig/1835587</t>
  </si>
  <si>
    <t>Irma Pedersens Gade 15, 5. 3</t>
  </si>
  <si>
    <t>https://www.boliga.dk/bolig/1767490</t>
  </si>
  <si>
    <t>Ungarnsgade 7, 2. th</t>
  </si>
  <si>
    <t>Rørbækvej 48</t>
  </si>
  <si>
    <t>Borgerbo 1, st. th</t>
  </si>
  <si>
    <t>Storegade 1A, st. tv</t>
  </si>
  <si>
    <t>Borupvej 3</t>
  </si>
  <si>
    <t>Gunderupvej 78</t>
  </si>
  <si>
    <t>Havnevej 15E</t>
  </si>
  <si>
    <t>Frederiksdalsvej 101B, 1. tv</t>
  </si>
  <si>
    <t>Kulsviertoften 38</t>
  </si>
  <si>
    <t>Østerbro 103, 1. tv</t>
  </si>
  <si>
    <t>Kongedybs Allé 15, st</t>
  </si>
  <si>
    <t>Paradisvej 10</t>
  </si>
  <si>
    <t>Voldtoftevej 8</t>
  </si>
  <si>
    <t>Blakshaven 2</t>
  </si>
  <si>
    <t>Hadsund Landevej 539</t>
  </si>
  <si>
    <t>Prinsensgade 32</t>
  </si>
  <si>
    <t>Manhøjvej 73</t>
  </si>
  <si>
    <t>Alleen 36, 1</t>
  </si>
  <si>
    <t>Kystvejen 358</t>
  </si>
  <si>
    <t>Gl. Århusvej 208</t>
  </si>
  <si>
    <t>Gammelgårdsvej 15</t>
  </si>
  <si>
    <t>Finsensgade 73, 4. tv</t>
  </si>
  <si>
    <t>Agnethevej 50</t>
  </si>
  <si>
    <t>Nøglens Kvarter 135</t>
  </si>
  <si>
    <t>Haunstrup Hovedgade 18</t>
  </si>
  <si>
    <t>Birkemose 68</t>
  </si>
  <si>
    <t>Lundingsgade 24, 2. th</t>
  </si>
  <si>
    <t>Løvet Møllevej 9B</t>
  </si>
  <si>
    <t>Ohmannsvej 2D</t>
  </si>
  <si>
    <t>Hilmar Finsens Gade 23, 1</t>
  </si>
  <si>
    <t>Spaden B 3, 2. 1</t>
  </si>
  <si>
    <t>Søstedvej 11</t>
  </si>
  <si>
    <t>H.V. Nyholms Vej 19, 3. th</t>
  </si>
  <si>
    <t>Søndergade 30B. 6</t>
  </si>
  <si>
    <t>Vibæklund 10</t>
  </si>
  <si>
    <t>Toppebjerg 9</t>
  </si>
  <si>
    <t>Rendegangen 6</t>
  </si>
  <si>
    <t>Søndergade 30B. 7</t>
  </si>
  <si>
    <t>Dronningensgade 20, st</t>
  </si>
  <si>
    <t>Parkvej 164, 1. 67</t>
  </si>
  <si>
    <t>https://www.boliga.dk/bolig/1879263</t>
  </si>
  <si>
    <t>Forstranden 5</t>
  </si>
  <si>
    <t>Ribevej 72, 1</t>
  </si>
  <si>
    <t>Gl. Hadsundvej 33, st. tv</t>
  </si>
  <si>
    <t>Anders Nielsens Vej 17</t>
  </si>
  <si>
    <t>Solgårdsvej 17</t>
  </si>
  <si>
    <t>Skomagergade 12, 1</t>
  </si>
  <si>
    <t>Kystvej 54</t>
  </si>
  <si>
    <t>Ringstedvej 69, st</t>
  </si>
  <si>
    <t>Vestergade 104</t>
  </si>
  <si>
    <t>Sandvedvej 21. 3</t>
  </si>
  <si>
    <t>Gyvelvej 15, 1. th</t>
  </si>
  <si>
    <t>Stormosevej 13</t>
  </si>
  <si>
    <t>Letbækvej 3</t>
  </si>
  <si>
    <t>Gl Røsnæsvej 39</t>
  </si>
  <si>
    <t>Nørreport 3, st</t>
  </si>
  <si>
    <t>Iranvej 12A</t>
  </si>
  <si>
    <t>Lundgaardsparken 21</t>
  </si>
  <si>
    <t>https://www.boliga.dk/bolig/1784166</t>
  </si>
  <si>
    <t>Hændelshøj 8</t>
  </si>
  <si>
    <t>https://www.boliga.dk/bolig/1802844</t>
  </si>
  <si>
    <t>Chr. Winthers Vej 14A</t>
  </si>
  <si>
    <t>https://www.boliga.dk/bolig/1814984</t>
  </si>
  <si>
    <t>https://www.boliga.dk/bolig/1767673</t>
  </si>
  <si>
    <t>https://www.boliga.dk/bolig/1838423</t>
  </si>
  <si>
    <t>https://www.boliga.dk/bolig/1798730</t>
  </si>
  <si>
    <t>https://www.boliga.dk/bolig/1760642</t>
  </si>
  <si>
    <t>Carlsen-Skiødts Vej 74</t>
  </si>
  <si>
    <t>https://www.boliga.dk/bolig/1745870</t>
  </si>
  <si>
    <t>Bianco Lunos Alle 8, 1. th</t>
  </si>
  <si>
    <t>https://www.boliga.dk/bolig/1748401</t>
  </si>
  <si>
    <t>Granstien 5</t>
  </si>
  <si>
    <t>https://www.boliga.dk/bolig/1746699</t>
  </si>
  <si>
    <t>Hjortvadvej 3</t>
  </si>
  <si>
    <t>https://www.boliga.dk/bolig/1726142</t>
  </si>
  <si>
    <t>Grenåvej 647T</t>
  </si>
  <si>
    <t>https://www.boliga.dk/bolig/1700128</t>
  </si>
  <si>
    <t>https://www.boliga.dk/bolig/1779638</t>
  </si>
  <si>
    <t>Store Kongensgade 63A, 2. 5</t>
  </si>
  <si>
    <t>https://www.boliga.dk/bolig/1732157</t>
  </si>
  <si>
    <t>https://www.boliga.dk/bolig/1834747</t>
  </si>
  <si>
    <t>Drengediget 2</t>
  </si>
  <si>
    <t>https://www.boliga.dk/bolig/1899256</t>
  </si>
  <si>
    <t>Tave Bonden 3</t>
  </si>
  <si>
    <t>https://www.boliga.dk/bolig/1607358</t>
  </si>
  <si>
    <t>Damsbovænget 30</t>
  </si>
  <si>
    <t>https://www.boliga.dk/bolig/1783747</t>
  </si>
  <si>
    <t>Regnspovevej 7</t>
  </si>
  <si>
    <t>https://www.boliga.dk/bolig/1919630</t>
  </si>
  <si>
    <t>Drøsselbjergvej 117</t>
  </si>
  <si>
    <t>https://www.boliga.dk/bolig/1876956</t>
  </si>
  <si>
    <t>Blegdamsvej 32, 2. tv</t>
  </si>
  <si>
    <t>https://www.boliga.dk/bolig/1876986</t>
  </si>
  <si>
    <t>Hjerndrup Kirkevej 4</t>
  </si>
  <si>
    <t>https://www.boliga.dk/bolig/1790215</t>
  </si>
  <si>
    <t>https://www.boliga.dk/bolig/1856556</t>
  </si>
  <si>
    <t>Søholmen 4</t>
  </si>
  <si>
    <t>https://www.boliga.dk/bolig/1854564</t>
  </si>
  <si>
    <t>Dronningborg Boulevard 17</t>
  </si>
  <si>
    <t>https://www.boliga.dk/bolig/1840154</t>
  </si>
  <si>
    <t>https://www.boliga.dk/bolig/1758972</t>
  </si>
  <si>
    <t>Fasanengen 27</t>
  </si>
  <si>
    <t>https://www.boliga.dk/bolig/1862941</t>
  </si>
  <si>
    <t>Lynggårdsvænget 12</t>
  </si>
  <si>
    <t>https://www.boliga.dk/bolig/1841950</t>
  </si>
  <si>
    <t>Langgade 17, 1</t>
  </si>
  <si>
    <t>Guldagervej 17</t>
  </si>
  <si>
    <t>https://www.boliga.dk/bolig/1863176</t>
  </si>
  <si>
    <t>Keramikvej 1</t>
  </si>
  <si>
    <t>https://www.boliga.dk/bolig/1819556</t>
  </si>
  <si>
    <t>Lahnsgade 30A, 2. th</t>
  </si>
  <si>
    <t>https://www.boliga.dk/bolig/1746380</t>
  </si>
  <si>
    <t>Enghavevej 5, 3. th</t>
  </si>
  <si>
    <t>https://www.boliga.dk/bolig/1848820</t>
  </si>
  <si>
    <t>Holdgårdsvej 9</t>
  </si>
  <si>
    <t>https://www.boliga.dk/bolig/1616743</t>
  </si>
  <si>
    <t>Kantorvænget 6, st. 150</t>
  </si>
  <si>
    <t>https://www.boliga.dk/bolig/1748043</t>
  </si>
  <si>
    <t>Thyges Banke 36</t>
  </si>
  <si>
    <t>https://www.boliga.dk/bolig/1768367</t>
  </si>
  <si>
    <t>Tinvænget 4</t>
  </si>
  <si>
    <t>https://www.boliga.dk/bolig/1750588</t>
  </si>
  <si>
    <t>Kløvervangen 73</t>
  </si>
  <si>
    <t>https://www.boliga.dk/bolig/1829293</t>
  </si>
  <si>
    <t>Læskovvej 172</t>
  </si>
  <si>
    <t>https://www.boliga.dk/bolig/1836523</t>
  </si>
  <si>
    <t>https://www.boliga.dk/bolig/1781971</t>
  </si>
  <si>
    <t>Murskeen 1, 2. 7</t>
  </si>
  <si>
    <t>https://www.boliga.dk/bolig/1799593</t>
  </si>
  <si>
    <t>Honumvej 16</t>
  </si>
  <si>
    <t>https://www.boliga.dk/bolig/1861353</t>
  </si>
  <si>
    <t>Skodsborgvej 330, 1. tv</t>
  </si>
  <si>
    <t>https://www.boliga.dk/bolig/1668414</t>
  </si>
  <si>
    <t>Græsmarken 4</t>
  </si>
  <si>
    <t>https://www.boliga.dk/bolig/1824977</t>
  </si>
  <si>
    <t>https://www.boliga.dk/bolig/1856575</t>
  </si>
  <si>
    <t>https://www.boliga.dk/bolig/1758817</t>
  </si>
  <si>
    <t>Skibbrogade 10, st. tv</t>
  </si>
  <si>
    <t>Aagade 8, 1</t>
  </si>
  <si>
    <t>https://www.boliga.dk/bolig/1865168</t>
  </si>
  <si>
    <t>Stormosevej 15</t>
  </si>
  <si>
    <t>https://www.boliga.dk/bolig/1650210</t>
  </si>
  <si>
    <t>Knud Urnes Vej 4A</t>
  </si>
  <si>
    <t>https://www.boliga.dk/bolig/1795644</t>
  </si>
  <si>
    <t>Flintdalevej 13</t>
  </si>
  <si>
    <t>https://www.boliga.dk/bolig/1855576</t>
  </si>
  <si>
    <t>Bifaldet 15, st. th</t>
  </si>
  <si>
    <t>https://www.boliga.dk/bolig/1858091</t>
  </si>
  <si>
    <t>Filippavej 18</t>
  </si>
  <si>
    <t>https://www.boliga.dk/bolig/1797225</t>
  </si>
  <si>
    <t>https://www.boliga.dk/bolig/1709005</t>
  </si>
  <si>
    <t>https://www.boliga.dk/bolig/1827037</t>
  </si>
  <si>
    <t>Ralphs Vænge 67</t>
  </si>
  <si>
    <t>https://www.boliga.dk/bolig/1775981</t>
  </si>
  <si>
    <t>Toftegårdsvej 38</t>
  </si>
  <si>
    <t>https://www.boliga.dk/bolig/1878646</t>
  </si>
  <si>
    <t>Ydbyvej 16</t>
  </si>
  <si>
    <t>https://www.boliga.dk/bolig/1831218</t>
  </si>
  <si>
    <t>Bavnestedet 149</t>
  </si>
  <si>
    <t>https://www.boliga.dk/bolig/1854740</t>
  </si>
  <si>
    <t>Humlevej 25</t>
  </si>
  <si>
    <t>https://www.boliga.dk/bolig/1778487</t>
  </si>
  <si>
    <t>Bistrup Park 40</t>
  </si>
  <si>
    <t>https://www.boliga.dk/bolig/1722588</t>
  </si>
  <si>
    <t>Erik Banners Vej 45</t>
  </si>
  <si>
    <t>https://www.boliga.dk/bolig/1629976</t>
  </si>
  <si>
    <t>Hvide Hus 9</t>
  </si>
  <si>
    <t>https://www.boliga.dk/bolig/1811200</t>
  </si>
  <si>
    <t>Frederikssundsvej 22, 4. tv</t>
  </si>
  <si>
    <t>https://www.boliga.dk/bolig/1736861</t>
  </si>
  <si>
    <t>Tyreengen 46, 2. th</t>
  </si>
  <si>
    <t>https://www.boliga.dk/bolig/1866365</t>
  </si>
  <si>
    <t>Flegborg 5A, 2</t>
  </si>
  <si>
    <t>https://www.boliga.dk/bolig/1823476</t>
  </si>
  <si>
    <t>Skranderup Skovvej 7</t>
  </si>
  <si>
    <t>https://www.boliga.dk/bolig/1447153</t>
  </si>
  <si>
    <t>Syrenvej 12B</t>
  </si>
  <si>
    <t>https://www.boliga.dk/bolig/1789179</t>
  </si>
  <si>
    <t>https://www.boliga.dk/bolig/1703322</t>
  </si>
  <si>
    <t>https://www.boliga.dk/bolig/1786421</t>
  </si>
  <si>
    <t>Kastanievej 1B</t>
  </si>
  <si>
    <t>Krogstoftevej 3</t>
  </si>
  <si>
    <t>https://www.boliga.dk/bolig/1721411</t>
  </si>
  <si>
    <t>Gærdesangervej 2B</t>
  </si>
  <si>
    <t>https://www.boliga.dk/bolig/1749503</t>
  </si>
  <si>
    <t>Præstøvej 28</t>
  </si>
  <si>
    <t>https://www.boliga.dk/bolig/1848895</t>
  </si>
  <si>
    <t>Gøgevangen 2</t>
  </si>
  <si>
    <t>https://www.boliga.dk/bolig/1778535</t>
  </si>
  <si>
    <t>Frejasvej 72</t>
  </si>
  <si>
    <t>https://www.boliga.dk/bolig/1705009</t>
  </si>
  <si>
    <t>https://www.boliga.dk/bolig/1505636</t>
  </si>
  <si>
    <t>Linnerupvej 18</t>
  </si>
  <si>
    <t>https://www.boliga.dk/bolig/1851868</t>
  </si>
  <si>
    <t>Kokildehøjen 15</t>
  </si>
  <si>
    <t>https://www.boliga.dk/bolig/1863073</t>
  </si>
  <si>
    <t>https://www.boliga.dk/bolig/1726425</t>
  </si>
  <si>
    <t>https://www.boliga.dk/bolig/1793072</t>
  </si>
  <si>
    <t>Mølbjergvej 1</t>
  </si>
  <si>
    <t>https://www.boliga.dk/bolig/1759512</t>
  </si>
  <si>
    <t>Tovesvej 26</t>
  </si>
  <si>
    <t>https://www.boliga.dk/bolig/1683426</t>
  </si>
  <si>
    <t>Thomas Thaarups Vej 48</t>
  </si>
  <si>
    <t>https://www.boliga.dk/bolig/1795870</t>
  </si>
  <si>
    <t>Smedevej 6</t>
  </si>
  <si>
    <t>https://www.boliga.dk/bolig/1727849</t>
  </si>
  <si>
    <t>Skagensvej 451</t>
  </si>
  <si>
    <t>https://www.boliga.dk/bolig/1780528</t>
  </si>
  <si>
    <t>Aksel Møllers Have 2, 2. tv</t>
  </si>
  <si>
    <t>https://www.boliga.dk/bolig/1801319</t>
  </si>
  <si>
    <t>Bøgebanken 43</t>
  </si>
  <si>
    <t>https://www.boliga.dk/bolig/1807292</t>
  </si>
  <si>
    <t>https://www.boliga.dk/bolig/1755168</t>
  </si>
  <si>
    <t>Sejlingvej 21</t>
  </si>
  <si>
    <t>https://www.boliga.dk/bolig/1884077</t>
  </si>
  <si>
    <t>Bønnetvej 4</t>
  </si>
  <si>
    <t>https://www.boliga.dk/bolig/1788073</t>
  </si>
  <si>
    <t>https://www.boliga.dk/bolig/1852290</t>
  </si>
  <si>
    <t>Pibermosevej 2</t>
  </si>
  <si>
    <t>https://www.boliga.dk/bolig/1821606</t>
  </si>
  <si>
    <t>Nørremarken 60</t>
  </si>
  <si>
    <t>https://www.boliga.dk/bolig/1788298</t>
  </si>
  <si>
    <t>Mads Langes Vej 1</t>
  </si>
  <si>
    <t>https://www.boliga.dk/bolig/1680752</t>
  </si>
  <si>
    <t>Snehvidevej 7</t>
  </si>
  <si>
    <t>https://www.boliga.dk/bolig/1894213</t>
  </si>
  <si>
    <t>Bybækpark 51</t>
  </si>
  <si>
    <t>https://www.boliga.dk/bolig/1802955</t>
  </si>
  <si>
    <t>Vinterslevvej 44</t>
  </si>
  <si>
    <t>https://www.boliga.dk/bolig/1852559</t>
  </si>
  <si>
    <t>Vester Hanevad 44</t>
  </si>
  <si>
    <t>https://www.boliga.dk/bolig/1794564</t>
  </si>
  <si>
    <t>https://www.boliga.dk/bolig/1852749</t>
  </si>
  <si>
    <t>Ryttermarken 6</t>
  </si>
  <si>
    <t>https://www.boliga.dk/bolig/1808170</t>
  </si>
  <si>
    <t>Tibberuplund 3</t>
  </si>
  <si>
    <t>https://www.boliga.dk/bolig/1748397</t>
  </si>
  <si>
    <t>https://www.boliga.dk/bolig/1787440</t>
  </si>
  <si>
    <t>Funder Skovvej 109</t>
  </si>
  <si>
    <t>https://www.boliga.dk/bolig/1756711</t>
  </si>
  <si>
    <t>Lohals Havn 14</t>
  </si>
  <si>
    <t>https://www.boliga.dk/bolig/1750544</t>
  </si>
  <si>
    <t>Solsortvej 57</t>
  </si>
  <si>
    <t>https://www.boliga.dk/bolig/1739968</t>
  </si>
  <si>
    <t>https://www.boliga.dk/bolig/1882826</t>
  </si>
  <si>
    <t>Strøby Bygade 58</t>
  </si>
  <si>
    <t>https://www.boliga.dk/bolig/1896470</t>
  </si>
  <si>
    <t>https://www.boliga.dk/bolig/1811854</t>
  </si>
  <si>
    <t>Orevej 92</t>
  </si>
  <si>
    <t>https://www.boliga.dk/bolig/1318071</t>
  </si>
  <si>
    <t>Teglgårdsvej 615, 3. th</t>
  </si>
  <si>
    <t>https://www.boliga.dk/bolig/1783934</t>
  </si>
  <si>
    <t>Strandvejen 128A, 2. th</t>
  </si>
  <si>
    <t>https://www.boliga.dk/bolig/1857987</t>
  </si>
  <si>
    <t>https://www.boliga.dk/bolig/1784243</t>
  </si>
  <si>
    <t>Lergravsvej 7A</t>
  </si>
  <si>
    <t>https://www.boliga.dk/bolig/1828958</t>
  </si>
  <si>
    <t>Bredgade 20, 1</t>
  </si>
  <si>
    <t>H.C. Ørsteds Vej 46, 1. tv</t>
  </si>
  <si>
    <t>https://www.boliga.dk/bolig/1873193</t>
  </si>
  <si>
    <t>Arnborgvej 10</t>
  </si>
  <si>
    <t>https://www.boliga.dk/bolig/1706455</t>
  </si>
  <si>
    <t>https://www.boliga.dk/bolig/1889020</t>
  </si>
  <si>
    <t>Mosesvinget 17</t>
  </si>
  <si>
    <t>https://www.boliga.dk/bolig/1879952</t>
  </si>
  <si>
    <t>Vinderslevvej 16</t>
  </si>
  <si>
    <t>https://www.boliga.dk/bolig/1756348</t>
  </si>
  <si>
    <t>Mågevej 42</t>
  </si>
  <si>
    <t>https://www.boliga.dk/bolig/1739506</t>
  </si>
  <si>
    <t>https://www.boliga.dk/bolig/1874637</t>
  </si>
  <si>
    <t>Præstegårdvej 18</t>
  </si>
  <si>
    <t>https://www.boliga.dk/bolig/1897364</t>
  </si>
  <si>
    <t>Velhustedparken 56</t>
  </si>
  <si>
    <t>https://www.boliga.dk/bolig/1841319</t>
  </si>
  <si>
    <t>Hougårdsvej 46, 2. th</t>
  </si>
  <si>
    <t>https://www.boliga.dk/bolig/1848604</t>
  </si>
  <si>
    <t>Kristian Zahrtmanns Plads 76, 1</t>
  </si>
  <si>
    <t>https://www.boliga.dk/bolig/1821547</t>
  </si>
  <si>
    <t>Drejøgade 35, 5. 45</t>
  </si>
  <si>
    <t>https://www.boliga.dk/bolig/1858332</t>
  </si>
  <si>
    <t>Eginsgade 7</t>
  </si>
  <si>
    <t>https://www.boliga.dk/bolig/1834434</t>
  </si>
  <si>
    <t>True Byvej 25</t>
  </si>
  <si>
    <t>https://www.boliga.dk/bolig/1893485</t>
  </si>
  <si>
    <t>Grøndalsvej 60, 1. 2</t>
  </si>
  <si>
    <t>https://www.boliga.dk/bolig/1794315</t>
  </si>
  <si>
    <t>Platanhaven 9</t>
  </si>
  <si>
    <t>https://www.boliga.dk/bolig/1854698</t>
  </si>
  <si>
    <t>Guldagervej 236</t>
  </si>
  <si>
    <t>https://www.boliga.dk/bolig/1746436</t>
  </si>
  <si>
    <t>Junker Stranges Vej 4</t>
  </si>
  <si>
    <t>https://www.boliga.dk/bolig/1762267</t>
  </si>
  <si>
    <t>Marielyst Strandpark 68</t>
  </si>
  <si>
    <t>https://www.boliga.dk/bolig/1886267</t>
  </si>
  <si>
    <t>https://www.boliga.dk/bolig/1796346</t>
  </si>
  <si>
    <t>Sønderparken 32, 2. th</t>
  </si>
  <si>
    <t>https://www.boliga.dk/bolig/1868918</t>
  </si>
  <si>
    <t>https://www.boliga.dk/bolig/1740984</t>
  </si>
  <si>
    <t>Sangagervej 19</t>
  </si>
  <si>
    <t>https://www.boliga.dk/bolig/1496701</t>
  </si>
  <si>
    <t>Fynshovedvej 354</t>
  </si>
  <si>
    <t>https://www.boliga.dk/bolig/1825933</t>
  </si>
  <si>
    <t>https://www.boliga.dk/bolig/1791371</t>
  </si>
  <si>
    <t>https://www.boliga.dk/bolig/1892983</t>
  </si>
  <si>
    <t>Havkærvej 76</t>
  </si>
  <si>
    <t>https://www.boliga.dk/bolig/1854149</t>
  </si>
  <si>
    <t>Saven D 2, 3. 3</t>
  </si>
  <si>
    <t>https://www.boliga.dk/bolig/1740358</t>
  </si>
  <si>
    <t>https://www.boliga.dk/bolig/1753504</t>
  </si>
  <si>
    <t>Bredkildegade 15</t>
  </si>
  <si>
    <t>https://www.boliga.dk/bolig/1806556</t>
  </si>
  <si>
    <t>Carl Plougs Vej 43</t>
  </si>
  <si>
    <t>https://www.boliga.dk/bolig/1791440</t>
  </si>
  <si>
    <t>Søndre Strandvej 8, 2</t>
  </si>
  <si>
    <t>https://www.boliga.dk/bolig/1779047</t>
  </si>
  <si>
    <t>Ourøgade 23, 1. th</t>
  </si>
  <si>
    <t>https://www.boliga.dk/bolig/1865244</t>
  </si>
  <si>
    <t>https://www.boliga.dk/bolig/1885730</t>
  </si>
  <si>
    <t>https://www.boliga.dk/bolig/1728262</t>
  </si>
  <si>
    <t>Ibsensvej 45</t>
  </si>
  <si>
    <t>https://www.boliga.dk/bolig/1844355</t>
  </si>
  <si>
    <t>Reinholdts Bakke 56</t>
  </si>
  <si>
    <t>https://www.boliga.dk/bolig/1772878</t>
  </si>
  <si>
    <t>Vilsbækvej 37A</t>
  </si>
  <si>
    <t>https://www.boliga.dk/bolig/1931037</t>
  </si>
  <si>
    <t>Holsteinsgade 47, 5. th</t>
  </si>
  <si>
    <t>https://www.boliga.dk/bolig/1722630</t>
  </si>
  <si>
    <t>Agerhønevej 1</t>
  </si>
  <si>
    <t>https://www.boliga.dk/bolig/1751261</t>
  </si>
  <si>
    <t>Søbuen 2</t>
  </si>
  <si>
    <t>https://www.boliga.dk/bolig/1856441</t>
  </si>
  <si>
    <t>Kildevang 9</t>
  </si>
  <si>
    <t>https://www.boliga.dk/bolig/1908449</t>
  </si>
  <si>
    <t>Sønderkær 208</t>
  </si>
  <si>
    <t>https://www.boliga.dk/bolig/1802127</t>
  </si>
  <si>
    <t>Rundholtsvej 11, 1. tv</t>
  </si>
  <si>
    <t>https://www.boliga.dk/bolig/1753353</t>
  </si>
  <si>
    <t>Farmen 28</t>
  </si>
  <si>
    <t>https://www.boliga.dk/bolig/1786075</t>
  </si>
  <si>
    <t>Øster Alle 64</t>
  </si>
  <si>
    <t>https://www.boliga.dk/bolig/1735889</t>
  </si>
  <si>
    <t>Dækagervej 6</t>
  </si>
  <si>
    <t>https://www.boliga.dk/bolig/1895399</t>
  </si>
  <si>
    <t>Frederiksborggade 31, 2. tv</t>
  </si>
  <si>
    <t>https://www.boliga.dk/bolig/1833662</t>
  </si>
  <si>
    <t>Nansensvej 15</t>
  </si>
  <si>
    <t>https://www.boliga.dk/bolig/1743329</t>
  </si>
  <si>
    <t>Bjørnsholmvej 188</t>
  </si>
  <si>
    <t>https://www.boliga.dk/bolig/1792464</t>
  </si>
  <si>
    <t>Rødovre Parkvej 257, 2. th</t>
  </si>
  <si>
    <t>https://www.boliga.dk/bolig/1857358</t>
  </si>
  <si>
    <t>https://www.boliga.dk/bolig/1791461</t>
  </si>
  <si>
    <t>Sløruglevej 15</t>
  </si>
  <si>
    <t>https://www.boliga.dk/bolig/1777790</t>
  </si>
  <si>
    <t>Kybehuse 15</t>
  </si>
  <si>
    <t>https://www.boliga.dk/bolig/1795204</t>
  </si>
  <si>
    <t>Vaarstvej 234</t>
  </si>
  <si>
    <t>https://www.boliga.dk/bolig/1916882</t>
  </si>
  <si>
    <t>Birkemose 66</t>
  </si>
  <si>
    <t>https://www.boliga.dk/bolig/1740470</t>
  </si>
  <si>
    <t>Strøvej 24</t>
  </si>
  <si>
    <t>https://www.boliga.dk/bolig/1834695</t>
  </si>
  <si>
    <t>Åboulevard 47, 4. tv</t>
  </si>
  <si>
    <t>https://www.boliga.dk/bolig/1736266</t>
  </si>
  <si>
    <t>Adelgade 150</t>
  </si>
  <si>
    <t>https://www.boliga.dk/bolig/1833480</t>
  </si>
  <si>
    <t>Hedegårdsvej 8</t>
  </si>
  <si>
    <t>https://www.boliga.dk/bolig/1804175</t>
  </si>
  <si>
    <t>Odensevej 12</t>
  </si>
  <si>
    <t>https://www.boliga.dk/bolig/1842037</t>
  </si>
  <si>
    <t>Digevej 22</t>
  </si>
  <si>
    <t>https://www.boliga.dk/bolig/1773967</t>
  </si>
  <si>
    <t>Birketinget 2E, 3. 533</t>
  </si>
  <si>
    <t>https://www.boliga.dk/bolig/1808770</t>
  </si>
  <si>
    <t>Valdemar Holmers Gade 40, 1</t>
  </si>
  <si>
    <t>https://www.boliga.dk/bolig/1886058</t>
  </si>
  <si>
    <t>Koldkærgårdsvej 9</t>
  </si>
  <si>
    <t>https://www.boliga.dk/bolig/1744044</t>
  </si>
  <si>
    <t>Vesterbro 50, 3. th</t>
  </si>
  <si>
    <t>https://www.boliga.dk/bolig/1703441</t>
  </si>
  <si>
    <t>https://www.boliga.dk/bolig/1853793</t>
  </si>
  <si>
    <t>Monica Zetterlunds Vej 3, 2. 3</t>
  </si>
  <si>
    <t>https://www.boliga.dk/bolig/1806943</t>
  </si>
  <si>
    <t>Engholm Søpark 100</t>
  </si>
  <si>
    <t>https://www.boliga.dk/bolig/1898291</t>
  </si>
  <si>
    <t>Trelleborggade 15, 2. 6</t>
  </si>
  <si>
    <t>https://www.boliga.dk/bolig/1828065</t>
  </si>
  <si>
    <t>Grantoften 2</t>
  </si>
  <si>
    <t>https://www.boliga.dk/bolig/1669481</t>
  </si>
  <si>
    <t>Nr. Madsbadvej 16</t>
  </si>
  <si>
    <t>https://www.boliga.dk/bolig/1544146</t>
  </si>
  <si>
    <t>Faldskærmsvej 70</t>
  </si>
  <si>
    <t>https://www.boliga.dk/bolig/1720965</t>
  </si>
  <si>
    <t>Prinsensgade 32, 3</t>
  </si>
  <si>
    <t>https://www.boliga.dk/bolig/1785026</t>
  </si>
  <si>
    <t>Klitheden Syd 40</t>
  </si>
  <si>
    <t>https://www.boliga.dk/bolig/1798441</t>
  </si>
  <si>
    <t>Golfstien 179B</t>
  </si>
  <si>
    <t>https://www.boliga.dk/bolig/1853143</t>
  </si>
  <si>
    <t>https://www.boliga.dk/bolig/1713128</t>
  </si>
  <si>
    <t>Nordre Kystagervej 45</t>
  </si>
  <si>
    <t>https://www.boliga.dk/bolig/1782657</t>
  </si>
  <si>
    <t>Otte Ruds Vej 142</t>
  </si>
  <si>
    <t>https://www.boliga.dk/bolig/1847590</t>
  </si>
  <si>
    <t>Martin Luther Kings Vej 11, 2. 2</t>
  </si>
  <si>
    <t>https://www.boliga.dk/bolig/1648218</t>
  </si>
  <si>
    <t>Tritonvej 26</t>
  </si>
  <si>
    <t>https://www.boliga.dk/bolig/1833527</t>
  </si>
  <si>
    <t>Valdemars Have 9, st. th</t>
  </si>
  <si>
    <t>https://www.boliga.dk/bolig/1740253</t>
  </si>
  <si>
    <t>https://www.boliga.dk/bolig/1772129</t>
  </si>
  <si>
    <t>Kikhanebakken 38</t>
  </si>
  <si>
    <t>https://www.boliga.dk/bolig/1867141</t>
  </si>
  <si>
    <t>Agertoften 54</t>
  </si>
  <si>
    <t>https://www.boliga.dk/bolig/1736232</t>
  </si>
  <si>
    <t>Irma Pedersens Gade 87, 7. mf</t>
  </si>
  <si>
    <t>https://www.boliga.dk/bolig/1623713</t>
  </si>
  <si>
    <t>Vissemosevej 22</t>
  </si>
  <si>
    <t>https://www.boliga.dk/bolig/1875283</t>
  </si>
  <si>
    <t>Mars Alle 22</t>
  </si>
  <si>
    <t>https://www.boliga.dk/bolig/1828598</t>
  </si>
  <si>
    <t>Strandlodsvej 129</t>
  </si>
  <si>
    <t>https://www.boliga.dk/bolig/1826349</t>
  </si>
  <si>
    <t>Tornbrinken 13</t>
  </si>
  <si>
    <t>https://www.boliga.dk/bolig/1895345</t>
  </si>
  <si>
    <t>https://www.boliga.dk/bolig/1761495</t>
  </si>
  <si>
    <t>Ovenvande 14, st. th</t>
  </si>
  <si>
    <t>https://www.boliga.dk/bolig/1892823</t>
  </si>
  <si>
    <t>Faaborgvej 260, 1</t>
  </si>
  <si>
    <t>https://www.boliga.dk/bolig/1806502</t>
  </si>
  <si>
    <t>Fladsbjergvej 216</t>
  </si>
  <si>
    <t>https://www.boliga.dk/bolig/1690918</t>
  </si>
  <si>
    <t>Rågelejevej 94</t>
  </si>
  <si>
    <t>https://www.boliga.dk/bolig/1776421</t>
  </si>
  <si>
    <t>Hagevej 75</t>
  </si>
  <si>
    <t>https://www.boliga.dk/bolig/983805</t>
  </si>
  <si>
    <t>Ramsøbakken 109</t>
  </si>
  <si>
    <t>https://www.boliga.dk/bolig/1838592</t>
  </si>
  <si>
    <t>A.C. Meyers Vænge 5, 5. th</t>
  </si>
  <si>
    <t>https://www.boliga.dk/bolig/1791719</t>
  </si>
  <si>
    <t>Vejlegårdsparken 48, st. 2</t>
  </si>
  <si>
    <t>https://www.boliga.dk/bolig/1777630</t>
  </si>
  <si>
    <t>Tranbjergvej 3</t>
  </si>
  <si>
    <t>https://www.boliga.dk/bolig/1814381</t>
  </si>
  <si>
    <t>Højvangen 45</t>
  </si>
  <si>
    <t>https://www.boliga.dk/bolig/1785327</t>
  </si>
  <si>
    <t>https://www.boliga.dk/bolig/1907063</t>
  </si>
  <si>
    <t>Rud. Petersens Vej 13</t>
  </si>
  <si>
    <t>https://www.boliga.dk/bolig/1673693</t>
  </si>
  <si>
    <t>https://www.boliga.dk/bolig/1803631</t>
  </si>
  <si>
    <t>Mejlvang 3</t>
  </si>
  <si>
    <t>https://www.boliga.dk/bolig/1849542</t>
  </si>
  <si>
    <t>Borrestien 6</t>
  </si>
  <si>
    <t>https://www.boliga.dk/bolig/1730331</t>
  </si>
  <si>
    <t>Stabyvej 72</t>
  </si>
  <si>
    <t>https://www.boliga.dk/bolig/1658500</t>
  </si>
  <si>
    <t>Hovleddet 13</t>
  </si>
  <si>
    <t>https://www.boliga.dk/bolig/1769748</t>
  </si>
  <si>
    <t>Dyssegårdsvej 27</t>
  </si>
  <si>
    <t>https://www.boliga.dk/bolig/1857387</t>
  </si>
  <si>
    <t>https://www.boliga.dk/bolig/1885257</t>
  </si>
  <si>
    <t>Æblehaven 127</t>
  </si>
  <si>
    <t>https://www.boliga.dk/bolig/1833011</t>
  </si>
  <si>
    <t>Tårnvænget 5</t>
  </si>
  <si>
    <t>https://www.boliga.dk/bolig/1734561</t>
  </si>
  <si>
    <t>Åmosevej 4</t>
  </si>
  <si>
    <t>https://www.boliga.dk/bolig/1850602</t>
  </si>
  <si>
    <t>Illerupvej 3</t>
  </si>
  <si>
    <t>https://www.boliga.dk/bolig/1796038</t>
  </si>
  <si>
    <t>Johannes V. Jensens Vej 3</t>
  </si>
  <si>
    <t>https://www.boliga.dk/bolig/1779133</t>
  </si>
  <si>
    <t>Tranekær 50</t>
  </si>
  <si>
    <t>https://www.boliga.dk/bolig/1841142</t>
  </si>
  <si>
    <t>https://www.boliga.dk/bolig/1819962</t>
  </si>
  <si>
    <t>Lundhøjsvinget 5</t>
  </si>
  <si>
    <t>https://www.boliga.dk/bolig/1754405</t>
  </si>
  <si>
    <t>Silkeborgvej 3, 5. 3</t>
  </si>
  <si>
    <t>https://www.boliga.dk/bolig/1759195</t>
  </si>
  <si>
    <t>Månehøjen 12</t>
  </si>
  <si>
    <t>https://www.boliga.dk/bolig/1785784</t>
  </si>
  <si>
    <t>Straussvej 18, 3. tv</t>
  </si>
  <si>
    <t>https://www.boliga.dk/bolig/1857806</t>
  </si>
  <si>
    <t>https://www.boliga.dk/bolig/1899288</t>
  </si>
  <si>
    <t>https://www.boliga.dk/bolig/1820338</t>
  </si>
  <si>
    <t>https://www.boliga.dk/bolig/1748155</t>
  </si>
  <si>
    <t>Valhalsgade 1, 1. th</t>
  </si>
  <si>
    <t>https://www.boliga.dk/bolig/1750185</t>
  </si>
  <si>
    <t>Hamletsgade 8, 3. 112</t>
  </si>
  <si>
    <t>https://www.boliga.dk/bolig/1770994</t>
  </si>
  <si>
    <t>Vallundhedevej 5</t>
  </si>
  <si>
    <t>https://www.boliga.dk/bolig/1848864</t>
  </si>
  <si>
    <t>Kaas Hedevej 12A</t>
  </si>
  <si>
    <t>https://www.boliga.dk/bolig/1804625</t>
  </si>
  <si>
    <t>https://www.boliga.dk/bolig/1702415</t>
  </si>
  <si>
    <t>Kingosvej 36</t>
  </si>
  <si>
    <t>https://www.boliga.dk/bolig/1861347</t>
  </si>
  <si>
    <t>Juelsparken 58, st. tv</t>
  </si>
  <si>
    <t>https://www.boliga.dk/bolig/1832496</t>
  </si>
  <si>
    <t>https://www.boliga.dk/bolig/1906606</t>
  </si>
  <si>
    <t>Eshøjvej 7</t>
  </si>
  <si>
    <t>https://www.boliga.dk/bolig/1804174</t>
  </si>
  <si>
    <t>https://www.boliga.dk/bolig/1761869</t>
  </si>
  <si>
    <t>Randersvej 44</t>
  </si>
  <si>
    <t>https://www.boliga.dk/bolig/1851345</t>
  </si>
  <si>
    <t>Sundgårdsvej 121</t>
  </si>
  <si>
    <t>https://www.boliga.dk/bolig/1660741</t>
  </si>
  <si>
    <t>Horsensvej 56</t>
  </si>
  <si>
    <t>https://www.boliga.dk/bolig/1698485</t>
  </si>
  <si>
    <t>Ndr Dragørvej 154</t>
  </si>
  <si>
    <t>https://www.boliga.dk/bolig/1755235</t>
  </si>
  <si>
    <t>Folemarken 42</t>
  </si>
  <si>
    <t>https://www.boliga.dk/bolig/1731286</t>
  </si>
  <si>
    <t>Damsbovænget 28</t>
  </si>
  <si>
    <t>https://www.boliga.dk/bolig/1725049</t>
  </si>
  <si>
    <t>Alkajavej 7A</t>
  </si>
  <si>
    <t>https://www.boliga.dk/bolig/1688048</t>
  </si>
  <si>
    <t>Chrst Boecksvej 14, 1. th</t>
  </si>
  <si>
    <t>https://www.boliga.dk/bolig/1721566</t>
  </si>
  <si>
    <t>Gørløsegårdsvej 35</t>
  </si>
  <si>
    <t>https://www.boliga.dk/bolig/1826913</t>
  </si>
  <si>
    <t>Pakhustorvet 8A</t>
  </si>
  <si>
    <t>https://www.boliga.dk/bolig/1854379</t>
  </si>
  <si>
    <t>Prinsessegade 56A, 1. th</t>
  </si>
  <si>
    <t>https://www.boliga.dk/bolig/1746485</t>
  </si>
  <si>
    <t>Stejlehøjen 210A</t>
  </si>
  <si>
    <t>https://www.boliga.dk/bolig/1798786</t>
  </si>
  <si>
    <t>Bredstrup Markvej 27</t>
  </si>
  <si>
    <t>https://www.boliga.dk/bolig/1921155</t>
  </si>
  <si>
    <t>Regnbuen 94</t>
  </si>
  <si>
    <t>https://www.boliga.dk/bolig/1733104</t>
  </si>
  <si>
    <t>Slangerupgade 27D, 1. tv</t>
  </si>
  <si>
    <t>https://www.boliga.dk/bolig/1770952</t>
  </si>
  <si>
    <t>Stærevej 10</t>
  </si>
  <si>
    <t>https://www.boliga.dk/bolig/1914964</t>
  </si>
  <si>
    <t>Norsmindevej 143</t>
  </si>
  <si>
    <t>https://www.boliga.dk/bolig/1792520</t>
  </si>
  <si>
    <t>Edvard Weies Vænge 20</t>
  </si>
  <si>
    <t>https://www.boliga.dk/bolig/1870023</t>
  </si>
  <si>
    <t>Skråningen 10</t>
  </si>
  <si>
    <t>https://www.boliga.dk/bolig/1759478</t>
  </si>
  <si>
    <t>https://www.boliga.dk/bolig/1703490</t>
  </si>
  <si>
    <t>Druehylden 6</t>
  </si>
  <si>
    <t>https://www.boliga.dk/bolig/1687228</t>
  </si>
  <si>
    <t>https://www.boliga.dk/bolig/1783451</t>
  </si>
  <si>
    <t>Langekærvej 15</t>
  </si>
  <si>
    <t>https://www.boliga.dk/bolig/1760649</t>
  </si>
  <si>
    <t>Sudergade 2C, 2. 19</t>
  </si>
  <si>
    <t>https://www.boliga.dk/bolig/1795385</t>
  </si>
  <si>
    <t>Brandsmarkvej 19</t>
  </si>
  <si>
    <t>https://www.boliga.dk/bolig/1665126</t>
  </si>
  <si>
    <t>Svanekegade 8</t>
  </si>
  <si>
    <t>https://www.boliga.dk/bolig/1690869</t>
  </si>
  <si>
    <t>Sandvedvej 21. 2</t>
  </si>
  <si>
    <t>Lauravej 7, st. tv</t>
  </si>
  <si>
    <t>Engbækvej 17A</t>
  </si>
  <si>
    <t>Søndergade 34, 3</t>
  </si>
  <si>
    <t>Vesterhavsgade 90, st</t>
  </si>
  <si>
    <t>Bülowsgade 49, st</t>
  </si>
  <si>
    <t>Måløv Stationsplads 6</t>
  </si>
  <si>
    <t>Ilbjerg Alle 11</t>
  </si>
  <si>
    <t>Hulvejen 20A</t>
  </si>
  <si>
    <t>Sæsingvej 20</t>
  </si>
  <si>
    <t>Esbølvej 4</t>
  </si>
  <si>
    <t>Stokbrogade 12A, st</t>
  </si>
  <si>
    <t>Kåverknoldene 5</t>
  </si>
  <si>
    <t>Vester Feldborgvej 10</t>
  </si>
  <si>
    <t>Blåbjergvej 3</t>
  </si>
  <si>
    <t>Jomfrubakken 11</t>
  </si>
  <si>
    <t>Viking Banke 42</t>
  </si>
  <si>
    <t>Vestrupvej 120</t>
  </si>
  <si>
    <t>Sadolinsgade 96, 1</t>
  </si>
  <si>
    <t>Hovedgaden 38, 1</t>
  </si>
  <si>
    <t>Himmerlandsvej 38, 1. th</t>
  </si>
  <si>
    <t>Søager 1</t>
  </si>
  <si>
    <t>A.F. Beyers Vej 23, kl. 4</t>
  </si>
  <si>
    <t>Dyssevangen 5</t>
  </si>
  <si>
    <t>Annebergvej 39, 2. tv</t>
  </si>
  <si>
    <t>Løkkegårdsvej 107</t>
  </si>
  <si>
    <t>Ålykkegade 18</t>
  </si>
  <si>
    <t>Gl. Landevej 159</t>
  </si>
  <si>
    <t>Eremitageparken 237</t>
  </si>
  <si>
    <t>Lindeparken 5</t>
  </si>
  <si>
    <t>Himmerlandsvej 38, 2. th</t>
  </si>
  <si>
    <t>Bundgårdsvej 19</t>
  </si>
  <si>
    <t>https://www.boliga.dk/bolig/1751424</t>
  </si>
  <si>
    <t>Bagsværd Hovedgade 99, 8. j</t>
  </si>
  <si>
    <t>https://www.boliga.dk/bolig/1746368</t>
  </si>
  <si>
    <t>Havnen 10, 1. tv</t>
  </si>
  <si>
    <t>https://www.boliga.dk/bolig/1703308</t>
  </si>
  <si>
    <t>Birkmosevej 122</t>
  </si>
  <si>
    <t>https://www.boliga.dk/bolig/1760984</t>
  </si>
  <si>
    <t>Vestervej 90</t>
  </si>
  <si>
    <t>https://www.boliga.dk/bolig/1781774</t>
  </si>
  <si>
    <t>https://www.boliga.dk/bolig/1856795</t>
  </si>
  <si>
    <t>https://www.boliga.dk/bolig/1890427</t>
  </si>
  <si>
    <t>https://www.boliga.dk/bolig/1832062</t>
  </si>
  <si>
    <t>https://www.boliga.dk/bolig/1808054</t>
  </si>
  <si>
    <t>Maribovej 138</t>
  </si>
  <si>
    <t>https://www.boliga.dk/bolig/1703257</t>
  </si>
  <si>
    <t>Brandholtvej 5</t>
  </si>
  <si>
    <t>https://www.boliga.dk/bolig/1814291</t>
  </si>
  <si>
    <t>https://www.boliga.dk/bolig/1795792</t>
  </si>
  <si>
    <t>Parkvænget 10</t>
  </si>
  <si>
    <t>https://www.boliga.dk/bolig/1570590</t>
  </si>
  <si>
    <t>Østerstrand 70B</t>
  </si>
  <si>
    <t>https://www.boliga.dk/bolig/1666492</t>
  </si>
  <si>
    <t>Fresiavænget 23</t>
  </si>
  <si>
    <t>https://www.boliga.dk/bolig/1787803</t>
  </si>
  <si>
    <t>Suserupvej 67</t>
  </si>
  <si>
    <t>https://www.boliga.dk/bolig/1791512</t>
  </si>
  <si>
    <t>Bergmannsvej 3</t>
  </si>
  <si>
    <t>https://www.boliga.dk/bolig/1853708</t>
  </si>
  <si>
    <t>Gl. Holmegårdsvej 15, 1. tv</t>
  </si>
  <si>
    <t>https://www.boliga.dk/bolig/1769762</t>
  </si>
  <si>
    <t>Hustedgårdvej 27</t>
  </si>
  <si>
    <t>https://www.boliga.dk/bolig/1790736</t>
  </si>
  <si>
    <t>Lårupvej 12</t>
  </si>
  <si>
    <t>https://www.boliga.dk/bolig/1785731</t>
  </si>
  <si>
    <t>Sallingvej 1</t>
  </si>
  <si>
    <t>https://www.boliga.dk/bolig/1807507</t>
  </si>
  <si>
    <t>Ejboparken 39, 2. mf</t>
  </si>
  <si>
    <t>https://www.boliga.dk/bolig/1877253</t>
  </si>
  <si>
    <t>Endelavevej 63</t>
  </si>
  <si>
    <t>https://www.boliga.dk/bolig/1856858</t>
  </si>
  <si>
    <t>Skiftevej 25</t>
  </si>
  <si>
    <t>https://www.boliga.dk/bolig/1787176</t>
  </si>
  <si>
    <t>Holmelins Tværvej 8A, st. tv</t>
  </si>
  <si>
    <t>https://www.boliga.dk/bolig/1831086</t>
  </si>
  <si>
    <t>Skovgyden 4</t>
  </si>
  <si>
    <t>https://www.boliga.dk/bolig/1833241</t>
  </si>
  <si>
    <t>Varde Landevej 63</t>
  </si>
  <si>
    <t>https://www.boliga.dk/bolig/1832439</t>
  </si>
  <si>
    <t>https://www.boliga.dk/bolig/1775985</t>
  </si>
  <si>
    <t>Rådhusvej 16, 1</t>
  </si>
  <si>
    <t>https://www.boliga.dk/bolig/1797773</t>
  </si>
  <si>
    <t>Virklundvej 70</t>
  </si>
  <si>
    <t>https://www.boliga.dk/bolig/1752001</t>
  </si>
  <si>
    <t>Thuresensvej 3</t>
  </si>
  <si>
    <t>https://www.boliga.dk/bolig/1856695</t>
  </si>
  <si>
    <t>Tranegårdsvej 64, 2. th</t>
  </si>
  <si>
    <t>https://www.boliga.dk/bolig/1850469</t>
  </si>
  <si>
    <t>Assensvej 237</t>
  </si>
  <si>
    <t>https://www.boliga.dk/bolig/1706290</t>
  </si>
  <si>
    <t>Theklavej 45, st. 1</t>
  </si>
  <si>
    <t>https://www.boliga.dk/bolig/1835187</t>
  </si>
  <si>
    <t>Nordsøvej 384</t>
  </si>
  <si>
    <t>https://www.boliga.dk/bolig/1768904</t>
  </si>
  <si>
    <t>Bred-Ager 4</t>
  </si>
  <si>
    <t>https://www.boliga.dk/bolig/1780804</t>
  </si>
  <si>
    <t>Ramsevej 18</t>
  </si>
  <si>
    <t>https://www.boliga.dk/bolig/1735180</t>
  </si>
  <si>
    <t>https://www.boliga.dk/bolig/1701354</t>
  </si>
  <si>
    <t>Spodsbjergvej 24</t>
  </si>
  <si>
    <t>https://www.boliga.dk/bolig/1902811</t>
  </si>
  <si>
    <t>Lyneborggade 23, 2. tv</t>
  </si>
  <si>
    <t>https://www.boliga.dk/bolig/1737257</t>
  </si>
  <si>
    <t>https://www.boliga.dk/bolig/181739</t>
  </si>
  <si>
    <t>Vester Vase 30</t>
  </si>
  <si>
    <t>https://www.boliga.dk/bolig/1741162</t>
  </si>
  <si>
    <t>Ring Byvej 21</t>
  </si>
  <si>
    <t>https://www.boliga.dk/bolig/1705448</t>
  </si>
  <si>
    <t>https://www.boliga.dk/bolig/1677136</t>
  </si>
  <si>
    <t>Strandvænge 10</t>
  </si>
  <si>
    <t>https://www.boliga.dk/bolig/1028273</t>
  </si>
  <si>
    <t>https://www.boliga.dk/bolig/1747220</t>
  </si>
  <si>
    <t>Ålemosen 1</t>
  </si>
  <si>
    <t>https://www.boliga.dk/bolig/1758340</t>
  </si>
  <si>
    <t>Eriksvej 14</t>
  </si>
  <si>
    <t>https://www.boliga.dk/bolig/1742340</t>
  </si>
  <si>
    <t>Hejrebanken 46</t>
  </si>
  <si>
    <t>https://www.boliga.dk/bolig/1863113</t>
  </si>
  <si>
    <t>Stokkebrovej 22</t>
  </si>
  <si>
    <t>https://www.boliga.dk/bolig/1764886</t>
  </si>
  <si>
    <t>Østre Teglværksvej 23</t>
  </si>
  <si>
    <t>https://www.boliga.dk/bolig/1769522</t>
  </si>
  <si>
    <t>Ingrid Marie Vej 10</t>
  </si>
  <si>
    <t>https://www.boliga.dk/bolig/1828910</t>
  </si>
  <si>
    <t>Ejsbølsvinget 35</t>
  </si>
  <si>
    <t>https://www.boliga.dk/bolig/1461770</t>
  </si>
  <si>
    <t>Hegningen 17A</t>
  </si>
  <si>
    <t>https://www.boliga.dk/bolig/1821766</t>
  </si>
  <si>
    <t>Humlegårdvej 11</t>
  </si>
  <si>
    <t>https://www.boliga.dk/bolig/1702198</t>
  </si>
  <si>
    <t>Skt. Jørgens Gade 76</t>
  </si>
  <si>
    <t>https://www.boliga.dk/bolig/1759251</t>
  </si>
  <si>
    <t>Tranehusene 35</t>
  </si>
  <si>
    <t>https://www.boliga.dk/bolig/1851789</t>
  </si>
  <si>
    <t>Vassingerødvej 131</t>
  </si>
  <si>
    <t>https://www.boliga.dk/bolig/1768086</t>
  </si>
  <si>
    <t>Fasanvej 57</t>
  </si>
  <si>
    <t>https://www.boliga.dk/bolig/1843348</t>
  </si>
  <si>
    <t>https://www.boliga.dk/bolig/1738556</t>
  </si>
  <si>
    <t>Døvnældevej 7</t>
  </si>
  <si>
    <t>https://www.boliga.dk/bolig/1750076</t>
  </si>
  <si>
    <t>https://www.boliga.dk/bolig/1762035</t>
  </si>
  <si>
    <t>Rypebakken 11</t>
  </si>
  <si>
    <t>https://www.boliga.dk/bolig/1836121</t>
  </si>
  <si>
    <t>https://www.boliga.dk/bolig/1750043</t>
  </si>
  <si>
    <t>Åmarksvej 24</t>
  </si>
  <si>
    <t>https://www.boliga.dk/bolig/1878112</t>
  </si>
  <si>
    <t>Løvelvej 12</t>
  </si>
  <si>
    <t>https://www.boliga.dk/bolig/1751039</t>
  </si>
  <si>
    <t>Bjælkerupvej 126</t>
  </si>
  <si>
    <t>https://www.boliga.dk/bolig/1788736</t>
  </si>
  <si>
    <t>Åhusene 7, 9. 3</t>
  </si>
  <si>
    <t>https://www.boliga.dk/bolig/1744300</t>
  </si>
  <si>
    <t>Elsdyrvej 13</t>
  </si>
  <si>
    <t>https://www.boliga.dk/bolig/1720541</t>
  </si>
  <si>
    <t>Avernakøvej 37A</t>
  </si>
  <si>
    <t>https://www.boliga.dk/bolig/1734095</t>
  </si>
  <si>
    <t>Rødhus Klitvej 305</t>
  </si>
  <si>
    <t>https://www.boliga.dk/bolig/1741523</t>
  </si>
  <si>
    <t>Pengekrogen 36</t>
  </si>
  <si>
    <t>https://www.boliga.dk/bolig/1867204</t>
  </si>
  <si>
    <t>Amager Landevej 86, 2. th</t>
  </si>
  <si>
    <t>https://www.boliga.dk/bolig/1748779</t>
  </si>
  <si>
    <t>Vesterhavsbakken 16</t>
  </si>
  <si>
    <t>https://www.boliga.dk/bolig/1797077</t>
  </si>
  <si>
    <t>Nysøgård 127</t>
  </si>
  <si>
    <t>https://www.boliga.dk/bolig/1748001</t>
  </si>
  <si>
    <t>Rødhusvej 245</t>
  </si>
  <si>
    <t>https://www.boliga.dk/bolig/1782455</t>
  </si>
  <si>
    <t>https://www.boliga.dk/bolig/1812620</t>
  </si>
  <si>
    <t>Hjortevænget 26</t>
  </si>
  <si>
    <t>https://www.boliga.dk/bolig/1846229</t>
  </si>
  <si>
    <t>Enghave 30</t>
  </si>
  <si>
    <t>https://www.boliga.dk/bolig/1701807</t>
  </si>
  <si>
    <t>Buskrosevej 8</t>
  </si>
  <si>
    <t>https://www.boliga.dk/bolig/1750908</t>
  </si>
  <si>
    <t>https://www.boliga.dk/bolig/1769234</t>
  </si>
  <si>
    <t>Thrigesvej 122</t>
  </si>
  <si>
    <t>https://www.boliga.dk/bolig/1742819</t>
  </si>
  <si>
    <t>https://www.boliga.dk/bolig/1902815</t>
  </si>
  <si>
    <t>Horntoftevej 8</t>
  </si>
  <si>
    <t>Svanevej 3</t>
  </si>
  <si>
    <t>Roskildevej 182</t>
  </si>
  <si>
    <t>Tørholmsvej 31, 1. th</t>
  </si>
  <si>
    <t>Aavej 26</t>
  </si>
  <si>
    <t>Ninavej 40</t>
  </si>
  <si>
    <t>Strandgade 5, 1</t>
  </si>
  <si>
    <t>Brendstrupvej 9, 3. th</t>
  </si>
  <si>
    <t>Amsterdamhusene 41</t>
  </si>
  <si>
    <t>Basnæsvej 10A</t>
  </si>
  <si>
    <t>Balle Nørremarksvej 11</t>
  </si>
  <si>
    <t>Obbekjærvej 78</t>
  </si>
  <si>
    <t>Horsekildevej 18, 4. th</t>
  </si>
  <si>
    <t>Helligkorsvej 1, st. tv</t>
  </si>
  <si>
    <t>Stenbukvej 31</t>
  </si>
  <si>
    <t>Overbyvej 3</t>
  </si>
  <si>
    <t>Padborgvej 82</t>
  </si>
  <si>
    <t>Ungarnsgade 35, 4. tv</t>
  </si>
  <si>
    <t>Kong Valdemars Vej 42A</t>
  </si>
  <si>
    <t>Dalgårdsvej 2</t>
  </si>
  <si>
    <t>Nørregade 35, 3. tv</t>
  </si>
  <si>
    <t>Labæk 20C</t>
  </si>
  <si>
    <t>Perlestensvej 29</t>
  </si>
  <si>
    <t>Rebslagervej 9B, 1. tv</t>
  </si>
  <si>
    <t>Christiansgade 6, 2. 4</t>
  </si>
  <si>
    <t>Langvad Mølle Vej 3D</t>
  </si>
  <si>
    <t>Chilivej 1</t>
  </si>
  <si>
    <t>Tingager Skoven 14</t>
  </si>
  <si>
    <t>Vitus Berings Stræde 17A, st</t>
  </si>
  <si>
    <t>Carl Nielsens Vej 63</t>
  </si>
  <si>
    <t>Provst Kyndes Vej 4</t>
  </si>
  <si>
    <t>Villaparken 113</t>
  </si>
  <si>
    <t>Friis Andersens Vej 45</t>
  </si>
  <si>
    <t>Carl Blochs Gade 57, st</t>
  </si>
  <si>
    <t>Skovlystvej 67</t>
  </si>
  <si>
    <t>Blomsterdalen 1</t>
  </si>
  <si>
    <t>Vikingebakken 14</t>
  </si>
  <si>
    <t>Rebslagervej 9B, 2. th</t>
  </si>
  <si>
    <t>Hustomten 28</t>
  </si>
  <si>
    <t>Vinkelhagevej 121</t>
  </si>
  <si>
    <t>Honningvænget 72D</t>
  </si>
  <si>
    <t>Stakken 15</t>
  </si>
  <si>
    <t>PH Park 82, 2. 3</t>
  </si>
  <si>
    <t>Christiansgade 6, 4. 4</t>
  </si>
  <si>
    <t>Bornholms Alle 34</t>
  </si>
  <si>
    <t>Perlestensvej 5</t>
  </si>
  <si>
    <t>Midtermolen 1, 1. tv</t>
  </si>
  <si>
    <t>Skalhøje 57</t>
  </si>
  <si>
    <t>Honningvænget 74E</t>
  </si>
  <si>
    <t>Sejrøgade 2, 5. tv</t>
  </si>
  <si>
    <t>PH Park 76, 3. 1</t>
  </si>
  <si>
    <t>Christiansgade 6, 2. 2</t>
  </si>
  <si>
    <t>Sølvtoft 3</t>
  </si>
  <si>
    <t>Bronzevej 124</t>
  </si>
  <si>
    <t>Trianglen 32</t>
  </si>
  <si>
    <t>Rolighed 22A</t>
  </si>
  <si>
    <t>Århusvej 31, 1</t>
  </si>
  <si>
    <t>Christiansgade 6, 1. 5</t>
  </si>
  <si>
    <t>Hjortestien 3</t>
  </si>
  <si>
    <t>Blomsterdalen 10</t>
  </si>
  <si>
    <t>Carl Nielsens Vej 79</t>
  </si>
  <si>
    <t>Englandsgade 44, st. tv</t>
  </si>
  <si>
    <t>Viborgvej 852B</t>
  </si>
  <si>
    <t>Hadsundvej 548, kl</t>
  </si>
  <si>
    <t>Doktorhaven 5</t>
  </si>
  <si>
    <t>Kærlighedsstien 2, st. th</t>
  </si>
  <si>
    <t>Bakkehusene 41</t>
  </si>
  <si>
    <t>https://www.boliga.dk/bolig/1857428</t>
  </si>
  <si>
    <t>Assentorpvej 115</t>
  </si>
  <si>
    <t>https://www.boliga.dk/bolig/1713504</t>
  </si>
  <si>
    <t>Dronningensgade 51, 1</t>
  </si>
  <si>
    <t>https://www.boliga.dk/bolig/1870581</t>
  </si>
  <si>
    <t>Ørbækvej 115</t>
  </si>
  <si>
    <t>https://www.boliga.dk/bolig/1747402</t>
  </si>
  <si>
    <t>Solvangsvej 43</t>
  </si>
  <si>
    <t>https://www.boliga.dk/bolig/1782197</t>
  </si>
  <si>
    <t>Jens Birkholmsvej 29</t>
  </si>
  <si>
    <t>https://www.boliga.dk/bolig/1823731</t>
  </si>
  <si>
    <t>https://www.boliga.dk/bolig/1756764</t>
  </si>
  <si>
    <t>https://www.boliga.dk/bolig/1735137</t>
  </si>
  <si>
    <t>https://www.boliga.dk/bolig/1877946</t>
  </si>
  <si>
    <t>Nordborggade 25, 1. th</t>
  </si>
  <si>
    <t>https://www.boliga.dk/bolig/1808898</t>
  </si>
  <si>
    <t>Højeloft Vænge 161</t>
  </si>
  <si>
    <t>https://www.boliga.dk/bolig/1695862</t>
  </si>
  <si>
    <t>Tjørnevej 52</t>
  </si>
  <si>
    <t>https://www.boliga.dk/bolig/1845875</t>
  </si>
  <si>
    <t>https://www.boliga.dk/bolig/1716818</t>
  </si>
  <si>
    <t>Morbærlunden 16</t>
  </si>
  <si>
    <t>https://www.boliga.dk/bolig/1637495</t>
  </si>
  <si>
    <t>Grete Løchtes Gade 6, 5. th</t>
  </si>
  <si>
    <t>https://www.boliga.dk/bolig/1787972</t>
  </si>
  <si>
    <t>Hvedevænget 45</t>
  </si>
  <si>
    <t>https://www.boliga.dk/bolig/1733993</t>
  </si>
  <si>
    <t>https://www.boliga.dk/bolig/1860522</t>
  </si>
  <si>
    <t>Georgsgade 72, 1. tv</t>
  </si>
  <si>
    <t>https://www.boliga.dk/bolig/1879450</t>
  </si>
  <si>
    <t>Trabjergvej 11</t>
  </si>
  <si>
    <t>https://www.boliga.dk/bolig/1890311</t>
  </si>
  <si>
    <t>Robert Jacobsens Vej 82, 2. 3</t>
  </si>
  <si>
    <t>https://www.boliga.dk/bolig/1844698</t>
  </si>
  <si>
    <t>Kjeld Abellsvej 3</t>
  </si>
  <si>
    <t>https://www.boliga.dk/bolig/1851678</t>
  </si>
  <si>
    <t>https://www.boliga.dk/bolig/1826749</t>
  </si>
  <si>
    <t>Røglebakken 5</t>
  </si>
  <si>
    <t>https://www.boliga.dk/bolig/1826133</t>
  </si>
  <si>
    <t>Lærkevej 54</t>
  </si>
  <si>
    <t>https://www.boliga.dk/bolig/1882134</t>
  </si>
  <si>
    <t>Rind Kirkevej 35</t>
  </si>
  <si>
    <t>https://www.boliga.dk/bolig/1744733</t>
  </si>
  <si>
    <t>Hindsløkken 48</t>
  </si>
  <si>
    <t>https://www.boliga.dk/bolig/1820884</t>
  </si>
  <si>
    <t>Mokkavej 13, 1. 2</t>
  </si>
  <si>
    <t>https://www.boliga.dk/bolig/1730051</t>
  </si>
  <si>
    <t>Bakkeboager 13</t>
  </si>
  <si>
    <t>https://www.boliga.dk/bolig/1873904</t>
  </si>
  <si>
    <t>Roskildevænget 62, st. th</t>
  </si>
  <si>
    <t>https://www.boliga.dk/bolig/1765699</t>
  </si>
  <si>
    <t>Højervej 41</t>
  </si>
  <si>
    <t>https://www.boliga.dk/bolig/1730794</t>
  </si>
  <si>
    <t>Strandengen 15</t>
  </si>
  <si>
    <t>https://www.boliga.dk/bolig/1715320</t>
  </si>
  <si>
    <t>Ved Munkevænget 22</t>
  </si>
  <si>
    <t>https://www.boliga.dk/bolig/1812313</t>
  </si>
  <si>
    <t>Algade 6</t>
  </si>
  <si>
    <t>https://www.boliga.dk/bolig/1740825</t>
  </si>
  <si>
    <t>Skovsøen 76</t>
  </si>
  <si>
    <t>https://www.boliga.dk/bolig/1718753</t>
  </si>
  <si>
    <t>Bjerget 42</t>
  </si>
  <si>
    <t>https://www.boliga.dk/bolig/1851335</t>
  </si>
  <si>
    <t>Kærmark 80</t>
  </si>
  <si>
    <t>https://www.boliga.dk/bolig/1722690</t>
  </si>
  <si>
    <t>Anders Nielsens Vej 2</t>
  </si>
  <si>
    <t>https://www.boliga.dk/bolig/1773188</t>
  </si>
  <si>
    <t>Løjtvedvej 2</t>
  </si>
  <si>
    <t>https://www.boliga.dk/bolig/1776142</t>
  </si>
  <si>
    <t>https://www.boliga.dk/bolig/1777818</t>
  </si>
  <si>
    <t>Kirkeflod 52</t>
  </si>
  <si>
    <t>https://www.boliga.dk/bolig/1862994</t>
  </si>
  <si>
    <t>Søgårdsvej 5A, st. th</t>
  </si>
  <si>
    <t>https://www.boliga.dk/bolig/1861681</t>
  </si>
  <si>
    <t>Halfdansgade 5, 4. tv</t>
  </si>
  <si>
    <t>https://www.boliga.dk/bolig/1763812</t>
  </si>
  <si>
    <t>Hulvejen 20</t>
  </si>
  <si>
    <t>https://www.boliga.dk/bolig/1811131</t>
  </si>
  <si>
    <t>Skalbakken 8</t>
  </si>
  <si>
    <t>https://www.boliga.dk/bolig/1764996</t>
  </si>
  <si>
    <t>Bredningen 25</t>
  </si>
  <si>
    <t>https://www.boliga.dk/bolig/1678587</t>
  </si>
  <si>
    <t>Klosternakken 5</t>
  </si>
  <si>
    <t>https://www.boliga.dk/bolig/1729632</t>
  </si>
  <si>
    <t>Uffesgade 10</t>
  </si>
  <si>
    <t>https://www.boliga.dk/bolig/1805834</t>
  </si>
  <si>
    <t>Jeppesvej 36</t>
  </si>
  <si>
    <t>https://www.boliga.dk/bolig/1897041</t>
  </si>
  <si>
    <t>Emmerlevvej 4</t>
  </si>
  <si>
    <t>https://www.boliga.dk/bolig/1271011</t>
  </si>
  <si>
    <t>https://www.boliga.dk/bolig/1891669</t>
  </si>
  <si>
    <t>Store Glasvej 38, 1. tv</t>
  </si>
  <si>
    <t>https://www.boliga.dk/bolig/1776865</t>
  </si>
  <si>
    <t>Vinkelager 3, 1. tv</t>
  </si>
  <si>
    <t>https://www.boliga.dk/bolig/1847731</t>
  </si>
  <si>
    <t>Jernbane Allé 55, 3. 14</t>
  </si>
  <si>
    <t>https://www.boliga.dk/bolig/1798615</t>
  </si>
  <si>
    <t>Snerlevej 4A</t>
  </si>
  <si>
    <t>https://www.boliga.dk/bolig/1916789</t>
  </si>
  <si>
    <t>Mollerupvej 46</t>
  </si>
  <si>
    <t>https://www.boliga.dk/bolig/1766083</t>
  </si>
  <si>
    <t>Ejnar Mikkelsensvej 18</t>
  </si>
  <si>
    <t>https://www.boliga.dk/bolig/1674741</t>
  </si>
  <si>
    <t>Storarden Byvej 21</t>
  </si>
  <si>
    <t>https://www.boliga.dk/bolig/1878743</t>
  </si>
  <si>
    <t>Åsumvej 253</t>
  </si>
  <si>
    <t>https://www.boliga.dk/bolig/1802251</t>
  </si>
  <si>
    <t>Andaksvej 48</t>
  </si>
  <si>
    <t>https://www.boliga.dk/bolig/1835760</t>
  </si>
  <si>
    <t>Døckerslundsvej 4E, 3. th</t>
  </si>
  <si>
    <t>https://www.boliga.dk/bolig/1793282</t>
  </si>
  <si>
    <t>https://www.boliga.dk/bolig/1724562</t>
  </si>
  <si>
    <t>Kærlundevej 23</t>
  </si>
  <si>
    <t>https://www.boliga.dk/bolig/1828428</t>
  </si>
  <si>
    <t>https://www.boliga.dk/bolig/1802332</t>
  </si>
  <si>
    <t>Vilhelm Buhls Gade 13</t>
  </si>
  <si>
    <t>https://www.boliga.dk/bolig/1745929</t>
  </si>
  <si>
    <t>Paulas Vej 8</t>
  </si>
  <si>
    <t>https://www.boliga.dk/bolig/1765548</t>
  </si>
  <si>
    <t>Søndergade 17A, 1</t>
  </si>
  <si>
    <t>https://www.boliga.dk/bolig/1618888</t>
  </si>
  <si>
    <t>https://www.boliga.dk/bolig/1842024</t>
  </si>
  <si>
    <t>https://www.boliga.dk/bolig/1681561</t>
  </si>
  <si>
    <t>Cypresvej 6</t>
  </si>
  <si>
    <t>https://www.boliga.dk/bolig/1880380</t>
  </si>
  <si>
    <t>https://www.boliga.dk/bolig/1866434</t>
  </si>
  <si>
    <t>Rømersvej 9</t>
  </si>
  <si>
    <t>https://www.boliga.dk/bolig/1889463</t>
  </si>
  <si>
    <t>Vildrosevej 29</t>
  </si>
  <si>
    <t>https://www.boliga.dk/bolig/1884262</t>
  </si>
  <si>
    <t>Havtjørnevej 7</t>
  </si>
  <si>
    <t>https://www.boliga.dk/bolig/1900821</t>
  </si>
  <si>
    <t>Ravnevej 7</t>
  </si>
  <si>
    <t>https://www.boliga.dk/bolig/1814490</t>
  </si>
  <si>
    <t>Byparken 37</t>
  </si>
  <si>
    <t>https://www.boliga.dk/bolig/1847290</t>
  </si>
  <si>
    <t>https://www.boliga.dk/bolig/1780623</t>
  </si>
  <si>
    <t>https://www.boliga.dk/bolig/1842558</t>
  </si>
  <si>
    <t>https://www.boliga.dk/bolig/1766996</t>
  </si>
  <si>
    <t>https://www.boliga.dk/bolig/1889397</t>
  </si>
  <si>
    <t>Canadavej 1</t>
  </si>
  <si>
    <t>https://www.boliga.dk/bolig/1760225</t>
  </si>
  <si>
    <t>Nybrovej 20</t>
  </si>
  <si>
    <t>https://www.boliga.dk/bolig/1844432</t>
  </si>
  <si>
    <t>https://www.boliga.dk/bolig/1764327</t>
  </si>
  <si>
    <t>Nordmarken 81</t>
  </si>
  <si>
    <t>https://www.boliga.dk/bolig/1799700</t>
  </si>
  <si>
    <t>Reberbanegade 29, st. mf</t>
  </si>
  <si>
    <t>https://www.boliga.dk/bolig/1766143</t>
  </si>
  <si>
    <t>Grankrogen 1</t>
  </si>
  <si>
    <t>https://www.boliga.dk/bolig/1802525</t>
  </si>
  <si>
    <t>https://www.boliga.dk/bolig/1774198</t>
  </si>
  <si>
    <t>Bierke-Åsen 13</t>
  </si>
  <si>
    <t>https://www.boliga.dk/bolig/1847957</t>
  </si>
  <si>
    <t>Vodskovvej 57A</t>
  </si>
  <si>
    <t>https://www.boliga.dk/bolig/1658423</t>
  </si>
  <si>
    <t>Dommersøvej 33</t>
  </si>
  <si>
    <t>https://www.boliga.dk/bolig/1748359</t>
  </si>
  <si>
    <t>Skanderupgade 2, st</t>
  </si>
  <si>
    <t>https://www.boliga.dk/bolig/1771364</t>
  </si>
  <si>
    <t>Harrestrup Allé 3A, 1</t>
  </si>
  <si>
    <t>Stenbjergparken 1</t>
  </si>
  <si>
    <t>https://www.boliga.dk/bolig/1883120</t>
  </si>
  <si>
    <t>Søllerød Park 6, 1. 8</t>
  </si>
  <si>
    <t>https://www.boliga.dk/bolig/1870588</t>
  </si>
  <si>
    <t>Henrikshøj 12, 1. 4</t>
  </si>
  <si>
    <t>https://www.boliga.dk/bolig/1894010</t>
  </si>
  <si>
    <t>Nørrerisvej 2</t>
  </si>
  <si>
    <t>https://www.boliga.dk/bolig/1744676</t>
  </si>
  <si>
    <t>Skt. Nicolaus Gade 3, 1. 15</t>
  </si>
  <si>
    <t>https://www.boliga.dk/bolig/1821593</t>
  </si>
  <si>
    <t>https://www.boliga.dk/bolig/1809301</t>
  </si>
  <si>
    <t>Henry Jakobsens Vænge 9</t>
  </si>
  <si>
    <t>https://www.boliga.dk/bolig/1695983</t>
  </si>
  <si>
    <t>https://www.boliga.dk/bolig/1796995</t>
  </si>
  <si>
    <t>Strandagervej 16</t>
  </si>
  <si>
    <t>https://www.boliga.dk/bolig/1669384</t>
  </si>
  <si>
    <t>https://www.boliga.dk/bolig/1741718</t>
  </si>
  <si>
    <t>Frederikskaj 2R, 4. th</t>
  </si>
  <si>
    <t>https://www.boliga.dk/bolig/1743480</t>
  </si>
  <si>
    <t>Emilievej 4</t>
  </si>
  <si>
    <t>https://www.boliga.dk/bolig/1781962</t>
  </si>
  <si>
    <t>Helmer Søgårds Alle 1, st. tv</t>
  </si>
  <si>
    <t>https://www.boliga.dk/bolig/1857918</t>
  </si>
  <si>
    <t>Sidingevej 6</t>
  </si>
  <si>
    <t>https://www.boliga.dk/bolig/1742896</t>
  </si>
  <si>
    <t>Fruering Skovmark 40</t>
  </si>
  <si>
    <t>https://www.boliga.dk/bolig/1743289</t>
  </si>
  <si>
    <t>Tove Maës Vej 11, 2. tv</t>
  </si>
  <si>
    <t>https://www.boliga.dk/bolig/1847216</t>
  </si>
  <si>
    <t>Torshøjvænget 78</t>
  </si>
  <si>
    <t>https://www.boliga.dk/bolig/1823524</t>
  </si>
  <si>
    <t>Vidstrup Parallelvej 12</t>
  </si>
  <si>
    <t>https://www.boliga.dk/bolig/1734589</t>
  </si>
  <si>
    <t>Tvedvej 66</t>
  </si>
  <si>
    <t>https://www.boliga.dk/bolig/1764581</t>
  </si>
  <si>
    <t>Dagmarsgade 24, st. 94</t>
  </si>
  <si>
    <t>https://www.boliga.dk/bolig/1747581</t>
  </si>
  <si>
    <t>https://www.boliga.dk/bolig/1839786</t>
  </si>
  <si>
    <t>Vierdiget 82</t>
  </si>
  <si>
    <t>https://www.boliga.dk/bolig/1812719</t>
  </si>
  <si>
    <t>https://www.boliga.dk/bolig/1788452</t>
  </si>
  <si>
    <t>Karetmagerstræde 7</t>
  </si>
  <si>
    <t>https://www.boliga.dk/bolig/1712285</t>
  </si>
  <si>
    <t>Nyledsbakken 2</t>
  </si>
  <si>
    <t>https://www.boliga.dk/bolig/1736894</t>
  </si>
  <si>
    <t>Gladsaxe Møllevej 171</t>
  </si>
  <si>
    <t>https://www.boliga.dk/bolig/1853898</t>
  </si>
  <si>
    <t>https://www.boliga.dk/bolig/1889671</t>
  </si>
  <si>
    <t>Helga Pedersens Gade 13, 2. 3</t>
  </si>
  <si>
    <t>https://www.boliga.dk/bolig/1877181</t>
  </si>
  <si>
    <t>Jens Baggesens Vej 98, 4. th</t>
  </si>
  <si>
    <t>https://www.boliga.dk/bolig/1803996</t>
  </si>
  <si>
    <t>Sønderskovbakken 28</t>
  </si>
  <si>
    <t>https://www.boliga.dk/bolig/1859414</t>
  </si>
  <si>
    <t>https://www.boliga.dk/bolig/1862287</t>
  </si>
  <si>
    <t>https://www.boliga.dk/bolig/1900746</t>
  </si>
  <si>
    <t>https://www.boliga.dk/bolig/1753943</t>
  </si>
  <si>
    <t>Amager Landevej 88, st. tv</t>
  </si>
  <si>
    <t>https://www.boliga.dk/bolig/1730470</t>
  </si>
  <si>
    <t>Silkeborgvej 94, 1. tv</t>
  </si>
  <si>
    <t>https://www.boliga.dk/bolig/1733354</t>
  </si>
  <si>
    <t>Brøndager 8</t>
  </si>
  <si>
    <t>https://www.boliga.dk/bolig/1803127</t>
  </si>
  <si>
    <t>Østerlindparken 56</t>
  </si>
  <si>
    <t>https://www.boliga.dk/bolig/1871090</t>
  </si>
  <si>
    <t>Stenmosevej 5</t>
  </si>
  <si>
    <t>https://www.boliga.dk/bolig/1776957</t>
  </si>
  <si>
    <t>Teglholm Tværvej 13, 4. th</t>
  </si>
  <si>
    <t>https://www.boliga.dk/bolig/1909401</t>
  </si>
  <si>
    <t>https://www.boliga.dk/bolig/1866959</t>
  </si>
  <si>
    <t>Bøgesvinget 43</t>
  </si>
  <si>
    <t>https://www.boliga.dk/bolig/1906468</t>
  </si>
  <si>
    <t>https://www.boliga.dk/bolig/1859174</t>
  </si>
  <si>
    <t>https://www.boliga.dk/bolig/1884719</t>
  </si>
  <si>
    <t>Ørnstrupvej 68</t>
  </si>
  <si>
    <t>https://www.boliga.dk/bolig/1805793</t>
  </si>
  <si>
    <t>Våbenstedvej 21A</t>
  </si>
  <si>
    <t>https://www.boliga.dk/bolig/1800254</t>
  </si>
  <si>
    <t>Park Alle 22</t>
  </si>
  <si>
    <t>https://www.boliga.dk/bolig/1835516</t>
  </si>
  <si>
    <t>https://www.boliga.dk/bolig/1780558</t>
  </si>
  <si>
    <t>Thujavej 35</t>
  </si>
  <si>
    <t>https://www.boliga.dk/bolig/1792906</t>
  </si>
  <si>
    <t>Bøgevænget 21B</t>
  </si>
  <si>
    <t>Gran Alle 29</t>
  </si>
  <si>
    <t>https://www.boliga.dk/bolig/1825797</t>
  </si>
  <si>
    <t>Ødalen 4</t>
  </si>
  <si>
    <t>https://www.boliga.dk/bolig/1781920</t>
  </si>
  <si>
    <t>Mullerup Strandvej 29</t>
  </si>
  <si>
    <t>https://www.boliga.dk/bolig/1753932</t>
  </si>
  <si>
    <t>Sundkaj 79, 3. tv</t>
  </si>
  <si>
    <t>https://www.boliga.dk/bolig/1842210</t>
  </si>
  <si>
    <t>https://www.boliga.dk/bolig/1777786</t>
  </si>
  <si>
    <t>Saloparken 369</t>
  </si>
  <si>
    <t>https://www.boliga.dk/bolig/1803072</t>
  </si>
  <si>
    <t>Frøskovparken 43</t>
  </si>
  <si>
    <t>https://www.boliga.dk/bolig/1875253</t>
  </si>
  <si>
    <t>Göteborg Plads 12, 1. tv</t>
  </si>
  <si>
    <t>https://www.boliga.dk/bolig/1892017</t>
  </si>
  <si>
    <t>Gestenvej 21</t>
  </si>
  <si>
    <t>https://www.boliga.dk/bolig/1764892</t>
  </si>
  <si>
    <t>Rosensgade 76</t>
  </si>
  <si>
    <t>https://www.boliga.dk/bolig/1853836</t>
  </si>
  <si>
    <t>Godsparken 89</t>
  </si>
  <si>
    <t>https://www.boliga.dk/bolig/1768478</t>
  </si>
  <si>
    <t>H I Bies Plads 137</t>
  </si>
  <si>
    <t>https://www.boliga.dk/bolig/1925116</t>
  </si>
  <si>
    <t>Sophus Bauditz Vej 2, 3</t>
  </si>
  <si>
    <t>https://www.boliga.dk/bolig/1932795</t>
  </si>
  <si>
    <t>Edvard Thomsens Vej 25, 4. th</t>
  </si>
  <si>
    <t>https://www.boliga.dk/bolig/1745481</t>
  </si>
  <si>
    <t>https://www.boliga.dk/bolig/1752335</t>
  </si>
  <si>
    <t>Knud Rasmussens Vej 4</t>
  </si>
  <si>
    <t>https://www.boliga.dk/bolig/1748448</t>
  </si>
  <si>
    <t>Holbergsvej 104</t>
  </si>
  <si>
    <t>https://www.boliga.dk/bolig/1643868</t>
  </si>
  <si>
    <t>Nykøbing Landevej 18</t>
  </si>
  <si>
    <t>https://www.boliga.dk/bolig/1737209</t>
  </si>
  <si>
    <t>Cikorievej 25</t>
  </si>
  <si>
    <t>https://www.boliga.dk/bolig/1888900</t>
  </si>
  <si>
    <t>Strandlyst Alle 22</t>
  </si>
  <si>
    <t>https://www.boliga.dk/bolig/1791398</t>
  </si>
  <si>
    <t>Rendebæksvej 11A</t>
  </si>
  <si>
    <t>https://www.boliga.dk/bolig/1747084</t>
  </si>
  <si>
    <t>Dybendal 39</t>
  </si>
  <si>
    <t>https://www.boliga.dk/bolig/1713241</t>
  </si>
  <si>
    <t>Nylandsalle 30</t>
  </si>
  <si>
    <t>https://www.boliga.dk/bolig/1778005</t>
  </si>
  <si>
    <t>https://www.boliga.dk/bolig/1873833</t>
  </si>
  <si>
    <t>Hedegårdsvej 7</t>
  </si>
  <si>
    <t>https://www.boliga.dk/bolig/1725994</t>
  </si>
  <si>
    <t>Lodne Bjerge 26A</t>
  </si>
  <si>
    <t>https://www.boliga.dk/bolig/1748600</t>
  </si>
  <si>
    <t>https://www.boliga.dk/bolig/1766456</t>
  </si>
  <si>
    <t>https://www.boliga.dk/bolig/1744848</t>
  </si>
  <si>
    <t>Christiansvej 21</t>
  </si>
  <si>
    <t>https://www.boliga.dk/bolig/1782290</t>
  </si>
  <si>
    <t>Romlundvej 60</t>
  </si>
  <si>
    <t>https://www.boliga.dk/bolig/1765844</t>
  </si>
  <si>
    <t>Rubinvej 35</t>
  </si>
  <si>
    <t>https://www.boliga.dk/bolig/1749048</t>
  </si>
  <si>
    <t>https://www.boliga.dk/bolig/1849071</t>
  </si>
  <si>
    <t>Birkemose 117</t>
  </si>
  <si>
    <t>https://www.boliga.dk/bolig/1874922</t>
  </si>
  <si>
    <t>Fælledvej 64</t>
  </si>
  <si>
    <t>https://www.boliga.dk/bolig/1761770</t>
  </si>
  <si>
    <t>Østerstrand 20</t>
  </si>
  <si>
    <t>https://www.boliga.dk/bolig/1769358</t>
  </si>
  <si>
    <t>Rørholtvej 8</t>
  </si>
  <si>
    <t>https://www.boliga.dk/bolig/1787209</t>
  </si>
  <si>
    <t>Hadsundvej 4, 1. th</t>
  </si>
  <si>
    <t>https://www.boliga.dk/bolig/1728706</t>
  </si>
  <si>
    <t>Julsgårdsvej 30</t>
  </si>
  <si>
    <t>https://www.boliga.dk/bolig/1883355</t>
  </si>
  <si>
    <t>https://www.boliga.dk/bolig/1858731</t>
  </si>
  <si>
    <t>Heimdalsgade 26B</t>
  </si>
  <si>
    <t>https://www.boliga.dk/bolig/1800145</t>
  </si>
  <si>
    <t>Kong Knuds Park 22</t>
  </si>
  <si>
    <t>https://www.boliga.dk/bolig/1830284</t>
  </si>
  <si>
    <t>Søengen 7</t>
  </si>
  <si>
    <t>https://www.boliga.dk/bolig/1852318</t>
  </si>
  <si>
    <t>Linåparken 25</t>
  </si>
  <si>
    <t>https://www.boliga.dk/bolig/1785913</t>
  </si>
  <si>
    <t>Kulsviervej 15</t>
  </si>
  <si>
    <t>https://www.boliga.dk/bolig/1779262</t>
  </si>
  <si>
    <t>Korsgade 15B</t>
  </si>
  <si>
    <t>https://www.boliga.dk/bolig/1885738</t>
  </si>
  <si>
    <t>Karen Jeppesgade 12</t>
  </si>
  <si>
    <t>https://www.boliga.dk/bolig/1738298</t>
  </si>
  <si>
    <t>Baldersvej 121</t>
  </si>
  <si>
    <t>https://www.boliga.dk/bolig/1903888</t>
  </si>
  <si>
    <t>Skolegade 15T</t>
  </si>
  <si>
    <t>Fortevej 7A</t>
  </si>
  <si>
    <t>Dagnæs Boulevard 70</t>
  </si>
  <si>
    <t>https://www.boliga.dk/bolig/1865701</t>
  </si>
  <si>
    <t>https://www.boliga.dk/bolig/1235418</t>
  </si>
  <si>
    <t>Bøgevej 42</t>
  </si>
  <si>
    <t>https://www.boliga.dk/bolig/1765176</t>
  </si>
  <si>
    <t>Helga Pedersens Gade 3, 8. 1</t>
  </si>
  <si>
    <t>https://www.boliga.dk/bolig/1662345</t>
  </si>
  <si>
    <t>Klosterdammen 6</t>
  </si>
  <si>
    <t>https://www.boliga.dk/bolig/1258641</t>
  </si>
  <si>
    <t>Vejlebrovej 122, 3. 4</t>
  </si>
  <si>
    <t>https://www.boliga.dk/bolig/1713457</t>
  </si>
  <si>
    <t>Bavnbjergvej 4</t>
  </si>
  <si>
    <t>https://www.boliga.dk/bolig/1736787</t>
  </si>
  <si>
    <t>Ådalvej 8</t>
  </si>
  <si>
    <t>https://www.boliga.dk/bolig/1716558</t>
  </si>
  <si>
    <t>Stenvangen 11</t>
  </si>
  <si>
    <t>https://www.boliga.dk/bolig/1750656</t>
  </si>
  <si>
    <t>https://www.boliga.dk/bolig/1742858</t>
  </si>
  <si>
    <t>Gammel Holtevej 47</t>
  </si>
  <si>
    <t>https://www.boliga.dk/bolig/1894549</t>
  </si>
  <si>
    <t>Leen D 1, st. 1</t>
  </si>
  <si>
    <t>https://www.boliga.dk/bolig/1803949</t>
  </si>
  <si>
    <t>Vemmedrupvej 11</t>
  </si>
  <si>
    <t>https://www.boliga.dk/bolig/1844961</t>
  </si>
  <si>
    <t>Klosterdammen 9</t>
  </si>
  <si>
    <t>https://www.boliga.dk/bolig/1258649</t>
  </si>
  <si>
    <t>Lervangen 33</t>
  </si>
  <si>
    <t>https://www.boliga.dk/bolig/1921883</t>
  </si>
  <si>
    <t>Mælkevej 9</t>
  </si>
  <si>
    <t>https://www.boliga.dk/bolig/1758986</t>
  </si>
  <si>
    <t>Nordborggade 27, 1. mf</t>
  </si>
  <si>
    <t>https://www.boliga.dk/bolig/1734509</t>
  </si>
  <si>
    <t>Revlingbakken 99, st. tv</t>
  </si>
  <si>
    <t>https://www.boliga.dk/bolig/1795152</t>
  </si>
  <si>
    <t>https://www.boliga.dk/bolig/1813677</t>
  </si>
  <si>
    <t>https://www.boliga.dk/bolig/1737779</t>
  </si>
  <si>
    <t>Nybrovej 70</t>
  </si>
  <si>
    <t>https://www.boliga.dk/bolig/1764334</t>
  </si>
  <si>
    <t>Jægerhusene 16</t>
  </si>
  <si>
    <t>https://www.boliga.dk/bolig/1768919</t>
  </si>
  <si>
    <t>https://www.boliga.dk/bolig/1825709</t>
  </si>
  <si>
    <t>Aldersro 1A, st. tv</t>
  </si>
  <si>
    <t>https://www.boliga.dk/bolig/1767725</t>
  </si>
  <si>
    <t>Ekkodalen 1</t>
  </si>
  <si>
    <t>https://www.boliga.dk/bolig/1845235</t>
  </si>
  <si>
    <t>Bakkebovej 5</t>
  </si>
  <si>
    <t>https://www.boliga.dk/bolig/1721995</t>
  </si>
  <si>
    <t>Tofteager 8</t>
  </si>
  <si>
    <t>https://www.boliga.dk/bolig/1812585</t>
  </si>
  <si>
    <t>Sneumvej 8</t>
  </si>
  <si>
    <t>https://www.boliga.dk/bolig/1697681</t>
  </si>
  <si>
    <t>Fuglsøhøj 9</t>
  </si>
  <si>
    <t>https://www.boliga.dk/bolig/1876561</t>
  </si>
  <si>
    <t>https://www.boliga.dk/bolig/1776823</t>
  </si>
  <si>
    <t>Ibsvej 10</t>
  </si>
  <si>
    <t>https://www.boliga.dk/bolig/1840286</t>
  </si>
  <si>
    <t>Borgmester Hansensvej 15</t>
  </si>
  <si>
    <t>https://www.boliga.dk/bolig/1749490</t>
  </si>
  <si>
    <t>Fejøvej 4</t>
  </si>
  <si>
    <t>https://www.boliga.dk/bolig/1888637</t>
  </si>
  <si>
    <t>https://www.boliga.dk/bolig/1879334</t>
  </si>
  <si>
    <t>Vejledalen 400</t>
  </si>
  <si>
    <t>https://www.boliga.dk/bolig/1812011</t>
  </si>
  <si>
    <t>https://www.boliga.dk/bolig/1849310</t>
  </si>
  <si>
    <t>Valorevej 71</t>
  </si>
  <si>
    <t>https://www.boliga.dk/bolig/1504953</t>
  </si>
  <si>
    <t>Syrenkrogen 8</t>
  </si>
  <si>
    <t>https://www.boliga.dk/bolig/1855563</t>
  </si>
  <si>
    <t>Bøgevej 27B</t>
  </si>
  <si>
    <t>Fjorddraget 3</t>
  </si>
  <si>
    <t>https://www.boliga.dk/bolig/1617927</t>
  </si>
  <si>
    <t>Rødegårdsvej 2</t>
  </si>
  <si>
    <t>https://www.boliga.dk/bolig/1783641</t>
  </si>
  <si>
    <t>Bakkehegnet 20</t>
  </si>
  <si>
    <t>https://www.boliga.dk/bolig/1738618</t>
  </si>
  <si>
    <t>Græsted Park 42</t>
  </si>
  <si>
    <t>https://www.boliga.dk/bolig/1884573</t>
  </si>
  <si>
    <t>https://www.boliga.dk/bolig/1772402</t>
  </si>
  <si>
    <t>Bakkeboager 23</t>
  </si>
  <si>
    <t>https://www.boliga.dk/bolig/1841690</t>
  </si>
  <si>
    <t>Søllerødvej 47</t>
  </si>
  <si>
    <t>https://www.boliga.dk/bolig/1716121</t>
  </si>
  <si>
    <t>Lergravsvej 31</t>
  </si>
  <si>
    <t>https://www.boliga.dk/bolig/1871975</t>
  </si>
  <si>
    <t>Thomas Jensens Vej 10, st</t>
  </si>
  <si>
    <t>https://www.boliga.dk/bolig/1780249</t>
  </si>
  <si>
    <t>Havblik 32</t>
  </si>
  <si>
    <t>https://www.boliga.dk/bolig/1733369</t>
  </si>
  <si>
    <t>Rosengårdsminde 61</t>
  </si>
  <si>
    <t>https://www.boliga.dk/bolig/1683860</t>
  </si>
  <si>
    <t>https://www.boliga.dk/bolig/1847213</t>
  </si>
  <si>
    <t>Limfjordsgade 14</t>
  </si>
  <si>
    <t>https://www.boliga.dk/bolig/1777882</t>
  </si>
  <si>
    <t>Slunden 2A</t>
  </si>
  <si>
    <t>https://www.boliga.dk/bolig/1749497</t>
  </si>
  <si>
    <t>Kimbrerbakken 109</t>
  </si>
  <si>
    <t>https://www.boliga.dk/bolig/1906019</t>
  </si>
  <si>
    <t>Kridtsløjfen 23, 3. 3</t>
  </si>
  <si>
    <t>https://www.boliga.dk/bolig/1755121</t>
  </si>
  <si>
    <t>Bautahøjvej 2B</t>
  </si>
  <si>
    <t>https://www.boliga.dk/bolig/1755236</t>
  </si>
  <si>
    <t>Vangevej 3</t>
  </si>
  <si>
    <t>https://www.boliga.dk/bolig/1864538</t>
  </si>
  <si>
    <t>https://www.boliga.dk/bolig/1668149</t>
  </si>
  <si>
    <t>Koldingvej 46</t>
  </si>
  <si>
    <t>https://www.boliga.dk/bolig/1740548</t>
  </si>
  <si>
    <t>Ryttervej 16</t>
  </si>
  <si>
    <t>https://www.boliga.dk/bolig/1834336</t>
  </si>
  <si>
    <t>Dragebakken 104</t>
  </si>
  <si>
    <t>https://www.boliga.dk/bolig/1755255</t>
  </si>
  <si>
    <t>Skovhøj 52</t>
  </si>
  <si>
    <t>https://www.boliga.dk/bolig/1880223</t>
  </si>
  <si>
    <t>Vermlandsgade 36, 4. th</t>
  </si>
  <si>
    <t>https://www.boliga.dk/bolig/1835500</t>
  </si>
  <si>
    <t>Park Alle 20</t>
  </si>
  <si>
    <t>https://www.boliga.dk/bolig/1835515</t>
  </si>
  <si>
    <t>Nr. Madsbadvej 14</t>
  </si>
  <si>
    <t>https://www.boliga.dk/bolig/1765960</t>
  </si>
  <si>
    <t>https://www.boliga.dk/bolig/1850958</t>
  </si>
  <si>
    <t>https://www.boliga.dk/bolig/1764615</t>
  </si>
  <si>
    <t>Vibevej 56</t>
  </si>
  <si>
    <t>https://www.boliga.dk/bolig/1717451</t>
  </si>
  <si>
    <t>Regnersgade 8</t>
  </si>
  <si>
    <t>https://www.boliga.dk/bolig/1850257</t>
  </si>
  <si>
    <t>Kimbrerbakken 6</t>
  </si>
  <si>
    <t>https://www.boliga.dk/bolig/1739795</t>
  </si>
  <si>
    <t>https://www.boliga.dk/bolig/1699149</t>
  </si>
  <si>
    <t>Holbergsgade 24, 3. tv</t>
  </si>
  <si>
    <t>https://www.boliga.dk/bolig/1734313</t>
  </si>
  <si>
    <t>https://www.boliga.dk/bolig/1698532</t>
  </si>
  <si>
    <t>Gravensgade 55</t>
  </si>
  <si>
    <t>https://www.boliga.dk/bolig/1901428</t>
  </si>
  <si>
    <t>Højgårdstoften 406</t>
  </si>
  <si>
    <t>https://www.boliga.dk/bolig/1729149</t>
  </si>
  <si>
    <t>Haydnsvej 22</t>
  </si>
  <si>
    <t>https://www.boliga.dk/bolig/1746283</t>
  </si>
  <si>
    <t>https://www.boliga.dk/bolig/1776307</t>
  </si>
  <si>
    <t>Mikkelborg Park 13, 2. mf</t>
  </si>
  <si>
    <t>https://www.boliga.dk/bolig/1740325</t>
  </si>
  <si>
    <t>Elsdyrvej 26</t>
  </si>
  <si>
    <t>https://www.boliga.dk/bolig/1834619</t>
  </si>
  <si>
    <t>Varnæsvej 400</t>
  </si>
  <si>
    <t>https://www.boliga.dk/bolig/1701010</t>
  </si>
  <si>
    <t>Snebærhaven 9</t>
  </si>
  <si>
    <t>https://www.boliga.dk/bolig/1754022</t>
  </si>
  <si>
    <t>Lindevangshusene 98, 2. mf</t>
  </si>
  <si>
    <t>https://www.boliga.dk/bolig/1821080</t>
  </si>
  <si>
    <t>Murskeen 7, 3. 108</t>
  </si>
  <si>
    <t>https://www.boliga.dk/bolig/1854671</t>
  </si>
  <si>
    <t>Kollegievej 7</t>
  </si>
  <si>
    <t>https://www.boliga.dk/bolig/1681207</t>
  </si>
  <si>
    <t>Nørre Søgade 37C, 3. 4</t>
  </si>
  <si>
    <t>https://www.boliga.dk/bolig/1834098</t>
  </si>
  <si>
    <t>Flintøksen 2</t>
  </si>
  <si>
    <t>https://www.boliga.dk/bolig/1760832</t>
  </si>
  <si>
    <t>Jyllingevej 268</t>
  </si>
  <si>
    <t>https://www.boliga.dk/bolig/1868946</t>
  </si>
  <si>
    <t>Monradsgade 53</t>
  </si>
  <si>
    <t>https://www.boliga.dk/bolig/1734836</t>
  </si>
  <si>
    <t>Stenløsevej 121</t>
  </si>
  <si>
    <t>https://www.boliga.dk/bolig/1919433</t>
  </si>
  <si>
    <t>https://www.boliga.dk/bolig/1677988</t>
  </si>
  <si>
    <t>Rimmevej 45</t>
  </si>
  <si>
    <t>https://www.boliga.dk/bolig/1795176</t>
  </si>
  <si>
    <t>Knapløkke 8</t>
  </si>
  <si>
    <t>https://www.boliga.dk/bolig/1668380</t>
  </si>
  <si>
    <t>Højager 64</t>
  </si>
  <si>
    <t>https://www.boliga.dk/bolig/1714353</t>
  </si>
  <si>
    <t>https://www.boliga.dk/bolig/1740282</t>
  </si>
  <si>
    <t>Nørre Allé 47, 3</t>
  </si>
  <si>
    <t>https://www.boliga.dk/bolig/1748232</t>
  </si>
  <si>
    <t>https://www.boliga.dk/bolig/1744813</t>
  </si>
  <si>
    <t>Hedevej 26</t>
  </si>
  <si>
    <t>https://www.boliga.dk/bolig/1759956</t>
  </si>
  <si>
    <t>Strandvejen 256D</t>
  </si>
  <si>
    <t>https://www.boliga.dk/bolig/1781897</t>
  </si>
  <si>
    <t>Ravsted Hovedgade 16</t>
  </si>
  <si>
    <t>https://www.boliga.dk/bolig/1443627</t>
  </si>
  <si>
    <t>Richard Mortensens Vej 79, 5. 4</t>
  </si>
  <si>
    <t>https://www.boliga.dk/bolig/1743453</t>
  </si>
  <si>
    <t>Mars Alle 52, st. th</t>
  </si>
  <si>
    <t>https://www.boliga.dk/bolig/1757980</t>
  </si>
  <si>
    <t>https://www.boliga.dk/bolig/1771349</t>
  </si>
  <si>
    <t>Hammerum Hovedgade 129</t>
  </si>
  <si>
    <t>https://www.boliga.dk/bolig/1713266</t>
  </si>
  <si>
    <t>Hyldeblomsthaven 18</t>
  </si>
  <si>
    <t>https://www.boliga.dk/bolig/1849413</t>
  </si>
  <si>
    <t>Holbækvej 85</t>
  </si>
  <si>
    <t>https://www.boliga.dk/bolig/1837506</t>
  </si>
  <si>
    <t>https://www.boliga.dk/bolig/1681063</t>
  </si>
  <si>
    <t>Jens Hansensvej 20</t>
  </si>
  <si>
    <t>https://www.boliga.dk/bolig/1746834</t>
  </si>
  <si>
    <t>Pøt Strandby 358</t>
  </si>
  <si>
    <t>https://www.boliga.dk/bolig/1757197</t>
  </si>
  <si>
    <t>Søndre Boulevard 15</t>
  </si>
  <si>
    <t>https://www.boliga.dk/bolig/1781219</t>
  </si>
  <si>
    <t>Odelsgade 66</t>
  </si>
  <si>
    <t>https://www.boliga.dk/bolig/1734252</t>
  </si>
  <si>
    <t>Annexgårdsvej 25, st</t>
  </si>
  <si>
    <t>https://www.boliga.dk/bolig/1864024</t>
  </si>
  <si>
    <t>Kjellerupvej 46</t>
  </si>
  <si>
    <t>https://www.boliga.dk/bolig/1761131</t>
  </si>
  <si>
    <t>Havløkkevej 51</t>
  </si>
  <si>
    <t>https://www.boliga.dk/bolig/1866821</t>
  </si>
  <si>
    <t>https://www.boliga.dk/bolig/1830516</t>
  </si>
  <si>
    <t>Alléskovvej 40</t>
  </si>
  <si>
    <t>https://www.boliga.dk/bolig/1853921</t>
  </si>
  <si>
    <t>Wibolttsvej 18</t>
  </si>
  <si>
    <t>https://www.boliga.dk/bolig/1829009</t>
  </si>
  <si>
    <t>Roskildevænget 27, 2. tv</t>
  </si>
  <si>
    <t>https://www.boliga.dk/bolig/1752711</t>
  </si>
  <si>
    <t>Lodne Bjerge 4</t>
  </si>
  <si>
    <t>https://www.boliga.dk/bolig/1512976</t>
  </si>
  <si>
    <t>Løjtoftevej 233</t>
  </si>
  <si>
    <t>https://www.boliga.dk/bolig/1740801</t>
  </si>
  <si>
    <t>https://www.boliga.dk/bolig/1807727</t>
  </si>
  <si>
    <t>https://www.boliga.dk/bolig/1790723</t>
  </si>
  <si>
    <t>Belvederevej 38</t>
  </si>
  <si>
    <t>https://www.boliga.dk/bolig/1745714</t>
  </si>
  <si>
    <t>Nordre Fasanvej 62, 2. 24</t>
  </si>
  <si>
    <t>https://www.boliga.dk/bolig/1836714</t>
  </si>
  <si>
    <t>https://www.boliga.dk/bolig/1753494</t>
  </si>
  <si>
    <t>https://www.boliga.dk/bolig/1709269</t>
  </si>
  <si>
    <t>Klosterengen 36</t>
  </si>
  <si>
    <t>https://www.boliga.dk/bolig/1854776</t>
  </si>
  <si>
    <t>https://www.boliga.dk/bolig/1512038</t>
  </si>
  <si>
    <t>Ordrupvej 48B, 3. tv</t>
  </si>
  <si>
    <t>https://www.boliga.dk/bolig/1711928</t>
  </si>
  <si>
    <t>Veldsparken 15</t>
  </si>
  <si>
    <t>https://www.boliga.dk/bolig/1753206</t>
  </si>
  <si>
    <t>Brovangsvej 63</t>
  </si>
  <si>
    <t>https://www.boliga.dk/bolig/1802076</t>
  </si>
  <si>
    <t>Sandkrogen 27</t>
  </si>
  <si>
    <t>https://www.boliga.dk/bolig/1767955</t>
  </si>
  <si>
    <t>https://www.boliga.dk/bolig/1743790</t>
  </si>
  <si>
    <t>Stenleddet 17</t>
  </si>
  <si>
    <t>https://www.boliga.dk/bolig/1749955</t>
  </si>
  <si>
    <t>https://www.boliga.dk/bolig/1848970</t>
  </si>
  <si>
    <t>https://www.boliga.dk/bolig/1694103</t>
  </si>
  <si>
    <t>Kuditsevej 4</t>
  </si>
  <si>
    <t>https://www.boliga.dk/bolig/1861880</t>
  </si>
  <si>
    <t>Drejøgade 26C, 1. 102</t>
  </si>
  <si>
    <t>https://www.boliga.dk/bolig/1869200</t>
  </si>
  <si>
    <t>Hvedevænget 22</t>
  </si>
  <si>
    <t>https://www.boliga.dk/bolig/1674332</t>
  </si>
  <si>
    <t>Bekkasinvej 2B</t>
  </si>
  <si>
    <t>https://www.boliga.dk/bolig/1891035</t>
  </si>
  <si>
    <t>Fårupvej 55</t>
  </si>
  <si>
    <t>https://www.boliga.dk/bolig/1887900</t>
  </si>
  <si>
    <t>Hesterøroddevej 46</t>
  </si>
  <si>
    <t>https://www.boliga.dk/bolig/1705210</t>
  </si>
  <si>
    <t>Tingvej 2A, 3. 1</t>
  </si>
  <si>
    <t>https://www.boliga.dk/bolig/1742499</t>
  </si>
  <si>
    <t>Langelinie Allé 3, 1. 2</t>
  </si>
  <si>
    <t>https://www.boliga.dk/bolig/1736472</t>
  </si>
  <si>
    <t>https://www.boliga.dk/bolig/1742389</t>
  </si>
  <si>
    <t>Poppellunden 4, st. tv</t>
  </si>
  <si>
    <t>https://www.boliga.dk/bolig/1758773</t>
  </si>
  <si>
    <t>Ternevej 5C</t>
  </si>
  <si>
    <t>https://www.boliga.dk/bolig/1916113</t>
  </si>
  <si>
    <t>https://www.boliga.dk/bolig/1865648</t>
  </si>
  <si>
    <t>Marstalsgade 36, 3. th</t>
  </si>
  <si>
    <t>https://www.boliga.dk/bolig/1823710</t>
  </si>
  <si>
    <t>Houtvedvej 9</t>
  </si>
  <si>
    <t>https://www.boliga.dk/bolig/1723845</t>
  </si>
  <si>
    <t>Rundhøj Allé 80, st. mf</t>
  </si>
  <si>
    <t>https://www.boliga.dk/bolig/1798582</t>
  </si>
  <si>
    <t>Graven 18E, 1. th</t>
  </si>
  <si>
    <t>https://www.boliga.dk/bolig/1722573</t>
  </si>
  <si>
    <t>Orion 4</t>
  </si>
  <si>
    <t>https://www.boliga.dk/bolig/1873788</t>
  </si>
  <si>
    <t>Egelunden 15</t>
  </si>
  <si>
    <t>https://www.boliga.dk/bolig/1698825</t>
  </si>
  <si>
    <t>Ellavej 21</t>
  </si>
  <si>
    <t>https://www.boliga.dk/bolig/1849436</t>
  </si>
  <si>
    <t>C.F. Richs Vej 128, 1. tv</t>
  </si>
  <si>
    <t>https://www.boliga.dk/bolig/1859065</t>
  </si>
  <si>
    <t>Bargumsvej 39</t>
  </si>
  <si>
    <t>https://www.boliga.dk/bolig/1464522</t>
  </si>
  <si>
    <t>https://www.boliga.dk/bolig/1826163</t>
  </si>
  <si>
    <t>Havnevej 97</t>
  </si>
  <si>
    <t>https://www.boliga.dk/bolig/1740530</t>
  </si>
  <si>
    <t>Doris Lessings Vej 33, st. tv</t>
  </si>
  <si>
    <t>https://www.boliga.dk/bolig/1730328</t>
  </si>
  <si>
    <t>Dalsø Park 62</t>
  </si>
  <si>
    <t>https://www.boliga.dk/bolig/1682570</t>
  </si>
  <si>
    <t>Lillebjørnsvej 8</t>
  </si>
  <si>
    <t>https://www.boliga.dk/bolig/1759952</t>
  </si>
  <si>
    <t>Abildgårdsvej 5</t>
  </si>
  <si>
    <t>https://www.boliga.dk/bolig/1840813</t>
  </si>
  <si>
    <t>Nøddehegnet 13</t>
  </si>
  <si>
    <t>https://www.boliga.dk/bolig/1832709</t>
  </si>
  <si>
    <t>Poul Møllers Vej 20</t>
  </si>
  <si>
    <t>https://www.boliga.dk/bolig/1757584</t>
  </si>
  <si>
    <t>Robert Jacobsens Vej 1B, 2. tv</t>
  </si>
  <si>
    <t>https://www.boliga.dk/bolig/1740556</t>
  </si>
  <si>
    <t>Frihedslunden 7</t>
  </si>
  <si>
    <t>https://www.boliga.dk/bolig/1360449</t>
  </si>
  <si>
    <t>Robert Jacobsens Vej 10Y, 6. mf</t>
  </si>
  <si>
    <t>https://www.boliga.dk/bolig/1758311</t>
  </si>
  <si>
    <t>Oppermannsvej 8, st. th</t>
  </si>
  <si>
    <t>https://www.boliga.dk/bolig/1846820</t>
  </si>
  <si>
    <t>Kiplings Alle 1, 1. tv</t>
  </si>
  <si>
    <t>https://www.boliga.dk/bolig/1862956</t>
  </si>
  <si>
    <t>https://www.boliga.dk/bolig/1874454</t>
  </si>
  <si>
    <t>https://www.boliga.dk/bolig/1791455</t>
  </si>
  <si>
    <t>Ejbyvej 43B</t>
  </si>
  <si>
    <t>https://www.boliga.dk/bolig/1826482</t>
  </si>
  <si>
    <t>Læssøevej 7</t>
  </si>
  <si>
    <t>https://www.boliga.dk/bolig/1761943</t>
  </si>
  <si>
    <t>Kastaniegårdsvej 41</t>
  </si>
  <si>
    <t>https://www.boliga.dk/bolig/1866344</t>
  </si>
  <si>
    <t>Sct. Margrethes Vej 11</t>
  </si>
  <si>
    <t>https://www.boliga.dk/bolig/1751112</t>
  </si>
  <si>
    <t>Bjergbygade 89</t>
  </si>
  <si>
    <t>https://www.boliga.dk/bolig/1787414</t>
  </si>
  <si>
    <t>Nørregade 8, 2. tv</t>
  </si>
  <si>
    <t>https://www.boliga.dk/bolig/1705438</t>
  </si>
  <si>
    <t>Benediktevej 18</t>
  </si>
  <si>
    <t>https://www.boliga.dk/bolig/1865345</t>
  </si>
  <si>
    <t>Vestergårdsmarken 54</t>
  </si>
  <si>
    <t>https://www.boliga.dk/bolig/1738706</t>
  </si>
  <si>
    <t>Palleshøje 5</t>
  </si>
  <si>
    <t>https://www.boliga.dk/bolig/1856878</t>
  </si>
  <si>
    <t>Læskovvej 148</t>
  </si>
  <si>
    <t>https://www.boliga.dk/bolig/1752442</t>
  </si>
  <si>
    <t>Chrst Boecksvej 20, 1. mf</t>
  </si>
  <si>
    <t>https://www.boliga.dk/bolig/1799280</t>
  </si>
  <si>
    <t>Skovkrogen 15</t>
  </si>
  <si>
    <t>https://www.boliga.dk/bolig/1742574</t>
  </si>
  <si>
    <t>Damhaven 14</t>
  </si>
  <si>
    <t>https://www.boliga.dk/bolig/1898928</t>
  </si>
  <si>
    <t>https://www.boliga.dk/bolig/1770459</t>
  </si>
  <si>
    <t>https://www.boliga.dk/bolig/1858413</t>
  </si>
  <si>
    <t>Solbakkevej 62</t>
  </si>
  <si>
    <t>https://www.boliga.dk/bolig/1663169</t>
  </si>
  <si>
    <t>Blankegaardsvej 19</t>
  </si>
  <si>
    <t>https://www.boliga.dk/bolig/1743982</t>
  </si>
  <si>
    <t>Lysmosevej 16A</t>
  </si>
  <si>
    <t>Dahlsvænget 6</t>
  </si>
  <si>
    <t>https://www.boliga.dk/bolig/1836846</t>
  </si>
  <si>
    <t>Lyngmosen 1</t>
  </si>
  <si>
    <t>https://www.boliga.dk/bolig/1841313</t>
  </si>
  <si>
    <t>Rojumvej 25A</t>
  </si>
  <si>
    <t>https://www.boliga.dk/bolig/1733133</t>
  </si>
  <si>
    <t>Eremitageparken 95, st. c</t>
  </si>
  <si>
    <t>https://www.boliga.dk/bolig/1802752</t>
  </si>
  <si>
    <t>Damtoften 8</t>
  </si>
  <si>
    <t>https://www.boliga.dk/bolig/1835683</t>
  </si>
  <si>
    <t>https://www.boliga.dk/bolig/1790586</t>
  </si>
  <si>
    <t>Gåsetorvet 10</t>
  </si>
  <si>
    <t>https://www.boliga.dk/bolig/1848652</t>
  </si>
  <si>
    <t>https://www.boliga.dk/bolig/1847749</t>
  </si>
  <si>
    <t>https://www.boliga.dk/bolig/1777531</t>
  </si>
  <si>
    <t>Skovduevej 27</t>
  </si>
  <si>
    <t>https://www.boliga.dk/bolig/1836485</t>
  </si>
  <si>
    <t>Skovhusevej 18</t>
  </si>
  <si>
    <t>https://www.boliga.dk/bolig/1770461</t>
  </si>
  <si>
    <t>https://www.boliga.dk/bolig/1552626</t>
  </si>
  <si>
    <t>Nordlundevej 108</t>
  </si>
  <si>
    <t>https://www.boliga.dk/bolig/1801109</t>
  </si>
  <si>
    <t>Dalstrøget 88, st. th</t>
  </si>
  <si>
    <t>https://www.boliga.dk/bolig/1743392</t>
  </si>
  <si>
    <t>https://www.boliga.dk/bolig/1714046</t>
  </si>
  <si>
    <t>Gyvelvej 12C, 3. th</t>
  </si>
  <si>
    <t>https://www.boliga.dk/bolig/1800656</t>
  </si>
  <si>
    <t>Carlsmindeparken 21</t>
  </si>
  <si>
    <t>https://www.boliga.dk/bolig/1779289</t>
  </si>
  <si>
    <t>Højager 110</t>
  </si>
  <si>
    <t>https://www.boliga.dk/bolig/1799472</t>
  </si>
  <si>
    <t>Pottervej 52</t>
  </si>
  <si>
    <t>https://www.boliga.dk/bolig/1799563</t>
  </si>
  <si>
    <t>Belsager 90</t>
  </si>
  <si>
    <t>https://www.boliga.dk/bolig/1802997</t>
  </si>
  <si>
    <t>Hørmarken 9</t>
  </si>
  <si>
    <t>https://www.boliga.dk/bolig/1774268</t>
  </si>
  <si>
    <t>Kramnitsevej 192</t>
  </si>
  <si>
    <t>https://www.boliga.dk/bolig/1743970</t>
  </si>
  <si>
    <t>Poppellunden 1, 1. mf</t>
  </si>
  <si>
    <t>https://www.boliga.dk/bolig/1675633</t>
  </si>
  <si>
    <t>Conrads Vej 9</t>
  </si>
  <si>
    <t>https://www.boliga.dk/bolig/1720515</t>
  </si>
  <si>
    <t>https://www.boliga.dk/bolig/1318485</t>
  </si>
  <si>
    <t>Roskildevænget 19, 2. th</t>
  </si>
  <si>
    <t>https://www.boliga.dk/bolig/1864625</t>
  </si>
  <si>
    <t>Klostervej 25</t>
  </si>
  <si>
    <t>https://www.boliga.dk/bolig/1778107</t>
  </si>
  <si>
    <t>Fjordparken 38</t>
  </si>
  <si>
    <t>https://www.boliga.dk/bolig/1868187</t>
  </si>
  <si>
    <t>Klokkevangen 14</t>
  </si>
  <si>
    <t>https://www.boliga.dk/bolig/1725106</t>
  </si>
  <si>
    <t>Bakkelyparken 48</t>
  </si>
  <si>
    <t>https://www.boliga.dk/bolig/1834386</t>
  </si>
  <si>
    <t>Parkgade 63</t>
  </si>
  <si>
    <t>https://www.boliga.dk/bolig/1901128</t>
  </si>
  <si>
    <t>Havevang 43</t>
  </si>
  <si>
    <t>https://www.boliga.dk/bolig/1768489</t>
  </si>
  <si>
    <t>Langebjerg 30, 1. mf</t>
  </si>
  <si>
    <t>https://www.boliga.dk/bolig/1915518</t>
  </si>
  <si>
    <t>Laurids Skaus Vej 5</t>
  </si>
  <si>
    <t>https://www.boliga.dk/bolig/1776672</t>
  </si>
  <si>
    <t>Vedbæk Stationsvej 17, 2. th</t>
  </si>
  <si>
    <t>https://www.boliga.dk/bolig/1514401</t>
  </si>
  <si>
    <t>Mosebakken 56</t>
  </si>
  <si>
    <t>https://www.boliga.dk/bolig/1837630</t>
  </si>
  <si>
    <t>Hostrupvej 30</t>
  </si>
  <si>
    <t>https://www.boliga.dk/bolig/1701154</t>
  </si>
  <si>
    <t>Klaus Berntsens Vej 130</t>
  </si>
  <si>
    <t>https://www.boliga.dk/bolig/1834531</t>
  </si>
  <si>
    <t>Højris Alle 76A</t>
  </si>
  <si>
    <t>https://www.boliga.dk/bolig/1841807</t>
  </si>
  <si>
    <t>Lillehundsvej 1</t>
  </si>
  <si>
    <t>https://www.boliga.dk/bolig/1728649</t>
  </si>
  <si>
    <t>https://www.boliga.dk/bolig/1787835</t>
  </si>
  <si>
    <t>https://www.boliga.dk/bolig/1809075</t>
  </si>
  <si>
    <t>Ringvej 6</t>
  </si>
  <si>
    <t>https://www.boliga.dk/bolig/1898405</t>
  </si>
  <si>
    <t>Strandvejen 215, 1. th</t>
  </si>
  <si>
    <t>https://www.boliga.dk/bolig/1837294</t>
  </si>
  <si>
    <t>https://www.boliga.dk/bolig/1842928</t>
  </si>
  <si>
    <t>Vermundsvej 37</t>
  </si>
  <si>
    <t>https://www.boliga.dk/bolig/1822582</t>
  </si>
  <si>
    <t>https://www.boliga.dk/bolig/1761721</t>
  </si>
  <si>
    <t>Blommehaven 37</t>
  </si>
  <si>
    <t>https://www.boliga.dk/bolig/1813755</t>
  </si>
  <si>
    <t>Gyldenhøjen 37</t>
  </si>
  <si>
    <t>https://www.boliga.dk/bolig/1722533</t>
  </si>
  <si>
    <t>Moltkesvej 3</t>
  </si>
  <si>
    <t>https://www.boliga.dk/bolig/1656382</t>
  </si>
  <si>
    <t>https://www.boliga.dk/bolig/1854243</t>
  </si>
  <si>
    <t>Skolevængets Alle 7</t>
  </si>
  <si>
    <t>https://www.boliga.dk/bolig/1749445</t>
  </si>
  <si>
    <t>Isfuglen 17</t>
  </si>
  <si>
    <t>https://www.boliga.dk/bolig/1718703</t>
  </si>
  <si>
    <t>https://www.boliga.dk/bolig/1858118</t>
  </si>
  <si>
    <t>Edelsborgvej 9</t>
  </si>
  <si>
    <t>https://www.boliga.dk/bolig/1854359</t>
  </si>
  <si>
    <t>Poul Gerness Vej 39</t>
  </si>
  <si>
    <t>https://www.boliga.dk/bolig/1858405</t>
  </si>
  <si>
    <t>https://www.boliga.dk/bolig/1892719</t>
  </si>
  <si>
    <t>https://www.boliga.dk/bolig/1848840</t>
  </si>
  <si>
    <t>https://www.boliga.dk/bolig/1800721</t>
  </si>
  <si>
    <t>https://www.boliga.dk/bolig/1871689</t>
  </si>
  <si>
    <t>Mariane Thomsens Gade 50, 1. 2</t>
  </si>
  <si>
    <t>https://www.boliga.dk/bolig/1825613</t>
  </si>
  <si>
    <t>https://www.boliga.dk/bolig/1810981</t>
  </si>
  <si>
    <t>Musvågelunden 10</t>
  </si>
  <si>
    <t>https://www.boliga.dk/bolig/1769645</t>
  </si>
  <si>
    <t>https://www.boliga.dk/bolig/1777463</t>
  </si>
  <si>
    <t>https://www.boliga.dk/bolig/1836391</t>
  </si>
  <si>
    <t>Resdal Bakke 16</t>
  </si>
  <si>
    <t>https://www.boliga.dk/bolig/1795805</t>
  </si>
  <si>
    <t>Lutvej 2</t>
  </si>
  <si>
    <t>https://www.boliga.dk/bolig/1840955</t>
  </si>
  <si>
    <t>Abkærvej 19</t>
  </si>
  <si>
    <t>https://www.boliga.dk/bolig/1853983</t>
  </si>
  <si>
    <t>Teglholm Tværvej 19, 1. th</t>
  </si>
  <si>
    <t>https://www.boliga.dk/bolig/1898982</t>
  </si>
  <si>
    <t>Johan Kellers Vej 61, 1. tv</t>
  </si>
  <si>
    <t>https://www.boliga.dk/bolig/1858126</t>
  </si>
  <si>
    <t>Benzons Allé 1B</t>
  </si>
  <si>
    <t>https://www.boliga.dk/bolig/1739636</t>
  </si>
  <si>
    <t>https://www.boliga.dk/bolig/1781218</t>
  </si>
  <si>
    <t>Robert Jacobsens Vej 10N</t>
  </si>
  <si>
    <t>https://www.boliga.dk/bolig/1808199</t>
  </si>
  <si>
    <t>Prinsessegade 1, 4. tv</t>
  </si>
  <si>
    <t>https://www.boliga.dk/bolig/1785704</t>
  </si>
  <si>
    <t>https://www.boliga.dk/bolig/1734255</t>
  </si>
  <si>
    <t>Else Alfelts Vej 12, 7. 2</t>
  </si>
  <si>
    <t>https://www.boliga.dk/bolig/1753890</t>
  </si>
  <si>
    <t>Steinsgade 16, st. tv</t>
  </si>
  <si>
    <t>https://www.boliga.dk/bolig/1741133</t>
  </si>
  <si>
    <t>Funder Skovvej 47</t>
  </si>
  <si>
    <t>https://www.boliga.dk/bolig/1861036</t>
  </si>
  <si>
    <t>Søholm Parkvej 4</t>
  </si>
  <si>
    <t>https://www.boliga.dk/bolig/1719975</t>
  </si>
  <si>
    <t>https://www.boliga.dk/bolig/1896114</t>
  </si>
  <si>
    <t>https://www.boliga.dk/bolig/1856600</t>
  </si>
  <si>
    <t>Baaringvad 4</t>
  </si>
  <si>
    <t>https://www.boliga.dk/bolig/1834821</t>
  </si>
  <si>
    <t>Langekærvej 12</t>
  </si>
  <si>
    <t>https://www.boliga.dk/bolig/1741132</t>
  </si>
  <si>
    <t>Hiabsvej 6</t>
  </si>
  <si>
    <t>https://www.boliga.dk/bolig/1904437</t>
  </si>
  <si>
    <t>Thylandsgade 26</t>
  </si>
  <si>
    <t>https://www.boliga.dk/bolig/1629212</t>
  </si>
  <si>
    <t>https://www.boliga.dk/bolig/1792820</t>
  </si>
  <si>
    <t>Ceresbyen 66, 3. 3</t>
  </si>
  <si>
    <t>https://www.boliga.dk/bolig/1881394</t>
  </si>
  <si>
    <t>Grønnevej 84, st. th</t>
  </si>
  <si>
    <t>https://www.boliga.dk/bolig/1843592</t>
  </si>
  <si>
    <t>Liseborg Have 21</t>
  </si>
  <si>
    <t>https://www.boliga.dk/bolig/1711740</t>
  </si>
  <si>
    <t>Bronzealdervej 199</t>
  </si>
  <si>
    <t>https://www.boliga.dk/bolig/1884162</t>
  </si>
  <si>
    <t>https://www.boliga.dk/bolig/1774768</t>
  </si>
  <si>
    <t>Skovbrinken 16</t>
  </si>
  <si>
    <t>https://www.boliga.dk/bolig/1859693</t>
  </si>
  <si>
    <t>Flyet 19</t>
  </si>
  <si>
    <t>https://www.boliga.dk/bolig/1796185</t>
  </si>
  <si>
    <t>Lyshøjvangen 16</t>
  </si>
  <si>
    <t>https://www.boliga.dk/bolig/1801251</t>
  </si>
  <si>
    <t>Nørre Allé 90, 1. th</t>
  </si>
  <si>
    <t>https://www.boliga.dk/bolig/1822342</t>
  </si>
  <si>
    <t>Figenlunden 4</t>
  </si>
  <si>
    <t>https://www.boliga.dk/bolig/1812681</t>
  </si>
  <si>
    <t>Kjærsvej 47</t>
  </si>
  <si>
    <t>https://www.boliga.dk/bolig/1834091</t>
  </si>
  <si>
    <t>Meistersvej 25</t>
  </si>
  <si>
    <t>https://www.boliga.dk/bolig/1728593</t>
  </si>
  <si>
    <t>Skovvej 97</t>
  </si>
  <si>
    <t>https://www.boliga.dk/bolig/1889804</t>
  </si>
  <si>
    <t>Duelundsvej 4</t>
  </si>
  <si>
    <t>https://www.boliga.dk/bolig/1820223</t>
  </si>
  <si>
    <t>Bragesvej 45</t>
  </si>
  <si>
    <t>https://www.boliga.dk/bolig/1774817</t>
  </si>
  <si>
    <t>Torvevej 34</t>
  </si>
  <si>
    <t>https://www.boliga.dk/bolig/1786866</t>
  </si>
  <si>
    <t>Vidjeparken 188</t>
  </si>
  <si>
    <t>https://www.boliga.dk/bolig/1905675</t>
  </si>
  <si>
    <t>Lavendelparken 44</t>
  </si>
  <si>
    <t>https://www.boliga.dk/bolig/1738022</t>
  </si>
  <si>
    <t>H. Rasmussens Vej 6</t>
  </si>
  <si>
    <t>https://www.boliga.dk/bolig/1829230</t>
  </si>
  <si>
    <t>Øreflippen 54</t>
  </si>
  <si>
    <t>https://www.boliga.dk/bolig/1807897</t>
  </si>
  <si>
    <t>Rebæk Søpark 3, 2. 218</t>
  </si>
  <si>
    <t>https://www.boliga.dk/bolig/1787669</t>
  </si>
  <si>
    <t>Næsbygårdsvej 36K</t>
  </si>
  <si>
    <t>https://www.boliga.dk/bolig/1750048</t>
  </si>
  <si>
    <t>Marienborgvej 54</t>
  </si>
  <si>
    <t>https://www.boliga.dk/bolig/1903610</t>
  </si>
  <si>
    <t>Næsørevej 18</t>
  </si>
  <si>
    <t>https://www.boliga.dk/bolig/1770553</t>
  </si>
  <si>
    <t>Dyndved Gade 37</t>
  </si>
  <si>
    <t>https://www.boliga.dk/bolig/1725390</t>
  </si>
  <si>
    <t>Runehøjen 32</t>
  </si>
  <si>
    <t>https://www.boliga.dk/bolig/1749180</t>
  </si>
  <si>
    <t>Holmstruphøjvej 161</t>
  </si>
  <si>
    <t>https://www.boliga.dk/bolig/1857023</t>
  </si>
  <si>
    <t>Sanatorievej 37</t>
  </si>
  <si>
    <t>https://www.boliga.dk/bolig/1840847</t>
  </si>
  <si>
    <t>Østerhaven 30</t>
  </si>
  <si>
    <t>https://www.boliga.dk/bolig/1044265</t>
  </si>
  <si>
    <t>Henriksvej 10</t>
  </si>
  <si>
    <t>https://www.boliga.dk/bolig/1796786</t>
  </si>
  <si>
    <t>Præstevej 99</t>
  </si>
  <si>
    <t>Grunnetsgade 38, st</t>
  </si>
  <si>
    <t>Irma Pedersens Gade 69, 3. 1</t>
  </si>
  <si>
    <t>Græshaven 12B</t>
  </si>
  <si>
    <t>Sallingvej 71, 2. tv</t>
  </si>
  <si>
    <t>Rugholm 39</t>
  </si>
  <si>
    <t>Lottesvej 27</t>
  </si>
  <si>
    <t>Aabylundvænget 10</t>
  </si>
  <si>
    <t>Gl Færgevej 18, st. th</t>
  </si>
  <si>
    <t>Godthåbsvej 44</t>
  </si>
  <si>
    <t>Fælledvej 173</t>
  </si>
  <si>
    <t>Anders Billes Vej 15, 1</t>
  </si>
  <si>
    <t>Åboulevarden 86B</t>
  </si>
  <si>
    <t>Kystvejen 101</t>
  </si>
  <si>
    <t>Stefansgade 28, 2. th</t>
  </si>
  <si>
    <t>Wesselsgade 3, 2. th</t>
  </si>
  <si>
    <t>Grumstedbjergvej 8</t>
  </si>
  <si>
    <t>Baldersvej 75</t>
  </si>
  <si>
    <t>Langbjerg 20</t>
  </si>
  <si>
    <t>Valsbølgade 34</t>
  </si>
  <si>
    <t>Rantzausvej 36</t>
  </si>
  <si>
    <t>Gærumvej 4A</t>
  </si>
  <si>
    <t>Tinggårdsvej 1</t>
  </si>
  <si>
    <t>Labæk 18, 2. th</t>
  </si>
  <si>
    <t>Sønderport 55D</t>
  </si>
  <si>
    <t>Nordstrandsvej 18B</t>
  </si>
  <si>
    <t>Hørretvej 143</t>
  </si>
  <si>
    <t>Groløkkevænget 57</t>
  </si>
  <si>
    <t>https://www.boliga.dk/bolig/1765605</t>
  </si>
  <si>
    <t>Æblehaven 26</t>
  </si>
  <si>
    <t>https://www.boliga.dk/bolig/1778833</t>
  </si>
  <si>
    <t>Amager Strandvej 144E</t>
  </si>
  <si>
    <t>https://www.boliga.dk/bolig/1808862</t>
  </si>
  <si>
    <t>Stengade 25, 1. tv</t>
  </si>
  <si>
    <t>https://www.boliga.dk/bolig/1770516</t>
  </si>
  <si>
    <t>Vejlegårdsparken 90, 2. th</t>
  </si>
  <si>
    <t>https://www.boliga.dk/bolig/1868377</t>
  </si>
  <si>
    <t>https://www.boliga.dk/bolig/1842237</t>
  </si>
  <si>
    <t>Rubinvej 9A</t>
  </si>
  <si>
    <t>https://www.boliga.dk/bolig/1841212</t>
  </si>
  <si>
    <t>Østre Alle 111B</t>
  </si>
  <si>
    <t>https://www.boliga.dk/bolig/1796881</t>
  </si>
  <si>
    <t>https://www.boliga.dk/bolig/1745305</t>
  </si>
  <si>
    <t>Gildbrovej 45, 1. 244</t>
  </si>
  <si>
    <t>https://www.boliga.dk/bolig/1803723</t>
  </si>
  <si>
    <t>Munksøgård 27</t>
  </si>
  <si>
    <t>https://www.boliga.dk/bolig/1861058</t>
  </si>
  <si>
    <t>Hjertingvej 4, 1. mf</t>
  </si>
  <si>
    <t>https://www.boliga.dk/bolig/1825864</t>
  </si>
  <si>
    <t>Gartnervej 6</t>
  </si>
  <si>
    <t>https://www.boliga.dk/bolig/1757567</t>
  </si>
  <si>
    <t>https://www.boliga.dk/bolig/1866357</t>
  </si>
  <si>
    <t>https://www.boliga.dk/bolig/1882170</t>
  </si>
  <si>
    <t>Engvej 1D</t>
  </si>
  <si>
    <t>https://www.boliga.dk/bolig/1803688</t>
  </si>
  <si>
    <t>Holsteinsgade 52, 4</t>
  </si>
  <si>
    <t>https://www.boliga.dk/bolig/1762233</t>
  </si>
  <si>
    <t>Frimestervej 9, 1. tv</t>
  </si>
  <si>
    <t>https://www.boliga.dk/bolig/1844701</t>
  </si>
  <si>
    <t>Lerpøtvej 87</t>
  </si>
  <si>
    <t>https://www.boliga.dk/bolig/1754418</t>
  </si>
  <si>
    <t>Regnspovevej 6</t>
  </si>
  <si>
    <t>https://www.boliga.dk/bolig/1874371</t>
  </si>
  <si>
    <t>Asser Rigs Vej 37B, 2. mf</t>
  </si>
  <si>
    <t>https://www.boliga.dk/bolig/1886047</t>
  </si>
  <si>
    <t>Gl Brovej 18C</t>
  </si>
  <si>
    <t>https://www.boliga.dk/bolig/1760804</t>
  </si>
  <si>
    <t>Brogårdsvej 102, 1. tv</t>
  </si>
  <si>
    <t>https://www.boliga.dk/bolig/1779096</t>
  </si>
  <si>
    <t>Kapellanstræde 7, st. th</t>
  </si>
  <si>
    <t>https://www.boliga.dk/bolig/1856674</t>
  </si>
  <si>
    <t>Frederiksdalsvej 10A, 2. th</t>
  </si>
  <si>
    <t>https://www.boliga.dk/bolig/1847433</t>
  </si>
  <si>
    <t>https://www.boliga.dk/bolig/1903367</t>
  </si>
  <si>
    <t>Havklitvej 42</t>
  </si>
  <si>
    <t>https://www.boliga.dk/bolig/1782865</t>
  </si>
  <si>
    <t>Lindeallé 20</t>
  </si>
  <si>
    <t>https://www.boliga.dk/bolig/1774448</t>
  </si>
  <si>
    <t>Brandsbyvej 12</t>
  </si>
  <si>
    <t>https://www.boliga.dk/bolig/1855152</t>
  </si>
  <si>
    <t>Gyldenstenvej 28</t>
  </si>
  <si>
    <t>https://www.boliga.dk/bolig/1782304</t>
  </si>
  <si>
    <t>Frederikssundsvej 17, 3. th</t>
  </si>
  <si>
    <t>https://www.boliga.dk/bolig/1754743</t>
  </si>
  <si>
    <t>Munksbakke 42</t>
  </si>
  <si>
    <t>https://www.boliga.dk/bolig/1837395</t>
  </si>
  <si>
    <t>Kringelbækvej 28</t>
  </si>
  <si>
    <t>https://www.boliga.dk/bolig/1766610</t>
  </si>
  <si>
    <t>Odensegade 17, st. th</t>
  </si>
  <si>
    <t>https://www.boliga.dk/bolig/1720109</t>
  </si>
  <si>
    <t>https://www.boliga.dk/bolig/1805691</t>
  </si>
  <si>
    <t>Lindeparken 64</t>
  </si>
  <si>
    <t>https://www.boliga.dk/bolig/1757234</t>
  </si>
  <si>
    <t>Bakkedraget 70</t>
  </si>
  <si>
    <t>https://www.boliga.dk/bolig/1747167</t>
  </si>
  <si>
    <t>Gl.Holte Gade 45</t>
  </si>
  <si>
    <t>https://www.boliga.dk/bolig/1750282</t>
  </si>
  <si>
    <t>Orhøjvej 14</t>
  </si>
  <si>
    <t>https://www.boliga.dk/bolig/1798581</t>
  </si>
  <si>
    <t>Højgården 45</t>
  </si>
  <si>
    <t>https://www.boliga.dk/bolig/1789207</t>
  </si>
  <si>
    <t>Ellehammersvej 56</t>
  </si>
  <si>
    <t>https://www.boliga.dk/bolig/1791000</t>
  </si>
  <si>
    <t>https://www.boliga.dk/bolig/1796257</t>
  </si>
  <si>
    <t>Pilevang 15</t>
  </si>
  <si>
    <t>https://www.boliga.dk/bolig/1787726</t>
  </si>
  <si>
    <t>Syvmose Allé 2, 1. th</t>
  </si>
  <si>
    <t>https://www.boliga.dk/bolig/1678778</t>
  </si>
  <si>
    <t>Ålholmvej 17, 1. tv</t>
  </si>
  <si>
    <t>https://www.boliga.dk/bolig/1769552</t>
  </si>
  <si>
    <t>Trunderup Dongsvej 1</t>
  </si>
  <si>
    <t>Raabukvej 2</t>
  </si>
  <si>
    <t>https://www.boliga.dk/bolig/1874149</t>
  </si>
  <si>
    <t>Vesterengvej 5</t>
  </si>
  <si>
    <t>Labæk 18, 2. tv</t>
  </si>
  <si>
    <t>Ullerupvej 71</t>
  </si>
  <si>
    <t>Falkevej 80, st. th</t>
  </si>
  <si>
    <t>Købmagergade 29C</t>
  </si>
  <si>
    <t>Snerlevej 26</t>
  </si>
  <si>
    <t>Huginsvej 1</t>
  </si>
  <si>
    <t>Bakkevej 26B</t>
  </si>
  <si>
    <t>Drosselvej 44</t>
  </si>
  <si>
    <t>Kællingtandvej 9</t>
  </si>
  <si>
    <t>Nygårdsvej 73</t>
  </si>
  <si>
    <t>Ved Fyret 59</t>
  </si>
  <si>
    <t>Dovervej 6</t>
  </si>
  <si>
    <t>Enebakken 18</t>
  </si>
  <si>
    <t>https://www.boliga.dk/bolig/1826817</t>
  </si>
  <si>
    <t>Bakkegårdsvej 12</t>
  </si>
  <si>
    <t>https://www.boliga.dk/bolig/1769969</t>
  </si>
  <si>
    <t>Irisvej 24</t>
  </si>
  <si>
    <t>https://www.boliga.dk/bolig/1767580</t>
  </si>
  <si>
    <t>Tophøjvej 9</t>
  </si>
  <si>
    <t>https://www.boliga.dk/bolig/1696600</t>
  </si>
  <si>
    <t>https://www.boliga.dk/bolig/1754728</t>
  </si>
  <si>
    <t>https://www.boliga.dk/bolig/1681994</t>
  </si>
  <si>
    <t>https://www.boliga.dk/bolig/1891193</t>
  </si>
  <si>
    <t>https://www.boliga.dk/bolig/1870469</t>
  </si>
  <si>
    <t>https://www.boliga.dk/bolig/1814541</t>
  </si>
  <si>
    <t>Kristrupvej 149</t>
  </si>
  <si>
    <t>https://www.boliga.dk/bolig/1832768</t>
  </si>
  <si>
    <t>Østre Havevej 23</t>
  </si>
  <si>
    <t>https://www.boliga.dk/bolig/1787735</t>
  </si>
  <si>
    <t>Baastrup Lund 19</t>
  </si>
  <si>
    <t>https://www.boliga.dk/bolig/1814782</t>
  </si>
  <si>
    <t>Nysøgård 123</t>
  </si>
  <si>
    <t>https://www.boliga.dk/bolig/1811183</t>
  </si>
  <si>
    <t>https://www.boliga.dk/bolig/1713215</t>
  </si>
  <si>
    <t>Silkeborgvej 100, 1. th</t>
  </si>
  <si>
    <t>https://www.boliga.dk/bolig/1841806</t>
  </si>
  <si>
    <t>Dalagervej 141</t>
  </si>
  <si>
    <t>Rosenørnsvej 11</t>
  </si>
  <si>
    <t>Ejbygade 20, st</t>
  </si>
  <si>
    <t>Ringstedvej 207</t>
  </si>
  <si>
    <t>Baldersvænget 25</t>
  </si>
  <si>
    <t>Palsgårdsmark 26</t>
  </si>
  <si>
    <t>https://www.boliga.dk/bolig/1772153</t>
  </si>
  <si>
    <t>Egebjergvej 313</t>
  </si>
  <si>
    <t>Langvarigheden 16</t>
  </si>
  <si>
    <t>Balshavevej 95</t>
  </si>
  <si>
    <t>Græsvang 8C</t>
  </si>
  <si>
    <t>Enøvej 6</t>
  </si>
  <si>
    <t>Nørrebro 25C</t>
  </si>
  <si>
    <t>Stationsvej 5, 1</t>
  </si>
  <si>
    <t>Christiansgade 35, st. th</t>
  </si>
  <si>
    <t>Vibekæret 84</t>
  </si>
  <si>
    <t>Jomfruen 7</t>
  </si>
  <si>
    <t>https://www.boliga.dk/bolig/1812640</t>
  </si>
  <si>
    <t>Vesterled 3B</t>
  </si>
  <si>
    <t>Bjørnsholmvej 191</t>
  </si>
  <si>
    <t>Ahlgade 33, 3. 3</t>
  </si>
  <si>
    <t>Kimingen 9</t>
  </si>
  <si>
    <t>Stenøre 1</t>
  </si>
  <si>
    <t>Torvet 1, 1</t>
  </si>
  <si>
    <t>Kvansletten 13</t>
  </si>
  <si>
    <t>Peter Søndergårds V. 14</t>
  </si>
  <si>
    <t>Trindbak 12F</t>
  </si>
  <si>
    <t>Haslevej 6, 1. tv</t>
  </si>
  <si>
    <t>Møllegade 3, st. tv</t>
  </si>
  <si>
    <t>Lykkebækvej 12</t>
  </si>
  <si>
    <t>Kullerupvej 3</t>
  </si>
  <si>
    <t>Fjordparken 35</t>
  </si>
  <si>
    <t>Strandgårdsvej 37</t>
  </si>
  <si>
    <t>Gl. Tingvej 13</t>
  </si>
  <si>
    <t>Vindeballegade 17</t>
  </si>
  <si>
    <t>Bakketoppen 3</t>
  </si>
  <si>
    <t>Vestergade 21A</t>
  </si>
  <si>
    <t>Bagergade 62</t>
  </si>
  <si>
    <t>Haldvej 10</t>
  </si>
  <si>
    <t>https://www.boliga.dk/bolig/1886360</t>
  </si>
  <si>
    <t>Belvedere 40</t>
  </si>
  <si>
    <t>Hornsyldvej 8</t>
  </si>
  <si>
    <t>Plantagevej 35</t>
  </si>
  <si>
    <t>Løkkegårdsvej 81</t>
  </si>
  <si>
    <t>Nørregade 41B, st</t>
  </si>
  <si>
    <t>Golfsvinget 174</t>
  </si>
  <si>
    <t>Balagervej 2</t>
  </si>
  <si>
    <t>Klitten 79</t>
  </si>
  <si>
    <t>Barsmark Bygade 176</t>
  </si>
  <si>
    <t>Højvangen 62A</t>
  </si>
  <si>
    <t>Grønlandsparken 148D</t>
  </si>
  <si>
    <t>Nørregade 41A</t>
  </si>
  <si>
    <t>Prisholmvej 66</t>
  </si>
  <si>
    <t>Vellensbyvejen 15</t>
  </si>
  <si>
    <t>Skovvejen 61, st. th</t>
  </si>
  <si>
    <t>Bjalderupvej 2</t>
  </si>
  <si>
    <t>Sønderbækparken 25</t>
  </si>
  <si>
    <t>Prisholmvej 68</t>
  </si>
  <si>
    <t>Frederiksgade 5, st. th</t>
  </si>
  <si>
    <t>Munkebjergvej 68, st. mf</t>
  </si>
  <si>
    <t>Lyngbakkevej 3</t>
  </si>
  <si>
    <t>Stubbæk Bygade 13A, 1</t>
  </si>
  <si>
    <t>Valdemarsgade 22C, 1. 4</t>
  </si>
  <si>
    <t>Idrætsvej 14</t>
  </si>
  <si>
    <t>Vilstrup Vestermark 25</t>
  </si>
  <si>
    <t>Anne Franks Vej 13</t>
  </si>
  <si>
    <t>Højager 1</t>
  </si>
  <si>
    <t>Borgmester Hansensvej 19</t>
  </si>
  <si>
    <t>Georginevej 15</t>
  </si>
  <si>
    <t>Mølbjergvej 3</t>
  </si>
  <si>
    <t>Stensballe Strandvej 116</t>
  </si>
  <si>
    <t>Fingerbøllet 4</t>
  </si>
  <si>
    <t>Klosterparken 19</t>
  </si>
  <si>
    <t>Langelinie 6A</t>
  </si>
  <si>
    <t>Vesterhavsgade 90, 1</t>
  </si>
  <si>
    <t>Slagballevej 17</t>
  </si>
  <si>
    <t>Ved Klinten 43</t>
  </si>
  <si>
    <t>Nygårdsparken 5</t>
  </si>
  <si>
    <t>Nejrupvej 39</t>
  </si>
  <si>
    <t>Birkum Kohave Vej 118</t>
  </si>
  <si>
    <t>Sejlsigvej 10</t>
  </si>
  <si>
    <t>Strandmarken 10</t>
  </si>
  <si>
    <t>Taarbæk Strandvej 113, st</t>
  </si>
  <si>
    <t>Vedde Byvej 36</t>
  </si>
  <si>
    <t>Bülowsgade 49, 1</t>
  </si>
  <si>
    <t>Lenevej 6</t>
  </si>
  <si>
    <t>https://www.boliga.dk/bolig/1503201</t>
  </si>
  <si>
    <t>Elmevej 4, 1. th</t>
  </si>
  <si>
    <t>Carlsbergvej 17</t>
  </si>
  <si>
    <t>Varnæsvej 591</t>
  </si>
  <si>
    <t>Indelukket 2</t>
  </si>
  <si>
    <t>Kählersvej 4D</t>
  </si>
  <si>
    <t>Vandtårnsvej 1, 2. tv</t>
  </si>
  <si>
    <t>Borupvej 1, st. tv</t>
  </si>
  <si>
    <t>https://www.boliga.dk/bolig/1705759</t>
  </si>
  <si>
    <t>Granvej 1C</t>
  </si>
  <si>
    <t>https://www.boliga.dk/bolig/1744617</t>
  </si>
  <si>
    <t>Siegelindevej 3</t>
  </si>
  <si>
    <t>https://www.boliga.dk/bolig/1717273</t>
  </si>
  <si>
    <t>Ingstrupvej 25</t>
  </si>
  <si>
    <t>https://www.boliga.dk/bolig/1559601</t>
  </si>
  <si>
    <t>https://www.boliga.dk/bolig/1873301</t>
  </si>
  <si>
    <t>Horsensvej 2</t>
  </si>
  <si>
    <t>https://www.boliga.dk/bolig/1697646</t>
  </si>
  <si>
    <t>Overdrevsvej 15</t>
  </si>
  <si>
    <t>https://www.boliga.dk/bolig/1834797</t>
  </si>
  <si>
    <t>Bellahøjvej 150, 2. tv</t>
  </si>
  <si>
    <t>https://www.boliga.dk/bolig/1908640</t>
  </si>
  <si>
    <t>Ruhøjvej 39</t>
  </si>
  <si>
    <t>https://www.boliga.dk/bolig/1881357</t>
  </si>
  <si>
    <t>Sukkervænget 45</t>
  </si>
  <si>
    <t>https://www.boliga.dk/bolig/1746849</t>
  </si>
  <si>
    <t>Horsemosevej 3A</t>
  </si>
  <si>
    <t>https://www.boliga.dk/bolig/1847657</t>
  </si>
  <si>
    <t>Mølleengen 103</t>
  </si>
  <si>
    <t>https://www.boliga.dk/bolig/1906771</t>
  </si>
  <si>
    <t>Vesterskovvej 21</t>
  </si>
  <si>
    <t>Brede Blok 4</t>
  </si>
  <si>
    <t>Nørre Søgade 37C, 5. 1</t>
  </si>
  <si>
    <t>Allerød Park 17, 1. th</t>
  </si>
  <si>
    <t>Egeparken 33A, st. th</t>
  </si>
  <si>
    <t>Dalvej 8</t>
  </si>
  <si>
    <t>Ejstrupvej 5</t>
  </si>
  <si>
    <t>Alfestien 46</t>
  </si>
  <si>
    <t>Johan Skjoldborg Vej 60</t>
  </si>
  <si>
    <t>Risvej 83</t>
  </si>
  <si>
    <t>Gyvelvænget 167</t>
  </si>
  <si>
    <t>Oppermannsvej 8, 1. tv</t>
  </si>
  <si>
    <t>Kærbøllingvej 16</t>
  </si>
  <si>
    <t>Hvalsøvej 20</t>
  </si>
  <si>
    <t>Strikkerensvej 1</t>
  </si>
  <si>
    <t>https://www.boliga.dk/bolig/1747201</t>
  </si>
  <si>
    <t>Fuglsøvig 13</t>
  </si>
  <si>
    <t>Decembervej 18</t>
  </si>
  <si>
    <t>Thorupsvej 31</t>
  </si>
  <si>
    <t>Ellysvej 7</t>
  </si>
  <si>
    <t>Roselillevej 42, 1</t>
  </si>
  <si>
    <t>Gl. Århusvej 206</t>
  </si>
  <si>
    <t>Basnæsvej 10B</t>
  </si>
  <si>
    <t>Rolfsgade 87, 1</t>
  </si>
  <si>
    <t>Fledskovvej 35</t>
  </si>
  <si>
    <t>Krammesvej 21</t>
  </si>
  <si>
    <t>Søgårdsvej 20</t>
  </si>
  <si>
    <t>Bygvænget 33</t>
  </si>
  <si>
    <t>Bryggervænget 6, st. 4</t>
  </si>
  <si>
    <t>Bondehavevej 12, 1. mf</t>
  </si>
  <si>
    <t>Bonkesvej 14, st. tv</t>
  </si>
  <si>
    <t>Bagerstræde 5, 4. th</t>
  </si>
  <si>
    <t>Rosenvængets Alle 93, 1. th</t>
  </si>
  <si>
    <t>Åløkke 98</t>
  </si>
  <si>
    <t>Gedser Landevej 32</t>
  </si>
  <si>
    <t>Teaterstien 19, 4. 29</t>
  </si>
  <si>
    <t>Helligkorsvej 1, 1. th</t>
  </si>
  <si>
    <t>Hammelvej 138D</t>
  </si>
  <si>
    <t>Bagsværd Hovedgade 99, 8. m</t>
  </si>
  <si>
    <t>Kristinevej 3</t>
  </si>
  <si>
    <t>Enghavevej 5, 4. tv</t>
  </si>
  <si>
    <t>P Chr Dahls Vej 2</t>
  </si>
  <si>
    <t>Dalby Bygade 16B</t>
  </si>
  <si>
    <t>Hovedvejen 1A</t>
  </si>
  <si>
    <t>Klinkbjerg 29, st. tv</t>
  </si>
  <si>
    <t>Klosterstræde 21, 1</t>
  </si>
  <si>
    <t>Bredgade 19B</t>
  </si>
  <si>
    <t>Tjørneholmvej 16</t>
  </si>
  <si>
    <t>Valdemarsgade 32, 3. th</t>
  </si>
  <si>
    <t>Sommervangen 10</t>
  </si>
  <si>
    <t>Wandallsvej 35A, 2. 4</t>
  </si>
  <si>
    <t>Küchlersgade 45, 1</t>
  </si>
  <si>
    <t>Vedbæk 2B</t>
  </si>
  <si>
    <t>Gl. Landevej 132</t>
  </si>
  <si>
    <t>Pilemøllevej 2B</t>
  </si>
  <si>
    <t>Torp Bygade 16</t>
  </si>
  <si>
    <t>Dreyersvej 21, 1</t>
  </si>
  <si>
    <t>Jens Thuesens Vej 16</t>
  </si>
  <si>
    <t>Store Stege 9</t>
  </si>
  <si>
    <t>Doktorvænget 9, st. tv</t>
  </si>
  <si>
    <t>Strandvej 95A</t>
  </si>
  <si>
    <t>Solbrinken 79</t>
  </si>
  <si>
    <t>https://www.boliga.dk/bolig/1774963</t>
  </si>
  <si>
    <t>Lærkelunden 37</t>
  </si>
  <si>
    <t>Engen 31</t>
  </si>
  <si>
    <t>Palleshøj 14</t>
  </si>
  <si>
    <t>Vestermarievej 86</t>
  </si>
  <si>
    <t>Herredsvej 222</t>
  </si>
  <si>
    <t>Ellevej Væltesbakke 10</t>
  </si>
  <si>
    <t>Oddevejen 124</t>
  </si>
  <si>
    <t>Klerkegade 2D, st. th</t>
  </si>
  <si>
    <t>Lundsgård Bakke 45</t>
  </si>
  <si>
    <t>Salamandervænget 48</t>
  </si>
  <si>
    <t>Gevninge Bygade 36E</t>
  </si>
  <si>
    <t>Sjællandsgade 1A, st</t>
  </si>
  <si>
    <t>Nylandsvej 11B, st. th</t>
  </si>
  <si>
    <t>Smedeager 7</t>
  </si>
  <si>
    <t>Skriversvej 7A</t>
  </si>
  <si>
    <t>Vestergade 37, kl</t>
  </si>
  <si>
    <t>H C Andersens Vej 10. 1</t>
  </si>
  <si>
    <t>Degnevangen 10A</t>
  </si>
  <si>
    <t>Robert Jacobsens Vej 66, 3. t2</t>
  </si>
  <si>
    <t>Godthåbsgade 48, st</t>
  </si>
  <si>
    <t>Søkildevej 27</t>
  </si>
  <si>
    <t>Krekærvangen 40</t>
  </si>
  <si>
    <t>Rådhusstræde 6A, 1. 4</t>
  </si>
  <si>
    <t>Kørvelvænget 37</t>
  </si>
  <si>
    <t>Freysvej 8B</t>
  </si>
  <si>
    <t>Remmehuse 22</t>
  </si>
  <si>
    <t>Ulvehavevej 9B</t>
  </si>
  <si>
    <t>Grønnegade 17D, 1. mf</t>
  </si>
  <si>
    <t>Thrigesvej 16, 1. tv</t>
  </si>
  <si>
    <t>Gubsøtoften 101</t>
  </si>
  <si>
    <t>Rentemestervej 53N</t>
  </si>
  <si>
    <t>Dyreholmen 8</t>
  </si>
  <si>
    <t>Nyborgvej 79, st. 2</t>
  </si>
  <si>
    <t>Yderikparken 41</t>
  </si>
  <si>
    <t>Ceresbyen 40, st. 3</t>
  </si>
  <si>
    <t>Søndersøvej 2D</t>
  </si>
  <si>
    <t>Christiansmindevej 17</t>
  </si>
  <si>
    <t>Pileurtdalen 25</t>
  </si>
  <si>
    <t>Brobjerg Parkvej 86C</t>
  </si>
  <si>
    <t>Ammendrup Park 136</t>
  </si>
  <si>
    <t>Stationsvej 10, st</t>
  </si>
  <si>
    <t>Kørvelvænget 15</t>
  </si>
  <si>
    <t>Frisholmparken 36</t>
  </si>
  <si>
    <t>Fredensgade 10, 3</t>
  </si>
  <si>
    <t>Tolumvej 15, 1</t>
  </si>
  <si>
    <t>Boltebjerg 6</t>
  </si>
  <si>
    <t>Mads Holms Vej 26B</t>
  </si>
  <si>
    <t>Ringstedvej 65F</t>
  </si>
  <si>
    <t>Møllehusvej 60</t>
  </si>
  <si>
    <t>Bjerghuse 139</t>
  </si>
  <si>
    <t>Følfodvej 3</t>
  </si>
  <si>
    <t>Karseløkken 15</t>
  </si>
  <si>
    <t>Blankavej 14, 4. th</t>
  </si>
  <si>
    <t>Rørbækvej 13</t>
  </si>
  <si>
    <t>Smedegade 2A</t>
  </si>
  <si>
    <t>Norges Fjelde 30</t>
  </si>
  <si>
    <t>Nederskovvej 21</t>
  </si>
  <si>
    <t>Langelunden 4, st. tv</t>
  </si>
  <si>
    <t>Nymarken 24</t>
  </si>
  <si>
    <t>Trabjergvej 7</t>
  </si>
  <si>
    <t>Anslet Strand 5</t>
  </si>
  <si>
    <t>Nordstrandsvej 18A</t>
  </si>
  <si>
    <t>Bondemosevej 66</t>
  </si>
  <si>
    <t>Højager 57</t>
  </si>
  <si>
    <t>Sallingvej 71, 1. tv</t>
  </si>
  <si>
    <t>Engrøjel 28</t>
  </si>
  <si>
    <t>Berberisvej 8</t>
  </si>
  <si>
    <t>Vandværksvej 7, st</t>
  </si>
  <si>
    <t>Horsens Hedegårdsvej 7</t>
  </si>
  <si>
    <t>Plantevej 25, st. th</t>
  </si>
  <si>
    <t>Brudelyset 34</t>
  </si>
  <si>
    <t>https://www.boliga.dk/bolig/1632934</t>
  </si>
  <si>
    <t>Melchiorsvej 1A</t>
  </si>
  <si>
    <t>https://www.boliga.dk/bolig/1721436</t>
  </si>
  <si>
    <t>Carlsen-Skiødts Vej 76</t>
  </si>
  <si>
    <t>https://www.boliga.dk/bolig/1794697</t>
  </si>
  <si>
    <t>Ammitsbølvej 1</t>
  </si>
  <si>
    <t>https://www.boliga.dk/bolig/1727087</t>
  </si>
  <si>
    <t>Rosenholmvej 88</t>
  </si>
  <si>
    <t>https://www.boliga.dk/bolig/1782872</t>
  </si>
  <si>
    <t>Knud Aggers Vej 91</t>
  </si>
  <si>
    <t>https://www.boliga.dk/bolig/1856680</t>
  </si>
  <si>
    <t>Solbakken 74</t>
  </si>
  <si>
    <t>https://www.boliga.dk/bolig/1849429</t>
  </si>
  <si>
    <t>Melbyvej 19D</t>
  </si>
  <si>
    <t>https://www.boliga.dk/bolig/1857333</t>
  </si>
  <si>
    <t>Nørreskovvænget 33</t>
  </si>
  <si>
    <t>https://www.boliga.dk/bolig/1741702</t>
  </si>
  <si>
    <t>Snareager 26</t>
  </si>
  <si>
    <t>https://www.boliga.dk/bolig/1806569</t>
  </si>
  <si>
    <t>Møllevangen 34</t>
  </si>
  <si>
    <t>https://www.boliga.dk/bolig/1755663</t>
  </si>
  <si>
    <t>Vildtbaneparken 101</t>
  </si>
  <si>
    <t>https://www.boliga.dk/bolig/1710257</t>
  </si>
  <si>
    <t>Eskadronvænget 5</t>
  </si>
  <si>
    <t>https://www.boliga.dk/bolig/1841163</t>
  </si>
  <si>
    <t>https://www.boliga.dk/bolig/1870386</t>
  </si>
  <si>
    <t>Ydergrænsen 8</t>
  </si>
  <si>
    <t>https://www.boliga.dk/bolig/1768658</t>
  </si>
  <si>
    <t>https://www.boliga.dk/bolig/1805778</t>
  </si>
  <si>
    <t>Nøddeskellet 2</t>
  </si>
  <si>
    <t>https://www.boliga.dk/bolig/1705990</t>
  </si>
  <si>
    <t>Solvang 17</t>
  </si>
  <si>
    <t>https://www.boliga.dk/bolig/1801403</t>
  </si>
  <si>
    <t>Humlemarken 30, 2. mf</t>
  </si>
  <si>
    <t>https://www.boliga.dk/bolig/1805193</t>
  </si>
  <si>
    <t>Rytterhaven 9</t>
  </si>
  <si>
    <t>https://www.boliga.dk/bolig/1755476</t>
  </si>
  <si>
    <t>Røjlevangen 30</t>
  </si>
  <si>
    <t>https://www.boliga.dk/bolig/1749419</t>
  </si>
  <si>
    <t>Brandvænget 10</t>
  </si>
  <si>
    <t>https://www.boliga.dk/bolig/1753093</t>
  </si>
  <si>
    <t>Holbækvej 32B, st. 2</t>
  </si>
  <si>
    <t>https://www.boliga.dk/bolig/1833671</t>
  </si>
  <si>
    <t>Gislingevej 1</t>
  </si>
  <si>
    <t>https://www.boliga.dk/bolig/1734526</t>
  </si>
  <si>
    <t>Taastrup Vænge 37, st. 2</t>
  </si>
  <si>
    <t>https://www.boliga.dk/bolig/1795467</t>
  </si>
  <si>
    <t>Terrasserne 142</t>
  </si>
  <si>
    <t>https://www.boliga.dk/bolig/1775479</t>
  </si>
  <si>
    <t>Brunbjergvej 44</t>
  </si>
  <si>
    <t>https://www.boliga.dk/bolig/1784687</t>
  </si>
  <si>
    <t>Hallebyorevej 30</t>
  </si>
  <si>
    <t>https://www.boliga.dk/bolig/1778472</t>
  </si>
  <si>
    <t>Slagelsevej 208</t>
  </si>
  <si>
    <t>https://www.boliga.dk/bolig/1822477</t>
  </si>
  <si>
    <t>Usserød Kongevej 54F</t>
  </si>
  <si>
    <t>https://www.boliga.dk/bolig/1713526</t>
  </si>
  <si>
    <t>Frederiks Plads 16, 6. 6</t>
  </si>
  <si>
    <t>https://www.boliga.dk/bolig/1915356</t>
  </si>
  <si>
    <t>Wegeners Have 45</t>
  </si>
  <si>
    <t>https://www.boliga.dk/bolig/1681622</t>
  </si>
  <si>
    <t>Tjørnevej 48</t>
  </si>
  <si>
    <t>https://www.boliga.dk/bolig/1874986</t>
  </si>
  <si>
    <t>Rødlersvej 12</t>
  </si>
  <si>
    <t>Syrenvej 28</t>
  </si>
  <si>
    <t>Oppermannsvej 9, 1. 20</t>
  </si>
  <si>
    <t>Umanakparken 23</t>
  </si>
  <si>
    <t>Stormøllevej 40</t>
  </si>
  <si>
    <t>Egevej 4A</t>
  </si>
  <si>
    <t>Læssøegade 21, 2. th</t>
  </si>
  <si>
    <t>Stenløkken 57</t>
  </si>
  <si>
    <t>Vildkildevej 19</t>
  </si>
  <si>
    <t>Roustvej 149</t>
  </si>
  <si>
    <t>Mejsevænget 1</t>
  </si>
  <si>
    <t>Lyngvej 43</t>
  </si>
  <si>
    <t>Sandkrogen 28A</t>
  </si>
  <si>
    <t>Læborg Kirkevej 2</t>
  </si>
  <si>
    <t>Gærumvej 4B</t>
  </si>
  <si>
    <t>Kædebyvej 27, 1</t>
  </si>
  <si>
    <t>Skibbrogade 53, 2</t>
  </si>
  <si>
    <t>Råbjergvej 18</t>
  </si>
  <si>
    <t>Ellebæk Parkvej 35</t>
  </si>
  <si>
    <t>Brammersgade 34, 3</t>
  </si>
  <si>
    <t>Bøgevejen 12</t>
  </si>
  <si>
    <t>Tingbakken 10</t>
  </si>
  <si>
    <t>Kolding Landevej 51</t>
  </si>
  <si>
    <t>Spangager 32</t>
  </si>
  <si>
    <t>Tueager 13</t>
  </si>
  <si>
    <t>Signe Fabers Vej 7</t>
  </si>
  <si>
    <t>Voer Gade 12</t>
  </si>
  <si>
    <t>Løvegade 69, 1</t>
  </si>
  <si>
    <t>Frederiksdal Alle 56</t>
  </si>
  <si>
    <t>Rytterhusene 20</t>
  </si>
  <si>
    <t>Fiskervej 51</t>
  </si>
  <si>
    <t>Lars Madsensvej 33</t>
  </si>
  <si>
    <t>Toftebakken 13</t>
  </si>
  <si>
    <t>Tingstrupvej 125</t>
  </si>
  <si>
    <t>Valnødvej 14</t>
  </si>
  <si>
    <t>Trøjborgvej 42, st</t>
  </si>
  <si>
    <t>Kystparken 186</t>
  </si>
  <si>
    <t>Tornparken 12</t>
  </si>
  <si>
    <t>Kildehøjvej 3</t>
  </si>
  <si>
    <t>Frederiksbergvej 28</t>
  </si>
  <si>
    <t>Hørvænget 63</t>
  </si>
  <si>
    <t>Højgårdstoften 99</t>
  </si>
  <si>
    <t>Munkbrovej 8</t>
  </si>
  <si>
    <t>Kuditsevej 6</t>
  </si>
  <si>
    <t>https://www.boliga.dk/bolig/1711565</t>
  </si>
  <si>
    <t>Hørmestedvej 322</t>
  </si>
  <si>
    <t>Fælleddiget 39</t>
  </si>
  <si>
    <t>Yrsavej 3</t>
  </si>
  <si>
    <t>Nørregade 12, 3. th</t>
  </si>
  <si>
    <t>Ejlstrupvej 173A</t>
  </si>
  <si>
    <t>Vilhelm Ehlerts Alle 30, 3. 4</t>
  </si>
  <si>
    <t>Tyrrisvej 15</t>
  </si>
  <si>
    <t>Rosenvængets Allé 20A, 4. tv</t>
  </si>
  <si>
    <t>Rebslagervej 7C, 3. tv</t>
  </si>
  <si>
    <t>Danmarksgade 9</t>
  </si>
  <si>
    <t>https://www.boliga.dk/bolig/1681676</t>
  </si>
  <si>
    <t>Fortevej 7B</t>
  </si>
  <si>
    <t>Skolegade 15R</t>
  </si>
  <si>
    <t>Skolegade 15G</t>
  </si>
  <si>
    <t>Elboparken 17</t>
  </si>
  <si>
    <t>https://www.boliga.dk/bolig/1836325</t>
  </si>
  <si>
    <t>Solhvervs Alle 5</t>
  </si>
  <si>
    <t>https://www.boliga.dk/bolig/1602577</t>
  </si>
  <si>
    <t>Kildebakken 59</t>
  </si>
  <si>
    <t>https://www.boliga.dk/bolig/1895747</t>
  </si>
  <si>
    <t>Ølenevej 7</t>
  </si>
  <si>
    <t>https://www.boliga.dk/bolig/1885261</t>
  </si>
  <si>
    <t>Østermarken 31</t>
  </si>
  <si>
    <t>https://www.boliga.dk/bolig/1782411</t>
  </si>
  <si>
    <t>Melsted Langgade 56</t>
  </si>
  <si>
    <t>https://www.boliga.dk/bolig/1834087</t>
  </si>
  <si>
    <t>https://www.boliga.dk/bolig/1866958</t>
  </si>
  <si>
    <t>Anchersvej 73</t>
  </si>
  <si>
    <t>https://www.boliga.dk/bolig/1851497</t>
  </si>
  <si>
    <t>Kvintus Allé 3, 1. 11</t>
  </si>
  <si>
    <t>https://www.boliga.dk/bolig/1863873</t>
  </si>
  <si>
    <t>Vængevej 3</t>
  </si>
  <si>
    <t>https://www.boliga.dk/bolig/1670252</t>
  </si>
  <si>
    <t>Grønnegården 316</t>
  </si>
  <si>
    <t>https://www.boliga.dk/bolig/1881538</t>
  </si>
  <si>
    <t>Lindeparken 8</t>
  </si>
  <si>
    <t>Teglholm Allé 9B, st. tv</t>
  </si>
  <si>
    <t>https://www.boliga.dk/bolig/1791433</t>
  </si>
  <si>
    <t>Grøfthøjparken 151, 1. 4</t>
  </si>
  <si>
    <t>https://www.boliga.dk/bolig/1756629</t>
  </si>
  <si>
    <t>Søkildevej 24A</t>
  </si>
  <si>
    <t>https://www.boliga.dk/bolig/1676409</t>
  </si>
  <si>
    <t>Kanefarten 31</t>
  </si>
  <si>
    <t>https://www.boliga.dk/bolig/1763390</t>
  </si>
  <si>
    <t>Valkendorfsgade 7B, 1</t>
  </si>
  <si>
    <t>https://www.boliga.dk/bolig/1881130</t>
  </si>
  <si>
    <t>Hvedevænget 63</t>
  </si>
  <si>
    <t>https://www.boliga.dk/bolig/1728684</t>
  </si>
  <si>
    <t>Kybehuse 99</t>
  </si>
  <si>
    <t>https://www.boliga.dk/bolig/1761365</t>
  </si>
  <si>
    <t>Præstegårdvej 47</t>
  </si>
  <si>
    <t>https://www.boliga.dk/bolig/1863461</t>
  </si>
  <si>
    <t>https://www.boliga.dk/bolig/1892534</t>
  </si>
  <si>
    <t>Mosesvinget 1</t>
  </si>
  <si>
    <t>https://www.boliga.dk/bolig/1714841</t>
  </si>
  <si>
    <t>Knopsvane Alle 55</t>
  </si>
  <si>
    <t>https://www.boliga.dk/bolig/1764631</t>
  </si>
  <si>
    <t>https://www.boliga.dk/bolig/1741281</t>
  </si>
  <si>
    <t>Hovedgaden 86</t>
  </si>
  <si>
    <t>https://www.boliga.dk/bolig/1493879</t>
  </si>
  <si>
    <t>Rødhalsevej 1</t>
  </si>
  <si>
    <t>https://www.boliga.dk/bolig/1866808</t>
  </si>
  <si>
    <t>Christiansmindevej 4</t>
  </si>
  <si>
    <t>https://www.boliga.dk/bolig/1874362</t>
  </si>
  <si>
    <t>Hjulebækvej 32</t>
  </si>
  <si>
    <t>https://www.boliga.dk/bolig/1802374</t>
  </si>
  <si>
    <t>Søparken 2</t>
  </si>
  <si>
    <t>https://www.boliga.dk/bolig/1806396</t>
  </si>
  <si>
    <t>Bogholder Allé 46B, 3. tv</t>
  </si>
  <si>
    <t>https://www.boliga.dk/bolig/1889215</t>
  </si>
  <si>
    <t>https://www.boliga.dk/bolig/1824104</t>
  </si>
  <si>
    <t>Hybenparken 9</t>
  </si>
  <si>
    <t>https://www.boliga.dk/bolig/1838027</t>
  </si>
  <si>
    <t>Valdemars Have 30, st. tv</t>
  </si>
  <si>
    <t>https://www.boliga.dk/bolig/1728951</t>
  </si>
  <si>
    <t>Krebsevej 81</t>
  </si>
  <si>
    <t>https://www.boliga.dk/bolig/1740819</t>
  </si>
  <si>
    <t>Søndre Ringgade 63, 3. tv</t>
  </si>
  <si>
    <t>https://www.boliga.dk/bolig/1877786</t>
  </si>
  <si>
    <t>Aggersvoldvej 1A, 1. tv</t>
  </si>
  <si>
    <t>https://www.boliga.dk/bolig/1803147</t>
  </si>
  <si>
    <t>Langagervej 44A</t>
  </si>
  <si>
    <t>https://www.boliga.dk/bolig/1792794</t>
  </si>
  <si>
    <t>https://www.boliga.dk/bolig/1873467</t>
  </si>
  <si>
    <t>Brorholtvej 86</t>
  </si>
  <si>
    <t>https://www.boliga.dk/bolig/1786486</t>
  </si>
  <si>
    <t>Syrengården 30</t>
  </si>
  <si>
    <t>https://www.boliga.dk/bolig/1892260</t>
  </si>
  <si>
    <t>Klintebyvænge 4</t>
  </si>
  <si>
    <t>https://www.boliga.dk/bolig/1711871</t>
  </si>
  <si>
    <t>Jasmingangen 11</t>
  </si>
  <si>
    <t>https://www.boliga.dk/bolig/1791608</t>
  </si>
  <si>
    <t>Tågense Engvej 4</t>
  </si>
  <si>
    <t>https://www.boliga.dk/bolig/1769758</t>
  </si>
  <si>
    <t>Thorsensvej 12</t>
  </si>
  <si>
    <t>https://www.boliga.dk/bolig/1798076</t>
  </si>
  <si>
    <t>Brønsholmdalsvej 121</t>
  </si>
  <si>
    <t>https://www.boliga.dk/bolig/1806005</t>
  </si>
  <si>
    <t>Præsteskov 2</t>
  </si>
  <si>
    <t>https://www.boliga.dk/bolig/1668194</t>
  </si>
  <si>
    <t>Løgeskov 28</t>
  </si>
  <si>
    <t>https://www.boliga.dk/bolig/1784064</t>
  </si>
  <si>
    <t>Buddingevej 216</t>
  </si>
  <si>
    <t>https://www.boliga.dk/bolig/1740874</t>
  </si>
  <si>
    <t>https://www.boliga.dk/bolig/1811024</t>
  </si>
  <si>
    <t>Højstedgårdvænget 5</t>
  </si>
  <si>
    <t>https://www.boliga.dk/bolig/1814140</t>
  </si>
  <si>
    <t>https://www.boliga.dk/bolig/1863401</t>
  </si>
  <si>
    <t>Skovvejen 19</t>
  </si>
  <si>
    <t>https://www.boliga.dk/bolig/1756417</t>
  </si>
  <si>
    <t>Rådmandsgade 46B, 3. tv</t>
  </si>
  <si>
    <t>https://www.boliga.dk/bolig/1829875</t>
  </si>
  <si>
    <t>Roskildevænget 65, 2. tv</t>
  </si>
  <si>
    <t>https://www.boliga.dk/bolig/1813289</t>
  </si>
  <si>
    <t>Ejboparken 35, 1. th</t>
  </si>
  <si>
    <t>https://www.boliga.dk/bolig/1869752</t>
  </si>
  <si>
    <t>Birkebakken 57</t>
  </si>
  <si>
    <t>https://www.boliga.dk/bolig/1740064</t>
  </si>
  <si>
    <t>https://www.boliga.dk/bolig/1783197</t>
  </si>
  <si>
    <t>Grustoften 17</t>
  </si>
  <si>
    <t>https://www.boliga.dk/bolig/1783857</t>
  </si>
  <si>
    <t>Djalma Lunds Gård 1</t>
  </si>
  <si>
    <t>https://www.boliga.dk/bolig/1736176</t>
  </si>
  <si>
    <t>https://www.boliga.dk/bolig/1804320</t>
  </si>
  <si>
    <t>Vejerhusstræde 3, 3. tv</t>
  </si>
  <si>
    <t>https://www.boliga.dk/bolig/1857567</t>
  </si>
  <si>
    <t>https://www.boliga.dk/bolig/1762106</t>
  </si>
  <si>
    <t>Vestervænget 27</t>
  </si>
  <si>
    <t>https://www.boliga.dk/bolig/1820752</t>
  </si>
  <si>
    <t>Lerskovvej 9</t>
  </si>
  <si>
    <t>https://www.boliga.dk/bolig/1757844</t>
  </si>
  <si>
    <t>Promenadebyen 18, 2</t>
  </si>
  <si>
    <t>https://www.boliga.dk/bolig/1854750</t>
  </si>
  <si>
    <t>Hampehaven 3</t>
  </si>
  <si>
    <t>https://www.boliga.dk/bolig/1751094</t>
  </si>
  <si>
    <t>Ertebøllevej 47</t>
  </si>
  <si>
    <t>https://www.boliga.dk/bolig/1917848</t>
  </si>
  <si>
    <t>Biblioteksvej 4</t>
  </si>
  <si>
    <t>https://www.boliga.dk/bolig/1448014</t>
  </si>
  <si>
    <t>Hasmark Gade 57</t>
  </si>
  <si>
    <t>https://www.boliga.dk/bolig/1865558</t>
  </si>
  <si>
    <t>Vestergade 133B, st. 4</t>
  </si>
  <si>
    <t>https://www.boliga.dk/bolig/1763526</t>
  </si>
  <si>
    <t>Christofferslundvej 43</t>
  </si>
  <si>
    <t>https://www.boliga.dk/bolig/1700907</t>
  </si>
  <si>
    <t>Rebæk Søpark 3, 14. 1409</t>
  </si>
  <si>
    <t>https://www.boliga.dk/bolig/1820357</t>
  </si>
  <si>
    <t>Gudnæsvej 26</t>
  </si>
  <si>
    <t>https://www.boliga.dk/bolig/1808239</t>
  </si>
  <si>
    <t>Ællingegade 11</t>
  </si>
  <si>
    <t>https://www.boliga.dk/bolig/1746874</t>
  </si>
  <si>
    <t>Værmlandvej 5A</t>
  </si>
  <si>
    <t>https://www.boliga.dk/bolig/1824645</t>
  </si>
  <si>
    <t>Rodevej 4</t>
  </si>
  <si>
    <t>https://www.boliga.dk/bolig/1610467</t>
  </si>
  <si>
    <t>Seglen 5</t>
  </si>
  <si>
    <t>https://www.boliga.dk/bolig/1848026</t>
  </si>
  <si>
    <t>https://www.boliga.dk/bolig/1752330</t>
  </si>
  <si>
    <t>Chrst Boecksvej 4, 2. tv</t>
  </si>
  <si>
    <t>https://www.boliga.dk/bolig/1786951</t>
  </si>
  <si>
    <t>Kirkeleddet 510</t>
  </si>
  <si>
    <t>https://www.boliga.dk/bolig/1831252</t>
  </si>
  <si>
    <t>https://www.boliga.dk/bolig/1709667</t>
  </si>
  <si>
    <t>Hasselgangen 6</t>
  </si>
  <si>
    <t>https://www.boliga.dk/bolig/1846610</t>
  </si>
  <si>
    <t>Store Glasvej 38, 2. tv</t>
  </si>
  <si>
    <t>https://www.boliga.dk/bolig/1724222</t>
  </si>
  <si>
    <t>https://www.boliga.dk/bolig/1911822</t>
  </si>
  <si>
    <t>Fuglsangsvej 70</t>
  </si>
  <si>
    <t>https://www.boliga.dk/bolig/1811238</t>
  </si>
  <si>
    <t>Mirabellevej 1</t>
  </si>
  <si>
    <t>https://www.boliga.dk/bolig/1719510</t>
  </si>
  <si>
    <t>Silkeborgvej 319A, 2. tv</t>
  </si>
  <si>
    <t>https://www.boliga.dk/bolig/1805221</t>
  </si>
  <si>
    <t>Falstersgade 13A</t>
  </si>
  <si>
    <t>https://www.boliga.dk/bolig/1861280</t>
  </si>
  <si>
    <t>Groløkkevænget 14</t>
  </si>
  <si>
    <t>https://www.boliga.dk/bolig/1839850</t>
  </si>
  <si>
    <t>https://www.boliga.dk/bolig/1881472</t>
  </si>
  <si>
    <t>Bakkevænget 94</t>
  </si>
  <si>
    <t>https://www.boliga.dk/bolig/1814003</t>
  </si>
  <si>
    <t>Løjt Nørregade 52B, st</t>
  </si>
  <si>
    <t>Høje Støvring 148</t>
  </si>
  <si>
    <t>Midtermolen 9, 1. th</t>
  </si>
  <si>
    <t>Lindevej 14C</t>
  </si>
  <si>
    <t>Peter Hansens Vej 15C</t>
  </si>
  <si>
    <t>Provstlund Skovvej 23</t>
  </si>
  <si>
    <t>Idasvej 29</t>
  </si>
  <si>
    <t>Bjørnøvænget 7</t>
  </si>
  <si>
    <t>Dæmningen 51A, 1. tv</t>
  </si>
  <si>
    <t>Falsterbogade 8</t>
  </si>
  <si>
    <t>Frisholmparken 142</t>
  </si>
  <si>
    <t>Druehylden 38</t>
  </si>
  <si>
    <t>Kirkendrupvej 48D</t>
  </si>
  <si>
    <t>Langvad Mølle Vej 3A</t>
  </si>
  <si>
    <t>Hobrovej 47, 1. tv</t>
  </si>
  <si>
    <t>Longelsevej 39</t>
  </si>
  <si>
    <t>Under Elmene 2, 3. tv</t>
  </si>
  <si>
    <t>Januarvænget 82</t>
  </si>
  <si>
    <t>Solvænget 53</t>
  </si>
  <si>
    <t>Østermarksvej 8</t>
  </si>
  <si>
    <t>Bjærgevej 33</t>
  </si>
  <si>
    <t>Golfsvinget 222</t>
  </si>
  <si>
    <t>Brombærvænget 6</t>
  </si>
  <si>
    <t>Sandbanken 23</t>
  </si>
  <si>
    <t>Hyllingebjergvej 43</t>
  </si>
  <si>
    <t>Gammel Fabriksvej 21</t>
  </si>
  <si>
    <t>Østre Havevej 21</t>
  </si>
  <si>
    <t>Museumsgade 14, 2</t>
  </si>
  <si>
    <t>Carlsgade 6, 3. th</t>
  </si>
  <si>
    <t>Døvnældevej 36</t>
  </si>
  <si>
    <t>Nordsøvej 31</t>
  </si>
  <si>
    <t>Landevejen 85</t>
  </si>
  <si>
    <t>https://www.boliga.dk/bolig/1854488</t>
  </si>
  <si>
    <t>Jasmingangen 8</t>
  </si>
  <si>
    <t>Chamottevej 7</t>
  </si>
  <si>
    <t>Tolstrupvej 1</t>
  </si>
  <si>
    <t>Blommevænget 32</t>
  </si>
  <si>
    <t>Slagtergade 35A, 1</t>
  </si>
  <si>
    <t>Østergade 2, 1. tv</t>
  </si>
  <si>
    <t>Møllergyden 6</t>
  </si>
  <si>
    <t>Strandskolevej 267</t>
  </si>
  <si>
    <t>Manstrupvej 133</t>
  </si>
  <si>
    <t>Lahnsgade 45, st. th</t>
  </si>
  <si>
    <t>Lemvigvej 113, st</t>
  </si>
  <si>
    <t>Kronborgvej 56</t>
  </si>
  <si>
    <t>Strandgangen 8</t>
  </si>
  <si>
    <t>Skudstrup Bygade 7</t>
  </si>
  <si>
    <t>Østparken 72</t>
  </si>
  <si>
    <t>Havremarken 21</t>
  </si>
  <si>
    <t>Rumæniensgade 8, 2. th</t>
  </si>
  <si>
    <t>https://www.boliga.dk/bolig/1782669</t>
  </si>
  <si>
    <t>Jernbanegade 17, st. th</t>
  </si>
  <si>
    <t>https://www.boliga.dk/bolig/1760851</t>
  </si>
  <si>
    <t>Hybenhegnet 3</t>
  </si>
  <si>
    <t>https://www.boliga.dk/bolig/1717643</t>
  </si>
  <si>
    <t>Nyavl 5</t>
  </si>
  <si>
    <t>https://www.boliga.dk/bolig/1697119</t>
  </si>
  <si>
    <t>Gyldenhøjen 29</t>
  </si>
  <si>
    <t>https://www.boliga.dk/bolig/1913122</t>
  </si>
  <si>
    <t>Marievangsvej 32</t>
  </si>
  <si>
    <t>https://www.boliga.dk/bolig/1765523</t>
  </si>
  <si>
    <t>Palsgårdsmark 28</t>
  </si>
  <si>
    <t>https://www.boliga.dk/bolig/1842620</t>
  </si>
  <si>
    <t>Egebakken 21</t>
  </si>
  <si>
    <t>https://www.boliga.dk/bolig/1794026</t>
  </si>
  <si>
    <t>Fredericiagade 24, 1. th</t>
  </si>
  <si>
    <t>https://www.boliga.dk/bolig/1766926</t>
  </si>
  <si>
    <t>Kornvænget 84</t>
  </si>
  <si>
    <t>https://www.boliga.dk/bolig/1892588</t>
  </si>
  <si>
    <t>Bavnebjerg 54</t>
  </si>
  <si>
    <t>https://www.boliga.dk/bolig/1785834</t>
  </si>
  <si>
    <t>Elbakken 3</t>
  </si>
  <si>
    <t>https://www.boliga.dk/bolig/1775170</t>
  </si>
  <si>
    <t>B. Berthelsensvej 53</t>
  </si>
  <si>
    <t>https://www.boliga.dk/bolig/1843685</t>
  </si>
  <si>
    <t>Elbagade 69, 1. tv</t>
  </si>
  <si>
    <t>https://www.boliga.dk/bolig/1906538</t>
  </si>
  <si>
    <t>Herslev Skovvej 2</t>
  </si>
  <si>
    <t>https://www.boliga.dk/bolig/1653138</t>
  </si>
  <si>
    <t>https://www.boliga.dk/bolig/1760775</t>
  </si>
  <si>
    <t>Gudumkærvej 3</t>
  </si>
  <si>
    <t>https://www.boliga.dk/bolig/1832928</t>
  </si>
  <si>
    <t>Chr. Lunds Allé 52</t>
  </si>
  <si>
    <t>https://www.boliga.dk/bolig/1745933</t>
  </si>
  <si>
    <t>Egebakken 20</t>
  </si>
  <si>
    <t>https://www.boliga.dk/bolig/1896998</t>
  </si>
  <si>
    <t>Fasanengen 28</t>
  </si>
  <si>
    <t>https://www.boliga.dk/bolig/1802887</t>
  </si>
  <si>
    <t>Vilhelm Skyttes Vej 15</t>
  </si>
  <si>
    <t>https://www.boliga.dk/bolig/1884294</t>
  </si>
  <si>
    <t>Roldgade 9</t>
  </si>
  <si>
    <t>https://www.boliga.dk/bolig/1900070</t>
  </si>
  <si>
    <t>Hjertegræsvej 11</t>
  </si>
  <si>
    <t>https://www.boliga.dk/bolig/1881762</t>
  </si>
  <si>
    <t>Hostrupvej 55</t>
  </si>
  <si>
    <t>https://www.boliga.dk/bolig/1900758</t>
  </si>
  <si>
    <t>Engbovej 132</t>
  </si>
  <si>
    <t>https://www.boliga.dk/bolig/1876790</t>
  </si>
  <si>
    <t>https://www.boliga.dk/bolig/1802696</t>
  </si>
  <si>
    <t>Brunevang 86, 2</t>
  </si>
  <si>
    <t>https://www.boliga.dk/bolig/1809199</t>
  </si>
  <si>
    <t>Sønderskovvej 233</t>
  </si>
  <si>
    <t>https://www.boliga.dk/bolig/1761458</t>
  </si>
  <si>
    <t>Årløsevej 34</t>
  </si>
  <si>
    <t>https://www.boliga.dk/bolig/1791698</t>
  </si>
  <si>
    <t>Granvænget 21</t>
  </si>
  <si>
    <t>Gl. Hadsundvej 33, 1. th</t>
  </si>
  <si>
    <t>Asser Rigs Vej 9</t>
  </si>
  <si>
    <t>Asminderødgade 39</t>
  </si>
  <si>
    <t>Under Elmene 2, 3. th</t>
  </si>
  <si>
    <t>Bækkeskovvej 4</t>
  </si>
  <si>
    <t>Mullerupvænget 12</t>
  </si>
  <si>
    <t>El-Vej 36</t>
  </si>
  <si>
    <t>Dalgasgade 16B, 1</t>
  </si>
  <si>
    <t>Sanddalen 1</t>
  </si>
  <si>
    <t>Under Elmene 2, 4. th</t>
  </si>
  <si>
    <t>Kurlandsgade 16, st. tv</t>
  </si>
  <si>
    <t>Kongegade 8, 2. th</t>
  </si>
  <si>
    <t>Tadre Møllevej 18</t>
  </si>
  <si>
    <t>Knud Den Stores Vej 101</t>
  </si>
  <si>
    <t>Nørre Boulevard 53, st</t>
  </si>
  <si>
    <t>Kirkegårdsalle 2, 3</t>
  </si>
  <si>
    <t>Hobrovej 47, 2. th</t>
  </si>
  <si>
    <t>Rs Hansensvej 5</t>
  </si>
  <si>
    <t>Rosenstandsvej 19, st</t>
  </si>
  <si>
    <t>Mads Madsens Vænge 1</t>
  </si>
  <si>
    <t>Sepstrupvej 17</t>
  </si>
  <si>
    <t>Gislinge Fjordvej 6</t>
  </si>
  <si>
    <t>Holger Sørensensvej 5</t>
  </si>
  <si>
    <t>Spodsbjergvej 317A</t>
  </si>
  <si>
    <t>Kongegade 8, 2. tv</t>
  </si>
  <si>
    <t>Carlsgade 6, 3. tv</t>
  </si>
  <si>
    <t>Solrødvej 4</t>
  </si>
  <si>
    <t>Parken 6, st. tv</t>
  </si>
  <si>
    <t>Ahlefeldvej 12, st. mf</t>
  </si>
  <si>
    <t>Rødhøj 12</t>
  </si>
  <si>
    <t>Sønderled 5</t>
  </si>
  <si>
    <t>Tusbrovej 12</t>
  </si>
  <si>
    <t>Fasanvænget 545</t>
  </si>
  <si>
    <t>Kærmark 81</t>
  </si>
  <si>
    <t>Gløden 3</t>
  </si>
  <si>
    <t>Østergade 2, 2</t>
  </si>
  <si>
    <t>Nordsøvej 22</t>
  </si>
  <si>
    <t>Røglevej 13A</t>
  </si>
  <si>
    <t>Kastanie Alle 14</t>
  </si>
  <si>
    <t>Slagtergade 35A, 2</t>
  </si>
  <si>
    <t>Slagtergade 35B, st. th</t>
  </si>
  <si>
    <t>Absalonsgade 5B, st</t>
  </si>
  <si>
    <t>Absalonsgade 5B, 1</t>
  </si>
  <si>
    <t>Bistrup Park 72</t>
  </si>
  <si>
    <t>Sønderbro 32, st</t>
  </si>
  <si>
    <t>Bjerregårdsvej 448</t>
  </si>
  <si>
    <t>Havnevej 22, 3. th</t>
  </si>
  <si>
    <t>Dr. Priemes Vej 10, 3. tv</t>
  </si>
  <si>
    <t>https://www.boliga.dk/bolig/1746984</t>
  </si>
  <si>
    <t>Brokbjergvej 7</t>
  </si>
  <si>
    <t>https://www.boliga.dk/bolig/1813301</t>
  </si>
  <si>
    <t>Richard Mortensens Vej 10A, 2. th</t>
  </si>
  <si>
    <t>https://www.boliga.dk/bolig/1864074</t>
  </si>
  <si>
    <t>Balle Husevej 72</t>
  </si>
  <si>
    <t>https://www.boliga.dk/bolig/1758024</t>
  </si>
  <si>
    <t>Bistrupvej 157</t>
  </si>
  <si>
    <t>https://www.boliga.dk/bolig/1601745</t>
  </si>
  <si>
    <t>Bakkekrogen 9, st. mf</t>
  </si>
  <si>
    <t>https://www.boliga.dk/bolig/1740107</t>
  </si>
  <si>
    <t>https://www.boliga.dk/bolig/1874669</t>
  </si>
  <si>
    <t>Brovangsvej 142</t>
  </si>
  <si>
    <t>https://www.boliga.dk/bolig/1857989</t>
  </si>
  <si>
    <t>Egedesvej 18</t>
  </si>
  <si>
    <t>https://www.boliga.dk/bolig/1888549</t>
  </si>
  <si>
    <t>https://www.boliga.dk/bolig/1799879</t>
  </si>
  <si>
    <t>Hougårdsvej 46, 1. th</t>
  </si>
  <si>
    <t>https://www.boliga.dk/bolig/1753119</t>
  </si>
  <si>
    <t>Ulstrupvej 1D</t>
  </si>
  <si>
    <t>https://www.boliga.dk/bolig/1547190</t>
  </si>
  <si>
    <t>Ellemosevej 22</t>
  </si>
  <si>
    <t>https://www.boliga.dk/bolig/1904944</t>
  </si>
  <si>
    <t>Kirkevej 63B</t>
  </si>
  <si>
    <t>Voldbjerg 7</t>
  </si>
  <si>
    <t>https://www.boliga.dk/bolig/1763692</t>
  </si>
  <si>
    <t>Forchhammersvej 29, st. th</t>
  </si>
  <si>
    <t>https://www.boliga.dk/bolig/1769135</t>
  </si>
  <si>
    <t>Koustrup Mark 21</t>
  </si>
  <si>
    <t>https://www.boliga.dk/bolig/1789223</t>
  </si>
  <si>
    <t>https://www.boliga.dk/bolig/1725038</t>
  </si>
  <si>
    <t>Frederiksdalvej 3B</t>
  </si>
  <si>
    <t>https://www.boliga.dk/bolig/1608542</t>
  </si>
  <si>
    <t>Nannasvej 27</t>
  </si>
  <si>
    <t>https://www.boliga.dk/bolig/1862329</t>
  </si>
  <si>
    <t>Funder Møllevej 185</t>
  </si>
  <si>
    <t>https://www.boliga.dk/bolig/1830993</t>
  </si>
  <si>
    <t>Siøvej 59</t>
  </si>
  <si>
    <t>https://www.boliga.dk/bolig/1849170</t>
  </si>
  <si>
    <t>Borups Allé 245, 3. tv</t>
  </si>
  <si>
    <t>https://www.boliga.dk/bolig/1841300</t>
  </si>
  <si>
    <t>Ørnevej 40, 3. th</t>
  </si>
  <si>
    <t>https://www.boliga.dk/bolig/1830659</t>
  </si>
  <si>
    <t>Ydunvej 56</t>
  </si>
  <si>
    <t>https://www.boliga.dk/bolig/1765391</t>
  </si>
  <si>
    <t>Minkvej 6</t>
  </si>
  <si>
    <t>https://www.boliga.dk/bolig/1865932</t>
  </si>
  <si>
    <t>Sasserbrovej 23</t>
  </si>
  <si>
    <t>https://www.boliga.dk/bolig/1836871</t>
  </si>
  <si>
    <t>Lærkevej 16, st. th</t>
  </si>
  <si>
    <t>https://www.boliga.dk/bolig/1915211</t>
  </si>
  <si>
    <t>Grøndalsvej 7G</t>
  </si>
  <si>
    <t>https://www.boliga.dk/bolig/1739459</t>
  </si>
  <si>
    <t>Langebæk Gade 44</t>
  </si>
  <si>
    <t>https://www.boliga.dk/bolig/1599375</t>
  </si>
  <si>
    <t>Blåhøj Stationsvej 13</t>
  </si>
  <si>
    <t>https://www.boliga.dk/bolig/1810635</t>
  </si>
  <si>
    <t>https://www.boliga.dk/bolig/1505223</t>
  </si>
  <si>
    <t>https://www.boliga.dk/bolig/1819859</t>
  </si>
  <si>
    <t>Lærkelodden 4</t>
  </si>
  <si>
    <t>https://www.boliga.dk/bolig/1869746</t>
  </si>
  <si>
    <t>Ordrupvej 48B, 4. mf</t>
  </si>
  <si>
    <t>https://www.boliga.dk/bolig/1842739</t>
  </si>
  <si>
    <t>Strandpromenaden 67, 4</t>
  </si>
  <si>
    <t>https://www.boliga.dk/bolig/1782223</t>
  </si>
  <si>
    <t>Kalundborgvej 209</t>
  </si>
  <si>
    <t>https://www.boliga.dk/bolig/1719056</t>
  </si>
  <si>
    <t>Rypevej 13</t>
  </si>
  <si>
    <t>https://www.boliga.dk/bolig/1845634</t>
  </si>
  <si>
    <t>Hagestedvej 7A</t>
  </si>
  <si>
    <t>https://www.boliga.dk/bolig/1540823</t>
  </si>
  <si>
    <t>Lærkelodden 6</t>
  </si>
  <si>
    <t>https://www.boliga.dk/bolig/1733745</t>
  </si>
  <si>
    <t>Skødstrupvej 11</t>
  </si>
  <si>
    <t>https://www.boliga.dk/bolig/1868222</t>
  </si>
  <si>
    <t>Søstrup Parken 13</t>
  </si>
  <si>
    <t>https://www.boliga.dk/bolig/1828956</t>
  </si>
  <si>
    <t>Niverød Bakke 32</t>
  </si>
  <si>
    <t>https://www.boliga.dk/bolig/1831596</t>
  </si>
  <si>
    <t>Schacksgade 21, 3. th</t>
  </si>
  <si>
    <t>https://www.boliga.dk/bolig/1900903</t>
  </si>
  <si>
    <t>Silkeborggade 40, 4. tv</t>
  </si>
  <si>
    <t>https://www.boliga.dk/bolig/1830059</t>
  </si>
  <si>
    <t>Høje Skodsborgvej 2, 1. th</t>
  </si>
  <si>
    <t>https://www.boliga.dk/bolig/1780037</t>
  </si>
  <si>
    <t>https://www.boliga.dk/bolig/1759323</t>
  </si>
  <si>
    <t>Jens Jensensvej 10A</t>
  </si>
  <si>
    <t>https://www.boliga.dk/bolig/1853556</t>
  </si>
  <si>
    <t>Jens Jensensvej 10B</t>
  </si>
  <si>
    <t>Rågelejevej 96</t>
  </si>
  <si>
    <t>https://www.boliga.dk/bolig/1712936</t>
  </si>
  <si>
    <t>Henriettevej 6, 4. tv</t>
  </si>
  <si>
    <t>https://www.boliga.dk/bolig/1814525</t>
  </si>
  <si>
    <t>Bredbjergvej 35B</t>
  </si>
  <si>
    <t>https://www.boliga.dk/bolig/1880273</t>
  </si>
  <si>
    <t>Helga Pedersens Gade 13, 6. 4</t>
  </si>
  <si>
    <t>https://www.boliga.dk/bolig/1723482</t>
  </si>
  <si>
    <t>Kjeld Tolstrups Gade 16, 2. mf</t>
  </si>
  <si>
    <t>https://www.boliga.dk/bolig/1836686</t>
  </si>
  <si>
    <t>Ebbes Lyng 2B</t>
  </si>
  <si>
    <t>https://www.boliga.dk/bolig/1741348</t>
  </si>
  <si>
    <t>Carl Blochs Gade 59, 1. tv</t>
  </si>
  <si>
    <t>https://www.boliga.dk/bolig/1750138</t>
  </si>
  <si>
    <t>Fugltoft 18</t>
  </si>
  <si>
    <t>https://www.boliga.dk/bolig/1768172</t>
  </si>
  <si>
    <t>Helsinkigade 6C</t>
  </si>
  <si>
    <t>https://www.boliga.dk/bolig/1794647</t>
  </si>
  <si>
    <t>Samsøgade 40, 2</t>
  </si>
  <si>
    <t>https://www.boliga.dk/bolig/1814507</t>
  </si>
  <si>
    <t>Svendborgvej 135A</t>
  </si>
  <si>
    <t>Æblehaven 47</t>
  </si>
  <si>
    <t>https://www.boliga.dk/bolig/1760135</t>
  </si>
  <si>
    <t>Harald Jensens Vej 40</t>
  </si>
  <si>
    <t>Nyboesgade 14, st</t>
  </si>
  <si>
    <t>Poul Møllers Vej 23</t>
  </si>
  <si>
    <t>Holtvej 6</t>
  </si>
  <si>
    <t>Sønder Strand 4</t>
  </si>
  <si>
    <t>Porshøjvej 53</t>
  </si>
  <si>
    <t>https://www.boliga.dk/bolig/1750767</t>
  </si>
  <si>
    <t>Ivar Huitfeldts Gade 27, st. tv</t>
  </si>
  <si>
    <t>https://www.boliga.dk/bolig/1858062</t>
  </si>
  <si>
    <t>https://www.boliga.dk/bolig/1847965</t>
  </si>
  <si>
    <t>Ring Søpark 30</t>
  </si>
  <si>
    <t>https://www.boliga.dk/bolig/1740261</t>
  </si>
  <si>
    <t>Islands Brygge 100, st. th</t>
  </si>
  <si>
    <t>https://www.boliga.dk/bolig/1749557</t>
  </si>
  <si>
    <t>https://www.boliga.dk/bolig/1790341</t>
  </si>
  <si>
    <t>https://www.boliga.dk/bolig/1841726</t>
  </si>
  <si>
    <t>Folebjerggårdsvej 18</t>
  </si>
  <si>
    <t>https://www.boliga.dk/bolig/1749929</t>
  </si>
  <si>
    <t>Sjællandsgade 17, 1. tv</t>
  </si>
  <si>
    <t>https://www.boliga.dk/bolig/1832347</t>
  </si>
  <si>
    <t>Strandpromenaden 69, st</t>
  </si>
  <si>
    <t>https://www.boliga.dk/bolig/1824828</t>
  </si>
  <si>
    <t>https://www.boliga.dk/bolig/1749932</t>
  </si>
  <si>
    <t>https://www.boliga.dk/bolig/1770879</t>
  </si>
  <si>
    <t>Hegnet 6</t>
  </si>
  <si>
    <t>https://www.boliga.dk/bolig/1871950</t>
  </si>
  <si>
    <t>Engvej 56</t>
  </si>
  <si>
    <t>https://www.boliga.dk/bolig/1759539</t>
  </si>
  <si>
    <t>https://www.boliga.dk/bolig/1737389</t>
  </si>
  <si>
    <t>Klakringvej 41</t>
  </si>
  <si>
    <t>https://www.boliga.dk/bolig/1854835</t>
  </si>
  <si>
    <t>Vangede Bygade 92, 2. th</t>
  </si>
  <si>
    <t>https://www.boliga.dk/bolig/1722983</t>
  </si>
  <si>
    <t>Richard Mortensens Vej 77, 7. 1</t>
  </si>
  <si>
    <t>https://www.boliga.dk/bolig/1800411</t>
  </si>
  <si>
    <t>Torbenfeldtvej 33, st. tv</t>
  </si>
  <si>
    <t>https://www.boliga.dk/bolig/1761488</t>
  </si>
  <si>
    <t>Møllevej 28A</t>
  </si>
  <si>
    <t>https://www.boliga.dk/bolig/1762925</t>
  </si>
  <si>
    <t>Bakkegårdsvej 216A</t>
  </si>
  <si>
    <t>https://www.boliga.dk/bolig/1722218</t>
  </si>
  <si>
    <t>Døvnældevej 8</t>
  </si>
  <si>
    <t>https://www.boliga.dk/bolig/1762688</t>
  </si>
  <si>
    <t>Frødammen 11</t>
  </si>
  <si>
    <t>https://www.boliga.dk/bolig/1663224</t>
  </si>
  <si>
    <t>Nibevej 78</t>
  </si>
  <si>
    <t>https://www.boliga.dk/bolig/1822695</t>
  </si>
  <si>
    <t>Bredevej 61</t>
  </si>
  <si>
    <t>https://www.boliga.dk/bolig/1764097</t>
  </si>
  <si>
    <t>https://www.boliga.dk/bolig/1701910</t>
  </si>
  <si>
    <t>Solrødvej 18</t>
  </si>
  <si>
    <t>https://www.boliga.dk/bolig/1740283</t>
  </si>
  <si>
    <t>Kildemosevej 29</t>
  </si>
  <si>
    <t>https://www.boliga.dk/bolig/1749065</t>
  </si>
  <si>
    <t>Holmsland Klitvej 247A, st. th</t>
  </si>
  <si>
    <t>Tanderupvej 24</t>
  </si>
  <si>
    <t>https://www.boliga.dk/bolig/1739408</t>
  </si>
  <si>
    <t>Østerbrogade 206, 1. th</t>
  </si>
  <si>
    <t>https://www.boliga.dk/bolig/1849534</t>
  </si>
  <si>
    <t>Nordmarksvej 10</t>
  </si>
  <si>
    <t>https://www.boliga.dk/bolig/1806458</t>
  </si>
  <si>
    <t>Himmerlandsvej 12A, 2</t>
  </si>
  <si>
    <t>Hummeltoftevej 104</t>
  </si>
  <si>
    <t>https://www.boliga.dk/bolig/1736157</t>
  </si>
  <si>
    <t>Østervangs Alle 44</t>
  </si>
  <si>
    <t>https://www.boliga.dk/bolig/1820021</t>
  </si>
  <si>
    <t>https://www.boliga.dk/bolig/1886642</t>
  </si>
  <si>
    <t>Doris Lessings Vej 29, 2. th</t>
  </si>
  <si>
    <t>https://www.boliga.dk/bolig/1861309</t>
  </si>
  <si>
    <t>Bogtrykkervej 6, 1. th</t>
  </si>
  <si>
    <t>https://www.boliga.dk/bolig/1830968</t>
  </si>
  <si>
    <t>Strandgade 31B, 1</t>
  </si>
  <si>
    <t>https://www.boliga.dk/bolig/1744013</t>
  </si>
  <si>
    <t>Mørkager 54</t>
  </si>
  <si>
    <t>https://www.boliga.dk/bolig/1737990</t>
  </si>
  <si>
    <t>H. Rasmussens Vej 8</t>
  </si>
  <si>
    <t>https://www.boliga.dk/bolig/1838826</t>
  </si>
  <si>
    <t>Isager 3</t>
  </si>
  <si>
    <t>https://www.boliga.dk/bolig/1861410</t>
  </si>
  <si>
    <t>Morumvej 38</t>
  </si>
  <si>
    <t>https://www.boliga.dk/bolig/1792463</t>
  </si>
  <si>
    <t>Lammestrupvej 2A</t>
  </si>
  <si>
    <t>https://www.boliga.dk/bolig/1735459</t>
  </si>
  <si>
    <t>Poulsensvej 10</t>
  </si>
  <si>
    <t>Voldtoftevej 8A</t>
  </si>
  <si>
    <t>Storøhagevej 17</t>
  </si>
  <si>
    <t>Stenløsevej 93</t>
  </si>
  <si>
    <t>Valby Langgade 49A, 1. th</t>
  </si>
  <si>
    <t>Viggo Barfoeds Alle 84</t>
  </si>
  <si>
    <t>Moselundsvej 6</t>
  </si>
  <si>
    <t>Aspevej 17</t>
  </si>
  <si>
    <t>Strandvejen 36</t>
  </si>
  <si>
    <t>Vojensvej 8</t>
  </si>
  <si>
    <t>Trehøje 11</t>
  </si>
  <si>
    <t>H.P. Ørums Gade 10</t>
  </si>
  <si>
    <t>Bredmaj 15</t>
  </si>
  <si>
    <t>Cypernvej 14</t>
  </si>
  <si>
    <t>Thuresensgade 33B, 2. th</t>
  </si>
  <si>
    <t>Odensevej 132, 1</t>
  </si>
  <si>
    <t>Låsbygade 104, st. tv</t>
  </si>
  <si>
    <t>Låsbygade 104, 1. tv</t>
  </si>
  <si>
    <t>Skårupvej 76</t>
  </si>
  <si>
    <t>Raketvejen 41</t>
  </si>
  <si>
    <t>Strandbyskoven 9</t>
  </si>
  <si>
    <t>Skovbogade 20, 3. tv</t>
  </si>
  <si>
    <t>Bygrænsen 45</t>
  </si>
  <si>
    <t>Kildebæksvej 33</t>
  </si>
  <si>
    <t>Elmevej 47, 1</t>
  </si>
  <si>
    <t>Strindbergsvej 93, st</t>
  </si>
  <si>
    <t>Strindbergsvej 93, 1</t>
  </si>
  <si>
    <t>Søndergade 10, 1. tv</t>
  </si>
  <si>
    <t>Kastanievej 40</t>
  </si>
  <si>
    <t>Wesselsvej 45</t>
  </si>
  <si>
    <t>https://www.boliga.dk/bolig/1860500</t>
  </si>
  <si>
    <t>Blishønevej 1B</t>
  </si>
  <si>
    <t>https://www.boliga.dk/bolig/1825219</t>
  </si>
  <si>
    <t>Burvænget 16</t>
  </si>
  <si>
    <t>https://www.boliga.dk/bolig/1813022</t>
  </si>
  <si>
    <t>Arnakkegårds Alle 11L</t>
  </si>
  <si>
    <t>https://www.boliga.dk/bolig/1766386</t>
  </si>
  <si>
    <t>Sunesvej 16</t>
  </si>
  <si>
    <t>https://www.boliga.dk/bolig/1854591</t>
  </si>
  <si>
    <t>https://www.boliga.dk/bolig/1902583</t>
  </si>
  <si>
    <t>https://www.boliga.dk/bolig/1899831</t>
  </si>
  <si>
    <t>Hornstrupvej 5</t>
  </si>
  <si>
    <t>https://www.boliga.dk/bolig/1853693</t>
  </si>
  <si>
    <t>Sejsbjerg 99</t>
  </si>
  <si>
    <t>https://www.boliga.dk/bolig/1830704</t>
  </si>
  <si>
    <t>Irma Pedersens Gade 15, 3. 4</t>
  </si>
  <si>
    <t>https://www.boliga.dk/bolig/1866190</t>
  </si>
  <si>
    <t>Tuelsborgvej 8</t>
  </si>
  <si>
    <t>https://www.boliga.dk/bolig/1762701</t>
  </si>
  <si>
    <t>Bjerregårdsvej 151</t>
  </si>
  <si>
    <t>https://www.boliga.dk/bolig/1883145</t>
  </si>
  <si>
    <t>Thujavangen 25</t>
  </si>
  <si>
    <t>https://www.boliga.dk/bolig/1758947</t>
  </si>
  <si>
    <t>Espegårdsvej 16</t>
  </si>
  <si>
    <t>https://www.boliga.dk/bolig/1740913</t>
  </si>
  <si>
    <t>Jægersborg Alle 27A, 2. mf</t>
  </si>
  <si>
    <t>https://www.boliga.dk/bolig/1755832</t>
  </si>
  <si>
    <t>Blåbærvej 3C</t>
  </si>
  <si>
    <t>https://www.boliga.dk/bolig/1793477</t>
  </si>
  <si>
    <t>Olivenlunden 95</t>
  </si>
  <si>
    <t>https://www.boliga.dk/bolig/1874800</t>
  </si>
  <si>
    <t>https://www.boliga.dk/bolig/1879042</t>
  </si>
  <si>
    <t>https://www.boliga.dk/bolig/1873201</t>
  </si>
  <si>
    <t>Avnedevej 19</t>
  </si>
  <si>
    <t>https://www.boliga.dk/bolig/1802517</t>
  </si>
  <si>
    <t>Frederiksgade 63</t>
  </si>
  <si>
    <t>https://www.boliga.dk/bolig/1792913</t>
  </si>
  <si>
    <t>Skovmærkevej 8</t>
  </si>
  <si>
    <t>https://www.boliga.dk/bolig/1769790</t>
  </si>
  <si>
    <t>Stenløkkevej 6</t>
  </si>
  <si>
    <t>https://www.boliga.dk/bolig/1757172</t>
  </si>
  <si>
    <t>https://www.boliga.dk/bolig/1790105</t>
  </si>
  <si>
    <t>Egevangshusene 75</t>
  </si>
  <si>
    <t>https://www.boliga.dk/bolig/1750238</t>
  </si>
  <si>
    <t>Tinghøjvej 49B, 4. mf</t>
  </si>
  <si>
    <t>https://www.boliga.dk/bolig/1842471</t>
  </si>
  <si>
    <t>Moselundvej 1</t>
  </si>
  <si>
    <t>https://www.boliga.dk/bolig/1798093</t>
  </si>
  <si>
    <t>Forstalle 82</t>
  </si>
  <si>
    <t>https://www.boliga.dk/bolig/1472969</t>
  </si>
  <si>
    <t>https://www.boliga.dk/bolig/1921888</t>
  </si>
  <si>
    <t>https://www.boliga.dk/bolig/1743617</t>
  </si>
  <si>
    <t>Hjejlen 63</t>
  </si>
  <si>
    <t>https://www.boliga.dk/bolig/1848989</t>
  </si>
  <si>
    <t>Dørkenvej 25</t>
  </si>
  <si>
    <t>https://www.boliga.dk/bolig/1792843</t>
  </si>
  <si>
    <t>Lindevangshusene 50, 1. tv</t>
  </si>
  <si>
    <t>https://www.boliga.dk/bolig/1834022</t>
  </si>
  <si>
    <t>Marsvænget 53</t>
  </si>
  <si>
    <t>Fasanvænget 58</t>
  </si>
  <si>
    <t>Stenbjergvej 117</t>
  </si>
  <si>
    <t>Vestervold 2C, 3. 2</t>
  </si>
  <si>
    <t>Bernhardt Jensens Boulevard 117, 1. 1</t>
  </si>
  <si>
    <t>Løbegangen 112</t>
  </si>
  <si>
    <t>Kærsgårdvej 11</t>
  </si>
  <si>
    <t>Riskær 7A</t>
  </si>
  <si>
    <t>Karlslunde Parkvej 23E, 1. 8</t>
  </si>
  <si>
    <t>Kanegårdsvej 2B</t>
  </si>
  <si>
    <t>Junivej 7</t>
  </si>
  <si>
    <t>Rugmarken 61</t>
  </si>
  <si>
    <t>Kristine Svendsvej 5A, 1</t>
  </si>
  <si>
    <t>Ranunkeldalen 8</t>
  </si>
  <si>
    <t>Birkeskrænten 12</t>
  </si>
  <si>
    <t>Eckersbergsgade 30C, st. th</t>
  </si>
  <si>
    <t>Snærild Bakke 6</t>
  </si>
  <si>
    <t>Tove Maës Vej 5, 2. tv</t>
  </si>
  <si>
    <t>Skovbakken 1, st</t>
  </si>
  <si>
    <t>Islands Brygge 36C, 4. 3</t>
  </si>
  <si>
    <t>Strandlodsvej 25K, 2. tv</t>
  </si>
  <si>
    <t>Kordilgade 8, 2</t>
  </si>
  <si>
    <t>Stikkelsbærvej 43</t>
  </si>
  <si>
    <t>Kogtvedvænget 13D, 1. th</t>
  </si>
  <si>
    <t>Storegade 160C, 1. mf</t>
  </si>
  <si>
    <t>Præstegårdsbakken 11</t>
  </si>
  <si>
    <t>Uge Allegade 7, st. 2</t>
  </si>
  <si>
    <t>Klingseyvej 15, st</t>
  </si>
  <si>
    <t>Åhusene 4, 1. 2</t>
  </si>
  <si>
    <t>Spedalsø 18B, st. tv</t>
  </si>
  <si>
    <t>Martin Madsens Vej 19</t>
  </si>
  <si>
    <t>Torpet 142</t>
  </si>
  <si>
    <t>Krimpendam 7A</t>
  </si>
  <si>
    <t>Enggårdsbakken 95</t>
  </si>
  <si>
    <t>Blommehaven 9C</t>
  </si>
  <si>
    <t>Ejsbølsvinget 25</t>
  </si>
  <si>
    <t>Toldbodgade 29, 5. th</t>
  </si>
  <si>
    <t>Karlslunde Parkvej 23E, 1. 6</t>
  </si>
  <si>
    <t>Gyngemose Parkvej 8A, 1. tv</t>
  </si>
  <si>
    <t>Kirkevej 6, st. 1</t>
  </si>
  <si>
    <t>Kirsebærvang 12</t>
  </si>
  <si>
    <t>Morelvej 57</t>
  </si>
  <si>
    <t>Ahlefeldvej 12, 1</t>
  </si>
  <si>
    <t>Grønbækvej 6</t>
  </si>
  <si>
    <t>Fabjergkirkevej 43</t>
  </si>
  <si>
    <t>Havebyen 35</t>
  </si>
  <si>
    <t>Holger Danskes Vej 28A, 1. 6</t>
  </si>
  <si>
    <t>Tågense Engvej 2</t>
  </si>
  <si>
    <t>Kildsigvej 12</t>
  </si>
  <si>
    <t>Egevænget 107</t>
  </si>
  <si>
    <t>Ribevej 100</t>
  </si>
  <si>
    <t>Viborgvej 38</t>
  </si>
  <si>
    <t>Gerthasminde 15</t>
  </si>
  <si>
    <t>Absalonsgade 45, 1</t>
  </si>
  <si>
    <t>Randkløve Alle 91</t>
  </si>
  <si>
    <t>Egstallevej 4</t>
  </si>
  <si>
    <t>Lunden 8</t>
  </si>
  <si>
    <t>Vendsysselvej 14</t>
  </si>
  <si>
    <t>Nyhåbsvej 31</t>
  </si>
  <si>
    <t>Børglum Kirkevej 16</t>
  </si>
  <si>
    <t>Gartnervej 8</t>
  </si>
  <si>
    <t>Jels Søndergade 28</t>
  </si>
  <si>
    <t>Grævlingestien 18</t>
  </si>
  <si>
    <t>Toftelunden 8</t>
  </si>
  <si>
    <t>Nørrebro 58</t>
  </si>
  <si>
    <t>Holtevej 2</t>
  </si>
  <si>
    <t>Viborgvej 119</t>
  </si>
  <si>
    <t>Mølleløkken 24</t>
  </si>
  <si>
    <t>Østersvej 18</t>
  </si>
  <si>
    <t>Klattrupgade 36</t>
  </si>
  <si>
    <t>William Boothsvej 20</t>
  </si>
  <si>
    <t>Emil Reesens Vej 87</t>
  </si>
  <si>
    <t>Holme Byvej 16A</t>
  </si>
  <si>
    <t>Nørre Søgade 37B, 5. 3</t>
  </si>
  <si>
    <t>Frostvej 4</t>
  </si>
  <si>
    <t>Dalgasgade 16B, 2</t>
  </si>
  <si>
    <t>Klitvej 11</t>
  </si>
  <si>
    <t>Herredsvejen 12</t>
  </si>
  <si>
    <t>Nordskov Møllevej 1A</t>
  </si>
  <si>
    <t>Brandholmvej 11</t>
  </si>
  <si>
    <t>Melbyvej 21</t>
  </si>
  <si>
    <t>Kirkegårdsalle 2, 2. tv</t>
  </si>
  <si>
    <t>Finlandsvej 20A, 1</t>
  </si>
  <si>
    <t>Molshovedvej 11</t>
  </si>
  <si>
    <t>Kejsdalen 4</t>
  </si>
  <si>
    <t>Slettebjergvej 6</t>
  </si>
  <si>
    <t>Ågade 20</t>
  </si>
  <si>
    <t>Gyldenbjergsvej 48, st</t>
  </si>
  <si>
    <t>Lummerbækvej 71</t>
  </si>
  <si>
    <t>Hjallerupvej 16</t>
  </si>
  <si>
    <t>Hedeskellet 12</t>
  </si>
  <si>
    <t>Bavnbjergvej 5</t>
  </si>
  <si>
    <t>Skjoldbakkevej 6</t>
  </si>
  <si>
    <t>Romancevej 9</t>
  </si>
  <si>
    <t>Gl Svebøllevej 3</t>
  </si>
  <si>
    <t>Paradisvej 28</t>
  </si>
  <si>
    <t>Nørremarksvej 51</t>
  </si>
  <si>
    <t>Hobrovej 47, 2. tv</t>
  </si>
  <si>
    <t>Aldersrovej 48, 1. th</t>
  </si>
  <si>
    <t>Brigetvej 5</t>
  </si>
  <si>
    <t>Westergaardsvej 6C, 1. th</t>
  </si>
  <si>
    <t>Østervoldgade 64</t>
  </si>
  <si>
    <t>Parkvej 61</t>
  </si>
  <si>
    <t>Lisbeth Og Johannes Minde 2</t>
  </si>
  <si>
    <t>Vrågårdvej 4</t>
  </si>
  <si>
    <t>Østervej 33</t>
  </si>
  <si>
    <t>Bavnegårdsvej 98</t>
  </si>
  <si>
    <t>Slusevej 4</t>
  </si>
  <si>
    <t>Peter Hansens Vej 5</t>
  </si>
  <si>
    <t>Læderhatten 11</t>
  </si>
  <si>
    <t>Stubbæk Bygade 13B, st</t>
  </si>
  <si>
    <t>Munklindevej 28</t>
  </si>
  <si>
    <t>Hjortvadvej 6</t>
  </si>
  <si>
    <t>Bjørnkærvej 2</t>
  </si>
  <si>
    <t>Skovvejen 59, 2</t>
  </si>
  <si>
    <t>Korsbakken 4</t>
  </si>
  <si>
    <t>Taastrup Vænge 33, st. 4</t>
  </si>
  <si>
    <t>Skovbrinken 14</t>
  </si>
  <si>
    <t>Østervold 36, 3. 3</t>
  </si>
  <si>
    <t>Overgaden Oven Vandet 24, 1</t>
  </si>
  <si>
    <t>Hellig Andersvej 26, st. tv</t>
  </si>
  <si>
    <t>Skjoldsgade 19</t>
  </si>
  <si>
    <t>Vestervigvej 143</t>
  </si>
  <si>
    <t>Terrasseparken 20</t>
  </si>
  <si>
    <t>Tofteåsvej 43</t>
  </si>
  <si>
    <t>Prinsensgade 27, 1. tv</t>
  </si>
  <si>
    <t>Fiskervej 30</t>
  </si>
  <si>
    <t>Runestenen 115</t>
  </si>
  <si>
    <t>Lærkevej 16, 3. th</t>
  </si>
  <si>
    <t>Rughaven 7A</t>
  </si>
  <si>
    <t>Hostrupsvej 21, st. th</t>
  </si>
  <si>
    <t>Sørupvej 5</t>
  </si>
  <si>
    <t>Taastrup Hovedgade 26D</t>
  </si>
  <si>
    <t>Gothersgade 4, 1. tv</t>
  </si>
  <si>
    <t>Adelgade 113, 3</t>
  </si>
  <si>
    <t>Gartnerkrogen 36</t>
  </si>
  <si>
    <t>Degnemose Allé 16, st. tv</t>
  </si>
  <si>
    <t>Pilemøllevej 10</t>
  </si>
  <si>
    <t>Havrevej 1</t>
  </si>
  <si>
    <t>Græsgårdsvej 5</t>
  </si>
  <si>
    <t>Roskildevænget 66, 1. tv</t>
  </si>
  <si>
    <t>Hostrupsvej 21, st. tv</t>
  </si>
  <si>
    <t>Skovvejen 85, 2</t>
  </si>
  <si>
    <t>Tyrstingvej 19B</t>
  </si>
  <si>
    <t>Møllegade 12, 2. th</t>
  </si>
  <si>
    <t>Ravnekærvej 40</t>
  </si>
  <si>
    <t>Kløvbakken 91</t>
  </si>
  <si>
    <t>Timianvej 20</t>
  </si>
  <si>
    <t>Skolegade 35, 2. tv</t>
  </si>
  <si>
    <t>Vallensbæk Strandvej 228</t>
  </si>
  <si>
    <t>Rytterbakken 6</t>
  </si>
  <si>
    <t>Vestergade 65A, st</t>
  </si>
  <si>
    <t>Padborgvej 13</t>
  </si>
  <si>
    <t>Skolegade 37, st. mf</t>
  </si>
  <si>
    <t>Sydvestvej 47</t>
  </si>
  <si>
    <t>Husby Klitvej 17</t>
  </si>
  <si>
    <t>Melstedvej 28</t>
  </si>
  <si>
    <t>Elmevej 4, st</t>
  </si>
  <si>
    <t>Smidstrupvej 8A</t>
  </si>
  <si>
    <t>Museumsgade 14, 3</t>
  </si>
  <si>
    <t>Freiasvej 5</t>
  </si>
  <si>
    <t>Ahlefeldvej 12, 2</t>
  </si>
  <si>
    <t>Falkevej 40, st. 3</t>
  </si>
  <si>
    <t>Ingemanns Alle 181</t>
  </si>
  <si>
    <t>Aakjærsvej 16</t>
  </si>
  <si>
    <t>Gl Darumvej 18</t>
  </si>
  <si>
    <t>Blåstjernevej 404</t>
  </si>
  <si>
    <t>Skolegade 37, st. th</t>
  </si>
  <si>
    <t>Zahnsgade 13, st</t>
  </si>
  <si>
    <t>Fynsland 1</t>
  </si>
  <si>
    <t>Sønderbro 22, st. th</t>
  </si>
  <si>
    <t>Forumvej 3</t>
  </si>
  <si>
    <t>Ingemannsgade 26</t>
  </si>
  <si>
    <t>Fjordparken 75</t>
  </si>
  <si>
    <t>Kongedybs Allé 15, 1</t>
  </si>
  <si>
    <t>Dageløkke Marina 19C</t>
  </si>
  <si>
    <t>Faksingevej 13</t>
  </si>
  <si>
    <t>Hastrupvejen 28B</t>
  </si>
  <si>
    <t>Ballerumvej 49</t>
  </si>
  <si>
    <t>Stubberupvej 60</t>
  </si>
  <si>
    <t>Søndbjerg Strandvej 26</t>
  </si>
  <si>
    <t>Karlslundevej 2</t>
  </si>
  <si>
    <t>Grambyvej 27, st</t>
  </si>
  <si>
    <t>Rekkendevej 41</t>
  </si>
  <si>
    <t>Vestergade 84A</t>
  </si>
  <si>
    <t>Fiolstræde 23A, 1</t>
  </si>
  <si>
    <t>Vestermøllevej 23, 1. th</t>
  </si>
  <si>
    <t>Nørbyholm 7</t>
  </si>
  <si>
    <t>Østerbro 103, 3</t>
  </si>
  <si>
    <t>Lundingsgade 24, 3. th</t>
  </si>
  <si>
    <t>Hyrdebakken 11</t>
  </si>
  <si>
    <t>Randbølvej 2A</t>
  </si>
  <si>
    <t>Stavreby Strandvej 54</t>
  </si>
  <si>
    <t>Ved Banen 4</t>
  </si>
  <si>
    <t>Ulriksalle 43</t>
  </si>
  <si>
    <t>Grønnegården 548B</t>
  </si>
  <si>
    <t>Vejlegårdsparken 84, 4. tv</t>
  </si>
  <si>
    <t>Rolf Krakes Vej 5</t>
  </si>
  <si>
    <t>Helga Pedersens Gade 9, 2. 3</t>
  </si>
  <si>
    <t>Fagerkærsvej 4B</t>
  </si>
  <si>
    <t>Følfodvænget 7</t>
  </si>
  <si>
    <t>Jægergårdsgade 54, 3</t>
  </si>
  <si>
    <t>Toftevej 14B</t>
  </si>
  <si>
    <t>Engholt 17</t>
  </si>
  <si>
    <t>Kildehøj Alle 19</t>
  </si>
  <si>
    <t>Rønnelunden 6</t>
  </si>
  <si>
    <t>Martin Madsens Vej 49</t>
  </si>
  <si>
    <t>Kærmysevej 10</t>
  </si>
  <si>
    <t>Toftevej 14C</t>
  </si>
  <si>
    <t>Fjordengen 13</t>
  </si>
  <si>
    <t>Gl Vardevej 216C</t>
  </si>
  <si>
    <t>Holte Stationsvej 20, 3. th</t>
  </si>
  <si>
    <t>Følfodvænget 33</t>
  </si>
  <si>
    <t>Sprogøvej 8</t>
  </si>
  <si>
    <t>Kronhjorten 93</t>
  </si>
  <si>
    <t>Løngangsgade 21A, 1</t>
  </si>
  <si>
    <t>Brandelev Stationsvej 26</t>
  </si>
  <si>
    <t>https://www.boliga.dk/bolig/1806726</t>
  </si>
  <si>
    <t>Vejlegårdsparken 84, 4. mf</t>
  </si>
  <si>
    <t>https://www.boliga.dk/bolig/1732932</t>
  </si>
  <si>
    <t>https://www.boliga.dk/bolig/1768259</t>
  </si>
  <si>
    <t>Sennepsvangen 44</t>
  </si>
  <si>
    <t>https://www.boliga.dk/bolig/1833730</t>
  </si>
  <si>
    <t>Østre Klitvej 25</t>
  </si>
  <si>
    <t>https://www.boliga.dk/bolig/1763180</t>
  </si>
  <si>
    <t>Havnegade 16, 3. mf</t>
  </si>
  <si>
    <t>Flaskegade 11, 3. 4</t>
  </si>
  <si>
    <t>Fjald 9</t>
  </si>
  <si>
    <t>Ringstedvej 33B, 1. th</t>
  </si>
  <si>
    <t>Jernbaneplads 16C, 2</t>
  </si>
  <si>
    <t>Porskjærvej 7D</t>
  </si>
  <si>
    <t>Møllehøjvej 87</t>
  </si>
  <si>
    <t>Møllers Alle 10</t>
  </si>
  <si>
    <t>Stævnen 28, 3. 4</t>
  </si>
  <si>
    <t>Puggårdskrogen 6</t>
  </si>
  <si>
    <t>Ringstedvej 33B, st. th</t>
  </si>
  <si>
    <t>Hedelunden 42B, 1. tv</t>
  </si>
  <si>
    <t>Mombak 29</t>
  </si>
  <si>
    <t>Adonisvej 74</t>
  </si>
  <si>
    <t>Nylandsalle 7B</t>
  </si>
  <si>
    <t>Dronning Dagmars Vej 73</t>
  </si>
  <si>
    <t>Pebringsvej 23</t>
  </si>
  <si>
    <t>Lundevænget 1</t>
  </si>
  <si>
    <t>Gl Landevej 60</t>
  </si>
  <si>
    <t>Stadion Allé 15, 3. tv</t>
  </si>
  <si>
    <t>Strandhus Alleen 20</t>
  </si>
  <si>
    <t>Oehlenschlægersgade 18, 1. tv</t>
  </si>
  <si>
    <t>Seehusensvej 2A, 1. th</t>
  </si>
  <si>
    <t>Astrupvej 8A</t>
  </si>
  <si>
    <t>Møllegade 3, 1. th</t>
  </si>
  <si>
    <t>Tørholmsvej 52, 1</t>
  </si>
  <si>
    <t>Lundegade 16</t>
  </si>
  <si>
    <t>Vestvej 32</t>
  </si>
  <si>
    <t>Ingeborgvej 22</t>
  </si>
  <si>
    <t>Enggårdsgade 38A, st. th</t>
  </si>
  <si>
    <t>Aavej 8</t>
  </si>
  <si>
    <t>Ridemandsmøllevej 18</t>
  </si>
  <si>
    <t>Trælholmvej 14</t>
  </si>
  <si>
    <t>Aalborgvej 174</t>
  </si>
  <si>
    <t>Kobbelsøvej 19</t>
  </si>
  <si>
    <t>Østkystvejen 43</t>
  </si>
  <si>
    <t>Kirke Søbyvej 77</t>
  </si>
  <si>
    <t>Grundtvigsvej 16, 1. tv</t>
  </si>
  <si>
    <t>Rugkrogvej 23</t>
  </si>
  <si>
    <t>Østergade 40A, 1. tv</t>
  </si>
  <si>
    <t>Engelstvej 6</t>
  </si>
  <si>
    <t>Hærvejen 45, 1</t>
  </si>
  <si>
    <t>Oddervej 61, st</t>
  </si>
  <si>
    <t>Overgaden 9, 1. mf</t>
  </si>
  <si>
    <t>Udlodden 41</t>
  </si>
  <si>
    <t>Stenhusvænget 13</t>
  </si>
  <si>
    <t>Dyrlægegårds Alle 44</t>
  </si>
  <si>
    <t>Trekanten 42</t>
  </si>
  <si>
    <t>Smallesund 9</t>
  </si>
  <si>
    <t>Fiskergade 7, 2. 8</t>
  </si>
  <si>
    <t>Selandersvej 43</t>
  </si>
  <si>
    <t>Mathildevej 12A, 2. tv</t>
  </si>
  <si>
    <t>Forstalle 90</t>
  </si>
  <si>
    <t>Ringdrosselvej 12</t>
  </si>
  <si>
    <t>Stationsvej 5, st. tv</t>
  </si>
  <si>
    <t>Lillemosen 6B</t>
  </si>
  <si>
    <t>Pemavej 4</t>
  </si>
  <si>
    <t>Pileengen 8</t>
  </si>
  <si>
    <t>Frimestervej 9, 2. tv</t>
  </si>
  <si>
    <t>Præstehaven 2, st</t>
  </si>
  <si>
    <t>Assensvej 271</t>
  </si>
  <si>
    <t>Torvet 1, 2</t>
  </si>
  <si>
    <t>Vesterled 3C</t>
  </si>
  <si>
    <t>Ritasvej 5</t>
  </si>
  <si>
    <t>Onsgårdsvej 16, 1</t>
  </si>
  <si>
    <t>Hvilevej 5</t>
  </si>
  <si>
    <t>Vinkelvej 35, st. th</t>
  </si>
  <si>
    <t>Regenburgsgade 12, 1. th</t>
  </si>
  <si>
    <t>Hermanshøj 34</t>
  </si>
  <si>
    <t>Skaffervej 15, 2. tv</t>
  </si>
  <si>
    <t>Finsensvej 13A, 2. mf</t>
  </si>
  <si>
    <t>Hørhavevej 78C</t>
  </si>
  <si>
    <t>Truelsvang 8</t>
  </si>
  <si>
    <t>Kragestien 3B</t>
  </si>
  <si>
    <t>Alliancevej 12B, 3. th</t>
  </si>
  <si>
    <t>Tronkærgårdsvej 282</t>
  </si>
  <si>
    <t>Herredsvej 301A. 8</t>
  </si>
  <si>
    <t>Ganeråparken 28</t>
  </si>
  <si>
    <t>Stationsvænget 5</t>
  </si>
  <si>
    <t>https://www.boliga.dk/bolig/1664354</t>
  </si>
  <si>
    <t>Sophienberg Vænge 36</t>
  </si>
  <si>
    <t>https://www.boliga.dk/bolig/1903602</t>
  </si>
  <si>
    <t>Borups Alle 108, 4. th</t>
  </si>
  <si>
    <t>https://www.boliga.dk/bolig/1796836</t>
  </si>
  <si>
    <t>Gammelgårds Alle 17, 2. 25</t>
  </si>
  <si>
    <t>https://www.boliga.dk/bolig/1904237</t>
  </si>
  <si>
    <t>Annasvej 2</t>
  </si>
  <si>
    <t>https://www.boliga.dk/bolig/1797744</t>
  </si>
  <si>
    <t>https://www.boliga.dk/bolig/1605702</t>
  </si>
  <si>
    <t>Tom Kristensens Vej 177</t>
  </si>
  <si>
    <t>https://www.boliga.dk/bolig/1864226</t>
  </si>
  <si>
    <t>Hans Egedes Vej 6</t>
  </si>
  <si>
    <t>https://www.boliga.dk/bolig/1795387</t>
  </si>
  <si>
    <t>Vejlegårdsparken 90, 2. mf</t>
  </si>
  <si>
    <t>https://www.boliga.dk/bolig/1808627</t>
  </si>
  <si>
    <t>Idalundvej 29</t>
  </si>
  <si>
    <t>https://www.boliga.dk/bolig/1793209</t>
  </si>
  <si>
    <t>Husbondvej 44</t>
  </si>
  <si>
    <t>https://www.boliga.dk/bolig/1773854</t>
  </si>
  <si>
    <t>Bøgedalsvænget 26</t>
  </si>
  <si>
    <t>https://www.boliga.dk/bolig/1706514</t>
  </si>
  <si>
    <t>https://www.boliga.dk/bolig/1832267</t>
  </si>
  <si>
    <t>Prins Knuds Vej 30B</t>
  </si>
  <si>
    <t>https://www.boliga.dk/bolig/1872760</t>
  </si>
  <si>
    <t>Fiolstræde 27, 3. th</t>
  </si>
  <si>
    <t>https://www.boliga.dk/bolig/1911022</t>
  </si>
  <si>
    <t>Stillidsvej 1A, 1. 4</t>
  </si>
  <si>
    <t>https://www.boliga.dk/bolig/1820693</t>
  </si>
  <si>
    <t>Aasen 36</t>
  </si>
  <si>
    <t>https://www.boliga.dk/bolig/1779990</t>
  </si>
  <si>
    <t>Beckersvej 1</t>
  </si>
  <si>
    <t>https://www.boliga.dk/bolig/1861572</t>
  </si>
  <si>
    <t>Viborgvej 47, st</t>
  </si>
  <si>
    <t>https://www.boliga.dk/bolig/1759974</t>
  </si>
  <si>
    <t>Langgade 33B</t>
  </si>
  <si>
    <t>https://www.boliga.dk/bolig/1871681</t>
  </si>
  <si>
    <t>Eskærhøjvej 39B</t>
  </si>
  <si>
    <t>https://www.boliga.dk/bolig/1646806</t>
  </si>
  <si>
    <t>Søholmparken 32</t>
  </si>
  <si>
    <t>https://www.boliga.dk/bolig/1825213</t>
  </si>
  <si>
    <t>Koholtvej 82</t>
  </si>
  <si>
    <t>https://www.boliga.dk/bolig/1416834</t>
  </si>
  <si>
    <t>Hørretvej 25A, st. 1</t>
  </si>
  <si>
    <t>https://www.boliga.dk/bolig/1917606</t>
  </si>
  <si>
    <t>Sakshøj 19</t>
  </si>
  <si>
    <t>https://www.boliga.dk/bolig/1695884</t>
  </si>
  <si>
    <t>Fuldenvej 60</t>
  </si>
  <si>
    <t>https://www.boliga.dk/bolig/1782146</t>
  </si>
  <si>
    <t>https://www.boliga.dk/bolig/1736581</t>
  </si>
  <si>
    <t>Lille Kirkestræde 10</t>
  </si>
  <si>
    <t>https://www.boliga.dk/bolig/1787120</t>
  </si>
  <si>
    <t>Skovlundvej 48</t>
  </si>
  <si>
    <t>https://www.boliga.dk/bolig/1790187</t>
  </si>
  <si>
    <t>Siriusvej 8</t>
  </si>
  <si>
    <t>https://www.boliga.dk/bolig/1827164</t>
  </si>
  <si>
    <t>Rødkildevej 14</t>
  </si>
  <si>
    <t>https://www.boliga.dk/bolig/1798887</t>
  </si>
  <si>
    <t>Tranebærvej 115</t>
  </si>
  <si>
    <t>https://www.boliga.dk/bolig/1709975</t>
  </si>
  <si>
    <t>Terosevej 21</t>
  </si>
  <si>
    <t>https://www.boliga.dk/bolig/1696955</t>
  </si>
  <si>
    <t>Tagensvej 56, 2. th</t>
  </si>
  <si>
    <t>https://www.boliga.dk/bolig/1888981</t>
  </si>
  <si>
    <t>Ryttervænget 62</t>
  </si>
  <si>
    <t>https://www.boliga.dk/bolig/1779985</t>
  </si>
  <si>
    <t>Møllegårdsparken 1</t>
  </si>
  <si>
    <t>https://www.boliga.dk/bolig/1840956</t>
  </si>
  <si>
    <t>Kalmargårdparken 28</t>
  </si>
  <si>
    <t>https://www.boliga.dk/bolig/1666278</t>
  </si>
  <si>
    <t>Odinsvej 13</t>
  </si>
  <si>
    <t>https://www.boliga.dk/bolig/1791301</t>
  </si>
  <si>
    <t>Svendborgvej 307</t>
  </si>
  <si>
    <t>https://www.boliga.dk/bolig/1772901</t>
  </si>
  <si>
    <t>Stubhøjvej 11</t>
  </si>
  <si>
    <t>https://www.boliga.dk/bolig/1783665</t>
  </si>
  <si>
    <t>https://www.boliga.dk/bolig/1718095</t>
  </si>
  <si>
    <t>Ole Suhrs Gade 19, 5. th</t>
  </si>
  <si>
    <t>https://www.boliga.dk/bolig/1806020</t>
  </si>
  <si>
    <t>Blegdamsvej 32, 4. tv</t>
  </si>
  <si>
    <t>https://www.boliga.dk/bolig/1886689</t>
  </si>
  <si>
    <t>Allékredsen 7, 1. 4</t>
  </si>
  <si>
    <t>https://www.boliga.dk/bolig/1879886</t>
  </si>
  <si>
    <t>Julagervænget 45</t>
  </si>
  <si>
    <t>https://www.boliga.dk/bolig/1880857</t>
  </si>
  <si>
    <t>Lundsvej 6</t>
  </si>
  <si>
    <t>https://www.boliga.dk/bolig/1704406</t>
  </si>
  <si>
    <t>Linde Alle 74</t>
  </si>
  <si>
    <t>https://www.boliga.dk/bolig/1870837</t>
  </si>
  <si>
    <t>Baunegårdsvej 74</t>
  </si>
  <si>
    <t>https://www.boliga.dk/bolig/1834930</t>
  </si>
  <si>
    <t>Prinsessegade 21, 1. th</t>
  </si>
  <si>
    <t>https://www.boliga.dk/bolig/1811902</t>
  </si>
  <si>
    <t>https://www.boliga.dk/bolig/1824128</t>
  </si>
  <si>
    <t>Magleby Ravnemark 25</t>
  </si>
  <si>
    <t>https://www.boliga.dk/bolig/1744331</t>
  </si>
  <si>
    <t>Bygaden 4, st. tv</t>
  </si>
  <si>
    <t>Bjergevang 7</t>
  </si>
  <si>
    <t>https://www.boliga.dk/bolig/1751755</t>
  </si>
  <si>
    <t>https://www.boliga.dk/bolig/1685499</t>
  </si>
  <si>
    <t>Kagsåvej 45C</t>
  </si>
  <si>
    <t>https://www.boliga.dk/bolig/1790353</t>
  </si>
  <si>
    <t>Diget 38</t>
  </si>
  <si>
    <t>https://www.boliga.dk/bolig/1831240</t>
  </si>
  <si>
    <t>Strandpassagen 4G</t>
  </si>
  <si>
    <t>https://www.boliga.dk/bolig/1757600</t>
  </si>
  <si>
    <t>Ringkøbingvej 74</t>
  </si>
  <si>
    <t>https://www.boliga.dk/bolig/1619871</t>
  </si>
  <si>
    <t>https://www.boliga.dk/bolig/1671653</t>
  </si>
  <si>
    <t>Bülowsgade 47</t>
  </si>
  <si>
    <t>broholmerhverv.dk</t>
  </si>
  <si>
    <t>https://www.boliga.dk/bolig/1719352</t>
  </si>
  <si>
    <t>Gl Strandvej 260</t>
  </si>
  <si>
    <t>https://www.boliga.dk/bolig/1705988</t>
  </si>
  <si>
    <t>Ørnebjergvej 25</t>
  </si>
  <si>
    <t>https://www.boliga.dk/bolig/1889710</t>
  </si>
  <si>
    <t>Maglemosevej 91</t>
  </si>
  <si>
    <t>https://www.boliga.dk/bolig/1824599</t>
  </si>
  <si>
    <t>Kingos Alle 36</t>
  </si>
  <si>
    <t>https://www.boliga.dk/bolig/1722611</t>
  </si>
  <si>
    <t>Røddingvej 15</t>
  </si>
  <si>
    <t>https://www.boliga.dk/bolig/1750603</t>
  </si>
  <si>
    <t>Lyngvænget 1</t>
  </si>
  <si>
    <t>https://www.boliga.dk/bolig/1741570</t>
  </si>
  <si>
    <t>Lyngsletten 14</t>
  </si>
  <si>
    <t>https://www.boliga.dk/bolig/1765596</t>
  </si>
  <si>
    <t>Palludansvej 24</t>
  </si>
  <si>
    <t>https://www.boliga.dk/bolig/1745323</t>
  </si>
  <si>
    <t>Agtrup Midtskovvej 74</t>
  </si>
  <si>
    <t>https://www.boliga.dk/bolig/1789712</t>
  </si>
  <si>
    <t>Klitdalen 63</t>
  </si>
  <si>
    <t>https://www.boliga.dk/bolig/1772146</t>
  </si>
  <si>
    <t>https://www.boliga.dk/bolig/1801377</t>
  </si>
  <si>
    <t>Birkedommervej 9, 4. tv</t>
  </si>
  <si>
    <t>https://www.boliga.dk/bolig/1730808</t>
  </si>
  <si>
    <t>https://www.boliga.dk/bolig/1755125</t>
  </si>
  <si>
    <t>Bygaden 4, 1</t>
  </si>
  <si>
    <t>Risvej 58</t>
  </si>
  <si>
    <t>https://www.boliga.dk/bolig/1809099</t>
  </si>
  <si>
    <t>Anders Billes Vej 14</t>
  </si>
  <si>
    <t>https://www.boliga.dk/bolig/1767485</t>
  </si>
  <si>
    <t>Flidsager 16</t>
  </si>
  <si>
    <t>https://www.boliga.dk/bolig/1850612</t>
  </si>
  <si>
    <t>Fiskerhusene 134</t>
  </si>
  <si>
    <t>https://www.boliga.dk/bolig/1855966</t>
  </si>
  <si>
    <t>Bernstorffsvej 23</t>
  </si>
  <si>
    <t>https://www.boliga.dk/bolig/1893572</t>
  </si>
  <si>
    <t>Trondhjemsgade 3</t>
  </si>
  <si>
    <t>https://www.boliga.dk/bolig/1814378</t>
  </si>
  <si>
    <t>Tingvallavej 26</t>
  </si>
  <si>
    <t>https://www.boliga.dk/bolig/1879792</t>
  </si>
  <si>
    <t>Horsens Kirkevej 12</t>
  </si>
  <si>
    <t>https://www.boliga.dk/bolig/1685515</t>
  </si>
  <si>
    <t>Karlsbjergvej 19</t>
  </si>
  <si>
    <t>https://www.boliga.dk/bolig/1685492</t>
  </si>
  <si>
    <t>Voer Gade 11</t>
  </si>
  <si>
    <t>https://www.boliga.dk/bolig/1758374</t>
  </si>
  <si>
    <t>https://www.boliga.dk/bolig/1763413</t>
  </si>
  <si>
    <t>Strubjerg 3, st. tv</t>
  </si>
  <si>
    <t>https://www.boliga.dk/bolig/1844262</t>
  </si>
  <si>
    <t>https://www.boliga.dk/bolig/1914377</t>
  </si>
  <si>
    <t>https://www.boliga.dk/bolig/1690631</t>
  </si>
  <si>
    <t>https://www.boliga.dk/bolig/1833088</t>
  </si>
  <si>
    <t>Skovkanten 49</t>
  </si>
  <si>
    <t>Esthersvej 40, 2. tv</t>
  </si>
  <si>
    <t>Hesseløjeløkken 14</t>
  </si>
  <si>
    <t>Tommerupgade 41, 1. tv</t>
  </si>
  <si>
    <t>Strandhusene 10</t>
  </si>
  <si>
    <t>Storegade 51, 3. 7</t>
  </si>
  <si>
    <t>https://www.boliga.dk/bolig/1880735</t>
  </si>
  <si>
    <t>https://www.boliga.dk/bolig/1757764</t>
  </si>
  <si>
    <t>Højvangs Tværvej 13</t>
  </si>
  <si>
    <t>https://www.boliga.dk/bolig/1555952</t>
  </si>
  <si>
    <t>Albertevej 11</t>
  </si>
  <si>
    <t>https://www.boliga.dk/bolig/1623969</t>
  </si>
  <si>
    <t>Faldet 25</t>
  </si>
  <si>
    <t>https://www.boliga.dk/bolig/1698205</t>
  </si>
  <si>
    <t>Thune Nielsens Vej 20</t>
  </si>
  <si>
    <t>https://www.boliga.dk/bolig/1820616</t>
  </si>
  <si>
    <t>Jyllingeparken 78</t>
  </si>
  <si>
    <t>https://www.boliga.dk/bolig/1893532</t>
  </si>
  <si>
    <t>Vedskøllevej 33</t>
  </si>
  <si>
    <t>https://www.boliga.dk/bolig/1823392</t>
  </si>
  <si>
    <t>Kildebanken 13</t>
  </si>
  <si>
    <t>https://www.boliga.dk/bolig/1737380</t>
  </si>
  <si>
    <t>Langdraget 116</t>
  </si>
  <si>
    <t>https://www.boliga.dk/bolig/1781017</t>
  </si>
  <si>
    <t>Skolebakken 36</t>
  </si>
  <si>
    <t>https://www.boliga.dk/bolig/1610014</t>
  </si>
  <si>
    <t>https://www.boliga.dk/bolig/1800112</t>
  </si>
  <si>
    <t>Østermarken 23</t>
  </si>
  <si>
    <t>https://www.boliga.dk/bolig/1784567</t>
  </si>
  <si>
    <t>Lyngevej 26</t>
  </si>
  <si>
    <t>https://www.boliga.dk/bolig/1797412</t>
  </si>
  <si>
    <t>Strandparken 40</t>
  </si>
  <si>
    <t>https://www.boliga.dk/bolig/1684617</t>
  </si>
  <si>
    <t>https://www.boliga.dk/bolig/1745172</t>
  </si>
  <si>
    <t>Vejledalen 402</t>
  </si>
  <si>
    <t>https://www.boliga.dk/bolig/1862893</t>
  </si>
  <si>
    <t>Sønderled 4</t>
  </si>
  <si>
    <t>https://www.boliga.dk/bolig/1737934</t>
  </si>
  <si>
    <t>Barritvej 6</t>
  </si>
  <si>
    <t>https://www.boliga.dk/bolig/1759552</t>
  </si>
  <si>
    <t>Ryvej 36H</t>
  </si>
  <si>
    <t>https://www.boliga.dk/bolig/1753572</t>
  </si>
  <si>
    <t>https://www.boliga.dk/bolig/1785233</t>
  </si>
  <si>
    <t>Søndergade 19, 2. tv</t>
  </si>
  <si>
    <t>https://www.boliga.dk/bolig/1740294</t>
  </si>
  <si>
    <t>Skaldehøjvej 143</t>
  </si>
  <si>
    <t>https://www.boliga.dk/bolig/1684998</t>
  </si>
  <si>
    <t>https://www.boliga.dk/bolig/1532195</t>
  </si>
  <si>
    <t>Bragesvej 74</t>
  </si>
  <si>
    <t>https://www.boliga.dk/bolig/1686929</t>
  </si>
  <si>
    <t>Tværbommen 3, 1. th</t>
  </si>
  <si>
    <t>https://www.boliga.dk/bolig/1906591</t>
  </si>
  <si>
    <t>https://www.boliga.dk/bolig/1788398</t>
  </si>
  <si>
    <t>Funder Møllevej 243</t>
  </si>
  <si>
    <t>https://www.boliga.dk/bolig/1744393</t>
  </si>
  <si>
    <t>Tyreengen 56, st. mf</t>
  </si>
  <si>
    <t>https://www.boliga.dk/bolig/1773239</t>
  </si>
  <si>
    <t>Odensevej 107, 2. th</t>
  </si>
  <si>
    <t>https://www.boliga.dk/bolig/1856445</t>
  </si>
  <si>
    <t>Grønnehave Allé 3, st</t>
  </si>
  <si>
    <t>https://www.boliga.dk/bolig/1807190</t>
  </si>
  <si>
    <t>Skaldvej 9</t>
  </si>
  <si>
    <t>https://www.boliga.dk/bolig/1847702</t>
  </si>
  <si>
    <t>Bøgegårdsvej 36</t>
  </si>
  <si>
    <t>https://www.boliga.dk/bolig/1870206</t>
  </si>
  <si>
    <t>Thorsvænge 189</t>
  </si>
  <si>
    <t>https://www.boliga.dk/bolig/1788472</t>
  </si>
  <si>
    <t>Kløften 29</t>
  </si>
  <si>
    <t>https://www.boliga.dk/bolig/1808909</t>
  </si>
  <si>
    <t>Constantin Hansens Gade 37, 1. th</t>
  </si>
  <si>
    <t>https://www.boliga.dk/bolig/1743696</t>
  </si>
  <si>
    <t>https://www.boliga.dk/bolig/1729125</t>
  </si>
  <si>
    <t>Geislersgade 15, 3. th</t>
  </si>
  <si>
    <t>https://www.boliga.dk/bolig/1776525</t>
  </si>
  <si>
    <t>Kristian Zahrtmanns Plads 76, 2</t>
  </si>
  <si>
    <t>Bregnerødvej 67, 2. tv</t>
  </si>
  <si>
    <t>https://www.boliga.dk/bolig/1747337</t>
  </si>
  <si>
    <t>https://www.boliga.dk/bolig/1863110</t>
  </si>
  <si>
    <t>Kristian Zahrtmanns Plads 76, st</t>
  </si>
  <si>
    <t>Dybsøvejen 81</t>
  </si>
  <si>
    <t>https://www.boliga.dk/bolig/1845955</t>
  </si>
  <si>
    <t>https://www.boliga.dk/bolig/1679308</t>
  </si>
  <si>
    <t>Bæverdalen 14</t>
  </si>
  <si>
    <t>https://www.boliga.dk/bolig/1798700</t>
  </si>
  <si>
    <t>Danmarksgade 8</t>
  </si>
  <si>
    <t>https://www.boliga.dk/bolig/1848561</t>
  </si>
  <si>
    <t>https://www.boliga.dk/bolig/1722850</t>
  </si>
  <si>
    <t>Havnevej 32</t>
  </si>
  <si>
    <t>https://www.boliga.dk/bolig/1787818</t>
  </si>
  <si>
    <t>Toftegårdsvej 63</t>
  </si>
  <si>
    <t>https://www.boliga.dk/bolig/1703379</t>
  </si>
  <si>
    <t>Druehylden 56</t>
  </si>
  <si>
    <t>https://www.boliga.dk/bolig/1776404</t>
  </si>
  <si>
    <t>Hovedgaden 1A, 1. tv</t>
  </si>
  <si>
    <t>https://www.boliga.dk/bolig/1733487</t>
  </si>
  <si>
    <t>https://www.boliga.dk/bolig/1852812</t>
  </si>
  <si>
    <t>https://www.boliga.dk/bolig/1772068</t>
  </si>
  <si>
    <t>Ranunkelvej 9</t>
  </si>
  <si>
    <t>https://www.boliga.dk/bolig/1718418</t>
  </si>
  <si>
    <t>https://www.boliga.dk/bolig/1693550</t>
  </si>
  <si>
    <t>Kongelysvej 10, 2. 3</t>
  </si>
  <si>
    <t>https://www.boliga.dk/bolig/1681796</t>
  </si>
  <si>
    <t>Roskildevej 199</t>
  </si>
  <si>
    <t>https://www.boliga.dk/bolig/1809780</t>
  </si>
  <si>
    <t>Falkevej 90, 2. tv</t>
  </si>
  <si>
    <t>https://www.boliga.dk/bolig/1814741</t>
  </si>
  <si>
    <t>Sejerøvej 9</t>
  </si>
  <si>
    <t>https://www.boliga.dk/bolig/1786873</t>
  </si>
  <si>
    <t>Volbrovej 23</t>
  </si>
  <si>
    <t>https://www.boliga.dk/bolig/1798155</t>
  </si>
  <si>
    <t>Gammelgårds Alle 17, 5. 58</t>
  </si>
  <si>
    <t>https://www.boliga.dk/bolig/1821371</t>
  </si>
  <si>
    <t>Ladegårdsvej 12</t>
  </si>
  <si>
    <t>https://www.boliga.dk/bolig/1804250</t>
  </si>
  <si>
    <t>https://www.boliga.dk/bolig/1855573</t>
  </si>
  <si>
    <t>Agersvinget 17</t>
  </si>
  <si>
    <t>https://www.boliga.dk/bolig/1832763</t>
  </si>
  <si>
    <t>Tjørnevej 7</t>
  </si>
  <si>
    <t>https://www.boliga.dk/bolig/1847936</t>
  </si>
  <si>
    <t>Højvangen 62B</t>
  </si>
  <si>
    <t>https://www.boliga.dk/bolig/1735011</t>
  </si>
  <si>
    <t>Grævlingevej 7</t>
  </si>
  <si>
    <t>https://www.boliga.dk/bolig/1575258</t>
  </si>
  <si>
    <t>Lundbyvej 43B</t>
  </si>
  <si>
    <t>https://www.boliga.dk/bolig/1803988</t>
  </si>
  <si>
    <t>Kongensgavevej 61, 1. tv</t>
  </si>
  <si>
    <t>https://www.boliga.dk/bolig/1766166</t>
  </si>
  <si>
    <t>Bråskovvej 6</t>
  </si>
  <si>
    <t>https://www.boliga.dk/bolig/1701893</t>
  </si>
  <si>
    <t>Rantzausmindevej 157</t>
  </si>
  <si>
    <t>https://www.boliga.dk/bolig/1685496</t>
  </si>
  <si>
    <t>Brobyvej 28</t>
  </si>
  <si>
    <t>https://www.boliga.dk/bolig/1805741</t>
  </si>
  <si>
    <t>https://www.boliga.dk/bolig/1787691</t>
  </si>
  <si>
    <t>Idrætsvej 44</t>
  </si>
  <si>
    <t>https://www.boliga.dk/bolig/1886389</t>
  </si>
  <si>
    <t>Dronninggårds Alle 3, 1. th</t>
  </si>
  <si>
    <t>https://www.boliga.dk/bolig/1794158</t>
  </si>
  <si>
    <t>https://www.boliga.dk/bolig/1840508</t>
  </si>
  <si>
    <t>https://www.boliga.dk/bolig/1745940</t>
  </si>
  <si>
    <t>Stationsmestervej 37E</t>
  </si>
  <si>
    <t>https://www.boliga.dk/bolig/1742734</t>
  </si>
  <si>
    <t>De Lichtenbergs Vej 11</t>
  </si>
  <si>
    <t>https://www.boliga.dk/bolig/1677146</t>
  </si>
  <si>
    <t>https://www.boliga.dk/bolig/1763031</t>
  </si>
  <si>
    <t>Havnebakken 3</t>
  </si>
  <si>
    <t>https://www.boliga.dk/bolig/1746454</t>
  </si>
  <si>
    <t>Husfold 23</t>
  </si>
  <si>
    <t>https://www.boliga.dk/bolig/1649722</t>
  </si>
  <si>
    <t>Hagevej 56</t>
  </si>
  <si>
    <t>https://www.boliga.dk/bolig/1763167</t>
  </si>
  <si>
    <t>Tejnvej 29A</t>
  </si>
  <si>
    <t>https://www.boliga.dk/bolig/1746840</t>
  </si>
  <si>
    <t>Kliplev Hovedgade 15</t>
  </si>
  <si>
    <t>https://www.boliga.dk/bolig/1847922</t>
  </si>
  <si>
    <t>Parkvej 5A</t>
  </si>
  <si>
    <t>https://www.boliga.dk/bolig/1760229</t>
  </si>
  <si>
    <t>Nysøvej 3</t>
  </si>
  <si>
    <t>https://www.boliga.dk/bolig/1895187</t>
  </si>
  <si>
    <t>Gammel Tøndervej 25A</t>
  </si>
  <si>
    <t>https://www.boliga.dk/bolig/1552741</t>
  </si>
  <si>
    <t>Fonnesbechsgade 1, 1. th</t>
  </si>
  <si>
    <t>https://www.boliga.dk/bolig/1797027</t>
  </si>
  <si>
    <t>Strandlyst 21</t>
  </si>
  <si>
    <t>https://www.boliga.dk/bolig/1750749</t>
  </si>
  <si>
    <t>https://www.boliga.dk/bolig/1833258</t>
  </si>
  <si>
    <t>Snerlevej 56, 1. mf</t>
  </si>
  <si>
    <t>https://www.boliga.dk/bolig/1860718</t>
  </si>
  <si>
    <t>Midtparken 82</t>
  </si>
  <si>
    <t>https://www.boliga.dk/bolig/1923433</t>
  </si>
  <si>
    <t>Morsøvej 6</t>
  </si>
  <si>
    <t>https://www.boliga.dk/bolig/1708481</t>
  </si>
  <si>
    <t>Markskellet 13, 1. tv</t>
  </si>
  <si>
    <t>https://www.boliga.dk/bolig/1757404</t>
  </si>
  <si>
    <t>https://www.boliga.dk/bolig/1809492</t>
  </si>
  <si>
    <t>Skikkild Hede 14</t>
  </si>
  <si>
    <t>https://www.boliga.dk/bolig/1743811</t>
  </si>
  <si>
    <t>Holbergsgade 24, 3. th</t>
  </si>
  <si>
    <t>https://www.boliga.dk/bolig/1857754</t>
  </si>
  <si>
    <t>Lakolk 142</t>
  </si>
  <si>
    <t>https://www.boliga.dk/bolig/1783678</t>
  </si>
  <si>
    <t>Vestergade 125A</t>
  </si>
  <si>
    <t>https://www.boliga.dk/bolig/1798119</t>
  </si>
  <si>
    <t>Viborgvej 68</t>
  </si>
  <si>
    <t>https://www.boliga.dk/bolig/1808237</t>
  </si>
  <si>
    <t>Christoffers Alle 92, 1. tv</t>
  </si>
  <si>
    <t>https://www.boliga.dk/bolig/1740909</t>
  </si>
  <si>
    <t>https://www.boliga.dk/bolig/1858491</t>
  </si>
  <si>
    <t>Ribe Landevej 92</t>
  </si>
  <si>
    <t>https://www.boliga.dk/bolig/1852182</t>
  </si>
  <si>
    <t>Højgade 8</t>
  </si>
  <si>
    <t>https://www.boliga.dk/bolig/1826145</t>
  </si>
  <si>
    <t>Havesvinget 8</t>
  </si>
  <si>
    <t>https://www.boliga.dk/bolig/1874552</t>
  </si>
  <si>
    <t>Stenløkke 31</t>
  </si>
  <si>
    <t>https://www.boliga.dk/bolig/1754589</t>
  </si>
  <si>
    <t>Rugmarken 69, 2. tv</t>
  </si>
  <si>
    <t>https://www.boliga.dk/bolig/1859819</t>
  </si>
  <si>
    <t>Kongebakken 15, 3. th</t>
  </si>
  <si>
    <t>https://www.boliga.dk/bolig/1729845</t>
  </si>
  <si>
    <t>Dannebrogsgade 26</t>
  </si>
  <si>
    <t>https://www.boliga.dk/bolig/1707845</t>
  </si>
  <si>
    <t>https://www.boliga.dk/bolig/1892750</t>
  </si>
  <si>
    <t>Kløvervang 26</t>
  </si>
  <si>
    <t>https://www.boliga.dk/bolig/1800080</t>
  </si>
  <si>
    <t>https://www.boliga.dk/bolig/1424912</t>
  </si>
  <si>
    <t>Vejledalen 302</t>
  </si>
  <si>
    <t>https://www.boliga.dk/bolig/1783737</t>
  </si>
  <si>
    <t>Fuglevænget 40</t>
  </si>
  <si>
    <t>https://www.boliga.dk/bolig/1821747</t>
  </si>
  <si>
    <t>Hulknøsevej 4</t>
  </si>
  <si>
    <t>https://www.boliga.dk/bolig/1638099</t>
  </si>
  <si>
    <t>Langholmvej 8</t>
  </si>
  <si>
    <t>https://www.boliga.dk/bolig/1713974</t>
  </si>
  <si>
    <t>Nebelvej 43</t>
  </si>
  <si>
    <t>https://www.boliga.dk/bolig/1831932</t>
  </si>
  <si>
    <t>Rolfsvej 29, 4. th</t>
  </si>
  <si>
    <t>https://www.boliga.dk/bolig/1802627</t>
  </si>
  <si>
    <t>https://www.boliga.dk/bolig/1922430</t>
  </si>
  <si>
    <t>Overbyvej 22</t>
  </si>
  <si>
    <t>https://www.boliga.dk/bolig/1838909</t>
  </si>
  <si>
    <t>Sankt Knuds Vej 39, st. mf</t>
  </si>
  <si>
    <t>https://www.boliga.dk/bolig/1853967</t>
  </si>
  <si>
    <t>Vestergårdsvej 23, 1. 57</t>
  </si>
  <si>
    <t>https://www.boliga.dk/bolig/1752505</t>
  </si>
  <si>
    <t>Ruggårdsvej 5A</t>
  </si>
  <si>
    <t>https://www.boliga.dk/bolig/1812134</t>
  </si>
  <si>
    <t>Lejrevej 8H</t>
  </si>
  <si>
    <t>https://www.boliga.dk/bolig/1799895</t>
  </si>
  <si>
    <t>Peder Pårs Vej 24</t>
  </si>
  <si>
    <t>https://www.boliga.dk/bolig/1871203</t>
  </si>
  <si>
    <t>Frueled 44</t>
  </si>
  <si>
    <t>https://www.boliga.dk/bolig/1729585</t>
  </si>
  <si>
    <t>Toftegårdvej 2</t>
  </si>
  <si>
    <t>https://www.boliga.dk/bolig/1751225</t>
  </si>
  <si>
    <t>Thorvaldsensvej 27, 4. tv</t>
  </si>
  <si>
    <t>https://www.boliga.dk/bolig/1878190</t>
  </si>
  <si>
    <t>Bajstrup Bygade 78</t>
  </si>
  <si>
    <t>https://www.boliga.dk/bolig/1778653</t>
  </si>
  <si>
    <t>Spaniensgade 23, 5</t>
  </si>
  <si>
    <t>https://www.boliga.dk/bolig/1712314</t>
  </si>
  <si>
    <t>Aavangen 11</t>
  </si>
  <si>
    <t>https://www.boliga.dk/bolig/1748574</t>
  </si>
  <si>
    <t>Kirkeflod 51</t>
  </si>
  <si>
    <t>https://www.boliga.dk/bolig/1779819</t>
  </si>
  <si>
    <t>Vinkelhagevej 107</t>
  </si>
  <si>
    <t>https://www.boliga.dk/bolig/1789988</t>
  </si>
  <si>
    <t>Østvangen 48</t>
  </si>
  <si>
    <t>https://www.boliga.dk/bolig/1862234</t>
  </si>
  <si>
    <t>https://www.boliga.dk/bolig/1890754</t>
  </si>
  <si>
    <t>Marienbergvej 15</t>
  </si>
  <si>
    <t>https://www.boliga.dk/bolig/1797661</t>
  </si>
  <si>
    <t>Landø 24</t>
  </si>
  <si>
    <t>https://www.boliga.dk/bolig/1701313</t>
  </si>
  <si>
    <t>Sjælstoftevej 1</t>
  </si>
  <si>
    <t>https://www.boliga.dk/bolig/1833261</t>
  </si>
  <si>
    <t>Rævestien 6</t>
  </si>
  <si>
    <t>https://www.boliga.dk/bolig/1757378</t>
  </si>
  <si>
    <t>Alkajavej 9</t>
  </si>
  <si>
    <t>https://www.boliga.dk/bolig/1834847</t>
  </si>
  <si>
    <t>Solrød Byvej 73</t>
  </si>
  <si>
    <t>https://www.boliga.dk/bolig/1788455</t>
  </si>
  <si>
    <t>https://www.boliga.dk/bolig/1862130</t>
  </si>
  <si>
    <t>Søndergade 17C</t>
  </si>
  <si>
    <t>https://www.boliga.dk/bolig/1869582</t>
  </si>
  <si>
    <t>Frederik VI's Alle 1, 2. tv</t>
  </si>
  <si>
    <t>https://www.boliga.dk/bolig/1767573</t>
  </si>
  <si>
    <t>Kløften 31</t>
  </si>
  <si>
    <t>https://www.boliga.dk/bolig/1882730</t>
  </si>
  <si>
    <t>Vejrholtmosevej 1</t>
  </si>
  <si>
    <t>https://www.boliga.dk/bolig/1888157</t>
  </si>
  <si>
    <t>Hundslevgyden 30</t>
  </si>
  <si>
    <t>https://www.boliga.dk/bolig/1797668</t>
  </si>
  <si>
    <t>Indertoften 41</t>
  </si>
  <si>
    <t>https://www.boliga.dk/bolig/1892553</t>
  </si>
  <si>
    <t>Bernstorffsvej 242, st</t>
  </si>
  <si>
    <t>https://www.boliga.dk/bolig/1872080</t>
  </si>
  <si>
    <t>Lupinvej 31</t>
  </si>
  <si>
    <t>https://www.boliga.dk/bolig/1876626</t>
  </si>
  <si>
    <t>https://www.boliga.dk/bolig/1693164</t>
  </si>
  <si>
    <t>Hædersdalvej 49</t>
  </si>
  <si>
    <t>https://www.boliga.dk/bolig/1734469</t>
  </si>
  <si>
    <t>Viumvej 5</t>
  </si>
  <si>
    <t>https://www.boliga.dk/bolig/1650244</t>
  </si>
  <si>
    <t>Bernstorffsvej 242, 1</t>
  </si>
  <si>
    <t>Liselundvej 26</t>
  </si>
  <si>
    <t>https://www.boliga.dk/bolig/1810032</t>
  </si>
  <si>
    <t>Krogerupgade 57, 1. tv</t>
  </si>
  <si>
    <t>https://www.boliga.dk/bolig/1813717</t>
  </si>
  <si>
    <t>Femagervej 24</t>
  </si>
  <si>
    <t>https://www.boliga.dk/bolig/1789149</t>
  </si>
  <si>
    <t>Bjarkesvej 8</t>
  </si>
  <si>
    <t>https://www.boliga.dk/bolig/1710885</t>
  </si>
  <si>
    <t>Klokkelyngen 23</t>
  </si>
  <si>
    <t>https://www.boliga.dk/bolig/1902861</t>
  </si>
  <si>
    <t>Solvangen 54</t>
  </si>
  <si>
    <t>https://www.boliga.dk/bolig/1707644</t>
  </si>
  <si>
    <t>Vestbanevej 6, 3. th</t>
  </si>
  <si>
    <t>https://www.boliga.dk/bolig/1768744</t>
  </si>
  <si>
    <t>Granstien 4A</t>
  </si>
  <si>
    <t>https://www.boliga.dk/bolig/1760814</t>
  </si>
  <si>
    <t>Præstemarksvej 13</t>
  </si>
  <si>
    <t>https://www.boliga.dk/bolig/1871728</t>
  </si>
  <si>
    <t>Raskvej 21</t>
  </si>
  <si>
    <t>https://www.boliga.dk/bolig/1823396</t>
  </si>
  <si>
    <t>Ringstedvej 22</t>
  </si>
  <si>
    <t>https://www.boliga.dk/bolig/1856119</t>
  </si>
  <si>
    <t>Hjertebjærgparken 31</t>
  </si>
  <si>
    <t>https://www.boliga.dk/bolig/1767774</t>
  </si>
  <si>
    <t>Restrupvej 42</t>
  </si>
  <si>
    <t>https://www.boliga.dk/bolig/1856461</t>
  </si>
  <si>
    <t>Langelunden 4, 1. mf</t>
  </si>
  <si>
    <t>https://www.boliga.dk/bolig/1845815</t>
  </si>
  <si>
    <t>Hebbelstrupvej 181</t>
  </si>
  <si>
    <t>https://www.boliga.dk/bolig/1921799</t>
  </si>
  <si>
    <t>Åbjergvej 12E</t>
  </si>
  <si>
    <t>https://www.boliga.dk/bolig/1877393</t>
  </si>
  <si>
    <t>Trekronergade 78, 2</t>
  </si>
  <si>
    <t>https://www.boliga.dk/bolig/1738263</t>
  </si>
  <si>
    <t>Tureby Alle 19</t>
  </si>
  <si>
    <t>https://www.boliga.dk/bolig/1808805</t>
  </si>
  <si>
    <t>Kvintus Allé 3, 1. 8</t>
  </si>
  <si>
    <t>https://www.boliga.dk/bolig/1753586</t>
  </si>
  <si>
    <t>Holtug Mosevej 7</t>
  </si>
  <si>
    <t>https://www.boliga.dk/bolig/1541583</t>
  </si>
  <si>
    <t>https://www.boliga.dk/bolig/1915245</t>
  </si>
  <si>
    <t>https://www.boliga.dk/bolig/1747781</t>
  </si>
  <si>
    <t>Haldagervej 26</t>
  </si>
  <si>
    <t>https://www.boliga.dk/bolig/1804794</t>
  </si>
  <si>
    <t>Bjerregårdsvej 391</t>
  </si>
  <si>
    <t>https://www.boliga.dk/bolig/1790169</t>
  </si>
  <si>
    <t>Strandstien 723K</t>
  </si>
  <si>
    <t>https://www.boliga.dk/bolig/1774821</t>
  </si>
  <si>
    <t>Dakotavej 41B</t>
  </si>
  <si>
    <t>https://www.boliga.dk/bolig/1786218</t>
  </si>
  <si>
    <t>Arsukvej 2</t>
  </si>
  <si>
    <t>https://www.boliga.dk/bolig/1705391</t>
  </si>
  <si>
    <t>https://www.boliga.dk/bolig/1743248</t>
  </si>
  <si>
    <t>Torshøjvænget 80</t>
  </si>
  <si>
    <t>https://www.boliga.dk/bolig/1821094</t>
  </si>
  <si>
    <t>Egebækvej 53</t>
  </si>
  <si>
    <t>https://www.boliga.dk/bolig/1670931</t>
  </si>
  <si>
    <t>Heibergsgade 18, 1</t>
  </si>
  <si>
    <t>https://www.boliga.dk/bolig/1853833</t>
  </si>
  <si>
    <t>Nordre Ringvej 1</t>
  </si>
  <si>
    <t>https://www.boliga.dk/bolig/1717056</t>
  </si>
  <si>
    <t>Pærevej 7</t>
  </si>
  <si>
    <t>https://www.boliga.dk/bolig/1800745</t>
  </si>
  <si>
    <t>Pilestien 553</t>
  </si>
  <si>
    <t>https://www.boliga.dk/bolig/1725004</t>
  </si>
  <si>
    <t>Vestersig 1</t>
  </si>
  <si>
    <t>https://www.boliga.dk/bolig/1709890</t>
  </si>
  <si>
    <t>Vievænget 8</t>
  </si>
  <si>
    <t>https://www.boliga.dk/bolig/1852872</t>
  </si>
  <si>
    <t>https://www.boliga.dk/bolig/1774290</t>
  </si>
  <si>
    <t>Roskildevej 147, 2. th</t>
  </si>
  <si>
    <t>https://www.boliga.dk/bolig/1843168</t>
  </si>
  <si>
    <t>Næsborgvej 22, 1. tv</t>
  </si>
  <si>
    <t>https://www.boliga.dk/bolig/1729525</t>
  </si>
  <si>
    <t>Holmbladsgade 58, 3. tv</t>
  </si>
  <si>
    <t>https://www.boliga.dk/bolig/1902172</t>
  </si>
  <si>
    <t>Vinkelåsen 29</t>
  </si>
  <si>
    <t>https://www.boliga.dk/bolig/1750373</t>
  </si>
  <si>
    <t>Krogerupgade 63, st. th</t>
  </si>
  <si>
    <t>https://www.boliga.dk/bolig/1883095</t>
  </si>
  <si>
    <t>https://www.boliga.dk/bolig/1431767</t>
  </si>
  <si>
    <t>https://www.boliga.dk/bolig/1919093</t>
  </si>
  <si>
    <t>https://www.boliga.dk/bolig/1819671</t>
  </si>
  <si>
    <t>Højstrupvej 20</t>
  </si>
  <si>
    <t>https://www.boliga.dk/bolig/1682746</t>
  </si>
  <si>
    <t>Walthervænget 5</t>
  </si>
  <si>
    <t>https://www.boliga.dk/bolig/1852539</t>
  </si>
  <si>
    <t>Strandby Plads 5, 4. tv</t>
  </si>
  <si>
    <t>https://www.boliga.dk/bolig/1831681</t>
  </si>
  <si>
    <t>Dr. Priemes Vej 10, 3. th</t>
  </si>
  <si>
    <t>https://www.boliga.dk/bolig/1785168</t>
  </si>
  <si>
    <t>Moseholmene 22</t>
  </si>
  <si>
    <t>https://www.boliga.dk/bolig/1698865</t>
  </si>
  <si>
    <t>Børupvej 323</t>
  </si>
  <si>
    <t>https://www.boliga.dk/bolig/1869792</t>
  </si>
  <si>
    <t>Birkevænget 29</t>
  </si>
  <si>
    <t>https://www.boliga.dk/bolig/1785432</t>
  </si>
  <si>
    <t>Halfdansvej 4</t>
  </si>
  <si>
    <t>https://www.boliga.dk/bolig/1789108</t>
  </si>
  <si>
    <t>https://www.boliga.dk/bolig/1710420</t>
  </si>
  <si>
    <t>https://www.boliga.dk/bolig/1791040</t>
  </si>
  <si>
    <t>Nøddelunden 15</t>
  </si>
  <si>
    <t>https://www.boliga.dk/bolig/1786284</t>
  </si>
  <si>
    <t>Fårbækvejen 4</t>
  </si>
  <si>
    <t>https://www.boliga.dk/bolig/1665379</t>
  </si>
  <si>
    <t>Vangedevej 220A, 2. th</t>
  </si>
  <si>
    <t>https://www.boliga.dk/bolig/1764808</t>
  </si>
  <si>
    <t>Uglevænget 6</t>
  </si>
  <si>
    <t>https://www.boliga.dk/bolig/1851395</t>
  </si>
  <si>
    <t>Næsbygårdsvej 7</t>
  </si>
  <si>
    <t>https://www.boliga.dk/bolig/1714364</t>
  </si>
  <si>
    <t>Bolandsvej 34</t>
  </si>
  <si>
    <t>https://www.boliga.dk/bolig/1783320</t>
  </si>
  <si>
    <t>Sundvej 62B</t>
  </si>
  <si>
    <t>https://www.boliga.dk/bolig/1869765</t>
  </si>
  <si>
    <t>Pelargonievej 2</t>
  </si>
  <si>
    <t>https://www.boliga.dk/bolig/1788884</t>
  </si>
  <si>
    <t>Dyrhøj 41</t>
  </si>
  <si>
    <t>https://www.boliga.dk/bolig/1675173</t>
  </si>
  <si>
    <t>Darumvej 84</t>
  </si>
  <si>
    <t>https://www.boliga.dk/bolig/1837616</t>
  </si>
  <si>
    <t>Tingvallavej 23</t>
  </si>
  <si>
    <t>https://www.boliga.dk/bolig/1779952</t>
  </si>
  <si>
    <t>Dalstrøget 82, 5</t>
  </si>
  <si>
    <t>https://www.boliga.dk/bolig/1825895</t>
  </si>
  <si>
    <t>https://www.boliga.dk/bolig/1829329</t>
  </si>
  <si>
    <t>Byskov Alle 34, 2. th</t>
  </si>
  <si>
    <t>https://www.boliga.dk/bolig/1777278</t>
  </si>
  <si>
    <t>https://www.boliga.dk/bolig/1801979</t>
  </si>
  <si>
    <t>Randersgade 7, 2. tv</t>
  </si>
  <si>
    <t>https://www.boliga.dk/bolig/1867364</t>
  </si>
  <si>
    <t>Holger Drachmanns Vej 15</t>
  </si>
  <si>
    <t>https://www.boliga.dk/bolig/1865297</t>
  </si>
  <si>
    <t>Holbækvej 154</t>
  </si>
  <si>
    <t>https://www.boliga.dk/bolig/1664522</t>
  </si>
  <si>
    <t>https://www.boliga.dk/bolig/1890779</t>
  </si>
  <si>
    <t>Bærmosehøjen 111</t>
  </si>
  <si>
    <t>https://www.boliga.dk/bolig/1763187</t>
  </si>
  <si>
    <t>Lenevej 2</t>
  </si>
  <si>
    <t>https://www.boliga.dk/bolig/1759537</t>
  </si>
  <si>
    <t>Nonbo Dal 7</t>
  </si>
  <si>
    <t>https://www.boliga.dk/bolig/1774593</t>
  </si>
  <si>
    <t>Tinbergens Alle 79</t>
  </si>
  <si>
    <t>https://www.boliga.dk/bolig/1720830</t>
  </si>
  <si>
    <t>Sundbyvej 32</t>
  </si>
  <si>
    <t>https://www.boliga.dk/bolig/1700475</t>
  </si>
  <si>
    <t>Borups Alle 132, 3. 3</t>
  </si>
  <si>
    <t>https://www.boliga.dk/bolig/1825285</t>
  </si>
  <si>
    <t>Skovbovængets Alle 15</t>
  </si>
  <si>
    <t>https://www.boliga.dk/bolig/1664041</t>
  </si>
  <si>
    <t>Præstebakken 16</t>
  </si>
  <si>
    <t>https://www.boliga.dk/bolig/1812741</t>
  </si>
  <si>
    <t>https://www.boliga.dk/bolig/1779625</t>
  </si>
  <si>
    <t>Bag Volden 42</t>
  </si>
  <si>
    <t>https://www.boliga.dk/bolig/1870890</t>
  </si>
  <si>
    <t>Solskinsvænget 3</t>
  </si>
  <si>
    <t>https://www.boliga.dk/bolig/1848897</t>
  </si>
  <si>
    <t>Karolinevej 14</t>
  </si>
  <si>
    <t>https://www.boliga.dk/bolig/1744673</t>
  </si>
  <si>
    <t>Kirkevejen 140</t>
  </si>
  <si>
    <t>https://www.boliga.dk/bolig/1851700</t>
  </si>
  <si>
    <t>Plougslundvej 237</t>
  </si>
  <si>
    <t>https://www.boliga.dk/bolig/1814685</t>
  </si>
  <si>
    <t>Guldsmedevej 42B</t>
  </si>
  <si>
    <t>https://www.boliga.dk/bolig/1867393</t>
  </si>
  <si>
    <t>https://www.boliga.dk/bolig/1761873</t>
  </si>
  <si>
    <t>Søndermosevej 28</t>
  </si>
  <si>
    <t>https://www.boliga.dk/bolig/1832073</t>
  </si>
  <si>
    <t>https://www.boliga.dk/bolig/1854076</t>
  </si>
  <si>
    <t>Timianvænget 35</t>
  </si>
  <si>
    <t>https://www.boliga.dk/bolig/1867416</t>
  </si>
  <si>
    <t>Vestparken 6</t>
  </si>
  <si>
    <t>https://www.boliga.dk/bolig/1681341</t>
  </si>
  <si>
    <t>Mensalvej 28</t>
  </si>
  <si>
    <t>https://www.boliga.dk/bolig/1795501</t>
  </si>
  <si>
    <t>Mørkhøjvej 99, 1. tv</t>
  </si>
  <si>
    <t>https://www.boliga.dk/bolig/1825457</t>
  </si>
  <si>
    <t>Søndermarksvej 405</t>
  </si>
  <si>
    <t>https://www.boliga.dk/bolig/1718742</t>
  </si>
  <si>
    <t>Lysedammen 19</t>
  </si>
  <si>
    <t>https://www.boliga.dk/bolig/1857203</t>
  </si>
  <si>
    <t>https://www.boliga.dk/bolig/1796966</t>
  </si>
  <si>
    <t>Vandlingvej 32</t>
  </si>
  <si>
    <t>https://www.boliga.dk/bolig/1663480</t>
  </si>
  <si>
    <t>Livjægergade 40, 2. th</t>
  </si>
  <si>
    <t>https://www.boliga.dk/bolig/1737133</t>
  </si>
  <si>
    <t>Trige Møllevej 156</t>
  </si>
  <si>
    <t>https://www.boliga.dk/bolig/1870465</t>
  </si>
  <si>
    <t>Engbovej 96</t>
  </si>
  <si>
    <t>https://www.boliga.dk/bolig/1837082</t>
  </si>
  <si>
    <t>Worsaaesvej 3, 1. th</t>
  </si>
  <si>
    <t>https://www.boliga.dk/bolig/1811704</t>
  </si>
  <si>
    <t>Mosevej 131</t>
  </si>
  <si>
    <t>Kronprinsensgade 48, st</t>
  </si>
  <si>
    <t>Frilands Allé 13</t>
  </si>
  <si>
    <t>Stavildvej 24J</t>
  </si>
  <si>
    <t>Vejbyvej 100C</t>
  </si>
  <si>
    <t>Rigensgade 9C, st. th</t>
  </si>
  <si>
    <t>Præstevænget 5B</t>
  </si>
  <si>
    <t>Boltebjerg 3</t>
  </si>
  <si>
    <t>Billeshavehegn 53</t>
  </si>
  <si>
    <t>Overvejen 41</t>
  </si>
  <si>
    <t>Langagervej 7F</t>
  </si>
  <si>
    <t>Obstruphøjen 27</t>
  </si>
  <si>
    <t>Cherryvej 3</t>
  </si>
  <si>
    <t>Kongensgade 13A, st. th</t>
  </si>
  <si>
    <t>Teglbakken 10</t>
  </si>
  <si>
    <t>Kærsagrene 10</t>
  </si>
  <si>
    <t>Baggårde 6A</t>
  </si>
  <si>
    <t>Tommerupgade 37, 2. 3</t>
  </si>
  <si>
    <t>Tommerupgade 37, 1. 1</t>
  </si>
  <si>
    <t>Petersborgvej 65B, st. 2</t>
  </si>
  <si>
    <t>Ægholmvej 2</t>
  </si>
  <si>
    <t>Almosetoften 19</t>
  </si>
  <si>
    <t>Stensbyvej 35H</t>
  </si>
  <si>
    <t>Rosenholmgrenen 10</t>
  </si>
  <si>
    <t>Hovedgaden 55B</t>
  </si>
  <si>
    <t>Gråbynkevej 19</t>
  </si>
  <si>
    <t>Holmelund 21</t>
  </si>
  <si>
    <t>Vestvej 53</t>
  </si>
  <si>
    <t>Åvangen 90</t>
  </si>
  <si>
    <t>Jægergårdsgade 35, 1</t>
  </si>
  <si>
    <t>Skejbytoften 117, 3. 2</t>
  </si>
  <si>
    <t>Hovedgaden 47A, 1. 1</t>
  </si>
  <si>
    <t>Ludvig F.J. Moltkesv 3, st. th</t>
  </si>
  <si>
    <t>Grundtvigsvej 16, 2. tv</t>
  </si>
  <si>
    <t>Kompagnistræde 7, 2. th</t>
  </si>
  <si>
    <t>Herlev Hovedgade 100, 1</t>
  </si>
  <si>
    <t>Guldagervej 111</t>
  </si>
  <si>
    <t>Arnøje Bygade 4</t>
  </si>
  <si>
    <t>Kelstrupvej 12</t>
  </si>
  <si>
    <t>Søndergade 26, st</t>
  </si>
  <si>
    <t>Wesselsvej 16, st</t>
  </si>
  <si>
    <t>Petersborgvej 67, 1. 9</t>
  </si>
  <si>
    <t>Lindeskovvej 6</t>
  </si>
  <si>
    <t>Bilstrupvej 101</t>
  </si>
  <si>
    <t>Gartnerhaven 91</t>
  </si>
  <si>
    <t>Rønnevej 4B</t>
  </si>
  <si>
    <t>Kochsgade 52, 1</t>
  </si>
  <si>
    <t>https://www.boliga.dk/bolig/1734625</t>
  </si>
  <si>
    <t>Skodsborgvej 91</t>
  </si>
  <si>
    <t>https://www.boliga.dk/bolig/1887963</t>
  </si>
  <si>
    <t>https://www.boliga.dk/bolig/1853309</t>
  </si>
  <si>
    <t>Tangvej 2</t>
  </si>
  <si>
    <t>https://www.boliga.dk/bolig/1588434</t>
  </si>
  <si>
    <t>https://www.boliga.dk/bolig/1709926</t>
  </si>
  <si>
    <t>Klovtoftegade 26</t>
  </si>
  <si>
    <t>https://www.boliga.dk/bolig/1740625</t>
  </si>
  <si>
    <t>Flegebakken 59</t>
  </si>
  <si>
    <t>https://www.boliga.dk/bolig/1704735</t>
  </si>
  <si>
    <t>Trekronergade 2, 4. th</t>
  </si>
  <si>
    <t>https://www.boliga.dk/bolig/1737317</t>
  </si>
  <si>
    <t>Anker Eskildsens Vej 20</t>
  </si>
  <si>
    <t>https://www.boliga.dk/bolig/1770911</t>
  </si>
  <si>
    <t>Bryggen 52A</t>
  </si>
  <si>
    <t>https://www.boliga.dk/bolig/1739608</t>
  </si>
  <si>
    <t>Beddingen 11, st. 4</t>
  </si>
  <si>
    <t>https://www.boliga.dk/bolig/1741093</t>
  </si>
  <si>
    <t>Septembervænget 13</t>
  </si>
  <si>
    <t>https://www.boliga.dk/bolig/1917327</t>
  </si>
  <si>
    <t>Rosenvængets Alle 97, kl</t>
  </si>
  <si>
    <t>https://www.boliga.dk/bolig/1761836</t>
  </si>
  <si>
    <t>Strandlodsvej 25K, 1. tv</t>
  </si>
  <si>
    <t>https://www.boliga.dk/bolig/1843191</t>
  </si>
  <si>
    <t>Klokkeblomstvej 5</t>
  </si>
  <si>
    <t>https://www.boliga.dk/bolig/1688442</t>
  </si>
  <si>
    <t>Teglværks Alle 1, 2. th</t>
  </si>
  <si>
    <t>https://www.boliga.dk/bolig/1660533</t>
  </si>
  <si>
    <t>Belvederevej 36</t>
  </si>
  <si>
    <t>https://www.boliga.dk/bolig/1792092</t>
  </si>
  <si>
    <t>Vermlandsgade 83, 3. th</t>
  </si>
  <si>
    <t>https://www.boliga.dk/bolig/1741411</t>
  </si>
  <si>
    <t>Kiplings Alle 93</t>
  </si>
  <si>
    <t>https://www.boliga.dk/bolig/1728159</t>
  </si>
  <si>
    <t>https://www.boliga.dk/bolig/1842437</t>
  </si>
  <si>
    <t>Pengeurtvej 1</t>
  </si>
  <si>
    <t>https://www.boliga.dk/bolig/1459630</t>
  </si>
  <si>
    <t>Egholmen 48</t>
  </si>
  <si>
    <t>https://www.boliga.dk/bolig/1860214</t>
  </si>
  <si>
    <t>https://www.boliga.dk/bolig/1701710</t>
  </si>
  <si>
    <t>Holger Danskes Vej 42, 5. 41</t>
  </si>
  <si>
    <t>https://www.boliga.dk/bolig/1834510</t>
  </si>
  <si>
    <t>Gedemålet 16</t>
  </si>
  <si>
    <t>https://www.boliga.dk/bolig/1881096</t>
  </si>
  <si>
    <t>Tværsigvej 29A</t>
  </si>
  <si>
    <t>https://www.boliga.dk/bolig/1874738</t>
  </si>
  <si>
    <t>Kobbelsøvej 17</t>
  </si>
  <si>
    <t>https://www.boliga.dk/bolig/1827244</t>
  </si>
  <si>
    <t>Birkum Bygade 8</t>
  </si>
  <si>
    <t>https://www.boliga.dk/bolig/1845946</t>
  </si>
  <si>
    <t>Dahlsvænget 3</t>
  </si>
  <si>
    <t>https://www.boliga.dk/bolig/1898913</t>
  </si>
  <si>
    <t>Langelandsgade 22, 3. tv</t>
  </si>
  <si>
    <t>https://www.boliga.dk/bolig/1778909</t>
  </si>
  <si>
    <t>https://www.boliga.dk/bolig/1828288</t>
  </si>
  <si>
    <t>https://www.boliga.dk/bolig/1803117</t>
  </si>
  <si>
    <t>Tuse Byvej 98</t>
  </si>
  <si>
    <t>https://www.boliga.dk/bolig/1770394</t>
  </si>
  <si>
    <t>Kastrupkrogen 19, 4. th</t>
  </si>
  <si>
    <t>https://www.boliga.dk/bolig/1841784</t>
  </si>
  <si>
    <t>Rylevej 34</t>
  </si>
  <si>
    <t>https://www.boliga.dk/bolig/1809620</t>
  </si>
  <si>
    <t>https://www.boliga.dk/bolig/1885152</t>
  </si>
  <si>
    <t>Flegebakken 15</t>
  </si>
  <si>
    <t>https://www.boliga.dk/bolig/1704806</t>
  </si>
  <si>
    <t>Engholmvej 25</t>
  </si>
  <si>
    <t>https://www.boliga.dk/bolig/1870678</t>
  </si>
  <si>
    <t>Upsalagade 20A, st. tv</t>
  </si>
  <si>
    <t>https://www.boliga.dk/bolig/1896408</t>
  </si>
  <si>
    <t>Strandgade 39, 3. th</t>
  </si>
  <si>
    <t>https://www.boliga.dk/bolig/1769995</t>
  </si>
  <si>
    <t>Trelleborggade 6, 1. th</t>
  </si>
  <si>
    <t>https://www.boliga.dk/bolig/1885576</t>
  </si>
  <si>
    <t>Regnbuen 42</t>
  </si>
  <si>
    <t>https://www.boliga.dk/bolig/1861494</t>
  </si>
  <si>
    <t>Blomstermarken 15</t>
  </si>
  <si>
    <t>https://www.boliga.dk/bolig/1606247</t>
  </si>
  <si>
    <t>Blankavej 14, 2. tv</t>
  </si>
  <si>
    <t>https://www.boliga.dk/bolig/1881744</t>
  </si>
  <si>
    <t>Tycho Brahes Allé 23, 1. th</t>
  </si>
  <si>
    <t>https://www.boliga.dk/bolig/1737681</t>
  </si>
  <si>
    <t>Nødebovejen 124</t>
  </si>
  <si>
    <t>Søllerødgade 35, 3. th</t>
  </si>
  <si>
    <t>Hovedgaden 47A, 1. 2</t>
  </si>
  <si>
    <t>Åbenrå 33, 3. tv</t>
  </si>
  <si>
    <t>Østergade 40, 1</t>
  </si>
  <si>
    <t>Centerparken 30</t>
  </si>
  <si>
    <t>Sølvtoft 7</t>
  </si>
  <si>
    <t>Vesterbrogade 10, 2. th</t>
  </si>
  <si>
    <t>Vesterbrogade 10, 1. tv</t>
  </si>
  <si>
    <t>Elleparken 4</t>
  </si>
  <si>
    <t>Vesterled 3D</t>
  </si>
  <si>
    <t>Præstehaven 2, 1</t>
  </si>
  <si>
    <t>Laksegade 20D, 1. mf</t>
  </si>
  <si>
    <t>https://www.boliga.dk/bolig/1755205</t>
  </si>
  <si>
    <t>Bytoftevej 6</t>
  </si>
  <si>
    <t>https://www.boliga.dk/bolig/1843204</t>
  </si>
  <si>
    <t>https://www.boliga.dk/bolig/1797235</t>
  </si>
  <si>
    <t>Bag Elefanterne 17, st. 3</t>
  </si>
  <si>
    <t>https://www.boliga.dk/bolig/1814677</t>
  </si>
  <si>
    <t>https://www.boliga.dk/bolig/1785714</t>
  </si>
  <si>
    <t>Vigvejen 6</t>
  </si>
  <si>
    <t>https://www.boliga.dk/bolig/1764912</t>
  </si>
  <si>
    <t>Hjedsbækvej 472</t>
  </si>
  <si>
    <t>https://www.boliga.dk/bolig/1676695</t>
  </si>
  <si>
    <t>Flødalvej 15</t>
  </si>
  <si>
    <t>https://www.boliga.dk/bolig/1708434</t>
  </si>
  <si>
    <t>https://www.boliga.dk/bolig/1882316</t>
  </si>
  <si>
    <t>Nedre Vej 107</t>
  </si>
  <si>
    <t>https://www.boliga.dk/bolig/1694148</t>
  </si>
  <si>
    <t>Grusvig 2A</t>
  </si>
  <si>
    <t>https://www.boliga.dk/bolig/1788493</t>
  </si>
  <si>
    <t>Sønderballe Hoved 23</t>
  </si>
  <si>
    <t>https://www.boliga.dk/bolig/1441180</t>
  </si>
  <si>
    <t>Hybenvej 14, st</t>
  </si>
  <si>
    <t>https://www.boliga.dk/bolig/1864297</t>
  </si>
  <si>
    <t>Strandbyvej 45</t>
  </si>
  <si>
    <t>https://www.boliga.dk/bolig/1790655</t>
  </si>
  <si>
    <t>Hvalløsvej 51</t>
  </si>
  <si>
    <t>https://www.boliga.dk/bolig/1761208</t>
  </si>
  <si>
    <t>Njalsvej 33</t>
  </si>
  <si>
    <t>https://www.boliga.dk/bolig/1743886</t>
  </si>
  <si>
    <t>Porsemosen 26</t>
  </si>
  <si>
    <t>https://www.boliga.dk/bolig/1857305</t>
  </si>
  <si>
    <t>Ville Heise Park 23</t>
  </si>
  <si>
    <t>https://www.boliga.dk/bolig/1734969</t>
  </si>
  <si>
    <t>Vester Boulevard 14</t>
  </si>
  <si>
    <t>https://www.boliga.dk/bolig/1821483</t>
  </si>
  <si>
    <t>https://www.boliga.dk/bolig/1798627</t>
  </si>
  <si>
    <t>Grønløkken 8</t>
  </si>
  <si>
    <t>https://www.boliga.dk/bolig/1794391</t>
  </si>
  <si>
    <t>https://www.boliga.dk/bolig/1835954</t>
  </si>
  <si>
    <t>https://www.boliga.dk/bolig/1761886</t>
  </si>
  <si>
    <t>https://www.boliga.dk/bolig/1862033</t>
  </si>
  <si>
    <t>Asser Rigs Vej 37C, st. th</t>
  </si>
  <si>
    <t>https://www.boliga.dk/bolig/1791559</t>
  </si>
  <si>
    <t>Kronhjorten 184</t>
  </si>
  <si>
    <t>https://www.boliga.dk/bolig/1777402</t>
  </si>
  <si>
    <t>Lodshaven 46</t>
  </si>
  <si>
    <t>https://www.boliga.dk/bolig/1829011</t>
  </si>
  <si>
    <t>Strædet 7</t>
  </si>
  <si>
    <t>https://www.boliga.dk/bolig/1913750</t>
  </si>
  <si>
    <t>Kyndbyvej 58</t>
  </si>
  <si>
    <t>https://www.boliga.dk/bolig/1759613</t>
  </si>
  <si>
    <t>Klerkegade 17B, st. th</t>
  </si>
  <si>
    <t>https://www.boliga.dk/bolig/1830465</t>
  </si>
  <si>
    <t>Svend Tveskægsvej 2</t>
  </si>
  <si>
    <t>https://www.boliga.dk/bolig/1785374</t>
  </si>
  <si>
    <t>Branderslevvej 19</t>
  </si>
  <si>
    <t>https://www.boliga.dk/bolig/1701896</t>
  </si>
  <si>
    <t>Rådhusvej 45</t>
  </si>
  <si>
    <t>Vesterbrogade 10, 2. tv</t>
  </si>
  <si>
    <t>Hanebjergvej 11</t>
  </si>
  <si>
    <t>Østergade 33, st. tv</t>
  </si>
  <si>
    <t>Østergade 33, 1. th</t>
  </si>
  <si>
    <t>Hesbjergvænget 28</t>
  </si>
  <si>
    <t>Grønnegården 572B</t>
  </si>
  <si>
    <t>Tyren 9</t>
  </si>
  <si>
    <t>https://www.boliga.dk/bolig/1861976</t>
  </si>
  <si>
    <t>Østermarksvej 7</t>
  </si>
  <si>
    <t>Ahorngade 8</t>
  </si>
  <si>
    <t>Markedsvej 10</t>
  </si>
  <si>
    <t>Ryetvej 31, 1. th</t>
  </si>
  <si>
    <t>Skelbovej 8</t>
  </si>
  <si>
    <t>Enebærparken 8</t>
  </si>
  <si>
    <t>Jens Birkholmsvej 32</t>
  </si>
  <si>
    <t>Nørregade 5E</t>
  </si>
  <si>
    <t>Østergade 33, 1. tv</t>
  </si>
  <si>
    <t>Købmagergade 29D</t>
  </si>
  <si>
    <t>Rævebakken 27</t>
  </si>
  <si>
    <t>Farvervænget 60</t>
  </si>
  <si>
    <t>Erik Skeels Vej 2A</t>
  </si>
  <si>
    <t>Vildtbaneparken 76A</t>
  </si>
  <si>
    <t>Skibsbyggervej 35, 1</t>
  </si>
  <si>
    <t>Forstalle 55</t>
  </si>
  <si>
    <t>Freltoftevej 51</t>
  </si>
  <si>
    <t>Strandgade 1A, 1. th</t>
  </si>
  <si>
    <t>Strandparken 28</t>
  </si>
  <si>
    <t>Strandparken 133</t>
  </si>
  <si>
    <t>Skibsbyggervej 35, st</t>
  </si>
  <si>
    <t>Hovedgaden 23, st. th</t>
  </si>
  <si>
    <t>Sorøvej 72</t>
  </si>
  <si>
    <t>Højholt 8</t>
  </si>
  <si>
    <t>Lærkegade 5</t>
  </si>
  <si>
    <t>Vigerslevvej 284, 2. 2</t>
  </si>
  <si>
    <t>Åparken 4, 4. 1</t>
  </si>
  <si>
    <t>Lykkesholms Allé 9B, 4. th</t>
  </si>
  <si>
    <t>Vigerslevvej 284, 2. 1</t>
  </si>
  <si>
    <t>Haslevej 6, 2. th</t>
  </si>
  <si>
    <t>Arnåvej 29</t>
  </si>
  <si>
    <t>Lykkesholms Allé 9B, 4. tv</t>
  </si>
  <si>
    <t>Mariagårdsvej 8</t>
  </si>
  <si>
    <t>Mejerivænget 8A</t>
  </si>
  <si>
    <t>Antoinettevej 1E, st. th</t>
  </si>
  <si>
    <t>Ved Grænsen 1</t>
  </si>
  <si>
    <t>Kirsebærhaven 77</t>
  </si>
  <si>
    <t>Sønder Tranders Bygade 62</t>
  </si>
  <si>
    <t>Ellingevej 9A</t>
  </si>
  <si>
    <t>Yasmin-Rose Stien 1</t>
  </si>
  <si>
    <t>Fåreager 84</t>
  </si>
  <si>
    <t>Emmas Have 8</t>
  </si>
  <si>
    <t>Overgade 49F, st</t>
  </si>
  <si>
    <t>Buesøvej 12B</t>
  </si>
  <si>
    <t>Martine Christoffersens Vej 54</t>
  </si>
  <si>
    <t>Frodes Mark 3</t>
  </si>
  <si>
    <t>Døsebækparken 23</t>
  </si>
  <si>
    <t>Hedetoften 66A</t>
  </si>
  <si>
    <t>Urtehaven 15, 3. 5</t>
  </si>
  <si>
    <t>Amager Boulevard 110, st. tv</t>
  </si>
  <si>
    <t>Egsmarkgårdvej 15</t>
  </si>
  <si>
    <t>Skolegade 22C, 1. tv</t>
  </si>
  <si>
    <t>Hesselholt Skovhuse 51</t>
  </si>
  <si>
    <t>Østre Havnegade 40, 11. 3</t>
  </si>
  <si>
    <t>Fortvænget 9</t>
  </si>
  <si>
    <t>Eskilstrupvej 19A</t>
  </si>
  <si>
    <t>Tommerupgade 41, 3. mf</t>
  </si>
  <si>
    <t>Buskelundengen 58</t>
  </si>
  <si>
    <t>Pauline Worms Gade 4, 2</t>
  </si>
  <si>
    <t>Tusindfryd 7</t>
  </si>
  <si>
    <t>Platan Allé 30</t>
  </si>
  <si>
    <t>Januarvej 42A, st. tv</t>
  </si>
  <si>
    <t>Petersborgvej 65B, st. 7</t>
  </si>
  <si>
    <t>Petersborgvej 65B, st. 3</t>
  </si>
  <si>
    <t>Asmild Mark 60</t>
  </si>
  <si>
    <t>Brostræde 2D, 1</t>
  </si>
  <si>
    <t>Spjellerupvej 1, st. 11</t>
  </si>
  <si>
    <t>Lene Bredahls Gade 3B, st</t>
  </si>
  <si>
    <t>Tommerupgade 29, 4. mf</t>
  </si>
  <si>
    <t>Rødhus Klitvej 313</t>
  </si>
  <si>
    <t>Søndre Landevej 32</t>
  </si>
  <si>
    <t>Birkestien 11</t>
  </si>
  <si>
    <t>Knasterbjergvej 12</t>
  </si>
  <si>
    <t>Krusesvej 6</t>
  </si>
  <si>
    <t>Mariegade 17, st</t>
  </si>
  <si>
    <t>Haderupvej 12</t>
  </si>
  <si>
    <t>Vestergade 1, st</t>
  </si>
  <si>
    <t>Præstemarksvej 40</t>
  </si>
  <si>
    <t>Middelfartvej 121, 1. tv</t>
  </si>
  <si>
    <t>Søndrevej 18</t>
  </si>
  <si>
    <t>Lindholmsvej 73B, 1. tv</t>
  </si>
  <si>
    <t>Houmannsgade 50, st. th</t>
  </si>
  <si>
    <t>Houmannsgade 50, st. tv</t>
  </si>
  <si>
    <t>Laurids Skaus Gade 3, 3. tv</t>
  </si>
  <si>
    <t>Borgerbo 3, 1. th</t>
  </si>
  <si>
    <t>Lille Havdrupvej 5</t>
  </si>
  <si>
    <t>Ungarnsgade 41, 2. th</t>
  </si>
  <si>
    <t>Bjerget 46</t>
  </si>
  <si>
    <t>Houmannsgade 50, 1. th</t>
  </si>
  <si>
    <t>Floravej 17A</t>
  </si>
  <si>
    <t>Bøgebanken 45</t>
  </si>
  <si>
    <t>Østergade 65, 1</t>
  </si>
  <si>
    <t>Blankavej 17, 3. th</t>
  </si>
  <si>
    <t>Mølkæret 109</t>
  </si>
  <si>
    <t>Vildkildevej 18</t>
  </si>
  <si>
    <t>Sørupvej 51</t>
  </si>
  <si>
    <t>Kildevej 4A, 1. tv</t>
  </si>
  <si>
    <t>Borgerbo 5, 1. th</t>
  </si>
  <si>
    <t>Holmevejen 34</t>
  </si>
  <si>
    <t>Stenvangen 13</t>
  </si>
  <si>
    <t>N W Gadesvej 12A, st</t>
  </si>
  <si>
    <t>Chr Hansensvej 30C, st. th</t>
  </si>
  <si>
    <t>Smedevej 21</t>
  </si>
  <si>
    <t>Pandebjergvej 133</t>
  </si>
  <si>
    <t>Fredvej 6</t>
  </si>
  <si>
    <t>Odensevej 93</t>
  </si>
  <si>
    <t>Arildsvej 9</t>
  </si>
  <si>
    <t>Skolevej 14</t>
  </si>
  <si>
    <t>Jens Koefoeds Vej 8</t>
  </si>
  <si>
    <t>Grønhøjvej 33</t>
  </si>
  <si>
    <t>Dyrehavevej 124</t>
  </si>
  <si>
    <t>Vesterlund 78</t>
  </si>
  <si>
    <t>Kildevej 4A, 1. th</t>
  </si>
  <si>
    <t>Borgergade 24, 1</t>
  </si>
  <si>
    <t>Havdrupvej 20, st. tv</t>
  </si>
  <si>
    <t>Kildeparken 22</t>
  </si>
  <si>
    <t>Niels W Gades Vej 60</t>
  </si>
  <si>
    <t>Regnar Langesvej 8</t>
  </si>
  <si>
    <t>Rubæk 9</t>
  </si>
  <si>
    <t>Skoleparken 36</t>
  </si>
  <si>
    <t>Farum Hovedgade 28</t>
  </si>
  <si>
    <t>Falbe Hansens Vej 3, 2. tv</t>
  </si>
  <si>
    <t>Sindholtparken 56</t>
  </si>
  <si>
    <t>Grønvej 13B. 4</t>
  </si>
  <si>
    <t>Miehesgade 3D</t>
  </si>
  <si>
    <t>Hannerupskovvej 8E</t>
  </si>
  <si>
    <t>Bakkegårds Allé 27</t>
  </si>
  <si>
    <t>Dybdalvej 19</t>
  </si>
  <si>
    <t>Søakset 6</t>
  </si>
  <si>
    <t>Liebingsplads 4, st. mf</t>
  </si>
  <si>
    <t>Stampen Vej 6 21A</t>
  </si>
  <si>
    <t>Boyesgade 3, 1. tv</t>
  </si>
  <si>
    <t>Kolbæk Sletten 10</t>
  </si>
  <si>
    <t>Kolbæk Parken 41</t>
  </si>
  <si>
    <t>Fjordgade 16A</t>
  </si>
  <si>
    <t>Rosenfeldtvej 6, 2. tv</t>
  </si>
  <si>
    <t>Egehegnet 9</t>
  </si>
  <si>
    <t>Hellasvej 13, st</t>
  </si>
  <si>
    <t>Kolbæk Sletten 6</t>
  </si>
  <si>
    <t>Duftrankevej 51, 1. th</t>
  </si>
  <si>
    <t>Hansavej 34</t>
  </si>
  <si>
    <t>Danehøje 53</t>
  </si>
  <si>
    <t>Strandgade 87D, 4</t>
  </si>
  <si>
    <t>Niels Wongesvej 3B</t>
  </si>
  <si>
    <t>Erik Ejegods Vej 2, 3. 10</t>
  </si>
  <si>
    <t>Kolbæk Parken 32</t>
  </si>
  <si>
    <t>Møllebakken 3, st</t>
  </si>
  <si>
    <t>Honningvænget 98E</t>
  </si>
  <si>
    <t>Nybøllevej 63B</t>
  </si>
  <si>
    <t>Niels Steensens Vej 1C, 2. 1</t>
  </si>
  <si>
    <t>Kildebækhøj 96</t>
  </si>
  <si>
    <t>Willy Brandts Vej 17, st</t>
  </si>
  <si>
    <t>Vestergade 25, st. mf</t>
  </si>
  <si>
    <t>Hassellunden 33</t>
  </si>
  <si>
    <t>Gasværksvej 11, 3</t>
  </si>
  <si>
    <t>https://www.boliga.dk/bolig/1699280</t>
  </si>
  <si>
    <t>Elbækvej 63</t>
  </si>
  <si>
    <t>https://www.boliga.dk/bolig/1743794</t>
  </si>
  <si>
    <t>Lyngbakkevej 2B</t>
  </si>
  <si>
    <t>https://www.boliga.dk/bolig/1796486</t>
  </si>
  <si>
    <t>Kohavevej 36B</t>
  </si>
  <si>
    <t>https://www.boliga.dk/bolig/1728929</t>
  </si>
  <si>
    <t>Islevhusvej 83, 2</t>
  </si>
  <si>
    <t>https://www.boliga.dk/bolig/1736241</t>
  </si>
  <si>
    <t>Kreibergsgade 10</t>
  </si>
  <si>
    <t>https://www.boliga.dk/bolig/1892202</t>
  </si>
  <si>
    <t>Liselundvej 3</t>
  </si>
  <si>
    <t>https://www.boliga.dk/bolig/1895514</t>
  </si>
  <si>
    <t>https://www.boliga.dk/bolig/1774966</t>
  </si>
  <si>
    <t>https://www.boliga.dk/bolig/1770194</t>
  </si>
  <si>
    <t>Bjerggårdsvænget 25</t>
  </si>
  <si>
    <t>https://www.boliga.dk/bolig/1716120</t>
  </si>
  <si>
    <t>https://www.boliga.dk/bolig/1872334</t>
  </si>
  <si>
    <t>Tørrepladsen 6</t>
  </si>
  <si>
    <t>https://www.boliga.dk/bolig/1761133</t>
  </si>
  <si>
    <t>https://www.boliga.dk/bolig/1838863</t>
  </si>
  <si>
    <t>Kanehaven 55</t>
  </si>
  <si>
    <t>https://www.boliga.dk/bolig/1788802</t>
  </si>
  <si>
    <t>Mørkager 33</t>
  </si>
  <si>
    <t>https://www.boliga.dk/bolig/1862409</t>
  </si>
  <si>
    <t>Åsbjergvænge 16</t>
  </si>
  <si>
    <t>https://www.boliga.dk/bolig/1916792</t>
  </si>
  <si>
    <t>Fiskerhusene 128</t>
  </si>
  <si>
    <t>https://www.boliga.dk/bolig/1747853</t>
  </si>
  <si>
    <t>Saksen C 2, 1. 2</t>
  </si>
  <si>
    <t>https://www.boliga.dk/bolig/1901616</t>
  </si>
  <si>
    <t>Tinghøjvej 8</t>
  </si>
  <si>
    <t>https://www.boliga.dk/bolig/1705019</t>
  </si>
  <si>
    <t>Dyrehovedgårds Alle 4</t>
  </si>
  <si>
    <t>https://www.boliga.dk/bolig/1770124</t>
  </si>
  <si>
    <t>Nørregade 9C, 1. th</t>
  </si>
  <si>
    <t>https://www.boliga.dk/bolig/1869462</t>
  </si>
  <si>
    <t>Oddesundvej 270</t>
  </si>
  <si>
    <t>https://www.boliga.dk/bolig/1430651</t>
  </si>
  <si>
    <t>Aagade 8, st</t>
  </si>
  <si>
    <t>Odinsvej 24</t>
  </si>
  <si>
    <t>https://www.boliga.dk/bolig/1664555</t>
  </si>
  <si>
    <t>https://www.boliga.dk/bolig/1854544</t>
  </si>
  <si>
    <t>https://www.boliga.dk/bolig/1795974</t>
  </si>
  <si>
    <t>https://www.boliga.dk/bolig/1874591</t>
  </si>
  <si>
    <t>Romsøvej 6</t>
  </si>
  <si>
    <t>https://www.boliga.dk/bolig/1725654</t>
  </si>
  <si>
    <t>https://www.boliga.dk/bolig/1893995</t>
  </si>
  <si>
    <t>Møbjergvej 41</t>
  </si>
  <si>
    <t>https://www.boliga.dk/bolig/1893511</t>
  </si>
  <si>
    <t>https://www.boliga.dk/bolig/1702081</t>
  </si>
  <si>
    <t>Kalbyvejen 8</t>
  </si>
  <si>
    <t>https://www.boliga.dk/bolig/1850076</t>
  </si>
  <si>
    <t>Højbodalvej 21</t>
  </si>
  <si>
    <t>https://www.boliga.dk/bolig/1889927</t>
  </si>
  <si>
    <t>Slotsgade 67, 1</t>
  </si>
  <si>
    <t>Willy Brandts Vej 7, 6. tv</t>
  </si>
  <si>
    <t>https://www.boliga.dk/bolig/1836340</t>
  </si>
  <si>
    <t>Buchwaldsgade 55, 2</t>
  </si>
  <si>
    <t>https://www.boliga.dk/bolig/1861716</t>
  </si>
  <si>
    <t>Dalsvinget 41</t>
  </si>
  <si>
    <t>https://www.boliga.dk/bolig/1837594</t>
  </si>
  <si>
    <t>https://www.boliga.dk/bolig/1770642</t>
  </si>
  <si>
    <t>Fogedgade 3</t>
  </si>
  <si>
    <t>https://www.boliga.dk/bolig/1874612</t>
  </si>
  <si>
    <t>https://www.boliga.dk/bolig/1910424</t>
  </si>
  <si>
    <t>https://www.boliga.dk/bolig/1763780</t>
  </si>
  <si>
    <t>Kringelbækvej 93</t>
  </si>
  <si>
    <t>https://www.boliga.dk/bolig/1667561</t>
  </si>
  <si>
    <t>https://www.boliga.dk/bolig/1661709</t>
  </si>
  <si>
    <t>https://www.boliga.dk/bolig/1724741</t>
  </si>
  <si>
    <t>Gl Præstegårdsvej 20</t>
  </si>
  <si>
    <t>https://www.boliga.dk/bolig/1825887</t>
  </si>
  <si>
    <t>Ingemannsgade 23</t>
  </si>
  <si>
    <t>https://www.boliga.dk/bolig/1848947</t>
  </si>
  <si>
    <t>Aalborgvej 154</t>
  </si>
  <si>
    <t>Lærkevej 31</t>
  </si>
  <si>
    <t>https://www.boliga.dk/bolig/1773334</t>
  </si>
  <si>
    <t>Vesterbro 24, 1. th</t>
  </si>
  <si>
    <t>https://www.boliga.dk/bolig/1840218</t>
  </si>
  <si>
    <t>Sognegårdsvej 4B</t>
  </si>
  <si>
    <t>https://www.boliga.dk/bolig/1892968</t>
  </si>
  <si>
    <t>https://www.boliga.dk/bolig/1791754</t>
  </si>
  <si>
    <t>Bollegade 30</t>
  </si>
  <si>
    <t>https://www.boliga.dk/bolig/1795365</t>
  </si>
  <si>
    <t>Bredbjergvej 22</t>
  </si>
  <si>
    <t>https://www.boliga.dk/bolig/1604447</t>
  </si>
  <si>
    <t>Kodallundvej 8</t>
  </si>
  <si>
    <t>https://www.boliga.dk/bolig/1760562</t>
  </si>
  <si>
    <t>https://www.boliga.dk/bolig/1812978</t>
  </si>
  <si>
    <t>https://www.boliga.dk/bolig/1809913</t>
  </si>
  <si>
    <t>Aakjærsvej 13</t>
  </si>
  <si>
    <t>https://www.boliga.dk/bolig/1727921</t>
  </si>
  <si>
    <t>https://www.boliga.dk/bolig/1778065</t>
  </si>
  <si>
    <t>Hofvej 7</t>
  </si>
  <si>
    <t>https://www.boliga.dk/bolig/1768598</t>
  </si>
  <si>
    <t>Karinavej 37</t>
  </si>
  <si>
    <t>https://www.boliga.dk/bolig/1781317</t>
  </si>
  <si>
    <t>Strandgårdsvej 86</t>
  </si>
  <si>
    <t>https://www.boliga.dk/bolig/1729759</t>
  </si>
  <si>
    <t>Marselisborg Alle 18</t>
  </si>
  <si>
    <t>https://www.boliga.dk/bolig/1758444</t>
  </si>
  <si>
    <t>Grønspættevej 5</t>
  </si>
  <si>
    <t>https://www.boliga.dk/bolig/1736695</t>
  </si>
  <si>
    <t>Møllevej 1C</t>
  </si>
  <si>
    <t>https://www.boliga.dk/bolig/1743905</t>
  </si>
  <si>
    <t>Middelfartvej 295</t>
  </si>
  <si>
    <t>https://www.boliga.dk/bolig/1861545</t>
  </si>
  <si>
    <t>https://www.boliga.dk/bolig/1771600</t>
  </si>
  <si>
    <t>Torpenvej 25A</t>
  </si>
  <si>
    <t>https://www.boliga.dk/bolig/1763919</t>
  </si>
  <si>
    <t>Puggaardsgade 14, 4</t>
  </si>
  <si>
    <t>https://www.boliga.dk/bolig/1778685</t>
  </si>
  <si>
    <t>Birkevej 15, st. th</t>
  </si>
  <si>
    <t>https://www.boliga.dk/bolig/1853307</t>
  </si>
  <si>
    <t>https://www.boliga.dk/bolig/1759298</t>
  </si>
  <si>
    <t>Toldbodgade 6, st</t>
  </si>
  <si>
    <t>https://www.boliga.dk/bolig/1696324</t>
  </si>
  <si>
    <t>Tomatvej 27</t>
  </si>
  <si>
    <t>https://www.boliga.dk/bolig/1856774</t>
  </si>
  <si>
    <t>Odensevej 13C</t>
  </si>
  <si>
    <t>https://www.boliga.dk/bolig/1748260</t>
  </si>
  <si>
    <t>Gammel Tjærebyvej 1</t>
  </si>
  <si>
    <t>https://www.boliga.dk/bolig/1853118</t>
  </si>
  <si>
    <t>Engelstoft 166</t>
  </si>
  <si>
    <t>https://www.boliga.dk/bolig/1742088</t>
  </si>
  <si>
    <t>Tørrepladsen 11</t>
  </si>
  <si>
    <t>https://www.boliga.dk/bolig/1830723</t>
  </si>
  <si>
    <t>Sanderumvej 47</t>
  </si>
  <si>
    <t>https://www.boliga.dk/bolig/1784013</t>
  </si>
  <si>
    <t>https://www.boliga.dk/bolig/1909313</t>
  </si>
  <si>
    <t>Ølandvej 34</t>
  </si>
  <si>
    <t>https://www.boliga.dk/bolig/1754037</t>
  </si>
  <si>
    <t>Beta 5</t>
  </si>
  <si>
    <t>https://www.boliga.dk/bolig/1899070</t>
  </si>
  <si>
    <t>Fuglekærvej 112</t>
  </si>
  <si>
    <t>https://www.boliga.dk/bolig/1876876</t>
  </si>
  <si>
    <t>Lindehegnet 58</t>
  </si>
  <si>
    <t>https://www.boliga.dk/bolig/1812263</t>
  </si>
  <si>
    <t>https://www.boliga.dk/bolig/1811422</t>
  </si>
  <si>
    <t>Blommevænget 36</t>
  </si>
  <si>
    <t>https://www.boliga.dk/bolig/1862754</t>
  </si>
  <si>
    <t>Sømosevej 14</t>
  </si>
  <si>
    <t>https://www.boliga.dk/bolig/1869152</t>
  </si>
  <si>
    <t>https://www.boliga.dk/bolig/1750780</t>
  </si>
  <si>
    <t>Grønnegården 245</t>
  </si>
  <si>
    <t>https://www.boliga.dk/bolig/1791960</t>
  </si>
  <si>
    <t>Amager Strandvej 112N, 4. tv</t>
  </si>
  <si>
    <t>https://www.boliga.dk/bolig/1832125</t>
  </si>
  <si>
    <t>Ringstedgade 208</t>
  </si>
  <si>
    <t>https://www.boliga.dk/bolig/1760886</t>
  </si>
  <si>
    <t>Valgårdsvej 1, st. tv</t>
  </si>
  <si>
    <t>https://www.boliga.dk/bolig/1789474</t>
  </si>
  <si>
    <t>Guldregnvej 6</t>
  </si>
  <si>
    <t>https://www.boliga.dk/bolig/1878594</t>
  </si>
  <si>
    <t>Kirsebærvangen 44</t>
  </si>
  <si>
    <t>https://www.boliga.dk/bolig/1835297</t>
  </si>
  <si>
    <t>Mellemgaden 9</t>
  </si>
  <si>
    <t>https://www.boliga.dk/bolig/1723284</t>
  </si>
  <si>
    <t>Fenrisgade 2, 2. th</t>
  </si>
  <si>
    <t>https://www.boliga.dk/bolig/1749403</t>
  </si>
  <si>
    <t>https://www.boliga.dk/bolig/1847208</t>
  </si>
  <si>
    <t>https://www.boliga.dk/bolig/1880563</t>
  </si>
  <si>
    <t>Lyngvej 66</t>
  </si>
  <si>
    <t>https://www.boliga.dk/bolig/1737563</t>
  </si>
  <si>
    <t>https://www.boliga.dk/bolig/1831653</t>
  </si>
  <si>
    <t>Knopsvane Alle 20</t>
  </si>
  <si>
    <t>https://www.boliga.dk/bolig/1846118</t>
  </si>
  <si>
    <t>Himmerlandsvej 4</t>
  </si>
  <si>
    <t>https://www.boliga.dk/bolig/1724686</t>
  </si>
  <si>
    <t>https://www.boliga.dk/bolig/1767463</t>
  </si>
  <si>
    <t>Hjordvej 4</t>
  </si>
  <si>
    <t>https://www.boliga.dk/bolig/1689934</t>
  </si>
  <si>
    <t>Nisset Bygade 32</t>
  </si>
  <si>
    <t>https://www.boliga.dk/bolig/1752599</t>
  </si>
  <si>
    <t>Rossinisvej 4, st. tv</t>
  </si>
  <si>
    <t>https://www.boliga.dk/bolig/1866320</t>
  </si>
  <si>
    <t>Rødspætten 212</t>
  </si>
  <si>
    <t>https://www.boliga.dk/bolig/1758751</t>
  </si>
  <si>
    <t>https://www.boliga.dk/bolig/1767885</t>
  </si>
  <si>
    <t>Vestermark 8A</t>
  </si>
  <si>
    <t>https://www.boliga.dk/bolig/1861091</t>
  </si>
  <si>
    <t>Skovvænget 14A</t>
  </si>
  <si>
    <t>https://www.boliga.dk/bolig/1746031</t>
  </si>
  <si>
    <t>Trompeterager 30</t>
  </si>
  <si>
    <t>https://www.boliga.dk/bolig/1783676</t>
  </si>
  <si>
    <t>https://www.boliga.dk/bolig/1840132</t>
  </si>
  <si>
    <t>Møllegyden 67</t>
  </si>
  <si>
    <t>https://www.boliga.dk/bolig/1804218</t>
  </si>
  <si>
    <t>Akacieparken 11A, st. 64</t>
  </si>
  <si>
    <t>https://www.boliga.dk/bolig/1730550</t>
  </si>
  <si>
    <t>Øresund Parkvej 2, 4. th</t>
  </si>
  <si>
    <t>https://www.boliga.dk/bolig/1825694</t>
  </si>
  <si>
    <t>Avernakøvej 24</t>
  </si>
  <si>
    <t>https://www.boliga.dk/bolig/1761699</t>
  </si>
  <si>
    <t>Brøndbyvester Strandvej 22A</t>
  </si>
  <si>
    <t>https://www.boliga.dk/bolig/1774487</t>
  </si>
  <si>
    <t>Urtehaven 36</t>
  </si>
  <si>
    <t>https://www.boliga.dk/bolig/1879250</t>
  </si>
  <si>
    <t>https://www.boliga.dk/bolig/1863654</t>
  </si>
  <si>
    <t>https://www.boliga.dk/bolig/1843526</t>
  </si>
  <si>
    <t>Rasmus Rasks Vej 2, 4. tv</t>
  </si>
  <si>
    <t>https://www.boliga.dk/bolig/1763096</t>
  </si>
  <si>
    <t>Vårgyvelvej 38</t>
  </si>
  <si>
    <t>https://www.boliga.dk/bolig/1771766</t>
  </si>
  <si>
    <t>Tinas Allé 9</t>
  </si>
  <si>
    <t>https://www.boliga.dk/bolig/1692307</t>
  </si>
  <si>
    <t>https://www.boliga.dk/bolig/1718679</t>
  </si>
  <si>
    <t>https://www.boliga.dk/bolig/1826290</t>
  </si>
  <si>
    <t>Birkeskrænten 5</t>
  </si>
  <si>
    <t>https://www.boliga.dk/bolig/1894078</t>
  </si>
  <si>
    <t>https://www.boliga.dk/bolig/1831336</t>
  </si>
  <si>
    <t>Matrosvænget 200</t>
  </si>
  <si>
    <t>https://www.boliga.dk/bolig/1857718</t>
  </si>
  <si>
    <t>Damsgårdsvej 46</t>
  </si>
  <si>
    <t>https://www.boliga.dk/bolig/1713655</t>
  </si>
  <si>
    <t>Teglholm Tværvej 19, 2. th</t>
  </si>
  <si>
    <t>https://www.boliga.dk/bolig/1808780</t>
  </si>
  <si>
    <t>Lindebjerg 4</t>
  </si>
  <si>
    <t>https://www.boliga.dk/bolig/1901950</t>
  </si>
  <si>
    <t>Vald Poulsens Vej 49</t>
  </si>
  <si>
    <t>https://www.boliga.dk/bolig/1923687</t>
  </si>
  <si>
    <t>Klosterparken 17</t>
  </si>
  <si>
    <t>https://www.boliga.dk/bolig/1833839</t>
  </si>
  <si>
    <t>Skovhusvej 20</t>
  </si>
  <si>
    <t>https://www.boliga.dk/bolig/1793556</t>
  </si>
  <si>
    <t>https://www.boliga.dk/bolig/1895360</t>
  </si>
  <si>
    <t>Stenbukvej 33</t>
  </si>
  <si>
    <t>https://www.boliga.dk/bolig/1845866</t>
  </si>
  <si>
    <t>Hansstedvej 24</t>
  </si>
  <si>
    <t>https://www.boliga.dk/bolig/1777812</t>
  </si>
  <si>
    <t>https://www.boliga.dk/bolig/1698969</t>
  </si>
  <si>
    <t>https://www.boliga.dk/bolig/1779376</t>
  </si>
  <si>
    <t>Rishøjvej 27</t>
  </si>
  <si>
    <t>https://www.boliga.dk/bolig/1836181</t>
  </si>
  <si>
    <t>Næsborgvej 14, st. tv</t>
  </si>
  <si>
    <t>https://www.boliga.dk/bolig/1842448</t>
  </si>
  <si>
    <t>Nicolinevej 50</t>
  </si>
  <si>
    <t>https://www.boliga.dk/bolig/1821082</t>
  </si>
  <si>
    <t>Sankt Petersborg Plads 4, 1. tv</t>
  </si>
  <si>
    <t>https://www.boliga.dk/bolig/1845749</t>
  </si>
  <si>
    <t>https://www.boliga.dk/bolig/1840482</t>
  </si>
  <si>
    <t>Sundvej 9</t>
  </si>
  <si>
    <t>https://www.boliga.dk/bolig/1747616</t>
  </si>
  <si>
    <t>Nordtoft 4</t>
  </si>
  <si>
    <t>https://www.boliga.dk/bolig/1759375</t>
  </si>
  <si>
    <t>Kildegårdsvej 18D</t>
  </si>
  <si>
    <t>https://www.boliga.dk/bolig/1738794</t>
  </si>
  <si>
    <t>Dybvigvej 34</t>
  </si>
  <si>
    <t>https://www.boliga.dk/bolig/1846043</t>
  </si>
  <si>
    <t>Thornfjeldsvej 4</t>
  </si>
  <si>
    <t>https://www.boliga.dk/bolig/1621711</t>
  </si>
  <si>
    <t>Skodsborgparken 14, 1. th</t>
  </si>
  <si>
    <t>https://www.boliga.dk/bolig/1773035</t>
  </si>
  <si>
    <t>Kirkebjerg Allé 61</t>
  </si>
  <si>
    <t>https://www.boliga.dk/bolig/1873185</t>
  </si>
  <si>
    <t>https://www.boliga.dk/bolig/1834639</t>
  </si>
  <si>
    <t>https://www.boliga.dk/bolig/1792373</t>
  </si>
  <si>
    <t>Liljehaven 20</t>
  </si>
  <si>
    <t>https://www.boliga.dk/bolig/1636069</t>
  </si>
  <si>
    <t>Lille Glasvej 4, 3. 2</t>
  </si>
  <si>
    <t>Frederikssundsvej 194, 3. 3</t>
  </si>
  <si>
    <t>https://www.boliga.dk/bolig/1812387</t>
  </si>
  <si>
    <t>Svendborgvej 23, 1. th</t>
  </si>
  <si>
    <t>https://www.boliga.dk/bolig/1863125</t>
  </si>
  <si>
    <t>Stendyssevej 3</t>
  </si>
  <si>
    <t>https://www.boliga.dk/bolig/1735040</t>
  </si>
  <si>
    <t>Irmasvej 7</t>
  </si>
  <si>
    <t>https://www.boliga.dk/bolig/1769760</t>
  </si>
  <si>
    <t>Klintevej 415</t>
  </si>
  <si>
    <t>https://www.boliga.dk/bolig/1839420</t>
  </si>
  <si>
    <t>Kildealle 13</t>
  </si>
  <si>
    <t>https://www.boliga.dk/bolig/1836453</t>
  </si>
  <si>
    <t>Søndre Badevej 4H, 1. tv</t>
  </si>
  <si>
    <t>https://www.boliga.dk/bolig/1734666</t>
  </si>
  <si>
    <t>Maglehøjvej 226</t>
  </si>
  <si>
    <t>https://www.boliga.dk/bolig/1749079</t>
  </si>
  <si>
    <t>Skulsballevej 1</t>
  </si>
  <si>
    <t>https://www.boliga.dk/bolig/1876778</t>
  </si>
  <si>
    <t>P. K. Nielsens Vej 3</t>
  </si>
  <si>
    <t>https://www.boliga.dk/bolig/1852412</t>
  </si>
  <si>
    <t>Rebildparken 94</t>
  </si>
  <si>
    <t>https://www.boliga.dk/bolig/1853222</t>
  </si>
  <si>
    <t>https://www.boliga.dk/bolig/1894726</t>
  </si>
  <si>
    <t>Mørkager 34</t>
  </si>
  <si>
    <t>https://www.boliga.dk/bolig/1874480</t>
  </si>
  <si>
    <t>Tøtmosen 62</t>
  </si>
  <si>
    <t>https://www.boliga.dk/bolig/1465277</t>
  </si>
  <si>
    <t>Lundvej 50</t>
  </si>
  <si>
    <t>https://www.boliga.dk/bolig/1703404</t>
  </si>
  <si>
    <t>Blæsbjerggade 20, 1. th</t>
  </si>
  <si>
    <t>https://www.boliga.dk/bolig/1715621</t>
  </si>
  <si>
    <t>Spangsvej 50</t>
  </si>
  <si>
    <t>https://www.boliga.dk/bolig/1777825</t>
  </si>
  <si>
    <t>https://www.boliga.dk/bolig/1713360</t>
  </si>
  <si>
    <t>Åskrænten 20</t>
  </si>
  <si>
    <t>https://www.boliga.dk/bolig/1823202</t>
  </si>
  <si>
    <t>Fjordparken 24</t>
  </si>
  <si>
    <t>https://www.boliga.dk/bolig/1803240</t>
  </si>
  <si>
    <t>https://www.boliga.dk/bolig/1873115</t>
  </si>
  <si>
    <t>Blyvej 8</t>
  </si>
  <si>
    <t>https://www.boliga.dk/bolig/1750831</t>
  </si>
  <si>
    <t>Over Jerstalvej 5A</t>
  </si>
  <si>
    <t>Krakasvej 1</t>
  </si>
  <si>
    <t>https://www.boliga.dk/bolig/1899622</t>
  </si>
  <si>
    <t>https://www.boliga.dk/bolig/1845240</t>
  </si>
  <si>
    <t>Kattedamsvej 5</t>
  </si>
  <si>
    <t>https://www.boliga.dk/bolig/1597274</t>
  </si>
  <si>
    <t>Torneåvej 20</t>
  </si>
  <si>
    <t>https://www.boliga.dk/bolig/1715392</t>
  </si>
  <si>
    <t>Atletikvej 20</t>
  </si>
  <si>
    <t>https://www.boliga.dk/bolig/1822327</t>
  </si>
  <si>
    <t>Haredammen 2</t>
  </si>
  <si>
    <t>https://www.boliga.dk/bolig/1859787</t>
  </si>
  <si>
    <t>Forstalle 84</t>
  </si>
  <si>
    <t>https://www.boliga.dk/bolig/1749266</t>
  </si>
  <si>
    <t>https://www.boliga.dk/bolig/1732519</t>
  </si>
  <si>
    <t>Sølodden 3</t>
  </si>
  <si>
    <t>https://www.boliga.dk/bolig/1714078</t>
  </si>
  <si>
    <t>Plantagen 45</t>
  </si>
  <si>
    <t>https://www.boliga.dk/bolig/1732556</t>
  </si>
  <si>
    <t>https://www.boliga.dk/bolig/1691268</t>
  </si>
  <si>
    <t>https://www.boliga.dk/bolig/1731902</t>
  </si>
  <si>
    <t>https://www.boliga.dk/bolig/1875294</t>
  </si>
  <si>
    <t>Tranehøj 17</t>
  </si>
  <si>
    <t>https://www.boliga.dk/bolig/1731824</t>
  </si>
  <si>
    <t>Druevej 11</t>
  </si>
  <si>
    <t>https://www.boliga.dk/bolig/1794946</t>
  </si>
  <si>
    <t>https://www.boliga.dk/bolig/1863156</t>
  </si>
  <si>
    <t>https://www.boliga.dk/bolig/1771105</t>
  </si>
  <si>
    <t>Bøgelunden 37</t>
  </si>
  <si>
    <t>https://www.boliga.dk/bolig/1731022</t>
  </si>
  <si>
    <t>Sommerland 23</t>
  </si>
  <si>
    <t>https://www.boliga.dk/bolig/1732709</t>
  </si>
  <si>
    <t>Bastbrovej 3</t>
  </si>
  <si>
    <t>https://www.boliga.dk/bolig/1858990</t>
  </si>
  <si>
    <t>https://www.boliga.dk/bolig/1908849</t>
  </si>
  <si>
    <t>Ålekistevej 108B, 1. th</t>
  </si>
  <si>
    <t>https://www.boliga.dk/bolig/1864772</t>
  </si>
  <si>
    <t>Hovvejen 3</t>
  </si>
  <si>
    <t>https://www.boliga.dk/bolig/1732398</t>
  </si>
  <si>
    <t>Englodden 10</t>
  </si>
  <si>
    <t>https://www.boliga.dk/bolig/1885568</t>
  </si>
  <si>
    <t>Blomsterparken 75A</t>
  </si>
  <si>
    <t>https://www.boliga.dk/bolig/1782042</t>
  </si>
  <si>
    <t>Brobyvej 90</t>
  </si>
  <si>
    <t>https://www.boliga.dk/bolig/1778683</t>
  </si>
  <si>
    <t>Damgade 54</t>
  </si>
  <si>
    <t>https://www.boliga.dk/bolig/1865415</t>
  </si>
  <si>
    <t>Rigtrupvej 18</t>
  </si>
  <si>
    <t>https://www.boliga.dk/bolig/1732644</t>
  </si>
  <si>
    <t>Søndertorp 75</t>
  </si>
  <si>
    <t>https://www.boliga.dk/bolig/1920967</t>
  </si>
  <si>
    <t>https://www.boliga.dk/bolig/1799382</t>
  </si>
  <si>
    <t>Pilehøj 13</t>
  </si>
  <si>
    <t>https://www.boliga.dk/bolig/1899606</t>
  </si>
  <si>
    <t>Skyttevej 14</t>
  </si>
  <si>
    <t>https://www.boliga.dk/bolig/1756533</t>
  </si>
  <si>
    <t>Bigårdsvej 41</t>
  </si>
  <si>
    <t>https://www.boliga.dk/bolig/1804814</t>
  </si>
  <si>
    <t>Stenderup 4</t>
  </si>
  <si>
    <t>https://www.boliga.dk/bolig/1869959</t>
  </si>
  <si>
    <t>Ordrupvej 83A, 3. th</t>
  </si>
  <si>
    <t>https://www.boliga.dk/bolig/1747733</t>
  </si>
  <si>
    <t>https://www.boliga.dk/bolig/1860994</t>
  </si>
  <si>
    <t>Nordager 2</t>
  </si>
  <si>
    <t>https://www.boliga.dk/bolig/1846712</t>
  </si>
  <si>
    <t>Esbjergvej 184A</t>
  </si>
  <si>
    <t>https://www.boliga.dk/bolig/1748462</t>
  </si>
  <si>
    <t>https://www.boliga.dk/bolig/1858588</t>
  </si>
  <si>
    <t>Rugmarken 55, 2. tv</t>
  </si>
  <si>
    <t>https://www.boliga.dk/bolig/1810440</t>
  </si>
  <si>
    <t>Skaftesvej 15</t>
  </si>
  <si>
    <t>https://www.boliga.dk/bolig/1759297</t>
  </si>
  <si>
    <t>Engkær 6</t>
  </si>
  <si>
    <t>https://www.boliga.dk/bolig/1844306</t>
  </si>
  <si>
    <t>Strands Bygade 7A</t>
  </si>
  <si>
    <t>Tjæreborgvej 6</t>
  </si>
  <si>
    <t>https://www.boliga.dk/bolig/1812041</t>
  </si>
  <si>
    <t>Bodilvej 10</t>
  </si>
  <si>
    <t>https://www.boliga.dk/bolig/1731780</t>
  </si>
  <si>
    <t>Belsager 87</t>
  </si>
  <si>
    <t>https://www.boliga.dk/bolig/1797104</t>
  </si>
  <si>
    <t>https://www.boliga.dk/bolig/1824194</t>
  </si>
  <si>
    <t>Galten Hedevej 11</t>
  </si>
  <si>
    <t>https://www.boliga.dk/bolig/1784844</t>
  </si>
  <si>
    <t>Toppevadvej 8</t>
  </si>
  <si>
    <t>https://www.boliga.dk/bolig/1873260</t>
  </si>
  <si>
    <t>https://www.boliga.dk/bolig/1742721</t>
  </si>
  <si>
    <t>Prinsessevej 15</t>
  </si>
  <si>
    <t>https://www.boliga.dk/bolig/1769993</t>
  </si>
  <si>
    <t>Lupinvænget 12</t>
  </si>
  <si>
    <t>https://www.boliga.dk/bolig/1762391</t>
  </si>
  <si>
    <t>Parmagade 4, 3. 12</t>
  </si>
  <si>
    <t>https://www.boliga.dk/bolig/1670087</t>
  </si>
  <si>
    <t>Stenkløvervej 29</t>
  </si>
  <si>
    <t>https://www.boliga.dk/bolig/1799777</t>
  </si>
  <si>
    <t>Østerbyvej 21</t>
  </si>
  <si>
    <t>https://www.boliga.dk/bolig/1697511</t>
  </si>
  <si>
    <t>https://www.boliga.dk/bolig/1789850</t>
  </si>
  <si>
    <t>Kampmannsvej 40</t>
  </si>
  <si>
    <t>https://www.boliga.dk/bolig/1642939</t>
  </si>
  <si>
    <t>Vejlebrovej 40, 1. mf</t>
  </si>
  <si>
    <t>https://www.boliga.dk/bolig/1834286</t>
  </si>
  <si>
    <t>Vinderød Skov 35</t>
  </si>
  <si>
    <t>https://www.boliga.dk/bolig/1764228</t>
  </si>
  <si>
    <t>https://www.boliga.dk/bolig/1694664</t>
  </si>
  <si>
    <t>https://www.boliga.dk/bolig/1854784</t>
  </si>
  <si>
    <t>Kærstykket 6</t>
  </si>
  <si>
    <t>https://www.boliga.dk/bolig/1829582</t>
  </si>
  <si>
    <t>Skernvej 10, 5. th</t>
  </si>
  <si>
    <t>https://www.boliga.dk/bolig/1822879</t>
  </si>
  <si>
    <t>https://www.boliga.dk/bolig/1870658</t>
  </si>
  <si>
    <t>Kongensgavevej 67, 2. tv</t>
  </si>
  <si>
    <t>https://www.boliga.dk/bolig/1844921</t>
  </si>
  <si>
    <t>Hjertingvej 2, st. th</t>
  </si>
  <si>
    <t>https://www.boliga.dk/bolig/1795559</t>
  </si>
  <si>
    <t>Tietgensvej 4B</t>
  </si>
  <si>
    <t>https://www.boliga.dk/bolig/1755474</t>
  </si>
  <si>
    <t>Trappebæksvej 28</t>
  </si>
  <si>
    <t>https://www.boliga.dk/bolig/1853903</t>
  </si>
  <si>
    <t>https://www.boliga.dk/bolig/1811453</t>
  </si>
  <si>
    <t>Strandstien 10</t>
  </si>
  <si>
    <t>https://www.boliga.dk/bolig/1740927</t>
  </si>
  <si>
    <t>Svalegårdsvej 25, 1. tv</t>
  </si>
  <si>
    <t>https://www.boliga.dk/bolig/1867014</t>
  </si>
  <si>
    <t>https://www.boliga.dk/bolig/1756854</t>
  </si>
  <si>
    <t>Obbekjærvej 70</t>
  </si>
  <si>
    <t>https://www.boliga.dk/bolig/1833322</t>
  </si>
  <si>
    <t>Ved Stranden 22</t>
  </si>
  <si>
    <t>https://www.boliga.dk/bolig/1866683</t>
  </si>
  <si>
    <t>Sommervej 45</t>
  </si>
  <si>
    <t>https://www.boliga.dk/bolig/1845008</t>
  </si>
  <si>
    <t>https://www.boliga.dk/bolig/1821027</t>
  </si>
  <si>
    <t>Rostrupsvej 9, 1</t>
  </si>
  <si>
    <t>https://www.boliga.dk/bolig/1714786</t>
  </si>
  <si>
    <t>Kronprinsensgade 134</t>
  </si>
  <si>
    <t>https://www.boliga.dk/bolig/1791445</t>
  </si>
  <si>
    <t>Rebslagervej 4</t>
  </si>
  <si>
    <t>https://www.boliga.dk/bolig/1822523</t>
  </si>
  <si>
    <t>Spovevej 1C</t>
  </si>
  <si>
    <t>https://www.boliga.dk/bolig/1734079</t>
  </si>
  <si>
    <t>https://www.boliga.dk/bolig/1885727</t>
  </si>
  <si>
    <t>Agerbækvej 5</t>
  </si>
  <si>
    <t>https://www.boliga.dk/bolig/1774807</t>
  </si>
  <si>
    <t>https://www.boliga.dk/bolig/1806462</t>
  </si>
  <si>
    <t>https://www.boliga.dk/bolig/1721077</t>
  </si>
  <si>
    <t>https://www.boliga.dk/bolig/1885729</t>
  </si>
  <si>
    <t>Druedalsvej 43</t>
  </si>
  <si>
    <t>https://www.boliga.dk/bolig/1785146</t>
  </si>
  <si>
    <t>Dalstrøget 87, 3. tv</t>
  </si>
  <si>
    <t>https://www.boliga.dk/bolig/1794560</t>
  </si>
  <si>
    <t>Carit Etlars Vej 4B, 3. th</t>
  </si>
  <si>
    <t>https://www.boliga.dk/bolig/1863803</t>
  </si>
  <si>
    <t>Gyldenstens Vænge 222</t>
  </si>
  <si>
    <t>https://www.boliga.dk/bolig/1906901</t>
  </si>
  <si>
    <t>https://www.boliga.dk/bolig/1780222</t>
  </si>
  <si>
    <t>Ane Katrines Vej 8, st. th</t>
  </si>
  <si>
    <t>https://www.boliga.dk/bolig/1728162</t>
  </si>
  <si>
    <t>Molevej 21</t>
  </si>
  <si>
    <t>https://www.boliga.dk/bolig/1726666</t>
  </si>
  <si>
    <t>Riis Toft 19</t>
  </si>
  <si>
    <t>https://www.boliga.dk/bolig/1669509</t>
  </si>
  <si>
    <t>Røddingvej 13</t>
  </si>
  <si>
    <t>https://www.boliga.dk/bolig/1764588</t>
  </si>
  <si>
    <t>https://www.boliga.dk/bolig/1906406</t>
  </si>
  <si>
    <t>https://www.boliga.dk/bolig/1885641</t>
  </si>
  <si>
    <t>Ågeruphøj 41</t>
  </si>
  <si>
    <t>https://www.boliga.dk/bolig/1847544</t>
  </si>
  <si>
    <t>Silkeborgvej 27</t>
  </si>
  <si>
    <t>https://www.boliga.dk/bolig/1873391</t>
  </si>
  <si>
    <t>Hagenstrupparken 84</t>
  </si>
  <si>
    <t>https://www.boliga.dk/bolig/1859678</t>
  </si>
  <si>
    <t>https://www.boliga.dk/bolig/1722852</t>
  </si>
  <si>
    <t>https://www.boliga.dk/bolig/1873975</t>
  </si>
  <si>
    <t>Lyndbyparken 29</t>
  </si>
  <si>
    <t>https://www.boliga.dk/bolig/1857237</t>
  </si>
  <si>
    <t>Svejgårdsvej 24</t>
  </si>
  <si>
    <t>https://www.boliga.dk/bolig/1771680</t>
  </si>
  <si>
    <t>Skibbroen 11, st. tv</t>
  </si>
  <si>
    <t>Solbakken 77</t>
  </si>
  <si>
    <t>https://www.boliga.dk/bolig/1829603</t>
  </si>
  <si>
    <t>Nyrandsvej 7</t>
  </si>
  <si>
    <t>https://www.boliga.dk/bolig/1826939</t>
  </si>
  <si>
    <t>Christiansøvej 5</t>
  </si>
  <si>
    <t>https://www.boliga.dk/bolig/1864415</t>
  </si>
  <si>
    <t>https://www.boliga.dk/bolig/1889068</t>
  </si>
  <si>
    <t>Søbæksvej 4</t>
  </si>
  <si>
    <t>https://www.boliga.dk/bolig/1769632</t>
  </si>
  <si>
    <t>Amager Boulevard 110, 2. tv</t>
  </si>
  <si>
    <t>https://www.boliga.dk/bolig/1785322</t>
  </si>
  <si>
    <t>Havnevej 22, 3. mf</t>
  </si>
  <si>
    <t>https://www.boliga.dk/bolig/1754583</t>
  </si>
  <si>
    <t>Vingårds Alle 59, 2. tv</t>
  </si>
  <si>
    <t>https://www.boliga.dk/bolig/1862571</t>
  </si>
  <si>
    <t>Stadionalle 9</t>
  </si>
  <si>
    <t>https://www.boliga.dk/bolig/1827057</t>
  </si>
  <si>
    <t>Hofvej 9</t>
  </si>
  <si>
    <t>https://www.boliga.dk/bolig/1757356</t>
  </si>
  <si>
    <t>Klattrupgade 32</t>
  </si>
  <si>
    <t>https://www.boliga.dk/bolig/1809740</t>
  </si>
  <si>
    <t>Thyrasvænget 8</t>
  </si>
  <si>
    <t>https://www.boliga.dk/bolig/1624515</t>
  </si>
  <si>
    <t>Saltholmsvej 7, 4. th</t>
  </si>
  <si>
    <t>https://www.boliga.dk/bolig/1813374</t>
  </si>
  <si>
    <t>Mørdrupvej 8A</t>
  </si>
  <si>
    <t>https://www.boliga.dk/bolig/1859061</t>
  </si>
  <si>
    <t>Enderupskov Byvej 3</t>
  </si>
  <si>
    <t>https://www.boliga.dk/bolig/1797526</t>
  </si>
  <si>
    <t>Hilmar Baunsgaards Boulevard 2</t>
  </si>
  <si>
    <t>https://www.boliga.dk/bolig/1876775</t>
  </si>
  <si>
    <t>https://www.boliga.dk/bolig/1840248</t>
  </si>
  <si>
    <t>https://www.boliga.dk/bolig/1791406</t>
  </si>
  <si>
    <t>Magtenbøllevej 14</t>
  </si>
  <si>
    <t>https://www.boliga.dk/bolig/1733158</t>
  </si>
  <si>
    <t>Peter Suhrs Vej 14</t>
  </si>
  <si>
    <t>https://www.boliga.dk/bolig/1843719</t>
  </si>
  <si>
    <t>Lemchesvej 18</t>
  </si>
  <si>
    <t>https://www.boliga.dk/bolig/1725920</t>
  </si>
  <si>
    <t>Skoleparken 19, st. tv</t>
  </si>
  <si>
    <t>https://www.boliga.dk/bolig/1755267</t>
  </si>
  <si>
    <t>Nilensvej 4</t>
  </si>
  <si>
    <t>https://www.boliga.dk/bolig/1736149</t>
  </si>
  <si>
    <t>Rugmarken 71, st. th</t>
  </si>
  <si>
    <t>https://www.boliga.dk/bolig/1763395</t>
  </si>
  <si>
    <t>Lindegårdsvej 35</t>
  </si>
  <si>
    <t>https://www.boliga.dk/bolig/1808759</t>
  </si>
  <si>
    <t>https://www.boliga.dk/bolig/1854259</t>
  </si>
  <si>
    <t>Grønbækvej 100</t>
  </si>
  <si>
    <t>https://www.boliga.dk/bolig/1851116</t>
  </si>
  <si>
    <t>Lonevej 1</t>
  </si>
  <si>
    <t>https://www.boliga.dk/bolig/1840236</t>
  </si>
  <si>
    <t>https://www.boliga.dk/bolig/1807204</t>
  </si>
  <si>
    <t>Skovsbovej 252</t>
  </si>
  <si>
    <t>https://www.boliga.dk/bolig/1747372</t>
  </si>
  <si>
    <t>J.C. Danielsens Vej 2</t>
  </si>
  <si>
    <t>https://www.boliga.dk/bolig/1856539</t>
  </si>
  <si>
    <t>Hermelintoften 11</t>
  </si>
  <si>
    <t>https://www.boliga.dk/bolig/1758915</t>
  </si>
  <si>
    <t>Gotfred Fibigers Vej 2</t>
  </si>
  <si>
    <t>https://www.boliga.dk/bolig/1904448</t>
  </si>
  <si>
    <t>Nørrevænge 35</t>
  </si>
  <si>
    <t>https://www.boliga.dk/bolig/1761363</t>
  </si>
  <si>
    <t>Englystvej 5</t>
  </si>
  <si>
    <t>https://www.boliga.dk/bolig/1756851</t>
  </si>
  <si>
    <t>Markgade 18</t>
  </si>
  <si>
    <t>https://www.boliga.dk/bolig/1701362</t>
  </si>
  <si>
    <t>Slangerupgade 27D, 1. th</t>
  </si>
  <si>
    <t>https://www.boliga.dk/bolig/1859726</t>
  </si>
  <si>
    <t>Hjørringvej 241</t>
  </si>
  <si>
    <t>https://www.boliga.dk/bolig/1720824</t>
  </si>
  <si>
    <t>Obstrupengen 12</t>
  </si>
  <si>
    <t>https://www.boliga.dk/bolig/1708055</t>
  </si>
  <si>
    <t>Immanuelsvej 22B, 2. th</t>
  </si>
  <si>
    <t>https://www.boliga.dk/bolig/1833313</t>
  </si>
  <si>
    <t>Ansvej 28B</t>
  </si>
  <si>
    <t>https://www.boliga.dk/bolig/1728639</t>
  </si>
  <si>
    <t>Nybyvej 7</t>
  </si>
  <si>
    <t>https://www.boliga.dk/bolig/1713413</t>
  </si>
  <si>
    <t>https://www.boliga.dk/bolig/1719045</t>
  </si>
  <si>
    <t>https://www.boliga.dk/bolig/1742417</t>
  </si>
  <si>
    <t>Vestermarie Alle 18</t>
  </si>
  <si>
    <t>https://www.boliga.dk/bolig/1797451</t>
  </si>
  <si>
    <t>Jødeland 25</t>
  </si>
  <si>
    <t>https://www.boliga.dk/bolig/1858369</t>
  </si>
  <si>
    <t>https://www.boliga.dk/bolig/1821477</t>
  </si>
  <si>
    <t>https://www.boliga.dk/bolig/1745634</t>
  </si>
  <si>
    <t>https://www.boliga.dk/bolig/1913136</t>
  </si>
  <si>
    <t>Rønnebærvej 18</t>
  </si>
  <si>
    <t>https://www.boliga.dk/bolig/1774951</t>
  </si>
  <si>
    <t>Oddenvej 382</t>
  </si>
  <si>
    <t>https://www.boliga.dk/bolig/1872082</t>
  </si>
  <si>
    <t>Æblerosevej 9</t>
  </si>
  <si>
    <t>https://www.boliga.dk/bolig/1764304</t>
  </si>
  <si>
    <t>Sundbyvej 45B</t>
  </si>
  <si>
    <t>Lysbrofabrikken 24</t>
  </si>
  <si>
    <t>https://www.boliga.dk/bolig/1693754</t>
  </si>
  <si>
    <t>Ribevej 97</t>
  </si>
  <si>
    <t>https://www.boliga.dk/bolig/1823927</t>
  </si>
  <si>
    <t>Borgergade 68</t>
  </si>
  <si>
    <t>https://www.boliga.dk/bolig/1803235</t>
  </si>
  <si>
    <t>Stenvang 4</t>
  </si>
  <si>
    <t>https://www.boliga.dk/bolig/1804914</t>
  </si>
  <si>
    <t>P.D. Løvs Allé 9B, 2. tv</t>
  </si>
  <si>
    <t>https://www.boliga.dk/bolig/1854996</t>
  </si>
  <si>
    <t>Vævervej 47</t>
  </si>
  <si>
    <t>https://www.boliga.dk/bolig/1796609</t>
  </si>
  <si>
    <t>https://www.boliga.dk/bolig/1890724</t>
  </si>
  <si>
    <t>Strandvejen 347, 1</t>
  </si>
  <si>
    <t>https://www.boliga.dk/bolig/1793552</t>
  </si>
  <si>
    <t>Lærkevej 60</t>
  </si>
  <si>
    <t>https://www.boliga.dk/bolig/1780656</t>
  </si>
  <si>
    <t>Magnesvej 52</t>
  </si>
  <si>
    <t>https://www.boliga.dk/bolig/1813156</t>
  </si>
  <si>
    <t>Nisset Bygade 7C</t>
  </si>
  <si>
    <t>https://www.boliga.dk/bolig/1604982</t>
  </si>
  <si>
    <t>Lodbergsvej 159F</t>
  </si>
  <si>
    <t>https://www.boliga.dk/bolig/1842441</t>
  </si>
  <si>
    <t>Rebekkavej 36, 2. th</t>
  </si>
  <si>
    <t>https://www.boliga.dk/bolig/1873069</t>
  </si>
  <si>
    <t>Dalager 25</t>
  </si>
  <si>
    <t>https://www.boliga.dk/bolig/1761698</t>
  </si>
  <si>
    <t>Hvidtjørnen 64</t>
  </si>
  <si>
    <t>https://www.boliga.dk/bolig/1796566</t>
  </si>
  <si>
    <t>Gammel Bagsværdvej 24A, st. tv</t>
  </si>
  <si>
    <t>https://www.boliga.dk/bolig/1702620</t>
  </si>
  <si>
    <t>Ingeborgvej 2. 2306</t>
  </si>
  <si>
    <t>https://www.boliga.dk/bolig/1746940</t>
  </si>
  <si>
    <t>Robert Jacobsens Vej 1B, 9. tv</t>
  </si>
  <si>
    <t>https://www.boliga.dk/bolig/1831113</t>
  </si>
  <si>
    <t>Marianevej 5</t>
  </si>
  <si>
    <t>https://www.boliga.dk/bolig/1867889</t>
  </si>
  <si>
    <t>Østre Strandvej 13B</t>
  </si>
  <si>
    <t>Solsikkevej 47</t>
  </si>
  <si>
    <t>https://www.boliga.dk/bolig/1838158</t>
  </si>
  <si>
    <t>https://www.boliga.dk/bolig/1730738</t>
  </si>
  <si>
    <t>Højbjergvej 27</t>
  </si>
  <si>
    <t>https://www.boliga.dk/bolig/1887139</t>
  </si>
  <si>
    <t>Besservej 7, st</t>
  </si>
  <si>
    <t>Grænsevej 28</t>
  </si>
  <si>
    <t>https://www.boliga.dk/bolig/1864879</t>
  </si>
  <si>
    <t>Skovlundvej 24</t>
  </si>
  <si>
    <t>https://www.boliga.dk/bolig/1742077</t>
  </si>
  <si>
    <t>Søren Lassens Vænge 45</t>
  </si>
  <si>
    <t>https://www.boliga.dk/bolig/1888644</t>
  </si>
  <si>
    <t>Hybenvej 21B</t>
  </si>
  <si>
    <t>https://www.boliga.dk/bolig/1918277</t>
  </si>
  <si>
    <t>https://www.boliga.dk/bolig/1526470</t>
  </si>
  <si>
    <t>Riddersporebakken 9</t>
  </si>
  <si>
    <t>https://www.boliga.dk/bolig/1772177</t>
  </si>
  <si>
    <t>https://www.boliga.dk/bolig/1899314</t>
  </si>
  <si>
    <t>Skibbyvej 52</t>
  </si>
  <si>
    <t>https://www.boliga.dk/bolig/1855755</t>
  </si>
  <si>
    <t>Mølleparken 217</t>
  </si>
  <si>
    <t>https://www.boliga.dk/bolig/1790058</t>
  </si>
  <si>
    <t>Sjølund Gade 4</t>
  </si>
  <si>
    <t>https://www.boliga.dk/bolig/1833352</t>
  </si>
  <si>
    <t>Grønlandsparken 168C</t>
  </si>
  <si>
    <t>https://www.boliga.dk/bolig/1838707</t>
  </si>
  <si>
    <t>Nørresøvej 20</t>
  </si>
  <si>
    <t>https://www.boliga.dk/bolig/1743872</t>
  </si>
  <si>
    <t>Rådmand Steins Alle 7, st. tv</t>
  </si>
  <si>
    <t>https://www.boliga.dk/bolig/1786714</t>
  </si>
  <si>
    <t>Hørkær 21C, 1. 3</t>
  </si>
  <si>
    <t>https://www.boliga.dk/bolig/1814602</t>
  </si>
  <si>
    <t>Pærelunden 5, 4. tv</t>
  </si>
  <si>
    <t>https://www.boliga.dk/bolig/1823158</t>
  </si>
  <si>
    <t>Havstokken 20, 1</t>
  </si>
  <si>
    <t>https://www.boliga.dk/bolig/1830944</t>
  </si>
  <si>
    <t>https://www.boliga.dk/bolig/1748084</t>
  </si>
  <si>
    <t>Stolt Henriksvej 52</t>
  </si>
  <si>
    <t>https://www.boliga.dk/bolig/1796391</t>
  </si>
  <si>
    <t>Gyldenstens Vænge 226</t>
  </si>
  <si>
    <t>https://www.boliga.dk/bolig/1865131</t>
  </si>
  <si>
    <t>Sigynsvej 23</t>
  </si>
  <si>
    <t>https://www.boliga.dk/bolig/1912475</t>
  </si>
  <si>
    <t>https://www.boliga.dk/bolig/1896339</t>
  </si>
  <si>
    <t>https://www.boliga.dk/bolig/1710867</t>
  </si>
  <si>
    <t>Østerløkken 16</t>
  </si>
  <si>
    <t>https://www.boliga.dk/bolig/1849614</t>
  </si>
  <si>
    <t>https://www.boliga.dk/bolig/1784000</t>
  </si>
  <si>
    <t>https://www.boliga.dk/bolig/1721722</t>
  </si>
  <si>
    <t>Lobbæk Hovedgade 25</t>
  </si>
  <si>
    <t>https://www.boliga.dk/bolig/1774816</t>
  </si>
  <si>
    <t>Wilkensvej 7, 4. tv</t>
  </si>
  <si>
    <t>https://www.boliga.dk/bolig/1769052</t>
  </si>
  <si>
    <t>Ankersholm 46</t>
  </si>
  <si>
    <t>https://www.boliga.dk/bolig/1702369</t>
  </si>
  <si>
    <t>Elmegården 20</t>
  </si>
  <si>
    <t>https://www.boliga.dk/bolig/1859824</t>
  </si>
  <si>
    <t>Kirkevejen 138</t>
  </si>
  <si>
    <t>https://www.boliga.dk/bolig/1839032</t>
  </si>
  <si>
    <t>https://www.boliga.dk/bolig/1819520</t>
  </si>
  <si>
    <t>Stengade 25, 2. mf</t>
  </si>
  <si>
    <t>https://www.boliga.dk/bolig/1853389</t>
  </si>
  <si>
    <t>https://www.boliga.dk/bolig/1706170</t>
  </si>
  <si>
    <t>Hellegårdsvej 233</t>
  </si>
  <si>
    <t>https://www.boliga.dk/bolig/1825404</t>
  </si>
  <si>
    <t>Birkelundsvej 7</t>
  </si>
  <si>
    <t>https://www.boliga.dk/bolig/1903893</t>
  </si>
  <si>
    <t>Spættevænget 6</t>
  </si>
  <si>
    <t>https://www.boliga.dk/bolig/1860777</t>
  </si>
  <si>
    <t>Vindumvej 59</t>
  </si>
  <si>
    <t>https://www.boliga.dk/bolig/1156588</t>
  </si>
  <si>
    <t>Hollændervej 157</t>
  </si>
  <si>
    <t>https://www.boliga.dk/bolig/1852871</t>
  </si>
  <si>
    <t>Gethersvej 32, 3. 2</t>
  </si>
  <si>
    <t>https://www.boliga.dk/bolig/1679739</t>
  </si>
  <si>
    <t>Sorringvej 18A</t>
  </si>
  <si>
    <t>https://www.boliga.dk/bolig/1616041</t>
  </si>
  <si>
    <t>Ansvej 29</t>
  </si>
  <si>
    <t>https://www.boliga.dk/bolig/1704457</t>
  </si>
  <si>
    <t>Ollerupvej 2</t>
  </si>
  <si>
    <t>https://www.boliga.dk/bolig/1725523</t>
  </si>
  <si>
    <t>Norgesvej 30</t>
  </si>
  <si>
    <t>https://www.boliga.dk/bolig/1742835</t>
  </si>
  <si>
    <t>Liljevej 44</t>
  </si>
  <si>
    <t>https://www.boliga.dk/bolig/1701820</t>
  </si>
  <si>
    <t>Hammervænget 5</t>
  </si>
  <si>
    <t>https://www.boliga.dk/bolig/1841453</t>
  </si>
  <si>
    <t>Fyrrebakken 16, 2</t>
  </si>
  <si>
    <t>https://www.boliga.dk/bolig/1704871</t>
  </si>
  <si>
    <t>Espedalen 1</t>
  </si>
  <si>
    <t>https://www.boliga.dk/bolig/1909380</t>
  </si>
  <si>
    <t>https://www.boliga.dk/bolig/1799302</t>
  </si>
  <si>
    <t>Knoldvej 3</t>
  </si>
  <si>
    <t>https://www.boliga.dk/bolig/1771563</t>
  </si>
  <si>
    <t>https://www.boliga.dk/bolig/1868637</t>
  </si>
  <si>
    <t>Jomfrustræde 1, 1. tv</t>
  </si>
  <si>
    <t>https://www.boliga.dk/bolig/1787686</t>
  </si>
  <si>
    <t>Trige Møllevej 100</t>
  </si>
  <si>
    <t>https://www.boliga.dk/bolig/1854879</t>
  </si>
  <si>
    <t>Thomsensgade 18D, st. th</t>
  </si>
  <si>
    <t>https://www.boliga.dk/bolig/1768968</t>
  </si>
  <si>
    <t>Ishavsvej 5</t>
  </si>
  <si>
    <t>https://www.boliga.dk/bolig/1804738</t>
  </si>
  <si>
    <t>Hessensgade 23, 1. tv</t>
  </si>
  <si>
    <t>https://www.boliga.dk/bolig/1841968</t>
  </si>
  <si>
    <t>Græsmarken 1</t>
  </si>
  <si>
    <t>https://www.boliga.dk/bolig/1730253</t>
  </si>
  <si>
    <t>Vesterskovvej 55</t>
  </si>
  <si>
    <t>https://www.boliga.dk/bolig/1893600</t>
  </si>
  <si>
    <t>Hyacintgården 17, st. 3</t>
  </si>
  <si>
    <t>https://www.boliga.dk/bolig/1893642</t>
  </si>
  <si>
    <t>Dagmar Petersens Gade 102, 3. 2</t>
  </si>
  <si>
    <t>https://www.boliga.dk/bolig/1842252</t>
  </si>
  <si>
    <t>Lokeshøj 52</t>
  </si>
  <si>
    <t>https://www.boliga.dk/bolig/1899974</t>
  </si>
  <si>
    <t>Østergade 68, 1. tv</t>
  </si>
  <si>
    <t>https://www.boliga.dk/bolig/1792613</t>
  </si>
  <si>
    <t>Nymøllevej 31</t>
  </si>
  <si>
    <t>https://www.boliga.dk/bolig/1812512</t>
  </si>
  <si>
    <t>https://www.boliga.dk/bolig/1791744</t>
  </si>
  <si>
    <t>https://www.boliga.dk/bolig/1422616</t>
  </si>
  <si>
    <t>https://www.boliga.dk/bolig/1778944</t>
  </si>
  <si>
    <t>Lisegårdsvænget 1</t>
  </si>
  <si>
    <t>https://www.boliga.dk/bolig/1733067</t>
  </si>
  <si>
    <t>Majblomsten 17</t>
  </si>
  <si>
    <t>https://www.boliga.dk/bolig/1843420</t>
  </si>
  <si>
    <t>Snogegårdsvej 8K, st. tv</t>
  </si>
  <si>
    <t>https://www.boliga.dk/bolig/1793168</t>
  </si>
  <si>
    <t>Hjortestien 40</t>
  </si>
  <si>
    <t>https://www.boliga.dk/bolig/1906525</t>
  </si>
  <si>
    <t>https://www.boliga.dk/bolig/1879746</t>
  </si>
  <si>
    <t>Nyhøjen 423</t>
  </si>
  <si>
    <t>https://www.boliga.dk/bolig/1720206</t>
  </si>
  <si>
    <t>Kildeagervej 354</t>
  </si>
  <si>
    <t>https://www.boliga.dk/bolig/1761570</t>
  </si>
  <si>
    <t>Østerløkken 15</t>
  </si>
  <si>
    <t>https://www.boliga.dk/bolig/1915117</t>
  </si>
  <si>
    <t>Fugltoft 19</t>
  </si>
  <si>
    <t>https://www.boliga.dk/bolig/1715486</t>
  </si>
  <si>
    <t>https://www.boliga.dk/bolig/1906251</t>
  </si>
  <si>
    <t>Jyllingevej 100</t>
  </si>
  <si>
    <t>https://www.boliga.dk/bolig/1865538</t>
  </si>
  <si>
    <t>Lille Madsegade 6</t>
  </si>
  <si>
    <t>https://www.boliga.dk/bolig/1708892</t>
  </si>
  <si>
    <t>https://www.boliga.dk/bolig/1806996</t>
  </si>
  <si>
    <t>https://www.boliga.dk/bolig/1879652</t>
  </si>
  <si>
    <t>Landemærket 14</t>
  </si>
  <si>
    <t>https://www.boliga.dk/bolig/1863603</t>
  </si>
  <si>
    <t>Ludvig Hansensvej 31</t>
  </si>
  <si>
    <t>https://www.boliga.dk/bolig/1773837</t>
  </si>
  <si>
    <t>https://www.boliga.dk/bolig/1803521</t>
  </si>
  <si>
    <t>Tranegårdsvej 60, 3. tv</t>
  </si>
  <si>
    <t>https://www.boliga.dk/bolig/1790533</t>
  </si>
  <si>
    <t>https://www.boliga.dk/bolig/1865180</t>
  </si>
  <si>
    <t>Balle Nørremarksvej 10</t>
  </si>
  <si>
    <t>https://www.boliga.dk/bolig/1563653</t>
  </si>
  <si>
    <t>Møllemoseparken 112, st</t>
  </si>
  <si>
    <t>https://www.boliga.dk/bolig/1843449</t>
  </si>
  <si>
    <t>Hveensvej 6, 2. th</t>
  </si>
  <si>
    <t>https://www.boliga.dk/bolig/1841972</t>
  </si>
  <si>
    <t>Rønnevangen 204</t>
  </si>
  <si>
    <t>https://www.boliga.dk/bolig/1769873</t>
  </si>
  <si>
    <t>Vaskilde 54</t>
  </si>
  <si>
    <t>https://www.boliga.dk/bolig/1802419</t>
  </si>
  <si>
    <t>Park Allé 328</t>
  </si>
  <si>
    <t>https://www.boliga.dk/bolig/1746641</t>
  </si>
  <si>
    <t>Rugbjergvej 108</t>
  </si>
  <si>
    <t>https://www.boliga.dk/bolig/1791273</t>
  </si>
  <si>
    <t>Rosenvangs Allé 192</t>
  </si>
  <si>
    <t>https://www.boliga.dk/bolig/1723461</t>
  </si>
  <si>
    <t>Søndergade 35A, st</t>
  </si>
  <si>
    <t>Neergaardsmindevej 22</t>
  </si>
  <si>
    <t>https://www.boliga.dk/bolig/1729722</t>
  </si>
  <si>
    <t>Nordhøjvej 25</t>
  </si>
  <si>
    <t>https://www.boliga.dk/bolig/1779292</t>
  </si>
  <si>
    <t>Nordrehøj Alle 6</t>
  </si>
  <si>
    <t>https://www.boliga.dk/bolig/1740746</t>
  </si>
  <si>
    <t>Ludvig Holbergsvej 19</t>
  </si>
  <si>
    <t>https://www.boliga.dk/bolig/1739786</t>
  </si>
  <si>
    <t>Rebildparken 69</t>
  </si>
  <si>
    <t>https://www.boliga.dk/bolig/1865848</t>
  </si>
  <si>
    <t>Bülowsgade 46, 3</t>
  </si>
  <si>
    <t>https://www.boliga.dk/bolig/1785953</t>
  </si>
  <si>
    <t>Gåsevej 3</t>
  </si>
  <si>
    <t>https://www.boliga.dk/bolig/1755923</t>
  </si>
  <si>
    <t>Lodbergsvej 409</t>
  </si>
  <si>
    <t>https://www.boliga.dk/bolig/1831973</t>
  </si>
  <si>
    <t>Hanebjergvej 3</t>
  </si>
  <si>
    <t>https://www.boliga.dk/bolig/1796131</t>
  </si>
  <si>
    <t>Lyngsletten 41</t>
  </si>
  <si>
    <t>https://www.boliga.dk/bolig/1741142</t>
  </si>
  <si>
    <t>Kirkebjerg Alle 26</t>
  </si>
  <si>
    <t>https://www.boliga.dk/bolig/1848951</t>
  </si>
  <si>
    <t>Overager 28</t>
  </si>
  <si>
    <t>https://www.boliga.dk/bolig/1868878</t>
  </si>
  <si>
    <t>Østergårdsvej 29</t>
  </si>
  <si>
    <t>https://www.boliga.dk/bolig/1824057</t>
  </si>
  <si>
    <t>Brogaardsvænget 36</t>
  </si>
  <si>
    <t>https://www.boliga.dk/bolig/1728194</t>
  </si>
  <si>
    <t>Skaffervej 5, 4. tv</t>
  </si>
  <si>
    <t>https://www.boliga.dk/bolig/1838348</t>
  </si>
  <si>
    <t>Åboulevarden 17B, kl</t>
  </si>
  <si>
    <t>Åboulevarden 19A</t>
  </si>
  <si>
    <t>Åboulevarden 19B</t>
  </si>
  <si>
    <t>Donsvej 25</t>
  </si>
  <si>
    <t>https://www.boliga.dk/bolig/1705728</t>
  </si>
  <si>
    <t>Solbærhaven 3</t>
  </si>
  <si>
    <t>https://www.boliga.dk/bolig/1921545</t>
  </si>
  <si>
    <t>https://www.boliga.dk/bolig/1845452</t>
  </si>
  <si>
    <t>Bolværket 117</t>
  </si>
  <si>
    <t>https://www.boliga.dk/bolig/1810130</t>
  </si>
  <si>
    <t>Sandstien 11</t>
  </si>
  <si>
    <t>https://www.boliga.dk/bolig/1754653</t>
  </si>
  <si>
    <t>Vollerslevvej 33</t>
  </si>
  <si>
    <t>https://www.boliga.dk/bolig/1795062</t>
  </si>
  <si>
    <t>Blomstervænget 37</t>
  </si>
  <si>
    <t>https://www.boliga.dk/bolig/1849001</t>
  </si>
  <si>
    <t>Harald Jensens Vej 41</t>
  </si>
  <si>
    <t>https://www.boliga.dk/bolig/1926785</t>
  </si>
  <si>
    <t>Øster Vase 35</t>
  </si>
  <si>
    <t>https://www.boliga.dk/bolig/1891672</t>
  </si>
  <si>
    <t>Elleparken 83</t>
  </si>
  <si>
    <t>https://www.boliga.dk/bolig/1748516</t>
  </si>
  <si>
    <t>Buskrosevej 29</t>
  </si>
  <si>
    <t>https://www.boliga.dk/bolig/1745642</t>
  </si>
  <si>
    <t>Hesselhøjvej 1</t>
  </si>
  <si>
    <t>https://www.boliga.dk/bolig/1758866</t>
  </si>
  <si>
    <t>Grønnevænget 23</t>
  </si>
  <si>
    <t>https://www.boliga.dk/bolig/1885039</t>
  </si>
  <si>
    <t>Bredmosevej 14</t>
  </si>
  <si>
    <t>https://www.boliga.dk/bolig/1792292</t>
  </si>
  <si>
    <t>Truntestien 25</t>
  </si>
  <si>
    <t>https://www.boliga.dk/bolig/1776175</t>
  </si>
  <si>
    <t>https://www.boliga.dk/bolig/1769723</t>
  </si>
  <si>
    <t>https://www.boliga.dk/bolig/1822318</t>
  </si>
  <si>
    <t>Tandholtvej 1</t>
  </si>
  <si>
    <t>https://www.boliga.dk/bolig/1856175</t>
  </si>
  <si>
    <t>Bybjærg 14</t>
  </si>
  <si>
    <t>https://www.boliga.dk/bolig/1766973</t>
  </si>
  <si>
    <t>Rumæniensgade 4, 1. th</t>
  </si>
  <si>
    <t>https://www.boliga.dk/bolig/1744705</t>
  </si>
  <si>
    <t>Ingeborgvej 2. 1701</t>
  </si>
  <si>
    <t>https://www.boliga.dk/bolig/1786596</t>
  </si>
  <si>
    <t>Christian 3 Vej 25</t>
  </si>
  <si>
    <t>https://www.boliga.dk/bolig/1747177</t>
  </si>
  <si>
    <t>https://www.boliga.dk/bolig/1885079</t>
  </si>
  <si>
    <t>Chr. Rhuusvej 30</t>
  </si>
  <si>
    <t>https://www.boliga.dk/bolig/1894832</t>
  </si>
  <si>
    <t>Stærgårdsparken 6</t>
  </si>
  <si>
    <t>https://www.boliga.dk/bolig/1764022</t>
  </si>
  <si>
    <t>https://www.boliga.dk/bolig/1805653</t>
  </si>
  <si>
    <t>Godthaabsvej 39</t>
  </si>
  <si>
    <t>https://www.boliga.dk/bolig/1794983</t>
  </si>
  <si>
    <t>Præstestræde 2</t>
  </si>
  <si>
    <t>https://www.boliga.dk/bolig/1809789</t>
  </si>
  <si>
    <t>Delfinvej 23</t>
  </si>
  <si>
    <t>https://www.boliga.dk/bolig/1748772</t>
  </si>
  <si>
    <t>Linneavej 8</t>
  </si>
  <si>
    <t>https://www.boliga.dk/bolig/1794875</t>
  </si>
  <si>
    <t>Stokholmvej 9</t>
  </si>
  <si>
    <t>https://www.boliga.dk/bolig/1840442</t>
  </si>
  <si>
    <t>Niverød Bakke 65</t>
  </si>
  <si>
    <t>https://www.boliga.dk/bolig/1864673</t>
  </si>
  <si>
    <t>Blichers Alle 14A</t>
  </si>
  <si>
    <t>https://www.boliga.dk/bolig/1858742</t>
  </si>
  <si>
    <t>Toften 66</t>
  </si>
  <si>
    <t>https://www.boliga.dk/bolig/1794022</t>
  </si>
  <si>
    <t>Hallinsgade 31</t>
  </si>
  <si>
    <t>https://www.boliga.dk/bolig/1849724</t>
  </si>
  <si>
    <t>Tved Grønnevej 13</t>
  </si>
  <si>
    <t>https://www.boliga.dk/bolig/1800615</t>
  </si>
  <si>
    <t>Sct Anna Gade 32, 1</t>
  </si>
  <si>
    <t>https://www.boliga.dk/bolig/1775639</t>
  </si>
  <si>
    <t>Jordrupvej 20</t>
  </si>
  <si>
    <t>https://www.boliga.dk/bolig/1684355</t>
  </si>
  <si>
    <t>https://www.boliga.dk/bolig/1828051</t>
  </si>
  <si>
    <t>Billevej 9</t>
  </si>
  <si>
    <t>https://www.boliga.dk/bolig/1775489</t>
  </si>
  <si>
    <t>https://www.boliga.dk/bolig/1757389</t>
  </si>
  <si>
    <t>Vestre Landevej 4, 1</t>
  </si>
  <si>
    <t>https://www.boliga.dk/bolig/1710734</t>
  </si>
  <si>
    <t>Holmevænget 69</t>
  </si>
  <si>
    <t>https://www.boliga.dk/bolig/1734430</t>
  </si>
  <si>
    <t>Åsvej 19</t>
  </si>
  <si>
    <t>https://www.boliga.dk/bolig/1812671</t>
  </si>
  <si>
    <t>Umanakvej 60</t>
  </si>
  <si>
    <t>https://www.boliga.dk/bolig/1864738</t>
  </si>
  <si>
    <t>https://www.boliga.dk/bolig/1796977</t>
  </si>
  <si>
    <t>https://www.boliga.dk/bolig/1863532</t>
  </si>
  <si>
    <t>Vorup Kirkevej 29</t>
  </si>
  <si>
    <t>https://www.boliga.dk/bolig/1884392</t>
  </si>
  <si>
    <t>Tranegårdsvej 21B</t>
  </si>
  <si>
    <t>https://www.boliga.dk/bolig/1775158</t>
  </si>
  <si>
    <t>Gammel Viborgvej 122</t>
  </si>
  <si>
    <t>https://www.boliga.dk/bolig/1902957</t>
  </si>
  <si>
    <t>https://www.boliga.dk/bolig/1777865</t>
  </si>
  <si>
    <t>Amhedevej 5</t>
  </si>
  <si>
    <t>https://www.boliga.dk/bolig/1830702</t>
  </si>
  <si>
    <t>Ryumgårdvej 53</t>
  </si>
  <si>
    <t>https://www.boliga.dk/bolig/1765473</t>
  </si>
  <si>
    <t>https://www.boliga.dk/bolig/1891075</t>
  </si>
  <si>
    <t>https://www.boliga.dk/bolig/1782026</t>
  </si>
  <si>
    <t>Niverød Bakke 36</t>
  </si>
  <si>
    <t>https://www.boliga.dk/bolig/1877306</t>
  </si>
  <si>
    <t>Paabyvej 5, 1. tv</t>
  </si>
  <si>
    <t>https://www.boliga.dk/bolig/1799050</t>
  </si>
  <si>
    <t>Møgelvej 179</t>
  </si>
  <si>
    <t>https://www.boliga.dk/bolig/1890443</t>
  </si>
  <si>
    <t>Magnesmindevej 29</t>
  </si>
  <si>
    <t>https://www.boliga.dk/bolig/1706354</t>
  </si>
  <si>
    <t>Utzons Allé 50</t>
  </si>
  <si>
    <t>https://www.boliga.dk/bolig/1891053</t>
  </si>
  <si>
    <t>Vilhelminevej 1</t>
  </si>
  <si>
    <t>https://www.boliga.dk/bolig/1789725</t>
  </si>
  <si>
    <t>https://www.boliga.dk/bolig/1797516</t>
  </si>
  <si>
    <t>Rens Bygade 21D</t>
  </si>
  <si>
    <t>https://www.boliga.dk/bolig/1883141</t>
  </si>
  <si>
    <t>Pilegårdsalle 12</t>
  </si>
  <si>
    <t>https://www.boliga.dk/bolig/1692585</t>
  </si>
  <si>
    <t>Kirkeflod 73</t>
  </si>
  <si>
    <t>https://www.boliga.dk/bolig/1862600</t>
  </si>
  <si>
    <t>https://www.boliga.dk/bolig/1771455</t>
  </si>
  <si>
    <t>Bådsmandsvænget 6</t>
  </si>
  <si>
    <t>https://www.boliga.dk/bolig/1705073</t>
  </si>
  <si>
    <t>Tværvænget 2</t>
  </si>
  <si>
    <t>https://www.boliga.dk/bolig/1656610</t>
  </si>
  <si>
    <t>Storkeløkken 28</t>
  </si>
  <si>
    <t>https://www.boliga.dk/bolig/1719817</t>
  </si>
  <si>
    <t>Læskovvej 150</t>
  </si>
  <si>
    <t>https://www.boliga.dk/bolig/1775769</t>
  </si>
  <si>
    <t>https://www.boliga.dk/bolig/1854040</t>
  </si>
  <si>
    <t>Askebo 25</t>
  </si>
  <si>
    <t>https://www.boliga.dk/bolig/1890499</t>
  </si>
  <si>
    <t>Vestergårdsvej 23, st. 54</t>
  </si>
  <si>
    <t>https://www.boliga.dk/bolig/1920366</t>
  </si>
  <si>
    <t>https://www.boliga.dk/bolig/1840553</t>
  </si>
  <si>
    <t>Blåhalsevej 11</t>
  </si>
  <si>
    <t>https://www.boliga.dk/bolig/1751493</t>
  </si>
  <si>
    <t>https://www.boliga.dk/bolig/1811074</t>
  </si>
  <si>
    <t>Vangedevej 220A, 1. th</t>
  </si>
  <si>
    <t>https://www.boliga.dk/bolig/1718135</t>
  </si>
  <si>
    <t>Strandmældevej 39</t>
  </si>
  <si>
    <t>https://www.boliga.dk/bolig/1712112</t>
  </si>
  <si>
    <t>Frikvarteret 61</t>
  </si>
  <si>
    <t>https://www.boliga.dk/bolig/1740605</t>
  </si>
  <si>
    <t>https://www.boliga.dk/bolig/1800150</t>
  </si>
  <si>
    <t>Solsortvang 6</t>
  </si>
  <si>
    <t>https://www.boliga.dk/bolig/1897586</t>
  </si>
  <si>
    <t>Broagervej 2A</t>
  </si>
  <si>
    <t>https://www.boliga.dk/bolig/1482414</t>
  </si>
  <si>
    <t>Bjerregårdsvej 444</t>
  </si>
  <si>
    <t>https://www.boliga.dk/bolig/1785003</t>
  </si>
  <si>
    <t>Rytterparken 43</t>
  </si>
  <si>
    <t>https://www.boliga.dk/bolig/1808617</t>
  </si>
  <si>
    <t>Hjortevangen 5</t>
  </si>
  <si>
    <t>https://www.boliga.dk/bolig/1764814</t>
  </si>
  <si>
    <t>Marselis Boulevard 134, 2. 4</t>
  </si>
  <si>
    <t>https://www.boliga.dk/bolig/1856088</t>
  </si>
  <si>
    <t>Teglholmsgade 70, 1. th</t>
  </si>
  <si>
    <t>https://www.boliga.dk/bolig/1755854</t>
  </si>
  <si>
    <t>https://www.boliga.dk/bolig/1895813</t>
  </si>
  <si>
    <t>Klausdalsbrovej 80, 2. th</t>
  </si>
  <si>
    <t>https://www.boliga.dk/bolig/1820241</t>
  </si>
  <si>
    <t>Andrei Sakharovs Vej 13, 3. tv</t>
  </si>
  <si>
    <t>https://www.boliga.dk/bolig/1756792</t>
  </si>
  <si>
    <t>Pærevangen 26, 1. th</t>
  </si>
  <si>
    <t>https://www.boliga.dk/bolig/1750935</t>
  </si>
  <si>
    <t>Nr Grimmelstrupvej 2</t>
  </si>
  <si>
    <t>https://www.boliga.dk/bolig/1742258</t>
  </si>
  <si>
    <t>Solbakken 53</t>
  </si>
  <si>
    <t>https://www.boliga.dk/bolig/1801865</t>
  </si>
  <si>
    <t>Stensbjerghøj 5</t>
  </si>
  <si>
    <t>https://www.boliga.dk/bolig/1901504</t>
  </si>
  <si>
    <t>Krondyrvej 3</t>
  </si>
  <si>
    <t>https://www.boliga.dk/bolig/1842373</t>
  </si>
  <si>
    <t>https://www.boliga.dk/bolig/1657599</t>
  </si>
  <si>
    <t>Søndernæsvej 9</t>
  </si>
  <si>
    <t>https://www.boliga.dk/bolig/1747562</t>
  </si>
  <si>
    <t>Planteskolevej 19</t>
  </si>
  <si>
    <t>https://www.boliga.dk/bolig/1872263</t>
  </si>
  <si>
    <t>Chr. Winthers Vej 16B</t>
  </si>
  <si>
    <t>https://www.boliga.dk/bolig/1758424</t>
  </si>
  <si>
    <t>Digestien 157L</t>
  </si>
  <si>
    <t>https://www.boliga.dk/bolig/1855331</t>
  </si>
  <si>
    <t>Bogfinkevej 21</t>
  </si>
  <si>
    <t>https://www.boliga.dk/bolig/1833547</t>
  </si>
  <si>
    <t>Terp Skovvej 10</t>
  </si>
  <si>
    <t>https://www.boliga.dk/bolig/1410722</t>
  </si>
  <si>
    <t>Vinkelalle 37</t>
  </si>
  <si>
    <t>https://www.boliga.dk/bolig/1747980</t>
  </si>
  <si>
    <t>https://www.boliga.dk/bolig/1703164</t>
  </si>
  <si>
    <t>Ladegårdsgade 64</t>
  </si>
  <si>
    <t>https://www.boliga.dk/bolig/1749702</t>
  </si>
  <si>
    <t>Mindevej 6, st</t>
  </si>
  <si>
    <t>https://www.boliga.dk/bolig/1870323</t>
  </si>
  <si>
    <t>Ballerumvej 112, st. th</t>
  </si>
  <si>
    <t>https://www.boliga.dk/bolig/1873664</t>
  </si>
  <si>
    <t>https://www.boliga.dk/bolig/1780512</t>
  </si>
  <si>
    <t>Hagevej 28</t>
  </si>
  <si>
    <t>https://www.boliga.dk/bolig/1774576</t>
  </si>
  <si>
    <t>Anemonevej 260</t>
  </si>
  <si>
    <t>https://www.boliga.dk/bolig/1719326</t>
  </si>
  <si>
    <t>Ingeborgvej 2. 1702</t>
  </si>
  <si>
    <t>https://www.boliga.dk/bolig/1830324</t>
  </si>
  <si>
    <t>https://www.boliga.dk/bolig/1774953</t>
  </si>
  <si>
    <t>https://www.boliga.dk/bolig/1798991</t>
  </si>
  <si>
    <t>Sigurdsholmsvej 228</t>
  </si>
  <si>
    <t>https://www.boliga.dk/bolig/1820300</t>
  </si>
  <si>
    <t>Thorsensvej 38</t>
  </si>
  <si>
    <t>https://www.boliga.dk/bolig/1836759</t>
  </si>
  <si>
    <t>Kløverbakken 18</t>
  </si>
  <si>
    <t>https://www.boliga.dk/bolig/1786538</t>
  </si>
  <si>
    <t>Nyvangen 8</t>
  </si>
  <si>
    <t>https://www.boliga.dk/bolig/1786374</t>
  </si>
  <si>
    <t>Idrætsvej 45</t>
  </si>
  <si>
    <t>https://www.boliga.dk/bolig/1757066</t>
  </si>
  <si>
    <t>https://www.boliga.dk/bolig/1903260</t>
  </si>
  <si>
    <t>Mejsestien 3</t>
  </si>
  <si>
    <t>https://www.boliga.dk/bolig/1874022</t>
  </si>
  <si>
    <t>Fyrrevangen 27</t>
  </si>
  <si>
    <t>https://www.boliga.dk/bolig/1852235</t>
  </si>
  <si>
    <t>Lervangen 34</t>
  </si>
  <si>
    <t>https://www.boliga.dk/bolig/1755405</t>
  </si>
  <si>
    <t>Teglgårdsparken 150</t>
  </si>
  <si>
    <t>https://www.boliga.dk/bolig/1691717</t>
  </si>
  <si>
    <t>Lambækvej 6</t>
  </si>
  <si>
    <t>https://www.boliga.dk/bolig/1791055</t>
  </si>
  <si>
    <t>Kolt Østerparken 56</t>
  </si>
  <si>
    <t>https://www.boliga.dk/bolig/1880962</t>
  </si>
  <si>
    <t>https://www.boliga.dk/bolig/1740177</t>
  </si>
  <si>
    <t>Ingeborgvej 2. 2401</t>
  </si>
  <si>
    <t>https://www.boliga.dk/bolig/1923559</t>
  </si>
  <si>
    <t>https://www.boliga.dk/bolig/1923160</t>
  </si>
  <si>
    <t>Monasvej 31</t>
  </si>
  <si>
    <t>https://www.boliga.dk/bolig/1842123</t>
  </si>
  <si>
    <t>Hovgårdsvej 15</t>
  </si>
  <si>
    <t>https://www.boliga.dk/bolig/1728627</t>
  </si>
  <si>
    <t>Ålandsgade 32, 2. mf</t>
  </si>
  <si>
    <t>https://www.boliga.dk/bolig/1788768</t>
  </si>
  <si>
    <t>Søvej 76</t>
  </si>
  <si>
    <t>https://www.boliga.dk/bolig/1728008</t>
  </si>
  <si>
    <t>Uglevej 13, st. th</t>
  </si>
  <si>
    <t>https://www.boliga.dk/bolig/1899019</t>
  </si>
  <si>
    <t>Nøddebo 12</t>
  </si>
  <si>
    <t>https://www.boliga.dk/bolig/1758126</t>
  </si>
  <si>
    <t>Hørretvej 25A, st. 4</t>
  </si>
  <si>
    <t>https://www.boliga.dk/bolig/1843775</t>
  </si>
  <si>
    <t>Tuborgvej 17, st. 10</t>
  </si>
  <si>
    <t>https://www.boliga.dk/bolig/1857471</t>
  </si>
  <si>
    <t>Ålandsgade 13, 2. tv</t>
  </si>
  <si>
    <t>https://www.boliga.dk/bolig/1810533</t>
  </si>
  <si>
    <t>Almagerbakke 17</t>
  </si>
  <si>
    <t>https://www.boliga.dk/bolig/1794548</t>
  </si>
  <si>
    <t>https://www.boliga.dk/bolig/1794459</t>
  </si>
  <si>
    <t>Brødemosevej 88A</t>
  </si>
  <si>
    <t>https://www.boliga.dk/bolig/1879406</t>
  </si>
  <si>
    <t>Grønhøjvej 31</t>
  </si>
  <si>
    <t>https://www.boliga.dk/bolig/1835847</t>
  </si>
  <si>
    <t>Oehlenschlægersgade 15E, 2. th</t>
  </si>
  <si>
    <t>https://www.boliga.dk/bolig/1863838</t>
  </si>
  <si>
    <t>Østerhåbsvej 30</t>
  </si>
  <si>
    <t>https://www.boliga.dk/bolig/1837528</t>
  </si>
  <si>
    <t>Nordre Fasanvej 166, st. th</t>
  </si>
  <si>
    <t>https://www.boliga.dk/bolig/1808717</t>
  </si>
  <si>
    <t>https://www.boliga.dk/bolig/1745258</t>
  </si>
  <si>
    <t>https://www.boliga.dk/bolig/1780650</t>
  </si>
  <si>
    <t>Fåborgvej 4</t>
  </si>
  <si>
    <t>https://www.boliga.dk/bolig/1809076</t>
  </si>
  <si>
    <t>Kronprinsensgade 135</t>
  </si>
  <si>
    <t>https://www.boliga.dk/bolig/1784553</t>
  </si>
  <si>
    <t>Bonderup Vestergade 7</t>
  </si>
  <si>
    <t>https://www.boliga.dk/bolig/1691703</t>
  </si>
  <si>
    <t>Åhavevej 103</t>
  </si>
  <si>
    <t>https://www.boliga.dk/bolig/1749473</t>
  </si>
  <si>
    <t>Jordmodervej 2</t>
  </si>
  <si>
    <t>https://www.boliga.dk/bolig/1735008</t>
  </si>
  <si>
    <t>Terpsvej 9</t>
  </si>
  <si>
    <t>https://www.boliga.dk/bolig/1769168</t>
  </si>
  <si>
    <t>Gyrstingevej 29</t>
  </si>
  <si>
    <t>https://www.boliga.dk/bolig/1833024</t>
  </si>
  <si>
    <t>Eggersvej 33</t>
  </si>
  <si>
    <t>https://www.boliga.dk/bolig/1805277</t>
  </si>
  <si>
    <t>Svendborgvej 33</t>
  </si>
  <si>
    <t>https://www.boliga.dk/bolig/1835694</t>
  </si>
  <si>
    <t>Sibbevej 3</t>
  </si>
  <si>
    <t>https://www.boliga.dk/bolig/1673408</t>
  </si>
  <si>
    <t>Birketinget 2C, 1. 313</t>
  </si>
  <si>
    <t>https://www.boliga.dk/bolig/1771577</t>
  </si>
  <si>
    <t>Bakkegårdsvej 39</t>
  </si>
  <si>
    <t>https://www.boliga.dk/bolig/1804522</t>
  </si>
  <si>
    <t>Bæverstien 51</t>
  </si>
  <si>
    <t>https://www.boliga.dk/bolig/1741550</t>
  </si>
  <si>
    <t>Karsevej 2</t>
  </si>
  <si>
    <t>https://www.boliga.dk/bolig/1862663</t>
  </si>
  <si>
    <t>https://www.boliga.dk/bolig/1906452</t>
  </si>
  <si>
    <t>Egevej 53</t>
  </si>
  <si>
    <t>https://www.boliga.dk/bolig/1880372</t>
  </si>
  <si>
    <t>Østvænget 12</t>
  </si>
  <si>
    <t>https://www.boliga.dk/bolig/1679488</t>
  </si>
  <si>
    <t>Niels Bohrs Vej 31</t>
  </si>
  <si>
    <t>https://www.boliga.dk/bolig/1882535</t>
  </si>
  <si>
    <t>Thistedvej 102</t>
  </si>
  <si>
    <t>https://www.boliga.dk/bolig/1840186</t>
  </si>
  <si>
    <t>Skibsbyvej 67</t>
  </si>
  <si>
    <t>https://www.boliga.dk/bolig/1785680</t>
  </si>
  <si>
    <t>Niels Skousvej 6</t>
  </si>
  <si>
    <t>https://www.boliga.dk/bolig/1775074</t>
  </si>
  <si>
    <t>https://www.boliga.dk/bolig/1841305</t>
  </si>
  <si>
    <t>Rundhøj Allé 111, 2. th</t>
  </si>
  <si>
    <t>https://www.boliga.dk/bolig/1795681</t>
  </si>
  <si>
    <t>Hjortestien 28</t>
  </si>
  <si>
    <t>https://www.boliga.dk/bolig/1879895</t>
  </si>
  <si>
    <t>Skallerupvej 520</t>
  </si>
  <si>
    <t>https://www.boliga.dk/bolig/1783932</t>
  </si>
  <si>
    <t>Fynsgade 15A, 2. th</t>
  </si>
  <si>
    <t>https://www.boliga.dk/bolig/1842266</t>
  </si>
  <si>
    <t>Langdyssevej 18</t>
  </si>
  <si>
    <t>https://www.boliga.dk/bolig/1814006</t>
  </si>
  <si>
    <t>Møllebækken 27</t>
  </si>
  <si>
    <t>https://www.boliga.dk/bolig/1793895</t>
  </si>
  <si>
    <t>Hodsagervej 33</t>
  </si>
  <si>
    <t>https://www.boliga.dk/bolig/1821554</t>
  </si>
  <si>
    <t>Dalsgårdvej 13</t>
  </si>
  <si>
    <t>https://www.boliga.dk/bolig/1777616</t>
  </si>
  <si>
    <t>https://www.boliga.dk/bolig/1806738</t>
  </si>
  <si>
    <t>Ragnesminde Allé 23</t>
  </si>
  <si>
    <t>https://www.boliga.dk/bolig/1796350</t>
  </si>
  <si>
    <t>Hasle Feriepark 56</t>
  </si>
  <si>
    <t>https://www.boliga.dk/bolig/1780063</t>
  </si>
  <si>
    <t>Tordenskjoldsgade 23</t>
  </si>
  <si>
    <t>https://www.boliga.dk/bolig/1738792</t>
  </si>
  <si>
    <t>Klemens Storegade 49</t>
  </si>
  <si>
    <t>https://www.boliga.dk/bolig/1887256</t>
  </si>
  <si>
    <t>Vedbendvej 4, st. th</t>
  </si>
  <si>
    <t>https://www.boliga.dk/bolig/1763871</t>
  </si>
  <si>
    <t>Vandtårnsvej 1, 1. th</t>
  </si>
  <si>
    <t>https://www.boliga.dk/bolig/1917363</t>
  </si>
  <si>
    <t>Pedersholms Allé 70</t>
  </si>
  <si>
    <t>https://www.boliga.dk/bolig/1771515</t>
  </si>
  <si>
    <t>Ramsager 3</t>
  </si>
  <si>
    <t>https://www.boliga.dk/bolig/1841492</t>
  </si>
  <si>
    <t>Magnesmindevej 8</t>
  </si>
  <si>
    <t>Tilst Parkvej 6, st. th</t>
  </si>
  <si>
    <t>https://www.boliga.dk/bolig/1754217</t>
  </si>
  <si>
    <t>Johnsensvej 18</t>
  </si>
  <si>
    <t>https://www.boliga.dk/bolig/1789072</t>
  </si>
  <si>
    <t>Allerød Park 3, st. tv</t>
  </si>
  <si>
    <t>https://www.boliga.dk/bolig/1746296</t>
  </si>
  <si>
    <t>Espevangen 3</t>
  </si>
  <si>
    <t>https://www.boliga.dk/bolig/1856497</t>
  </si>
  <si>
    <t>Prøvestens Allé 5, 2</t>
  </si>
  <si>
    <t>https://www.boliga.dk/bolig/1885344</t>
  </si>
  <si>
    <t>https://www.boliga.dk/bolig/1754522</t>
  </si>
  <si>
    <t>Egevænget 56</t>
  </si>
  <si>
    <t>https://www.boliga.dk/bolig/1890963</t>
  </si>
  <si>
    <t>https://www.boliga.dk/bolig/1828925</t>
  </si>
  <si>
    <t>https://www.boliga.dk/bolig/1873158</t>
  </si>
  <si>
    <t>Hannemanns Allé 12U, 2. 2</t>
  </si>
  <si>
    <t>https://www.boliga.dk/bolig/1782499</t>
  </si>
  <si>
    <t>Arnakvænge 2, 1. tv</t>
  </si>
  <si>
    <t>https://www.boliga.dk/bolig/1521994</t>
  </si>
  <si>
    <t>https://www.boliga.dk/bolig/1734375</t>
  </si>
  <si>
    <t>Rådhusparken 1, st. tv</t>
  </si>
  <si>
    <t>https://www.boliga.dk/bolig/1726128</t>
  </si>
  <si>
    <t>Frederikssundsvej 68A, 1. th</t>
  </si>
  <si>
    <t>https://www.boliga.dk/bolig/1887828</t>
  </si>
  <si>
    <t>Tømrergade 7, 3. 2</t>
  </si>
  <si>
    <t>https://www.boliga.dk/bolig/1860465</t>
  </si>
  <si>
    <t>Julianelund 106</t>
  </si>
  <si>
    <t>https://www.boliga.dk/bolig/1879940</t>
  </si>
  <si>
    <t>Finsensgade 73, 2. tv</t>
  </si>
  <si>
    <t>https://www.boliga.dk/bolig/1753783</t>
  </si>
  <si>
    <t>Poppelvang 8</t>
  </si>
  <si>
    <t>https://www.boliga.dk/bolig/1779957</t>
  </si>
  <si>
    <t>Grev Schacks Vej 30</t>
  </si>
  <si>
    <t>https://www.boliga.dk/bolig/1802942</t>
  </si>
  <si>
    <t>Grimstrup Hovedvej 24</t>
  </si>
  <si>
    <t>https://www.boliga.dk/bolig/1698573</t>
  </si>
  <si>
    <t>Nødebovej 54</t>
  </si>
  <si>
    <t>https://www.boliga.dk/bolig/1755771</t>
  </si>
  <si>
    <t>Kjellerupvej 82</t>
  </si>
  <si>
    <t>https://www.boliga.dk/bolig/1728456</t>
  </si>
  <si>
    <t>Gyvelvænget 211</t>
  </si>
  <si>
    <t>https://www.boliga.dk/bolig/1863416</t>
  </si>
  <si>
    <t>Gravesensvej 7</t>
  </si>
  <si>
    <t>Havbakken 55</t>
  </si>
  <si>
    <t>https://www.boliga.dk/bolig/1873595</t>
  </si>
  <si>
    <t>Klosterengen 16A</t>
  </si>
  <si>
    <t>https://www.boliga.dk/bolig/1745868</t>
  </si>
  <si>
    <t>Bautahøjvej 24</t>
  </si>
  <si>
    <t>https://www.boliga.dk/bolig/1762190</t>
  </si>
  <si>
    <t>Hyrdevang 4</t>
  </si>
  <si>
    <t>https://www.boliga.dk/bolig/1769927</t>
  </si>
  <si>
    <t>Bøgeskov Høvej 7D</t>
  </si>
  <si>
    <t>https://www.boliga.dk/bolig/1722190</t>
  </si>
  <si>
    <t>Dalgårdsvej 103</t>
  </si>
  <si>
    <t>https://www.boliga.dk/bolig/1904213</t>
  </si>
  <si>
    <t>Gimlevej 42</t>
  </si>
  <si>
    <t>https://www.boliga.dk/bolig/1815961</t>
  </si>
  <si>
    <t>Lyngdalvej 78</t>
  </si>
  <si>
    <t>https://www.boliga.dk/bolig/1649922</t>
  </si>
  <si>
    <t>Bernhardt Jensens Boulevard 117, 4. 5</t>
  </si>
  <si>
    <t>https://www.boliga.dk/bolig/1728204</t>
  </si>
  <si>
    <t>https://www.boliga.dk/bolig/1767211</t>
  </si>
  <si>
    <t>Kongensgade 26, 1</t>
  </si>
  <si>
    <t>Bybakken 71</t>
  </si>
  <si>
    <t>https://www.boliga.dk/bolig/1879646</t>
  </si>
  <si>
    <t>Gl Mælkevej 1A</t>
  </si>
  <si>
    <t>https://www.boliga.dk/bolig/1666420</t>
  </si>
  <si>
    <t>Nonnedalen 12</t>
  </si>
  <si>
    <t>https://www.boliga.dk/bolig/1880138</t>
  </si>
  <si>
    <t>Tagensvej 51, 4. tv</t>
  </si>
  <si>
    <t>https://www.boliga.dk/bolig/1793224</t>
  </si>
  <si>
    <t>Kildager 48</t>
  </si>
  <si>
    <t>https://www.boliga.dk/bolig/1230690</t>
  </si>
  <si>
    <t>https://www.boliga.dk/bolig/1676246</t>
  </si>
  <si>
    <t>Rungsvej 30</t>
  </si>
  <si>
    <t>https://www.boliga.dk/bolig/1836165</t>
  </si>
  <si>
    <t>Vestre Ringgade 212, 3. tv</t>
  </si>
  <si>
    <t>https://www.boliga.dk/bolig/1794189</t>
  </si>
  <si>
    <t>Vester Strandvej 13</t>
  </si>
  <si>
    <t>https://www.boliga.dk/bolig/1698375</t>
  </si>
  <si>
    <t>Sofielundsvej 70</t>
  </si>
  <si>
    <t>https://www.boliga.dk/bolig/1828062</t>
  </si>
  <si>
    <t>Syvmose Allé 4, st. tv</t>
  </si>
  <si>
    <t>https://www.boliga.dk/bolig/1703748</t>
  </si>
  <si>
    <t>Tranegårdsvej 64, 3. th</t>
  </si>
  <si>
    <t>https://www.boliga.dk/bolig/1859255</t>
  </si>
  <si>
    <t>Grønager 21</t>
  </si>
  <si>
    <t>https://www.boliga.dk/bolig/1842343</t>
  </si>
  <si>
    <t>Munkebjergvej 77</t>
  </si>
  <si>
    <t>https://www.boliga.dk/bolig/1833761</t>
  </si>
  <si>
    <t>Århusgade 142, 1. mf</t>
  </si>
  <si>
    <t>https://www.boliga.dk/bolig/1806488</t>
  </si>
  <si>
    <t>Østergade 31B</t>
  </si>
  <si>
    <t>Nannasvej 3</t>
  </si>
  <si>
    <t>https://www.boliga.dk/bolig/1770636</t>
  </si>
  <si>
    <t>Nordre Kobbelvej 76</t>
  </si>
  <si>
    <t>https://www.boliga.dk/bolig/1847365</t>
  </si>
  <si>
    <t>https://www.boliga.dk/bolig/1831671</t>
  </si>
  <si>
    <t>Nordre Strandvej 173</t>
  </si>
  <si>
    <t>https://www.boliga.dk/bolig/1775126</t>
  </si>
  <si>
    <t>https://www.boliga.dk/bolig/1783825</t>
  </si>
  <si>
    <t>https://www.boliga.dk/bolig/1601030</t>
  </si>
  <si>
    <t>Møllervænget 18</t>
  </si>
  <si>
    <t>https://www.boliga.dk/bolig/1820585</t>
  </si>
  <si>
    <t>Thomas Kingos Vej 15</t>
  </si>
  <si>
    <t>https://www.boliga.dk/bolig/1767237</t>
  </si>
  <si>
    <t>Vigerslevvej 37, 2. tv</t>
  </si>
  <si>
    <t>https://www.boliga.dk/bolig/1811207</t>
  </si>
  <si>
    <t>Klokbjerghegnet 9B</t>
  </si>
  <si>
    <t>https://www.boliga.dk/bolig/1864201</t>
  </si>
  <si>
    <t>https://www.boliga.dk/bolig/1694297</t>
  </si>
  <si>
    <t>Jernspurvevej 7</t>
  </si>
  <si>
    <t>https://www.boliga.dk/bolig/1705576</t>
  </si>
  <si>
    <t>Frejasvej 55</t>
  </si>
  <si>
    <t>https://www.boliga.dk/bolig/1858436</t>
  </si>
  <si>
    <t>Lindebo 27, 1. 161</t>
  </si>
  <si>
    <t>https://www.boliga.dk/bolig/1860048</t>
  </si>
  <si>
    <t>Østerbro 35E, 3. th</t>
  </si>
  <si>
    <t>https://www.boliga.dk/bolig/1748276</t>
  </si>
  <si>
    <t>Holmekollen 2</t>
  </si>
  <si>
    <t>https://www.boliga.dk/bolig/1359195</t>
  </si>
  <si>
    <t>Stejlgårdsparken 164</t>
  </si>
  <si>
    <t>https://www.boliga.dk/bolig/1855923</t>
  </si>
  <si>
    <t>Merkurvej 97</t>
  </si>
  <si>
    <t>https://www.boliga.dk/bolig/1747400</t>
  </si>
  <si>
    <t>Romdrup Bakke 13</t>
  </si>
  <si>
    <t>https://www.boliga.dk/bolig/1778090</t>
  </si>
  <si>
    <t>https://www.boliga.dk/bolig/1904813</t>
  </si>
  <si>
    <t>Rønhaven 6</t>
  </si>
  <si>
    <t>https://www.boliga.dk/bolig/1825946</t>
  </si>
  <si>
    <t>Brunevang 92, 2. 32</t>
  </si>
  <si>
    <t>https://www.boliga.dk/bolig/1854445</t>
  </si>
  <si>
    <t>Spøttrupvej 18, st. tv</t>
  </si>
  <si>
    <t>https://www.boliga.dk/bolig/1891137</t>
  </si>
  <si>
    <t>Skomagervænget 18</t>
  </si>
  <si>
    <t>https://www.boliga.dk/bolig/1869406</t>
  </si>
  <si>
    <t>Gauerslund Skovvej 106</t>
  </si>
  <si>
    <t>https://www.boliga.dk/bolig/1747871</t>
  </si>
  <si>
    <t>Østervangen 13</t>
  </si>
  <si>
    <t>https://www.boliga.dk/bolig/1815883</t>
  </si>
  <si>
    <t>https://www.boliga.dk/bolig/1523020</t>
  </si>
  <si>
    <t>Bobakken 50</t>
  </si>
  <si>
    <t>https://www.boliga.dk/bolig/1691259</t>
  </si>
  <si>
    <t>Næstvedvej 219</t>
  </si>
  <si>
    <t>https://www.boliga.dk/bolig/1780402</t>
  </si>
  <si>
    <t>https://www.boliga.dk/bolig/1838618</t>
  </si>
  <si>
    <t>Lupinvænget 11B</t>
  </si>
  <si>
    <t>https://www.boliga.dk/bolig/1812965</t>
  </si>
  <si>
    <t>Gl. Feggesundvej 85</t>
  </si>
  <si>
    <t>https://www.boliga.dk/bolig/1759352</t>
  </si>
  <si>
    <t>Kroenborgvej 46</t>
  </si>
  <si>
    <t>https://www.boliga.dk/bolig/1678090</t>
  </si>
  <si>
    <t>Skærsigvej 12</t>
  </si>
  <si>
    <t>https://www.boliga.dk/bolig/1805906</t>
  </si>
  <si>
    <t>Askestræde 8</t>
  </si>
  <si>
    <t>https://www.boliga.dk/bolig/1801703</t>
  </si>
  <si>
    <t>Hyllingeriis 114</t>
  </si>
  <si>
    <t>https://www.boliga.dk/bolig/1678750</t>
  </si>
  <si>
    <t>Sømærkevej 67</t>
  </si>
  <si>
    <t>https://www.boliga.dk/bolig/1792065</t>
  </si>
  <si>
    <t>Beddingen 53</t>
  </si>
  <si>
    <t>https://www.boliga.dk/bolig/1837938</t>
  </si>
  <si>
    <t>Skanderupgade 2, 1</t>
  </si>
  <si>
    <t>https://www.boliga.dk/bolig/1648837</t>
  </si>
  <si>
    <t>Ditlevshøj 72</t>
  </si>
  <si>
    <t>https://www.boliga.dk/bolig/1829334</t>
  </si>
  <si>
    <t>Strynøvej 14</t>
  </si>
  <si>
    <t>https://www.boliga.dk/bolig/1901955</t>
  </si>
  <si>
    <t>Gimlevej 46</t>
  </si>
  <si>
    <t>https://www.boliga.dk/bolig/1498507</t>
  </si>
  <si>
    <t>https://www.boliga.dk/bolig/1712237</t>
  </si>
  <si>
    <t>https://www.boliga.dk/bolig/1800879</t>
  </si>
  <si>
    <t>Ndr Ringvej 2D</t>
  </si>
  <si>
    <t>Ndr Ringvej 2G</t>
  </si>
  <si>
    <t>Ungarnsgade 35, 2. th</t>
  </si>
  <si>
    <t>https://www.boliga.dk/bolig/1729978</t>
  </si>
  <si>
    <t>Ndr Ringvej 2E, 1</t>
  </si>
  <si>
    <t>Ørsholtvej 11</t>
  </si>
  <si>
    <t>https://www.boliga.dk/bolig/1691872</t>
  </si>
  <si>
    <t>Købmagergade 41</t>
  </si>
  <si>
    <t>https://www.boliga.dk/bolig/1722424</t>
  </si>
  <si>
    <t>Tofte-Åsen 10</t>
  </si>
  <si>
    <t>https://www.boliga.dk/bolig/1821935</t>
  </si>
  <si>
    <t>Tovesvej 14A</t>
  </si>
  <si>
    <t>https://www.boliga.dk/bolig/1712689</t>
  </si>
  <si>
    <t>Dalvej 12</t>
  </si>
  <si>
    <t>https://www.boliga.dk/bolig/1847073</t>
  </si>
  <si>
    <t>Grønsundsvej 361</t>
  </si>
  <si>
    <t>https://www.boliga.dk/bolig/1776108</t>
  </si>
  <si>
    <t>https://www.boliga.dk/bolig/1672079</t>
  </si>
  <si>
    <t>https://www.boliga.dk/bolig/1861475</t>
  </si>
  <si>
    <t>Vedbæk Strandvej 475</t>
  </si>
  <si>
    <t>https://www.boliga.dk/bolig/1768303</t>
  </si>
  <si>
    <t>Bækkeskovvej 1</t>
  </si>
  <si>
    <t>https://www.boliga.dk/bolig/1849893</t>
  </si>
  <si>
    <t>Godthåbsvej 34</t>
  </si>
  <si>
    <t>https://www.boliga.dk/bolig/1774094</t>
  </si>
  <si>
    <t>Leragervej 26</t>
  </si>
  <si>
    <t>https://www.boliga.dk/bolig/1802436</t>
  </si>
  <si>
    <t>https://www.boliga.dk/bolig/1892024</t>
  </si>
  <si>
    <t>https://www.boliga.dk/bolig/1804150</t>
  </si>
  <si>
    <t>Digtervænget 10</t>
  </si>
  <si>
    <t>https://www.boliga.dk/bolig/1826373</t>
  </si>
  <si>
    <t>Kastrupvej 88, 4. tv</t>
  </si>
  <si>
    <t>https://www.boliga.dk/bolig/1728815</t>
  </si>
  <si>
    <t>Oxford Allé 55</t>
  </si>
  <si>
    <t>https://www.boliga.dk/bolig/1786741</t>
  </si>
  <si>
    <t>Ryesvej 14</t>
  </si>
  <si>
    <t>https://www.boliga.dk/bolig/1867855</t>
  </si>
  <si>
    <t>Højager 7</t>
  </si>
  <si>
    <t>https://www.boliga.dk/bolig/1770061</t>
  </si>
  <si>
    <t>Sundkaj 109, 2. tv</t>
  </si>
  <si>
    <t>https://www.boliga.dk/bolig/1681819</t>
  </si>
  <si>
    <t>https://www.boliga.dk/bolig/1820835</t>
  </si>
  <si>
    <t>Tritonvej 27</t>
  </si>
  <si>
    <t>https://www.boliga.dk/bolig/1738351</t>
  </si>
  <si>
    <t>Frankrigshusene 9, 3. tv</t>
  </si>
  <si>
    <t>https://www.boliga.dk/bolig/1886624</t>
  </si>
  <si>
    <t>Bremensgade 28, 3. tv</t>
  </si>
  <si>
    <t>https://www.boliga.dk/bolig/1740044</t>
  </si>
  <si>
    <t>Hallandsparken 42</t>
  </si>
  <si>
    <t>https://www.boliga.dk/bolig/1851416</t>
  </si>
  <si>
    <t>Svendborgvej 13, 2. tv</t>
  </si>
  <si>
    <t>https://www.boliga.dk/bolig/1770909</t>
  </si>
  <si>
    <t>Karensgade 8, 3. tv</t>
  </si>
  <si>
    <t>https://www.boliga.dk/bolig/1737677</t>
  </si>
  <si>
    <t>Knud Lavardsvej 7</t>
  </si>
  <si>
    <t>https://www.boliga.dk/bolig/1507487</t>
  </si>
  <si>
    <t>Fredensgade 23</t>
  </si>
  <si>
    <t>https://www.boliga.dk/bolig/1842287</t>
  </si>
  <si>
    <t>Ålykkegade 20</t>
  </si>
  <si>
    <t>https://www.boliga.dk/bolig/1891591</t>
  </si>
  <si>
    <t>Egealle 6</t>
  </si>
  <si>
    <t>https://www.boliga.dk/bolig/1841003</t>
  </si>
  <si>
    <t>Eremitvej 1C</t>
  </si>
  <si>
    <t>https://www.boliga.dk/bolig/1752417</t>
  </si>
  <si>
    <t>Søparken 115</t>
  </si>
  <si>
    <t>https://www.boliga.dk/bolig/1729002</t>
  </si>
  <si>
    <t>https://www.boliga.dk/bolig/1742976</t>
  </si>
  <si>
    <t>Slotshaven 11</t>
  </si>
  <si>
    <t>https://www.boliga.dk/bolig/1862386</t>
  </si>
  <si>
    <t>https://www.boliga.dk/bolig/1924235</t>
  </si>
  <si>
    <t>Ll. Ebberupvej 4</t>
  </si>
  <si>
    <t>https://www.boliga.dk/bolig/1882551</t>
  </si>
  <si>
    <t>https://www.boliga.dk/bolig/1810504</t>
  </si>
  <si>
    <t>https://www.boliga.dk/bolig/1771867</t>
  </si>
  <si>
    <t>https://www.boliga.dk/bolig/1732207</t>
  </si>
  <si>
    <t>Victor Bendix Gade 16, st. tv</t>
  </si>
  <si>
    <t>https://www.boliga.dk/bolig/1873736</t>
  </si>
  <si>
    <t>Holsteinsgade 50, st. tv</t>
  </si>
  <si>
    <t>https://www.boliga.dk/bolig/1810113</t>
  </si>
  <si>
    <t>Roustvej 148</t>
  </si>
  <si>
    <t>https://www.boliga.dk/bolig/1793909</t>
  </si>
  <si>
    <t>Strandgården 8</t>
  </si>
  <si>
    <t>https://www.boliga.dk/bolig/1838799</t>
  </si>
  <si>
    <t>Præstøgade 16, 2. tv</t>
  </si>
  <si>
    <t>https://www.boliga.dk/bolig/1810111</t>
  </si>
  <si>
    <t>Næstvedvej 49</t>
  </si>
  <si>
    <t>https://www.boliga.dk/bolig/1744451</t>
  </si>
  <si>
    <t>Hyldestien 4</t>
  </si>
  <si>
    <t>https://www.boliga.dk/bolig/1898262</t>
  </si>
  <si>
    <t>Mosegaardsvej 4</t>
  </si>
  <si>
    <t>https://www.boliga.dk/bolig/1788184</t>
  </si>
  <si>
    <t>Slotssøvejen 9</t>
  </si>
  <si>
    <t>https://www.boliga.dk/bolig/1698053</t>
  </si>
  <si>
    <t>Klarupvej 38A</t>
  </si>
  <si>
    <t>https://www.boliga.dk/bolig/1743493</t>
  </si>
  <si>
    <t>Jernvedvej 251</t>
  </si>
  <si>
    <t>https://www.boliga.dk/bolig/1527133</t>
  </si>
  <si>
    <t>Gyldenløvesgade 21, 5. tv</t>
  </si>
  <si>
    <t>https://www.boliga.dk/bolig/1801485</t>
  </si>
  <si>
    <t>Sandbyvej 67</t>
  </si>
  <si>
    <t>https://www.boliga.dk/bolig/1709108</t>
  </si>
  <si>
    <t>Holmbjergvej 57, st</t>
  </si>
  <si>
    <t>https://www.boliga.dk/bolig/1813828</t>
  </si>
  <si>
    <t>Odinshøjvej 13B</t>
  </si>
  <si>
    <t>https://www.boliga.dk/bolig/1768003</t>
  </si>
  <si>
    <t>https://www.boliga.dk/bolig/1729003</t>
  </si>
  <si>
    <t>Akacielunden 3, 2. tv</t>
  </si>
  <si>
    <t>https://www.boliga.dk/bolig/1884096</t>
  </si>
  <si>
    <t>Norddalen 8</t>
  </si>
  <si>
    <t>https://www.boliga.dk/bolig/1794267</t>
  </si>
  <si>
    <t>Bekkasinvej 31</t>
  </si>
  <si>
    <t>https://www.boliga.dk/bolig/1870929</t>
  </si>
  <si>
    <t>Leck Fischers Vej 13</t>
  </si>
  <si>
    <t>https://www.boliga.dk/bolig/1834396</t>
  </si>
  <si>
    <t>Pyrus Alle 21</t>
  </si>
  <si>
    <t>https://www.boliga.dk/bolig/1714828</t>
  </si>
  <si>
    <t>Langelinie Allé 3, 1. 4</t>
  </si>
  <si>
    <t>https://www.boliga.dk/bolig/1870068</t>
  </si>
  <si>
    <t>Bøgesvinget 31</t>
  </si>
  <si>
    <t>https://www.boliga.dk/bolig/1807941</t>
  </si>
  <si>
    <t>https://www.boliga.dk/bolig/1914209</t>
  </si>
  <si>
    <t>Dalager 13</t>
  </si>
  <si>
    <t>https://www.boliga.dk/bolig/1723027</t>
  </si>
  <si>
    <t>Strandlodsvej 25G, 5. th</t>
  </si>
  <si>
    <t>https://www.boliga.dk/bolig/1870793</t>
  </si>
  <si>
    <t>Ægirsvej 4C, 1. tv</t>
  </si>
  <si>
    <t>https://www.boliga.dk/bolig/1839220</t>
  </si>
  <si>
    <t>Taastrup Vænge 33, st. 2</t>
  </si>
  <si>
    <t>https://www.boliga.dk/bolig/1899362</t>
  </si>
  <si>
    <t>https://www.boliga.dk/bolig/1704486</t>
  </si>
  <si>
    <t>Nymøllevej 136</t>
  </si>
  <si>
    <t>https://www.boliga.dk/bolig/1788291</t>
  </si>
  <si>
    <t>Ritavej 1A</t>
  </si>
  <si>
    <t>https://www.boliga.dk/bolig/1756285</t>
  </si>
  <si>
    <t>Hosebåndet 8</t>
  </si>
  <si>
    <t>https://www.boliga.dk/bolig/1725651</t>
  </si>
  <si>
    <t>Halvorsmindehaven 30</t>
  </si>
  <si>
    <t>https://www.boliga.dk/bolig/1558627</t>
  </si>
  <si>
    <t>Barsebæk 50</t>
  </si>
  <si>
    <t>https://www.boliga.dk/bolig/1764657</t>
  </si>
  <si>
    <t>Bjergvej 15</t>
  </si>
  <si>
    <t>https://www.boliga.dk/bolig/1797642</t>
  </si>
  <si>
    <t>Dyrehovedgårds Alle 41</t>
  </si>
  <si>
    <t>https://www.boliga.dk/bolig/1659177</t>
  </si>
  <si>
    <t>Kildevang 20</t>
  </si>
  <si>
    <t>https://www.boliga.dk/bolig/1771167</t>
  </si>
  <si>
    <t>https://www.boliga.dk/bolig/1764810</t>
  </si>
  <si>
    <t>Eriksholmvej 8</t>
  </si>
  <si>
    <t>https://www.boliga.dk/bolig/1750112</t>
  </si>
  <si>
    <t>https://www.boliga.dk/bolig/1801417</t>
  </si>
  <si>
    <t>Nørgaardsvej 22G, 2. mf</t>
  </si>
  <si>
    <t>Vilhelm Andersensvej 8, 2. tv</t>
  </si>
  <si>
    <t>Gudhjemvej 101</t>
  </si>
  <si>
    <t>Højrupvej 55</t>
  </si>
  <si>
    <t>Søndersognsvej 91</t>
  </si>
  <si>
    <t>Borgerbo 1, 1. th</t>
  </si>
  <si>
    <t>Sønderskovvej 135</t>
  </si>
  <si>
    <t>Bonderupvej 1B</t>
  </si>
  <si>
    <t>Hovedgaden 90, 1. tv</t>
  </si>
  <si>
    <t>Forbindelsesvejen 34</t>
  </si>
  <si>
    <t>Emdrupvej 147, st. th</t>
  </si>
  <si>
    <t>Lille Byhavevej 10</t>
  </si>
  <si>
    <t>H.C.Andersens Vej 48</t>
  </si>
  <si>
    <t>Amsterdamhusene 44</t>
  </si>
  <si>
    <t>Søllerød Park 19, 1. 20</t>
  </si>
  <si>
    <t>Østre Alle 119</t>
  </si>
  <si>
    <t>Sejerøvej 18</t>
  </si>
  <si>
    <t>Uglevej 4B</t>
  </si>
  <si>
    <t>Prangerager 97</t>
  </si>
  <si>
    <t>Kystvejen 360A</t>
  </si>
  <si>
    <t>Fiskervej 29</t>
  </si>
  <si>
    <t>Næstvedvej 52</t>
  </si>
  <si>
    <t>Gaunøvej 1, st</t>
  </si>
  <si>
    <t>Sløjbrovej 51</t>
  </si>
  <si>
    <t>Stormosevej 17</t>
  </si>
  <si>
    <t>Snogebækvej 3</t>
  </si>
  <si>
    <t>Smedegade 11, 1. th</t>
  </si>
  <si>
    <t>Laurids Skaus Gade 3, 3. th</t>
  </si>
  <si>
    <t>Ørhagevej 81A</t>
  </si>
  <si>
    <t>Bispelunden 4</t>
  </si>
  <si>
    <t>Melbys Vænge 13</t>
  </si>
  <si>
    <t>Favrbyvej 9B</t>
  </si>
  <si>
    <t>Stevningnorvej 6</t>
  </si>
  <si>
    <t>Yrsavej 30, st</t>
  </si>
  <si>
    <t>Borgerbo 3, st. tv</t>
  </si>
  <si>
    <t>Helstrupvej 17</t>
  </si>
  <si>
    <t>https://www.boliga.dk/bolig/1703756</t>
  </si>
  <si>
    <t>https://www.boliga.dk/bolig/1797705</t>
  </si>
  <si>
    <t>https://www.boliga.dk/bolig/1877666</t>
  </si>
  <si>
    <t>Skovridervænget 5</t>
  </si>
  <si>
    <t>https://www.boliga.dk/bolig/1887474</t>
  </si>
  <si>
    <t>https://www.boliga.dk/bolig/1752603</t>
  </si>
  <si>
    <t>Vestvej 51</t>
  </si>
  <si>
    <t>https://www.boliga.dk/bolig/1878331</t>
  </si>
  <si>
    <t>Planteskolevej 18</t>
  </si>
  <si>
    <t>https://www.boliga.dk/bolig/1870352</t>
  </si>
  <si>
    <t>Odensevej 67</t>
  </si>
  <si>
    <t>https://www.boliga.dk/bolig/1685615</t>
  </si>
  <si>
    <t>https://www.boliga.dk/bolig/1798572</t>
  </si>
  <si>
    <t>Ndr Stationsvej 21</t>
  </si>
  <si>
    <t>https://www.boliga.dk/bolig/1538894</t>
  </si>
  <si>
    <t>Kærvej 4D, 1</t>
  </si>
  <si>
    <t>https://www.boliga.dk/bolig/1764087</t>
  </si>
  <si>
    <t>Rønvangen 24</t>
  </si>
  <si>
    <t>https://www.boliga.dk/bolig/1747182</t>
  </si>
  <si>
    <t>Rolighedsvej 20, 4. tv</t>
  </si>
  <si>
    <t>https://www.boliga.dk/bolig/1866242</t>
  </si>
  <si>
    <t>Sundvej 4</t>
  </si>
  <si>
    <t>https://www.boliga.dk/bolig/1830363</t>
  </si>
  <si>
    <t>Gamlevældevej 36</t>
  </si>
  <si>
    <t>https://www.boliga.dk/bolig/1802855</t>
  </si>
  <si>
    <t>Store Ryvej 39A</t>
  </si>
  <si>
    <t>https://www.boliga.dk/bolig/1672081</t>
  </si>
  <si>
    <t>Gaabensevej 251</t>
  </si>
  <si>
    <t>https://www.boliga.dk/bolig/1813277</t>
  </si>
  <si>
    <t>https://www.boliga.dk/bolig/1924520</t>
  </si>
  <si>
    <t>https://www.boliga.dk/bolig/1821515</t>
  </si>
  <si>
    <t>https://www.boliga.dk/bolig/1726912</t>
  </si>
  <si>
    <t>Irisvej 17A</t>
  </si>
  <si>
    <t>https://www.boliga.dk/bolig/1787154</t>
  </si>
  <si>
    <t>Vejby Strandvej 22</t>
  </si>
  <si>
    <t>https://www.boliga.dk/bolig/1731544</t>
  </si>
  <si>
    <t>Asgaardsvej 6</t>
  </si>
  <si>
    <t>https://www.boliga.dk/bolig/1717306</t>
  </si>
  <si>
    <t>https://www.boliga.dk/bolig/1867625</t>
  </si>
  <si>
    <t>Gammel Holtevej 46</t>
  </si>
  <si>
    <t>https://www.boliga.dk/bolig/1781464</t>
  </si>
  <si>
    <t>Kohavevej 34A</t>
  </si>
  <si>
    <t>https://www.boliga.dk/bolig/1812522</t>
  </si>
  <si>
    <t>Gevninge Bygade 15</t>
  </si>
  <si>
    <t>https://www.boliga.dk/bolig/1776122</t>
  </si>
  <si>
    <t>Søndergårdsvej 21</t>
  </si>
  <si>
    <t>https://www.boliga.dk/bolig/1858250</t>
  </si>
  <si>
    <t>Kirsebærvænget 2, st. tv</t>
  </si>
  <si>
    <t>https://www.boliga.dk/bolig/1775246</t>
  </si>
  <si>
    <t>Hotelstien 6</t>
  </si>
  <si>
    <t>https://www.boliga.dk/bolig/1827430</t>
  </si>
  <si>
    <t>Pandebjergvej 72</t>
  </si>
  <si>
    <t>https://www.boliga.dk/bolig/1773565</t>
  </si>
  <si>
    <t>https://www.boliga.dk/bolig/1782337</t>
  </si>
  <si>
    <t>Gaabensevej 2B</t>
  </si>
  <si>
    <t>https://www.boliga.dk/bolig/1810965</t>
  </si>
  <si>
    <t>Hotelstien 8</t>
  </si>
  <si>
    <t>https://www.boliga.dk/bolig/1832191</t>
  </si>
  <si>
    <t>Hjortevangen 4</t>
  </si>
  <si>
    <t>https://www.boliga.dk/bolig/1812493</t>
  </si>
  <si>
    <t>https://www.boliga.dk/bolig/1846770</t>
  </si>
  <si>
    <t>Udsholt Strandvej 61</t>
  </si>
  <si>
    <t>https://www.boliga.dk/bolig/1749088</t>
  </si>
  <si>
    <t>Brandholms Alle 28A, 2. th</t>
  </si>
  <si>
    <t>https://www.boliga.dk/bolig/1840467</t>
  </si>
  <si>
    <t>Viborgvej 869</t>
  </si>
  <si>
    <t>https://www.boliga.dk/bolig/1868368</t>
  </si>
  <si>
    <t>Margueritevej 8</t>
  </si>
  <si>
    <t>https://www.boliga.dk/bolig/1770609</t>
  </si>
  <si>
    <t>Arupvej 21</t>
  </si>
  <si>
    <t>https://www.boliga.dk/bolig/1787981</t>
  </si>
  <si>
    <t>Rådmand Steins Alle 11, 2. tv</t>
  </si>
  <si>
    <t>https://www.boliga.dk/bolig/1774193</t>
  </si>
  <si>
    <t>https://www.boliga.dk/bolig/1907495</t>
  </si>
  <si>
    <t>Møllestenen 36</t>
  </si>
  <si>
    <t>https://www.boliga.dk/bolig/1657134</t>
  </si>
  <si>
    <t>https://www.boliga.dk/bolig/1730770</t>
  </si>
  <si>
    <t>Lynge Byvej 8</t>
  </si>
  <si>
    <t>https://www.boliga.dk/bolig/1764932</t>
  </si>
  <si>
    <t>Sankt Pauls Gade 10, st. th</t>
  </si>
  <si>
    <t>https://www.boliga.dk/bolig/1733912</t>
  </si>
  <si>
    <t>Schleppegrellsgade 78, st. tv</t>
  </si>
  <si>
    <t>https://www.boliga.dk/bolig/1835849</t>
  </si>
  <si>
    <t>https://www.boliga.dk/bolig/1632777</t>
  </si>
  <si>
    <t>Porsholtparken 19</t>
  </si>
  <si>
    <t>https://www.boliga.dk/bolig/1734237</t>
  </si>
  <si>
    <t>Trehøje 14</t>
  </si>
  <si>
    <t>https://www.boliga.dk/bolig/1710057</t>
  </si>
  <si>
    <t>Rødmevej 27</t>
  </si>
  <si>
    <t>https://www.boliga.dk/bolig/1773789</t>
  </si>
  <si>
    <t>Helgenæsvej 2</t>
  </si>
  <si>
    <t>https://www.boliga.dk/bolig/1893500</t>
  </si>
  <si>
    <t>Varbergvej 10</t>
  </si>
  <si>
    <t>https://www.boliga.dk/bolig/1845299</t>
  </si>
  <si>
    <t>https://www.boliga.dk/bolig/1890819</t>
  </si>
  <si>
    <t>Tvedevej 17A</t>
  </si>
  <si>
    <t>https://www.boliga.dk/bolig/1865658</t>
  </si>
  <si>
    <t>https://www.boliga.dk/bolig/1763184</t>
  </si>
  <si>
    <t>Frøsmosevej 9A</t>
  </si>
  <si>
    <t>https://www.boliga.dk/bolig/1864704</t>
  </si>
  <si>
    <t>Flakholmen 23, 1. 3</t>
  </si>
  <si>
    <t>Ullerslevvej 10</t>
  </si>
  <si>
    <t>Adelevej 10</t>
  </si>
  <si>
    <t>Hjelmevej 58</t>
  </si>
  <si>
    <t>Knud Rasmussens Vej 53</t>
  </si>
  <si>
    <t>Rejsenhusvej 1</t>
  </si>
  <si>
    <t>https://www.boliga.dk/bolig/1739313</t>
  </si>
  <si>
    <t>Kollevej 1</t>
  </si>
  <si>
    <t>Frydsvej 50</t>
  </si>
  <si>
    <t>Baggesens Alle 3, 1. tv</t>
  </si>
  <si>
    <t>Grøndalvej 2</t>
  </si>
  <si>
    <t>Vandkunsten 13A, 2. tv</t>
  </si>
  <si>
    <t>Byskov Alle 34, 3. mf</t>
  </si>
  <si>
    <t>Kybehuse 43</t>
  </si>
  <si>
    <t>Valdemar Holmers Gade 23, 1</t>
  </si>
  <si>
    <t>Aggersvoldvej 5</t>
  </si>
  <si>
    <t>Kong Georgs Vej 6A, 3. tv</t>
  </si>
  <si>
    <t>Kalundborgvej 120</t>
  </si>
  <si>
    <t>Rebæk Søpark 15, st. th</t>
  </si>
  <si>
    <t>https://www.boliga.dk/bolig/1760037</t>
  </si>
  <si>
    <t>Kongshøjvej 6</t>
  </si>
  <si>
    <t>https://www.boliga.dk/bolig/1636942</t>
  </si>
  <si>
    <t>Ved Andebakken 5, 4. th</t>
  </si>
  <si>
    <t>https://www.boliga.dk/bolig/1775781</t>
  </si>
  <si>
    <t>https://www.boliga.dk/bolig/1856709</t>
  </si>
  <si>
    <t>Tårnhøjgård 39</t>
  </si>
  <si>
    <t>https://www.boliga.dk/bolig/1920114</t>
  </si>
  <si>
    <t>Vennerslundsvej 12</t>
  </si>
  <si>
    <t>https://www.boliga.dk/bolig/1390997</t>
  </si>
  <si>
    <t>Glentevej 16</t>
  </si>
  <si>
    <t>https://www.boliga.dk/bolig/1843569</t>
  </si>
  <si>
    <t>Ved Andebakken 10, 1. th</t>
  </si>
  <si>
    <t>https://www.boliga.dk/bolig/1782246</t>
  </si>
  <si>
    <t>Bødkervej 3</t>
  </si>
  <si>
    <t>https://www.boliga.dk/bolig/1711315</t>
  </si>
  <si>
    <t>Frøbels Alle 7, 1. th</t>
  </si>
  <si>
    <t>https://www.boliga.dk/bolig/1813516</t>
  </si>
  <si>
    <t>Brannersvej 1B, st. mf</t>
  </si>
  <si>
    <t>Furesøparkalle 44</t>
  </si>
  <si>
    <t>https://www.boliga.dk/bolig/1753104</t>
  </si>
  <si>
    <t>Havløkkevej 1</t>
  </si>
  <si>
    <t>https://www.boliga.dk/bolig/1769417</t>
  </si>
  <si>
    <t>https://www.boliga.dk/bolig/1808615</t>
  </si>
  <si>
    <t>Ejgårdsparken 1, st. tv</t>
  </si>
  <si>
    <t>https://www.boliga.dk/bolig/1812053</t>
  </si>
  <si>
    <t>https://www.boliga.dk/bolig/1694755</t>
  </si>
  <si>
    <t>Hanebjergvej 4</t>
  </si>
  <si>
    <t>https://www.boliga.dk/bolig/1741300</t>
  </si>
  <si>
    <t>Jens Baggesens Vej 1</t>
  </si>
  <si>
    <t>https://www.boliga.dk/bolig/1820834</t>
  </si>
  <si>
    <t>Stormgade 87C, 2. tv</t>
  </si>
  <si>
    <t>https://www.boliga.dk/bolig/1845994</t>
  </si>
  <si>
    <t>Ved Andebakken 5, 3. tv</t>
  </si>
  <si>
    <t>https://www.boliga.dk/bolig/1777549</t>
  </si>
  <si>
    <t>https://www.boliga.dk/bolig/1776760</t>
  </si>
  <si>
    <t>Hønsehavevej 29</t>
  </si>
  <si>
    <t>Ingemanns Alle 180</t>
  </si>
  <si>
    <t>https://www.boliga.dk/bolig/1891733</t>
  </si>
  <si>
    <t>https://www.boliga.dk/bolig/1847016</t>
  </si>
  <si>
    <t>Træskoen 5</t>
  </si>
  <si>
    <t>https://www.boliga.dk/bolig/1723456</t>
  </si>
  <si>
    <t>Baggesens Alle 130</t>
  </si>
  <si>
    <t>https://www.boliga.dk/bolig/1600771</t>
  </si>
  <si>
    <t>Skovvejen 44A, 2. tv</t>
  </si>
  <si>
    <t>https://www.boliga.dk/bolig/1810039</t>
  </si>
  <si>
    <t>Rolfsvej 9</t>
  </si>
  <si>
    <t>https://www.boliga.dk/bolig/1785664</t>
  </si>
  <si>
    <t>Vester Fælled 218</t>
  </si>
  <si>
    <t>https://www.boliga.dk/bolig/1802975</t>
  </si>
  <si>
    <t>https://www.boliga.dk/bolig/1830009</t>
  </si>
  <si>
    <t>Bernstorffsvej 242, 2</t>
  </si>
  <si>
    <t>Enghøjen 23</t>
  </si>
  <si>
    <t>https://www.boliga.dk/bolig/1744102</t>
  </si>
  <si>
    <t>https://www.boliga.dk/bolig/1795527</t>
  </si>
  <si>
    <t>Åløkkevej 36, 2. th</t>
  </si>
  <si>
    <t>https://www.boliga.dk/bolig/1795910</t>
  </si>
  <si>
    <t>Kløvervej 58</t>
  </si>
  <si>
    <t>https://www.boliga.dk/bolig/1907474</t>
  </si>
  <si>
    <t>Valsbølgade 32</t>
  </si>
  <si>
    <t>https://www.boliga.dk/bolig/1827865</t>
  </si>
  <si>
    <t>Listrupvej 21</t>
  </si>
  <si>
    <t>https://www.boliga.dk/bolig/1810502</t>
  </si>
  <si>
    <t>Halfdansgade 1, 3. th</t>
  </si>
  <si>
    <t>https://www.boliga.dk/bolig/1740427</t>
  </si>
  <si>
    <t>Blæsbjergvej 23</t>
  </si>
  <si>
    <t>https://www.boliga.dk/bolig/1756989</t>
  </si>
  <si>
    <t>Møllevænget 23</t>
  </si>
  <si>
    <t>https://www.boliga.dk/bolig/1813569</t>
  </si>
  <si>
    <t>https://www.boliga.dk/bolig/1852760</t>
  </si>
  <si>
    <t>https://www.boliga.dk/bolig/1872620</t>
  </si>
  <si>
    <t>Nyvej Grønninghoved 10</t>
  </si>
  <si>
    <t>https://www.boliga.dk/bolig/1895918</t>
  </si>
  <si>
    <t>Kærlundsvej 30B</t>
  </si>
  <si>
    <t>https://www.boliga.dk/bolig/1664212</t>
  </si>
  <si>
    <t>Stigaardsvej 6</t>
  </si>
  <si>
    <t>https://www.boliga.dk/bolig/1743479</t>
  </si>
  <si>
    <t>Ørbækgårds Alle 328</t>
  </si>
  <si>
    <t>https://www.boliga.dk/bolig/1841724</t>
  </si>
  <si>
    <t>https://www.boliga.dk/bolig/1602838</t>
  </si>
  <si>
    <t>Øllebøllevej 5</t>
  </si>
  <si>
    <t>https://www.boliga.dk/bolig/1843305</t>
  </si>
  <si>
    <t>https://www.boliga.dk/bolig/1878610</t>
  </si>
  <si>
    <t>Søndermarken 38, 2. tv</t>
  </si>
  <si>
    <t>https://www.boliga.dk/bolig/1877922</t>
  </si>
  <si>
    <t>https://www.boliga.dk/bolig/1678779</t>
  </si>
  <si>
    <t>Stubbæk Toften 12</t>
  </si>
  <si>
    <t>https://www.boliga.dk/bolig/1890648</t>
  </si>
  <si>
    <t>Stavreby Strandvej 52</t>
  </si>
  <si>
    <t>https://www.boliga.dk/bolig/1768860</t>
  </si>
  <si>
    <t>Åsenvej 28</t>
  </si>
  <si>
    <t>https://www.boliga.dk/bolig/1676874</t>
  </si>
  <si>
    <t>https://www.boliga.dk/bolig/1833009</t>
  </si>
  <si>
    <t>Svendborgvej 13, 2. th</t>
  </si>
  <si>
    <t>https://www.boliga.dk/bolig/1785981</t>
  </si>
  <si>
    <t>Havnealle 33A, st. tv</t>
  </si>
  <si>
    <t>https://www.boliga.dk/bolig/1835675</t>
  </si>
  <si>
    <t>https://www.boliga.dk/bolig/1825373</t>
  </si>
  <si>
    <t>Vor Frue Hovedgade 57A</t>
  </si>
  <si>
    <t>https://www.boliga.dk/bolig/1867000</t>
  </si>
  <si>
    <t>https://www.boliga.dk/bolig/1897813</t>
  </si>
  <si>
    <t>Hørsholm Park 9, 1. th</t>
  </si>
  <si>
    <t>https://www.boliga.dk/bolig/1908082</t>
  </si>
  <si>
    <t>Rønnevænget 10</t>
  </si>
  <si>
    <t>https://www.boliga.dk/bolig/1806527</t>
  </si>
  <si>
    <t>Mosevej 2C</t>
  </si>
  <si>
    <t>https://www.boliga.dk/bolig/1669729</t>
  </si>
  <si>
    <t>Rådyrvej 6</t>
  </si>
  <si>
    <t>https://www.boliga.dk/bolig/1844910</t>
  </si>
  <si>
    <t>Mosevej 3, 1</t>
  </si>
  <si>
    <t>https://www.boliga.dk/bolig/1828873</t>
  </si>
  <si>
    <t>https://www.boliga.dk/bolig/1914549</t>
  </si>
  <si>
    <t>Rungsted Strandvej 83</t>
  </si>
  <si>
    <t>https://www.boliga.dk/bolig/1701990</t>
  </si>
  <si>
    <t>Østervej 25</t>
  </si>
  <si>
    <t>https://www.boliga.dk/bolig/1777823</t>
  </si>
  <si>
    <t>Druevej 14</t>
  </si>
  <si>
    <t>Lyngvejen 32</t>
  </si>
  <si>
    <t>Ørhagevej 81B</t>
  </si>
  <si>
    <t>Bøjdenvej 95</t>
  </si>
  <si>
    <t>Refstorpvej 4</t>
  </si>
  <si>
    <t>https://www.boliga.dk/bolig/1820744</t>
  </si>
  <si>
    <t>Toldbodgade 3, st. 1</t>
  </si>
  <si>
    <t>Pilegårdsparken 55</t>
  </si>
  <si>
    <t>Landskronagade 13, 1. th</t>
  </si>
  <si>
    <t>Nyborgvej 39</t>
  </si>
  <si>
    <t>Borresvej 21</t>
  </si>
  <si>
    <t>Ryesgade 40, 1. th</t>
  </si>
  <si>
    <t>Skibhusvej 54, 1. tv</t>
  </si>
  <si>
    <t>Skovkanten 3</t>
  </si>
  <si>
    <t>Sprattenborgvej 8</t>
  </si>
  <si>
    <t>Knudshovedvej 10B</t>
  </si>
  <si>
    <t>Markgade 22</t>
  </si>
  <si>
    <t>Toldbodgade 3, 3. 1</t>
  </si>
  <si>
    <t>Roskildevej 53, 5. 502</t>
  </si>
  <si>
    <t>Ny Munkegade 89, 1. tv</t>
  </si>
  <si>
    <t>Ørbækvej 131</t>
  </si>
  <si>
    <t>Faaborgvej 15</t>
  </si>
  <si>
    <t>Østkildevej 43</t>
  </si>
  <si>
    <t>Hessensgade 23, 3. th</t>
  </si>
  <si>
    <t>Viktoriagade 12</t>
  </si>
  <si>
    <t>Vile Vestergårdvej 57</t>
  </si>
  <si>
    <t>Søren Lassens Vænge 17</t>
  </si>
  <si>
    <t>Beltoft Mark 2</t>
  </si>
  <si>
    <t>Florensvej 10, 2. mf</t>
  </si>
  <si>
    <t>Mølleengen 53</t>
  </si>
  <si>
    <t>Humlundvej 4</t>
  </si>
  <si>
    <t>Kastrupvej 31</t>
  </si>
  <si>
    <t>Grindsted Landevej 94</t>
  </si>
  <si>
    <t>Yrsavej 30, 1</t>
  </si>
  <si>
    <t>Markedsgade 33, st. th</t>
  </si>
  <si>
    <t>Mindevej 2K, st</t>
  </si>
  <si>
    <t>Smedegade 11, 2</t>
  </si>
  <si>
    <t>Klydelunden 1A</t>
  </si>
  <si>
    <t>Segelckesvej 6, st</t>
  </si>
  <si>
    <t>Baggesens Alle 3, 2. th</t>
  </si>
  <si>
    <t>Damhusvej 22, st. tv</t>
  </si>
  <si>
    <t>Sigynsalle 8</t>
  </si>
  <si>
    <t>Ørnedalen 3</t>
  </si>
  <si>
    <t>Markedsgade 33, st. tv</t>
  </si>
  <si>
    <t>Bag Volden 9</t>
  </si>
  <si>
    <t>Baggesens Alle 3, 2. tv</t>
  </si>
  <si>
    <t>Baggesens Alle 3, 3. th</t>
  </si>
  <si>
    <t>Falstersgade 33C, st</t>
  </si>
  <si>
    <t>Ørvadsvej 134</t>
  </si>
  <si>
    <t>Egegade 10, 1. th</t>
  </si>
  <si>
    <t>Segelckesvej 6, 1</t>
  </si>
  <si>
    <t>Segelckesvej 6, 2</t>
  </si>
  <si>
    <t>Klitdalen 12</t>
  </si>
  <si>
    <t>Kelstrup Nørreskov 35</t>
  </si>
  <si>
    <t>Lyngevej 3A</t>
  </si>
  <si>
    <t>Grinden 3</t>
  </si>
  <si>
    <t>Grinden 28</t>
  </si>
  <si>
    <t>Algade 61B, 1. tv</t>
  </si>
  <si>
    <t>Niels Steensens Vej 1B, 1. 2</t>
  </si>
  <si>
    <t>Absalonsgade 18A. 3</t>
  </si>
  <si>
    <t>Niels Steensens Vej 1D, 1. 4</t>
  </si>
  <si>
    <t>Dovrevej 6P</t>
  </si>
  <si>
    <t>Kildedalsvej 2A, st. th</t>
  </si>
  <si>
    <t>Sindholtparken 72</t>
  </si>
  <si>
    <t>Aage Knudsens Strøg 3A, 2. mf</t>
  </si>
  <si>
    <t>Lille Skagen 40</t>
  </si>
  <si>
    <t>Krekærtoften 28</t>
  </si>
  <si>
    <t>Søpark Alle 25E</t>
  </si>
  <si>
    <t>Adelgade 74B, st</t>
  </si>
  <si>
    <t>Hermanshøj 36</t>
  </si>
  <si>
    <t>Bøgens Kvarter 41</t>
  </si>
  <si>
    <t>Kirsebærvej 2</t>
  </si>
  <si>
    <t>Holtegade 7, 3</t>
  </si>
  <si>
    <t>Blichers Alle 15</t>
  </si>
  <si>
    <t>Lindegårdsvej 47</t>
  </si>
  <si>
    <t>Niels Hansens Vej 15</t>
  </si>
  <si>
    <t>Sanatorievej 16</t>
  </si>
  <si>
    <t>Luthersvej 19, st</t>
  </si>
  <si>
    <t>Under Elmene 4, 4. th</t>
  </si>
  <si>
    <t>Klokkestabelen 51</t>
  </si>
  <si>
    <t>Farmen 30</t>
  </si>
  <si>
    <t>Anlægsvej 22</t>
  </si>
  <si>
    <t>Krageholmsvej 24</t>
  </si>
  <si>
    <t>Rødenæbvej 8</t>
  </si>
  <si>
    <t>Suensonsgade 10, st. th</t>
  </si>
  <si>
    <t>Sorøvej 29, st</t>
  </si>
  <si>
    <t>Vibevangen 3</t>
  </si>
  <si>
    <t>Venusvej 21</t>
  </si>
  <si>
    <t>Kaninstien 16</t>
  </si>
  <si>
    <t>Milanovej 27</t>
  </si>
  <si>
    <t>Bækvangen 4</t>
  </si>
  <si>
    <t>Voldgade 3</t>
  </si>
  <si>
    <t>Sdr. Havnevej 23A</t>
  </si>
  <si>
    <t>Vittarpvej 10</t>
  </si>
  <si>
    <t>Baunevej 135</t>
  </si>
  <si>
    <t>https://www.boliga.dk/bolig/1762456</t>
  </si>
  <si>
    <t>Søndre Strandvej 12, st</t>
  </si>
  <si>
    <t>https://www.boliga.dk/bolig/1820999</t>
  </si>
  <si>
    <t>Brynet 55</t>
  </si>
  <si>
    <t>https://www.boliga.dk/bolig/1834924</t>
  </si>
  <si>
    <t>https://www.boliga.dk/bolig/1806753</t>
  </si>
  <si>
    <t>Rønnevangshusene 31, 1. tv</t>
  </si>
  <si>
    <t>https://www.boliga.dk/bolig/1741558</t>
  </si>
  <si>
    <t>Bakkevænget 30, 1</t>
  </si>
  <si>
    <t>Farmen 32</t>
  </si>
  <si>
    <t>https://www.boliga.dk/bolig/1839478</t>
  </si>
  <si>
    <t>Tyndeleddet 4</t>
  </si>
  <si>
    <t>https://www.boliga.dk/bolig/1845573</t>
  </si>
  <si>
    <t>Møllebyvej 11</t>
  </si>
  <si>
    <t>https://www.boliga.dk/bolig/1667879</t>
  </si>
  <si>
    <t>Tokkendrup 17</t>
  </si>
  <si>
    <t>https://www.boliga.dk/bolig/1375065</t>
  </si>
  <si>
    <t>Hyldehaven 35</t>
  </si>
  <si>
    <t>https://www.boliga.dk/bolig/1782048</t>
  </si>
  <si>
    <t>https://www.boliga.dk/bolig/1874937</t>
  </si>
  <si>
    <t>Sommerstedvej 18</t>
  </si>
  <si>
    <t>https://www.boliga.dk/bolig/1819617</t>
  </si>
  <si>
    <t>Stenmaglevej 23</t>
  </si>
  <si>
    <t>https://www.boliga.dk/bolig/1855740</t>
  </si>
  <si>
    <t>Østre Parkvej 130</t>
  </si>
  <si>
    <t>https://www.boliga.dk/bolig/1842857</t>
  </si>
  <si>
    <t>Fjølnersvej 8</t>
  </si>
  <si>
    <t>https://www.boliga.dk/bolig/1813945</t>
  </si>
  <si>
    <t>Marstrupvej 10</t>
  </si>
  <si>
    <t>https://www.boliga.dk/bolig/1784990</t>
  </si>
  <si>
    <t>Birkevænget 17</t>
  </si>
  <si>
    <t>https://www.boliga.dk/bolig/1879725</t>
  </si>
  <si>
    <t>Møllegårdsvej 9</t>
  </si>
  <si>
    <t>https://www.boliga.dk/bolig/1860211</t>
  </si>
  <si>
    <t>Søndre Alle 28</t>
  </si>
  <si>
    <t>https://www.boliga.dk/bolig/1861468</t>
  </si>
  <si>
    <t>Grejsdalsvej 206</t>
  </si>
  <si>
    <t>https://www.boliga.dk/bolig/1867177</t>
  </si>
  <si>
    <t>Kildevang 22</t>
  </si>
  <si>
    <t>https://www.boliga.dk/bolig/1820100</t>
  </si>
  <si>
    <t>https://www.boliga.dk/bolig/1826782</t>
  </si>
  <si>
    <t>https://www.boliga.dk/bolig/1755812</t>
  </si>
  <si>
    <t>Vestermøllevej 38</t>
  </si>
  <si>
    <t>https://www.boliga.dk/bolig/1851425</t>
  </si>
  <si>
    <t>Frejsager 11</t>
  </si>
  <si>
    <t>https://www.boliga.dk/bolig/1824393</t>
  </si>
  <si>
    <t>Lodbergsvej 161</t>
  </si>
  <si>
    <t>https://www.boliga.dk/bolig/1684411</t>
  </si>
  <si>
    <t>Hamletsgade 30, 4. th</t>
  </si>
  <si>
    <t>https://www.boliga.dk/bolig/1797938</t>
  </si>
  <si>
    <t>https://www.boliga.dk/bolig/1756706</t>
  </si>
  <si>
    <t>Ludvig Holbergs Vej 13</t>
  </si>
  <si>
    <t>https://www.boliga.dk/bolig/1870921</t>
  </si>
  <si>
    <t>Kildeskovsvej 52</t>
  </si>
  <si>
    <t>https://www.boliga.dk/bolig/1822490</t>
  </si>
  <si>
    <t>https://www.boliga.dk/bolig/1703938</t>
  </si>
  <si>
    <t>Aastrupvej 154, st</t>
  </si>
  <si>
    <t>https://www.boliga.dk/bolig/1796273</t>
  </si>
  <si>
    <t>Lyngmosen 3</t>
  </si>
  <si>
    <t>Skæring Hedevej 136</t>
  </si>
  <si>
    <t>Årupparken 17</t>
  </si>
  <si>
    <t>Stævnevej 21A</t>
  </si>
  <si>
    <t>Svanholmsgade 9, st. th</t>
  </si>
  <si>
    <t>Holmgade 2, 2. th</t>
  </si>
  <si>
    <t>Holmgade 2, 1. th</t>
  </si>
  <si>
    <t>Dr. Alexandrines Vej 10</t>
  </si>
  <si>
    <t>Havevej 12B</t>
  </si>
  <si>
    <t>Hans Egedes Vej 30</t>
  </si>
  <si>
    <t>https://www.boliga.dk/bolig/1772103</t>
  </si>
  <si>
    <t>Trøjborggyden 21</t>
  </si>
  <si>
    <t>Østre Alle 46, 2. tv</t>
  </si>
  <si>
    <t>Søndergade 17, st</t>
  </si>
  <si>
    <t>Stævnevej 21</t>
  </si>
  <si>
    <t>Tværgade 5C</t>
  </si>
  <si>
    <t>Dirch Passers Gade 7, 2. th</t>
  </si>
  <si>
    <t>Tjørringparken 23</t>
  </si>
  <si>
    <t>Grønnehaven 56</t>
  </si>
  <si>
    <t>Hammerum Hovedgade 80, 1</t>
  </si>
  <si>
    <t>Solrød Strandvej 78, 2. 2</t>
  </si>
  <si>
    <t>Skovbrynet 131</t>
  </si>
  <si>
    <t>Gyldenhøjen 23</t>
  </si>
  <si>
    <t>Kalundborgvej 5. 1</t>
  </si>
  <si>
    <t>Pilevænget 8B</t>
  </si>
  <si>
    <t>Vestergade 107D</t>
  </si>
  <si>
    <t>Møddebro Parkvej 89</t>
  </si>
  <si>
    <t>Revvej 31, 1</t>
  </si>
  <si>
    <t>Ceresbyen 66, 1. 3</t>
  </si>
  <si>
    <t>Vanting Sø Vej 3</t>
  </si>
  <si>
    <t>Park Alle 5B</t>
  </si>
  <si>
    <t>Viola Nørløvs Gade 1, 2. 9</t>
  </si>
  <si>
    <t>Skovtjørnevej 9</t>
  </si>
  <si>
    <t>Rønshovedvej 61</t>
  </si>
  <si>
    <t>Tankegangen 7</t>
  </si>
  <si>
    <t>Viola Nørløvs Gade 1, 4. 9</t>
  </si>
  <si>
    <t>Anna Damborgsvej 8</t>
  </si>
  <si>
    <t>Hindbærkrattet 111</t>
  </si>
  <si>
    <t>Søndrevej 53B</t>
  </si>
  <si>
    <t>P. Vejsgaardsvænget 66</t>
  </si>
  <si>
    <t>Rådyret 237</t>
  </si>
  <si>
    <t>Hou Strandpark 44</t>
  </si>
  <si>
    <t>Tingodden 487, 1</t>
  </si>
  <si>
    <t>Elgårdsminde 181</t>
  </si>
  <si>
    <t>Dalskovvej 5B</t>
  </si>
  <si>
    <t>Tingbakken 116</t>
  </si>
  <si>
    <t>Skæringvangen 18C</t>
  </si>
  <si>
    <t>https://www.boliga.dk/bolig/1875179</t>
  </si>
  <si>
    <t>Skovvejen 59</t>
  </si>
  <si>
    <t>https://www.boliga.dk/bolig/1784219</t>
  </si>
  <si>
    <t>Skæring Hedevej 100</t>
  </si>
  <si>
    <t>https://www.boliga.dk/bolig/1778303</t>
  </si>
  <si>
    <t>Ammendrup Park 122</t>
  </si>
  <si>
    <t>https://www.boliga.dk/bolig/1832938</t>
  </si>
  <si>
    <t>https://www.boliga.dk/bolig/1746985</t>
  </si>
  <si>
    <t>Baunevej 46</t>
  </si>
  <si>
    <t>https://www.boliga.dk/bolig/1747445</t>
  </si>
  <si>
    <t>Nygårdsvej 88, st. tv</t>
  </si>
  <si>
    <t>https://www.boliga.dk/bolig/1911103</t>
  </si>
  <si>
    <t>Løgten Østervej 63</t>
  </si>
  <si>
    <t>https://www.boliga.dk/bolig/1736808</t>
  </si>
  <si>
    <t>Gravl-Ager 7</t>
  </si>
  <si>
    <t>https://www.boliga.dk/bolig/1773608</t>
  </si>
  <si>
    <t>Blomstervangen 19</t>
  </si>
  <si>
    <t>https://www.boliga.dk/bolig/1869907</t>
  </si>
  <si>
    <t>Søbuen 8</t>
  </si>
  <si>
    <t>https://www.boliga.dk/bolig/1797331</t>
  </si>
  <si>
    <t>Vorrevangs Allé 9</t>
  </si>
  <si>
    <t>https://www.boliga.dk/bolig/1747906</t>
  </si>
  <si>
    <t>Vængemosevej 13, st</t>
  </si>
  <si>
    <t>https://www.boliga.dk/bolig/1829588</t>
  </si>
  <si>
    <t>Dr Mølle Strandvej 661</t>
  </si>
  <si>
    <t>https://www.boliga.dk/bolig/1808688</t>
  </si>
  <si>
    <t>Vængemosevej 13, 1</t>
  </si>
  <si>
    <t>Skejbygårdsvej 62, st. tv</t>
  </si>
  <si>
    <t>https://www.boliga.dk/bolig/1758200</t>
  </si>
  <si>
    <t>https://www.boliga.dk/bolig/1678931</t>
  </si>
  <si>
    <t>Nedervej 11</t>
  </si>
  <si>
    <t>https://www.boliga.dk/bolig/1856920</t>
  </si>
  <si>
    <t>Mølletoften 22</t>
  </si>
  <si>
    <t>https://www.boliga.dk/bolig/1814595</t>
  </si>
  <si>
    <t>Skolevangs Allé 62</t>
  </si>
  <si>
    <t>https://www.boliga.dk/bolig/1828642</t>
  </si>
  <si>
    <t>Brovej 6</t>
  </si>
  <si>
    <t>https://www.boliga.dk/bolig/1721499</t>
  </si>
  <si>
    <t>Østerled 32</t>
  </si>
  <si>
    <t>https://www.boliga.dk/bolig/1766607</t>
  </si>
  <si>
    <t>Nonnebuen 14</t>
  </si>
  <si>
    <t>https://www.boliga.dk/bolig/1735939</t>
  </si>
  <si>
    <t>Vinkelvej 2E, st. mftv</t>
  </si>
  <si>
    <t>https://www.boliga.dk/bolig/1814228</t>
  </si>
  <si>
    <t>Skæringvangen 18A</t>
  </si>
  <si>
    <t>https://www.boliga.dk/bolig/1839965</t>
  </si>
  <si>
    <t>Løgten Østervej 69</t>
  </si>
  <si>
    <t>https://www.boliga.dk/bolig/1770683</t>
  </si>
  <si>
    <t>Søbuen 101</t>
  </si>
  <si>
    <t>https://www.boliga.dk/bolig/1798294</t>
  </si>
  <si>
    <t>Strandvejen 95</t>
  </si>
  <si>
    <t>https://www.boliga.dk/bolig/1716478</t>
  </si>
  <si>
    <t>Egeløkken 10</t>
  </si>
  <si>
    <t>https://www.boliga.dk/bolig/1880485</t>
  </si>
  <si>
    <t>Østergårdsvej 10, st</t>
  </si>
  <si>
    <t>https://www.boliga.dk/bolig/1822832</t>
  </si>
  <si>
    <t>Jonstrupvej 79</t>
  </si>
  <si>
    <t>https://www.boliga.dk/bolig/1662958</t>
  </si>
  <si>
    <t>Søndertorp 77</t>
  </si>
  <si>
    <t>https://www.boliga.dk/bolig/1709520</t>
  </si>
  <si>
    <t>Lumby-Tårup-Vej 22</t>
  </si>
  <si>
    <t>https://www.boliga.dk/bolig/1728590</t>
  </si>
  <si>
    <t>Bygmestervej 5</t>
  </si>
  <si>
    <t>https://www.boliga.dk/bolig/1866268</t>
  </si>
  <si>
    <t>Kattesundet 14A, 2</t>
  </si>
  <si>
    <t>https://www.boliga.dk/bolig/1759700</t>
  </si>
  <si>
    <t>Vesterhåb 21</t>
  </si>
  <si>
    <t>https://www.boliga.dk/bolig/1771357</t>
  </si>
  <si>
    <t>Timlundvej 51</t>
  </si>
  <si>
    <t>https://www.boliga.dk/bolig/1793260</t>
  </si>
  <si>
    <t>Dalgasgade 12, 1</t>
  </si>
  <si>
    <t>https://www.boliga.dk/bolig/1735641</t>
  </si>
  <si>
    <t>Aakjærsgade 12</t>
  </si>
  <si>
    <t>https://www.boliga.dk/bolig/1788435</t>
  </si>
  <si>
    <t>Rosenlyparken 65</t>
  </si>
  <si>
    <t>https://www.boliga.dk/bolig/1806828</t>
  </si>
  <si>
    <t>Hostrupvej 70, 1</t>
  </si>
  <si>
    <t>https://www.boliga.dk/bolig/1872475</t>
  </si>
  <si>
    <t>Plantagen 37</t>
  </si>
  <si>
    <t>https://www.boliga.dk/bolig/1869425</t>
  </si>
  <si>
    <t>https://www.boliga.dk/bolig/1766225</t>
  </si>
  <si>
    <t>Bredegade 4, 1. tv</t>
  </si>
  <si>
    <t>Tranehøjen 118</t>
  </si>
  <si>
    <t>https://www.boliga.dk/bolig/1679823</t>
  </si>
  <si>
    <t>Bøgevang 22</t>
  </si>
  <si>
    <t>https://www.boliga.dk/bolig/1894579</t>
  </si>
  <si>
    <t>Arons Vej 8</t>
  </si>
  <si>
    <t>https://www.boliga.dk/bolig/1645655</t>
  </si>
  <si>
    <t>Daugløkke Ege 16</t>
  </si>
  <si>
    <t>https://www.boliga.dk/bolig/1783975</t>
  </si>
  <si>
    <t>Constantin Hansens Gade 16, 1. th</t>
  </si>
  <si>
    <t>https://www.boliga.dk/bolig/1835835</t>
  </si>
  <si>
    <t>https://www.boliga.dk/bolig/1744439</t>
  </si>
  <si>
    <t>Breeltehøj 12</t>
  </si>
  <si>
    <t>https://www.boliga.dk/bolig/1832859</t>
  </si>
  <si>
    <t>https://www.boliga.dk/bolig/1859522</t>
  </si>
  <si>
    <t>Holdgårdsvej 8</t>
  </si>
  <si>
    <t>https://www.boliga.dk/bolig/1735050</t>
  </si>
  <si>
    <t>Nørre Alle 58, 1. th</t>
  </si>
  <si>
    <t>https://www.boliga.dk/bolig/1792934</t>
  </si>
  <si>
    <t>Krylevej 6</t>
  </si>
  <si>
    <t>https://www.boliga.dk/bolig/1763670</t>
  </si>
  <si>
    <t>Maglegårdsvej 627</t>
  </si>
  <si>
    <t>https://www.boliga.dk/bolig/1758553</t>
  </si>
  <si>
    <t>Fagotvej 8</t>
  </si>
  <si>
    <t>https://www.boliga.dk/bolig/1929665</t>
  </si>
  <si>
    <t>Rorgængervej 13</t>
  </si>
  <si>
    <t>https://www.boliga.dk/bolig/1780893</t>
  </si>
  <si>
    <t>Teglgårdsvej 617, 1. tv</t>
  </si>
  <si>
    <t>https://www.boliga.dk/bolig/1740085</t>
  </si>
  <si>
    <t>Vesterlundvej 119</t>
  </si>
  <si>
    <t>https://www.boliga.dk/bolig/1621984</t>
  </si>
  <si>
    <t>Teglgårdsvej 315, 2. mf</t>
  </si>
  <si>
    <t>https://www.boliga.dk/bolig/1853986</t>
  </si>
  <si>
    <t>Rævevej 5</t>
  </si>
  <si>
    <t>https://www.boliga.dk/bolig/1811245</t>
  </si>
  <si>
    <t>Skolegade 7, 4. th</t>
  </si>
  <si>
    <t>https://www.boliga.dk/bolig/1760932</t>
  </si>
  <si>
    <t>Bisiddervej 4, 3. th</t>
  </si>
  <si>
    <t>https://www.boliga.dk/bolig/1861601</t>
  </si>
  <si>
    <t>Tangsvej 21, 1</t>
  </si>
  <si>
    <t>Gudhjemvej 111B</t>
  </si>
  <si>
    <t>https://www.boliga.dk/bolig/1880821</t>
  </si>
  <si>
    <t>Christian X's Vej 2, st. th</t>
  </si>
  <si>
    <t>https://www.boliga.dk/bolig/1890143</t>
  </si>
  <si>
    <t>Grønnedal 10</t>
  </si>
  <si>
    <t>https://www.boliga.dk/bolig/1754352</t>
  </si>
  <si>
    <t>Guldsmedevej 41</t>
  </si>
  <si>
    <t>https://www.boliga.dk/bolig/1738809</t>
  </si>
  <si>
    <t>Hjelmevej 37</t>
  </si>
  <si>
    <t>https://www.boliga.dk/bolig/1777364</t>
  </si>
  <si>
    <t>Tjørneholmvej 18</t>
  </si>
  <si>
    <t>https://www.boliga.dk/bolig/1777900</t>
  </si>
  <si>
    <t>https://www.boliga.dk/bolig/1788678</t>
  </si>
  <si>
    <t>https://www.boliga.dk/bolig/1728053</t>
  </si>
  <si>
    <t>https://www.boliga.dk/bolig/1749463</t>
  </si>
  <si>
    <t>Dansborg Alle 3, 2. 1</t>
  </si>
  <si>
    <t>https://www.boliga.dk/bolig/1894845</t>
  </si>
  <si>
    <t>https://www.boliga.dk/bolig/1787785</t>
  </si>
  <si>
    <t>https://www.boliga.dk/bolig/1790884</t>
  </si>
  <si>
    <t>https://www.boliga.dk/bolig/1792130</t>
  </si>
  <si>
    <t>Vølvensvej 5</t>
  </si>
  <si>
    <t>https://www.boliga.dk/bolig/1848452</t>
  </si>
  <si>
    <t>Gravens Jolle 12</t>
  </si>
  <si>
    <t>https://www.boliga.dk/bolig/1782798</t>
  </si>
  <si>
    <t>Råbjergvej 17</t>
  </si>
  <si>
    <t>https://www.boliga.dk/bolig/1702934</t>
  </si>
  <si>
    <t>Nørrevang 7</t>
  </si>
  <si>
    <t>https://www.boliga.dk/bolig/1868078</t>
  </si>
  <si>
    <t>Ålekistevej 110B, 2. tv</t>
  </si>
  <si>
    <t>https://www.boliga.dk/bolig/1823840</t>
  </si>
  <si>
    <t>https://www.boliga.dk/bolig/1770127</t>
  </si>
  <si>
    <t>Neesvej 107</t>
  </si>
  <si>
    <t>https://www.boliga.dk/bolig/1718378</t>
  </si>
  <si>
    <t>Schweizerdalstien 71</t>
  </si>
  <si>
    <t>https://www.boliga.dk/bolig/1839284</t>
  </si>
  <si>
    <t>Sveavej 2A, 1. tv</t>
  </si>
  <si>
    <t>https://www.boliga.dk/bolig/1883037</t>
  </si>
  <si>
    <t>Åsen 2</t>
  </si>
  <si>
    <t>https://www.boliga.dk/bolig/1834722</t>
  </si>
  <si>
    <t>Aftensang 35A</t>
  </si>
  <si>
    <t>https://www.boliga.dk/bolig/1881524</t>
  </si>
  <si>
    <t>https://www.boliga.dk/bolig/1833266</t>
  </si>
  <si>
    <t>Grønnehøj 7, st. th</t>
  </si>
  <si>
    <t>https://www.boliga.dk/bolig/1864881</t>
  </si>
  <si>
    <t>Bukdalvej 19</t>
  </si>
  <si>
    <t>https://www.boliga.dk/bolig/1648727</t>
  </si>
  <si>
    <t>Ordrupvej 49, st. 10</t>
  </si>
  <si>
    <t>https://www.boliga.dk/bolig/1749789</t>
  </si>
  <si>
    <t>Brogårdsvej 7</t>
  </si>
  <si>
    <t>https://www.boliga.dk/bolig/1845233</t>
  </si>
  <si>
    <t>Bork Hytteby 181</t>
  </si>
  <si>
    <t>https://www.boliga.dk/bolig/1777962</t>
  </si>
  <si>
    <t>https://www.boliga.dk/bolig/1787590</t>
  </si>
  <si>
    <t>Østertoften 113</t>
  </si>
  <si>
    <t>https://www.boliga.dk/bolig/1738889</t>
  </si>
  <si>
    <t>Glentevænget 12</t>
  </si>
  <si>
    <t>https://www.boliga.dk/bolig/1845897</t>
  </si>
  <si>
    <t>https://www.boliga.dk/bolig/1767642</t>
  </si>
  <si>
    <t>https://www.boliga.dk/bolig/1512761</t>
  </si>
  <si>
    <t>Kofoed Jensens Alle 9, 2. th</t>
  </si>
  <si>
    <t>https://www.boliga.dk/bolig/1729338</t>
  </si>
  <si>
    <t>Tesdorpfsvej 41, 2</t>
  </si>
  <si>
    <t>https://www.boliga.dk/bolig/1789385</t>
  </si>
  <si>
    <t>Lindegårdsvej 46, 2. th</t>
  </si>
  <si>
    <t>https://www.boliga.dk/bolig/1801528</t>
  </si>
  <si>
    <t>Banevænget 7C</t>
  </si>
  <si>
    <t>https://www.boliga.dk/bolig/1793078</t>
  </si>
  <si>
    <t>Pilevej 52</t>
  </si>
  <si>
    <t>https://www.boliga.dk/bolig/1707300</t>
  </si>
  <si>
    <t>Bogholder Allé 46B, 2. tv</t>
  </si>
  <si>
    <t>https://www.boliga.dk/bolig/1790804</t>
  </si>
  <si>
    <t>https://www.boliga.dk/bolig/1708614</t>
  </si>
  <si>
    <t>Spaden B 5, st. 2</t>
  </si>
  <si>
    <t>https://www.boliga.dk/bolig/1749308</t>
  </si>
  <si>
    <t>Bygmarksvej 12</t>
  </si>
  <si>
    <t>https://www.boliga.dk/bolig/1853017</t>
  </si>
  <si>
    <t>Stadionalle 11</t>
  </si>
  <si>
    <t>https://www.boliga.dk/bolig/1860639</t>
  </si>
  <si>
    <t>Vinkelager 19, 4. tv</t>
  </si>
  <si>
    <t>https://www.boliga.dk/bolig/1842731</t>
  </si>
  <si>
    <t>Lindevej 67</t>
  </si>
  <si>
    <t>https://www.boliga.dk/bolig/1767342</t>
  </si>
  <si>
    <t>Kramnitsevej 88</t>
  </si>
  <si>
    <t>https://www.boliga.dk/bolig/1858431</t>
  </si>
  <si>
    <t>Tårnbakken 21</t>
  </si>
  <si>
    <t>https://www.boliga.dk/bolig/1787342</t>
  </si>
  <si>
    <t>Elmehusene 296</t>
  </si>
  <si>
    <t>https://www.boliga.dk/bolig/1800371</t>
  </si>
  <si>
    <t>Frederiksberggade 22</t>
  </si>
  <si>
    <t>https://www.boliga.dk/bolig/1737022</t>
  </si>
  <si>
    <t>Monrads Allé 17B</t>
  </si>
  <si>
    <t>https://www.boliga.dk/bolig/1864462</t>
  </si>
  <si>
    <t>Marselis Boulevard 47</t>
  </si>
  <si>
    <t>https://www.boliga.dk/bolig/1739177</t>
  </si>
  <si>
    <t>Infanterivej 20, st. 82</t>
  </si>
  <si>
    <t>https://www.boliga.dk/bolig/1783456</t>
  </si>
  <si>
    <t>Bagerstræde 5, 3. th</t>
  </si>
  <si>
    <t>https://www.boliga.dk/bolig/1847458</t>
  </si>
  <si>
    <t>Stendisvej 31</t>
  </si>
  <si>
    <t>https://www.boliga.dk/bolig/1813063</t>
  </si>
  <si>
    <t>Flakholmen 23, st. 5</t>
  </si>
  <si>
    <t>https://www.boliga.dk/bolig/1805618</t>
  </si>
  <si>
    <t>https://www.boliga.dk/bolig/1908791</t>
  </si>
  <si>
    <t>Saven D 3, st. 1</t>
  </si>
  <si>
    <t>https://www.boliga.dk/bolig/1850706</t>
  </si>
  <si>
    <t>https://www.boliga.dk/bolig/1762271</t>
  </si>
  <si>
    <t>https://www.boliga.dk/bolig/1839138</t>
  </si>
  <si>
    <t>Sognegade 18</t>
  </si>
  <si>
    <t>https://www.boliga.dk/bolig/1852198</t>
  </si>
  <si>
    <t>Enggårdsbakken 67</t>
  </si>
  <si>
    <t>https://www.boliga.dk/bolig/1739029</t>
  </si>
  <si>
    <t>Ballevej 197</t>
  </si>
  <si>
    <t>https://www.boliga.dk/bolig/1711011</t>
  </si>
  <si>
    <t>Druevej 13</t>
  </si>
  <si>
    <t>https://www.boliga.dk/bolig/1720803</t>
  </si>
  <si>
    <t>https://www.boliga.dk/bolig/1889373</t>
  </si>
  <si>
    <t>Lyngbakkevej 9</t>
  </si>
  <si>
    <t>https://www.boliga.dk/bolig/1462592</t>
  </si>
  <si>
    <t>Usserød Kongevej 49B, 1. th</t>
  </si>
  <si>
    <t>https://www.boliga.dk/bolig/1844044</t>
  </si>
  <si>
    <t>Søbækvej 7</t>
  </si>
  <si>
    <t>https://www.boliga.dk/bolig/1763733</t>
  </si>
  <si>
    <t>https://www.boliga.dk/bolig/1783987</t>
  </si>
  <si>
    <t>Mariehøjgård 6</t>
  </si>
  <si>
    <t>https://www.boliga.dk/bolig/1836327</t>
  </si>
  <si>
    <t>https://www.boliga.dk/bolig/1712462</t>
  </si>
  <si>
    <t>https://www.boliga.dk/bolig/1858196</t>
  </si>
  <si>
    <t>Byleddet 5</t>
  </si>
  <si>
    <t>https://www.boliga.dk/bolig/1895941</t>
  </si>
  <si>
    <t>Rahbeks Allé 13, 1. tv</t>
  </si>
  <si>
    <t>https://www.boliga.dk/bolig/1804569</t>
  </si>
  <si>
    <t>Høkervej 5C, 1. 202</t>
  </si>
  <si>
    <t>https://www.boliga.dk/bolig/1797497</t>
  </si>
  <si>
    <t>Haren 13</t>
  </si>
  <si>
    <t>https://www.boliga.dk/bolig/1765761</t>
  </si>
  <si>
    <t>https://www.boliga.dk/bolig/1845716</t>
  </si>
  <si>
    <t>https://www.boliga.dk/bolig/1862943</t>
  </si>
  <si>
    <t>Gyldenløvesgade 21, 5. mf</t>
  </si>
  <si>
    <t>https://www.boliga.dk/bolig/1836657</t>
  </si>
  <si>
    <t>Ørsøvej 61</t>
  </si>
  <si>
    <t>https://www.boliga.dk/bolig/1792495</t>
  </si>
  <si>
    <t>https://www.boliga.dk/bolig/1773456</t>
  </si>
  <si>
    <t>https://www.boliga.dk/bolig/1797921</t>
  </si>
  <si>
    <t>Agerkær 5</t>
  </si>
  <si>
    <t>https://www.boliga.dk/bolig/1896409</t>
  </si>
  <si>
    <t>https://www.boliga.dk/bolig/1799075</t>
  </si>
  <si>
    <t>Havrenden 4</t>
  </si>
  <si>
    <t>https://www.boliga.dk/bolig/1822440</t>
  </si>
  <si>
    <t>Hvilshøjvej 13</t>
  </si>
  <si>
    <t>https://www.boliga.dk/bolig/1775685</t>
  </si>
  <si>
    <t>Roarsvej 17</t>
  </si>
  <si>
    <t>https://www.boliga.dk/bolig/1828556</t>
  </si>
  <si>
    <t>Nederballevej 15</t>
  </si>
  <si>
    <t>https://www.boliga.dk/bolig/1861954</t>
  </si>
  <si>
    <t>Teglgårdsvej 513, 3. th</t>
  </si>
  <si>
    <t>https://www.boliga.dk/bolig/1852594</t>
  </si>
  <si>
    <t>Kongelundsvej 69B, 1. th</t>
  </si>
  <si>
    <t>https://www.boliga.dk/bolig/1838890</t>
  </si>
  <si>
    <t>St Blichersgade 2</t>
  </si>
  <si>
    <t>https://www.boliga.dk/bolig/1807165</t>
  </si>
  <si>
    <t>Lyngvej 67</t>
  </si>
  <si>
    <t>https://www.boliga.dk/bolig/1572244</t>
  </si>
  <si>
    <t>Dybbølsgade 54, st. tv</t>
  </si>
  <si>
    <t>https://www.boliga.dk/bolig/1742609</t>
  </si>
  <si>
    <t>Holdgårdsvej 10</t>
  </si>
  <si>
    <t>https://www.boliga.dk/bolig/1911581</t>
  </si>
  <si>
    <t>Carinaparken 93B</t>
  </si>
  <si>
    <t>https://www.boliga.dk/bolig/1856480</t>
  </si>
  <si>
    <t>Kirkebakken 29</t>
  </si>
  <si>
    <t>https://www.boliga.dk/bolig/1834671</t>
  </si>
  <si>
    <t>Jytte Borbergs Vej 16</t>
  </si>
  <si>
    <t>https://www.boliga.dk/bolig/1741017</t>
  </si>
  <si>
    <t>Rathsacksvej 24</t>
  </si>
  <si>
    <t>https://www.boliga.dk/bolig/1738507</t>
  </si>
  <si>
    <t>Banevænget 17</t>
  </si>
  <si>
    <t>https://www.boliga.dk/bolig/1399138</t>
  </si>
  <si>
    <t>https://www.boliga.dk/bolig/1814315</t>
  </si>
  <si>
    <t>Ærøvej 6</t>
  </si>
  <si>
    <t>https://www.boliga.dk/bolig/1625909</t>
  </si>
  <si>
    <t>Eskilstrup Vestergade 34</t>
  </si>
  <si>
    <t>https://www.boliga.dk/bolig/1904979</t>
  </si>
  <si>
    <t>Kompagnistræde 14B, 3</t>
  </si>
  <si>
    <t>https://www.boliga.dk/bolig/1669534</t>
  </si>
  <si>
    <t>https://www.boliga.dk/bolig/1775099</t>
  </si>
  <si>
    <t>Toftegårdsvej 37</t>
  </si>
  <si>
    <t>https://www.boliga.dk/bolig/1821609</t>
  </si>
  <si>
    <t>Strandvejen 77</t>
  </si>
  <si>
    <t>https://www.boliga.dk/bolig/1844899</t>
  </si>
  <si>
    <t>Klokkestøbervej 2</t>
  </si>
  <si>
    <t>https://www.boliga.dk/bolig/1724371</t>
  </si>
  <si>
    <t>Sasserbrovej 25</t>
  </si>
  <si>
    <t>Skovhuse Gade 30</t>
  </si>
  <si>
    <t>https://www.boliga.dk/bolig/1743537</t>
  </si>
  <si>
    <t>Azaleavej 36, st</t>
  </si>
  <si>
    <t>https://www.boliga.dk/bolig/1783608</t>
  </si>
  <si>
    <t>https://www.boliga.dk/bolig/1757796</t>
  </si>
  <si>
    <t>Smingevej 7</t>
  </si>
  <si>
    <t>https://www.boliga.dk/bolig/1805042</t>
  </si>
  <si>
    <t>https://www.boliga.dk/bolig/1740988</t>
  </si>
  <si>
    <t>Duelundvej 8</t>
  </si>
  <si>
    <t>https://www.boliga.dk/bolig/1820147</t>
  </si>
  <si>
    <t>Azaleavej 36, 1</t>
  </si>
  <si>
    <t>Døstrupvej 128</t>
  </si>
  <si>
    <t>https://www.boliga.dk/bolig/1901133</t>
  </si>
  <si>
    <t>Køllegårdsvej 30A</t>
  </si>
  <si>
    <t>https://www.boliga.dk/bolig/1881855</t>
  </si>
  <si>
    <t>Espevangen 6A</t>
  </si>
  <si>
    <t>https://www.boliga.dk/bolig/1824759</t>
  </si>
  <si>
    <t>Skagensvej 468</t>
  </si>
  <si>
    <t>https://www.boliga.dk/bolig/1804704</t>
  </si>
  <si>
    <t>Tømmerbyvej 39</t>
  </si>
  <si>
    <t>https://www.boliga.dk/bolig/1874200</t>
  </si>
  <si>
    <t>https://www.boliga.dk/bolig/1719111</t>
  </si>
  <si>
    <t>Danasvej 25, 2. 1</t>
  </si>
  <si>
    <t>https://www.boliga.dk/bolig/1749961</t>
  </si>
  <si>
    <t>https://www.boliga.dk/bolig/1733530</t>
  </si>
  <si>
    <t>Resedavej 12A</t>
  </si>
  <si>
    <t>https://www.boliga.dk/bolig/1723977</t>
  </si>
  <si>
    <t>Flakkebjerg Stationsvej 7</t>
  </si>
  <si>
    <t>https://www.boliga.dk/bolig/1780563</t>
  </si>
  <si>
    <t>Vidjekrogen 22</t>
  </si>
  <si>
    <t>https://www.boliga.dk/bolig/1683990</t>
  </si>
  <si>
    <t>Hvedevænget 21</t>
  </si>
  <si>
    <t>https://www.boliga.dk/bolig/1806359</t>
  </si>
  <si>
    <t>Birkerød Parkvej 22, st. th</t>
  </si>
  <si>
    <t>https://www.boliga.dk/bolig/1723039</t>
  </si>
  <si>
    <t>https://www.boliga.dk/bolig/1825129</t>
  </si>
  <si>
    <t>Tranevej 36, 1</t>
  </si>
  <si>
    <t>Herluf Trolles Gade 22, st. th</t>
  </si>
  <si>
    <t>https://www.boliga.dk/bolig/1836837</t>
  </si>
  <si>
    <t>Skerne Gade 7</t>
  </si>
  <si>
    <t>https://www.boliga.dk/bolig/1689925</t>
  </si>
  <si>
    <t>Skaffervej 9, 4. tv</t>
  </si>
  <si>
    <t>https://www.boliga.dk/bolig/1747326</t>
  </si>
  <si>
    <t>https://www.boliga.dk/bolig/1862363</t>
  </si>
  <si>
    <t>Grønnegade 7, 2</t>
  </si>
  <si>
    <t>https://www.boliga.dk/bolig/1772162</t>
  </si>
  <si>
    <t>Hovangsvej 11</t>
  </si>
  <si>
    <t>https://www.boliga.dk/bolig/1884344</t>
  </si>
  <si>
    <t>Elmely 20, st</t>
  </si>
  <si>
    <t>https://www.boliga.dk/bolig/1842870</t>
  </si>
  <si>
    <t>Kompagnivej 5, 1. th</t>
  </si>
  <si>
    <t>https://www.boliga.dk/bolig/1698273</t>
  </si>
  <si>
    <t>Bergthorasgade 15, 2. 2</t>
  </si>
  <si>
    <t>https://www.boliga.dk/bolig/1890898</t>
  </si>
  <si>
    <t>Højbjerg Møllevej 30</t>
  </si>
  <si>
    <t>Georgsmindevej 10</t>
  </si>
  <si>
    <t>https://www.boliga.dk/bolig/1774336</t>
  </si>
  <si>
    <t>https://www.boliga.dk/bolig/1763738</t>
  </si>
  <si>
    <t>https://www.boliga.dk/bolig/1898543</t>
  </si>
  <si>
    <t>Blomsterlunden 63, 1. tv</t>
  </si>
  <si>
    <t>https://www.boliga.dk/bolig/1922816</t>
  </si>
  <si>
    <t>Græsvangen 85</t>
  </si>
  <si>
    <t>https://www.boliga.dk/bolig/1879648</t>
  </si>
  <si>
    <t>Godthåbsvej 62D, 3. th</t>
  </si>
  <si>
    <t>https://www.boliga.dk/bolig/1833299</t>
  </si>
  <si>
    <t>Birkely 30</t>
  </si>
  <si>
    <t>https://www.boliga.dk/bolig/1882239</t>
  </si>
  <si>
    <t>Præstøvej 119, 1</t>
  </si>
  <si>
    <t>Tindbækvej 41</t>
  </si>
  <si>
    <t>https://www.boliga.dk/bolig/1654362</t>
  </si>
  <si>
    <t>Kolbækvænget 1</t>
  </si>
  <si>
    <t>https://www.boliga.dk/bolig/1750106</t>
  </si>
  <si>
    <t>Florensvej 7, 2. tv</t>
  </si>
  <si>
    <t>https://www.boliga.dk/bolig/1859055</t>
  </si>
  <si>
    <t>https://www.boliga.dk/bolig/1686832</t>
  </si>
  <si>
    <t>Odinsvej 12, 1. th</t>
  </si>
  <si>
    <t>https://www.boliga.dk/bolig/1860460</t>
  </si>
  <si>
    <t>Bækmarken 16</t>
  </si>
  <si>
    <t>https://www.boliga.dk/bolig/1800956</t>
  </si>
  <si>
    <t>Svanevej 31</t>
  </si>
  <si>
    <t>https://www.boliga.dk/bolig/1791896</t>
  </si>
  <si>
    <t>Rørdrumvej 10</t>
  </si>
  <si>
    <t>https://www.boliga.dk/bolig/1861764</t>
  </si>
  <si>
    <t>Birketinget 2E, 3. 531</t>
  </si>
  <si>
    <t>https://www.boliga.dk/bolig/1812828</t>
  </si>
  <si>
    <t>https://www.boliga.dk/bolig/1705461</t>
  </si>
  <si>
    <t>Bregnebo 20</t>
  </si>
  <si>
    <t>https://www.boliga.dk/bolig/1838106</t>
  </si>
  <si>
    <t>https://www.boliga.dk/bolig/1861412</t>
  </si>
  <si>
    <t>Vingetoften 31</t>
  </si>
  <si>
    <t>https://www.boliga.dk/bolig/1730435</t>
  </si>
  <si>
    <t>Carl Plougs Vej 5, 1. tv</t>
  </si>
  <si>
    <t>https://www.boliga.dk/bolig/1823884</t>
  </si>
  <si>
    <t>Horsensvej 11</t>
  </si>
  <si>
    <t>https://www.boliga.dk/bolig/1751787</t>
  </si>
  <si>
    <t>https://www.boliga.dk/bolig/1826542</t>
  </si>
  <si>
    <t>Toggangen 1, 2. mf</t>
  </si>
  <si>
    <t>https://www.boliga.dk/bolig/1912673</t>
  </si>
  <si>
    <t>https://www.boliga.dk/bolig/1718474</t>
  </si>
  <si>
    <t>Tornehøj 7</t>
  </si>
  <si>
    <t>https://www.boliga.dk/bolig/1901656</t>
  </si>
  <si>
    <t>https://www.boliga.dk/bolig/433316</t>
  </si>
  <si>
    <t>Nyhøjen 309</t>
  </si>
  <si>
    <t>https://www.boliga.dk/bolig/1769911</t>
  </si>
  <si>
    <t>Læssøegade 187</t>
  </si>
  <si>
    <t>https://www.boliga.dk/bolig/1912269</t>
  </si>
  <si>
    <t>Skydevænget 11</t>
  </si>
  <si>
    <t>https://www.boliga.dk/bolig/1766289</t>
  </si>
  <si>
    <t>Fløngvej 25A</t>
  </si>
  <si>
    <t>https://www.boliga.dk/bolig/1765387</t>
  </si>
  <si>
    <t>Vedbæksvænget 28</t>
  </si>
  <si>
    <t>https://www.boliga.dk/bolig/1878999</t>
  </si>
  <si>
    <t>Gulspurvevej 2</t>
  </si>
  <si>
    <t>https://www.boliga.dk/bolig/1744883</t>
  </si>
  <si>
    <t>Karen Jeppesgade 40</t>
  </si>
  <si>
    <t>https://www.boliga.dk/bolig/1782035</t>
  </si>
  <si>
    <t>Grundtvigs Sidevej 7, 2. 3</t>
  </si>
  <si>
    <t>https://www.boliga.dk/bolig/1834035</t>
  </si>
  <si>
    <t>Vandhøjen 5</t>
  </si>
  <si>
    <t>https://www.boliga.dk/bolig/1760276</t>
  </si>
  <si>
    <t>Bjerregade 12, 1</t>
  </si>
  <si>
    <t>https://www.boliga.dk/bolig/1800535</t>
  </si>
  <si>
    <t>https://www.boliga.dk/bolig/1810114</t>
  </si>
  <si>
    <t>Kyse Overdrevs Vej 11</t>
  </si>
  <si>
    <t>https://www.boliga.dk/bolig/1849803</t>
  </si>
  <si>
    <t>https://www.boliga.dk/bolig/1760033</t>
  </si>
  <si>
    <t>Ved Andebakken 10, 1. mf</t>
  </si>
  <si>
    <t>https://www.boliga.dk/bolig/1799575</t>
  </si>
  <si>
    <t>https://www.boliga.dk/bolig/1631655</t>
  </si>
  <si>
    <t>Walthervænget 8</t>
  </si>
  <si>
    <t>https://www.boliga.dk/bolig/1741233</t>
  </si>
  <si>
    <t>Østergårdsvænget 12</t>
  </si>
  <si>
    <t>https://www.boliga.dk/bolig/1705769</t>
  </si>
  <si>
    <t>Topmejsevej 4</t>
  </si>
  <si>
    <t>https://www.boliga.dk/bolig/1773519</t>
  </si>
  <si>
    <t>Hedegrænsen 44</t>
  </si>
  <si>
    <t>https://www.boliga.dk/bolig/1788443</t>
  </si>
  <si>
    <t>Andreas Nielsens Vej 1</t>
  </si>
  <si>
    <t>https://www.boliga.dk/bolig/1811876</t>
  </si>
  <si>
    <t>Grundtvigs Sidevej 7, st. tv</t>
  </si>
  <si>
    <t>https://www.boliga.dk/bolig/1796778</t>
  </si>
  <si>
    <t>Hvalfisken 14</t>
  </si>
  <si>
    <t>https://www.boliga.dk/bolig/1734705</t>
  </si>
  <si>
    <t>Thorsvej 4B</t>
  </si>
  <si>
    <t>https://www.boliga.dk/bolig/1737298</t>
  </si>
  <si>
    <t>Haretoften 15</t>
  </si>
  <si>
    <t>https://www.boliga.dk/bolig/1776237</t>
  </si>
  <si>
    <t>Granhøj 1</t>
  </si>
  <si>
    <t>https://www.boliga.dk/bolig/1884233</t>
  </si>
  <si>
    <t>https://www.boliga.dk/bolig/1861402</t>
  </si>
  <si>
    <t>Teglholm Tværvej 13, 4. tv</t>
  </si>
  <si>
    <t>https://www.boliga.dk/bolig/1767045</t>
  </si>
  <si>
    <t>Enighedsvej 10B, 1</t>
  </si>
  <si>
    <t>https://www.boliga.dk/bolig/1756081</t>
  </si>
  <si>
    <t>Forstalle 92</t>
  </si>
  <si>
    <t>https://www.boliga.dk/bolig/1832959</t>
  </si>
  <si>
    <t>Mikkelborg Park 13, 1. th</t>
  </si>
  <si>
    <t>https://www.boliga.dk/bolig/1860768</t>
  </si>
  <si>
    <t>Drejet 62</t>
  </si>
  <si>
    <t>https://www.boliga.dk/bolig/1757604</t>
  </si>
  <si>
    <t>Skramsvej 3</t>
  </si>
  <si>
    <t>https://www.boliga.dk/bolig/1828862</t>
  </si>
  <si>
    <t>https://www.boliga.dk/bolig/1666677</t>
  </si>
  <si>
    <t>Hyldemorsvej 31A</t>
  </si>
  <si>
    <t>Hedegårdvej 39</t>
  </si>
  <si>
    <t>https://www.boliga.dk/bolig/1720114</t>
  </si>
  <si>
    <t>Tårnvej 105</t>
  </si>
  <si>
    <t>https://www.boliga.dk/bolig/1723743</t>
  </si>
  <si>
    <t>Richard Mortensens Vej 69, 4. 1</t>
  </si>
  <si>
    <t>https://www.boliga.dk/bolig/1759774</t>
  </si>
  <si>
    <t>Parkvej 168, 2. 95</t>
  </si>
  <si>
    <t>https://www.boliga.dk/bolig/1781015</t>
  </si>
  <si>
    <t>Lindebjerg 8A</t>
  </si>
  <si>
    <t>https://www.boliga.dk/bolig/1795282</t>
  </si>
  <si>
    <t>Stævnen 28, 1. 4</t>
  </si>
  <si>
    <t>https://www.boliga.dk/bolig/1753716</t>
  </si>
  <si>
    <t>Skeltoftevej 6, 1. th</t>
  </si>
  <si>
    <t>https://www.boliga.dk/bolig/1739370</t>
  </si>
  <si>
    <t>Sct. Mathias Gade 45B, 2</t>
  </si>
  <si>
    <t>https://www.boliga.dk/bolig/1762475</t>
  </si>
  <si>
    <t>Fynsland 24</t>
  </si>
  <si>
    <t>https://www.boliga.dk/bolig/1856354</t>
  </si>
  <si>
    <t>Stokkepil-Holmen 9</t>
  </si>
  <si>
    <t>https://www.boliga.dk/bolig/1622756</t>
  </si>
  <si>
    <t>Hørkær 21C, 7. tv</t>
  </si>
  <si>
    <t>https://www.boliga.dk/bolig/1753915</t>
  </si>
  <si>
    <t>Taastrup Have 51, 1. tv</t>
  </si>
  <si>
    <t>https://www.boliga.dk/bolig/1836730</t>
  </si>
  <si>
    <t>Søndertoften 17</t>
  </si>
  <si>
    <t>https://www.boliga.dk/bolig/1874225</t>
  </si>
  <si>
    <t>Strædet 1</t>
  </si>
  <si>
    <t>https://www.boliga.dk/bolig/1853259</t>
  </si>
  <si>
    <t>Københavnsvej 64</t>
  </si>
  <si>
    <t>https://www.boliga.dk/bolig/1878873</t>
  </si>
  <si>
    <t>Hjortekærsvej 168</t>
  </si>
  <si>
    <t>https://www.boliga.dk/bolig/1830270</t>
  </si>
  <si>
    <t>Berlings Have 8</t>
  </si>
  <si>
    <t>https://www.boliga.dk/bolig/1902103</t>
  </si>
  <si>
    <t>Bjerregårdsvej 102</t>
  </si>
  <si>
    <t>https://www.boliga.dk/bolig/1752048</t>
  </si>
  <si>
    <t>Skaverupvej 38</t>
  </si>
  <si>
    <t>https://www.boliga.dk/bolig/1747788</t>
  </si>
  <si>
    <t>Enghjørnet 15</t>
  </si>
  <si>
    <t>https://www.boliga.dk/bolig/1894572</t>
  </si>
  <si>
    <t>Strandgade 14, st. th</t>
  </si>
  <si>
    <t>https://www.boliga.dk/bolig/1756403</t>
  </si>
  <si>
    <t>Engbovej 64</t>
  </si>
  <si>
    <t>https://www.boliga.dk/bolig/1750027</t>
  </si>
  <si>
    <t>Ringivevej 25</t>
  </si>
  <si>
    <t>https://www.boliga.dk/bolig/1823014</t>
  </si>
  <si>
    <t>Urnehovedvej 27</t>
  </si>
  <si>
    <t>https://www.boliga.dk/bolig/1773981</t>
  </si>
  <si>
    <t>Kirstinevej 88</t>
  </si>
  <si>
    <t>https://www.boliga.dk/bolig/1779913</t>
  </si>
  <si>
    <t>https://www.boliga.dk/bolig/1867127</t>
  </si>
  <si>
    <t>Poppel Alle 9</t>
  </si>
  <si>
    <t>https://www.boliga.dk/bolig/1802055</t>
  </si>
  <si>
    <t>Karlsgårdevej 20</t>
  </si>
  <si>
    <t>https://www.boliga.dk/bolig/1848799</t>
  </si>
  <si>
    <t>Brønsholmdalsvej 65</t>
  </si>
  <si>
    <t>https://www.boliga.dk/bolig/1866479</t>
  </si>
  <si>
    <t>Højeloft Vænge 232</t>
  </si>
  <si>
    <t>https://www.boliga.dk/bolig/1853995</t>
  </si>
  <si>
    <t>Vestermarken 21</t>
  </si>
  <si>
    <t>https://www.boliga.dk/bolig/1761920</t>
  </si>
  <si>
    <t>Skamstrupvej 100</t>
  </si>
  <si>
    <t>https://www.boliga.dk/bolig/1720404</t>
  </si>
  <si>
    <t>Nørreport 3, st. th</t>
  </si>
  <si>
    <t>https://www.boliga.dk/bolig/1762284</t>
  </si>
  <si>
    <t>Schleppegrellsgade 17, st. th</t>
  </si>
  <si>
    <t>https://www.boliga.dk/bolig/1755151</t>
  </si>
  <si>
    <t>https://www.boliga.dk/bolig/1781492</t>
  </si>
  <si>
    <t>Parcelvej 3A</t>
  </si>
  <si>
    <t>https://www.boliga.dk/bolig/1719405</t>
  </si>
  <si>
    <t>Gl. Stenderupvej 39</t>
  </si>
  <si>
    <t>https://www.boliga.dk/bolig/1855220</t>
  </si>
  <si>
    <t>Bakkedraget 51</t>
  </si>
  <si>
    <t>https://www.boliga.dk/bolig/1804529</t>
  </si>
  <si>
    <t>https://www.boliga.dk/bolig/1747649</t>
  </si>
  <si>
    <t>Akelejevej 269</t>
  </si>
  <si>
    <t>https://www.boliga.dk/bolig/1900300</t>
  </si>
  <si>
    <t>Ryetvej 25, 1. th</t>
  </si>
  <si>
    <t>https://www.boliga.dk/bolig/1739719</t>
  </si>
  <si>
    <t>Grønvang 7</t>
  </si>
  <si>
    <t>https://www.boliga.dk/bolig/1796283</t>
  </si>
  <si>
    <t>Peder Billesvej 110</t>
  </si>
  <si>
    <t>https://www.boliga.dk/bolig/1756748</t>
  </si>
  <si>
    <t>Mellemvangen 21</t>
  </si>
  <si>
    <t>https://www.boliga.dk/bolig/1703889</t>
  </si>
  <si>
    <t>https://www.boliga.dk/bolig/1721862</t>
  </si>
  <si>
    <t>Vestre Strandvej 13A</t>
  </si>
  <si>
    <t>https://www.boliga.dk/bolig/1708927</t>
  </si>
  <si>
    <t>https://www.boliga.dk/bolig/1725682</t>
  </si>
  <si>
    <t>Grønlandsparken 54E</t>
  </si>
  <si>
    <t>https://www.boliga.dk/bolig/1868915</t>
  </si>
  <si>
    <t>Morvillesvej 7</t>
  </si>
  <si>
    <t>https://www.boliga.dk/bolig/1694395</t>
  </si>
  <si>
    <t>Vipperød Bakke 20</t>
  </si>
  <si>
    <t>https://www.boliga.dk/bolig/1730401</t>
  </si>
  <si>
    <t>Lotusvej 1, st. tv</t>
  </si>
  <si>
    <t>https://www.boliga.dk/bolig/1825236</t>
  </si>
  <si>
    <t>Randersvej 33</t>
  </si>
  <si>
    <t>https://www.boliga.dk/bolig/1749312</t>
  </si>
  <si>
    <t>Stubvænget 4</t>
  </si>
  <si>
    <t>https://www.boliga.dk/bolig/1889522</t>
  </si>
  <si>
    <t>Runestenen 90</t>
  </si>
  <si>
    <t>https://www.boliga.dk/bolig/1785671</t>
  </si>
  <si>
    <t>Troldmands Allé 27</t>
  </si>
  <si>
    <t>https://www.boliga.dk/bolig/1869099</t>
  </si>
  <si>
    <t>Lillevangen 10</t>
  </si>
  <si>
    <t>Egedesmindevej 93</t>
  </si>
  <si>
    <t>https://www.boliga.dk/bolig/1820867</t>
  </si>
  <si>
    <t>Anholtvej 4</t>
  </si>
  <si>
    <t>https://www.boliga.dk/bolig/1729725</t>
  </si>
  <si>
    <t>Silkeborgvej 7, 2. 1</t>
  </si>
  <si>
    <t>https://www.boliga.dk/bolig/1813030</t>
  </si>
  <si>
    <t>Rådyrstien 4</t>
  </si>
  <si>
    <t>https://www.boliga.dk/bolig/1908232</t>
  </si>
  <si>
    <t>Toldertoften 3H</t>
  </si>
  <si>
    <t>https://www.boliga.dk/bolig/1714242</t>
  </si>
  <si>
    <t>Springstrup 1</t>
  </si>
  <si>
    <t>https://www.boliga.dk/bolig/1749333</t>
  </si>
  <si>
    <t>Bøgedevej 4P</t>
  </si>
  <si>
    <t>https://www.boliga.dk/bolig/1759814</t>
  </si>
  <si>
    <t>Grønnevænge 3</t>
  </si>
  <si>
    <t>https://www.boliga.dk/bolig/1596085</t>
  </si>
  <si>
    <t>Ceresbyen 50, 1. 4</t>
  </si>
  <si>
    <t>https://www.boliga.dk/bolig/1857642</t>
  </si>
  <si>
    <t>Lahnsgade 45, st. tv</t>
  </si>
  <si>
    <t>https://www.boliga.dk/bolig/1795220</t>
  </si>
  <si>
    <t>Vestergade 107K</t>
  </si>
  <si>
    <t>Ejlersvej 8, st. 1</t>
  </si>
  <si>
    <t>Viola Nørløvs Gade 1, 2. 22</t>
  </si>
  <si>
    <t>Henriette Crones Gade 25, 5. 11</t>
  </si>
  <si>
    <t>Viola Nørløvs Gade 3, 1. 65</t>
  </si>
  <si>
    <t>Henriette Crones Gade 25, 1. 36</t>
  </si>
  <si>
    <t>Henriette Crones Gade 25, 5. 1</t>
  </si>
  <si>
    <t>Viola Nørløvs Gade 3, 5. 1</t>
  </si>
  <si>
    <t>Degnevej 23</t>
  </si>
  <si>
    <t>Søndre Boulevard 68E</t>
  </si>
  <si>
    <t>Næs Å Bakken 18</t>
  </si>
  <si>
    <t>Kløvervej 46F, 1. 103</t>
  </si>
  <si>
    <t>Jernbanegade 2C, st. 2</t>
  </si>
  <si>
    <t>Grønnehaven 50</t>
  </si>
  <si>
    <t>Følfodvej 19</t>
  </si>
  <si>
    <t>Glasvej 27, 2. th</t>
  </si>
  <si>
    <t>Promenadebyen 30, 1. 2</t>
  </si>
  <si>
    <t>Fur Kirkevej 11</t>
  </si>
  <si>
    <t>Stormgade 72</t>
  </si>
  <si>
    <t>Alstedvej 4</t>
  </si>
  <si>
    <t>Herman Bangs Vej 1</t>
  </si>
  <si>
    <t>Hovedgaden 106B</t>
  </si>
  <si>
    <t>Borridsøvej 10</t>
  </si>
  <si>
    <t>Storegade 6C, 1. mf</t>
  </si>
  <si>
    <t>Rosenkildevej 2</t>
  </si>
  <si>
    <t>Vester Søgade 74, 3. tv</t>
  </si>
  <si>
    <t>Schleppegrellsgade 78, st. th</t>
  </si>
  <si>
    <t>Jernbanegade 32</t>
  </si>
  <si>
    <t>Strandvolden 3</t>
  </si>
  <si>
    <t>Vibekegade 5, st. tv</t>
  </si>
  <si>
    <t>Gyldenløvesgade 4</t>
  </si>
  <si>
    <t>Sankt Annæ Gade 22, 4</t>
  </si>
  <si>
    <t>Hvidkløvervej 4, 2. tv</t>
  </si>
  <si>
    <t>Hovedgaden 106A, 1</t>
  </si>
  <si>
    <t>Rantzausgade 19, st</t>
  </si>
  <si>
    <t>Willemoesgade 74, 2</t>
  </si>
  <si>
    <t>Aarrildsøvej 13</t>
  </si>
  <si>
    <t>Munkerisvej 2, 1. th</t>
  </si>
  <si>
    <t>Muldbjergdiget 4</t>
  </si>
  <si>
    <t>Homarken 3</t>
  </si>
  <si>
    <t>Niels Madsens Vej 6</t>
  </si>
  <si>
    <t>Gammelmark 20</t>
  </si>
  <si>
    <t>Adelgade 74C, 1</t>
  </si>
  <si>
    <t>Markedsgade 25, st</t>
  </si>
  <si>
    <t>Stjerneparken 13</t>
  </si>
  <si>
    <t>Skt. Anna Gade 45A, 2. tv</t>
  </si>
  <si>
    <t>Snerlevej 9, 2. th</t>
  </si>
  <si>
    <t>https://www.boliga.dk/bolig/1862258</t>
  </si>
  <si>
    <t>Dalvangen 6</t>
  </si>
  <si>
    <t>https://www.boliga.dk/bolig/1750861</t>
  </si>
  <si>
    <t>Skelvangsvej 85, 3. th</t>
  </si>
  <si>
    <t>https://www.boliga.dk/bolig/1729389</t>
  </si>
  <si>
    <t>Gudenåvej 33, 1. tv</t>
  </si>
  <si>
    <t>https://www.boliga.dk/bolig/1746751</t>
  </si>
  <si>
    <t>https://www.boliga.dk/bolig/1869269</t>
  </si>
  <si>
    <t>Boholtevej 3, st. tv</t>
  </si>
  <si>
    <t>https://www.boliga.dk/bolig/1854456</t>
  </si>
  <si>
    <t>Illerisørevej 6A</t>
  </si>
  <si>
    <t>https://www.boliga.dk/bolig/1730675</t>
  </si>
  <si>
    <t>Gammel Rønnebjergvej 331</t>
  </si>
  <si>
    <t>https://www.boliga.dk/bolig/1859462</t>
  </si>
  <si>
    <t>Søndermarksvej 17, st. th</t>
  </si>
  <si>
    <t>Grev Schacks Vej 33</t>
  </si>
  <si>
    <t>Grønhøj 27</t>
  </si>
  <si>
    <t>Rødtjørnevej 15B</t>
  </si>
  <si>
    <t>Langkærgårdsvej 2</t>
  </si>
  <si>
    <t>https://www.boliga.dk/bolig/1823188</t>
  </si>
  <si>
    <t>Prinsensgade 27, 1. th</t>
  </si>
  <si>
    <t>Bæverdalen 13</t>
  </si>
  <si>
    <t>Løgstørgade 28, 3. th</t>
  </si>
  <si>
    <t>Storegade 17A, st. tv</t>
  </si>
  <si>
    <t>Sandvejen 6B</t>
  </si>
  <si>
    <t>Svenstrupvej 165</t>
  </si>
  <si>
    <t>Søren Gades Mark 32B</t>
  </si>
  <si>
    <t>Sejersholt 12</t>
  </si>
  <si>
    <t>Blindebomsvej 8A, st. tv</t>
  </si>
  <si>
    <t>Østergade 9B, st</t>
  </si>
  <si>
    <t>Ringstedvej 626</t>
  </si>
  <si>
    <t>Klemsvej 28D</t>
  </si>
  <si>
    <t>Æblevangen 21</t>
  </si>
  <si>
    <t>P.P. Ørums Gade 14, 4. tv</t>
  </si>
  <si>
    <t>Nordvej 11. 21</t>
  </si>
  <si>
    <t>Frederiks Allé 102, 1. tv</t>
  </si>
  <si>
    <t>Lagunen 6</t>
  </si>
  <si>
    <t>Ægirsvej 67, st. th</t>
  </si>
  <si>
    <t>Jordbrovej 10, 3. th</t>
  </si>
  <si>
    <t>Peder Lykkes Vej 54, 3. 4</t>
  </si>
  <si>
    <t>Bøsbrovej 69</t>
  </si>
  <si>
    <t>Stadion Allé 33, kl</t>
  </si>
  <si>
    <t>Holtug Linievej 41</t>
  </si>
  <si>
    <t>Kronborgvej 35, kl</t>
  </si>
  <si>
    <t>Fornbyvej 20</t>
  </si>
  <si>
    <t>Stolligvej 4, st. th</t>
  </si>
  <si>
    <t>Lødderupvang 4</t>
  </si>
  <si>
    <t>Egehaven 116</t>
  </si>
  <si>
    <t>Svanholmsgade 9, st. tv</t>
  </si>
  <si>
    <t>Amagerbrogade 107, 3. th</t>
  </si>
  <si>
    <t>Guldbækskærvej 40</t>
  </si>
  <si>
    <t>Ærøvej 28</t>
  </si>
  <si>
    <t>Starupvej 79</t>
  </si>
  <si>
    <t>Sjælstoftevej 3</t>
  </si>
  <si>
    <t>Ordrupvej 109, 3. th</t>
  </si>
  <si>
    <t>Vinkelgårdsvej 16</t>
  </si>
  <si>
    <t>Nørregade 39. th</t>
  </si>
  <si>
    <t>Gråpilevej 26</t>
  </si>
  <si>
    <t>Tværgade 5A</t>
  </si>
  <si>
    <t>Vesterhavsvej 6, 1</t>
  </si>
  <si>
    <t>Lindevej 5B</t>
  </si>
  <si>
    <t>Engkrogen 2A</t>
  </si>
  <si>
    <t>Dejrupvej 51</t>
  </si>
  <si>
    <t>Ved Vandtaarnet 20</t>
  </si>
  <si>
    <t>Ved Skansen 3</t>
  </si>
  <si>
    <t>Dagmarvej 21</t>
  </si>
  <si>
    <t>Prinsesse Christines Vej 16, 4. tv</t>
  </si>
  <si>
    <t>Stenhusparken 41</t>
  </si>
  <si>
    <t>Boeslunde Byvej 20</t>
  </si>
  <si>
    <t>Gammel Køge Landevej 787A</t>
  </si>
  <si>
    <t>Sundvej 8, st</t>
  </si>
  <si>
    <t>Soltoftevej 1</t>
  </si>
  <si>
    <t>Roerslevvej 29</t>
  </si>
  <si>
    <t>Svanevænget 7</t>
  </si>
  <si>
    <t>Nørregade 64, 1</t>
  </si>
  <si>
    <t>Pile Alle 38</t>
  </si>
  <si>
    <t>Bøsserup Mark 11</t>
  </si>
  <si>
    <t>Thistedvej 17</t>
  </si>
  <si>
    <t>Prinsesse Christines Vej 14, st. tv</t>
  </si>
  <si>
    <t>Bjerregårdsvej 389</t>
  </si>
  <si>
    <t>Espegårdsvej 18A</t>
  </si>
  <si>
    <t>Savmøllevej 3</t>
  </si>
  <si>
    <t>Porsager 31</t>
  </si>
  <si>
    <t>Strynøvej 16</t>
  </si>
  <si>
    <t>Vilstrup Vestermark 27</t>
  </si>
  <si>
    <t>Gammel Kalkbrænderi Vej 25, 4. th</t>
  </si>
  <si>
    <t>Skovløkken 1</t>
  </si>
  <si>
    <t>Slotsgaden 1</t>
  </si>
  <si>
    <t>Vesterbrogade 8, 1. th</t>
  </si>
  <si>
    <t>Østergade 6, 1</t>
  </si>
  <si>
    <t>Bøgelundvej 25</t>
  </si>
  <si>
    <t>Prinsensgade 27, 2. th</t>
  </si>
  <si>
    <t>Guldbækvej 68</t>
  </si>
  <si>
    <t>Munkerisvej 2, 2. th</t>
  </si>
  <si>
    <t>Fennebakken 83</t>
  </si>
  <si>
    <t>Smedebakken 24, kl</t>
  </si>
  <si>
    <t>Kamstrupvej 18</t>
  </si>
  <si>
    <t>Klarupvej 40</t>
  </si>
  <si>
    <t>Under Elmene 4, 5. th</t>
  </si>
  <si>
    <t>Roskildevej 207</t>
  </si>
  <si>
    <t>Lassesminde 23</t>
  </si>
  <si>
    <t>https://www.boliga.dk/bolig/1777383</t>
  </si>
  <si>
    <t>Korshøjen 134</t>
  </si>
  <si>
    <t>https://www.boliga.dk/bolig/1822949</t>
  </si>
  <si>
    <t>Strandlodden 12</t>
  </si>
  <si>
    <t>https://www.boliga.dk/bolig/1806119</t>
  </si>
  <si>
    <t>https://www.boliga.dk/bolig/1708952</t>
  </si>
  <si>
    <t>Unsgaardsgade 20, 2</t>
  </si>
  <si>
    <t>https://www.boliga.dk/bolig/1883766</t>
  </si>
  <si>
    <t>Sankt Anne Vej 9, st</t>
  </si>
  <si>
    <t>https://www.boliga.dk/bolig/1899992</t>
  </si>
  <si>
    <t>Bakkegårdsvej 41</t>
  </si>
  <si>
    <t>https://www.boliga.dk/bolig/1736653</t>
  </si>
  <si>
    <t>Koekilde 17</t>
  </si>
  <si>
    <t>https://www.boliga.dk/bolig/1779464</t>
  </si>
  <si>
    <t>Sulevej 9</t>
  </si>
  <si>
    <t>https://www.boliga.dk/bolig/1653007</t>
  </si>
  <si>
    <t>Parosvej 140</t>
  </si>
  <si>
    <t>https://www.boliga.dk/bolig/1737014</t>
  </si>
  <si>
    <t>https://www.boliga.dk/bolig/1769302</t>
  </si>
  <si>
    <t>Hvidkløvervej 4, 3. 1</t>
  </si>
  <si>
    <t>Saltofte Strandvej 17</t>
  </si>
  <si>
    <t>Nygade 36, 1</t>
  </si>
  <si>
    <t>Kirkebjerg 5</t>
  </si>
  <si>
    <t>Kærsmindevej 11</t>
  </si>
  <si>
    <t>Uthvej 39</t>
  </si>
  <si>
    <t>Hovvej 7A</t>
  </si>
  <si>
    <t>Hobrovej 5, st</t>
  </si>
  <si>
    <t>Mosbjergvej 672</t>
  </si>
  <si>
    <t>Moselundsvej 30</t>
  </si>
  <si>
    <t>https://www.boliga.dk/bolig/1872562</t>
  </si>
  <si>
    <t>Tuborg Sundpark 2, 2. tv</t>
  </si>
  <si>
    <t>Vinkelgade 15, 1. tv</t>
  </si>
  <si>
    <t>Bredhøjvej 6</t>
  </si>
  <si>
    <t>Nordre Digevej 52</t>
  </si>
  <si>
    <t>Violvej 150</t>
  </si>
  <si>
    <t>Hans Broges Gade 27, st</t>
  </si>
  <si>
    <t>Arresvej 4</t>
  </si>
  <si>
    <t>Mygget Alle 12</t>
  </si>
  <si>
    <t>https://www.boliga.dk/bolig/1687560</t>
  </si>
  <si>
    <t>Hamborggårdvej 4</t>
  </si>
  <si>
    <t>https://www.boliga.dk/bolig/1780776</t>
  </si>
  <si>
    <t>Bavnebjærgspark 85</t>
  </si>
  <si>
    <t>https://www.boliga.dk/bolig/1843093</t>
  </si>
  <si>
    <t>Simmendrup By 1</t>
  </si>
  <si>
    <t>https://www.boliga.dk/bolig/1723652</t>
  </si>
  <si>
    <t>Baggersvej 88</t>
  </si>
  <si>
    <t>https://www.boliga.dk/bolig/1820132</t>
  </si>
  <si>
    <t>Tofteager 28</t>
  </si>
  <si>
    <t>https://www.boliga.dk/bolig/1825239</t>
  </si>
  <si>
    <t>https://www.boliga.dk/bolig/1826719</t>
  </si>
  <si>
    <t>Bohrsgade 2, 11. 2</t>
  </si>
  <si>
    <t>https://www.boliga.dk/bolig/1900588</t>
  </si>
  <si>
    <t>Holsedore 18, 2. 4</t>
  </si>
  <si>
    <t>https://www.boliga.dk/bolig/1922567</t>
  </si>
  <si>
    <t>Bredningen 32</t>
  </si>
  <si>
    <t>https://www.boliga.dk/bolig/1835045</t>
  </si>
  <si>
    <t>Teglgårdsvej 843, 2. tv</t>
  </si>
  <si>
    <t>https://www.boliga.dk/bolig/1780009</t>
  </si>
  <si>
    <t>Avlsgårdsvej 6</t>
  </si>
  <si>
    <t>https://www.boliga.dk/bolig/1774345</t>
  </si>
  <si>
    <t>Fløjtevej 3</t>
  </si>
  <si>
    <t>https://www.boliga.dk/bolig/1796411</t>
  </si>
  <si>
    <t>Tøndergade 24, st. th</t>
  </si>
  <si>
    <t>https://www.boliga.dk/bolig/1732270</t>
  </si>
  <si>
    <t>Nygaardsvej 12</t>
  </si>
  <si>
    <t>https://www.boliga.dk/bolig/1769400</t>
  </si>
  <si>
    <t>Kantorvænget 5, st. 3</t>
  </si>
  <si>
    <t>https://www.boliga.dk/bolig/1822121</t>
  </si>
  <si>
    <t>Kronhjortestien 4</t>
  </si>
  <si>
    <t>https://www.boliga.dk/bolig/1791020</t>
  </si>
  <si>
    <t>Ole Rømers Vej 9</t>
  </si>
  <si>
    <t>https://www.boliga.dk/bolig/1824852</t>
  </si>
  <si>
    <t>Teglværks Alle 1, 2. tv</t>
  </si>
  <si>
    <t>https://www.boliga.dk/bolig/1720350</t>
  </si>
  <si>
    <t>Musvågevej 7, st. tv</t>
  </si>
  <si>
    <t>https://www.boliga.dk/bolig/1822355</t>
  </si>
  <si>
    <t>Hassellunden 83</t>
  </si>
  <si>
    <t>https://www.boliga.dk/bolig/1847172</t>
  </si>
  <si>
    <t>Gunderødvej 25</t>
  </si>
  <si>
    <t>https://www.boliga.dk/bolig/1735183</t>
  </si>
  <si>
    <t>https://www.boliga.dk/bolig/1832013</t>
  </si>
  <si>
    <t>Kukkerengen 2</t>
  </si>
  <si>
    <t>https://www.boliga.dk/bolig/1835022</t>
  </si>
  <si>
    <t>Lynggårdsvænget 15</t>
  </si>
  <si>
    <t>https://www.boliga.dk/bolig/1806418</t>
  </si>
  <si>
    <t>Kastetvej 127, 3. th</t>
  </si>
  <si>
    <t>https://www.boliga.dk/bolig/1761525</t>
  </si>
  <si>
    <t>Vendsysselgade 24, 4. tv</t>
  </si>
  <si>
    <t>https://www.boliga.dk/bolig/1752842</t>
  </si>
  <si>
    <t>Bellisvænget 8</t>
  </si>
  <si>
    <t>https://www.boliga.dk/bolig/1820402</t>
  </si>
  <si>
    <t>Store Valbyvej 276</t>
  </si>
  <si>
    <t>https://www.boliga.dk/bolig/1599199</t>
  </si>
  <si>
    <t>Rævevej 8</t>
  </si>
  <si>
    <t>https://www.boliga.dk/bolig/1890178</t>
  </si>
  <si>
    <t>Lyngen 2</t>
  </si>
  <si>
    <t>https://www.boliga.dk/bolig/1866747</t>
  </si>
  <si>
    <t>Kamilledalen 24</t>
  </si>
  <si>
    <t>https://www.boliga.dk/bolig/1752817</t>
  </si>
  <si>
    <t>Bredlundvej 47</t>
  </si>
  <si>
    <t>https://www.boliga.dk/bolig/1458923</t>
  </si>
  <si>
    <t>Ingemannsgade 27</t>
  </si>
  <si>
    <t>https://www.boliga.dk/bolig/1862009</t>
  </si>
  <si>
    <t>Emilievej 8</t>
  </si>
  <si>
    <t>https://www.boliga.dk/bolig/1787337</t>
  </si>
  <si>
    <t>Ved Feddet 7</t>
  </si>
  <si>
    <t>https://www.boliga.dk/bolig/1588847</t>
  </si>
  <si>
    <t>Mosevangen 6, 2. th</t>
  </si>
  <si>
    <t>https://www.boliga.dk/bolig/1832206</t>
  </si>
  <si>
    <t>https://www.boliga.dk/bolig/1734170</t>
  </si>
  <si>
    <t>Nybakken 79</t>
  </si>
  <si>
    <t>https://www.boliga.dk/bolig/1732465</t>
  </si>
  <si>
    <t>https://www.boliga.dk/bolig/1793342</t>
  </si>
  <si>
    <t>Aagade 42</t>
  </si>
  <si>
    <t>https://www.boliga.dk/bolig/1732726</t>
  </si>
  <si>
    <t>Ryvej 36G, 1. 4</t>
  </si>
  <si>
    <t>https://www.boliga.dk/bolig/1744879</t>
  </si>
  <si>
    <t>Hagbardsvej 41</t>
  </si>
  <si>
    <t>https://www.boliga.dk/bolig/1760422</t>
  </si>
  <si>
    <t>Møllegade 67</t>
  </si>
  <si>
    <t>https://www.boliga.dk/bolig/1761935</t>
  </si>
  <si>
    <t>https://www.boliga.dk/bolig/1695301</t>
  </si>
  <si>
    <t>Kronborgvej 12</t>
  </si>
  <si>
    <t>https://www.boliga.dk/bolig/1731578</t>
  </si>
  <si>
    <t>https://www.boliga.dk/bolig/1748290</t>
  </si>
  <si>
    <t>https://www.boliga.dk/bolig/1788624</t>
  </si>
  <si>
    <t>Ege Allé 18</t>
  </si>
  <si>
    <t>https://www.boliga.dk/bolig/1884479</t>
  </si>
  <si>
    <t>Nylandsvej 60</t>
  </si>
  <si>
    <t>https://www.boliga.dk/bolig/1856517</t>
  </si>
  <si>
    <t>https://www.boliga.dk/bolig/1743921</t>
  </si>
  <si>
    <t>Bodum Bygade 16</t>
  </si>
  <si>
    <t>https://www.boliga.dk/bolig/1696385</t>
  </si>
  <si>
    <t>Torndalsvej 53</t>
  </si>
  <si>
    <t>https://www.boliga.dk/bolig/1547701</t>
  </si>
  <si>
    <t>Drejøvænget 49</t>
  </si>
  <si>
    <t>https://www.boliga.dk/bolig/1702745</t>
  </si>
  <si>
    <t>Vognmandsgade 13</t>
  </si>
  <si>
    <t>https://www.boliga.dk/bolig/1762442</t>
  </si>
  <si>
    <t>Harresbæk 28</t>
  </si>
  <si>
    <t>https://www.boliga.dk/bolig/1745375</t>
  </si>
  <si>
    <t>Frydenhøjparken 46</t>
  </si>
  <si>
    <t>https://www.boliga.dk/bolig/1704555</t>
  </si>
  <si>
    <t>https://www.boliga.dk/bolig/1804547</t>
  </si>
  <si>
    <t>Buen 22</t>
  </si>
  <si>
    <t>https://www.boliga.dk/bolig/1679854</t>
  </si>
  <si>
    <t>https://www.boliga.dk/bolig/1792764</t>
  </si>
  <si>
    <t>Storedalen 4C</t>
  </si>
  <si>
    <t>https://www.boliga.dk/bolig/1876460</t>
  </si>
  <si>
    <t>Skovgårdsvejen 27</t>
  </si>
  <si>
    <t>https://www.boliga.dk/bolig/1901570</t>
  </si>
  <si>
    <t>Strandgårdsvej 34</t>
  </si>
  <si>
    <t>https://www.boliga.dk/bolig/845829</t>
  </si>
  <si>
    <t>Roret 95</t>
  </si>
  <si>
    <t>https://www.boliga.dk/bolig/1846213</t>
  </si>
  <si>
    <t>Højgårds Vænge 13</t>
  </si>
  <si>
    <t>https://www.boliga.dk/bolig/1828163</t>
  </si>
  <si>
    <t>Syvvejen 11</t>
  </si>
  <si>
    <t>https://www.boliga.dk/bolig/1752839</t>
  </si>
  <si>
    <t>Møllemarken 42</t>
  </si>
  <si>
    <t>https://www.boliga.dk/bolig/1804852</t>
  </si>
  <si>
    <t>https://www.boliga.dk/bolig/1876924</t>
  </si>
  <si>
    <t>Ryvej 36G, 1. 3</t>
  </si>
  <si>
    <t>https://www.boliga.dk/bolig/1812182</t>
  </si>
  <si>
    <t>Tistrupvej 19</t>
  </si>
  <si>
    <t>https://www.boliga.dk/bolig/1782610</t>
  </si>
  <si>
    <t>Skovbogade 26, 1. th</t>
  </si>
  <si>
    <t>https://www.boliga.dk/bolig/1866855</t>
  </si>
  <si>
    <t>Højvejen 31</t>
  </si>
  <si>
    <t>Ravnholtvej 6</t>
  </si>
  <si>
    <t>Fabritius Alle 4</t>
  </si>
  <si>
    <t>Elmevej 4, st. tv</t>
  </si>
  <si>
    <t>Marienlyst Alle 25</t>
  </si>
  <si>
    <t>Slotsgade 11C, st. tv</t>
  </si>
  <si>
    <t>Bækgårdsvej 16</t>
  </si>
  <si>
    <t>Sandbyvej 18</t>
  </si>
  <si>
    <t>Pæonvænget 16</t>
  </si>
  <si>
    <t>Elmevej 4, 1. tv</t>
  </si>
  <si>
    <t>Skt. Jørgens Gade 79, 1. th</t>
  </si>
  <si>
    <t>Øster Alle 94</t>
  </si>
  <si>
    <t>Bybækvej 13F</t>
  </si>
  <si>
    <t>Estrupsgade 26, 2. mf</t>
  </si>
  <si>
    <t>Bakkedraget 1, st. 6</t>
  </si>
  <si>
    <t>Løvegade 12B, st</t>
  </si>
  <si>
    <t>Rentemestervej 53K</t>
  </si>
  <si>
    <t>Assensvej 136B, 1</t>
  </si>
  <si>
    <t>Tusindfryd 17</t>
  </si>
  <si>
    <t>Åhusene 6, 5. 1</t>
  </si>
  <si>
    <t>Nyborgvej 81, 3. 3</t>
  </si>
  <si>
    <t>Vester Allé 24A, 1. tv</t>
  </si>
  <si>
    <t>Sophus Falcks Alle 53</t>
  </si>
  <si>
    <t>Søndergade 30B. 5</t>
  </si>
  <si>
    <t>Ravnsbjerg Hegn 13</t>
  </si>
  <si>
    <t>Grølstedvej 5</t>
  </si>
  <si>
    <t>N P Schølersvej 32</t>
  </si>
  <si>
    <t>Dronningensgade 20, 1</t>
  </si>
  <si>
    <t>Hans Broges Gade 19, st. th</t>
  </si>
  <si>
    <t>Hvidkløvervej 1</t>
  </si>
  <si>
    <t>Skodsborgvej 68</t>
  </si>
  <si>
    <t>Ved Fyret 1</t>
  </si>
  <si>
    <t>Grejsdalsvej 341</t>
  </si>
  <si>
    <t>Jadevej 7</t>
  </si>
  <si>
    <t>Vestre Havnevej 10</t>
  </si>
  <si>
    <t>Tranebanken 74</t>
  </si>
  <si>
    <t>Valmuemarken 20</t>
  </si>
  <si>
    <t>Klægdalen 15</t>
  </si>
  <si>
    <t>Morbærlunden 18</t>
  </si>
  <si>
    <t>Lyngbakkevej 40</t>
  </si>
  <si>
    <t>Bottrupvej 35</t>
  </si>
  <si>
    <t>Dankvart Dreyers Vej 28, st</t>
  </si>
  <si>
    <t>Sundgade 60, st</t>
  </si>
  <si>
    <t>Højvejen 4</t>
  </si>
  <si>
    <t>Møjensvej 5</t>
  </si>
  <si>
    <t>Møllehave 4</t>
  </si>
  <si>
    <t>https://www.boliga.dk/bolig/1910577</t>
  </si>
  <si>
    <t>Reinholdts Bakke 26</t>
  </si>
  <si>
    <t>https://www.boliga.dk/bolig/1810659</t>
  </si>
  <si>
    <t>Varnæs Kirkevej 2</t>
  </si>
  <si>
    <t>https://www.boliga.dk/bolig/1858048</t>
  </si>
  <si>
    <t>Hedevænget 1</t>
  </si>
  <si>
    <t>https://www.boliga.dk/bolig/1768696</t>
  </si>
  <si>
    <t>Ådalsvej 15</t>
  </si>
  <si>
    <t>https://www.boliga.dk/bolig/1892686</t>
  </si>
  <si>
    <t>Tyttebærvej 17</t>
  </si>
  <si>
    <t>https://www.boliga.dk/bolig/1753479</t>
  </si>
  <si>
    <t>https://www.boliga.dk/bolig/1754330</t>
  </si>
  <si>
    <t>Fyrrelunden 3</t>
  </si>
  <si>
    <t>https://www.boliga.dk/bolig/1859843</t>
  </si>
  <si>
    <t>https://www.boliga.dk/bolig/1729744</t>
  </si>
  <si>
    <t>Sønderport 45</t>
  </si>
  <si>
    <t>https://www.boliga.dk/bolig/1732741</t>
  </si>
  <si>
    <t>Jernbane Allé 20, st. tv</t>
  </si>
  <si>
    <t>https://www.boliga.dk/bolig/1797510</t>
  </si>
  <si>
    <t>Floravej 14</t>
  </si>
  <si>
    <t>https://www.boliga.dk/bolig/1823766</t>
  </si>
  <si>
    <t>Dr. Holsts Vej 44, st. 73</t>
  </si>
  <si>
    <t>https://www.boliga.dk/bolig/1810582</t>
  </si>
  <si>
    <t>Immanuelsvej 22B, 1. th</t>
  </si>
  <si>
    <t>https://www.boliga.dk/bolig/1813733</t>
  </si>
  <si>
    <t>Farvervænget 8</t>
  </si>
  <si>
    <t>https://www.boliga.dk/bolig/1760277</t>
  </si>
  <si>
    <t>Sct Klemensgade 9</t>
  </si>
  <si>
    <t>https://www.boliga.dk/bolig/1808935</t>
  </si>
  <si>
    <t>Lundmosevej 12</t>
  </si>
  <si>
    <t>https://www.boliga.dk/bolig/1732400</t>
  </si>
  <si>
    <t>Sneppevej 29</t>
  </si>
  <si>
    <t>https://www.boliga.dk/bolig/1753458</t>
  </si>
  <si>
    <t>Rørsangervej 12</t>
  </si>
  <si>
    <t>https://www.boliga.dk/bolig/1884490</t>
  </si>
  <si>
    <t>Overgårdsvej 51B</t>
  </si>
  <si>
    <t>https://www.boliga.dk/bolig/1874724</t>
  </si>
  <si>
    <t>Barsøvej 3</t>
  </si>
  <si>
    <t>https://www.boliga.dk/bolig/1820590</t>
  </si>
  <si>
    <t>Ørestads Boulevard 57A, 1. 101</t>
  </si>
  <si>
    <t>https://www.boliga.dk/bolig/1750198</t>
  </si>
  <si>
    <t>Mølleåparken 109, 1. a</t>
  </si>
  <si>
    <t>https://www.boliga.dk/bolig/1839736</t>
  </si>
  <si>
    <t>Platanvej 59, 1. th</t>
  </si>
  <si>
    <t>https://www.boliga.dk/bolig/1759056</t>
  </si>
  <si>
    <t>https://www.boliga.dk/bolig/1793900</t>
  </si>
  <si>
    <t>Ridevænget 15</t>
  </si>
  <si>
    <t>https://www.boliga.dk/bolig/1892806</t>
  </si>
  <si>
    <t>https://www.boliga.dk/bolig/1863678</t>
  </si>
  <si>
    <t>https://www.boliga.dk/bolig/1768547</t>
  </si>
  <si>
    <t>Semvej 2</t>
  </si>
  <si>
    <t>https://www.boliga.dk/bolig/1810665</t>
  </si>
  <si>
    <t>Bogfinkevej 75</t>
  </si>
  <si>
    <t>https://www.boliga.dk/bolig/1743106</t>
  </si>
  <si>
    <t>Malurtvej 25, st. mf</t>
  </si>
  <si>
    <t>https://www.boliga.dk/bolig/1838239</t>
  </si>
  <si>
    <t>Blåhegnet 23</t>
  </si>
  <si>
    <t>https://www.boliga.dk/bolig/1762810</t>
  </si>
  <si>
    <t>Manstrup Strandvej 4</t>
  </si>
  <si>
    <t>https://www.boliga.dk/bolig/1732735</t>
  </si>
  <si>
    <t>Silkeborgvej 319B, 2</t>
  </si>
  <si>
    <t>https://www.boliga.dk/bolig/1910689</t>
  </si>
  <si>
    <t>Åstorpvej 119</t>
  </si>
  <si>
    <t>https://www.boliga.dk/bolig/1780230</t>
  </si>
  <si>
    <t>Hannemanns Allé 10F</t>
  </si>
  <si>
    <t>https://www.boliga.dk/bolig/1820960</t>
  </si>
  <si>
    <t>Katkærvej 48</t>
  </si>
  <si>
    <t>https://www.boliga.dk/bolig/1110881</t>
  </si>
  <si>
    <t>Robert Jacobsens Vej 72, 2. t2</t>
  </si>
  <si>
    <t>https://www.boliga.dk/bolig/1811125</t>
  </si>
  <si>
    <t>Gl Egebjergvej 35</t>
  </si>
  <si>
    <t>https://www.boliga.dk/bolig/1832566</t>
  </si>
  <si>
    <t>Lyngbyvej 301, 1. tv</t>
  </si>
  <si>
    <t>https://www.boliga.dk/bolig/1835834</t>
  </si>
  <si>
    <t>Halvrebene 162</t>
  </si>
  <si>
    <t>https://www.boliga.dk/bolig/1759877</t>
  </si>
  <si>
    <t>Jens Freudendahls Vej 3</t>
  </si>
  <si>
    <t>https://www.boliga.dk/bolig/1723479</t>
  </si>
  <si>
    <t>Skibbyvej 55B</t>
  </si>
  <si>
    <t>https://www.boliga.dk/bolig/1887211</t>
  </si>
  <si>
    <t>Nørgaardsvej 27, st. th</t>
  </si>
  <si>
    <t>https://www.boliga.dk/bolig/1908563</t>
  </si>
  <si>
    <t>Friggsvej 8</t>
  </si>
  <si>
    <t>https://www.boliga.dk/bolig/1759427</t>
  </si>
  <si>
    <t>Bakkefaldet 33</t>
  </si>
  <si>
    <t>https://www.boliga.dk/bolig/1702791</t>
  </si>
  <si>
    <t>Heimdalsvej 9</t>
  </si>
  <si>
    <t>https://www.boliga.dk/bolig/1851915</t>
  </si>
  <si>
    <t>Bellahøjvej 146, st. th</t>
  </si>
  <si>
    <t>https://www.boliga.dk/bolig/1848321</t>
  </si>
  <si>
    <t>Egernvej 48</t>
  </si>
  <si>
    <t>https://www.boliga.dk/bolig/1819878</t>
  </si>
  <si>
    <t>Peder Pårs Vej 26</t>
  </si>
  <si>
    <t>https://www.boliga.dk/bolig/1726732</t>
  </si>
  <si>
    <t>https://www.boliga.dk/bolig/1864359</t>
  </si>
  <si>
    <t>Tøtmosen 33</t>
  </si>
  <si>
    <t>https://www.boliga.dk/bolig/1692179</t>
  </si>
  <si>
    <t>Slotsgade 8F, 1. th</t>
  </si>
  <si>
    <t>https://www.boliga.dk/bolig/1789117</t>
  </si>
  <si>
    <t>Skyumvej 112</t>
  </si>
  <si>
    <t>https://www.boliga.dk/bolig/1833005</t>
  </si>
  <si>
    <t>Hundborgvej 57</t>
  </si>
  <si>
    <t>https://www.boliga.dk/bolig/1678607</t>
  </si>
  <si>
    <t>Krikvænge 29</t>
  </si>
  <si>
    <t>https://www.boliga.dk/bolig/1874868</t>
  </si>
  <si>
    <t>Ringvejen 53</t>
  </si>
  <si>
    <t>https://www.boliga.dk/bolig/1770732</t>
  </si>
  <si>
    <t>Brobyvej 16</t>
  </si>
  <si>
    <t>https://www.boliga.dk/bolig/1733120</t>
  </si>
  <si>
    <t>Spætmejsevej 8</t>
  </si>
  <si>
    <t>https://www.boliga.dk/bolig/1782436</t>
  </si>
  <si>
    <t>Margrethe Alle 51</t>
  </si>
  <si>
    <t>https://www.boliga.dk/bolig/1761856</t>
  </si>
  <si>
    <t>Skåde Skovvej 45, 1. th</t>
  </si>
  <si>
    <t>https://www.boliga.dk/bolig/1742469</t>
  </si>
  <si>
    <t>Nyrupvej 11</t>
  </si>
  <si>
    <t>https://www.boliga.dk/bolig/1842526</t>
  </si>
  <si>
    <t>Trojavej 4</t>
  </si>
  <si>
    <t>https://www.boliga.dk/bolig/1758363</t>
  </si>
  <si>
    <t>https://www.boliga.dk/bolig/1850623</t>
  </si>
  <si>
    <t>Hesterøroddevej 53</t>
  </si>
  <si>
    <t>https://www.boliga.dk/bolig/1746864</t>
  </si>
  <si>
    <t>https://www.boliga.dk/bolig/1774323</t>
  </si>
  <si>
    <t>Tingvej 16</t>
  </si>
  <si>
    <t>https://www.boliga.dk/bolig/1841607</t>
  </si>
  <si>
    <t>Helsingborggade 12, 4. tv</t>
  </si>
  <si>
    <t>https://www.boliga.dk/bolig/1814349</t>
  </si>
  <si>
    <t>Kroggårdvej 12</t>
  </si>
  <si>
    <t>https://www.boliga.dk/bolig/1820615</t>
  </si>
  <si>
    <t>Hellesvej 26</t>
  </si>
  <si>
    <t>https://www.boliga.dk/bolig/1753966</t>
  </si>
  <si>
    <t>Rosenholmvej 7</t>
  </si>
  <si>
    <t>https://www.boliga.dk/bolig/1736687</t>
  </si>
  <si>
    <t>https://www.boliga.dk/bolig/1653025</t>
  </si>
  <si>
    <t>https://www.boliga.dk/bolig/1882083</t>
  </si>
  <si>
    <t>Krokusvej 126</t>
  </si>
  <si>
    <t>https://www.boliga.dk/bolig/1902734</t>
  </si>
  <si>
    <t>Ladbyvej 12</t>
  </si>
  <si>
    <t>https://www.boliga.dk/bolig/1746472</t>
  </si>
  <si>
    <t>Reefslagervænget 11</t>
  </si>
  <si>
    <t>https://www.boliga.dk/bolig/1803060</t>
  </si>
  <si>
    <t>Østparken 49</t>
  </si>
  <si>
    <t>https://www.boliga.dk/bolig/1916087</t>
  </si>
  <si>
    <t>Lykkensdalsvej 169</t>
  </si>
  <si>
    <t>https://www.boliga.dk/bolig/1776990</t>
  </si>
  <si>
    <t>Hedetoften 37, 1. th</t>
  </si>
  <si>
    <t>https://www.boliga.dk/bolig/1801388</t>
  </si>
  <si>
    <t>Bøgeparken 15</t>
  </si>
  <si>
    <t>https://www.boliga.dk/bolig/1804086</t>
  </si>
  <si>
    <t>Skt. Pauls Gade 27G, st. tv</t>
  </si>
  <si>
    <t>https://www.boliga.dk/bolig/1742544</t>
  </si>
  <si>
    <t>Lyngbyvej 24</t>
  </si>
  <si>
    <t>https://www.boliga.dk/bolig/1845033</t>
  </si>
  <si>
    <t>Infanterivej 14, 2. 133</t>
  </si>
  <si>
    <t>https://www.boliga.dk/bolig/1765315</t>
  </si>
  <si>
    <t>Absalonsvej 10</t>
  </si>
  <si>
    <t>https://www.boliga.dk/bolig/1868479</t>
  </si>
  <si>
    <t>https://www.boliga.dk/bolig/1854090</t>
  </si>
  <si>
    <t>https://www.boliga.dk/bolig/1872383</t>
  </si>
  <si>
    <t>Tinas Allé 11</t>
  </si>
  <si>
    <t>https://www.boliga.dk/bolig/1741418</t>
  </si>
  <si>
    <t>Kappendrup 50, 2</t>
  </si>
  <si>
    <t>Krikvænge 30</t>
  </si>
  <si>
    <t>https://www.boliga.dk/bolig/1783590</t>
  </si>
  <si>
    <t>https://www.boliga.dk/bolig/1674255</t>
  </si>
  <si>
    <t>Nordre Skovvænge 74C, st</t>
  </si>
  <si>
    <t>https://www.boliga.dk/bolig/1741006</t>
  </si>
  <si>
    <t>Helga Pedersens Gade 7, 1. 2</t>
  </si>
  <si>
    <t>https://www.boliga.dk/bolig/1795206</t>
  </si>
  <si>
    <t>Orhøjvej 18</t>
  </si>
  <si>
    <t>https://www.boliga.dk/bolig/1796200</t>
  </si>
  <si>
    <t>Stubagervej 4</t>
  </si>
  <si>
    <t>https://www.boliga.dk/bolig/1780750</t>
  </si>
  <si>
    <t>https://www.boliga.dk/bolig/1747979</t>
  </si>
  <si>
    <t>Agerbovej 11</t>
  </si>
  <si>
    <t>https://www.boliga.dk/bolig/1722496</t>
  </si>
  <si>
    <t>Søndergade 53B</t>
  </si>
  <si>
    <t>https://www.boliga.dk/bolig/1735242</t>
  </si>
  <si>
    <t>Krovejen 15</t>
  </si>
  <si>
    <t>https://www.boliga.dk/bolig/1716356</t>
  </si>
  <si>
    <t>Vilhelm Buhls Gade 22</t>
  </si>
  <si>
    <t>https://www.boliga.dk/bolig/1853719</t>
  </si>
  <si>
    <t>Islands Brygge 38A, 4. tv</t>
  </si>
  <si>
    <t>https://www.boliga.dk/bolig/1734592</t>
  </si>
  <si>
    <t>Jens Otto Krags Gade 11, 6. 2</t>
  </si>
  <si>
    <t>https://www.boliga.dk/bolig/1885115</t>
  </si>
  <si>
    <t>Sælvej 10</t>
  </si>
  <si>
    <t>https://www.boliga.dk/bolig/1673525</t>
  </si>
  <si>
    <t>Hvideholms-Åsen 6</t>
  </si>
  <si>
    <t>https://www.boliga.dk/bolig/1768060</t>
  </si>
  <si>
    <t>https://www.boliga.dk/bolig/1807764</t>
  </si>
  <si>
    <t>Ved Vigen 16</t>
  </si>
  <si>
    <t>https://www.boliga.dk/bolig/1749354</t>
  </si>
  <si>
    <t>Rubjerg Alle 5</t>
  </si>
  <si>
    <t>https://www.boliga.dk/bolig/1866310</t>
  </si>
  <si>
    <t>https://www.boliga.dk/bolig/1748610</t>
  </si>
  <si>
    <t>Agervænget 1</t>
  </si>
  <si>
    <t>https://www.boliga.dk/bolig/1736952</t>
  </si>
  <si>
    <t>Drejøgade 26B, 3. 302</t>
  </si>
  <si>
    <t>https://www.boliga.dk/bolig/1821542</t>
  </si>
  <si>
    <t>Skejbygårdsvej 152</t>
  </si>
  <si>
    <t>https://www.boliga.dk/bolig/1806409</t>
  </si>
  <si>
    <t>Vesterbro 50, 3. tv</t>
  </si>
  <si>
    <t>https://www.boliga.dk/bolig/1714390</t>
  </si>
  <si>
    <t>Markedsvej 70</t>
  </si>
  <si>
    <t>https://www.boliga.dk/bolig/1770453</t>
  </si>
  <si>
    <t>Søvej 14</t>
  </si>
  <si>
    <t>https://www.boliga.dk/bolig/1750583</t>
  </si>
  <si>
    <t>https://www.boliga.dk/bolig/1728280</t>
  </si>
  <si>
    <t>Kongevej 1, st</t>
  </si>
  <si>
    <t>https://www.boliga.dk/bolig/1723703</t>
  </si>
  <si>
    <t>https://www.boliga.dk/bolig/1883085</t>
  </si>
  <si>
    <t>Stenbækvej 13</t>
  </si>
  <si>
    <t>https://www.boliga.dk/bolig/1847167</t>
  </si>
  <si>
    <t>Bygvangen 14</t>
  </si>
  <si>
    <t>https://www.boliga.dk/bolig/1795091</t>
  </si>
  <si>
    <t>Gudhjem Feriepark 25</t>
  </si>
  <si>
    <t>https://www.boliga.dk/bolig/1890093</t>
  </si>
  <si>
    <t>https://www.boliga.dk/bolig/1845296</t>
  </si>
  <si>
    <t>Grønnegade 93A, 3. tv</t>
  </si>
  <si>
    <t>https://www.boliga.dk/bolig/1718564</t>
  </si>
  <si>
    <t>Stenbækvej 17</t>
  </si>
  <si>
    <t>https://www.boliga.dk/bolig/1895692</t>
  </si>
  <si>
    <t>Stevning Gade 1</t>
  </si>
  <si>
    <t>https://www.boliga.dk/bolig/1841131</t>
  </si>
  <si>
    <t>Buskevej 6</t>
  </si>
  <si>
    <t>https://www.boliga.dk/bolig/1884534</t>
  </si>
  <si>
    <t>Kongevej 61, 2</t>
  </si>
  <si>
    <t>https://www.boliga.dk/bolig/1864112</t>
  </si>
  <si>
    <t>Fruenslykke 20</t>
  </si>
  <si>
    <t>https://www.boliga.dk/bolig/1739153</t>
  </si>
  <si>
    <t>Vedskøllevej 54</t>
  </si>
  <si>
    <t>https://www.boliga.dk/bolig/1908250</t>
  </si>
  <si>
    <t>Perlegade 9, 2. th</t>
  </si>
  <si>
    <t>https://www.boliga.dk/bolig/1723697</t>
  </si>
  <si>
    <t>https://www.boliga.dk/bolig/1621625</t>
  </si>
  <si>
    <t>Lyngevej 18</t>
  </si>
  <si>
    <t>https://www.boliga.dk/bolig/1775254</t>
  </si>
  <si>
    <t>Horsfold 32</t>
  </si>
  <si>
    <t>https://www.boliga.dk/bolig/1748458</t>
  </si>
  <si>
    <t>Solvang 26</t>
  </si>
  <si>
    <t>https://www.boliga.dk/bolig/1819933</t>
  </si>
  <si>
    <t>Nørre Voldgade 48A, 4. tv</t>
  </si>
  <si>
    <t>https://www.boliga.dk/bolig/1723163</t>
  </si>
  <si>
    <t>Jens Otto Krags Gade 13, 4. 1</t>
  </si>
  <si>
    <t>https://www.boliga.dk/bolig/1801292</t>
  </si>
  <si>
    <t>Nørre Farimagsgade 43, st. tv</t>
  </si>
  <si>
    <t>https://www.boliga.dk/bolig/1740318</t>
  </si>
  <si>
    <t>Rådhusstræde 4D</t>
  </si>
  <si>
    <t>https://www.boliga.dk/bolig/1799278</t>
  </si>
  <si>
    <t>https://www.boliga.dk/bolig/1804204</t>
  </si>
  <si>
    <t>Rundholtsvej 56, 5. 2</t>
  </si>
  <si>
    <t>https://www.boliga.dk/bolig/1867237</t>
  </si>
  <si>
    <t>Margretheholmsvej 68, 4. tv</t>
  </si>
  <si>
    <t>https://www.boliga.dk/bolig/1765792</t>
  </si>
  <si>
    <t>Drechselsgade 12, 7. tv</t>
  </si>
  <si>
    <t>https://www.boliga.dk/bolig/1772282</t>
  </si>
  <si>
    <t>Dr. Madsensvej 4A</t>
  </si>
  <si>
    <t>https://www.boliga.dk/bolig/1858269</t>
  </si>
  <si>
    <t>https://www.boliga.dk/bolig/1829983</t>
  </si>
  <si>
    <t>Martin Luther Kings Vej 3, 6. th</t>
  </si>
  <si>
    <t>https://www.boliga.dk/bolig/1773123</t>
  </si>
  <si>
    <t>Store Kongensgade 69C, 3. mf</t>
  </si>
  <si>
    <t>https://www.boliga.dk/bolig/1890529</t>
  </si>
  <si>
    <t>https://www.boliga.dk/bolig/1787170</t>
  </si>
  <si>
    <t>Jens Otto Krags Gade 11, 6. 1</t>
  </si>
  <si>
    <t>https://www.boliga.dk/bolig/1877263</t>
  </si>
  <si>
    <t>Vestensvej 5A, st</t>
  </si>
  <si>
    <t>https://www.boliga.dk/bolig/1679019</t>
  </si>
  <si>
    <t>Andrei Sakharovs Vej 21, 2. mf</t>
  </si>
  <si>
    <t>https://www.boliga.dk/bolig/1830369</t>
  </si>
  <si>
    <t>Andrei Sakharovs Vej 17, 1. th</t>
  </si>
  <si>
    <t>https://www.boliga.dk/bolig/1749096</t>
  </si>
  <si>
    <t>Assensvej 71C</t>
  </si>
  <si>
    <t>Assensvej 71E</t>
  </si>
  <si>
    <t>Drechselsgade 18, 4. tv</t>
  </si>
  <si>
    <t>https://www.boliga.dk/bolig/1709461</t>
  </si>
  <si>
    <t>Margretheholmsvej 66, 6. tv</t>
  </si>
  <si>
    <t>https://www.boliga.dk/bolig/1836033</t>
  </si>
  <si>
    <t>Margretheholmsvej 62, 1. th</t>
  </si>
  <si>
    <t>https://www.boliga.dk/bolig/1746988</t>
  </si>
  <si>
    <t>https://www.boliga.dk/bolig/1699436</t>
  </si>
  <si>
    <t>Store Kongensgade 23B, st. th</t>
  </si>
  <si>
    <t>https://www.boliga.dk/bolig/1869892</t>
  </si>
  <si>
    <t>https://www.boliga.dk/bolig/1737420</t>
  </si>
  <si>
    <t>Nørre Farimagsgade 49, 4. th</t>
  </si>
  <si>
    <t>https://www.boliga.dk/bolig/1895682</t>
  </si>
  <si>
    <t>Vester Alle 2</t>
  </si>
  <si>
    <t>https://www.boliga.dk/bolig/1433314</t>
  </si>
  <si>
    <t>Nyborgvej 93B</t>
  </si>
  <si>
    <t>https://www.boliga.dk/bolig/1801830</t>
  </si>
  <si>
    <t>Nørre Farimagsgade 49, st. tv</t>
  </si>
  <si>
    <t>https://www.boliga.dk/bolig/1697522</t>
  </si>
  <si>
    <t>Grønnegade 43, 4</t>
  </si>
  <si>
    <t>https://www.boliga.dk/bolig/1793328</t>
  </si>
  <si>
    <t>Langøvej 22</t>
  </si>
  <si>
    <t>https://www.boliga.dk/bolig/1824239</t>
  </si>
  <si>
    <t>Blichersvej 3C</t>
  </si>
  <si>
    <t>https://www.boliga.dk/bolig/1813292</t>
  </si>
  <si>
    <t>Snaregade 8, 4</t>
  </si>
  <si>
    <t>https://www.boliga.dk/bolig/1871901</t>
  </si>
  <si>
    <t>https://www.boliga.dk/bolig/1756569</t>
  </si>
  <si>
    <t>Drechselsgade 12, 6. tv</t>
  </si>
  <si>
    <t>https://www.boliga.dk/bolig/1739163</t>
  </si>
  <si>
    <t>Fiskerhytterne 729</t>
  </si>
  <si>
    <t>https://www.boliga.dk/bolig/1288778</t>
  </si>
  <si>
    <t>Strandgade 12D</t>
  </si>
  <si>
    <t>https://www.boliga.dk/bolig/1739725</t>
  </si>
  <si>
    <t>https://www.boliga.dk/bolig/1389379</t>
  </si>
  <si>
    <t>Gethersvej 32, 2. 1</t>
  </si>
  <si>
    <t>https://www.boliga.dk/bolig/1696636</t>
  </si>
  <si>
    <t>Selandersvej 11</t>
  </si>
  <si>
    <t>https://www.boliga.dk/bolig/1750775</t>
  </si>
  <si>
    <t>https://www.boliga.dk/bolig/1728314</t>
  </si>
  <si>
    <t>Gærdet 6</t>
  </si>
  <si>
    <t>https://www.boliga.dk/bolig/1752389</t>
  </si>
  <si>
    <t>Holmgårdvej 188</t>
  </si>
  <si>
    <t>https://www.boliga.dk/bolig/1909253</t>
  </si>
  <si>
    <t>Brøndsted 119</t>
  </si>
  <si>
    <t>https://www.boliga.dk/bolig/1795840</t>
  </si>
  <si>
    <t>Hjortevej 55</t>
  </si>
  <si>
    <t>https://www.boliga.dk/bolig/1791329</t>
  </si>
  <si>
    <t>Tandholtvej 5</t>
  </si>
  <si>
    <t>https://www.boliga.dk/bolig/1763559</t>
  </si>
  <si>
    <t>Hedeparken 1</t>
  </si>
  <si>
    <t>https://www.boliga.dk/bolig/1721309</t>
  </si>
  <si>
    <t>Jersievej 3</t>
  </si>
  <si>
    <t>https://www.boliga.dk/bolig/1830244</t>
  </si>
  <si>
    <t>Trongårdsvej 47</t>
  </si>
  <si>
    <t>https://www.boliga.dk/bolig/1766403</t>
  </si>
  <si>
    <t>Leharparken 70</t>
  </si>
  <si>
    <t>https://www.boliga.dk/bolig/1778926</t>
  </si>
  <si>
    <t>Pøt Strandby 47</t>
  </si>
  <si>
    <t>https://www.boliga.dk/bolig/1772767</t>
  </si>
  <si>
    <t>Lundvej 17</t>
  </si>
  <si>
    <t>https://www.boliga.dk/bolig/1783809</t>
  </si>
  <si>
    <t>Måløvgårdsvej 15</t>
  </si>
  <si>
    <t>https://www.boliga.dk/bolig/1810431</t>
  </si>
  <si>
    <t>Jens Freudendahls Vej 4</t>
  </si>
  <si>
    <t>https://www.boliga.dk/bolig/1723480</t>
  </si>
  <si>
    <t>Nørbyvej 13</t>
  </si>
  <si>
    <t>https://www.boliga.dk/bolig/1735480</t>
  </si>
  <si>
    <t>Brunhøj 84</t>
  </si>
  <si>
    <t>https://www.boliga.dk/bolig/1837861</t>
  </si>
  <si>
    <t>Hyldemose 19</t>
  </si>
  <si>
    <t>https://www.boliga.dk/bolig/1788322</t>
  </si>
  <si>
    <t>Ravnekærvej 3</t>
  </si>
  <si>
    <t>https://www.boliga.dk/bolig/1663901</t>
  </si>
  <si>
    <t>Bjødstrupvej 41</t>
  </si>
  <si>
    <t>https://www.boliga.dk/bolig/1741077</t>
  </si>
  <si>
    <t>Primulavej 5, st</t>
  </si>
  <si>
    <t>https://www.boliga.dk/bolig/1778348</t>
  </si>
  <si>
    <t>https://www.boliga.dk/bolig/1812976</t>
  </si>
  <si>
    <t>Bagsværdvej 87B</t>
  </si>
  <si>
    <t>https://www.boliga.dk/bolig/1785749</t>
  </si>
  <si>
    <t>Horsøparken 8, 1. th</t>
  </si>
  <si>
    <t>https://www.boliga.dk/bolig/1774153</t>
  </si>
  <si>
    <t>Brombærvænget 5</t>
  </si>
  <si>
    <t>https://www.boliga.dk/bolig/1793356</t>
  </si>
  <si>
    <t>Gammel Guderup 1</t>
  </si>
  <si>
    <t>https://www.boliga.dk/bolig/1851113</t>
  </si>
  <si>
    <t>Idunsvej 13</t>
  </si>
  <si>
    <t>https://www.boliga.dk/bolig/1826794</t>
  </si>
  <si>
    <t>https://www.boliga.dk/bolig/1800216</t>
  </si>
  <si>
    <t>Nylandsvej 39B</t>
  </si>
  <si>
    <t>Farverhus 67</t>
  </si>
  <si>
    <t>https://www.boliga.dk/bolig/1810518</t>
  </si>
  <si>
    <t>Rugvej 13</t>
  </si>
  <si>
    <t>https://www.boliga.dk/bolig/1908806</t>
  </si>
  <si>
    <t>Richard Mortensens Vej 79, 4. 1</t>
  </si>
  <si>
    <t>https://www.boliga.dk/bolig/1808553</t>
  </si>
  <si>
    <t>Mylius Erichsens Vej 104</t>
  </si>
  <si>
    <t>https://www.boliga.dk/bolig/1782469</t>
  </si>
  <si>
    <t>Klokkegade 14</t>
  </si>
  <si>
    <t>https://www.boliga.dk/bolig/1814675</t>
  </si>
  <si>
    <t>Korslystvej 2</t>
  </si>
  <si>
    <t>https://www.boliga.dk/bolig/1732381</t>
  </si>
  <si>
    <t>Kirkebyen 12</t>
  </si>
  <si>
    <t>https://www.boliga.dk/bolig/1854653</t>
  </si>
  <si>
    <t>Bøsholmstien 5</t>
  </si>
  <si>
    <t>https://www.boliga.dk/bolig/1771223</t>
  </si>
  <si>
    <t>Sommerlyst 5A</t>
  </si>
  <si>
    <t>https://www.boliga.dk/bolig/1759057</t>
  </si>
  <si>
    <t>Agerløkke 17</t>
  </si>
  <si>
    <t>https://www.boliga.dk/bolig/1801864</t>
  </si>
  <si>
    <t>Drammelstrupvej 19</t>
  </si>
  <si>
    <t>https://www.boliga.dk/bolig/1731682</t>
  </si>
  <si>
    <t>https://www.boliga.dk/bolig/1880914</t>
  </si>
  <si>
    <t>Knebel Bygade 42</t>
  </si>
  <si>
    <t>https://www.boliga.dk/bolig/1856940</t>
  </si>
  <si>
    <t>Bymosevej 44</t>
  </si>
  <si>
    <t>https://www.boliga.dk/bolig/1822119</t>
  </si>
  <si>
    <t>Frydenstrand 6</t>
  </si>
  <si>
    <t>https://www.boliga.dk/bolig/1510993</t>
  </si>
  <si>
    <t>https://www.boliga.dk/bolig/1748294</t>
  </si>
  <si>
    <t>https://www.boliga.dk/bolig/1746571</t>
  </si>
  <si>
    <t>Klostertorvet 11, 3. 4</t>
  </si>
  <si>
    <t>https://www.boliga.dk/bolig/1836857</t>
  </si>
  <si>
    <t>Morbærlunden 15</t>
  </si>
  <si>
    <t>https://www.boliga.dk/bolig/1813284</t>
  </si>
  <si>
    <t>Engtoften 29</t>
  </si>
  <si>
    <t>https://www.boliga.dk/bolig/1760506</t>
  </si>
  <si>
    <t>Søndervej 13</t>
  </si>
  <si>
    <t>https://www.boliga.dk/bolig/1886478</t>
  </si>
  <si>
    <t>Blomstervangen 21</t>
  </si>
  <si>
    <t>https://www.boliga.dk/bolig/1886007</t>
  </si>
  <si>
    <t>Vorrevangs Allé 95</t>
  </si>
  <si>
    <t>https://www.boliga.dk/bolig/1712665</t>
  </si>
  <si>
    <t>Sangagervej 11</t>
  </si>
  <si>
    <t>https://www.boliga.dk/bolig/1852716</t>
  </si>
  <si>
    <t>Egeløkken 18A</t>
  </si>
  <si>
    <t>https://www.boliga.dk/bolig/1719351</t>
  </si>
  <si>
    <t>Geerslettevej 8A</t>
  </si>
  <si>
    <t>https://www.boliga.dk/bolig/1835528</t>
  </si>
  <si>
    <t>Stenlandsengen 48</t>
  </si>
  <si>
    <t>https://www.boliga.dk/bolig/1858287</t>
  </si>
  <si>
    <t>Allékredsen 167</t>
  </si>
  <si>
    <t>https://www.boliga.dk/bolig/1735642</t>
  </si>
  <si>
    <t>Jespervej 246</t>
  </si>
  <si>
    <t>https://www.boliga.dk/bolig/1813790</t>
  </si>
  <si>
    <t>Gammel Færgevej 9</t>
  </si>
  <si>
    <t>https://www.boliga.dk/bolig/1716884</t>
  </si>
  <si>
    <t>Sunesvej 13</t>
  </si>
  <si>
    <t>https://www.boliga.dk/bolig/1784820</t>
  </si>
  <si>
    <t>Moseholmsvej 3A</t>
  </si>
  <si>
    <t>https://www.boliga.dk/bolig/1734938</t>
  </si>
  <si>
    <t>Anemonevej 67</t>
  </si>
  <si>
    <t>Bråskovvej 9</t>
  </si>
  <si>
    <t>Oldermandsvej 47, 2. th</t>
  </si>
  <si>
    <t>Møllegade 12, 2. tv</t>
  </si>
  <si>
    <t>Slotsherrensvej 5, 3. tv</t>
  </si>
  <si>
    <t>Klostergade 28, st. th</t>
  </si>
  <si>
    <t>Klevevej 60</t>
  </si>
  <si>
    <t>Kagsløkke 11</t>
  </si>
  <si>
    <t>Tinghøjvej 11</t>
  </si>
  <si>
    <t>Dampfærgevej 12, 5. 3</t>
  </si>
  <si>
    <t>Nørreskiftevej 8</t>
  </si>
  <si>
    <t>Holme Parkvej 85</t>
  </si>
  <si>
    <t>N P Jørgensens Vej 26</t>
  </si>
  <si>
    <t>Lindelsevej 44</t>
  </si>
  <si>
    <t>Nykøbingvej 240</t>
  </si>
  <si>
    <t>Museumsgade 14, 4</t>
  </si>
  <si>
    <t>Elmevej 4, 1</t>
  </si>
  <si>
    <t>Golfsvinget 226</t>
  </si>
  <si>
    <t>Om Kæret 12</t>
  </si>
  <si>
    <t>Knabervej 147</t>
  </si>
  <si>
    <t>https://www.boliga.dk/bolig/1738904</t>
  </si>
  <si>
    <t>Krustrupvej 253</t>
  </si>
  <si>
    <t>Gl Egebjergvej 39</t>
  </si>
  <si>
    <t>Flintebakken 271</t>
  </si>
  <si>
    <t>Møllesvinget 28</t>
  </si>
  <si>
    <t>Kildeagertoften 4</t>
  </si>
  <si>
    <t>Knirren 13</t>
  </si>
  <si>
    <t>Islands Brygge 50, 3. th</t>
  </si>
  <si>
    <t>Schimmelmannsvej 45, st</t>
  </si>
  <si>
    <t>Engstien 16D</t>
  </si>
  <si>
    <t>Slagelsevej 7G, st. tv</t>
  </si>
  <si>
    <t>Dalvænget 9</t>
  </si>
  <si>
    <t>Østerbæksvej 18, 2. tv</t>
  </si>
  <si>
    <t>Nordgaardsvej 15</t>
  </si>
  <si>
    <t>Sølperupvej 17</t>
  </si>
  <si>
    <t>Stenvadsvej 3</t>
  </si>
  <si>
    <t>Tårupvej 26</t>
  </si>
  <si>
    <t>Ribisvej 8A</t>
  </si>
  <si>
    <t>Haslevej 6, 2. tv</t>
  </si>
  <si>
    <t>Norsvej 8, 2. mf</t>
  </si>
  <si>
    <t>Kappelhøj 3</t>
  </si>
  <si>
    <t>Agertoften 58</t>
  </si>
  <si>
    <t>Steen Blichers Vej 1A</t>
  </si>
  <si>
    <t>Edouard Suensons Gade 4, 3. c</t>
  </si>
  <si>
    <t>Chr Den 2 Vej 4</t>
  </si>
  <si>
    <t>Asbovej 13</t>
  </si>
  <si>
    <t>Oehlenschlægersgade 18, 2. th</t>
  </si>
  <si>
    <t>Trifoliumvej 41</t>
  </si>
  <si>
    <t>Seehusensvej 2A, 1. tv</t>
  </si>
  <si>
    <t>Granvænget 23</t>
  </si>
  <si>
    <t>Vidjekrogen 24</t>
  </si>
  <si>
    <t>Granvej 42</t>
  </si>
  <si>
    <t>Slagelsevej 212</t>
  </si>
  <si>
    <t>Hegnetsvej 7</t>
  </si>
  <si>
    <t>Oehlenschlægersgade 18, 2. tv</t>
  </si>
  <si>
    <t>Møllesvinget 26C</t>
  </si>
  <si>
    <t>Ankerbakken 4, 1. th</t>
  </si>
  <si>
    <t>Tastumvej 2F</t>
  </si>
  <si>
    <t>Kræn Tækkers Vej 21</t>
  </si>
  <si>
    <t>Hovedgaden 47A, 1. 3</t>
  </si>
  <si>
    <t>Herluf Trolles Vej 7</t>
  </si>
  <si>
    <t>Åvej 4</t>
  </si>
  <si>
    <t>Krage Klit 23</t>
  </si>
  <si>
    <t>Elkjærvej 31</t>
  </si>
  <si>
    <t>Riishøjsvej 109, st. 1</t>
  </si>
  <si>
    <t>Paradisgade 4</t>
  </si>
  <si>
    <t>Rebslagervej 9A, st. th</t>
  </si>
  <si>
    <t>Strandgade 87D, 3. th</t>
  </si>
  <si>
    <t>Østergårds Alle 37</t>
  </si>
  <si>
    <t>PH Park 74, 1. 1</t>
  </si>
  <si>
    <t>Bohrsgade 2, 17. 1</t>
  </si>
  <si>
    <t>Blomsterparken 55</t>
  </si>
  <si>
    <t>Åbrinken 14</t>
  </si>
  <si>
    <t>Dalegade 99, st</t>
  </si>
  <si>
    <t>Hesselholt Skovhuse 21</t>
  </si>
  <si>
    <t>Munkevej 5A</t>
  </si>
  <si>
    <t>Under Rødtjørnen 31</t>
  </si>
  <si>
    <t>Friis Andersens Vej 29</t>
  </si>
  <si>
    <t>Havnegade 8, 1</t>
  </si>
  <si>
    <t>Trejgaardsvej 14</t>
  </si>
  <si>
    <t>Helstrupvænget 52</t>
  </si>
  <si>
    <t>Guldagergårdsvej 7</t>
  </si>
  <si>
    <t>Lundevej 17A, 1</t>
  </si>
  <si>
    <t>Druehylden 3</t>
  </si>
  <si>
    <t>Parosvej 3</t>
  </si>
  <si>
    <t>Havretoften 46</t>
  </si>
  <si>
    <t>Nyholms Alle 7</t>
  </si>
  <si>
    <t>Kattedamsvej 6, 1</t>
  </si>
  <si>
    <t>https://www.boliga.dk/bolig/1754078</t>
  </si>
  <si>
    <t>Skovhaven 40</t>
  </si>
  <si>
    <t>Batzkes Bakke 1</t>
  </si>
  <si>
    <t>Løvegade 69, 2. th</t>
  </si>
  <si>
    <t>Ægirsvej 1, st. th</t>
  </si>
  <si>
    <t>Johan Nielsens Vej 4</t>
  </si>
  <si>
    <t>Præstevejen 6B</t>
  </si>
  <si>
    <t>Søndergade 6A, 1</t>
  </si>
  <si>
    <t>Parken 1, 1. tv</t>
  </si>
  <si>
    <t>Dybsøvejen 16</t>
  </si>
  <si>
    <t>Skibbroen 15</t>
  </si>
  <si>
    <t>Spangerhedevej 110</t>
  </si>
  <si>
    <t>Søndergade 6B</t>
  </si>
  <si>
    <t>Annelisevej 5</t>
  </si>
  <si>
    <t>Spejdervej 3</t>
  </si>
  <si>
    <t>Fyrmarken 36</t>
  </si>
  <si>
    <t>https://www.boliga.dk/bolig/1788808</t>
  </si>
  <si>
    <t>Nørregade 34, 1. th</t>
  </si>
  <si>
    <t>Hodalsvej 8</t>
  </si>
  <si>
    <t>Søndermarksvej 21, st. mf</t>
  </si>
  <si>
    <t>Frans Julius Vej 60</t>
  </si>
  <si>
    <t>Overbjerg 21</t>
  </si>
  <si>
    <t>Ølenevej 31</t>
  </si>
  <si>
    <t>Skanderborgvej 162</t>
  </si>
  <si>
    <t>Høkervej 5D, st. 112</t>
  </si>
  <si>
    <t>https://www.boliga.dk/bolig/1922674</t>
  </si>
  <si>
    <t>Nørregade 49</t>
  </si>
  <si>
    <t>Guldøjevænget 44</t>
  </si>
  <si>
    <t>Under Elmene 2, 4. tv</t>
  </si>
  <si>
    <t>Toftegårdsvej 65</t>
  </si>
  <si>
    <t>Gothersgade 157, st. th</t>
  </si>
  <si>
    <t>Vegavænget 1</t>
  </si>
  <si>
    <t>Boltinggårdvej 21</t>
  </si>
  <si>
    <t>Faldborgvej 4</t>
  </si>
  <si>
    <t>Store Kongensgade 32A, 3</t>
  </si>
  <si>
    <t>Rungstedvej 49</t>
  </si>
  <si>
    <t>Midtvej 17</t>
  </si>
  <si>
    <t>Borrelyngen 12</t>
  </si>
  <si>
    <t>Bonamarken 10</t>
  </si>
  <si>
    <t>Tranehøjen 58</t>
  </si>
  <si>
    <t>Fjordskovvej 12</t>
  </si>
  <si>
    <t>Nellysvej 17</t>
  </si>
  <si>
    <t>Bjærgevej 4</t>
  </si>
  <si>
    <t>Grønnegade 6A, 1. th</t>
  </si>
  <si>
    <t>Bjergfruevej 5</t>
  </si>
  <si>
    <t>Bernstorffsvej 10, st</t>
  </si>
  <si>
    <t>Kirkebyen 4</t>
  </si>
  <si>
    <t>Hindborgvej 24</t>
  </si>
  <si>
    <t>Vestergade 84B</t>
  </si>
  <si>
    <t>Fiolstræde 23A, 2</t>
  </si>
  <si>
    <t>Holmelund 19</t>
  </si>
  <si>
    <t>Navervænget 3</t>
  </si>
  <si>
    <t>Bottrupvej 5</t>
  </si>
  <si>
    <t>Vestermøllevej 23, 1. tv</t>
  </si>
  <si>
    <t>Lundingsgade 24, 2. tv</t>
  </si>
  <si>
    <t>Gedser Landevej 31</t>
  </si>
  <si>
    <t>Tangsøgade 13</t>
  </si>
  <si>
    <t>Krokusvænget 18</t>
  </si>
  <si>
    <t>Grøndals Parkvej 20, 1. tv</t>
  </si>
  <si>
    <t>Løvegade 62, 1. th</t>
  </si>
  <si>
    <t>Volbrovej 24</t>
  </si>
  <si>
    <t>Lungsgab 13</t>
  </si>
  <si>
    <t>Zahnsgade 13, 1</t>
  </si>
  <si>
    <t>Birkevang 306</t>
  </si>
  <si>
    <t>Havevej 12</t>
  </si>
  <si>
    <t>Krohaven 114</t>
  </si>
  <si>
    <t>Helgolandsgade 7B</t>
  </si>
  <si>
    <t>Krammarksvej 31</t>
  </si>
  <si>
    <t>Strandvejen 52, st. 60</t>
  </si>
  <si>
    <t>Vestergade 144</t>
  </si>
  <si>
    <t>Vibekegade 5, 1. th</t>
  </si>
  <si>
    <t>Løvenholmvej 55</t>
  </si>
  <si>
    <t>Bryggervangen 12, 4. tv</t>
  </si>
  <si>
    <t>Jernbanegade 31E</t>
  </si>
  <si>
    <t>Å Strandvej 39</t>
  </si>
  <si>
    <t>Jens Grands Vej 9, 1. th</t>
  </si>
  <si>
    <t>Vidjeparken 113</t>
  </si>
  <si>
    <t>Grøngrøftvej 30</t>
  </si>
  <si>
    <t>Vrangdrupparken 32</t>
  </si>
  <si>
    <t>Bygvangen 5</t>
  </si>
  <si>
    <t>Viola Nørløvs Gade 1, 3. 16</t>
  </si>
  <si>
    <t>Ranunkeldalen 2</t>
  </si>
  <si>
    <t>Søren Frichs Vej 9, 3. mf</t>
  </si>
  <si>
    <t>Nørremarken 56</t>
  </si>
  <si>
    <t>Viola Nørløvs Gade 3, 6. 2</t>
  </si>
  <si>
    <t>Kaløgade 3, 4</t>
  </si>
  <si>
    <t>Jovavej 25, kl</t>
  </si>
  <si>
    <t>Anne Franks Vej 23</t>
  </si>
  <si>
    <t>Monica Zetterlunds Vej 3, 2. 2</t>
  </si>
  <si>
    <t>https://www.boliga.dk/bolig/1724916</t>
  </si>
  <si>
    <t>Ny Kastetvej 27, 1</t>
  </si>
  <si>
    <t>Viola Nørløvs Gade 1, 4. 18</t>
  </si>
  <si>
    <t>Viola Nørløvs Gade 3, 1. 4</t>
  </si>
  <si>
    <t>Havnegade 31, 4. tv</t>
  </si>
  <si>
    <t>https://www.boliga.dk/bolig/1859125</t>
  </si>
  <si>
    <t>Provstevej 2A, 4. mf</t>
  </si>
  <si>
    <t>https://www.boliga.dk/bolig/1744232</t>
  </si>
  <si>
    <t>Ormstrupvej 24</t>
  </si>
  <si>
    <t>https://www.boliga.dk/bolig/1343510</t>
  </si>
  <si>
    <t>Tidemandsvej 12</t>
  </si>
  <si>
    <t>https://www.boliga.dk/bolig/1722106</t>
  </si>
  <si>
    <t>Vermehrensvej 24</t>
  </si>
  <si>
    <t>https://www.boliga.dk/bolig/1916805</t>
  </si>
  <si>
    <t>Grandisvej 9</t>
  </si>
  <si>
    <t>https://www.boliga.dk/bolig/1725021</t>
  </si>
  <si>
    <t>Borups Allé 221, 3</t>
  </si>
  <si>
    <t>https://www.boliga.dk/bolig/1861922</t>
  </si>
  <si>
    <t>Marstalsgade 16, 2. th</t>
  </si>
  <si>
    <t>https://www.boliga.dk/bolig/1875307</t>
  </si>
  <si>
    <t>Dyrhøjvej 12</t>
  </si>
  <si>
    <t>https://www.boliga.dk/bolig/1873446</t>
  </si>
  <si>
    <t>Marstalsgade 38, 3. tv</t>
  </si>
  <si>
    <t>https://www.boliga.dk/bolig/1794771</t>
  </si>
  <si>
    <t>https://www.boliga.dk/bolig/1730321</t>
  </si>
  <si>
    <t>Amager Strandvej 162C, 8. tv</t>
  </si>
  <si>
    <t>https://www.boliga.dk/bolig/1824611</t>
  </si>
  <si>
    <t>Emil Møllers Gade 14, 1. th</t>
  </si>
  <si>
    <t>https://www.boliga.dk/bolig/1823544</t>
  </si>
  <si>
    <t>Kollelevbakken 21</t>
  </si>
  <si>
    <t>https://www.boliga.dk/bolig/1763087</t>
  </si>
  <si>
    <t>Kildegårdsvej 22</t>
  </si>
  <si>
    <t>https://www.boliga.dk/bolig/1703090</t>
  </si>
  <si>
    <t>Haldumlund 1</t>
  </si>
  <si>
    <t>https://www.boliga.dk/bolig/1649900</t>
  </si>
  <si>
    <t>Korreborgvej 57</t>
  </si>
  <si>
    <t>https://www.boliga.dk/bolig/1700274</t>
  </si>
  <si>
    <t>Hamborggårdvej 2</t>
  </si>
  <si>
    <t>https://www.boliga.dk/bolig/1634887</t>
  </si>
  <si>
    <t>https://www.boliga.dk/bolig/1803576</t>
  </si>
  <si>
    <t>Vesterbakken 6</t>
  </si>
  <si>
    <t>https://www.boliga.dk/bolig/1839438</t>
  </si>
  <si>
    <t>https://www.boliga.dk/bolig/1788483</t>
  </si>
  <si>
    <t>Fyrretoften 32</t>
  </si>
  <si>
    <t>https://www.boliga.dk/bolig/1860796</t>
  </si>
  <si>
    <t>https://www.boliga.dk/bolig/1799714</t>
  </si>
  <si>
    <t>https://www.boliga.dk/bolig/1795068</t>
  </si>
  <si>
    <t>Nørrevænget 92</t>
  </si>
  <si>
    <t>https://www.boliga.dk/bolig/1850652</t>
  </si>
  <si>
    <t>Dyrehavevej 65</t>
  </si>
  <si>
    <t>https://www.boliga.dk/bolig/1835034</t>
  </si>
  <si>
    <t>Bådsgårdsvej 33</t>
  </si>
  <si>
    <t>https://www.boliga.dk/bolig/1792243</t>
  </si>
  <si>
    <t>Sigynsgade 48, 3. th</t>
  </si>
  <si>
    <t>https://www.boliga.dk/bolig/1837780</t>
  </si>
  <si>
    <t>Snerlevej 9, 1. th</t>
  </si>
  <si>
    <t>https://www.boliga.dk/bolig/1795648</t>
  </si>
  <si>
    <t>Blåbærhaven 4</t>
  </si>
  <si>
    <t>https://www.boliga.dk/bolig/1849996</t>
  </si>
  <si>
    <t>Solrødvej 41, st</t>
  </si>
  <si>
    <t>https://www.boliga.dk/bolig/1839520</t>
  </si>
  <si>
    <t>Frydenlund 104</t>
  </si>
  <si>
    <t>https://www.boliga.dk/bolig/1854115</t>
  </si>
  <si>
    <t>Fenrisgade 2, 1. th</t>
  </si>
  <si>
    <t>https://www.boliga.dk/bolig/1758976</t>
  </si>
  <si>
    <t>Byagervej 81D</t>
  </si>
  <si>
    <t>https://www.boliga.dk/bolig/1750093</t>
  </si>
  <si>
    <t>Delken 42</t>
  </si>
  <si>
    <t>https://www.boliga.dk/bolig/1777112</t>
  </si>
  <si>
    <t>Fladmosevej 29</t>
  </si>
  <si>
    <t>https://www.boliga.dk/bolig/1711551</t>
  </si>
  <si>
    <t>Nr. Madsbadvej 12</t>
  </si>
  <si>
    <t>https://www.boliga.dk/bolig/1243250</t>
  </si>
  <si>
    <t>https://www.boliga.dk/bolig/1866499</t>
  </si>
  <si>
    <t>Hagestedvej 1</t>
  </si>
  <si>
    <t>https://www.boliga.dk/bolig/1799794</t>
  </si>
  <si>
    <t>Abildvang 5</t>
  </si>
  <si>
    <t>https://www.boliga.dk/bolig/1852972</t>
  </si>
  <si>
    <t>Tinghøjvej 49B, st. mf</t>
  </si>
  <si>
    <t>https://www.boliga.dk/bolig/1749613</t>
  </si>
  <si>
    <t>Svinøøstervej 5</t>
  </si>
  <si>
    <t>https://www.boliga.dk/bolig/1789337</t>
  </si>
  <si>
    <t>Marielyst Strandpark 216</t>
  </si>
  <si>
    <t>https://www.boliga.dk/bolig/1898881</t>
  </si>
  <si>
    <t>Kirsebærvænget 2, 1. tv</t>
  </si>
  <si>
    <t>https://www.boliga.dk/bolig/1883072</t>
  </si>
  <si>
    <t>Stisager 108</t>
  </si>
  <si>
    <t>https://www.boliga.dk/bolig/1811749</t>
  </si>
  <si>
    <t>Skjeberg Alle 35, 1. tv</t>
  </si>
  <si>
    <t>https://www.boliga.dk/bolig/1846053</t>
  </si>
  <si>
    <t>Wibrandtsvej 55, 1</t>
  </si>
  <si>
    <t>https://www.boliga.dk/bolig/1792716</t>
  </si>
  <si>
    <t>Hvirpgade 47</t>
  </si>
  <si>
    <t>https://www.boliga.dk/bolig/1761948</t>
  </si>
  <si>
    <t>Ceresbyen 37, 5. 2</t>
  </si>
  <si>
    <t>https://www.boliga.dk/bolig/1823757</t>
  </si>
  <si>
    <t>Vejrup Storegade 77</t>
  </si>
  <si>
    <t>https://www.boliga.dk/bolig/1670070</t>
  </si>
  <si>
    <t>Wibrandtsvej 55, st</t>
  </si>
  <si>
    <t>https://www.boliga.dk/bolig/1760764</t>
  </si>
  <si>
    <t>Silkeborgvej 43B, st. th</t>
  </si>
  <si>
    <t>https://www.boliga.dk/bolig/1738272</t>
  </si>
  <si>
    <t>https://www.boliga.dk/bolig/1769830</t>
  </si>
  <si>
    <t>Marsvænget 11</t>
  </si>
  <si>
    <t>https://www.boliga.dk/bolig/1878730</t>
  </si>
  <si>
    <t>Endelavevej 65</t>
  </si>
  <si>
    <t>https://www.boliga.dk/bolig/1829436</t>
  </si>
  <si>
    <t>Ferren Syd 28</t>
  </si>
  <si>
    <t>https://www.boliga.dk/bolig/1756053</t>
  </si>
  <si>
    <t>Uglevej 11, 4. th</t>
  </si>
  <si>
    <t>https://www.boliga.dk/bolig/1782824</t>
  </si>
  <si>
    <t>Munkerisvej 79</t>
  </si>
  <si>
    <t>https://www.boliga.dk/bolig/1827666</t>
  </si>
  <si>
    <t>https://www.boliga.dk/bolig/1727081</t>
  </si>
  <si>
    <t>Jerichausgade 38</t>
  </si>
  <si>
    <t>https://www.boliga.dk/bolig/1787412</t>
  </si>
  <si>
    <t>Paradisvejen 16</t>
  </si>
  <si>
    <t>https://www.boliga.dk/bolig/1912038</t>
  </si>
  <si>
    <t>https://www.boliga.dk/bolig/1746351</t>
  </si>
  <si>
    <t>Wilhelm Smidts Vej 15</t>
  </si>
  <si>
    <t>https://www.boliga.dk/bolig/1836581</t>
  </si>
  <si>
    <t>Albertslundvej 107, 1. mf</t>
  </si>
  <si>
    <t>https://www.boliga.dk/bolig/1702484</t>
  </si>
  <si>
    <t>Bjergkløvervænget 7</t>
  </si>
  <si>
    <t>https://www.boliga.dk/bolig/1799016</t>
  </si>
  <si>
    <t>Doris Lessings Vej 57B</t>
  </si>
  <si>
    <t>https://www.boliga.dk/bolig/1759475</t>
  </si>
  <si>
    <t>Holmekrogen 31</t>
  </si>
  <si>
    <t>https://www.boliga.dk/bolig/1858343</t>
  </si>
  <si>
    <t>Haunstrup Hovedgade 56</t>
  </si>
  <si>
    <t>https://www.boliga.dk/bolig/1846305</t>
  </si>
  <si>
    <t>Nordstrandsvej 20</t>
  </si>
  <si>
    <t>https://www.boliga.dk/bolig/1780958</t>
  </si>
  <si>
    <t>Puggårdskrogen 3</t>
  </si>
  <si>
    <t>https://www.boliga.dk/bolig/1765924</t>
  </si>
  <si>
    <t>Havnsøvej 30</t>
  </si>
  <si>
    <t>https://www.boliga.dk/bolig/1756833</t>
  </si>
  <si>
    <t>https://www.boliga.dk/bolig/1787241</t>
  </si>
  <si>
    <t>Klintevej 415A</t>
  </si>
  <si>
    <t>Bisonvej 10</t>
  </si>
  <si>
    <t>https://www.boliga.dk/bolig/1766467</t>
  </si>
  <si>
    <t>Tingodden 84</t>
  </si>
  <si>
    <t>https://www.boliga.dk/bolig/1791986</t>
  </si>
  <si>
    <t>Linstowsvej 1</t>
  </si>
  <si>
    <t>https://www.boliga.dk/bolig/1714859</t>
  </si>
  <si>
    <t>Elmehusene 215</t>
  </si>
  <si>
    <t>https://www.boliga.dk/bolig/1822200</t>
  </si>
  <si>
    <t>Ordrupvej 109, 2. tv</t>
  </si>
  <si>
    <t>https://www.boliga.dk/bolig/1765245</t>
  </si>
  <si>
    <t>Tøtmosen 31</t>
  </si>
  <si>
    <t>https://www.boliga.dk/bolig/1852498</t>
  </si>
  <si>
    <t>https://www.boliga.dk/bolig/1448516</t>
  </si>
  <si>
    <t>Vejlegårdsparken 90, 3. th</t>
  </si>
  <si>
    <t>https://www.boliga.dk/bolig/1735496</t>
  </si>
  <si>
    <t>https://www.boliga.dk/bolig/1870968</t>
  </si>
  <si>
    <t>Sjøstrupvej 16</t>
  </si>
  <si>
    <t>https://www.boliga.dk/bolig/1746740</t>
  </si>
  <si>
    <t>Sortspættevej 4</t>
  </si>
  <si>
    <t>https://www.boliga.dk/bolig/1806337</t>
  </si>
  <si>
    <t>Tovesvej 10</t>
  </si>
  <si>
    <t>https://www.boliga.dk/bolig/1763645</t>
  </si>
  <si>
    <t>https://www.boliga.dk/bolig/1859182</t>
  </si>
  <si>
    <t>Frikvarteret 29</t>
  </si>
  <si>
    <t>https://www.boliga.dk/bolig/1859782</t>
  </si>
  <si>
    <t>Kildegårdvej 39</t>
  </si>
  <si>
    <t>https://www.boliga.dk/bolig/1887574</t>
  </si>
  <si>
    <t>Hermodsvej 35</t>
  </si>
  <si>
    <t>https://www.boliga.dk/bolig/1762414</t>
  </si>
  <si>
    <t>https://www.boliga.dk/bolig/1751434</t>
  </si>
  <si>
    <t>https://www.boliga.dk/bolig/1755884</t>
  </si>
  <si>
    <t>Skovkanten 27</t>
  </si>
  <si>
    <t>https://www.boliga.dk/bolig/1903187</t>
  </si>
  <si>
    <t>Hedevej 41</t>
  </si>
  <si>
    <t>https://www.boliga.dk/bolig/1683385</t>
  </si>
  <si>
    <t>https://www.boliga.dk/bolig/1902722</t>
  </si>
  <si>
    <t>Egensevej 34</t>
  </si>
  <si>
    <t>https://www.boliga.dk/bolig/1797197</t>
  </si>
  <si>
    <t>https://www.boliga.dk/bolig/1889618</t>
  </si>
  <si>
    <t>Enghaven 10</t>
  </si>
  <si>
    <t>https://www.boliga.dk/bolig/1811355</t>
  </si>
  <si>
    <t>https://www.boliga.dk/bolig/1741945</t>
  </si>
  <si>
    <t>Hedeskrænten 105</t>
  </si>
  <si>
    <t>https://www.boliga.dk/bolig/1726010</t>
  </si>
  <si>
    <t>Skerne Gade 2</t>
  </si>
  <si>
    <t>https://www.boliga.dk/bolig/1578415</t>
  </si>
  <si>
    <t>Åsumvej 691</t>
  </si>
  <si>
    <t>https://www.boliga.dk/bolig/1845680</t>
  </si>
  <si>
    <t>Florensvej 12, 2. mf</t>
  </si>
  <si>
    <t>https://www.boliga.dk/bolig/1746260</t>
  </si>
  <si>
    <t>Skovbogade 24, 2. tv</t>
  </si>
  <si>
    <t>https://www.boliga.dk/bolig/1896179</t>
  </si>
  <si>
    <t>https://www.boliga.dk/bolig/1793354</t>
  </si>
  <si>
    <t>https://www.boliga.dk/bolig/1745975</t>
  </si>
  <si>
    <t>https://www.boliga.dk/bolig/1759455</t>
  </si>
  <si>
    <t>https://www.boliga.dk/bolig/1751441</t>
  </si>
  <si>
    <t>https://www.boliga.dk/bolig/1882960</t>
  </si>
  <si>
    <t>Sydvestvej 25, 1. th</t>
  </si>
  <si>
    <t>https://www.boliga.dk/bolig/1823321</t>
  </si>
  <si>
    <t>Orevej 51</t>
  </si>
  <si>
    <t>https://www.boliga.dk/bolig/1921355</t>
  </si>
  <si>
    <t>Fuglegårdsvænget 96, 1. tv</t>
  </si>
  <si>
    <t>https://www.boliga.dk/bolig/1730303</t>
  </si>
  <si>
    <t>Tom Kristensens Vej 49</t>
  </si>
  <si>
    <t>https://www.boliga.dk/bolig/1743824</t>
  </si>
  <si>
    <t>Lille Fjordvej 8</t>
  </si>
  <si>
    <t>https://www.boliga.dk/bolig/1764879</t>
  </si>
  <si>
    <t>Svend Dyrings Vej 22</t>
  </si>
  <si>
    <t>https://www.boliga.dk/bolig/1776879</t>
  </si>
  <si>
    <t>Skallerupvej 444</t>
  </si>
  <si>
    <t>https://www.boliga.dk/bolig/1788146</t>
  </si>
  <si>
    <t>Østervang 44F</t>
  </si>
  <si>
    <t>https://www.boliga.dk/bolig/1875039</t>
  </si>
  <si>
    <t>Klokkedybet 15</t>
  </si>
  <si>
    <t>https://www.boliga.dk/bolig/1793108</t>
  </si>
  <si>
    <t>Sct. Knuds Vej 18</t>
  </si>
  <si>
    <t>https://www.boliga.dk/bolig/1721646</t>
  </si>
  <si>
    <t>Agnethesvej 18</t>
  </si>
  <si>
    <t>https://www.boliga.dk/bolig/1669837</t>
  </si>
  <si>
    <t>Anker Eskildsens Vej 44</t>
  </si>
  <si>
    <t>https://www.boliga.dk/bolig/1914449</t>
  </si>
  <si>
    <t>Gormsgade 20</t>
  </si>
  <si>
    <t>https://www.boliga.dk/bolig/1698107</t>
  </si>
  <si>
    <t>Søsvinget 28</t>
  </si>
  <si>
    <t>https://www.boliga.dk/bolig/1899431</t>
  </si>
  <si>
    <t>Stubhøjvænget 3</t>
  </si>
  <si>
    <t>https://www.boliga.dk/bolig/1754102</t>
  </si>
  <si>
    <t>Bildsøvej 41A</t>
  </si>
  <si>
    <t>https://www.boliga.dk/bolig/1741625</t>
  </si>
  <si>
    <t>https://www.boliga.dk/bolig/1877746</t>
  </si>
  <si>
    <t>Valhalsgade 1, st. th</t>
  </si>
  <si>
    <t>https://www.boliga.dk/bolig/1837437</t>
  </si>
  <si>
    <t>Damvænget 4</t>
  </si>
  <si>
    <t>https://www.boliga.dk/bolig/1792080</t>
  </si>
  <si>
    <t>Snogekær 15D</t>
  </si>
  <si>
    <t>https://www.boliga.dk/bolig/1796351</t>
  </si>
  <si>
    <t>https://www.boliga.dk/bolig/1909854</t>
  </si>
  <si>
    <t>Hedeborydevej 10</t>
  </si>
  <si>
    <t>https://www.boliga.dk/bolig/1697974</t>
  </si>
  <si>
    <t>Amager Strandvej 144D</t>
  </si>
  <si>
    <t>https://www.boliga.dk/bolig/1873504</t>
  </si>
  <si>
    <t>Dværgstien 13</t>
  </si>
  <si>
    <t>https://www.boliga.dk/bolig/1797728</t>
  </si>
  <si>
    <t>Tingparken 63</t>
  </si>
  <si>
    <t>https://www.boliga.dk/bolig/1659198</t>
  </si>
  <si>
    <t>Gryderupvej 223</t>
  </si>
  <si>
    <t>https://www.boliga.dk/bolig/1740579</t>
  </si>
  <si>
    <t>Rosenvang 22</t>
  </si>
  <si>
    <t>https://www.boliga.dk/bolig/1789282</t>
  </si>
  <si>
    <t>Solgårdsvej 3</t>
  </si>
  <si>
    <t>https://www.boliga.dk/bolig/1794544</t>
  </si>
  <si>
    <t>Nyhavevej 130</t>
  </si>
  <si>
    <t>https://www.boliga.dk/bolig/1885427</t>
  </si>
  <si>
    <t>Esterhøjvej 39</t>
  </si>
  <si>
    <t>https://www.boliga.dk/bolig/1906252</t>
  </si>
  <si>
    <t>Vejlegårdsparken 40, 2. 22</t>
  </si>
  <si>
    <t>https://www.boliga.dk/bolig/1911283</t>
  </si>
  <si>
    <t>El-Vej 34</t>
  </si>
  <si>
    <t>https://www.boliga.dk/bolig/1874194</t>
  </si>
  <si>
    <t>Fenrisgade 2, 1. tv</t>
  </si>
  <si>
    <t>https://www.boliga.dk/bolig/1800626</t>
  </si>
  <si>
    <t>Torpevej 5</t>
  </si>
  <si>
    <t>https://www.boliga.dk/bolig/1771964</t>
  </si>
  <si>
    <t>Bøghsgade 12</t>
  </si>
  <si>
    <t>https://www.boliga.dk/bolig/1739464</t>
  </si>
  <si>
    <t>Ahornsvinget 20</t>
  </si>
  <si>
    <t>https://www.boliga.dk/bolig/1824423</t>
  </si>
  <si>
    <t>https://www.boliga.dk/bolig/1497360</t>
  </si>
  <si>
    <t>https://www.boliga.dk/bolig/1917311</t>
  </si>
  <si>
    <t>Nordre Strandvej 37A</t>
  </si>
  <si>
    <t>https://www.boliga.dk/bolig/1892475</t>
  </si>
  <si>
    <t>Nordre Fasanvej 33C, 2. tv</t>
  </si>
  <si>
    <t>https://www.boliga.dk/bolig/1742397</t>
  </si>
  <si>
    <t>Marienlunden 1</t>
  </si>
  <si>
    <t>https://www.boliga.dk/bolig/1890694</t>
  </si>
  <si>
    <t>Skansevej 15C</t>
  </si>
  <si>
    <t>https://www.boliga.dk/bolig/1787329</t>
  </si>
  <si>
    <t>https://www.boliga.dk/bolig/1904689</t>
  </si>
  <si>
    <t>https://www.boliga.dk/bolig/1775751</t>
  </si>
  <si>
    <t>Agerparken 8</t>
  </si>
  <si>
    <t>https://www.boliga.dk/bolig/1915871</t>
  </si>
  <si>
    <t>Dragsholmvej 1A</t>
  </si>
  <si>
    <t>https://www.boliga.dk/bolig/1853130</t>
  </si>
  <si>
    <t>Cypernvej 18</t>
  </si>
  <si>
    <t>https://www.boliga.dk/bolig/1727154</t>
  </si>
  <si>
    <t>Brøndbyvestervej 36, 1. th</t>
  </si>
  <si>
    <t>https://www.boliga.dk/bolig/1855764</t>
  </si>
  <si>
    <t>https://www.boliga.dk/bolig/1725323</t>
  </si>
  <si>
    <t>Fasanengen 29</t>
  </si>
  <si>
    <t>https://www.boliga.dk/bolig/1795496</t>
  </si>
  <si>
    <t>https://www.boliga.dk/bolig/1825353</t>
  </si>
  <si>
    <t>Dalen 6</t>
  </si>
  <si>
    <t>https://www.boliga.dk/bolig/1748475</t>
  </si>
  <si>
    <t>Agervangen 1</t>
  </si>
  <si>
    <t>https://www.boliga.dk/bolig/1793968</t>
  </si>
  <si>
    <t>Nørreås 78</t>
  </si>
  <si>
    <t>https://www.boliga.dk/bolig/1663648</t>
  </si>
  <si>
    <t>https://www.boliga.dk/bolig/1710050</t>
  </si>
  <si>
    <t>Kolby Hovedgade 53</t>
  </si>
  <si>
    <t>https://www.boliga.dk/bolig/1798143</t>
  </si>
  <si>
    <t>Syvmose Allé 2, st. mf</t>
  </si>
  <si>
    <t>https://www.boliga.dk/bolig/1751571</t>
  </si>
  <si>
    <t>Runddelen 4, st. tv</t>
  </si>
  <si>
    <t>https://www.boliga.dk/bolig/1884598</t>
  </si>
  <si>
    <t>Baunebjergvej 56</t>
  </si>
  <si>
    <t>https://www.boliga.dk/bolig/1867450</t>
  </si>
  <si>
    <t>Skjoldagervej 82, 3. th</t>
  </si>
  <si>
    <t>https://www.boliga.dk/bolig/1735989</t>
  </si>
  <si>
    <t>Lyngsvej 14</t>
  </si>
  <si>
    <t>https://www.boliga.dk/bolig/1761727</t>
  </si>
  <si>
    <t>Dragonvej 33</t>
  </si>
  <si>
    <t>https://www.boliga.dk/bolig/1809457</t>
  </si>
  <si>
    <t>https://www.boliga.dk/bolig/1838137</t>
  </si>
  <si>
    <t>Skovtunet 27</t>
  </si>
  <si>
    <t>https://www.boliga.dk/bolig/1765191</t>
  </si>
  <si>
    <t>https://www.boliga.dk/bolig/1689623</t>
  </si>
  <si>
    <t>Tordenskjoldsgade 21</t>
  </si>
  <si>
    <t>https://www.boliga.dk/bolig/1766642</t>
  </si>
  <si>
    <t>Albertslundvej 113, st. tv</t>
  </si>
  <si>
    <t>https://www.boliga.dk/bolig/1838843</t>
  </si>
  <si>
    <t>Skovgårdsvænget 107</t>
  </si>
  <si>
    <t>https://www.boliga.dk/bolig/1855912</t>
  </si>
  <si>
    <t>Kongevænget 76</t>
  </si>
  <si>
    <t>https://www.boliga.dk/bolig/1853087</t>
  </si>
  <si>
    <t>Bakkeager 15</t>
  </si>
  <si>
    <t>https://www.boliga.dk/bolig/1751660</t>
  </si>
  <si>
    <t>Østre Havevej 29</t>
  </si>
  <si>
    <t>https://www.boliga.dk/bolig/1787610</t>
  </si>
  <si>
    <t>Søndergade 3A, 1</t>
  </si>
  <si>
    <t>https://www.boliga.dk/bolig/1385023</t>
  </si>
  <si>
    <t>Grønnegade 9</t>
  </si>
  <si>
    <t>https://www.boliga.dk/bolig/1921136</t>
  </si>
  <si>
    <t>Vejlebrovej 80, 1. th</t>
  </si>
  <si>
    <t>https://www.boliga.dk/bolig/1740151</t>
  </si>
  <si>
    <t>Lærkebakken 8</t>
  </si>
  <si>
    <t>https://www.boliga.dk/bolig/1909865</t>
  </si>
  <si>
    <t>Ahornskellet 34</t>
  </si>
  <si>
    <t>https://www.boliga.dk/bolig/1841769</t>
  </si>
  <si>
    <t>Skovlundvej 47</t>
  </si>
  <si>
    <t>https://www.boliga.dk/bolig/1796113</t>
  </si>
  <si>
    <t>https://www.boliga.dk/bolig/1780985</t>
  </si>
  <si>
    <t>https://www.boliga.dk/bolig/1886845</t>
  </si>
  <si>
    <t>https://www.boliga.dk/bolig/1744773</t>
  </si>
  <si>
    <t>Syvmose Allé 2, 2. mf</t>
  </si>
  <si>
    <t>https://www.boliga.dk/bolig/1741397</t>
  </si>
  <si>
    <t>Herredsvej 17</t>
  </si>
  <si>
    <t>https://www.boliga.dk/bolig/1638887</t>
  </si>
  <si>
    <t>Tværgade 46, st. mf</t>
  </si>
  <si>
    <t>https://www.boliga.dk/bolig/1863717</t>
  </si>
  <si>
    <t>Kirkeleddet 508</t>
  </si>
  <si>
    <t>https://www.boliga.dk/bolig/1756307</t>
  </si>
  <si>
    <t>Snoghøjvej 38</t>
  </si>
  <si>
    <t>https://www.boliga.dk/bolig/1849261</t>
  </si>
  <si>
    <t>Tranebærvej 122</t>
  </si>
  <si>
    <t>https://www.boliga.dk/bolig/1838414</t>
  </si>
  <si>
    <t>Tåregårdsvej 40</t>
  </si>
  <si>
    <t>https://www.boliga.dk/bolig/1808129</t>
  </si>
  <si>
    <t>Bekkasinvej 32</t>
  </si>
  <si>
    <t>https://www.boliga.dk/bolig/1870942</t>
  </si>
  <si>
    <t>https://www.boliga.dk/bolig/1889441</t>
  </si>
  <si>
    <t>Frejasvej 59</t>
  </si>
  <si>
    <t>https://www.boliga.dk/bolig/1843368</t>
  </si>
  <si>
    <t>Kristianiagade 4, 3</t>
  </si>
  <si>
    <t>https://www.boliga.dk/bolig/1741547</t>
  </si>
  <si>
    <t>Langballevænget 108</t>
  </si>
  <si>
    <t>https://www.boliga.dk/bolig/1828416</t>
  </si>
  <si>
    <t>Lillevangen 11</t>
  </si>
  <si>
    <t>https://www.boliga.dk/bolig/1785650</t>
  </si>
  <si>
    <t>Nørrevænget 66</t>
  </si>
  <si>
    <t>https://www.boliga.dk/bolig/1772306</t>
  </si>
  <si>
    <t>Fasanlunden 78</t>
  </si>
  <si>
    <t>https://www.boliga.dk/bolig/1705671</t>
  </si>
  <si>
    <t>Bernhard Bangs Alle 22, 1. tv</t>
  </si>
  <si>
    <t>https://www.boliga.dk/bolig/1870501</t>
  </si>
  <si>
    <t>https://www.boliga.dk/bolig/1851304</t>
  </si>
  <si>
    <t>Hasle Hytteby 11</t>
  </si>
  <si>
    <t>https://www.boliga.dk/bolig/1776510</t>
  </si>
  <si>
    <t>Blæsenborg Alle 47</t>
  </si>
  <si>
    <t>https://www.boliga.dk/bolig/1514548</t>
  </si>
  <si>
    <t>Vestergade 81B</t>
  </si>
  <si>
    <t>https://www.boliga.dk/bolig/1783010</t>
  </si>
  <si>
    <t>Frankrigshusene 4, 1. tv</t>
  </si>
  <si>
    <t>https://www.boliga.dk/bolig/1804184</t>
  </si>
  <si>
    <t>Stendyssevej 32</t>
  </si>
  <si>
    <t>https://www.boliga.dk/bolig/1725987</t>
  </si>
  <si>
    <t>Kalundborgvej 184A</t>
  </si>
  <si>
    <t>https://www.boliga.dk/bolig/1841844</t>
  </si>
  <si>
    <t>Gl Vinkelvej 3</t>
  </si>
  <si>
    <t>https://www.boliga.dk/bolig/1832579</t>
  </si>
  <si>
    <t>Blæsenborg Alle 40</t>
  </si>
  <si>
    <t>https://www.boliga.dk/bolig/1806658</t>
  </si>
  <si>
    <t>Terslev Bygade 23B</t>
  </si>
  <si>
    <t>https://www.boliga.dk/bolig/1563615</t>
  </si>
  <si>
    <t>Johnsensvej 14</t>
  </si>
  <si>
    <t>https://www.boliga.dk/bolig/1756511</t>
  </si>
  <si>
    <t>Bjelkes Allé 48</t>
  </si>
  <si>
    <t>https://www.boliga.dk/bolig/1762936</t>
  </si>
  <si>
    <t>Martin Luther Kings Vej 7, 5. tv</t>
  </si>
  <si>
    <t>https://www.boliga.dk/bolig/1835671</t>
  </si>
  <si>
    <t>Mejlvang 17</t>
  </si>
  <si>
    <t>https://www.boliga.dk/bolig/1741464</t>
  </si>
  <si>
    <t>Hindbærkrattet 53</t>
  </si>
  <si>
    <t>https://www.boliga.dk/bolig/1853736</t>
  </si>
  <si>
    <t>Rådmand Steins Alle 11, st. th</t>
  </si>
  <si>
    <t>https://www.boliga.dk/bolig/1871512</t>
  </si>
  <si>
    <t>Stoubjergvej 2</t>
  </si>
  <si>
    <t>https://www.boliga.dk/bolig/1825151</t>
  </si>
  <si>
    <t>https://www.boliga.dk/bolig/1776547</t>
  </si>
  <si>
    <t>Grønnevej 80, st. th</t>
  </si>
  <si>
    <t>hoegsbro-holm-bolighandel.dk</t>
  </si>
  <si>
    <t>https://www.boliga.dk/bolig/1899456</t>
  </si>
  <si>
    <t>https://www.boliga.dk/bolig/1788948</t>
  </si>
  <si>
    <t>https://www.boliga.dk/bolig/1753867</t>
  </si>
  <si>
    <t>Nedergårdsvej 34</t>
  </si>
  <si>
    <t>https://www.boliga.dk/bolig/1828214</t>
  </si>
  <si>
    <t>https://www.boliga.dk/bolig/1908289</t>
  </si>
  <si>
    <t>Kidholm 25A</t>
  </si>
  <si>
    <t>https://www.boliga.dk/bolig/1681434</t>
  </si>
  <si>
    <t>Tuxensvej 4D</t>
  </si>
  <si>
    <t>https://www.boliga.dk/bolig/1733905</t>
  </si>
  <si>
    <t>Vangedevej 220A, 1. tv</t>
  </si>
  <si>
    <t>https://www.boliga.dk/bolig/1748719</t>
  </si>
  <si>
    <t>Brogade 73</t>
  </si>
  <si>
    <t>https://www.boliga.dk/bolig/1743121</t>
  </si>
  <si>
    <t>Aavej 21</t>
  </si>
  <si>
    <t>https://www.boliga.dk/bolig/1781927</t>
  </si>
  <si>
    <t>https://www.boliga.dk/bolig/1789831</t>
  </si>
  <si>
    <t>Hallandsparken 15</t>
  </si>
  <si>
    <t>https://www.boliga.dk/bolig/1761003</t>
  </si>
  <si>
    <t>https://www.boliga.dk/bolig/1827812</t>
  </si>
  <si>
    <t>https://www.boliga.dk/bolig/1810288</t>
  </si>
  <si>
    <t>Fyrrehaven 8</t>
  </si>
  <si>
    <t>https://www.boliga.dk/bolig/1793307</t>
  </si>
  <si>
    <t>Remmebakken 47</t>
  </si>
  <si>
    <t>https://www.boliga.dk/bolig/1742303</t>
  </si>
  <si>
    <t>Ndr. Strandvej 20</t>
  </si>
  <si>
    <t>https://www.boliga.dk/bolig/1753425</t>
  </si>
  <si>
    <t>Skomagervej 29</t>
  </si>
  <si>
    <t>https://www.boliga.dk/bolig/1803797</t>
  </si>
  <si>
    <t>https://www.boliga.dk/bolig/1880048</t>
  </si>
  <si>
    <t>Richard Mortensens Vej 73, 4. 1</t>
  </si>
  <si>
    <t>https://www.boliga.dk/bolig/1806780</t>
  </si>
  <si>
    <t>Orte Vejsmark 21</t>
  </si>
  <si>
    <t>https://www.boliga.dk/bolig/1772361</t>
  </si>
  <si>
    <t>Ny Skelgårdsvej 2</t>
  </si>
  <si>
    <t>Granitvænget 13</t>
  </si>
  <si>
    <t>Marsken 5, 4. th</t>
  </si>
  <si>
    <t>Strandgade 79, 2. 3</t>
  </si>
  <si>
    <t>Graastenvej 10</t>
  </si>
  <si>
    <t>Rypevej 8C</t>
  </si>
  <si>
    <t>Dirch Passers Gade 3, 5. 1</t>
  </si>
  <si>
    <t>Tornegårdsvej 14</t>
  </si>
  <si>
    <t>Serinedalen 1</t>
  </si>
  <si>
    <t>Henriette Crones Gade 25, 1. 29</t>
  </si>
  <si>
    <t>Viola Nørløvs Gade 1, 5. 10</t>
  </si>
  <si>
    <t>Kløvervej 46F, 5. 503</t>
  </si>
  <si>
    <t>Gøgeurtvej 8</t>
  </si>
  <si>
    <t>Kløvervej 46K, 4. 403</t>
  </si>
  <si>
    <t>Pilestien 588</t>
  </si>
  <si>
    <t>Karisevej 128A, 1</t>
  </si>
  <si>
    <t>Feldskovvej 1B, 2. mf</t>
  </si>
  <si>
    <t>Skanörgade 24A</t>
  </si>
  <si>
    <t>Grønnehaven 82</t>
  </si>
  <si>
    <t>Stationsvej 7B, st</t>
  </si>
  <si>
    <t>Frilandsvej 51C</t>
  </si>
  <si>
    <t>Skolevænget 7E</t>
  </si>
  <si>
    <t>Teglholm Allé 9B, 1. tv</t>
  </si>
  <si>
    <t>Stadion Allé 33, 1. tv</t>
  </si>
  <si>
    <t>Grydergade 7A, st. th</t>
  </si>
  <si>
    <t>Kærvej 47</t>
  </si>
  <si>
    <t>Tirsbæk Søvej 45</t>
  </si>
  <si>
    <t>Møllers Alle 18</t>
  </si>
  <si>
    <t>Vestergade 15A, 2. tv</t>
  </si>
  <si>
    <t>Ilebjerg 6D</t>
  </si>
  <si>
    <t>Adelgade 39, 2. 2</t>
  </si>
  <si>
    <t>Stormgade 10A, 2</t>
  </si>
  <si>
    <t>Møllers Alle 7</t>
  </si>
  <si>
    <t>Ejnar Nielsens Vej 1C, 1. tv</t>
  </si>
  <si>
    <t>Blommehaven 5A</t>
  </si>
  <si>
    <t>Møllers Alle 12</t>
  </si>
  <si>
    <t>Knorregade 19</t>
  </si>
  <si>
    <t>Åtoftevænget 27</t>
  </si>
  <si>
    <t>Kildehøj Alle 5</t>
  </si>
  <si>
    <t>Nybøllevej 63D</t>
  </si>
  <si>
    <t>Kallsvej 3, 1. 2</t>
  </si>
  <si>
    <t>Karlslunde Parkvej 23E, 3. 3</t>
  </si>
  <si>
    <t>Blomsterkæret 32</t>
  </si>
  <si>
    <t>Plantevænget 11</t>
  </si>
  <si>
    <t>Tuborg Havnepark 7, 4. th</t>
  </si>
  <si>
    <t>Kirkegårdsalle 2, st. th</t>
  </si>
  <si>
    <t>Muldbjergsvinget 44</t>
  </si>
  <si>
    <t>Rødhus Klitvej 324</t>
  </si>
  <si>
    <t>https://www.boliga.dk/bolig/1828701</t>
  </si>
  <si>
    <t>Trøstrupsgade 2A, st</t>
  </si>
  <si>
    <t>Fjordvejen 89</t>
  </si>
  <si>
    <t>Skovsøen 40</t>
  </si>
  <si>
    <t>Amaliegade 1, 4. th</t>
  </si>
  <si>
    <t>Amaliegade 1, 4. tv</t>
  </si>
  <si>
    <t>Bøgelunden 17</t>
  </si>
  <si>
    <t>Hesteengen 25</t>
  </si>
  <si>
    <t>Amaliegade 1, 4. mf</t>
  </si>
  <si>
    <t>Kogtvedvænget 21, 1. tv</t>
  </si>
  <si>
    <t>Ejlif Krogagers Vej 108</t>
  </si>
  <si>
    <t>Følfoden 5</t>
  </si>
  <si>
    <t>Hørretløkken 174</t>
  </si>
  <si>
    <t>Hejlskovparken 63</t>
  </si>
  <si>
    <t>Hoptrup Hovedgade 19, 1</t>
  </si>
  <si>
    <t>Enghavevej 39, 1. tv</t>
  </si>
  <si>
    <t>Sanddalvej 33</t>
  </si>
  <si>
    <t>Hærvejen 55</t>
  </si>
  <si>
    <t>Egernvej 9</t>
  </si>
  <si>
    <t>Paludan Müllers Vej 7</t>
  </si>
  <si>
    <t>Ishøj Bygade 45</t>
  </si>
  <si>
    <t>Kræ Degns Vej 34</t>
  </si>
  <si>
    <t>Ebbes Lyng 8F</t>
  </si>
  <si>
    <t>Bystedparken 53B</t>
  </si>
  <si>
    <t>Dall Møllevej 3A</t>
  </si>
  <si>
    <t>Halalle 6, 1</t>
  </si>
  <si>
    <t>Falsterbogade 17, 3. 4</t>
  </si>
  <si>
    <t>Blommestien 129</t>
  </si>
  <si>
    <t>Rentemestervej 51R, 1. tv</t>
  </si>
  <si>
    <t>Hf. Brønshøjholm 1</t>
  </si>
  <si>
    <t>Flegebakken 7</t>
  </si>
  <si>
    <t>Grusvig 4, 1. tv</t>
  </si>
  <si>
    <t>Vestergade 20A, st</t>
  </si>
  <si>
    <t>Bag Oksevejen 4, 1. 2</t>
  </si>
  <si>
    <t>Tingvej 4B</t>
  </si>
  <si>
    <t>Jernbanegade 20B</t>
  </si>
  <si>
    <t>Alkehaven 4</t>
  </si>
  <si>
    <t>Asmild Vænge 22</t>
  </si>
  <si>
    <t>Lysalleen 550, 2. tv</t>
  </si>
  <si>
    <t>Kalkbrænderihavnsgade 4D, 1. th</t>
  </si>
  <si>
    <t>Hyldeblomsten 23</t>
  </si>
  <si>
    <t>Vestergade 20A, 1</t>
  </si>
  <si>
    <t>Møllegårdsvej 25</t>
  </si>
  <si>
    <t>Hvilshøj Mark 167</t>
  </si>
  <si>
    <t>Falsterbogade 25, 1. 1</t>
  </si>
  <si>
    <t>Hermelinvej 4</t>
  </si>
  <si>
    <t>Kirstinebjergvej 10B. 3</t>
  </si>
  <si>
    <t>Strandklit 174</t>
  </si>
  <si>
    <t>Drejøgade 26B, 3. 303</t>
  </si>
  <si>
    <t>Thorsvej 75</t>
  </si>
  <si>
    <t>Lindegårdsvej 45B, 1. tv</t>
  </si>
  <si>
    <t>Asser Rigs Vej 39B, 1. tv</t>
  </si>
  <si>
    <t>Strandvejen 6, st. tv</t>
  </si>
  <si>
    <t>Roslevvej 33</t>
  </si>
  <si>
    <t>Sygehusvej 5, 2. tv</t>
  </si>
  <si>
    <t>Harres 25</t>
  </si>
  <si>
    <t>Horstvedvej 6</t>
  </si>
  <si>
    <t>Sønderbro 27A</t>
  </si>
  <si>
    <t>Skjoldsgade 111, 1</t>
  </si>
  <si>
    <t>Østergade 6A, 1. th</t>
  </si>
  <si>
    <t>Grundtvigs Alle 20B</t>
  </si>
  <si>
    <t>Skovfyrvej 29</t>
  </si>
  <si>
    <t>Saxovej 2, 1. mf</t>
  </si>
  <si>
    <t>Feldskovvej 1D, 1. tv</t>
  </si>
  <si>
    <t>Henriette Crones Gade 25, 1. 27</t>
  </si>
  <si>
    <t>Bornholms Alle 50</t>
  </si>
  <si>
    <t>Tryggevældevej 25, 1</t>
  </si>
  <si>
    <t>Kragholmen 234, 2. th</t>
  </si>
  <si>
    <t>Kongsbakken 8</t>
  </si>
  <si>
    <t>Skjoldsgade 109, 2. th</t>
  </si>
  <si>
    <t>Valby Langgade 16, 3. 404</t>
  </si>
  <si>
    <t>Følvigvej 32</t>
  </si>
  <si>
    <t>Sømosevej 25</t>
  </si>
  <si>
    <t>Bjørneklovej 7</t>
  </si>
  <si>
    <t>Østre Strand 205</t>
  </si>
  <si>
    <t>Smedevangen 9</t>
  </si>
  <si>
    <t>https://www.boliga.dk/bolig/1698696</t>
  </si>
  <si>
    <t>Hjejlevej 51</t>
  </si>
  <si>
    <t>Østerlarsvej 3, st. th</t>
  </si>
  <si>
    <t>Mathildevej 5</t>
  </si>
  <si>
    <t>Sommerland 106</t>
  </si>
  <si>
    <t>Cedervangen 134</t>
  </si>
  <si>
    <t>Vinderuphøjvej 1</t>
  </si>
  <si>
    <t>Svanholmsgade 9, 1. th</t>
  </si>
  <si>
    <t>Hjerlsvej 8</t>
  </si>
  <si>
    <t>Østervej 7C</t>
  </si>
  <si>
    <t>Dronningensgade 104, 1. tv</t>
  </si>
  <si>
    <t>Eskeager 6</t>
  </si>
  <si>
    <t>Kassebjerggårdsvej 7</t>
  </si>
  <si>
    <t>Balsgyden 5</t>
  </si>
  <si>
    <t>Blodhøjvej 22</t>
  </si>
  <si>
    <t>Ulrikkenborg Plads 10C, 1. tv</t>
  </si>
  <si>
    <t>Ringvejen 66</t>
  </si>
  <si>
    <t>Rømersvej 11</t>
  </si>
  <si>
    <t>Langkærgårdsvej 4</t>
  </si>
  <si>
    <t>Hjerting Strandvej 139</t>
  </si>
  <si>
    <t>Rømersvej 12</t>
  </si>
  <si>
    <t>Karl Smeds Vej 34C</t>
  </si>
  <si>
    <t>Kildevej 8A, st. 2</t>
  </si>
  <si>
    <t>Norges Fjelde 4</t>
  </si>
  <si>
    <t>Skovløkke 8</t>
  </si>
  <si>
    <t>Østergade 9D, st</t>
  </si>
  <si>
    <t>Ludvig Andresensvej 20</t>
  </si>
  <si>
    <t>Overgårdvej 16</t>
  </si>
  <si>
    <t>Fredskovvej Vest 11</t>
  </si>
  <si>
    <t>Søndre Kjersingvej 15</t>
  </si>
  <si>
    <t>Amsterdamhusene 45</t>
  </si>
  <si>
    <t>Troldholmvej 5</t>
  </si>
  <si>
    <t>Højlund 30</t>
  </si>
  <si>
    <t>Skovtved 25</t>
  </si>
  <si>
    <t>Annagade 3C, st. th</t>
  </si>
  <si>
    <t>Aage Knudsens Strøg 3B, 3. tv</t>
  </si>
  <si>
    <t>Aage Knudsens Strøg 3D, 2. th</t>
  </si>
  <si>
    <t>Duftrankevej 53, 1. 3</t>
  </si>
  <si>
    <t>Lille Skagen 17</t>
  </si>
  <si>
    <t>Toldbodgade 3, st. 13</t>
  </si>
  <si>
    <t>Sindholtparken 68</t>
  </si>
  <si>
    <t>Ungarnsgade 14, 5</t>
  </si>
  <si>
    <t>Jernbanevej 12B</t>
  </si>
  <si>
    <t>Aage Knudsens Strøg 3B, 3. th</t>
  </si>
  <si>
    <t>Ålykkeparken 25</t>
  </si>
  <si>
    <t>Duftrankevej 53, st. 4</t>
  </si>
  <si>
    <t>Kordilgade 85B, st. tv</t>
  </si>
  <si>
    <t>Toldstedet 11</t>
  </si>
  <si>
    <t>https://www.boliga.dk/bolig/1848654</t>
  </si>
  <si>
    <t>Fjelstrupvej 18</t>
  </si>
  <si>
    <t>https://www.boliga.dk/bolig/1790732</t>
  </si>
  <si>
    <t>Østerbrogade 92, 5. tv</t>
  </si>
  <si>
    <t>https://www.boliga.dk/bolig/1761267</t>
  </si>
  <si>
    <t>Bunti 24</t>
  </si>
  <si>
    <t>https://www.boliga.dk/bolig/1237349</t>
  </si>
  <si>
    <t>Bryggertorvet 2, 3. 3</t>
  </si>
  <si>
    <t>https://www.boliga.dk/bolig/1810420</t>
  </si>
  <si>
    <t>https://www.boliga.dk/bolig/1795758</t>
  </si>
  <si>
    <t>Nordlandsvej 62B, 1. 2</t>
  </si>
  <si>
    <t>https://www.boliga.dk/bolig/1785469</t>
  </si>
  <si>
    <t>Hallebyorevej 32</t>
  </si>
  <si>
    <t>https://www.boliga.dk/bolig/1741978</t>
  </si>
  <si>
    <t>Heimdalsvænget 9</t>
  </si>
  <si>
    <t>https://www.boliga.dk/bolig/1701915</t>
  </si>
  <si>
    <t>Lindevangshusene 50, 2. th</t>
  </si>
  <si>
    <t>https://www.boliga.dk/bolig/1706771</t>
  </si>
  <si>
    <t>Studehavevej 17</t>
  </si>
  <si>
    <t>https://www.boliga.dk/bolig/1752652</t>
  </si>
  <si>
    <t>Hovedvejen 25</t>
  </si>
  <si>
    <t>https://www.boliga.dk/bolig/1836320</t>
  </si>
  <si>
    <t>Henningsens Alle 17</t>
  </si>
  <si>
    <t>https://www.boliga.dk/bolig/1799505</t>
  </si>
  <si>
    <t>Henri Nathansens Vej 4</t>
  </si>
  <si>
    <t>https://www.boliga.dk/bolig/1784490</t>
  </si>
  <si>
    <t>Sønderkær 148</t>
  </si>
  <si>
    <t>https://www.boliga.dk/bolig/1826596</t>
  </si>
  <si>
    <t>Østerhåbsvej 32</t>
  </si>
  <si>
    <t>https://www.boliga.dk/bolig/1890448</t>
  </si>
  <si>
    <t>Gesingevej 1</t>
  </si>
  <si>
    <t>https://www.boliga.dk/bolig/1833667</t>
  </si>
  <si>
    <t>Ørredvænget 11</t>
  </si>
  <si>
    <t>https://www.boliga.dk/bolig/1588248</t>
  </si>
  <si>
    <t>Kirstinelundsparken 7</t>
  </si>
  <si>
    <t>https://www.boliga.dk/bolig/1922878</t>
  </si>
  <si>
    <t>Øksenbjergvej 38</t>
  </si>
  <si>
    <t>https://www.boliga.dk/bolig/1844799</t>
  </si>
  <si>
    <t>Solbærvænget 3</t>
  </si>
  <si>
    <t>https://www.boliga.dk/bolig/1833351</t>
  </si>
  <si>
    <t>Ørredvænget 42</t>
  </si>
  <si>
    <t>https://www.boliga.dk/bolig/1700078</t>
  </si>
  <si>
    <t>Vejlebrovej 96, 3. tv</t>
  </si>
  <si>
    <t>https://www.boliga.dk/bolig/1887649</t>
  </si>
  <si>
    <t>Molevej 24</t>
  </si>
  <si>
    <t>https://www.boliga.dk/bolig/1763978</t>
  </si>
  <si>
    <t>Kong Knuds Park 29</t>
  </si>
  <si>
    <t>https://www.boliga.dk/bolig/1788448</t>
  </si>
  <si>
    <t>Slude Strand 4B</t>
  </si>
  <si>
    <t>https://www.boliga.dk/bolig/1750078</t>
  </si>
  <si>
    <t>Korupvej 61</t>
  </si>
  <si>
    <t>https://www.boliga.dk/bolig/1708922</t>
  </si>
  <si>
    <t>https://www.boliga.dk/bolig/1762142</t>
  </si>
  <si>
    <t>Sandagervej 34</t>
  </si>
  <si>
    <t>https://www.boliga.dk/bolig/1911969</t>
  </si>
  <si>
    <t>https://www.boliga.dk/bolig/1883191</t>
  </si>
  <si>
    <t>Dyvelåsen 49</t>
  </si>
  <si>
    <t>https://www.boliga.dk/bolig/1825493</t>
  </si>
  <si>
    <t>Englodden 12</t>
  </si>
  <si>
    <t>https://www.boliga.dk/bolig/1808044</t>
  </si>
  <si>
    <t>Egehøvs-Åsen 15</t>
  </si>
  <si>
    <t>https://www.boliga.dk/bolig/1490218</t>
  </si>
  <si>
    <t>Solbuen 49A</t>
  </si>
  <si>
    <t>https://www.boliga.dk/bolig/1768539</t>
  </si>
  <si>
    <t>Åstruplundvej 13</t>
  </si>
  <si>
    <t>https://www.boliga.dk/bolig/1789288</t>
  </si>
  <si>
    <t>Assensvej 79</t>
  </si>
  <si>
    <t>https://www.boliga.dk/bolig/1538487</t>
  </si>
  <si>
    <t>Egå Møllevej 160</t>
  </si>
  <si>
    <t>https://www.boliga.dk/bolig/1852706</t>
  </si>
  <si>
    <t>Ammendrup Park 167</t>
  </si>
  <si>
    <t>https://www.boliga.dk/bolig/1862171</t>
  </si>
  <si>
    <t>K F Ulrichsvej 14</t>
  </si>
  <si>
    <t>https://www.boliga.dk/bolig/1725990</t>
  </si>
  <si>
    <t>Grævlingebakkerne 8B</t>
  </si>
  <si>
    <t>https://www.boliga.dk/bolig/1739652</t>
  </si>
  <si>
    <t>Stormgade 10C, 3</t>
  </si>
  <si>
    <t>https://www.boliga.dk/bolig/1791820</t>
  </si>
  <si>
    <t>https://www.boliga.dk/bolig/1833843</t>
  </si>
  <si>
    <t>https://www.boliga.dk/bolig/1887623</t>
  </si>
  <si>
    <t>Kildevænget 16</t>
  </si>
  <si>
    <t>https://www.boliga.dk/bolig/1811331</t>
  </si>
  <si>
    <t>https://www.boliga.dk/bolig/1822915</t>
  </si>
  <si>
    <t>Ammendrup Park 179</t>
  </si>
  <si>
    <t>https://www.boliga.dk/bolig/1770698</t>
  </si>
  <si>
    <t>Ewalds Alle 125</t>
  </si>
  <si>
    <t>https://www.boliga.dk/bolig/1725155</t>
  </si>
  <si>
    <t>Strandparken 34, 2. tv</t>
  </si>
  <si>
    <t>https://www.boliga.dk/bolig/1920960</t>
  </si>
  <si>
    <t>Eriksensvej 77</t>
  </si>
  <si>
    <t>https://www.boliga.dk/bolig/1792163</t>
  </si>
  <si>
    <t>Munkerup Strandvej 26</t>
  </si>
  <si>
    <t>https://www.boliga.dk/bolig/1854269</t>
  </si>
  <si>
    <t>https://www.boliga.dk/bolig/1758170</t>
  </si>
  <si>
    <t>Elbækvej 1A</t>
  </si>
  <si>
    <t>https://www.boliga.dk/bolig/1749590</t>
  </si>
  <si>
    <t>Allékredsen 169</t>
  </si>
  <si>
    <t>https://www.boliga.dk/bolig/1741089</t>
  </si>
  <si>
    <t>https://www.boliga.dk/bolig/1875217</t>
  </si>
  <si>
    <t>https://www.boliga.dk/bolig/1896727</t>
  </si>
  <si>
    <t>https://www.boliga.dk/bolig/1726410</t>
  </si>
  <si>
    <t>Kanavej 18</t>
  </si>
  <si>
    <t>https://www.boliga.dk/bolig/1807412</t>
  </si>
  <si>
    <t>Gudmevej 38</t>
  </si>
  <si>
    <t>https://www.boliga.dk/bolig/1746548</t>
  </si>
  <si>
    <t>Kongensgavevej 69, st. tv</t>
  </si>
  <si>
    <t>https://www.boliga.dk/bolig/1770696</t>
  </si>
  <si>
    <t>Allékredsen 26</t>
  </si>
  <si>
    <t>https://www.boliga.dk/bolig/1840747</t>
  </si>
  <si>
    <t>Kampmannsvej 28</t>
  </si>
  <si>
    <t>https://www.boliga.dk/bolig/1764219</t>
  </si>
  <si>
    <t>Resenvej 3</t>
  </si>
  <si>
    <t>https://www.boliga.dk/bolig/1760469</t>
  </si>
  <si>
    <t>Grøndalvej 3</t>
  </si>
  <si>
    <t>https://www.boliga.dk/bolig/1777982</t>
  </si>
  <si>
    <t>Mariane Thomsens Gade 31, 1. 1</t>
  </si>
  <si>
    <t>https://www.boliga.dk/bolig/1850189</t>
  </si>
  <si>
    <t>Lodagervej 5</t>
  </si>
  <si>
    <t>https://www.boliga.dk/bolig/1828073</t>
  </si>
  <si>
    <t>Kraghøjvej 183</t>
  </si>
  <si>
    <t>https://www.boliga.dk/bolig/1775794</t>
  </si>
  <si>
    <t>Uglevej 4A</t>
  </si>
  <si>
    <t>https://www.boliga.dk/bolig/1696311</t>
  </si>
  <si>
    <t>Vigvejen 8</t>
  </si>
  <si>
    <t>https://www.boliga.dk/bolig/1771508</t>
  </si>
  <si>
    <t>https://www.boliga.dk/bolig/1903019</t>
  </si>
  <si>
    <t>Sankt Mikkels Alle 8</t>
  </si>
  <si>
    <t>https://www.boliga.dk/bolig/1785070</t>
  </si>
  <si>
    <t>https://www.boliga.dk/bolig/1710617</t>
  </si>
  <si>
    <t>https://www.boliga.dk/bolig/1863761</t>
  </si>
  <si>
    <t>Aldersrovej 48, st. th</t>
  </si>
  <si>
    <t>https://www.boliga.dk/bolig/1804516</t>
  </si>
  <si>
    <t>https://www.boliga.dk/bolig/1839336</t>
  </si>
  <si>
    <t>Bastrups Alle 14</t>
  </si>
  <si>
    <t>https://www.boliga.dk/bolig/1751945</t>
  </si>
  <si>
    <t>K L Knudsensvej 28</t>
  </si>
  <si>
    <t>https://www.boliga.dk/bolig/1812235</t>
  </si>
  <si>
    <t>Vestvej 1</t>
  </si>
  <si>
    <t>https://www.boliga.dk/bolig/1641181</t>
  </si>
  <si>
    <t>Urtehaven 32</t>
  </si>
  <si>
    <t>https://www.boliga.dk/bolig/1746099</t>
  </si>
  <si>
    <t>Rugårdsvej 775</t>
  </si>
  <si>
    <t>https://www.boliga.dk/bolig/1741823</t>
  </si>
  <si>
    <t>Tjørnholmvej 33</t>
  </si>
  <si>
    <t>https://www.boliga.dk/bolig/1891647</t>
  </si>
  <si>
    <t>Hovvejen 11A</t>
  </si>
  <si>
    <t>https://www.boliga.dk/bolig/1725209</t>
  </si>
  <si>
    <t>Spaden B 5, 1. 1</t>
  </si>
  <si>
    <t>https://www.boliga.dk/bolig/1768052</t>
  </si>
  <si>
    <t>Lundsgårdsvej 29A</t>
  </si>
  <si>
    <t>Taastrup Vænge 41, 1. 1</t>
  </si>
  <si>
    <t>https://www.boliga.dk/bolig/1761593</t>
  </si>
  <si>
    <t>https://www.boliga.dk/bolig/1866095</t>
  </si>
  <si>
    <t>Frivangsalle 13</t>
  </si>
  <si>
    <t>https://www.boliga.dk/bolig/1755571</t>
  </si>
  <si>
    <t>Klarinetvej 6</t>
  </si>
  <si>
    <t>https://www.boliga.dk/bolig/1882852</t>
  </si>
  <si>
    <t>Latyrusvej 4</t>
  </si>
  <si>
    <t>https://www.boliga.dk/bolig/1841447</t>
  </si>
  <si>
    <t>Carl Von Rosensvej 8</t>
  </si>
  <si>
    <t>https://www.boliga.dk/bolig/1874372</t>
  </si>
  <si>
    <t>P.D. Løvs Allé 9B, 3. tv</t>
  </si>
  <si>
    <t>https://www.boliga.dk/bolig/1738393</t>
  </si>
  <si>
    <t>Ole Klokkersvej 11</t>
  </si>
  <si>
    <t>https://www.boliga.dk/bolig/1744384</t>
  </si>
  <si>
    <t>Ingemannsvej 2, 3. th</t>
  </si>
  <si>
    <t>https://www.boliga.dk/bolig/1855193</t>
  </si>
  <si>
    <t>Henrik Hertz Vej 17</t>
  </si>
  <si>
    <t>https://www.boliga.dk/bolig/1751169</t>
  </si>
  <si>
    <t>Ådalen 15</t>
  </si>
  <si>
    <t>https://www.boliga.dk/bolig/1797010</t>
  </si>
  <si>
    <t>Willy Brandts Vej 21, 3. tv</t>
  </si>
  <si>
    <t>https://www.boliga.dk/bolig/1725128</t>
  </si>
  <si>
    <t>Løgeskov 53</t>
  </si>
  <si>
    <t>https://www.boliga.dk/bolig/1430984</t>
  </si>
  <si>
    <t>https://www.boliga.dk/bolig/1758779</t>
  </si>
  <si>
    <t>Enghaven 25</t>
  </si>
  <si>
    <t>https://www.boliga.dk/bolig/1801204</t>
  </si>
  <si>
    <t>Ved Bækken 12</t>
  </si>
  <si>
    <t>https://www.boliga.dk/bolig/1724795</t>
  </si>
  <si>
    <t>Ringvej 45</t>
  </si>
  <si>
    <t>https://www.boliga.dk/bolig/1827886</t>
  </si>
  <si>
    <t>Chr. Wærums Gade 22, 4. tv</t>
  </si>
  <si>
    <t>https://www.boliga.dk/bolig/1878097</t>
  </si>
  <si>
    <t>Stenhusvænget 14</t>
  </si>
  <si>
    <t>https://www.boliga.dk/bolig/1753262</t>
  </si>
  <si>
    <t>Henrik Thottsvej 11</t>
  </si>
  <si>
    <t>https://www.boliga.dk/bolig/1758918</t>
  </si>
  <si>
    <t>Hjerting Strandvej 162</t>
  </si>
  <si>
    <t>https://www.boliga.dk/bolig/1781087</t>
  </si>
  <si>
    <t>Troldebjergvej 3</t>
  </si>
  <si>
    <t>https://www.boliga.dk/bolig/1859257</t>
  </si>
  <si>
    <t>Molsvej 59</t>
  </si>
  <si>
    <t>https://www.boliga.dk/bolig/1877798</t>
  </si>
  <si>
    <t>Holstebrovej 33</t>
  </si>
  <si>
    <t>https://www.boliga.dk/bolig/1878593</t>
  </si>
  <si>
    <t>Lindevangsvej 3</t>
  </si>
  <si>
    <t>https://www.boliga.dk/bolig/1734690</t>
  </si>
  <si>
    <t>Løjt Gildegade 13</t>
  </si>
  <si>
    <t>https://www.boliga.dk/bolig/1427767</t>
  </si>
  <si>
    <t>Hyldemosevej 12</t>
  </si>
  <si>
    <t>https://www.boliga.dk/bolig/1782099</t>
  </si>
  <si>
    <t>Vejgårdspark 71</t>
  </si>
  <si>
    <t>https://www.boliga.dk/bolig/1747587</t>
  </si>
  <si>
    <t>Kosigvænget 75</t>
  </si>
  <si>
    <t>https://www.boliga.dk/bolig/1784072</t>
  </si>
  <si>
    <t>Vestre Ringgade 208, 2. th</t>
  </si>
  <si>
    <t>https://www.boliga.dk/bolig/1741430</t>
  </si>
  <si>
    <t>Engelsborgvej 20H, 2. th</t>
  </si>
  <si>
    <t>https://www.boliga.dk/bolig/1760750</t>
  </si>
  <si>
    <t>Tjurvej 2</t>
  </si>
  <si>
    <t>https://www.boliga.dk/bolig/1764625</t>
  </si>
  <si>
    <t>Hyrdevej 33</t>
  </si>
  <si>
    <t>https://www.boliga.dk/bolig/1831250</t>
  </si>
  <si>
    <t>Tybjergvej 38</t>
  </si>
  <si>
    <t>https://www.boliga.dk/bolig/1765418</t>
  </si>
  <si>
    <t>https://www.boliga.dk/bolig/1720481</t>
  </si>
  <si>
    <t>Ane Katrines Vej 8, st. tv</t>
  </si>
  <si>
    <t>https://www.boliga.dk/bolig/1916809</t>
  </si>
  <si>
    <t>Rudolph Wulffs Gade 15, 2. th</t>
  </si>
  <si>
    <t>https://www.boliga.dk/bolig/1747798</t>
  </si>
  <si>
    <t>Emil Reesens Vej 39</t>
  </si>
  <si>
    <t>https://www.boliga.dk/bolig/1882082</t>
  </si>
  <si>
    <t>Lindevangshusene 110, 1. mf</t>
  </si>
  <si>
    <t>https://www.boliga.dk/bolig/1912424</t>
  </si>
  <si>
    <t>Skovbrinken 6</t>
  </si>
  <si>
    <t>https://www.boliga.dk/bolig/1814001</t>
  </si>
  <si>
    <t>Højvangen 110</t>
  </si>
  <si>
    <t>https://www.boliga.dk/bolig/1868495</t>
  </si>
  <si>
    <t>Sønderløkke 2A</t>
  </si>
  <si>
    <t>https://www.boliga.dk/bolig/1779284</t>
  </si>
  <si>
    <t>Hørlycks Alle 20</t>
  </si>
  <si>
    <t>https://www.boliga.dk/bolig/1872055</t>
  </si>
  <si>
    <t>Fladholm 10</t>
  </si>
  <si>
    <t>https://www.boliga.dk/bolig/1749934</t>
  </si>
  <si>
    <t>https://www.boliga.dk/bolig/1897315</t>
  </si>
  <si>
    <t>Axelhøj 69</t>
  </si>
  <si>
    <t>https://www.boliga.dk/bolig/1824065</t>
  </si>
  <si>
    <t>Højskolevej 16</t>
  </si>
  <si>
    <t>https://www.boliga.dk/bolig/1743893</t>
  </si>
  <si>
    <t>Læstenvej 15</t>
  </si>
  <si>
    <t>https://www.boliga.dk/bolig/1886886</t>
  </si>
  <si>
    <t>Ralphs Vænge 18</t>
  </si>
  <si>
    <t>https://www.boliga.dk/bolig/1890985</t>
  </si>
  <si>
    <t>Ralphs Vænge 14</t>
  </si>
  <si>
    <t>https://www.boliga.dk/bolig/1868030</t>
  </si>
  <si>
    <t>Gyden 2B</t>
  </si>
  <si>
    <t>https://www.boliga.dk/bolig/1723700</t>
  </si>
  <si>
    <t>Søndertoften 23</t>
  </si>
  <si>
    <t>https://www.boliga.dk/bolig/1784817</t>
  </si>
  <si>
    <t>https://www.boliga.dk/bolig/1827818</t>
  </si>
  <si>
    <t>https://www.boliga.dk/bolig/1761919</t>
  </si>
  <si>
    <t>https://www.boliga.dk/bolig/1783026</t>
  </si>
  <si>
    <t>Kongevej 1, 1</t>
  </si>
  <si>
    <t>Egevænget 120</t>
  </si>
  <si>
    <t>https://www.boliga.dk/bolig/1888681</t>
  </si>
  <si>
    <t>Sørby Parkvej 12</t>
  </si>
  <si>
    <t>https://www.boliga.dk/bolig/1752736</t>
  </si>
  <si>
    <t>Sørby Parkvej 62</t>
  </si>
  <si>
    <t>https://www.boliga.dk/bolig/1863688</t>
  </si>
  <si>
    <t>Fredensgade 24</t>
  </si>
  <si>
    <t>https://www.boliga.dk/bolig/1845406</t>
  </si>
  <si>
    <t>https://www.boliga.dk/bolig/1836048</t>
  </si>
  <si>
    <t>https://www.boliga.dk/bolig/1776116</t>
  </si>
  <si>
    <t>Hvedevej 1B</t>
  </si>
  <si>
    <t>https://www.boliga.dk/bolig/1621624</t>
  </si>
  <si>
    <t>Fredlygårdsvej 5</t>
  </si>
  <si>
    <t>https://www.boliga.dk/bolig/1779666</t>
  </si>
  <si>
    <t>https://www.boliga.dk/bolig/1785924</t>
  </si>
  <si>
    <t>Ryttervænget 15</t>
  </si>
  <si>
    <t>https://www.boliga.dk/bolig/1857493</t>
  </si>
  <si>
    <t>Broby Overdrev 7</t>
  </si>
  <si>
    <t>https://www.boliga.dk/bolig/1642936</t>
  </si>
  <si>
    <t>https://www.boliga.dk/bolig/1924277</t>
  </si>
  <si>
    <t>Sønderstrand 4</t>
  </si>
  <si>
    <t>https://www.boliga.dk/bolig/1723702</t>
  </si>
  <si>
    <t>https://www.boliga.dk/bolig/1723694</t>
  </si>
  <si>
    <t>https://www.boliga.dk/bolig/1660509</t>
  </si>
  <si>
    <t>https://www.boliga.dk/bolig/1839675</t>
  </si>
  <si>
    <t>Sørby Parkvej 39</t>
  </si>
  <si>
    <t>https://www.boliga.dk/bolig/1896164</t>
  </si>
  <si>
    <t>Gyldenholm Alle 11</t>
  </si>
  <si>
    <t>https://www.boliga.dk/bolig/1736626</t>
  </si>
  <si>
    <t>Poul Gerness Vej 69</t>
  </si>
  <si>
    <t>https://www.boliga.dk/bolig/1532193</t>
  </si>
  <si>
    <t>Rudmevej 148</t>
  </si>
  <si>
    <t>https://www.boliga.dk/bolig/1800095</t>
  </si>
  <si>
    <t>Ålemosevej 7</t>
  </si>
  <si>
    <t>https://www.boliga.dk/bolig/1738425</t>
  </si>
  <si>
    <t>Knøsgårdvej 27</t>
  </si>
  <si>
    <t>https://www.boliga.dk/bolig/1920649</t>
  </si>
  <si>
    <t>Krabbesholms Allé 18</t>
  </si>
  <si>
    <t>https://www.boliga.dk/bolig/1820894</t>
  </si>
  <si>
    <t>https://www.boliga.dk/bolig/1869918</t>
  </si>
  <si>
    <t>Prinsensgade 21</t>
  </si>
  <si>
    <t>https://www.boliga.dk/bolig/1724143</t>
  </si>
  <si>
    <t>Nærum Hovedgade 65, 1. e</t>
  </si>
  <si>
    <t>https://www.boliga.dk/bolig/1744195</t>
  </si>
  <si>
    <t>Nordre Skanse 43, 1. tv</t>
  </si>
  <si>
    <t>https://www.boliga.dk/bolig/1641951</t>
  </si>
  <si>
    <t>Lille Amerika 22A. 301</t>
  </si>
  <si>
    <t>https://www.boliga.dk/bolig/1629433</t>
  </si>
  <si>
    <t>https://www.boliga.dk/bolig/1631088</t>
  </si>
  <si>
    <t>https://www.boliga.dk/bolig/1730002</t>
  </si>
  <si>
    <t>https://www.boliga.dk/bolig/1744635</t>
  </si>
  <si>
    <t>https://www.boliga.dk/bolig/1788129</t>
  </si>
  <si>
    <t>Konstabelgade 11C, st</t>
  </si>
  <si>
    <t>https://www.boliga.dk/bolig/1751818</t>
  </si>
  <si>
    <t>Nordrup Vestervang 40</t>
  </si>
  <si>
    <t>https://www.boliga.dk/bolig/1810270</t>
  </si>
  <si>
    <t>Athenesvej 38</t>
  </si>
  <si>
    <t>https://www.boliga.dk/bolig/1801797</t>
  </si>
  <si>
    <t>Classensgade 19A, 4. tv</t>
  </si>
  <si>
    <t>https://www.boliga.dk/bolig/1869174</t>
  </si>
  <si>
    <t>Blåbærstien 90</t>
  </si>
  <si>
    <t>https://www.boliga.dk/bolig/1780205</t>
  </si>
  <si>
    <t>Wesselsvej 22</t>
  </si>
  <si>
    <t>https://www.boliga.dk/bolig/1896674</t>
  </si>
  <si>
    <t>Golfhaven 6</t>
  </si>
  <si>
    <t>https://www.boliga.dk/bolig/1923521</t>
  </si>
  <si>
    <t>Marthasvej 40</t>
  </si>
  <si>
    <t>https://www.boliga.dk/bolig/1759468</t>
  </si>
  <si>
    <t>https://www.boliga.dk/bolig/1766630</t>
  </si>
  <si>
    <t>Amandasvej 33</t>
  </si>
  <si>
    <t>https://www.boliga.dk/bolig/1822844</t>
  </si>
  <si>
    <t>Bøtøvej 109</t>
  </si>
  <si>
    <t>https://www.boliga.dk/bolig/1835654</t>
  </si>
  <si>
    <t>Marbæk-Parken 25</t>
  </si>
  <si>
    <t>https://www.boliga.dk/bolig/1725487</t>
  </si>
  <si>
    <t>https://www.boliga.dk/bolig/1792209</t>
  </si>
  <si>
    <t>https://www.boliga.dk/bolig/1644314</t>
  </si>
  <si>
    <t>Helledievej 95</t>
  </si>
  <si>
    <t>https://www.boliga.dk/bolig/1400919</t>
  </si>
  <si>
    <t>https://www.boliga.dk/bolig/1709157</t>
  </si>
  <si>
    <t>Præstegade 78F</t>
  </si>
  <si>
    <t>https://www.boliga.dk/bolig/1830816</t>
  </si>
  <si>
    <t>Strandbakken 17</t>
  </si>
  <si>
    <t>https://www.boliga.dk/bolig/1805871</t>
  </si>
  <si>
    <t>Vesteråsene 15</t>
  </si>
  <si>
    <t>https://www.boliga.dk/bolig/1542039</t>
  </si>
  <si>
    <t>https://www.boliga.dk/bolig/1838604</t>
  </si>
  <si>
    <t>Marielyst Strandpark 53</t>
  </si>
  <si>
    <t>https://www.boliga.dk/bolig/1738821</t>
  </si>
  <si>
    <t>Storegade 9</t>
  </si>
  <si>
    <t>https://www.boliga.dk/bolig/1619438</t>
  </si>
  <si>
    <t>https://www.boliga.dk/bolig/1845413</t>
  </si>
  <si>
    <t>Manstrupvej 70</t>
  </si>
  <si>
    <t>https://www.boliga.dk/bolig/1690055</t>
  </si>
  <si>
    <t>Rosmosevej 83</t>
  </si>
  <si>
    <t>https://www.boliga.dk/bolig/1798982</t>
  </si>
  <si>
    <t>Vierdiget 184</t>
  </si>
  <si>
    <t>https://www.boliga.dk/bolig/1876998</t>
  </si>
  <si>
    <t>Lauravej 1, 2. tv</t>
  </si>
  <si>
    <t>https://www.boliga.dk/bolig/1821270</t>
  </si>
  <si>
    <t>https://www.boliga.dk/bolig/1802542</t>
  </si>
  <si>
    <t>Hammeren 25</t>
  </si>
  <si>
    <t>https://www.boliga.dk/bolig/1678511</t>
  </si>
  <si>
    <t>Fuglevænget 41</t>
  </si>
  <si>
    <t>https://www.boliga.dk/bolig/1810230</t>
  </si>
  <si>
    <t>Holsteinsgade 27, 1. th</t>
  </si>
  <si>
    <t>https://www.boliga.dk/bolig/1810056</t>
  </si>
  <si>
    <t>Godske Lindenovs Vej 5</t>
  </si>
  <si>
    <t>https://www.boliga.dk/bolig/1777013</t>
  </si>
  <si>
    <t>Margrethevej 7B</t>
  </si>
  <si>
    <t>https://www.boliga.dk/bolig/1616331</t>
  </si>
  <si>
    <t>Gislinge Fjordvej 4</t>
  </si>
  <si>
    <t>https://www.boliga.dk/bolig/1777424</t>
  </si>
  <si>
    <t>https://www.boliga.dk/bolig/1898016</t>
  </si>
  <si>
    <t>Stockflethsvej 38, 3. tv</t>
  </si>
  <si>
    <t>https://www.boliga.dk/bolig/1724288</t>
  </si>
  <si>
    <t>Figenvej 161</t>
  </si>
  <si>
    <t>https://www.boliga.dk/bolig/1740712</t>
  </si>
  <si>
    <t>https://www.boliga.dk/bolig/1911221</t>
  </si>
  <si>
    <t>Cementvej 27</t>
  </si>
  <si>
    <t>https://www.boliga.dk/bolig/1674202</t>
  </si>
  <si>
    <t>Frederiksgade 48A, 1. 8</t>
  </si>
  <si>
    <t>https://www.boliga.dk/bolig/1897407</t>
  </si>
  <si>
    <t>Mølleåparken 83, 1. d</t>
  </si>
  <si>
    <t>https://www.boliga.dk/bolig/1742652</t>
  </si>
  <si>
    <t>Østerled 2</t>
  </si>
  <si>
    <t>https://www.boliga.dk/bolig/1805766</t>
  </si>
  <si>
    <t>Kolibrivej 18</t>
  </si>
  <si>
    <t>https://www.boliga.dk/bolig/1759801</t>
  </si>
  <si>
    <t>Amager Strandvej 110B, 5. th</t>
  </si>
  <si>
    <t>https://www.boliga.dk/bolig/1717199</t>
  </si>
  <si>
    <t>Lyrens Alle 37</t>
  </si>
  <si>
    <t>https://www.boliga.dk/bolig/1796193</t>
  </si>
  <si>
    <t>Teglholm Allé 9C, 3. mf</t>
  </si>
  <si>
    <t>https://www.boliga.dk/bolig/1741676</t>
  </si>
  <si>
    <t>Kong Skjoldsvej 3</t>
  </si>
  <si>
    <t>https://www.boliga.dk/bolig/1710441</t>
  </si>
  <si>
    <t>Sydstrandsvej 1E</t>
  </si>
  <si>
    <t>https://www.boliga.dk/bolig/1915069</t>
  </si>
  <si>
    <t>Brovej 21</t>
  </si>
  <si>
    <t>https://www.boliga.dk/bolig/1760929</t>
  </si>
  <si>
    <t>Jasmingangen 9</t>
  </si>
  <si>
    <t>https://www.boliga.dk/bolig/1780920</t>
  </si>
  <si>
    <t>Tinghøjvej 46, 1. 2</t>
  </si>
  <si>
    <t>https://www.boliga.dk/bolig/1749758</t>
  </si>
  <si>
    <t>Kong Valdemars Vej 42B</t>
  </si>
  <si>
    <t>https://www.boliga.dk/bolig/1823168</t>
  </si>
  <si>
    <t>https://www.boliga.dk/bolig/1806392</t>
  </si>
  <si>
    <t>https://www.boliga.dk/bolig/1727990</t>
  </si>
  <si>
    <t>Bakkelyvej 29</t>
  </si>
  <si>
    <t>https://www.boliga.dk/bolig/1878454</t>
  </si>
  <si>
    <t>Jernbane Allé 21, 3. 22</t>
  </si>
  <si>
    <t>https://www.boliga.dk/bolig/1864792</t>
  </si>
  <si>
    <t>Rågelejevej 150A</t>
  </si>
  <si>
    <t>https://www.boliga.dk/bolig/1787356</t>
  </si>
  <si>
    <t>Pilestien 303K</t>
  </si>
  <si>
    <t>https://www.boliga.dk/bolig/1773919</t>
  </si>
  <si>
    <t>Sorgenfrigade 9, st. tv</t>
  </si>
  <si>
    <t>https://www.boliga.dk/bolig/1872648</t>
  </si>
  <si>
    <t>Gorkis Alle 20A</t>
  </si>
  <si>
    <t>https://www.boliga.dk/bolig/1782718</t>
  </si>
  <si>
    <t>Nysøparken 22</t>
  </si>
  <si>
    <t>https://www.boliga.dk/bolig/1909747</t>
  </si>
  <si>
    <t>Kongsnæsparken 96</t>
  </si>
  <si>
    <t>https://www.boliga.dk/bolig/1899989</t>
  </si>
  <si>
    <t>Bøgesvinget 28</t>
  </si>
  <si>
    <t>https://www.boliga.dk/bolig/1726421</t>
  </si>
  <si>
    <t>https://www.boliga.dk/bolig/1823530</t>
  </si>
  <si>
    <t>https://www.boliga.dk/bolig/1915688</t>
  </si>
  <si>
    <t>Giesegårdsvej 28</t>
  </si>
  <si>
    <t>https://www.boliga.dk/bolig/1775807</t>
  </si>
  <si>
    <t>Holmevej 13B</t>
  </si>
  <si>
    <t>https://www.boliga.dk/bolig/1851514</t>
  </si>
  <si>
    <t>Solbakkevej 39</t>
  </si>
  <si>
    <t>https://www.boliga.dk/bolig/1900405</t>
  </si>
  <si>
    <t>Hillerødgade 17, 3. th</t>
  </si>
  <si>
    <t>https://www.boliga.dk/bolig/1722592</t>
  </si>
  <si>
    <t>Købmandsgården 44</t>
  </si>
  <si>
    <t>https://www.boliga.dk/bolig/1729547</t>
  </si>
  <si>
    <t>Mariane Thomsens Gade 31, st. 2</t>
  </si>
  <si>
    <t>https://www.boliga.dk/bolig/1693331</t>
  </si>
  <si>
    <t>Langballevej 1B</t>
  </si>
  <si>
    <t>https://www.boliga.dk/bolig/1708745</t>
  </si>
  <si>
    <t>Landskronagade 58, 2. th</t>
  </si>
  <si>
    <t>https://www.boliga.dk/bolig/1821269</t>
  </si>
  <si>
    <t>Ballekjær 1</t>
  </si>
  <si>
    <t>https://www.boliga.dk/bolig/1704373</t>
  </si>
  <si>
    <t>Vølundsgade 21, 4. tv</t>
  </si>
  <si>
    <t>https://www.boliga.dk/bolig/1879045</t>
  </si>
  <si>
    <t>Hyldestien 185</t>
  </si>
  <si>
    <t>https://www.boliga.dk/bolig/1709336</t>
  </si>
  <si>
    <t>Rådmandsgade 42B, 1. th</t>
  </si>
  <si>
    <t>https://www.boliga.dk/bolig/1783864</t>
  </si>
  <si>
    <t>https://www.boliga.dk/bolig/1782305</t>
  </si>
  <si>
    <t>Guldbergsgade 12, 1. th</t>
  </si>
  <si>
    <t>https://www.boliga.dk/bolig/1800362</t>
  </si>
  <si>
    <t>Roskildevej 190</t>
  </si>
  <si>
    <t>https://www.boliga.dk/bolig/1720118</t>
  </si>
  <si>
    <t>https://www.boliga.dk/bolig/1727362</t>
  </si>
  <si>
    <t>Riddersporevej 10</t>
  </si>
  <si>
    <t>https://www.boliga.dk/bolig/1794134</t>
  </si>
  <si>
    <t>Bovsager 15</t>
  </si>
  <si>
    <t>https://www.boliga.dk/bolig/1769536</t>
  </si>
  <si>
    <t>Dyrestien 415A</t>
  </si>
  <si>
    <t>https://www.boliga.dk/bolig/1809345</t>
  </si>
  <si>
    <t>Ved Andebakken 8, 1. tv</t>
  </si>
  <si>
    <t>https://www.boliga.dk/bolig/1876530</t>
  </si>
  <si>
    <t>Brandsmarkvej 23A</t>
  </si>
  <si>
    <t>https://www.boliga.dk/bolig/1888051</t>
  </si>
  <si>
    <t>Ballevej 30</t>
  </si>
  <si>
    <t>https://www.boliga.dk/bolig/1754870</t>
  </si>
  <si>
    <t>Geislersgade 11, 2</t>
  </si>
  <si>
    <t>https://www.boliga.dk/bolig/1744107</t>
  </si>
  <si>
    <t>Thyges Banke 26</t>
  </si>
  <si>
    <t>https://www.boliga.dk/bolig/1779125</t>
  </si>
  <si>
    <t>Nordrup Vestervang 32</t>
  </si>
  <si>
    <t>https://www.boliga.dk/bolig/1810266</t>
  </si>
  <si>
    <t>Siegelindevej 4</t>
  </si>
  <si>
    <t>https://www.boliga.dk/bolig/1668522</t>
  </si>
  <si>
    <t>https://www.boliga.dk/bolig/1766682</t>
  </si>
  <si>
    <t>Rubinvej 2</t>
  </si>
  <si>
    <t>https://www.boliga.dk/bolig/1831854</t>
  </si>
  <si>
    <t>Lindalsvej 11, 1</t>
  </si>
  <si>
    <t>https://www.boliga.dk/bolig/1721520</t>
  </si>
  <si>
    <t>Langesøvej 177</t>
  </si>
  <si>
    <t>https://www.boliga.dk/bolig/1371228</t>
  </si>
  <si>
    <t>Møllestræde 28</t>
  </si>
  <si>
    <t>https://www.boliga.dk/bolig/1804656</t>
  </si>
  <si>
    <t>Aaensvej 13</t>
  </si>
  <si>
    <t>https://www.boliga.dk/bolig/1572547</t>
  </si>
  <si>
    <t>Støvesvej 8</t>
  </si>
  <si>
    <t>https://www.boliga.dk/bolig/1641893</t>
  </si>
  <si>
    <t>Skovlindvej 37</t>
  </si>
  <si>
    <t>https://www.boliga.dk/bolig/1763009</t>
  </si>
  <si>
    <t>Vestergade 13B, st</t>
  </si>
  <si>
    <t>Honningvænget 96C</t>
  </si>
  <si>
    <t>Ceresbyen 50, 2. 2</t>
  </si>
  <si>
    <t>Poppellunden 3, 3. tv</t>
  </si>
  <si>
    <t>Markvej 76A</t>
  </si>
  <si>
    <t>Toldbodgade 3, st. 19</t>
  </si>
  <si>
    <t>Dovrevej 4L</t>
  </si>
  <si>
    <t>Byhøjengen 6</t>
  </si>
  <si>
    <t>Møllemoseparken 174</t>
  </si>
  <si>
    <t>Elmegade 7B</t>
  </si>
  <si>
    <t>Kolbæk Parken 16</t>
  </si>
  <si>
    <t>Kong Olafs Vej 13</t>
  </si>
  <si>
    <t>Falstersgade 33C, 1. th</t>
  </si>
  <si>
    <t>Nevermosevej 16</t>
  </si>
  <si>
    <t>Torndalstrand 8</t>
  </si>
  <si>
    <t>Ejboparken 41, st. mf</t>
  </si>
  <si>
    <t>Bøgevej 54</t>
  </si>
  <si>
    <t>Mariegade 17, 1</t>
  </si>
  <si>
    <t>Laurids Skaus Gade 3, 4. th</t>
  </si>
  <si>
    <t>Åkrogen 3</t>
  </si>
  <si>
    <t>Sønderportsgade 11, 1. tv</t>
  </si>
  <si>
    <t>Houmannsgade 50, 1. tv</t>
  </si>
  <si>
    <t>Mogenstrup Byvej 1</t>
  </si>
  <si>
    <t>Husumvej 7</t>
  </si>
  <si>
    <t>Fyrreskrænten 24</t>
  </si>
  <si>
    <t>Håbets Allé 26A</t>
  </si>
  <si>
    <t>Pakhusvej 7</t>
  </si>
  <si>
    <t>Sønderportsgade 11, 2</t>
  </si>
  <si>
    <t>Olgasvej 1C, 3. th</t>
  </si>
  <si>
    <t>Storegade 131</t>
  </si>
  <si>
    <t>Børglumvej 46</t>
  </si>
  <si>
    <t>Bodelyngsvejen 20</t>
  </si>
  <si>
    <t>Pilegårdsvej 38, 1. th</t>
  </si>
  <si>
    <t>https://www.boliga.dk/bolig/1725102</t>
  </si>
  <si>
    <t>Rughavevej 12</t>
  </si>
  <si>
    <t>https://www.boliga.dk/bolig/1723288</t>
  </si>
  <si>
    <t>Mokkavej 17, st. 1</t>
  </si>
  <si>
    <t>https://www.boliga.dk/bolig/1837811</t>
  </si>
  <si>
    <t>Sct. Mogens Gade 32E, st. tv</t>
  </si>
  <si>
    <t>https://www.boliga.dk/bolig/1836326</t>
  </si>
  <si>
    <t>Richard Mortensens Vej 81, 2. 1</t>
  </si>
  <si>
    <t>https://www.boliga.dk/bolig/1749513</t>
  </si>
  <si>
    <t>Pionervej 6, st. 3</t>
  </si>
  <si>
    <t>https://www.boliga.dk/bolig/1837645</t>
  </si>
  <si>
    <t>Krudttårnsbakken 9, st. th</t>
  </si>
  <si>
    <t>https://www.boliga.dk/bolig/1745485</t>
  </si>
  <si>
    <t>Højenhald 8, 3. th</t>
  </si>
  <si>
    <t>https://www.boliga.dk/bolig/1786179</t>
  </si>
  <si>
    <t>Søparken 125</t>
  </si>
  <si>
    <t>https://www.boliga.dk/bolig/1891118</t>
  </si>
  <si>
    <t>Langelandsvej 41, 2. th</t>
  </si>
  <si>
    <t>https://www.boliga.dk/bolig/1903862</t>
  </si>
  <si>
    <t>Tom Kristensens Vej 20, 5. tv</t>
  </si>
  <si>
    <t>https://www.boliga.dk/bolig/1787351</t>
  </si>
  <si>
    <t>Andreas Bjørns Gade 4, 3. th</t>
  </si>
  <si>
    <t>https://www.boliga.dk/bolig/1890808</t>
  </si>
  <si>
    <t>Stokkebjergsvinget 12</t>
  </si>
  <si>
    <t>https://www.boliga.dk/bolig/1746521</t>
  </si>
  <si>
    <t>Abildkær 8</t>
  </si>
  <si>
    <t>https://www.boliga.dk/bolig/1900860</t>
  </si>
  <si>
    <t>Stisager 40</t>
  </si>
  <si>
    <t>https://www.boliga.dk/bolig/1871081</t>
  </si>
  <si>
    <t>Kongevej 227</t>
  </si>
  <si>
    <t>https://www.boliga.dk/bolig/1724233</t>
  </si>
  <si>
    <t>Valbyvej 20B, st. th</t>
  </si>
  <si>
    <t>https://www.boliga.dk/bolig/1774462</t>
  </si>
  <si>
    <t>https://www.boliga.dk/bolig/1669015</t>
  </si>
  <si>
    <t>Gammelgårdsvej 31</t>
  </si>
  <si>
    <t>https://www.boliga.dk/bolig/1801239</t>
  </si>
  <si>
    <t>Strandlystgårdsvej 57</t>
  </si>
  <si>
    <t>https://www.boliga.dk/bolig/1729351</t>
  </si>
  <si>
    <t>Engestoftevej 67</t>
  </si>
  <si>
    <t>https://www.boliga.dk/bolig/1843219</t>
  </si>
  <si>
    <t>Vangedevej 96</t>
  </si>
  <si>
    <t>https://www.boliga.dk/bolig/1768107</t>
  </si>
  <si>
    <t>https://www.boliga.dk/bolig/1701156</t>
  </si>
  <si>
    <t>Grønvald Nielsensvej 7</t>
  </si>
  <si>
    <t>https://www.boliga.dk/bolig/1802276</t>
  </si>
  <si>
    <t>Ryttervænget 111</t>
  </si>
  <si>
    <t>https://www.boliga.dk/bolig/1806111</t>
  </si>
  <si>
    <t>https://www.boliga.dk/bolig/1780640</t>
  </si>
  <si>
    <t>Blichersvej 63</t>
  </si>
  <si>
    <t>https://www.boliga.dk/bolig/1844690</t>
  </si>
  <si>
    <t>Syrengården 22</t>
  </si>
  <si>
    <t>https://www.boliga.dk/bolig/1741485</t>
  </si>
  <si>
    <t>https://www.boliga.dk/bolig/1909877</t>
  </si>
  <si>
    <t>Sønder Meldbjergdal 16</t>
  </si>
  <si>
    <t>https://www.boliga.dk/bolig/1755411</t>
  </si>
  <si>
    <t>Paludan Müllers Vej 35</t>
  </si>
  <si>
    <t>https://www.boliga.dk/bolig/1795156</t>
  </si>
  <si>
    <t>Hærvejen 83</t>
  </si>
  <si>
    <t>https://www.boliga.dk/bolig/1668400</t>
  </si>
  <si>
    <t>Kildeskovsvej 77</t>
  </si>
  <si>
    <t>Sønder Klitvej 141</t>
  </si>
  <si>
    <t>Jakob Skomager Vej 2, 2. tv</t>
  </si>
  <si>
    <t>Bøgelundsvej 41A</t>
  </si>
  <si>
    <t>Rosenfeldtvej 6, st. tv</t>
  </si>
  <si>
    <t>Tyttebærvej 25A</t>
  </si>
  <si>
    <t>Rosenvænget 13</t>
  </si>
  <si>
    <t>Vesterbrogade 94, 4</t>
  </si>
  <si>
    <t>Rødbyvej 18, st</t>
  </si>
  <si>
    <t>Wiffertsholmvej 19</t>
  </si>
  <si>
    <t>Ceylonvej 3, st</t>
  </si>
  <si>
    <t>Bryggertorvet 2, 4. 1</t>
  </si>
  <si>
    <t>Rosensgade 138, 2. tv</t>
  </si>
  <si>
    <t>Visbjergvej 17</t>
  </si>
  <si>
    <t>Lystruphavevej 28</t>
  </si>
  <si>
    <t>Holmevej Tranderup 3</t>
  </si>
  <si>
    <t>Under Elmene 4, 5. tv</t>
  </si>
  <si>
    <t>Tigervej 16</t>
  </si>
  <si>
    <t>Hf. Elmebo 22</t>
  </si>
  <si>
    <t>Vibekegade 5, 1. tv</t>
  </si>
  <si>
    <t>Tårnvej 151C, 3</t>
  </si>
  <si>
    <t>Boulevarden 8, 1</t>
  </si>
  <si>
    <t>Sdr. Strandvej 63</t>
  </si>
  <si>
    <t>Sorøvej 29, 1</t>
  </si>
  <si>
    <t>Ceylonvej 3, 1</t>
  </si>
  <si>
    <t>Neksøvej 4</t>
  </si>
  <si>
    <t>Anlægsvej 24, st. th</t>
  </si>
  <si>
    <t>Erichsensvej 8, 1</t>
  </si>
  <si>
    <t>Munkerisvej 2, 2. tv</t>
  </si>
  <si>
    <t>Luthersvej 19, 1</t>
  </si>
  <si>
    <t>Jernbanegade 31D</t>
  </si>
  <si>
    <t>Grønvang 5</t>
  </si>
  <si>
    <t>Byparken 32</t>
  </si>
  <si>
    <t>Smedebakken 24, st</t>
  </si>
  <si>
    <t>Skovbovængets Alle 20</t>
  </si>
  <si>
    <t>Hadsundvej 2, 1</t>
  </si>
  <si>
    <t>Svanereden 1</t>
  </si>
  <si>
    <t>Jernbanegade 31F</t>
  </si>
  <si>
    <t>Bolbrovej 47</t>
  </si>
  <si>
    <t>Jernbanegade 12, 1. 1</t>
  </si>
  <si>
    <t>HC Ørsteds Alle 31</t>
  </si>
  <si>
    <t>Mosegårdsvej 37</t>
  </si>
  <si>
    <t>Christiansberg 1A</t>
  </si>
  <si>
    <t>Rødtjørnen 15</t>
  </si>
  <si>
    <t>Viola Nørløvs Gade 1, 4. 51</t>
  </si>
  <si>
    <t>Viola Nørløvs Gade 3, 6. 4</t>
  </si>
  <si>
    <t>Klokkedybet 20</t>
  </si>
  <si>
    <t>Dirch Passers Gade 3, 2. 5</t>
  </si>
  <si>
    <t>Feldskovvej 1A, 1. mf</t>
  </si>
  <si>
    <t>Viola Nørløvs Gade 1, 4. 53</t>
  </si>
  <si>
    <t>Blåmunkevangen 3</t>
  </si>
  <si>
    <t>https://www.boliga.dk/bolig/1810212</t>
  </si>
  <si>
    <t>Trørødvej 28A, st. 2</t>
  </si>
  <si>
    <t>https://www.boliga.dk/bolig/1780959</t>
  </si>
  <si>
    <t>Gøgevej 46</t>
  </si>
  <si>
    <t>https://www.boliga.dk/bolig/1886320</t>
  </si>
  <si>
    <t>Lindholmsvej 71A, 2. th</t>
  </si>
  <si>
    <t>https://www.boliga.dk/bolig/1758237</t>
  </si>
  <si>
    <t>Roskildevej 188</t>
  </si>
  <si>
    <t>https://www.boliga.dk/bolig/1784141</t>
  </si>
  <si>
    <t>Nordstjerne Alle 25</t>
  </si>
  <si>
    <t>https://www.boliga.dk/bolig/1860382</t>
  </si>
  <si>
    <t>Godthaabsvej 40B</t>
  </si>
  <si>
    <t>https://www.boliga.dk/bolig/1766935</t>
  </si>
  <si>
    <t>https://www.boliga.dk/bolig/1755839</t>
  </si>
  <si>
    <t>Klevevej 7</t>
  </si>
  <si>
    <t>https://www.boliga.dk/bolig/1706003</t>
  </si>
  <si>
    <t>Gammel Horsensvej 364</t>
  </si>
  <si>
    <t>https://www.boliga.dk/bolig/1883289</t>
  </si>
  <si>
    <t>Vangedevej 220A, 4. tv</t>
  </si>
  <si>
    <t>https://www.boliga.dk/bolig/1741685</t>
  </si>
  <si>
    <t>Dakotavej 45B</t>
  </si>
  <si>
    <t>https://www.boliga.dk/bolig/1786215</t>
  </si>
  <si>
    <t>Østergårds Alle 103</t>
  </si>
  <si>
    <t>https://www.boliga.dk/bolig/1737223</t>
  </si>
  <si>
    <t>Fyrtøjsvej 41</t>
  </si>
  <si>
    <t>https://www.boliga.dk/bolig/1903897</t>
  </si>
  <si>
    <t>Kaare Klints Vej 9</t>
  </si>
  <si>
    <t>https://www.boliga.dk/bolig/1739270</t>
  </si>
  <si>
    <t>Favrbyvej 36</t>
  </si>
  <si>
    <t>https://www.boliga.dk/bolig/1775901</t>
  </si>
  <si>
    <t>https://www.boliga.dk/bolig/1799610</t>
  </si>
  <si>
    <t>Illeris 142</t>
  </si>
  <si>
    <t>https://www.boliga.dk/bolig/1749689</t>
  </si>
  <si>
    <t>https://www.boliga.dk/bolig/1198811</t>
  </si>
  <si>
    <t>Jordrupvej 22</t>
  </si>
  <si>
    <t>https://www.boliga.dk/bolig/1881735</t>
  </si>
  <si>
    <t>Herlev Hovedgade 166A</t>
  </si>
  <si>
    <t>https://www.boliga.dk/bolig/1872131</t>
  </si>
  <si>
    <t>https://www.boliga.dk/bolig/1778492</t>
  </si>
  <si>
    <t>Klirevej 7</t>
  </si>
  <si>
    <t>https://www.boliga.dk/bolig/1881896</t>
  </si>
  <si>
    <t>Sdr Landevej 13</t>
  </si>
  <si>
    <t>https://www.boliga.dk/bolig/1874584</t>
  </si>
  <si>
    <t>Kelstrup Nørreskov 4</t>
  </si>
  <si>
    <t>https://www.boliga.dk/bolig/1774145</t>
  </si>
  <si>
    <t>Døckerslundsvej 77</t>
  </si>
  <si>
    <t>https://www.boliga.dk/bolig/1827714</t>
  </si>
  <si>
    <t>Hjortestien 34</t>
  </si>
  <si>
    <t>https://www.boliga.dk/bolig/1796528</t>
  </si>
  <si>
    <t>Bellahøjvej 144, 2. tv</t>
  </si>
  <si>
    <t>https://www.boliga.dk/bolig/1768098</t>
  </si>
  <si>
    <t>Drosselvej 21B</t>
  </si>
  <si>
    <t>https://www.boliga.dk/bolig/1863007</t>
  </si>
  <si>
    <t>Buddingevej 225, st. mf</t>
  </si>
  <si>
    <t>https://www.boliga.dk/bolig/1866828</t>
  </si>
  <si>
    <t>Senåvej 43</t>
  </si>
  <si>
    <t>https://www.boliga.dk/bolig/1834571</t>
  </si>
  <si>
    <t>https://www.boliga.dk/bolig/1827336</t>
  </si>
  <si>
    <t>https://www.boliga.dk/bolig/1621311</t>
  </si>
  <si>
    <t>Sognevej 82</t>
  </si>
  <si>
    <t>https://www.boliga.dk/bolig/1831805</t>
  </si>
  <si>
    <t>Stentoftevej 49</t>
  </si>
  <si>
    <t>https://www.boliga.dk/bolig/1829666</t>
  </si>
  <si>
    <t>Hannover 10</t>
  </si>
  <si>
    <t>https://www.boliga.dk/bolig/1797672</t>
  </si>
  <si>
    <t>Bundgårdsvej 26</t>
  </si>
  <si>
    <t>https://www.boliga.dk/bolig/1750850</t>
  </si>
  <si>
    <t>Ravnsletvej 35</t>
  </si>
  <si>
    <t>https://www.boliga.dk/bolig/1805560</t>
  </si>
  <si>
    <t>Frederik VI's Alle 6, 1. tv</t>
  </si>
  <si>
    <t>https://www.boliga.dk/bolig/1796906</t>
  </si>
  <si>
    <t>Nyledsbakken 4</t>
  </si>
  <si>
    <t>https://www.boliga.dk/bolig/1899930</t>
  </si>
  <si>
    <t>Hvidovrevej 86, 1. tv</t>
  </si>
  <si>
    <t>https://www.boliga.dk/bolig/1762151</t>
  </si>
  <si>
    <t>Spliidsvej 16</t>
  </si>
  <si>
    <t>https://www.boliga.dk/bolig/1827446</t>
  </si>
  <si>
    <t>Hirsevænget 31</t>
  </si>
  <si>
    <t>https://www.boliga.dk/bolig/1736841</t>
  </si>
  <si>
    <t>Snemandsvej 19B</t>
  </si>
  <si>
    <t>https://www.boliga.dk/bolig/1724867</t>
  </si>
  <si>
    <t>Rendegangen 4</t>
  </si>
  <si>
    <t>https://www.boliga.dk/bolig/1804626</t>
  </si>
  <si>
    <t>Smedeløkken 29</t>
  </si>
  <si>
    <t>https://www.boliga.dk/bolig/1710084</t>
  </si>
  <si>
    <t>I. P. Jacobsens Vej 6</t>
  </si>
  <si>
    <t>https://www.boliga.dk/bolig/1710336</t>
  </si>
  <si>
    <t>https://www.boliga.dk/bolig/1746132</t>
  </si>
  <si>
    <t>https://www.boliga.dk/bolig/1919807</t>
  </si>
  <si>
    <t>Åbakken 41</t>
  </si>
  <si>
    <t>https://www.boliga.dk/bolig/1885821</t>
  </si>
  <si>
    <t>Hulsigvej 29</t>
  </si>
  <si>
    <t>https://www.boliga.dk/bolig/1901821</t>
  </si>
  <si>
    <t>Blommehaven 62</t>
  </si>
  <si>
    <t>https://www.boliga.dk/bolig/1797193</t>
  </si>
  <si>
    <t>Hvidovre Torv 4, 2. tv</t>
  </si>
  <si>
    <t>https://www.boliga.dk/bolig/1787266</t>
  </si>
  <si>
    <t>Kirkegårdsvej 3, 5</t>
  </si>
  <si>
    <t>https://www.boliga.dk/bolig/1754637</t>
  </si>
  <si>
    <t>https://www.boliga.dk/bolig/1764855</t>
  </si>
  <si>
    <t>Nyker Hovedgade 4</t>
  </si>
  <si>
    <t>https://www.boliga.dk/bolig/1895404</t>
  </si>
  <si>
    <t>https://www.boliga.dk/bolig/1345665</t>
  </si>
  <si>
    <t>Frodesgade 150, 1. th</t>
  </si>
  <si>
    <t>https://www.boliga.dk/bolig/1780430</t>
  </si>
  <si>
    <t>Hans Egedesvej 2</t>
  </si>
  <si>
    <t>https://www.boliga.dk/bolig/1900344</t>
  </si>
  <si>
    <t>Kirkeflod 53</t>
  </si>
  <si>
    <t>https://www.boliga.dk/bolig/1563670</t>
  </si>
  <si>
    <t>Kronprinsensgade 136</t>
  </si>
  <si>
    <t>https://www.boliga.dk/bolig/1827204</t>
  </si>
  <si>
    <t>Brønsholmdalsvej 63</t>
  </si>
  <si>
    <t>https://www.boliga.dk/bolig/1821839</t>
  </si>
  <si>
    <t>Frodesgade 125K</t>
  </si>
  <si>
    <t>https://www.boliga.dk/bolig/1860455</t>
  </si>
  <si>
    <t>https://www.boliga.dk/bolig/1744940</t>
  </si>
  <si>
    <t>https://www.boliga.dk/bolig/1771479</t>
  </si>
  <si>
    <t>Guldbergs Alle 20</t>
  </si>
  <si>
    <t>https://www.boliga.dk/bolig/1923643</t>
  </si>
  <si>
    <t>Hovedvangen 38</t>
  </si>
  <si>
    <t>https://www.boliga.dk/bolig/1807135</t>
  </si>
  <si>
    <t>Arielvej 34</t>
  </si>
  <si>
    <t>https://www.boliga.dk/bolig/1650169</t>
  </si>
  <si>
    <t>Angelikvej 24</t>
  </si>
  <si>
    <t>https://www.boliga.dk/bolig/1794433</t>
  </si>
  <si>
    <t>Tingskovparken 17</t>
  </si>
  <si>
    <t>https://www.boliga.dk/bolig/1797581</t>
  </si>
  <si>
    <t>Skjoldsgade 16A, st. th</t>
  </si>
  <si>
    <t>https://www.boliga.dk/bolig/1751106</t>
  </si>
  <si>
    <t>https://www.boliga.dk/bolig/1784998</t>
  </si>
  <si>
    <t>https://www.boliga.dk/bolig/1735353</t>
  </si>
  <si>
    <t>Mosegård Park 80</t>
  </si>
  <si>
    <t>https://www.boliga.dk/bolig/1769412</t>
  </si>
  <si>
    <t>https://www.boliga.dk/bolig/1869722</t>
  </si>
  <si>
    <t>Gærdet 10</t>
  </si>
  <si>
    <t>https://www.boliga.dk/bolig/1913929</t>
  </si>
  <si>
    <t>Nordre Fasanvej 95B, 2. tv</t>
  </si>
  <si>
    <t>https://www.boliga.dk/bolig/1784718</t>
  </si>
  <si>
    <t>Donskovvej 26</t>
  </si>
  <si>
    <t>https://www.boliga.dk/bolig/1690887</t>
  </si>
  <si>
    <t>Møddebro Parkvej 118</t>
  </si>
  <si>
    <t>https://www.boliga.dk/bolig/1753049</t>
  </si>
  <si>
    <t>Helsinkigade 20, 7. 1</t>
  </si>
  <si>
    <t>https://www.boliga.dk/bolig/1813514</t>
  </si>
  <si>
    <t>Mariehøj 29</t>
  </si>
  <si>
    <t>https://www.boliga.dk/bolig/1127609</t>
  </si>
  <si>
    <t>Dyrlægegårds Alle 99</t>
  </si>
  <si>
    <t>https://www.boliga.dk/bolig/1887198</t>
  </si>
  <si>
    <t>Østvænget 49</t>
  </si>
  <si>
    <t>https://www.boliga.dk/bolig/1868396</t>
  </si>
  <si>
    <t>https://www.boliga.dk/bolig/1914681</t>
  </si>
  <si>
    <t>https://www.boliga.dk/bolig/1737236</t>
  </si>
  <si>
    <t>Løvegade 22E</t>
  </si>
  <si>
    <t>https://www.boliga.dk/bolig/1758456</t>
  </si>
  <si>
    <t>Birkegården 66</t>
  </si>
  <si>
    <t>https://www.boliga.dk/bolig/1810690</t>
  </si>
  <si>
    <t>Kronhjortløkken 120</t>
  </si>
  <si>
    <t>https://www.boliga.dk/bolig/1901038</t>
  </si>
  <si>
    <t>Agnethesvej 19</t>
  </si>
  <si>
    <t>https://www.boliga.dk/bolig/1812904</t>
  </si>
  <si>
    <t>Stenløkken 30</t>
  </si>
  <si>
    <t>https://www.boliga.dk/bolig/1879446</t>
  </si>
  <si>
    <t>Kamillevej 26</t>
  </si>
  <si>
    <t>https://www.boliga.dk/bolig/1825662</t>
  </si>
  <si>
    <t>Egernstien 9</t>
  </si>
  <si>
    <t>https://www.boliga.dk/bolig/1672687</t>
  </si>
  <si>
    <t>Kærstykket 10</t>
  </si>
  <si>
    <t>https://www.boliga.dk/bolig/1801444</t>
  </si>
  <si>
    <t>Holdensgårdvej 7</t>
  </si>
  <si>
    <t>https://www.boliga.dk/bolig/1828342</t>
  </si>
  <si>
    <t>Åesvej 12</t>
  </si>
  <si>
    <t>https://www.boliga.dk/bolig/1695802</t>
  </si>
  <si>
    <t>Kollerup Sti 8</t>
  </si>
  <si>
    <t>https://www.boliga.dk/bolig/1760205</t>
  </si>
  <si>
    <t>Chr. Winthers Vej 20</t>
  </si>
  <si>
    <t>https://www.boliga.dk/bolig/1890872</t>
  </si>
  <si>
    <t>Johan Mantzius Vej 9A</t>
  </si>
  <si>
    <t>https://www.boliga.dk/bolig/1747311</t>
  </si>
  <si>
    <t>Bøgeskovvej 42B</t>
  </si>
  <si>
    <t>https://www.boliga.dk/bolig/1344716</t>
  </si>
  <si>
    <t>Følfodvej 5A</t>
  </si>
  <si>
    <t>https://www.boliga.dk/bolig/1490553</t>
  </si>
  <si>
    <t>Teglgårdsvej 605, 3. th</t>
  </si>
  <si>
    <t>https://www.boliga.dk/bolig/1702947</t>
  </si>
  <si>
    <t>Th. Nielsens Gade 84D</t>
  </si>
  <si>
    <t>https://www.boliga.dk/bolig/1834676</t>
  </si>
  <si>
    <t>Atlasvænget 11</t>
  </si>
  <si>
    <t>https://www.boliga.dk/bolig/1832871</t>
  </si>
  <si>
    <t>Dampfærgevej 12, 5. 1</t>
  </si>
  <si>
    <t>https://www.boliga.dk/bolig/1804668</t>
  </si>
  <si>
    <t>Rødtjørnevej 21</t>
  </si>
  <si>
    <t>https://www.boliga.dk/bolig/1749401</t>
  </si>
  <si>
    <t>Frimestervej 6, 3. th</t>
  </si>
  <si>
    <t>https://www.boliga.dk/bolig/1915096</t>
  </si>
  <si>
    <t>Solvang 13</t>
  </si>
  <si>
    <t>https://www.boliga.dk/bolig/1839882</t>
  </si>
  <si>
    <t>Udsigten 13A</t>
  </si>
  <si>
    <t>https://www.boliga.dk/bolig/1846527</t>
  </si>
  <si>
    <t>Clausens Allé 15</t>
  </si>
  <si>
    <t>https://www.boliga.dk/bolig/1738680</t>
  </si>
  <si>
    <t>Junovej 4</t>
  </si>
  <si>
    <t>https://www.boliga.dk/bolig/1808262</t>
  </si>
  <si>
    <t>Sønderengen 94</t>
  </si>
  <si>
    <t>https://www.boliga.dk/bolig/1823331</t>
  </si>
  <si>
    <t>Amagerbrogade 263A, 2. th</t>
  </si>
  <si>
    <t>https://www.boliga.dk/bolig/1776194</t>
  </si>
  <si>
    <t>Teglværksvej 29</t>
  </si>
  <si>
    <t>https://www.boliga.dk/bolig/1807781</t>
  </si>
  <si>
    <t>Camarguevej 14</t>
  </si>
  <si>
    <t>https://www.boliga.dk/bolig/1821385</t>
  </si>
  <si>
    <t>Grøfthøjparken 165, 1. 2</t>
  </si>
  <si>
    <t>https://www.boliga.dk/bolig/1867454</t>
  </si>
  <si>
    <t>Blåhøjvænget 6</t>
  </si>
  <si>
    <t>https://www.boliga.dk/bolig/1902864</t>
  </si>
  <si>
    <t>Drammelstrupvej 271</t>
  </si>
  <si>
    <t>https://www.boliga.dk/bolig/1765663</t>
  </si>
  <si>
    <t>Bredalvej 16</t>
  </si>
  <si>
    <t>https://www.boliga.dk/bolig/1807561</t>
  </si>
  <si>
    <t>Ådalen 51</t>
  </si>
  <si>
    <t>https://www.boliga.dk/bolig/1822618</t>
  </si>
  <si>
    <t>Godthåbsvej 39, 4. th</t>
  </si>
  <si>
    <t>https://www.boliga.dk/bolig/1736229</t>
  </si>
  <si>
    <t>https://www.boliga.dk/bolig/1882355</t>
  </si>
  <si>
    <t>Nørre Farimagsgade 49, 1. mf</t>
  </si>
  <si>
    <t>https://www.boliga.dk/bolig/1866966</t>
  </si>
  <si>
    <t>Birkeengen 98</t>
  </si>
  <si>
    <t>https://www.boliga.dk/bolig/1802545</t>
  </si>
  <si>
    <t>Jensløvs Tværvej 1A, 4. tv</t>
  </si>
  <si>
    <t>https://www.boliga.dk/bolig/1842262</t>
  </si>
  <si>
    <t>https://www.boliga.dk/bolig/1812071</t>
  </si>
  <si>
    <t>Kaare Klints Vej 23</t>
  </si>
  <si>
    <t>https://www.boliga.dk/bolig/1787940</t>
  </si>
  <si>
    <t>Frederikskaj 2R, 1. th</t>
  </si>
  <si>
    <t>https://www.boliga.dk/bolig/1888915</t>
  </si>
  <si>
    <t>Torvald Køhlsvej 41</t>
  </si>
  <si>
    <t>https://www.boliga.dk/bolig/1784094</t>
  </si>
  <si>
    <t>Rørthvej 108</t>
  </si>
  <si>
    <t>https://www.boliga.dk/bolig/1809841</t>
  </si>
  <si>
    <t>Theodor Nielsens Vej 17</t>
  </si>
  <si>
    <t>https://www.boliga.dk/bolig/1721506</t>
  </si>
  <si>
    <t>Tranemarken 1</t>
  </si>
  <si>
    <t>https://www.boliga.dk/bolig/1422854</t>
  </si>
  <si>
    <t>Vesterbro 84, 1. th</t>
  </si>
  <si>
    <t>https://www.boliga.dk/bolig/1694576</t>
  </si>
  <si>
    <t>Knudsvej 3</t>
  </si>
  <si>
    <t>https://www.boliga.dk/bolig/1772180</t>
  </si>
  <si>
    <t>Lupinhaven 14</t>
  </si>
  <si>
    <t>https://www.boliga.dk/bolig/1829320</t>
  </si>
  <si>
    <t>Rubinvej 18</t>
  </si>
  <si>
    <t>https://www.boliga.dk/bolig/1892526</t>
  </si>
  <si>
    <t>Kornvænget 34</t>
  </si>
  <si>
    <t>https://www.boliga.dk/bolig/1752524</t>
  </si>
  <si>
    <t>Fuglemosesvinget 14</t>
  </si>
  <si>
    <t>https://www.boliga.dk/bolig/1778871</t>
  </si>
  <si>
    <t>Snebærvej 52</t>
  </si>
  <si>
    <t>https://www.boliga.dk/bolig/1652922</t>
  </si>
  <si>
    <t>Plantagen 47</t>
  </si>
  <si>
    <t>https://www.boliga.dk/bolig/1800586</t>
  </si>
  <si>
    <t>https://www.boliga.dk/bolig/1733613</t>
  </si>
  <si>
    <t>Vestre Hovedgade 16</t>
  </si>
  <si>
    <t>https://www.boliga.dk/bolig/1751668</t>
  </si>
  <si>
    <t>Handrupgårdvej 9</t>
  </si>
  <si>
    <t>https://www.boliga.dk/bolig/1825361</t>
  </si>
  <si>
    <t>Lille Ager 11A</t>
  </si>
  <si>
    <t>https://www.boliga.dk/bolig/1856173</t>
  </si>
  <si>
    <t>Ringkøbingvej 30, 3. tv</t>
  </si>
  <si>
    <t>https://www.boliga.dk/bolig/1736495</t>
  </si>
  <si>
    <t>https://www.boliga.dk/bolig/1850056</t>
  </si>
  <si>
    <t>https://www.boliga.dk/bolig/1761127</t>
  </si>
  <si>
    <t>Gildbrovej 43, 2. 335</t>
  </si>
  <si>
    <t>https://www.boliga.dk/bolig/1814534</t>
  </si>
  <si>
    <t>Jægerhusene 15</t>
  </si>
  <si>
    <t>https://www.boliga.dk/bolig/1840378</t>
  </si>
  <si>
    <t>Saven D 3, st. 2</t>
  </si>
  <si>
    <t>https://www.boliga.dk/bolig/1841975</t>
  </si>
  <si>
    <t>Læskovvej 207</t>
  </si>
  <si>
    <t>https://www.boliga.dk/bolig/1917609</t>
  </si>
  <si>
    <t>Kollerup Sti 10</t>
  </si>
  <si>
    <t>https://www.boliga.dk/bolig/1460421</t>
  </si>
  <si>
    <t>Tølløsevej 51</t>
  </si>
  <si>
    <t>https://www.boliga.dk/bolig/1827322</t>
  </si>
  <si>
    <t>Gunderupvej 307</t>
  </si>
  <si>
    <t>https://www.boliga.dk/bolig/1607437</t>
  </si>
  <si>
    <t>Hovedgaden 1C</t>
  </si>
  <si>
    <t>https://www.boliga.dk/bolig/1822115</t>
  </si>
  <si>
    <t>Hovedgaden 35A</t>
  </si>
  <si>
    <t>https://www.boliga.dk/bolig/1765937</t>
  </si>
  <si>
    <t>Tinggade 37</t>
  </si>
  <si>
    <t>https://www.boliga.dk/bolig/1836799</t>
  </si>
  <si>
    <t>Vårlyngen 61</t>
  </si>
  <si>
    <t>https://www.boliga.dk/bolig/1805413</t>
  </si>
  <si>
    <t>https://www.boliga.dk/bolig/1809817</t>
  </si>
  <si>
    <t>Langkærgårdsvej 43</t>
  </si>
  <si>
    <t>https://www.boliga.dk/bolig/1871968</t>
  </si>
  <si>
    <t>Vængevej 5</t>
  </si>
  <si>
    <t>https://www.boliga.dk/bolig/1880057</t>
  </si>
  <si>
    <t>Fortevej 88</t>
  </si>
  <si>
    <t>https://www.boliga.dk/bolig/1740408</t>
  </si>
  <si>
    <t>https://www.boliga.dk/bolig/1838153</t>
  </si>
  <si>
    <t>https://www.boliga.dk/bolig/1312389</t>
  </si>
  <si>
    <t>Hovedgaden 29A</t>
  </si>
  <si>
    <t>Hovedgaden 29, st. th</t>
  </si>
  <si>
    <t>Lyngdalen 6</t>
  </si>
  <si>
    <t>https://www.boliga.dk/bolig/1748527</t>
  </si>
  <si>
    <t>Kærvej 7B</t>
  </si>
  <si>
    <t>https://www.boliga.dk/bolig/1787627</t>
  </si>
  <si>
    <t>Strubjerg 5, 2. mf</t>
  </si>
  <si>
    <t>https://www.boliga.dk/bolig/1845468</t>
  </si>
  <si>
    <t>Breddam 17</t>
  </si>
  <si>
    <t>https://www.boliga.dk/bolig/1794873</t>
  </si>
  <si>
    <t>Ålekrogen 24</t>
  </si>
  <si>
    <t>https://www.boliga.dk/bolig/1694167</t>
  </si>
  <si>
    <t>Nordborggade 27, 2. mf</t>
  </si>
  <si>
    <t>https://www.boliga.dk/bolig/1706642</t>
  </si>
  <si>
    <t>Gammel Tinglevvej 7</t>
  </si>
  <si>
    <t>https://www.boliga.dk/bolig/1918393</t>
  </si>
  <si>
    <t>Dagnæs Boulevard 73</t>
  </si>
  <si>
    <t>https://www.boliga.dk/bolig/1836261</t>
  </si>
  <si>
    <t>Vesterhavsvej 28</t>
  </si>
  <si>
    <t>https://www.boliga.dk/bolig/1783188</t>
  </si>
  <si>
    <t>Vestervigvej 55</t>
  </si>
  <si>
    <t>https://www.boliga.dk/bolig/1700420</t>
  </si>
  <si>
    <t>Vestbanevej 12</t>
  </si>
  <si>
    <t>https://www.boliga.dk/bolig/1720451</t>
  </si>
  <si>
    <t>Vejlebrovej 40, 3. th</t>
  </si>
  <si>
    <t>https://www.boliga.dk/bolig/1724652</t>
  </si>
  <si>
    <t>https://www.boliga.dk/bolig/1878766</t>
  </si>
  <si>
    <t>https://www.boliga.dk/bolig/1764929</t>
  </si>
  <si>
    <t>Birkelundsvej 9</t>
  </si>
  <si>
    <t>https://www.boliga.dk/bolig/1922061</t>
  </si>
  <si>
    <t>https://www.boliga.dk/bolig/1827473</t>
  </si>
  <si>
    <t>Strandholtvej 3</t>
  </si>
  <si>
    <t>https://www.boliga.dk/bolig/1840299</t>
  </si>
  <si>
    <t>https://www.boliga.dk/bolig/1775464</t>
  </si>
  <si>
    <t>Helgesvej 13</t>
  </si>
  <si>
    <t>https://www.boliga.dk/bolig/1864489</t>
  </si>
  <si>
    <t>Skolekrogen 63</t>
  </si>
  <si>
    <t>https://www.boliga.dk/bolig/1772437</t>
  </si>
  <si>
    <t>Landskronagade 65, 1. tv</t>
  </si>
  <si>
    <t>https://www.boliga.dk/bolig/1897212</t>
  </si>
  <si>
    <t>https://www.boliga.dk/bolig/1695579</t>
  </si>
  <si>
    <t>https://www.boliga.dk/bolig/1764206</t>
  </si>
  <si>
    <t>https://www.boliga.dk/bolig/1770504</t>
  </si>
  <si>
    <t>Ørskovbakken 58</t>
  </si>
  <si>
    <t>https://www.boliga.dk/bolig/1747384</t>
  </si>
  <si>
    <t>Alliancevej 6B, 4. th</t>
  </si>
  <si>
    <t>https://www.boliga.dk/bolig/1729401</t>
  </si>
  <si>
    <t>Sct. Maries Vænge 29</t>
  </si>
  <si>
    <t>https://www.boliga.dk/bolig/1747601</t>
  </si>
  <si>
    <t>https://www.boliga.dk/bolig/1706846</t>
  </si>
  <si>
    <t>Saxovej 204</t>
  </si>
  <si>
    <t>https://www.boliga.dk/bolig/1883081</t>
  </si>
  <si>
    <t>https://www.boliga.dk/bolig/1895607</t>
  </si>
  <si>
    <t>Ourøgade 23, 3. th</t>
  </si>
  <si>
    <t>https://www.boliga.dk/bolig/1860106</t>
  </si>
  <si>
    <t>Holstebrovej 31</t>
  </si>
  <si>
    <t>https://www.boliga.dk/bolig/1618144</t>
  </si>
  <si>
    <t>https://www.boliga.dk/bolig/1714853</t>
  </si>
  <si>
    <t>Skodborg Vestergade 12</t>
  </si>
  <si>
    <t>https://www.boliga.dk/bolig/1612890</t>
  </si>
  <si>
    <t>Ordrup Jagtvej 171, 1. th</t>
  </si>
  <si>
    <t>https://www.boliga.dk/bolig/1827856</t>
  </si>
  <si>
    <t>Ryumgårdvej 91</t>
  </si>
  <si>
    <t>https://www.boliga.dk/bolig/1878706</t>
  </si>
  <si>
    <t>Gl Rådhusvej 36, 1. mf</t>
  </si>
  <si>
    <t>Torslundevej 210</t>
  </si>
  <si>
    <t>https://www.boliga.dk/bolig/1843966</t>
  </si>
  <si>
    <t>Thorvald Bindesbølls Plads 18, 2. th</t>
  </si>
  <si>
    <t>https://www.boliga.dk/bolig/1793463</t>
  </si>
  <si>
    <t>Sommerland 108</t>
  </si>
  <si>
    <t>https://www.boliga.dk/bolig/1872436</t>
  </si>
  <si>
    <t>https://www.boliga.dk/bolig/1883175</t>
  </si>
  <si>
    <t>Resdal Bakke 47</t>
  </si>
  <si>
    <t>https://www.boliga.dk/bolig/1828058</t>
  </si>
  <si>
    <t>Geislersgade 13, 1</t>
  </si>
  <si>
    <t>https://www.boliga.dk/bolig/1800305</t>
  </si>
  <si>
    <t>https://www.boliga.dk/bolig/1789169</t>
  </si>
  <si>
    <t>Dråby Strandvej 2</t>
  </si>
  <si>
    <t>https://www.boliga.dk/bolig/1747603</t>
  </si>
  <si>
    <t>Korningvej 113</t>
  </si>
  <si>
    <t>https://www.boliga.dk/bolig/1774120</t>
  </si>
  <si>
    <t>Nordstjernen 23</t>
  </si>
  <si>
    <t>https://www.boliga.dk/bolig/1874871</t>
  </si>
  <si>
    <t>Rosenvænget 5</t>
  </si>
  <si>
    <t>https://www.boliga.dk/bolig/1896495</t>
  </si>
  <si>
    <t>Bøgebakken 12</t>
  </si>
  <si>
    <t>https://www.boliga.dk/bolig/1922460</t>
  </si>
  <si>
    <t>Åbrinken 27</t>
  </si>
  <si>
    <t>https://www.boliga.dk/bolig/1819961</t>
  </si>
  <si>
    <t>Ungarnsgade 41, 1. tv</t>
  </si>
  <si>
    <t>https://www.boliga.dk/bolig/1827284</t>
  </si>
  <si>
    <t>https://www.boliga.dk/bolig/1831096</t>
  </si>
  <si>
    <t>Stubhøjvænget 7</t>
  </si>
  <si>
    <t>https://www.boliga.dk/bolig/1838548</t>
  </si>
  <si>
    <t>Blankavej 14, 4. tv</t>
  </si>
  <si>
    <t>https://www.boliga.dk/bolig/1844973</t>
  </si>
  <si>
    <t>Rådyrløkken 61</t>
  </si>
  <si>
    <t>https://www.boliga.dk/bolig/1877771</t>
  </si>
  <si>
    <t>Carl Bertelsens Gade 1, 3. tv</t>
  </si>
  <si>
    <t>https://www.boliga.dk/bolig/1787007</t>
  </si>
  <si>
    <t>https://www.boliga.dk/bolig/1861071</t>
  </si>
  <si>
    <t>Solbrinken 8</t>
  </si>
  <si>
    <t>https://www.boliga.dk/bolig/1843979</t>
  </si>
  <si>
    <t>Brunevang 92, 2. 35</t>
  </si>
  <si>
    <t>https://www.boliga.dk/bolig/1858637</t>
  </si>
  <si>
    <t>Haslevej 12B</t>
  </si>
  <si>
    <t>https://www.boliga.dk/bolig/1782881</t>
  </si>
  <si>
    <t>Meistersvej 8</t>
  </si>
  <si>
    <t>https://www.boliga.dk/bolig/1847717</t>
  </si>
  <si>
    <t>Strøbyvej 64</t>
  </si>
  <si>
    <t>https://www.boliga.dk/bolig/1734288</t>
  </si>
  <si>
    <t>Tellingvej 19</t>
  </si>
  <si>
    <t>https://www.boliga.dk/bolig/1781441</t>
  </si>
  <si>
    <t>Ællingegade 13</t>
  </si>
  <si>
    <t>https://www.boliga.dk/bolig/1738952</t>
  </si>
  <si>
    <t>Plantagevej 89</t>
  </si>
  <si>
    <t>https://www.boliga.dk/bolig/1811409</t>
  </si>
  <si>
    <t>Lundsbjergvej 10</t>
  </si>
  <si>
    <t>https://www.boliga.dk/bolig/1833100</t>
  </si>
  <si>
    <t>https://www.boliga.dk/bolig/1905380</t>
  </si>
  <si>
    <t>Tværvej 3, st</t>
  </si>
  <si>
    <t>https://www.boliga.dk/bolig/1850475</t>
  </si>
  <si>
    <t>Nørre Allé 90, 1. tv</t>
  </si>
  <si>
    <t>https://www.boliga.dk/bolig/1800620</t>
  </si>
  <si>
    <t>Lodden 1</t>
  </si>
  <si>
    <t>https://www.boliga.dk/bolig/1898447</t>
  </si>
  <si>
    <t>Østre Alle 26</t>
  </si>
  <si>
    <t>https://www.boliga.dk/bolig/1868103</t>
  </si>
  <si>
    <t>Kærvej 22</t>
  </si>
  <si>
    <t>https://www.boliga.dk/bolig/1906587</t>
  </si>
  <si>
    <t>Vesterbakken 25</t>
  </si>
  <si>
    <t>https://www.boliga.dk/bolig/1750088</t>
  </si>
  <si>
    <t>Mustrupvej 259</t>
  </si>
  <si>
    <t>https://www.boliga.dk/bolig/1856264</t>
  </si>
  <si>
    <t>Hejrebakken 39</t>
  </si>
  <si>
    <t>https://www.boliga.dk/bolig/1726680</t>
  </si>
  <si>
    <t>https://www.boliga.dk/bolig/875531</t>
  </si>
  <si>
    <t>Thuresensgade 33B, 1. tv</t>
  </si>
  <si>
    <t>https://www.boliga.dk/bolig/1850773</t>
  </si>
  <si>
    <t>Hannemanns Allé 4R</t>
  </si>
  <si>
    <t>https://www.boliga.dk/bolig/1829508</t>
  </si>
  <si>
    <t>Nørre Alle 14</t>
  </si>
  <si>
    <t>https://www.boliga.dk/bolig/1725346</t>
  </si>
  <si>
    <t>Peter Willemoes Vej 26</t>
  </si>
  <si>
    <t>https://www.boliga.dk/bolig/1805468</t>
  </si>
  <si>
    <t>https://www.boliga.dk/bolig/1788727</t>
  </si>
  <si>
    <t>Englærkevej 7</t>
  </si>
  <si>
    <t>https://www.boliga.dk/bolig/1869067</t>
  </si>
  <si>
    <t>Eskildsvej 19</t>
  </si>
  <si>
    <t>https://www.boliga.dk/bolig/1868882</t>
  </si>
  <si>
    <t>Kravnsøparken 4</t>
  </si>
  <si>
    <t>https://www.boliga.dk/bolig/1626709</t>
  </si>
  <si>
    <t>Splejservej 14</t>
  </si>
  <si>
    <t>https://www.boliga.dk/bolig/1729390</t>
  </si>
  <si>
    <t>Munklindevej 27</t>
  </si>
  <si>
    <t>https://www.boliga.dk/bolig/1728047</t>
  </si>
  <si>
    <t>Maglekæret 20C</t>
  </si>
  <si>
    <t>https://www.boliga.dk/bolig/1869215</t>
  </si>
  <si>
    <t>Vinmarken 12</t>
  </si>
  <si>
    <t>https://www.boliga.dk/bolig/1761111</t>
  </si>
  <si>
    <t>Karlstrupvej 89</t>
  </si>
  <si>
    <t>https://www.boliga.dk/bolig/1842545</t>
  </si>
  <si>
    <t>Vigerslevvej 332, 2. tv</t>
  </si>
  <si>
    <t>https://www.boliga.dk/bolig/1779705</t>
  </si>
  <si>
    <t>Hjerting Strandvej 196</t>
  </si>
  <si>
    <t>https://www.boliga.dk/bolig/1707096</t>
  </si>
  <si>
    <t>https://www.boliga.dk/bolig/1779439</t>
  </si>
  <si>
    <t>Ahornvænget 61</t>
  </si>
  <si>
    <t>https://www.boliga.dk/bolig/1788627</t>
  </si>
  <si>
    <t>Frueskoen 28</t>
  </si>
  <si>
    <t>https://www.boliga.dk/bolig/1764522</t>
  </si>
  <si>
    <t>Jullerupvej 41</t>
  </si>
  <si>
    <t>https://www.boliga.dk/bolig/1746014</t>
  </si>
  <si>
    <t>Fæbækvej 10</t>
  </si>
  <si>
    <t>https://www.boliga.dk/bolig/1831145</t>
  </si>
  <si>
    <t>https://www.boliga.dk/bolig/1797371</t>
  </si>
  <si>
    <t>Frankrigshusene 10, st. tv</t>
  </si>
  <si>
    <t>https://www.boliga.dk/bolig/1807115</t>
  </si>
  <si>
    <t>https://www.boliga.dk/bolig/1891198</t>
  </si>
  <si>
    <t>https://www.boliga.dk/bolig/1770758</t>
  </si>
  <si>
    <t>Clemensgade 16</t>
  </si>
  <si>
    <t>https://www.boliga.dk/bolig/1804976</t>
  </si>
  <si>
    <t>Blødevej 5</t>
  </si>
  <si>
    <t>https://www.boliga.dk/bolig/1659614</t>
  </si>
  <si>
    <t>Ved Volden 1, 3. th</t>
  </si>
  <si>
    <t>https://www.boliga.dk/bolig/1756611</t>
  </si>
  <si>
    <t>Grindstedvej 20</t>
  </si>
  <si>
    <t>https://www.boliga.dk/bolig/1882174</t>
  </si>
  <si>
    <t>https://www.boliga.dk/bolig/1784405</t>
  </si>
  <si>
    <t>Jeppesensalle 5</t>
  </si>
  <si>
    <t>https://www.boliga.dk/bolig/1889384</t>
  </si>
  <si>
    <t>Tjæreborgvej 39</t>
  </si>
  <si>
    <t>https://www.boliga.dk/bolig/1762094</t>
  </si>
  <si>
    <t>Skolegade 23E</t>
  </si>
  <si>
    <t>Hyldestien 124</t>
  </si>
  <si>
    <t>https://www.boliga.dk/bolig/1819449</t>
  </si>
  <si>
    <t>Hyldestien 172</t>
  </si>
  <si>
    <t>https://www.boliga.dk/bolig/1876807</t>
  </si>
  <si>
    <t>Mølholmsvej 11</t>
  </si>
  <si>
    <t>https://www.boliga.dk/bolig/1855166</t>
  </si>
  <si>
    <t>https://www.boliga.dk/bolig/1862902</t>
  </si>
  <si>
    <t>Mariehøjgård 8</t>
  </si>
  <si>
    <t>https://www.boliga.dk/bolig/1881773</t>
  </si>
  <si>
    <t>Egevænget 105</t>
  </si>
  <si>
    <t>https://www.boliga.dk/bolig/1730911</t>
  </si>
  <si>
    <t>Vrouevej 20</t>
  </si>
  <si>
    <t>https://www.boliga.dk/bolig/1746670</t>
  </si>
  <si>
    <t>Zahrtmannsvej 16</t>
  </si>
  <si>
    <t>https://www.boliga.dk/bolig/1739215</t>
  </si>
  <si>
    <t>Østergårds Alle 66</t>
  </si>
  <si>
    <t>https://www.boliga.dk/bolig/1865918</t>
  </si>
  <si>
    <t>Østergårds Alle 53</t>
  </si>
  <si>
    <t>https://www.boliga.dk/bolig/1733056</t>
  </si>
  <si>
    <t>https://www.boliga.dk/bolig/1782047</t>
  </si>
  <si>
    <t>Overmarken 70</t>
  </si>
  <si>
    <t>https://www.boliga.dk/bolig/1830449</t>
  </si>
  <si>
    <t>Harhoffs Alle 17</t>
  </si>
  <si>
    <t>https://www.boliga.dk/bolig/1684715</t>
  </si>
  <si>
    <t>Solrød Byvej 41</t>
  </si>
  <si>
    <t>https://www.boliga.dk/bolig/1807959</t>
  </si>
  <si>
    <t>Lindevej 20, kl. 1</t>
  </si>
  <si>
    <t>https://www.boliga.dk/bolig/1765563</t>
  </si>
  <si>
    <t>Ellebjergvej 40</t>
  </si>
  <si>
    <t>https://www.boliga.dk/bolig/1814529</t>
  </si>
  <si>
    <t>https://www.boliga.dk/bolig/1812756</t>
  </si>
  <si>
    <t>Fiskervej 48</t>
  </si>
  <si>
    <t>https://www.boliga.dk/bolig/1649208</t>
  </si>
  <si>
    <t>Nordlandsvej 91, kl. tv</t>
  </si>
  <si>
    <t>Beatesmindevej 103, 1</t>
  </si>
  <si>
    <t>https://www.boliga.dk/bolig/1726389</t>
  </si>
  <si>
    <t>https://www.boliga.dk/bolig/1813294</t>
  </si>
  <si>
    <t>Strandbakken 26</t>
  </si>
  <si>
    <t>https://www.boliga.dk/bolig/1728310</t>
  </si>
  <si>
    <t>Egholt Byvej 27</t>
  </si>
  <si>
    <t>https://www.boliga.dk/bolig/1769924</t>
  </si>
  <si>
    <t>https://www.boliga.dk/bolig/1916262</t>
  </si>
  <si>
    <t>Tørveagervej 26</t>
  </si>
  <si>
    <t>https://www.boliga.dk/bolig/1808608</t>
  </si>
  <si>
    <t>https://www.boliga.dk/bolig/1751885</t>
  </si>
  <si>
    <t>Sofiehøj 16</t>
  </si>
  <si>
    <t>https://www.boliga.dk/bolig/1754445</t>
  </si>
  <si>
    <t>https://www.boliga.dk/bolig/1848491</t>
  </si>
  <si>
    <t>Moltrupvej 19</t>
  </si>
  <si>
    <t>https://www.boliga.dk/bolig/1920232</t>
  </si>
  <si>
    <t>https://www.boliga.dk/bolig/1761411</t>
  </si>
  <si>
    <t>Nørregårds Alle 57</t>
  </si>
  <si>
    <t>https://www.boliga.dk/bolig/1797585</t>
  </si>
  <si>
    <t>Vestre Ringvej 10</t>
  </si>
  <si>
    <t>https://www.boliga.dk/bolig/1813557</t>
  </si>
  <si>
    <t>Hvidkløvervej 11</t>
  </si>
  <si>
    <t>https://www.boliga.dk/bolig/1739052</t>
  </si>
  <si>
    <t>Holme Parkvej 86</t>
  </si>
  <si>
    <t>https://www.boliga.dk/bolig/1758388</t>
  </si>
  <si>
    <t>https://www.boliga.dk/bolig/1823984</t>
  </si>
  <si>
    <t>Møllehusvej 41A</t>
  </si>
  <si>
    <t>https://www.boliga.dk/bolig/1895147</t>
  </si>
  <si>
    <t>Rundhøj Allé 108, 3. mf</t>
  </si>
  <si>
    <t>https://www.boliga.dk/bolig/1755582</t>
  </si>
  <si>
    <t>Junker Stranges Vej 30</t>
  </si>
  <si>
    <t>https://www.boliga.dk/bolig/1824856</t>
  </si>
  <si>
    <t>Højenhald 12, st. th</t>
  </si>
  <si>
    <t>https://www.boliga.dk/bolig/1760061</t>
  </si>
  <si>
    <t>Fårtoftvej 92</t>
  </si>
  <si>
    <t>https://www.boliga.dk/bolig/1873258</t>
  </si>
  <si>
    <t>Tvedvej 74</t>
  </si>
  <si>
    <t>https://www.boliga.dk/bolig/1773341</t>
  </si>
  <si>
    <t>Granhøjen 62</t>
  </si>
  <si>
    <t>https://www.boliga.dk/bolig/1868674</t>
  </si>
  <si>
    <t>Gl Nykøbingvej 88</t>
  </si>
  <si>
    <t>https://www.boliga.dk/bolig/1740900</t>
  </si>
  <si>
    <t>Nørby 32</t>
  </si>
  <si>
    <t>https://www.boliga.dk/bolig/957143</t>
  </si>
  <si>
    <t>Eskærhøjvej 39F</t>
  </si>
  <si>
    <t>https://www.boliga.dk/bolig/1811249</t>
  </si>
  <si>
    <t>Danneskiold-Samsøes Allé 34B, 2. th</t>
  </si>
  <si>
    <t>https://www.boliga.dk/bolig/1804571</t>
  </si>
  <si>
    <t>Uraniavej 3D</t>
  </si>
  <si>
    <t>https://www.boliga.dk/bolig/1824091</t>
  </si>
  <si>
    <t>Grønager 7</t>
  </si>
  <si>
    <t>https://www.boliga.dk/bolig/1863831</t>
  </si>
  <si>
    <t>Nørre Alle 22</t>
  </si>
  <si>
    <t>https://www.boliga.dk/bolig/1904310</t>
  </si>
  <si>
    <t>Holmekollen 28</t>
  </si>
  <si>
    <t>https://www.boliga.dk/bolig/1764385</t>
  </si>
  <si>
    <t>Bøgetoft 21</t>
  </si>
  <si>
    <t>https://www.boliga.dk/bolig/1668236</t>
  </si>
  <si>
    <t>https://www.boliga.dk/bolig/1678151</t>
  </si>
  <si>
    <t>Tiliavej 23</t>
  </si>
  <si>
    <t>https://www.boliga.dk/bolig/1783556</t>
  </si>
  <si>
    <t>Skovvænget 60</t>
  </si>
  <si>
    <t>https://www.boliga.dk/bolig/1739125</t>
  </si>
  <si>
    <t>Vedbæksvænget 1A</t>
  </si>
  <si>
    <t>https://www.boliga.dk/bolig/1849756</t>
  </si>
  <si>
    <t>Kastanievej 15</t>
  </si>
  <si>
    <t>https://www.boliga.dk/bolig/1838614</t>
  </si>
  <si>
    <t>Hyldestien 152</t>
  </si>
  <si>
    <t>https://www.boliga.dk/bolig/1873101</t>
  </si>
  <si>
    <t>Hyldestien 140</t>
  </si>
  <si>
    <t>https://www.boliga.dk/bolig/1807890</t>
  </si>
  <si>
    <t>https://www.boliga.dk/bolig/1894643</t>
  </si>
  <si>
    <t>Hyldestien 203</t>
  </si>
  <si>
    <t>https://www.boliga.dk/bolig/1821502</t>
  </si>
  <si>
    <t>Veldsparken 39</t>
  </si>
  <si>
    <t>https://www.boliga.dk/bolig/1846130</t>
  </si>
  <si>
    <t>https://www.boliga.dk/bolig/1846747</t>
  </si>
  <si>
    <t>Kirsebærvangen 2C</t>
  </si>
  <si>
    <t>https://www.boliga.dk/bolig/1820983</t>
  </si>
  <si>
    <t>Saltoftevej 7A</t>
  </si>
  <si>
    <t>https://www.boliga.dk/bolig/1697711</t>
  </si>
  <si>
    <t>Trykkerdammen 14B</t>
  </si>
  <si>
    <t>https://www.boliga.dk/bolig/1756842</t>
  </si>
  <si>
    <t>Kollundvej 1</t>
  </si>
  <si>
    <t>https://www.boliga.dk/bolig/1800764</t>
  </si>
  <si>
    <t>Ved Ørehøj 10</t>
  </si>
  <si>
    <t>https://www.boliga.dk/bolig/1748218</t>
  </si>
  <si>
    <t>Engpibervej 74</t>
  </si>
  <si>
    <t>https://www.boliga.dk/bolig/1796392</t>
  </si>
  <si>
    <t>https://www.boliga.dk/bolig/1740833</t>
  </si>
  <si>
    <t>https://www.boliga.dk/bolig/1834094</t>
  </si>
  <si>
    <t>Sønder Tranders Bygade 48B</t>
  </si>
  <si>
    <t>https://www.boliga.dk/bolig/1850196</t>
  </si>
  <si>
    <t>Egevangshusene 81</t>
  </si>
  <si>
    <t>https://www.boliga.dk/bolig/1809428</t>
  </si>
  <si>
    <t>Hyldestien 311</t>
  </si>
  <si>
    <t>https://www.boliga.dk/bolig/1822103</t>
  </si>
  <si>
    <t>Kæragervej 29</t>
  </si>
  <si>
    <t>https://www.boliga.dk/bolig/1707843</t>
  </si>
  <si>
    <t>Nebelvej 44</t>
  </si>
  <si>
    <t>https://www.boliga.dk/bolig/1609700</t>
  </si>
  <si>
    <t>Varnæs Søndergade 3</t>
  </si>
  <si>
    <t>https://www.boliga.dk/bolig/1775989</t>
  </si>
  <si>
    <t>https://www.boliga.dk/bolig/1827281</t>
  </si>
  <si>
    <t>Langelinie 72</t>
  </si>
  <si>
    <t>https://www.boliga.dk/bolig/1709431</t>
  </si>
  <si>
    <t>Konemadevej 28</t>
  </si>
  <si>
    <t>https://www.boliga.dk/bolig/1790245</t>
  </si>
  <si>
    <t>Drastrup Skovvej 30</t>
  </si>
  <si>
    <t>https://www.boliga.dk/bolig/1795316</t>
  </si>
  <si>
    <t>Hjørnagervej 11</t>
  </si>
  <si>
    <t>https://www.boliga.dk/bolig/1823480</t>
  </si>
  <si>
    <t>Stadionvej 84, 3. 1</t>
  </si>
  <si>
    <t>https://www.boliga.dk/bolig/1751105</t>
  </si>
  <si>
    <t>Ballerumvej 112, st. tv</t>
  </si>
  <si>
    <t>Tvedevej 10A</t>
  </si>
  <si>
    <t>https://www.boliga.dk/bolig/1729606</t>
  </si>
  <si>
    <t>Snerlevej 44, 2. th</t>
  </si>
  <si>
    <t>https://www.boliga.dk/bolig/1727390</t>
  </si>
  <si>
    <t>https://www.boliga.dk/bolig/1785985</t>
  </si>
  <si>
    <t>https://www.boliga.dk/bolig/1756938</t>
  </si>
  <si>
    <t>Frydendalvej 3</t>
  </si>
  <si>
    <t>https://www.boliga.dk/bolig/1553579</t>
  </si>
  <si>
    <t>Hønsemosen 4</t>
  </si>
  <si>
    <t>https://www.boliga.dk/bolig/1787373</t>
  </si>
  <si>
    <t>Haslevej 12A</t>
  </si>
  <si>
    <t>https://www.boliga.dk/bolig/1874425</t>
  </si>
  <si>
    <t>Enghegnet 8</t>
  </si>
  <si>
    <t>https://www.boliga.dk/bolig/1889870</t>
  </si>
  <si>
    <t>Holmedal 18</t>
  </si>
  <si>
    <t>https://www.boliga.dk/bolig/1822319</t>
  </si>
  <si>
    <t>https://www.boliga.dk/bolig/1906330</t>
  </si>
  <si>
    <t>Ladegårdvej 22</t>
  </si>
  <si>
    <t>https://www.boliga.dk/bolig/1830221</t>
  </si>
  <si>
    <t>Harresvej 14</t>
  </si>
  <si>
    <t>https://www.boliga.dk/bolig/1864063</t>
  </si>
  <si>
    <t>Vandbækvej 28</t>
  </si>
  <si>
    <t>https://www.boliga.dk/bolig/1374365</t>
  </si>
  <si>
    <t>Maglehøj 126</t>
  </si>
  <si>
    <t>https://www.boliga.dk/bolig/1849627</t>
  </si>
  <si>
    <t>Marsvej 8</t>
  </si>
  <si>
    <t>https://www.boliga.dk/bolig/1870016</t>
  </si>
  <si>
    <t>Stormgade 81</t>
  </si>
  <si>
    <t>https://www.boliga.dk/bolig/1812098</t>
  </si>
  <si>
    <t>https://www.boliga.dk/bolig/1595228</t>
  </si>
  <si>
    <t>Stevning Gade 14</t>
  </si>
  <si>
    <t>https://www.boliga.dk/bolig/1647874</t>
  </si>
  <si>
    <t>Sødalsvej 11</t>
  </si>
  <si>
    <t>https://www.boliga.dk/bolig/1764470</t>
  </si>
  <si>
    <t>Svaneparken 271</t>
  </si>
  <si>
    <t>https://www.boliga.dk/bolig/1860334</t>
  </si>
  <si>
    <t>Svanekevej 18</t>
  </si>
  <si>
    <t>https://www.boliga.dk/bolig/1862354</t>
  </si>
  <si>
    <t>Frueskoen 22</t>
  </si>
  <si>
    <t>https://www.boliga.dk/bolig/1777425</t>
  </si>
  <si>
    <t>https://www.boliga.dk/bolig/1793559</t>
  </si>
  <si>
    <t>Landsbygaden 24</t>
  </si>
  <si>
    <t>https://www.boliga.dk/bolig/1549021</t>
  </si>
  <si>
    <t>https://www.boliga.dk/bolig/1712361</t>
  </si>
  <si>
    <t>https://www.boliga.dk/bolig/1755427</t>
  </si>
  <si>
    <t>Humlemarken 12</t>
  </si>
  <si>
    <t>https://www.boliga.dk/bolig/1791950</t>
  </si>
  <si>
    <t>Mogenstrup Byvej 2</t>
  </si>
  <si>
    <t>https://www.boliga.dk/bolig/1571587</t>
  </si>
  <si>
    <t>Rødegårdsvej 41, 4. th</t>
  </si>
  <si>
    <t>https://www.boliga.dk/bolig/1831192</t>
  </si>
  <si>
    <t>https://www.boliga.dk/bolig/1783217</t>
  </si>
  <si>
    <t>Johan Kellers Vej 61, 2. tv</t>
  </si>
  <si>
    <t>https://www.boliga.dk/bolig/1846944</t>
  </si>
  <si>
    <t>https://www.boliga.dk/bolig/1882763</t>
  </si>
  <si>
    <t>Værkstedsvænget 1</t>
  </si>
  <si>
    <t>https://www.boliga.dk/bolig/1842544</t>
  </si>
  <si>
    <t>Ole Kjærs Vej 5C</t>
  </si>
  <si>
    <t>https://www.boliga.dk/bolig/1828130</t>
  </si>
  <si>
    <t>https://www.boliga.dk/bolig/1788319</t>
  </si>
  <si>
    <t>Nørholmsvej 382</t>
  </si>
  <si>
    <t>https://www.boliga.dk/bolig/1747248</t>
  </si>
  <si>
    <t>Hindbærvænget 7</t>
  </si>
  <si>
    <t>https://www.boliga.dk/bolig/1725438</t>
  </si>
  <si>
    <t>Kejsdalen 5</t>
  </si>
  <si>
    <t>https://www.boliga.dk/bolig/1879662</t>
  </si>
  <si>
    <t>https://www.boliga.dk/bolig/1756531</t>
  </si>
  <si>
    <t>Rosenlyparken 17</t>
  </si>
  <si>
    <t>https://www.boliga.dk/bolig/1769500</t>
  </si>
  <si>
    <t>Ndr. Strandvej 3</t>
  </si>
  <si>
    <t>https://www.boliga.dk/bolig/1617351</t>
  </si>
  <si>
    <t>Uglekær 68</t>
  </si>
  <si>
    <t>https://www.boliga.dk/bolig/1879736</t>
  </si>
  <si>
    <t>https://www.boliga.dk/bolig/1732736</t>
  </si>
  <si>
    <t>Farverhus 23</t>
  </si>
  <si>
    <t>https://www.boliga.dk/bolig/1837029</t>
  </si>
  <si>
    <t>Fuglekærvej 114</t>
  </si>
  <si>
    <t>https://www.boliga.dk/bolig/1822881</t>
  </si>
  <si>
    <t>Oldenborrevej 18</t>
  </si>
  <si>
    <t>https://www.boliga.dk/bolig/1834730</t>
  </si>
  <si>
    <t>Middelbanke 49</t>
  </si>
  <si>
    <t>https://www.boliga.dk/bolig/1853560</t>
  </si>
  <si>
    <t>Hesselbjergvej 59</t>
  </si>
  <si>
    <t>https://www.boliga.dk/bolig/1732427</t>
  </si>
  <si>
    <t>Åby Kirkevej 6</t>
  </si>
  <si>
    <t>https://www.boliga.dk/bolig/1814897</t>
  </si>
  <si>
    <t>Ved Feddet 1</t>
  </si>
  <si>
    <t>https://www.boliga.dk/bolig/1588842</t>
  </si>
  <si>
    <t>Elboparken 18</t>
  </si>
  <si>
    <t>https://www.boliga.dk/bolig/1885991</t>
  </si>
  <si>
    <t>https://www.boliga.dk/bolig/1843024</t>
  </si>
  <si>
    <t>Årupgade 13</t>
  </si>
  <si>
    <t>https://www.boliga.dk/bolig/1587532</t>
  </si>
  <si>
    <t>Bækkevej 45</t>
  </si>
  <si>
    <t>https://www.boliga.dk/bolig/1772305</t>
  </si>
  <si>
    <t>Ørestads Boulevard 57A, 8. 841</t>
  </si>
  <si>
    <t>https://www.boliga.dk/bolig/1753395</t>
  </si>
  <si>
    <t>Østerbyvej 38</t>
  </si>
  <si>
    <t>https://www.boliga.dk/bolig/1797643</t>
  </si>
  <si>
    <t>Nymøllevej 29</t>
  </si>
  <si>
    <t>https://www.boliga.dk/bolig/1806908</t>
  </si>
  <si>
    <t>Händelsvej 11</t>
  </si>
  <si>
    <t>https://www.boliga.dk/bolig/1734455</t>
  </si>
  <si>
    <t>Lyndbyparken 31</t>
  </si>
  <si>
    <t>https://www.boliga.dk/bolig/1863106</t>
  </si>
  <si>
    <t>Møllevænget 49</t>
  </si>
  <si>
    <t>https://www.boliga.dk/bolig/1736746</t>
  </si>
  <si>
    <t>Solsortevej 25</t>
  </si>
  <si>
    <t>https://www.boliga.dk/bolig/1883591</t>
  </si>
  <si>
    <t>Baunehøjvej 10</t>
  </si>
  <si>
    <t>https://www.boliga.dk/bolig/1894872</t>
  </si>
  <si>
    <t>Fårupvej 57</t>
  </si>
  <si>
    <t>https://www.boliga.dk/bolig/1739192</t>
  </si>
  <si>
    <t>https://www.boliga.dk/bolig/1703856</t>
  </si>
  <si>
    <t>Høngevej 2</t>
  </si>
  <si>
    <t>https://www.boliga.dk/bolig/1801323</t>
  </si>
  <si>
    <t>Antaresvej 16</t>
  </si>
  <si>
    <t>https://www.boliga.dk/bolig/1885284</t>
  </si>
  <si>
    <t>Skovhøj 55</t>
  </si>
  <si>
    <t>https://www.boliga.dk/bolig/1814925</t>
  </si>
  <si>
    <t>Gl. Bjært 51, st</t>
  </si>
  <si>
    <t>https://www.boliga.dk/bolig/1792474</t>
  </si>
  <si>
    <t>Søndergade 3A</t>
  </si>
  <si>
    <t>https://www.boliga.dk/bolig/1862360</t>
  </si>
  <si>
    <t>Kystvejen 6</t>
  </si>
  <si>
    <t>https://www.boliga.dk/bolig/1731269</t>
  </si>
  <si>
    <t>Bjertrupvej 25</t>
  </si>
  <si>
    <t>https://www.boliga.dk/bolig/1871904</t>
  </si>
  <si>
    <t>Rebslagergade 3, 3</t>
  </si>
  <si>
    <t>https://www.boliga.dk/bolig/1893120</t>
  </si>
  <si>
    <t>Tuborg Havnepark 6, 4. tv</t>
  </si>
  <si>
    <t>https://www.boliga.dk/bolig/1865677</t>
  </si>
  <si>
    <t>Kristiansvej 78</t>
  </si>
  <si>
    <t>https://www.boliga.dk/bolig/1732662</t>
  </si>
  <si>
    <t>https://www.boliga.dk/bolig/1789869</t>
  </si>
  <si>
    <t>Eskørgyden 8</t>
  </si>
  <si>
    <t>https://www.boliga.dk/bolig/1798470</t>
  </si>
  <si>
    <t>Jyllingevej 79</t>
  </si>
  <si>
    <t>https://www.boliga.dk/bolig/1722334</t>
  </si>
  <si>
    <t>Henriette Crones Gade 25, 3. 24</t>
  </si>
  <si>
    <t>Vierdiget 98</t>
  </si>
  <si>
    <t>Markvænget 15</t>
  </si>
  <si>
    <t>Enghavevej 2C</t>
  </si>
  <si>
    <t>Frederiksborgvej 47A</t>
  </si>
  <si>
    <t>Viola Nørløvs Gade 1, 3. 23</t>
  </si>
  <si>
    <t>Randbølvej 2B</t>
  </si>
  <si>
    <t>Naffet 17</t>
  </si>
  <si>
    <t>Løkkegårdsvej 85</t>
  </si>
  <si>
    <t>Nordgade 10</t>
  </si>
  <si>
    <t>Frederiksgade 5, st. tv</t>
  </si>
  <si>
    <t>Sdr. Strandvej 4</t>
  </si>
  <si>
    <t>Krydset 24</t>
  </si>
  <si>
    <t>Låsbygade 104, 2. th</t>
  </si>
  <si>
    <t>Gaffelbjergvej 17</t>
  </si>
  <si>
    <t>Lillegade 9, 1. tv</t>
  </si>
  <si>
    <t>Hollingstedvej 22</t>
  </si>
  <si>
    <t>Tranekær 17</t>
  </si>
  <si>
    <t>Hellbergsvej 21</t>
  </si>
  <si>
    <t>Anne Marie Alle 21</t>
  </si>
  <si>
    <t>Ribegade 158</t>
  </si>
  <si>
    <t>Hannevej 8</t>
  </si>
  <si>
    <t>Ll. Ebberupvej 10</t>
  </si>
  <si>
    <t>Løvegade 62, st. tv</t>
  </si>
  <si>
    <t>Kelstrupvej 17</t>
  </si>
  <si>
    <t>Langebjerg 24, 2. tv</t>
  </si>
  <si>
    <t>Odinsvej 36</t>
  </si>
  <si>
    <t>Ørumvej 19</t>
  </si>
  <si>
    <t>Drosselvænget 13</t>
  </si>
  <si>
    <t>Skovhusevej 31</t>
  </si>
  <si>
    <t>Absalonsgade 45, 2</t>
  </si>
  <si>
    <t>Maarupvej 35</t>
  </si>
  <si>
    <t>Absalonsgade 5C, 2. tv</t>
  </si>
  <si>
    <t>Grøndalsvej 24A</t>
  </si>
  <si>
    <t>Absalonsgade 45, 3</t>
  </si>
  <si>
    <t>Rødlersvej 13</t>
  </si>
  <si>
    <t>Lertevej 4</t>
  </si>
  <si>
    <t>Bogfinkevej 79</t>
  </si>
  <si>
    <t>Gurrevej 17, st</t>
  </si>
  <si>
    <t>Lillebrændevej 20</t>
  </si>
  <si>
    <t>Tagskægget 37</t>
  </si>
  <si>
    <t>Fjordstien 22</t>
  </si>
  <si>
    <t>Voldbjerg 9</t>
  </si>
  <si>
    <t>Bagtoften 4</t>
  </si>
  <si>
    <t>Vibeholms Vænge 18</t>
  </si>
  <si>
    <t>https://www.boliga.dk/bolig/1775262</t>
  </si>
  <si>
    <t>Svingelsvej 147</t>
  </si>
  <si>
    <t>Græsted Stationsvej 6</t>
  </si>
  <si>
    <t>Gammel Åbenråvej 12</t>
  </si>
  <si>
    <t>Elmevej 90</t>
  </si>
  <si>
    <t>Udbyvej 1A</t>
  </si>
  <si>
    <t>Toldbodgade 3, 2. 1</t>
  </si>
  <si>
    <t>Frederiksgade 19B, 1. tv</t>
  </si>
  <si>
    <t>https://www.boliga.dk/bolig/1757374</t>
  </si>
  <si>
    <t>Niels Steensens Vej 1C, st. 2</t>
  </si>
  <si>
    <t>Fredericiagade 21C, 4. th</t>
  </si>
  <si>
    <t>Mariane Thomsens Gade 3, 6. 1</t>
  </si>
  <si>
    <t>Myrtueparken 36</t>
  </si>
  <si>
    <t>Tuborg Havnepark 5, 3. th</t>
  </si>
  <si>
    <t>Thorvald Bindesbølls Plads 6, 1. tv</t>
  </si>
  <si>
    <t>Klarlunden 21</t>
  </si>
  <si>
    <t>Vestergade 4G, 2. 8</t>
  </si>
  <si>
    <t>Højsletten 45</t>
  </si>
  <si>
    <t>Nørreskov Bakke 119</t>
  </si>
  <si>
    <t>Esperhave 32</t>
  </si>
  <si>
    <t>Langhuse 27</t>
  </si>
  <si>
    <t>https://www.boliga.dk/bolig/1872130</t>
  </si>
  <si>
    <t>Amerikabakken 563</t>
  </si>
  <si>
    <t>Hyllegårdsvej 14</t>
  </si>
  <si>
    <t>Lokesvej 8</t>
  </si>
  <si>
    <t>Estruplundvej 31A</t>
  </si>
  <si>
    <t>Stengeroddevej 4, 1</t>
  </si>
  <si>
    <t>Englandsgade 21, 1. th</t>
  </si>
  <si>
    <t>Dovrevej 6D</t>
  </si>
  <si>
    <t>Nyborggade 4, 1</t>
  </si>
  <si>
    <t>Dovrevej 4G</t>
  </si>
  <si>
    <t>Kronprinsensgade 37, st. mf</t>
  </si>
  <si>
    <t>Livøvej 96A</t>
  </si>
  <si>
    <t>Hyldestien 154</t>
  </si>
  <si>
    <t>Middelfartvej 56</t>
  </si>
  <si>
    <t>Smedegade 72</t>
  </si>
  <si>
    <t>Havnsøgårdsvej 19</t>
  </si>
  <si>
    <t>Brunbjergparken 6D</t>
  </si>
  <si>
    <t>Amager Strandvej 100, 11. th</t>
  </si>
  <si>
    <t>Goldbæk Alle 8</t>
  </si>
  <si>
    <t>Ivarsvej 10</t>
  </si>
  <si>
    <t>Hans Egedes Vej 58</t>
  </si>
  <si>
    <t>Storegade 20, 1. 1</t>
  </si>
  <si>
    <t>H.P. Jensens Vej 17</t>
  </si>
  <si>
    <t>Skibhusvej 54, 2. th</t>
  </si>
  <si>
    <t>Vesteralle 10</t>
  </si>
  <si>
    <t>Landskronagade 13, 1. tv</t>
  </si>
  <si>
    <t>Ved Klostermuren 10, 2. tv</t>
  </si>
  <si>
    <t>Prangervej 7</t>
  </si>
  <si>
    <t>Storedalen 5</t>
  </si>
  <si>
    <t>Ndr. Strandvej 113</t>
  </si>
  <si>
    <t>Vognmandsgade 18</t>
  </si>
  <si>
    <t>Gestelevlundevej 6</t>
  </si>
  <si>
    <t>Slotsbakken 207</t>
  </si>
  <si>
    <t>Jyllandsgade 5, st</t>
  </si>
  <si>
    <t>Frederikssundsvej 195A, kl. 1</t>
  </si>
  <si>
    <t>Ved Klostermuren 12, st. tv</t>
  </si>
  <si>
    <t>N J Fjordsvej 20</t>
  </si>
  <si>
    <t>Råghøj 38</t>
  </si>
  <si>
    <t>Skovgaardsgade 2A, 2. tv</t>
  </si>
  <si>
    <t>Sportsvej 34B</t>
  </si>
  <si>
    <t>https://www.boliga.dk/bolig/1720195</t>
  </si>
  <si>
    <t>Edvard Weies Vænge 23</t>
  </si>
  <si>
    <t>Posthaven 17A, 1. tv</t>
  </si>
  <si>
    <t>Midtergade 21A</t>
  </si>
  <si>
    <t>Pogagervej 6</t>
  </si>
  <si>
    <t>Lungeurtvej 12</t>
  </si>
  <si>
    <t>Gl. Landevej 10</t>
  </si>
  <si>
    <t>Gammel Tinglevvej 10, st</t>
  </si>
  <si>
    <t>Slagelsevej 55</t>
  </si>
  <si>
    <t>Anelystparken 70</t>
  </si>
  <si>
    <t>Munkerupvej 4</t>
  </si>
  <si>
    <t>Gaunøvej 1, 1</t>
  </si>
  <si>
    <t>Ishøj Bygade 43</t>
  </si>
  <si>
    <t>Sortbærvej 91</t>
  </si>
  <si>
    <t>Harsdorffsvej 6B, 3. tv</t>
  </si>
  <si>
    <t>Gasværksvej 11, 4</t>
  </si>
  <si>
    <t>Egemose 127</t>
  </si>
  <si>
    <t>Langerimsvej 80</t>
  </si>
  <si>
    <t>Vestergade 72, 1. th</t>
  </si>
  <si>
    <t>Brammersgade 23</t>
  </si>
  <si>
    <t>Dams-Åsen 3</t>
  </si>
  <si>
    <t>Rathsacksvej 15, 1</t>
  </si>
  <si>
    <t>Hannerupvej 23A</t>
  </si>
  <si>
    <t>Solrød Byvej 23</t>
  </si>
  <si>
    <t>Egeskovvej 47</t>
  </si>
  <si>
    <t>Bredgade 32, st. tv</t>
  </si>
  <si>
    <t>Oehlenschlægersgade 14, st. th</t>
  </si>
  <si>
    <t>Strandparken 111</t>
  </si>
  <si>
    <t>Sognegade 20</t>
  </si>
  <si>
    <t>Borgerbo 1, 1. tv</t>
  </si>
  <si>
    <t>Østergade 63</t>
  </si>
  <si>
    <t>Bag Møllen 4</t>
  </si>
  <si>
    <t>Ørbyhage 31</t>
  </si>
  <si>
    <t>Fjenneslevvej 8, 3</t>
  </si>
  <si>
    <t>Constantiaparken 6</t>
  </si>
  <si>
    <t>https://www.boliga.dk/bolig/1734687</t>
  </si>
  <si>
    <t>Tøtmosen 34</t>
  </si>
  <si>
    <t>https://www.boliga.dk/bolig/1865584</t>
  </si>
  <si>
    <t>Josefines Have 93</t>
  </si>
  <si>
    <t>https://www.boliga.dk/bolig/1688867</t>
  </si>
  <si>
    <t>https://www.boliga.dk/bolig/1809884</t>
  </si>
  <si>
    <t>Møllebækken 5</t>
  </si>
  <si>
    <t>grundsalg.favrskov.dk</t>
  </si>
  <si>
    <t>https://www.boliga.dk/bolig/1382219</t>
  </si>
  <si>
    <t>Brunbanken 3</t>
  </si>
  <si>
    <t>https://www.boliga.dk/bolig/1750067</t>
  </si>
  <si>
    <t>Rosengade 11A</t>
  </si>
  <si>
    <t>https://www.boliga.dk/bolig/1743878</t>
  </si>
  <si>
    <t>https://www.boliga.dk/bolig/1823395</t>
  </si>
  <si>
    <t>Vagtelvej 34</t>
  </si>
  <si>
    <t>https://www.boliga.dk/bolig/1832872</t>
  </si>
  <si>
    <t>Bellisbakken 10</t>
  </si>
  <si>
    <t>https://www.boliga.dk/bolig/1765870</t>
  </si>
  <si>
    <t>Skanse Alle 13</t>
  </si>
  <si>
    <t>https://www.boliga.dk/bolig/1798552</t>
  </si>
  <si>
    <t>Maglekærvej 11</t>
  </si>
  <si>
    <t>https://www.boliga.dk/bolig/1779058</t>
  </si>
  <si>
    <t>Rørbækvej 15</t>
  </si>
  <si>
    <t>https://www.boliga.dk/bolig/1756939</t>
  </si>
  <si>
    <t>Tvethøjvej 46</t>
  </si>
  <si>
    <t>https://www.boliga.dk/bolig/1756478</t>
  </si>
  <si>
    <t>Ullavej 36</t>
  </si>
  <si>
    <t>https://www.boliga.dk/bolig/1784212</t>
  </si>
  <si>
    <t>Kornbjergvej 19</t>
  </si>
  <si>
    <t>https://www.boliga.dk/bolig/1620397</t>
  </si>
  <si>
    <t>Bellisvej 63</t>
  </si>
  <si>
    <t>https://www.boliga.dk/bolig/1891473</t>
  </si>
  <si>
    <t>Pederstrupvej 9A</t>
  </si>
  <si>
    <t>https://www.boliga.dk/bolig/1718868</t>
  </si>
  <si>
    <t>Livjægergade 40, 4. th</t>
  </si>
  <si>
    <t>https://www.boliga.dk/bolig/1739706</t>
  </si>
  <si>
    <t>Vangevej 1</t>
  </si>
  <si>
    <t>https://www.boliga.dk/bolig/1785458</t>
  </si>
  <si>
    <t>Rosenvængets Allé 20E, st</t>
  </si>
  <si>
    <t>https://www.boliga.dk/bolig/1722345</t>
  </si>
  <si>
    <t>Helledievej 153</t>
  </si>
  <si>
    <t>https://www.boliga.dk/bolig/1757380</t>
  </si>
  <si>
    <t>https://www.boliga.dk/bolig/1774744</t>
  </si>
  <si>
    <t>https://www.boliga.dk/bolig/1759025</t>
  </si>
  <si>
    <t>Åstrupvej 26</t>
  </si>
  <si>
    <t>https://www.boliga.dk/bolig/1852888</t>
  </si>
  <si>
    <t>https://www.boliga.dk/bolig/1764137</t>
  </si>
  <si>
    <t>Viking Banke 21</t>
  </si>
  <si>
    <t>https://www.boliga.dk/bolig/1803437</t>
  </si>
  <si>
    <t>Kamstrupvej 17</t>
  </si>
  <si>
    <t>https://www.boliga.dk/bolig/1866476</t>
  </si>
  <si>
    <t>Amager Strandvej 112N, 1. th</t>
  </si>
  <si>
    <t>https://www.boliga.dk/bolig/1731440</t>
  </si>
  <si>
    <t>Klitageren 6</t>
  </si>
  <si>
    <t>https://www.boliga.dk/bolig/1205021</t>
  </si>
  <si>
    <t>https://www.boliga.dk/bolig/1769804</t>
  </si>
  <si>
    <t>Hallinsgade 7</t>
  </si>
  <si>
    <t>https://www.boliga.dk/bolig/1758305</t>
  </si>
  <si>
    <t>Drabæk Huse 83</t>
  </si>
  <si>
    <t>https://www.boliga.dk/bolig/1821002</t>
  </si>
  <si>
    <t>Annekegade 1, 1. tv</t>
  </si>
  <si>
    <t>https://www.boliga.dk/bolig/1876645</t>
  </si>
  <si>
    <t>Blæsbjerggade 20, 1. tv</t>
  </si>
  <si>
    <t>https://www.boliga.dk/bolig/1813105</t>
  </si>
  <si>
    <t>Troldholmvej 4</t>
  </si>
  <si>
    <t>https://www.boliga.dk/bolig/1770370</t>
  </si>
  <si>
    <t>Ørnevej 26</t>
  </si>
  <si>
    <t>https://www.boliga.dk/bolig/1837757</t>
  </si>
  <si>
    <t>https://www.boliga.dk/bolig/1647943</t>
  </si>
  <si>
    <t>Diget 40</t>
  </si>
  <si>
    <t>https://www.boliga.dk/bolig/1899542</t>
  </si>
  <si>
    <t>Lynghøjvej 24</t>
  </si>
  <si>
    <t>https://www.boliga.dk/bolig/1724463</t>
  </si>
  <si>
    <t>Fejringhusvej 22</t>
  </si>
  <si>
    <t>https://www.boliga.dk/bolig/1908551</t>
  </si>
  <si>
    <t>Strandlund 127</t>
  </si>
  <si>
    <t>https://www.boliga.dk/bolig/1736018</t>
  </si>
  <si>
    <t>Bredstrup Bygade 1</t>
  </si>
  <si>
    <t>https://www.boliga.dk/bolig/1765923</t>
  </si>
  <si>
    <t>Kringelbækvej 44</t>
  </si>
  <si>
    <t>https://www.boliga.dk/bolig/1691062</t>
  </si>
  <si>
    <t>Åsendrupvej 21A</t>
  </si>
  <si>
    <t>Vejrmøllegården 8</t>
  </si>
  <si>
    <t>https://www.boliga.dk/bolig/1881282</t>
  </si>
  <si>
    <t>Vester Alle 39, st. th</t>
  </si>
  <si>
    <t>https://www.boliga.dk/bolig/1777751</t>
  </si>
  <si>
    <t>Kingos Alle 35</t>
  </si>
  <si>
    <t>https://www.boliga.dk/bolig/1723836</t>
  </si>
  <si>
    <t>Søren Toftsvej 4</t>
  </si>
  <si>
    <t>https://www.boliga.dk/bolig/1802791</t>
  </si>
  <si>
    <t>Wølundsvej 3</t>
  </si>
  <si>
    <t>https://www.boliga.dk/bolig/1848374</t>
  </si>
  <si>
    <t>Grimstrup Hovedvej 36</t>
  </si>
  <si>
    <t>https://www.boliga.dk/bolig/1787586</t>
  </si>
  <si>
    <t>Tingvallavej 57</t>
  </si>
  <si>
    <t>https://www.boliga.dk/bolig/1874154</t>
  </si>
  <si>
    <t>Dueoddevej 11</t>
  </si>
  <si>
    <t>https://www.boliga.dk/bolig/1791047</t>
  </si>
  <si>
    <t>Gammelgårds Alle 15, 1. tv</t>
  </si>
  <si>
    <t>https://www.boliga.dk/bolig/1848422</t>
  </si>
  <si>
    <t>Wandallsvej 35E, st. th</t>
  </si>
  <si>
    <t>https://www.boliga.dk/bolig/1725776</t>
  </si>
  <si>
    <t>https://www.boliga.dk/bolig/1903900</t>
  </si>
  <si>
    <t>Holmbladsgade 111B, 3. th</t>
  </si>
  <si>
    <t>https://www.boliga.dk/bolig/1738160</t>
  </si>
  <si>
    <t>https://www.boliga.dk/bolig/1823209</t>
  </si>
  <si>
    <t>Bernhard Bangs Alle 15B, 3. tv</t>
  </si>
  <si>
    <t>https://www.boliga.dk/bolig/1882681</t>
  </si>
  <si>
    <t>Roskildevej 53, 2. 202</t>
  </si>
  <si>
    <t>https://www.boliga.dk/bolig/1796905</t>
  </si>
  <si>
    <t>Viborgvej 372</t>
  </si>
  <si>
    <t>https://www.boliga.dk/bolig/1843474</t>
  </si>
  <si>
    <t>Borggade 3, 1. th</t>
  </si>
  <si>
    <t>https://www.boliga.dk/bolig/1887085</t>
  </si>
  <si>
    <t>Tinbækparken 41</t>
  </si>
  <si>
    <t>https://www.boliga.dk/bolig/1832422</t>
  </si>
  <si>
    <t>https://www.boliga.dk/bolig/1824502</t>
  </si>
  <si>
    <t>Adelgade 57B</t>
  </si>
  <si>
    <t>https://www.boliga.dk/bolig/1733571</t>
  </si>
  <si>
    <t>https://www.boliga.dk/bolig/1753282</t>
  </si>
  <si>
    <t>Dådyrvej 40</t>
  </si>
  <si>
    <t>https://www.boliga.dk/bolig/1699994</t>
  </si>
  <si>
    <t>Fløngvej 27</t>
  </si>
  <si>
    <t>https://www.boliga.dk/bolig/1830183</t>
  </si>
  <si>
    <t>https://www.boliga.dk/bolig/1731296</t>
  </si>
  <si>
    <t>Højvang 24</t>
  </si>
  <si>
    <t>https://www.boliga.dk/bolig/1789625</t>
  </si>
  <si>
    <t>Druestrupvej 4</t>
  </si>
  <si>
    <t>https://www.boliga.dk/bolig/1832389</t>
  </si>
  <si>
    <t>Robert Jacobsens Vej 14M</t>
  </si>
  <si>
    <t>https://www.boliga.dk/bolig/1767788</t>
  </si>
  <si>
    <t>Genvej 2</t>
  </si>
  <si>
    <t>https://www.boliga.dk/bolig/1732340</t>
  </si>
  <si>
    <t>https://www.boliga.dk/bolig/1790836</t>
  </si>
  <si>
    <t>Ferren Syd 136</t>
  </si>
  <si>
    <t>https://www.boliga.dk/bolig/1748763</t>
  </si>
  <si>
    <t>Lokeshøj 48</t>
  </si>
  <si>
    <t>https://www.boliga.dk/bolig/1749864</t>
  </si>
  <si>
    <t>Godthåbsvej 73</t>
  </si>
  <si>
    <t>https://www.boliga.dk/bolig/1763443</t>
  </si>
  <si>
    <t>Østre Stationsvej 39A, 4. 4</t>
  </si>
  <si>
    <t>https://www.boliga.dk/bolig/1761707</t>
  </si>
  <si>
    <t>Rødhus Klitvej 112</t>
  </si>
  <si>
    <t>https://www.boliga.dk/bolig/1772979</t>
  </si>
  <si>
    <t>Nørregade 64, st</t>
  </si>
  <si>
    <t>Korshage Lyngvej 2</t>
  </si>
  <si>
    <t>Dalsvinget 20A</t>
  </si>
  <si>
    <t>Grundtvigsvej 16, 3. th</t>
  </si>
  <si>
    <t>Søstrup Elle 5</t>
  </si>
  <si>
    <t>Fredgårdsvej 2</t>
  </si>
  <si>
    <t>Sjølund Gade 8</t>
  </si>
  <si>
    <t>Lyderslev Stræde 1A</t>
  </si>
  <si>
    <t>Østergade 40, 2</t>
  </si>
  <si>
    <t>Porsevænget 6</t>
  </si>
  <si>
    <t>Schandorphsvej 6, st</t>
  </si>
  <si>
    <t>Brinkevej 23</t>
  </si>
  <si>
    <t>Doravej 29</t>
  </si>
  <si>
    <t>Lemvigvej 12, 1. th</t>
  </si>
  <si>
    <t>Søfronten 24</t>
  </si>
  <si>
    <t>Overgade 7</t>
  </si>
  <si>
    <t>Rødovre Parkvej 259, st. tv</t>
  </si>
  <si>
    <t>Skanderborgvej 33, 1. th</t>
  </si>
  <si>
    <t>Sjællandsgade 82C, 1. tv</t>
  </si>
  <si>
    <t>Nørregade 8, 1</t>
  </si>
  <si>
    <t>Bjerrevej 447</t>
  </si>
  <si>
    <t>Åmarksvej 11</t>
  </si>
  <si>
    <t>Æbeløgade 46, 2. 3</t>
  </si>
  <si>
    <t>Sortedam Dossering 93B, 4. tv</t>
  </si>
  <si>
    <t>Ejbygade 20, 1</t>
  </si>
  <si>
    <t>Slotsbakken 205</t>
  </si>
  <si>
    <t>Kærvang 1</t>
  </si>
  <si>
    <t>Ahlgade 33, 3. 4</t>
  </si>
  <si>
    <t>Buen 6B</t>
  </si>
  <si>
    <t>Fiskergade 7, 2. 9</t>
  </si>
  <si>
    <t>Drejøvænget 53</t>
  </si>
  <si>
    <t>Råhøjvej 58</t>
  </si>
  <si>
    <t>Slagterstræde 6</t>
  </si>
  <si>
    <t>Købmagergade 29F</t>
  </si>
  <si>
    <t>Overgaden Neden Vandet 1B, 1. th</t>
  </si>
  <si>
    <t>Oldermandsvej 47, 3. th</t>
  </si>
  <si>
    <t>Lyngroden 9</t>
  </si>
  <si>
    <t>Sjørup Søvej 57</t>
  </si>
  <si>
    <t>Husmændenes Vej 21</t>
  </si>
  <si>
    <t>Axel Heides Vej 40</t>
  </si>
  <si>
    <t>Toldbodgade 3, 2. 8</t>
  </si>
  <si>
    <t>Rådhusstrædet 19</t>
  </si>
  <si>
    <t>Kragevænget 19</t>
  </si>
  <si>
    <t>Tuborgvej 16, 1. tv</t>
  </si>
  <si>
    <t>Søpark Alle 5C</t>
  </si>
  <si>
    <t>Middelfartvej 77</t>
  </si>
  <si>
    <t>Rolighedsparken 56</t>
  </si>
  <si>
    <t>Aage Knudsens Strøg 3B, 1. tv</t>
  </si>
  <si>
    <t>Solvang 10</t>
  </si>
  <si>
    <t>Zahrtmannsvej 18</t>
  </si>
  <si>
    <t>https://www.boliga.dk/bolig/1828851</t>
  </si>
  <si>
    <t>Valgårdsvej 1, 1. th</t>
  </si>
  <si>
    <t>https://www.boliga.dk/bolig/1753362</t>
  </si>
  <si>
    <t>Mosevangen 3</t>
  </si>
  <si>
    <t>https://www.boliga.dk/bolig/1854896</t>
  </si>
  <si>
    <t>Vindebyørevej 10</t>
  </si>
  <si>
    <t>https://www.boliga.dk/bolig/1719846</t>
  </si>
  <si>
    <t>https://www.boliga.dk/bolig/1850587</t>
  </si>
  <si>
    <t>Wesselsvej 49</t>
  </si>
  <si>
    <t>https://www.boliga.dk/bolig/1908469</t>
  </si>
  <si>
    <t>https://www.boliga.dk/bolig/1888582</t>
  </si>
  <si>
    <t>Overmarken 71</t>
  </si>
  <si>
    <t>https://www.boliga.dk/bolig/1904992</t>
  </si>
  <si>
    <t>Strandbyvej 49</t>
  </si>
  <si>
    <t>https://www.boliga.dk/bolig/1767833</t>
  </si>
  <si>
    <t>Mamrelund 6, st. e</t>
  </si>
  <si>
    <t>https://www.boliga.dk/bolig/1814788</t>
  </si>
  <si>
    <t>Talosvej 3</t>
  </si>
  <si>
    <t>https://www.boliga.dk/bolig/1780996</t>
  </si>
  <si>
    <t>Rosenfeldtvej 6, 4. tv</t>
  </si>
  <si>
    <t>Pallestien 6</t>
  </si>
  <si>
    <t>Torpet 158</t>
  </si>
  <si>
    <t>Niels Steensens Vej 1B, st. 4</t>
  </si>
  <si>
    <t>Tom Kristensens Vej 30, 1. tv</t>
  </si>
  <si>
    <t>Cirkelbuen 24</t>
  </si>
  <si>
    <t>Severinvænget 1, 1</t>
  </si>
  <si>
    <t>Bryggervænget 2</t>
  </si>
  <si>
    <t>Delta Park 32, 6. th</t>
  </si>
  <si>
    <t>Hørretløkken 226</t>
  </si>
  <si>
    <t>Storegade 11B, 1. th</t>
  </si>
  <si>
    <t>Skjoldsgade 101, st. 3</t>
  </si>
  <si>
    <t>Raumavej 7</t>
  </si>
  <si>
    <t>Hanstholmvej 63</t>
  </si>
  <si>
    <t>Katrinelund 42</t>
  </si>
  <si>
    <t>Fredensgade 8A</t>
  </si>
  <si>
    <t>Ny Munkegade 80, 2</t>
  </si>
  <si>
    <t>Frederiksborgvej 105C</t>
  </si>
  <si>
    <t>Kyndeløsevej 14</t>
  </si>
  <si>
    <t>Fønsskovvej 22A</t>
  </si>
  <si>
    <t>Silkeborgvej 31C</t>
  </si>
  <si>
    <t>Teglværks Alle 1, 3. tv</t>
  </si>
  <si>
    <t>Eremitageparken 215, st. d</t>
  </si>
  <si>
    <t>Adelgade 106, 1. th</t>
  </si>
  <si>
    <t>Stumpedyssevej 44</t>
  </si>
  <si>
    <t>Tornbjerrevej 78</t>
  </si>
  <si>
    <t>Duetoften 3</t>
  </si>
  <si>
    <t>Lungsgab 12</t>
  </si>
  <si>
    <t>Undinevej 16, st. tv</t>
  </si>
  <si>
    <t>Fiskbækvej 5</t>
  </si>
  <si>
    <t>Vestergade 25, st. th</t>
  </si>
  <si>
    <t>Vestergade 72, st. tv</t>
  </si>
  <si>
    <t>Skt. Pauls Gade 35</t>
  </si>
  <si>
    <t>Wagnersvej 129</t>
  </si>
  <si>
    <t>Storegade 1A, 1. th</t>
  </si>
  <si>
    <t>Årnakke 1</t>
  </si>
  <si>
    <t>Rathsacksvej 15, st</t>
  </si>
  <si>
    <t>Friggsvej 12</t>
  </si>
  <si>
    <t>Vestergade 22, st</t>
  </si>
  <si>
    <t>Sønderbro 32, 2</t>
  </si>
  <si>
    <t>Balagervej 54</t>
  </si>
  <si>
    <t>Nyboesgade 14, 2</t>
  </si>
  <si>
    <t>Stumpe Agre 9</t>
  </si>
  <si>
    <t>Ydunslund 43</t>
  </si>
  <si>
    <t>Valdemarsgade 64, 3. tv</t>
  </si>
  <si>
    <t>Sct. Mathias Gade 46, 1</t>
  </si>
  <si>
    <t>Udbyvej 1C</t>
  </si>
  <si>
    <t>Nørregade 6B, 1. th</t>
  </si>
  <si>
    <t>Vejlebrovej 46, 2. th</t>
  </si>
  <si>
    <t>Langtoften 22</t>
  </si>
  <si>
    <t>Sonnerupvej 79</t>
  </si>
  <si>
    <t>Houmvej 2</t>
  </si>
  <si>
    <t>Helnæs Byvej 26A</t>
  </si>
  <si>
    <t>Tebbestrupvej 56A, st</t>
  </si>
  <si>
    <t>Strøby Bygade 77</t>
  </si>
  <si>
    <t>Ørrevej 15</t>
  </si>
  <si>
    <t>Borggade 9C</t>
  </si>
  <si>
    <t>Gl Ravnsøvej 5</t>
  </si>
  <si>
    <t>Gartnerhaven 7</t>
  </si>
  <si>
    <t>Åvænget 36</t>
  </si>
  <si>
    <t>Thoruphedegårdsvej 25</t>
  </si>
  <si>
    <t>Marianevej 8</t>
  </si>
  <si>
    <t>Hovedgaden 39A</t>
  </si>
  <si>
    <t>Mikkelhøj 41</t>
  </si>
  <si>
    <t>To-Bjerg 62</t>
  </si>
  <si>
    <t>Ramsager 64</t>
  </si>
  <si>
    <t>https://www.boliga.dk/bolig/1856719</t>
  </si>
  <si>
    <t>Dyrhøj 54</t>
  </si>
  <si>
    <t>https://www.boliga.dk/bolig/1533616</t>
  </si>
  <si>
    <t>Sofievej 142, 1</t>
  </si>
  <si>
    <t>https://www.boliga.dk/bolig/1862318</t>
  </si>
  <si>
    <t>Herluf Trolles Gade 24, 4. th</t>
  </si>
  <si>
    <t>https://www.boliga.dk/bolig/1801696</t>
  </si>
  <si>
    <t>https://www.boliga.dk/bolig/1867179</t>
  </si>
  <si>
    <t>https://www.boliga.dk/bolig/1877622</t>
  </si>
  <si>
    <t>https://www.boliga.dk/bolig/1685539</t>
  </si>
  <si>
    <t>Dråby Strandvej 1</t>
  </si>
  <si>
    <t>https://www.boliga.dk/bolig/1771164</t>
  </si>
  <si>
    <t>Udlodden 3</t>
  </si>
  <si>
    <t>https://www.boliga.dk/bolig/1743747</t>
  </si>
  <si>
    <t>Kornmarken 33</t>
  </si>
  <si>
    <t>https://www.boliga.dk/bolig/1649947</t>
  </si>
  <si>
    <t>https://www.boliga.dk/bolig/1762200</t>
  </si>
  <si>
    <t>Nørrekrogen 21</t>
  </si>
  <si>
    <t>https://www.boliga.dk/bolig/1752814</t>
  </si>
  <si>
    <t>Østerdalsgade 1B, 4. tv</t>
  </si>
  <si>
    <t>https://www.boliga.dk/bolig/1813072</t>
  </si>
  <si>
    <t>https://www.boliga.dk/bolig/1810197</t>
  </si>
  <si>
    <t>Birkestien 14</t>
  </si>
  <si>
    <t>https://www.boliga.dk/bolig/1786273</t>
  </si>
  <si>
    <t>Rudbølvej 16</t>
  </si>
  <si>
    <t>https://www.boliga.dk/bolig/1801998</t>
  </si>
  <si>
    <t>Spurvestien 7</t>
  </si>
  <si>
    <t>https://www.boliga.dk/bolig/1789106</t>
  </si>
  <si>
    <t>Hjortetakken 38</t>
  </si>
  <si>
    <t>https://www.boliga.dk/bolig/1729416</t>
  </si>
  <si>
    <t>Hellesvej 13</t>
  </si>
  <si>
    <t>https://www.boliga.dk/bolig/1805908</t>
  </si>
  <si>
    <t>Murskeen 3, 1. 36</t>
  </si>
  <si>
    <t>https://www.boliga.dk/bolig/1839017</t>
  </si>
  <si>
    <t>Nørretoften 25</t>
  </si>
  <si>
    <t>https://www.boliga.dk/bolig/1786045</t>
  </si>
  <si>
    <t>Rødhøjgårdsvej 48</t>
  </si>
  <si>
    <t>https://www.boliga.dk/bolig/1737811</t>
  </si>
  <si>
    <t>Funders Alle 7</t>
  </si>
  <si>
    <t>https://www.boliga.dk/bolig/1923428</t>
  </si>
  <si>
    <t>Valby Langgade 110, st. tv</t>
  </si>
  <si>
    <t>https://www.boliga.dk/bolig/1850970</t>
  </si>
  <si>
    <t>Bjolderupvej 14B</t>
  </si>
  <si>
    <t>https://www.boliga.dk/bolig/1595009</t>
  </si>
  <si>
    <t>https://www.boliga.dk/bolig/1812983</t>
  </si>
  <si>
    <t>Gurrevej 14</t>
  </si>
  <si>
    <t>https://www.boliga.dk/bolig/1885062</t>
  </si>
  <si>
    <t>Kærmosevej 8</t>
  </si>
  <si>
    <t>https://www.boliga.dk/bolig/1874929</t>
  </si>
  <si>
    <t>Tyreengen 10, 1. mf</t>
  </si>
  <si>
    <t>https://www.boliga.dk/bolig/1848388</t>
  </si>
  <si>
    <t>Ringstedvej 109</t>
  </si>
  <si>
    <t>https://www.boliga.dk/bolig/1818389</t>
  </si>
  <si>
    <t>Løkken 13</t>
  </si>
  <si>
    <t>https://www.boliga.dk/bolig/1869679</t>
  </si>
  <si>
    <t>Tvedåsvej 22</t>
  </si>
  <si>
    <t>https://www.boliga.dk/bolig/1830139</t>
  </si>
  <si>
    <t>Begtrupvig Strandvej 63C</t>
  </si>
  <si>
    <t>https://www.boliga.dk/bolig/1777619</t>
  </si>
  <si>
    <t>Funders Alle 8</t>
  </si>
  <si>
    <t>https://www.boliga.dk/bolig/1780189</t>
  </si>
  <si>
    <t>Blåmejsevej 6</t>
  </si>
  <si>
    <t>https://www.boliga.dk/bolig/1812972</t>
  </si>
  <si>
    <t>Lundgårde 3</t>
  </si>
  <si>
    <t>https://www.boliga.dk/bolig/1616282</t>
  </si>
  <si>
    <t>Thiesens Alle 3</t>
  </si>
  <si>
    <t>https://www.boliga.dk/bolig/1813766</t>
  </si>
  <si>
    <t>https://www.boliga.dk/bolig/1871582</t>
  </si>
  <si>
    <t>Gartnervang 26, 2. tv</t>
  </si>
  <si>
    <t>https://www.boliga.dk/bolig/1757444</t>
  </si>
  <si>
    <t>Vonsildvej 84</t>
  </si>
  <si>
    <t>https://www.boliga.dk/bolig/1823105</t>
  </si>
  <si>
    <t>https://www.boliga.dk/bolig/1771472</t>
  </si>
  <si>
    <t>https://www.boliga.dk/bolig/1696918</t>
  </si>
  <si>
    <t>Jagtvej 215A, 7. 1</t>
  </si>
  <si>
    <t>https://www.boliga.dk/bolig/1749362</t>
  </si>
  <si>
    <t>Ingemanns Alle 166</t>
  </si>
  <si>
    <t>https://www.boliga.dk/bolig/1796685</t>
  </si>
  <si>
    <t>Christiansdal 8</t>
  </si>
  <si>
    <t>https://www.boliga.dk/bolig/1752403</t>
  </si>
  <si>
    <t>Nordre Frihavnsgade 15, 5. th</t>
  </si>
  <si>
    <t>https://www.boliga.dk/bolig/1834038</t>
  </si>
  <si>
    <t>Hammeren 50</t>
  </si>
  <si>
    <t>https://www.boliga.dk/bolig/1878129</t>
  </si>
  <si>
    <t>Hyldegårdsvej 34D, st. tv</t>
  </si>
  <si>
    <t>Sønderbro 22, 1. th</t>
  </si>
  <si>
    <t>Dalvænget 4</t>
  </si>
  <si>
    <t>Parmagade 17, 4. tv</t>
  </si>
  <si>
    <t>Mølkærvej 11</t>
  </si>
  <si>
    <t>Strandvejen 256K</t>
  </si>
  <si>
    <t>Præstemarksvænge 9</t>
  </si>
  <si>
    <t>Birkelunden 18</t>
  </si>
  <si>
    <t>Løvegade 62, st. th</t>
  </si>
  <si>
    <t>Møllegade 7A, 3. 5</t>
  </si>
  <si>
    <t>Byvejen 54</t>
  </si>
  <si>
    <t>Omøvej 6</t>
  </si>
  <si>
    <t>Klirevej 6</t>
  </si>
  <si>
    <t>Vognmandsmarken 5</t>
  </si>
  <si>
    <t>Lemvigvej 12, 1. tv</t>
  </si>
  <si>
    <t>Højens Alle 31</t>
  </si>
  <si>
    <t>Kongevangen 13</t>
  </si>
  <si>
    <t>Lundsvænget 2A</t>
  </si>
  <si>
    <t>Frederiksdalvej 5</t>
  </si>
  <si>
    <t>Stengesvej 9</t>
  </si>
  <si>
    <t>Digevej 119</t>
  </si>
  <si>
    <t>Nordsøvej 390</t>
  </si>
  <si>
    <t>Ferren Syd 78</t>
  </si>
  <si>
    <t>Kystvej 20, 1. 1</t>
  </si>
  <si>
    <t>Fingalvej 8</t>
  </si>
  <si>
    <t>Vedbyvej 32</t>
  </si>
  <si>
    <t>Krattet 4</t>
  </si>
  <si>
    <t>Steveltvej 43</t>
  </si>
  <si>
    <t>Gelballevej 69</t>
  </si>
  <si>
    <t>Helenegade 6</t>
  </si>
  <si>
    <t>Bistrup Park 47</t>
  </si>
  <si>
    <t>Skakkes Holm 76D</t>
  </si>
  <si>
    <t>Henrik Thottsvej 12</t>
  </si>
  <si>
    <t>Saxesgade 12</t>
  </si>
  <si>
    <t>Trøstrupvej 160</t>
  </si>
  <si>
    <t>Vej 15 Nr 15</t>
  </si>
  <si>
    <t>Uhre Byvej 17B</t>
  </si>
  <si>
    <t>Urtehaven 38</t>
  </si>
  <si>
    <t>Færøgade 28C</t>
  </si>
  <si>
    <t>Kr Madsens Vej 37</t>
  </si>
  <si>
    <t>Skovbrynet 3C</t>
  </si>
  <si>
    <t>Riishøjsvej 109, 2. 4</t>
  </si>
  <si>
    <t>Gammel Nybyvej 44F</t>
  </si>
  <si>
    <t>Lystgårdsparken 30</t>
  </si>
  <si>
    <t>https://www.boliga.dk/bolig/1874302</t>
  </si>
  <si>
    <t>Kongeørnen 11</t>
  </si>
  <si>
    <t>https://www.boliga.dk/bolig/1880049</t>
  </si>
  <si>
    <t>Rusen 25</t>
  </si>
  <si>
    <t>https://www.boliga.dk/bolig/1794069</t>
  </si>
  <si>
    <t>Havbakken 206</t>
  </si>
  <si>
    <t>https://www.boliga.dk/bolig/1889848</t>
  </si>
  <si>
    <t>Harnbjergvej 2</t>
  </si>
  <si>
    <t>https://www.boliga.dk/bolig/1807231</t>
  </si>
  <si>
    <t>Ny Bamsestræde 3</t>
  </si>
  <si>
    <t>https://www.boliga.dk/bolig/1800026</t>
  </si>
  <si>
    <t>Lille Amerika 20I. 214</t>
  </si>
  <si>
    <t>https://www.boliga.dk/bolig/1881359</t>
  </si>
  <si>
    <t>https://www.boliga.dk/bolig/1786313</t>
  </si>
  <si>
    <t>Plumsgade 4, st</t>
  </si>
  <si>
    <t>https://www.boliga.dk/bolig/1853431</t>
  </si>
  <si>
    <t>Bjørnsvej 10</t>
  </si>
  <si>
    <t>https://www.boliga.dk/bolig/1783507</t>
  </si>
  <si>
    <t>Rosenlunden 34</t>
  </si>
  <si>
    <t>https://www.boliga.dk/bolig/1899118</t>
  </si>
  <si>
    <t>Strandskolevej 215</t>
  </si>
  <si>
    <t>https://www.boliga.dk/bolig/1854924</t>
  </si>
  <si>
    <t>Midtparken 32</t>
  </si>
  <si>
    <t>https://www.boliga.dk/bolig/1849515</t>
  </si>
  <si>
    <t>https://www.boliga.dk/bolig/1843816</t>
  </si>
  <si>
    <t>https://www.boliga.dk/bolig/1905687</t>
  </si>
  <si>
    <t>Skovbrinken 12</t>
  </si>
  <si>
    <t>https://www.boliga.dk/bolig/1744603</t>
  </si>
  <si>
    <t>Horsensvej 173</t>
  </si>
  <si>
    <t>https://www.boliga.dk/bolig/1813667</t>
  </si>
  <si>
    <t>https://www.boliga.dk/bolig/1846568</t>
  </si>
  <si>
    <t>Kollerhus 90</t>
  </si>
  <si>
    <t>https://www.boliga.dk/bolig/1903463</t>
  </si>
  <si>
    <t>Rendbjergvej 20</t>
  </si>
  <si>
    <t>https://www.boliga.dk/bolig/1772564</t>
  </si>
  <si>
    <t>https://www.boliga.dk/bolig/1912045</t>
  </si>
  <si>
    <t>Dalsgårdvej 14</t>
  </si>
  <si>
    <t>https://www.boliga.dk/bolig/1912100</t>
  </si>
  <si>
    <t>Vejruplund 46</t>
  </si>
  <si>
    <t>https://www.boliga.dk/bolig/1884590</t>
  </si>
  <si>
    <t>Solbakken 6B</t>
  </si>
  <si>
    <t>https://www.boliga.dk/bolig/1740052</t>
  </si>
  <si>
    <t>https://www.boliga.dk/bolig/1893984</t>
  </si>
  <si>
    <t>Vimmelskaftet 6</t>
  </si>
  <si>
    <t>https://www.boliga.dk/bolig/1456419</t>
  </si>
  <si>
    <t>Søparken 89</t>
  </si>
  <si>
    <t>https://www.boliga.dk/bolig/1791119</t>
  </si>
  <si>
    <t>Humblevej 33</t>
  </si>
  <si>
    <t>https://www.boliga.dk/bolig/1599977</t>
  </si>
  <si>
    <t>Dragebakken 132</t>
  </si>
  <si>
    <t>https://www.boliga.dk/bolig/1748554</t>
  </si>
  <si>
    <t>Tassovænget 2</t>
  </si>
  <si>
    <t>https://www.boliga.dk/bolig/1884592</t>
  </si>
  <si>
    <t>Bredbjergvej 86</t>
  </si>
  <si>
    <t>https://www.boliga.dk/bolig/1757921</t>
  </si>
  <si>
    <t>Græsted Stationsvej 11A, 1. 5</t>
  </si>
  <si>
    <t>Eskebjergvej 40</t>
  </si>
  <si>
    <t>Hasselvænget 17A</t>
  </si>
  <si>
    <t>Drosselvej 102</t>
  </si>
  <si>
    <t>Mejerivænget 2C</t>
  </si>
  <si>
    <t>Tommerupgade 45, 2. th</t>
  </si>
  <si>
    <t>Fælledvej 30C</t>
  </si>
  <si>
    <t>Græsted Stationsvej 11C. 8</t>
  </si>
  <si>
    <t>https://www.boliga.dk/bolig/1877773</t>
  </si>
  <si>
    <t>Gislumvej 17, kl</t>
  </si>
  <si>
    <t>https://www.boliga.dk/bolig/1669052</t>
  </si>
  <si>
    <t>Frankerupvej 24</t>
  </si>
  <si>
    <t>https://www.boliga.dk/bolig/1825863</t>
  </si>
  <si>
    <t>https://www.boliga.dk/bolig/1828729</t>
  </si>
  <si>
    <t>Gislumvej 17, st. th</t>
  </si>
  <si>
    <t>https://www.boliga.dk/bolig/1695117</t>
  </si>
  <si>
    <t>Jeppe Aakjærs Allé 14</t>
  </si>
  <si>
    <t>https://www.boliga.dk/bolig/1790239</t>
  </si>
  <si>
    <t>Lergravsvej 78</t>
  </si>
  <si>
    <t>https://www.boliga.dk/bolig/1744395</t>
  </si>
  <si>
    <t>Strandskolevej 265</t>
  </si>
  <si>
    <t>https://www.boliga.dk/bolig/1868904</t>
  </si>
  <si>
    <t>https://www.boliga.dk/bolig/1825073</t>
  </si>
  <si>
    <t>https://www.boliga.dk/bolig/1864188</t>
  </si>
  <si>
    <t>Toldbodgade 23, 3. 12</t>
  </si>
  <si>
    <t>https://www.boliga.dk/bolig/1773551</t>
  </si>
  <si>
    <t>Pæonvej 55</t>
  </si>
  <si>
    <t>https://www.boliga.dk/bolig/1756986</t>
  </si>
  <si>
    <t>Østerbrogade 92, 5. th</t>
  </si>
  <si>
    <t>https://www.boliga.dk/bolig/1841496</t>
  </si>
  <si>
    <t>Nørregade 58B, 1</t>
  </si>
  <si>
    <t>https://www.boliga.dk/bolig/1722836</t>
  </si>
  <si>
    <t>Hjørringgade 7, 2. tv</t>
  </si>
  <si>
    <t>https://www.boliga.dk/bolig/1710786</t>
  </si>
  <si>
    <t>Malervangen 26</t>
  </si>
  <si>
    <t>https://www.boliga.dk/bolig/1811035</t>
  </si>
  <si>
    <t>Vestre Alle 26</t>
  </si>
  <si>
    <t>https://www.boliga.dk/bolig/1775572</t>
  </si>
  <si>
    <t>Hermelinvej 12</t>
  </si>
  <si>
    <t>https://www.boliga.dk/bolig/1735638</t>
  </si>
  <si>
    <t>Bymarken 32</t>
  </si>
  <si>
    <t>https://www.boliga.dk/bolig/1742825</t>
  </si>
  <si>
    <t>https://www.boliga.dk/bolig/1826485</t>
  </si>
  <si>
    <t>Hertug Hans Gade 8</t>
  </si>
  <si>
    <t>https://www.boliga.dk/bolig/1600720</t>
  </si>
  <si>
    <t>Gjerdesager 14</t>
  </si>
  <si>
    <t>https://www.boliga.dk/bolig/1771671</t>
  </si>
  <si>
    <t>Horsensvej 5A</t>
  </si>
  <si>
    <t>https://www.boliga.dk/bolig/1911789</t>
  </si>
  <si>
    <t>Ugerløsevej 19</t>
  </si>
  <si>
    <t>https://www.boliga.dk/bolig/1716779</t>
  </si>
  <si>
    <t>Øresund Parkvej 6, 2. th</t>
  </si>
  <si>
    <t>https://www.boliga.dk/bolig/1820462</t>
  </si>
  <si>
    <t>Vejgården 52</t>
  </si>
  <si>
    <t>https://www.boliga.dk/bolig/1796656</t>
  </si>
  <si>
    <t>Trekroner Centervej 79, 1. 4</t>
  </si>
  <si>
    <t>https://www.boliga.dk/bolig/1841200</t>
  </si>
  <si>
    <t>Egemosevej 39H</t>
  </si>
  <si>
    <t>https://www.boliga.dk/bolig/1738321</t>
  </si>
  <si>
    <t>Skerrildgårdvej 1</t>
  </si>
  <si>
    <t>https://www.boliga.dk/bolig/1782013</t>
  </si>
  <si>
    <t>A.H. Winges Vej 1, 3. tv</t>
  </si>
  <si>
    <t>https://www.boliga.dk/bolig/1748833</t>
  </si>
  <si>
    <t>Akelejevænget 2</t>
  </si>
  <si>
    <t>https://www.boliga.dk/bolig/1742320</t>
  </si>
  <si>
    <t>Gislumvej 17, st. tv</t>
  </si>
  <si>
    <t>https://www.boliga.dk/bolig/1756943</t>
  </si>
  <si>
    <t>https://www.boliga.dk/bolig/1847116</t>
  </si>
  <si>
    <t>Kåsvænget 27</t>
  </si>
  <si>
    <t>https://www.boliga.dk/bolig/1835157</t>
  </si>
  <si>
    <t>https://www.boliga.dk/bolig/1787235</t>
  </si>
  <si>
    <t>Lyneborggade 21, 4. th</t>
  </si>
  <si>
    <t>https://www.boliga.dk/bolig/1855963</t>
  </si>
  <si>
    <t>Hyldetoften 26</t>
  </si>
  <si>
    <t>https://www.boliga.dk/bolig/1727721</t>
  </si>
  <si>
    <t>Glentevej 2, 1. th</t>
  </si>
  <si>
    <t>https://www.boliga.dk/bolig/1745327</t>
  </si>
  <si>
    <t>https://www.boliga.dk/bolig/1750384</t>
  </si>
  <si>
    <t>Præstøvej 68</t>
  </si>
  <si>
    <t>https://www.boliga.dk/bolig/1775485</t>
  </si>
  <si>
    <t>Fængselsvej 17</t>
  </si>
  <si>
    <t>https://www.boliga.dk/bolig/1678629</t>
  </si>
  <si>
    <t>Højvejen 32</t>
  </si>
  <si>
    <t>https://www.boliga.dk/bolig/1746498</t>
  </si>
  <si>
    <t>Syrenvej 13B</t>
  </si>
  <si>
    <t>https://www.boliga.dk/bolig/1760000</t>
  </si>
  <si>
    <t>Marsvej 38</t>
  </si>
  <si>
    <t>https://www.boliga.dk/bolig/1770362</t>
  </si>
  <si>
    <t>Æblegården 11</t>
  </si>
  <si>
    <t>Frisholmparken 128</t>
  </si>
  <si>
    <t>Kirketerpvej 47</t>
  </si>
  <si>
    <t>Billeshavehegn 37</t>
  </si>
  <si>
    <t>Rytterskolevej 14A</t>
  </si>
  <si>
    <t>Ågade Syd 83</t>
  </si>
  <si>
    <t>Vesterlundvej 15</t>
  </si>
  <si>
    <t>Thorsø Allé 10</t>
  </si>
  <si>
    <t>Borgerbo 1, 2. th</t>
  </si>
  <si>
    <t>Søndergårdsvej 60</t>
  </si>
  <si>
    <t>Rugmarken 57, 2. th</t>
  </si>
  <si>
    <t>Laurids Skaus Vej 8</t>
  </si>
  <si>
    <t>Markedsvej 19</t>
  </si>
  <si>
    <t>Rytterstien 4</t>
  </si>
  <si>
    <t>Hajstrupgade 55</t>
  </si>
  <si>
    <t>Karen Margrethes Vej 6</t>
  </si>
  <si>
    <t>Chr Hansensvej 30C, 1. th</t>
  </si>
  <si>
    <t>Askevej 19</t>
  </si>
  <si>
    <t>Bavnehøjvej 9</t>
  </si>
  <si>
    <t>Nøddevænget 13</t>
  </si>
  <si>
    <t>Rørsangervej 21</t>
  </si>
  <si>
    <t>Køgevej 131</t>
  </si>
  <si>
    <t>Bindeledet 39</t>
  </si>
  <si>
    <t>Knud Rasmussens Vej 6</t>
  </si>
  <si>
    <t>H.J. Rinks Vej 4</t>
  </si>
  <si>
    <t>Fyrgården 23</t>
  </si>
  <si>
    <t>Lupinmarken 224</t>
  </si>
  <si>
    <t>Berberisvej 1A</t>
  </si>
  <si>
    <t>Borgerbo 5, 3. th</t>
  </si>
  <si>
    <t>Borgerbo 5, 2. tv</t>
  </si>
  <si>
    <t>Bavnager 86</t>
  </si>
  <si>
    <t>Gl Ravnsøvej 3</t>
  </si>
  <si>
    <t>Østervang 19A</t>
  </si>
  <si>
    <t>Odshøjvej 110</t>
  </si>
  <si>
    <t>Odensevej 64</t>
  </si>
  <si>
    <t>Koustrupparken 115</t>
  </si>
  <si>
    <t>Rantzausgade 19, 1. tv</t>
  </si>
  <si>
    <t>Strandbakken 31</t>
  </si>
  <si>
    <t>Vølvensvej 7</t>
  </si>
  <si>
    <t>Langgade 22, st</t>
  </si>
  <si>
    <t>Sundby Alle 34</t>
  </si>
  <si>
    <t>Æblevænget 40</t>
  </si>
  <si>
    <t>Rebæk Søpark 3, 4. 404</t>
  </si>
  <si>
    <t>Parallelvej 20</t>
  </si>
  <si>
    <t>Skanderborgvej 31</t>
  </si>
  <si>
    <t>Gyritegade 11, st. th</t>
  </si>
  <si>
    <t>Dybedalsvej 1</t>
  </si>
  <si>
    <t>Engparken 3</t>
  </si>
  <si>
    <t>Klemmenstrupvej 28</t>
  </si>
  <si>
    <t>Baldersbrøndegade 5</t>
  </si>
  <si>
    <t>Ringstedgade 52, 2. th</t>
  </si>
  <si>
    <t>Årestrupsvej 10, 1. tv</t>
  </si>
  <si>
    <t>Borgerbo 1, 2. tv</t>
  </si>
  <si>
    <t>Hellehøj 5</t>
  </si>
  <si>
    <t>Chr. Richardts Vej 26A</t>
  </si>
  <si>
    <t>Rolfsvej 1, 3. tv</t>
  </si>
  <si>
    <t>Undinevej 16, st. th</t>
  </si>
  <si>
    <t>Krammesvej 33</t>
  </si>
  <si>
    <t>Hebbelstrupvej 195</t>
  </si>
  <si>
    <t>Rørløkken 40</t>
  </si>
  <si>
    <t>Byvænge 62</t>
  </si>
  <si>
    <t>Holstdalsvej 18</t>
  </si>
  <si>
    <t>Sylviavej 26, 3. th</t>
  </si>
  <si>
    <t>Ledagervej 12</t>
  </si>
  <si>
    <t>Rønbjerghage 4</t>
  </si>
  <si>
    <t>Ny Munkegade 80, 1</t>
  </si>
  <si>
    <t>Marehalmen 67</t>
  </si>
  <si>
    <t>Skuerupvej 14</t>
  </si>
  <si>
    <t>Gyritegade 11, st. tv</t>
  </si>
  <si>
    <t>Toften 46</t>
  </si>
  <si>
    <t>Kildevej 4B, st. tv</t>
  </si>
  <si>
    <t>Landskronagade 13, 2. th</t>
  </si>
  <si>
    <t>Ryesgade 40, 1. tv</t>
  </si>
  <si>
    <t>Horsens Hedegårdsvej 10</t>
  </si>
  <si>
    <t>Akseltorv 2</t>
  </si>
  <si>
    <t>Barsøvej 51</t>
  </si>
  <si>
    <t>Søparken 17</t>
  </si>
  <si>
    <t>https://www.boliga.dk/bolig/1845701</t>
  </si>
  <si>
    <t>Strandlodsvej 25L, 2. th</t>
  </si>
  <si>
    <t>https://www.boliga.dk/bolig/1864503</t>
  </si>
  <si>
    <t>Rønhøjs Ager 15</t>
  </si>
  <si>
    <t>https://www.boliga.dk/bolig/1691522</t>
  </si>
  <si>
    <t>Tyttebærkæret 21</t>
  </si>
  <si>
    <t>https://www.boliga.dk/bolig/1846411</t>
  </si>
  <si>
    <t>Brogårdsvej 102, 2. tv</t>
  </si>
  <si>
    <t>https://www.boliga.dk/bolig/1761327</t>
  </si>
  <si>
    <t>https://www.boliga.dk/bolig/1843035</t>
  </si>
  <si>
    <t>Vestervang 39, 3. 3933</t>
  </si>
  <si>
    <t>https://www.boliga.dk/bolig/1799132</t>
  </si>
  <si>
    <t>Ildfuglevænget 126</t>
  </si>
  <si>
    <t>https://www.boliga.dk/bolig/1885638</t>
  </si>
  <si>
    <t>Skulsballevej 4</t>
  </si>
  <si>
    <t>https://www.boliga.dk/bolig/1690820</t>
  </si>
  <si>
    <t>Rødhøjsvej 22</t>
  </si>
  <si>
    <t>https://www.boliga.dk/bolig/1771565</t>
  </si>
  <si>
    <t>Kongevænget 23</t>
  </si>
  <si>
    <t>https://www.boliga.dk/bolig/1762113</t>
  </si>
  <si>
    <t>Kongeskrænten 69</t>
  </si>
  <si>
    <t>https://www.boliga.dk/bolig/1800753</t>
  </si>
  <si>
    <t>Dahlsvej 8</t>
  </si>
  <si>
    <t>https://www.boliga.dk/bolig/1808033</t>
  </si>
  <si>
    <t>Risegårdsvej 13</t>
  </si>
  <si>
    <t>https://www.boliga.dk/bolig/1798071</t>
  </si>
  <si>
    <t>Søengen 12</t>
  </si>
  <si>
    <t>https://www.boliga.dk/bolig/1737930</t>
  </si>
  <si>
    <t>Helsinkigade 6D</t>
  </si>
  <si>
    <t>https://www.boliga.dk/bolig/1795245</t>
  </si>
  <si>
    <t>Haugårdsvænget 5</t>
  </si>
  <si>
    <t>https://www.boliga.dk/bolig/1813571</t>
  </si>
  <si>
    <t>https://www.boliga.dk/bolig/1784456</t>
  </si>
  <si>
    <t>Camarguevej 5</t>
  </si>
  <si>
    <t>https://www.boliga.dk/bolig/1715448</t>
  </si>
  <si>
    <t>https://www.boliga.dk/bolig/1738053</t>
  </si>
  <si>
    <t>Dragebakken 133</t>
  </si>
  <si>
    <t>https://www.boliga.dk/bolig/1922214</t>
  </si>
  <si>
    <t>Kattedamsvej 37</t>
  </si>
  <si>
    <t>https://www.boliga.dk/bolig/1736542</t>
  </si>
  <si>
    <t>Indertoften 42</t>
  </si>
  <si>
    <t>https://www.boliga.dk/bolig/1706156</t>
  </si>
  <si>
    <t>Skovmose Alle 28A</t>
  </si>
  <si>
    <t>https://www.boliga.dk/bolig/1840835</t>
  </si>
  <si>
    <t>Parkås 12</t>
  </si>
  <si>
    <t>https://www.boliga.dk/bolig/1922424</t>
  </si>
  <si>
    <t>Taffelanden 3</t>
  </si>
  <si>
    <t>https://www.boliga.dk/bolig/1710161</t>
  </si>
  <si>
    <t>Rulkehøjen 47</t>
  </si>
  <si>
    <t>https://www.boliga.dk/bolig/1780511</t>
  </si>
  <si>
    <t>Snerlevej 9, 2. tv</t>
  </si>
  <si>
    <t>https://www.boliga.dk/bolig/1808247</t>
  </si>
  <si>
    <t>https://www.boliga.dk/bolig/1764367</t>
  </si>
  <si>
    <t>https://www.boliga.dk/bolig/1750226</t>
  </si>
  <si>
    <t>Th. Nielsens Gade 84C</t>
  </si>
  <si>
    <t>https://www.boliga.dk/bolig/1757088</t>
  </si>
  <si>
    <t>Slotsalleen 16C</t>
  </si>
  <si>
    <t>https://www.boliga.dk/bolig/1919926</t>
  </si>
  <si>
    <t>Storkenhøjvej 215</t>
  </si>
  <si>
    <t>https://www.boliga.dk/bolig/1717730</t>
  </si>
  <si>
    <t>Pedersholms Allé 72</t>
  </si>
  <si>
    <t>Troldkær 23</t>
  </si>
  <si>
    <t>Væxjøvej 37</t>
  </si>
  <si>
    <t>Vej 5 Nr 8</t>
  </si>
  <si>
    <t>Kolibrivænget 4</t>
  </si>
  <si>
    <t>Borgerbo 5, 3. tv</t>
  </si>
  <si>
    <t>Støvlebækvej 10</t>
  </si>
  <si>
    <t>Rønhaven 9</t>
  </si>
  <si>
    <t>Næsvej 44</t>
  </si>
  <si>
    <t>Vognmandsgade 20</t>
  </si>
  <si>
    <t>Nittrupvej 7</t>
  </si>
  <si>
    <t>Sømarksvej 186</t>
  </si>
  <si>
    <t>Pedersvej 86</t>
  </si>
  <si>
    <t>Sønder Andrup 25</t>
  </si>
  <si>
    <t>Egevænget 16</t>
  </si>
  <si>
    <t>Kystvejen 103</t>
  </si>
  <si>
    <t>Nøddehegnet 18</t>
  </si>
  <si>
    <t>Skjoldsvej 22</t>
  </si>
  <si>
    <t>Nordre Frihavnsgade 100A, 3. tv</t>
  </si>
  <si>
    <t>Overvejen 19</t>
  </si>
  <si>
    <t>Algade 61A, 1. th</t>
  </si>
  <si>
    <t>Skovgaardsgade 2A, 2. th</t>
  </si>
  <si>
    <t>Slagelsevej 7E, 1. 2</t>
  </si>
  <si>
    <t>Tommerupgade 41, 4. th</t>
  </si>
  <si>
    <t>Storegade 13H</t>
  </si>
  <si>
    <t>Godthåbsvej 10B</t>
  </si>
  <si>
    <t>Kørvelvej 9</t>
  </si>
  <si>
    <t>Østervang 18</t>
  </si>
  <si>
    <t>Haveforeningen Hersted 7</t>
  </si>
  <si>
    <t>Hesteengen 17</t>
  </si>
  <si>
    <t>Godthåbsvej 10A</t>
  </si>
  <si>
    <t>Slotsherrensvej 207, 1. 3</t>
  </si>
  <si>
    <t>Kridtsløjfen 21, 3. 1</t>
  </si>
  <si>
    <t>Skovgårds Alle 48</t>
  </si>
  <si>
    <t>Brogade 31</t>
  </si>
  <si>
    <t>Skovbrynet 3B, 2. tv</t>
  </si>
  <si>
    <t>Tårnvej 96C, st. tv</t>
  </si>
  <si>
    <t>Birkeengen 99</t>
  </si>
  <si>
    <t>Vrenstedvej 485</t>
  </si>
  <si>
    <t>Sigurd Rings Vej 44, st</t>
  </si>
  <si>
    <t>Blomsterager 202</t>
  </si>
  <si>
    <t>Bigårdsvej 21</t>
  </si>
  <si>
    <t>Billundvej 5</t>
  </si>
  <si>
    <t>Espedammen 34</t>
  </si>
  <si>
    <t>Grundtvigsvej 16, 3. tv</t>
  </si>
  <si>
    <t>Borgergade 21, 2. tv</t>
  </si>
  <si>
    <t>Rævebjergvej 1</t>
  </si>
  <si>
    <t>Peter Freuchens Vej 2</t>
  </si>
  <si>
    <t>Park Alle 11C</t>
  </si>
  <si>
    <t>Ringbakken 16</t>
  </si>
  <si>
    <t>Lundedalsvej 4</t>
  </si>
  <si>
    <t>https://www.boliga.dk/bolig/1754262</t>
  </si>
  <si>
    <t>Harevej 4B</t>
  </si>
  <si>
    <t>https://www.boliga.dk/bolig/1787294</t>
  </si>
  <si>
    <t>Stisager 56</t>
  </si>
  <si>
    <t>https://www.boliga.dk/bolig/1740967</t>
  </si>
  <si>
    <t>https://www.boliga.dk/bolig/1872735</t>
  </si>
  <si>
    <t>Åruplunden 4</t>
  </si>
  <si>
    <t>https://www.boliga.dk/bolig/1833202</t>
  </si>
  <si>
    <t>Lounsgaardvej 6</t>
  </si>
  <si>
    <t>https://www.boliga.dk/bolig/1700427</t>
  </si>
  <si>
    <t>Kidingvej 69</t>
  </si>
  <si>
    <t>https://www.boliga.dk/bolig/1622480</t>
  </si>
  <si>
    <t>Sct Klemensgade 14</t>
  </si>
  <si>
    <t>https://www.boliga.dk/bolig/1767822</t>
  </si>
  <si>
    <t>https://www.boliga.dk/bolig/1665556</t>
  </si>
  <si>
    <t>Storkenhøjvej 155</t>
  </si>
  <si>
    <t>https://www.boliga.dk/bolig/1793061</t>
  </si>
  <si>
    <t>Rismarken 28</t>
  </si>
  <si>
    <t>https://www.boliga.dk/bolig/1849172</t>
  </si>
  <si>
    <t>Vanløse Byvej 46</t>
  </si>
  <si>
    <t>https://www.boliga.dk/bolig/1804687</t>
  </si>
  <si>
    <t>Bådvej 92</t>
  </si>
  <si>
    <t>https://www.boliga.dk/bolig/1770141</t>
  </si>
  <si>
    <t>Sct Olai Gade 9D, 2</t>
  </si>
  <si>
    <t>https://www.boliga.dk/bolig/1801535</t>
  </si>
  <si>
    <t>https://www.boliga.dk/bolig/1856152</t>
  </si>
  <si>
    <t>https://www.boliga.dk/bolig/1772966</t>
  </si>
  <si>
    <t>Strandpassagen 4K, 2. 1</t>
  </si>
  <si>
    <t>https://www.boliga.dk/bolig/1897874</t>
  </si>
  <si>
    <t>Bøgvadvej 57</t>
  </si>
  <si>
    <t>https://www.boliga.dk/bolig/1832117</t>
  </si>
  <si>
    <t>Guldvangen 68</t>
  </si>
  <si>
    <t>https://www.boliga.dk/bolig/1823470</t>
  </si>
  <si>
    <t>Brattingbjerg 14</t>
  </si>
  <si>
    <t>https://www.boliga.dk/bolig/1869237</t>
  </si>
  <si>
    <t>Dyssebjergvej 26</t>
  </si>
  <si>
    <t>https://www.boliga.dk/bolig/1811670</t>
  </si>
  <si>
    <t>Snedronningvej 36</t>
  </si>
  <si>
    <t>https://www.boliga.dk/bolig/1800315</t>
  </si>
  <si>
    <t>Fyrreskoven 37</t>
  </si>
  <si>
    <t>https://www.boliga.dk/bolig/1729924</t>
  </si>
  <si>
    <t>Harbogade 68</t>
  </si>
  <si>
    <t>https://www.boliga.dk/bolig/1725334</t>
  </si>
  <si>
    <t>Tycho Brahes Allé 13, 2. th</t>
  </si>
  <si>
    <t>https://www.boliga.dk/bolig/1794137</t>
  </si>
  <si>
    <t>Kilen 9</t>
  </si>
  <si>
    <t>https://www.boliga.dk/bolig/1798763</t>
  </si>
  <si>
    <t>Brahmsvej 76</t>
  </si>
  <si>
    <t>https://www.boliga.dk/bolig/1788252</t>
  </si>
  <si>
    <t>Sjørringvej 10</t>
  </si>
  <si>
    <t>https://www.boliga.dk/bolig/1897529</t>
  </si>
  <si>
    <t>Skolesvinget 2</t>
  </si>
  <si>
    <t>https://www.boliga.dk/bolig/1626093</t>
  </si>
  <si>
    <t>Ndr. Strandvej 53</t>
  </si>
  <si>
    <t>https://www.boliga.dk/bolig/1859237</t>
  </si>
  <si>
    <t>Skærbylyngvej 10</t>
  </si>
  <si>
    <t>https://www.boliga.dk/bolig/1931773</t>
  </si>
  <si>
    <t>Rugvænget 26</t>
  </si>
  <si>
    <t>https://www.boliga.dk/bolig/1850408</t>
  </si>
  <si>
    <t>Møllevej 80</t>
  </si>
  <si>
    <t>https://www.boliga.dk/bolig/1745644</t>
  </si>
  <si>
    <t>Alrøvej 109</t>
  </si>
  <si>
    <t>https://www.boliga.dk/bolig/1570566</t>
  </si>
  <si>
    <t>Skjoldborgsvej 24B</t>
  </si>
  <si>
    <t>https://www.boliga.dk/bolig/1760307</t>
  </si>
  <si>
    <t>Iriskvej 12</t>
  </si>
  <si>
    <t>https://www.boliga.dk/bolig/1874076</t>
  </si>
  <si>
    <t>https://www.boliga.dk/bolig/1800228</t>
  </si>
  <si>
    <t>Egehegnet 105</t>
  </si>
  <si>
    <t>https://www.boliga.dk/bolig/1860719</t>
  </si>
  <si>
    <t>Mælkevej 11</t>
  </si>
  <si>
    <t>https://www.boliga.dk/bolig/1733301</t>
  </si>
  <si>
    <t>Holmekrogen 30</t>
  </si>
  <si>
    <t>https://www.boliga.dk/bolig/1709201</t>
  </si>
  <si>
    <t>Sikavej 32</t>
  </si>
  <si>
    <t>https://www.boliga.dk/bolig/1931731</t>
  </si>
  <si>
    <t>Andrei Sakharovs Vej 23, st. tv</t>
  </si>
  <si>
    <t>https://www.boliga.dk/bolig/1880498</t>
  </si>
  <si>
    <t>Møgelvang 9</t>
  </si>
  <si>
    <t>https://www.boliga.dk/bolig/1781290</t>
  </si>
  <si>
    <t>Fristruphøjvej 232</t>
  </si>
  <si>
    <t>https://www.boliga.dk/bolig/1787844</t>
  </si>
  <si>
    <t>Isabellavænget 30</t>
  </si>
  <si>
    <t>https://www.boliga.dk/bolig/1687645</t>
  </si>
  <si>
    <t>Danagården 161</t>
  </si>
  <si>
    <t>https://www.boliga.dk/bolig/1810497</t>
  </si>
  <si>
    <t>https://www.boliga.dk/bolig/1848719</t>
  </si>
  <si>
    <t>Rosenvej 32</t>
  </si>
  <si>
    <t>https://www.boliga.dk/bolig/1765157</t>
  </si>
  <si>
    <t>Koldingvej 184</t>
  </si>
  <si>
    <t>https://www.boliga.dk/bolig/1764520</t>
  </si>
  <si>
    <t>Leen D 1, st. 4</t>
  </si>
  <si>
    <t>https://www.boliga.dk/bolig/1855670</t>
  </si>
  <si>
    <t>Kløvermarken 30</t>
  </si>
  <si>
    <t>https://www.boliga.dk/bolig/1812593</t>
  </si>
  <si>
    <t>https://www.boliga.dk/bolig/1848677</t>
  </si>
  <si>
    <t>Bohrsvej 12</t>
  </si>
  <si>
    <t>https://www.boliga.dk/bolig/1770845</t>
  </si>
  <si>
    <t>Vandkærsholmvej 8</t>
  </si>
  <si>
    <t>https://www.boliga.dk/bolig/1770162</t>
  </si>
  <si>
    <t>Nedergårdsvej 19</t>
  </si>
  <si>
    <t>https://www.boliga.dk/bolig/1633067</t>
  </si>
  <si>
    <t>Topmejsevej 5</t>
  </si>
  <si>
    <t>https://www.boliga.dk/bolig/1778504</t>
  </si>
  <si>
    <t>Frydenlundsvej 16</t>
  </si>
  <si>
    <t>https://www.boliga.dk/bolig/1807210</t>
  </si>
  <si>
    <t>https://www.boliga.dk/bolig/1710903</t>
  </si>
  <si>
    <t>https://www.boliga.dk/bolig/1780651</t>
  </si>
  <si>
    <t>Vestervej 36</t>
  </si>
  <si>
    <t>https://www.boliga.dk/bolig/795320</t>
  </si>
  <si>
    <t>Solrødvej 41, 1. th</t>
  </si>
  <si>
    <t>https://www.boliga.dk/bolig/1778629</t>
  </si>
  <si>
    <t>Stenlillevej 13C</t>
  </si>
  <si>
    <t>https://www.boliga.dk/bolig/1729464</t>
  </si>
  <si>
    <t>Cedervænget 17, st. tv</t>
  </si>
  <si>
    <t>https://www.boliga.dk/bolig/1727684</t>
  </si>
  <si>
    <t>Ryetvej 25, 1. tv</t>
  </si>
  <si>
    <t>https://www.boliga.dk/bolig/1900871</t>
  </si>
  <si>
    <t>Jægerhusene 41</t>
  </si>
  <si>
    <t>https://www.boliga.dk/bolig/1898899</t>
  </si>
  <si>
    <t>Højeloft Vænge 163</t>
  </si>
  <si>
    <t>https://www.boliga.dk/bolig/1669402</t>
  </si>
  <si>
    <t>https://www.boliga.dk/bolig/1854929</t>
  </si>
  <si>
    <t>Egestræde 11C, 2. tv</t>
  </si>
  <si>
    <t>https://www.boliga.dk/bolig/1827702</t>
  </si>
  <si>
    <t>Oldrupvej 88A</t>
  </si>
  <si>
    <t>https://www.boliga.dk/bolig/1822314</t>
  </si>
  <si>
    <t>Troldbyvej 24</t>
  </si>
  <si>
    <t>https://www.boliga.dk/bolig/1777906</t>
  </si>
  <si>
    <t>Fortunvej 52</t>
  </si>
  <si>
    <t>https://www.boliga.dk/bolig/1791497</t>
  </si>
  <si>
    <t>Ternesøvej 35</t>
  </si>
  <si>
    <t>https://www.boliga.dk/bolig/1729624</t>
  </si>
  <si>
    <t>https://www.boliga.dk/bolig/1745653</t>
  </si>
  <si>
    <t>Røddingvej 16</t>
  </si>
  <si>
    <t>https://www.boliga.dk/bolig/1782221</t>
  </si>
  <si>
    <t>Armosevej 49</t>
  </si>
  <si>
    <t>https://www.boliga.dk/bolig/1790718</t>
  </si>
  <si>
    <t>Elvej 10</t>
  </si>
  <si>
    <t>https://www.boliga.dk/bolig/1681493</t>
  </si>
  <si>
    <t>https://www.boliga.dk/bolig/1867571</t>
  </si>
  <si>
    <t>Blommevej 2</t>
  </si>
  <si>
    <t>https://www.boliga.dk/bolig/1873861</t>
  </si>
  <si>
    <t>Grønsiskenvej 10</t>
  </si>
  <si>
    <t>https://www.boliga.dk/bolig/1812626</t>
  </si>
  <si>
    <t>https://www.boliga.dk/bolig/1800236</t>
  </si>
  <si>
    <t>Ajstrup Strandvej 200</t>
  </si>
  <si>
    <t>https://www.boliga.dk/bolig/1917906</t>
  </si>
  <si>
    <t>Poppelvænget 1</t>
  </si>
  <si>
    <t>https://www.boliga.dk/bolig/1864392</t>
  </si>
  <si>
    <t>https://www.boliga.dk/bolig/1831727</t>
  </si>
  <si>
    <t>M Erichsens Vej 6</t>
  </si>
  <si>
    <t>https://www.boliga.dk/bolig/1809480</t>
  </si>
  <si>
    <t>Hyldeparken 8</t>
  </si>
  <si>
    <t>https://www.boliga.dk/bolig/1903616</t>
  </si>
  <si>
    <t>https://www.boliga.dk/bolig/1794027</t>
  </si>
  <si>
    <t>Danshøjvej 60</t>
  </si>
  <si>
    <t>https://www.boliga.dk/bolig/1836724</t>
  </si>
  <si>
    <t>Dronninggårds Alle 7, st. th</t>
  </si>
  <si>
    <t>https://www.boliga.dk/bolig/1790030</t>
  </si>
  <si>
    <t>Irma Pedersens Gade 123</t>
  </si>
  <si>
    <t>https://www.boliga.dk/bolig/1829312</t>
  </si>
  <si>
    <t>Bernhardt Jensens Boulevard 111, 1. 3</t>
  </si>
  <si>
    <t>https://www.boliga.dk/bolig/1731416</t>
  </si>
  <si>
    <t>Estrupvej 58</t>
  </si>
  <si>
    <t>https://www.boliga.dk/bolig/1699557</t>
  </si>
  <si>
    <t>Høedvej 31</t>
  </si>
  <si>
    <t>https://www.boliga.dk/bolig/1871394</t>
  </si>
  <si>
    <t>Tigervej 17</t>
  </si>
  <si>
    <t>https://www.boliga.dk/bolig/1723780</t>
  </si>
  <si>
    <t>Skovtoften 38</t>
  </si>
  <si>
    <t>https://www.boliga.dk/bolig/1804994</t>
  </si>
  <si>
    <t>Niels Finsens Alle 38</t>
  </si>
  <si>
    <t>https://www.boliga.dk/bolig/1919368</t>
  </si>
  <si>
    <t>https://www.boliga.dk/bolig/1779902</t>
  </si>
  <si>
    <t>Vierdiget 140</t>
  </si>
  <si>
    <t>https://www.boliga.dk/bolig/1806505</t>
  </si>
  <si>
    <t>Sortevej 14</t>
  </si>
  <si>
    <t>https://www.boliga.dk/bolig/1700334</t>
  </si>
  <si>
    <t>Klokkekildevej 60C</t>
  </si>
  <si>
    <t>https://www.boliga.dk/bolig/1750234</t>
  </si>
  <si>
    <t>Skyttemosen 38</t>
  </si>
  <si>
    <t>https://www.boliga.dk/bolig/1751714</t>
  </si>
  <si>
    <t>Dagsværmervej 45</t>
  </si>
  <si>
    <t>https://www.boliga.dk/bolig/1825074</t>
  </si>
  <si>
    <t>Frøbels Alle 5, st. tv</t>
  </si>
  <si>
    <t>https://www.boliga.dk/bolig/1742424</t>
  </si>
  <si>
    <t>Vindfløjen 40</t>
  </si>
  <si>
    <t>https://www.boliga.dk/bolig/1707208</t>
  </si>
  <si>
    <t>Vestre Ringgade 212, 4. tv</t>
  </si>
  <si>
    <t>https://www.boliga.dk/bolig/1869806</t>
  </si>
  <si>
    <t>Røllikevej 182</t>
  </si>
  <si>
    <t>https://www.boliga.dk/bolig/1878797</t>
  </si>
  <si>
    <t>Hvidovregårds Alle 14A</t>
  </si>
  <si>
    <t>https://www.boliga.dk/bolig/1753687</t>
  </si>
  <si>
    <t>Byvej 256</t>
  </si>
  <si>
    <t>https://www.boliga.dk/bolig/1864258</t>
  </si>
  <si>
    <t>Magnoliavej 40</t>
  </si>
  <si>
    <t>https://www.boliga.dk/bolig/1837560</t>
  </si>
  <si>
    <t>https://www.boliga.dk/bolig/1903833</t>
  </si>
  <si>
    <t>Appevej 16</t>
  </si>
  <si>
    <t>https://www.boliga.dk/bolig/1913969</t>
  </si>
  <si>
    <t>Gl Havreholmvej 1</t>
  </si>
  <si>
    <t>https://www.boliga.dk/bolig/1808483</t>
  </si>
  <si>
    <t>Bæverstien 7</t>
  </si>
  <si>
    <t>https://www.boliga.dk/bolig/1840120</t>
  </si>
  <si>
    <t>Granvænget 13</t>
  </si>
  <si>
    <t>https://www.boliga.dk/bolig/1825781</t>
  </si>
  <si>
    <t>Skelmosevej 40</t>
  </si>
  <si>
    <t>https://www.boliga.dk/bolig/1804379</t>
  </si>
  <si>
    <t>Bytoftevej 4B</t>
  </si>
  <si>
    <t>https://www.boliga.dk/bolig/1753808</t>
  </si>
  <si>
    <t>Kodallundvej 12</t>
  </si>
  <si>
    <t>https://www.boliga.dk/bolig/1892950</t>
  </si>
  <si>
    <t>Rørvigvej 108</t>
  </si>
  <si>
    <t>https://www.boliga.dk/bolig/1719464</t>
  </si>
  <si>
    <t>Rantzausmindevej 123</t>
  </si>
  <si>
    <t>https://www.boliga.dk/bolig/1718404</t>
  </si>
  <si>
    <t>Tagensvej 47, 5. 33</t>
  </si>
  <si>
    <t>https://www.boliga.dk/bolig/1907386</t>
  </si>
  <si>
    <t>Ildkulevej 5</t>
  </si>
  <si>
    <t>https://www.boliga.dk/bolig/1782639</t>
  </si>
  <si>
    <t>Valdemars Have 26, 3. mf</t>
  </si>
  <si>
    <t>https://www.boliga.dk/bolig/1878943</t>
  </si>
  <si>
    <t>Vejlesøparken 29, 4. tv</t>
  </si>
  <si>
    <t>https://www.boliga.dk/bolig/1778236</t>
  </si>
  <si>
    <t>Heimdalsgade 18, st. th</t>
  </si>
  <si>
    <t>https://www.boliga.dk/bolig/1791058</t>
  </si>
  <si>
    <t>Stationsvej 48B</t>
  </si>
  <si>
    <t>https://www.boliga.dk/bolig/1834341</t>
  </si>
  <si>
    <t>Drastrup Skovvej 33</t>
  </si>
  <si>
    <t>https://www.boliga.dk/bolig/1872414</t>
  </si>
  <si>
    <t>Auningvej 99</t>
  </si>
  <si>
    <t>https://www.boliga.dk/bolig/1806681</t>
  </si>
  <si>
    <t>Ørnevejen 10</t>
  </si>
  <si>
    <t>https://www.boliga.dk/bolig/1738194</t>
  </si>
  <si>
    <t>Horsemosevej 8</t>
  </si>
  <si>
    <t>https://www.boliga.dk/bolig/1722351</t>
  </si>
  <si>
    <t>Kyndbyvej 64</t>
  </si>
  <si>
    <t>https://www.boliga.dk/bolig/1903123</t>
  </si>
  <si>
    <t>Østeralle 9</t>
  </si>
  <si>
    <t>https://www.boliga.dk/bolig/1838712</t>
  </si>
  <si>
    <t>Nørreled 40</t>
  </si>
  <si>
    <t>Oddervej 61, 2. th</t>
  </si>
  <si>
    <t>Vindingvej 58</t>
  </si>
  <si>
    <t>Skovsgårdevej 4</t>
  </si>
  <si>
    <t>Vesterhavsgade 47, 2. 12</t>
  </si>
  <si>
    <t>Korsgade 21</t>
  </si>
  <si>
    <t>Ugiltvej 566</t>
  </si>
  <si>
    <t>Annavej 24</t>
  </si>
  <si>
    <t>Boholtvej 9</t>
  </si>
  <si>
    <t>Stenlandsvej 37</t>
  </si>
  <si>
    <t>Skødstrupbakken 17</t>
  </si>
  <si>
    <t>Hørretløkken 94</t>
  </si>
  <si>
    <t>Axel Heides Vej 62</t>
  </si>
  <si>
    <t>Skovvejen 73, st</t>
  </si>
  <si>
    <t>Stejlbjergalle 21, st</t>
  </si>
  <si>
    <t>Langelandsvej 41, 3. tv</t>
  </si>
  <si>
    <t>Egebjergvej 292</t>
  </si>
  <si>
    <t>Stjernegade 29A, st. tv</t>
  </si>
  <si>
    <t>Kagsåvej 4A</t>
  </si>
  <si>
    <t>Vinderuphøjvej 6</t>
  </si>
  <si>
    <t>Ryttervej 34</t>
  </si>
  <si>
    <t>Fælledvej 6B</t>
  </si>
  <si>
    <t>Gammelmosevej 3</t>
  </si>
  <si>
    <t>Hovedgaden 46B</t>
  </si>
  <si>
    <t>Umanakvej 23</t>
  </si>
  <si>
    <t>Kobbelskoven 26</t>
  </si>
  <si>
    <t>Kastanie Allé 9, 3. 3</t>
  </si>
  <si>
    <t>Slotsgade 68, 1</t>
  </si>
  <si>
    <t>Bæktoftvej 15</t>
  </si>
  <si>
    <t>Nørregade 36, 1. th</t>
  </si>
  <si>
    <t>Skærbyhøjvej 9</t>
  </si>
  <si>
    <t>Gindeskovgård 3</t>
  </si>
  <si>
    <t>Færøvej 83, kl</t>
  </si>
  <si>
    <t>Panvej 13</t>
  </si>
  <si>
    <t>Munkebjergvej 68, st. th</t>
  </si>
  <si>
    <t>Vejlebrovej 116, 1. tv</t>
  </si>
  <si>
    <t>Sandvej 13</t>
  </si>
  <si>
    <t>Randerup 58</t>
  </si>
  <si>
    <t>Nørregade 36, 1. tv</t>
  </si>
  <si>
    <t>Blegdammen 38, 2. tv</t>
  </si>
  <si>
    <t>Tykkenkærvej 8</t>
  </si>
  <si>
    <t>Stubbæk Bygade 13C, 1. th</t>
  </si>
  <si>
    <t>Møllegade 8, 1. th</t>
  </si>
  <si>
    <t>Viborgvej 62</t>
  </si>
  <si>
    <t>Nyslundvej 9</t>
  </si>
  <si>
    <t>Gl Landevej 10</t>
  </si>
  <si>
    <t>Ryesgade 73, 2. tv</t>
  </si>
  <si>
    <t>Overgaden Oven Vandet 24, 2</t>
  </si>
  <si>
    <t>Murskeen 1, 4. 14</t>
  </si>
  <si>
    <t>Munkebjergvej 68, st. tv</t>
  </si>
  <si>
    <t>Ellekærsvej 45, st. th</t>
  </si>
  <si>
    <t>Nørrebro 3</t>
  </si>
  <si>
    <t>Hans Broges Gade 27, 1</t>
  </si>
  <si>
    <t>Digehøfdet 15</t>
  </si>
  <si>
    <t>Druekrogen 12</t>
  </si>
  <si>
    <t>Aggersvoldvej 9</t>
  </si>
  <si>
    <t>Toftagervej 35</t>
  </si>
  <si>
    <t>Herman Bangs Vej 7</t>
  </si>
  <si>
    <t>Asbo Byvej 4</t>
  </si>
  <si>
    <t>Helligkorsvej 1, 1. tv</t>
  </si>
  <si>
    <t>Droslen 4</t>
  </si>
  <si>
    <t>Smedebakken 105, 3. tv</t>
  </si>
  <si>
    <t>Fjordstræde 23</t>
  </si>
  <si>
    <t>El-Vej 3</t>
  </si>
  <si>
    <t>Torbølvej 81</t>
  </si>
  <si>
    <t>Østenbjergvej 3</t>
  </si>
  <si>
    <t>Multebærvej 6</t>
  </si>
  <si>
    <t>Annexstræde 20</t>
  </si>
  <si>
    <t>Depotvej 30</t>
  </si>
  <si>
    <t>Agerleddet 20</t>
  </si>
  <si>
    <t>Tvedvej 12, st</t>
  </si>
  <si>
    <t>Hugborgvej 12</t>
  </si>
  <si>
    <t>Trørødvej 28A, 1. 3</t>
  </si>
  <si>
    <t>Grønhedevej 18</t>
  </si>
  <si>
    <t>Aggersvoldvej 10</t>
  </si>
  <si>
    <t>Godthåbsvej 39, 4. tv</t>
  </si>
  <si>
    <t>Lillegyden 20</t>
  </si>
  <si>
    <t>Finderupsvej 14, st. th</t>
  </si>
  <si>
    <t>Niels Mouritsens Vej 11, 1. th</t>
  </si>
  <si>
    <t>Finlandsgade 4</t>
  </si>
  <si>
    <t>Højbovænge 39</t>
  </si>
  <si>
    <t>Oxford Have 81</t>
  </si>
  <si>
    <t>Hertug Hans Gade 36A, st</t>
  </si>
  <si>
    <t>Frijsenborgvej 145</t>
  </si>
  <si>
    <t>Slagelsevej 1, 1. th</t>
  </si>
  <si>
    <t>Hæstrupvej 255</t>
  </si>
  <si>
    <t>Hovedgaden 449A, 1. th</t>
  </si>
  <si>
    <t>Enighedsvej 13, st</t>
  </si>
  <si>
    <t>Ørumvej 112</t>
  </si>
  <si>
    <t>Amtsvejen 18</t>
  </si>
  <si>
    <t>Holsteinsgade 27, 2. th</t>
  </si>
  <si>
    <t>Hovedgaden 449B, 1</t>
  </si>
  <si>
    <t>Hyldestien 183</t>
  </si>
  <si>
    <t>https://www.boliga.dk/bolig/1901059</t>
  </si>
  <si>
    <t>Forsythiavej 15</t>
  </si>
  <si>
    <t>https://www.boliga.dk/bolig/1930520</t>
  </si>
  <si>
    <t>Fasanlunden 80</t>
  </si>
  <si>
    <t>https://www.boliga.dk/bolig/1744061</t>
  </si>
  <si>
    <t>Guldborgvej 316</t>
  </si>
  <si>
    <t>https://www.boliga.dk/bolig/1741856</t>
  </si>
  <si>
    <t>Hyldestien 313</t>
  </si>
  <si>
    <t>https://www.boliga.dk/bolig/1824271</t>
  </si>
  <si>
    <t>Hyldestien 160</t>
  </si>
  <si>
    <t>https://www.boliga.dk/bolig/1845530</t>
  </si>
  <si>
    <t>https://www.boliga.dk/bolig/1898014</t>
  </si>
  <si>
    <t>Jægersborg Alle 27A, 2. tv</t>
  </si>
  <si>
    <t>https://www.boliga.dk/bolig/1893526</t>
  </si>
  <si>
    <t>Dons Byvej 46</t>
  </si>
  <si>
    <t>https://www.boliga.dk/bolig/1709594</t>
  </si>
  <si>
    <t>Soltoften 30</t>
  </si>
  <si>
    <t>https://www.boliga.dk/bolig/1819622</t>
  </si>
  <si>
    <t>Hestehavevej 34</t>
  </si>
  <si>
    <t>https://www.boliga.dk/bolig/1754544</t>
  </si>
  <si>
    <t>Åløkkevej 23</t>
  </si>
  <si>
    <t>https://www.boliga.dk/bolig/1853922</t>
  </si>
  <si>
    <t>Slangerupgade 27D, 2. th</t>
  </si>
  <si>
    <t>https://www.boliga.dk/bolig/1854580</t>
  </si>
  <si>
    <t>https://www.boliga.dk/bolig/1781089</t>
  </si>
  <si>
    <t>https://www.boliga.dk/bolig/1841795</t>
  </si>
  <si>
    <t>Jelsevej 365</t>
  </si>
  <si>
    <t>https://www.boliga.dk/bolig/1752176</t>
  </si>
  <si>
    <t>Hjelmsølillevej 21</t>
  </si>
  <si>
    <t>https://www.boliga.dk/bolig/1831667</t>
  </si>
  <si>
    <t>Stillidsvej 1B, st. 2</t>
  </si>
  <si>
    <t>https://www.boliga.dk/bolig/1754903</t>
  </si>
  <si>
    <t>Søbuen 23</t>
  </si>
  <si>
    <t>https://www.boliga.dk/bolig/1739620</t>
  </si>
  <si>
    <t>Tingodden 228</t>
  </si>
  <si>
    <t>https://www.boliga.dk/bolig/1865606</t>
  </si>
  <si>
    <t>Åboulevarden 19C</t>
  </si>
  <si>
    <t>Garnisonen 22</t>
  </si>
  <si>
    <t>https://www.boliga.dk/bolig/1756384</t>
  </si>
  <si>
    <t>https://www.boliga.dk/bolig/1771532</t>
  </si>
  <si>
    <t>Sorgenfrigade 7, 1. th</t>
  </si>
  <si>
    <t>https://www.boliga.dk/bolig/1748429</t>
  </si>
  <si>
    <t>I. P. Jacobsens Vej 7</t>
  </si>
  <si>
    <t>https://www.boliga.dk/bolig/1822328</t>
  </si>
  <si>
    <t>Provstlund Alle 25</t>
  </si>
  <si>
    <t>https://www.boliga.dk/bolig/1746863</t>
  </si>
  <si>
    <t>Steenbjerg 3</t>
  </si>
  <si>
    <t>https://www.boliga.dk/bolig/1882295</t>
  </si>
  <si>
    <t>https://www.boliga.dk/bolig/1789589</t>
  </si>
  <si>
    <t>Præstevejen 7</t>
  </si>
  <si>
    <t>https://www.boliga.dk/bolig/1567438</t>
  </si>
  <si>
    <t>Esterhøjvej 20A</t>
  </si>
  <si>
    <t>https://www.boliga.dk/bolig/1845227</t>
  </si>
  <si>
    <t>Degnebakken 8A</t>
  </si>
  <si>
    <t>https://www.boliga.dk/bolig/1782052</t>
  </si>
  <si>
    <t>Ingegårdsvej 50A</t>
  </si>
  <si>
    <t>Middelfartvej 96</t>
  </si>
  <si>
    <t>https://www.boliga.dk/bolig/1774923</t>
  </si>
  <si>
    <t>https://www.boliga.dk/bolig/1867329</t>
  </si>
  <si>
    <t>Ewaldsgade 10, 1. tv</t>
  </si>
  <si>
    <t>https://www.boliga.dk/bolig/1810254</t>
  </si>
  <si>
    <t>Landevejen 140</t>
  </si>
  <si>
    <t>https://www.boliga.dk/bolig/1877170</t>
  </si>
  <si>
    <t>Nørholmsvej 510</t>
  </si>
  <si>
    <t>https://www.boliga.dk/bolig/1828504</t>
  </si>
  <si>
    <t>Skovrækken 11B</t>
  </si>
  <si>
    <t>https://www.boliga.dk/bolig/1723150</t>
  </si>
  <si>
    <t>Tornegårdsvej 31</t>
  </si>
  <si>
    <t>https://www.boliga.dk/bolig/1827953</t>
  </si>
  <si>
    <t>Skibbrogade 10, 2. th</t>
  </si>
  <si>
    <t>https://www.boliga.dk/bolig/1786799</t>
  </si>
  <si>
    <t>Hovedgaden 29, 1. th</t>
  </si>
  <si>
    <t>Skovkildevej 8</t>
  </si>
  <si>
    <t>https://www.boliga.dk/bolig/1801154</t>
  </si>
  <si>
    <t>https://www.boliga.dk/bolig/1849831</t>
  </si>
  <si>
    <t>https://www.boliga.dk/bolig/1559341</t>
  </si>
  <si>
    <t>Paludan-Müllers Vej 5, st</t>
  </si>
  <si>
    <t>https://www.boliga.dk/bolig/1810874</t>
  </si>
  <si>
    <t>Smedegade 74</t>
  </si>
  <si>
    <t>https://www.boliga.dk/bolig/1622538</t>
  </si>
  <si>
    <t>Søagerbakken 33</t>
  </si>
  <si>
    <t>https://www.boliga.dk/bolig/1864974</t>
  </si>
  <si>
    <t>Strandvejen 61C, 1. 216</t>
  </si>
  <si>
    <t>https://www.boliga.dk/bolig/1752327</t>
  </si>
  <si>
    <t>https://www.boliga.dk/bolig/1761460</t>
  </si>
  <si>
    <t>Silkeborgvej 313, 2. tv</t>
  </si>
  <si>
    <t>https://www.boliga.dk/bolig/1725642</t>
  </si>
  <si>
    <t>Østersøvej 1, 1. th</t>
  </si>
  <si>
    <t>https://www.boliga.dk/bolig/1763513</t>
  </si>
  <si>
    <t>Vagtbjerg Klit 1</t>
  </si>
  <si>
    <t>https://www.boliga.dk/bolig/1761425</t>
  </si>
  <si>
    <t>Junglevej 12</t>
  </si>
  <si>
    <t>https://www.boliga.dk/bolig/1715449</t>
  </si>
  <si>
    <t>Stejlehøjen 144</t>
  </si>
  <si>
    <t>https://www.boliga.dk/bolig/1896454</t>
  </si>
  <si>
    <t>Kridtsløjfen 21, 5. 4</t>
  </si>
  <si>
    <t>https://www.boliga.dk/bolig/1774477</t>
  </si>
  <si>
    <t>Havetoften 2</t>
  </si>
  <si>
    <t>https://www.boliga.dk/bolig/1910624</t>
  </si>
  <si>
    <t>https://www.boliga.dk/bolig/1808061</t>
  </si>
  <si>
    <t>Sløjen 15</t>
  </si>
  <si>
    <t>https://www.boliga.dk/bolig/1912886</t>
  </si>
  <si>
    <t>Gestenvej 24</t>
  </si>
  <si>
    <t>https://www.boliga.dk/bolig/1860727</t>
  </si>
  <si>
    <t>https://www.boliga.dk/bolig/1775542</t>
  </si>
  <si>
    <t>Hostrupvej 70, 2</t>
  </si>
  <si>
    <t>Gyngemose Parkvej 8A, 6. th</t>
  </si>
  <si>
    <t>https://www.boliga.dk/bolig/1872140</t>
  </si>
  <si>
    <t>Møgelkærvej 5</t>
  </si>
  <si>
    <t>https://www.boliga.dk/bolig/1828044</t>
  </si>
  <si>
    <t>Borgmester Nielsens Vej 2</t>
  </si>
  <si>
    <t>https://www.boliga.dk/bolig/1793006</t>
  </si>
  <si>
    <t>Firkanten 7</t>
  </si>
  <si>
    <t>Ellevej 2B, 1. tv</t>
  </si>
  <si>
    <t>Hesselbjergvej 63A</t>
  </si>
  <si>
    <t>Daugløkke Ege 69</t>
  </si>
  <si>
    <t>Søndervejen 33</t>
  </si>
  <si>
    <t>Holgersmindevej 11</t>
  </si>
  <si>
    <t>Strandklit 188</t>
  </si>
  <si>
    <t>Thyregodvej 89</t>
  </si>
  <si>
    <t>Møgelparken 13</t>
  </si>
  <si>
    <t>Fredensgade 52B, 1. 1</t>
  </si>
  <si>
    <t>Fredensgade 52B, 1. 4</t>
  </si>
  <si>
    <t>Fredensgade 52B, 1. 6</t>
  </si>
  <si>
    <t>Hørretløkken 218</t>
  </si>
  <si>
    <t>Fredensgade 52B, 1. 3</t>
  </si>
  <si>
    <t>Fredensgade 52B, 1. 5</t>
  </si>
  <si>
    <t>Lundeparken 3</t>
  </si>
  <si>
    <t>Middelfartvej 234</t>
  </si>
  <si>
    <t>Tommerupgade 29, 1. tv</t>
  </si>
  <si>
    <t>Fredensgade 52B, 1. 2</t>
  </si>
  <si>
    <t>Agernbakken 18</t>
  </si>
  <si>
    <t>Naverstræde 4, 2. mf</t>
  </si>
  <si>
    <t>Østersøvej 1, st. th</t>
  </si>
  <si>
    <t>Sjællandsgade 47, st</t>
  </si>
  <si>
    <t>Nr. Stenderupvej 89A</t>
  </si>
  <si>
    <t>Nordvangen 30</t>
  </si>
  <si>
    <t>Christian Langes Plads 5, 3. mf</t>
  </si>
  <si>
    <t>Smedegade 47A, st. th</t>
  </si>
  <si>
    <t>Brovangsvej 100</t>
  </si>
  <si>
    <t>Sdr. Boulevard 42D, 1. th</t>
  </si>
  <si>
    <t>Teglværksvej 2, 1. th</t>
  </si>
  <si>
    <t>Slusen 38</t>
  </si>
  <si>
    <t>Svanelunden 57</t>
  </si>
  <si>
    <t>https://www.boliga.dk/bolig/1760223</t>
  </si>
  <si>
    <t>Marievej 11</t>
  </si>
  <si>
    <t>Røvej 12</t>
  </si>
  <si>
    <t>Søholmvej 4</t>
  </si>
  <si>
    <t>Fåborgvej 2B</t>
  </si>
  <si>
    <t>Hjerrildsmindevej 3</t>
  </si>
  <si>
    <t>Elmevej 1, st. 9</t>
  </si>
  <si>
    <t>Søndergade 23, 1. th</t>
  </si>
  <si>
    <t>Købmagergade 29E</t>
  </si>
  <si>
    <t>Nr. Ørslev Bygade 4</t>
  </si>
  <si>
    <t>Skovvej 60</t>
  </si>
  <si>
    <t>Vindumvej 63</t>
  </si>
  <si>
    <t>Strengevej 29</t>
  </si>
  <si>
    <t>Ålbækparken 48</t>
  </si>
  <si>
    <t>Diget 25</t>
  </si>
  <si>
    <t>Enebærvænget 14</t>
  </si>
  <si>
    <t>Grantoften 4</t>
  </si>
  <si>
    <t>Krammarksvej 32</t>
  </si>
  <si>
    <t>Snedstedvej 6</t>
  </si>
  <si>
    <t>Maglehøjvej 26</t>
  </si>
  <si>
    <t>https://www.boliga.dk/bolig/1767719</t>
  </si>
  <si>
    <t>Hjortevej 11</t>
  </si>
  <si>
    <t>Tyrsigvej 109</t>
  </si>
  <si>
    <t>Nyker Strandvej 1</t>
  </si>
  <si>
    <t>Østervangsvej 4</t>
  </si>
  <si>
    <t>Nederbyvænget 81</t>
  </si>
  <si>
    <t>Kelstrup Skovvej 29</t>
  </si>
  <si>
    <t>Vesterbrogade 2</t>
  </si>
  <si>
    <t>Heravej 2</t>
  </si>
  <si>
    <t>Hørrevej 5</t>
  </si>
  <si>
    <t>Øksenbjergvej 59</t>
  </si>
  <si>
    <t>Hannesvej 13A</t>
  </si>
  <si>
    <t>Hulvejen 22</t>
  </si>
  <si>
    <t>Neksøvej 3</t>
  </si>
  <si>
    <t>Hirsholmvej 11</t>
  </si>
  <si>
    <t>Nørregade 7, 2. tv</t>
  </si>
  <si>
    <t>Skolevej 19J</t>
  </si>
  <si>
    <t>Billundvej 79</t>
  </si>
  <si>
    <t>Høeghsmindevej 83</t>
  </si>
  <si>
    <t>Thorkildsgade 35</t>
  </si>
  <si>
    <t>Ulkjærvej 43</t>
  </si>
  <si>
    <t>Hennebysvej 23</t>
  </si>
  <si>
    <t>Himmelev Skovvej 10</t>
  </si>
  <si>
    <t>Hyldestien 297</t>
  </si>
  <si>
    <t>Nejs Bjerg 58</t>
  </si>
  <si>
    <t>Østerlunden 3</t>
  </si>
  <si>
    <t>Hyldestien 283</t>
  </si>
  <si>
    <t>Amerikabakken 573</t>
  </si>
  <si>
    <t>Ørskovbakken 27</t>
  </si>
  <si>
    <t>Tronkærgårdsvej 33</t>
  </si>
  <si>
    <t>Bakkedraget 1, st. 17</t>
  </si>
  <si>
    <t>Nygade 27, 1</t>
  </si>
  <si>
    <t>Hørretløkken 200</t>
  </si>
  <si>
    <t>Langgade 3</t>
  </si>
  <si>
    <t>Rådhusstrædet 25A</t>
  </si>
  <si>
    <t>Rådhusstrædet 25C</t>
  </si>
  <si>
    <t>Oslovej 49</t>
  </si>
  <si>
    <t>Suså Landevej 20</t>
  </si>
  <si>
    <t>Rådhusstrædet 25B</t>
  </si>
  <si>
    <t>Rådhusstrædet 25D</t>
  </si>
  <si>
    <t>Rolighedsparken 28</t>
  </si>
  <si>
    <t>Slettevej 63</t>
  </si>
  <si>
    <t>Midtkobbel 85</t>
  </si>
  <si>
    <t>Pionervej 2, 3. 1</t>
  </si>
  <si>
    <t>Lundevej 24A</t>
  </si>
  <si>
    <t>Stormgade 111, 1. 1</t>
  </si>
  <si>
    <t>Amballegård 17</t>
  </si>
  <si>
    <t>Elga Olgas Vej 1, 1. th</t>
  </si>
  <si>
    <t>https://www.boliga.dk/bolig/1846217</t>
  </si>
  <si>
    <t>Robinievej 58</t>
  </si>
  <si>
    <t>H.P. Hanssens Vej 21</t>
  </si>
  <si>
    <t>https://www.boliga.dk/bolig/1784551</t>
  </si>
  <si>
    <t>https://www.boliga.dk/bolig/1878007</t>
  </si>
  <si>
    <t>Skamstrupvej 96</t>
  </si>
  <si>
    <t>https://www.boliga.dk/bolig/1734981</t>
  </si>
  <si>
    <t>Hejrevej 53</t>
  </si>
  <si>
    <t>https://www.boliga.dk/bolig/1863476</t>
  </si>
  <si>
    <t>Rosenvængets Hovedvej 50, 1. tv</t>
  </si>
  <si>
    <t>https://www.boliga.dk/bolig/1761096</t>
  </si>
  <si>
    <t>Ryttergabsvej 42</t>
  </si>
  <si>
    <t>https://www.boliga.dk/bolig/1905015</t>
  </si>
  <si>
    <t>Ølandsvej 4</t>
  </si>
  <si>
    <t>https://www.boliga.dk/bolig/1900220</t>
  </si>
  <si>
    <t>Erikstrupvej 30</t>
  </si>
  <si>
    <t>https://www.boliga.dk/bolig/1803213</t>
  </si>
  <si>
    <t>Sportsvej 9A</t>
  </si>
  <si>
    <t>https://www.boliga.dk/bolig/1795784</t>
  </si>
  <si>
    <t>Korsevænget 57</t>
  </si>
  <si>
    <t>https://www.boliga.dk/bolig/1807217</t>
  </si>
  <si>
    <t>https://www.boliga.dk/bolig/1539686</t>
  </si>
  <si>
    <t>Martine Christoffersens Vej 24A</t>
  </si>
  <si>
    <t>https://www.boliga.dk/bolig/1827429</t>
  </si>
  <si>
    <t>Høeghsmindevej 16</t>
  </si>
  <si>
    <t>https://www.boliga.dk/bolig/1821099</t>
  </si>
  <si>
    <t>Kagstrupvej 32</t>
  </si>
  <si>
    <t>https://www.boliga.dk/bolig/1862052</t>
  </si>
  <si>
    <t>Hedeskrænten 74</t>
  </si>
  <si>
    <t>https://www.boliga.dk/bolig/1746076</t>
  </si>
  <si>
    <t>Brovejen 262</t>
  </si>
  <si>
    <t>https://www.boliga.dk/bolig/1753809</t>
  </si>
  <si>
    <t>https://www.boliga.dk/bolig/1670982</t>
  </si>
  <si>
    <t>Kræn Tækkers Vej 19</t>
  </si>
  <si>
    <t>https://www.boliga.dk/bolig/1825020</t>
  </si>
  <si>
    <t>Tinggårdshegnet 10</t>
  </si>
  <si>
    <t>https://www.boliga.dk/bolig/1828998</t>
  </si>
  <si>
    <t>Reedtzholmvej 60</t>
  </si>
  <si>
    <t>https://www.boliga.dk/bolig/1871432</t>
  </si>
  <si>
    <t>Bjernevej 33</t>
  </si>
  <si>
    <t>https://www.boliga.dk/bolig/1716274</t>
  </si>
  <si>
    <t>Strandgårdsvej 15</t>
  </si>
  <si>
    <t>https://www.boliga.dk/bolig/1736852</t>
  </si>
  <si>
    <t>Victor Bendix Gade 20, st. tv</t>
  </si>
  <si>
    <t>https://www.boliga.dk/bolig/1842023</t>
  </si>
  <si>
    <t>Koldingevej 35</t>
  </si>
  <si>
    <t>https://www.boliga.dk/bolig/1702646</t>
  </si>
  <si>
    <t>Sundkaj 69, st. th</t>
  </si>
  <si>
    <t>https://www.boliga.dk/bolig/1756209</t>
  </si>
  <si>
    <t>Spurvevænget 41</t>
  </si>
  <si>
    <t>https://www.boliga.dk/bolig/1657689</t>
  </si>
  <si>
    <t>Ramsøvejen 8</t>
  </si>
  <si>
    <t>https://www.boliga.dk/bolig/1783786</t>
  </si>
  <si>
    <t>https://www.boliga.dk/bolig/1576301</t>
  </si>
  <si>
    <t>https://www.boliga.dk/bolig/1752193</t>
  </si>
  <si>
    <t>https://www.boliga.dk/bolig/1745245</t>
  </si>
  <si>
    <t>Hedevænget 1E</t>
  </si>
  <si>
    <t>https://www.boliga.dk/bolig/1837555</t>
  </si>
  <si>
    <t>Louisevænget 7</t>
  </si>
  <si>
    <t>https://www.boliga.dk/bolig/1548647</t>
  </si>
  <si>
    <t>https://www.boliga.dk/bolig/1760060</t>
  </si>
  <si>
    <t>Svingelvej 5</t>
  </si>
  <si>
    <t>https://www.boliga.dk/bolig/1829925</t>
  </si>
  <si>
    <t>Tingvej 2A, 3. 3</t>
  </si>
  <si>
    <t>https://www.boliga.dk/bolig/1767922</t>
  </si>
  <si>
    <t>https://www.boliga.dk/bolig/1739583</t>
  </si>
  <si>
    <t>Valdemarsgård 1</t>
  </si>
  <si>
    <t>https://www.boliga.dk/bolig/1744129</t>
  </si>
  <si>
    <t>https://www.boliga.dk/bolig/1747829</t>
  </si>
  <si>
    <t>https://www.boliga.dk/bolig/1648398</t>
  </si>
  <si>
    <t>Bøgevej 47</t>
  </si>
  <si>
    <t>https://www.boliga.dk/bolig/1832391</t>
  </si>
  <si>
    <t>Ruggårdsvej 5B</t>
  </si>
  <si>
    <t>https://www.boliga.dk/bolig/1830184</t>
  </si>
  <si>
    <t>https://www.boliga.dk/bolig/1845244</t>
  </si>
  <si>
    <t>Dalbovej 2</t>
  </si>
  <si>
    <t>https://www.boliga.dk/bolig/1749804</t>
  </si>
  <si>
    <t>Rønsdamvej 21</t>
  </si>
  <si>
    <t>https://www.boliga.dk/bolig/1908725</t>
  </si>
  <si>
    <t>Nørrevangen 9</t>
  </si>
  <si>
    <t>https://www.boliga.dk/bolig/1853062</t>
  </si>
  <si>
    <t>Møgelvej 126</t>
  </si>
  <si>
    <t>https://www.boliga.dk/bolig/1746304</t>
  </si>
  <si>
    <t>Skovtoften 21</t>
  </si>
  <si>
    <t>https://www.boliga.dk/bolig/1747180</t>
  </si>
  <si>
    <t>Klintegården 1</t>
  </si>
  <si>
    <t>https://www.boliga.dk/bolig/1457941</t>
  </si>
  <si>
    <t>Ternevej 5D</t>
  </si>
  <si>
    <t>https://www.boliga.dk/bolig/1796491</t>
  </si>
  <si>
    <t>Søgårdsvej 5A, 1. tv</t>
  </si>
  <si>
    <t>https://www.boliga.dk/bolig/1891760</t>
  </si>
  <si>
    <t>Dirch Passers Allé 13, 3. th</t>
  </si>
  <si>
    <t>https://www.boliga.dk/bolig/1821894</t>
  </si>
  <si>
    <t>Tornbrinken 15</t>
  </si>
  <si>
    <t>https://www.boliga.dk/bolig/1864938</t>
  </si>
  <si>
    <t>Ørhagevej 52</t>
  </si>
  <si>
    <t>https://www.boliga.dk/bolig/1856782</t>
  </si>
  <si>
    <t>Følvigvej 33</t>
  </si>
  <si>
    <t>https://www.boliga.dk/bolig/1860600</t>
  </si>
  <si>
    <t>Petersborgvej 53, st. tv</t>
  </si>
  <si>
    <t>https://www.boliga.dk/bolig/1739421</t>
  </si>
  <si>
    <t>Kjellerupvej 47</t>
  </si>
  <si>
    <t>https://www.boliga.dk/bolig/1805727</t>
  </si>
  <si>
    <t>Diget 53</t>
  </si>
  <si>
    <t>https://www.boliga.dk/bolig/1759623</t>
  </si>
  <si>
    <t>Benløseparken 139, st. th</t>
  </si>
  <si>
    <t>https://www.boliga.dk/bolig/1809420</t>
  </si>
  <si>
    <t>Kagsåvej 31A</t>
  </si>
  <si>
    <t>https://www.boliga.dk/bolig/1730698</t>
  </si>
  <si>
    <t>Hærvejen 84</t>
  </si>
  <si>
    <t>https://www.boliga.dk/bolig/1746859</t>
  </si>
  <si>
    <t>Bjergstedvej 40</t>
  </si>
  <si>
    <t>https://www.boliga.dk/bolig/1884579</t>
  </si>
  <si>
    <t>Revlingbakken 87, st. tv</t>
  </si>
  <si>
    <t>https://www.boliga.dk/bolig/1587472</t>
  </si>
  <si>
    <t>Birkevej 4B</t>
  </si>
  <si>
    <t>https://www.boliga.dk/bolig/1806149</t>
  </si>
  <si>
    <t>Danmarksvej 4</t>
  </si>
  <si>
    <t>https://www.boliga.dk/bolig/1781730</t>
  </si>
  <si>
    <t>Ørndrupvej 86</t>
  </si>
  <si>
    <t>https://www.boliga.dk/bolig/1801286</t>
  </si>
  <si>
    <t>https://www.boliga.dk/bolig/1750914</t>
  </si>
  <si>
    <t>Fasanlunden 83</t>
  </si>
  <si>
    <t>https://www.boliga.dk/bolig/1907752</t>
  </si>
  <si>
    <t>Mathildevej 12A, 3. th</t>
  </si>
  <si>
    <t>https://www.boliga.dk/bolig/1746752</t>
  </si>
  <si>
    <t>Nyborggade 10, 6. tv</t>
  </si>
  <si>
    <t>https://www.boliga.dk/bolig/1787899</t>
  </si>
  <si>
    <t>Slagelsevej 74A</t>
  </si>
  <si>
    <t>https://www.boliga.dk/bolig/1787780</t>
  </si>
  <si>
    <t>Elverdalsvej 78</t>
  </si>
  <si>
    <t>https://www.boliga.dk/bolig/1746056</t>
  </si>
  <si>
    <t>Vestergade 38, st. th</t>
  </si>
  <si>
    <t>https://www.boliga.dk/bolig/1830220</t>
  </si>
  <si>
    <t>https://www.boliga.dk/bolig/1905986</t>
  </si>
  <si>
    <t>Lucernevænget 12</t>
  </si>
  <si>
    <t>https://www.boliga.dk/bolig/1857143</t>
  </si>
  <si>
    <t>Nordlundevej 121</t>
  </si>
  <si>
    <t>https://www.boliga.dk/bolig/1336781</t>
  </si>
  <si>
    <t>Karstensvej 247</t>
  </si>
  <si>
    <t>https://www.boliga.dk/bolig/1704148</t>
  </si>
  <si>
    <t>https://www.boliga.dk/bolig/1889871</t>
  </si>
  <si>
    <t>Ægirsvej 19, st. tv</t>
  </si>
  <si>
    <t>https://www.boliga.dk/bolig/1853209</t>
  </si>
  <si>
    <t>Møllegyden 82</t>
  </si>
  <si>
    <t>https://www.boliga.dk/bolig/1797798</t>
  </si>
  <si>
    <t>Kildevænget 31</t>
  </si>
  <si>
    <t>https://www.boliga.dk/bolig/1838303</t>
  </si>
  <si>
    <t>Ludvig Andresensvej 19</t>
  </si>
  <si>
    <t>https://www.boliga.dk/bolig/1748356</t>
  </si>
  <si>
    <t>https://www.boliga.dk/bolig/1681674</t>
  </si>
  <si>
    <t>Buddingevej 72F, 2. th</t>
  </si>
  <si>
    <t>https://www.boliga.dk/bolig/1870682</t>
  </si>
  <si>
    <t>Dronning Sofies Vej 128</t>
  </si>
  <si>
    <t>https://www.boliga.dk/bolig/1722352</t>
  </si>
  <si>
    <t>Vesterbyvej 12</t>
  </si>
  <si>
    <t>https://www.boliga.dk/bolig/1886361</t>
  </si>
  <si>
    <t>Bangsalle 2</t>
  </si>
  <si>
    <t>https://www.boliga.dk/bolig/1756237</t>
  </si>
  <si>
    <t>Nørregade 46, 1. tv</t>
  </si>
  <si>
    <t>https://www.boliga.dk/bolig/1746786</t>
  </si>
  <si>
    <t>Ejboparken 41, st. th</t>
  </si>
  <si>
    <t>https://www.boliga.dk/bolig/1874803</t>
  </si>
  <si>
    <t>Langelinie 26A, 1</t>
  </si>
  <si>
    <t>https://www.boliga.dk/bolig/1900967</t>
  </si>
  <si>
    <t>Keidamsvej 21</t>
  </si>
  <si>
    <t>https://www.boliga.dk/bolig/1839030</t>
  </si>
  <si>
    <t>Skovbrynet 141</t>
  </si>
  <si>
    <t>https://www.boliga.dk/bolig/1781013</t>
  </si>
  <si>
    <t>Kærbøllingvej 90</t>
  </si>
  <si>
    <t>https://www.boliga.dk/bolig/1821873</t>
  </si>
  <si>
    <t>Tavlundparken 10</t>
  </si>
  <si>
    <t>https://www.boliga.dk/bolig/1676577</t>
  </si>
  <si>
    <t>Skovholt 4</t>
  </si>
  <si>
    <t>https://www.boliga.dk/bolig/1821583</t>
  </si>
  <si>
    <t>Kolstien 7</t>
  </si>
  <si>
    <t>https://www.boliga.dk/bolig/1804049</t>
  </si>
  <si>
    <t>Svendsvej 8</t>
  </si>
  <si>
    <t>https://www.boliga.dk/bolig/1751465</t>
  </si>
  <si>
    <t>Middelfartvej 208</t>
  </si>
  <si>
    <t>Ydunsvej 37</t>
  </si>
  <si>
    <t>Thorsvej 50</t>
  </si>
  <si>
    <t>Østertoften 69</t>
  </si>
  <si>
    <t>Jernstøbervænget 19</t>
  </si>
  <si>
    <t>Kårupvej 15</t>
  </si>
  <si>
    <t>Tage-Hansens Gade 17, st. th</t>
  </si>
  <si>
    <t>Vestergade 8B, 1</t>
  </si>
  <si>
    <t>Hoptrup Hovedgade 19, st</t>
  </si>
  <si>
    <t>Ringkøbingvej 361</t>
  </si>
  <si>
    <t>Søndergade 102A</t>
  </si>
  <si>
    <t>Stubhøjvej 15</t>
  </si>
  <si>
    <t>Langballe 1B</t>
  </si>
  <si>
    <t>Lillegade 9, 2</t>
  </si>
  <si>
    <t>Rødegårdsvej 43</t>
  </si>
  <si>
    <t>Pileurtdalen 17</t>
  </si>
  <si>
    <t>Sønderhaven 99</t>
  </si>
  <si>
    <t>Vestergade 7C, 1</t>
  </si>
  <si>
    <t>Grøften 7</t>
  </si>
  <si>
    <t>Pileurten 20</t>
  </si>
  <si>
    <t>Helbrechtskær 32</t>
  </si>
  <si>
    <t>Holdvej 83</t>
  </si>
  <si>
    <t>Normandshave 17</t>
  </si>
  <si>
    <t>Kongovej 22, 2</t>
  </si>
  <si>
    <t>Vognmandsgade 7, 2. 9</t>
  </si>
  <si>
    <t>Karrebækvej 971A, 1</t>
  </si>
  <si>
    <t>Haregade 14. 20</t>
  </si>
  <si>
    <t>Strandbygade 6, 1. 10</t>
  </si>
  <si>
    <t>Sdr Jernløsevej 29A</t>
  </si>
  <si>
    <t>Jyllandsgade 14A</t>
  </si>
  <si>
    <t>Bauneparken 7</t>
  </si>
  <si>
    <t>Slotsbakken 175</t>
  </si>
  <si>
    <t>https://www.boliga.dk/bolig/1901705</t>
  </si>
  <si>
    <t>Gunderstedvej 5</t>
  </si>
  <si>
    <t>https://www.boliga.dk/bolig/1788594</t>
  </si>
  <si>
    <t>Nørre Allé 48, 1</t>
  </si>
  <si>
    <t>https://www.boliga.dk/bolig/1724588</t>
  </si>
  <si>
    <t>Smedevænget 38</t>
  </si>
  <si>
    <t>https://www.boliga.dk/bolig/1804924</t>
  </si>
  <si>
    <t>Bisnapvej 43</t>
  </si>
  <si>
    <t>https://www.boliga.dk/bolig/1829098</t>
  </si>
  <si>
    <t>Paludan-Müllers Vej 5, 1</t>
  </si>
  <si>
    <t>https://www.boliga.dk/bolig/1862558</t>
  </si>
  <si>
    <t>Søndre Badevej 3E</t>
  </si>
  <si>
    <t>https://www.boliga.dk/bolig/1710900</t>
  </si>
  <si>
    <t>Thranesvej 11</t>
  </si>
  <si>
    <t>https://www.boliga.dk/bolig/1694730</t>
  </si>
  <si>
    <t>Sangagervej 17</t>
  </si>
  <si>
    <t>https://www.boliga.dk/bolig/1834444</t>
  </si>
  <si>
    <t>Risegårdsvej 11</t>
  </si>
  <si>
    <t>https://www.boliga.dk/bolig/1765952</t>
  </si>
  <si>
    <t>Dalbrinken 6</t>
  </si>
  <si>
    <t>https://www.boliga.dk/bolig/1827737</t>
  </si>
  <si>
    <t>Fanøgade 18</t>
  </si>
  <si>
    <t>https://www.boliga.dk/bolig/1891887</t>
  </si>
  <si>
    <t>https://www.boliga.dk/bolig/1750752</t>
  </si>
  <si>
    <t>https://www.boliga.dk/bolig/1903821</t>
  </si>
  <si>
    <t>Løjt Søndervang 16</t>
  </si>
  <si>
    <t>https://www.boliga.dk/bolig/1713965</t>
  </si>
  <si>
    <t>https://www.boliga.dk/bolig/1864871</t>
  </si>
  <si>
    <t>Nonbo Enge 25</t>
  </si>
  <si>
    <t>https://www.boliga.dk/bolig/1723569</t>
  </si>
  <si>
    <t>Skovsvinget 7</t>
  </si>
  <si>
    <t>https://www.boliga.dk/bolig/1862749</t>
  </si>
  <si>
    <t>https://www.boliga.dk/bolig/1794680</t>
  </si>
  <si>
    <t>Hesbjergvænget 1</t>
  </si>
  <si>
    <t>https://www.boliga.dk/bolig/1918434</t>
  </si>
  <si>
    <t>https://www.boliga.dk/bolig/1780248</t>
  </si>
  <si>
    <t>Gl Strandvej 23</t>
  </si>
  <si>
    <t>https://www.boliga.dk/bolig/1631889</t>
  </si>
  <si>
    <t>Birkevang 10</t>
  </si>
  <si>
    <t>https://www.boliga.dk/bolig/1895748</t>
  </si>
  <si>
    <t>Nøddevej 22</t>
  </si>
  <si>
    <t>https://www.boliga.dk/bolig/1866543</t>
  </si>
  <si>
    <t>Ved Vandløbet 3A</t>
  </si>
  <si>
    <t>https://www.boliga.dk/bolig/1784875</t>
  </si>
  <si>
    <t>Skoleparken 81</t>
  </si>
  <si>
    <t>https://www.boliga.dk/bolig/1807366</t>
  </si>
  <si>
    <t>Skiftrupvej 4</t>
  </si>
  <si>
    <t>https://www.boliga.dk/bolig/1847058</t>
  </si>
  <si>
    <t>Lystoftevej 16A, 1. tv</t>
  </si>
  <si>
    <t>https://www.boliga.dk/bolig/1844680</t>
  </si>
  <si>
    <t>Bystævnet 43</t>
  </si>
  <si>
    <t>https://www.boliga.dk/bolig/1761903</t>
  </si>
  <si>
    <t>Kringelhusvej 6</t>
  </si>
  <si>
    <t>https://www.boliga.dk/bolig/1838727</t>
  </si>
  <si>
    <t>Priorbakken 10</t>
  </si>
  <si>
    <t>https://www.boliga.dk/bolig/1865320</t>
  </si>
  <si>
    <t>https://www.boliga.dk/bolig/1759139</t>
  </si>
  <si>
    <t>Dalstrøget 83, 1. mf</t>
  </si>
  <si>
    <t>https://www.boliga.dk/bolig/1864251</t>
  </si>
  <si>
    <t>https://www.boliga.dk/bolig/1653569</t>
  </si>
  <si>
    <t>https://www.boliga.dk/bolig/1814850</t>
  </si>
  <si>
    <t>Hammerumholmvej 14B</t>
  </si>
  <si>
    <t>https://www.boliga.dk/bolig/1770044</t>
  </si>
  <si>
    <t>Adelgade 47, st. tv</t>
  </si>
  <si>
    <t>https://www.boliga.dk/bolig/1886044</t>
  </si>
  <si>
    <t>https://www.boliga.dk/bolig/1697311</t>
  </si>
  <si>
    <t>Næstvedvej 402</t>
  </si>
  <si>
    <t>https://www.boliga.dk/bolig/1692079</t>
  </si>
  <si>
    <t>Lisbeth Og Johannes Minde 1</t>
  </si>
  <si>
    <t>https://www.boliga.dk/bolig/1813732</t>
  </si>
  <si>
    <t>https://www.boliga.dk/bolig/1854535</t>
  </si>
  <si>
    <t>Hjermind Byvej 38</t>
  </si>
  <si>
    <t>https://www.boliga.dk/bolig/1810586</t>
  </si>
  <si>
    <t>Tranegilde Strandvej 104</t>
  </si>
  <si>
    <t>https://www.boliga.dk/bolig/1741372</t>
  </si>
  <si>
    <t>Snehvidevej 11</t>
  </si>
  <si>
    <t>https://www.boliga.dk/bolig/1801482</t>
  </si>
  <si>
    <t>Askeskellet 28</t>
  </si>
  <si>
    <t>https://www.boliga.dk/bolig/1894703</t>
  </si>
  <si>
    <t>https://www.boliga.dk/bolig/1726724</t>
  </si>
  <si>
    <t>Frederikshaldparken 31</t>
  </si>
  <si>
    <t>https://www.boliga.dk/bolig/1729290</t>
  </si>
  <si>
    <t>Fynshovedvej 366</t>
  </si>
  <si>
    <t>https://www.boliga.dk/bolig/1786254</t>
  </si>
  <si>
    <t>Bredevej 38</t>
  </si>
  <si>
    <t>https://www.boliga.dk/bolig/1710217</t>
  </si>
  <si>
    <t>Kirkestien 39</t>
  </si>
  <si>
    <t>https://www.boliga.dk/bolig/1786968</t>
  </si>
  <si>
    <t>Alpehau 9</t>
  </si>
  <si>
    <t>https://www.boliga.dk/bolig/1833207</t>
  </si>
  <si>
    <t>Amager Boulevard 108, 2. tv</t>
  </si>
  <si>
    <t>https://www.boliga.dk/bolig/1766437</t>
  </si>
  <si>
    <t>https://www.boliga.dk/bolig/1704476</t>
  </si>
  <si>
    <t>Toftekæret 4</t>
  </si>
  <si>
    <t>https://www.boliga.dk/bolig/1835311</t>
  </si>
  <si>
    <t>Holger Danskes Vej 102, st. th</t>
  </si>
  <si>
    <t>https://www.boliga.dk/bolig/1767417</t>
  </si>
  <si>
    <t>Tornhøjvej 9</t>
  </si>
  <si>
    <t>https://www.boliga.dk/bolig/1760298</t>
  </si>
  <si>
    <t>https://www.boliga.dk/bolig/1710208</t>
  </si>
  <si>
    <t>Skolevangen 12</t>
  </si>
  <si>
    <t>https://www.boliga.dk/bolig/1713306</t>
  </si>
  <si>
    <t>https://www.boliga.dk/bolig/1880239</t>
  </si>
  <si>
    <t>Carit Etlars Vej 7, 2. tv</t>
  </si>
  <si>
    <t>https://www.boliga.dk/bolig/1771918</t>
  </si>
  <si>
    <t>Korsvej 6A</t>
  </si>
  <si>
    <t>https://www.boliga.dk/bolig/1590788</t>
  </si>
  <si>
    <t>Den Brede Gyde 5</t>
  </si>
  <si>
    <t>https://www.boliga.dk/bolig/1866298</t>
  </si>
  <si>
    <t>Lindevej 20A</t>
  </si>
  <si>
    <t>Vandhøjen 6</t>
  </si>
  <si>
    <t>https://www.boliga.dk/bolig/1805573</t>
  </si>
  <si>
    <t>Toften 103</t>
  </si>
  <si>
    <t>https://www.boliga.dk/bolig/1931398</t>
  </si>
  <si>
    <t>https://www.boliga.dk/bolig/1832338</t>
  </si>
  <si>
    <t>Tvedvangen 96</t>
  </si>
  <si>
    <t>https://www.boliga.dk/bolig/1851640</t>
  </si>
  <si>
    <t>Svalmstrupvej 68</t>
  </si>
  <si>
    <t>https://www.boliga.dk/bolig/1600638</t>
  </si>
  <si>
    <t>https://www.boliga.dk/bolig/1727956</t>
  </si>
  <si>
    <t>Gammel Bagsværdvej 24A, 1. tv</t>
  </si>
  <si>
    <t>https://www.boliga.dk/bolig/1749298</t>
  </si>
  <si>
    <t>Himmelbjergvej 12</t>
  </si>
  <si>
    <t>https://www.boliga.dk/bolig/1591063</t>
  </si>
  <si>
    <t>https://www.boliga.dk/bolig/1854983</t>
  </si>
  <si>
    <t>Kompagnivej 1, 1. mf</t>
  </si>
  <si>
    <t>https://www.boliga.dk/bolig/1841685</t>
  </si>
  <si>
    <t>Lærkevej 9A</t>
  </si>
  <si>
    <t>https://www.boliga.dk/bolig/1569180</t>
  </si>
  <si>
    <t>Nørrehedevej 3</t>
  </si>
  <si>
    <t>https://www.boliga.dk/bolig/1418435</t>
  </si>
  <si>
    <t>Figenvej 113</t>
  </si>
  <si>
    <t>https://www.boliga.dk/bolig/1712481</t>
  </si>
  <si>
    <t>https://www.boliga.dk/bolig/1907852</t>
  </si>
  <si>
    <t>Carl Bernhards Vej 13C, st. 10</t>
  </si>
  <si>
    <t>https://www.boliga.dk/bolig/1874689</t>
  </si>
  <si>
    <t>Viborgvej 86</t>
  </si>
  <si>
    <t>https://www.boliga.dk/bolig/1805031</t>
  </si>
  <si>
    <t>Odensevej 107, 2. tv</t>
  </si>
  <si>
    <t>https://www.boliga.dk/bolig/1733735</t>
  </si>
  <si>
    <t>Kronhjorten 121</t>
  </si>
  <si>
    <t>https://www.boliga.dk/bolig/1850489</t>
  </si>
  <si>
    <t>Bernhard Bangs Alle 15B, 4. th</t>
  </si>
  <si>
    <t>https://www.boliga.dk/bolig/1904772</t>
  </si>
  <si>
    <t>Adelgade 57A</t>
  </si>
  <si>
    <t>Græsballe 16</t>
  </si>
  <si>
    <t>https://www.boliga.dk/bolig/1892281</t>
  </si>
  <si>
    <t>Præstøvej 66</t>
  </si>
  <si>
    <t>https://www.boliga.dk/bolig/1858111</t>
  </si>
  <si>
    <t>https://www.boliga.dk/bolig/1847297</t>
  </si>
  <si>
    <t>Boholtevej 3, 1. th</t>
  </si>
  <si>
    <t>https://www.boliga.dk/bolig/1912233</t>
  </si>
  <si>
    <t>Bækgårdsvej 2</t>
  </si>
  <si>
    <t>https://www.boliga.dk/bolig/1775942</t>
  </si>
  <si>
    <t>Skelagervej 502</t>
  </si>
  <si>
    <t>https://www.boliga.dk/bolig/1781542</t>
  </si>
  <si>
    <t>Ørstedsgade 7, 1. tv</t>
  </si>
  <si>
    <t>https://www.boliga.dk/bolig/1720198</t>
  </si>
  <si>
    <t>Hesselhaven 55</t>
  </si>
  <si>
    <t>https://www.boliga.dk/bolig/1750725</t>
  </si>
  <si>
    <t>Vestergrave 34, 1. tv</t>
  </si>
  <si>
    <t>https://www.boliga.dk/bolig/1767146</t>
  </si>
  <si>
    <t>Fjordbakken 41</t>
  </si>
  <si>
    <t>https://www.boliga.dk/bolig/1517427</t>
  </si>
  <si>
    <t>Østerlindparken 12</t>
  </si>
  <si>
    <t>Kamgårdsvej 28</t>
  </si>
  <si>
    <t>Snedkervænget 49</t>
  </si>
  <si>
    <t>Terslev Bygade 34D</t>
  </si>
  <si>
    <t>Egestræde 11B, 1. th</t>
  </si>
  <si>
    <t>Krogkær 17</t>
  </si>
  <si>
    <t>Triumfbuen 13</t>
  </si>
  <si>
    <t>Gavnøvænget 45</t>
  </si>
  <si>
    <t>Carl Nielsens Vej 25</t>
  </si>
  <si>
    <t>Bredetved Strand 10</t>
  </si>
  <si>
    <t>Troldebjergvej 44</t>
  </si>
  <si>
    <t>Vestbuen 73</t>
  </si>
  <si>
    <t>Bakkegårdsvej 27</t>
  </si>
  <si>
    <t>Teilmanns Alle 2B</t>
  </si>
  <si>
    <t>Rundholtsvej 9, 3. tv</t>
  </si>
  <si>
    <t>Bjørnebakkevej 76</t>
  </si>
  <si>
    <t>Haregade 14. 39</t>
  </si>
  <si>
    <t>Bakkedraget 1, 1. 48</t>
  </si>
  <si>
    <t>Ved Bækken 11</t>
  </si>
  <si>
    <t>Drengshøj 6</t>
  </si>
  <si>
    <t>Åhusene 4, 7. 2</t>
  </si>
  <si>
    <t>Gersehaven 47</t>
  </si>
  <si>
    <t>Buntmagervej 28</t>
  </si>
  <si>
    <t>Brammingegade 10, 3. tv</t>
  </si>
  <si>
    <t>Bianco Lunos Alle 6, 3. th</t>
  </si>
  <si>
    <t>Hellig Andersvej 26, st. th</t>
  </si>
  <si>
    <t>N Bonavents Alle 11</t>
  </si>
  <si>
    <t>Sveasvej 22, 1</t>
  </si>
  <si>
    <t>Pontoppidansvej 5</t>
  </si>
  <si>
    <t>Færøvej 83, st</t>
  </si>
  <si>
    <t>Floutrupvej 32</t>
  </si>
  <si>
    <t>Sabroesvej 9C, st. tv</t>
  </si>
  <si>
    <t>Herluf Trolles Gade 7, 1. th</t>
  </si>
  <si>
    <t>Faxevej 2</t>
  </si>
  <si>
    <t>Trifoliumvej 3</t>
  </si>
  <si>
    <t>Nr. Madsbadvej 24</t>
  </si>
  <si>
    <t>Daphnesvej 19</t>
  </si>
  <si>
    <t>Ørbæksvej 20</t>
  </si>
  <si>
    <t>Wichmandsvej 38</t>
  </si>
  <si>
    <t>Møllegade 8, st. tv</t>
  </si>
  <si>
    <t>Sygehusvej 1, kl. th</t>
  </si>
  <si>
    <t>Kildegården 2, 2. tv</t>
  </si>
  <si>
    <t>Kejlstrupvej 21</t>
  </si>
  <si>
    <t>Tingskrivervej 14</t>
  </si>
  <si>
    <t>Leren 3</t>
  </si>
  <si>
    <t>Skjoldhøjvej 39</t>
  </si>
  <si>
    <t>Dyssebjergvej 27</t>
  </si>
  <si>
    <t>Saven A 3, 2. 4</t>
  </si>
  <si>
    <t>Mosevej 11A</t>
  </si>
  <si>
    <t>Duebjergvej 1A</t>
  </si>
  <si>
    <t>Klintholmvej 4, 1. tv</t>
  </si>
  <si>
    <t>Lyngvejen 14</t>
  </si>
  <si>
    <t>Solbjergvej 41</t>
  </si>
  <si>
    <t>Westergaardsvej 6C, 1. tv</t>
  </si>
  <si>
    <t>Røddingvej 17</t>
  </si>
  <si>
    <t>Roskildevej 5, 1. th</t>
  </si>
  <si>
    <t>https://www.boliga.dk/bolig/1797162</t>
  </si>
  <si>
    <t>Vandværksvej 1A</t>
  </si>
  <si>
    <t>https://www.boliga.dk/bolig/1749690</t>
  </si>
  <si>
    <t>Wilkensvej 9, 3. mf</t>
  </si>
  <si>
    <t>https://www.boliga.dk/bolig/1905190</t>
  </si>
  <si>
    <t>Ellens Høj 33</t>
  </si>
  <si>
    <t>https://www.boliga.dk/bolig/1859114</t>
  </si>
  <si>
    <t>Møllestenen 10</t>
  </si>
  <si>
    <t>https://www.boliga.dk/bolig/1775968</t>
  </si>
  <si>
    <t>Mølhaugevej 18</t>
  </si>
  <si>
    <t>https://www.boliga.dk/bolig/1333840</t>
  </si>
  <si>
    <t>Hanevej 21</t>
  </si>
  <si>
    <t>https://www.boliga.dk/bolig/1827249</t>
  </si>
  <si>
    <t>Blommehaven 23</t>
  </si>
  <si>
    <t>https://www.boliga.dk/bolig/1809405</t>
  </si>
  <si>
    <t>Blommehaven 61</t>
  </si>
  <si>
    <t>https://www.boliga.dk/bolig/1887146</t>
  </si>
  <si>
    <t>C. Andersens Passage 2, 1. 4</t>
  </si>
  <si>
    <t>https://www.boliga.dk/bolig/1805837</t>
  </si>
  <si>
    <t>Njalsvej 88</t>
  </si>
  <si>
    <t>https://www.boliga.dk/bolig/1882831</t>
  </si>
  <si>
    <t>Eshøjvej 93</t>
  </si>
  <si>
    <t>https://www.boliga.dk/bolig/1735839</t>
  </si>
  <si>
    <t>Breeltehøj 16</t>
  </si>
  <si>
    <t>https://www.boliga.dk/bolig/1633710</t>
  </si>
  <si>
    <t>Wandallsvej 35E, st. tv</t>
  </si>
  <si>
    <t>https://www.boliga.dk/bolig/1893569</t>
  </si>
  <si>
    <t>Sygehusvejen 15</t>
  </si>
  <si>
    <t>https://www.boliga.dk/bolig/1776023</t>
  </si>
  <si>
    <t>https://www.boliga.dk/bolig/1856910</t>
  </si>
  <si>
    <t>Vestervænget 7</t>
  </si>
  <si>
    <t>https://www.boliga.dk/bolig/1766098</t>
  </si>
  <si>
    <t>Ørnevang 22, 2. tv</t>
  </si>
  <si>
    <t>https://www.boliga.dk/bolig/1786662</t>
  </si>
  <si>
    <t>Næstvedvej 287</t>
  </si>
  <si>
    <t>https://www.boliga.dk/bolig/1722107</t>
  </si>
  <si>
    <t>Tolstrupvej 176</t>
  </si>
  <si>
    <t>https://www.boliga.dk/bolig/1720306</t>
  </si>
  <si>
    <t>https://www.boliga.dk/bolig/1568497</t>
  </si>
  <si>
    <t>Kystvejen 10E, st. 115</t>
  </si>
  <si>
    <t>https://www.boliga.dk/bolig/1864723</t>
  </si>
  <si>
    <t>Gloslunde Gade 17</t>
  </si>
  <si>
    <t>https://www.boliga.dk/bolig/1836997</t>
  </si>
  <si>
    <t>Stenskrogvej 61</t>
  </si>
  <si>
    <t>https://www.boliga.dk/bolig/1706676</t>
  </si>
  <si>
    <t>Bisnapvej 39</t>
  </si>
  <si>
    <t>https://www.boliga.dk/bolig/1878329</t>
  </si>
  <si>
    <t>Elga Olgas Vej 1, 2. tv</t>
  </si>
  <si>
    <t>https://www.boliga.dk/bolig/1754639</t>
  </si>
  <si>
    <t>Vædderen 101</t>
  </si>
  <si>
    <t>https://www.boliga.dk/bolig/1751363</t>
  </si>
  <si>
    <t>Klintevej 58</t>
  </si>
  <si>
    <t>Bøtøvej 270</t>
  </si>
  <si>
    <t>Frederiksborgvej 43B, 4. tv</t>
  </si>
  <si>
    <t>Ørndrupvej 88</t>
  </si>
  <si>
    <t>Nørregade 8, 2</t>
  </si>
  <si>
    <t>Nørregaardsvej 19A</t>
  </si>
  <si>
    <t>Store Kongensgade 116, 1. th</t>
  </si>
  <si>
    <t>Nygårdsvej 75A</t>
  </si>
  <si>
    <t>Peder Bertrams Vej 7</t>
  </si>
  <si>
    <t>Toustrupvej 45</t>
  </si>
  <si>
    <t>Kelstrup Skovvej 28</t>
  </si>
  <si>
    <t>Damhustorvet 5, 2. th</t>
  </si>
  <si>
    <t>Fyrremose 74</t>
  </si>
  <si>
    <t>Korshage Lyngvej 6</t>
  </si>
  <si>
    <t>Nørrerisvej 6</t>
  </si>
  <si>
    <t>Kobækvej 5</t>
  </si>
  <si>
    <t>Mulvadvej 18</t>
  </si>
  <si>
    <t>Kamgårdsvej 17</t>
  </si>
  <si>
    <t>Bollervej 110</t>
  </si>
  <si>
    <t>Gransangervænget 4</t>
  </si>
  <si>
    <t>Wesselsvej 16, 1</t>
  </si>
  <si>
    <t>Østre Lagunevej 11</t>
  </si>
  <si>
    <t>Neesvej 56</t>
  </si>
  <si>
    <t>Finderupsvej 12, 2. th</t>
  </si>
  <si>
    <t>Ribevej 30, 1</t>
  </si>
  <si>
    <t>Sjællandsgade 65, 2</t>
  </si>
  <si>
    <t>Naboløs 1, 4. tv</t>
  </si>
  <si>
    <t>Gribskovvænget 26</t>
  </si>
  <si>
    <t>Bredgade 13, 1</t>
  </si>
  <si>
    <t>Torslundevej 40</t>
  </si>
  <si>
    <t>Fårtoftvej 93</t>
  </si>
  <si>
    <t>https://www.boliga.dk/bolig/1772972</t>
  </si>
  <si>
    <t>Sensommervej 139</t>
  </si>
  <si>
    <t>https://www.boliga.dk/bolig/1723824</t>
  </si>
  <si>
    <t>https://www.boliga.dk/bolig/1906432</t>
  </si>
  <si>
    <t>Novembervej 6</t>
  </si>
  <si>
    <t>https://www.boliga.dk/bolig/1845247</t>
  </si>
  <si>
    <t>Lodsgården 1A, st. 5</t>
  </si>
  <si>
    <t>https://www.boliga.dk/bolig/1915581</t>
  </si>
  <si>
    <t>https://www.boliga.dk/bolig/1868627</t>
  </si>
  <si>
    <t>Ringøvej 14</t>
  </si>
  <si>
    <t>https://www.boliga.dk/bolig/1695495</t>
  </si>
  <si>
    <t>Blåvand Strand 9</t>
  </si>
  <si>
    <t>https://www.boliga.dk/bolig/1680287</t>
  </si>
  <si>
    <t>https://www.boliga.dk/bolig/1717629</t>
  </si>
  <si>
    <t>Krudttårnsbakken 7, st. tv</t>
  </si>
  <si>
    <t>https://www.boliga.dk/bolig/1783061</t>
  </si>
  <si>
    <t>Byagervej 58A</t>
  </si>
  <si>
    <t>https://www.boliga.dk/bolig/1875177</t>
  </si>
  <si>
    <t>Krogsbækalle 13</t>
  </si>
  <si>
    <t>https://www.boliga.dk/bolig/1717664</t>
  </si>
  <si>
    <t>Skjoldsgade 101, st. 2</t>
  </si>
  <si>
    <t>https://www.boliga.dk/bolig/1902990</t>
  </si>
  <si>
    <t>Soltoften 28</t>
  </si>
  <si>
    <t>https://www.boliga.dk/bolig/1770206</t>
  </si>
  <si>
    <t>Egebakken 26</t>
  </si>
  <si>
    <t>https://www.boliga.dk/bolig/1823888</t>
  </si>
  <si>
    <t>Højenhald 12, 1. tv</t>
  </si>
  <si>
    <t>https://www.boliga.dk/bolig/1737010</t>
  </si>
  <si>
    <t>Hændelshøj 14</t>
  </si>
  <si>
    <t>https://www.boliga.dk/bolig/1846183</t>
  </si>
  <si>
    <t>Gl. Skolevej 19</t>
  </si>
  <si>
    <t>https://www.boliga.dk/bolig/1802822</t>
  </si>
  <si>
    <t>Vejlegårdsparken 4, st. 3</t>
  </si>
  <si>
    <t>https://www.boliga.dk/bolig/1808052</t>
  </si>
  <si>
    <t>Hülkesvej 5</t>
  </si>
  <si>
    <t>https://www.boliga.dk/bolig/1810876</t>
  </si>
  <si>
    <t>Havørnen 36</t>
  </si>
  <si>
    <t>https://www.boliga.dk/bolig/1833346</t>
  </si>
  <si>
    <t>Alfavej 4A, 1. th</t>
  </si>
  <si>
    <t>https://www.boliga.dk/bolig/1852103</t>
  </si>
  <si>
    <t>Lyngvej 16</t>
  </si>
  <si>
    <t>https://www.boliga.dk/bolig/1867078</t>
  </si>
  <si>
    <t>Varregårdvej 1</t>
  </si>
  <si>
    <t>https://www.boliga.dk/bolig/1835380</t>
  </si>
  <si>
    <t>Skovdalsvej 9</t>
  </si>
  <si>
    <t>https://www.boliga.dk/bolig/1853162</t>
  </si>
  <si>
    <t>Juliusvej 7</t>
  </si>
  <si>
    <t>https://www.boliga.dk/bolig/1741122</t>
  </si>
  <si>
    <t>https://www.boliga.dk/bolig/1859223</t>
  </si>
  <si>
    <t>Fluebæksvej 13</t>
  </si>
  <si>
    <t>https://www.boliga.dk/bolig/1626911</t>
  </si>
  <si>
    <t>Callisensvej 10C</t>
  </si>
  <si>
    <t>https://www.boliga.dk/bolig/1780212</t>
  </si>
  <si>
    <t>Nørrekrogen 4</t>
  </si>
  <si>
    <t>https://www.boliga.dk/bolig/1788418</t>
  </si>
  <si>
    <t>Algade 83</t>
  </si>
  <si>
    <t>https://www.boliga.dk/bolig/1801715</t>
  </si>
  <si>
    <t>https://www.boliga.dk/bolig/1795774</t>
  </si>
  <si>
    <t>Johannevej 5</t>
  </si>
  <si>
    <t>https://www.boliga.dk/bolig/1764503</t>
  </si>
  <si>
    <t>https://www.boliga.dk/bolig/1576321</t>
  </si>
  <si>
    <t>Bredekærs Vænge 206</t>
  </si>
  <si>
    <t>https://www.boliga.dk/bolig/1754644</t>
  </si>
  <si>
    <t>Borups Alle 113, 1. h</t>
  </si>
  <si>
    <t>https://www.boliga.dk/bolig/1814067</t>
  </si>
  <si>
    <t>https://www.boliga.dk/bolig/1752941</t>
  </si>
  <si>
    <t>https://www.boliga.dk/bolig/1878960</t>
  </si>
  <si>
    <t>Vermlandsgade 34, st. tv</t>
  </si>
  <si>
    <t>https://www.boliga.dk/bolig/1754562</t>
  </si>
  <si>
    <t>Josefines Have 22</t>
  </si>
  <si>
    <t>https://www.boliga.dk/bolig/1705041</t>
  </si>
  <si>
    <t>Højbovej 8A</t>
  </si>
  <si>
    <t>https://www.boliga.dk/bolig/1753490</t>
  </si>
  <si>
    <t>Spangevej 8</t>
  </si>
  <si>
    <t>https://www.boliga.dk/bolig/1729877</t>
  </si>
  <si>
    <t>Guldborgvej 30, 1. tv</t>
  </si>
  <si>
    <t>https://www.boliga.dk/bolig/1823376</t>
  </si>
  <si>
    <t>https://www.boliga.dk/bolig/1415655</t>
  </si>
  <si>
    <t>https://www.boliga.dk/bolig/1870212</t>
  </si>
  <si>
    <t>Fuglegårdsvænget 20</t>
  </si>
  <si>
    <t>https://www.boliga.dk/bolig/1866083</t>
  </si>
  <si>
    <t>Grønninghovedvej 12</t>
  </si>
  <si>
    <t>https://www.boliga.dk/bolig/1827460</t>
  </si>
  <si>
    <t>Fredskovhellet 21, 1. th</t>
  </si>
  <si>
    <t>https://www.boliga.dk/bolig/1855557</t>
  </si>
  <si>
    <t>Paradisvænget 4</t>
  </si>
  <si>
    <t>https://www.boliga.dk/bolig/1754649</t>
  </si>
  <si>
    <t>Kildeåsen 5</t>
  </si>
  <si>
    <t>https://www.boliga.dk/bolig/1831117</t>
  </si>
  <si>
    <t>Kastrupvej 50, 4. o</t>
  </si>
  <si>
    <t>https://www.boliga.dk/bolig/1781563</t>
  </si>
  <si>
    <t>https://www.boliga.dk/bolig/1787714</t>
  </si>
  <si>
    <t>https://www.boliga.dk/bolig/1836838</t>
  </si>
  <si>
    <t>Åbyvej 162</t>
  </si>
  <si>
    <t>https://www.boliga.dk/bolig/1720695</t>
  </si>
  <si>
    <t>Rosenlyparken 66</t>
  </si>
  <si>
    <t>https://www.boliga.dk/bolig/1776849</t>
  </si>
  <si>
    <t>Thuesenvænget 6</t>
  </si>
  <si>
    <t>https://www.boliga.dk/bolig/1785292</t>
  </si>
  <si>
    <t>https://www.boliga.dk/bolig/1840459</t>
  </si>
  <si>
    <t>https://www.boliga.dk/bolig/1117621</t>
  </si>
  <si>
    <t>https://www.boliga.dk/bolig/1821148</t>
  </si>
  <si>
    <t>E C Hammersvej 4</t>
  </si>
  <si>
    <t>https://www.boliga.dk/bolig/1786861</t>
  </si>
  <si>
    <t>Næsvej 15</t>
  </si>
  <si>
    <t>https://www.boliga.dk/bolig/1886073</t>
  </si>
  <si>
    <t>Ladbyvej 23</t>
  </si>
  <si>
    <t>https://www.boliga.dk/bolig/1881253</t>
  </si>
  <si>
    <t>Plantagevej 2B, st. tv</t>
  </si>
  <si>
    <t>https://www.boliga.dk/bolig/1861598</t>
  </si>
  <si>
    <t>Vallekildevej 108D</t>
  </si>
  <si>
    <t>https://www.boliga.dk/bolig/1737152</t>
  </si>
  <si>
    <t>Krokusvænget 44</t>
  </si>
  <si>
    <t>https://www.boliga.dk/bolig/1701854</t>
  </si>
  <si>
    <t>Havnevejen 8</t>
  </si>
  <si>
    <t>https://www.boliga.dk/bolig/1847738</t>
  </si>
  <si>
    <t>Åparken 13C</t>
  </si>
  <si>
    <t>Ahlgade 33, 3. 5</t>
  </si>
  <si>
    <t>Alexandragade 17, 1. tv</t>
  </si>
  <si>
    <t>Herredsvejen 46</t>
  </si>
  <si>
    <t>Kjeldkærvej 3</t>
  </si>
  <si>
    <t>Nørrevænge 41</t>
  </si>
  <si>
    <t>Borupvej 2B</t>
  </si>
  <si>
    <t>Jels Søndergade 30</t>
  </si>
  <si>
    <t>Dagnæs Strandvej 1</t>
  </si>
  <si>
    <t>Viola Nørløvs Gade 1, 1. 58</t>
  </si>
  <si>
    <t>Viola Nørløvs Gade 1, 2. 19</t>
  </si>
  <si>
    <t>Bernhardt Jensens Boulevard 87, st. tv</t>
  </si>
  <si>
    <t>Islands Brygge 107</t>
  </si>
  <si>
    <t>Jernbanegade 14B, 1</t>
  </si>
  <si>
    <t>Hegnet 9, 2. 2</t>
  </si>
  <si>
    <t>Kløvervej 46K, 1. 101</t>
  </si>
  <si>
    <t>Jakob M. Hansens Vej 3</t>
  </si>
  <si>
    <t>Frisholmparken 53</t>
  </si>
  <si>
    <t>Viborgvej 34</t>
  </si>
  <si>
    <t>Cementvejen 11B</t>
  </si>
  <si>
    <t>Skanörgade 14B</t>
  </si>
  <si>
    <t>Gøngehusvej 261</t>
  </si>
  <si>
    <t>Islands Brygge 123</t>
  </si>
  <si>
    <t>Sjægten 9</t>
  </si>
  <si>
    <t>Viola Nørløvs Gade 1, 2. 51</t>
  </si>
  <si>
    <t>Gøngehusvej 259</t>
  </si>
  <si>
    <t>P. Vejsgaardsvænget 58</t>
  </si>
  <si>
    <t>Viola Nørløvs Gade 1, 4. 48</t>
  </si>
  <si>
    <t>Stubvænget 6</t>
  </si>
  <si>
    <t>Skt. Knuds Gade 58, st. tv</t>
  </si>
  <si>
    <t>Højdevang 17</t>
  </si>
  <si>
    <t>Bøgetoft 4</t>
  </si>
  <si>
    <t>Holtegade 5, st</t>
  </si>
  <si>
    <t>Skibbrogade 54, 1. tv</t>
  </si>
  <si>
    <t>Årupparken 18</t>
  </si>
  <si>
    <t>Ringbakken 46</t>
  </si>
  <si>
    <t>Kirkevejen 210</t>
  </si>
  <si>
    <t>Skibbrogade 54, 1. th</t>
  </si>
  <si>
    <t>Bjernevej 34</t>
  </si>
  <si>
    <t>Høgevej 23</t>
  </si>
  <si>
    <t>Plutovænget 9</t>
  </si>
  <si>
    <t>Rådmand Steins Alle 23, 2. th</t>
  </si>
  <si>
    <t>Bjerget 50</t>
  </si>
  <si>
    <t>Tværgade 5D</t>
  </si>
  <si>
    <t>Lunden 4</t>
  </si>
  <si>
    <t>K. H. Kofoedsvej 2</t>
  </si>
  <si>
    <t>Kronborgvej 35, st</t>
  </si>
  <si>
    <t>Hans Buchs Vej 7</t>
  </si>
  <si>
    <t>https://www.boliga.dk/bolig/1873556</t>
  </si>
  <si>
    <t>Viborgvej 105</t>
  </si>
  <si>
    <t>https://www.boliga.dk/bolig/1717688</t>
  </si>
  <si>
    <t>https://www.boliga.dk/bolig/1854429</t>
  </si>
  <si>
    <t>Brøndbyskel 7</t>
  </si>
  <si>
    <t>https://www.boliga.dk/bolig/1868392</t>
  </si>
  <si>
    <t>Højgårdvej 11</t>
  </si>
  <si>
    <t>https://www.boliga.dk/bolig/1911321</t>
  </si>
  <si>
    <t>Gartnerparken 6</t>
  </si>
  <si>
    <t>https://www.boliga.dk/bolig/1735432</t>
  </si>
  <si>
    <t>Willemoesgade 68, 1. th</t>
  </si>
  <si>
    <t>https://www.boliga.dk/bolig/1784568</t>
  </si>
  <si>
    <t>https://www.boliga.dk/bolig/1790157</t>
  </si>
  <si>
    <t>Ålevej 13</t>
  </si>
  <si>
    <t>https://www.boliga.dk/bolig/1487436</t>
  </si>
  <si>
    <t>https://www.boliga.dk/bolig/1747809</t>
  </si>
  <si>
    <t>Dyrehavegårdsvej 32</t>
  </si>
  <si>
    <t>https://www.boliga.dk/bolig/1806536</t>
  </si>
  <si>
    <t>https://www.boliga.dk/bolig/1602835</t>
  </si>
  <si>
    <t>Løkkegårdsvej 108</t>
  </si>
  <si>
    <t>https://www.boliga.dk/bolig/1832289</t>
  </si>
  <si>
    <t>Nordre Jernbanevej 23</t>
  </si>
  <si>
    <t>https://www.boliga.dk/bolig/1878685</t>
  </si>
  <si>
    <t>Langgade 74</t>
  </si>
  <si>
    <t>https://www.boliga.dk/bolig/1885927</t>
  </si>
  <si>
    <t>Bajstrup Nyvej 5</t>
  </si>
  <si>
    <t>https://www.boliga.dk/bolig/1872659</t>
  </si>
  <si>
    <t>https://www.boliga.dk/bolig/1703113</t>
  </si>
  <si>
    <t>Linå Skolebakke 9</t>
  </si>
  <si>
    <t>https://www.boliga.dk/bolig/1872716</t>
  </si>
  <si>
    <t>Bursøvej 34</t>
  </si>
  <si>
    <t>https://www.boliga.dk/bolig/1919253</t>
  </si>
  <si>
    <t>Reefslagervænget 22</t>
  </si>
  <si>
    <t>https://www.boliga.dk/bolig/1893391</t>
  </si>
  <si>
    <t>Hostrupsvej 22</t>
  </si>
  <si>
    <t>https://www.boliga.dk/bolig/1891061</t>
  </si>
  <si>
    <t>Lindevangshusene 104, 1. mf</t>
  </si>
  <si>
    <t>https://www.boliga.dk/bolig/1845862</t>
  </si>
  <si>
    <t>Drechselsgade 18, 10. tv</t>
  </si>
  <si>
    <t>https://www.boliga.dk/bolig/1757751</t>
  </si>
  <si>
    <t>Under Linden 31</t>
  </si>
  <si>
    <t>https://www.boliga.dk/bolig/1842777</t>
  </si>
  <si>
    <t>Gørdingvej 73</t>
  </si>
  <si>
    <t>https://www.boliga.dk/bolig/1770538</t>
  </si>
  <si>
    <t>Revlingvej 6</t>
  </si>
  <si>
    <t>https://www.boliga.dk/bolig/1353554</t>
  </si>
  <si>
    <t>https://www.boliga.dk/bolig/1677880</t>
  </si>
  <si>
    <t>Ørkildsgade 42A, 1</t>
  </si>
  <si>
    <t>https://www.boliga.dk/bolig/1764418</t>
  </si>
  <si>
    <t>Lønnerup Fjord Vej 1</t>
  </si>
  <si>
    <t>https://www.boliga.dk/bolig/1779383</t>
  </si>
  <si>
    <t>Borgervænget 8</t>
  </si>
  <si>
    <t>https://www.boliga.dk/bolig/1850617</t>
  </si>
  <si>
    <t>Havnealle 33A, 1. tv</t>
  </si>
  <si>
    <t>Egegårdsvej 9</t>
  </si>
  <si>
    <t>Kristiansmindevej 2</t>
  </si>
  <si>
    <t>Dalgårdsparken 49</t>
  </si>
  <si>
    <t>Stærmosevej 123</t>
  </si>
  <si>
    <t>Hesselbjergvej 63</t>
  </si>
  <si>
    <t>Ejstrupvej 6</t>
  </si>
  <si>
    <t>Marstalsgade 18, 5. th</t>
  </si>
  <si>
    <t>Vesterled 3E</t>
  </si>
  <si>
    <t>Støden 11</t>
  </si>
  <si>
    <t>Tåsingevej 1</t>
  </si>
  <si>
    <t>Lyshøjgårdsvej 87, 4. tv</t>
  </si>
  <si>
    <t>Fåborgvej 2A</t>
  </si>
  <si>
    <t>Trøjborgvej 8</t>
  </si>
  <si>
    <t>Bjertrupvej 26</t>
  </si>
  <si>
    <t>Prinsensgade 38</t>
  </si>
  <si>
    <t>Søbakken 12</t>
  </si>
  <si>
    <t>Hestehavevej 68</t>
  </si>
  <si>
    <t>Ejbygade 20, 2</t>
  </si>
  <si>
    <t>Skovløkken 35</t>
  </si>
  <si>
    <t>Sjællandsgade 13, 2. th</t>
  </si>
  <si>
    <t>Teglgårdsvej 508</t>
  </si>
  <si>
    <t>Lykkesholms Allé 9C, st. tv</t>
  </si>
  <si>
    <t>Ormeslevvej 14</t>
  </si>
  <si>
    <t>Byvangen 207</t>
  </si>
  <si>
    <t>Henrik Stampes Vej 5</t>
  </si>
  <si>
    <t>Bjergegade 8</t>
  </si>
  <si>
    <t>Hammershusvej 61</t>
  </si>
  <si>
    <t>Knudsvej 3A</t>
  </si>
  <si>
    <t>Stokbækvej 3</t>
  </si>
  <si>
    <t>Marstalsgade 16, 3. th</t>
  </si>
  <si>
    <t>Uhre Byvej 17C</t>
  </si>
  <si>
    <t>Povlskrovej 34</t>
  </si>
  <si>
    <t>Buen 44</t>
  </si>
  <si>
    <t>Christianshavns Voldgade 3, 1. tv</t>
  </si>
  <si>
    <t>Kronborgvej 35, 1</t>
  </si>
  <si>
    <t>Enghaven 29</t>
  </si>
  <si>
    <t>Søndre Jernbanevej 3B, 3. th</t>
  </si>
  <si>
    <t>Pansvej 14</t>
  </si>
  <si>
    <t>Bredhøjvej 8</t>
  </si>
  <si>
    <t>Vestergade 105K</t>
  </si>
  <si>
    <t>Paradisæblevej 76, 4. tv</t>
  </si>
  <si>
    <t>Toftegårdsvej 12</t>
  </si>
  <si>
    <t>Stejlgårdsparken 108</t>
  </si>
  <si>
    <t>Søndre Boulevard 78A</t>
  </si>
  <si>
    <t>Sundhøjløkke 10</t>
  </si>
  <si>
    <t>Voldum-Rud Vej 3C, 1</t>
  </si>
  <si>
    <t>Jens Grands Vej 7, 1. tv</t>
  </si>
  <si>
    <t>Kofod Anchers Vej 55A</t>
  </si>
  <si>
    <t>Viola Nørløvs Gade 1, 2. 20</t>
  </si>
  <si>
    <t>Feldskovvej 1C, 2. tv</t>
  </si>
  <si>
    <t>Vestergade 105E</t>
  </si>
  <si>
    <t>Viola Nørløvs Gade 3, 3. 63</t>
  </si>
  <si>
    <t>Ole Rømers Vej 17</t>
  </si>
  <si>
    <t>Frederiksdalvej 30</t>
  </si>
  <si>
    <t>Hejreskovvej 36</t>
  </si>
  <si>
    <t>Nejstgårdvej 97</t>
  </si>
  <si>
    <t>Gudhjem Feriepark 67</t>
  </si>
  <si>
    <t>Unsgaardsgade 4, 2</t>
  </si>
  <si>
    <t>Nørregade 46, 1. th</t>
  </si>
  <si>
    <t>Enemarksvej 29</t>
  </si>
  <si>
    <t>Hyldestien 197</t>
  </si>
  <si>
    <t>Nørre Farimagsgade 43, 1. tv</t>
  </si>
  <si>
    <t>Amalievænget 33, st</t>
  </si>
  <si>
    <t>Sømarken 5</t>
  </si>
  <si>
    <t>Viola Nørløvs Gade 1, 1. 47</t>
  </si>
  <si>
    <t>Sønder Tranders Vej 149</t>
  </si>
  <si>
    <t>Jægergårdsgade 65A</t>
  </si>
  <si>
    <t>Tordenskjoldsgade 12A</t>
  </si>
  <si>
    <t>Egernvej 19A</t>
  </si>
  <si>
    <t>Dirch Passers Gade 3, 2. 2</t>
  </si>
  <si>
    <t>Tordenskjoldsgade 12B</t>
  </si>
  <si>
    <t>Storegade 17A, 1</t>
  </si>
  <si>
    <t>Hyldevang 236</t>
  </si>
  <si>
    <t>Vestre Ringgade 152, st. tv</t>
  </si>
  <si>
    <t>Lindåhøje 4</t>
  </si>
  <si>
    <t>Harresbæk 29</t>
  </si>
  <si>
    <t>Kildeparken 78</t>
  </si>
  <si>
    <t>Terslev Bygade 1A, 1. th</t>
  </si>
  <si>
    <t>Troelsebyvej 51</t>
  </si>
  <si>
    <t>Kastrupvej 15A. 5</t>
  </si>
  <si>
    <t>Gl Visborgvej 6A</t>
  </si>
  <si>
    <t>Strudsbergsvej 36</t>
  </si>
  <si>
    <t>Riddergade 12, 1. tv</t>
  </si>
  <si>
    <t>Blindebomsvej 8A, 1. th</t>
  </si>
  <si>
    <t>Lærkemose 110</t>
  </si>
  <si>
    <t>Over Åen 19</t>
  </si>
  <si>
    <t>Sandagervej 11</t>
  </si>
  <si>
    <t>Møllebyvej 14</t>
  </si>
  <si>
    <t>Ankersgade 13, st</t>
  </si>
  <si>
    <t>Hvideholms-Åsen 8</t>
  </si>
  <si>
    <t>Købmagergade 7, st</t>
  </si>
  <si>
    <t>Langelinie 12D</t>
  </si>
  <si>
    <t>Kastrupvej 253, 2. tv</t>
  </si>
  <si>
    <t>Moesbakken 62</t>
  </si>
  <si>
    <t>Agthsvej 2</t>
  </si>
  <si>
    <t>Lervangen 36</t>
  </si>
  <si>
    <t>Tværgyden 2</t>
  </si>
  <si>
    <t>Erichsensvej 8, st</t>
  </si>
  <si>
    <t>Nattergalevej 74, st. tv</t>
  </si>
  <si>
    <t>Værkstedvej 4, 1. tv</t>
  </si>
  <si>
    <t>Anlægsvej 24, 1. th</t>
  </si>
  <si>
    <t>Holmevej 36</t>
  </si>
  <si>
    <t>Friggasvej 18</t>
  </si>
  <si>
    <t>Smedebakken 24, 1</t>
  </si>
  <si>
    <t>Fasanvænget 549</t>
  </si>
  <si>
    <t>Syrenvej 33</t>
  </si>
  <si>
    <t>Skovduevej 28</t>
  </si>
  <si>
    <t>https://www.boliga.dk/bolig/1875043</t>
  </si>
  <si>
    <t>Bøsbrovej 28A</t>
  </si>
  <si>
    <t>Liden Gunvers Vej 41</t>
  </si>
  <si>
    <t>Hvidkløvervej 4, 3. 3</t>
  </si>
  <si>
    <t>Sønderholmvej 18</t>
  </si>
  <si>
    <t>Sundhøj 14</t>
  </si>
  <si>
    <t>Tårnvej 151D, 1</t>
  </si>
  <si>
    <t>Havløkkevej 3</t>
  </si>
  <si>
    <t>Suensonsgade 10, 1. th</t>
  </si>
  <si>
    <t>Hadsundvej 2, st</t>
  </si>
  <si>
    <t>Hejrebanken 48</t>
  </si>
  <si>
    <t>https://www.boliga.dk/bolig/1789813</t>
  </si>
  <si>
    <t>Hyrdebakken 108</t>
  </si>
  <si>
    <t>Valhalsgade 1, 1. tv</t>
  </si>
  <si>
    <t>Sandvej 2A</t>
  </si>
  <si>
    <t>Plantagen 40</t>
  </si>
  <si>
    <t>Læsøvej 15</t>
  </si>
  <si>
    <t>Galgebakkevej 18</t>
  </si>
  <si>
    <t>Sct. Mogens Gade 32E, 1. th</t>
  </si>
  <si>
    <t>Lillemosen 7</t>
  </si>
  <si>
    <t>Kissendrupvej 6</t>
  </si>
  <si>
    <t>Sandvedvej 21. 5</t>
  </si>
  <si>
    <t>Vejlegårdsparken 48, st. 5</t>
  </si>
  <si>
    <t>Nørreport 3, 1</t>
  </si>
  <si>
    <t>Kollevej 40</t>
  </si>
  <si>
    <t>Ravningvej 27</t>
  </si>
  <si>
    <t>Sønderport 51</t>
  </si>
  <si>
    <t>Borumtoften 2</t>
  </si>
  <si>
    <t>Dalen 9</t>
  </si>
  <si>
    <t>Brønsholmdalsvej 125</t>
  </si>
  <si>
    <t>Guldsmeden 536</t>
  </si>
  <si>
    <t>Gl. Hadsundvej 66</t>
  </si>
  <si>
    <t>Strandparken 3, 2. tv</t>
  </si>
  <si>
    <t>Engvangen 1A</t>
  </si>
  <si>
    <t>Roskildevej 5, 1. tv</t>
  </si>
  <si>
    <t>Ole Rømers Vej 6B</t>
  </si>
  <si>
    <t>Gudenåvej 33, 2. tv</t>
  </si>
  <si>
    <t>Lærkeparken 2</t>
  </si>
  <si>
    <t>Strandvejen 17A. 1</t>
  </si>
  <si>
    <t>Godthåbsvej 47C</t>
  </si>
  <si>
    <t>Engkrogen 28</t>
  </si>
  <si>
    <t>Skovvejen 61, st. tv</t>
  </si>
  <si>
    <t>Rugvej 20</t>
  </si>
  <si>
    <t>Esbønderupvej 63</t>
  </si>
  <si>
    <t>Dalstrøget 120, 4</t>
  </si>
  <si>
    <t>Hørmarken 11</t>
  </si>
  <si>
    <t>Nibevej 39</t>
  </si>
  <si>
    <t>Dyssegårdsvej 29, 1</t>
  </si>
  <si>
    <t>Aarøsundvej 20, 2. tv</t>
  </si>
  <si>
    <t>Runestenen 91</t>
  </si>
  <si>
    <t>Johannes V. Jensens Alle 48, 4. tv</t>
  </si>
  <si>
    <t>Ørnebakken 18</t>
  </si>
  <si>
    <t>Rønnevej 109</t>
  </si>
  <si>
    <t>Ingrids Allé 26</t>
  </si>
  <si>
    <t>Møllegade 8, st. th</t>
  </si>
  <si>
    <t>Storegade 6C, 1. tv</t>
  </si>
  <si>
    <t>Hønsestien 5</t>
  </si>
  <si>
    <t>Sdr. Strandvej 64</t>
  </si>
  <si>
    <t>Ved Egedam 11, 2. 79</t>
  </si>
  <si>
    <t>Prilen 22</t>
  </si>
  <si>
    <t>Katholmvej 4</t>
  </si>
  <si>
    <t>Liseborgvej 43</t>
  </si>
  <si>
    <t>Donstedvej 69</t>
  </si>
  <si>
    <t>Møllesvinget 27</t>
  </si>
  <si>
    <t>Nordtoftevej 16</t>
  </si>
  <si>
    <t>Fuglesangs Allé 98</t>
  </si>
  <si>
    <t>Kapelvej 8</t>
  </si>
  <si>
    <t>Prinsesse Christines Vej 18, st. tv</t>
  </si>
  <si>
    <t>Randersvej 78</t>
  </si>
  <si>
    <t>Skovrenden 3A</t>
  </si>
  <si>
    <t>Søndre Kirkevej 8</t>
  </si>
  <si>
    <t>Sivsangervej 29</t>
  </si>
  <si>
    <t>Fuldenvej 159</t>
  </si>
  <si>
    <t>Engvej 2, 1</t>
  </si>
  <si>
    <t>Skødbækvej 11</t>
  </si>
  <si>
    <t>Vandlingvej 153</t>
  </si>
  <si>
    <t>Havnevej 18, 3. th</t>
  </si>
  <si>
    <t>Vidtskuevej 22</t>
  </si>
  <si>
    <t>Sevelvej 1</t>
  </si>
  <si>
    <t>Østerdalen 37</t>
  </si>
  <si>
    <t>Prinsesse Christines Vej 18, 1. th</t>
  </si>
  <si>
    <t>Bjert Vestervang 19</t>
  </si>
  <si>
    <t>Plutovej 4</t>
  </si>
  <si>
    <t>Golfsvinget 199</t>
  </si>
  <si>
    <t>Ordrupvej 109, 4. th</t>
  </si>
  <si>
    <t>P Chr Dahls Vej 29</t>
  </si>
  <si>
    <t>Gl. Stenderupvej 9</t>
  </si>
  <si>
    <t>Knolden 12</t>
  </si>
  <si>
    <t>Årup Byvej 44</t>
  </si>
  <si>
    <t>Grækenlandsvej 135</t>
  </si>
  <si>
    <t>Sverigesgade 19, st. th</t>
  </si>
  <si>
    <t>Ørnevej 38</t>
  </si>
  <si>
    <t>Viborgvej 316</t>
  </si>
  <si>
    <t>Hagevej 8</t>
  </si>
  <si>
    <t>Ravelsvej 2</t>
  </si>
  <si>
    <t>Fjenneslevvej 10, st. tv</t>
  </si>
  <si>
    <t>Hustedgårdvej 29</t>
  </si>
  <si>
    <t>Rødbyvej 18, 2</t>
  </si>
  <si>
    <t>Benediktevej 20</t>
  </si>
  <si>
    <t>Lodden 3</t>
  </si>
  <si>
    <t>Terslev Bygade 1A, 1. tv</t>
  </si>
  <si>
    <t>Blindebomsvej 8A, 1. tv</t>
  </si>
  <si>
    <t>Bøgeparken 1B, 1</t>
  </si>
  <si>
    <t>Østergade 9C, st</t>
  </si>
  <si>
    <t>Fårupvej 28</t>
  </si>
  <si>
    <t>Vestparken 40</t>
  </si>
  <si>
    <t>Tagensvej 47, 2. 11</t>
  </si>
  <si>
    <t>Pengekrogen 40</t>
  </si>
  <si>
    <t>Banevej 4B</t>
  </si>
  <si>
    <t>Brønlunds Alle 15</t>
  </si>
  <si>
    <t>Bredbjergvej 41</t>
  </si>
  <si>
    <t>https://www.boliga.dk/bolig/1783675</t>
  </si>
  <si>
    <t>Hallebyorevej 33</t>
  </si>
  <si>
    <t>https://www.boliga.dk/bolig/1800352</t>
  </si>
  <si>
    <t>Skt. Knuds Gade 58, st. th</t>
  </si>
  <si>
    <t>https://www.boliga.dk/bolig/1820977</t>
  </si>
  <si>
    <t>Stjernegade 12</t>
  </si>
  <si>
    <t>https://www.boliga.dk/bolig/1759646</t>
  </si>
  <si>
    <t>Kragerupgårdsvej 19</t>
  </si>
  <si>
    <t>https://www.boliga.dk/bolig/1762218</t>
  </si>
  <si>
    <t>Klitvej 21</t>
  </si>
  <si>
    <t>https://www.boliga.dk/bolig/1717907</t>
  </si>
  <si>
    <t>https://www.boliga.dk/bolig/1915339</t>
  </si>
  <si>
    <t>Kirkepladsen 2C, 1. th</t>
  </si>
  <si>
    <t>https://www.boliga.dk/bolig/1764083</t>
  </si>
  <si>
    <t>https://www.boliga.dk/bolig/1834574</t>
  </si>
  <si>
    <t>Mullerupvej 13</t>
  </si>
  <si>
    <t>https://www.boliga.dk/bolig/1717565</t>
  </si>
  <si>
    <t>Vægtens Kvarter 16</t>
  </si>
  <si>
    <t>https://www.boliga.dk/bolig/1821122</t>
  </si>
  <si>
    <t>Ørstedsgade 7, 2. th</t>
  </si>
  <si>
    <t>https://www.boliga.dk/bolig/1828551</t>
  </si>
  <si>
    <t>Middelfartvej 279</t>
  </si>
  <si>
    <t>https://www.boliga.dk/bolig/1743174</t>
  </si>
  <si>
    <t>Vægtergade 18</t>
  </si>
  <si>
    <t>https://www.boliga.dk/bolig/1789623</t>
  </si>
  <si>
    <t>https://www.boliga.dk/bolig/1776895</t>
  </si>
  <si>
    <t>Rismarken 1</t>
  </si>
  <si>
    <t>https://www.boliga.dk/bolig/1782122</t>
  </si>
  <si>
    <t>https://www.boliga.dk/bolig/1738938</t>
  </si>
  <si>
    <t>Rørsangervej 26</t>
  </si>
  <si>
    <t>https://www.boliga.dk/bolig/1878738</t>
  </si>
  <si>
    <t>Gartnerhaven 93</t>
  </si>
  <si>
    <t>https://www.boliga.dk/bolig/1786052</t>
  </si>
  <si>
    <t>Gl Nykøbingvej 111</t>
  </si>
  <si>
    <t>https://www.boliga.dk/bolig/1727357</t>
  </si>
  <si>
    <t>Bakkevej 1H</t>
  </si>
  <si>
    <t>https://www.boliga.dk/bolig/1720329</t>
  </si>
  <si>
    <t>Bülowsgade 27</t>
  </si>
  <si>
    <t>https://www.boliga.dk/bolig/1833555</t>
  </si>
  <si>
    <t>Terosevej 27</t>
  </si>
  <si>
    <t>https://www.boliga.dk/bolig/1819984</t>
  </si>
  <si>
    <t>Mariane Thomsens Gade 6, 5. 2</t>
  </si>
  <si>
    <t>https://www.boliga.dk/bolig/1842623</t>
  </si>
  <si>
    <t>Skolegade 32</t>
  </si>
  <si>
    <t>https://www.boliga.dk/bolig/1789954</t>
  </si>
  <si>
    <t>Lille Strandvej 8</t>
  </si>
  <si>
    <t>https://www.boliga.dk/bolig/1772021</t>
  </si>
  <si>
    <t>Trojavej 8</t>
  </si>
  <si>
    <t>https://www.boliga.dk/bolig/1759595</t>
  </si>
  <si>
    <t>Smedegårdvej 8</t>
  </si>
  <si>
    <t>https://www.boliga.dk/bolig/1723204</t>
  </si>
  <si>
    <t>Asmild Vænge 28</t>
  </si>
  <si>
    <t>https://www.boliga.dk/bolig/1718999</t>
  </si>
  <si>
    <t>Kirkeskovvej 10</t>
  </si>
  <si>
    <t>https://www.boliga.dk/bolig/1875178</t>
  </si>
  <si>
    <t>https://www.boliga.dk/bolig/1900573</t>
  </si>
  <si>
    <t>Brølbæk 10</t>
  </si>
  <si>
    <t>https://www.boliga.dk/bolig/1724070</t>
  </si>
  <si>
    <t>Tværvej 3, 1</t>
  </si>
  <si>
    <t>Provstlund Skovvej 3</t>
  </si>
  <si>
    <t>https://www.boliga.dk/bolig/1860075</t>
  </si>
  <si>
    <t>Bæktoften 7</t>
  </si>
  <si>
    <t>https://www.boliga.dk/bolig/1653325</t>
  </si>
  <si>
    <t>Lucernemarken 23</t>
  </si>
  <si>
    <t>https://www.boliga.dk/bolig/1837235</t>
  </si>
  <si>
    <t>Fyrreskrænten 1</t>
  </si>
  <si>
    <t>https://www.boliga.dk/bolig/1859383</t>
  </si>
  <si>
    <t>Uralvej 6</t>
  </si>
  <si>
    <t>https://www.boliga.dk/bolig/1821077</t>
  </si>
  <si>
    <t>Gudumvej 21</t>
  </si>
  <si>
    <t>https://www.boliga.dk/bolig/1796201</t>
  </si>
  <si>
    <t>Præstekravevej 38</t>
  </si>
  <si>
    <t>https://www.boliga.dk/bolig/1779930</t>
  </si>
  <si>
    <t>H.G.Junkers Vej 17</t>
  </si>
  <si>
    <t>https://www.boliga.dk/bolig/1842535</t>
  </si>
  <si>
    <t>Hørretløkken 214</t>
  </si>
  <si>
    <t>https://www.boliga.dk/bolig/1769068</t>
  </si>
  <si>
    <t>https://www.boliga.dk/bolig/1789421</t>
  </si>
  <si>
    <t>Løgten Østervej 119</t>
  </si>
  <si>
    <t>https://www.boliga.dk/bolig/1748583</t>
  </si>
  <si>
    <t>Bremensgade 25, st. tv</t>
  </si>
  <si>
    <t>https://www.boliga.dk/bolig/1861894</t>
  </si>
  <si>
    <t>Bistrup Park 74</t>
  </si>
  <si>
    <t>https://www.boliga.dk/bolig/1843434</t>
  </si>
  <si>
    <t>Ved Linden 3, 2. th</t>
  </si>
  <si>
    <t>https://www.boliga.dk/bolig/1921922</t>
  </si>
  <si>
    <t>Fodbygårdsvej 151</t>
  </si>
  <si>
    <t>https://www.boliga.dk/bolig/1900406</t>
  </si>
  <si>
    <t>Åhusene 7, 7. 4</t>
  </si>
  <si>
    <t>https://www.boliga.dk/bolig/1889769</t>
  </si>
  <si>
    <t>Ryumgårdvej 15</t>
  </si>
  <si>
    <t>https://www.boliga.dk/bolig/1794484</t>
  </si>
  <si>
    <t>https://www.boliga.dk/bolig/1579192</t>
  </si>
  <si>
    <t>Brydes Alle 41</t>
  </si>
  <si>
    <t>https://www.boliga.dk/bolig/1777176</t>
  </si>
  <si>
    <t>Dalvangen 42</t>
  </si>
  <si>
    <t>https://www.boliga.dk/bolig/1784091</t>
  </si>
  <si>
    <t>Nansensvej 52C</t>
  </si>
  <si>
    <t>Øreflippen 56</t>
  </si>
  <si>
    <t>https://www.boliga.dk/bolig/1869349</t>
  </si>
  <si>
    <t>Græsvang 9</t>
  </si>
  <si>
    <t>https://www.boliga.dk/bolig/1747066</t>
  </si>
  <si>
    <t>https://www.boliga.dk/bolig/1824285</t>
  </si>
  <si>
    <t>Langeskovvej 22</t>
  </si>
  <si>
    <t>https://www.boliga.dk/bolig/1837195</t>
  </si>
  <si>
    <t>Hougårdsvej 46, 3. th</t>
  </si>
  <si>
    <t>https://www.boliga.dk/bolig/1782880</t>
  </si>
  <si>
    <t>Hillegom Alle 2</t>
  </si>
  <si>
    <t>https://www.boliga.dk/bolig/1789406</t>
  </si>
  <si>
    <t>Kamelvej 2</t>
  </si>
  <si>
    <t>https://www.boliga.dk/bolig/1753799</t>
  </si>
  <si>
    <t>https://www.boliga.dk/bolig/1779682</t>
  </si>
  <si>
    <t>Højtoftegade 8, st. mf</t>
  </si>
  <si>
    <t>https://www.boliga.dk/bolig/1754853</t>
  </si>
  <si>
    <t>Slugten 10</t>
  </si>
  <si>
    <t>https://www.boliga.dk/bolig/1763227</t>
  </si>
  <si>
    <t>https://www.boliga.dk/bolig/1806437</t>
  </si>
  <si>
    <t>https://www.boliga.dk/bolig/1842650</t>
  </si>
  <si>
    <t>Udbyhøjvej 619</t>
  </si>
  <si>
    <t>https://www.boliga.dk/bolig/1732643</t>
  </si>
  <si>
    <t>Møgelbjerg 17</t>
  </si>
  <si>
    <t>https://www.boliga.dk/bolig/1773160</t>
  </si>
  <si>
    <t>Østerhøjsvej 28</t>
  </si>
  <si>
    <t>https://www.boliga.dk/bolig/1810991</t>
  </si>
  <si>
    <t>https://www.boliga.dk/bolig/1901998</t>
  </si>
  <si>
    <t>Pøt Strandby 331</t>
  </si>
  <si>
    <t>https://www.boliga.dk/bolig/1790090</t>
  </si>
  <si>
    <t>Vingårds Alle 65, 1. tv</t>
  </si>
  <si>
    <t>https://www.boliga.dk/bolig/1743413</t>
  </si>
  <si>
    <t>Brixlund 37</t>
  </si>
  <si>
    <t>https://www.boliga.dk/bolig/1783841</t>
  </si>
  <si>
    <t>Regnersvej 81</t>
  </si>
  <si>
    <t>https://www.boliga.dk/bolig/1826793</t>
  </si>
  <si>
    <t>Skansehøj 6, 1. tv</t>
  </si>
  <si>
    <t>https://www.boliga.dk/bolig/1805254</t>
  </si>
  <si>
    <t>Kobbelskoven 27</t>
  </si>
  <si>
    <t>https://www.boliga.dk/bolig/1781111</t>
  </si>
  <si>
    <t>Birkemose 121</t>
  </si>
  <si>
    <t>https://www.boliga.dk/bolig/1857421</t>
  </si>
  <si>
    <t>https://www.boliga.dk/bolig/1758392</t>
  </si>
  <si>
    <t>Kornvænget 86</t>
  </si>
  <si>
    <t>https://www.boliga.dk/bolig/1895534</t>
  </si>
  <si>
    <t>P. K. Nielsens Vej 4</t>
  </si>
  <si>
    <t>https://www.boliga.dk/bolig/1912290</t>
  </si>
  <si>
    <t>Krebsevej 44</t>
  </si>
  <si>
    <t>https://www.boliga.dk/bolig/1871544</t>
  </si>
  <si>
    <t>https://www.boliga.dk/bolig/1837326</t>
  </si>
  <si>
    <t>https://www.boliga.dk/bolig/1867100</t>
  </si>
  <si>
    <t>Engkæret 6</t>
  </si>
  <si>
    <t>https://www.boliga.dk/bolig/1715993</t>
  </si>
  <si>
    <t>Hjorteleddet 32</t>
  </si>
  <si>
    <t>https://www.boliga.dk/bolig/1829731</t>
  </si>
  <si>
    <t>https://www.boliga.dk/bolig/1805511</t>
  </si>
  <si>
    <t>https://www.boliga.dk/bolig/1767674</t>
  </si>
  <si>
    <t>Rømøvænget 87</t>
  </si>
  <si>
    <t>https://www.boliga.dk/bolig/1778054</t>
  </si>
  <si>
    <t>Møllevænget 51</t>
  </si>
  <si>
    <t>https://www.boliga.dk/bolig/1751848</t>
  </si>
  <si>
    <t>Ludvig Holsteins Alle 46</t>
  </si>
  <si>
    <t>https://www.boliga.dk/bolig/1830501</t>
  </si>
  <si>
    <t>De Lichtenbergs Vej 28</t>
  </si>
  <si>
    <t>https://www.boliga.dk/bolig/1770319</t>
  </si>
  <si>
    <t>Ebbes Lyng 8C</t>
  </si>
  <si>
    <t>https://www.boliga.dk/bolig/1826776</t>
  </si>
  <si>
    <t>Sprogøvej 137</t>
  </si>
  <si>
    <t>https://www.boliga.dk/bolig/1777683</t>
  </si>
  <si>
    <t>Tværvej 19</t>
  </si>
  <si>
    <t>https://www.boliga.dk/bolig/1788486</t>
  </si>
  <si>
    <t>Kolding Landevej 78</t>
  </si>
  <si>
    <t>https://www.boliga.dk/bolig/1732005</t>
  </si>
  <si>
    <t>Platanskellet 12, st</t>
  </si>
  <si>
    <t>Hobrovej 766B, st</t>
  </si>
  <si>
    <t>Snebær Alle 6</t>
  </si>
  <si>
    <t>Fillerupvej 41</t>
  </si>
  <si>
    <t>Sneppevej 129</t>
  </si>
  <si>
    <t>Gl. Feggesundvej 88</t>
  </si>
  <si>
    <t>Rythiavang 9</t>
  </si>
  <si>
    <t>Poul Møllers Vej 24</t>
  </si>
  <si>
    <t>Anlægsvej 24, st. tv</t>
  </si>
  <si>
    <t>Thit Jensen Vej 15</t>
  </si>
  <si>
    <t>Løjt Gildegade 17</t>
  </si>
  <si>
    <t>Østerild Byvej 87</t>
  </si>
  <si>
    <t>Karstensvej 276</t>
  </si>
  <si>
    <t>Mengvej 9</t>
  </si>
  <si>
    <t>Præstegaardsvej 48</t>
  </si>
  <si>
    <t>V. Børstingvej 15</t>
  </si>
  <si>
    <t>Strandvejen 42B</t>
  </si>
  <si>
    <t>Sagasvej 6</t>
  </si>
  <si>
    <t>Ærtevænget 12</t>
  </si>
  <si>
    <t>Lysagergyde 2</t>
  </si>
  <si>
    <t>Kløvborgsti 27</t>
  </si>
  <si>
    <t>Søndergade 8, 1. th</t>
  </si>
  <si>
    <t>Tinghøjgade 275</t>
  </si>
  <si>
    <t>Sindballevej 11</t>
  </si>
  <si>
    <t>Tastumvej 54</t>
  </si>
  <si>
    <t>Holger Danskes Vej 45, 5. 56</t>
  </si>
  <si>
    <t>Egedesvej 26</t>
  </si>
  <si>
    <t>Rymarksvej 68</t>
  </si>
  <si>
    <t>Illumøvej 15</t>
  </si>
  <si>
    <t>Vølundsgade 23, 3. tv</t>
  </si>
  <si>
    <t>Flødalvej 28</t>
  </si>
  <si>
    <t>Skolevej 19I</t>
  </si>
  <si>
    <t>Calvinsvej 54</t>
  </si>
  <si>
    <t>Gurrehaven 11</t>
  </si>
  <si>
    <t>Byskov Alle 38, 2. mf</t>
  </si>
  <si>
    <t>Vodbindervej 2</t>
  </si>
  <si>
    <t>Nørregade 7, 2. th</t>
  </si>
  <si>
    <t>Fjordgade 8, st. th</t>
  </si>
  <si>
    <t>Smedevej 57</t>
  </si>
  <si>
    <t>Lindegårdsvej 46, 2. tv</t>
  </si>
  <si>
    <t>Sandvedvej 21. 4</t>
  </si>
  <si>
    <t>Mimersvej 8</t>
  </si>
  <si>
    <t>Hovvejen 108</t>
  </si>
  <si>
    <t>Korsørgade 28, st. th</t>
  </si>
  <si>
    <t>Rødstensvej 21</t>
  </si>
  <si>
    <t>Pile Alle 5C, 3. th</t>
  </si>
  <si>
    <t>Jasmingangen 12</t>
  </si>
  <si>
    <t>6.Julivej 91, 1. tv</t>
  </si>
  <si>
    <t>Enghaven 34</t>
  </si>
  <si>
    <t>Bækkelunden 74</t>
  </si>
  <si>
    <t>Fiolstræde 30, 1</t>
  </si>
  <si>
    <t>Hans Broges Gade 27, 2</t>
  </si>
  <si>
    <t>Søbakken 2</t>
  </si>
  <si>
    <t>Lundgårde 4</t>
  </si>
  <si>
    <t>Kagsåvej 4B</t>
  </si>
  <si>
    <t>Thyrasmindevej 25</t>
  </si>
  <si>
    <t>Chr Knudsens Vej 3</t>
  </si>
  <si>
    <t>Kallestrupvej 81</t>
  </si>
  <si>
    <t>Tinbækparken 15</t>
  </si>
  <si>
    <t>Skovvejen 73, 1</t>
  </si>
  <si>
    <t>Jagtvej 9</t>
  </si>
  <si>
    <t>Espegårdsvej 32A</t>
  </si>
  <si>
    <t>Vinkelvej 2E, 1. th</t>
  </si>
  <si>
    <t>Toftegårdvej 16</t>
  </si>
  <si>
    <t>Stejlbjergalle 21, 1</t>
  </si>
  <si>
    <t>Østergade 6A, 1. tv</t>
  </si>
  <si>
    <t>Randbølvej 25</t>
  </si>
  <si>
    <t>Kornelvej 10</t>
  </si>
  <si>
    <t>Donstedvej 4</t>
  </si>
  <si>
    <t>Prip Buus Vej 1</t>
  </si>
  <si>
    <t>Stjernegade 29A, st. th</t>
  </si>
  <si>
    <t>Himmerlandsvej 38, 2. tv</t>
  </si>
  <si>
    <t>Bakkevænget 36</t>
  </si>
  <si>
    <t>Virupvej 44J</t>
  </si>
  <si>
    <t>Søborg Hovedgade 92, 3. th</t>
  </si>
  <si>
    <t>10. Juli Vej 3</t>
  </si>
  <si>
    <t>Falsterbogade 17, 3. 5</t>
  </si>
  <si>
    <t>Skorpionens Kvarter 65</t>
  </si>
  <si>
    <t>Søndergårdsvænget 3B</t>
  </si>
  <si>
    <t>Tuse Byvej 18A</t>
  </si>
  <si>
    <t>Jyderupvej 29</t>
  </si>
  <si>
    <t>Nyborgvej 79, 3. 3</t>
  </si>
  <si>
    <t>Dyssebakken 107</t>
  </si>
  <si>
    <t>Lavendelstræde 17A, 2. th</t>
  </si>
  <si>
    <t>Sødalen 22</t>
  </si>
  <si>
    <t>Møllevang 1D</t>
  </si>
  <si>
    <t>Østerhovedvej 33</t>
  </si>
  <si>
    <t>Ærøvænget 112</t>
  </si>
  <si>
    <t>Ålekistevej 215, 2. tv</t>
  </si>
  <si>
    <t>Bellevue 2. 11</t>
  </si>
  <si>
    <t>Hovedvej A1 28A</t>
  </si>
  <si>
    <t>Gammelager 11</t>
  </si>
  <si>
    <t>Ålekistevej 215, 2. th</t>
  </si>
  <si>
    <t>Skanderupvej 2</t>
  </si>
  <si>
    <t>Amager Strandvej 148B</t>
  </si>
  <si>
    <t>Mosevej 24, st</t>
  </si>
  <si>
    <t>Kertinge Bygade 41</t>
  </si>
  <si>
    <t>https://www.boliga.dk/bolig/1726723</t>
  </si>
  <si>
    <t>Birkevang 61</t>
  </si>
  <si>
    <t>https://www.boliga.dk/bolig/1760616</t>
  </si>
  <si>
    <t>Præstøgade 18, 4. tv</t>
  </si>
  <si>
    <t>https://www.boliga.dk/bolig/1800819</t>
  </si>
  <si>
    <t>Von Ostensgade 28</t>
  </si>
  <si>
    <t>https://www.boliga.dk/bolig/1737481</t>
  </si>
  <si>
    <t>Galgebakkevej 17</t>
  </si>
  <si>
    <t>https://www.boliga.dk/bolig/1750691</t>
  </si>
  <si>
    <t>Marsvænget 13</t>
  </si>
  <si>
    <t>https://www.boliga.dk/bolig/1833483</t>
  </si>
  <si>
    <t>Dirch Passers Allé 13, 2. th</t>
  </si>
  <si>
    <t>https://www.boliga.dk/bolig/1803137</t>
  </si>
  <si>
    <t>Elmesvinget 18</t>
  </si>
  <si>
    <t>https://www.boliga.dk/bolig/1795817</t>
  </si>
  <si>
    <t>Senåvej 46</t>
  </si>
  <si>
    <t>https://www.boliga.dk/bolig/1829709</t>
  </si>
  <si>
    <t>Annexgårdsvej 10A</t>
  </si>
  <si>
    <t>https://www.boliga.dk/bolig/1855237</t>
  </si>
  <si>
    <t>Nørdamvej 2</t>
  </si>
  <si>
    <t>https://www.boliga.dk/bolig/1770528</t>
  </si>
  <si>
    <t>Engelsborgvej 20H, 1. th</t>
  </si>
  <si>
    <t>https://www.boliga.dk/bolig/1743849</t>
  </si>
  <si>
    <t>https://www.boliga.dk/bolig/1855561</t>
  </si>
  <si>
    <t>Heden 16</t>
  </si>
  <si>
    <t>https://www.boliga.dk/bolig/1781293</t>
  </si>
  <si>
    <t>Fælleslykkevej 12</t>
  </si>
  <si>
    <t>https://www.boliga.dk/bolig/1681568</t>
  </si>
  <si>
    <t>Kildeengen 36</t>
  </si>
  <si>
    <t>https://www.boliga.dk/bolig/1832056</t>
  </si>
  <si>
    <t>Åfløjen 18, 2. tv</t>
  </si>
  <si>
    <t>https://www.boliga.dk/bolig/1833637</t>
  </si>
  <si>
    <t>Brordrupvej 61</t>
  </si>
  <si>
    <t>https://www.boliga.dk/bolig/1787552</t>
  </si>
  <si>
    <t>Holbækvej 141</t>
  </si>
  <si>
    <t>https://www.boliga.dk/bolig/1801379</t>
  </si>
  <si>
    <t>https://www.boliga.dk/bolig/1834898</t>
  </si>
  <si>
    <t>Hørretløkken 142</t>
  </si>
  <si>
    <t>https://www.boliga.dk/bolig/1852401</t>
  </si>
  <si>
    <t>Silkeborggade 41, st. th</t>
  </si>
  <si>
    <t>https://www.boliga.dk/bolig/1866964</t>
  </si>
  <si>
    <t>Svanevej 58</t>
  </si>
  <si>
    <t>https://www.boliga.dk/bolig/1881080</t>
  </si>
  <si>
    <t>Hørretløkken 112</t>
  </si>
  <si>
    <t>https://www.boliga.dk/bolig/1788423</t>
  </si>
  <si>
    <t>Bøgevej 27</t>
  </si>
  <si>
    <t>https://www.boliga.dk/bolig/1853871</t>
  </si>
  <si>
    <t>Mageltving Møllevej 9</t>
  </si>
  <si>
    <t>https://www.boliga.dk/bolig/1748539</t>
  </si>
  <si>
    <t>Engelsborgvej 20H, 1. tv</t>
  </si>
  <si>
    <t>https://www.boliga.dk/bolig/1781363</t>
  </si>
  <si>
    <t>Egevang 9</t>
  </si>
  <si>
    <t>https://www.boliga.dk/bolig/1825350</t>
  </si>
  <si>
    <t>Dybdalsvej 8</t>
  </si>
  <si>
    <t>https://www.boliga.dk/bolig/1761878</t>
  </si>
  <si>
    <t>Pøt Strandby 232</t>
  </si>
  <si>
    <t>https://www.boliga.dk/bolig/1746900</t>
  </si>
  <si>
    <t>Mulvadparken 40</t>
  </si>
  <si>
    <t>https://www.boliga.dk/bolig/1801400</t>
  </si>
  <si>
    <t>Østre Parkvej 159</t>
  </si>
  <si>
    <t>https://www.boliga.dk/bolig/1870033</t>
  </si>
  <si>
    <t>Hovedgaden 107, st. tv</t>
  </si>
  <si>
    <t>Gånsagervej 1A</t>
  </si>
  <si>
    <t>Haugled 4</t>
  </si>
  <si>
    <t>Bastrupvej 17</t>
  </si>
  <si>
    <t>Seehusensvej 2B, 1. th</t>
  </si>
  <si>
    <t>Ribisvej 8B. 2</t>
  </si>
  <si>
    <t>Mimersvej 1</t>
  </si>
  <si>
    <t>Vigerslevvej 284, 2. 4</t>
  </si>
  <si>
    <t>Hovedgaden 47A, 1. 4</t>
  </si>
  <si>
    <t>Kroenborgvej 49</t>
  </si>
  <si>
    <t>Birthevej 10</t>
  </si>
  <si>
    <t>Nørrealle 6, st</t>
  </si>
  <si>
    <t>Vinkelager 25, 3. tv</t>
  </si>
  <si>
    <t>Kirkebyen 15</t>
  </si>
  <si>
    <t>Lilleringvej 51</t>
  </si>
  <si>
    <t>Fyrreskrænten 2</t>
  </si>
  <si>
    <t>Mindevej 8, 1</t>
  </si>
  <si>
    <t>Espely 30</t>
  </si>
  <si>
    <t>Strandvejen Mindegården 33</t>
  </si>
  <si>
    <t>Ribelandevej 36, st</t>
  </si>
  <si>
    <t>Herregårdsvej 6</t>
  </si>
  <si>
    <t>Tandsbusk 3</t>
  </si>
  <si>
    <t>Oddervej 61, 2. tv</t>
  </si>
  <si>
    <t>Nørrealle 6, 1</t>
  </si>
  <si>
    <t>Hindsløkken 38</t>
  </si>
  <si>
    <t>Æbleparken 5, st</t>
  </si>
  <si>
    <t>Riishøjsvej 109, st. 10</t>
  </si>
  <si>
    <t>Klitten 87</t>
  </si>
  <si>
    <t>Søndermarksvej 17, 1. mf</t>
  </si>
  <si>
    <t>Ordrup Strandvej 17</t>
  </si>
  <si>
    <t>Fyrvej 75</t>
  </si>
  <si>
    <t>Liselundvej 8</t>
  </si>
  <si>
    <t>Lupinvænget 30</t>
  </si>
  <si>
    <t>Ketting Parkvej 21</t>
  </si>
  <si>
    <t>Belvederevej 52, 2. 36</t>
  </si>
  <si>
    <t>https://www.boliga.dk/bolig/1856591</t>
  </si>
  <si>
    <t>Ålholmvej 17, 3. th</t>
  </si>
  <si>
    <t>Uglevej 17, 3. tv</t>
  </si>
  <si>
    <t>https://www.boliga.dk/bolig/1871733</t>
  </si>
  <si>
    <t>Vester Voldgade 4, 2</t>
  </si>
  <si>
    <t>https://www.boliga.dk/bolig/1786725</t>
  </si>
  <si>
    <t>Havnen 4, st</t>
  </si>
  <si>
    <t>https://www.boliga.dk/bolig/1847154</t>
  </si>
  <si>
    <t>Gærupvej 7</t>
  </si>
  <si>
    <t>https://www.boliga.dk/bolig/1752229</t>
  </si>
  <si>
    <t>Krudttårnsbakken 11, st. tv</t>
  </si>
  <si>
    <t>https://www.boliga.dk/bolig/1788562</t>
  </si>
  <si>
    <t>https://www.boliga.dk/bolig/1760821</t>
  </si>
  <si>
    <t>https://www.boliga.dk/bolig/1730486</t>
  </si>
  <si>
    <t>Spartavej 7A</t>
  </si>
  <si>
    <t>https://www.boliga.dk/bolig/1844924</t>
  </si>
  <si>
    <t>Tuborgvej 138</t>
  </si>
  <si>
    <t>https://www.boliga.dk/bolig/1845219</t>
  </si>
  <si>
    <t>Skebækvej 5</t>
  </si>
  <si>
    <t>https://www.boliga.dk/bolig/1842996</t>
  </si>
  <si>
    <t>Olsbækhave 17</t>
  </si>
  <si>
    <t>https://www.boliga.dk/bolig/1768440</t>
  </si>
  <si>
    <t>Emmasvej 4, 1. th</t>
  </si>
  <si>
    <t>https://www.boliga.dk/bolig/1799724</t>
  </si>
  <si>
    <t>https://www.boliga.dk/bolig/1864152</t>
  </si>
  <si>
    <t>Udbyhøjvej 578</t>
  </si>
  <si>
    <t>https://www.boliga.dk/bolig/1731680</t>
  </si>
  <si>
    <t>Egebjergtoften 3</t>
  </si>
  <si>
    <t>https://www.boliga.dk/bolig/1771901</t>
  </si>
  <si>
    <t>Dronningens Tværgade 34, 6. 1</t>
  </si>
  <si>
    <t>https://www.boliga.dk/bolig/1832380</t>
  </si>
  <si>
    <t>Nørre Vilstrup Bygade 14</t>
  </si>
  <si>
    <t>https://www.boliga.dk/bolig/1805417</t>
  </si>
  <si>
    <t>Friggasvej 16</t>
  </si>
  <si>
    <t>https://www.boliga.dk/bolig/1810482</t>
  </si>
  <si>
    <t>Mågelunden 11</t>
  </si>
  <si>
    <t>https://www.boliga.dk/bolig/1850380</t>
  </si>
  <si>
    <t>Klitmarken 24</t>
  </si>
  <si>
    <t>https://www.boliga.dk/bolig/1708691</t>
  </si>
  <si>
    <t>https://www.boliga.dk/bolig/1740412</t>
  </si>
  <si>
    <t>Gråsælen 132</t>
  </si>
  <si>
    <t>https://www.boliga.dk/bolig/1839244</t>
  </si>
  <si>
    <t>Middelfartvej 99</t>
  </si>
  <si>
    <t>https://www.boliga.dk/bolig/1254006</t>
  </si>
  <si>
    <t>Varnæs Søndergade 4</t>
  </si>
  <si>
    <t>https://www.boliga.dk/bolig/1661497</t>
  </si>
  <si>
    <t>Prins Christians Vænge 141</t>
  </si>
  <si>
    <t>https://www.boliga.dk/bolig/1714736</t>
  </si>
  <si>
    <t>Kirkebakkegårdsvej 46</t>
  </si>
  <si>
    <t>https://www.boliga.dk/bolig/1870947</t>
  </si>
  <si>
    <t>H Jakobsens Vej 21</t>
  </si>
  <si>
    <t>https://www.boliga.dk/bolig/1803251</t>
  </si>
  <si>
    <t>Kabbelejen 7</t>
  </si>
  <si>
    <t>https://www.boliga.dk/bolig/1794144</t>
  </si>
  <si>
    <t>Teglholm Allé 9C, 4. mf</t>
  </si>
  <si>
    <t>https://www.boliga.dk/bolig/1730538</t>
  </si>
  <si>
    <t>Diernæs Strandvej 9</t>
  </si>
  <si>
    <t>https://www.boliga.dk/bolig/1848979</t>
  </si>
  <si>
    <t>Havklitvej 7</t>
  </si>
  <si>
    <t>https://www.boliga.dk/bolig/1802299</t>
  </si>
  <si>
    <t>Fasanvænget 26</t>
  </si>
  <si>
    <t>https://www.boliga.dk/bolig/1764052</t>
  </si>
  <si>
    <t>Ludvig Holsteins Alle 23</t>
  </si>
  <si>
    <t>https://www.boliga.dk/bolig/1879086</t>
  </si>
  <si>
    <t>Ildtornvej 7</t>
  </si>
  <si>
    <t>https://www.boliga.dk/bolig/1761078</t>
  </si>
  <si>
    <t>Fuksiavej 3</t>
  </si>
  <si>
    <t>https://www.boliga.dk/bolig/1780299</t>
  </si>
  <si>
    <t>https://www.boliga.dk/bolig/1880119</t>
  </si>
  <si>
    <t>Herman Bangs Vej 3</t>
  </si>
  <si>
    <t>https://www.boliga.dk/bolig/1821130</t>
  </si>
  <si>
    <t>https://www.boliga.dk/bolig/1722009</t>
  </si>
  <si>
    <t>Vester Boulevard 16</t>
  </si>
  <si>
    <t>https://www.boliga.dk/bolig/1662723</t>
  </si>
  <si>
    <t>Benediktevej 26</t>
  </si>
  <si>
    <t>https://www.boliga.dk/bolig/1764959</t>
  </si>
  <si>
    <t>Ahlefeldvej 13</t>
  </si>
  <si>
    <t>https://www.boliga.dk/bolig/1581397</t>
  </si>
  <si>
    <t>Skovdalen 1</t>
  </si>
  <si>
    <t>https://www.boliga.dk/bolig/1737470</t>
  </si>
  <si>
    <t>Ejby Mosevej 49</t>
  </si>
  <si>
    <t>https://www.boliga.dk/bolig/1794171</t>
  </si>
  <si>
    <t>https://www.boliga.dk/bolig/1821961</t>
  </si>
  <si>
    <t>Thellefsensvej 10</t>
  </si>
  <si>
    <t>https://www.boliga.dk/bolig/1892005</t>
  </si>
  <si>
    <t>Thistedvej 56</t>
  </si>
  <si>
    <t>https://www.boliga.dk/bolig/1804354</t>
  </si>
  <si>
    <t>Upsalagade 20B, 3. tv</t>
  </si>
  <si>
    <t>https://www.boliga.dk/bolig/1894126</t>
  </si>
  <si>
    <t>Islandsvej 3</t>
  </si>
  <si>
    <t>https://www.boliga.dk/bolig/1808038</t>
  </si>
  <si>
    <t>Fladsbjergvej 158</t>
  </si>
  <si>
    <t>https://www.boliga.dk/bolig/1782315</t>
  </si>
  <si>
    <t>Sparrevognvej 56</t>
  </si>
  <si>
    <t>https://www.boliga.dk/bolig/1464269</t>
  </si>
  <si>
    <t>https://www.boliga.dk/bolig/1812366</t>
  </si>
  <si>
    <t>https://www.boliga.dk/bolig/1805160</t>
  </si>
  <si>
    <t>https://www.boliga.dk/bolig/1736899</t>
  </si>
  <si>
    <t>Østerlågen 6</t>
  </si>
  <si>
    <t>https://www.boliga.dk/bolig/1865077</t>
  </si>
  <si>
    <t>Vestergade 65A, 2</t>
  </si>
  <si>
    <t>https://www.boliga.dk/bolig/1861534</t>
  </si>
  <si>
    <t>Vinkelgårdsvej 17</t>
  </si>
  <si>
    <t>https://www.boliga.dk/bolig/1811665</t>
  </si>
  <si>
    <t>Karinavej 15</t>
  </si>
  <si>
    <t>https://www.boliga.dk/bolig/1868212</t>
  </si>
  <si>
    <t>https://www.boliga.dk/bolig/1725872</t>
  </si>
  <si>
    <t>Rebekkavej 36, 3. tv</t>
  </si>
  <si>
    <t>https://www.boliga.dk/bolig/1706679</t>
  </si>
  <si>
    <t>https://www.boliga.dk/bolig/1740857</t>
  </si>
  <si>
    <t>Amager Strandvej 162C, 10. tv</t>
  </si>
  <si>
    <t>https://www.boliga.dk/bolig/1756599</t>
  </si>
  <si>
    <t>Reberbanegade 2</t>
  </si>
  <si>
    <t>https://www.boliga.dk/bolig/1662190</t>
  </si>
  <si>
    <t>Gl Slotsvej 5</t>
  </si>
  <si>
    <t>https://www.boliga.dk/bolig/1758262</t>
  </si>
  <si>
    <t>Kongsbakken 12</t>
  </si>
  <si>
    <t>https://www.boliga.dk/bolig/1703612</t>
  </si>
  <si>
    <t>https://www.boliga.dk/bolig/1639429</t>
  </si>
  <si>
    <t>https://www.boliga.dk/bolig/1830286</t>
  </si>
  <si>
    <t>Brovandevej 17</t>
  </si>
  <si>
    <t>https://www.boliga.dk/bolig/1761397</t>
  </si>
  <si>
    <t>Skovåsen 7</t>
  </si>
  <si>
    <t>https://www.boliga.dk/bolig/1735625</t>
  </si>
  <si>
    <t>Tulstrup Have 16</t>
  </si>
  <si>
    <t>https://www.boliga.dk/bolig/1762066</t>
  </si>
  <si>
    <t>Nordvestpassagen 74</t>
  </si>
  <si>
    <t>https://www.boliga.dk/bolig/1751727</t>
  </si>
  <si>
    <t>Elmevej 37</t>
  </si>
  <si>
    <t>https://www.boliga.dk/bolig/1829358</t>
  </si>
  <si>
    <t>Anders Nielsens Vej 21B, st. th</t>
  </si>
  <si>
    <t>https://www.boliga.dk/bolig/1696868</t>
  </si>
  <si>
    <t>https://www.boliga.dk/bolig/1595389</t>
  </si>
  <si>
    <t>https://www.boliga.dk/bolig/1846453</t>
  </si>
  <si>
    <t>Monica Zetterlunds Vej 15, st. th</t>
  </si>
  <si>
    <t>https://www.boliga.dk/bolig/1789940</t>
  </si>
  <si>
    <t>Neerlandiavej 162</t>
  </si>
  <si>
    <t>https://www.boliga.dk/bolig/1761198</t>
  </si>
  <si>
    <t>Vingelhøjvej 63</t>
  </si>
  <si>
    <t>https://www.boliga.dk/bolig/716443</t>
  </si>
  <si>
    <t>Orevej 80</t>
  </si>
  <si>
    <t>https://www.boliga.dk/bolig/1870039</t>
  </si>
  <si>
    <t>https://www.boliga.dk/bolig/1740386</t>
  </si>
  <si>
    <t>Tvorupvej 3</t>
  </si>
  <si>
    <t>https://www.boliga.dk/bolig/1792295</t>
  </si>
  <si>
    <t>Doktorvejen 9A</t>
  </si>
  <si>
    <t>https://www.boliga.dk/bolig/1512754</t>
  </si>
  <si>
    <t>Ejnar Mikkelsensvej 20</t>
  </si>
  <si>
    <t>https://www.boliga.dk/bolig/1802260</t>
  </si>
  <si>
    <t>Vestergade 143A</t>
  </si>
  <si>
    <t>https://www.boliga.dk/bolig/1842932</t>
  </si>
  <si>
    <t>Ved Bækken 7</t>
  </si>
  <si>
    <t>https://www.boliga.dk/bolig/1752942</t>
  </si>
  <si>
    <t>https://www.boliga.dk/bolig/1861650</t>
  </si>
  <si>
    <t>Vester Mosevej 7</t>
  </si>
  <si>
    <t>https://www.boliga.dk/bolig/976994</t>
  </si>
  <si>
    <t>https://www.boliga.dk/bolig/1753288</t>
  </si>
  <si>
    <t>https://www.boliga.dk/bolig/1787695</t>
  </si>
  <si>
    <t>Vingelhøjvej 35</t>
  </si>
  <si>
    <t>https://www.boliga.dk/bolig/716344</t>
  </si>
  <si>
    <t>Bækken 40</t>
  </si>
  <si>
    <t>https://www.boliga.dk/bolig/1750664</t>
  </si>
  <si>
    <t>Frederikssundsvej 313</t>
  </si>
  <si>
    <t>https://www.boliga.dk/bolig/1758283</t>
  </si>
  <si>
    <t>https://www.boliga.dk/bolig/1827973</t>
  </si>
  <si>
    <t>Sydmarken 69</t>
  </si>
  <si>
    <t>https://www.boliga.dk/bolig/1828225</t>
  </si>
  <si>
    <t>Ungarnsgade 7, 3. tv</t>
  </si>
  <si>
    <t>https://www.boliga.dk/bolig/1773750</t>
  </si>
  <si>
    <t>https://www.boliga.dk/bolig/1773602</t>
  </si>
  <si>
    <t>Ydergrænsen 10</t>
  </si>
  <si>
    <t>https://www.boliga.dk/bolig/1860511</t>
  </si>
  <si>
    <t>Meldgårdvej 53</t>
  </si>
  <si>
    <t>https://www.boliga.dk/bolig/1838899</t>
  </si>
  <si>
    <t>https://www.boliga.dk/bolig/1885160</t>
  </si>
  <si>
    <t>Hasselvej 25A</t>
  </si>
  <si>
    <t>https://www.boliga.dk/bolig/1762497</t>
  </si>
  <si>
    <t>Merianhaven 4</t>
  </si>
  <si>
    <t>https://www.boliga.dk/bolig/1805657</t>
  </si>
  <si>
    <t>Broholms Alle 18, 1. th</t>
  </si>
  <si>
    <t>https://www.boliga.dk/bolig/1853567</t>
  </si>
  <si>
    <t>Haregade 14. 11</t>
  </si>
  <si>
    <t>https://www.boliga.dk/bolig/1677432</t>
  </si>
  <si>
    <t>Hemmed Kirkevej 30B</t>
  </si>
  <si>
    <t>https://www.boliga.dk/bolig/1697938</t>
  </si>
  <si>
    <t>Hemmed Kirkevej 30C</t>
  </si>
  <si>
    <t>Hemmed Kirkevej 30A</t>
  </si>
  <si>
    <t>Finlandsgade 7</t>
  </si>
  <si>
    <t>https://www.boliga.dk/bolig/1781277</t>
  </si>
  <si>
    <t>Ågade 37</t>
  </si>
  <si>
    <t>https://www.boliga.dk/bolig/1754953</t>
  </si>
  <si>
    <t>Buddinge Hovedgade 74A, st</t>
  </si>
  <si>
    <t>https://www.boliga.dk/bolig/1870093</t>
  </si>
  <si>
    <t>Gransangervej 2C</t>
  </si>
  <si>
    <t>https://www.boliga.dk/bolig/1770121</t>
  </si>
  <si>
    <t>Kirkebjerg Allé 62, st. th</t>
  </si>
  <si>
    <t>https://www.boliga.dk/bolig/1859380</t>
  </si>
  <si>
    <t>Nicolinevej 74</t>
  </si>
  <si>
    <t>https://www.boliga.dk/bolig/1715525</t>
  </si>
  <si>
    <t>Markvangen 25</t>
  </si>
  <si>
    <t>https://www.boliga.dk/bolig/1825083</t>
  </si>
  <si>
    <t>Dirch Passers Allé 13, 1. th</t>
  </si>
  <si>
    <t>Guldnældevænget 66</t>
  </si>
  <si>
    <t>Mirabellehegnet 41</t>
  </si>
  <si>
    <t>Strandbygade 8, 1. 6</t>
  </si>
  <si>
    <t>Otte Ruds Gade 31C</t>
  </si>
  <si>
    <t>Jernbanegade 19B, st</t>
  </si>
  <si>
    <t>Ved Klostermuren 12, st. th</t>
  </si>
  <si>
    <t>Chr Hansensvej 30C, st. tv</t>
  </si>
  <si>
    <t>Vejgård Bymidte 3</t>
  </si>
  <si>
    <t>Olgasvej 1C, 2. th</t>
  </si>
  <si>
    <t>Bystævnet 2A</t>
  </si>
  <si>
    <t>Olgasvej 1C, 2. tv</t>
  </si>
  <si>
    <t>Banevolden 34, 1. tv</t>
  </si>
  <si>
    <t>Godthåbsvej 17A</t>
  </si>
  <si>
    <t>Gammel Landevej 94</t>
  </si>
  <si>
    <t>Gammel Tøndervej 27</t>
  </si>
  <si>
    <t>Trabjergvej 13</t>
  </si>
  <si>
    <t>Højbygårdvej 37</t>
  </si>
  <si>
    <t>Tinghøjvej 20</t>
  </si>
  <si>
    <t>Nathøgevej 9</t>
  </si>
  <si>
    <t>Skovgårdsvejen 33</t>
  </si>
  <si>
    <t>Bjernevej 36</t>
  </si>
  <si>
    <t>Asger Rygs Gade 3, 1. th</t>
  </si>
  <si>
    <t>Lettenvej 16</t>
  </si>
  <si>
    <t>Prinsesse Alexandrines Alle 16, 4. 1</t>
  </si>
  <si>
    <t>Store Torvegade 111</t>
  </si>
  <si>
    <t>Kværsballe 4</t>
  </si>
  <si>
    <t>Nyrup Vænge 33</t>
  </si>
  <si>
    <t>Høgevej 26</t>
  </si>
  <si>
    <t>Borgerbo 3, 1. tv</t>
  </si>
  <si>
    <t>Tofteåsen 32</t>
  </si>
  <si>
    <t>Uggerhøjvej 38</t>
  </si>
  <si>
    <t>Jernbanegade 11, st. th</t>
  </si>
  <si>
    <t>Baldersvænget 1</t>
  </si>
  <si>
    <t>Tingvej 17</t>
  </si>
  <si>
    <t>Søvænget 2B, st. th</t>
  </si>
  <si>
    <t>Torshøjvænget 86</t>
  </si>
  <si>
    <t>Haregade 14. 26</t>
  </si>
  <si>
    <t>Hyldeholmvej 4</t>
  </si>
  <si>
    <t>https://www.boliga.dk/bolig/1741920</t>
  </si>
  <si>
    <t>Mølledammen 1C</t>
  </si>
  <si>
    <t>Hovedgaden 45A, st. th</t>
  </si>
  <si>
    <t>Sønderhaven 126</t>
  </si>
  <si>
    <t>Bløden 33B, 1. 1</t>
  </si>
  <si>
    <t>Søndre Badevej 4D, 1. tv</t>
  </si>
  <si>
    <t>Solvangsvej 2B</t>
  </si>
  <si>
    <t>Nørregade 48, st. 2</t>
  </si>
  <si>
    <t>Lindesværmervej 5</t>
  </si>
  <si>
    <t>Fonnesbechsgade 16B, 2. tv</t>
  </si>
  <si>
    <t>Pilevej 16A</t>
  </si>
  <si>
    <t>Elgårdsminde 109, 4. th</t>
  </si>
  <si>
    <t>Søndervænget 67</t>
  </si>
  <si>
    <t>Dalbyvej 5</t>
  </si>
  <si>
    <t>Gl. Hadsundvej 33, 1. tv</t>
  </si>
  <si>
    <t>Hjortestien 2</t>
  </si>
  <si>
    <t>Borthigsgade 13, st. th</t>
  </si>
  <si>
    <t>Mosevej 69</t>
  </si>
  <si>
    <t>Mariegade 18, st</t>
  </si>
  <si>
    <t>Koldingvej 19</t>
  </si>
  <si>
    <t>Urbansgade 23, 1. th</t>
  </si>
  <si>
    <t>Glentevej 10, st. th</t>
  </si>
  <si>
    <t>Kählersvej 1C, st. tv</t>
  </si>
  <si>
    <t>Gabelsvej 29D</t>
  </si>
  <si>
    <t>Fåborggade 1, 2. th</t>
  </si>
  <si>
    <t>Iver Christensens Vej 35</t>
  </si>
  <si>
    <t>Odensegade 17, 2. tv</t>
  </si>
  <si>
    <t>Klitvej 18</t>
  </si>
  <si>
    <t>Gl. Bedstedvej 12</t>
  </si>
  <si>
    <t>Hobrovej 47, 3. th</t>
  </si>
  <si>
    <t>Lyngsandet 10</t>
  </si>
  <si>
    <t>Lærkegården 9</t>
  </si>
  <si>
    <t>Hanebjerg Skovvej 14B</t>
  </si>
  <si>
    <t>Nisset Bygade 33</t>
  </si>
  <si>
    <t>Ålekrogen 27</t>
  </si>
  <si>
    <t>Nørholmsvej 512</t>
  </si>
  <si>
    <t>Sct. Mathias Gade 46, 2</t>
  </si>
  <si>
    <t>Øresundsvej 134A</t>
  </si>
  <si>
    <t>Absalonsgade 5C, 2. th</t>
  </si>
  <si>
    <t>Klaregade 27, 4. th</t>
  </si>
  <si>
    <t>Mortensgade 21</t>
  </si>
  <si>
    <t>S.J. Hvarregaardsvej 8</t>
  </si>
  <si>
    <t>Sønderbro 32, 1</t>
  </si>
  <si>
    <t>Vandmøllevej 7</t>
  </si>
  <si>
    <t>Skolegade 37, st. tv</t>
  </si>
  <si>
    <t>Forumvej 90</t>
  </si>
  <si>
    <t>Moreavej 25</t>
  </si>
  <si>
    <t>Teglværksvej 2, 1. tv</t>
  </si>
  <si>
    <t>Østergade 52B, 2</t>
  </si>
  <si>
    <t>Gelballevej 69C</t>
  </si>
  <si>
    <t>Skovsøen 9</t>
  </si>
  <si>
    <t>Tusindfryddalen 11</t>
  </si>
  <si>
    <t>Carl Nielsens Vej 51</t>
  </si>
  <si>
    <t>Marianevej 63</t>
  </si>
  <si>
    <t>Frederiksgade 93, st</t>
  </si>
  <si>
    <t>Grævlingevej 50</t>
  </si>
  <si>
    <t>Frederiksgade 93, 1</t>
  </si>
  <si>
    <t>Strandlodsvej 19G, 2. tv</t>
  </si>
  <si>
    <t>Stenagervej 5D</t>
  </si>
  <si>
    <t>Sprogøvænget 2</t>
  </si>
  <si>
    <t>Lysgård Søvej 5</t>
  </si>
  <si>
    <t>https://www.boliga.dk/bolig/1626095</t>
  </si>
  <si>
    <t>Marbæk Park 22</t>
  </si>
  <si>
    <t>Østergade 130, 1</t>
  </si>
  <si>
    <t>Svanemarken 36</t>
  </si>
  <si>
    <t>Søndervangs Allé 14D, 2. th</t>
  </si>
  <si>
    <t>Spongsvej 7</t>
  </si>
  <si>
    <t>Snogekær 15K</t>
  </si>
  <si>
    <t>Bellevue 2. 13</t>
  </si>
  <si>
    <t>Lærkeparken 15</t>
  </si>
  <si>
    <t>Sølystvej 23</t>
  </si>
  <si>
    <t>Arendalsvej 9</t>
  </si>
  <si>
    <t>Sallingvej 5</t>
  </si>
  <si>
    <t>Lerpøtvej 104</t>
  </si>
  <si>
    <t>Borupvej 2C</t>
  </si>
  <si>
    <t>Persillegade 11</t>
  </si>
  <si>
    <t>Gøgens Vænge 3</t>
  </si>
  <si>
    <t>Nørregårdvej 1</t>
  </si>
  <si>
    <t>Skovgårdsvænget 204</t>
  </si>
  <si>
    <t>Aabrinken 2A</t>
  </si>
  <si>
    <t>Vesterbrogade 10, 3. th</t>
  </si>
  <si>
    <t>Sæsingvej 22</t>
  </si>
  <si>
    <t>Sandbergsvej 9</t>
  </si>
  <si>
    <t>Kongepartens Strandvej 37</t>
  </si>
  <si>
    <t>https://www.boliga.dk/bolig/1693239</t>
  </si>
  <si>
    <t>Bakkegårdsparken 11B</t>
  </si>
  <si>
    <t>Bremerskovvej 117</t>
  </si>
  <si>
    <t>Folehaven 116, st. tv</t>
  </si>
  <si>
    <t>Varde Landevej 71</t>
  </si>
  <si>
    <t>Sandkrogen 30</t>
  </si>
  <si>
    <t>Vorslundevej 47</t>
  </si>
  <si>
    <t>Ahorngade 10B</t>
  </si>
  <si>
    <t>Fjordgade 2D</t>
  </si>
  <si>
    <t>Vesterled 3F</t>
  </si>
  <si>
    <t>Kildeparken 10</t>
  </si>
  <si>
    <t>Atletikvej 21</t>
  </si>
  <si>
    <t>Slagtergade 35B, st. tv</t>
  </si>
  <si>
    <t>Sct. Michaels Gade 9, 1</t>
  </si>
  <si>
    <t>Parkvej 170, st. 100</t>
  </si>
  <si>
    <t>Klostergade 28, st. tv</t>
  </si>
  <si>
    <t>Østerbrogade 206, 2. tv</t>
  </si>
  <si>
    <t>Langøre 17</t>
  </si>
  <si>
    <t>Rosenvej 15</t>
  </si>
  <si>
    <t>Nystedvej 13</t>
  </si>
  <si>
    <t>Dansvej 31A</t>
  </si>
  <si>
    <t>Tolvalenvej 23</t>
  </si>
  <si>
    <t>Lensmandsvænget 5</t>
  </si>
  <si>
    <t>Skibsvej 8</t>
  </si>
  <si>
    <t>Saltofte Strandvej 19</t>
  </si>
  <si>
    <t>Borresvej 23</t>
  </si>
  <si>
    <t>Nørregade 96A</t>
  </si>
  <si>
    <t>Hovedgaden 59A</t>
  </si>
  <si>
    <t>Rønhøjs Ager 44</t>
  </si>
  <si>
    <t>Begtrupvig Strandvej 11B</t>
  </si>
  <si>
    <t>Lille Amerika 18L. 112</t>
  </si>
  <si>
    <t>Rønnevangen 209</t>
  </si>
  <si>
    <t>Rugårdsvej 34, 1. th</t>
  </si>
  <si>
    <t>Fibigersgade 4D</t>
  </si>
  <si>
    <t>Porskær 27</t>
  </si>
  <si>
    <t>Østergade 21, 1</t>
  </si>
  <si>
    <t>Jernbanevej 46</t>
  </si>
  <si>
    <t>Hindbærkrattet 121</t>
  </si>
  <si>
    <t>Robert Jacobsens Vej 22, 2. tv</t>
  </si>
  <si>
    <t>Holger Sørensensvej 8B, 1. tv</t>
  </si>
  <si>
    <t>Kildetoften 5B</t>
  </si>
  <si>
    <t>Hamisgårdvej 2A</t>
  </si>
  <si>
    <t>Havnevej 7, 2. 23</t>
  </si>
  <si>
    <t>Bredgade 147</t>
  </si>
  <si>
    <t>Havnevej 7, 1. 18</t>
  </si>
  <si>
    <t>Vestskoven 61</t>
  </si>
  <si>
    <t>Fyrretoften 21</t>
  </si>
  <si>
    <t>Melstedvej 30</t>
  </si>
  <si>
    <t>Bakkedraget 29</t>
  </si>
  <si>
    <t>Klostergade 28, 1. th</t>
  </si>
  <si>
    <t>Teglgårdvej 49</t>
  </si>
  <si>
    <t>Strandparken 21B</t>
  </si>
  <si>
    <t>Ditlevshøj 74</t>
  </si>
  <si>
    <t>Svogerslev Hovedgade 11</t>
  </si>
  <si>
    <t>Egholmsvej 5A</t>
  </si>
  <si>
    <t>Frydenstrand 8</t>
  </si>
  <si>
    <t>Præstøvej 178</t>
  </si>
  <si>
    <t>Elkær 19</t>
  </si>
  <si>
    <t>Mads Madsens Vænge 28</t>
  </si>
  <si>
    <t>Heliosvej 17</t>
  </si>
  <si>
    <t>Slagelsevej 1, 2. th</t>
  </si>
  <si>
    <t>Ørbækvej 130</t>
  </si>
  <si>
    <t>Ægirsvej 19, 1. tv</t>
  </si>
  <si>
    <t>Græsholmvej 4</t>
  </si>
  <si>
    <t>Søndergade 53A, st</t>
  </si>
  <si>
    <t>Østre Havnegade 46, 4. th</t>
  </si>
  <si>
    <t>Tangsøparken 16</t>
  </si>
  <si>
    <t>Hovedgaden 43, 1</t>
  </si>
  <si>
    <t>Friis Andersens Vej 39</t>
  </si>
  <si>
    <t>Rebslagervej 9A, 1. th</t>
  </si>
  <si>
    <t>Hylledevej 22B</t>
  </si>
  <si>
    <t>Nordstrandsvej 101K</t>
  </si>
  <si>
    <t>Rosenvængets Allé 20A, 2. tv</t>
  </si>
  <si>
    <t>Århusvej 27B</t>
  </si>
  <si>
    <t>Kong Volmersvej 2B</t>
  </si>
  <si>
    <t>Skovhaven 6, 1. 1</t>
  </si>
  <si>
    <t>Margretheholmsvej 60, 6. tv</t>
  </si>
  <si>
    <t>Kronprinsessegade 20, 2</t>
  </si>
  <si>
    <t>Vædderen 89</t>
  </si>
  <si>
    <t>Egehegnet 58</t>
  </si>
  <si>
    <t>Hesteengen 7</t>
  </si>
  <si>
    <t>Lystrupvej 254C</t>
  </si>
  <si>
    <t>Midtermolen 1, 2. tv</t>
  </si>
  <si>
    <t>Golfsvinget 4</t>
  </si>
  <si>
    <t>Under Egen 32</t>
  </si>
  <si>
    <t>Stenagerbakken 2</t>
  </si>
  <si>
    <t>Mejlvang 1A</t>
  </si>
  <si>
    <t>Bredgade 27, 2</t>
  </si>
  <si>
    <t>Amager Strandvej 142C, 4. th</t>
  </si>
  <si>
    <t>Søjlegranen 25</t>
  </si>
  <si>
    <t>Livøvænget 5</t>
  </si>
  <si>
    <t>Svalehaven 23</t>
  </si>
  <si>
    <t>Frydsvej 4K</t>
  </si>
  <si>
    <t>Søhøjparken 44</t>
  </si>
  <si>
    <t>Nørrevænget 8A</t>
  </si>
  <si>
    <t>Birkevang 32</t>
  </si>
  <si>
    <t>Middelfartvej 57</t>
  </si>
  <si>
    <t>Hørretløkken 122</t>
  </si>
  <si>
    <t>Thorsø Allé 9</t>
  </si>
  <si>
    <t>Gårdager 24</t>
  </si>
  <si>
    <t>Slotsgade 5A, 3. tv</t>
  </si>
  <si>
    <t>Borgergade 5, 1. th</t>
  </si>
  <si>
    <t>Kommenvej 4</t>
  </si>
  <si>
    <t>Vævervej 14</t>
  </si>
  <si>
    <t>Løngang 9A, 1. tv</t>
  </si>
  <si>
    <t>Kingosvej 10</t>
  </si>
  <si>
    <t>Egevang 28</t>
  </si>
  <si>
    <t>Askø Strandvig 171</t>
  </si>
  <si>
    <t>Bæverstien 54</t>
  </si>
  <si>
    <t>Rugmarken 57, 1. tv</t>
  </si>
  <si>
    <t>Vættehøjen 51</t>
  </si>
  <si>
    <t>Kongensgade 19, st. tv</t>
  </si>
  <si>
    <t>Malmøgade 5, 3</t>
  </si>
  <si>
    <t>Guldagervej 240</t>
  </si>
  <si>
    <t>Guldstjernevej 8</t>
  </si>
  <si>
    <t>Ole Rømers Vej 21</t>
  </si>
  <si>
    <t>Brendstrupvej 9, 3. tv</t>
  </si>
  <si>
    <t>Niels Ebbesens Vej 14, 3. th</t>
  </si>
  <si>
    <t>Palle Fløes Vej 19D</t>
  </si>
  <si>
    <t>Oldenvej 2</t>
  </si>
  <si>
    <t>Bøgelundevej 40</t>
  </si>
  <si>
    <t>Tinghøjvej 49</t>
  </si>
  <si>
    <t>Lindevej 47B</t>
  </si>
  <si>
    <t>Åsvej 3</t>
  </si>
  <si>
    <t>Ellehammersvej 12</t>
  </si>
  <si>
    <t>Hertug Hans Gade 36A, 1</t>
  </si>
  <si>
    <t>Hovedgaden 449B, st</t>
  </si>
  <si>
    <t>Vadstedvej 2</t>
  </si>
  <si>
    <t>Niels Mouritsens Vej 11, 1. tv</t>
  </si>
  <si>
    <t>Gærumvej 4D</t>
  </si>
  <si>
    <t>Hjortespringet 5</t>
  </si>
  <si>
    <t>Fejøvej 2</t>
  </si>
  <si>
    <t>Lundhusvej 37</t>
  </si>
  <si>
    <t>Hyrdevangen 57, 1</t>
  </si>
  <si>
    <t>Hæstrupvej 270</t>
  </si>
  <si>
    <t>Hedebakken 1</t>
  </si>
  <si>
    <t>Brandlundvej 24B</t>
  </si>
  <si>
    <t>Flintebakken 7</t>
  </si>
  <si>
    <t>Østerbro 9</t>
  </si>
  <si>
    <t>Bjergbyvej 21</t>
  </si>
  <si>
    <t>Jyllandsgade 4, 1</t>
  </si>
  <si>
    <t>Albertslundvej 113, 1. mf</t>
  </si>
  <si>
    <t>Henrikvej 5</t>
  </si>
  <si>
    <t>Herman Bangsvej 4</t>
  </si>
  <si>
    <t>Egenappevej 201</t>
  </si>
  <si>
    <t>Strandvejen 52, st. 67</t>
  </si>
  <si>
    <t>Tværbommen 3, 2. th</t>
  </si>
  <si>
    <t>Gl Færgevej 18, 1. tv</t>
  </si>
  <si>
    <t>Jernbanegade 1, st</t>
  </si>
  <si>
    <t>Nørreskovvej 12</t>
  </si>
  <si>
    <t>Bjarkesvej 15</t>
  </si>
  <si>
    <t>Nakskovvej 50A</t>
  </si>
  <si>
    <t>Barsebæk 56</t>
  </si>
  <si>
    <t>Arne Poulsens Vej 8, 1. tv</t>
  </si>
  <si>
    <t>Brandholms Alle 28B, st. th</t>
  </si>
  <si>
    <t>Bringstrupvej 71</t>
  </si>
  <si>
    <t>Skoleparken 127</t>
  </si>
  <si>
    <t>Vindingevej 14, st</t>
  </si>
  <si>
    <t>Rolfsgade 87, 2</t>
  </si>
  <si>
    <t>Drosselvej 27</t>
  </si>
  <si>
    <t>Lebækvej 4</t>
  </si>
  <si>
    <t>Nysøparken 24</t>
  </si>
  <si>
    <t>Venusvej 1</t>
  </si>
  <si>
    <t>Markedsgade 14, kl</t>
  </si>
  <si>
    <t>Birkevang 304</t>
  </si>
  <si>
    <t>Lejrbjergvej 11</t>
  </si>
  <si>
    <t>Tietgens Allé 108, kl</t>
  </si>
  <si>
    <t>Ågerupvej 95</t>
  </si>
  <si>
    <t>Frejasgade 7, 1. tv</t>
  </si>
  <si>
    <t>Bjert Strandvej 24</t>
  </si>
  <si>
    <t>Englandsvej 367</t>
  </si>
  <si>
    <t>Solbrinken 40</t>
  </si>
  <si>
    <t>Vestre Ringgade 204, 3. th</t>
  </si>
  <si>
    <t>Ringstedgade 209</t>
  </si>
  <si>
    <t>Slåvang Alle 10</t>
  </si>
  <si>
    <t>Ericavej 163, 1. 203</t>
  </si>
  <si>
    <t>Eliselunden 4</t>
  </si>
  <si>
    <t>Nørreskovvænget 9</t>
  </si>
  <si>
    <t>Nordgade 11</t>
  </si>
  <si>
    <t>Månedalen 40</t>
  </si>
  <si>
    <t>Ingerslevsgade 110, 4. th</t>
  </si>
  <si>
    <t>Løngang 9A, 1. th</t>
  </si>
  <si>
    <t>Løngang 9A, st. tv</t>
  </si>
  <si>
    <t>Primulavej 44</t>
  </si>
  <si>
    <t>Hallebyorevej 70</t>
  </si>
  <si>
    <t>Sallingvej 71, 3. th</t>
  </si>
  <si>
    <t>Tornebuskegade 1, 3. th</t>
  </si>
  <si>
    <t>Klarborgvej 3</t>
  </si>
  <si>
    <t>Klokkestabelen 55</t>
  </si>
  <si>
    <t>Vendersgade 22, 4. tv</t>
  </si>
  <si>
    <t>Ugiltvej 897</t>
  </si>
  <si>
    <t>Perikumvej 11</t>
  </si>
  <si>
    <t>Nørre Søgade 37B, 1. 1</t>
  </si>
  <si>
    <t>https://www.boliga.dk/bolig/1776929</t>
  </si>
  <si>
    <t>Idrætsalle 30</t>
  </si>
  <si>
    <t>https://www.boliga.dk/bolig/1832791</t>
  </si>
  <si>
    <t>Kronhjorten 51</t>
  </si>
  <si>
    <t>https://www.boliga.dk/bolig/1841063</t>
  </si>
  <si>
    <t>Løkkemarken 23</t>
  </si>
  <si>
    <t>https://www.boliga.dk/bolig/1801156</t>
  </si>
  <si>
    <t>Amtsvejen 99</t>
  </si>
  <si>
    <t>https://www.boliga.dk/bolig/1805683</t>
  </si>
  <si>
    <t>https://www.boliga.dk/bolig/1887173</t>
  </si>
  <si>
    <t>Tusindfryddalen 21</t>
  </si>
  <si>
    <t>https://www.boliga.dk/bolig/1728357</t>
  </si>
  <si>
    <t>Østervold 46, st. 10</t>
  </si>
  <si>
    <t>https://www.boliga.dk/bolig/1760341</t>
  </si>
  <si>
    <t>Mosetoften 8</t>
  </si>
  <si>
    <t>https://www.boliga.dk/bolig/1805050</t>
  </si>
  <si>
    <t>https://www.boliga.dk/bolig/1907874</t>
  </si>
  <si>
    <t>Marie Grubbes Alle 3B</t>
  </si>
  <si>
    <t>https://www.boliga.dk/bolig/1754643</t>
  </si>
  <si>
    <t>Digevænget 1</t>
  </si>
  <si>
    <t>https://www.boliga.dk/bolig/1860516</t>
  </si>
  <si>
    <t>https://www.boliga.dk/bolig/1805442</t>
  </si>
  <si>
    <t>https://www.boliga.dk/bolig/1865380</t>
  </si>
  <si>
    <t>https://www.boliga.dk/bolig/1790023</t>
  </si>
  <si>
    <t>Horsensvej 139</t>
  </si>
  <si>
    <t>https://www.boliga.dk/bolig/1558766</t>
  </si>
  <si>
    <t>Tværagervej 8</t>
  </si>
  <si>
    <t>https://www.boliga.dk/bolig/1834195</t>
  </si>
  <si>
    <t>https://www.boliga.dk/bolig/1833377</t>
  </si>
  <si>
    <t>Birkelyvej 27</t>
  </si>
  <si>
    <t>https://www.boliga.dk/bolig/1846823</t>
  </si>
  <si>
    <t>Vestbirk Alle 77</t>
  </si>
  <si>
    <t>https://www.boliga.dk/bolig/1714378</t>
  </si>
  <si>
    <t>Midtagervej 13</t>
  </si>
  <si>
    <t>https://www.boliga.dk/bolig/1902335</t>
  </si>
  <si>
    <t>Kamstrupvej 119A</t>
  </si>
  <si>
    <t>https://www.boliga.dk/bolig/1772522</t>
  </si>
  <si>
    <t>Sætergaardsstien 2A</t>
  </si>
  <si>
    <t>https://www.boliga.dk/bolig/1835552</t>
  </si>
  <si>
    <t>Bremensgade 29, 1. th</t>
  </si>
  <si>
    <t>https://www.boliga.dk/bolig/1756410</t>
  </si>
  <si>
    <t>Morten Vinges Vej 26</t>
  </si>
  <si>
    <t>https://www.boliga.dk/bolig/1923847</t>
  </si>
  <si>
    <t>Vesthegnet 54</t>
  </si>
  <si>
    <t>https://www.boliga.dk/bolig/1826535</t>
  </si>
  <si>
    <t>https://www.boliga.dk/bolig/1787746</t>
  </si>
  <si>
    <t>https://www.boliga.dk/bolig/1729848</t>
  </si>
  <si>
    <t>https://www.boliga.dk/bolig/1832861</t>
  </si>
  <si>
    <t>Vemmingbundvej 28</t>
  </si>
  <si>
    <t>https://www.boliga.dk/bolig/1766474</t>
  </si>
  <si>
    <t>Tørveagervej 28</t>
  </si>
  <si>
    <t>https://www.boliga.dk/bolig/1694212</t>
  </si>
  <si>
    <t>Klostergade 8</t>
  </si>
  <si>
    <t>https://www.boliga.dk/bolig/1754344</t>
  </si>
  <si>
    <t>Roskildevej 143, st. tv</t>
  </si>
  <si>
    <t>https://www.boliga.dk/bolig/1769750</t>
  </si>
  <si>
    <t>https://www.boliga.dk/bolig/1741593</t>
  </si>
  <si>
    <t>Holmevej 293A</t>
  </si>
  <si>
    <t>https://www.boliga.dk/bolig/1893633</t>
  </si>
  <si>
    <t>Trunderup Dongsvej 4</t>
  </si>
  <si>
    <t>https://www.boliga.dk/bolig/1683197</t>
  </si>
  <si>
    <t>https://www.boliga.dk/bolig/1671718</t>
  </si>
  <si>
    <t>https://www.boliga.dk/bolig/1820031</t>
  </si>
  <si>
    <t>Elleskov 5</t>
  </si>
  <si>
    <t>https://www.boliga.dk/bolig/1904548</t>
  </si>
  <si>
    <t>https://www.boliga.dk/bolig/1882963</t>
  </si>
  <si>
    <t>Møllevej 4D</t>
  </si>
  <si>
    <t>https://www.boliga.dk/bolig/1717829</t>
  </si>
  <si>
    <t>https://www.boliga.dk/bolig/1746742</t>
  </si>
  <si>
    <t>Christiansfeldvej 129</t>
  </si>
  <si>
    <t>https://www.boliga.dk/bolig/1863096</t>
  </si>
  <si>
    <t>Zoffmannsvej 20, st. th</t>
  </si>
  <si>
    <t>https://www.boliga.dk/bolig/1907869</t>
  </si>
  <si>
    <t>https://www.boliga.dk/bolig/1233689</t>
  </si>
  <si>
    <t>Pederstrupvænget 12</t>
  </si>
  <si>
    <t>https://www.boliga.dk/bolig/1766640</t>
  </si>
  <si>
    <t>Helsingevej 142</t>
  </si>
  <si>
    <t>https://www.boliga.dk/bolig/1711582</t>
  </si>
  <si>
    <t>https://www.boliga.dk/bolig/1712157</t>
  </si>
  <si>
    <t>Hovedgaden 37</t>
  </si>
  <si>
    <t>https://www.boliga.dk/bolig/1655152</t>
  </si>
  <si>
    <t>https://www.boliga.dk/bolig/1779835</t>
  </si>
  <si>
    <t>Engesvangvej 66</t>
  </si>
  <si>
    <t>https://www.boliga.dk/bolig/1727332</t>
  </si>
  <si>
    <t>https://www.boliga.dk/bolig/1898951</t>
  </si>
  <si>
    <t>https://www.boliga.dk/bolig/1760439</t>
  </si>
  <si>
    <t>Vinthersvej 12</t>
  </si>
  <si>
    <t>https://www.boliga.dk/bolig/1853342</t>
  </si>
  <si>
    <t>Skibsager 189</t>
  </si>
  <si>
    <t>https://www.boliga.dk/bolig/1871603</t>
  </si>
  <si>
    <t>Over Jerstalvej 5B</t>
  </si>
  <si>
    <t>https://www.boliga.dk/bolig/1877092</t>
  </si>
  <si>
    <t>Kronens Have 31</t>
  </si>
  <si>
    <t>https://www.boliga.dk/bolig/1780621</t>
  </si>
  <si>
    <t>Engboulevarden 27, st. tv</t>
  </si>
  <si>
    <t>https://www.boliga.dk/bolig/1907118</t>
  </si>
  <si>
    <t>Hasseltoften 44</t>
  </si>
  <si>
    <t>https://www.boliga.dk/bolig/1715675</t>
  </si>
  <si>
    <t>Hasselvænget 3</t>
  </si>
  <si>
    <t>https://www.boliga.dk/bolig/1813125</t>
  </si>
  <si>
    <t>Lodskovvej 7</t>
  </si>
  <si>
    <t>https://www.boliga.dk/bolig/1854622</t>
  </si>
  <si>
    <t>Havnegade 77</t>
  </si>
  <si>
    <t>https://www.boliga.dk/bolig/1749644</t>
  </si>
  <si>
    <t>Bredgade 66B</t>
  </si>
  <si>
    <t>https://www.boliga.dk/bolig/1801653</t>
  </si>
  <si>
    <t>Østersøvej 8, 1. tv</t>
  </si>
  <si>
    <t>https://www.boliga.dk/bolig/1834458</t>
  </si>
  <si>
    <t>Augustenborggade 5, 5. tv</t>
  </si>
  <si>
    <t>https://www.boliga.dk/bolig/1737686</t>
  </si>
  <si>
    <t>Rugårdsvej 32, 2. th</t>
  </si>
  <si>
    <t>https://www.boliga.dk/bolig/1779414</t>
  </si>
  <si>
    <t>Lavendelstræde 17B, 3</t>
  </si>
  <si>
    <t>https://www.boliga.dk/bolig/1837710</t>
  </si>
  <si>
    <t>Mellemforts Allé 6, 1. tv</t>
  </si>
  <si>
    <t>https://www.boliga.dk/bolig/1743150</t>
  </si>
  <si>
    <t>Teglvænget 45</t>
  </si>
  <si>
    <t>https://www.boliga.dk/bolig/1677557</t>
  </si>
  <si>
    <t>Lindehegnet 56</t>
  </si>
  <si>
    <t>https://www.boliga.dk/bolig/1808458</t>
  </si>
  <si>
    <t>Blågårdsvænget 19</t>
  </si>
  <si>
    <t>https://www.boliga.dk/bolig/1871360</t>
  </si>
  <si>
    <t>Rudershøj 18</t>
  </si>
  <si>
    <t>https://www.boliga.dk/bolig/1831291</t>
  </si>
  <si>
    <t>https://www.boliga.dk/bolig/1849332</t>
  </si>
  <si>
    <t>https://www.boliga.dk/bolig/1856003</t>
  </si>
  <si>
    <t>Kirsebærvænget 4, st. tv</t>
  </si>
  <si>
    <t>https://www.boliga.dk/bolig/1838403</t>
  </si>
  <si>
    <t>Vangede Bygade 92, 1. tv</t>
  </si>
  <si>
    <t>https://www.boliga.dk/bolig/1666870</t>
  </si>
  <si>
    <t>https://www.boliga.dk/bolig/1709763</t>
  </si>
  <si>
    <t>Lyngbygårdsvej 41, st. th</t>
  </si>
  <si>
    <t>https://www.boliga.dk/bolig/1762263</t>
  </si>
  <si>
    <t>Rosenkrantzvej 17</t>
  </si>
  <si>
    <t>https://www.boliga.dk/bolig/1890307</t>
  </si>
  <si>
    <t>Digemosevej 11</t>
  </si>
  <si>
    <t>https://www.boliga.dk/bolig/1833609</t>
  </si>
  <si>
    <t>Wibolttsvej 22</t>
  </si>
  <si>
    <t>https://www.boliga.dk/bolig/1795658</t>
  </si>
  <si>
    <t>Løbet 18</t>
  </si>
  <si>
    <t>https://www.boliga.dk/bolig/1814491</t>
  </si>
  <si>
    <t>Ringstedvej 102B</t>
  </si>
  <si>
    <t>https://www.boliga.dk/bolig/1793975</t>
  </si>
  <si>
    <t>Mindegade 10, 2. 4</t>
  </si>
  <si>
    <t>https://www.boliga.dk/bolig/1711382</t>
  </si>
  <si>
    <t>https://www.boliga.dk/bolig/1660351</t>
  </si>
  <si>
    <t>Vestermosen 54</t>
  </si>
  <si>
    <t>https://www.boliga.dk/bolig/1829021</t>
  </si>
  <si>
    <t>https://www.boliga.dk/bolig/1748546</t>
  </si>
  <si>
    <t>Flyndervej 7</t>
  </si>
  <si>
    <t>https://www.boliga.dk/bolig/1821495</t>
  </si>
  <si>
    <t>https://www.boliga.dk/bolig/1513344</t>
  </si>
  <si>
    <t>Elstedvej 25</t>
  </si>
  <si>
    <t>https://www.boliga.dk/bolig/1806631</t>
  </si>
  <si>
    <t>Holger Danskes Vej 102, 1. 1</t>
  </si>
  <si>
    <t>https://www.boliga.dk/bolig/1794439</t>
  </si>
  <si>
    <t>Østerbakken 22</t>
  </si>
  <si>
    <t>https://www.boliga.dk/bolig/1746887</t>
  </si>
  <si>
    <t>Klokkens Kvarter 249B</t>
  </si>
  <si>
    <t>https://www.boliga.dk/bolig/1902528</t>
  </si>
  <si>
    <t>https://www.boliga.dk/bolig/1755425</t>
  </si>
  <si>
    <t>Borndalvej 3</t>
  </si>
  <si>
    <t>https://www.boliga.dk/bolig/1436166</t>
  </si>
  <si>
    <t>Dyrestien 416A</t>
  </si>
  <si>
    <t>https://www.boliga.dk/bolig/1889443</t>
  </si>
  <si>
    <t>https://www.boliga.dk/bolig/1843906</t>
  </si>
  <si>
    <t>https://www.boliga.dk/bolig/1783095</t>
  </si>
  <si>
    <t>H P Olsens Vænge 23</t>
  </si>
  <si>
    <t>https://www.boliga.dk/bolig/1740071</t>
  </si>
  <si>
    <t>Viborgvej 371</t>
  </si>
  <si>
    <t>https://www.boliga.dk/bolig/1822177</t>
  </si>
  <si>
    <t>Thorasvej 62</t>
  </si>
  <si>
    <t>https://www.boliga.dk/bolig/1751548</t>
  </si>
  <si>
    <t>Gl. Mosevej 2</t>
  </si>
  <si>
    <t>https://www.boliga.dk/bolig/1891697</t>
  </si>
  <si>
    <t>Kostervænget 10</t>
  </si>
  <si>
    <t>https://www.boliga.dk/bolig/1767382</t>
  </si>
  <si>
    <t>Munkevænget 8</t>
  </si>
  <si>
    <t>https://www.boliga.dk/bolig/1763304</t>
  </si>
  <si>
    <t>Idrætsvej 94</t>
  </si>
  <si>
    <t>https://www.boliga.dk/bolig/1882072</t>
  </si>
  <si>
    <t>Søndervang 89</t>
  </si>
  <si>
    <t>https://www.boliga.dk/bolig/1803906</t>
  </si>
  <si>
    <t>Helstrupvej 18</t>
  </si>
  <si>
    <t>https://www.boliga.dk/bolig/1732239</t>
  </si>
  <si>
    <t>Møllevangsvej 100</t>
  </si>
  <si>
    <t>https://www.boliga.dk/bolig/1763311</t>
  </si>
  <si>
    <t>Højgårdstoften 100</t>
  </si>
  <si>
    <t>https://www.boliga.dk/bolig/1845017</t>
  </si>
  <si>
    <t>Valby Langgade 49A, 2. tv</t>
  </si>
  <si>
    <t>https://www.boliga.dk/bolig/1741016</t>
  </si>
  <si>
    <t>https://www.boliga.dk/bolig/1870242</t>
  </si>
  <si>
    <t>Kirkeballe 12A</t>
  </si>
  <si>
    <t>Høllvej 113</t>
  </si>
  <si>
    <t>https://www.boliga.dk/bolig/1719124</t>
  </si>
  <si>
    <t>Kongshaven 51B</t>
  </si>
  <si>
    <t>https://www.boliga.dk/bolig/1901667</t>
  </si>
  <si>
    <t>Ålekistevej 34, st. 1</t>
  </si>
  <si>
    <t>https://www.boliga.dk/bolig/1755174</t>
  </si>
  <si>
    <t>https://www.boliga.dk/bolig/1865550</t>
  </si>
  <si>
    <t>https://www.boliga.dk/bolig/1761653</t>
  </si>
  <si>
    <t>Søndermarken 72</t>
  </si>
  <si>
    <t>https://www.boliga.dk/bolig/1735508</t>
  </si>
  <si>
    <t>https://www.boliga.dk/bolig/1781753</t>
  </si>
  <si>
    <t>Pilestien 259</t>
  </si>
  <si>
    <t>https://www.boliga.dk/bolig/1880329</t>
  </si>
  <si>
    <t>https://www.boliga.dk/bolig/1641853</t>
  </si>
  <si>
    <t>Drengshøj 5</t>
  </si>
  <si>
    <t>https://www.boliga.dk/bolig/1841189</t>
  </si>
  <si>
    <t>Hyldestien 142</t>
  </si>
  <si>
    <t>https://www.boliga.dk/bolig/1839860</t>
  </si>
  <si>
    <t>Rebildparken 142</t>
  </si>
  <si>
    <t>https://www.boliga.dk/bolig/1842528</t>
  </si>
  <si>
    <t>https://www.boliga.dk/bolig/1852344</t>
  </si>
  <si>
    <t>Elgårdsminde 109, 3. tv</t>
  </si>
  <si>
    <t>https://www.boliga.dk/bolig/1730075</t>
  </si>
  <si>
    <t>Lendemark 72</t>
  </si>
  <si>
    <t>https://www.boliga.dk/bolig/1878309</t>
  </si>
  <si>
    <t>H.C. Hansens Gade 5, 4. th</t>
  </si>
  <si>
    <t>https://www.boliga.dk/bolig/1780939</t>
  </si>
  <si>
    <t>Skattebøllevej 18</t>
  </si>
  <si>
    <t>https://www.boliga.dk/bolig/1754168</t>
  </si>
  <si>
    <t>Seest Bakke 7C</t>
  </si>
  <si>
    <t>https://www.boliga.dk/bolig/1850180</t>
  </si>
  <si>
    <t>Stormgaardsvej 7</t>
  </si>
  <si>
    <t>https://www.boliga.dk/bolig/1780320</t>
  </si>
  <si>
    <t>Søndermarksvej 17, 1. th</t>
  </si>
  <si>
    <t>https://www.boliga.dk/bolig/1806130</t>
  </si>
  <si>
    <t>https://www.boliga.dk/bolig/1856794</t>
  </si>
  <si>
    <t>https://www.boliga.dk/bolig/1868887</t>
  </si>
  <si>
    <t>Himmelev Skovvej 49</t>
  </si>
  <si>
    <t>https://www.boliga.dk/bolig/1742263</t>
  </si>
  <si>
    <t>https://www.boliga.dk/bolig/1752602</t>
  </si>
  <si>
    <t>Agerup 6</t>
  </si>
  <si>
    <t>https://www.boliga.dk/bolig/1807510</t>
  </si>
  <si>
    <t>https://www.boliga.dk/bolig/1731341</t>
  </si>
  <si>
    <t>Bjørnedalen 3</t>
  </si>
  <si>
    <t>https://www.boliga.dk/bolig/1829277</t>
  </si>
  <si>
    <t>Rørsangervej 36</t>
  </si>
  <si>
    <t>https://www.boliga.dk/bolig/1784354</t>
  </si>
  <si>
    <t>https://www.boliga.dk/bolig/1882768</t>
  </si>
  <si>
    <t>Hjorteleddet 31</t>
  </si>
  <si>
    <t>https://www.boliga.dk/bolig/1863071</t>
  </si>
  <si>
    <t>Enggårdstoften 113</t>
  </si>
  <si>
    <t>https://www.boliga.dk/bolig/1740399</t>
  </si>
  <si>
    <t>Ørby Park 2</t>
  </si>
  <si>
    <t>https://www.boliga.dk/bolig/1803246</t>
  </si>
  <si>
    <t>https://www.boliga.dk/bolig/1793773</t>
  </si>
  <si>
    <t>https://www.boliga.dk/bolig/1830191</t>
  </si>
  <si>
    <t>I. P. Jacobsens Vej 9</t>
  </si>
  <si>
    <t>https://www.boliga.dk/bolig/1895613</t>
  </si>
  <si>
    <t>Gunderupvej 39</t>
  </si>
  <si>
    <t>https://www.boliga.dk/bolig/1273031</t>
  </si>
  <si>
    <t>Stisager 46</t>
  </si>
  <si>
    <t>https://www.boliga.dk/bolig/1802218</t>
  </si>
  <si>
    <t>Virum Stationsvej 141B, st</t>
  </si>
  <si>
    <t>https://www.boliga.dk/bolig/1751939</t>
  </si>
  <si>
    <t>Olivenlunden 69</t>
  </si>
  <si>
    <t>https://www.boliga.dk/bolig/1683587</t>
  </si>
  <si>
    <t>Gartnervang 48, 1. mf</t>
  </si>
  <si>
    <t>https://www.boliga.dk/bolig/1905243</t>
  </si>
  <si>
    <t>Møllevænget 12</t>
  </si>
  <si>
    <t>https://www.boliga.dk/bolig/1902547</t>
  </si>
  <si>
    <t>Gyngestien 2</t>
  </si>
  <si>
    <t>https://www.boliga.dk/bolig/1739867</t>
  </si>
  <si>
    <t>https://www.boliga.dk/bolig/1813401</t>
  </si>
  <si>
    <t>Tinggårdsvænget 72</t>
  </si>
  <si>
    <t>https://www.boliga.dk/bolig/1895691</t>
  </si>
  <si>
    <t>Asser Rigs Vej 37C, 1. mf</t>
  </si>
  <si>
    <t>https://www.boliga.dk/bolig/1805323</t>
  </si>
  <si>
    <t>Skovbrynet 135</t>
  </si>
  <si>
    <t>https://www.boliga.dk/bolig/1766420</t>
  </si>
  <si>
    <t>Toftegårds Plads 2, 2. th</t>
  </si>
  <si>
    <t>https://www.boliga.dk/bolig/1753947</t>
  </si>
  <si>
    <t>Tove Maës Vej 1, 2. tv</t>
  </si>
  <si>
    <t>https://www.boliga.dk/bolig/1845012</t>
  </si>
  <si>
    <t>Blommehaven 36</t>
  </si>
  <si>
    <t>https://www.boliga.dk/bolig/1736012</t>
  </si>
  <si>
    <t>Torpsgade 29</t>
  </si>
  <si>
    <t>https://www.boliga.dk/bolig/1802999</t>
  </si>
  <si>
    <t>Vinkelager 3, 3. tv</t>
  </si>
  <si>
    <t>https://www.boliga.dk/bolig/1792067</t>
  </si>
  <si>
    <t>Store Stensager 26</t>
  </si>
  <si>
    <t>https://www.boliga.dk/bolig/1888985</t>
  </si>
  <si>
    <t>https://www.boliga.dk/bolig/1845874</t>
  </si>
  <si>
    <t>Vestergade 89A</t>
  </si>
  <si>
    <t>https://www.boliga.dk/bolig/1845877</t>
  </si>
  <si>
    <t>https://www.boliga.dk/bolig/1904239</t>
  </si>
  <si>
    <t>Sydager 9</t>
  </si>
  <si>
    <t>https://www.boliga.dk/bolig/1869835</t>
  </si>
  <si>
    <t>https://www.boliga.dk/bolig/1763293</t>
  </si>
  <si>
    <t>https://www.boliga.dk/bolig/1822815</t>
  </si>
  <si>
    <t>https://www.boliga.dk/bolig/1837806</t>
  </si>
  <si>
    <t>Fortly 21</t>
  </si>
  <si>
    <t>https://www.boliga.dk/bolig/1841634</t>
  </si>
  <si>
    <t>Havtjørnevej 16</t>
  </si>
  <si>
    <t>https://www.boliga.dk/bolig/1753616</t>
  </si>
  <si>
    <t>https://www.boliga.dk/bolig/1745849</t>
  </si>
  <si>
    <t>Parkvej 151, st. tv</t>
  </si>
  <si>
    <t>https://www.boliga.dk/bolig/1851857</t>
  </si>
  <si>
    <t>Vængevej 7</t>
  </si>
  <si>
    <t>https://www.boliga.dk/bolig/1868075</t>
  </si>
  <si>
    <t>Sletterhøjvej 56</t>
  </si>
  <si>
    <t>https://www.boliga.dk/bolig/1685272</t>
  </si>
  <si>
    <t>Vinkelager 3, 3. th</t>
  </si>
  <si>
    <t>https://www.boliga.dk/bolig/1745729</t>
  </si>
  <si>
    <t>Enghøjparken 54</t>
  </si>
  <si>
    <t>https://www.boliga.dk/bolig/1794078</t>
  </si>
  <si>
    <t>Kragekæret 17</t>
  </si>
  <si>
    <t>https://www.boliga.dk/bolig/1823097</t>
  </si>
  <si>
    <t>Kærmark 82</t>
  </si>
  <si>
    <t>https://www.boliga.dk/bolig/1710588</t>
  </si>
  <si>
    <t>Karinavej 42</t>
  </si>
  <si>
    <t>https://www.boliga.dk/bolig/1720959</t>
  </si>
  <si>
    <t>Prins Paris Alle 15</t>
  </si>
  <si>
    <t>https://www.boliga.dk/bolig/1770372</t>
  </si>
  <si>
    <t>Østergårds Alle 49</t>
  </si>
  <si>
    <t>https://www.boliga.dk/bolig/1737222</t>
  </si>
  <si>
    <t>Gudenåvej 22, 2. tv</t>
  </si>
  <si>
    <t>https://www.boliga.dk/bolig/1773954</t>
  </si>
  <si>
    <t>Skovduevej 29</t>
  </si>
  <si>
    <t>https://www.boliga.dk/bolig/1863448</t>
  </si>
  <si>
    <t>https://www.boliga.dk/bolig/1862286</t>
  </si>
  <si>
    <t>Silkeborgvej 162, st. tv</t>
  </si>
  <si>
    <t>https://www.boliga.dk/bolig/1790980</t>
  </si>
  <si>
    <t>Hyldestien 162</t>
  </si>
  <si>
    <t>https://www.boliga.dk/bolig/1756462</t>
  </si>
  <si>
    <t>Hyldestien 225</t>
  </si>
  <si>
    <t>https://www.boliga.dk/bolig/1788566</t>
  </si>
  <si>
    <t>Hesteskoen 10</t>
  </si>
  <si>
    <t>https://www.boliga.dk/bolig/1879684</t>
  </si>
  <si>
    <t>Rådyrvej 23</t>
  </si>
  <si>
    <t>https://www.boliga.dk/bolig/1794623</t>
  </si>
  <si>
    <t>Helmer Søgårds Alle 2, st. mf</t>
  </si>
  <si>
    <t>https://www.boliga.dk/bolig/1694836</t>
  </si>
  <si>
    <t>https://www.boliga.dk/bolig/1872487</t>
  </si>
  <si>
    <t>Langstrupvej 1D</t>
  </si>
  <si>
    <t>https://www.boliga.dk/bolig/1806926</t>
  </si>
  <si>
    <t>Rosmosevej 58</t>
  </si>
  <si>
    <t>https://www.boliga.dk/bolig/1768212</t>
  </si>
  <si>
    <t>Nakskovvej 160, 2. th</t>
  </si>
  <si>
    <t>https://www.boliga.dk/bolig/1831919</t>
  </si>
  <si>
    <t>Husumgade 1, 1. 4</t>
  </si>
  <si>
    <t>https://www.boliga.dk/bolig/1743235</t>
  </si>
  <si>
    <t>Blåbyvej 3</t>
  </si>
  <si>
    <t>https://www.boliga.dk/bolig/1749024</t>
  </si>
  <si>
    <t>Forchhammervej 17A</t>
  </si>
  <si>
    <t>https://www.boliga.dk/bolig/1690927</t>
  </si>
  <si>
    <t>Havstien 350</t>
  </si>
  <si>
    <t>https://www.boliga.dk/bolig/1785812</t>
  </si>
  <si>
    <t>Strandageren 12</t>
  </si>
  <si>
    <t>https://www.boliga.dk/bolig/1837948</t>
  </si>
  <si>
    <t>https://www.boliga.dk/bolig/1774472</t>
  </si>
  <si>
    <t>Gyvelskrænten 4</t>
  </si>
  <si>
    <t>https://www.boliga.dk/bolig/1840887</t>
  </si>
  <si>
    <t>Skælskørvej 118</t>
  </si>
  <si>
    <t>https://www.boliga.dk/bolig/1813323</t>
  </si>
  <si>
    <t>Rådmandsgade 42B, 2. th</t>
  </si>
  <si>
    <t>https://www.boliga.dk/bolig/1804036</t>
  </si>
  <si>
    <t>https://www.boliga.dk/bolig/1858051</t>
  </si>
  <si>
    <t>Lundtoftegade 101, st. th</t>
  </si>
  <si>
    <t>https://www.boliga.dk/bolig/1742782</t>
  </si>
  <si>
    <t>St Byhavevej 47</t>
  </si>
  <si>
    <t>https://www.boliga.dk/bolig/1720563</t>
  </si>
  <si>
    <t>Astrup Vig 21</t>
  </si>
  <si>
    <t>https://www.boliga.dk/bolig/1910800</t>
  </si>
  <si>
    <t>Rødegårdsvej 6</t>
  </si>
  <si>
    <t>https://www.boliga.dk/bolig/1809432</t>
  </si>
  <si>
    <t>Møllehusene 11</t>
  </si>
  <si>
    <t>https://www.boliga.dk/bolig/1805055</t>
  </si>
  <si>
    <t>Telefonvej 4C, 1. tv</t>
  </si>
  <si>
    <t>https://www.boliga.dk/bolig/1806099</t>
  </si>
  <si>
    <t>https://www.boliga.dk/bolig/1755493</t>
  </si>
  <si>
    <t>Sundby Alle 32A</t>
  </si>
  <si>
    <t>https://www.boliga.dk/bolig/1822703</t>
  </si>
  <si>
    <t>Præstegårds Mark 1</t>
  </si>
  <si>
    <t>https://www.boliga.dk/bolig/1790421</t>
  </si>
  <si>
    <t>Hovedgaden 125</t>
  </si>
  <si>
    <t>https://www.boliga.dk/bolig/1807542</t>
  </si>
  <si>
    <t>Vonge Skovvej 4</t>
  </si>
  <si>
    <t>https://www.boliga.dk/bolig/1621725</t>
  </si>
  <si>
    <t>https://www.boliga.dk/bolig/1901001</t>
  </si>
  <si>
    <t>Alsted Møllevej 4</t>
  </si>
  <si>
    <t>https://www.boliga.dk/bolig/1794959</t>
  </si>
  <si>
    <t>Brudsbakke 2</t>
  </si>
  <si>
    <t>https://www.boliga.dk/bolig/1899960</t>
  </si>
  <si>
    <t>Solsortvej 95</t>
  </si>
  <si>
    <t>https://www.boliga.dk/bolig/1830209</t>
  </si>
  <si>
    <t>https://www.boliga.dk/bolig/1770002</t>
  </si>
  <si>
    <t>Kærstykket 13</t>
  </si>
  <si>
    <t>https://www.boliga.dk/bolig/1782513</t>
  </si>
  <si>
    <t>Sølystvej 8</t>
  </si>
  <si>
    <t>https://www.boliga.dk/bolig/1771087</t>
  </si>
  <si>
    <t>https://www.boliga.dk/bolig/1811887</t>
  </si>
  <si>
    <t>Mosevej 29A</t>
  </si>
  <si>
    <t>https://www.boliga.dk/bolig/1786554</t>
  </si>
  <si>
    <t>https://www.boliga.dk/bolig/1786268</t>
  </si>
  <si>
    <t>Fyrtårnsvej 4</t>
  </si>
  <si>
    <t>https://www.boliga.dk/bolig/1895232</t>
  </si>
  <si>
    <t>Horsfold 89</t>
  </si>
  <si>
    <t>https://www.boliga.dk/bolig/1900836</t>
  </si>
  <si>
    <t>Holger Danskes Vej 32, 3. 1</t>
  </si>
  <si>
    <t>https://www.boliga.dk/bolig/1720624</t>
  </si>
  <si>
    <t>Klampenborgvej 12D</t>
  </si>
  <si>
    <t>https://www.boliga.dk/bolig/1751537</t>
  </si>
  <si>
    <t>Elmehusene 218</t>
  </si>
  <si>
    <t>https://www.boliga.dk/bolig/1747698</t>
  </si>
  <si>
    <t>Østersøvej 4, st. tv</t>
  </si>
  <si>
    <t>https://www.boliga.dk/bolig/1738760</t>
  </si>
  <si>
    <t>Vævervej 13</t>
  </si>
  <si>
    <t>https://www.boliga.dk/bolig/1782588</t>
  </si>
  <si>
    <t>Klokkens Kvarter 249C</t>
  </si>
  <si>
    <t>https://www.boliga.dk/bolig/1802014</t>
  </si>
  <si>
    <t>Gl Færgevej 1, st. 3</t>
  </si>
  <si>
    <t>https://www.boliga.dk/bolig/1892224</t>
  </si>
  <si>
    <t>https://www.boliga.dk/bolig/1828133</t>
  </si>
  <si>
    <t>Østersøvej 4, 1. tv</t>
  </si>
  <si>
    <t>https://www.boliga.dk/bolig/1792049</t>
  </si>
  <si>
    <t>Rosenvængets Alle 101, 1. tv</t>
  </si>
  <si>
    <t>https://www.boliga.dk/bolig/1731468</t>
  </si>
  <si>
    <t>Neversvej 43</t>
  </si>
  <si>
    <t>https://www.boliga.dk/bolig/1751287</t>
  </si>
  <si>
    <t>Kirkebondevej 30</t>
  </si>
  <si>
    <t>https://www.boliga.dk/bolig/1794256</t>
  </si>
  <si>
    <t>Morelhaven 72</t>
  </si>
  <si>
    <t>https://www.boliga.dk/bolig/1810433</t>
  </si>
  <si>
    <t>https://www.boliga.dk/bolig/1874039</t>
  </si>
  <si>
    <t>Bakketoppen 7</t>
  </si>
  <si>
    <t>https://www.boliga.dk/bolig/1755604</t>
  </si>
  <si>
    <t>H. C. Andersens Vej 25</t>
  </si>
  <si>
    <t>https://www.boliga.dk/bolig/1713316</t>
  </si>
  <si>
    <t>Enghavevej 9, 4. tv</t>
  </si>
  <si>
    <t>https://www.boliga.dk/bolig/1841964</t>
  </si>
  <si>
    <t>Tinghøjvej 46, 1. 3</t>
  </si>
  <si>
    <t>https://www.boliga.dk/bolig/1825232</t>
  </si>
  <si>
    <t>Borups Allé 249A, 3. th</t>
  </si>
  <si>
    <t>https://www.boliga.dk/bolig/1814963</t>
  </si>
  <si>
    <t>https://www.boliga.dk/bolig/1690781</t>
  </si>
  <si>
    <t>https://www.boliga.dk/bolig/1835433</t>
  </si>
  <si>
    <t>Meteorvej 73</t>
  </si>
  <si>
    <t>https://www.boliga.dk/bolig/1719064</t>
  </si>
  <si>
    <t>https://www.boliga.dk/bolig/1745429</t>
  </si>
  <si>
    <t>Snedronningvej 35</t>
  </si>
  <si>
    <t>https://www.boliga.dk/bolig/1909661</t>
  </si>
  <si>
    <t>https://www.boliga.dk/bolig/1744977</t>
  </si>
  <si>
    <t>Vesterdams Alle 2</t>
  </si>
  <si>
    <t>https://www.boliga.dk/bolig/1790541</t>
  </si>
  <si>
    <t>Elverhøjvej 13</t>
  </si>
  <si>
    <t>https://www.boliga.dk/bolig/1707050</t>
  </si>
  <si>
    <t>Silkeborgvej 43A, 1. tv</t>
  </si>
  <si>
    <t>https://www.boliga.dk/bolig/1752474</t>
  </si>
  <si>
    <t>Ved Skibsværftet 6</t>
  </si>
  <si>
    <t>https://www.boliga.dk/bolig/1885489</t>
  </si>
  <si>
    <t>Stadionvej 23</t>
  </si>
  <si>
    <t>https://www.boliga.dk/bolig/1913583</t>
  </si>
  <si>
    <t>Lyngsbækalle 15</t>
  </si>
  <si>
    <t>https://www.boliga.dk/bolig/1814937</t>
  </si>
  <si>
    <t>https://www.boliga.dk/bolig/1869461</t>
  </si>
  <si>
    <t>Uglevej 17, 3. th</t>
  </si>
  <si>
    <t>https://www.boliga.dk/bolig/1860139</t>
  </si>
  <si>
    <t>https://www.boliga.dk/bolig/1796454</t>
  </si>
  <si>
    <t>Birkestien 16</t>
  </si>
  <si>
    <t>https://www.boliga.dk/bolig/1902928</t>
  </si>
  <si>
    <t>Oddervej 2</t>
  </si>
  <si>
    <t>https://www.boliga.dk/bolig/1826510</t>
  </si>
  <si>
    <t>Stoubjergvej 1</t>
  </si>
  <si>
    <t>https://www.boliga.dk/bolig/1835930</t>
  </si>
  <si>
    <t>Bygtoften 8</t>
  </si>
  <si>
    <t>https://www.boliga.dk/bolig/1839148</t>
  </si>
  <si>
    <t>Hannevej 7</t>
  </si>
  <si>
    <t>https://www.boliga.dk/bolig/1730857</t>
  </si>
  <si>
    <t>Vesten Sandene 45</t>
  </si>
  <si>
    <t>https://www.boliga.dk/bolig/1878254</t>
  </si>
  <si>
    <t>Låsledvej 4</t>
  </si>
  <si>
    <t>https://www.boliga.dk/bolig/1712991</t>
  </si>
  <si>
    <t>Fredensgade 7, 1</t>
  </si>
  <si>
    <t>https://www.boliga.dk/bolig/1901611</t>
  </si>
  <si>
    <t>Manenvej 10</t>
  </si>
  <si>
    <t>https://www.boliga.dk/bolig/1836931</t>
  </si>
  <si>
    <t>Liselundvej 49</t>
  </si>
  <si>
    <t>https://www.boliga.dk/bolig/1754115</t>
  </si>
  <si>
    <t>Indertoften 66</t>
  </si>
  <si>
    <t>https://www.boliga.dk/bolig/1778991</t>
  </si>
  <si>
    <t>Ørslevunderskovvej 64</t>
  </si>
  <si>
    <t>https://www.boliga.dk/bolig/1740710</t>
  </si>
  <si>
    <t>St. Blichers Vej 56</t>
  </si>
  <si>
    <t>https://www.boliga.dk/bolig/1750137</t>
  </si>
  <si>
    <t>Lundeskolevej 9</t>
  </si>
  <si>
    <t>https://www.boliga.dk/bolig/1749920</t>
  </si>
  <si>
    <t>Torvegade 2, 1. 5</t>
  </si>
  <si>
    <t>https://www.boliga.dk/bolig/1883667</t>
  </si>
  <si>
    <t>Kippingevej 35</t>
  </si>
  <si>
    <t>https://www.boliga.dk/bolig/1529234</t>
  </si>
  <si>
    <t>Søndre Badevej 6E, 5. 16</t>
  </si>
  <si>
    <t>https://www.boliga.dk/bolig/1623102</t>
  </si>
  <si>
    <t>Søndervej 44</t>
  </si>
  <si>
    <t>https://www.boliga.dk/bolig/1723056</t>
  </si>
  <si>
    <t>Langebæk Gade 24</t>
  </si>
  <si>
    <t>https://www.boliga.dk/bolig/1721380</t>
  </si>
  <si>
    <t>Hejrebakken 43</t>
  </si>
  <si>
    <t>https://www.boliga.dk/bolig/1840919</t>
  </si>
  <si>
    <t>https://www.boliga.dk/bolig/1783937</t>
  </si>
  <si>
    <t>Tom Kristensens Vej 28, 7. th</t>
  </si>
  <si>
    <t>https://www.boliga.dk/bolig/1760908</t>
  </si>
  <si>
    <t>Blommehaven 60</t>
  </si>
  <si>
    <t>https://www.boliga.dk/bolig/1826543</t>
  </si>
  <si>
    <t>Vester Hanevad 65</t>
  </si>
  <si>
    <t>https://www.boliga.dk/bolig/1898471</t>
  </si>
  <si>
    <t>Rudbjergvej 8</t>
  </si>
  <si>
    <t>https://www.boliga.dk/bolig/1798673</t>
  </si>
  <si>
    <t>Valnæsvej 8</t>
  </si>
  <si>
    <t>https://www.boliga.dk/bolig/1748111</t>
  </si>
  <si>
    <t>https://www.boliga.dk/bolig/1770421</t>
  </si>
  <si>
    <t>Hveddevej 16</t>
  </si>
  <si>
    <t>https://www.boliga.dk/bolig/1768982</t>
  </si>
  <si>
    <t>Rundhøj 2</t>
  </si>
  <si>
    <t>https://www.boliga.dk/bolig/1670537</t>
  </si>
  <si>
    <t>Strandholtvej 16</t>
  </si>
  <si>
    <t>https://www.boliga.dk/bolig/1826710</t>
  </si>
  <si>
    <t>https://www.boliga.dk/bolig/1907029</t>
  </si>
  <si>
    <t>Stevnsvej 134</t>
  </si>
  <si>
    <t>https://www.boliga.dk/bolig/1906108</t>
  </si>
  <si>
    <t>Stødstrupvej 12</t>
  </si>
  <si>
    <t>https://www.boliga.dk/bolig/1720936</t>
  </si>
  <si>
    <t>Kragelundtoften 3</t>
  </si>
  <si>
    <t>https://www.boliga.dk/bolig/1854025</t>
  </si>
  <si>
    <t>Buskelundskoven 21</t>
  </si>
  <si>
    <t>https://www.boliga.dk/bolig/1859467</t>
  </si>
  <si>
    <t>Avnbøgen 22</t>
  </si>
  <si>
    <t>https://www.boliga.dk/bolig/1854439</t>
  </si>
  <si>
    <t>Blommehaven 73</t>
  </si>
  <si>
    <t>https://www.boliga.dk/bolig/1702027</t>
  </si>
  <si>
    <t>Kastrupvej 15A. 4</t>
  </si>
  <si>
    <t>https://www.boliga.dk/bolig/1765086</t>
  </si>
  <si>
    <t>Gyldenløvesgade 21, 6. tv</t>
  </si>
  <si>
    <t>https://www.boliga.dk/bolig/1869302</t>
  </si>
  <si>
    <t>Teglgårdsvej 403, 3. th</t>
  </si>
  <si>
    <t>https://www.boliga.dk/bolig/1911844</t>
  </si>
  <si>
    <t>Vinkelgade 15, 1. th</t>
  </si>
  <si>
    <t>https://www.boliga.dk/bolig/1712541</t>
  </si>
  <si>
    <t>Teglgårdsvej 901, st. tv</t>
  </si>
  <si>
    <t>https://www.boliga.dk/bolig/1813978</t>
  </si>
  <si>
    <t>Sandløbervej 16</t>
  </si>
  <si>
    <t>https://www.boliga.dk/bolig/1919751</t>
  </si>
  <si>
    <t>Rødkælkevej 51</t>
  </si>
  <si>
    <t>https://www.boliga.dk/bolig/1754132</t>
  </si>
  <si>
    <t>Hortensiavej 14, st</t>
  </si>
  <si>
    <t>https://www.boliga.dk/bolig/1845398</t>
  </si>
  <si>
    <t>Hortensiavej 14, 1</t>
  </si>
  <si>
    <t>Lykkenshøj 41</t>
  </si>
  <si>
    <t>https://www.boliga.dk/bolig/1830990</t>
  </si>
  <si>
    <t>Stjernegade 6</t>
  </si>
  <si>
    <t>https://www.boliga.dk/bolig/1821406</t>
  </si>
  <si>
    <t>https://www.boliga.dk/bolig/1914754</t>
  </si>
  <si>
    <t>Heibergsvej 5, 1</t>
  </si>
  <si>
    <t>https://www.boliga.dk/bolig/1833972</t>
  </si>
  <si>
    <t>Sønderjyllands Alle 42</t>
  </si>
  <si>
    <t>https://www.boliga.dk/bolig/1810970</t>
  </si>
  <si>
    <t>Bøstrupvej 13</t>
  </si>
  <si>
    <t>https://www.boliga.dk/bolig/1729118</t>
  </si>
  <si>
    <t>https://www.boliga.dk/bolig/1720386</t>
  </si>
  <si>
    <t>https://www.boliga.dk/bolig/1880368</t>
  </si>
  <si>
    <t>Hans Rostgårdsvej 11</t>
  </si>
  <si>
    <t>https://www.boliga.dk/bolig/1792500</t>
  </si>
  <si>
    <t>Bakkevænget 65</t>
  </si>
  <si>
    <t>https://www.boliga.dk/bolig/1916460</t>
  </si>
  <si>
    <t>Gunderupvej 11</t>
  </si>
  <si>
    <t>https://www.boliga.dk/bolig/1720063</t>
  </si>
  <si>
    <t>https://www.boliga.dk/bolig/1740980</t>
  </si>
  <si>
    <t>Dybsø Fjordbanke 1</t>
  </si>
  <si>
    <t>https://www.boliga.dk/bolig/1714692</t>
  </si>
  <si>
    <t>https://www.boliga.dk/bolig/1740597</t>
  </si>
  <si>
    <t>Drejervej 5</t>
  </si>
  <si>
    <t>https://www.boliga.dk/bolig/1758495</t>
  </si>
  <si>
    <t>https://www.boliga.dk/bolig/1836884</t>
  </si>
  <si>
    <t>Bygvænget 37</t>
  </si>
  <si>
    <t>https://www.boliga.dk/bolig/1774356</t>
  </si>
  <si>
    <t>Tuborg Havnepark 5, st. tv</t>
  </si>
  <si>
    <t>https://www.boliga.dk/bolig/1726360</t>
  </si>
  <si>
    <t>Troelsevej 165</t>
  </si>
  <si>
    <t>https://www.boliga.dk/bolig/1904549</t>
  </si>
  <si>
    <t>https://www.boliga.dk/bolig/1827174</t>
  </si>
  <si>
    <t>Kobbervej 28</t>
  </si>
  <si>
    <t>https://www.boliga.dk/bolig/1625653</t>
  </si>
  <si>
    <t>Gadstrup 13</t>
  </si>
  <si>
    <t>https://www.boliga.dk/bolig/1859510</t>
  </si>
  <si>
    <t>Thranesvej 9</t>
  </si>
  <si>
    <t>https://www.boliga.dk/bolig/1885273</t>
  </si>
  <si>
    <t>Hyldestien 233</t>
  </si>
  <si>
    <t>https://www.boliga.dk/bolig/1851816</t>
  </si>
  <si>
    <t>Strandbakken 100</t>
  </si>
  <si>
    <t>https://www.boliga.dk/bolig/1841951</t>
  </si>
  <si>
    <t>Latyrus Alle 12</t>
  </si>
  <si>
    <t>https://www.boliga.dk/bolig/1800277</t>
  </si>
  <si>
    <t>Bakkestjernevej 17</t>
  </si>
  <si>
    <t>https://www.boliga.dk/bolig/1592758</t>
  </si>
  <si>
    <t>Hyldestien 96</t>
  </si>
  <si>
    <t>https://www.boliga.dk/bolig/1735473</t>
  </si>
  <si>
    <t>Vesterbro 24, 3. tv</t>
  </si>
  <si>
    <t>https://www.boliga.dk/bolig/1767238</t>
  </si>
  <si>
    <t>Ørnsbjergvej 27</t>
  </si>
  <si>
    <t>https://www.boliga.dk/bolig/1788186</t>
  </si>
  <si>
    <t>Egå Engvej 17</t>
  </si>
  <si>
    <t>https://www.boliga.dk/bolig/1756616</t>
  </si>
  <si>
    <t>Samsøvej 6</t>
  </si>
  <si>
    <t>https://www.boliga.dk/bolig/1665381</t>
  </si>
  <si>
    <t>https://www.boliga.dk/bolig/1702838</t>
  </si>
  <si>
    <t>https://www.boliga.dk/bolig/1785583</t>
  </si>
  <si>
    <t>Lerbjergvej 9</t>
  </si>
  <si>
    <t>https://www.boliga.dk/bolig/1895120</t>
  </si>
  <si>
    <t>Hørretløkken 116</t>
  </si>
  <si>
    <t>https://www.boliga.dk/bolig/1852163</t>
  </si>
  <si>
    <t>Krudttårnsvej 17, 2. tv</t>
  </si>
  <si>
    <t>https://www.boliga.dk/bolig/1848200</t>
  </si>
  <si>
    <t>Blommevænget 16</t>
  </si>
  <si>
    <t>https://www.boliga.dk/bolig/1832366</t>
  </si>
  <si>
    <t>Sønderlundsvej 68</t>
  </si>
  <si>
    <t>https://www.boliga.dk/bolig/1839953</t>
  </si>
  <si>
    <t>Balstrupvej 48</t>
  </si>
  <si>
    <t>https://www.boliga.dk/bolig/1884899</t>
  </si>
  <si>
    <t>Lillenæs 30</t>
  </si>
  <si>
    <t>https://www.boliga.dk/bolig/1836050</t>
  </si>
  <si>
    <t>Strandvejen 42A</t>
  </si>
  <si>
    <t>https://www.boliga.dk/bolig/1897653</t>
  </si>
  <si>
    <t>Katrineparken 2</t>
  </si>
  <si>
    <t>https://www.boliga.dk/bolig/1757316</t>
  </si>
  <si>
    <t>Kanevænget 18</t>
  </si>
  <si>
    <t>https://www.boliga.dk/bolig/1740155</t>
  </si>
  <si>
    <t>Skælskørvej 1</t>
  </si>
  <si>
    <t>https://www.boliga.dk/bolig/1739312</t>
  </si>
  <si>
    <t>Dyndbæksgyden 19</t>
  </si>
  <si>
    <t>https://www.boliga.dk/bolig/1908993</t>
  </si>
  <si>
    <t>https://www.boliga.dk/bolig/1777765</t>
  </si>
  <si>
    <t>Højagervej 14</t>
  </si>
  <si>
    <t>https://www.boliga.dk/bolig/1679589</t>
  </si>
  <si>
    <t>https://www.boliga.dk/bolig/1834955</t>
  </si>
  <si>
    <t>Østergårdsvej 10</t>
  </si>
  <si>
    <t>https://www.boliga.dk/bolig/1795400</t>
  </si>
  <si>
    <t>Møllervænget 19</t>
  </si>
  <si>
    <t>https://www.boliga.dk/bolig/1779316</t>
  </si>
  <si>
    <t>https://www.boliga.dk/bolig/1821824</t>
  </si>
  <si>
    <t>Vipperød Bakke 22</t>
  </si>
  <si>
    <t>https://www.boliga.dk/bolig/1747677</t>
  </si>
  <si>
    <t>Stampevænget 10</t>
  </si>
  <si>
    <t>https://www.boliga.dk/bolig/1814931</t>
  </si>
  <si>
    <t>Heibergsgade 10, st. th</t>
  </si>
  <si>
    <t>https://www.boliga.dk/bolig/1775714</t>
  </si>
  <si>
    <t>Fabritius Alle 2</t>
  </si>
  <si>
    <t>https://www.boliga.dk/bolig/1736040</t>
  </si>
  <si>
    <t>Stæhrsvej 37</t>
  </si>
  <si>
    <t>https://www.boliga.dk/bolig/1801374</t>
  </si>
  <si>
    <t>Mikkelborg Park 18, st. tv</t>
  </si>
  <si>
    <t>https://www.boliga.dk/bolig/1775720</t>
  </si>
  <si>
    <t>Ahornvej 3A, st. th</t>
  </si>
  <si>
    <t>https://www.boliga.dk/bolig/1773404</t>
  </si>
  <si>
    <t>Oldbakkevej 16</t>
  </si>
  <si>
    <t>https://www.boliga.dk/bolig/1833151</t>
  </si>
  <si>
    <t>Tingstedvej 23</t>
  </si>
  <si>
    <t>https://www.boliga.dk/bolig/1769434</t>
  </si>
  <si>
    <t>St.St. Blichers Gade 28, 1</t>
  </si>
  <si>
    <t>https://www.boliga.dk/bolig/1862048</t>
  </si>
  <si>
    <t>https://www.boliga.dk/bolig/1812395</t>
  </si>
  <si>
    <t>Kirketerpvej 95</t>
  </si>
  <si>
    <t>https://www.boliga.dk/bolig/1821812</t>
  </si>
  <si>
    <t>Jægersborg Alle 98</t>
  </si>
  <si>
    <t>https://www.boliga.dk/bolig/1833918</t>
  </si>
  <si>
    <t>Malmøgade 7, 3. tv</t>
  </si>
  <si>
    <t>https://www.boliga.dk/bolig/1848807</t>
  </si>
  <si>
    <t>Jens Benzons Gade 14, 2. tv</t>
  </si>
  <si>
    <t>https://www.boliga.dk/bolig/1808906</t>
  </si>
  <si>
    <t>Tøndergade 84, 3. tv</t>
  </si>
  <si>
    <t>https://www.boliga.dk/bolig/1724631</t>
  </si>
  <si>
    <t>Frejasvej 69</t>
  </si>
  <si>
    <t>https://www.boliga.dk/bolig/1719067</t>
  </si>
  <si>
    <t>Kingosvej 12</t>
  </si>
  <si>
    <t>https://www.boliga.dk/bolig/1758567</t>
  </si>
  <si>
    <t>https://www.boliga.dk/bolig/1788977</t>
  </si>
  <si>
    <t>Skt. Nicolaus Gade 3, 2. 25</t>
  </si>
  <si>
    <t>https://www.boliga.dk/bolig/1790538</t>
  </si>
  <si>
    <t>Hesseløgade 4, 4. tv</t>
  </si>
  <si>
    <t>https://www.boliga.dk/bolig/1801394</t>
  </si>
  <si>
    <t>https://www.boliga.dk/bolig/1734762</t>
  </si>
  <si>
    <t>Holmager 3</t>
  </si>
  <si>
    <t>https://www.boliga.dk/bolig/1804520</t>
  </si>
  <si>
    <t>Kløvervang 59</t>
  </si>
  <si>
    <t>https://www.boliga.dk/bolig/1765062</t>
  </si>
  <si>
    <t>Stadion Allé 33, 1. th</t>
  </si>
  <si>
    <t>https://www.boliga.dk/bolig/1763240</t>
  </si>
  <si>
    <t>https://www.boliga.dk/bolig/1881856</t>
  </si>
  <si>
    <t>Vestre Ringgade 204, 4. th</t>
  </si>
  <si>
    <t>https://www.boliga.dk/bolig/1757456</t>
  </si>
  <si>
    <t>Sognevej 32</t>
  </si>
  <si>
    <t>https://www.boliga.dk/bolig/1821942</t>
  </si>
  <si>
    <t>Søgade 1D, st. th</t>
  </si>
  <si>
    <t>https://www.boliga.dk/bolig/1782524</t>
  </si>
  <si>
    <t>Borggade 5, 4. tv</t>
  </si>
  <si>
    <t>https://www.boliga.dk/bolig/1787967</t>
  </si>
  <si>
    <t>Hyttemestervej 2C</t>
  </si>
  <si>
    <t>https://www.boliga.dk/bolig/1833971</t>
  </si>
  <si>
    <t>Østerbæksvej 18, 1. tv</t>
  </si>
  <si>
    <t>https://www.boliga.dk/bolig/1825211</t>
  </si>
  <si>
    <t>Rødehusvej 3</t>
  </si>
  <si>
    <t>https://www.boliga.dk/bolig/1733434</t>
  </si>
  <si>
    <t>Trekroner Sidevej 12</t>
  </si>
  <si>
    <t>https://www.boliga.dk/bolig/1882360</t>
  </si>
  <si>
    <t>Stokkemarksvej 8</t>
  </si>
  <si>
    <t>https://www.boliga.dk/bolig/1704530</t>
  </si>
  <si>
    <t>Helga Pedersens Gade 3, 2. 3</t>
  </si>
  <si>
    <t>https://www.boliga.dk/bolig/1769102</t>
  </si>
  <si>
    <t>Sundbjergvej 33</t>
  </si>
  <si>
    <t>https://www.boliga.dk/bolig/1814591</t>
  </si>
  <si>
    <t>Fasanvænget 11</t>
  </si>
  <si>
    <t>https://www.boliga.dk/bolig/1789047</t>
  </si>
  <si>
    <t>Palludansvej 28</t>
  </si>
  <si>
    <t>https://www.boliga.dk/bolig/1618997</t>
  </si>
  <si>
    <t>https://www.boliga.dk/bolig/1847873</t>
  </si>
  <si>
    <t>Guldsmedgade 20B, 1. tv</t>
  </si>
  <si>
    <t>https://www.boliga.dk/bolig/1877975</t>
  </si>
  <si>
    <t>Jacob Sørensens Vej 5</t>
  </si>
  <si>
    <t>https://www.boliga.dk/bolig/1701580</t>
  </si>
  <si>
    <t>Frederiksgade 48A, 1. 7</t>
  </si>
  <si>
    <t>https://www.boliga.dk/bolig/1752075</t>
  </si>
  <si>
    <t>Sønderalle 40</t>
  </si>
  <si>
    <t>https://www.boliga.dk/bolig/1804501</t>
  </si>
  <si>
    <t>Skovhusvej 16</t>
  </si>
  <si>
    <t>https://www.boliga.dk/bolig/1840582</t>
  </si>
  <si>
    <t>Strandgården Øst 17</t>
  </si>
  <si>
    <t>https://www.boliga.dk/bolig/1760691</t>
  </si>
  <si>
    <t>Skovvejen 123C</t>
  </si>
  <si>
    <t>https://www.boliga.dk/bolig/1758507</t>
  </si>
  <si>
    <t>https://www.boliga.dk/bolig/1773841</t>
  </si>
  <si>
    <t>https://www.boliga.dk/bolig/1812900</t>
  </si>
  <si>
    <t>Jersildvej 9</t>
  </si>
  <si>
    <t>https://www.boliga.dk/bolig/1866896</t>
  </si>
  <si>
    <t>Skamstrupvej 106</t>
  </si>
  <si>
    <t>https://www.boliga.dk/bolig/1560857</t>
  </si>
  <si>
    <t>Ceresbyen 37, 5. 1</t>
  </si>
  <si>
    <t>https://www.boliga.dk/bolig/1824006</t>
  </si>
  <si>
    <t>https://www.boliga.dk/bolig/1870246</t>
  </si>
  <si>
    <t>Sdr Mallevej 35</t>
  </si>
  <si>
    <t>https://www.boliga.dk/bolig/1746737</t>
  </si>
  <si>
    <t>Axel Heides Vej 58</t>
  </si>
  <si>
    <t>https://www.boliga.dk/bolig/1755088</t>
  </si>
  <si>
    <t>Frederiks Plads 16, 1. 3</t>
  </si>
  <si>
    <t>https://www.boliga.dk/bolig/1760628</t>
  </si>
  <si>
    <t>Christiansgade 29, 1. th</t>
  </si>
  <si>
    <t>https://www.boliga.dk/bolig/1833603</t>
  </si>
  <si>
    <t>Åkandevej 6</t>
  </si>
  <si>
    <t>https://www.boliga.dk/bolig/1843422</t>
  </si>
  <si>
    <t>Oldhøj 12</t>
  </si>
  <si>
    <t>https://www.boliga.dk/bolig/1572318</t>
  </si>
  <si>
    <t>Søndre Ringgade 63, 4. mf</t>
  </si>
  <si>
    <t>https://www.boliga.dk/bolig/1871012</t>
  </si>
  <si>
    <t>Leo Plougs Vej 2A</t>
  </si>
  <si>
    <t>https://www.boliga.dk/bolig/1804670</t>
  </si>
  <si>
    <t>Fyrrevænget 28</t>
  </si>
  <si>
    <t>https://www.boliga.dk/bolig/1814981</t>
  </si>
  <si>
    <t>Sønderalle 39</t>
  </si>
  <si>
    <t>https://www.boliga.dk/bolig/1810737</t>
  </si>
  <si>
    <t>Nørreport 3, st. tv</t>
  </si>
  <si>
    <t>https://www.boliga.dk/bolig/1854330</t>
  </si>
  <si>
    <t>https://www.boliga.dk/bolig/1541070</t>
  </si>
  <si>
    <t>Lonevej 5</t>
  </si>
  <si>
    <t>https://www.boliga.dk/bolig/1885341</t>
  </si>
  <si>
    <t>Bøgeparken 14</t>
  </si>
  <si>
    <t>https://www.boliga.dk/bolig/1759351</t>
  </si>
  <si>
    <t>Heibergsgade 3, st</t>
  </si>
  <si>
    <t>https://www.boliga.dk/bolig/1809224</t>
  </si>
  <si>
    <t>https://www.boliga.dk/bolig/1823686</t>
  </si>
  <si>
    <t>Vestre Ringgade 204, 3. tv</t>
  </si>
  <si>
    <t>https://www.boliga.dk/bolig/1830742</t>
  </si>
  <si>
    <t>Næstvedgade 4, 1</t>
  </si>
  <si>
    <t>https://www.boliga.dk/bolig/1795851</t>
  </si>
  <si>
    <t>Henriettevej 8, 1. th</t>
  </si>
  <si>
    <t>https://www.boliga.dk/bolig/1858992</t>
  </si>
  <si>
    <t>Holsteinsgade 50, 2. th</t>
  </si>
  <si>
    <t>https://www.boliga.dk/bolig/1729723</t>
  </si>
  <si>
    <t>Marselis Boulevard 38, 5. 501</t>
  </si>
  <si>
    <t>https://www.boliga.dk/bolig/1814939</t>
  </si>
  <si>
    <t>https://www.boliga.dk/bolig/1776351</t>
  </si>
  <si>
    <t>Mølledammen 1G</t>
  </si>
  <si>
    <t>https://www.boliga.dk/bolig/1781080</t>
  </si>
  <si>
    <t>Engbækvej 21</t>
  </si>
  <si>
    <t>https://www.boliga.dk/bolig/1720062</t>
  </si>
  <si>
    <t>https://www.boliga.dk/bolig/1751557</t>
  </si>
  <si>
    <t>H C Hansensvej 7</t>
  </si>
  <si>
    <t>https://www.boliga.dk/bolig/1824917</t>
  </si>
  <si>
    <t>Landø 26</t>
  </si>
  <si>
    <t>https://www.boliga.dk/bolig/1822605</t>
  </si>
  <si>
    <t>https://www.boliga.dk/bolig/1884416</t>
  </si>
  <si>
    <t>Korsørvej 49</t>
  </si>
  <si>
    <t>https://www.boliga.dk/bolig/1841707</t>
  </si>
  <si>
    <t>Frydsvej 63B</t>
  </si>
  <si>
    <t>https://www.boliga.dk/bolig/1861904</t>
  </si>
  <si>
    <t>Ahlmanns Alle 27, 1</t>
  </si>
  <si>
    <t>https://www.boliga.dk/bolig/1749631</t>
  </si>
  <si>
    <t>Ludvig Andresensvej 21</t>
  </si>
  <si>
    <t>https://www.boliga.dk/bolig/1084665</t>
  </si>
  <si>
    <t>Risengård 6</t>
  </si>
  <si>
    <t>https://www.boliga.dk/bolig/1836508</t>
  </si>
  <si>
    <t>https://www.boliga.dk/bolig/1830550</t>
  </si>
  <si>
    <t>Byvangen 209</t>
  </si>
  <si>
    <t>https://www.boliga.dk/bolig/1855204</t>
  </si>
  <si>
    <t>Parkvænget 32</t>
  </si>
  <si>
    <t>https://www.boliga.dk/bolig/1869098</t>
  </si>
  <si>
    <t>Hjertegræsvej 15</t>
  </si>
  <si>
    <t>https://www.boliga.dk/bolig/1788848</t>
  </si>
  <si>
    <t>Blakshøjvej 8</t>
  </si>
  <si>
    <t>https://www.boliga.dk/bolig/1778452</t>
  </si>
  <si>
    <t>Lodager 24</t>
  </si>
  <si>
    <t>https://www.boliga.dk/bolig/1870460</t>
  </si>
  <si>
    <t>Bækvangen 7</t>
  </si>
  <si>
    <t>https://www.boliga.dk/bolig/1843178</t>
  </si>
  <si>
    <t>Danasvej 29, 1. 4</t>
  </si>
  <si>
    <t>https://www.boliga.dk/bolig/1863849</t>
  </si>
  <si>
    <t>Reberbanegade 23, 3. tv</t>
  </si>
  <si>
    <t>https://www.boliga.dk/bolig/1876483</t>
  </si>
  <si>
    <t>Skovlundvej 27</t>
  </si>
  <si>
    <t>https://www.boliga.dk/bolig/1842128</t>
  </si>
  <si>
    <t>Gammelengvej 5</t>
  </si>
  <si>
    <t>https://www.boliga.dk/bolig/1786771</t>
  </si>
  <si>
    <t>Aarrildsøvej 15</t>
  </si>
  <si>
    <t>https://www.boliga.dk/bolig/1754949</t>
  </si>
  <si>
    <t>Grævlingløkken 12</t>
  </si>
  <si>
    <t>https://www.boliga.dk/bolig/1787799</t>
  </si>
  <si>
    <t>Doktorstien 9</t>
  </si>
  <si>
    <t>https://www.boliga.dk/bolig/1873767</t>
  </si>
  <si>
    <t>https://www.boliga.dk/bolig/1884572</t>
  </si>
  <si>
    <t>Sølykken 3</t>
  </si>
  <si>
    <t>https://www.boliga.dk/bolig/1745241</t>
  </si>
  <si>
    <t>Søbakken 6</t>
  </si>
  <si>
    <t>https://www.boliga.dk/bolig/1879765</t>
  </si>
  <si>
    <t>https://www.boliga.dk/bolig/1799196</t>
  </si>
  <si>
    <t>Kongens Vænge 51</t>
  </si>
  <si>
    <t>https://www.boliga.dk/bolig/1730718</t>
  </si>
  <si>
    <t>Rodelundvej 18</t>
  </si>
  <si>
    <t>https://www.boliga.dk/bolig/1847718</t>
  </si>
  <si>
    <t>Læsøvej 19</t>
  </si>
  <si>
    <t>https://www.boliga.dk/bolig/1730037</t>
  </si>
  <si>
    <t>Mannehøj 7</t>
  </si>
  <si>
    <t>https://www.boliga.dk/bolig/1871311</t>
  </si>
  <si>
    <t>Høeghsmindevej 79</t>
  </si>
  <si>
    <t>https://www.boliga.dk/bolig/1856235</t>
  </si>
  <si>
    <t>Muldvarpevænget 10</t>
  </si>
  <si>
    <t>https://www.boliga.dk/bolig/1836232</t>
  </si>
  <si>
    <t>Grøndalsvej 272</t>
  </si>
  <si>
    <t>https://www.boliga.dk/bolig/1833941</t>
  </si>
  <si>
    <t>Hammershusvej 57</t>
  </si>
  <si>
    <t>https://www.boliga.dk/bolig/1857005</t>
  </si>
  <si>
    <t>Lerløkke 23</t>
  </si>
  <si>
    <t>https://www.boliga.dk/bolig/1803756</t>
  </si>
  <si>
    <t>Langfreddal 23</t>
  </si>
  <si>
    <t>https://www.boliga.dk/bolig/1905102</t>
  </si>
  <si>
    <t>Frørup Byvej 24</t>
  </si>
  <si>
    <t>https://www.boliga.dk/bolig/1882816</t>
  </si>
  <si>
    <t>Klintemarken 10A</t>
  </si>
  <si>
    <t>https://www.boliga.dk/bolig/1745857</t>
  </si>
  <si>
    <t>Griegsvej 108</t>
  </si>
  <si>
    <t>https://www.boliga.dk/bolig/1739027</t>
  </si>
  <si>
    <t>Højens Alle 28</t>
  </si>
  <si>
    <t>https://www.boliga.dk/bolig/1720901</t>
  </si>
  <si>
    <t>Kastrupvej 60, 1. mf</t>
  </si>
  <si>
    <t>https://www.boliga.dk/bolig/1746145</t>
  </si>
  <si>
    <t>Nybydal 9</t>
  </si>
  <si>
    <t>https://www.boliga.dk/bolig/1474216</t>
  </si>
  <si>
    <t>Hornemansgade 1, 1. tv</t>
  </si>
  <si>
    <t>https://www.boliga.dk/bolig/1874697</t>
  </si>
  <si>
    <t>https://www.boliga.dk/bolig/1778283</t>
  </si>
  <si>
    <t>Kalkbrænderihavnsgade 4C, 4. th</t>
  </si>
  <si>
    <t>https://www.boliga.dk/bolig/1836501</t>
  </si>
  <si>
    <t>Tinghøjvej 49A, 2. mf</t>
  </si>
  <si>
    <t>https://www.boliga.dk/bolig/1789388</t>
  </si>
  <si>
    <t>Hammershusvej 55</t>
  </si>
  <si>
    <t>https://www.boliga.dk/bolig/1918530</t>
  </si>
  <si>
    <t>Højris Alle 75E</t>
  </si>
  <si>
    <t>https://www.boliga.dk/bolig/1713183</t>
  </si>
  <si>
    <t>Søgårdsvej 33</t>
  </si>
  <si>
    <t>https://www.boliga.dk/bolig/1840777</t>
  </si>
  <si>
    <t>https://www.boliga.dk/bolig/1733818</t>
  </si>
  <si>
    <t>Skåde Skovvej 69</t>
  </si>
  <si>
    <t>https://www.boliga.dk/bolig/1814956</t>
  </si>
  <si>
    <t>Rahbeks Allé 13, 1. th</t>
  </si>
  <si>
    <t>https://www.boliga.dk/bolig/1758484</t>
  </si>
  <si>
    <t>Thorsølundvej 10</t>
  </si>
  <si>
    <t>https://www.boliga.dk/bolig/1892608</t>
  </si>
  <si>
    <t>Hvilhusevej 24</t>
  </si>
  <si>
    <t>https://www.boliga.dk/bolig/1710794</t>
  </si>
  <si>
    <t>Skibsbyvej 61</t>
  </si>
  <si>
    <t>https://www.boliga.dk/bolig/1683143</t>
  </si>
  <si>
    <t>Kaj Birksteds Vej 74</t>
  </si>
  <si>
    <t>https://www.boliga.dk/bolig/1859939</t>
  </si>
  <si>
    <t>Jersildvej 7</t>
  </si>
  <si>
    <t>https://www.boliga.dk/bolig/1797812</t>
  </si>
  <si>
    <t>Floraparken 39B</t>
  </si>
  <si>
    <t>https://www.boliga.dk/bolig/1857834</t>
  </si>
  <si>
    <t>https://www.boliga.dk/bolig/1852745</t>
  </si>
  <si>
    <t>Bødkers Vænge 24</t>
  </si>
  <si>
    <t>https://www.boliga.dk/bolig/1829390</t>
  </si>
  <si>
    <t>Julianelund 92</t>
  </si>
  <si>
    <t>https://www.boliga.dk/bolig/1761553</t>
  </si>
  <si>
    <t>Hejrevej 21</t>
  </si>
  <si>
    <t>https://www.boliga.dk/bolig/1791628</t>
  </si>
  <si>
    <t>https://www.boliga.dk/bolig/1857635</t>
  </si>
  <si>
    <t>Egevænget 88</t>
  </si>
  <si>
    <t>https://www.boliga.dk/bolig/1836218</t>
  </si>
  <si>
    <t>Kornagervej 101</t>
  </si>
  <si>
    <t>https://www.boliga.dk/bolig/1862471</t>
  </si>
  <si>
    <t>Uggerhøjvej 35</t>
  </si>
  <si>
    <t>https://www.boliga.dk/bolig/1877184</t>
  </si>
  <si>
    <t>Nordtoftevej 12</t>
  </si>
  <si>
    <t>https://www.boliga.dk/bolig/1837942</t>
  </si>
  <si>
    <t>Bøvlingbjergvej 11</t>
  </si>
  <si>
    <t>https://www.boliga.dk/bolig/1804694</t>
  </si>
  <si>
    <t>Futting Tværvej 7</t>
  </si>
  <si>
    <t>https://www.boliga.dk/bolig/1359768</t>
  </si>
  <si>
    <t>Kagsåvej 46</t>
  </si>
  <si>
    <t>https://www.boliga.dk/bolig/1865116</t>
  </si>
  <si>
    <t>Tårup Byvej 17</t>
  </si>
  <si>
    <t>https://www.boliga.dk/bolig/1729128</t>
  </si>
  <si>
    <t>Strandlodsvej 18T</t>
  </si>
  <si>
    <t>https://www.boliga.dk/bolig/1849468</t>
  </si>
  <si>
    <t>Gl Amtsvej 30</t>
  </si>
  <si>
    <t>https://www.boliga.dk/bolig/1691802</t>
  </si>
  <si>
    <t>https://www.boliga.dk/bolig/1713520</t>
  </si>
  <si>
    <t>Bøgstedvej 283</t>
  </si>
  <si>
    <t>https://www.boliga.dk/bolig/1856521</t>
  </si>
  <si>
    <t>Rundholtsvej 117</t>
  </si>
  <si>
    <t>https://www.boliga.dk/bolig/1669782</t>
  </si>
  <si>
    <t>https://www.boliga.dk/bolig/1710618</t>
  </si>
  <si>
    <t>Borgergade 6</t>
  </si>
  <si>
    <t>https://www.boliga.dk/bolig/1790590</t>
  </si>
  <si>
    <t>Bremensgade 25, 1. th</t>
  </si>
  <si>
    <t>https://www.boliga.dk/bolig/1769430</t>
  </si>
  <si>
    <t>Snareager 29</t>
  </si>
  <si>
    <t>https://www.boliga.dk/bolig/1785080</t>
  </si>
  <si>
    <t>Ræveskovsvej 10A</t>
  </si>
  <si>
    <t>https://www.boliga.dk/bolig/1727029</t>
  </si>
  <si>
    <t>Engerødvej 26</t>
  </si>
  <si>
    <t>https://www.boliga.dk/bolig/1727539</t>
  </si>
  <si>
    <t>Rundhøj Allé 108, 3. th</t>
  </si>
  <si>
    <t>https://www.boliga.dk/bolig/1826679</t>
  </si>
  <si>
    <t>Kærsgårdvej 2</t>
  </si>
  <si>
    <t>https://www.boliga.dk/bolig/1804676</t>
  </si>
  <si>
    <t>Vadbro 4, 2. th</t>
  </si>
  <si>
    <t>https://www.boliga.dk/bolig/1831293</t>
  </si>
  <si>
    <t>Buddingevej 210, 2. tv</t>
  </si>
  <si>
    <t>https://www.boliga.dk/bolig/1796854</t>
  </si>
  <si>
    <t>https://www.boliga.dk/bolig/1804619</t>
  </si>
  <si>
    <t>Bøtøvej 78</t>
  </si>
  <si>
    <t>https://www.boliga.dk/bolig/1676923</t>
  </si>
  <si>
    <t>Breslaugade 12, st. 3</t>
  </si>
  <si>
    <t>https://www.boliga.dk/bolig/1857040</t>
  </si>
  <si>
    <t>Rumæniensgade 4, 2. th</t>
  </si>
  <si>
    <t>https://www.boliga.dk/bolig/1796365</t>
  </si>
  <si>
    <t>Birketinget 2D, 2. 423</t>
  </si>
  <si>
    <t>https://www.boliga.dk/bolig/1891237</t>
  </si>
  <si>
    <t>Junker Stranges Vej 29</t>
  </si>
  <si>
    <t>https://www.boliga.dk/bolig/1862045</t>
  </si>
  <si>
    <t>Frugtlunden 29</t>
  </si>
  <si>
    <t>https://www.boliga.dk/bolig/1757259</t>
  </si>
  <si>
    <t>Elmehusene 246</t>
  </si>
  <si>
    <t>https://www.boliga.dk/bolig/1881966</t>
  </si>
  <si>
    <t>Trige Møllevej 58</t>
  </si>
  <si>
    <t>https://www.boliga.dk/bolig/1783923</t>
  </si>
  <si>
    <t>Julsgårdsvej 32A</t>
  </si>
  <si>
    <t>https://www.boliga.dk/bolig/1734788</t>
  </si>
  <si>
    <t>Stolt Henriksvej 54</t>
  </si>
  <si>
    <t>https://www.boliga.dk/bolig/1824907</t>
  </si>
  <si>
    <t>Bakkeager 35</t>
  </si>
  <si>
    <t>https://www.boliga.dk/bolig/1699313</t>
  </si>
  <si>
    <t>Camillo Bruuns Vej 8</t>
  </si>
  <si>
    <t>https://www.boliga.dk/bolig/1814012</t>
  </si>
  <si>
    <t>Havdrupvej 11, st. tv</t>
  </si>
  <si>
    <t>https://www.boliga.dk/bolig/1828315</t>
  </si>
  <si>
    <t>Hegnet 24A</t>
  </si>
  <si>
    <t>https://www.boliga.dk/bolig/1682735</t>
  </si>
  <si>
    <t>https://www.boliga.dk/bolig/1762020</t>
  </si>
  <si>
    <t>Skaarups Allé 4</t>
  </si>
  <si>
    <t>https://www.boliga.dk/bolig/1833114</t>
  </si>
  <si>
    <t>Tornballevej 79</t>
  </si>
  <si>
    <t>https://www.boliga.dk/bolig/1845622</t>
  </si>
  <si>
    <t>https://www.boliga.dk/bolig/1849482</t>
  </si>
  <si>
    <t>Rådhushaven 8</t>
  </si>
  <si>
    <t>https://www.boliga.dk/bolig/1807298</t>
  </si>
  <si>
    <t>H C Lumbyes Vej 55</t>
  </si>
  <si>
    <t>https://www.boliga.dk/bolig/1853132</t>
  </si>
  <si>
    <t>Kildegårdsvej 197</t>
  </si>
  <si>
    <t>https://www.boliga.dk/bolig/1884876</t>
  </si>
  <si>
    <t>Toftegårdsvej 5B</t>
  </si>
  <si>
    <t>https://www.boliga.dk/bolig/1725964</t>
  </si>
  <si>
    <t>Kildeagervej 345</t>
  </si>
  <si>
    <t>https://www.boliga.dk/bolig/1804456</t>
  </si>
  <si>
    <t>Kofoedsvej 4</t>
  </si>
  <si>
    <t>https://www.boliga.dk/bolig/1900293</t>
  </si>
  <si>
    <t>Flintager 8</t>
  </si>
  <si>
    <t>https://www.boliga.dk/bolig/1808142</t>
  </si>
  <si>
    <t>Risdalsvej 3</t>
  </si>
  <si>
    <t>https://www.boliga.dk/bolig/1887239</t>
  </si>
  <si>
    <t>Storedalsvej 12</t>
  </si>
  <si>
    <t>https://www.boliga.dk/bolig/1645887</t>
  </si>
  <si>
    <t>Ole Rømers Vej 13</t>
  </si>
  <si>
    <t>https://www.boliga.dk/bolig/1793643</t>
  </si>
  <si>
    <t>Pilkærvej 5</t>
  </si>
  <si>
    <t>https://www.boliga.dk/bolig/1820715</t>
  </si>
  <si>
    <t>Søndergade 35B</t>
  </si>
  <si>
    <t>https://www.boliga.dk/bolig/1718089</t>
  </si>
  <si>
    <t>Strynøvænget 28</t>
  </si>
  <si>
    <t>https://www.boliga.dk/bolig/1900120</t>
  </si>
  <si>
    <t>https://www.boliga.dk/bolig/1911595</t>
  </si>
  <si>
    <t>Tandsbusk 1</t>
  </si>
  <si>
    <t>https://www.boliga.dk/bolig/1718916</t>
  </si>
  <si>
    <t>Tinghøjvej 44, 6. 1</t>
  </si>
  <si>
    <t>https://www.boliga.dk/bolig/1635613</t>
  </si>
  <si>
    <t>Kongevangen 11</t>
  </si>
  <si>
    <t>https://www.boliga.dk/bolig/1321312</t>
  </si>
  <si>
    <t>Fruerskovvej 33</t>
  </si>
  <si>
    <t>https://www.boliga.dk/bolig/1820126</t>
  </si>
  <si>
    <t>https://www.boliga.dk/bolig/1856011</t>
  </si>
  <si>
    <t>Vejers Havvej 19G</t>
  </si>
  <si>
    <t>https://www.boliga.dk/bolig/1588809</t>
  </si>
  <si>
    <t>Overager 53</t>
  </si>
  <si>
    <t>https://www.boliga.dk/bolig/1877466</t>
  </si>
  <si>
    <t>Topperne 10, 3. 31</t>
  </si>
  <si>
    <t>https://www.boliga.dk/bolig/1768496</t>
  </si>
  <si>
    <t>Havrebakken 32</t>
  </si>
  <si>
    <t>https://www.boliga.dk/bolig/1824797</t>
  </si>
  <si>
    <t>Birkevang 305</t>
  </si>
  <si>
    <t>https://www.boliga.dk/bolig/1743643</t>
  </si>
  <si>
    <t>Thomsensgade 18E, 1. th</t>
  </si>
  <si>
    <t>https://www.boliga.dk/bolig/1813453</t>
  </si>
  <si>
    <t>https://www.boliga.dk/bolig/1868027</t>
  </si>
  <si>
    <t>https://www.boliga.dk/bolig/1780059</t>
  </si>
  <si>
    <t>Høje Bøge Vej 20</t>
  </si>
  <si>
    <t>https://www.boliga.dk/bolig/1897070</t>
  </si>
  <si>
    <t>Karsevej 6</t>
  </si>
  <si>
    <t>https://www.boliga.dk/bolig/1878754</t>
  </si>
  <si>
    <t>Tunegårdsvænget 25</t>
  </si>
  <si>
    <t>https://www.boliga.dk/bolig/1704412</t>
  </si>
  <si>
    <t>Klampenborgvej 13</t>
  </si>
  <si>
    <t>https://www.boliga.dk/bolig/1909975</t>
  </si>
  <si>
    <t>Pilevang 8</t>
  </si>
  <si>
    <t>https://www.boliga.dk/bolig/1888005</t>
  </si>
  <si>
    <t>Grøndalsvej 54, 2. 1</t>
  </si>
  <si>
    <t>https://www.boliga.dk/bolig/1809372</t>
  </si>
  <si>
    <t>Korsager Allé 11</t>
  </si>
  <si>
    <t>https://www.boliga.dk/bolig/1750135</t>
  </si>
  <si>
    <t>Nordlundvej 52</t>
  </si>
  <si>
    <t>https://www.boliga.dk/bolig/1813976</t>
  </si>
  <si>
    <t>Simmendrup By 2</t>
  </si>
  <si>
    <t>https://www.boliga.dk/bolig/1894957</t>
  </si>
  <si>
    <t>Degnelodden 6</t>
  </si>
  <si>
    <t>https://www.boliga.dk/bolig/1657274</t>
  </si>
  <si>
    <t>Volmersgade 15, 3. 2</t>
  </si>
  <si>
    <t>https://www.boliga.dk/bolig/1636016</t>
  </si>
  <si>
    <t>Skovmosevej 14</t>
  </si>
  <si>
    <t>https://www.boliga.dk/bolig/1841628</t>
  </si>
  <si>
    <t>Stavnsbjerg Alle 55</t>
  </si>
  <si>
    <t>https://www.boliga.dk/bolig/1866246</t>
  </si>
  <si>
    <t>Ane Dams Gade 11, 3. th</t>
  </si>
  <si>
    <t>https://www.boliga.dk/bolig/1805537</t>
  </si>
  <si>
    <t>Grønslet 24</t>
  </si>
  <si>
    <t>https://www.boliga.dk/bolig/1684842</t>
  </si>
  <si>
    <t>https://www.boliga.dk/bolig/1885960</t>
  </si>
  <si>
    <t>Peder Lykkes Vej 54, 4. 2</t>
  </si>
  <si>
    <t>https://www.boliga.dk/bolig/1716183</t>
  </si>
  <si>
    <t>Grønnevang 208</t>
  </si>
  <si>
    <t>https://www.boliga.dk/bolig/1760121</t>
  </si>
  <si>
    <t>Holmevej Tranderup 4</t>
  </si>
  <si>
    <t>https://www.boliga.dk/bolig/1777729</t>
  </si>
  <si>
    <t>Volstrupvej 71</t>
  </si>
  <si>
    <t>https://www.boliga.dk/bolig/1622377</t>
  </si>
  <si>
    <t>Østerdalsgade 1A, 3. mf</t>
  </si>
  <si>
    <t>https://www.boliga.dk/bolig/1788708</t>
  </si>
  <si>
    <t>Rumæniensgade 4, 2. tv</t>
  </si>
  <si>
    <t>https://www.boliga.dk/bolig/1824014</t>
  </si>
  <si>
    <t>Frørupvej 11</t>
  </si>
  <si>
    <t>https://www.boliga.dk/bolig/1749058</t>
  </si>
  <si>
    <t>Jespersvej 3</t>
  </si>
  <si>
    <t>https://www.boliga.dk/bolig/1819758</t>
  </si>
  <si>
    <t>Tune Bygade 4</t>
  </si>
  <si>
    <t>https://www.boliga.dk/bolig/1838749</t>
  </si>
  <si>
    <t>https://www.boliga.dk/bolig/1792070</t>
  </si>
  <si>
    <t>Koholtvej 86</t>
  </si>
  <si>
    <t>https://www.boliga.dk/bolig/1756340</t>
  </si>
  <si>
    <t>Smallesund 83</t>
  </si>
  <si>
    <t>https://www.boliga.dk/bolig/1824895</t>
  </si>
  <si>
    <t>Kridtvej 22</t>
  </si>
  <si>
    <t>https://www.boliga.dk/bolig/1795872</t>
  </si>
  <si>
    <t>Langebakke 4</t>
  </si>
  <si>
    <t>https://www.boliga.dk/bolig/1803311</t>
  </si>
  <si>
    <t>Gasværksvej 12</t>
  </si>
  <si>
    <t>https://www.boliga.dk/bolig/1906495</t>
  </si>
  <si>
    <t>https://www.boliga.dk/bolig/1772879</t>
  </si>
  <si>
    <t>Rødeledsvej 56</t>
  </si>
  <si>
    <t>https://www.boliga.dk/bolig/1754528</t>
  </si>
  <si>
    <t>Ingeborgvej 3</t>
  </si>
  <si>
    <t>https://www.boliga.dk/bolig/1743547</t>
  </si>
  <si>
    <t>Bianco Lunos Alle 8, 2. tv</t>
  </si>
  <si>
    <t>https://www.boliga.dk/bolig/1906253</t>
  </si>
  <si>
    <t>https://www.boliga.dk/bolig/1923985</t>
  </si>
  <si>
    <t>https://www.boliga.dk/bolig/1747114</t>
  </si>
  <si>
    <t>Grønnegården 243</t>
  </si>
  <si>
    <t>https://www.boliga.dk/bolig/1892562</t>
  </si>
  <si>
    <t>https://www.boliga.dk/bolig/1870621</t>
  </si>
  <si>
    <t>Egeholms-Ager 8</t>
  </si>
  <si>
    <t>https://www.boliga.dk/bolig/1726442</t>
  </si>
  <si>
    <t>Toftebuen 76</t>
  </si>
  <si>
    <t>https://www.boliga.dk/bolig/1903100</t>
  </si>
  <si>
    <t>Stjernevej 3</t>
  </si>
  <si>
    <t>https://www.boliga.dk/bolig/1743956</t>
  </si>
  <si>
    <t>Nørrevej 34</t>
  </si>
  <si>
    <t>https://www.boliga.dk/bolig/1674952</t>
  </si>
  <si>
    <t>Ulvelunden 18</t>
  </si>
  <si>
    <t>https://www.boliga.dk/bolig/1814934</t>
  </si>
  <si>
    <t>Frændevej 8, st</t>
  </si>
  <si>
    <t>https://www.boliga.dk/bolig/1890881</t>
  </si>
  <si>
    <t>Ågeruphøj 39</t>
  </si>
  <si>
    <t>https://www.boliga.dk/bolig/1847404</t>
  </si>
  <si>
    <t>Snogegårdsvej 8D, 2. tv</t>
  </si>
  <si>
    <t>https://www.boliga.dk/bolig/1891316</t>
  </si>
  <si>
    <t>Søndre Skadsvej 15</t>
  </si>
  <si>
    <t>https://www.boliga.dk/bolig/1848433</t>
  </si>
  <si>
    <t>Sommerlystvej 30</t>
  </si>
  <si>
    <t>https://www.boliga.dk/bolig/1752446</t>
  </si>
  <si>
    <t>Huholt 20A</t>
  </si>
  <si>
    <t>https://www.boliga.dk/bolig/1843102</t>
  </si>
  <si>
    <t>https://www.boliga.dk/bolig/1775701</t>
  </si>
  <si>
    <t>Bagsværdvej 73, st. th</t>
  </si>
  <si>
    <t>https://www.boliga.dk/bolig/1736301</t>
  </si>
  <si>
    <t>Sørupvej 30</t>
  </si>
  <si>
    <t>https://www.boliga.dk/bolig/1764158</t>
  </si>
  <si>
    <t>Rosengårdsminde 35</t>
  </si>
  <si>
    <t>https://www.boliga.dk/bolig/1908694</t>
  </si>
  <si>
    <t>Skovsgårdsvej 16, st</t>
  </si>
  <si>
    <t>https://www.boliga.dk/bolig/1806375</t>
  </si>
  <si>
    <t>Musvågelunden 11</t>
  </si>
  <si>
    <t>https://www.boliga.dk/bolig/1642640</t>
  </si>
  <si>
    <t>Vester Oddevej 9</t>
  </si>
  <si>
    <t>https://www.boliga.dk/bolig/1890879</t>
  </si>
  <si>
    <t>Persillegade 3</t>
  </si>
  <si>
    <t>https://www.boliga.dk/bolig/1839844</t>
  </si>
  <si>
    <t>Ordrupvej 67C, st. tv</t>
  </si>
  <si>
    <t>https://www.boliga.dk/bolig/1774166</t>
  </si>
  <si>
    <t>Dahlsvænget 8</t>
  </si>
  <si>
    <t>https://www.boliga.dk/bolig/1715285</t>
  </si>
  <si>
    <t>Landervejen 13</t>
  </si>
  <si>
    <t>https://www.boliga.dk/bolig/1776722</t>
  </si>
  <si>
    <t>Godtgemt 24, 1. 4</t>
  </si>
  <si>
    <t>https://www.boliga.dk/bolig/1726577</t>
  </si>
  <si>
    <t>Højvejen 2</t>
  </si>
  <si>
    <t>https://www.boliga.dk/bolig/1749158</t>
  </si>
  <si>
    <t>Marie Grubbes Alle 3A</t>
  </si>
  <si>
    <t>https://www.boliga.dk/bolig/1826564</t>
  </si>
  <si>
    <t>Rønnedevej 41C</t>
  </si>
  <si>
    <t>https://www.boliga.dk/bolig/1734000</t>
  </si>
  <si>
    <t>Skovsgårdsvej 16, 1</t>
  </si>
  <si>
    <t>Barsøvej 43</t>
  </si>
  <si>
    <t>https://www.boliga.dk/bolig/1731769</t>
  </si>
  <si>
    <t>Strandvejen 211B, 2. th</t>
  </si>
  <si>
    <t>https://www.boliga.dk/bolig/1788365</t>
  </si>
  <si>
    <t>Ulstrupvej 57</t>
  </si>
  <si>
    <t>https://www.boliga.dk/bolig/1755333</t>
  </si>
  <si>
    <t>Lyøvænget 58</t>
  </si>
  <si>
    <t>https://www.boliga.dk/bolig/1844268</t>
  </si>
  <si>
    <t>Dyrehegnet 34</t>
  </si>
  <si>
    <t>https://www.boliga.dk/bolig/1838493</t>
  </si>
  <si>
    <t>Ponymarken 4</t>
  </si>
  <si>
    <t>https://www.boliga.dk/bolig/1731066</t>
  </si>
  <si>
    <t>Skovbygårdsvej 15</t>
  </si>
  <si>
    <t>https://www.boliga.dk/bolig/1777252</t>
  </si>
  <si>
    <t>https://www.boliga.dk/bolig/1809624</t>
  </si>
  <si>
    <t>Middelfartvej 210</t>
  </si>
  <si>
    <t>https://www.boliga.dk/bolig/1752374</t>
  </si>
  <si>
    <t>Bøsholmstien 31</t>
  </si>
  <si>
    <t>https://www.boliga.dk/bolig/1761619</t>
  </si>
  <si>
    <t>Falkevænget 22</t>
  </si>
  <si>
    <t>https://www.boliga.dk/bolig/1726187</t>
  </si>
  <si>
    <t>Rosenlyparken 68</t>
  </si>
  <si>
    <t>https://www.boliga.dk/bolig/1862011</t>
  </si>
  <si>
    <t>Solbakken 76</t>
  </si>
  <si>
    <t>https://www.boliga.dk/bolig/1825883</t>
  </si>
  <si>
    <t>Gåskærvej 95H</t>
  </si>
  <si>
    <t>https://www.boliga.dk/bolig/1757673</t>
  </si>
  <si>
    <t>https://www.boliga.dk/bolig/1748691</t>
  </si>
  <si>
    <t>Harvigs Strandpark 34</t>
  </si>
  <si>
    <t>https://www.boliga.dk/bolig/1774755</t>
  </si>
  <si>
    <t>Vidnæsdal 11</t>
  </si>
  <si>
    <t>https://www.boliga.dk/bolig/1759210</t>
  </si>
  <si>
    <t>Skytsbjergvej 2</t>
  </si>
  <si>
    <t>https://www.boliga.dk/bolig/1759844</t>
  </si>
  <si>
    <t>Humlemarken 26, st. tv</t>
  </si>
  <si>
    <t>https://www.boliga.dk/bolig/1800689</t>
  </si>
  <si>
    <t>Schleppegrellsgade 78, 1. th</t>
  </si>
  <si>
    <t>https://www.boliga.dk/bolig/1778790</t>
  </si>
  <si>
    <t>https://www.boliga.dk/bolig/1762395</t>
  </si>
  <si>
    <t>Søborgvej 4</t>
  </si>
  <si>
    <t>https://www.boliga.dk/bolig/1861543</t>
  </si>
  <si>
    <t>https://www.boliga.dk/bolig/1832802</t>
  </si>
  <si>
    <t>Kingosvej 39</t>
  </si>
  <si>
    <t>https://www.boliga.dk/bolig/1708772</t>
  </si>
  <si>
    <t>Ravnhøjvej 21</t>
  </si>
  <si>
    <t>https://www.boliga.dk/bolig/1771212</t>
  </si>
  <si>
    <t>Laskedalen 36</t>
  </si>
  <si>
    <t>https://www.boliga.dk/bolig/1708722</t>
  </si>
  <si>
    <t>Rosenlyparken 67</t>
  </si>
  <si>
    <t>https://www.boliga.dk/bolig/1863080</t>
  </si>
  <si>
    <t>Hagbardsvej 42</t>
  </si>
  <si>
    <t>https://www.boliga.dk/bolig/1752852</t>
  </si>
  <si>
    <t>https://www.boliga.dk/bolig/1756262</t>
  </si>
  <si>
    <t>Åtoftevænget 19</t>
  </si>
  <si>
    <t>https://www.boliga.dk/bolig/1800657</t>
  </si>
  <si>
    <t>Fragevej 60</t>
  </si>
  <si>
    <t>https://www.boliga.dk/bolig/1863664</t>
  </si>
  <si>
    <t>Ved Hanevad 11</t>
  </si>
  <si>
    <t>https://www.boliga.dk/bolig/1813776</t>
  </si>
  <si>
    <t>Nedermarksvej 4</t>
  </si>
  <si>
    <t>https://www.boliga.dk/bolig/1824892</t>
  </si>
  <si>
    <t>https://www.boliga.dk/bolig/1750778</t>
  </si>
  <si>
    <t>Tjørneholmen 3</t>
  </si>
  <si>
    <t>https://www.boliga.dk/bolig/1859025</t>
  </si>
  <si>
    <t>Havstokken 46</t>
  </si>
  <si>
    <t>https://www.boliga.dk/bolig/1723171</t>
  </si>
  <si>
    <t>Ringstedgade 52, 2. tv</t>
  </si>
  <si>
    <t>https://www.boliga.dk/bolig/1774917</t>
  </si>
  <si>
    <t>Mellemvej 7</t>
  </si>
  <si>
    <t>https://www.boliga.dk/bolig/1725357</t>
  </si>
  <si>
    <t>Sallingvej 71, 3. tv</t>
  </si>
  <si>
    <t>Havebyen 37</t>
  </si>
  <si>
    <t>Brombærvænget 9</t>
  </si>
  <si>
    <t>Nattergalestien 7</t>
  </si>
  <si>
    <t>Aldersrovej 11</t>
  </si>
  <si>
    <t>Slagelsevej 1, 1. tv</t>
  </si>
  <si>
    <t>Krügersvej 15, st</t>
  </si>
  <si>
    <t>Oppermannsvej 9, 1. 23</t>
  </si>
  <si>
    <t>Ligustervangen 2</t>
  </si>
  <si>
    <t>Gerthasminde 20</t>
  </si>
  <si>
    <t>Labæk 18, 3. th</t>
  </si>
  <si>
    <t>Oppermannsvej 9, 1. 24</t>
  </si>
  <si>
    <t>Løgeskov 55</t>
  </si>
  <si>
    <t>Børnehave Alle 14</t>
  </si>
  <si>
    <t>Digevej 3, st. th</t>
  </si>
  <si>
    <t>Gærumvej 4C</t>
  </si>
  <si>
    <t>Ymersvej 20</t>
  </si>
  <si>
    <t>https://www.boliga.dk/bolig/1726523</t>
  </si>
  <si>
    <t>Morbærvej 9</t>
  </si>
  <si>
    <t>Læssøegade 21, 3. th</t>
  </si>
  <si>
    <t>Storegade 5</t>
  </si>
  <si>
    <t>Vonsildvej 19</t>
  </si>
  <si>
    <t>Gosmervej 1</t>
  </si>
  <si>
    <t>Bjelkes Allé 37, st</t>
  </si>
  <si>
    <t>Strandvejen 178</t>
  </si>
  <si>
    <t>Nordhøjvej 1</t>
  </si>
  <si>
    <t>Sdr. Højrupvejen 77</t>
  </si>
  <si>
    <t>Gyvellunden 95</t>
  </si>
  <si>
    <t>Fiskervænget 29</t>
  </si>
  <si>
    <t>V. Lybyvej 20</t>
  </si>
  <si>
    <t>Willemoesgade 68, 2. th</t>
  </si>
  <si>
    <t>Lundtoftegade 101, st. tv</t>
  </si>
  <si>
    <t>Havbjerge 2</t>
  </si>
  <si>
    <t>Egestien 4</t>
  </si>
  <si>
    <t>Park Alle 143</t>
  </si>
  <si>
    <t>Rosendalvænget 12B</t>
  </si>
  <si>
    <t>Sildegravsbanken 5</t>
  </si>
  <si>
    <t>Oddenvej 106, st. th</t>
  </si>
  <si>
    <t>Kastanievej 5, st. tv</t>
  </si>
  <si>
    <t>Engelsborgvej 20D, st. th</t>
  </si>
  <si>
    <t>Løjt Feriecenter 2 360</t>
  </si>
  <si>
    <t>Hedevej 10</t>
  </si>
  <si>
    <t>Trøjborgvej 42, 2</t>
  </si>
  <si>
    <t>Gl Landevej 66</t>
  </si>
  <si>
    <t>Ræveskovsvej 10B</t>
  </si>
  <si>
    <t>Søndergade 3A, 2</t>
  </si>
  <si>
    <t>Hedegårdsvej 10</t>
  </si>
  <si>
    <t>Gl Krovej 32</t>
  </si>
  <si>
    <t>Ægirsvej 1, 1. th</t>
  </si>
  <si>
    <t>Kildehaven 18</t>
  </si>
  <si>
    <t>Hybenvej 14, 1</t>
  </si>
  <si>
    <t>https://www.boliga.dk/bolig/1806765</t>
  </si>
  <si>
    <t>https://www.boliga.dk/bolig/1761241</t>
  </si>
  <si>
    <t>Ghanavej 4</t>
  </si>
  <si>
    <t>https://www.boliga.dk/bolig/1851439</t>
  </si>
  <si>
    <t>Axel Heides Vej 50</t>
  </si>
  <si>
    <t>https://www.boliga.dk/bolig/1868319</t>
  </si>
  <si>
    <t>Spragelsevej 12</t>
  </si>
  <si>
    <t>https://www.boliga.dk/bolig/1724275</t>
  </si>
  <si>
    <t>Roerslevvej 33</t>
  </si>
  <si>
    <t>https://www.boliga.dk/bolig/1899535</t>
  </si>
  <si>
    <t>Illerisørevej 6B</t>
  </si>
  <si>
    <t>Tagensvej 14</t>
  </si>
  <si>
    <t>https://www.boliga.dk/bolig/1851089</t>
  </si>
  <si>
    <t>Klintende 2</t>
  </si>
  <si>
    <t>Fristruphøjvej 234</t>
  </si>
  <si>
    <t>Stefansgade 28, 2. tv</t>
  </si>
  <si>
    <t>Erslevvej 44</t>
  </si>
  <si>
    <t>Nyby Klitvej 28</t>
  </si>
  <si>
    <t>Teisensvej 1A</t>
  </si>
  <si>
    <t>Nørrebro 62</t>
  </si>
  <si>
    <t>Oppermannsvej 9, 1. 25</t>
  </si>
  <si>
    <t>Gl Færgevej 18, 1. th</t>
  </si>
  <si>
    <t>C.F. Aagaards Vej 22</t>
  </si>
  <si>
    <t>Hyrdevangen 57, st</t>
  </si>
  <si>
    <t>Toldbodgade 4, st</t>
  </si>
  <si>
    <t>Knarreborg Møllevej 30</t>
  </si>
  <si>
    <t>Pindborggade 1A, kl</t>
  </si>
  <si>
    <t>Grenåvej 782, 1. th</t>
  </si>
  <si>
    <t>Gedsbergvej 11</t>
  </si>
  <si>
    <t>Kukkerengen 4</t>
  </si>
  <si>
    <t>Gerthasminde 19</t>
  </si>
  <si>
    <t>Vridsløsestræde 21</t>
  </si>
  <si>
    <t>Gedhusvej 14</t>
  </si>
  <si>
    <t>Byvejen 30A</t>
  </si>
  <si>
    <t>Manstrup Strandvej 33</t>
  </si>
  <si>
    <t>Maribovej 170</t>
  </si>
  <si>
    <t>Klosteret 21A</t>
  </si>
  <si>
    <t>Orionvej 127</t>
  </si>
  <si>
    <t>Vermlandsgade 34, 2. th</t>
  </si>
  <si>
    <t>Gl Nykøbingvej 199</t>
  </si>
  <si>
    <t>Strandklit 184</t>
  </si>
  <si>
    <t>Hørretløkken 222</t>
  </si>
  <si>
    <t>Strandbakken 68</t>
  </si>
  <si>
    <t>Nørrealle 14</t>
  </si>
  <si>
    <t>Friis Andersens Vej 33</t>
  </si>
  <si>
    <t>Egernvej 19</t>
  </si>
  <si>
    <t>Søndergade 128P</t>
  </si>
  <si>
    <t>Søndre Badevej 6F, 1. 3</t>
  </si>
  <si>
    <t>Gødvad Åblik 5</t>
  </si>
  <si>
    <t>Juliusvej 9</t>
  </si>
  <si>
    <t>Fredericiagade 35, 2</t>
  </si>
  <si>
    <t>Vindrosen 11</t>
  </si>
  <si>
    <t>Hesselholt Skovhuse 89</t>
  </si>
  <si>
    <t>Haregade 14. 27</t>
  </si>
  <si>
    <t>Truelsvej 6</t>
  </si>
  <si>
    <t>Bjørnebakkevej 88</t>
  </si>
  <si>
    <t>Tusindfryddalen 7</t>
  </si>
  <si>
    <t>Jernbanegade 14A. 4</t>
  </si>
  <si>
    <t>Krokusparken 28</t>
  </si>
  <si>
    <t>Lindevej 14A</t>
  </si>
  <si>
    <t>Skovgården 27</t>
  </si>
  <si>
    <t>Flegmade 4A, 5. 3</t>
  </si>
  <si>
    <t>Allégade 78, 1. th</t>
  </si>
  <si>
    <t>Smedegade 29C</t>
  </si>
  <si>
    <t>Hyrdevej 61A</t>
  </si>
  <si>
    <t>Møllemarken 55D, 1</t>
  </si>
  <si>
    <t>Plantevej 19, 2. th</t>
  </si>
  <si>
    <t>Oustrupvej 20</t>
  </si>
  <si>
    <t>Centerparken 11B</t>
  </si>
  <si>
    <t>Valdemarsgade 32, 3. tv</t>
  </si>
  <si>
    <t>Bøghsgade 52</t>
  </si>
  <si>
    <t>Oddenvej 106, st. tv</t>
  </si>
  <si>
    <t>Christian 4 Vej 11</t>
  </si>
  <si>
    <t>Vester Søgade 70, 5. th</t>
  </si>
  <si>
    <t>https://www.boliga.dk/bolig/1829780</t>
  </si>
  <si>
    <t>Kastanievej 5, 1. th</t>
  </si>
  <si>
    <t>Søndergade 8, st</t>
  </si>
  <si>
    <t>Fyrblinkvej 12</t>
  </si>
  <si>
    <t>Brunbanken 7</t>
  </si>
  <si>
    <t>Præstøvej 35</t>
  </si>
  <si>
    <t>Vester Alle 39, st. tv</t>
  </si>
  <si>
    <t>Jens Baggesens Vej 1, 3. tv</t>
  </si>
  <si>
    <t>Hanebakken 35</t>
  </si>
  <si>
    <t>https://www.boliga.dk/bolig/1754989</t>
  </si>
  <si>
    <t>Stakrogevej 14</t>
  </si>
  <si>
    <t>Ægirsvej 1, st. tv</t>
  </si>
  <si>
    <t>Nyhavn 38, 3. th</t>
  </si>
  <si>
    <t>Søndergade 3B, st</t>
  </si>
  <si>
    <t>Træholmen 18</t>
  </si>
  <si>
    <t>Møllegangen 4</t>
  </si>
  <si>
    <t>Granparken 43</t>
  </si>
  <si>
    <t>Taastrup Have 16, 2. tv</t>
  </si>
  <si>
    <t>Trøjborgvej 42, 1</t>
  </si>
  <si>
    <t>Grønløkkevej 2</t>
  </si>
  <si>
    <t>Langebæk Stationsvej 16</t>
  </si>
  <si>
    <t>Slotsgade 5A, 3. th</t>
  </si>
  <si>
    <t>Badskærvej 67</t>
  </si>
  <si>
    <t>Slotsgade 5A, 2. tv</t>
  </si>
  <si>
    <t>Kochsvej 8, st. th</t>
  </si>
  <si>
    <t>Chopinsvej 62</t>
  </si>
  <si>
    <t>Aggersvoldvej 12</t>
  </si>
  <si>
    <t>Kroghøjvej 29</t>
  </si>
  <si>
    <t>Vedbæk Strandvej 428</t>
  </si>
  <si>
    <t>Helligkorsvej 1, 2. th</t>
  </si>
  <si>
    <t>Tjørnevænget 67</t>
  </si>
  <si>
    <t>Aagærdet 36</t>
  </si>
  <si>
    <t>Elefantvej 19</t>
  </si>
  <si>
    <t>Lineavej 13</t>
  </si>
  <si>
    <t>Lyngbyvej 305, st. th</t>
  </si>
  <si>
    <t>Sallingvej 65, 1. th</t>
  </si>
  <si>
    <t>Borgergade 2, st</t>
  </si>
  <si>
    <t>Manøgade 1, 2. tv</t>
  </si>
  <si>
    <t>H C Hansensvej 10</t>
  </si>
  <si>
    <t>Hugborgvej 16</t>
  </si>
  <si>
    <t>Lilleskovvej 75</t>
  </si>
  <si>
    <t>Fuglevænget 72B</t>
  </si>
  <si>
    <t>Schubertsvej 11, 2. th</t>
  </si>
  <si>
    <t>Th. Petersens Vej 19</t>
  </si>
  <si>
    <t>Babylonevej 2A</t>
  </si>
  <si>
    <t>Købmagergade 17, st. tv</t>
  </si>
  <si>
    <t>Middelfartvej 34</t>
  </si>
  <si>
    <t>Møllemarken 55D, st</t>
  </si>
  <si>
    <t>Krebsen 22</t>
  </si>
  <si>
    <t>Rømeregårdsvej 35</t>
  </si>
  <si>
    <t>Hyrdevej 61B</t>
  </si>
  <si>
    <t>Ballenvej 54B, st</t>
  </si>
  <si>
    <t>Maltegårdsvej 24F</t>
  </si>
  <si>
    <t>Frisholmparken 118</t>
  </si>
  <si>
    <t>Jonasdalen 21B</t>
  </si>
  <si>
    <t>Telefonvej 4D, st. tv</t>
  </si>
  <si>
    <t>Ny Esbjergvej 14A</t>
  </si>
  <si>
    <t>Virksundvej 25</t>
  </si>
  <si>
    <t>Koldingvej 120</t>
  </si>
  <si>
    <t>Brovejen 244B, 1</t>
  </si>
  <si>
    <t>Hessgade 76</t>
  </si>
  <si>
    <t>Bellevue 2. 6</t>
  </si>
  <si>
    <t>Marbæk Park 16</t>
  </si>
  <si>
    <t>Skætterivej 9</t>
  </si>
  <si>
    <t>Portlandsvej 71, st</t>
  </si>
  <si>
    <t>Garnisonen 36, 1. mf</t>
  </si>
  <si>
    <t>Landgangen 7, 1. th</t>
  </si>
  <si>
    <t>Nimbusparken 13, 1. mf</t>
  </si>
  <si>
    <t>Hans Bachs Vej 1</t>
  </si>
  <si>
    <t>Thurasvej 4</t>
  </si>
  <si>
    <t>Dalagervej 145</t>
  </si>
  <si>
    <t>Birketvedvejen 33</t>
  </si>
  <si>
    <t>Labæk 18, 3. mf</t>
  </si>
  <si>
    <t>Fredericiagade 19, kl</t>
  </si>
  <si>
    <t>Lillevangsvej 8</t>
  </si>
  <si>
    <t>Søndergade 4, st. tv</t>
  </si>
  <si>
    <t>Pindstrupvej 38</t>
  </si>
  <si>
    <t>Ravnsager 6</t>
  </si>
  <si>
    <t>Præstegårdvænget 8</t>
  </si>
  <si>
    <t>Mikkelhøj 42</t>
  </si>
  <si>
    <t>Læssøegade 21, 2. tv</t>
  </si>
  <si>
    <t>Fredericiagade 19, st</t>
  </si>
  <si>
    <t>Islands Brygge 100, 2. tv</t>
  </si>
  <si>
    <t>https://www.boliga.dk/bolig/1839949</t>
  </si>
  <si>
    <t>Rs Poulsens Vej 7</t>
  </si>
  <si>
    <t>https://www.boliga.dk/bolig/1737006</t>
  </si>
  <si>
    <t>Norsmindevej 34</t>
  </si>
  <si>
    <t>https://www.boliga.dk/bolig/1898963</t>
  </si>
  <si>
    <t>https://www.boliga.dk/bolig/1838066</t>
  </si>
  <si>
    <t>Dueodde Feriepark 28</t>
  </si>
  <si>
    <t>https://www.boliga.dk/bolig/1838790</t>
  </si>
  <si>
    <t>https://www.boliga.dk/bolig/1742755</t>
  </si>
  <si>
    <t>https://www.boliga.dk/bolig/1742989</t>
  </si>
  <si>
    <t>Langekærvej 27</t>
  </si>
  <si>
    <t>https://www.boliga.dk/bolig/1831262</t>
  </si>
  <si>
    <t>Vejlebrovej 118, 4. th</t>
  </si>
  <si>
    <t>https://www.boliga.dk/bolig/1727162</t>
  </si>
  <si>
    <t>Munkegade 8B, 1. th</t>
  </si>
  <si>
    <t>https://www.boliga.dk/bolig/1899190</t>
  </si>
  <si>
    <t>Askovvej 19</t>
  </si>
  <si>
    <t>https://www.boliga.dk/bolig/1686700</t>
  </si>
  <si>
    <t>Perikumvej 8</t>
  </si>
  <si>
    <t>https://www.boliga.dk/bolig/1775109</t>
  </si>
  <si>
    <t>Nordlandsvej 62D, st. 7</t>
  </si>
  <si>
    <t>https://www.boliga.dk/bolig/1846646</t>
  </si>
  <si>
    <t>Store Kongensgade 63A, 3. 2</t>
  </si>
  <si>
    <t>https://www.boliga.dk/bolig/1796810</t>
  </si>
  <si>
    <t>https://www.boliga.dk/bolig/1824247</t>
  </si>
  <si>
    <t>Kastrupvej 253, 1. tv</t>
  </si>
  <si>
    <t>https://www.boliga.dk/bolig/1781490</t>
  </si>
  <si>
    <t>https://www.boliga.dk/bolig/1898467</t>
  </si>
  <si>
    <t>Holger Danskes Vej 45, 5. 53</t>
  </si>
  <si>
    <t>https://www.boliga.dk/bolig/1902886</t>
  </si>
  <si>
    <t>https://www.boliga.dk/bolig/1734776</t>
  </si>
  <si>
    <t>https://www.boliga.dk/bolig/1723972</t>
  </si>
  <si>
    <t>Turistvej 4</t>
  </si>
  <si>
    <t>https://www.boliga.dk/bolig/1871802</t>
  </si>
  <si>
    <t>Nubiensvej 32</t>
  </si>
  <si>
    <t>https://www.boliga.dk/bolig/1793606</t>
  </si>
  <si>
    <t>Artemisvej 5</t>
  </si>
  <si>
    <t>https://www.boliga.dk/bolig/1749903</t>
  </si>
  <si>
    <t>Sydkajen 14, 1. th</t>
  </si>
  <si>
    <t>https://www.boliga.dk/bolig/1826245</t>
  </si>
  <si>
    <t>Sundbakken 4H</t>
  </si>
  <si>
    <t>https://www.boliga.dk/bolig/1869899</t>
  </si>
  <si>
    <t>Bragesvej 47, 1. tv</t>
  </si>
  <si>
    <t>https://www.boliga.dk/bolig/1741361</t>
  </si>
  <si>
    <t>Johannevej 39</t>
  </si>
  <si>
    <t>https://www.boliga.dk/bolig/1834642</t>
  </si>
  <si>
    <t>https://www.boliga.dk/bolig/1714455</t>
  </si>
  <si>
    <t>Trekronervej 11</t>
  </si>
  <si>
    <t>https://www.boliga.dk/bolig/1922751</t>
  </si>
  <si>
    <t>Sangstien 6</t>
  </si>
  <si>
    <t>https://www.boliga.dk/bolig/1763348</t>
  </si>
  <si>
    <t>Sommerlyst 25</t>
  </si>
  <si>
    <t>https://www.boliga.dk/bolig/1760681</t>
  </si>
  <si>
    <t>Viborgvej 47, 1</t>
  </si>
  <si>
    <t>Krokusvej 124</t>
  </si>
  <si>
    <t>https://www.boliga.dk/bolig/1750165</t>
  </si>
  <si>
    <t>Händelsvej 30</t>
  </si>
  <si>
    <t>https://www.boliga.dk/bolig/1751944</t>
  </si>
  <si>
    <t>Kighusbakken 14</t>
  </si>
  <si>
    <t>https://www.boliga.dk/bolig/1885434</t>
  </si>
  <si>
    <t>https://www.boliga.dk/bolig/1866449</t>
  </si>
  <si>
    <t>Konsul Beÿers Allé 24, st. tv</t>
  </si>
  <si>
    <t>https://www.boliga.dk/bolig/1772483</t>
  </si>
  <si>
    <t>https://www.boliga.dk/bolig/1877589</t>
  </si>
  <si>
    <t>Nyhavn 31E, 3. 2</t>
  </si>
  <si>
    <t>https://www.boliga.dk/bolig/1761539</t>
  </si>
  <si>
    <t>Faldtvej 2A</t>
  </si>
  <si>
    <t>https://www.boliga.dk/bolig/1717887</t>
  </si>
  <si>
    <t>Hejlsmindebakken 18</t>
  </si>
  <si>
    <t>https://www.boliga.dk/bolig/1778192</t>
  </si>
  <si>
    <t>Edvard Weies Vænge 21</t>
  </si>
  <si>
    <t>https://www.boliga.dk/bolig/1786648</t>
  </si>
  <si>
    <t>Bygholmvej 1</t>
  </si>
  <si>
    <t>https://www.boliga.dk/bolig/1862126</t>
  </si>
  <si>
    <t>Eliassensvej 21</t>
  </si>
  <si>
    <t>https://www.boliga.dk/bolig/1715006</t>
  </si>
  <si>
    <t>Sandjernet 11</t>
  </si>
  <si>
    <t>https://www.boliga.dk/bolig/1719074</t>
  </si>
  <si>
    <t>Egehegnet 17</t>
  </si>
  <si>
    <t>https://www.boliga.dk/bolig/1628997</t>
  </si>
  <si>
    <t>Bag Skovens Brugs 3</t>
  </si>
  <si>
    <t>https://www.boliga.dk/bolig/1826310</t>
  </si>
  <si>
    <t>https://www.boliga.dk/bolig/1920051</t>
  </si>
  <si>
    <t>Strandskolevej 269</t>
  </si>
  <si>
    <t>https://www.boliga.dk/bolig/1729438</t>
  </si>
  <si>
    <t>Nordre Fasanvej 33C, 3. tv</t>
  </si>
  <si>
    <t>https://www.boliga.dk/bolig/1783337</t>
  </si>
  <si>
    <t>Frederiksværksgade 125A</t>
  </si>
  <si>
    <t>https://www.boliga.dk/bolig/1822716</t>
  </si>
  <si>
    <t>Nordtoft 8</t>
  </si>
  <si>
    <t>https://www.boliga.dk/bolig/1843142</t>
  </si>
  <si>
    <t>https://www.boliga.dk/bolig/1779999</t>
  </si>
  <si>
    <t>https://www.boliga.dk/bolig/1846875</t>
  </si>
  <si>
    <t>Holger Danskes Vej 25, 2. tv</t>
  </si>
  <si>
    <t>https://www.boliga.dk/bolig/1797474</t>
  </si>
  <si>
    <t>Peblinge Dossering 32A, st. th</t>
  </si>
  <si>
    <t>https://www.boliga.dk/bolig/1876967</t>
  </si>
  <si>
    <t>Rugager 12</t>
  </si>
  <si>
    <t>https://www.boliga.dk/bolig/1804526</t>
  </si>
  <si>
    <t>Skivevej 80</t>
  </si>
  <si>
    <t>https://www.boliga.dk/bolig/1750532</t>
  </si>
  <si>
    <t>Hejlsmindebakken 20</t>
  </si>
  <si>
    <t>https://www.boliga.dk/bolig/1838430</t>
  </si>
  <si>
    <t>Hørretløkken 68</t>
  </si>
  <si>
    <t>https://www.boliga.dk/bolig/1875092</t>
  </si>
  <si>
    <t>Druehylden 11</t>
  </si>
  <si>
    <t>https://www.boliga.dk/bolig/1693963</t>
  </si>
  <si>
    <t>Nordtoft 7</t>
  </si>
  <si>
    <t>https://www.boliga.dk/bolig/1704516</t>
  </si>
  <si>
    <t>Gudhjem Feriepark 84</t>
  </si>
  <si>
    <t>https://www.boliga.dk/bolig/1913990</t>
  </si>
  <si>
    <t>Korshøjen 98</t>
  </si>
  <si>
    <t>https://www.boliga.dk/bolig/1760636</t>
  </si>
  <si>
    <t>https://www.boliga.dk/bolig/1741969</t>
  </si>
  <si>
    <t>Leen A 1, 3. 2</t>
  </si>
  <si>
    <t>https://www.boliga.dk/bolig/1722410</t>
  </si>
  <si>
    <t>Højlystvej 18</t>
  </si>
  <si>
    <t>https://www.boliga.dk/bolig/1695069</t>
  </si>
  <si>
    <t>Kaløvej 65B</t>
  </si>
  <si>
    <t>https://www.boliga.dk/bolig/1819753</t>
  </si>
  <si>
    <t>https://www.boliga.dk/bolig/1868353</t>
  </si>
  <si>
    <t>Dagmarsgade 19, st. 112</t>
  </si>
  <si>
    <t>https://www.boliga.dk/bolig/1925649</t>
  </si>
  <si>
    <t>Stængervej 37</t>
  </si>
  <si>
    <t>https://www.boliga.dk/bolig/1842407</t>
  </si>
  <si>
    <t>Strandlystvej 17</t>
  </si>
  <si>
    <t>https://www.boliga.dk/bolig/1810801</t>
  </si>
  <si>
    <t>Pibesvanevej 1</t>
  </si>
  <si>
    <t>https://www.boliga.dk/bolig/1893287</t>
  </si>
  <si>
    <t>Toreby Vestergade 40</t>
  </si>
  <si>
    <t>https://www.boliga.dk/bolig/1739889</t>
  </si>
  <si>
    <t>Nordskov Møllevej 3</t>
  </si>
  <si>
    <t>https://www.boliga.dk/bolig/1743733</t>
  </si>
  <si>
    <t>Mengvej 7</t>
  </si>
  <si>
    <t>https://www.boliga.dk/bolig/1748925</t>
  </si>
  <si>
    <t>Lyøvej 7, 2. th</t>
  </si>
  <si>
    <t>https://www.boliga.dk/bolig/1746167</t>
  </si>
  <si>
    <t>Sjølundvej 13</t>
  </si>
  <si>
    <t>https://www.boliga.dk/bolig/1783335</t>
  </si>
  <si>
    <t>Skalbjergvej 18</t>
  </si>
  <si>
    <t>https://www.boliga.dk/bolig/1879449</t>
  </si>
  <si>
    <t>Poppelgade 3, 5. tv</t>
  </si>
  <si>
    <t>https://www.boliga.dk/bolig/1869832</t>
  </si>
  <si>
    <t>https://www.boliga.dk/bolig/1871377</t>
  </si>
  <si>
    <t>Østerbrogade 129</t>
  </si>
  <si>
    <t>https://www.boliga.dk/bolig/1796305</t>
  </si>
  <si>
    <t>Damholmen 16, 2. a</t>
  </si>
  <si>
    <t>https://www.boliga.dk/bolig/1716820</t>
  </si>
  <si>
    <t>Egholmvej 5</t>
  </si>
  <si>
    <t>https://www.boliga.dk/bolig/1689028</t>
  </si>
  <si>
    <t>Højdevej 14</t>
  </si>
  <si>
    <t>https://www.boliga.dk/bolig/1735779</t>
  </si>
  <si>
    <t>Svanekevej 2B</t>
  </si>
  <si>
    <t>https://www.boliga.dk/bolig/1837701</t>
  </si>
  <si>
    <t>https://www.boliga.dk/bolig/1923286</t>
  </si>
  <si>
    <t>Vejledalen 54, 1. th</t>
  </si>
  <si>
    <t>https://www.boliga.dk/bolig/1757490</t>
  </si>
  <si>
    <t>https://www.boliga.dk/bolig/1500869</t>
  </si>
  <si>
    <t>Aksel Møllers Have 2, 3. tv</t>
  </si>
  <si>
    <t>https://www.boliga.dk/bolig/1767198</t>
  </si>
  <si>
    <t>Jordemodervej 6</t>
  </si>
  <si>
    <t>https://www.boliga.dk/bolig/1775245</t>
  </si>
  <si>
    <t>Lindevangshusene 104, 1. tv</t>
  </si>
  <si>
    <t>https://www.boliga.dk/bolig/1755783</t>
  </si>
  <si>
    <t>Nysøvej 4</t>
  </si>
  <si>
    <t>https://www.boliga.dk/bolig/1734024</t>
  </si>
  <si>
    <t>Østerlindparken 38</t>
  </si>
  <si>
    <t>https://www.boliga.dk/bolig/1372151</t>
  </si>
  <si>
    <t>Ribelandevej 34</t>
  </si>
  <si>
    <t>https://www.boliga.dk/bolig/1850068</t>
  </si>
  <si>
    <t>Konsul Beÿers Allé 26, 1. mf</t>
  </si>
  <si>
    <t>https://www.boliga.dk/bolig/1737977</t>
  </si>
  <si>
    <t>Skyttegårdvej 1, 1. tv</t>
  </si>
  <si>
    <t>https://www.boliga.dk/bolig/1831709</t>
  </si>
  <si>
    <t>Uggerhøjvej 11</t>
  </si>
  <si>
    <t>https://www.boliga.dk/bolig/1922316</t>
  </si>
  <si>
    <t>Højvænget 14</t>
  </si>
  <si>
    <t>https://www.boliga.dk/bolig/1486428</t>
  </si>
  <si>
    <t>Nornevænget 2</t>
  </si>
  <si>
    <t>https://www.boliga.dk/bolig/1808180</t>
  </si>
  <si>
    <t>Smedegårdsvej 9B</t>
  </si>
  <si>
    <t>https://www.boliga.dk/bolig/1859767</t>
  </si>
  <si>
    <t>Klithusevej 92</t>
  </si>
  <si>
    <t>https://www.boliga.dk/bolig/1898597</t>
  </si>
  <si>
    <t>Gørdingbjergvej 2</t>
  </si>
  <si>
    <t>https://www.boliga.dk/bolig/1770063</t>
  </si>
  <si>
    <t>Svalehaven 7</t>
  </si>
  <si>
    <t>https://www.boliga.dk/bolig/1797989</t>
  </si>
  <si>
    <t>Bøgeslugten 1</t>
  </si>
  <si>
    <t>https://www.boliga.dk/bolig/1759047</t>
  </si>
  <si>
    <t>https://www.boliga.dk/bolig/1623169</t>
  </si>
  <si>
    <t>Baldersgade 11</t>
  </si>
  <si>
    <t>https://www.boliga.dk/bolig/1847833</t>
  </si>
  <si>
    <t>https://www.boliga.dk/bolig/1704308</t>
  </si>
  <si>
    <t>Haderslevvej 157</t>
  </si>
  <si>
    <t>https://www.boliga.dk/bolig/1861786</t>
  </si>
  <si>
    <t>https://www.boliga.dk/bolig/1726265</t>
  </si>
  <si>
    <t>Bøgstedvej 286</t>
  </si>
  <si>
    <t>https://www.boliga.dk/bolig/1772201</t>
  </si>
  <si>
    <t>Ambæk Mark 3</t>
  </si>
  <si>
    <t>https://www.boliga.dk/bolig/1615940</t>
  </si>
  <si>
    <t>Dalvangen 2</t>
  </si>
  <si>
    <t>https://www.boliga.dk/bolig/1826280</t>
  </si>
  <si>
    <t>Ny Munkegade 12, st</t>
  </si>
  <si>
    <t>https://www.boliga.dk/bolig/1844339</t>
  </si>
  <si>
    <t>Badevej 2A, 1. mf</t>
  </si>
  <si>
    <t>https://www.boliga.dk/bolig/1697240</t>
  </si>
  <si>
    <t>https://www.boliga.dk/bolig/1902720</t>
  </si>
  <si>
    <t>Grøddevej 29</t>
  </si>
  <si>
    <t>https://www.boliga.dk/bolig/1810048</t>
  </si>
  <si>
    <t>Bjert Vestervang 18</t>
  </si>
  <si>
    <t>https://www.boliga.dk/bolig/1779217</t>
  </si>
  <si>
    <t>https://www.boliga.dk/bolig/1871462</t>
  </si>
  <si>
    <t>Hesselvad 9</t>
  </si>
  <si>
    <t>https://www.boliga.dk/bolig/1855183</t>
  </si>
  <si>
    <t>Mejlgade 72, 1. tv</t>
  </si>
  <si>
    <t>https://www.boliga.dk/bolig/1872720</t>
  </si>
  <si>
    <t>Danavej 1</t>
  </si>
  <si>
    <t>https://www.boliga.dk/bolig/1839939</t>
  </si>
  <si>
    <t>Malurtvej 16, 2. th</t>
  </si>
  <si>
    <t>https://www.boliga.dk/bolig/1789107</t>
  </si>
  <si>
    <t>Halvorsmindehaven 12B</t>
  </si>
  <si>
    <t>Hovedgaden 97</t>
  </si>
  <si>
    <t>https://www.boliga.dk/bolig/1776297</t>
  </si>
  <si>
    <t>Karl Smeds Vej 36</t>
  </si>
  <si>
    <t>https://www.boliga.dk/bolig/1801706</t>
  </si>
  <si>
    <t>Klitdalen 75</t>
  </si>
  <si>
    <t>https://www.boliga.dk/bolig/1777614</t>
  </si>
  <si>
    <t>Søndertoften 85</t>
  </si>
  <si>
    <t>https://www.boliga.dk/bolig/1665092</t>
  </si>
  <si>
    <t>Skallerupvej 445</t>
  </si>
  <si>
    <t>https://www.boliga.dk/bolig/1824678</t>
  </si>
  <si>
    <t>Skavnshøj 24</t>
  </si>
  <si>
    <t>https://www.boliga.dk/bolig/1856381</t>
  </si>
  <si>
    <t>https://www.boliga.dk/bolig/1800210</t>
  </si>
  <si>
    <t>Poul Reumertsvej 33</t>
  </si>
  <si>
    <t>https://www.boliga.dk/bolig/1755725</t>
  </si>
  <si>
    <t>Slåenvej 27</t>
  </si>
  <si>
    <t>https://www.boliga.dk/bolig/1709684</t>
  </si>
  <si>
    <t>Stentevej 8</t>
  </si>
  <si>
    <t>https://www.boliga.dk/bolig/1865863</t>
  </si>
  <si>
    <t>Teglvej 5</t>
  </si>
  <si>
    <t>https://www.boliga.dk/bolig/1879215</t>
  </si>
  <si>
    <t>Vejlevej 330</t>
  </si>
  <si>
    <t>Rolfsvej 1, 3. th</t>
  </si>
  <si>
    <t>https://www.boliga.dk/bolig/1754548</t>
  </si>
  <si>
    <t>Kløvervej 68</t>
  </si>
  <si>
    <t>https://www.boliga.dk/bolig/1841360</t>
  </si>
  <si>
    <t>Peder Hjorts Vej 11, 2. th</t>
  </si>
  <si>
    <t>https://www.boliga.dk/bolig/1748992</t>
  </si>
  <si>
    <t>Langåsen 28</t>
  </si>
  <si>
    <t>Kværsgade 24</t>
  </si>
  <si>
    <t>Telefonvej 4C, st. th</t>
  </si>
  <si>
    <t>Emilievej 16</t>
  </si>
  <si>
    <t>Gryde Torv 18, 1</t>
  </si>
  <si>
    <t>Svend Dyrings Vej 24</t>
  </si>
  <si>
    <t>Liselund 1</t>
  </si>
  <si>
    <t>Dybsøvejen 92</t>
  </si>
  <si>
    <t>Kalundborgvej 41A</t>
  </si>
  <si>
    <t>Hajstrupgade 61</t>
  </si>
  <si>
    <t>Geddalvej 36</t>
  </si>
  <si>
    <t>Spodsbjergvej 319</t>
  </si>
  <si>
    <t>Østervangen 27</t>
  </si>
  <si>
    <t>Sønderbro 27B, st. th</t>
  </si>
  <si>
    <t>Gothersgade 4, 2</t>
  </si>
  <si>
    <t>Buurholtvej 41</t>
  </si>
  <si>
    <t>Dr. Holsts Vej 19</t>
  </si>
  <si>
    <t>Lyngbakkevej 42</t>
  </si>
  <si>
    <t>Grundtvigs Alle 23</t>
  </si>
  <si>
    <t>Hostrupsvej 21, 1. th</t>
  </si>
  <si>
    <t>Hjertebjærgparken 7</t>
  </si>
  <si>
    <t>https://www.boliga.dk/bolig/1755301</t>
  </si>
  <si>
    <t>Hyldestien 138</t>
  </si>
  <si>
    <t>https://www.boliga.dk/bolig/1792476</t>
  </si>
  <si>
    <t>Teglværks Alle 5, 4. th</t>
  </si>
  <si>
    <t>https://www.boliga.dk/bolig/1899185</t>
  </si>
  <si>
    <t>Carl Nielsensvej 8</t>
  </si>
  <si>
    <t>https://www.boliga.dk/bolig/1768292</t>
  </si>
  <si>
    <t>https://www.boliga.dk/bolig/1906521</t>
  </si>
  <si>
    <t>Sandagervej 10</t>
  </si>
  <si>
    <t>https://www.boliga.dk/bolig/1865174</t>
  </si>
  <si>
    <t>Ulstrup Sønderstrand 37</t>
  </si>
  <si>
    <t>https://www.boliga.dk/bolig/1764404</t>
  </si>
  <si>
    <t>https://www.boliga.dk/bolig/1890258</t>
  </si>
  <si>
    <t>Skovløbervej 4</t>
  </si>
  <si>
    <t>https://www.boliga.dk/bolig/1922695</t>
  </si>
  <si>
    <t>Egå Engvej 90</t>
  </si>
  <si>
    <t>https://www.boliga.dk/bolig/1808467</t>
  </si>
  <si>
    <t>Sommerstedgade 28, st. tv</t>
  </si>
  <si>
    <t>https://www.boliga.dk/bolig/1905651</t>
  </si>
  <si>
    <t>Vester Søgade 14, st. mf</t>
  </si>
  <si>
    <t>https://www.boliga.dk/bolig/1714092</t>
  </si>
  <si>
    <t>Gørrilds Alle 12</t>
  </si>
  <si>
    <t>https://www.boliga.dk/bolig/1821685</t>
  </si>
  <si>
    <t>Bred-Ager 7</t>
  </si>
  <si>
    <t>https://www.boliga.dk/bolig/1764983</t>
  </si>
  <si>
    <t>Magsvej 1</t>
  </si>
  <si>
    <t>https://www.boliga.dk/bolig/1841020</t>
  </si>
  <si>
    <t>Rugårdsvej 34, st. tv</t>
  </si>
  <si>
    <t>https://www.boliga.dk/bolig/1741780</t>
  </si>
  <si>
    <t>H.O. Wildenskovsvej 22, 3</t>
  </si>
  <si>
    <t>https://www.boliga.dk/bolig/1882798</t>
  </si>
  <si>
    <t>Rungstedvej 19B, 1</t>
  </si>
  <si>
    <t>https://www.boliga.dk/bolig/1753124</t>
  </si>
  <si>
    <t>Ulstrupvej 19</t>
  </si>
  <si>
    <t>https://www.boliga.dk/bolig/1797363</t>
  </si>
  <si>
    <t>https://www.boliga.dk/bolig/1766002</t>
  </si>
  <si>
    <t>Teglgårdsvej 617, 3. tv</t>
  </si>
  <si>
    <t>https://www.boliga.dk/bolig/1830529</t>
  </si>
  <si>
    <t>Grævlingvej 12</t>
  </si>
  <si>
    <t>https://www.boliga.dk/bolig/1611721</t>
  </si>
  <si>
    <t>Ålborgvej 648</t>
  </si>
  <si>
    <t>https://www.boliga.dk/bolig/1810198</t>
  </si>
  <si>
    <t>Middelfartvej 248</t>
  </si>
  <si>
    <t>https://www.boliga.dk/bolig/1756091</t>
  </si>
  <si>
    <t>Roloddet 8</t>
  </si>
  <si>
    <t>https://www.boliga.dk/bolig/1754231</t>
  </si>
  <si>
    <t>Hyldestien 92</t>
  </si>
  <si>
    <t>https://www.boliga.dk/bolig/1851815</t>
  </si>
  <si>
    <t>J.P. Skovsvej 5</t>
  </si>
  <si>
    <t>https://www.boliga.dk/bolig/1835243</t>
  </si>
  <si>
    <t>Ankerhusvej 32</t>
  </si>
  <si>
    <t>https://www.boliga.dk/bolig/1753109</t>
  </si>
  <si>
    <t>https://www.boliga.dk/bolig/1885574</t>
  </si>
  <si>
    <t>Esbjergparken 110</t>
  </si>
  <si>
    <t>https://www.boliga.dk/bolig/1800466</t>
  </si>
  <si>
    <t>Provstejorden 24, 2. tv</t>
  </si>
  <si>
    <t>https://www.boliga.dk/bolig/1858683</t>
  </si>
  <si>
    <t>Snerlevej 9, st. th</t>
  </si>
  <si>
    <t>https://www.boliga.dk/bolig/1762429</t>
  </si>
  <si>
    <t>Johannes Hofmeisters Vej 18</t>
  </si>
  <si>
    <t>https://www.boliga.dk/bolig/1785944</t>
  </si>
  <si>
    <t>Bryggervej 9</t>
  </si>
  <si>
    <t>Hiort Lorenzens Vej 5</t>
  </si>
  <si>
    <t>Baunedammen 24</t>
  </si>
  <si>
    <t>Skovvejen 73, 2</t>
  </si>
  <si>
    <t>Østre Hovedgade 31</t>
  </si>
  <si>
    <t>Skånings Allé 14</t>
  </si>
  <si>
    <t>Brovejen 21, 3. 2</t>
  </si>
  <si>
    <t>Kringsholmvej 10A</t>
  </si>
  <si>
    <t>Humlevangen 4</t>
  </si>
  <si>
    <t>Himmerlandsvej 40, 1</t>
  </si>
  <si>
    <t>Skodsborgparken 54, 4. th</t>
  </si>
  <si>
    <t>Kildehøj 23</t>
  </si>
  <si>
    <t>Klostervej 29, st. th</t>
  </si>
  <si>
    <t>Kongevangen 15</t>
  </si>
  <si>
    <t>https://www.boliga.dk/bolig/1874026</t>
  </si>
  <si>
    <t>Kronprinsensgade 139</t>
  </si>
  <si>
    <t>Puggaardsgade 12</t>
  </si>
  <si>
    <t>Trørødvej 48</t>
  </si>
  <si>
    <t>Gudmevej 2A</t>
  </si>
  <si>
    <t>Lillegaden 2</t>
  </si>
  <si>
    <t>Sortemosevej 130</t>
  </si>
  <si>
    <t>Østergade 17, kl</t>
  </si>
  <si>
    <t>Taarbæk Strandvej 18</t>
  </si>
  <si>
    <t>H C Lumbyes Vej 39</t>
  </si>
  <si>
    <t>Otte Ruds Vej 123</t>
  </si>
  <si>
    <t>Bremensgade 25, 1. tv</t>
  </si>
  <si>
    <t>Duebjergvej 1B</t>
  </si>
  <si>
    <t>Stenløkke 51</t>
  </si>
  <si>
    <t>Kværsgade 22</t>
  </si>
  <si>
    <t>https://www.boliga.dk/bolig/1602731</t>
  </si>
  <si>
    <t>Hovedgaden 139</t>
  </si>
  <si>
    <t>https://www.boliga.dk/bolig/1834962</t>
  </si>
  <si>
    <t>Tornevangsvej 24</t>
  </si>
  <si>
    <t>https://www.boliga.dk/bolig/1722395</t>
  </si>
  <si>
    <t>Nattergalevej 74, st. th</t>
  </si>
  <si>
    <t>https://www.boliga.dk/bolig/1908938</t>
  </si>
  <si>
    <t>V Strandgade 21</t>
  </si>
  <si>
    <t>https://www.boliga.dk/bolig/1727467</t>
  </si>
  <si>
    <t>Fasanvej 48</t>
  </si>
  <si>
    <t>https://www.boliga.dk/bolig/1828075</t>
  </si>
  <si>
    <t>https://www.boliga.dk/bolig/1651397</t>
  </si>
  <si>
    <t>Sportsvej 53, st</t>
  </si>
  <si>
    <t>https://www.boliga.dk/bolig/1727239</t>
  </si>
  <si>
    <t>https://www.boliga.dk/bolig/1590472</t>
  </si>
  <si>
    <t>Dronningemaen 70</t>
  </si>
  <si>
    <t>https://www.boliga.dk/bolig/1781871</t>
  </si>
  <si>
    <t>Hovedgaden 53F</t>
  </si>
  <si>
    <t>https://www.boliga.dk/bolig/1782675</t>
  </si>
  <si>
    <t>Lyngbyvej 222H</t>
  </si>
  <si>
    <t>https://www.boliga.dk/bolig/1841112</t>
  </si>
  <si>
    <t>https://www.boliga.dk/bolig/1887755</t>
  </si>
  <si>
    <t>Rømøvænget 47</t>
  </si>
  <si>
    <t>https://www.boliga.dk/bolig/1783469</t>
  </si>
  <si>
    <t>Lilledal 1, 1. 2</t>
  </si>
  <si>
    <t>https://www.boliga.dk/bolig/1762905</t>
  </si>
  <si>
    <t>Østerlundvej 6</t>
  </si>
  <si>
    <t>https://www.boliga.dk/bolig/1751442</t>
  </si>
  <si>
    <t>Kløvervej 465</t>
  </si>
  <si>
    <t>https://www.boliga.dk/bolig/1622030</t>
  </si>
  <si>
    <t>Abildgårdsvej 188</t>
  </si>
  <si>
    <t>https://www.boliga.dk/bolig/1771258</t>
  </si>
  <si>
    <t>https://www.boliga.dk/bolig/1806327</t>
  </si>
  <si>
    <t>Skadevænget 91</t>
  </si>
  <si>
    <t>https://www.boliga.dk/bolig/1885187</t>
  </si>
  <si>
    <t>Hovedgaden 121, st. th</t>
  </si>
  <si>
    <t>Bonkesvej 14, st. th</t>
  </si>
  <si>
    <t>https://www.boliga.dk/bolig/1751878</t>
  </si>
  <si>
    <t>Skælskørvej 110</t>
  </si>
  <si>
    <t>https://www.boliga.dk/bolig/1833478</t>
  </si>
  <si>
    <t>Hovedgaden 121, st. tv</t>
  </si>
  <si>
    <t>Nørrevangen 5</t>
  </si>
  <si>
    <t>https://www.boliga.dk/bolig/1776163</t>
  </si>
  <si>
    <t>Finlandsvej 25</t>
  </si>
  <si>
    <t>https://www.boliga.dk/bolig/1841547</t>
  </si>
  <si>
    <t>Skovtved 21</t>
  </si>
  <si>
    <t>https://www.boliga.dk/bolig/958837</t>
  </si>
  <si>
    <t>Søndervangsvej 4</t>
  </si>
  <si>
    <t>https://www.boliga.dk/bolig/1755353</t>
  </si>
  <si>
    <t>https://www.boliga.dk/bolig/1722841</t>
  </si>
  <si>
    <t>Havrebakken 25</t>
  </si>
  <si>
    <t>https://www.boliga.dk/bolig/1726440</t>
  </si>
  <si>
    <t>Leen A 3, st. 3</t>
  </si>
  <si>
    <t>https://www.boliga.dk/bolig/1878473</t>
  </si>
  <si>
    <t>Erritsø Møllebanke 40</t>
  </si>
  <si>
    <t>https://www.boliga.dk/bolig/1766661</t>
  </si>
  <si>
    <t>Rudolf Steiner Allé 50</t>
  </si>
  <si>
    <t>https://www.boliga.dk/bolig/1821994</t>
  </si>
  <si>
    <t>Frikvarteret 13</t>
  </si>
  <si>
    <t>https://www.boliga.dk/bolig/1875215</t>
  </si>
  <si>
    <t>Klattrupgade 33</t>
  </si>
  <si>
    <t>https://www.boliga.dk/bolig/1708026</t>
  </si>
  <si>
    <t>Ølgodvej 35</t>
  </si>
  <si>
    <t>https://www.boliga.dk/bolig/1865465</t>
  </si>
  <si>
    <t>https://www.boliga.dk/bolig/1794610</t>
  </si>
  <si>
    <t>Ørnevej 40, 3. tv</t>
  </si>
  <si>
    <t>https://www.boliga.dk/bolig/1748459</t>
  </si>
  <si>
    <t>Lyshøjgårdsvej 87, 4. mf</t>
  </si>
  <si>
    <t>https://www.boliga.dk/bolig/1800000</t>
  </si>
  <si>
    <t>Algade 12A, 2. tv</t>
  </si>
  <si>
    <t>https://www.boliga.dk/bolig/1825562</t>
  </si>
  <si>
    <t>Mariesvej 19</t>
  </si>
  <si>
    <t>https://www.boliga.dk/bolig/1838231</t>
  </si>
  <si>
    <t>Højvangsvej 6</t>
  </si>
  <si>
    <t>https://www.boliga.dk/bolig/1790368</t>
  </si>
  <si>
    <t>Klintevej 67</t>
  </si>
  <si>
    <t>https://www.boliga.dk/bolig/1889147</t>
  </si>
  <si>
    <t>https://www.boliga.dk/bolig/1886027</t>
  </si>
  <si>
    <t>https://www.boliga.dk/bolig/1745601</t>
  </si>
  <si>
    <t>https://www.boliga.dk/bolig/1767637</t>
  </si>
  <si>
    <t>https://www.boliga.dk/bolig/1761955</t>
  </si>
  <si>
    <t>Gl. Holmegårdsvej 29, st. th</t>
  </si>
  <si>
    <t>https://www.boliga.dk/bolig/1828231</t>
  </si>
  <si>
    <t>Himmelbjergvej 120</t>
  </si>
  <si>
    <t>https://www.boliga.dk/bolig/1828212</t>
  </si>
  <si>
    <t>https://www.boliga.dk/bolig/1893784</t>
  </si>
  <si>
    <t>Klintevej 411</t>
  </si>
  <si>
    <t>https://www.boliga.dk/bolig/1749972</t>
  </si>
  <si>
    <t>Syvhøjevej 160</t>
  </si>
  <si>
    <t>https://www.boliga.dk/bolig/1510943</t>
  </si>
  <si>
    <t>Kippingevej 13A</t>
  </si>
  <si>
    <t>https://www.boliga.dk/bolig/1878393</t>
  </si>
  <si>
    <t>Teglholmsgade 80, 3. th</t>
  </si>
  <si>
    <t>https://www.boliga.dk/bolig/1886340</t>
  </si>
  <si>
    <t>Bredbjergvej 89</t>
  </si>
  <si>
    <t>https://www.boliga.dk/bolig/1880050</t>
  </si>
  <si>
    <t>Bavnevangen 17</t>
  </si>
  <si>
    <t>https://www.boliga.dk/bolig/1847177</t>
  </si>
  <si>
    <t>Søndergade 22B</t>
  </si>
  <si>
    <t>https://www.boliga.dk/bolig/1793921</t>
  </si>
  <si>
    <t>https://www.boliga.dk/bolig/1714188</t>
  </si>
  <si>
    <t>Obels Have 4</t>
  </si>
  <si>
    <t>https://www.boliga.dk/bolig/1730676</t>
  </si>
  <si>
    <t>Mølleskoven 7</t>
  </si>
  <si>
    <t>https://www.boliga.dk/bolig/1832596</t>
  </si>
  <si>
    <t>Teglhøjen 8</t>
  </si>
  <si>
    <t>https://www.boliga.dk/bolig/1730264</t>
  </si>
  <si>
    <t>Løgstørgade 28, 1. th</t>
  </si>
  <si>
    <t>https://www.boliga.dk/bolig/1764142</t>
  </si>
  <si>
    <t>Østre Havnegade 52, st. mf</t>
  </si>
  <si>
    <t>https://www.boliga.dk/bolig/1828660</t>
  </si>
  <si>
    <t>Kringelbækvej 81</t>
  </si>
  <si>
    <t>https://www.boliga.dk/bolig/1763045</t>
  </si>
  <si>
    <t>Holbergsgade 24, st. 4</t>
  </si>
  <si>
    <t>https://www.boliga.dk/bolig/1670534</t>
  </si>
  <si>
    <t>Aabylundvænget 5</t>
  </si>
  <si>
    <t>https://www.boliga.dk/bolig/1827405</t>
  </si>
  <si>
    <t>Understedvej 28</t>
  </si>
  <si>
    <t>https://www.boliga.dk/bolig/1777737</t>
  </si>
  <si>
    <t>Kalkbrænderihavnsgade 4D, 5. tv</t>
  </si>
  <si>
    <t>https://www.boliga.dk/bolig/1724211</t>
  </si>
  <si>
    <t>Hedvigsvej 1</t>
  </si>
  <si>
    <t>https://www.boliga.dk/bolig/1891895</t>
  </si>
  <si>
    <t>Skagensvej 340B</t>
  </si>
  <si>
    <t>https://www.boliga.dk/bolig/1805918</t>
  </si>
  <si>
    <t>Konvalvej 20</t>
  </si>
  <si>
    <t>https://www.boliga.dk/bolig/1775333</t>
  </si>
  <si>
    <t>Ryes Passage 4, 1. th</t>
  </si>
  <si>
    <t>https://www.boliga.dk/bolig/1773043</t>
  </si>
  <si>
    <t>Skævevej 195</t>
  </si>
  <si>
    <t>https://www.boliga.dk/bolig/1726073</t>
  </si>
  <si>
    <t>Kappelhavevej 11</t>
  </si>
  <si>
    <t>https://www.boliga.dk/bolig/1726056</t>
  </si>
  <si>
    <t>Slåenvej 2, st</t>
  </si>
  <si>
    <t>https://www.boliga.dk/bolig/1821945</t>
  </si>
  <si>
    <t>Højgården 22</t>
  </si>
  <si>
    <t>https://www.boliga.dk/bolig/1844541</t>
  </si>
  <si>
    <t>https://www.boliga.dk/bolig/1793382</t>
  </si>
  <si>
    <t>Napstjert Mose Vej 6</t>
  </si>
  <si>
    <t>https://www.boliga.dk/bolig/1826877</t>
  </si>
  <si>
    <t>Tovesvej 5</t>
  </si>
  <si>
    <t>https://www.boliga.dk/bolig/1880047</t>
  </si>
  <si>
    <t>Skovbakkevej 31</t>
  </si>
  <si>
    <t>https://www.boliga.dk/bolig/1822020</t>
  </si>
  <si>
    <t>https://www.boliga.dk/bolig/1808393</t>
  </si>
  <si>
    <t>Danmarksgade 53, 4. th</t>
  </si>
  <si>
    <t>https://www.boliga.dk/bolig/1892380</t>
  </si>
  <si>
    <t>Sebbersundvej 14</t>
  </si>
  <si>
    <t>https://www.boliga.dk/bolig/1740730</t>
  </si>
  <si>
    <t>https://www.boliga.dk/bolig/1819946</t>
  </si>
  <si>
    <t>Salviehaven 10</t>
  </si>
  <si>
    <t>https://www.boliga.dk/bolig/1781305</t>
  </si>
  <si>
    <t>Rykindvej 54</t>
  </si>
  <si>
    <t>https://www.boliga.dk/bolig/1789211</t>
  </si>
  <si>
    <t>Lyngbyvej 32C, 8. th</t>
  </si>
  <si>
    <t>https://www.boliga.dk/bolig/1740132</t>
  </si>
  <si>
    <t>Omøvænget 3</t>
  </si>
  <si>
    <t>https://www.boliga.dk/bolig/1845421</t>
  </si>
  <si>
    <t>Vinthervej 1</t>
  </si>
  <si>
    <t>https://www.boliga.dk/bolig/1766481</t>
  </si>
  <si>
    <t>Skovkrogen 81</t>
  </si>
  <si>
    <t>https://www.boliga.dk/bolig/1787540</t>
  </si>
  <si>
    <t>Emdrupvej 153, 1. tv</t>
  </si>
  <si>
    <t>https://www.boliga.dk/bolig/1753063</t>
  </si>
  <si>
    <t>Frederiks Allé 160, 3</t>
  </si>
  <si>
    <t>https://www.boliga.dk/bolig/1799274</t>
  </si>
  <si>
    <t>Avernakøvej 22</t>
  </si>
  <si>
    <t>https://www.boliga.dk/bolig/1775492</t>
  </si>
  <si>
    <t>Morbærkvisten 8</t>
  </si>
  <si>
    <t>https://www.boliga.dk/bolig/1822203</t>
  </si>
  <si>
    <t>Benløseparken 147, 1. th</t>
  </si>
  <si>
    <t>https://www.boliga.dk/bolig/1829139</t>
  </si>
  <si>
    <t>https://www.boliga.dk/bolig/1852761</t>
  </si>
  <si>
    <t>https://www.boliga.dk/bolig/1761320</t>
  </si>
  <si>
    <t>Havnevej 7, 2. 22</t>
  </si>
  <si>
    <t>https://www.boliga.dk/bolig/1768158</t>
  </si>
  <si>
    <t>Gammelgårds Alle 17, 2. 28</t>
  </si>
  <si>
    <t>https://www.boliga.dk/bolig/1753233</t>
  </si>
  <si>
    <t>Valby Langgade 249, st. 3</t>
  </si>
  <si>
    <t>https://www.boliga.dk/bolig/1869760</t>
  </si>
  <si>
    <t>Robinievej 89</t>
  </si>
  <si>
    <t>https://www.boliga.dk/bolig/1734208</t>
  </si>
  <si>
    <t>Oldermandsvej 43, st. th</t>
  </si>
  <si>
    <t>https://www.boliga.dk/bolig/1744904</t>
  </si>
  <si>
    <t>Texasvej 10</t>
  </si>
  <si>
    <t>https://www.boliga.dk/bolig/1876441</t>
  </si>
  <si>
    <t>Morelhaven 75</t>
  </si>
  <si>
    <t>https://www.boliga.dk/bolig/1860690</t>
  </si>
  <si>
    <t>Jægersborg Alle 100, st</t>
  </si>
  <si>
    <t>https://www.boliga.dk/bolig/1722804</t>
  </si>
  <si>
    <t>Sundby Parkvej 16, 1. th</t>
  </si>
  <si>
    <t>https://www.boliga.dk/bolig/1830632</t>
  </si>
  <si>
    <t>Barrit Langgade 66</t>
  </si>
  <si>
    <t>https://www.boliga.dk/bolig/1505289</t>
  </si>
  <si>
    <t>Omorikavej 4</t>
  </si>
  <si>
    <t>https://www.boliga.dk/bolig/1821329</t>
  </si>
  <si>
    <t>Svendborgvej 57</t>
  </si>
  <si>
    <t>https://www.boliga.dk/bolig/1773925</t>
  </si>
  <si>
    <t>Rødstensvej 51</t>
  </si>
  <si>
    <t>https://www.boliga.dk/bolig/1774028</t>
  </si>
  <si>
    <t>Klokkehøj 14B</t>
  </si>
  <si>
    <t>https://www.boliga.dk/bolig/1805814</t>
  </si>
  <si>
    <t>Bobakken 52</t>
  </si>
  <si>
    <t>https://www.boliga.dk/bolig/1703943</t>
  </si>
  <si>
    <t>Hvedelunden 3</t>
  </si>
  <si>
    <t>https://www.boliga.dk/bolig/1717363</t>
  </si>
  <si>
    <t>Holmehusvej 72, 1. tv</t>
  </si>
  <si>
    <t>https://www.boliga.dk/bolig/1824631</t>
  </si>
  <si>
    <t>Jernbane Alle 77</t>
  </si>
  <si>
    <t>https://www.boliga.dk/bolig/1769839</t>
  </si>
  <si>
    <t>Prinsensgade 27, 3. tv</t>
  </si>
  <si>
    <t>Hovedgaden 46, 1</t>
  </si>
  <si>
    <t>Hellig Andersvej 26, 1. th</t>
  </si>
  <si>
    <t>Amaliegade 13B, 5. mf</t>
  </si>
  <si>
    <t>Østbanke 2</t>
  </si>
  <si>
    <t>https://www.boliga.dk/bolig/1716105</t>
  </si>
  <si>
    <t>Grindstedvej 44</t>
  </si>
  <si>
    <t>https://www.boliga.dk/bolig/1894903</t>
  </si>
  <si>
    <t>Gammel Skørpingvej 89</t>
  </si>
  <si>
    <t>https://www.boliga.dk/bolig/1805509</t>
  </si>
  <si>
    <t>Kertemindevej 2</t>
  </si>
  <si>
    <t>https://www.boliga.dk/bolig/1633020</t>
  </si>
  <si>
    <t>Sorteåvej 3</t>
  </si>
  <si>
    <t>https://www.boliga.dk/bolig/1475570</t>
  </si>
  <si>
    <t>https://www.boliga.dk/bolig/1867269</t>
  </si>
  <si>
    <t>Kjelding Høj 21</t>
  </si>
  <si>
    <t>https://www.boliga.dk/bolig/1848392</t>
  </si>
  <si>
    <t>Lindebo 19, 1. 115</t>
  </si>
  <si>
    <t>https://www.boliga.dk/bolig/1839635</t>
  </si>
  <si>
    <t>Overholm 48</t>
  </si>
  <si>
    <t>https://www.boliga.dk/bolig/1633069</t>
  </si>
  <si>
    <t>Snebærhaven 10</t>
  </si>
  <si>
    <t>https://www.boliga.dk/bolig/1785370</t>
  </si>
  <si>
    <t>Thagårdvej 4</t>
  </si>
  <si>
    <t>https://www.boliga.dk/bolig/1866381</t>
  </si>
  <si>
    <t>https://www.boliga.dk/bolig/1767960</t>
  </si>
  <si>
    <t>Ny Munkegade 89, 2. tv</t>
  </si>
  <si>
    <t>https://www.boliga.dk/bolig/1886575</t>
  </si>
  <si>
    <t>Kølbækken 26</t>
  </si>
  <si>
    <t>https://www.boliga.dk/bolig/1931464</t>
  </si>
  <si>
    <t>Granvej 14</t>
  </si>
  <si>
    <t>https://www.boliga.dk/bolig/1921413</t>
  </si>
  <si>
    <t>Leen A 1, 3. 3</t>
  </si>
  <si>
    <t>https://www.boliga.dk/bolig/1765137</t>
  </si>
  <si>
    <t>Rudbæksbanke 8</t>
  </si>
  <si>
    <t>https://www.boliga.dk/bolig/1821939</t>
  </si>
  <si>
    <t>Hovedgaden 1A, 1. th</t>
  </si>
  <si>
    <t>https://www.boliga.dk/bolig/1786351</t>
  </si>
  <si>
    <t>Klosterdammen 5</t>
  </si>
  <si>
    <t>https://www.boliga.dk/bolig/1258647</t>
  </si>
  <si>
    <t>https://www.boliga.dk/bolig/1782456</t>
  </si>
  <si>
    <t>Møllemarksvej 20</t>
  </si>
  <si>
    <t>https://www.boliga.dk/bolig/1723146</t>
  </si>
  <si>
    <t>Grønbækvej 18</t>
  </si>
  <si>
    <t>https://www.boliga.dk/bolig/1605991</t>
  </si>
  <si>
    <t>https://www.boliga.dk/bolig/1719802</t>
  </si>
  <si>
    <t>Kongsgårdvej 7</t>
  </si>
  <si>
    <t>https://www.boliga.dk/bolig/1564451</t>
  </si>
  <si>
    <t>Breddam 21</t>
  </si>
  <si>
    <t>https://www.boliga.dk/bolig/1774501</t>
  </si>
  <si>
    <t>https://www.boliga.dk/bolig/1761140</t>
  </si>
  <si>
    <t>Vejlebrovej 100B</t>
  </si>
  <si>
    <t>https://www.boliga.dk/bolig/1756378</t>
  </si>
  <si>
    <t>Agger Havn Feriecenter 41</t>
  </si>
  <si>
    <t>https://www.boliga.dk/bolig/1746904</t>
  </si>
  <si>
    <t>https://www.boliga.dk/bolig/1894617</t>
  </si>
  <si>
    <t>Ålborgvej 646</t>
  </si>
  <si>
    <t>https://www.boliga.dk/bolig/1464986</t>
  </si>
  <si>
    <t>Birkelyparken 30</t>
  </si>
  <si>
    <t>https://www.boliga.dk/bolig/1780757</t>
  </si>
  <si>
    <t>Skovagervej 38</t>
  </si>
  <si>
    <t>https://www.boliga.dk/bolig/1735416</t>
  </si>
  <si>
    <t>Asmild Vænge 16</t>
  </si>
  <si>
    <t>https://www.boliga.dk/bolig/1850099</t>
  </si>
  <si>
    <t>Tallerupvej 52</t>
  </si>
  <si>
    <t>https://www.boliga.dk/bolig/1897821</t>
  </si>
  <si>
    <t>Søndergade 8, 1. tv</t>
  </si>
  <si>
    <t>Silkeborgvej 26</t>
  </si>
  <si>
    <t>Frederiksgade 5, st. 2</t>
  </si>
  <si>
    <t>Vedbæksalle 106</t>
  </si>
  <si>
    <t>Thorupsvej 36</t>
  </si>
  <si>
    <t>Berlingsbakke 12</t>
  </si>
  <si>
    <t>Ryttervænget 19</t>
  </si>
  <si>
    <t>Hybenvej 62</t>
  </si>
  <si>
    <t>Iver Christensens Vej 11</t>
  </si>
  <si>
    <t>Ryesgade 73, 3. tv</t>
  </si>
  <si>
    <t>Hellig Andersvej 26, 1. tv</t>
  </si>
  <si>
    <t>Møllegade 8, 1. tv</t>
  </si>
  <si>
    <t>Hougårdsvej 46, 3. tv</t>
  </si>
  <si>
    <t>Hellig Andersvej 26, 2. th</t>
  </si>
  <si>
    <t>Lodbergsvej 355</t>
  </si>
  <si>
    <t>Skovdongvej 19</t>
  </si>
  <si>
    <t>Ny Vinkelvej 2</t>
  </si>
  <si>
    <t>Ådalen 103</t>
  </si>
  <si>
    <t>Møgelparken 49</t>
  </si>
  <si>
    <t>Morelhaven 44</t>
  </si>
  <si>
    <t>Bredgade 95A</t>
  </si>
  <si>
    <t>Prins Paris Alle 17</t>
  </si>
  <si>
    <t>Dyssebakken 155</t>
  </si>
  <si>
    <t>Valby Tingsted 4B, 2. 3</t>
  </si>
  <si>
    <t>Ellehammers Alle 7</t>
  </si>
  <si>
    <t>Rødgranen 8</t>
  </si>
  <si>
    <t>https://www.boliga.dk/bolig/1814077</t>
  </si>
  <si>
    <t>Morelhaven 62</t>
  </si>
  <si>
    <t>Vejlevej 85</t>
  </si>
  <si>
    <t>Gammel Vejlevej 30</t>
  </si>
  <si>
    <t>Holmgårdvej 191</t>
  </si>
  <si>
    <t>Gødstrupvej 2</t>
  </si>
  <si>
    <t>Kalundborgvej 188</t>
  </si>
  <si>
    <t>Læskovvej 176</t>
  </si>
  <si>
    <t>Ansgargade 26, 1. tv</t>
  </si>
  <si>
    <t>Hallandsparken 20</t>
  </si>
  <si>
    <t>Fenrisvænget 6</t>
  </si>
  <si>
    <t>Hallelevvej 16</t>
  </si>
  <si>
    <t>Wandallsvej 35B, st. tv</t>
  </si>
  <si>
    <t>Silkeborgvej 20A</t>
  </si>
  <si>
    <t>Kildemarksvej 14</t>
  </si>
  <si>
    <t>Tengslemarkvej 4</t>
  </si>
  <si>
    <t>Kvædevej 94</t>
  </si>
  <si>
    <t>Slotsgade 28, 1. tv</t>
  </si>
  <si>
    <t>Østervangen 10</t>
  </si>
  <si>
    <t>Dankvart Dreyers Vej 28, 1</t>
  </si>
  <si>
    <t>Tadre Møllevej 20</t>
  </si>
  <si>
    <t>Vindumvej 28</t>
  </si>
  <si>
    <t>Hobrovej 802</t>
  </si>
  <si>
    <t>Møllebakkevej 260</t>
  </si>
  <si>
    <t>Urbansgade 23, 1. tv</t>
  </si>
  <si>
    <t>Øvej 7</t>
  </si>
  <si>
    <t>Kraghøjvej 9</t>
  </si>
  <si>
    <t>Søbakken 8</t>
  </si>
  <si>
    <t>Strandvang 28</t>
  </si>
  <si>
    <t>Hobrovej 47, 3. tv</t>
  </si>
  <si>
    <t>Kabelvej 25</t>
  </si>
  <si>
    <t>Plantevej 19, 2. tv</t>
  </si>
  <si>
    <t>Snøde Udflyttervej 5</t>
  </si>
  <si>
    <t>Sundgade 60, 2</t>
  </si>
  <si>
    <t>Smidie Byvej 16</t>
  </si>
  <si>
    <t>Egeparken 31C, st. th</t>
  </si>
  <si>
    <t>Forchhammersvej 33, 1. tv</t>
  </si>
  <si>
    <t>Agerledetgaardvej 18</t>
  </si>
  <si>
    <t>Søager 9</t>
  </si>
  <si>
    <t>Bronzehøj 37</t>
  </si>
  <si>
    <t>Egerisvej 28</t>
  </si>
  <si>
    <t>Sleipnersvej 31</t>
  </si>
  <si>
    <t>Hesbjergvænget 3</t>
  </si>
  <si>
    <t>Tøndervej 60, st</t>
  </si>
  <si>
    <t>Dalgårdsvej 82</t>
  </si>
  <si>
    <t>Skallerupvej 469</t>
  </si>
  <si>
    <t>Ulvshalevej 110</t>
  </si>
  <si>
    <t>Under Elmene 2, 5. tv</t>
  </si>
  <si>
    <t>Enghøjparken 2</t>
  </si>
  <si>
    <t>Sundbakken 24</t>
  </si>
  <si>
    <t>Wandallsvej 35B, st. th</t>
  </si>
  <si>
    <t>Sankt Clara Vej 56</t>
  </si>
  <si>
    <t>Halsvej 95</t>
  </si>
  <si>
    <t>Vellinggårdsvej 2E</t>
  </si>
  <si>
    <t>Solbakken 4A, st</t>
  </si>
  <si>
    <t>Niels W Gades Vej 25</t>
  </si>
  <si>
    <t>Breeltelund 4</t>
  </si>
  <si>
    <t>Kolby Hovedgade 58</t>
  </si>
  <si>
    <t>Bygmarksvej 31</t>
  </si>
  <si>
    <t>Esbyvej 1</t>
  </si>
  <si>
    <t>Låsbygade 104, 2. tv</t>
  </si>
  <si>
    <t>Havørns Alle 32</t>
  </si>
  <si>
    <t>https://www.boliga.dk/bolig/1843274</t>
  </si>
  <si>
    <t>Grambyvej 27, 1</t>
  </si>
  <si>
    <t>Vestergade 84C</t>
  </si>
  <si>
    <t>Lundingsgade 24, 3. tv</t>
  </si>
  <si>
    <t>Hans Buchs Vej 9</t>
  </si>
  <si>
    <t>Agerleddet 23</t>
  </si>
  <si>
    <t>Søndergade 102B</t>
  </si>
  <si>
    <t>Vennemosevej 54</t>
  </si>
  <si>
    <t>Bette Jenses Vej 4</t>
  </si>
  <si>
    <t>Søndermarken 26, 1. tv</t>
  </si>
  <si>
    <t>Lundingsgade 24, 4. th</t>
  </si>
  <si>
    <t>Sønderbro 22, 1. tv</t>
  </si>
  <si>
    <t>Tangevej 55</t>
  </si>
  <si>
    <t>Strandstien 153</t>
  </si>
  <si>
    <t>Fiolstræde 23A, 3</t>
  </si>
  <si>
    <t>Vestergade 39, 2. tv</t>
  </si>
  <si>
    <t>Vester Søgade 66, 6</t>
  </si>
  <si>
    <t>Strandbyskoven 11</t>
  </si>
  <si>
    <t>Løvegade 62, 1. tv</t>
  </si>
  <si>
    <t>Lillegade 9, 1. th</t>
  </si>
  <si>
    <t>Bakmøllevej 36</t>
  </si>
  <si>
    <t>Skovhavevej 1</t>
  </si>
  <si>
    <t>Bankevejen 1</t>
  </si>
  <si>
    <t>Dagmargade 7, 3. tv</t>
  </si>
  <si>
    <t>Lundingsgade 24, 4. tv</t>
  </si>
  <si>
    <t>Ll Darumvej 12</t>
  </si>
  <si>
    <t>Lillesøvej 177</t>
  </si>
  <si>
    <t>Egebjergvej 319</t>
  </si>
  <si>
    <t>Telefonvej 4D, 1. tv</t>
  </si>
  <si>
    <t>Portlandsvej 139, st</t>
  </si>
  <si>
    <t>Damvejen 1</t>
  </si>
  <si>
    <t>Revlingestien 31</t>
  </si>
  <si>
    <t>Købmagergade 29G</t>
  </si>
  <si>
    <t>Schleppegrellsgade 28, st</t>
  </si>
  <si>
    <t>Helmer Søgårds Alle 5, 1. tv</t>
  </si>
  <si>
    <t>Hovedgaden 23, st. tv</t>
  </si>
  <si>
    <t>Fjeldstedsvej 16</t>
  </si>
  <si>
    <t>Steppingvej 26</t>
  </si>
  <si>
    <t>Præstegaardsvej 17</t>
  </si>
  <si>
    <t>Tornballevej 77</t>
  </si>
  <si>
    <t>Frederiksgade 7, 1. th</t>
  </si>
  <si>
    <t>E C Hammersvej 5</t>
  </si>
  <si>
    <t>Østre Strand 209</t>
  </si>
  <si>
    <t>Møllegade 3, 2. th</t>
  </si>
  <si>
    <t>Troldbjergvej 7</t>
  </si>
  <si>
    <t>Lykkesholms Allé 9C, st. th</t>
  </si>
  <si>
    <t>Herslev Kirkevej 42B</t>
  </si>
  <si>
    <t>Blegdammen 46, 1. tv</t>
  </si>
  <si>
    <t>Lungshave 1</t>
  </si>
  <si>
    <t>Møllegade 3, 1. tv</t>
  </si>
  <si>
    <t>Sjællandsgade 13, 2. tv</t>
  </si>
  <si>
    <t>Haderupvej 18</t>
  </si>
  <si>
    <t>Udsholt Strandvej 122</t>
  </si>
  <si>
    <t>Ribisvej 8B. 1</t>
  </si>
  <si>
    <t>Bragesvej 33</t>
  </si>
  <si>
    <t>Stenshøj 11</t>
  </si>
  <si>
    <t>Oventoften 7</t>
  </si>
  <si>
    <t>Hjallesevej 151A</t>
  </si>
  <si>
    <t>Vigerslevvej 284, 2. 3</t>
  </si>
  <si>
    <t>Tranekærsvej 10</t>
  </si>
  <si>
    <t>Sagasvej 6, st. th</t>
  </si>
  <si>
    <t>V. Lybyvej 21</t>
  </si>
  <si>
    <t>Østpassagen 6</t>
  </si>
  <si>
    <t>Seehusensvej 2B, st. th</t>
  </si>
  <si>
    <t>Løvetvej 30</t>
  </si>
  <si>
    <t>Aggersborggade 9, 2. tv</t>
  </si>
  <si>
    <t>Blåmunkevangen 29</t>
  </si>
  <si>
    <t>Uhre Byvej 17D</t>
  </si>
  <si>
    <t>Johan Mantzius Vej 39</t>
  </si>
  <si>
    <t>Sygehusvej 5</t>
  </si>
  <si>
    <t>Skyttevænget 9</t>
  </si>
  <si>
    <t>Odensevej 176</t>
  </si>
  <si>
    <t>Møllegade 3, 2. tv</t>
  </si>
  <si>
    <t>Godsbanegade 5, 5</t>
  </si>
  <si>
    <t>Ny Vinkelvej 4</t>
  </si>
  <si>
    <t>Sletten 134</t>
  </si>
  <si>
    <t>Møllevej 9B, st. th</t>
  </si>
  <si>
    <t>Hejrevej 1B, 4. th</t>
  </si>
  <si>
    <t>Portlandsvej 123, st</t>
  </si>
  <si>
    <t>Kongelysdalen 4</t>
  </si>
  <si>
    <t>Vestergade 9, 1</t>
  </si>
  <si>
    <t>Blåvandvej 14A. 5</t>
  </si>
  <si>
    <t>Assensvej 156A, 1</t>
  </si>
  <si>
    <t>Ellekildevej 5</t>
  </si>
  <si>
    <t>Portlandsvej 117, st</t>
  </si>
  <si>
    <t>Bernstorffsvej 11A</t>
  </si>
  <si>
    <t>Morelhaven 93</t>
  </si>
  <si>
    <t>Amager Landevej 82A, 2. tv</t>
  </si>
  <si>
    <t>Nyvangen 11</t>
  </si>
  <si>
    <t>Ringvejen 92</t>
  </si>
  <si>
    <t>Toften 36</t>
  </si>
  <si>
    <t>Færgevej 24</t>
  </si>
  <si>
    <t>Pedersker Hovedgade 31</t>
  </si>
  <si>
    <t>Drejøgade 35, 2. 23</t>
  </si>
  <si>
    <t>Rønningevej 7, st</t>
  </si>
  <si>
    <t>Nørgaardsvej 27, 1. tv</t>
  </si>
  <si>
    <t>Østergade 6B</t>
  </si>
  <si>
    <t>Rydtoften 23</t>
  </si>
  <si>
    <t>Rønningevej 7, 1</t>
  </si>
  <si>
    <t>Dejerhøj 5</t>
  </si>
  <si>
    <t>Sønderskovvej 196</t>
  </si>
  <si>
    <t>Azaleavej 40, st</t>
  </si>
  <si>
    <t>Willemoesgade 8, 3. 17</t>
  </si>
  <si>
    <t>Dampskibsvejen 28</t>
  </si>
  <si>
    <t>Kildevej 8G, 1. 19</t>
  </si>
  <si>
    <t>Ejstrupvej 11</t>
  </si>
  <si>
    <t>Thorsø Allé 38</t>
  </si>
  <si>
    <t>Azaleavej 40, 1</t>
  </si>
  <si>
    <t>Parkvej 6, 7. th</t>
  </si>
  <si>
    <t>Vesterbyvej 15</t>
  </si>
  <si>
    <t>Paludan-Müllers Vej 173</t>
  </si>
  <si>
    <t>Abildvej 15</t>
  </si>
  <si>
    <t>https://www.boliga.dk/bolig/1781444</t>
  </si>
  <si>
    <t>Taastrup Have 16, 1. tv</t>
  </si>
  <si>
    <t>https://www.boliga.dk/bolig/1793936</t>
  </si>
  <si>
    <t>Tømmerupvang 53</t>
  </si>
  <si>
    <t>https://www.boliga.dk/bolig/1880488</t>
  </si>
  <si>
    <t>Højtoftegade 14, 3. mf</t>
  </si>
  <si>
    <t>https://www.boliga.dk/bolig/1825548</t>
  </si>
  <si>
    <t>Kildebakken 17</t>
  </si>
  <si>
    <t>https://www.boliga.dk/bolig/1654969</t>
  </si>
  <si>
    <t>Frikvarteret 3</t>
  </si>
  <si>
    <t>https://www.boliga.dk/bolig/1875214</t>
  </si>
  <si>
    <t>Kippingevej 13B</t>
  </si>
  <si>
    <t>Syltholmsgade 31</t>
  </si>
  <si>
    <t>https://www.boliga.dk/bolig/1854158</t>
  </si>
  <si>
    <t>A.D. Burcharths Vej 6</t>
  </si>
  <si>
    <t>https://www.boliga.dk/bolig/1849056</t>
  </si>
  <si>
    <t>Grønsiskenvej 11</t>
  </si>
  <si>
    <t>https://www.boliga.dk/bolig/1747554</t>
  </si>
  <si>
    <t>Blomstervangen 20</t>
  </si>
  <si>
    <t>https://www.boliga.dk/bolig/1805420</t>
  </si>
  <si>
    <t>https://www.boliga.dk/bolig/1752768</t>
  </si>
  <si>
    <t>Nordrupvej 63</t>
  </si>
  <si>
    <t>https://www.boliga.dk/bolig/1791172</t>
  </si>
  <si>
    <t>https://www.boliga.dk/bolig/1717724</t>
  </si>
  <si>
    <t>Slåenvej 31</t>
  </si>
  <si>
    <t>https://www.boliga.dk/bolig/1842588</t>
  </si>
  <si>
    <t>Holmsborg 5</t>
  </si>
  <si>
    <t>https://www.boliga.dk/bolig/1827730</t>
  </si>
  <si>
    <t>Borgmestervænget 4</t>
  </si>
  <si>
    <t>https://www.boliga.dk/bolig/1735594</t>
  </si>
  <si>
    <t>Solsbækvej 152</t>
  </si>
  <si>
    <t>https://www.boliga.dk/bolig/1884631</t>
  </si>
  <si>
    <t>Tuborgvej 13, 1. 7</t>
  </si>
  <si>
    <t>https://www.boliga.dk/bolig/1787854</t>
  </si>
  <si>
    <t>Højbjergvej 32</t>
  </si>
  <si>
    <t>https://www.boliga.dk/bolig/1787815</t>
  </si>
  <si>
    <t>Egebjergvej 374</t>
  </si>
  <si>
    <t>https://www.boliga.dk/bolig/1901432</t>
  </si>
  <si>
    <t>Nøddelunden 3</t>
  </si>
  <si>
    <t>https://www.boliga.dk/bolig/1876667</t>
  </si>
  <si>
    <t>https://www.boliga.dk/bolig/1775967</t>
  </si>
  <si>
    <t>Klosteråsen 77</t>
  </si>
  <si>
    <t>https://www.boliga.dk/bolig/1832443</t>
  </si>
  <si>
    <t>Faxevej 1</t>
  </si>
  <si>
    <t>https://www.boliga.dk/bolig/1887263</t>
  </si>
  <si>
    <t>Jacob Jensens Vej 9</t>
  </si>
  <si>
    <t>https://www.boliga.dk/bolig/1871692</t>
  </si>
  <si>
    <t>Ribe Landevej 70A</t>
  </si>
  <si>
    <t>https://www.boliga.dk/bolig/1897884</t>
  </si>
  <si>
    <t>https://www.boliga.dk/bolig/1744268</t>
  </si>
  <si>
    <t>10. Juli Vej 4</t>
  </si>
  <si>
    <t>https://www.boliga.dk/bolig/1737176</t>
  </si>
  <si>
    <t>Middelfartvej 102</t>
  </si>
  <si>
    <t>https://www.boliga.dk/bolig/1642749</t>
  </si>
  <si>
    <t>https://www.boliga.dk/bolig/1661408</t>
  </si>
  <si>
    <t>Mercurvej 86</t>
  </si>
  <si>
    <t>https://www.boliga.dk/bolig/1884595</t>
  </si>
  <si>
    <t>Todbølvej 24</t>
  </si>
  <si>
    <t>https://www.boliga.dk/bolig/1677352</t>
  </si>
  <si>
    <t>Lyngbugten 21</t>
  </si>
  <si>
    <t>https://www.boliga.dk/bolig/1810368</t>
  </si>
  <si>
    <t>Kirkebjerg Allé 39</t>
  </si>
  <si>
    <t>Lodne Bjerge 10</t>
  </si>
  <si>
    <t>Bellisvej 67</t>
  </si>
  <si>
    <t>Klitengene 7</t>
  </si>
  <si>
    <t>Kometvej 38B</t>
  </si>
  <si>
    <t>Rebslagervej 19, 3. tv</t>
  </si>
  <si>
    <t>Hyldebærgrenen 39</t>
  </si>
  <si>
    <t>Lykkesminde 4</t>
  </si>
  <si>
    <t>Nedergårdsvej 95</t>
  </si>
  <si>
    <t>Nr. Lindvænget 9</t>
  </si>
  <si>
    <t>Olof Palmes Allé 31A, 2. 4</t>
  </si>
  <si>
    <t>Dalbyvej 62B</t>
  </si>
  <si>
    <t>Krydderivej 33</t>
  </si>
  <si>
    <t>Olof Palmes Allé 31A, 4. 3</t>
  </si>
  <si>
    <t>Kolbæk Parken 59</t>
  </si>
  <si>
    <t>Sejlingkrogen 16</t>
  </si>
  <si>
    <t>https://www.boliga.dk/bolig/1845304</t>
  </si>
  <si>
    <t>Tangevej 92B</t>
  </si>
  <si>
    <t>Tuborg Havnepark 20, 2. th</t>
  </si>
  <si>
    <t>Nordvestvej 3</t>
  </si>
  <si>
    <t>Edvard Thomsens Vej 81, 3. 2</t>
  </si>
  <si>
    <t>Fibigersgade 4C</t>
  </si>
  <si>
    <t>Mandøvænget 7</t>
  </si>
  <si>
    <t>Landgangen 6</t>
  </si>
  <si>
    <t>Onsgårdsvej 17, 1</t>
  </si>
  <si>
    <t>Posthaven 17A, 1. th</t>
  </si>
  <si>
    <t>Arvidvej 5</t>
  </si>
  <si>
    <t>Vestervang 19, 4. tv</t>
  </si>
  <si>
    <t>Kildevej 4B, st. th</t>
  </si>
  <si>
    <t>Tobovej 41</t>
  </si>
  <si>
    <t>Skovgaardsvej 92</t>
  </si>
  <si>
    <t>N W Gadesvej 12A, 1</t>
  </si>
  <si>
    <t>Palmevængevej 3</t>
  </si>
  <si>
    <t>Langgade 22B</t>
  </si>
  <si>
    <t>Højager 118</t>
  </si>
  <si>
    <t>Skibhusvej 54, 2. tv</t>
  </si>
  <si>
    <t>Seden Birkevej 8</t>
  </si>
  <si>
    <t>Algade 61A, 1. tv</t>
  </si>
  <si>
    <t>Skibhusvej 54, 3. th</t>
  </si>
  <si>
    <t>Ryesgade 40, 2. th</t>
  </si>
  <si>
    <t>Vinkelstræde 8</t>
  </si>
  <si>
    <t>https://www.boliga.dk/bolig/1779476</t>
  </si>
  <si>
    <t>Solbærhaven 33</t>
  </si>
  <si>
    <t>https://www.boliga.dk/bolig/1806818</t>
  </si>
  <si>
    <t>Skovgaardsvej 104</t>
  </si>
  <si>
    <t>Ll Nørregade 1G</t>
  </si>
  <si>
    <t>Sjællandsgade 74, 1. th</t>
  </si>
  <si>
    <t>Strandgårdsvej 25</t>
  </si>
  <si>
    <t>Damgårdsvej 4</t>
  </si>
  <si>
    <t>Thistedvej 640</t>
  </si>
  <si>
    <t>Frederiksgade 35, 2. th</t>
  </si>
  <si>
    <t>Lyngbugten 22</t>
  </si>
  <si>
    <t>Kapelvej 25</t>
  </si>
  <si>
    <t>Gauerslund Skovvej 116</t>
  </si>
  <si>
    <t>Bagsværd Hovedgade 99, 10. l</t>
  </si>
  <si>
    <t>https://www.boliga.dk/bolig/1747121</t>
  </si>
  <si>
    <t>Hedemosen 10</t>
  </si>
  <si>
    <t>Hans Jensens Vej 28, st</t>
  </si>
  <si>
    <t>Knudsvej 3B</t>
  </si>
  <si>
    <t>Frugtparken 22</t>
  </si>
  <si>
    <t>Rønliensvej 20</t>
  </si>
  <si>
    <t>Skelmosevej 7</t>
  </si>
  <si>
    <t>Johannevej 18B</t>
  </si>
  <si>
    <t>Otto Mallings Gade 2, st. th</t>
  </si>
  <si>
    <t>Haslevej 6, 3. th</t>
  </si>
  <si>
    <t>Lobbæk Hovedgade 31</t>
  </si>
  <si>
    <t>Gammel Vinkelvej 5, st</t>
  </si>
  <si>
    <t>Fruemøllevej 35A</t>
  </si>
  <si>
    <t>Hjallesevej 151B</t>
  </si>
  <si>
    <t>Fruemøllevej 35B</t>
  </si>
  <si>
    <t>Røddikvej 130</t>
  </si>
  <si>
    <t>Schacksgade 26, st. th</t>
  </si>
  <si>
    <t>Østerstrand 28</t>
  </si>
  <si>
    <t>Seehusensvej 2B, 2. th</t>
  </si>
  <si>
    <t>Salonikivej 2</t>
  </si>
  <si>
    <t>Pilelunden 7</t>
  </si>
  <si>
    <t>Østergade 40B</t>
  </si>
  <si>
    <t>Liseborg Toft 22</t>
  </si>
  <si>
    <t>Portlandsvej 109, st</t>
  </si>
  <si>
    <t>Havnevej 7, st. 6</t>
  </si>
  <si>
    <t>Stentofterne 251</t>
  </si>
  <si>
    <t>Havrevænget 4A</t>
  </si>
  <si>
    <t>Damsholtevej 3B</t>
  </si>
  <si>
    <t>Portlandsvej 65, st</t>
  </si>
  <si>
    <t>Håndværksvej 9</t>
  </si>
  <si>
    <t>Eskilstrupvej 19</t>
  </si>
  <si>
    <t>Dyrehaven 12</t>
  </si>
  <si>
    <t>Kirketoften 15</t>
  </si>
  <si>
    <t>Dørkenvej 28A</t>
  </si>
  <si>
    <t>Østervangsvej 148</t>
  </si>
  <si>
    <t>Ertebøllevej 22</t>
  </si>
  <si>
    <t>Agtoftsvej 35</t>
  </si>
  <si>
    <t>Vildtbaneparken 79</t>
  </si>
  <si>
    <t>Mogenstrup Byvej 4</t>
  </si>
  <si>
    <t>Stævnevej 22</t>
  </si>
  <si>
    <t>Vejlagervej 1</t>
  </si>
  <si>
    <t>Olgasvej 1C, 3. tv</t>
  </si>
  <si>
    <t>Alfestien 48</t>
  </si>
  <si>
    <t>Genforeningsvej 4</t>
  </si>
  <si>
    <t>Baggesens Alle 3, 3. tv</t>
  </si>
  <si>
    <t>Drachmannsvej 16</t>
  </si>
  <si>
    <t>Solvangen 7</t>
  </si>
  <si>
    <t>Ringbakken 52</t>
  </si>
  <si>
    <t>Dragonvej 12</t>
  </si>
  <si>
    <t>Lysegårdsvej 24</t>
  </si>
  <si>
    <t>Nørreskov Bakke 119, st</t>
  </si>
  <si>
    <t>Vejruplund 49</t>
  </si>
  <si>
    <t>Klemens Storegade 54</t>
  </si>
  <si>
    <t>Selandersvej 17</t>
  </si>
  <si>
    <t>Søvænget 2B, st. tv</t>
  </si>
  <si>
    <t>Solvænget 31</t>
  </si>
  <si>
    <t>Århusgade 95, 2. tv</t>
  </si>
  <si>
    <t>Midtergade 11</t>
  </si>
  <si>
    <t>https://www.boliga.dk/bolig/1911989</t>
  </si>
  <si>
    <t>Tubavej 37</t>
  </si>
  <si>
    <t>Bækkeskovvej 9</t>
  </si>
  <si>
    <t>Falstersgade 33C, 1. tv</t>
  </si>
  <si>
    <t>Houmannsgade 50, 2. tv</t>
  </si>
  <si>
    <t>Truntestien 35</t>
  </si>
  <si>
    <t>Chr Winthers Vej 34</t>
  </si>
  <si>
    <t>Markedsgade 33, 1</t>
  </si>
  <si>
    <t>Haderslevvej 51, 2</t>
  </si>
  <si>
    <t>Bogfinkevej 38</t>
  </si>
  <si>
    <t>Vallekildevej 111</t>
  </si>
  <si>
    <t>Digetsvej 27</t>
  </si>
  <si>
    <t>Skovhøjgårdsvej 12</t>
  </si>
  <si>
    <t>Engbakkevej 33</t>
  </si>
  <si>
    <t>Rødovre Parkvej 249, st</t>
  </si>
  <si>
    <t>Elmevej 3B</t>
  </si>
  <si>
    <t>Mjels Brovej 20, 2. th</t>
  </si>
  <si>
    <t>Nordskov Møllevej 10</t>
  </si>
  <si>
    <t>Mannehøj 229</t>
  </si>
  <si>
    <t>Bjørnemosevej 31E</t>
  </si>
  <si>
    <t>Sandager 31</t>
  </si>
  <si>
    <t>Bøgebjerg 1, st. 1</t>
  </si>
  <si>
    <t>Olof Palmes Allé 31A, st. 2</t>
  </si>
  <si>
    <t>Landgangen 12</t>
  </si>
  <si>
    <t>Portlandsvej 81, st</t>
  </si>
  <si>
    <t>Tuborg Havnepark 22, 3. th</t>
  </si>
  <si>
    <t>Portlandsvej 121, 1</t>
  </si>
  <si>
    <t>Kondrupvej 33</t>
  </si>
  <si>
    <t>Rødtjørnvej 79</t>
  </si>
  <si>
    <t>Portlandsvej 131, st</t>
  </si>
  <si>
    <t>Edvard Thomsens Vej 81, 2. 2</t>
  </si>
  <si>
    <t>Skolegade 37D</t>
  </si>
  <si>
    <t>Toldbodgade 3, 3. 3</t>
  </si>
  <si>
    <t>Solskrænten 32</t>
  </si>
  <si>
    <t>Dagmarsvej 7</t>
  </si>
  <si>
    <t>Bundsgaard 22B</t>
  </si>
  <si>
    <t>A.C. Meyers Vænge 11B, st. th</t>
  </si>
  <si>
    <t>Rebslagervej 21, st. th</t>
  </si>
  <si>
    <t>Klitbakken 9</t>
  </si>
  <si>
    <t>Bystævnevej 37B</t>
  </si>
  <si>
    <t>Emilsvej 48</t>
  </si>
  <si>
    <t>Vadgårdsvej 44</t>
  </si>
  <si>
    <t>Smidstrupvej 111</t>
  </si>
  <si>
    <t>Kollund Byvej 45</t>
  </si>
  <si>
    <t>Thune Nielsens Vej 24</t>
  </si>
  <si>
    <t>Guldsmedgade 3, 4. a</t>
  </si>
  <si>
    <t>Strøby Bygade 34, st</t>
  </si>
  <si>
    <t>Dalgasgade 11, kl</t>
  </si>
  <si>
    <t>Bredgade 32, st. th</t>
  </si>
  <si>
    <t>https://www.boliga.dk/bolig/1737475</t>
  </si>
  <si>
    <t>Åbrinken 54</t>
  </si>
  <si>
    <t>https://www.boliga.dk/bolig/1747194</t>
  </si>
  <si>
    <t>Kridtbakken 1</t>
  </si>
  <si>
    <t>https://www.boliga.dk/bolig/1858173</t>
  </si>
  <si>
    <t>Sjællandsgade 47, 2. tv</t>
  </si>
  <si>
    <t>https://www.boliga.dk/bolig/1752962</t>
  </si>
  <si>
    <t>https://www.boliga.dk/bolig/1880211</t>
  </si>
  <si>
    <t>Ravskærvej 4</t>
  </si>
  <si>
    <t>https://www.boliga.dk/bolig/1710543</t>
  </si>
  <si>
    <t>Mindelundsvej 15</t>
  </si>
  <si>
    <t>https://www.boliga.dk/bolig/1855768</t>
  </si>
  <si>
    <t>https://www.boliga.dk/bolig/1848539</t>
  </si>
  <si>
    <t>Trompeterager 3</t>
  </si>
  <si>
    <t>https://www.boliga.dk/bolig/1048395</t>
  </si>
  <si>
    <t>https://www.boliga.dk/bolig/1674228</t>
  </si>
  <si>
    <t>Mejsevej 7</t>
  </si>
  <si>
    <t>https://www.boliga.dk/bolig/1893296</t>
  </si>
  <si>
    <t>Vester Strandvej 21</t>
  </si>
  <si>
    <t>Hovedgaden 449C</t>
  </si>
  <si>
    <t>Toldbodgade 4, 1</t>
  </si>
  <si>
    <t>Enighedsvej 13, 1</t>
  </si>
  <si>
    <t>Grejsdalsvej 379</t>
  </si>
  <si>
    <t>Skovly Mark 22</t>
  </si>
  <si>
    <t>Kongevejen 20</t>
  </si>
  <si>
    <t>Rindumvej 15</t>
  </si>
  <si>
    <t>Segelckesvej 8, st</t>
  </si>
  <si>
    <t>Nørregade 34, 1. tv</t>
  </si>
  <si>
    <t>Danshøjvej 46</t>
  </si>
  <si>
    <t>Fuglagervej 30, st</t>
  </si>
  <si>
    <t>Løvegade 69, 2. tv</t>
  </si>
  <si>
    <t>Bækkelunden 49</t>
  </si>
  <si>
    <t>Junker Stranges Vej 32</t>
  </si>
  <si>
    <t>Brahmsvej 128</t>
  </si>
  <si>
    <t>Årestrupsvej 16, 2. th</t>
  </si>
  <si>
    <t>Varnæs Søndergade 5</t>
  </si>
  <si>
    <t>Nattergalevej 70, 1. th</t>
  </si>
  <si>
    <t>Hørmestedvej 324</t>
  </si>
  <si>
    <t>Stødby Strandvej 40</t>
  </si>
  <si>
    <t>Rudolph Berghs Gade 2, 2</t>
  </si>
  <si>
    <t>Grauballe Gudenåvej 10</t>
  </si>
  <si>
    <t>Oddenvej 106, 1</t>
  </si>
  <si>
    <t>Råhøjtoften 29</t>
  </si>
  <si>
    <t>Gødstrupvej 3</t>
  </si>
  <si>
    <t>Hovedgaden 17D</t>
  </si>
  <si>
    <t>Hovedgaden 17E</t>
  </si>
  <si>
    <t>Tuborg Havnepark 22, 5. th</t>
  </si>
  <si>
    <t>Bakkekammen 140</t>
  </si>
  <si>
    <t>Portlandsvej 101, st</t>
  </si>
  <si>
    <t>Ketting Parkvej 24</t>
  </si>
  <si>
    <t>Kjærs Vej 9</t>
  </si>
  <si>
    <t>Frederiksgade 9, 2. 1</t>
  </si>
  <si>
    <t>Gårsdalvej 15</t>
  </si>
  <si>
    <t>Unnasvej 21</t>
  </si>
  <si>
    <t>Brodsøvej 9</t>
  </si>
  <si>
    <t>Emil Møllers Gade 14, 2. th</t>
  </si>
  <si>
    <t>Østerbakken 15</t>
  </si>
  <si>
    <t>Godsbanegade 3, 4. th</t>
  </si>
  <si>
    <t>Uglevej 17, 4. tv</t>
  </si>
  <si>
    <t>Skyggevej 57</t>
  </si>
  <si>
    <t>Wiffertsholmvej 21</t>
  </si>
  <si>
    <t>Kohavevej 23</t>
  </si>
  <si>
    <t>Vibekegade 5, 2. th</t>
  </si>
  <si>
    <t>Nyhøjen 427</t>
  </si>
  <si>
    <t>https://www.boliga.dk/bolig/1840424</t>
  </si>
  <si>
    <t>Figenvej 164</t>
  </si>
  <si>
    <t>https://www.boliga.dk/bolig/1800032</t>
  </si>
  <si>
    <t>Allerød Park 19, st</t>
  </si>
  <si>
    <t>https://www.boliga.dk/bolig/1713913</t>
  </si>
  <si>
    <t>https://www.boliga.dk/bolig/1795669</t>
  </si>
  <si>
    <t>Morelhaven 91</t>
  </si>
  <si>
    <t>https://www.boliga.dk/bolig/1846232</t>
  </si>
  <si>
    <t>https://www.boliga.dk/bolig/1825758</t>
  </si>
  <si>
    <t>Assentorpvej 125</t>
  </si>
  <si>
    <t>https://www.boliga.dk/bolig/1780626</t>
  </si>
  <si>
    <t>Åbyvænget 20</t>
  </si>
  <si>
    <t>https://www.boliga.dk/bolig/1793565</t>
  </si>
  <si>
    <t>Klerkegade 17B, 1. tv</t>
  </si>
  <si>
    <t>https://www.boliga.dk/bolig/1827649</t>
  </si>
  <si>
    <t>Bopladsen 13A</t>
  </si>
  <si>
    <t>https://www.boliga.dk/bolig/1834113</t>
  </si>
  <si>
    <t>Hannebjergvej 25</t>
  </si>
  <si>
    <t>https://www.boliga.dk/bolig/1801521</t>
  </si>
  <si>
    <t>Sølvtoft 11</t>
  </si>
  <si>
    <t>https://www.boliga.dk/bolig/1766835</t>
  </si>
  <si>
    <t>Pengeurtvej 2</t>
  </si>
  <si>
    <t>https://www.boliga.dk/bolig/1694110</t>
  </si>
  <si>
    <t>https://www.boliga.dk/bolig/1899593</t>
  </si>
  <si>
    <t>Odinsvej 12, 2. tv</t>
  </si>
  <si>
    <t>https://www.boliga.dk/bolig/1814750</t>
  </si>
  <si>
    <t>Tranderupvej 25</t>
  </si>
  <si>
    <t>https://www.boliga.dk/bolig/1747825</t>
  </si>
  <si>
    <t>Orionvej 133</t>
  </si>
  <si>
    <t>https://www.boliga.dk/bolig/1880189</t>
  </si>
  <si>
    <t>Rugårdsvej 30, 2. th</t>
  </si>
  <si>
    <t>https://www.boliga.dk/bolig/1747767</t>
  </si>
  <si>
    <t>Wølundsvej 6</t>
  </si>
  <si>
    <t>https://www.boliga.dk/bolig/1766954</t>
  </si>
  <si>
    <t>Rosenhaven 203</t>
  </si>
  <si>
    <t>https://www.boliga.dk/bolig/1734471</t>
  </si>
  <si>
    <t>https://www.boliga.dk/bolig/1841415</t>
  </si>
  <si>
    <t>Fredenslundvej 1</t>
  </si>
  <si>
    <t>https://www.boliga.dk/bolig/1728063</t>
  </si>
  <si>
    <t>Ronæsvej 10</t>
  </si>
  <si>
    <t>https://www.boliga.dk/bolig/1617827</t>
  </si>
  <si>
    <t>https://www.boliga.dk/bolig/1728942</t>
  </si>
  <si>
    <t>https://www.boliga.dk/bolig/1801029</t>
  </si>
  <si>
    <t>Wilhelm Marstrands Gade 26</t>
  </si>
  <si>
    <t>Prinsesse Christines Vej 14, 1. th</t>
  </si>
  <si>
    <t>Slotsgade 8G, 1. th</t>
  </si>
  <si>
    <t>Bogø Hovedgade 145A</t>
  </si>
  <si>
    <t>Vejrup Storegade 84</t>
  </si>
  <si>
    <t>Kystvejen 13, st</t>
  </si>
  <si>
    <t>Nylandsvej 37</t>
  </si>
  <si>
    <t>Peter Ipsens Vej 72</t>
  </si>
  <si>
    <t>Købmagergade 7, kl</t>
  </si>
  <si>
    <t>Kastrupvej 15A. 3</t>
  </si>
  <si>
    <t>Strandstien 151</t>
  </si>
  <si>
    <t>Stålbjergvænget 1</t>
  </si>
  <si>
    <t>Blindebomsvej 8B, st. th</t>
  </si>
  <si>
    <t>Hans Henriksvej 1</t>
  </si>
  <si>
    <t>Egeholms-Ager 9</t>
  </si>
  <si>
    <t>Skovstien 35</t>
  </si>
  <si>
    <t>Frederikslystvej 68</t>
  </si>
  <si>
    <t>Ellehammersvej 22</t>
  </si>
  <si>
    <t>Egelyvej 6</t>
  </si>
  <si>
    <t>Kastrupvej 127, kl. 1</t>
  </si>
  <si>
    <t>Ragebølskovvej 5</t>
  </si>
  <si>
    <t>Prinsensgade 27, 2. tv</t>
  </si>
  <si>
    <t>Storegade 17B, 1</t>
  </si>
  <si>
    <t>Vesterbro 125, 1. 103</t>
  </si>
  <si>
    <t>Vorkvej 25</t>
  </si>
  <si>
    <t>Sankt Annæ Plads 9, 2</t>
  </si>
  <si>
    <t>Suensonsgade 10, st. tv</t>
  </si>
  <si>
    <t>Nørrevangsvej 10</t>
  </si>
  <si>
    <t>Katteskæg 22</t>
  </si>
  <si>
    <t>Helgolandsgade 9A</t>
  </si>
  <si>
    <t>Bagtoften 6</t>
  </si>
  <si>
    <t>Råbjergvej 82</t>
  </si>
  <si>
    <t>Ejboparken 47, st. th</t>
  </si>
  <si>
    <t>Stormosevej 2</t>
  </si>
  <si>
    <t>Reberbansgade 39</t>
  </si>
  <si>
    <t>Fladholm 46</t>
  </si>
  <si>
    <t>Engtoftevej 23, 1</t>
  </si>
  <si>
    <t>Fyrrekrogen 15</t>
  </si>
  <si>
    <t>Brogaardsvænget 38</t>
  </si>
  <si>
    <t>Engtoftevej 23, st</t>
  </si>
  <si>
    <t>Sandknøsen 20</t>
  </si>
  <si>
    <t>Hvidkløvervej 4, 3. 2</t>
  </si>
  <si>
    <t>Ribelandevej 75A</t>
  </si>
  <si>
    <t>Grammegårdsvej 2</t>
  </si>
  <si>
    <t>Ribisvej 1</t>
  </si>
  <si>
    <t>Klemenskervej 2</t>
  </si>
  <si>
    <t>Sognevej 6B</t>
  </si>
  <si>
    <t>Fjellebrostræde 13</t>
  </si>
  <si>
    <t>Haldagerlillevej 9</t>
  </si>
  <si>
    <t>Pilegårdsvej 241</t>
  </si>
  <si>
    <t>Storegade 6C, 1. th</t>
  </si>
  <si>
    <t>Tordisvej 44</t>
  </si>
  <si>
    <t>Thyrasvej 22</t>
  </si>
  <si>
    <t>Præstevej 1D</t>
  </si>
  <si>
    <t>Strandgårdsparken 74</t>
  </si>
  <si>
    <t>Østersøvej 8, st. th</t>
  </si>
  <si>
    <t>Søndre Boulevard 74A</t>
  </si>
  <si>
    <t>Glentevej 10, 2. 11</t>
  </si>
  <si>
    <t>Ingrid Marie Grenen 4</t>
  </si>
  <si>
    <t>https://www.boliga.dk/bolig/1644547</t>
  </si>
  <si>
    <t>Abildhaven 20A</t>
  </si>
  <si>
    <t>Abildhaven 20C</t>
  </si>
  <si>
    <t>Rolighedsparken 40</t>
  </si>
  <si>
    <t>Vibevej 81</t>
  </si>
  <si>
    <t>Lille Skagen 79</t>
  </si>
  <si>
    <t>Bleshøj Mølle 1</t>
  </si>
  <si>
    <t>Kildevej 1N</t>
  </si>
  <si>
    <t>Rolighedsparken 60</t>
  </si>
  <si>
    <t>Søhusvej 54</t>
  </si>
  <si>
    <t>Hegnet 49, 2. 2</t>
  </si>
  <si>
    <t>Viola Nørløvs Gade 1, 6. 21</t>
  </si>
  <si>
    <t>Mariehønen 3</t>
  </si>
  <si>
    <t>Rolighedsparken 38</t>
  </si>
  <si>
    <t>Strandparken 6, 3. tv</t>
  </si>
  <si>
    <t>Abildhaven 20B</t>
  </si>
  <si>
    <t>Tingvej 7, st</t>
  </si>
  <si>
    <t>Bogbinderivej 11A</t>
  </si>
  <si>
    <t>Næsholmvej 4B</t>
  </si>
  <si>
    <t>Højsletten 22</t>
  </si>
  <si>
    <t>Kongeåvej 110</t>
  </si>
  <si>
    <t>Ørnebjergvej 5R</t>
  </si>
  <si>
    <t>Vejerboden 44</t>
  </si>
  <si>
    <t>Bogbinderivej 11B</t>
  </si>
  <si>
    <t>Hansborggade 28, 1. th</t>
  </si>
  <si>
    <t>Hasselvang 32</t>
  </si>
  <si>
    <t>Vinkelvej 15A</t>
  </si>
  <si>
    <t>Lilledal 29, 3. tv</t>
  </si>
  <si>
    <t>Haslevgårde Eng 15</t>
  </si>
  <si>
    <t>Møllers Bakker 11</t>
  </si>
  <si>
    <t>Kongeåvej 120</t>
  </si>
  <si>
    <t>Under Linden 40</t>
  </si>
  <si>
    <t>Rentemestervej 5, 3. tv</t>
  </si>
  <si>
    <t>Hørby Alle 9B</t>
  </si>
  <si>
    <t>Tannisbugtvej 90A</t>
  </si>
  <si>
    <t>Strandengen 4B</t>
  </si>
  <si>
    <t>Vardevej 13B</t>
  </si>
  <si>
    <t>Brunbjergparken 25</t>
  </si>
  <si>
    <t>Brunbjergparken 27</t>
  </si>
  <si>
    <t>Lerbjergvej 38</t>
  </si>
  <si>
    <t>Brunbjergparken 19</t>
  </si>
  <si>
    <t>Brunbjergparken 21</t>
  </si>
  <si>
    <t>Lergravsvej 9E</t>
  </si>
  <si>
    <t>Spånnebæk 14, 1. tv</t>
  </si>
  <si>
    <t>Wibergsgade 15</t>
  </si>
  <si>
    <t>Nellikevej 36</t>
  </si>
  <si>
    <t>Andreas Bjørns Gade 1, 4. tv</t>
  </si>
  <si>
    <t>Klostervej 29, st. tv</t>
  </si>
  <si>
    <t>Virklundvej 50B</t>
  </si>
  <si>
    <t>Vagtbjerg Klit 9</t>
  </si>
  <si>
    <t>Danasvej 26, st. th</t>
  </si>
  <si>
    <t>Hostrupsvej 21, 1. tv</t>
  </si>
  <si>
    <t>Carl Johansens Vej 25D</t>
  </si>
  <si>
    <t>Kallestrupvej 83</t>
  </si>
  <si>
    <t>Niels Bjerres Vænge 34</t>
  </si>
  <si>
    <t>Billundvej 30</t>
  </si>
  <si>
    <t>Sdr. Østerbyvej 1</t>
  </si>
  <si>
    <t>Hjørringvej 244</t>
  </si>
  <si>
    <t>Klostervej 29, 1. th</t>
  </si>
  <si>
    <t>Flegmade 4A, 2. 1</t>
  </si>
  <si>
    <t>Viola Nørløvs Gade 1, 2. 17</t>
  </si>
  <si>
    <t>Bygaden 5, 1. mf</t>
  </si>
  <si>
    <t>Ranunkelvej 59</t>
  </si>
  <si>
    <t>Nyraad Skovstræde 39</t>
  </si>
  <si>
    <t>Ndr. Strandvej 25</t>
  </si>
  <si>
    <t>Mølledammen 1F</t>
  </si>
  <si>
    <t>Stampen Vej 4 18</t>
  </si>
  <si>
    <t>Kongshusvej 144</t>
  </si>
  <si>
    <t>Haretoften 17</t>
  </si>
  <si>
    <t>Jernbanegade 12, 1. 4</t>
  </si>
  <si>
    <t>Vibekegade 5, 2. tv</t>
  </si>
  <si>
    <t>Lemvigvej 13</t>
  </si>
  <si>
    <t>Langebæk Gade 50</t>
  </si>
  <si>
    <t>Rensevej 4</t>
  </si>
  <si>
    <t>Flakholmen 25, 2. 5</t>
  </si>
  <si>
    <t>Risen 28</t>
  </si>
  <si>
    <t>Nørregade 39. tv</t>
  </si>
  <si>
    <t>Baldersgade 16, 1. tv</t>
  </si>
  <si>
    <t>Svanholmsgade 9, 1. tv</t>
  </si>
  <si>
    <t>https://www.boliga.dk/bolig/1881637</t>
  </si>
  <si>
    <t>Udbyhøjvej 620</t>
  </si>
  <si>
    <t>Enghavevej 31, 3. 22</t>
  </si>
  <si>
    <t>Johannevej 17</t>
  </si>
  <si>
    <t>Kærbøllingvej 101</t>
  </si>
  <si>
    <t>Indertoften 43</t>
  </si>
  <si>
    <t>Hellig Kors Vænget 1</t>
  </si>
  <si>
    <t>Cikorievej 3</t>
  </si>
  <si>
    <t>Sydtoften 29</t>
  </si>
  <si>
    <t>Kløvbakken 52</t>
  </si>
  <si>
    <t>Vindelevgård 81</t>
  </si>
  <si>
    <t>Fenrisvænget 4</t>
  </si>
  <si>
    <t>Jorløsevej 14</t>
  </si>
  <si>
    <t>Søndre Boulevard 307</t>
  </si>
  <si>
    <t>Marstalsgade 38, 4. th</t>
  </si>
  <si>
    <t>Lumby-Tårup-Vej 34</t>
  </si>
  <si>
    <t>Skovhøj 79</t>
  </si>
  <si>
    <t>Birkedalshusene 16</t>
  </si>
  <si>
    <t>Langelundvej 15</t>
  </si>
  <si>
    <t>Stolligvej 4, st. tv</t>
  </si>
  <si>
    <t>Uthvej 49</t>
  </si>
  <si>
    <t>Victor Bendix Gade 16, 1. th</t>
  </si>
  <si>
    <t>Jerichausgade 2, 4. th</t>
  </si>
  <si>
    <t>Dalager 4</t>
  </si>
  <si>
    <t>Lathyrusvej 8</t>
  </si>
  <si>
    <t>Claus Bergs Gade 5B, 3. tv</t>
  </si>
  <si>
    <t>Sitkavej 7</t>
  </si>
  <si>
    <t>Vingen 14</t>
  </si>
  <si>
    <t>Kalveholmvej 27</t>
  </si>
  <si>
    <t>Smedegade 12, 1</t>
  </si>
  <si>
    <t>Gl Landevej 28, st</t>
  </si>
  <si>
    <t>Gammel Strandvej 7, st. tv</t>
  </si>
  <si>
    <t>Vognmandsvej 1</t>
  </si>
  <si>
    <t>F. Vestergaards Gade 28, st. th</t>
  </si>
  <si>
    <t>Fiskervej 31</t>
  </si>
  <si>
    <t>Gjersholtvej 9</t>
  </si>
  <si>
    <t>Skråningen 31</t>
  </si>
  <si>
    <t>Østre Alle 22</t>
  </si>
  <si>
    <t>Lyngsletten 23</t>
  </si>
  <si>
    <t>Stenskrogvej 77</t>
  </si>
  <si>
    <t>Åby Bækgårdsvej 12</t>
  </si>
  <si>
    <t>Storøhagevej 21</t>
  </si>
  <si>
    <t>Bogø Hovedgade 145B</t>
  </si>
  <si>
    <t>Bistrup Park 25</t>
  </si>
  <si>
    <t>Smedegårdsvej 53</t>
  </si>
  <si>
    <t>Terslev Bygade 1B, st</t>
  </si>
  <si>
    <t>Gl Visborgvej 6B</t>
  </si>
  <si>
    <t>Benløseparken 51, st. th</t>
  </si>
  <si>
    <t>Hveensvej 6, 4. tv</t>
  </si>
  <si>
    <t>Østerbrogade 196, 2. tv</t>
  </si>
  <si>
    <t>Sundvej 8, 1</t>
  </si>
  <si>
    <t>Venusvej 15</t>
  </si>
  <si>
    <t>Rostvedvej 15</t>
  </si>
  <si>
    <t>Spidstoftvej 14</t>
  </si>
  <si>
    <t>Nøddevænget 28</t>
  </si>
  <si>
    <t>Prinsesse Christines Vej 14, 1. tv</t>
  </si>
  <si>
    <t>Herningvej 12</t>
  </si>
  <si>
    <t>Østergade 11A, st. th</t>
  </si>
  <si>
    <t>Lyngsletten 21</t>
  </si>
  <si>
    <t>Batzkes Bakke 15B</t>
  </si>
  <si>
    <t>Ringparken 16</t>
  </si>
  <si>
    <t>Præsteengen 34A</t>
  </si>
  <si>
    <t>Sørupvej 27B. th</t>
  </si>
  <si>
    <t>Obstruphøjen 4</t>
  </si>
  <si>
    <t>Duedalen 57</t>
  </si>
  <si>
    <t>Frederiksberg 22B</t>
  </si>
  <si>
    <t>Islandsvej 1</t>
  </si>
  <si>
    <t>Asger Rygs Gade 3, 2. th</t>
  </si>
  <si>
    <t>Viborgvej 85</t>
  </si>
  <si>
    <t>Skovvejen 73, 3</t>
  </si>
  <si>
    <t>Stjernegade 29A, 1. tv</t>
  </si>
  <si>
    <t>Svalegårdsvej 27, 1. tv</t>
  </si>
  <si>
    <t>Kokkedalsvej 3</t>
  </si>
  <si>
    <t>Tudvadvej 75</t>
  </si>
  <si>
    <t>Jacob A Riis Vej 4</t>
  </si>
  <si>
    <t>Christiansdal 38, 1</t>
  </si>
  <si>
    <t>Nørre Allé 87, 3. tv</t>
  </si>
  <si>
    <t>https://www.boliga.dk/bolig/1899869</t>
  </si>
  <si>
    <t>https://www.boliga.dk/bolig/1768614</t>
  </si>
  <si>
    <t>Mølbjergvej 2A</t>
  </si>
  <si>
    <t>https://www.boliga.dk/bolig/1700487</t>
  </si>
  <si>
    <t>Fyrreskrænten 30</t>
  </si>
  <si>
    <t>https://www.boliga.dk/bolig/1755589</t>
  </si>
  <si>
    <t>Kirkevænget 132</t>
  </si>
  <si>
    <t>https://www.boliga.dk/bolig/1877843</t>
  </si>
  <si>
    <t>Hamletsgade 8, 3. 113</t>
  </si>
  <si>
    <t>https://www.boliga.dk/bolig/1790612</t>
  </si>
  <si>
    <t>Rådhusvej 27</t>
  </si>
  <si>
    <t>https://www.boliga.dk/bolig/1794473</t>
  </si>
  <si>
    <t>https://www.boliga.dk/bolig/1753637</t>
  </si>
  <si>
    <t>Tranholmsvej 16A</t>
  </si>
  <si>
    <t>https://www.boliga.dk/bolig/1830187</t>
  </si>
  <si>
    <t>Ridderhatten 17</t>
  </si>
  <si>
    <t>https://www.boliga.dk/bolig/1736273</t>
  </si>
  <si>
    <t>Solsbækvej 102</t>
  </si>
  <si>
    <t>https://www.boliga.dk/bolig/1822409</t>
  </si>
  <si>
    <t>Strandparken 37, 1. mf</t>
  </si>
  <si>
    <t>https://www.boliga.dk/bolig/1831443</t>
  </si>
  <si>
    <t>Langelunden 6, 2. th</t>
  </si>
  <si>
    <t>https://www.boliga.dk/bolig/1787230</t>
  </si>
  <si>
    <t>Borupvej 48B</t>
  </si>
  <si>
    <t>https://www.boliga.dk/bolig/1845515</t>
  </si>
  <si>
    <t>Lysedammen 23</t>
  </si>
  <si>
    <t>https://www.boliga.dk/bolig/1823870</t>
  </si>
  <si>
    <t>Højbyvej 76</t>
  </si>
  <si>
    <t>https://www.boliga.dk/bolig/1840961</t>
  </si>
  <si>
    <t>Islandsgade 22, st. mf</t>
  </si>
  <si>
    <t>https://www.boliga.dk/bolig/1778096</t>
  </si>
  <si>
    <t>Fuglebo 17</t>
  </si>
  <si>
    <t>https://www.boliga.dk/bolig/1831182</t>
  </si>
  <si>
    <t>Pildamsvej 31</t>
  </si>
  <si>
    <t>https://www.boliga.dk/bolig/1749585</t>
  </si>
  <si>
    <t>Højdedraget 31</t>
  </si>
  <si>
    <t>https://www.boliga.dk/bolig/1772967</t>
  </si>
  <si>
    <t>Enighedsvej 10, 1. th</t>
  </si>
  <si>
    <t>https://www.boliga.dk/bolig/1880583</t>
  </si>
  <si>
    <t>Ådalen 26</t>
  </si>
  <si>
    <t>https://www.boliga.dk/bolig/1767966</t>
  </si>
  <si>
    <t>Merianhaven 5</t>
  </si>
  <si>
    <t>https://www.boliga.dk/bolig/1720463</t>
  </si>
  <si>
    <t>https://www.boliga.dk/bolig/1829986</t>
  </si>
  <si>
    <t>https://www.boliga.dk/bolig/1699958</t>
  </si>
  <si>
    <t>Storgårdsvej 2D</t>
  </si>
  <si>
    <t>https://www.boliga.dk/bolig/1803842</t>
  </si>
  <si>
    <t>Rytterskolevej 9</t>
  </si>
  <si>
    <t>https://www.boliga.dk/bolig/1808402</t>
  </si>
  <si>
    <t>Knud Aggers Vej 101</t>
  </si>
  <si>
    <t>https://www.boliga.dk/bolig/1791156</t>
  </si>
  <si>
    <t>Vestre Strandvej 8</t>
  </si>
  <si>
    <t>https://www.boliga.dk/bolig/1886594</t>
  </si>
  <si>
    <t>Rosmarinvej 2</t>
  </si>
  <si>
    <t>https://www.boliga.dk/bolig/1655352</t>
  </si>
  <si>
    <t>Anemoneløkken 8</t>
  </si>
  <si>
    <t>https://www.boliga.dk/bolig/1801561</t>
  </si>
  <si>
    <t>Illeris 169</t>
  </si>
  <si>
    <t>https://www.boliga.dk/bolig/1717010</t>
  </si>
  <si>
    <t>Snerlevej 3, 3. tv</t>
  </si>
  <si>
    <t>https://www.boliga.dk/bolig/1900964</t>
  </si>
  <si>
    <t>Elisagårdsvej 23A</t>
  </si>
  <si>
    <t>Gudmevej 2B</t>
  </si>
  <si>
    <t>Askvej 16</t>
  </si>
  <si>
    <t>Fyrrekrat 10</t>
  </si>
  <si>
    <t>Bragesvej 54</t>
  </si>
  <si>
    <t>Nyhåbsvej 9</t>
  </si>
  <si>
    <t>Søndervænget 54</t>
  </si>
  <si>
    <t>Jyllandsgade 7, kl</t>
  </si>
  <si>
    <t>Skånings Allé 14B</t>
  </si>
  <si>
    <t>Torndalstrand 11</t>
  </si>
  <si>
    <t>https://www.boliga.dk/bolig/1715685</t>
  </si>
  <si>
    <t>Skodsborg Strandvej 153, 2. tv</t>
  </si>
  <si>
    <t>Brogade 6, 1</t>
  </si>
  <si>
    <t>Vilh Carlsens Vej 7</t>
  </si>
  <si>
    <t>Himmerlandsvej 40, st</t>
  </si>
  <si>
    <t>Nørre Alle 24</t>
  </si>
  <si>
    <t>L O Rasmussensvej 3</t>
  </si>
  <si>
    <t>Tengslemarkvej 5</t>
  </si>
  <si>
    <t>Hovgårdsvej 3</t>
  </si>
  <si>
    <t>Nyhavn 38, 3. tv</t>
  </si>
  <si>
    <t>Flensborglandevej 32</t>
  </si>
  <si>
    <t>Sønderbro 27B, 1. th</t>
  </si>
  <si>
    <t>Knoldeflodvej 26</t>
  </si>
  <si>
    <t>Granlunden 97</t>
  </si>
  <si>
    <t>Skånings Allé 14A</t>
  </si>
  <si>
    <t>Nørregade 20B, st</t>
  </si>
  <si>
    <t>Smedegårdvej 4</t>
  </si>
  <si>
    <t>Christiansdal 38, st</t>
  </si>
  <si>
    <t>Egernvej 46</t>
  </si>
  <si>
    <t>Skærskovvej 91</t>
  </si>
  <si>
    <t>Hammervænget 4</t>
  </si>
  <si>
    <t>Adelgade 43, 3. tv</t>
  </si>
  <si>
    <t>Uvelse Park 38</t>
  </si>
  <si>
    <t>Sadolinsgade 131, 1</t>
  </si>
  <si>
    <t>Hovedgaden 38A, 1</t>
  </si>
  <si>
    <t>Hovedgaden 38B</t>
  </si>
  <si>
    <t>Hovedgaden 38A, st</t>
  </si>
  <si>
    <t>Hovedgaden 38C</t>
  </si>
  <si>
    <t>A.C. Meyers Vænge 11A, 6. th</t>
  </si>
  <si>
    <t>Funderholmevej 64</t>
  </si>
  <si>
    <t>Augustas Vænge 40</t>
  </si>
  <si>
    <t>Marstrup Bygade 125A</t>
  </si>
  <si>
    <t>Lerager 60</t>
  </si>
  <si>
    <t>Hovedgaden 60, 1</t>
  </si>
  <si>
    <t>Dianavej 94</t>
  </si>
  <si>
    <t>Haslevej 8A, st</t>
  </si>
  <si>
    <t>Dagmarvej 26</t>
  </si>
  <si>
    <t>Schleppegrellsgade 28, 1</t>
  </si>
  <si>
    <t>Byparkvej 10, 1. th</t>
  </si>
  <si>
    <t>Vonge Skovvej 5</t>
  </si>
  <si>
    <t>Brandvænget 15</t>
  </si>
  <si>
    <t>Hvissingeparken 4</t>
  </si>
  <si>
    <t>Hobro Landevej 76</t>
  </si>
  <si>
    <t>Hestehavevej 5</t>
  </si>
  <si>
    <t>Haslevej 8A, 1. th</t>
  </si>
  <si>
    <t>Mikkelborg Park 14, st. tv</t>
  </si>
  <si>
    <t>Skovfyrvej 32</t>
  </si>
  <si>
    <t>Hovedgaden 430</t>
  </si>
  <si>
    <t>Skelager 6</t>
  </si>
  <si>
    <t>Fruemøllevej 35C</t>
  </si>
  <si>
    <t>Skejbytoften 121, 1. 2</t>
  </si>
  <si>
    <t>Rørkærsvej 22</t>
  </si>
  <si>
    <t>Højens Alle 6</t>
  </si>
  <si>
    <t>Uhre Byvej 17E</t>
  </si>
  <si>
    <t>Indertoften 46</t>
  </si>
  <si>
    <t>Sagasvej 6, st. tv</t>
  </si>
  <si>
    <t>Dyrevænget 14</t>
  </si>
  <si>
    <t>Hjejlevej 57</t>
  </si>
  <si>
    <t>Hovedgaden 23, 2</t>
  </si>
  <si>
    <t>Frederiksgade 7, 2</t>
  </si>
  <si>
    <t>Hansborggade 26, 1. th</t>
  </si>
  <si>
    <t>Kongevejen 491B</t>
  </si>
  <si>
    <t>Rentemestervej 7A, 3. th</t>
  </si>
  <si>
    <t>Højlandvej 6</t>
  </si>
  <si>
    <t>Aabenraavej 14, st</t>
  </si>
  <si>
    <t>Aabenraavej 14, 2</t>
  </si>
  <si>
    <t>Aabenraavej 14, 1</t>
  </si>
  <si>
    <t>Elsdyrstien 30</t>
  </si>
  <si>
    <t>Kirkevej 1H, 1</t>
  </si>
  <si>
    <t>Kirkevej 1B, st</t>
  </si>
  <si>
    <t>Engelstoft 114</t>
  </si>
  <si>
    <t>Østre Alle 77H</t>
  </si>
  <si>
    <t>Dalvangen 1</t>
  </si>
  <si>
    <t>Marielyst Strandpark 137</t>
  </si>
  <si>
    <t>Raagaardsvænget 5</t>
  </si>
  <si>
    <t>Jasminalle 30</t>
  </si>
  <si>
    <t>Jordsteds Ager 28</t>
  </si>
  <si>
    <t>Jasminalle 43</t>
  </si>
  <si>
    <t>Sælvej 6</t>
  </si>
  <si>
    <t>Birk Skovpark 33</t>
  </si>
  <si>
    <t>Pileurten 8</t>
  </si>
  <si>
    <t>https://www.boliga.dk/bolig/1748577</t>
  </si>
  <si>
    <t>Adelgade 57C, st</t>
  </si>
  <si>
    <t>Sankt Anne Vej 10</t>
  </si>
  <si>
    <t>https://www.boliga.dk/bolig/1847506</t>
  </si>
  <si>
    <t>Hovmarken 53</t>
  </si>
  <si>
    <t>https://www.boliga.dk/bolig/1883423</t>
  </si>
  <si>
    <t>Bjellerup Alle 26</t>
  </si>
  <si>
    <t>https://www.boliga.dk/bolig/1729392</t>
  </si>
  <si>
    <t>Baltzers Alle 12</t>
  </si>
  <si>
    <t>https://www.boliga.dk/bolig/1903529</t>
  </si>
  <si>
    <t>Skivumvej 44</t>
  </si>
  <si>
    <t>https://www.boliga.dk/bolig/1571033</t>
  </si>
  <si>
    <t>Th. Bangsvej 21</t>
  </si>
  <si>
    <t>https://www.boliga.dk/bolig/1672758</t>
  </si>
  <si>
    <t>https://www.boliga.dk/bolig/1481512</t>
  </si>
  <si>
    <t>https://www.boliga.dk/bolig/1454816</t>
  </si>
  <si>
    <t>Askevej 41</t>
  </si>
  <si>
    <t>https://www.boliga.dk/bolig/1761219</t>
  </si>
  <si>
    <t>Bork Hytteby 211</t>
  </si>
  <si>
    <t>https://www.boliga.dk/bolig/1843262</t>
  </si>
  <si>
    <t>https://www.boliga.dk/bolig/1839060</t>
  </si>
  <si>
    <t>Rønbjerghage 3</t>
  </si>
  <si>
    <t>https://www.boliga.dk/bolig/1847684</t>
  </si>
  <si>
    <t>Mysundevej 8</t>
  </si>
  <si>
    <t>https://www.boliga.dk/bolig/1826651</t>
  </si>
  <si>
    <t>Rudolf Steiner Allé 14</t>
  </si>
  <si>
    <t>https://www.boliga.dk/bolig/1821126</t>
  </si>
  <si>
    <t>Vidjeparken 133</t>
  </si>
  <si>
    <t>https://www.boliga.dk/bolig/1895029</t>
  </si>
  <si>
    <t>Kolding Landevej 139</t>
  </si>
  <si>
    <t>https://www.boliga.dk/bolig/1724161</t>
  </si>
  <si>
    <t>https://www.boliga.dk/bolig/1834520</t>
  </si>
  <si>
    <t>Sortsøvej 14</t>
  </si>
  <si>
    <t>https://www.boliga.dk/bolig/1862114</t>
  </si>
  <si>
    <t>Trøjborgvej 6</t>
  </si>
  <si>
    <t>https://www.boliga.dk/bolig/1839651</t>
  </si>
  <si>
    <t>https://www.boliga.dk/bolig/1719438</t>
  </si>
  <si>
    <t>Strandlyst 26</t>
  </si>
  <si>
    <t>https://www.boliga.dk/bolig/1741166</t>
  </si>
  <si>
    <t>Holmbladsgade 56, 3. th</t>
  </si>
  <si>
    <t>https://www.boliga.dk/bolig/1878897</t>
  </si>
  <si>
    <t>Gåskærvej 96B</t>
  </si>
  <si>
    <t>https://www.boliga.dk/bolig/1672580</t>
  </si>
  <si>
    <t>https://www.boliga.dk/bolig/1764933</t>
  </si>
  <si>
    <t>Munkeageren 2</t>
  </si>
  <si>
    <t>https://www.boliga.dk/bolig/1835088</t>
  </si>
  <si>
    <t>Asylgade 8, 1</t>
  </si>
  <si>
    <t>https://www.boliga.dk/bolig/1739294</t>
  </si>
  <si>
    <t>Enebærstien 11</t>
  </si>
  <si>
    <t>https://www.boliga.dk/bolig/1834043</t>
  </si>
  <si>
    <t>https://www.boliga.dk/bolig/1889421</t>
  </si>
  <si>
    <t>Peder Jespersensvej 15</t>
  </si>
  <si>
    <t>https://www.boliga.dk/bolig/1778760</t>
  </si>
  <si>
    <t>Skaverupvej 42</t>
  </si>
  <si>
    <t>https://www.boliga.dk/bolig/1808808</t>
  </si>
  <si>
    <t>Storgårdsvej 2C</t>
  </si>
  <si>
    <t>https://www.boliga.dk/bolig/1739626</t>
  </si>
  <si>
    <t>Pilegårdsvej 30, st. th</t>
  </si>
  <si>
    <t>https://www.boliga.dk/bolig/1796917</t>
  </si>
  <si>
    <t>Træholmen 19</t>
  </si>
  <si>
    <t>https://www.boliga.dk/bolig/1808047</t>
  </si>
  <si>
    <t>https://www.boliga.dk/bolig/1863509</t>
  </si>
  <si>
    <t>https://www.boliga.dk/bolig/1883729</t>
  </si>
  <si>
    <t>Solbærvej 10</t>
  </si>
  <si>
    <t>https://www.boliga.dk/bolig/1591331</t>
  </si>
  <si>
    <t>Skovsbjergvej 14</t>
  </si>
  <si>
    <t>https://www.boliga.dk/bolig/1834687</t>
  </si>
  <si>
    <t>Wilkensvej 8, 1. th</t>
  </si>
  <si>
    <t>https://www.boliga.dk/bolig/1783394</t>
  </si>
  <si>
    <t>Tritonvej 31</t>
  </si>
  <si>
    <t>https://www.boliga.dk/bolig/1749752</t>
  </si>
  <si>
    <t>Schleppegrellsgade 22, 2. tv</t>
  </si>
  <si>
    <t>https://www.boliga.dk/bolig/1755518</t>
  </si>
  <si>
    <t>Solsortvejen 3</t>
  </si>
  <si>
    <t>https://www.boliga.dk/bolig/1885233</t>
  </si>
  <si>
    <t>https://www.boliga.dk/bolig/1684700</t>
  </si>
  <si>
    <t>Hyldestien 235</t>
  </si>
  <si>
    <t>https://www.boliga.dk/bolig/1750630</t>
  </si>
  <si>
    <t>Griffenfeldsgade 8, 3. th</t>
  </si>
  <si>
    <t>https://www.boliga.dk/bolig/1847217</t>
  </si>
  <si>
    <t>Bogholder Allé 47</t>
  </si>
  <si>
    <t>https://www.boliga.dk/bolig/1742657</t>
  </si>
  <si>
    <t>Kongensgade 38A, 2. th</t>
  </si>
  <si>
    <t>https://www.boliga.dk/bolig/1830421</t>
  </si>
  <si>
    <t>Maglegårds Alle 123, 2. th</t>
  </si>
  <si>
    <t>https://www.boliga.dk/bolig/1722253</t>
  </si>
  <si>
    <t>Bøgballevej 111</t>
  </si>
  <si>
    <t>https://www.boliga.dk/bolig/1747595</t>
  </si>
  <si>
    <t>Nyborgvej 98</t>
  </si>
  <si>
    <t>https://www.boliga.dk/bolig/1853284</t>
  </si>
  <si>
    <t>Læssøesgade 23, 1. th</t>
  </si>
  <si>
    <t>https://www.boliga.dk/bolig/1814812</t>
  </si>
  <si>
    <t>Hejrevej 23</t>
  </si>
  <si>
    <t>https://www.boliga.dk/bolig/1767766</t>
  </si>
  <si>
    <t>Tværgade 34</t>
  </si>
  <si>
    <t>https://www.boliga.dk/bolig/1840423</t>
  </si>
  <si>
    <t>Roskildevænget 66, 2. th</t>
  </si>
  <si>
    <t>https://www.boliga.dk/bolig/1777077</t>
  </si>
  <si>
    <t>Hvidovregade 57A</t>
  </si>
  <si>
    <t>https://www.boliga.dk/bolig/1844798</t>
  </si>
  <si>
    <t>Østerbrogade 130, 8</t>
  </si>
  <si>
    <t>https://www.boliga.dk/bolig/1739994</t>
  </si>
  <si>
    <t>Mølle Allé 12, 3. th</t>
  </si>
  <si>
    <t>https://www.boliga.dk/bolig/1778625</t>
  </si>
  <si>
    <t>Birkerød Parkvej 22, 1. th</t>
  </si>
  <si>
    <t>https://www.boliga.dk/bolig/1848836</t>
  </si>
  <si>
    <t>Jens Nørgårds Vej 8</t>
  </si>
  <si>
    <t>https://www.boliga.dk/bolig/1900687</t>
  </si>
  <si>
    <t>Strubjerg 27, 3. th</t>
  </si>
  <si>
    <t>https://www.boliga.dk/bolig/1892905</t>
  </si>
  <si>
    <t>Nørre Boulevard 42</t>
  </si>
  <si>
    <t>https://www.boliga.dk/bolig/1689440</t>
  </si>
  <si>
    <t>Vindingevej 42</t>
  </si>
  <si>
    <t>https://www.boliga.dk/bolig/1890423</t>
  </si>
  <si>
    <t>Markmandsgade 19, 1. tv</t>
  </si>
  <si>
    <t>https://www.boliga.dk/bolig/1893040</t>
  </si>
  <si>
    <t>Langenæs Allé 47, 3. tv</t>
  </si>
  <si>
    <t>https://www.boliga.dk/bolig/1762917</t>
  </si>
  <si>
    <t>Niels Juels Vej 22</t>
  </si>
  <si>
    <t>https://www.boliga.dk/bolig/1862164</t>
  </si>
  <si>
    <t>Erik Menveds Vej 13B, 1</t>
  </si>
  <si>
    <t>https://www.boliga.dk/bolig/1755237</t>
  </si>
  <si>
    <t>Hvidovre Strandvej 157</t>
  </si>
  <si>
    <t>https://www.boliga.dk/bolig/1811649</t>
  </si>
  <si>
    <t>P.D. Løvs Allé 9B, 4. th</t>
  </si>
  <si>
    <t>https://www.boliga.dk/bolig/1795957</t>
  </si>
  <si>
    <t>Nordvangsvej 68</t>
  </si>
  <si>
    <t>https://www.boliga.dk/bolig/1626135</t>
  </si>
  <si>
    <t>Pilegårdsvej 30, 1. th</t>
  </si>
  <si>
    <t>https://www.boliga.dk/bolig/1832315</t>
  </si>
  <si>
    <t>Kildevangen 30</t>
  </si>
  <si>
    <t>https://www.boliga.dk/bolig/1804624</t>
  </si>
  <si>
    <t>Egestræde 11C, st. tv</t>
  </si>
  <si>
    <t>https://www.boliga.dk/bolig/1870339</t>
  </si>
  <si>
    <t>Øreflippen 32</t>
  </si>
  <si>
    <t>https://www.boliga.dk/bolig/1864293</t>
  </si>
  <si>
    <t>Skjoldborgsvej 26A</t>
  </si>
  <si>
    <t>https://www.boliga.dk/bolig/1881901</t>
  </si>
  <si>
    <t>Skolegade 43</t>
  </si>
  <si>
    <t>https://www.boliga.dk/bolig/1887977</t>
  </si>
  <si>
    <t>Mølvanggårdsvej 8</t>
  </si>
  <si>
    <t>https://www.boliga.dk/bolig/1867681</t>
  </si>
  <si>
    <t>https://www.boliga.dk/bolig/1738597</t>
  </si>
  <si>
    <t>Seglen 63</t>
  </si>
  <si>
    <t>https://www.boliga.dk/bolig/1778505</t>
  </si>
  <si>
    <t>Vejlen 77</t>
  </si>
  <si>
    <t>https://www.boliga.dk/bolig/1732101</t>
  </si>
  <si>
    <t>Pilehavevænge 9</t>
  </si>
  <si>
    <t>https://www.boliga.dk/bolig/1865995</t>
  </si>
  <si>
    <t>Fiskerhusene 86</t>
  </si>
  <si>
    <t>https://www.boliga.dk/bolig/1861341</t>
  </si>
  <si>
    <t>Nordre Molgervej 17</t>
  </si>
  <si>
    <t>https://www.boliga.dk/bolig/1755323</t>
  </si>
  <si>
    <t>Vejlebrogårdsvej 16</t>
  </si>
  <si>
    <t>https://www.boliga.dk/bolig/1797977</t>
  </si>
  <si>
    <t>https://www.boliga.dk/bolig/1889661</t>
  </si>
  <si>
    <t>https://www.boliga.dk/bolig/1828118</t>
  </si>
  <si>
    <t>https://www.boliga.dk/bolig/1868634</t>
  </si>
  <si>
    <t>Ystadvej 17</t>
  </si>
  <si>
    <t>https://www.boliga.dk/bolig/1751891</t>
  </si>
  <si>
    <t>Thissingvej 17</t>
  </si>
  <si>
    <t>https://www.boliga.dk/bolig/1775955</t>
  </si>
  <si>
    <t>Vedskøllevej 10</t>
  </si>
  <si>
    <t>https://www.boliga.dk/bolig/1789554</t>
  </si>
  <si>
    <t>Flegmade 4A, 5. 2</t>
  </si>
  <si>
    <t>https://www.boliga.dk/bolig/1781061</t>
  </si>
  <si>
    <t>Lønholt 27</t>
  </si>
  <si>
    <t>https://www.boliga.dk/bolig/1791741</t>
  </si>
  <si>
    <t>Røddalsminde 2</t>
  </si>
  <si>
    <t>https://www.boliga.dk/bolig/1733028</t>
  </si>
  <si>
    <t>Chr. Lunds Allé 56</t>
  </si>
  <si>
    <t>https://www.boliga.dk/bolig/1727886</t>
  </si>
  <si>
    <t>Mellemtoften 15</t>
  </si>
  <si>
    <t>https://www.boliga.dk/bolig/1844030</t>
  </si>
  <si>
    <t>Harilds Løkkevej 2</t>
  </si>
  <si>
    <t>https://www.boliga.dk/bolig/1909378</t>
  </si>
  <si>
    <t>https://www.boliga.dk/bolig/1771667</t>
  </si>
  <si>
    <t>https://www.boliga.dk/bolig/1806945</t>
  </si>
  <si>
    <t>https://www.boliga.dk/bolig/1760386</t>
  </si>
  <si>
    <t>https://www.boliga.dk/bolig/1826862</t>
  </si>
  <si>
    <t>https://www.boliga.dk/bolig/1766930</t>
  </si>
  <si>
    <t>Astrup Vig 40</t>
  </si>
  <si>
    <t>https://www.boliga.dk/bolig/1418202</t>
  </si>
  <si>
    <t>Gavnøvej 7</t>
  </si>
  <si>
    <t>https://www.boliga.dk/bolig/1768645</t>
  </si>
  <si>
    <t>https://www.boliga.dk/bolig/1809950</t>
  </si>
  <si>
    <t>Kong Knuds Park 45</t>
  </si>
  <si>
    <t>https://www.boliga.dk/bolig/1773056</t>
  </si>
  <si>
    <t>Skovhusevej 23. th</t>
  </si>
  <si>
    <t>https://www.boliga.dk/bolig/1862526</t>
  </si>
  <si>
    <t>Søndervangs Allé 14A, 1. th</t>
  </si>
  <si>
    <t>https://www.boliga.dk/bolig/1725009</t>
  </si>
  <si>
    <t>Rømeregårdsvej 6</t>
  </si>
  <si>
    <t>https://www.boliga.dk/bolig/1808253</t>
  </si>
  <si>
    <t>A.C. Meyers Vænge 13B, 3. tv</t>
  </si>
  <si>
    <t>https://www.boliga.dk/bolig/1857871</t>
  </si>
  <si>
    <t>Aasen 22, st</t>
  </si>
  <si>
    <t>https://www.boliga.dk/bolig/1827663</t>
  </si>
  <si>
    <t>Harrebjergvej 56</t>
  </si>
  <si>
    <t>https://www.boliga.dk/bolig/1475843</t>
  </si>
  <si>
    <t>Egestien 5</t>
  </si>
  <si>
    <t>https://www.boliga.dk/bolig/1910925</t>
  </si>
  <si>
    <t>H.P. Simonsens Allé 159</t>
  </si>
  <si>
    <t>https://www.boliga.dk/bolig/1738940</t>
  </si>
  <si>
    <t>Skebjergvej 29</t>
  </si>
  <si>
    <t>https://www.boliga.dk/bolig/1766468</t>
  </si>
  <si>
    <t>Borgvold 2</t>
  </si>
  <si>
    <t>https://www.boliga.dk/bolig/1804981</t>
  </si>
  <si>
    <t>Løvagervej 20</t>
  </si>
  <si>
    <t>https://www.boliga.dk/bolig/1739927</t>
  </si>
  <si>
    <t>Lagunen 4</t>
  </si>
  <si>
    <t>https://www.boliga.dk/bolig/1766244</t>
  </si>
  <si>
    <t>Brunevang 92, st. 4</t>
  </si>
  <si>
    <t>https://www.boliga.dk/bolig/1767095</t>
  </si>
  <si>
    <t>Lerløkke 27</t>
  </si>
  <si>
    <t>https://www.boliga.dk/bolig/1700796</t>
  </si>
  <si>
    <t>Aasen 22, 1</t>
  </si>
  <si>
    <t>Sct. Mogens Gade 59D, 1. th</t>
  </si>
  <si>
    <t>https://www.boliga.dk/bolig/1809948</t>
  </si>
  <si>
    <t>Moserøjel 3</t>
  </si>
  <si>
    <t>https://www.boliga.dk/bolig/1836516</t>
  </si>
  <si>
    <t>Søndervænget 71</t>
  </si>
  <si>
    <t>https://www.boliga.dk/bolig/1855802</t>
  </si>
  <si>
    <t>Thomasmindeparken 56B</t>
  </si>
  <si>
    <t>https://www.boliga.dk/bolig/1830730</t>
  </si>
  <si>
    <t>Anemonevej 6A</t>
  </si>
  <si>
    <t>https://www.boliga.dk/bolig/1615950</t>
  </si>
  <si>
    <t>Roneklintvej 4</t>
  </si>
  <si>
    <t>https://www.boliga.dk/bolig/1911972</t>
  </si>
  <si>
    <t>Birkelyparken 78</t>
  </si>
  <si>
    <t>https://www.boliga.dk/bolig/1781756</t>
  </si>
  <si>
    <t>Sømosevej 26</t>
  </si>
  <si>
    <t>https://www.boliga.dk/bolig/1729235</t>
  </si>
  <si>
    <t>Dueodde Ferieby 4</t>
  </si>
  <si>
    <t>https://www.boliga.dk/bolig/1845340</t>
  </si>
  <si>
    <t>Kristinevej 28</t>
  </si>
  <si>
    <t>https://www.boliga.dk/bolig/1787532</t>
  </si>
  <si>
    <t>https://www.boliga.dk/bolig/1745131</t>
  </si>
  <si>
    <t>Haregade 14. 30</t>
  </si>
  <si>
    <t>https://www.boliga.dk/bolig/1746787</t>
  </si>
  <si>
    <t>https://www.boliga.dk/bolig/1886141</t>
  </si>
  <si>
    <t>Ørrisvej 9</t>
  </si>
  <si>
    <t>https://www.boliga.dk/bolig/1769573</t>
  </si>
  <si>
    <t>Ryetvej 25, 2. th</t>
  </si>
  <si>
    <t>https://www.boliga.dk/bolig/1832010</t>
  </si>
  <si>
    <t>Søndervangs Allé 14A, 2. th</t>
  </si>
  <si>
    <t>https://www.boliga.dk/bolig/1725010</t>
  </si>
  <si>
    <t>Emil Bojsens Gade 13</t>
  </si>
  <si>
    <t>https://www.boliga.dk/bolig/1881440</t>
  </si>
  <si>
    <t>Byskov Alle 14, 2. mf</t>
  </si>
  <si>
    <t>https://www.boliga.dk/bolig/1909860</t>
  </si>
  <si>
    <t>Skyttebjerg 31</t>
  </si>
  <si>
    <t>https://www.boliga.dk/bolig/1843201</t>
  </si>
  <si>
    <t>Ved Banen 5</t>
  </si>
  <si>
    <t>https://www.boliga.dk/bolig/1757708</t>
  </si>
  <si>
    <t>Halsskovvej 61A, st</t>
  </si>
  <si>
    <t>https://www.boliga.dk/bolig/1711957</t>
  </si>
  <si>
    <t>Halsskovvej 61A, 1</t>
  </si>
  <si>
    <t>Robinievej 75</t>
  </si>
  <si>
    <t>https://www.boliga.dk/bolig/1761058</t>
  </si>
  <si>
    <t>Højsdal 8</t>
  </si>
  <si>
    <t>https://www.boliga.dk/bolig/1870735</t>
  </si>
  <si>
    <t>Krarupsvej 6, st. 2</t>
  </si>
  <si>
    <t>https://www.boliga.dk/bolig/1668853</t>
  </si>
  <si>
    <t>Stentofterne 164</t>
  </si>
  <si>
    <t>https://www.boliga.dk/bolig/1730751</t>
  </si>
  <si>
    <t>https://www.boliga.dk/bolig/1823856</t>
  </si>
  <si>
    <t>Hovedgaden 428</t>
  </si>
  <si>
    <t>https://www.boliga.dk/bolig/1739900</t>
  </si>
  <si>
    <t>https://www.boliga.dk/bolig/1791104</t>
  </si>
  <si>
    <t>Halkærvej 17</t>
  </si>
  <si>
    <t>https://www.boliga.dk/bolig/1779704</t>
  </si>
  <si>
    <t>Hovedgaden 29, st. tv</t>
  </si>
  <si>
    <t>Fyrskrænten 8</t>
  </si>
  <si>
    <t>https://www.boliga.dk/bolig/1765021</t>
  </si>
  <si>
    <t>Sundkaj 71, 1. th</t>
  </si>
  <si>
    <t>https://www.boliga.dk/bolig/1742285</t>
  </si>
  <si>
    <t>Fiskerhusene 132</t>
  </si>
  <si>
    <t>https://www.boliga.dk/bolig/1872482</t>
  </si>
  <si>
    <t>Rønnevangshusene 41, 2. mf</t>
  </si>
  <si>
    <t>https://www.boliga.dk/bolig/1743846</t>
  </si>
  <si>
    <t>Flegmade 4A, 2. 3</t>
  </si>
  <si>
    <t>https://www.boliga.dk/bolig/1822138</t>
  </si>
  <si>
    <t>Vesterbrogade 7A, 1. tv</t>
  </si>
  <si>
    <t>https://www.boliga.dk/bolig/1742420</t>
  </si>
  <si>
    <t>Knarreborgvej 20</t>
  </si>
  <si>
    <t>https://www.boliga.dk/bolig/1774522</t>
  </si>
  <si>
    <t>Roustvej 151</t>
  </si>
  <si>
    <t>https://www.boliga.dk/bolig/1863130</t>
  </si>
  <si>
    <t>Gl Studevej 9</t>
  </si>
  <si>
    <t>https://www.boliga.dk/bolig/1764992</t>
  </si>
  <si>
    <t>Skejbygårdsvej 10, st. 1002</t>
  </si>
  <si>
    <t>https://www.boliga.dk/bolig/1735838</t>
  </si>
  <si>
    <t>Gl Visborgvej 5</t>
  </si>
  <si>
    <t>https://www.boliga.dk/bolig/1620386</t>
  </si>
  <si>
    <t>St.Ajstrupvej 30</t>
  </si>
  <si>
    <t>https://www.boliga.dk/bolig/1636570</t>
  </si>
  <si>
    <t>Høegh-Guldbergs Gade 99B, 2. th</t>
  </si>
  <si>
    <t>https://www.boliga.dk/bolig/1785343</t>
  </si>
  <si>
    <t>https://www.boliga.dk/bolig/1904045</t>
  </si>
  <si>
    <t>Niels Kjeldsensvej 4</t>
  </si>
  <si>
    <t>https://www.boliga.dk/bolig/1871690</t>
  </si>
  <si>
    <t>Præstehaven 4</t>
  </si>
  <si>
    <t>https://www.boliga.dk/bolig/1894544</t>
  </si>
  <si>
    <t>Veldsparken 64</t>
  </si>
  <si>
    <t>https://www.boliga.dk/bolig/1800242</t>
  </si>
  <si>
    <t>https://www.boliga.dk/bolig/1760319</t>
  </si>
  <si>
    <t>Røde Låge 10</t>
  </si>
  <si>
    <t>https://www.boliga.dk/bolig/1671316</t>
  </si>
  <si>
    <t>https://www.boliga.dk/bolig/1868855</t>
  </si>
  <si>
    <t>Hasselvænget 33</t>
  </si>
  <si>
    <t>https://www.boliga.dk/bolig/1765490</t>
  </si>
  <si>
    <t>https://www.boliga.dk/bolig/1790601</t>
  </si>
  <si>
    <t>Vrøndingvej 94</t>
  </si>
  <si>
    <t>https://www.boliga.dk/bolig/1813201</t>
  </si>
  <si>
    <t>Tyreengen 4, 3. mf</t>
  </si>
  <si>
    <t>https://www.boliga.dk/bolig/1810375</t>
  </si>
  <si>
    <t>Bastrupsvej 5</t>
  </si>
  <si>
    <t>https://www.boliga.dk/bolig/1767851</t>
  </si>
  <si>
    <t>Folemarken 45</t>
  </si>
  <si>
    <t>https://www.boliga.dk/bolig/1704576</t>
  </si>
  <si>
    <t>Hesselvad 7</t>
  </si>
  <si>
    <t>https://www.boliga.dk/bolig/1793732</t>
  </si>
  <si>
    <t>Brøndsted 209</t>
  </si>
  <si>
    <t>https://www.boliga.dk/bolig/1876841</t>
  </si>
  <si>
    <t>https://www.boliga.dk/bolig/1845983</t>
  </si>
  <si>
    <t>Sletten 121</t>
  </si>
  <si>
    <t>https://www.boliga.dk/bolig/1778414</t>
  </si>
  <si>
    <t>https://www.boliga.dk/bolig/1613872</t>
  </si>
  <si>
    <t>https://www.boliga.dk/bolig/1833431</t>
  </si>
  <si>
    <t>https://www.boliga.dk/bolig/1841046</t>
  </si>
  <si>
    <t>Alaskavej 3</t>
  </si>
  <si>
    <t>https://www.boliga.dk/bolig/1852052</t>
  </si>
  <si>
    <t>Møllevej 30</t>
  </si>
  <si>
    <t>https://www.boliga.dk/bolig/1755564</t>
  </si>
  <si>
    <t>Ejbyvej 168B</t>
  </si>
  <si>
    <t>https://www.boliga.dk/bolig/1868839</t>
  </si>
  <si>
    <t>Rævdalslunden 50</t>
  </si>
  <si>
    <t>https://www.boliga.dk/bolig/1744181</t>
  </si>
  <si>
    <t>Peter Fabers Gade 43, 1. tv</t>
  </si>
  <si>
    <t>https://www.boliga.dk/bolig/1772009</t>
  </si>
  <si>
    <t>https://www.boliga.dk/bolig/1874363</t>
  </si>
  <si>
    <t>Kløvervej 8C</t>
  </si>
  <si>
    <t>https://www.boliga.dk/bolig/1875268</t>
  </si>
  <si>
    <t>Grønlandsgade 44</t>
  </si>
  <si>
    <t>https://www.boliga.dk/bolig/1834152</t>
  </si>
  <si>
    <t>Katrinevej 104</t>
  </si>
  <si>
    <t>https://www.boliga.dk/bolig/1844592</t>
  </si>
  <si>
    <t>Kjellerupvej 49</t>
  </si>
  <si>
    <t>https://www.boliga.dk/bolig/1858629</t>
  </si>
  <si>
    <t>Stranddalen 25</t>
  </si>
  <si>
    <t>https://www.boliga.dk/bolig/1829240</t>
  </si>
  <si>
    <t>Tunø Hovedgade 80</t>
  </si>
  <si>
    <t>https://www.boliga.dk/bolig/1879760</t>
  </si>
  <si>
    <t>https://www.boliga.dk/bolig/1769492</t>
  </si>
  <si>
    <t>Strandvejen 8C</t>
  </si>
  <si>
    <t>https://www.boliga.dk/bolig/1789464</t>
  </si>
  <si>
    <t>Ryvej 36L</t>
  </si>
  <si>
    <t>https://www.boliga.dk/bolig/1859973</t>
  </si>
  <si>
    <t>Fonnesbechsgade 16B, 2. mf</t>
  </si>
  <si>
    <t>https://www.boliga.dk/bolig/1835523</t>
  </si>
  <si>
    <t>Asebovej 1</t>
  </si>
  <si>
    <t>https://www.boliga.dk/bolig/1756429</t>
  </si>
  <si>
    <t>https://www.boliga.dk/bolig/1613797</t>
  </si>
  <si>
    <t>Dyremosen 36</t>
  </si>
  <si>
    <t>https://www.boliga.dk/bolig/1707487</t>
  </si>
  <si>
    <t>Hindøvænget 1</t>
  </si>
  <si>
    <t>Bigårdsvej 23</t>
  </si>
  <si>
    <t>Kirkevej 5C</t>
  </si>
  <si>
    <t>Åbrinken 42</t>
  </si>
  <si>
    <t>Hans Jensens Vej 28, 1</t>
  </si>
  <si>
    <t>Nibevej 481</t>
  </si>
  <si>
    <t>Jens Baggesens Vej 98, 5. tv</t>
  </si>
  <si>
    <t>Drejøgade 26B, 4. 401</t>
  </si>
  <si>
    <t>Frodesgade 52A</t>
  </si>
  <si>
    <t>Ved Andebakken 8, 3. th</t>
  </si>
  <si>
    <t>Skærgårdsparken 29</t>
  </si>
  <si>
    <t>Ole Rømers Gade 46</t>
  </si>
  <si>
    <t>Lykkesholms Allé 9C, 1. tv</t>
  </si>
  <si>
    <t>Husumvej 37A</t>
  </si>
  <si>
    <t>Kovangen 304</t>
  </si>
  <si>
    <t>Murskeen 3, 2. 39</t>
  </si>
  <si>
    <t>Dronningens Tværgade 11, 4. tv</t>
  </si>
  <si>
    <t>Bjerrevænget 40</t>
  </si>
  <si>
    <t>Kertinge Bygade 10</t>
  </si>
  <si>
    <t>Kongovej 12, st</t>
  </si>
  <si>
    <t>Kirkebondevej 34B</t>
  </si>
  <si>
    <t>Mosevænget 75</t>
  </si>
  <si>
    <t>Aalborgvej 16</t>
  </si>
  <si>
    <t>Ll Algade 10, 2. th</t>
  </si>
  <si>
    <t>Ll Algade 10, 2. tv</t>
  </si>
  <si>
    <t>Ll Algade 10, st. th</t>
  </si>
  <si>
    <t>Fresiahaven 5</t>
  </si>
  <si>
    <t>Weidekampsgade 31, 1. th</t>
  </si>
  <si>
    <t>Malurten 10</t>
  </si>
  <si>
    <t>Ærøvænget 100</t>
  </si>
  <si>
    <t>Stendyssevej 33</t>
  </si>
  <si>
    <t>Bellevue 3. 11</t>
  </si>
  <si>
    <t>Lavendelvej 41</t>
  </si>
  <si>
    <t>Haraldsvej 11F</t>
  </si>
  <si>
    <t>Damsholtevej 3G</t>
  </si>
  <si>
    <t>Pileurtvej 24</t>
  </si>
  <si>
    <t>Jernbanevej 18B</t>
  </si>
  <si>
    <t>Frederiksborgvej 40, 4. tv</t>
  </si>
  <si>
    <t>Sankt Annæ Plads 19A, 3. tv</t>
  </si>
  <si>
    <t>Knarreborgvej 5C, 2. tv</t>
  </si>
  <si>
    <t>Hovedgaden 37, 1</t>
  </si>
  <si>
    <t>Vesterbrogade 119A, 5</t>
  </si>
  <si>
    <t>Hovedgaden 37, st</t>
  </si>
  <si>
    <t>Søparken 24</t>
  </si>
  <si>
    <t>Paradisvejen 14</t>
  </si>
  <si>
    <t>https://www.boliga.dk/bolig/1803158</t>
  </si>
  <si>
    <t>Hjørnagervej 17</t>
  </si>
  <si>
    <t>https://www.boliga.dk/bolig/1747888</t>
  </si>
  <si>
    <t>Riberdyb 24, 2. 209</t>
  </si>
  <si>
    <t>https://www.boliga.dk/bolig/1798567</t>
  </si>
  <si>
    <t>https://www.boliga.dk/bolig/1785717</t>
  </si>
  <si>
    <t>Lavningen 14</t>
  </si>
  <si>
    <t>https://www.boliga.dk/bolig/1696562</t>
  </si>
  <si>
    <t>Frederiksdal Alle 38D</t>
  </si>
  <si>
    <t>https://www.boliga.dk/bolig/1764483</t>
  </si>
  <si>
    <t>Kirkebondevej 33</t>
  </si>
  <si>
    <t>https://www.boliga.dk/bolig/1734475</t>
  </si>
  <si>
    <t>Tordenskjoldsgade 25</t>
  </si>
  <si>
    <t>https://www.boliga.dk/bolig/1766591</t>
  </si>
  <si>
    <t>Kragelundvej 1</t>
  </si>
  <si>
    <t>https://www.boliga.dk/bolig/1870883</t>
  </si>
  <si>
    <t>Fiskebakken 11</t>
  </si>
  <si>
    <t>https://www.boliga.dk/bolig/1614373</t>
  </si>
  <si>
    <t>Tom Kristensens Vej 22, 7. tv</t>
  </si>
  <si>
    <t>https://www.boliga.dk/bolig/1864883</t>
  </si>
  <si>
    <t>Von Ostensgade 29</t>
  </si>
  <si>
    <t>https://www.boliga.dk/bolig/1747120</t>
  </si>
  <si>
    <t>Kirkegade 2, 1</t>
  </si>
  <si>
    <t>https://www.boliga.dk/bolig/1737517</t>
  </si>
  <si>
    <t>Vejlby Kirkevej 59</t>
  </si>
  <si>
    <t>https://www.boliga.dk/bolig/1850776</t>
  </si>
  <si>
    <t>https://www.boliga.dk/bolig/1749688</t>
  </si>
  <si>
    <t>Rølkjær 52</t>
  </si>
  <si>
    <t>https://www.boliga.dk/bolig/1839602</t>
  </si>
  <si>
    <t>Sct. Laurentii Vej 141A</t>
  </si>
  <si>
    <t>Sct. Laurentii Vej 141B</t>
  </si>
  <si>
    <t>Saltsøvej 13</t>
  </si>
  <si>
    <t>https://www.boliga.dk/bolig/1751462</t>
  </si>
  <si>
    <t>Kronhjortløkken 126</t>
  </si>
  <si>
    <t>https://www.boliga.dk/bolig/1894585</t>
  </si>
  <si>
    <t>Nornensvej 2</t>
  </si>
  <si>
    <t>https://www.boliga.dk/bolig/1762591</t>
  </si>
  <si>
    <t>https://www.boliga.dk/bolig/1807497</t>
  </si>
  <si>
    <t>Ingeborgvej 2. 2403</t>
  </si>
  <si>
    <t>https://www.boliga.dk/bolig/1774599</t>
  </si>
  <si>
    <t>Bjerregårdsvej 450</t>
  </si>
  <si>
    <t>https://www.boliga.dk/bolig/1835547</t>
  </si>
  <si>
    <t>Slotsbryggen 4, 2. tv</t>
  </si>
  <si>
    <t>https://www.boliga.dk/bolig/1761169</t>
  </si>
  <si>
    <t>Krogårdsparken 16</t>
  </si>
  <si>
    <t>https://www.boliga.dk/bolig/1860744</t>
  </si>
  <si>
    <t>Græsvængevej 73</t>
  </si>
  <si>
    <t>https://www.boliga.dk/bolig/1901932</t>
  </si>
  <si>
    <t>Vrenstedvej 483</t>
  </si>
  <si>
    <t>https://www.boliga.dk/bolig/1697697</t>
  </si>
  <si>
    <t>Heibergsvej 9</t>
  </si>
  <si>
    <t>https://www.boliga.dk/bolig/1753280</t>
  </si>
  <si>
    <t>Dyregårdsvej 21</t>
  </si>
  <si>
    <t>https://www.boliga.dk/bolig/1767823</t>
  </si>
  <si>
    <t>https://www.boliga.dk/bolig/1767972</t>
  </si>
  <si>
    <t>https://www.boliga.dk/bolig/1882828</t>
  </si>
  <si>
    <t>Ålegårdsvænget 48</t>
  </si>
  <si>
    <t>https://www.boliga.dk/bolig/1858995</t>
  </si>
  <si>
    <t>https://www.boliga.dk/bolig/1877656</t>
  </si>
  <si>
    <t>Buegade 2A, st</t>
  </si>
  <si>
    <t>https://www.boliga.dk/bolig/1753132</t>
  </si>
  <si>
    <t>Vestskellet 32</t>
  </si>
  <si>
    <t>https://www.boliga.dk/bolig/1770779</t>
  </si>
  <si>
    <t>Vadehavsvej 26</t>
  </si>
  <si>
    <t>https://www.boliga.dk/bolig/1761715</t>
  </si>
  <si>
    <t>Bøgealle 1</t>
  </si>
  <si>
    <t>https://www.boliga.dk/bolig/1883489</t>
  </si>
  <si>
    <t>Bibliotekvej 34</t>
  </si>
  <si>
    <t>https://www.boliga.dk/bolig/1805892</t>
  </si>
  <si>
    <t>Humlehaven 22</t>
  </si>
  <si>
    <t>https://www.boliga.dk/bolig/1849305</t>
  </si>
  <si>
    <t>https://www.boliga.dk/bolig/1801656</t>
  </si>
  <si>
    <t>Ny Vestergade 62</t>
  </si>
  <si>
    <t>https://www.boliga.dk/bolig/1704028</t>
  </si>
  <si>
    <t>Møllebæk 1B</t>
  </si>
  <si>
    <t>https://www.boliga.dk/bolig/1885884</t>
  </si>
  <si>
    <t>Faldtvej 3</t>
  </si>
  <si>
    <t>https://www.boliga.dk/bolig/1058140</t>
  </si>
  <si>
    <t>https://www.boliga.dk/bolig/1745993</t>
  </si>
  <si>
    <t>Ølandvej 14A</t>
  </si>
  <si>
    <t>https://www.boliga.dk/bolig/1920193</t>
  </si>
  <si>
    <t>Klydelunden 3</t>
  </si>
  <si>
    <t>https://www.boliga.dk/bolig/1905011</t>
  </si>
  <si>
    <t>Græsvængevej 75</t>
  </si>
  <si>
    <t>https://www.boliga.dk/bolig/1894638</t>
  </si>
  <si>
    <t>Vejlebrovej 36, 2. th</t>
  </si>
  <si>
    <t>https://www.boliga.dk/bolig/1830185</t>
  </si>
  <si>
    <t>Middelbanke 22</t>
  </si>
  <si>
    <t>https://www.boliga.dk/bolig/1803259</t>
  </si>
  <si>
    <t>Nørreskov Huse 39</t>
  </si>
  <si>
    <t>https://www.boliga.dk/bolig/1733317</t>
  </si>
  <si>
    <t>Gøgevej 8</t>
  </si>
  <si>
    <t>https://www.boliga.dk/bolig/1751128</t>
  </si>
  <si>
    <t>Von Ostensgade 27</t>
  </si>
  <si>
    <t>https://www.boliga.dk/bolig/1749438</t>
  </si>
  <si>
    <t>Vildtbaneparken 78B</t>
  </si>
  <si>
    <t>https://www.boliga.dk/bolig/1786488</t>
  </si>
  <si>
    <t>Blåbærstien 42</t>
  </si>
  <si>
    <t>https://www.boliga.dk/bolig/1378866</t>
  </si>
  <si>
    <t>Sønderskovvej 139</t>
  </si>
  <si>
    <t>https://www.boliga.dk/bolig/1743196</t>
  </si>
  <si>
    <t>Harekærgårdsvej 2</t>
  </si>
  <si>
    <t>https://www.boliga.dk/bolig/1827654</t>
  </si>
  <si>
    <t>Elmehaven 45</t>
  </si>
  <si>
    <t>https://www.boliga.dk/bolig/1779851</t>
  </si>
  <si>
    <t>Blidahpark 12, 2. th</t>
  </si>
  <si>
    <t>https://www.boliga.dk/bolig/1790143</t>
  </si>
  <si>
    <t>Nedersøparken 14</t>
  </si>
  <si>
    <t>https://www.boliga.dk/bolig/1854733</t>
  </si>
  <si>
    <t>Syriensvej 6, st. tv</t>
  </si>
  <si>
    <t>https://www.boliga.dk/bolig/1736103</t>
  </si>
  <si>
    <t>Møllevangen 31</t>
  </si>
  <si>
    <t>https://www.boliga.dk/bolig/1869967</t>
  </si>
  <si>
    <t>Dr. Alexandrines Vej 7</t>
  </si>
  <si>
    <t>https://www.boliga.dk/bolig/1919088</t>
  </si>
  <si>
    <t>Nøddelunden 28</t>
  </si>
  <si>
    <t>https://www.boliga.dk/bolig/1744256</t>
  </si>
  <si>
    <t>Åsumvej 259</t>
  </si>
  <si>
    <t>https://www.boliga.dk/bolig/1916571</t>
  </si>
  <si>
    <t>Bredkær Parkvej 28</t>
  </si>
  <si>
    <t>https://www.boliga.dk/bolig/1813378</t>
  </si>
  <si>
    <t>Vandværksvej 3B</t>
  </si>
  <si>
    <t>https://www.boliga.dk/bolig/1729409</t>
  </si>
  <si>
    <t>Fiskergade 6A, st</t>
  </si>
  <si>
    <t>https://www.boliga.dk/bolig/1854287</t>
  </si>
  <si>
    <t>Lyngbygade 6E</t>
  </si>
  <si>
    <t>https://www.boliga.dk/bolig/1739672</t>
  </si>
  <si>
    <t>Jernbanegade 56B, 1</t>
  </si>
  <si>
    <t>https://www.boliga.dk/bolig/1610895</t>
  </si>
  <si>
    <t>Tørholmsvej 98D</t>
  </si>
  <si>
    <t>https://www.boliga.dk/bolig/1722635</t>
  </si>
  <si>
    <t>https://www.boliga.dk/bolig/1694775</t>
  </si>
  <si>
    <t>https://www.boliga.dk/bolig/1750368</t>
  </si>
  <si>
    <t>Houmeden 2, 1</t>
  </si>
  <si>
    <t>https://www.boliga.dk/bolig/1786059</t>
  </si>
  <si>
    <t>https://www.boliga.dk/bolig/1723763</t>
  </si>
  <si>
    <t>Knud Aggers Vej 99</t>
  </si>
  <si>
    <t>https://www.boliga.dk/bolig/1862577</t>
  </si>
  <si>
    <t>Gammel Viborgvej 124</t>
  </si>
  <si>
    <t>https://www.boliga.dk/bolig/1672356</t>
  </si>
  <si>
    <t>Kapelvej 20</t>
  </si>
  <si>
    <t>https://www.boliga.dk/bolig/1802110</t>
  </si>
  <si>
    <t>Lerbakken 2</t>
  </si>
  <si>
    <t>https://www.boliga.dk/bolig/1764000</t>
  </si>
  <si>
    <t>Snedronningen 23</t>
  </si>
  <si>
    <t>https://www.boliga.dk/bolig/1864523</t>
  </si>
  <si>
    <t>Tuborg Havnepark 5, 6</t>
  </si>
  <si>
    <t>https://www.boliga.dk/bolig/1799419</t>
  </si>
  <si>
    <t>Trelleborggade 15, 2. 4</t>
  </si>
  <si>
    <t>https://www.boliga.dk/bolig/1826914</t>
  </si>
  <si>
    <t>https://www.boliga.dk/bolig/1874559</t>
  </si>
  <si>
    <t>Holger Danskes Vej 85, st</t>
  </si>
  <si>
    <t>https://www.boliga.dk/bolig/1757565</t>
  </si>
  <si>
    <t>Skovkrogen 85</t>
  </si>
  <si>
    <t>https://www.boliga.dk/bolig/1781737</t>
  </si>
  <si>
    <t>Weidekampsgade 59, 5. th</t>
  </si>
  <si>
    <t>https://www.boliga.dk/bolig/1839892</t>
  </si>
  <si>
    <t>Egevangshusene 31</t>
  </si>
  <si>
    <t>https://www.boliga.dk/bolig/1781549</t>
  </si>
  <si>
    <t>Rømeregårdsvej 20</t>
  </si>
  <si>
    <t>https://www.boliga.dk/bolig/1766794</t>
  </si>
  <si>
    <t>Beringsvej 72</t>
  </si>
  <si>
    <t>https://www.boliga.dk/bolig/1756473</t>
  </si>
  <si>
    <t>Arsukvej 3</t>
  </si>
  <si>
    <t>https://www.boliga.dk/bolig/1867705</t>
  </si>
  <si>
    <t>Ehlersvej 6</t>
  </si>
  <si>
    <t>https://www.boliga.dk/bolig/1735340</t>
  </si>
  <si>
    <t>https://www.boliga.dk/bolig/1873177</t>
  </si>
  <si>
    <t>Søndermarken 26, 1. th</t>
  </si>
  <si>
    <t>https://www.boliga.dk/bolig/1760766</t>
  </si>
  <si>
    <t>Gyldenstens Vænge 170</t>
  </si>
  <si>
    <t>https://www.boliga.dk/bolig/1826328</t>
  </si>
  <si>
    <t>Landevejen 142</t>
  </si>
  <si>
    <t>https://www.boliga.dk/bolig/1807200</t>
  </si>
  <si>
    <t>Lakkendrupvej 46B</t>
  </si>
  <si>
    <t>https://www.boliga.dk/bolig/1718072</t>
  </si>
  <si>
    <t>Krogerupgade 57, 2. tv</t>
  </si>
  <si>
    <t>https://www.boliga.dk/bolig/1829444</t>
  </si>
  <si>
    <t>Stubbedamsvej 108</t>
  </si>
  <si>
    <t>https://www.boliga.dk/bolig/1775889</t>
  </si>
  <si>
    <t>Hans Chr Høyrups Vej 14</t>
  </si>
  <si>
    <t>https://www.boliga.dk/bolig/1774018</t>
  </si>
  <si>
    <t>Højagerparken 34, 1. th</t>
  </si>
  <si>
    <t>https://www.boliga.dk/bolig/1773961</t>
  </si>
  <si>
    <t>Årestrupsvej 22, 2. tv</t>
  </si>
  <si>
    <t>https://www.boliga.dk/bolig/1838335</t>
  </si>
  <si>
    <t>https://www.boliga.dk/bolig/1913836</t>
  </si>
  <si>
    <t>Ahornlunden 11, 5. 4</t>
  </si>
  <si>
    <t>https://www.boliga.dk/bolig/1869194</t>
  </si>
  <si>
    <t>Skelbækvej 3</t>
  </si>
  <si>
    <t>https://www.boliga.dk/bolig/1883193</t>
  </si>
  <si>
    <t>https://www.boliga.dk/bolig/1648784</t>
  </si>
  <si>
    <t>https://www.boliga.dk/bolig/1874560</t>
  </si>
  <si>
    <t>Bolværksstræde 13</t>
  </si>
  <si>
    <t>https://www.boliga.dk/bolig/1724156</t>
  </si>
  <si>
    <t>Bisiddervej 10, st. th</t>
  </si>
  <si>
    <t>https://www.boliga.dk/bolig/1719185</t>
  </si>
  <si>
    <t>https://www.boliga.dk/bolig/1802661</t>
  </si>
  <si>
    <t>Middelfartvej 59</t>
  </si>
  <si>
    <t>https://www.boliga.dk/bolig/1874518</t>
  </si>
  <si>
    <t>H.C. Hansens Gade 7, 4. tv</t>
  </si>
  <si>
    <t>https://www.boliga.dk/bolig/1762836</t>
  </si>
  <si>
    <t>https://www.boliga.dk/bolig/1861115</t>
  </si>
  <si>
    <t>Gærdet 18</t>
  </si>
  <si>
    <t>https://www.boliga.dk/bolig/1775195</t>
  </si>
  <si>
    <t>Mellemtoften 12A</t>
  </si>
  <si>
    <t>https://www.boliga.dk/bolig/1732138</t>
  </si>
  <si>
    <t>Stoubjergvej 6</t>
  </si>
  <si>
    <t>https://www.boliga.dk/bolig/1853729</t>
  </si>
  <si>
    <t>Glimtet 1</t>
  </si>
  <si>
    <t>https://www.boliga.dk/bolig/1754908</t>
  </si>
  <si>
    <t>Arendalsvej 10</t>
  </si>
  <si>
    <t>https://www.boliga.dk/bolig/1844577</t>
  </si>
  <si>
    <t>Thorkildsgade 34</t>
  </si>
  <si>
    <t>https://www.boliga.dk/bolig/1872804</t>
  </si>
  <si>
    <t>Fornbyvej 21</t>
  </si>
  <si>
    <t>https://www.boliga.dk/bolig/1859370</t>
  </si>
  <si>
    <t>Dyssegårdsvej 31</t>
  </si>
  <si>
    <t>https://www.boliga.dk/bolig/1858139</t>
  </si>
  <si>
    <t>Storegade 53, 1. th</t>
  </si>
  <si>
    <t>Skimminge 38</t>
  </si>
  <si>
    <t>https://www.boliga.dk/bolig/1797513</t>
  </si>
  <si>
    <t>https://www.boliga.dk/bolig/1757328</t>
  </si>
  <si>
    <t>Vigen 32</t>
  </si>
  <si>
    <t>https://www.boliga.dk/bolig/1664932</t>
  </si>
  <si>
    <t>Hørsholm Park 8, 1. mf</t>
  </si>
  <si>
    <t>https://www.boliga.dk/bolig/1866549</t>
  </si>
  <si>
    <t>Akseltorv 1</t>
  </si>
  <si>
    <t>https://www.boliga.dk/bolig/1747609</t>
  </si>
  <si>
    <t>Sønder Strand 6</t>
  </si>
  <si>
    <t>https://www.boliga.dk/bolig/1764638</t>
  </si>
  <si>
    <t>https://www.boliga.dk/bolig/1609419</t>
  </si>
  <si>
    <t>Fuglevangsvej 3</t>
  </si>
  <si>
    <t>https://www.boliga.dk/bolig/1803202</t>
  </si>
  <si>
    <t>Kurreholmvej 36</t>
  </si>
  <si>
    <t>https://www.boliga.dk/bolig/1740236</t>
  </si>
  <si>
    <t>Svanholmsvej 43</t>
  </si>
  <si>
    <t>https://www.boliga.dk/bolig/1744380</t>
  </si>
  <si>
    <t>Willemoesgade 14, 2. 25</t>
  </si>
  <si>
    <t>https://www.boliga.dk/bolig/1824999</t>
  </si>
  <si>
    <t>Kildebakken 14</t>
  </si>
  <si>
    <t>https://www.boliga.dk/bolig/1741720</t>
  </si>
  <si>
    <t>A.Andersens Vej 28</t>
  </si>
  <si>
    <t>Spodsbjergvej 323</t>
  </si>
  <si>
    <t>https://www.boliga.dk/bolig/1813695</t>
  </si>
  <si>
    <t>Klaksvigsgade 7, 5. th</t>
  </si>
  <si>
    <t>https://www.boliga.dk/bolig/1877291</t>
  </si>
  <si>
    <t>Havnevej 7, 1. 12</t>
  </si>
  <si>
    <t>https://www.boliga.dk/bolig/1889812</t>
  </si>
  <si>
    <t>https://www.boliga.dk/bolig/1865779</t>
  </si>
  <si>
    <t>Birkestien 223</t>
  </si>
  <si>
    <t>https://www.boliga.dk/bolig/1806199</t>
  </si>
  <si>
    <t>Them Østergård 19</t>
  </si>
  <si>
    <t>https://www.boliga.dk/bolig/1690325</t>
  </si>
  <si>
    <t>https://www.boliga.dk/bolig/1778031</t>
  </si>
  <si>
    <t>Brenderupvej 20</t>
  </si>
  <si>
    <t>https://www.boliga.dk/bolig/1765550</t>
  </si>
  <si>
    <t>Bragesvej 49, st. th</t>
  </si>
  <si>
    <t>https://www.boliga.dk/bolig/1782302</t>
  </si>
  <si>
    <t>Ellevej 2B, 2. th</t>
  </si>
  <si>
    <t>https://www.boliga.dk/bolig/1754169</t>
  </si>
  <si>
    <t>Jordløse Møllevej 31</t>
  </si>
  <si>
    <t>https://www.boliga.dk/bolig/1814142</t>
  </si>
  <si>
    <t>Sthensvej 44</t>
  </si>
  <si>
    <t>https://www.boliga.dk/bolig/1840613</t>
  </si>
  <si>
    <t>Æbeløgade 46, 2. 4</t>
  </si>
  <si>
    <t>https://www.boliga.dk/bolig/1738024</t>
  </si>
  <si>
    <t>Gyldenstens Vænge 40</t>
  </si>
  <si>
    <t>https://www.boliga.dk/bolig/1847549</t>
  </si>
  <si>
    <t>Stubdrupvej 67</t>
  </si>
  <si>
    <t>https://www.boliga.dk/bolig/1881058</t>
  </si>
  <si>
    <t>https://www.boliga.dk/bolig/1845517</t>
  </si>
  <si>
    <t>Tom Kristensens Vej 40, 7. tv</t>
  </si>
  <si>
    <t>https://www.boliga.dk/bolig/1786611</t>
  </si>
  <si>
    <t>Linåbakken 8</t>
  </si>
  <si>
    <t>https://www.boliga.dk/bolig/1795119</t>
  </si>
  <si>
    <t>Byvangen 8</t>
  </si>
  <si>
    <t>https://www.boliga.dk/bolig/1800499</t>
  </si>
  <si>
    <t>Hasselbakken 65</t>
  </si>
  <si>
    <t>https://www.boliga.dk/bolig/1742105</t>
  </si>
  <si>
    <t>Dr. Holsts Vej 42, st. 67</t>
  </si>
  <si>
    <t>https://www.boliga.dk/bolig/1811437</t>
  </si>
  <si>
    <t>https://www.boliga.dk/bolig/1872730</t>
  </si>
  <si>
    <t>Kærvænget 36B</t>
  </si>
  <si>
    <t>https://www.boliga.dk/bolig/1757284</t>
  </si>
  <si>
    <t>Rugbjergvej 112</t>
  </si>
  <si>
    <t>https://www.boliga.dk/bolig/1761857</t>
  </si>
  <si>
    <t>Kirkegyden 5</t>
  </si>
  <si>
    <t>https://www.boliga.dk/bolig/1830041</t>
  </si>
  <si>
    <t>https://www.boliga.dk/bolig/1772780</t>
  </si>
  <si>
    <t>Bramsensgårdvej 40</t>
  </si>
  <si>
    <t>https://www.boliga.dk/bolig/1833738</t>
  </si>
  <si>
    <t>Trøjborgvej 52, 1. th</t>
  </si>
  <si>
    <t>https://www.boliga.dk/bolig/1798208</t>
  </si>
  <si>
    <t>https://www.boliga.dk/bolig/1805580</t>
  </si>
  <si>
    <t>Tovsigvej 4</t>
  </si>
  <si>
    <t>https://www.boliga.dk/bolig/1799488</t>
  </si>
  <si>
    <t>https://www.boliga.dk/bolig/1721389</t>
  </si>
  <si>
    <t>Fladstrupvej 31</t>
  </si>
  <si>
    <t>https://www.boliga.dk/bolig/1534670</t>
  </si>
  <si>
    <t>Markvangen 4, 1. 3</t>
  </si>
  <si>
    <t>https://www.boliga.dk/bolig/1750094</t>
  </si>
  <si>
    <t>Lillesøvej 21, st. 5</t>
  </si>
  <si>
    <t>https://www.boliga.dk/bolig/1892808</t>
  </si>
  <si>
    <t>Labingvej 4</t>
  </si>
  <si>
    <t>https://www.boliga.dk/bolig/1706687</t>
  </si>
  <si>
    <t>Porthusvej 38</t>
  </si>
  <si>
    <t>https://www.boliga.dk/bolig/1693433</t>
  </si>
  <si>
    <t>Teestrup Enghave 16</t>
  </si>
  <si>
    <t>https://www.boliga.dk/bolig/1203908</t>
  </si>
  <si>
    <t>Kabbelejevej 36</t>
  </si>
  <si>
    <t>https://www.boliga.dk/bolig/1737813</t>
  </si>
  <si>
    <t>Bavnevej 6</t>
  </si>
  <si>
    <t>https://www.boliga.dk/bolig/1676486</t>
  </si>
  <si>
    <t>Holme Parkvej 395</t>
  </si>
  <si>
    <t>https://www.boliga.dk/bolig/1880902</t>
  </si>
  <si>
    <t>Fredskovparken 5</t>
  </si>
  <si>
    <t>https://www.boliga.dk/bolig/1920770</t>
  </si>
  <si>
    <t>Åkæret 9, 3. 1</t>
  </si>
  <si>
    <t>https://www.boliga.dk/bolig/1884780</t>
  </si>
  <si>
    <t>Christiansgade 29, 2. th</t>
  </si>
  <si>
    <t>https://www.boliga.dk/bolig/1902221</t>
  </si>
  <si>
    <t>Middelfartvej 84</t>
  </si>
  <si>
    <t>https://www.boliga.dk/bolig/1728511</t>
  </si>
  <si>
    <t>Strandparken 113</t>
  </si>
  <si>
    <t>https://www.boliga.dk/bolig/1776635</t>
  </si>
  <si>
    <t>https://www.boliga.dk/bolig/1746382</t>
  </si>
  <si>
    <t>Tostrupvej 170</t>
  </si>
  <si>
    <t>https://www.boliga.dk/bolig/1769597</t>
  </si>
  <si>
    <t>Rundhøj Allé 113, 2. tv</t>
  </si>
  <si>
    <t>https://www.boliga.dk/bolig/1781102</t>
  </si>
  <si>
    <t>Eranthisvænget 13</t>
  </si>
  <si>
    <t>https://www.boliga.dk/bolig/1736548</t>
  </si>
  <si>
    <t>https://www.boliga.dk/bolig/1760415</t>
  </si>
  <si>
    <t>Hammersholt Byvej 37</t>
  </si>
  <si>
    <t>https://www.boliga.dk/bolig/1761559</t>
  </si>
  <si>
    <t>Sønder Tranders Bygade 49</t>
  </si>
  <si>
    <t>https://www.boliga.dk/bolig/1872411</t>
  </si>
  <si>
    <t>Andreas Bjørns Gade 1, 3. th</t>
  </si>
  <si>
    <t>https://www.boliga.dk/bolig/1731316</t>
  </si>
  <si>
    <t>Tidselkærvej 8</t>
  </si>
  <si>
    <t>https://www.boliga.dk/bolig/1792064</t>
  </si>
  <si>
    <t>https://www.boliga.dk/bolig/1897952</t>
  </si>
  <si>
    <t>https://www.boliga.dk/bolig/1752848</t>
  </si>
  <si>
    <t>Bragesvej 35</t>
  </si>
  <si>
    <t>https://www.boliga.dk/bolig/1893424</t>
  </si>
  <si>
    <t>Fredensgade 27</t>
  </si>
  <si>
    <t>https://www.boliga.dk/bolig/1884797</t>
  </si>
  <si>
    <t>Hestehaven 14A</t>
  </si>
  <si>
    <t>https://www.boliga.dk/bolig/1750487</t>
  </si>
  <si>
    <t>Hørretvej 148</t>
  </si>
  <si>
    <t>https://www.boliga.dk/bolig/1846309</t>
  </si>
  <si>
    <t>Klitengene 20</t>
  </si>
  <si>
    <t>https://www.boliga.dk/bolig/1518977</t>
  </si>
  <si>
    <t>Eskærhaven 10</t>
  </si>
  <si>
    <t>https://www.boliga.dk/bolig/1736956</t>
  </si>
  <si>
    <t>Skolegade 18B</t>
  </si>
  <si>
    <t>https://www.boliga.dk/bolig/1813889</t>
  </si>
  <si>
    <t>Flegmade 4A, 1. 1</t>
  </si>
  <si>
    <t>https://www.boliga.dk/bolig/1778051</t>
  </si>
  <si>
    <t>Ormslevvej 293</t>
  </si>
  <si>
    <t>https://www.boliga.dk/bolig/1753782</t>
  </si>
  <si>
    <t>Mårupvej 3</t>
  </si>
  <si>
    <t>https://www.boliga.dk/bolig/1887738</t>
  </si>
  <si>
    <t>Nøddelunden 158</t>
  </si>
  <si>
    <t>https://www.boliga.dk/bolig/1885131</t>
  </si>
  <si>
    <t>Hyldestien 174</t>
  </si>
  <si>
    <t>https://www.boliga.dk/bolig/1809356</t>
  </si>
  <si>
    <t>Nøddebo 13</t>
  </si>
  <si>
    <t>https://www.boliga.dk/bolig/1859920</t>
  </si>
  <si>
    <t>https://www.boliga.dk/bolig/1737299</t>
  </si>
  <si>
    <t>Slugten 6B</t>
  </si>
  <si>
    <t>https://www.boliga.dk/bolig/1719177</t>
  </si>
  <si>
    <t>Bjerget 15</t>
  </si>
  <si>
    <t>https://www.boliga.dk/bolig/1691515</t>
  </si>
  <si>
    <t>Taastrup Have 16, 2. th</t>
  </si>
  <si>
    <t>https://www.boliga.dk/bolig/1832845</t>
  </si>
  <si>
    <t>Skibbyvej 13</t>
  </si>
  <si>
    <t>https://www.boliga.dk/bolig/1742163</t>
  </si>
  <si>
    <t>Fyrtøjet 6</t>
  </si>
  <si>
    <t>https://www.boliga.dk/bolig/1861710</t>
  </si>
  <si>
    <t>Gyldenstens Vænge 164</t>
  </si>
  <si>
    <t>https://www.boliga.dk/bolig/1804700</t>
  </si>
  <si>
    <t>Varbergvej 14</t>
  </si>
  <si>
    <t>https://www.boliga.dk/bolig/1769354</t>
  </si>
  <si>
    <t>Strandvejen 64A</t>
  </si>
  <si>
    <t>https://www.boliga.dk/bolig/1670901</t>
  </si>
  <si>
    <t>Rømeregårdsvej 34</t>
  </si>
  <si>
    <t>https://www.boliga.dk/bolig/1860187</t>
  </si>
  <si>
    <t>Lyngklitvej 4</t>
  </si>
  <si>
    <t>https://www.boliga.dk/bolig/1734658</t>
  </si>
  <si>
    <t>https://www.boliga.dk/bolig/1718900</t>
  </si>
  <si>
    <t>Kongens Vænge 149</t>
  </si>
  <si>
    <t>https://www.boliga.dk/bolig/1755475</t>
  </si>
  <si>
    <t>Næsset 11</t>
  </si>
  <si>
    <t>https://www.boliga.dk/bolig/1644253</t>
  </si>
  <si>
    <t>Rødegårdsvej 158</t>
  </si>
  <si>
    <t>https://www.boliga.dk/bolig/1796077</t>
  </si>
  <si>
    <t>H.C. Hansens Gade 7, 3. tv</t>
  </si>
  <si>
    <t>https://www.boliga.dk/bolig/1825635</t>
  </si>
  <si>
    <t>Trelde Næsvej 29</t>
  </si>
  <si>
    <t>https://www.boliga.dk/bolig/1779774</t>
  </si>
  <si>
    <t>Jagtvej 215A, 7. 3</t>
  </si>
  <si>
    <t>https://www.boliga.dk/bolig/1752042</t>
  </si>
  <si>
    <t>Bakkekammen 74</t>
  </si>
  <si>
    <t>https://www.boliga.dk/bolig/1763404</t>
  </si>
  <si>
    <t>Nordvejen 5</t>
  </si>
  <si>
    <t>https://www.boliga.dk/bolig/1713066</t>
  </si>
  <si>
    <t>Mandhusvej 8A</t>
  </si>
  <si>
    <t>https://www.boliga.dk/bolig/1837760</t>
  </si>
  <si>
    <t>Hestehavevej 38</t>
  </si>
  <si>
    <t>https://www.boliga.dk/bolig/1791200</t>
  </si>
  <si>
    <t>Nebstrupvej 20B</t>
  </si>
  <si>
    <t>https://www.boliga.dk/bolig/1770368</t>
  </si>
  <si>
    <t>Finsensvej 50</t>
  </si>
  <si>
    <t>https://www.boliga.dk/bolig/1781052</t>
  </si>
  <si>
    <t>Havnsøgårdsvej 70</t>
  </si>
  <si>
    <t>https://www.boliga.dk/bolig/1837728</t>
  </si>
  <si>
    <t>Torvet 1B, 2. th</t>
  </si>
  <si>
    <t>https://www.boliga.dk/bolig/1821330</t>
  </si>
  <si>
    <t>Humlehusene 112</t>
  </si>
  <si>
    <t>https://www.boliga.dk/bolig/1911761</t>
  </si>
  <si>
    <t>Østerbæksvej 25, 1. tv</t>
  </si>
  <si>
    <t>https://www.boliga.dk/bolig/1708010</t>
  </si>
  <si>
    <t>https://www.boliga.dk/bolig/1828049</t>
  </si>
  <si>
    <t>Reimersvej 110</t>
  </si>
  <si>
    <t>https://www.boliga.dk/bolig/1759179</t>
  </si>
  <si>
    <t>https://www.boliga.dk/bolig/1711095</t>
  </si>
  <si>
    <t>Munksøgård 31</t>
  </si>
  <si>
    <t>https://www.boliga.dk/bolig/1734077</t>
  </si>
  <si>
    <t>Landgangen 10</t>
  </si>
  <si>
    <t>https://www.boliga.dk/bolig/1850417</t>
  </si>
  <si>
    <t>Kollund Byvej 44</t>
  </si>
  <si>
    <t>https://www.boliga.dk/bolig/1730783</t>
  </si>
  <si>
    <t>Hovedgaden 53D</t>
  </si>
  <si>
    <t>https://www.boliga.dk/bolig/1880595</t>
  </si>
  <si>
    <t>https://www.boliga.dk/bolig/1822344</t>
  </si>
  <si>
    <t>Kertinge Bygade 6</t>
  </si>
  <si>
    <t>https://www.boliga.dk/bolig/1752015</t>
  </si>
  <si>
    <t>https://www.boliga.dk/bolig/1775864</t>
  </si>
  <si>
    <t>Søndre Badevej 4D, st. tv</t>
  </si>
  <si>
    <t>https://www.boliga.dk/bolig/1789143</t>
  </si>
  <si>
    <t>Olof Palmes Allé 31A, 5. 4</t>
  </si>
  <si>
    <t>https://www.boliga.dk/bolig/1749726</t>
  </si>
  <si>
    <t>Vejlebrovej 95, st. 35</t>
  </si>
  <si>
    <t>https://www.boliga.dk/bolig/1744389</t>
  </si>
  <si>
    <t>Askvej 12</t>
  </si>
  <si>
    <t>https://www.boliga.dk/bolig/1869258</t>
  </si>
  <si>
    <t>Ålandsgade 11, st. th</t>
  </si>
  <si>
    <t>https://www.boliga.dk/bolig/1857919</t>
  </si>
  <si>
    <t>Græsholmvej 3</t>
  </si>
  <si>
    <t>https://www.boliga.dk/bolig/1897768</t>
  </si>
  <si>
    <t>Amtsvejen 114D</t>
  </si>
  <si>
    <t>https://www.boliga.dk/bolig/1756550</t>
  </si>
  <si>
    <t>Brentingevej 11</t>
  </si>
  <si>
    <t>https://www.boliga.dk/bolig/1779062</t>
  </si>
  <si>
    <t>https://www.boliga.dk/bolig/1857201</t>
  </si>
  <si>
    <t>https://www.boliga.dk/bolig/1557796</t>
  </si>
  <si>
    <t>Formosavej 25A</t>
  </si>
  <si>
    <t>https://www.boliga.dk/bolig/1871998</t>
  </si>
  <si>
    <t>Langtoften 21</t>
  </si>
  <si>
    <t>https://www.boliga.dk/bolig/1919971</t>
  </si>
  <si>
    <t>Gl. Egensevej 5</t>
  </si>
  <si>
    <t>https://www.boliga.dk/bolig/1846831</t>
  </si>
  <si>
    <t>Hesseløgade 2, 2. th</t>
  </si>
  <si>
    <t>https://www.boliga.dk/bolig/1777079</t>
  </si>
  <si>
    <t>Hallinggade 14</t>
  </si>
  <si>
    <t>https://www.boliga.dk/bolig/1829291</t>
  </si>
  <si>
    <t>Solsikkemarken 6</t>
  </si>
  <si>
    <t>https://www.boliga.dk/bolig/1776446</t>
  </si>
  <si>
    <t>https://www.boliga.dk/bolig/1771666</t>
  </si>
  <si>
    <t>Præstegade 4</t>
  </si>
  <si>
    <t>https://www.boliga.dk/bolig/1807882</t>
  </si>
  <si>
    <t>https://www.boliga.dk/bolig/1740303</t>
  </si>
  <si>
    <t>Karinavej 43</t>
  </si>
  <si>
    <t>https://www.boliga.dk/bolig/1896517</t>
  </si>
  <si>
    <t>Dagmargade 7, 2. tv</t>
  </si>
  <si>
    <t>https://www.boliga.dk/bolig/1738013</t>
  </si>
  <si>
    <t>Ørsted Bygade 23</t>
  </si>
  <si>
    <t>https://www.boliga.dk/bolig/1840821</t>
  </si>
  <si>
    <t>Strandlodsvej 16, st. tv</t>
  </si>
  <si>
    <t>https://www.boliga.dk/bolig/1729282</t>
  </si>
  <si>
    <t>https://www.boliga.dk/bolig/1801795</t>
  </si>
  <si>
    <t>Laxtonvej 30</t>
  </si>
  <si>
    <t>https://www.boliga.dk/bolig/1722601</t>
  </si>
  <si>
    <t>Havnevej 7, 1. 16</t>
  </si>
  <si>
    <t>https://www.boliga.dk/bolig/1765109</t>
  </si>
  <si>
    <t>Hyttesvinget 20</t>
  </si>
  <si>
    <t>https://www.boliga.dk/bolig/1819502</t>
  </si>
  <si>
    <t>Clemens 19</t>
  </si>
  <si>
    <t>https://www.boliga.dk/bolig/1843984</t>
  </si>
  <si>
    <t>Ellehammersvej 29</t>
  </si>
  <si>
    <t>https://www.boliga.dk/bolig/1846827</t>
  </si>
  <si>
    <t>Fejringhusvej 24</t>
  </si>
  <si>
    <t>https://www.boliga.dk/bolig/1732904</t>
  </si>
  <si>
    <t>Købmagergade 54, 3. 2</t>
  </si>
  <si>
    <t>https://www.boliga.dk/bolig/1808311</t>
  </si>
  <si>
    <t>https://www.boliga.dk/bolig/1557891</t>
  </si>
  <si>
    <t>Strandlodsvej 16, 2. th</t>
  </si>
  <si>
    <t>https://www.boliga.dk/bolig/1869437</t>
  </si>
  <si>
    <t>Baysvænge 4</t>
  </si>
  <si>
    <t>https://www.boliga.dk/bolig/1727665</t>
  </si>
  <si>
    <t>Bakkesvinget 28</t>
  </si>
  <si>
    <t>https://www.boliga.dk/bolig/1774476</t>
  </si>
  <si>
    <t>https://www.boliga.dk/bolig/1872488</t>
  </si>
  <si>
    <t>https://www.boliga.dk/bolig/1845083</t>
  </si>
  <si>
    <t>Rævebo 24</t>
  </si>
  <si>
    <t>https://www.boliga.dk/bolig/1868372</t>
  </si>
  <si>
    <t>Agervej 9</t>
  </si>
  <si>
    <t>https://www.boliga.dk/bolig/1866575</t>
  </si>
  <si>
    <t>Iver Christensens Vej 34</t>
  </si>
  <si>
    <t>https://www.boliga.dk/bolig/1897002</t>
  </si>
  <si>
    <t>https://www.boliga.dk/bolig/1880582</t>
  </si>
  <si>
    <t>https://www.boliga.dk/bolig/1765199</t>
  </si>
  <si>
    <t>Tranegårdsvej 58, st. th</t>
  </si>
  <si>
    <t>https://www.boliga.dk/bolig/1835576</t>
  </si>
  <si>
    <t>https://www.boliga.dk/bolig/1787234</t>
  </si>
  <si>
    <t>Randersvej 312</t>
  </si>
  <si>
    <t>https://www.boliga.dk/bolig/1794229</t>
  </si>
  <si>
    <t>https://www.boliga.dk/bolig/1884225</t>
  </si>
  <si>
    <t>Holmehusvej 76, 2. tv</t>
  </si>
  <si>
    <t>https://www.boliga.dk/bolig/1814690</t>
  </si>
  <si>
    <t>https://www.boliga.dk/bolig/1851055</t>
  </si>
  <si>
    <t>Hyldestien 199</t>
  </si>
  <si>
    <t>https://www.boliga.dk/bolig/1739641</t>
  </si>
  <si>
    <t>Harald Jensens Vej 17</t>
  </si>
  <si>
    <t>https://www.boliga.dk/bolig/1749560</t>
  </si>
  <si>
    <t>https://www.boliga.dk/bolig/1696006</t>
  </si>
  <si>
    <t>Skovvejen 123A</t>
  </si>
  <si>
    <t>https://www.boliga.dk/bolig/1746869</t>
  </si>
  <si>
    <t>Bredevej 65</t>
  </si>
  <si>
    <t>https://www.boliga.dk/bolig/1778830</t>
  </si>
  <si>
    <t>https://www.boliga.dk/bolig/1894824</t>
  </si>
  <si>
    <t>https://www.boliga.dk/bolig/1911436</t>
  </si>
  <si>
    <t>Skjoldsgade 101, 3. 11</t>
  </si>
  <si>
    <t>https://www.boliga.dk/bolig/1704428</t>
  </si>
  <si>
    <t>Hiort Lorenzens Vej 7</t>
  </si>
  <si>
    <t>https://www.boliga.dk/bolig/1654915</t>
  </si>
  <si>
    <t>Skelhuse 1</t>
  </si>
  <si>
    <t>https://www.boliga.dk/bolig/1399214</t>
  </si>
  <si>
    <t>Sjælsøparken 4</t>
  </si>
  <si>
    <t>https://www.boliga.dk/bolig/1741747</t>
  </si>
  <si>
    <t>Batterivej 9</t>
  </si>
  <si>
    <t>https://www.boliga.dk/bolig/1691115</t>
  </si>
  <si>
    <t>Sigynsgade 44, 1. tv</t>
  </si>
  <si>
    <t>https://www.boliga.dk/bolig/1733582</t>
  </si>
  <si>
    <t>Svinbovej 29</t>
  </si>
  <si>
    <t>https://www.boliga.dk/bolig/1780527</t>
  </si>
  <si>
    <t>Hemmingsvej 23</t>
  </si>
  <si>
    <t>https://www.boliga.dk/bolig/1733015</t>
  </si>
  <si>
    <t>Præstegårdsheden 21</t>
  </si>
  <si>
    <t>https://www.boliga.dk/bolig/1741009</t>
  </si>
  <si>
    <t>Kongshaven 82</t>
  </si>
  <si>
    <t>https://www.boliga.dk/bolig/1881179</t>
  </si>
  <si>
    <t>Odinshøjvej 98</t>
  </si>
  <si>
    <t>https://www.boliga.dk/bolig/1841652</t>
  </si>
  <si>
    <t>Hjortevej 3</t>
  </si>
  <si>
    <t>https://www.boliga.dk/bolig/1730467</t>
  </si>
  <si>
    <t>https://www.boliga.dk/bolig/1826000</t>
  </si>
  <si>
    <t>Cort Adelers Vej 32</t>
  </si>
  <si>
    <t>https://www.boliga.dk/bolig/1750585</t>
  </si>
  <si>
    <t>Gunderupvej 5</t>
  </si>
  <si>
    <t>https://www.boliga.dk/bolig/1735472</t>
  </si>
  <si>
    <t>Amager Strandvej 122A, 1. tv</t>
  </si>
  <si>
    <t>https://www.boliga.dk/bolig/1783352</t>
  </si>
  <si>
    <t>Ledvænget 23</t>
  </si>
  <si>
    <t>https://www.boliga.dk/bolig/1867256</t>
  </si>
  <si>
    <t>Frederikshave 32</t>
  </si>
  <si>
    <t>https://www.boliga.dk/bolig/1811244</t>
  </si>
  <si>
    <t>https://www.boliga.dk/bolig/1826277</t>
  </si>
  <si>
    <t>Hovedvejen 146, 2. m</t>
  </si>
  <si>
    <t>https://www.boliga.dk/bolig/1766404</t>
  </si>
  <si>
    <t>Slåvang Alle 12</t>
  </si>
  <si>
    <t>https://www.boliga.dk/bolig/1782239</t>
  </si>
  <si>
    <t>Lindely 3</t>
  </si>
  <si>
    <t>https://www.boliga.dk/bolig/1764819</t>
  </si>
  <si>
    <t>Vogtervej 10</t>
  </si>
  <si>
    <t>https://www.boliga.dk/bolig/1733483</t>
  </si>
  <si>
    <t>Ledegårdsvej 14</t>
  </si>
  <si>
    <t>https://www.boliga.dk/bolig/1790487</t>
  </si>
  <si>
    <t>Trelleborggade 16, st. th</t>
  </si>
  <si>
    <t>https://www.boliga.dk/bolig/1893428</t>
  </si>
  <si>
    <t>Slettebjergvej 48</t>
  </si>
  <si>
    <t>https://www.boliga.dk/bolig/1853827</t>
  </si>
  <si>
    <t>Kodallundvej 15</t>
  </si>
  <si>
    <t>https://www.boliga.dk/bolig/1696263</t>
  </si>
  <si>
    <t>https://www.boliga.dk/bolig/1719698</t>
  </si>
  <si>
    <t>Smålandsgade 6, 2. th</t>
  </si>
  <si>
    <t>https://www.boliga.dk/bolig/1844700</t>
  </si>
  <si>
    <t>Havhusevej 82</t>
  </si>
  <si>
    <t>https://www.boliga.dk/bolig/1827086</t>
  </si>
  <si>
    <t>Fibigergårdsvej 30</t>
  </si>
  <si>
    <t>https://www.boliga.dk/bolig/1888852</t>
  </si>
  <si>
    <t>Trørødvej 28B, st. 4</t>
  </si>
  <si>
    <t>https://www.boliga.dk/bolig/1756423</t>
  </si>
  <si>
    <t>Peter Fabers Gade 43, 1. th</t>
  </si>
  <si>
    <t>https://www.boliga.dk/bolig/1881532</t>
  </si>
  <si>
    <t>https://www.boliga.dk/bolig/1839302</t>
  </si>
  <si>
    <t>Hyldestien 171</t>
  </si>
  <si>
    <t>https://www.boliga.dk/bolig/1727057</t>
  </si>
  <si>
    <t>Rådmandsgade 46B, 4. tv</t>
  </si>
  <si>
    <t>https://www.boliga.dk/bolig/1890279</t>
  </si>
  <si>
    <t>https://www.boliga.dk/bolig/1798393</t>
  </si>
  <si>
    <t>Åkandehaven 148</t>
  </si>
  <si>
    <t>https://www.boliga.dk/bolig/1879432</t>
  </si>
  <si>
    <t>https://www.boliga.dk/bolig/1793687</t>
  </si>
  <si>
    <t>Hjertingvej 2, 2. tv</t>
  </si>
  <si>
    <t>https://www.boliga.dk/bolig/1795844</t>
  </si>
  <si>
    <t>Slåenhøj 19</t>
  </si>
  <si>
    <t>https://www.boliga.dk/bolig/1791330</t>
  </si>
  <si>
    <t>Ingrids Allé 25</t>
  </si>
  <si>
    <t>https://www.boliga.dk/bolig/1703812</t>
  </si>
  <si>
    <t>Klintevej 462</t>
  </si>
  <si>
    <t>https://www.boliga.dk/bolig/1856531</t>
  </si>
  <si>
    <t>Cort Adelers Gade 11, st. tv</t>
  </si>
  <si>
    <t>https://www.boliga.dk/bolig/1753598</t>
  </si>
  <si>
    <t>Emiliekildevej 18</t>
  </si>
  <si>
    <t>https://www.boliga.dk/bolig/1733462</t>
  </si>
  <si>
    <t>Skoleparken 19, 2. tv</t>
  </si>
  <si>
    <t>https://www.boliga.dk/bolig/1827201</t>
  </si>
  <si>
    <t>Østersøvej 2, 1. th</t>
  </si>
  <si>
    <t>https://www.boliga.dk/bolig/1774255</t>
  </si>
  <si>
    <t>Helledigevej 1</t>
  </si>
  <si>
    <t>https://www.boliga.dk/bolig/1703940</t>
  </si>
  <si>
    <t>Skjoldborgsvej 44</t>
  </si>
  <si>
    <t>https://www.boliga.dk/bolig/1796051</t>
  </si>
  <si>
    <t>Dronningensgade 104, 2. tv</t>
  </si>
  <si>
    <t>https://www.boliga.dk/bolig/1821626</t>
  </si>
  <si>
    <t>Mølledammen 1I</t>
  </si>
  <si>
    <t>https://www.boliga.dk/bolig/1897060</t>
  </si>
  <si>
    <t>Dunbirkevej 12</t>
  </si>
  <si>
    <t>https://www.boliga.dk/bolig/1741781</t>
  </si>
  <si>
    <t>Lemvigvej 11</t>
  </si>
  <si>
    <t>https://www.boliga.dk/bolig/1711245</t>
  </si>
  <si>
    <t>Ejbydalsvej 115</t>
  </si>
  <si>
    <t>https://www.boliga.dk/bolig/1819676</t>
  </si>
  <si>
    <t>Robinievej 44</t>
  </si>
  <si>
    <t>https://www.boliga.dk/bolig/1728336</t>
  </si>
  <si>
    <t>Nørrebrogade 110</t>
  </si>
  <si>
    <t>https://www.boliga.dk/bolig/1878237</t>
  </si>
  <si>
    <t>https://www.boliga.dk/bolig/1861766</t>
  </si>
  <si>
    <t>Morelhaven 90</t>
  </si>
  <si>
    <t>https://www.boliga.dk/bolig/1803533</t>
  </si>
  <si>
    <t>https://www.boliga.dk/bolig/1830080</t>
  </si>
  <si>
    <t>Slagstrupvej 38B</t>
  </si>
  <si>
    <t>Bakkekammen 162</t>
  </si>
  <si>
    <t>https://www.boliga.dk/bolig/1733097</t>
  </si>
  <si>
    <t>https://www.boliga.dk/bolig/1729770</t>
  </si>
  <si>
    <t>Dejgårdsvej 3</t>
  </si>
  <si>
    <t>https://www.boliga.dk/bolig/1870810</t>
  </si>
  <si>
    <t>https://www.boliga.dk/bolig/1760507</t>
  </si>
  <si>
    <t>Østerbrogade 196, 2. th</t>
  </si>
  <si>
    <t>https://www.boliga.dk/bolig/1878127</t>
  </si>
  <si>
    <t>Hammerum Hovedgade 130</t>
  </si>
  <si>
    <t>https://www.boliga.dk/bolig/1792944</t>
  </si>
  <si>
    <t>Birketinget 2E, 4. 543</t>
  </si>
  <si>
    <t>https://www.boliga.dk/bolig/1813526</t>
  </si>
  <si>
    <t>Teglgården 18</t>
  </si>
  <si>
    <t>https://www.boliga.dk/bolig/1859026</t>
  </si>
  <si>
    <t>Holmbjergvej 57, 1</t>
  </si>
  <si>
    <t>https://www.boliga.dk/bolig/1212937</t>
  </si>
  <si>
    <t>Serupvej 4G</t>
  </si>
  <si>
    <t>https://www.boliga.dk/bolig/1711206</t>
  </si>
  <si>
    <t>Åsen 7</t>
  </si>
  <si>
    <t>https://www.boliga.dk/bolig/1674996</t>
  </si>
  <si>
    <t>Vester Alle 11</t>
  </si>
  <si>
    <t>https://www.boliga.dk/bolig/1794098</t>
  </si>
  <si>
    <t>Tom Kristensens Vej 44, 1. tv</t>
  </si>
  <si>
    <t>https://www.boliga.dk/bolig/1824489</t>
  </si>
  <si>
    <t>Kærmindevej 37</t>
  </si>
  <si>
    <t>https://www.boliga.dk/bolig/1864901</t>
  </si>
  <si>
    <t>Gammel Kalkbrænderi Vej 30, 3. tv</t>
  </si>
  <si>
    <t>https://www.boliga.dk/bolig/1897460</t>
  </si>
  <si>
    <t>Peder Lykkes Vej 54, 4. 3</t>
  </si>
  <si>
    <t>https://www.boliga.dk/bolig/1720633</t>
  </si>
  <si>
    <t>Kongshaven 41</t>
  </si>
  <si>
    <t>https://www.boliga.dk/bolig/1786740</t>
  </si>
  <si>
    <t>Sct Olai Gade 12, st. tv</t>
  </si>
  <si>
    <t>https://www.boliga.dk/bolig/1870804</t>
  </si>
  <si>
    <t>Rølkjær 29</t>
  </si>
  <si>
    <t>https://www.boliga.dk/bolig/1734179</t>
  </si>
  <si>
    <t>Mandøvænget 4</t>
  </si>
  <si>
    <t>https://www.boliga.dk/bolig/1850659</t>
  </si>
  <si>
    <t>Lipkesgade 7, st</t>
  </si>
  <si>
    <t>https://www.boliga.dk/bolig/1790233</t>
  </si>
  <si>
    <t>Røglebakken 8</t>
  </si>
  <si>
    <t>https://www.boliga.dk/bolig/1832199</t>
  </si>
  <si>
    <t>Plutonvej 82</t>
  </si>
  <si>
    <t>https://www.boliga.dk/bolig/1743827</t>
  </si>
  <si>
    <t>https://www.boliga.dk/bolig/1901536</t>
  </si>
  <si>
    <t>https://www.boliga.dk/bolig/1693440</t>
  </si>
  <si>
    <t>Porsholtparken 22</t>
  </si>
  <si>
    <t>https://www.boliga.dk/bolig/1894304</t>
  </si>
  <si>
    <t>Mulvadvej 49</t>
  </si>
  <si>
    <t>https://www.boliga.dk/bolig/1844209</t>
  </si>
  <si>
    <t>Sensommervej 142</t>
  </si>
  <si>
    <t>https://www.boliga.dk/bolig/1799068</t>
  </si>
  <si>
    <t>Grauballe Gudenåvej 11</t>
  </si>
  <si>
    <t>https://www.boliga.dk/bolig/1715849</t>
  </si>
  <si>
    <t>Valby Tingsted 4B, 1. 3</t>
  </si>
  <si>
    <t>https://www.boliga.dk/bolig/1847017</t>
  </si>
  <si>
    <t>Rue De Louis 12B</t>
  </si>
  <si>
    <t>https://www.boliga.dk/bolig/1837288</t>
  </si>
  <si>
    <t>Gl. Evetoftevej 44</t>
  </si>
  <si>
    <t>Rådyrvej 22</t>
  </si>
  <si>
    <t>Lundevej 68</t>
  </si>
  <si>
    <t>https://www.boliga.dk/bolig/1840137</t>
  </si>
  <si>
    <t>Syrenlunden 2</t>
  </si>
  <si>
    <t>https://www.boliga.dk/bolig/1830560</t>
  </si>
  <si>
    <t>Saxogade 5E</t>
  </si>
  <si>
    <t>https://www.boliga.dk/bolig/1834806</t>
  </si>
  <si>
    <t>Diernæsvej 11A</t>
  </si>
  <si>
    <t>https://www.boliga.dk/bolig/1828755</t>
  </si>
  <si>
    <t>https://www.boliga.dk/bolig/1860518</t>
  </si>
  <si>
    <t>Vråvej 439</t>
  </si>
  <si>
    <t>https://www.boliga.dk/bolig/1822010</t>
  </si>
  <si>
    <t>Østerlarsvej 3, st. tv</t>
  </si>
  <si>
    <t>https://www.boliga.dk/bolig/1810916</t>
  </si>
  <si>
    <t>Havrevangen 12, 1. th</t>
  </si>
  <si>
    <t>https://www.boliga.dk/bolig/1909047</t>
  </si>
  <si>
    <t>Gammel Viborgvej 63</t>
  </si>
  <si>
    <t>https://www.boliga.dk/bolig/1853947</t>
  </si>
  <si>
    <t>Kastrupkrogen 15, 4. th</t>
  </si>
  <si>
    <t>https://www.boliga.dk/bolig/1763432</t>
  </si>
  <si>
    <t>Gyldenstens Vænge 166</t>
  </si>
  <si>
    <t>https://www.boliga.dk/bolig/1886978</t>
  </si>
  <si>
    <t>Degnelodden 7</t>
  </si>
  <si>
    <t>https://www.boliga.dk/bolig/1821674</t>
  </si>
  <si>
    <t>Ålholmparken 172</t>
  </si>
  <si>
    <t>https://www.boliga.dk/bolig/1881788</t>
  </si>
  <si>
    <t>Tranebanken 78</t>
  </si>
  <si>
    <t>https://www.boliga.dk/bolig/1814076</t>
  </si>
  <si>
    <t>Marielyst Strandpark 125</t>
  </si>
  <si>
    <t>https://www.boliga.dk/bolig/1698083</t>
  </si>
  <si>
    <t>https://www.boliga.dk/bolig/1828550</t>
  </si>
  <si>
    <t>Stjernebakken 11</t>
  </si>
  <si>
    <t>https://www.boliga.dk/bolig/1780997</t>
  </si>
  <si>
    <t>Marievej 1, 2. tv</t>
  </si>
  <si>
    <t>https://www.boliga.dk/bolig/1840401</t>
  </si>
  <si>
    <t>Skovsøen 15</t>
  </si>
  <si>
    <t>https://www.boliga.dk/bolig/1739617</t>
  </si>
  <si>
    <t>Portlandsvej 93, 1</t>
  </si>
  <si>
    <t>https://www.boliga.dk/bolig/1836406</t>
  </si>
  <si>
    <t>https://www.boliga.dk/bolig/1805187</t>
  </si>
  <si>
    <t>https://www.boliga.dk/bolig/1698619</t>
  </si>
  <si>
    <t>Asavænget 45</t>
  </si>
  <si>
    <t>https://www.boliga.dk/bolig/1804034</t>
  </si>
  <si>
    <t>Vindeballegade 23</t>
  </si>
  <si>
    <t>Gillebakken 12</t>
  </si>
  <si>
    <t>Ring Bakke 1</t>
  </si>
  <si>
    <t>Eskebækparken 11, st. th</t>
  </si>
  <si>
    <t>Slotsgade 28, 1. th</t>
  </si>
  <si>
    <t>Mariegade 18, 1</t>
  </si>
  <si>
    <t>Strandgårdsvej 46</t>
  </si>
  <si>
    <t>Elmevej 66</t>
  </si>
  <si>
    <t>Vangeleddet 22</t>
  </si>
  <si>
    <t>Låsledvej 12</t>
  </si>
  <si>
    <t>Viktoriagade 12, st</t>
  </si>
  <si>
    <t>Hvedelunden 11</t>
  </si>
  <si>
    <t>Ramsøvejen 32</t>
  </si>
  <si>
    <t>Guldborgvej 14</t>
  </si>
  <si>
    <t>Solgårdsvej 5</t>
  </si>
  <si>
    <t>Grønnegade 6A, 2. th</t>
  </si>
  <si>
    <t>Kilen 13</t>
  </si>
  <si>
    <t>Hædersdalvej 53</t>
  </si>
  <si>
    <t>Hovedgaden 50B</t>
  </si>
  <si>
    <t>Bråbyvej 52C</t>
  </si>
  <si>
    <t>Hammeren 5</t>
  </si>
  <si>
    <t>Vinkelsti 14</t>
  </si>
  <si>
    <t>Malenesvej 5</t>
  </si>
  <si>
    <t>Toftegårdvej 3</t>
  </si>
  <si>
    <t>Skorpionens Kvarter 73</t>
  </si>
  <si>
    <t>Sadolinsgade 131, 2</t>
  </si>
  <si>
    <t>Weidekampsgade 45, 4. th</t>
  </si>
  <si>
    <t>Nykøbingvej 95</t>
  </si>
  <si>
    <t>Kgs. Bastionsvej 7</t>
  </si>
  <si>
    <t>Sundby Parkvej 4, st. th</t>
  </si>
  <si>
    <t>Samsøvej 2</t>
  </si>
  <si>
    <t>Kragelundvænget 8H</t>
  </si>
  <si>
    <t>De Lichtenbergs Vej 3F, 1. 8</t>
  </si>
  <si>
    <t>De Lichtenbergs Vej 3F, 1. 7</t>
  </si>
  <si>
    <t>De Lichtenbergs Vej 3F, 1. 6</t>
  </si>
  <si>
    <t>Dyvelparken 4</t>
  </si>
  <si>
    <t>Dyvelparken 6, 1. 3</t>
  </si>
  <si>
    <t>Dyvelparken 6, 1. 4</t>
  </si>
  <si>
    <t>Dyvelparken 6, 1. 2</t>
  </si>
  <si>
    <t>Dyvelparken 8</t>
  </si>
  <si>
    <t>Dyvelparken 10</t>
  </si>
  <si>
    <t>Virringmark 7</t>
  </si>
  <si>
    <t>Malurten 12</t>
  </si>
  <si>
    <t>Egsmark Høje 26</t>
  </si>
  <si>
    <t>Dronningensgade 11A</t>
  </si>
  <si>
    <t>Rødsbækvej 6</t>
  </si>
  <si>
    <t>Vigårdsvej 22</t>
  </si>
  <si>
    <t>Kildeagerhusene 1</t>
  </si>
  <si>
    <t>Møllemoseparken 40</t>
  </si>
  <si>
    <t>Vessøvej 39</t>
  </si>
  <si>
    <t>Gludvej 72D</t>
  </si>
  <si>
    <t>Gludvej 72C</t>
  </si>
  <si>
    <t>Birkestien 116</t>
  </si>
  <si>
    <t>Dyvelparken 2</t>
  </si>
  <si>
    <t>Sønderager 4D</t>
  </si>
  <si>
    <t>Markvangen 4B</t>
  </si>
  <si>
    <t>De Lichtenbergs Vej 3F, 1. 5</t>
  </si>
  <si>
    <t>Stenildhøjgårde 7</t>
  </si>
  <si>
    <t>Egelunden 31</t>
  </si>
  <si>
    <t>Sorø Landevej 131</t>
  </si>
  <si>
    <t>Jelsevej 180</t>
  </si>
  <si>
    <t>Dyvelparken 6, 1. 1</t>
  </si>
  <si>
    <t>Nørrevang 21</t>
  </si>
  <si>
    <t>Lyngbakken 6B</t>
  </si>
  <si>
    <t>Mosevej 24, 1</t>
  </si>
  <si>
    <t>Nygårdsvej 1B</t>
  </si>
  <si>
    <t>Æblekjærvej 1A</t>
  </si>
  <si>
    <t>Nielsbygårdvej 15</t>
  </si>
  <si>
    <t>Vestre Engvej 126, 1. tv</t>
  </si>
  <si>
    <t>Mannehøj 37</t>
  </si>
  <si>
    <t>Eventyrbakken 29</t>
  </si>
  <si>
    <t>Vestre Engvej 129, st. th</t>
  </si>
  <si>
    <t>Finlandsgade 47C</t>
  </si>
  <si>
    <t>Finlandsgade 47E</t>
  </si>
  <si>
    <t>Reventlowsvej 65, 2</t>
  </si>
  <si>
    <t>Reventlowsvej 65, kl</t>
  </si>
  <si>
    <t>Gåsdalvej 50</t>
  </si>
  <si>
    <t>Farum Hovedgade 39, 1</t>
  </si>
  <si>
    <t>Kongelundsvej 285, 1</t>
  </si>
  <si>
    <t>Reventlowsvej 65, 1</t>
  </si>
  <si>
    <t>Reventlowsvej 65, st</t>
  </si>
  <si>
    <t>Under Linden 44</t>
  </si>
  <si>
    <t>Marielyst Strandpark 66</t>
  </si>
  <si>
    <t>Bogbinderivej 9, st</t>
  </si>
  <si>
    <t>Krokusparken 10</t>
  </si>
  <si>
    <t>Skydebanevej 4C</t>
  </si>
  <si>
    <t>Birkestien 101</t>
  </si>
  <si>
    <t>Finlandsgade 47A</t>
  </si>
  <si>
    <t>Finlandsgade 47D</t>
  </si>
  <si>
    <t>Finlandsgade 47B</t>
  </si>
  <si>
    <t>Kirketoften 14</t>
  </si>
  <si>
    <t>Langelandsvej 101</t>
  </si>
  <si>
    <t>Skivevej 38</t>
  </si>
  <si>
    <t>Egholmvænget 14</t>
  </si>
  <si>
    <t>Nørregade 25B</t>
  </si>
  <si>
    <t>Bjerggade 6B, st. tv</t>
  </si>
  <si>
    <t>Brobækvænget 11</t>
  </si>
  <si>
    <t>Ny Kongevej 43</t>
  </si>
  <si>
    <t>Harald Fischers Vej 32</t>
  </si>
  <si>
    <t>Røjle Bygade 109</t>
  </si>
  <si>
    <t>Vinkelvej 54</t>
  </si>
  <si>
    <t>Futtingvej 1</t>
  </si>
  <si>
    <t>Overvej 5</t>
  </si>
  <si>
    <t>Østermarksvej 4</t>
  </si>
  <si>
    <t>Sct. Knuds Vej 30</t>
  </si>
  <si>
    <t>https://www.boliga.dk/bolig/1794918</t>
  </si>
  <si>
    <t>Bagsværd Hovedgade 99, 10. m</t>
  </si>
  <si>
    <t>Stefansgade 35, st. th</t>
  </si>
  <si>
    <t>Hovedgaden 50A</t>
  </si>
  <si>
    <t>Byvej 63</t>
  </si>
  <si>
    <t>Heltvej 3</t>
  </si>
  <si>
    <t>Grønnegade 6A, 1. tv</t>
  </si>
  <si>
    <t>Händelsvej 12, 2. th</t>
  </si>
  <si>
    <t>Gammel Viborgvej 128</t>
  </si>
  <si>
    <t>Store Kongensgade 32, 2</t>
  </si>
  <si>
    <t>Kullegårdsvej 5B</t>
  </si>
  <si>
    <t>Kullegårdsvej 5C</t>
  </si>
  <si>
    <t>Kullegårdsvej 5D</t>
  </si>
  <si>
    <t>Søren Frichs Vej 9, 1. th</t>
  </si>
  <si>
    <t>Frederiksberg 22A</t>
  </si>
  <si>
    <t>Lunderskovvej 26</t>
  </si>
  <si>
    <t>Læssøegade 32</t>
  </si>
  <si>
    <t>Adelgade 17</t>
  </si>
  <si>
    <t>Bøjlevejen 21</t>
  </si>
  <si>
    <t>Ristingevej 2, 1. th</t>
  </si>
  <si>
    <t>Tuborg Havnepark 16, 5. th</t>
  </si>
  <si>
    <t>Breddam 22B</t>
  </si>
  <si>
    <t>Kystvej 15, st. tv</t>
  </si>
  <si>
    <t>Chr. Wærums Gade 26, 1. th</t>
  </si>
  <si>
    <t>Bremvej 1B</t>
  </si>
  <si>
    <t>Egemosevej 5</t>
  </si>
  <si>
    <t>Henriette Crones Gade 25, 2. 37</t>
  </si>
  <si>
    <t>Kokærvænget 8</t>
  </si>
  <si>
    <t>Øerkrogvejen 2. 708a</t>
  </si>
  <si>
    <t>Præstegårds Allé 14, st</t>
  </si>
  <si>
    <t>Lynghøjvej 3</t>
  </si>
  <si>
    <t>https://www.boliga.dk/bolig/1698905</t>
  </si>
  <si>
    <t>Frederik VI's Alle 4, st. tv</t>
  </si>
  <si>
    <t>Rågelejevej 115</t>
  </si>
  <si>
    <t>Vinkelgade 15, 2. th</t>
  </si>
  <si>
    <t>Vinkelalle 16</t>
  </si>
  <si>
    <t>Fasanlunden 85</t>
  </si>
  <si>
    <t>Holmsborgvej 28</t>
  </si>
  <si>
    <t>Østerbro 27</t>
  </si>
  <si>
    <t>Prinsesse Christines Vej 18, 1. tv</t>
  </si>
  <si>
    <t>Vindebyvej 47</t>
  </si>
  <si>
    <t>Lyngborghave 4B, 2. th</t>
  </si>
  <si>
    <t>Adelgade 49, 2. tv</t>
  </si>
  <si>
    <t>Ådalsparken 2</t>
  </si>
  <si>
    <t>Trabjergvej 17</t>
  </si>
  <si>
    <t>Harekærvej 17</t>
  </si>
  <si>
    <t>Hindbærvej 15</t>
  </si>
  <si>
    <t>Hostrups Have 4</t>
  </si>
  <si>
    <t>Stolligvej 4, 1. tv</t>
  </si>
  <si>
    <t>Hedevigsvej 28</t>
  </si>
  <si>
    <t>Vestre Engvej 128, st. tv</t>
  </si>
  <si>
    <t>Sevelvej 41</t>
  </si>
  <si>
    <t>Nygårdsvej 24B</t>
  </si>
  <si>
    <t>Adelvej 19</t>
  </si>
  <si>
    <t>Sønderbro 27B, st. tv</t>
  </si>
  <si>
    <t>Mølleengen 59</t>
  </si>
  <si>
    <t>Fuglebakken 68</t>
  </si>
  <si>
    <t>Gormsgade 88A</t>
  </si>
  <si>
    <t>Fraugde-Kærby-Vej 187</t>
  </si>
  <si>
    <t>Stjernegade 29A, 1. th</t>
  </si>
  <si>
    <t>Åkildevej 5</t>
  </si>
  <si>
    <t>Grølstedvej 10</t>
  </si>
  <si>
    <t>Hallelevvej 18</t>
  </si>
  <si>
    <t>Hyrdeengen 133</t>
  </si>
  <si>
    <t>Stubdrupvej 76</t>
  </si>
  <si>
    <t>Kædemosevej 25</t>
  </si>
  <si>
    <t>Møllegade 45</t>
  </si>
  <si>
    <t>Vigsøvej 21</t>
  </si>
  <si>
    <t>Rantzausmindevej 128A</t>
  </si>
  <si>
    <t>Guldsmedgade 8, 1</t>
  </si>
  <si>
    <t>Himmerlandsvej 44, st</t>
  </si>
  <si>
    <t>Hirsevangen 19</t>
  </si>
  <si>
    <t>Nyborgvej 133</t>
  </si>
  <si>
    <t>https://www.boliga.dk/bolig/1699457</t>
  </si>
  <si>
    <t>Jyllandsgade 7, st. tv</t>
  </si>
  <si>
    <t>Sdr Ommevej 64</t>
  </si>
  <si>
    <t>Pedersmindevej 3</t>
  </si>
  <si>
    <t>Flakholmen 23, 2. 3</t>
  </si>
  <si>
    <t>Klostervej 29, 1. tv</t>
  </si>
  <si>
    <t>Århusvej 27</t>
  </si>
  <si>
    <t>Knoldeflodvej 44</t>
  </si>
  <si>
    <t>Jagtvej 23</t>
  </si>
  <si>
    <t>Niels Bjerres Vænge 33</t>
  </si>
  <si>
    <t>Dyrekærskellet 2</t>
  </si>
  <si>
    <t>Holger Danskes Vej 27A, 4. tv</t>
  </si>
  <si>
    <t>Mælkevej 17</t>
  </si>
  <si>
    <t>Tulshøjvej 70</t>
  </si>
  <si>
    <t>Christian 4 Vej 18</t>
  </si>
  <si>
    <t>Spånnebæk 14, 1. th</t>
  </si>
  <si>
    <t>Kolby Hovedgade 60</t>
  </si>
  <si>
    <t>Rørvej 1</t>
  </si>
  <si>
    <t>Havepladsvej 156, 1. 4</t>
  </si>
  <si>
    <t>Enghavevej 34</t>
  </si>
  <si>
    <t>Ellebakken 7</t>
  </si>
  <si>
    <t>Tesdorpfsvej 43B</t>
  </si>
  <si>
    <t>Vestbygade 4, st</t>
  </si>
  <si>
    <t>Pedersholms Allé 44</t>
  </si>
  <si>
    <t>Rugårdsvej 752, st</t>
  </si>
  <si>
    <t>Clemensgade 27, st</t>
  </si>
  <si>
    <t>Ejbyvej 45</t>
  </si>
  <si>
    <t>Harilds Løkkevej 6</t>
  </si>
  <si>
    <t>Ejboparken 41, 1. th</t>
  </si>
  <si>
    <t>Lucernemarken 30</t>
  </si>
  <si>
    <t>Knarreborgvej 22</t>
  </si>
  <si>
    <t>Hammervej 44</t>
  </si>
  <si>
    <t>Markedsvej 39</t>
  </si>
  <si>
    <t>Bistrupvang 17</t>
  </si>
  <si>
    <t>Store Kongensgade 32, 1</t>
  </si>
  <si>
    <t>Ålekistevej 34, 1. 1</t>
  </si>
  <si>
    <t>Frederiksborgvej 121B</t>
  </si>
  <si>
    <t>Melbærvej 12</t>
  </si>
  <si>
    <t>Under Elmene 2, 5. th</t>
  </si>
  <si>
    <t>Tadre Møllevej 22</t>
  </si>
  <si>
    <t>Uvelse Park 62</t>
  </si>
  <si>
    <t>Marsvinvej 4</t>
  </si>
  <si>
    <t>Sydmarken 78</t>
  </si>
  <si>
    <t>Niels Juels Gade 3, st. tv</t>
  </si>
  <si>
    <t>Joh P Sørensens Vej 13</t>
  </si>
  <si>
    <t>Stikkelsbærvej 14</t>
  </si>
  <si>
    <t>Blomstermarken 117, st. tv</t>
  </si>
  <si>
    <t>Nejs Bjerg 9</t>
  </si>
  <si>
    <t>Ved Skoven 13</t>
  </si>
  <si>
    <t>Tebstrup Parkvej 13</t>
  </si>
  <si>
    <t>Poul Reumerts Vej 27</t>
  </si>
  <si>
    <t>Moseskrænten 8</t>
  </si>
  <si>
    <t>Havnevej 8A, st</t>
  </si>
  <si>
    <t>Spaniensgade 15D, kl. 1</t>
  </si>
  <si>
    <t>Bystedvej 10. 30</t>
  </si>
  <si>
    <t>Svanholmsgade 9, 2</t>
  </si>
  <si>
    <t>Bjerrebyvej 90</t>
  </si>
  <si>
    <t>Hannerupvej 134</t>
  </si>
  <si>
    <t>Bandsbølvej 33</t>
  </si>
  <si>
    <t>Tagensvej 47, 5. 35</t>
  </si>
  <si>
    <t>Ege Alle 11</t>
  </si>
  <si>
    <t>Østervangsvej 180</t>
  </si>
  <si>
    <t>Horskær Mosevej 14</t>
  </si>
  <si>
    <t>Køgevej 95A</t>
  </si>
  <si>
    <t>Teglgårdsvej 31, 1. th</t>
  </si>
  <si>
    <t>Kystvej 17, 1. tv</t>
  </si>
  <si>
    <t>A.C. Meyers Vænge 13F, 4</t>
  </si>
  <si>
    <t>Morelhaven 99</t>
  </si>
  <si>
    <t>Køgevej 95B</t>
  </si>
  <si>
    <t>Egebjergvej 364</t>
  </si>
  <si>
    <t>Knarreborgvej 5C, 2. th</t>
  </si>
  <si>
    <t>Egebjergvej 362</t>
  </si>
  <si>
    <t>Solbærkvisten 9</t>
  </si>
  <si>
    <t>Fåborggade 15, 5. tv</t>
  </si>
  <si>
    <t>Klokkehøj 20B</t>
  </si>
  <si>
    <t>Frisdals Allé 9</t>
  </si>
  <si>
    <t>Egebjergvej 368</t>
  </si>
  <si>
    <t>Grenåvej 647M</t>
  </si>
  <si>
    <t>Gyldenstens Vænge 139</t>
  </si>
  <si>
    <t>Egebjergvej 360</t>
  </si>
  <si>
    <t>Frederiksgade 11, 3. tv</t>
  </si>
  <si>
    <t>Herredsvej 90</t>
  </si>
  <si>
    <t>Ellebovej 4</t>
  </si>
  <si>
    <t>Tøndervej 3B, 1</t>
  </si>
  <si>
    <t>Ribevej 74</t>
  </si>
  <si>
    <t>Rebslagervej 21, 3. th</t>
  </si>
  <si>
    <t>Midgaardsvej 7</t>
  </si>
  <si>
    <t>Hyldebærgrenen 53</t>
  </si>
  <si>
    <t>Kongevejen 477B</t>
  </si>
  <si>
    <t>Gåsdalvej 36</t>
  </si>
  <si>
    <t>Marstalsvejen 41</t>
  </si>
  <si>
    <t>Ellevej 8</t>
  </si>
  <si>
    <t>Præstegårds Allé 14, 1</t>
  </si>
  <si>
    <t>Grydevangen 28</t>
  </si>
  <si>
    <t>Boldingvej 23</t>
  </si>
  <si>
    <t>Dagmarsgade 19, 3. 411</t>
  </si>
  <si>
    <t>Gl Landevej 69</t>
  </si>
  <si>
    <t>Overhaven 2</t>
  </si>
  <si>
    <t>Havnevej 93, st</t>
  </si>
  <si>
    <t>Stationsvej 21, 1. 6</t>
  </si>
  <si>
    <t>Stationsvej 21, 1. 5</t>
  </si>
  <si>
    <t>Sæby Landevej 381</t>
  </si>
  <si>
    <t>Syrenvænget 10</t>
  </si>
  <si>
    <t>Birkestien 249</t>
  </si>
  <si>
    <t>Pedersholms Allé 40</t>
  </si>
  <si>
    <t>Urbansgade 23, 2. tv</t>
  </si>
  <si>
    <t>Skovstrupvej 63</t>
  </si>
  <si>
    <t>Hedelundsgade 30</t>
  </si>
  <si>
    <t>Urbansgade 23, 2. th</t>
  </si>
  <si>
    <t>P. K. Nielsens Vej 7</t>
  </si>
  <si>
    <t>Grævlingløkken 24</t>
  </si>
  <si>
    <t>Hobrovej 47, 4. th</t>
  </si>
  <si>
    <t>Skarntydevej 4</t>
  </si>
  <si>
    <t>Hobrovej 47, 4. tv</t>
  </si>
  <si>
    <t>Midstrupvej 4</t>
  </si>
  <si>
    <t>Slotsgade 28, 2. th</t>
  </si>
  <si>
    <t>Guldsmeden 511</t>
  </si>
  <si>
    <t>Nørre Søgade 37B, 6. 3</t>
  </si>
  <si>
    <t>Lungeskovvej 23</t>
  </si>
  <si>
    <t>Triumfvej 94</t>
  </si>
  <si>
    <t>Falkerslevvej 21</t>
  </si>
  <si>
    <t>Abkærvej 106</t>
  </si>
  <si>
    <t>Grønningen 3, 1</t>
  </si>
  <si>
    <t>Grønningen 3, st</t>
  </si>
  <si>
    <t>Kystvej 20, 1. 4</t>
  </si>
  <si>
    <t>Poppelvej 115</t>
  </si>
  <si>
    <t>Stormøllevej 22, st. th</t>
  </si>
  <si>
    <t>Navervej 19</t>
  </si>
  <si>
    <t>Sildegravsbanken 6</t>
  </si>
  <si>
    <t>Bøgeskov Strand 16B</t>
  </si>
  <si>
    <t>Tøndervej 60, 1. th</t>
  </si>
  <si>
    <t>Glentevej 10, st. tv</t>
  </si>
  <si>
    <t>Hovedgaden 24, 1</t>
  </si>
  <si>
    <t>Glentevej 10, 1. th</t>
  </si>
  <si>
    <t>Borupvej 54</t>
  </si>
  <si>
    <t>Kirkegade 145</t>
  </si>
  <si>
    <t>Vejlegårdsparken 88, 2. mf</t>
  </si>
  <si>
    <t>Moseager 15</t>
  </si>
  <si>
    <t>https://www.boliga.dk/bolig/1764325</t>
  </si>
  <si>
    <t>Nivåpark 39</t>
  </si>
  <si>
    <t>Langjordvej 2B</t>
  </si>
  <si>
    <t>Clemensgade 27, 1</t>
  </si>
  <si>
    <t>Englandsvej 42, 2. tv</t>
  </si>
  <si>
    <t>Tåsingegade 22, 1. th</t>
  </si>
  <si>
    <t>Tadre Møllevej 24</t>
  </si>
  <si>
    <t>Solbakken 4A, 1</t>
  </si>
  <si>
    <t>Hårby Bygade 14</t>
  </si>
  <si>
    <t>Vingetoften 11</t>
  </si>
  <si>
    <t>Lyngvænget 7</t>
  </si>
  <si>
    <t>Fiskerhusene 90</t>
  </si>
  <si>
    <t>Sintrupvej 1</t>
  </si>
  <si>
    <t>Skagensgrund 4</t>
  </si>
  <si>
    <t>Karsholtevej 44B</t>
  </si>
  <si>
    <t>Karlskov Bakke 3</t>
  </si>
  <si>
    <t>Favrholmvænget 50</t>
  </si>
  <si>
    <t>Bregnebjergvej 23</t>
  </si>
  <si>
    <t>Møllestræde 10</t>
  </si>
  <si>
    <t>Tobaksvej 5</t>
  </si>
  <si>
    <t>Tranegårdsvej 61, 2. tv</t>
  </si>
  <si>
    <t>Glentevej 10, 1. tv</t>
  </si>
  <si>
    <t>Riisvej 19</t>
  </si>
  <si>
    <t>Manbjergvej 32</t>
  </si>
  <si>
    <t>Højen 17</t>
  </si>
  <si>
    <t>Herredsvej 228</t>
  </si>
  <si>
    <t>Rødegårdsvej 102, st. th</t>
  </si>
  <si>
    <t>Vestergade 84</t>
  </si>
  <si>
    <t>Vestre Engvej 114, 1. th</t>
  </si>
  <si>
    <t>Sundby Parkvej 6, 2. tv</t>
  </si>
  <si>
    <t>Jonshaven 4</t>
  </si>
  <si>
    <t>Fruerlundvej 1C</t>
  </si>
  <si>
    <t>Krudtløbsvej 2C</t>
  </si>
  <si>
    <t>Løvefoddalen 12</t>
  </si>
  <si>
    <t>Lindegaardsvænget 1</t>
  </si>
  <si>
    <t>Mannehøj 35</t>
  </si>
  <si>
    <t>Vestre Engvej 126, st. th</t>
  </si>
  <si>
    <t>Bryggerengen 29</t>
  </si>
  <si>
    <t>Musvågevej 92</t>
  </si>
  <si>
    <t>S. Stubsvej 31</t>
  </si>
  <si>
    <t>Langkærgårdvænget 30</t>
  </si>
  <si>
    <t>Ulvshalevej 301</t>
  </si>
  <si>
    <t>Helgolandsgade 9, 1. tv</t>
  </si>
  <si>
    <t>Lübker Allé 24</t>
  </si>
  <si>
    <t>Helgolandsgade 9, 1. th</t>
  </si>
  <si>
    <t>Asser Jensens Vej 40</t>
  </si>
  <si>
    <t>Pigeonvænget 11</t>
  </si>
  <si>
    <t>Amerika Plads 3C, 3. tv</t>
  </si>
  <si>
    <t>Damsholtevej 3F</t>
  </si>
  <si>
    <t>Rådyrvej 57</t>
  </si>
  <si>
    <t>Ågade 8, 1. th</t>
  </si>
  <si>
    <t>Ågade 8, 1. tv</t>
  </si>
  <si>
    <t>Holsteinborgvej 3B</t>
  </si>
  <si>
    <t>Mjølnersvej 63</t>
  </si>
  <si>
    <t>Snogekær 74</t>
  </si>
  <si>
    <t>Englandsvej 272, 1. tv</t>
  </si>
  <si>
    <t>Knopvænget 4</t>
  </si>
  <si>
    <t>Nordbygårdvej 52</t>
  </si>
  <si>
    <t>Husumgade 18, 4. th</t>
  </si>
  <si>
    <t>Landerslevvej 2, 1</t>
  </si>
  <si>
    <t>Brøndby Allé 4</t>
  </si>
  <si>
    <t>Næsbyholmvej 26, 1</t>
  </si>
  <si>
    <t>Broholmparken 3</t>
  </si>
  <si>
    <t>Nordre Frihavnsgade 87, st. tv</t>
  </si>
  <si>
    <t>Vesterbro 7A, st</t>
  </si>
  <si>
    <t>Esby Bygade 10</t>
  </si>
  <si>
    <t>Næsbyholmvej 26, st</t>
  </si>
  <si>
    <t>Sankt Annæ Plads 19B, 3. th</t>
  </si>
  <si>
    <t>Langgade 6, st</t>
  </si>
  <si>
    <t>Mulvadvej 51B</t>
  </si>
  <si>
    <t>Granparken 2C</t>
  </si>
  <si>
    <t>Søndergade 8, 2</t>
  </si>
  <si>
    <t>Sønderengen 96</t>
  </si>
  <si>
    <t>Egerisvej 30</t>
  </si>
  <si>
    <t>Vester Vase 2</t>
  </si>
  <si>
    <t>Birkholmvænge 6</t>
  </si>
  <si>
    <t>Fru Marthes Vej 4</t>
  </si>
  <si>
    <t>Langgade 6, 1</t>
  </si>
  <si>
    <t>Østerbro 20A</t>
  </si>
  <si>
    <t>Gundevej 21</t>
  </si>
  <si>
    <t>Kastanievej 5, 1. tv</t>
  </si>
  <si>
    <t>Flintflækkevej 8</t>
  </si>
  <si>
    <t>Kobbelskoven 55A</t>
  </si>
  <si>
    <t>Britaniavej 3</t>
  </si>
  <si>
    <t>Rindsvej 11, st. th</t>
  </si>
  <si>
    <t>Digevænget 16</t>
  </si>
  <si>
    <t>Nordgårdsvej 9</t>
  </si>
  <si>
    <t>Fiolgade 12</t>
  </si>
  <si>
    <t>Filippavej 4</t>
  </si>
  <si>
    <t>Thorupgård Allé 29</t>
  </si>
  <si>
    <t>Prinsesse Christines Vej 18, 2. tv</t>
  </si>
  <si>
    <t>Prinsesse Christines Vej 18, 2. th</t>
  </si>
  <si>
    <t>Vestergade 16F, st</t>
  </si>
  <si>
    <t>Smedegade 12, 2</t>
  </si>
  <si>
    <t>Kirkeleddet 564</t>
  </si>
  <si>
    <t>Brovejen 21, 3. 3</t>
  </si>
  <si>
    <t>Golfsvinget 200</t>
  </si>
  <si>
    <t>Højholt 18</t>
  </si>
  <si>
    <t>Spangevej 18</t>
  </si>
  <si>
    <t>Vestre Ringgade 212, 5. th</t>
  </si>
  <si>
    <t>https://www.boliga.dk/bolig/1877327</t>
  </si>
  <si>
    <t>Kildegårdsvej 40A</t>
  </si>
  <si>
    <t>https://www.boliga.dk/bolig/1786727</t>
  </si>
  <si>
    <t>https://www.boliga.dk/bolig/1776941</t>
  </si>
  <si>
    <t>Damhusvej 22, 2. tv</t>
  </si>
  <si>
    <t>https://www.boliga.dk/bolig/1802553</t>
  </si>
  <si>
    <t>Bakkesvinget 32</t>
  </si>
  <si>
    <t>https://www.boliga.dk/bolig/1803282</t>
  </si>
  <si>
    <t>Josefines Have 69</t>
  </si>
  <si>
    <t>https://www.boliga.dk/bolig/1703242</t>
  </si>
  <si>
    <t>https://www.boliga.dk/bolig/1877316</t>
  </si>
  <si>
    <t>https://www.boliga.dk/bolig/1732335</t>
  </si>
  <si>
    <t>Røgildsvej 39</t>
  </si>
  <si>
    <t>https://www.boliga.dk/bolig/1861957</t>
  </si>
  <si>
    <t>Gadekæret 7</t>
  </si>
  <si>
    <t>https://www.boliga.dk/bolig/1702203</t>
  </si>
  <si>
    <t>Blæsenborg Alle 46</t>
  </si>
  <si>
    <t>https://www.boliga.dk/bolig/1925204</t>
  </si>
  <si>
    <t>Urlev Kirkevej 14</t>
  </si>
  <si>
    <t>https://www.boliga.dk/bolig/1749740</t>
  </si>
  <si>
    <t>Sandvadvej 30</t>
  </si>
  <si>
    <t>https://www.boliga.dk/bolig/1836152</t>
  </si>
  <si>
    <t>Tranekærsvej 9</t>
  </si>
  <si>
    <t>https://www.boliga.dk/bolig/1876788</t>
  </si>
  <si>
    <t>Fejøvej 13</t>
  </si>
  <si>
    <t>https://www.boliga.dk/bolig/1779546</t>
  </si>
  <si>
    <t>Gåskærgade 36</t>
  </si>
  <si>
    <t>https://www.boliga.dk/bolig/1913863</t>
  </si>
  <si>
    <t>Rømøvænget 119</t>
  </si>
  <si>
    <t>https://www.boliga.dk/bolig/1780265</t>
  </si>
  <si>
    <t>Skovhusvænget 11</t>
  </si>
  <si>
    <t>https://www.boliga.dk/bolig/1716664</t>
  </si>
  <si>
    <t>https://www.boliga.dk/bolig/1691971</t>
  </si>
  <si>
    <t>Anders Nielsens Vej 5, st. th</t>
  </si>
  <si>
    <t>https://www.boliga.dk/bolig/1824326</t>
  </si>
  <si>
    <t>Smedegade 15A</t>
  </si>
  <si>
    <t>https://www.boliga.dk/bolig/1764805</t>
  </si>
  <si>
    <t>https://www.boliga.dk/bolig/1749882</t>
  </si>
  <si>
    <t>https://www.boliga.dk/bolig/1862355</t>
  </si>
  <si>
    <t>Strubjerg 1, 1. tv</t>
  </si>
  <si>
    <t>https://www.boliga.dk/bolig/1855000</t>
  </si>
  <si>
    <t>Klakringvej 64</t>
  </si>
  <si>
    <t>https://www.boliga.dk/bolig/1824106</t>
  </si>
  <si>
    <t>https://www.boliga.dk/bolig/1811160</t>
  </si>
  <si>
    <t>Hedvigsvej 31</t>
  </si>
  <si>
    <t>https://www.boliga.dk/bolig/1831484</t>
  </si>
  <si>
    <t>Dalvangsvej 13, 1. 10</t>
  </si>
  <si>
    <t>https://www.boliga.dk/bolig/1917663</t>
  </si>
  <si>
    <t>Kridtvej 20</t>
  </si>
  <si>
    <t>https://www.boliga.dk/bolig/1716153</t>
  </si>
  <si>
    <t>https://www.boliga.dk/bolig/1910232</t>
  </si>
  <si>
    <t>Østbanegade 167, 2. th</t>
  </si>
  <si>
    <t>https://www.boliga.dk/bolig/1745799</t>
  </si>
  <si>
    <t>Bygmarksvej 6</t>
  </si>
  <si>
    <t>https://www.boliga.dk/bolig/1756453</t>
  </si>
  <si>
    <t>Seedorffs Vænge 2, 2. 1</t>
  </si>
  <si>
    <t>https://www.boliga.dk/bolig/1770509</t>
  </si>
  <si>
    <t>Gammel Holtevej 56</t>
  </si>
  <si>
    <t>https://www.boliga.dk/bolig/1765210</t>
  </si>
  <si>
    <t>Søndersøvej 50</t>
  </si>
  <si>
    <t>https://www.boliga.dk/bolig/1722266</t>
  </si>
  <si>
    <t>Bjergegade 32B</t>
  </si>
  <si>
    <t>https://www.boliga.dk/bolig/1860538</t>
  </si>
  <si>
    <t>Laksen 33</t>
  </si>
  <si>
    <t>https://www.boliga.dk/bolig/1785874</t>
  </si>
  <si>
    <t>Klokkehøj 12A</t>
  </si>
  <si>
    <t>https://www.boliga.dk/bolig/1730473</t>
  </si>
  <si>
    <t>Ejsbølhøj 20</t>
  </si>
  <si>
    <t>https://www.boliga.dk/bolig/1730448</t>
  </si>
  <si>
    <t>Lårupvej 41</t>
  </si>
  <si>
    <t>https://www.boliga.dk/bolig/1903498</t>
  </si>
  <si>
    <t>Blommehaven 52</t>
  </si>
  <si>
    <t>https://www.boliga.dk/bolig/1814040</t>
  </si>
  <si>
    <t>https://www.boliga.dk/bolig/1682837</t>
  </si>
  <si>
    <t>Krogårdsvej 4</t>
  </si>
  <si>
    <t>https://www.boliga.dk/bolig/1772754</t>
  </si>
  <si>
    <t>Hyldehaven 39</t>
  </si>
  <si>
    <t>https://www.boliga.dk/bolig/1864712</t>
  </si>
  <si>
    <t>Vedbendvej 4, 1. tv</t>
  </si>
  <si>
    <t>https://www.boliga.dk/bolig/1789163</t>
  </si>
  <si>
    <t>Herningvej 63</t>
  </si>
  <si>
    <t>Snerlevej 50, 2. tv</t>
  </si>
  <si>
    <t>Søfronten 7</t>
  </si>
  <si>
    <t>Dalgårdsvej 84</t>
  </si>
  <si>
    <t>Vissingsgade 25</t>
  </si>
  <si>
    <t>Krægevej 5</t>
  </si>
  <si>
    <t>Neesvej 125</t>
  </si>
  <si>
    <t>Bøgeskov Strand 16A</t>
  </si>
  <si>
    <t>Søndergade 27, kl. th</t>
  </si>
  <si>
    <t>Præstelunden 10</t>
  </si>
  <si>
    <t>Tarupvej 7</t>
  </si>
  <si>
    <t>https://www.boliga.dk/bolig/1866630</t>
  </si>
  <si>
    <t>Strandbakken 5D</t>
  </si>
  <si>
    <t>Stolligvej 4, 1. th</t>
  </si>
  <si>
    <t>Lyngsvinget 1</t>
  </si>
  <si>
    <t>Roersvej 5</t>
  </si>
  <si>
    <t>Turistvej 37</t>
  </si>
  <si>
    <t>Pirupshvarrevej 69</t>
  </si>
  <si>
    <t>Nordtoftevej 20</t>
  </si>
  <si>
    <t>Morlenesvej 36</t>
  </si>
  <si>
    <t>Nørrealle 5</t>
  </si>
  <si>
    <t>P Chr Dahls Vej 32</t>
  </si>
  <si>
    <t>Asger Rygs Gade 3, 2. tv</t>
  </si>
  <si>
    <t>Telefonvej 4D, 4. th</t>
  </si>
  <si>
    <t>Gamle Landevej 21E</t>
  </si>
  <si>
    <t>Ringparken 38</t>
  </si>
  <si>
    <t>Gåsdalvej 34</t>
  </si>
  <si>
    <t>Jordsteds Ager 4</t>
  </si>
  <si>
    <t>Bygmesterskolen 2, 2</t>
  </si>
  <si>
    <t>Teglbrændervej 1, 1. th</t>
  </si>
  <si>
    <t>Skandsen 60</t>
  </si>
  <si>
    <t>Ålekistevej 222A</t>
  </si>
  <si>
    <t>Smalbyvej 34</t>
  </si>
  <si>
    <t>Lundehøj 23</t>
  </si>
  <si>
    <t>Gertrud Rasks Vej 3, st</t>
  </si>
  <si>
    <t>Nørregade 65</t>
  </si>
  <si>
    <t>Gammel Søllerupvej 5</t>
  </si>
  <si>
    <t>Bottrupvej 44</t>
  </si>
  <si>
    <t>Fejringhusvej 27</t>
  </si>
  <si>
    <t>Jyllingeparken 36</t>
  </si>
  <si>
    <t>Svingelsvej 108</t>
  </si>
  <si>
    <t>Roskildevej 149B</t>
  </si>
  <si>
    <t>Gefionsvej 76A</t>
  </si>
  <si>
    <t>Gjermosevej 24</t>
  </si>
  <si>
    <t>Øresundsvej 144D, st. tv</t>
  </si>
  <si>
    <t>Æblekjærvej 1B</t>
  </si>
  <si>
    <t>Aftensang 42, 1</t>
  </si>
  <si>
    <t>Forsythiavej 14</t>
  </si>
  <si>
    <t>Tebstrup Parkvej 1</t>
  </si>
  <si>
    <t>Almstrupvej 42</t>
  </si>
  <si>
    <t>Regnbuen 15</t>
  </si>
  <si>
    <t>Dyvelparken 38</t>
  </si>
  <si>
    <t>Dyvelparken 40</t>
  </si>
  <si>
    <t>Dyvelparken 36, 1. 4</t>
  </si>
  <si>
    <t>Blommestien 113</t>
  </si>
  <si>
    <t>Dyvelparken 42</t>
  </si>
  <si>
    <t>Dyvelparken 46, 1. 2</t>
  </si>
  <si>
    <t>Dyvelparken 46, 1. 3</t>
  </si>
  <si>
    <t>Vestergade 16D</t>
  </si>
  <si>
    <t>https://www.boliga.dk/bolig/1821911</t>
  </si>
  <si>
    <t>Engtoftevej 8A</t>
  </si>
  <si>
    <t>https://www.boliga.dk/bolig/1894819</t>
  </si>
  <si>
    <t>Søttrupvej 1</t>
  </si>
  <si>
    <t>https://www.boliga.dk/bolig/1674351</t>
  </si>
  <si>
    <t>Brøndalstien 11</t>
  </si>
  <si>
    <t>https://www.boliga.dk/bolig/1788846</t>
  </si>
  <si>
    <t>Tømmerupvang 55</t>
  </si>
  <si>
    <t>https://www.boliga.dk/bolig/1761210</t>
  </si>
  <si>
    <t>https://www.boliga.dk/bolig/1794938</t>
  </si>
  <si>
    <t>Enemærket 4</t>
  </si>
  <si>
    <t>https://www.boliga.dk/bolig/1769258</t>
  </si>
  <si>
    <t>https://www.boliga.dk/bolig/1797052</t>
  </si>
  <si>
    <t>Dyvelparken 48</t>
  </si>
  <si>
    <t>Dyvelparken 46, 1. 4</t>
  </si>
  <si>
    <t>Dyvelparken 50</t>
  </si>
  <si>
    <t>Dyvelparken 36, 1. 2</t>
  </si>
  <si>
    <t>Dyvelparken 56, 1. 4</t>
  </si>
  <si>
    <t>Dyvelparken 54</t>
  </si>
  <si>
    <t>Frederiksgade 33B, 1. 2</t>
  </si>
  <si>
    <t>https://www.boliga.dk/bolig/1863539</t>
  </si>
  <si>
    <t>Mejsevænget 12</t>
  </si>
  <si>
    <t>https://www.boliga.dk/bolig/1871174</t>
  </si>
  <si>
    <t>Høgevej 3</t>
  </si>
  <si>
    <t>https://www.boliga.dk/bolig/1887771</t>
  </si>
  <si>
    <t>Bispensgade 32A, 1</t>
  </si>
  <si>
    <t>https://www.boliga.dk/bolig/1772178</t>
  </si>
  <si>
    <t>Jordsteds Ager 7</t>
  </si>
  <si>
    <t>https://www.boliga.dk/bolig/1775556</t>
  </si>
  <si>
    <t>Skolebakken 2A</t>
  </si>
  <si>
    <t>https://www.boliga.dk/bolig/1886645</t>
  </si>
  <si>
    <t>Fasanvej 46</t>
  </si>
  <si>
    <t>https://www.boliga.dk/bolig/1740270</t>
  </si>
  <si>
    <t>Georginehaven 2</t>
  </si>
  <si>
    <t>https://www.boliga.dk/bolig/1831938</t>
  </si>
  <si>
    <t>https://www.boliga.dk/bolig/1861354</t>
  </si>
  <si>
    <t>Årestrupsvej 24, st. tv</t>
  </si>
  <si>
    <t>https://www.boliga.dk/bolig/1772709</t>
  </si>
  <si>
    <t>Lotusvej 1, 2. th</t>
  </si>
  <si>
    <t>https://www.boliga.dk/bolig/1759925</t>
  </si>
  <si>
    <t>Kalbyrisvej 39</t>
  </si>
  <si>
    <t>https://www.boliga.dk/bolig/1698240</t>
  </si>
  <si>
    <t>Fiskervej 38</t>
  </si>
  <si>
    <t>https://www.boliga.dk/bolig/1688337</t>
  </si>
  <si>
    <t>https://www.boliga.dk/bolig/1875247</t>
  </si>
  <si>
    <t>Torshøjvænget 144</t>
  </si>
  <si>
    <t>https://www.boliga.dk/bolig/1837248</t>
  </si>
  <si>
    <t>Store Kongensgade 23B, 4</t>
  </si>
  <si>
    <t>https://www.boliga.dk/bolig/1724792</t>
  </si>
  <si>
    <t>Tyvelse Huse 12</t>
  </si>
  <si>
    <t>https://www.boliga.dk/bolig/1841167</t>
  </si>
  <si>
    <t>Hostrupkrogen 31</t>
  </si>
  <si>
    <t>https://www.boliga.dk/bolig/1664216</t>
  </si>
  <si>
    <t>Vesthegnet 32</t>
  </si>
  <si>
    <t>https://www.boliga.dk/bolig/1753689</t>
  </si>
  <si>
    <t>https://www.boliga.dk/bolig/1802695</t>
  </si>
  <si>
    <t>Edith Rodes Vej 39</t>
  </si>
  <si>
    <t>https://www.boliga.dk/bolig/1736531</t>
  </si>
  <si>
    <t>Brombærhegnet 45</t>
  </si>
  <si>
    <t>https://www.boliga.dk/bolig/1785013</t>
  </si>
  <si>
    <t>https://www.boliga.dk/bolig/1788147</t>
  </si>
  <si>
    <t>Søndervangs Allé 14D, st. tv</t>
  </si>
  <si>
    <t>https://www.boliga.dk/bolig/1783595</t>
  </si>
  <si>
    <t>Engtoftevej 27A, 1. tv</t>
  </si>
  <si>
    <t>https://www.boliga.dk/bolig/1803432</t>
  </si>
  <si>
    <t>https://www.boliga.dk/bolig/1797417</t>
  </si>
  <si>
    <t>Næsholmvej 4A</t>
  </si>
  <si>
    <t>https://www.boliga.dk/bolig/1660622</t>
  </si>
  <si>
    <t>Østerhåbsvej 36</t>
  </si>
  <si>
    <t>https://www.boliga.dk/bolig/1746474</t>
  </si>
  <si>
    <t>Georginehaven 29</t>
  </si>
  <si>
    <t>https://www.boliga.dk/bolig/1900382</t>
  </si>
  <si>
    <t>Georg Brandesvej 4</t>
  </si>
  <si>
    <t>https://www.boliga.dk/bolig/1898418</t>
  </si>
  <si>
    <t>Stubhøjvænget 10</t>
  </si>
  <si>
    <t>https://www.boliga.dk/bolig/1747386</t>
  </si>
  <si>
    <t>Strandmarksvej 25</t>
  </si>
  <si>
    <t>https://www.boliga.dk/bolig/1804001</t>
  </si>
  <si>
    <t>Dyvelparken 36, 1. 1</t>
  </si>
  <si>
    <t>Dyvelparken 36, 1. 3</t>
  </si>
  <si>
    <t>Dyvelparken 56, 1. 2</t>
  </si>
  <si>
    <t>Dyvelparken 44</t>
  </si>
  <si>
    <t>Dyvelparken 46, 1. 1</t>
  </si>
  <si>
    <t>Dyvelparken 56, 1. 1</t>
  </si>
  <si>
    <t>Dyvelparken 32</t>
  </si>
  <si>
    <t>Dyvelparken 34</t>
  </si>
  <si>
    <t>Grødehøjvænget 34</t>
  </si>
  <si>
    <t>Gormendal 9</t>
  </si>
  <si>
    <t>Dyvelparken 52</t>
  </si>
  <si>
    <t>Dyvelparken 58</t>
  </si>
  <si>
    <t>Norgesvej 7, 2. th</t>
  </si>
  <si>
    <t>Volbjerg 7</t>
  </si>
  <si>
    <t>Årbyesvej 38A</t>
  </si>
  <si>
    <t>Landerslevvej 2, st</t>
  </si>
  <si>
    <t>Skydebanevej 4B</t>
  </si>
  <si>
    <t>Telefonvej 4E, 4. th</t>
  </si>
  <si>
    <t>Rentemestervej 7B, st. tv</t>
  </si>
  <si>
    <t>Smørmosevænget 12</t>
  </si>
  <si>
    <t>Aagade 2D</t>
  </si>
  <si>
    <t>Gåsdalvej 27</t>
  </si>
  <si>
    <t>Hyldebærgrenen 31</t>
  </si>
  <si>
    <t>Rensdyrstien 3</t>
  </si>
  <si>
    <t>Byvænget 4B</t>
  </si>
  <si>
    <t>Jordsteds Ager 17</t>
  </si>
  <si>
    <t>Mannehøj 84</t>
  </si>
  <si>
    <t>Kirkevej 1F, 1</t>
  </si>
  <si>
    <t>Chr Kellersvej 2L, 2</t>
  </si>
  <si>
    <t>Chr Kellersvej 2N, 2</t>
  </si>
  <si>
    <t>Flegmade 4D, 2. mf</t>
  </si>
  <si>
    <t>Kongsholmvej 7</t>
  </si>
  <si>
    <t>Drengshøj 3</t>
  </si>
  <si>
    <t>Tingskoven 48</t>
  </si>
  <si>
    <t>Satellitvej 15</t>
  </si>
  <si>
    <t>Nørbyvej 100</t>
  </si>
  <si>
    <t>Lergravsvej 11B</t>
  </si>
  <si>
    <t>Langebyende 5B</t>
  </si>
  <si>
    <t>Tønsbergvej 52</t>
  </si>
  <si>
    <t>Laksen 37</t>
  </si>
  <si>
    <t>Finderupvej 7, 2. 5</t>
  </si>
  <si>
    <t>Marielyst Strandpark 102</t>
  </si>
  <si>
    <t>Oppermannsvej 9, st. 10</t>
  </si>
  <si>
    <t>Rindsvej 11, st. tv</t>
  </si>
  <si>
    <t>Oppermannsvej 9, st. 1</t>
  </si>
  <si>
    <t>Fuglagervej 30, 1</t>
  </si>
  <si>
    <t>Segelckesvej 8, 1</t>
  </si>
  <si>
    <t>P. K. Nielsens Vej 6</t>
  </si>
  <si>
    <t>Kählersvej 1C, st. th</t>
  </si>
  <si>
    <t>https://www.boliga.dk/bolig/1802240</t>
  </si>
  <si>
    <t>Grønlandsvej 15, 2. mf</t>
  </si>
  <si>
    <t>https://www.boliga.dk/bolig/1786940</t>
  </si>
  <si>
    <t>Edvard Thomsens Vej 81, st. th</t>
  </si>
  <si>
    <t>https://www.boliga.dk/bolig/1758980</t>
  </si>
  <si>
    <t>Bakkesvinget 1B</t>
  </si>
  <si>
    <t>https://www.boliga.dk/bolig/1848336</t>
  </si>
  <si>
    <t>Karl Madsensvej 11</t>
  </si>
  <si>
    <t>https://www.boliga.dk/bolig/1742393</t>
  </si>
  <si>
    <t>https://www.boliga.dk/bolig/1762157</t>
  </si>
  <si>
    <t>Krogsbøllevej 1</t>
  </si>
  <si>
    <t>https://www.boliga.dk/bolig/1678228</t>
  </si>
  <si>
    <t>Portlandsvej 67, 1</t>
  </si>
  <si>
    <t>https://www.boliga.dk/bolig/1712370</t>
  </si>
  <si>
    <t>Brændeskov Møllevej 20C</t>
  </si>
  <si>
    <t>https://www.boliga.dk/bolig/1850449</t>
  </si>
  <si>
    <t>https://www.boliga.dk/bolig/1800033</t>
  </si>
  <si>
    <t>Skovbakken 55</t>
  </si>
  <si>
    <t>Halsskovvej 54, st. tv</t>
  </si>
  <si>
    <t>Viborgvej 87</t>
  </si>
  <si>
    <t>Halsskovvej 54, st. th</t>
  </si>
  <si>
    <t>Krogsmindevej 8</t>
  </si>
  <si>
    <t>Abildvej 5</t>
  </si>
  <si>
    <t>Bjergegade 90, st. th</t>
  </si>
  <si>
    <t>Østerild Byvej 55</t>
  </si>
  <si>
    <t>Toppen 2</t>
  </si>
  <si>
    <t>Bisgårdtoft 1, 1</t>
  </si>
  <si>
    <t>Enghavevej 2, st. th</t>
  </si>
  <si>
    <t>Elsøvej 215</t>
  </si>
  <si>
    <t>Kirkegade 32</t>
  </si>
  <si>
    <t>Ringstedvej 75</t>
  </si>
  <si>
    <t>Østerbrogade 27, st. th</t>
  </si>
  <si>
    <t>Lille Fjordvej 15</t>
  </si>
  <si>
    <t>Rudolph Berghs Gade 2, 1</t>
  </si>
  <si>
    <t>Odinsgade 17, 5</t>
  </si>
  <si>
    <t>Nørrevang 15</t>
  </si>
  <si>
    <t>Lindelunden 10</t>
  </si>
  <si>
    <t>Sifhøj 29</t>
  </si>
  <si>
    <t>Flidsagervej 7, st</t>
  </si>
  <si>
    <t>Weidekampsgade 39, 2. th</t>
  </si>
  <si>
    <t>Ågårdvej 1D</t>
  </si>
  <si>
    <t>Laksen 80</t>
  </si>
  <si>
    <t>Tejnvej 74F, st</t>
  </si>
  <si>
    <t>Solhøj 14</t>
  </si>
  <si>
    <t>Æbleparken 25</t>
  </si>
  <si>
    <t>Kogsbøllevej 15B</t>
  </si>
  <si>
    <t>Lars Holmsvej 9B</t>
  </si>
  <si>
    <t>Helmsvej 17</t>
  </si>
  <si>
    <t>Ågårdvej 1B</t>
  </si>
  <si>
    <t>Tejnvej 74M, st</t>
  </si>
  <si>
    <t>Kongefolden 115</t>
  </si>
  <si>
    <t>Åhavnen 41</t>
  </si>
  <si>
    <t>Birkestien 229</t>
  </si>
  <si>
    <t>Nørrevang 36</t>
  </si>
  <si>
    <t>Hyldeblomsten 25</t>
  </si>
  <si>
    <t>Junglevej 15</t>
  </si>
  <si>
    <t>https://www.boliga.dk/bolig/1895793</t>
  </si>
  <si>
    <t>Gyldenstens Vænge 141</t>
  </si>
  <si>
    <t>https://www.boliga.dk/bolig/1860539</t>
  </si>
  <si>
    <t>Petreavej 10</t>
  </si>
  <si>
    <t>https://www.boliga.dk/bolig/1893279</t>
  </si>
  <si>
    <t>Kragelundvænget 8G</t>
  </si>
  <si>
    <t>https://www.boliga.dk/bolig/1907736</t>
  </si>
  <si>
    <t>https://www.boliga.dk/bolig/1781480</t>
  </si>
  <si>
    <t>Kragelundvænget 19</t>
  </si>
  <si>
    <t>https://www.boliga.dk/bolig/1859564</t>
  </si>
  <si>
    <t>Ahornsgade 9, 1. th</t>
  </si>
  <si>
    <t>https://www.boliga.dk/bolig/1861193</t>
  </si>
  <si>
    <t>https://www.boliga.dk/bolig/1845035</t>
  </si>
  <si>
    <t>Weidekampsgade 45, st. tv</t>
  </si>
  <si>
    <t>https://www.boliga.dk/bolig/1767748</t>
  </si>
  <si>
    <t>Industriparken 5</t>
  </si>
  <si>
    <t>https://www.boliga.dk/bolig/1857479</t>
  </si>
  <si>
    <t>Skebyvej 32</t>
  </si>
  <si>
    <t>https://www.boliga.dk/bolig/1761868</t>
  </si>
  <si>
    <t>https://www.boliga.dk/bolig/1909312</t>
  </si>
  <si>
    <t>https://www.boliga.dk/bolig/1769220</t>
  </si>
  <si>
    <t>Rønnebærvangen 1</t>
  </si>
  <si>
    <t>https://www.boliga.dk/bolig/1879166</t>
  </si>
  <si>
    <t>Trekronervej 8</t>
  </si>
  <si>
    <t>https://www.boliga.dk/bolig/1915072</t>
  </si>
  <si>
    <t>Vendevej 3</t>
  </si>
  <si>
    <t>https://www.boliga.dk/bolig/1791606</t>
  </si>
  <si>
    <t>Sundby Parkvej 1, 2. tv</t>
  </si>
  <si>
    <t>https://www.boliga.dk/bolig/1841001</t>
  </si>
  <si>
    <t>Enggårdsvej 21</t>
  </si>
  <si>
    <t>https://www.boliga.dk/bolig/1861085</t>
  </si>
  <si>
    <t>Rosenhøj 11</t>
  </si>
  <si>
    <t>https://www.boliga.dk/bolig/1910127</t>
  </si>
  <si>
    <t>Sverigesgade 11, 2</t>
  </si>
  <si>
    <t>https://www.boliga.dk/bolig/1800945</t>
  </si>
  <si>
    <t>Sødingevej 24</t>
  </si>
  <si>
    <t>https://www.boliga.dk/bolig/1857200</t>
  </si>
  <si>
    <t>Pynten 3</t>
  </si>
  <si>
    <t>https://www.boliga.dk/bolig/1849981</t>
  </si>
  <si>
    <t>Vibevej 80</t>
  </si>
  <si>
    <t>https://www.boliga.dk/bolig/1741866</t>
  </si>
  <si>
    <t>Forstranden 9</t>
  </si>
  <si>
    <t>https://www.boliga.dk/bolig/1855948</t>
  </si>
  <si>
    <t>Haregade 14. 6</t>
  </si>
  <si>
    <t>https://www.boliga.dk/bolig/1770603</t>
  </si>
  <si>
    <t>Kæragervej 10</t>
  </si>
  <si>
    <t>https://www.boliga.dk/bolig/1743831</t>
  </si>
  <si>
    <t>Rudolph Berghs Gade 18, st</t>
  </si>
  <si>
    <t>Bremensgade 27, 1. mf</t>
  </si>
  <si>
    <t>https://www.boliga.dk/bolig/1811934</t>
  </si>
  <si>
    <t>Skiftevej 8</t>
  </si>
  <si>
    <t>https://www.boliga.dk/bolig/1872944</t>
  </si>
  <si>
    <t>https://www.boliga.dk/bolig/1711912</t>
  </si>
  <si>
    <t>Hamletsgade 8, 2. 88</t>
  </si>
  <si>
    <t>https://www.boliga.dk/bolig/1856557</t>
  </si>
  <si>
    <t>Gl. Næstvedvej 35</t>
  </si>
  <si>
    <t>https://www.boliga.dk/bolig/1722934</t>
  </si>
  <si>
    <t>Åleje 16</t>
  </si>
  <si>
    <t>Englandsgade 18, st. th</t>
  </si>
  <si>
    <t>Elme Alle 42A</t>
  </si>
  <si>
    <t>Bystedvej 10. 38</t>
  </si>
  <si>
    <t>Stenaldervej 36</t>
  </si>
  <si>
    <t>Holbækvej 293B</t>
  </si>
  <si>
    <t>Holbækvej 293A</t>
  </si>
  <si>
    <t>Egebakken 45</t>
  </si>
  <si>
    <t>Lejrvej 69</t>
  </si>
  <si>
    <t>Falkoner Alle 18B, 1. tv</t>
  </si>
  <si>
    <t>Blomstermarken 117, st. th</t>
  </si>
  <si>
    <t>Skikkild Bjerge 9</t>
  </si>
  <si>
    <t>Hammervænget 8</t>
  </si>
  <si>
    <t>Gilmoseparken 29</t>
  </si>
  <si>
    <t>Vester Alle 60</t>
  </si>
  <si>
    <t>Adonisvej 7</t>
  </si>
  <si>
    <t>Sønder Allé 24, 3</t>
  </si>
  <si>
    <t>Fjald 6</t>
  </si>
  <si>
    <t>Brundby Hovedgade 36A</t>
  </si>
  <si>
    <t>Kvarmløsevej 34A, st. tv</t>
  </si>
  <si>
    <t>Kvarmløsevej 34A, 1</t>
  </si>
  <si>
    <t>Kvarmløsevej 34A, 2</t>
  </si>
  <si>
    <t>Ulfkjærparken 12</t>
  </si>
  <si>
    <t>Rindbækvej 3</t>
  </si>
  <si>
    <t>Kvarmløsevej 34B</t>
  </si>
  <si>
    <t>Lærkeparken 26</t>
  </si>
  <si>
    <t>Valhalla 5</t>
  </si>
  <si>
    <t>Kvarmløsevej 34A, st. th</t>
  </si>
  <si>
    <t>Kongensgade 20B, 1</t>
  </si>
  <si>
    <t>Højbrogade 9B, st</t>
  </si>
  <si>
    <t>Søliljevej 20</t>
  </si>
  <si>
    <t>Øresundsvej 144B, 2. th</t>
  </si>
  <si>
    <t>Algade 52</t>
  </si>
  <si>
    <t>Wilkensvej 9, 3. tv</t>
  </si>
  <si>
    <t>Jagtvej 215A, 8. 1</t>
  </si>
  <si>
    <t>Nørrebrogade 33, 1</t>
  </si>
  <si>
    <t>Mindelundsvej 46</t>
  </si>
  <si>
    <t>Tyreengen 52, st. mf</t>
  </si>
  <si>
    <t>Lykkesholms Allé 9C, 1. th</t>
  </si>
  <si>
    <t>Stenstrupsgade 6, st</t>
  </si>
  <si>
    <t>Østersvej 17</t>
  </si>
  <si>
    <t>Østerkærvej 14</t>
  </si>
  <si>
    <t>Silkeborggade 45, 1. tv</t>
  </si>
  <si>
    <t>Vrangbækvej 69</t>
  </si>
  <si>
    <t>Granlunden 2</t>
  </si>
  <si>
    <t>Stenstrupsgade 6, 1</t>
  </si>
  <si>
    <t>Bontvedvej 11</t>
  </si>
  <si>
    <t>Højvangs Parkvej 28</t>
  </si>
  <si>
    <t>Vrangbækvej 71</t>
  </si>
  <si>
    <t>Frøbels Alle 7, 2. th</t>
  </si>
  <si>
    <t>https://www.boliga.dk/bolig/1756788</t>
  </si>
  <si>
    <t>Jupitervænget 72</t>
  </si>
  <si>
    <t>https://www.boliga.dk/bolig/1855097</t>
  </si>
  <si>
    <t>https://www.boliga.dk/bolig/1929078</t>
  </si>
  <si>
    <t>Vesterledvej 1B</t>
  </si>
  <si>
    <t>https://www.boliga.dk/bolig/1729429</t>
  </si>
  <si>
    <t>Strandbygade 6, 2. 16</t>
  </si>
  <si>
    <t>https://www.boliga.dk/bolig/1866296</t>
  </si>
  <si>
    <t>Bernhard Bangs Alle 15B, 5. tv</t>
  </si>
  <si>
    <t>https://www.boliga.dk/bolig/1820663</t>
  </si>
  <si>
    <t>Brødregårdsvej 40</t>
  </si>
  <si>
    <t>https://www.boliga.dk/bolig/1808152</t>
  </si>
  <si>
    <t>Danasvej 25, 2. 3</t>
  </si>
  <si>
    <t>https://www.boliga.dk/bolig/1746372</t>
  </si>
  <si>
    <t>Lungstedvangen 104</t>
  </si>
  <si>
    <t>https://www.boliga.dk/bolig/1912695</t>
  </si>
  <si>
    <t>Nyvangen 2</t>
  </si>
  <si>
    <t>https://www.boliga.dk/bolig/1917408</t>
  </si>
  <si>
    <t>Sleppevangen 27</t>
  </si>
  <si>
    <t>https://www.boliga.dk/bolig/1879354</t>
  </si>
  <si>
    <t>https://www.boliga.dk/bolig/1889279</t>
  </si>
  <si>
    <t>Sønderskovvej 51</t>
  </si>
  <si>
    <t>https://www.boliga.dk/bolig/1834213</t>
  </si>
  <si>
    <t>Anchersvej 79</t>
  </si>
  <si>
    <t>https://www.boliga.dk/bolig/1741774</t>
  </si>
  <si>
    <t>Styrmandsvænget 242</t>
  </si>
  <si>
    <t>https://www.boliga.dk/bolig/1797495</t>
  </si>
  <si>
    <t>Vegavænget 4</t>
  </si>
  <si>
    <t>https://www.boliga.dk/bolig/1847199</t>
  </si>
  <si>
    <t>Ny Munkegade 46, 3. tv</t>
  </si>
  <si>
    <t>https://www.boliga.dk/bolig/1807827</t>
  </si>
  <si>
    <t>https://www.boliga.dk/bolig/1868961</t>
  </si>
  <si>
    <t>Hasselhøj 103</t>
  </si>
  <si>
    <t>https://www.boliga.dk/bolig/1795411</t>
  </si>
  <si>
    <t>Ved Vejgården 9</t>
  </si>
  <si>
    <t>https://www.boliga.dk/bolig/1904190</t>
  </si>
  <si>
    <t>Nordhusvej 16</t>
  </si>
  <si>
    <t>https://www.boliga.dk/bolig/1790271</t>
  </si>
  <si>
    <t>Strandbygade 6, 1. 9</t>
  </si>
  <si>
    <t>https://www.boliga.dk/bolig/1786283</t>
  </si>
  <si>
    <t>Slåenhøj 25</t>
  </si>
  <si>
    <t>https://www.boliga.dk/bolig/1792083</t>
  </si>
  <si>
    <t>https://www.boliga.dk/bolig/1887112</t>
  </si>
  <si>
    <t>Plutonvej 31</t>
  </si>
  <si>
    <t>https://www.boliga.dk/bolig/1856703</t>
  </si>
  <si>
    <t>Morsøvej 34</t>
  </si>
  <si>
    <t>https://www.boliga.dk/bolig/1808260</t>
  </si>
  <si>
    <t>Nejstlunden 37</t>
  </si>
  <si>
    <t>https://www.boliga.dk/bolig/1799163</t>
  </si>
  <si>
    <t>Chr. Richtersgade 2</t>
  </si>
  <si>
    <t>https://www.boliga.dk/bolig/1695811</t>
  </si>
  <si>
    <t>Cottaslow 9</t>
  </si>
  <si>
    <t>https://www.boliga.dk/bolig/1713961</t>
  </si>
  <si>
    <t>https://www.boliga.dk/bolig/1790104</t>
  </si>
  <si>
    <t>Søvej 55</t>
  </si>
  <si>
    <t>https://www.boliga.dk/bolig/1899847</t>
  </si>
  <si>
    <t>Knarreborgvej 1A, st. th</t>
  </si>
  <si>
    <t>https://www.boliga.dk/bolig/1847412</t>
  </si>
  <si>
    <t>Gislingevej 3</t>
  </si>
  <si>
    <t>https://www.boliga.dk/bolig/1871980</t>
  </si>
  <si>
    <t>Fiskergade 38, 1. th</t>
  </si>
  <si>
    <t>https://www.boliga.dk/bolig/1688825</t>
  </si>
  <si>
    <t>Gammel Vinkelvej 5, 1</t>
  </si>
  <si>
    <t>Frederiksgade 8, st</t>
  </si>
  <si>
    <t>Rødkløvervej 2</t>
  </si>
  <si>
    <t>Vestergade 72, 2. th</t>
  </si>
  <si>
    <t>Storegade 1A, 1. tv</t>
  </si>
  <si>
    <t>Old Gyde 28B</t>
  </si>
  <si>
    <t>Løgumvej 7</t>
  </si>
  <si>
    <t>Rens Bygade 23</t>
  </si>
  <si>
    <t>Hannerupvej 23B</t>
  </si>
  <si>
    <t>Hovvejen 5</t>
  </si>
  <si>
    <t>Vestergade 25, 1</t>
  </si>
  <si>
    <t>Vestergade 72, 1. tv</t>
  </si>
  <si>
    <t>Aagærdet 34</t>
  </si>
  <si>
    <t>Triumfvej 55</t>
  </si>
  <si>
    <t>Poulsensvej 11</t>
  </si>
  <si>
    <t>Rosensgade 112</t>
  </si>
  <si>
    <t>Aabenraavej 26A</t>
  </si>
  <si>
    <t>https://www.boliga.dk/bolig/1686913</t>
  </si>
  <si>
    <t>Nordvej 11. 5</t>
  </si>
  <si>
    <t>Rathsacksvej 15, 2</t>
  </si>
  <si>
    <t>Tvorupvej 13</t>
  </si>
  <si>
    <t>Strandstien 155</t>
  </si>
  <si>
    <t>Vestergade 72, 2. tv</t>
  </si>
  <si>
    <t>Brogårdsvejen 8</t>
  </si>
  <si>
    <t>Kolkevej 7B</t>
  </si>
  <si>
    <t>Markedsgade 33, 2. th</t>
  </si>
  <si>
    <t>Dejehøjvej 14</t>
  </si>
  <si>
    <t>Ejsbølvej 45</t>
  </si>
  <si>
    <t>Højen 21</t>
  </si>
  <si>
    <t>Sjællandsgade 74, 1. tv</t>
  </si>
  <si>
    <t>Hjallerupvej 20</t>
  </si>
  <si>
    <t>Svinkløvvej 403</t>
  </si>
  <si>
    <t>Hodalsvej 9, kl. tv</t>
  </si>
  <si>
    <t>Nordstjernen 25</t>
  </si>
  <si>
    <t>Teglgårdsvej 611, 2. th</t>
  </si>
  <si>
    <t>Jernbanegade 11, 1. tv</t>
  </si>
  <si>
    <t>Søndervigvej 48</t>
  </si>
  <si>
    <t>Belvederevej 50, 2. 13</t>
  </si>
  <si>
    <t>Markedsgade 33, 2. tv</t>
  </si>
  <si>
    <t>Vestvej 39</t>
  </si>
  <si>
    <t>Åhusevej 14</t>
  </si>
  <si>
    <t>Borgerbo 3, 3. th</t>
  </si>
  <si>
    <t>Hasselhaven 49</t>
  </si>
  <si>
    <t>Brøndevej 2</t>
  </si>
  <si>
    <t>Søndermarken 37</t>
  </si>
  <si>
    <t>Jægerhusene 44</t>
  </si>
  <si>
    <t>Mjels Brovej 20, 1</t>
  </si>
  <si>
    <t>Bisnapvej 47</t>
  </si>
  <si>
    <t>Kildehøj 24</t>
  </si>
  <si>
    <t>Gammel Strandvej 51</t>
  </si>
  <si>
    <t>Hovedvejen 72</t>
  </si>
  <si>
    <t>Sejrsvej 123, 1</t>
  </si>
  <si>
    <t>Højsletten 9</t>
  </si>
  <si>
    <t>https://www.boliga.dk/bolig/1756612</t>
  </si>
  <si>
    <t>Kamgårdsvej 51</t>
  </si>
  <si>
    <t>https://www.boliga.dk/bolig/1854105</t>
  </si>
  <si>
    <t>Kjulvej 25</t>
  </si>
  <si>
    <t>https://www.boliga.dk/bolig/1878631</t>
  </si>
  <si>
    <t>https://www.boliga.dk/bolig/1825777</t>
  </si>
  <si>
    <t>Christiansmindevej 25</t>
  </si>
  <si>
    <t>https://www.boliga.dk/bolig/1590458</t>
  </si>
  <si>
    <t>Rebæk Søpark 13, 1. th</t>
  </si>
  <si>
    <t>https://www.boliga.dk/bolig/1759137</t>
  </si>
  <si>
    <t>Baldersgade 16, 2. th</t>
  </si>
  <si>
    <t>https://www.boliga.dk/bolig/1837906</t>
  </si>
  <si>
    <t>Odinsgade 19, 5</t>
  </si>
  <si>
    <t>https://www.boliga.dk/bolig/1792307</t>
  </si>
  <si>
    <t>Bygrænsen 51</t>
  </si>
  <si>
    <t>https://www.boliga.dk/bolig/1862315</t>
  </si>
  <si>
    <t>Carl Bernhards Vej 13C, 4. 73</t>
  </si>
  <si>
    <t>https://www.boliga.dk/bolig/1892464</t>
  </si>
  <si>
    <t>Tagensvej 47, 2. 12</t>
  </si>
  <si>
    <t>https://www.boliga.dk/bolig/1788442</t>
  </si>
  <si>
    <t>Bülowsgade 29</t>
  </si>
  <si>
    <t>https://www.boliga.dk/bolig/1784338</t>
  </si>
  <si>
    <t>Engmosevej 13, 1. th</t>
  </si>
  <si>
    <t>https://www.boliga.dk/bolig/1842223</t>
  </si>
  <si>
    <t>Østerbrogade 137</t>
  </si>
  <si>
    <t>https://www.boliga.dk/bolig/1803048</t>
  </si>
  <si>
    <t>https://www.boliga.dk/bolig/1874167</t>
  </si>
  <si>
    <t>Drøvten 39</t>
  </si>
  <si>
    <t>https://www.boliga.dk/bolig/1826013</t>
  </si>
  <si>
    <t>Koglevej 22</t>
  </si>
  <si>
    <t>https://www.boliga.dk/bolig/1697352</t>
  </si>
  <si>
    <t>Vesterbro 36A</t>
  </si>
  <si>
    <t>https://www.boliga.dk/bolig/1748085</t>
  </si>
  <si>
    <t>Blommestien 3</t>
  </si>
  <si>
    <t>https://www.boliga.dk/bolig/1830277</t>
  </si>
  <si>
    <t>Brorholtvej 10</t>
  </si>
  <si>
    <t>https://www.boliga.dk/bolig/1843053</t>
  </si>
  <si>
    <t>Kærmark 54</t>
  </si>
  <si>
    <t>https://www.boliga.dk/bolig/1756809</t>
  </si>
  <si>
    <t>Juelsparken 70, 2. th</t>
  </si>
  <si>
    <t>https://www.boliga.dk/bolig/1767076</t>
  </si>
  <si>
    <t>Plantevej 19, 1. tv</t>
  </si>
  <si>
    <t>https://www.boliga.dk/bolig/1805009</t>
  </si>
  <si>
    <t>Højvangen 21</t>
  </si>
  <si>
    <t>https://www.boliga.dk/bolig/1777784</t>
  </si>
  <si>
    <t>Finlandsgade 10</t>
  </si>
  <si>
    <t>https://www.boliga.dk/bolig/1717449</t>
  </si>
  <si>
    <t>Kinavej 32</t>
  </si>
  <si>
    <t>https://www.boliga.dk/bolig/1742170</t>
  </si>
  <si>
    <t>Ahornvej 3A, st. tv</t>
  </si>
  <si>
    <t>https://www.boliga.dk/bolig/1856801</t>
  </si>
  <si>
    <t>Vestvej 41</t>
  </si>
  <si>
    <t>https://www.boliga.dk/bolig/1798830</t>
  </si>
  <si>
    <t>Roholtevej 26</t>
  </si>
  <si>
    <t>https://www.boliga.dk/bolig/1726293</t>
  </si>
  <si>
    <t>Frederiks Allé 102, 3. tv</t>
  </si>
  <si>
    <t>https://www.boliga.dk/bolig/1874103</t>
  </si>
  <si>
    <t>Haslundparken 18</t>
  </si>
  <si>
    <t>https://www.boliga.dk/bolig/1804072</t>
  </si>
  <si>
    <t>Havdrupvej 15, st</t>
  </si>
  <si>
    <t>Østmarken 6</t>
  </si>
  <si>
    <t>Kærager 7</t>
  </si>
  <si>
    <t>Serridslevvej 79</t>
  </si>
  <si>
    <t>Bisgårdtoft 1, st</t>
  </si>
  <si>
    <t>Nic Rumps Vej 13</t>
  </si>
  <si>
    <t>Trøjborgvej 42, 4</t>
  </si>
  <si>
    <t>Skovbogade 26, 3. tv</t>
  </si>
  <si>
    <t>Næstvedvej 45</t>
  </si>
  <si>
    <t>https://www.boliga.dk/bolig/1857304</t>
  </si>
  <si>
    <t>Per Degns Vej 5</t>
  </si>
  <si>
    <t>Brammingborgvej 24</t>
  </si>
  <si>
    <t>Slåenvej 6</t>
  </si>
  <si>
    <t>Trøjborgvej 42, 3</t>
  </si>
  <si>
    <t>Årbyesvej 38B</t>
  </si>
  <si>
    <t>Sandstien 16</t>
  </si>
  <si>
    <t>Storemosevej 36</t>
  </si>
  <si>
    <t>Hovedgaden 50A, st. th</t>
  </si>
  <si>
    <t>Hovedgaden 50A, st. tv</t>
  </si>
  <si>
    <t>Nordostvej 61</t>
  </si>
  <si>
    <t>Østerbrogade 27, st. tv</t>
  </si>
  <si>
    <t>Mersvej 35</t>
  </si>
  <si>
    <t>Engmosevej 13, st. tv</t>
  </si>
  <si>
    <t>Nathøgevej 12</t>
  </si>
  <si>
    <t>Kallesensvej 6</t>
  </si>
  <si>
    <t>Flintøksen 10</t>
  </si>
  <si>
    <t>Stendalvej 8</t>
  </si>
  <si>
    <t>Islands Brygge 75B, 4. 2</t>
  </si>
  <si>
    <t>Hedevej 37</t>
  </si>
  <si>
    <t>Langelandsgade 23</t>
  </si>
  <si>
    <t>Gudumvej 27</t>
  </si>
  <si>
    <t>Norgesvej 24</t>
  </si>
  <si>
    <t>Fonnesbechsgade 1, 3. th</t>
  </si>
  <si>
    <t>Ægirsvej 1, 1. tv</t>
  </si>
  <si>
    <t>Rindsvej 11, 1. th</t>
  </si>
  <si>
    <t>Ægirsvej 1, 2</t>
  </si>
  <si>
    <t>Adelgade 49, 3. tv</t>
  </si>
  <si>
    <t>Skovhusvej 29</t>
  </si>
  <si>
    <t>Havdrupvej 15, 1</t>
  </si>
  <si>
    <t>Larvikparken 3</t>
  </si>
  <si>
    <t>Parkvej 54</t>
  </si>
  <si>
    <t>Enghavevej 2, st. tv</t>
  </si>
  <si>
    <t>Sværdsholtevej 25</t>
  </si>
  <si>
    <t>Strandstræde 5</t>
  </si>
  <si>
    <t>Kongsmarkvej 82A</t>
  </si>
  <si>
    <t>Holbækvej 11</t>
  </si>
  <si>
    <t>Bernstorffsvej 200</t>
  </si>
  <si>
    <t>Langstrupvej 31</t>
  </si>
  <si>
    <t>Vestvænget 8</t>
  </si>
  <si>
    <t>Bolværket 131</t>
  </si>
  <si>
    <t>Nørre Alle 12, st. th</t>
  </si>
  <si>
    <t>Mosbjergvej 456</t>
  </si>
  <si>
    <t>https://www.boliga.dk/bolig/1712653</t>
  </si>
  <si>
    <t>https://www.boliga.dk/bolig/1804130</t>
  </si>
  <si>
    <t>Assensvej 210A</t>
  </si>
  <si>
    <t>https://www.boliga.dk/bolig/1846462</t>
  </si>
  <si>
    <t>https://www.boliga.dk/bolig/1485965</t>
  </si>
  <si>
    <t>Vejlby Klit 259</t>
  </si>
  <si>
    <t>https://www.boliga.dk/bolig/1885896</t>
  </si>
  <si>
    <t>Engtoftevej 31A, 1. tv</t>
  </si>
  <si>
    <t>https://www.boliga.dk/bolig/1729959</t>
  </si>
  <si>
    <t>Trøstrupsgade 2A, 1</t>
  </si>
  <si>
    <t>https://www.boliga.dk/bolig/1835385</t>
  </si>
  <si>
    <t>Vestergade 161B</t>
  </si>
  <si>
    <t>https://www.boliga.dk/bolig/1674161</t>
  </si>
  <si>
    <t>Lyøvænget 4</t>
  </si>
  <si>
    <t>https://www.boliga.dk/bolig/1842548</t>
  </si>
  <si>
    <t>Avntoftvej 52</t>
  </si>
  <si>
    <t>https://www.boliga.dk/bolig/1767022</t>
  </si>
  <si>
    <t>https://www.boliga.dk/bolig/1877675</t>
  </si>
  <si>
    <t>Hedevang 39</t>
  </si>
  <si>
    <t>https://www.boliga.dk/bolig/1869966</t>
  </si>
  <si>
    <t>Bibliotekvej 7</t>
  </si>
  <si>
    <t>https://www.boliga.dk/bolig/1810127</t>
  </si>
  <si>
    <t>https://www.boliga.dk/bolig/1895285</t>
  </si>
  <si>
    <t>Ørslevvej 277</t>
  </si>
  <si>
    <t>https://www.boliga.dk/bolig/1904868</t>
  </si>
  <si>
    <t>https://www.boliga.dk/bolig/1831767</t>
  </si>
  <si>
    <t>Flyndervej 4</t>
  </si>
  <si>
    <t>https://www.boliga.dk/bolig/1705362</t>
  </si>
  <si>
    <t>Nyraad Skovstræde 18</t>
  </si>
  <si>
    <t>https://www.boliga.dk/bolig/1825325</t>
  </si>
  <si>
    <t>Alkajavej 13</t>
  </si>
  <si>
    <t>https://www.boliga.dk/bolig/1750822</t>
  </si>
  <si>
    <t>Idrætsvænget 11</t>
  </si>
  <si>
    <t>https://www.boliga.dk/bolig/1767015</t>
  </si>
  <si>
    <t>Weidekampsgade 39, 3. tv</t>
  </si>
  <si>
    <t>https://www.boliga.dk/bolig/1831703</t>
  </si>
  <si>
    <t>Vestre Engvej 116, 1. tv</t>
  </si>
  <si>
    <t>https://www.boliga.dk/bolig/1741496</t>
  </si>
  <si>
    <t>Ålykkevej 1</t>
  </si>
  <si>
    <t>https://www.boliga.dk/bolig/1518616</t>
  </si>
  <si>
    <t>Weidekampsgade 35, 5. th</t>
  </si>
  <si>
    <t>https://www.boliga.dk/bolig/1743152</t>
  </si>
  <si>
    <t>Aarsballe By 10</t>
  </si>
  <si>
    <t>https://www.boliga.dk/bolig/1797150</t>
  </si>
  <si>
    <t>Skovkrogen 71</t>
  </si>
  <si>
    <t>https://www.boliga.dk/bolig/1869649</t>
  </si>
  <si>
    <t>Brombærvænget 13</t>
  </si>
  <si>
    <t>https://www.boliga.dk/bolig/1071522</t>
  </si>
  <si>
    <t>Langgade 61B</t>
  </si>
  <si>
    <t>https://www.boliga.dk/bolig/1793085</t>
  </si>
  <si>
    <t>Signalvej 11, 2. tv</t>
  </si>
  <si>
    <t>https://www.boliga.dk/bolig/1854968</t>
  </si>
  <si>
    <t>https://www.boliga.dk/bolig/1766075</t>
  </si>
  <si>
    <t>Vestskoven 33</t>
  </si>
  <si>
    <t>https://www.boliga.dk/bolig/1719867</t>
  </si>
  <si>
    <t>https://www.boliga.dk/bolig/1796968</t>
  </si>
  <si>
    <t>Syvstjerne Alle 35</t>
  </si>
  <si>
    <t>https://www.boliga.dk/bolig/1861629</t>
  </si>
  <si>
    <t>Ejler Urnesvej 25</t>
  </si>
  <si>
    <t>https://www.boliga.dk/bolig/1869770</t>
  </si>
  <si>
    <t>Gl Færgevej 1, 2. 13</t>
  </si>
  <si>
    <t>https://www.boliga.dk/bolig/1758025</t>
  </si>
  <si>
    <t>Stenhusparken 8</t>
  </si>
  <si>
    <t>https://www.boliga.dk/bolig/1801887</t>
  </si>
  <si>
    <t>https://www.boliga.dk/bolig/1780000</t>
  </si>
  <si>
    <t>https://www.boliga.dk/bolig/1734559</t>
  </si>
  <si>
    <t>Egernvænget 12</t>
  </si>
  <si>
    <t>https://www.boliga.dk/bolig/1733757</t>
  </si>
  <si>
    <t>Langelunden 2, 1. th</t>
  </si>
  <si>
    <t>https://www.boliga.dk/bolig/1736338</t>
  </si>
  <si>
    <t>Sønderengen 66</t>
  </si>
  <si>
    <t>https://www.boliga.dk/bolig/1877613</t>
  </si>
  <si>
    <t>Krogsgårdsvej 23</t>
  </si>
  <si>
    <t>https://www.boliga.dk/bolig/1793090</t>
  </si>
  <si>
    <t>Risums Alle 1</t>
  </si>
  <si>
    <t>https://www.boliga.dk/bolig/1746821</t>
  </si>
  <si>
    <t>Kronborgvej 37</t>
  </si>
  <si>
    <t>https://www.boliga.dk/bolig/1914563</t>
  </si>
  <si>
    <t>Hellesvej 19</t>
  </si>
  <si>
    <t>https://www.boliga.dk/bolig/1659971</t>
  </si>
  <si>
    <t>Hovedgaden 105</t>
  </si>
  <si>
    <t>https://www.boliga.dk/bolig/1754925</t>
  </si>
  <si>
    <t>Gundsølillevej 24F</t>
  </si>
  <si>
    <t>https://www.boliga.dk/bolig/1856929</t>
  </si>
  <si>
    <t>Barrit Langgade 32</t>
  </si>
  <si>
    <t>https://www.boliga.dk/bolig/1800623</t>
  </si>
  <si>
    <t>Hovedgaden 107, st. th</t>
  </si>
  <si>
    <t>Landgangen 3, st. th</t>
  </si>
  <si>
    <t>https://www.boliga.dk/bolig/1748023</t>
  </si>
  <si>
    <t>https://www.boliga.dk/bolig/1705256</t>
  </si>
  <si>
    <t>Odensegade 17, 3. th</t>
  </si>
  <si>
    <t>https://www.boliga.dk/bolig/1866823</t>
  </si>
  <si>
    <t>Dyssegårdsvej 32</t>
  </si>
  <si>
    <t>https://www.boliga.dk/bolig/1859219</t>
  </si>
  <si>
    <t>Østervang 17C</t>
  </si>
  <si>
    <t>https://www.boliga.dk/bolig/1882265</t>
  </si>
  <si>
    <t>https://www.boliga.dk/bolig/1760357</t>
  </si>
  <si>
    <t>Strandvejen 69, 1</t>
  </si>
  <si>
    <t>https://www.boliga.dk/bolig/1859218</t>
  </si>
  <si>
    <t>Vrangbækvej 66</t>
  </si>
  <si>
    <t>https://www.boliga.dk/bolig/1561610</t>
  </si>
  <si>
    <t>Hørretløkken 234</t>
  </si>
  <si>
    <t>https://www.boliga.dk/bolig/1723353</t>
  </si>
  <si>
    <t>https://www.boliga.dk/bolig/1732079</t>
  </si>
  <si>
    <t>Vrangbækvej 65</t>
  </si>
  <si>
    <t>https://www.boliga.dk/bolig/1668338</t>
  </si>
  <si>
    <t>Jeppe Aakjærs Vej 1</t>
  </si>
  <si>
    <t>https://www.boliga.dk/bolig/1775028</t>
  </si>
  <si>
    <t>Nedergårdsvej 99</t>
  </si>
  <si>
    <t>https://www.boliga.dk/bolig/1741470</t>
  </si>
  <si>
    <t>Solsortvej 21</t>
  </si>
  <si>
    <t>https://www.boliga.dk/bolig/1849041</t>
  </si>
  <si>
    <t>Vesterbrogade 31</t>
  </si>
  <si>
    <t>https://www.boliga.dk/bolig/1744251</t>
  </si>
  <si>
    <t>Venusvænget 55</t>
  </si>
  <si>
    <t>Rødtjørnevej 25</t>
  </si>
  <si>
    <t>Skovskifte 21</t>
  </si>
  <si>
    <t>Odensevej 181A</t>
  </si>
  <si>
    <t>Bellisvej 65</t>
  </si>
  <si>
    <t>Blankavej 15, 1. th</t>
  </si>
  <si>
    <t>Gammel Ribevej 11</t>
  </si>
  <si>
    <t>Gl. Landevej 136</t>
  </si>
  <si>
    <t>Godthåbsvænget 1A, st</t>
  </si>
  <si>
    <t>Vædderen 10</t>
  </si>
  <si>
    <t>Mattrupvej 26</t>
  </si>
  <si>
    <t>Lejrvej 77</t>
  </si>
  <si>
    <t>Toftevangen 18</t>
  </si>
  <si>
    <t>Jens Martin Knudsens Vej 5, st. tv</t>
  </si>
  <si>
    <t>Dommersøvej 25</t>
  </si>
  <si>
    <t>Steensgaard 10</t>
  </si>
  <si>
    <t>Bøgevej 1A</t>
  </si>
  <si>
    <t>Fjellerad Bygade 35</t>
  </si>
  <si>
    <t>https://www.boliga.dk/bolig/1772408</t>
  </si>
  <si>
    <t>Hesbjergvænget 6</t>
  </si>
  <si>
    <t>https://www.boliga.dk/bolig/1848508</t>
  </si>
  <si>
    <t>Bakkekammen 76</t>
  </si>
  <si>
    <t>https://www.boliga.dk/bolig/1840322</t>
  </si>
  <si>
    <t>Adelgade 57C, 1</t>
  </si>
  <si>
    <t>Fjordengen 52</t>
  </si>
  <si>
    <t>https://www.boliga.dk/bolig/1931354</t>
  </si>
  <si>
    <t>Morelhaven 69</t>
  </si>
  <si>
    <t>https://www.boliga.dk/bolig/1878508</t>
  </si>
  <si>
    <t>Birk Skovpark 31</t>
  </si>
  <si>
    <t>https://www.boliga.dk/bolig/1801649</t>
  </si>
  <si>
    <t>https://www.boliga.dk/bolig/1694746</t>
  </si>
  <si>
    <t>Fingalvej 10</t>
  </si>
  <si>
    <t>https://www.boliga.dk/bolig/1852137</t>
  </si>
  <si>
    <t>Morelhaven 24</t>
  </si>
  <si>
    <t>https://www.boliga.dk/bolig/1914502</t>
  </si>
  <si>
    <t>https://www.boliga.dk/bolig/1769538</t>
  </si>
  <si>
    <t>https://www.boliga.dk/bolig/1795545</t>
  </si>
  <si>
    <t>https://www.boliga.dk/bolig/1750218</t>
  </si>
  <si>
    <t>Dybendalsvej 73, 2. th</t>
  </si>
  <si>
    <t>https://www.boliga.dk/bolig/1732964</t>
  </si>
  <si>
    <t>https://www.boliga.dk/bolig/1737552</t>
  </si>
  <si>
    <t>Bulveledet 2</t>
  </si>
  <si>
    <t>https://www.boliga.dk/bolig/1842048</t>
  </si>
  <si>
    <t>Strandhuse 14</t>
  </si>
  <si>
    <t>https://www.boliga.dk/bolig/1917319</t>
  </si>
  <si>
    <t>Smedevænget 43</t>
  </si>
  <si>
    <t>https://www.boliga.dk/bolig/1758734</t>
  </si>
  <si>
    <t>Bjergbakken 29</t>
  </si>
  <si>
    <t>https://www.boliga.dk/bolig/1840293</t>
  </si>
  <si>
    <t>Bjerregårdvænget 10</t>
  </si>
  <si>
    <t>https://www.boliga.dk/bolig/1881346</t>
  </si>
  <si>
    <t>Bakkekammen 108</t>
  </si>
  <si>
    <t>https://www.boliga.dk/bolig/1755426</t>
  </si>
  <si>
    <t>Runestenen 116</t>
  </si>
  <si>
    <t>https://www.boliga.dk/bolig/1913379</t>
  </si>
  <si>
    <t>https://www.boliga.dk/bolig/1787055</t>
  </si>
  <si>
    <t>Mari Jenses Vej 4</t>
  </si>
  <si>
    <t>https://www.boliga.dk/bolig/1803491</t>
  </si>
  <si>
    <t>Mølleåparken 6, 3. b</t>
  </si>
  <si>
    <t>https://www.boliga.dk/bolig/1841703</t>
  </si>
  <si>
    <t>https://www.boliga.dk/bolig/1774125</t>
  </si>
  <si>
    <t>Marbæk Park 34</t>
  </si>
  <si>
    <t>https://www.boliga.dk/bolig/1804829</t>
  </si>
  <si>
    <t>Banevænget 27</t>
  </si>
  <si>
    <t>https://www.boliga.dk/bolig/1759460</t>
  </si>
  <si>
    <t>J.A. Petersens Park 63</t>
  </si>
  <si>
    <t>https://www.boliga.dk/bolig/1747435</t>
  </si>
  <si>
    <t>Karlby Strandvej 7</t>
  </si>
  <si>
    <t>https://www.boliga.dk/bolig/1732387</t>
  </si>
  <si>
    <t>https://www.boliga.dk/bolig/1760481</t>
  </si>
  <si>
    <t>Musbakken 14</t>
  </si>
  <si>
    <t>https://www.boliga.dk/bolig/1712808</t>
  </si>
  <si>
    <t>Kamilledalen 17</t>
  </si>
  <si>
    <t>https://www.boliga.dk/bolig/1779840</t>
  </si>
  <si>
    <t>https://www.boliga.dk/bolig/1735423</t>
  </si>
  <si>
    <t>https://www.boliga.dk/bolig/1881325</t>
  </si>
  <si>
    <t>Lyshøj 9</t>
  </si>
  <si>
    <t>https://www.boliga.dk/bolig/1705536</t>
  </si>
  <si>
    <t>Mariehønevænget 17</t>
  </si>
  <si>
    <t>https://www.boliga.dk/bolig/1628441</t>
  </si>
  <si>
    <t>Halkjærvej 4</t>
  </si>
  <si>
    <t>https://www.boliga.dk/bolig/1770820</t>
  </si>
  <si>
    <t>Solsikkemarken 32</t>
  </si>
  <si>
    <t>https://www.boliga.dk/bolig/1860066</t>
  </si>
  <si>
    <t>Louisevej 4</t>
  </si>
  <si>
    <t>https://www.boliga.dk/bolig/1605979</t>
  </si>
  <si>
    <t>Engskærvej 15</t>
  </si>
  <si>
    <t>https://www.boliga.dk/bolig/1831731</t>
  </si>
  <si>
    <t>Siøvej 3</t>
  </si>
  <si>
    <t>https://www.boliga.dk/bolig/1865665</t>
  </si>
  <si>
    <t>Nittrupvej 6</t>
  </si>
  <si>
    <t>https://www.boliga.dk/bolig/1802777</t>
  </si>
  <si>
    <t>Ålykke 25</t>
  </si>
  <si>
    <t>https://www.boliga.dk/bolig/1724853</t>
  </si>
  <si>
    <t>Christiansmindevej 27</t>
  </si>
  <si>
    <t>https://www.boliga.dk/bolig/1753332</t>
  </si>
  <si>
    <t>https://www.boliga.dk/bolig/1737164</t>
  </si>
  <si>
    <t>Tørveslettevej 9A</t>
  </si>
  <si>
    <t>https://www.boliga.dk/bolig/1783900</t>
  </si>
  <si>
    <t>Rs Poulsens Vej 8</t>
  </si>
  <si>
    <t>https://www.boliga.dk/bolig/1889429</t>
  </si>
  <si>
    <t>Skodsborgparken 7</t>
  </si>
  <si>
    <t>https://www.boliga.dk/bolig/1887115</t>
  </si>
  <si>
    <t>Sejrsvej 27</t>
  </si>
  <si>
    <t>https://www.boliga.dk/bolig/1606991</t>
  </si>
  <si>
    <t>Balagervej 55</t>
  </si>
  <si>
    <t>https://www.boliga.dk/bolig/1835789</t>
  </si>
  <si>
    <t>Købingsmarkvej 5</t>
  </si>
  <si>
    <t>https://www.boliga.dk/bolig/1723330</t>
  </si>
  <si>
    <t>Hellevej 3A, 1</t>
  </si>
  <si>
    <t>https://www.boliga.dk/bolig/1752248</t>
  </si>
  <si>
    <t>Baldursvej 1</t>
  </si>
  <si>
    <t>https://www.boliga.dk/bolig/1771420</t>
  </si>
  <si>
    <t>Ørstedsgade 11, 1. tv</t>
  </si>
  <si>
    <t>https://www.boliga.dk/bolig/1867952</t>
  </si>
  <si>
    <t>Hvinningdalvej 23</t>
  </si>
  <si>
    <t>https://www.boliga.dk/bolig/1722911</t>
  </si>
  <si>
    <t>Jerupvej 57</t>
  </si>
  <si>
    <t>https://www.boliga.dk/bolig/1679014</t>
  </si>
  <si>
    <t>Vadgårdsvej 28</t>
  </si>
  <si>
    <t>https://www.boliga.dk/bolig/1777930</t>
  </si>
  <si>
    <t>Teglgårdsvej 10B</t>
  </si>
  <si>
    <t>https://www.boliga.dk/bolig/1791121</t>
  </si>
  <si>
    <t>https://www.boliga.dk/bolig/1886572</t>
  </si>
  <si>
    <t>Nordre Havnevej 62</t>
  </si>
  <si>
    <t>https://www.boliga.dk/bolig/1718177</t>
  </si>
  <si>
    <t>Morelhaven 15</t>
  </si>
  <si>
    <t>https://www.boliga.dk/bolig/1855897</t>
  </si>
  <si>
    <t>Brandholms Alle 32B, st</t>
  </si>
  <si>
    <t>https://www.boliga.dk/bolig/1848685</t>
  </si>
  <si>
    <t>Hyldebjerg 48</t>
  </si>
  <si>
    <t>https://www.boliga.dk/bolig/1880290</t>
  </si>
  <si>
    <t>Christian Jacobsens Vej 16</t>
  </si>
  <si>
    <t>https://www.boliga.dk/bolig/1565801</t>
  </si>
  <si>
    <t>Skikkild Bjerge 45</t>
  </si>
  <si>
    <t>https://www.boliga.dk/bolig/1714950</t>
  </si>
  <si>
    <t>Kaare Klints Vej 18A</t>
  </si>
  <si>
    <t>https://www.boliga.dk/bolig/1851251</t>
  </si>
  <si>
    <t>Illeris 172</t>
  </si>
  <si>
    <t>https://www.boliga.dk/bolig/1858954</t>
  </si>
  <si>
    <t>Svalevej 16B</t>
  </si>
  <si>
    <t>https://www.boliga.dk/bolig/1809778</t>
  </si>
  <si>
    <t>Svalevej 16A</t>
  </si>
  <si>
    <t>https://www.boliga.dk/bolig/1771447</t>
  </si>
  <si>
    <t>P. C. Davidsens Vej 38</t>
  </si>
  <si>
    <t>https://www.boliga.dk/bolig/1884196</t>
  </si>
  <si>
    <t>Ranunkelvej 415</t>
  </si>
  <si>
    <t>https://www.boliga.dk/bolig/1884604</t>
  </si>
  <si>
    <t>https://www.boliga.dk/bolig/1683891</t>
  </si>
  <si>
    <t>Hans Broges Gade 19, 1. th</t>
  </si>
  <si>
    <t>https://www.boliga.dk/bolig/1791471</t>
  </si>
  <si>
    <t>https://www.boliga.dk/bolig/1752522</t>
  </si>
  <si>
    <t>Nyborgvej 100</t>
  </si>
  <si>
    <t>https://www.boliga.dk/bolig/1740830</t>
  </si>
  <si>
    <t>Rødkildevej 6</t>
  </si>
  <si>
    <t>https://www.boliga.dk/bolig/1925205</t>
  </si>
  <si>
    <t>Møllegade 14E</t>
  </si>
  <si>
    <t>https://www.boliga.dk/bolig/1854828</t>
  </si>
  <si>
    <t>Vadum Kirkevej 33</t>
  </si>
  <si>
    <t>https://www.boliga.dk/bolig/1746596</t>
  </si>
  <si>
    <t>Athensvej 12</t>
  </si>
  <si>
    <t>https://www.boliga.dk/bolig/1849015</t>
  </si>
  <si>
    <t>Årestrupsvej 18, st. mf</t>
  </si>
  <si>
    <t>https://www.boliga.dk/bolig/1875221</t>
  </si>
  <si>
    <t>Hundslundvej 37</t>
  </si>
  <si>
    <t>https://www.boliga.dk/bolig/1865169</t>
  </si>
  <si>
    <t>Vinkelvej 32</t>
  </si>
  <si>
    <t>https://www.boliga.dk/bolig/1783294</t>
  </si>
  <si>
    <t>Golfbanevej 325L</t>
  </si>
  <si>
    <t>https://www.boliga.dk/bolig/1822967</t>
  </si>
  <si>
    <t>Kongevejen 381</t>
  </si>
  <si>
    <t>https://www.boliga.dk/bolig/1775622</t>
  </si>
  <si>
    <t>Kongevejen 405B</t>
  </si>
  <si>
    <t>https://www.boliga.dk/bolig/1771003</t>
  </si>
  <si>
    <t>https://www.boliga.dk/bolig/1896573</t>
  </si>
  <si>
    <t>Granhøjen 90</t>
  </si>
  <si>
    <t>https://www.boliga.dk/bolig/1884382</t>
  </si>
  <si>
    <t>Knarreborgvej 5C, 1. th</t>
  </si>
  <si>
    <t>https://www.boliga.dk/bolig/1766142</t>
  </si>
  <si>
    <t>Egevangshusene 29</t>
  </si>
  <si>
    <t>https://www.boliga.dk/bolig/1852096</t>
  </si>
  <si>
    <t>Midtkobbel 42</t>
  </si>
  <si>
    <t>https://www.boliga.dk/bolig/1881809</t>
  </si>
  <si>
    <t>Enghavegårdsvej 71</t>
  </si>
  <si>
    <t>https://www.boliga.dk/bolig/1767537</t>
  </si>
  <si>
    <t>Rugårdsvej 8</t>
  </si>
  <si>
    <t>https://www.boliga.dk/bolig/1821384</t>
  </si>
  <si>
    <t>Weidekampsgade 33, st. th</t>
  </si>
  <si>
    <t>https://www.boliga.dk/bolig/1917875</t>
  </si>
  <si>
    <t>https://www.boliga.dk/bolig/1902064</t>
  </si>
  <si>
    <t>https://www.boliga.dk/bolig/1860626</t>
  </si>
  <si>
    <t>Jeppesensalle 7</t>
  </si>
  <si>
    <t>https://www.boliga.dk/bolig/1821244</t>
  </si>
  <si>
    <t>https://www.boliga.dk/bolig/1791430</t>
  </si>
  <si>
    <t>Weidekampsgade 31, 1. tv</t>
  </si>
  <si>
    <t>https://www.boliga.dk/bolig/1805357</t>
  </si>
  <si>
    <t>Weidekampsgade 43, 5. th</t>
  </si>
  <si>
    <t>https://www.boliga.dk/bolig/1710389</t>
  </si>
  <si>
    <t>Birkestien 209</t>
  </si>
  <si>
    <t>https://www.boliga.dk/bolig/1824270</t>
  </si>
  <si>
    <t>https://www.boliga.dk/bolig/1894195</t>
  </si>
  <si>
    <t>Bjerrebyvej 87</t>
  </si>
  <si>
    <t>https://www.boliga.dk/bolig/1793251</t>
  </si>
  <si>
    <t>Taastrup Vænge 37, 1. 4</t>
  </si>
  <si>
    <t>https://www.boliga.dk/bolig/1791696</t>
  </si>
  <si>
    <t>Havremarken 31</t>
  </si>
  <si>
    <t>https://www.boliga.dk/bolig/1861117</t>
  </si>
  <si>
    <t>Bakkekammen 92</t>
  </si>
  <si>
    <t>https://www.boliga.dk/bolig/1744913</t>
  </si>
  <si>
    <t>Grants Alle 40</t>
  </si>
  <si>
    <t>https://www.boliga.dk/bolig/1835148</t>
  </si>
  <si>
    <t>H.V. Nyholms Vej 2, 3. 4</t>
  </si>
  <si>
    <t>https://www.boliga.dk/bolig/1825696</t>
  </si>
  <si>
    <t>Sydmarken 91</t>
  </si>
  <si>
    <t>https://www.boliga.dk/bolig/1341738</t>
  </si>
  <si>
    <t>Ålundsvej 19</t>
  </si>
  <si>
    <t>https://www.boliga.dk/bolig/1737422</t>
  </si>
  <si>
    <t>Bastbjergvej 4</t>
  </si>
  <si>
    <t>https://www.boliga.dk/bolig/1793741</t>
  </si>
  <si>
    <t>Bækhusvej 6D</t>
  </si>
  <si>
    <t>https://www.boliga.dk/bolig/1739646</t>
  </si>
  <si>
    <t>Østerbrogade 72</t>
  </si>
  <si>
    <t>https://www.boliga.dk/bolig/1832057</t>
  </si>
  <si>
    <t>Sandstien 13</t>
  </si>
  <si>
    <t>https://www.boliga.dk/bolig/1794871</t>
  </si>
  <si>
    <t>https://www.boliga.dk/bolig/1800841</t>
  </si>
  <si>
    <t>Strandvejen 68</t>
  </si>
  <si>
    <t>https://www.boliga.dk/bolig/1878055</t>
  </si>
  <si>
    <t>Kobbelskoven 51</t>
  </si>
  <si>
    <t>https://www.boliga.dk/bolig/1848356</t>
  </si>
  <si>
    <t>https://www.boliga.dk/bolig/1795751</t>
  </si>
  <si>
    <t>https://www.boliga.dk/bolig/1814101</t>
  </si>
  <si>
    <t>A N Hansens Alle 18, 1</t>
  </si>
  <si>
    <t>https://www.boliga.dk/bolig/1789963</t>
  </si>
  <si>
    <t>Lyngbyvej 222D</t>
  </si>
  <si>
    <t>https://www.boliga.dk/bolig/1674371</t>
  </si>
  <si>
    <t>Limfjordsgade 21</t>
  </si>
  <si>
    <t>https://www.boliga.dk/bolig/1780123</t>
  </si>
  <si>
    <t>Fiolstræde 28A, st. tv</t>
  </si>
  <si>
    <t>https://www.boliga.dk/bolig/1746764</t>
  </si>
  <si>
    <t>Dyndebyvejen 6. 1</t>
  </si>
  <si>
    <t>https://www.boliga.dk/bolig/1875133</t>
  </si>
  <si>
    <t>Lyngbyvej 222E</t>
  </si>
  <si>
    <t>https://www.boliga.dk/bolig/1774983</t>
  </si>
  <si>
    <t>Hyldemose 18</t>
  </si>
  <si>
    <t>https://www.boliga.dk/bolig/1721772</t>
  </si>
  <si>
    <t>Dragebakken 135</t>
  </si>
  <si>
    <t>https://www.boliga.dk/bolig/1804883</t>
  </si>
  <si>
    <t>Jordsteds Ager 9</t>
  </si>
  <si>
    <t>https://www.boliga.dk/bolig/1762657</t>
  </si>
  <si>
    <t>Beatesmindevej 153, 3</t>
  </si>
  <si>
    <t>https://www.boliga.dk/bolig/1909454</t>
  </si>
  <si>
    <t>Middelfartvej 107</t>
  </si>
  <si>
    <t>https://www.boliga.dk/bolig/1741964</t>
  </si>
  <si>
    <t>https://www.boliga.dk/bolig/1796765</t>
  </si>
  <si>
    <t>https://www.boliga.dk/bolig/1830346</t>
  </si>
  <si>
    <t>https://www.boliga.dk/bolig/1693983</t>
  </si>
  <si>
    <t>Guldmosevej 5</t>
  </si>
  <si>
    <t>https://www.boliga.dk/bolig/1639165</t>
  </si>
  <si>
    <t>Keramikvej 3</t>
  </si>
  <si>
    <t>https://www.boliga.dk/bolig/1773332</t>
  </si>
  <si>
    <t>https://www.boliga.dk/bolig/1895942</t>
  </si>
  <si>
    <t>Bjergehusvej 12</t>
  </si>
  <si>
    <t>https://www.boliga.dk/bolig/1767676</t>
  </si>
  <si>
    <t>Nordlandsvej 62B, 1. 1</t>
  </si>
  <si>
    <t>https://www.boliga.dk/bolig/1809284</t>
  </si>
  <si>
    <t>Beatesmindevej 157, 3</t>
  </si>
  <si>
    <t>https://www.boliga.dk/bolig/1771893</t>
  </si>
  <si>
    <t>https://www.boliga.dk/bolig/1870285</t>
  </si>
  <si>
    <t>Kokær Søndervej 32</t>
  </si>
  <si>
    <t>https://www.boliga.dk/bolig/1701137</t>
  </si>
  <si>
    <t>Rugårdsvej 30, 2. tv</t>
  </si>
  <si>
    <t>https://www.boliga.dk/bolig/1770905</t>
  </si>
  <si>
    <t>Gilbjergvej 28</t>
  </si>
  <si>
    <t>https://www.boliga.dk/bolig/1820926</t>
  </si>
  <si>
    <t>Strandbygade 6, 5. 34</t>
  </si>
  <si>
    <t>https://www.boliga.dk/bolig/1896691</t>
  </si>
  <si>
    <t>Tofthøjs-Åsen 36A</t>
  </si>
  <si>
    <t>https://www.boliga.dk/bolig/1934174</t>
  </si>
  <si>
    <t>Skyggevej 44B</t>
  </si>
  <si>
    <t>https://www.boliga.dk/bolig/1607579</t>
  </si>
  <si>
    <t>Skyggevej 44A</t>
  </si>
  <si>
    <t>Skejbygårdsvej 10, st. 1001</t>
  </si>
  <si>
    <t>https://www.boliga.dk/bolig/1835967</t>
  </si>
  <si>
    <t>https://www.boliga.dk/bolig/1889908</t>
  </si>
  <si>
    <t>Hedevigsvej 29</t>
  </si>
  <si>
    <t>https://www.boliga.dk/bolig/1766026</t>
  </si>
  <si>
    <t>Nordvestvej 9</t>
  </si>
  <si>
    <t>https://www.boliga.dk/bolig/1777533</t>
  </si>
  <si>
    <t>Vestergårdsvej 3</t>
  </si>
  <si>
    <t>https://www.boliga.dk/bolig/1758474</t>
  </si>
  <si>
    <t>Grønholmvej 12</t>
  </si>
  <si>
    <t>https://www.boliga.dk/bolig/1825968</t>
  </si>
  <si>
    <t>Dalsvinget 20B</t>
  </si>
  <si>
    <t>https://www.boliga.dk/bolig/1745357</t>
  </si>
  <si>
    <t>Buster Larsens Vej 5, st. th</t>
  </si>
  <si>
    <t>https://www.boliga.dk/bolig/1752785</t>
  </si>
  <si>
    <t>Stavensbølgade 12</t>
  </si>
  <si>
    <t>https://www.boliga.dk/bolig/1922952</t>
  </si>
  <si>
    <t>Vinterslevvej 25</t>
  </si>
  <si>
    <t>https://www.boliga.dk/bolig/1785334</t>
  </si>
  <si>
    <t>Elrovej 8</t>
  </si>
  <si>
    <t>https://www.boliga.dk/bolig/1460039</t>
  </si>
  <si>
    <t>https://www.boliga.dk/bolig/1756386</t>
  </si>
  <si>
    <t>Gyldenstenvej 1A</t>
  </si>
  <si>
    <t>https://www.boliga.dk/bolig/1780979</t>
  </si>
  <si>
    <t>Marie Bregendahls Vej 119</t>
  </si>
  <si>
    <t>https://www.boliga.dk/bolig/1848529</t>
  </si>
  <si>
    <t>https://www.boliga.dk/bolig/1895190</t>
  </si>
  <si>
    <t>Moseskrænten 4</t>
  </si>
  <si>
    <t>https://www.boliga.dk/bolig/1743837</t>
  </si>
  <si>
    <t>Ågade 4A, st</t>
  </si>
  <si>
    <t>https://www.boliga.dk/bolig/1778479</t>
  </si>
  <si>
    <t>Krunderupparken 112</t>
  </si>
  <si>
    <t>https://www.boliga.dk/bolig/1786370</t>
  </si>
  <si>
    <t>Østparken 51</t>
  </si>
  <si>
    <t>https://www.boliga.dk/bolig/1750805</t>
  </si>
  <si>
    <t>Ahornalle 1</t>
  </si>
  <si>
    <t>https://www.boliga.dk/bolig/1741512</t>
  </si>
  <si>
    <t>Stendalsvej 15</t>
  </si>
  <si>
    <t>https://www.boliga.dk/bolig/1803666</t>
  </si>
  <si>
    <t>Kongevejen 5B</t>
  </si>
  <si>
    <t>https://www.boliga.dk/bolig/1911603</t>
  </si>
  <si>
    <t>Herkules Alle 17</t>
  </si>
  <si>
    <t>https://www.boliga.dk/bolig/1729339</t>
  </si>
  <si>
    <t>https://www.boliga.dk/bolig/1893937</t>
  </si>
  <si>
    <t>Laubsvej 18</t>
  </si>
  <si>
    <t>https://www.boliga.dk/bolig/1700892</t>
  </si>
  <si>
    <t>Bellevue 2. 10</t>
  </si>
  <si>
    <t>https://www.boliga.dk/bolig/1747363</t>
  </si>
  <si>
    <t>Marathonvej 26</t>
  </si>
  <si>
    <t>https://www.boliga.dk/bolig/1750871</t>
  </si>
  <si>
    <t>https://www.boliga.dk/bolig/1793055</t>
  </si>
  <si>
    <t>Edvard Thomsens Vej 81, 6. 2</t>
  </si>
  <si>
    <t>https://www.boliga.dk/bolig/1808778</t>
  </si>
  <si>
    <t>Godske Lindenovs Vej 61</t>
  </si>
  <si>
    <t>https://www.boliga.dk/bolig/1786604</t>
  </si>
  <si>
    <t>https://www.boliga.dk/bolig/1839024</t>
  </si>
  <si>
    <t>Agiltevej 23B, 1. th</t>
  </si>
  <si>
    <t>https://www.boliga.dk/bolig/1796073</t>
  </si>
  <si>
    <t>Sturlasgade 12N, 1. th</t>
  </si>
  <si>
    <t>https://www.boliga.dk/bolig/1768188</t>
  </si>
  <si>
    <t>https://www.boliga.dk/bolig/1870862</t>
  </si>
  <si>
    <t>Brogårdsvænget 4, 1. tv</t>
  </si>
  <si>
    <t>https://www.boliga.dk/bolig/1831986</t>
  </si>
  <si>
    <t>https://www.boliga.dk/bolig/1882781</t>
  </si>
  <si>
    <t>Brattingbjerg 15</t>
  </si>
  <si>
    <t>https://www.boliga.dk/bolig/1822979</t>
  </si>
  <si>
    <t>Peter Søndergårds V. 16</t>
  </si>
  <si>
    <t>https://www.boliga.dk/bolig/1887452</t>
  </si>
  <si>
    <t>Drøvten 1</t>
  </si>
  <si>
    <t>https://www.boliga.dk/bolig/1739398</t>
  </si>
  <si>
    <t>Helenelyst 153</t>
  </si>
  <si>
    <t>https://www.boliga.dk/bolig/1758365</t>
  </si>
  <si>
    <t>Langkærgårdvænget 7</t>
  </si>
  <si>
    <t>https://www.boliga.dk/bolig/1797671</t>
  </si>
  <si>
    <t>Nørrevang 19</t>
  </si>
  <si>
    <t>https://www.boliga.dk/bolig/1873694</t>
  </si>
  <si>
    <t>Ryumgårdvej 55</t>
  </si>
  <si>
    <t>https://www.boliga.dk/bolig/1828546</t>
  </si>
  <si>
    <t>Vestertorv 4, 3. tv</t>
  </si>
  <si>
    <t>https://www.boliga.dk/bolig/1780697</t>
  </si>
  <si>
    <t>Østre Strand 217</t>
  </si>
  <si>
    <t>https://www.boliga.dk/bolig/1837511</t>
  </si>
  <si>
    <t>Ved Kastrupfortet 33</t>
  </si>
  <si>
    <t>https://www.boliga.dk/bolig/1918735</t>
  </si>
  <si>
    <t>Keramikvej 5</t>
  </si>
  <si>
    <t>https://www.boliga.dk/bolig/1811526</t>
  </si>
  <si>
    <t>Kongevangen 19</t>
  </si>
  <si>
    <t>https://www.boliga.dk/bolig/1846563</t>
  </si>
  <si>
    <t>Nørrevang 32</t>
  </si>
  <si>
    <t>https://www.boliga.dk/bolig/1742061</t>
  </si>
  <si>
    <t>Vedbyvej 37</t>
  </si>
  <si>
    <t>https://www.boliga.dk/bolig/1873636</t>
  </si>
  <si>
    <t>Sjællandsgade 125, 1</t>
  </si>
  <si>
    <t>https://www.boliga.dk/bolig/1827735</t>
  </si>
  <si>
    <t>Birkevej 41</t>
  </si>
  <si>
    <t>https://www.boliga.dk/bolig/1773947</t>
  </si>
  <si>
    <t>Sanderumvej 26</t>
  </si>
  <si>
    <t>https://www.boliga.dk/bolig/1811592</t>
  </si>
  <si>
    <t>Portlandsvej 73, st</t>
  </si>
  <si>
    <t>https://www.boliga.dk/bolig/1701884</t>
  </si>
  <si>
    <t>Portlandsvej 125, st</t>
  </si>
  <si>
    <t>https://www.boliga.dk/bolig/1702698</t>
  </si>
  <si>
    <t>Kærparken 52</t>
  </si>
  <si>
    <t>https://www.boliga.dk/bolig/1725341</t>
  </si>
  <si>
    <t>Elmehaven 67</t>
  </si>
  <si>
    <t>https://www.boliga.dk/bolig/1857590</t>
  </si>
  <si>
    <t>https://www.boliga.dk/bolig/1840300</t>
  </si>
  <si>
    <t>https://www.boliga.dk/bolig/1743382</t>
  </si>
  <si>
    <t>Tuborgvej 17, st. 12</t>
  </si>
  <si>
    <t>https://www.boliga.dk/bolig/1899674</t>
  </si>
  <si>
    <t>Bymarken 37</t>
  </si>
  <si>
    <t>https://www.boliga.dk/bolig/1742830</t>
  </si>
  <si>
    <t>Skovridervænget 16</t>
  </si>
  <si>
    <t>https://www.boliga.dk/bolig/1868739</t>
  </si>
  <si>
    <t>Vellingvej 73</t>
  </si>
  <si>
    <t>https://www.boliga.dk/bolig/1695474</t>
  </si>
  <si>
    <t>Bærhaven 15</t>
  </si>
  <si>
    <t>https://www.boliga.dk/bolig/1666668</t>
  </si>
  <si>
    <t>Hvissingestræde 2</t>
  </si>
  <si>
    <t>https://www.boliga.dk/bolig/1701547</t>
  </si>
  <si>
    <t>https://www.boliga.dk/bolig/1738409</t>
  </si>
  <si>
    <t>https://www.boliga.dk/bolig/1809494</t>
  </si>
  <si>
    <t>Tjørnevej 10</t>
  </si>
  <si>
    <t>https://www.boliga.dk/bolig/1681902</t>
  </si>
  <si>
    <t>Olof Palmes Allé 31A, 2. 3</t>
  </si>
  <si>
    <t>https://www.boliga.dk/bolig/1741991</t>
  </si>
  <si>
    <t>Hulvejen 164</t>
  </si>
  <si>
    <t>https://www.boliga.dk/bolig/1735223</t>
  </si>
  <si>
    <t>https://www.boliga.dk/bolig/1843714</t>
  </si>
  <si>
    <t>Nørre Boulevard 102</t>
  </si>
  <si>
    <t>https://www.boliga.dk/bolig/1684704</t>
  </si>
  <si>
    <t>Holstebrovej 96</t>
  </si>
  <si>
    <t>https://www.boliga.dk/bolig/1702224</t>
  </si>
  <si>
    <t>Istebjergvej 23</t>
  </si>
  <si>
    <t>https://www.boliga.dk/bolig/1880179</t>
  </si>
  <si>
    <t>Middelbanke 27</t>
  </si>
  <si>
    <t>https://www.boliga.dk/bolig/1852012</t>
  </si>
  <si>
    <t>Langesøvej 5</t>
  </si>
  <si>
    <t>https://www.boliga.dk/bolig/1881034</t>
  </si>
  <si>
    <t>Kystvej 15, 2. tv</t>
  </si>
  <si>
    <t>https://www.boliga.dk/bolig/1518900</t>
  </si>
  <si>
    <t>Grønsiskenvej 12</t>
  </si>
  <si>
    <t>https://www.boliga.dk/bolig/1869709</t>
  </si>
  <si>
    <t>Risengård 54</t>
  </si>
  <si>
    <t>https://www.boliga.dk/bolig/1701549</t>
  </si>
  <si>
    <t>Gammelmosevej 136</t>
  </si>
  <si>
    <t>https://www.boliga.dk/bolig/1779621</t>
  </si>
  <si>
    <t>Uvelse Park 47</t>
  </si>
  <si>
    <t>https://www.boliga.dk/bolig/1843629</t>
  </si>
  <si>
    <t>Uvelse Park 31</t>
  </si>
  <si>
    <t>https://www.boliga.dk/bolig/1813104</t>
  </si>
  <si>
    <t>Goldbæk Alle 18</t>
  </si>
  <si>
    <t>https://www.boliga.dk/bolig/1744468</t>
  </si>
  <si>
    <t>Uvelse Park 37</t>
  </si>
  <si>
    <t>https://www.boliga.dk/bolig/1880591</t>
  </si>
  <si>
    <t>Helledievej 127</t>
  </si>
  <si>
    <t>https://www.boliga.dk/bolig/1855681</t>
  </si>
  <si>
    <t>Saxovej 208</t>
  </si>
  <si>
    <t>https://www.boliga.dk/bolig/1821655</t>
  </si>
  <si>
    <t>Plantagen 17</t>
  </si>
  <si>
    <t>https://www.boliga.dk/bolig/1871208</t>
  </si>
  <si>
    <t>Pøt Strandby 24</t>
  </si>
  <si>
    <t>https://www.boliga.dk/bolig/1766206</t>
  </si>
  <si>
    <t>Anders Nielsens Vej 6A</t>
  </si>
  <si>
    <t>https://www.boliga.dk/bolig/1847978</t>
  </si>
  <si>
    <t>https://www.boliga.dk/bolig/1801269</t>
  </si>
  <si>
    <t>Musvågevej 164</t>
  </si>
  <si>
    <t>https://www.boliga.dk/bolig/1698387</t>
  </si>
  <si>
    <t>Sepstrupvej 22</t>
  </si>
  <si>
    <t>https://www.boliga.dk/bolig/1493868</t>
  </si>
  <si>
    <t>Bregnerødvej 64, st. th</t>
  </si>
  <si>
    <t>https://www.boliga.dk/bolig/1884230</t>
  </si>
  <si>
    <t>Taarupparken 14</t>
  </si>
  <si>
    <t>https://www.boliga.dk/bolig/1751626</t>
  </si>
  <si>
    <t>Dejrupvej 61</t>
  </si>
  <si>
    <t>https://www.boliga.dk/bolig/1773304</t>
  </si>
  <si>
    <t>Ramsager 44</t>
  </si>
  <si>
    <t>https://www.boliga.dk/bolig/1833785</t>
  </si>
  <si>
    <t>https://www.boliga.dk/bolig/1824025</t>
  </si>
  <si>
    <t>Sydmarken 86</t>
  </si>
  <si>
    <t>https://www.boliga.dk/bolig/1858638</t>
  </si>
  <si>
    <t>Sundby Parkvej 2, 2. th</t>
  </si>
  <si>
    <t>https://www.boliga.dk/bolig/1772358</t>
  </si>
  <si>
    <t>Ulvshalevej 111</t>
  </si>
  <si>
    <t>https://www.boliga.dk/bolig/1869359</t>
  </si>
  <si>
    <t>Belvederevej 4A</t>
  </si>
  <si>
    <t>https://www.boliga.dk/bolig/1746497</t>
  </si>
  <si>
    <t>Vindebjergvej 12. th</t>
  </si>
  <si>
    <t>Lyngbyvej 222F</t>
  </si>
  <si>
    <t>https://www.boliga.dk/bolig/1681904</t>
  </si>
  <si>
    <t>Acacievej 1</t>
  </si>
  <si>
    <t>https://www.boliga.dk/bolig/1809509</t>
  </si>
  <si>
    <t>Tåregårdsvej 13</t>
  </si>
  <si>
    <t>https://www.boliga.dk/bolig/1858458</t>
  </si>
  <si>
    <t>Parkvænget 42</t>
  </si>
  <si>
    <t>https://www.boliga.dk/bolig/1724641</t>
  </si>
  <si>
    <t>Næstvedvej 54</t>
  </si>
  <si>
    <t>https://www.boliga.dk/bolig/1691192</t>
  </si>
  <si>
    <t>Bregnebo 28</t>
  </si>
  <si>
    <t>https://www.boliga.dk/bolig/1847636</t>
  </si>
  <si>
    <t>Melbyesvej 9</t>
  </si>
  <si>
    <t>https://www.boliga.dk/bolig/1770091</t>
  </si>
  <si>
    <t>https://www.boliga.dk/bolig/1836669</t>
  </si>
  <si>
    <t>Stenagervej 82</t>
  </si>
  <si>
    <t>https://www.boliga.dk/bolig/1779980</t>
  </si>
  <si>
    <t>Vejsgårdparken 86A</t>
  </si>
  <si>
    <t>https://www.boliga.dk/bolig/1784658</t>
  </si>
  <si>
    <t>Pøt Strandby 361</t>
  </si>
  <si>
    <t>https://www.boliga.dk/bolig/1752464</t>
  </si>
  <si>
    <t>Restrupvej 76</t>
  </si>
  <si>
    <t>https://www.boliga.dk/bolig/1728725</t>
  </si>
  <si>
    <t>https://www.boliga.dk/bolig/1552098</t>
  </si>
  <si>
    <t>Brændkjærgade 94</t>
  </si>
  <si>
    <t>https://www.boliga.dk/bolig/1779995</t>
  </si>
  <si>
    <t>Mindelundsvej 5</t>
  </si>
  <si>
    <t>https://www.boliga.dk/bolig/1679434</t>
  </si>
  <si>
    <t>Tandervej 9</t>
  </si>
  <si>
    <t>https://www.boliga.dk/bolig/1718983</t>
  </si>
  <si>
    <t>Pontoppidansvej 1</t>
  </si>
  <si>
    <t>https://www.boliga.dk/bolig/1698795</t>
  </si>
  <si>
    <t>Møddebro Parkvej 239</t>
  </si>
  <si>
    <t>https://www.boliga.dk/bolig/1842513</t>
  </si>
  <si>
    <t>Lodkrog 2C</t>
  </si>
  <si>
    <t>https://www.boliga.dk/bolig/1894564</t>
  </si>
  <si>
    <t>Ved Voldene 2</t>
  </si>
  <si>
    <t>https://www.boliga.dk/bolig/1812249</t>
  </si>
  <si>
    <t>https://www.boliga.dk/bolig/1805614</t>
  </si>
  <si>
    <t>Skakkes Holm 76C</t>
  </si>
  <si>
    <t>https://www.boliga.dk/bolig/1783346</t>
  </si>
  <si>
    <t>https://www.boliga.dk/bolig/1769528</t>
  </si>
  <si>
    <t>Brunebjerg 9</t>
  </si>
  <si>
    <t>https://www.boliga.dk/bolig/1717401</t>
  </si>
  <si>
    <t>Søndre Landevej 194</t>
  </si>
  <si>
    <t>https://www.boliga.dk/bolig/1560861</t>
  </si>
  <si>
    <t>Snerlevej 56, 2. mf</t>
  </si>
  <si>
    <t>https://www.boliga.dk/bolig/1783958</t>
  </si>
  <si>
    <t>Helleristen 47</t>
  </si>
  <si>
    <t>https://www.boliga.dk/bolig/1775242</t>
  </si>
  <si>
    <t>Hylleparken 31</t>
  </si>
  <si>
    <t>https://www.boliga.dk/bolig/1762793</t>
  </si>
  <si>
    <t>Febækvej 28</t>
  </si>
  <si>
    <t>https://www.boliga.dk/bolig/1751551</t>
  </si>
  <si>
    <t>Frejasvej 117</t>
  </si>
  <si>
    <t>https://www.boliga.dk/bolig/1758916</t>
  </si>
  <si>
    <t>Østerbrogade 74</t>
  </si>
  <si>
    <t>https://www.boliga.dk/bolig/1755162</t>
  </si>
  <si>
    <t>Engparken 78</t>
  </si>
  <si>
    <t>https://www.boliga.dk/bolig/1885410</t>
  </si>
  <si>
    <t>Amager Strandvej 110B, 12. tv</t>
  </si>
  <si>
    <t>https://www.boliga.dk/bolig/1862146</t>
  </si>
  <si>
    <t>https://www.boliga.dk/bolig/1774382</t>
  </si>
  <si>
    <t>H C Andersens Vej 67, 1. mf</t>
  </si>
  <si>
    <t>https://www.boliga.dk/bolig/1803764</t>
  </si>
  <si>
    <t>Helgolandsgade 2</t>
  </si>
  <si>
    <t>https://www.boliga.dk/bolig/1894254</t>
  </si>
  <si>
    <t>https://www.boliga.dk/bolig/1760190</t>
  </si>
  <si>
    <t>https://www.boliga.dk/bolig/1754146</t>
  </si>
  <si>
    <t>https://www.boliga.dk/bolig/1758050</t>
  </si>
  <si>
    <t>Bøgevang 2</t>
  </si>
  <si>
    <t>https://www.boliga.dk/bolig/1701538</t>
  </si>
  <si>
    <t>Christiansgade 35, 1. tv</t>
  </si>
  <si>
    <t>https://www.boliga.dk/bolig/1884021</t>
  </si>
  <si>
    <t>Lungeskovvej 22</t>
  </si>
  <si>
    <t>https://www.boliga.dk/bolig/1713318</t>
  </si>
  <si>
    <t>Vesterågade 6</t>
  </si>
  <si>
    <t>https://www.boliga.dk/bolig/1718482</t>
  </si>
  <si>
    <t>Søndervangen 28</t>
  </si>
  <si>
    <t>https://www.boliga.dk/bolig/1758041</t>
  </si>
  <si>
    <t>Ådalen 455</t>
  </si>
  <si>
    <t>https://www.boliga.dk/bolig/1708624</t>
  </si>
  <si>
    <t>Mads Madsens Vænge 4</t>
  </si>
  <si>
    <t>https://www.boliga.dk/bolig/1772772</t>
  </si>
  <si>
    <t>Dalbovej 9</t>
  </si>
  <si>
    <t>https://www.boliga.dk/bolig/1697966</t>
  </si>
  <si>
    <t>Hovvejen 110</t>
  </si>
  <si>
    <t>https://www.boliga.dk/bolig/1695771</t>
  </si>
  <si>
    <t>Karen Andersensvej 2</t>
  </si>
  <si>
    <t>https://www.boliga.dk/bolig/1742957</t>
  </si>
  <si>
    <t>Kærbyvej 8A</t>
  </si>
  <si>
    <t>Læsøvej 5</t>
  </si>
  <si>
    <t>https://www.boliga.dk/bolig/1743902</t>
  </si>
  <si>
    <t>https://www.boliga.dk/bolig/1852543</t>
  </si>
  <si>
    <t>Laksen 43</t>
  </si>
  <si>
    <t>https://www.boliga.dk/bolig/1709793</t>
  </si>
  <si>
    <t>Middelfartvej 73</t>
  </si>
  <si>
    <t>https://www.boliga.dk/bolig/1819799</t>
  </si>
  <si>
    <t>https://www.boliga.dk/bolig/1807773</t>
  </si>
  <si>
    <t>Havretoften 20</t>
  </si>
  <si>
    <t>https://www.boliga.dk/bolig/1835031</t>
  </si>
  <si>
    <t>Jordbjergvej 12</t>
  </si>
  <si>
    <t>https://www.boliga.dk/bolig/1727033</t>
  </si>
  <si>
    <t>Kronprinsessegade 14, st</t>
  </si>
  <si>
    <t>https://www.boliga.dk/bolig/1735927</t>
  </si>
  <si>
    <t>Bakkelodden 2</t>
  </si>
  <si>
    <t>https://www.boliga.dk/bolig/1730195</t>
  </si>
  <si>
    <t>Oldvejen 19</t>
  </si>
  <si>
    <t>https://www.boliga.dk/bolig/1776544</t>
  </si>
  <si>
    <t>Tibberup Vænge 1</t>
  </si>
  <si>
    <t>https://www.boliga.dk/bolig/1843085</t>
  </si>
  <si>
    <t>Fejerskovparken 56</t>
  </si>
  <si>
    <t>https://www.boliga.dk/bolig/1850686</t>
  </si>
  <si>
    <t>Bakkegårdsvej 24</t>
  </si>
  <si>
    <t>https://www.boliga.dk/bolig/1869305</t>
  </si>
  <si>
    <t>https://www.boliga.dk/bolig/1736315</t>
  </si>
  <si>
    <t>Musvågevej 7, 2. tv</t>
  </si>
  <si>
    <t>https://www.boliga.dk/bolig/1727533</t>
  </si>
  <si>
    <t>Vermundsvej 42</t>
  </si>
  <si>
    <t>https://www.boliga.dk/bolig/1870248</t>
  </si>
  <si>
    <t>Skaffervej 11, 1. tv</t>
  </si>
  <si>
    <t>https://www.boliga.dk/bolig/1833414</t>
  </si>
  <si>
    <t>https://www.boliga.dk/bolig/1852585</t>
  </si>
  <si>
    <t>Mølleløkken 1A</t>
  </si>
  <si>
    <t>https://www.boliga.dk/bolig/1834401</t>
  </si>
  <si>
    <t>Strudsbergsvej 34</t>
  </si>
  <si>
    <t>https://www.boliga.dk/bolig/1828973</t>
  </si>
  <si>
    <t>Golf Alle 1B</t>
  </si>
  <si>
    <t>https://www.boliga.dk/bolig/1561406</t>
  </si>
  <si>
    <t>Hvidtjørnen 9</t>
  </si>
  <si>
    <t>https://www.boliga.dk/bolig/1698784</t>
  </si>
  <si>
    <t>https://www.boliga.dk/bolig/1860150</t>
  </si>
  <si>
    <t>Østerbrogade 18</t>
  </si>
  <si>
    <t>https://www.boliga.dk/bolig/1754537</t>
  </si>
  <si>
    <t>Hørretløkken 66</t>
  </si>
  <si>
    <t>https://www.boliga.dk/bolig/1893024</t>
  </si>
  <si>
    <t>Bager Sonnes Gade 12</t>
  </si>
  <si>
    <t>https://www.boliga.dk/bolig/1800670</t>
  </si>
  <si>
    <t>Tibberupvej 12</t>
  </si>
  <si>
    <t>https://www.boliga.dk/bolig/1794820</t>
  </si>
  <si>
    <t>Laurids Skaus Gade 9, 1. tv</t>
  </si>
  <si>
    <t>https://www.boliga.dk/bolig/1915275</t>
  </si>
  <si>
    <t>Østre Messegade 4, st. th</t>
  </si>
  <si>
    <t>https://www.boliga.dk/bolig/1856005</t>
  </si>
  <si>
    <t>https://www.boliga.dk/bolig/1806019</t>
  </si>
  <si>
    <t>Sabroesvej 13G, st. th</t>
  </si>
  <si>
    <t>https://www.boliga.dk/bolig/1777505</t>
  </si>
  <si>
    <t>Rådhusvej 18</t>
  </si>
  <si>
    <t>https://www.boliga.dk/bolig/1843151</t>
  </si>
  <si>
    <t>Mannehøj 57</t>
  </si>
  <si>
    <t>Lorentsvænget 12</t>
  </si>
  <si>
    <t>Rønnevangsparken 28</t>
  </si>
  <si>
    <t>Johs Kochsvej 25</t>
  </si>
  <si>
    <t>Midtparken 33</t>
  </si>
  <si>
    <t>Sygehusvej 14, 1. th</t>
  </si>
  <si>
    <t>Østre Strandvej 31B, st</t>
  </si>
  <si>
    <t>Kolstrup 42</t>
  </si>
  <si>
    <t>Folden 32</t>
  </si>
  <si>
    <t>Stenagervænget 21</t>
  </si>
  <si>
    <t>Bragesvej 15, st. th</t>
  </si>
  <si>
    <t>Kongevejen 48B</t>
  </si>
  <si>
    <t>Biensvej 15B</t>
  </si>
  <si>
    <t>Pilestien 277</t>
  </si>
  <si>
    <t>Søhusvej 18</t>
  </si>
  <si>
    <t>Østre Strandvej 31B, 1</t>
  </si>
  <si>
    <t>Finsensvej 5</t>
  </si>
  <si>
    <t>Vrangbækvej 73</t>
  </si>
  <si>
    <t>Hyldehaven 9</t>
  </si>
  <si>
    <t>Fårbækvejen 56</t>
  </si>
  <si>
    <t>Ahornsgade 9, 1. tv</t>
  </si>
  <si>
    <t>Flintevej 33</t>
  </si>
  <si>
    <t>Ribe Landevej 50</t>
  </si>
  <si>
    <t>Falstersgade 5, kl. th</t>
  </si>
  <si>
    <t>Elverdalsvej 88, 3. th</t>
  </si>
  <si>
    <t>Slettevej 4A</t>
  </si>
  <si>
    <t>Hummerstræde 8A</t>
  </si>
  <si>
    <t>A.C. Meyers Vænge 11D, 2. tv</t>
  </si>
  <si>
    <t>Bonnetvej 5, 1</t>
  </si>
  <si>
    <t>Frederiksborgvej 40, 2. tv</t>
  </si>
  <si>
    <t>Falstersgade 33D, kl. tv</t>
  </si>
  <si>
    <t>Falstersgade 33D, kl. th</t>
  </si>
  <si>
    <t>Vejrup Storegade 11D</t>
  </si>
  <si>
    <t>Overdrevet 8</t>
  </si>
  <si>
    <t>Aalborgvej 328C</t>
  </si>
  <si>
    <t>Aalborgvej 328A</t>
  </si>
  <si>
    <t>Osbornsvej 57</t>
  </si>
  <si>
    <t>Gyldenstens Vænge 51</t>
  </si>
  <si>
    <t>Hvide Hus Vej 3. 206</t>
  </si>
  <si>
    <t>Bygmesterskolen 2, st. th</t>
  </si>
  <si>
    <t>Kollerup Klitvej 113</t>
  </si>
  <si>
    <t>Nymarksvej 5, 1</t>
  </si>
  <si>
    <t>Allerød Park 16, 1. th</t>
  </si>
  <si>
    <t>Weidekampsgade 37, 6</t>
  </si>
  <si>
    <t>Præstegårdsvej 5, 1. 3</t>
  </si>
  <si>
    <t>Torvegade 2</t>
  </si>
  <si>
    <t>Lergravsvej 13C</t>
  </si>
  <si>
    <t>Vestergade 51A</t>
  </si>
  <si>
    <t>Nedersøparken 26</t>
  </si>
  <si>
    <t>Weidekampsgade 33, 4. tv</t>
  </si>
  <si>
    <t>Ålborgvej 215</t>
  </si>
  <si>
    <t>Teglgårdsvej 24</t>
  </si>
  <si>
    <t>Jernbanegade 11, 1. th</t>
  </si>
  <si>
    <t>Tuemosen 1</t>
  </si>
  <si>
    <t>Havløkkevej 62</t>
  </si>
  <si>
    <t>Borgerbo 3, 2. tv</t>
  </si>
  <si>
    <t>Søfronten 8</t>
  </si>
  <si>
    <t>Lysager 12</t>
  </si>
  <si>
    <t>Egedesmindevej 71</t>
  </si>
  <si>
    <t>Søndergade 7C</t>
  </si>
  <si>
    <t>Halfdansgade 1, 5. th</t>
  </si>
  <si>
    <t>Ørnevang 28, 2. 1</t>
  </si>
  <si>
    <t>Stenhuggervej 6, 1. tv</t>
  </si>
  <si>
    <t>Kattegatsvej 23</t>
  </si>
  <si>
    <t>Redningsvejen 23</t>
  </si>
  <si>
    <t>Falstersgade 33C, 2. th</t>
  </si>
  <si>
    <t>Ormeslevvej 18</t>
  </si>
  <si>
    <t>Finsensvej 5C, 3. mf</t>
  </si>
  <si>
    <t>Dronningens Tværgade 34, 6. 3</t>
  </si>
  <si>
    <t>Borgergade 24, 1. th</t>
  </si>
  <si>
    <t>Birknæsvej 8</t>
  </si>
  <si>
    <t>Bakkehusene 22</t>
  </si>
  <si>
    <t>Vester Søgade 72, st. th</t>
  </si>
  <si>
    <t>Sintrupvej 3</t>
  </si>
  <si>
    <t>Klitmøllervej 24</t>
  </si>
  <si>
    <t>Odensevej 182</t>
  </si>
  <si>
    <t>Aksel Møllers Have 16, 3. tv</t>
  </si>
  <si>
    <t>Vester Vase 4</t>
  </si>
  <si>
    <t>Diernæsvej 6</t>
  </si>
  <si>
    <t>Osmosevej 8</t>
  </si>
  <si>
    <t>Silkeborgvej 102, st. th</t>
  </si>
  <si>
    <t>Rindsvej 11, 1. tv</t>
  </si>
  <si>
    <t>Kongemøllevej 8, 1</t>
  </si>
  <si>
    <t>Koustrupparken 151</t>
  </si>
  <si>
    <t>Vestre Engvej 125, st. th</t>
  </si>
  <si>
    <t>C.F. Møllers Allé 60, 10. th</t>
  </si>
  <si>
    <t>Vestre Alle 13</t>
  </si>
  <si>
    <t>Lykkebovej 62</t>
  </si>
  <si>
    <t>Pilestien 256</t>
  </si>
  <si>
    <t>Pilestien 290</t>
  </si>
  <si>
    <t>Tibberupgårdsvej 20</t>
  </si>
  <si>
    <t>Slotsgade 21, 1. 1</t>
  </si>
  <si>
    <t>Caritasvej 19</t>
  </si>
  <si>
    <t>https://www.boliga.dk/bolig/1784680</t>
  </si>
  <si>
    <t>Nymarken 19</t>
  </si>
  <si>
    <t>Øresundsvej 144E, 1. th</t>
  </si>
  <si>
    <t>Stejlehøjen 110</t>
  </si>
  <si>
    <t>Liseborg Mark 33</t>
  </si>
  <si>
    <t>Stenkær 6A, st. 4</t>
  </si>
  <si>
    <t>Vinderslevvej 35C</t>
  </si>
  <si>
    <t>Vinderslevvej 47A</t>
  </si>
  <si>
    <t>Thorsvej 29</t>
  </si>
  <si>
    <t>Stenkær 6A, 1. 8</t>
  </si>
  <si>
    <t>Kongelysdalen 28</t>
  </si>
  <si>
    <t>https://www.boliga.dk/bolig/1753371</t>
  </si>
  <si>
    <t>Klokkestien 17</t>
  </si>
  <si>
    <t>Schleppegrellsgade 28, 2</t>
  </si>
  <si>
    <t>Haslevej 8A, 1. tv</t>
  </si>
  <si>
    <t>Aarøsundvej 36, st</t>
  </si>
  <si>
    <t>Aarøsundvej 36, 1</t>
  </si>
  <si>
    <t>Seehusensvej 2C, st. th</t>
  </si>
  <si>
    <t>Strands Havvej 18</t>
  </si>
  <si>
    <t>Krebseparken 89</t>
  </si>
  <si>
    <t>Gl Landevej 70</t>
  </si>
  <si>
    <t>Merkurvej 13</t>
  </si>
  <si>
    <t>Gødstrupvej 4</t>
  </si>
  <si>
    <t>Vesterlundvej 2</t>
  </si>
  <si>
    <t>Sibberupvej 9B</t>
  </si>
  <si>
    <t>Møgelbjergvej 10</t>
  </si>
  <si>
    <t>Haven 2</t>
  </si>
  <si>
    <t>Seehusensvej 2C, 1. th</t>
  </si>
  <si>
    <t>Fladholm 22</t>
  </si>
  <si>
    <t>Haslevej 8A, 2. th</t>
  </si>
  <si>
    <t>Østergade 1A, 1. th</t>
  </si>
  <si>
    <t>Østergade 1A, 1. tv</t>
  </si>
  <si>
    <t>Fuglsang Næs 7A, 1. 4</t>
  </si>
  <si>
    <t>Koktvedvej 4</t>
  </si>
  <si>
    <t>Pilestien 303</t>
  </si>
  <si>
    <t>Sibberupvej 9A</t>
  </si>
  <si>
    <t>Helenelyst 270</t>
  </si>
  <si>
    <t>Østergade 1A, st. tv</t>
  </si>
  <si>
    <t>Elmely 22</t>
  </si>
  <si>
    <t>https://www.boliga.dk/bolig/1869381</t>
  </si>
  <si>
    <t>https://www.boliga.dk/bolig/1797746</t>
  </si>
  <si>
    <t>Spejdervej 5</t>
  </si>
  <si>
    <t>https://www.boliga.dk/bolig/1786107</t>
  </si>
  <si>
    <t>Skodborg Vestergade 23</t>
  </si>
  <si>
    <t>https://www.boliga.dk/bolig/1708392</t>
  </si>
  <si>
    <t>Kædebyvej 7</t>
  </si>
  <si>
    <t>https://www.boliga.dk/bolig/1872602</t>
  </si>
  <si>
    <t>Munkebjergvej 110</t>
  </si>
  <si>
    <t>https://www.boliga.dk/bolig/1831012</t>
  </si>
  <si>
    <t>Silkeborgvej 257C, 1. th</t>
  </si>
  <si>
    <t>https://www.boliga.dk/bolig/1842408</t>
  </si>
  <si>
    <t>Teglgårdsvej 515, st. tv</t>
  </si>
  <si>
    <t>https://www.boliga.dk/bolig/1827927</t>
  </si>
  <si>
    <t>Præstegårdvej 50</t>
  </si>
  <si>
    <t>https://www.boliga.dk/bolig/1736318</t>
  </si>
  <si>
    <t>Hjørringvej 49</t>
  </si>
  <si>
    <t>https://www.boliga.dk/bolig/1707581</t>
  </si>
  <si>
    <t>Mølholtvej 73</t>
  </si>
  <si>
    <t>https://www.boliga.dk/bolig/1887616</t>
  </si>
  <si>
    <t>Bankevejen 52</t>
  </si>
  <si>
    <t>https://www.boliga.dk/bolig/1719576</t>
  </si>
  <si>
    <t>Teglgårdsvej 389, 1. tv</t>
  </si>
  <si>
    <t>https://www.boliga.dk/bolig/1746432</t>
  </si>
  <si>
    <t>Valhallavej 21</t>
  </si>
  <si>
    <t>https://www.boliga.dk/bolig/1814938</t>
  </si>
  <si>
    <t>Næstvedvej 408</t>
  </si>
  <si>
    <t>https://www.boliga.dk/bolig/1800673</t>
  </si>
  <si>
    <t>Irisvej 33</t>
  </si>
  <si>
    <t>https://www.boliga.dk/bolig/1790974</t>
  </si>
  <si>
    <t>Ølsvej 25</t>
  </si>
  <si>
    <t>https://www.boliga.dk/bolig/1787119</t>
  </si>
  <si>
    <t>Bryggergade 3</t>
  </si>
  <si>
    <t>https://www.boliga.dk/bolig/1759360</t>
  </si>
  <si>
    <t>Heibergsvej 5, st</t>
  </si>
  <si>
    <t>Ålandsgade 32, 2. tv</t>
  </si>
  <si>
    <t>https://www.boliga.dk/bolig/1881954</t>
  </si>
  <si>
    <t>Nygårdspark 51</t>
  </si>
  <si>
    <t>https://www.boliga.dk/bolig/1890310</t>
  </si>
  <si>
    <t>https://www.boliga.dk/bolig/1876607</t>
  </si>
  <si>
    <t>Rentemestervej 5, 1. th</t>
  </si>
  <si>
    <t>https://www.boliga.dk/bolig/1874960</t>
  </si>
  <si>
    <t>Løbjerg 53</t>
  </si>
  <si>
    <t>https://www.boliga.dk/bolig/1790045</t>
  </si>
  <si>
    <t>https://www.boliga.dk/bolig/1772838</t>
  </si>
  <si>
    <t>Fennen 2</t>
  </si>
  <si>
    <t>https://www.boliga.dk/bolig/1875167</t>
  </si>
  <si>
    <t>Hammerumholmvej 16A</t>
  </si>
  <si>
    <t>https://www.boliga.dk/bolig/1801022</t>
  </si>
  <si>
    <t>Tjørnehegnet 43</t>
  </si>
  <si>
    <t>https://www.boliga.dk/bolig/1793192</t>
  </si>
  <si>
    <t>Nils Erlings Allé 7</t>
  </si>
  <si>
    <t>https://www.boliga.dk/bolig/1855988</t>
  </si>
  <si>
    <t>Præsteskovvej 2</t>
  </si>
  <si>
    <t>https://www.boliga.dk/bolig/1676203</t>
  </si>
  <si>
    <t>Musvågevej 7, 2. th</t>
  </si>
  <si>
    <t>https://www.boliga.dk/bolig/1855998</t>
  </si>
  <si>
    <t>St. Lundgård Vej 54</t>
  </si>
  <si>
    <t>https://www.boliga.dk/bolig/1923123</t>
  </si>
  <si>
    <t>Stilbjergvej 109</t>
  </si>
  <si>
    <t>https://www.boliga.dk/bolig/1781245</t>
  </si>
  <si>
    <t>Merkurvej 5</t>
  </si>
  <si>
    <t>Skødstrupbakken 19</t>
  </si>
  <si>
    <t>Flintevej 8</t>
  </si>
  <si>
    <t>https://www.boliga.dk/bolig/1827956</t>
  </si>
  <si>
    <t>Holmstruphøjvej 4A</t>
  </si>
  <si>
    <t>Strandfogedvej 20</t>
  </si>
  <si>
    <t>Skjold Kirkevej 18</t>
  </si>
  <si>
    <t>Bøllingsvej 15D, 1. mf</t>
  </si>
  <si>
    <t>Valby Langgade 235B</t>
  </si>
  <si>
    <t>Valby Langgade 235A</t>
  </si>
  <si>
    <t>Christianshave 21, 2</t>
  </si>
  <si>
    <t>Bispebuen 8</t>
  </si>
  <si>
    <t>Aavej 18B</t>
  </si>
  <si>
    <t>Sophienlund 100</t>
  </si>
  <si>
    <t>Fortgård Alle 43</t>
  </si>
  <si>
    <t>Bytoftevej 12</t>
  </si>
  <si>
    <t>Asylgade 7</t>
  </si>
  <si>
    <t>Parallelvej 60</t>
  </si>
  <si>
    <t>Granbakkevej 27</t>
  </si>
  <si>
    <t>Fjællebrovej 31</t>
  </si>
  <si>
    <t>Knudsgade 53A</t>
  </si>
  <si>
    <t>Finderupvej 9, 2. 1</t>
  </si>
  <si>
    <t>Sortbærvej 4</t>
  </si>
  <si>
    <t>Vestskoven 63</t>
  </si>
  <si>
    <t>Englandsgade 16, st. tv</t>
  </si>
  <si>
    <t>https://www.boliga.dk/bolig/1809080</t>
  </si>
  <si>
    <t>Pommernsgade 9, 1</t>
  </si>
  <si>
    <t>Pommernsgade 9, 3</t>
  </si>
  <si>
    <t>Aalborgvej 328B</t>
  </si>
  <si>
    <t>Søndervold 248</t>
  </si>
  <si>
    <t>Kragelundvænget 2K</t>
  </si>
  <si>
    <t>Stejlehøjen 66</t>
  </si>
  <si>
    <t>Buster Larsens Vej 6</t>
  </si>
  <si>
    <t>Ane Staunings Vej 22A, 2. th</t>
  </si>
  <si>
    <t>Sortedam Dossering 53C, 2. 2</t>
  </si>
  <si>
    <t>Østergårds Alle 130</t>
  </si>
  <si>
    <t>Ane Staunings Vej 22A, st. th</t>
  </si>
  <si>
    <t>Ane Staunings Vej 22A, 1. tv</t>
  </si>
  <si>
    <t>Ane Staunings Vej 22A, st. tv</t>
  </si>
  <si>
    <t>Bystedvej 10. 29</t>
  </si>
  <si>
    <t>Havnevej 8B, st</t>
  </si>
  <si>
    <t>Vessøvej 43</t>
  </si>
  <si>
    <t>Forsytiavænget 13</t>
  </si>
  <si>
    <t>Ane Staunings Vej 24A, st. tv</t>
  </si>
  <si>
    <t>Ane Staunings Vej 24A, 2. th</t>
  </si>
  <si>
    <t>Lyngbakken 44B</t>
  </si>
  <si>
    <t>Ane Staunings Vej 22B, 1</t>
  </si>
  <si>
    <t>Ane Staunings Vej 22C, 1</t>
  </si>
  <si>
    <t>Ane Staunings Vej 22C, st</t>
  </si>
  <si>
    <t>Ane Staunings Vej 22F, st</t>
  </si>
  <si>
    <t>Ane Staunings Vej 22D, 1</t>
  </si>
  <si>
    <t>Ane Staunings Vej 22E, st</t>
  </si>
  <si>
    <t>Ane Staunings Vej 22F, 1</t>
  </si>
  <si>
    <t>Ane Staunings Vej 22B, st</t>
  </si>
  <si>
    <t>Ane Staunings Vej 22D, st</t>
  </si>
  <si>
    <t>Søstrup Parken 16</t>
  </si>
  <si>
    <t>https://www.boliga.dk/bolig/1761117</t>
  </si>
  <si>
    <t>Nymindegabvej 16</t>
  </si>
  <si>
    <t>https://www.boliga.dk/bolig/1807492</t>
  </si>
  <si>
    <t>https://www.boliga.dk/bolig/1551208</t>
  </si>
  <si>
    <t>Havnevej 12I, 1</t>
  </si>
  <si>
    <t>https://www.boliga.dk/bolig/1748506</t>
  </si>
  <si>
    <t>https://www.boliga.dk/bolig/1863998</t>
  </si>
  <si>
    <t>Heden 12</t>
  </si>
  <si>
    <t>https://www.boliga.dk/bolig/1730597</t>
  </si>
  <si>
    <t>Paludan-Müllers Vej 9, st</t>
  </si>
  <si>
    <t>https://www.boliga.dk/bolig/1772420</t>
  </si>
  <si>
    <t>https://www.boliga.dk/bolig/1729358</t>
  </si>
  <si>
    <t>Vestergade 17, 1</t>
  </si>
  <si>
    <t>https://www.boliga.dk/bolig/1800385</t>
  </si>
  <si>
    <t>Havnsøgårdsvej 21</t>
  </si>
  <si>
    <t>https://www.boliga.dk/bolig/1403133</t>
  </si>
  <si>
    <t>https://www.boliga.dk/bolig/1672164</t>
  </si>
  <si>
    <t>Vangeleddet 21</t>
  </si>
  <si>
    <t>https://www.boliga.dk/bolig/1768433</t>
  </si>
  <si>
    <t>Højeloft Vænge 166</t>
  </si>
  <si>
    <t>https://www.boliga.dk/bolig/1868265</t>
  </si>
  <si>
    <t>Tom Kristensens Vej 40, 3. th</t>
  </si>
  <si>
    <t>https://www.boliga.dk/bolig/1766592</t>
  </si>
  <si>
    <t>https://www.boliga.dk/bolig/1678017</t>
  </si>
  <si>
    <t>Sletten 96</t>
  </si>
  <si>
    <t>https://www.boliga.dk/bolig/1468851</t>
  </si>
  <si>
    <t>Olivenlunden 47</t>
  </si>
  <si>
    <t>https://www.boliga.dk/bolig/1863359</t>
  </si>
  <si>
    <t>Præstevejen 10A</t>
  </si>
  <si>
    <t>https://www.boliga.dk/bolig/1734083</t>
  </si>
  <si>
    <t>https://www.boliga.dk/bolig/1843176</t>
  </si>
  <si>
    <t>Tyreengen 52, st. tv</t>
  </si>
  <si>
    <t>https://www.boliga.dk/bolig/1839513</t>
  </si>
  <si>
    <t>Thylandsgade 33</t>
  </si>
  <si>
    <t>https://www.boliga.dk/bolig/1546143</t>
  </si>
  <si>
    <t>Vedskøllevej 39</t>
  </si>
  <si>
    <t>https://www.boliga.dk/bolig/1891017</t>
  </si>
  <si>
    <t>Søvangsparken 24</t>
  </si>
  <si>
    <t>https://www.boliga.dk/bolig/1725356</t>
  </si>
  <si>
    <t>https://www.boliga.dk/bolig/1824987</t>
  </si>
  <si>
    <t>Østerhåbsvej 6</t>
  </si>
  <si>
    <t>https://www.boliga.dk/bolig/1699224</t>
  </si>
  <si>
    <t>Frederiksdalsvej 10B, st. tv</t>
  </si>
  <si>
    <t>https://www.boliga.dk/bolig/1879531</t>
  </si>
  <si>
    <t>https://www.boliga.dk/bolig/1922523</t>
  </si>
  <si>
    <t>Møllegården 21, st</t>
  </si>
  <si>
    <t>https://www.boliga.dk/bolig/1689989</t>
  </si>
  <si>
    <t>https://www.boliga.dk/bolig/1759652</t>
  </si>
  <si>
    <t>Kongevejen 337B, 1. th</t>
  </si>
  <si>
    <t>https://www.boliga.dk/bolig/1725352</t>
  </si>
  <si>
    <t>Gl Studevej 11</t>
  </si>
  <si>
    <t>https://www.boliga.dk/bolig/1306984</t>
  </si>
  <si>
    <t>Ane Staunings Vej 22E, 1</t>
  </si>
  <si>
    <t>Vestre Engvej 114, st. tv</t>
  </si>
  <si>
    <t>Gammel Hald Vej 37, 1</t>
  </si>
  <si>
    <t>Gammel Hald Vej 37, st</t>
  </si>
  <si>
    <t>Ane Staunings Vej 24C, st</t>
  </si>
  <si>
    <t>Ane Staunings Vej 24C, 1</t>
  </si>
  <si>
    <t>Højbyvej 11B</t>
  </si>
  <si>
    <t>Troldbjergvej 7E</t>
  </si>
  <si>
    <t>Vinderslevvej 35B</t>
  </si>
  <si>
    <t>Verdisvej 18</t>
  </si>
  <si>
    <t>Kongeåvej 59</t>
  </si>
  <si>
    <t>Hvidbjerg Strandvej 163</t>
  </si>
  <si>
    <t>Kronvildtvej 206</t>
  </si>
  <si>
    <t>Garnisonen 36, 1. th</t>
  </si>
  <si>
    <t>Stenkær 6A, 1. 11</t>
  </si>
  <si>
    <t>Søvænget 10, st. tv</t>
  </si>
  <si>
    <t>Frederikssundsvej 189B, 4</t>
  </si>
  <si>
    <t>Sophienlund 93</t>
  </si>
  <si>
    <t>Vinderslevvej 47B</t>
  </si>
  <si>
    <t>Kiselvej 12</t>
  </si>
  <si>
    <t>Slotsgade 5C, st</t>
  </si>
  <si>
    <t>Stationsvej 2A, 1</t>
  </si>
  <si>
    <t>Sophienlund 103</t>
  </si>
  <si>
    <t>Østboulevarden 35, 1. tv</t>
  </si>
  <si>
    <t>Slotsgade 5B</t>
  </si>
  <si>
    <t>Fuglsang Næs 19B</t>
  </si>
  <si>
    <t>Tuborg Havnepark 4, 5. tv</t>
  </si>
  <si>
    <t>Slotsgade 5C, 1</t>
  </si>
  <si>
    <t>Vestre Alle 16</t>
  </si>
  <si>
    <t>Tejnvej 74A</t>
  </si>
  <si>
    <t>Lille Theklavej 2, st</t>
  </si>
  <si>
    <t>Grejsdalsvej 347, st</t>
  </si>
  <si>
    <t>Brandevej 2C</t>
  </si>
  <si>
    <t>Aborgmindevej 13</t>
  </si>
  <si>
    <t>Klintemarken 2C</t>
  </si>
  <si>
    <t>Kornmodsbakken 20</t>
  </si>
  <si>
    <t>Sabroesvej 13B, 1. tv</t>
  </si>
  <si>
    <t>Gjerlevvej 3A</t>
  </si>
  <si>
    <t>Kløvertoften 27</t>
  </si>
  <si>
    <t>Frederiksgade 9, 1. tv</t>
  </si>
  <si>
    <t>Halsskovvej 54, 1. th</t>
  </si>
  <si>
    <t>Krårupvej 36</t>
  </si>
  <si>
    <t>Thit Jensens Vej 5</t>
  </si>
  <si>
    <t>Lyøvej 7, 4. th</t>
  </si>
  <si>
    <t>Blommehaven 40</t>
  </si>
  <si>
    <t>https://www.boliga.dk/bolig/1814396</t>
  </si>
  <si>
    <t>Vesterhavsvej 7B</t>
  </si>
  <si>
    <t>https://www.boliga.dk/bolig/1624325</t>
  </si>
  <si>
    <t>Nygårdsvej 29, 1. 7</t>
  </si>
  <si>
    <t>https://www.boliga.dk/bolig/1760774</t>
  </si>
  <si>
    <t>Havnefronten 14</t>
  </si>
  <si>
    <t>https://www.boliga.dk/bolig/1663239</t>
  </si>
  <si>
    <t>https://www.boliga.dk/bolig/1921591</t>
  </si>
  <si>
    <t>Kammersgårdsvej 9</t>
  </si>
  <si>
    <t>https://www.boliga.dk/bolig/1655754</t>
  </si>
  <si>
    <t>Hjallesegade 36A</t>
  </si>
  <si>
    <t>https://www.boliga.dk/bolig/1742537</t>
  </si>
  <si>
    <t>https://www.boliga.dk/bolig/1879237</t>
  </si>
  <si>
    <t>Terslev Bygade 34C</t>
  </si>
  <si>
    <t>https://www.boliga.dk/bolig/1855656</t>
  </si>
  <si>
    <t>Vandmøllevej 31</t>
  </si>
  <si>
    <t>https://www.boliga.dk/bolig/1880395</t>
  </si>
  <si>
    <t>Gl Nykøbingvej 112</t>
  </si>
  <si>
    <t>https://www.boliga.dk/bolig/1649513</t>
  </si>
  <si>
    <t>Guldsmedegade 3</t>
  </si>
  <si>
    <t>https://www.boliga.dk/bolig/1777849</t>
  </si>
  <si>
    <t>Havfruens Kvarter 4</t>
  </si>
  <si>
    <t>https://www.boliga.dk/bolig/1844974</t>
  </si>
  <si>
    <t>Valnøddevej 27</t>
  </si>
  <si>
    <t>https://www.boliga.dk/bolig/1848907</t>
  </si>
  <si>
    <t>Øreflippen 58</t>
  </si>
  <si>
    <t>https://www.boliga.dk/bolig/1810536</t>
  </si>
  <si>
    <t>Stavnsbjerg Alle 57</t>
  </si>
  <si>
    <t>https://www.boliga.dk/bolig/1879907</t>
  </si>
  <si>
    <t>Katrinevænget 17</t>
  </si>
  <si>
    <t>https://www.boliga.dk/bolig/1771854</t>
  </si>
  <si>
    <t>https://www.boliga.dk/bolig/1925206</t>
  </si>
  <si>
    <t>Asser Rigs Vej 16</t>
  </si>
  <si>
    <t>https://www.boliga.dk/bolig/1741687</t>
  </si>
  <si>
    <t>Willemoesgade 68, 3. th</t>
  </si>
  <si>
    <t>https://www.boliga.dk/bolig/1745758</t>
  </si>
  <si>
    <t>Købingsmarkvej 9</t>
  </si>
  <si>
    <t>https://www.boliga.dk/bolig/1828516</t>
  </si>
  <si>
    <t>Prejlerupvej 8</t>
  </si>
  <si>
    <t>https://www.boliga.dk/bolig/1785506</t>
  </si>
  <si>
    <t>Strandvangen 12</t>
  </si>
  <si>
    <t>https://www.boliga.dk/bolig/1745731</t>
  </si>
  <si>
    <t>Enghavevej 31, 5. 48</t>
  </si>
  <si>
    <t>https://www.boliga.dk/bolig/1773953</t>
  </si>
  <si>
    <t>Løgten Østervej 151</t>
  </si>
  <si>
    <t>https://www.boliga.dk/bolig/1761383</t>
  </si>
  <si>
    <t>Fiskergade 45</t>
  </si>
  <si>
    <t>https://www.boliga.dk/bolig/1777795</t>
  </si>
  <si>
    <t>Straussvej 9</t>
  </si>
  <si>
    <t>https://www.boliga.dk/bolig/1795311</t>
  </si>
  <si>
    <t>https://www.boliga.dk/bolig/1786954</t>
  </si>
  <si>
    <t>https://www.boliga.dk/bolig/1823521</t>
  </si>
  <si>
    <t>Morelhaven 55</t>
  </si>
  <si>
    <t>https://www.boliga.dk/bolig/1785832</t>
  </si>
  <si>
    <t>Sortbærvej 95</t>
  </si>
  <si>
    <t>https://www.boliga.dk/bolig/1802931</t>
  </si>
  <si>
    <t>https://www.boliga.dk/bolig/1905181</t>
  </si>
  <si>
    <t>Væverstræde 1</t>
  </si>
  <si>
    <t>https://www.boliga.dk/bolig/1824209</t>
  </si>
  <si>
    <t>https://www.boliga.dk/bolig/1760868</t>
  </si>
  <si>
    <t>Storhøjvej 32</t>
  </si>
  <si>
    <t>https://www.boliga.dk/bolig/1710149</t>
  </si>
  <si>
    <t>Frederiksgade 9, 3. 3</t>
  </si>
  <si>
    <t>https://www.boliga.dk/bolig/1828706</t>
  </si>
  <si>
    <t>https://www.boliga.dk/bolig/1865781</t>
  </si>
  <si>
    <t>Pilegårdsvej 34, 1. th</t>
  </si>
  <si>
    <t>https://www.boliga.dk/bolig/1826467</t>
  </si>
  <si>
    <t>Rudesøvej 10</t>
  </si>
  <si>
    <t>https://www.boliga.dk/bolig/1825480</t>
  </si>
  <si>
    <t>Sdr.Vedby Skovvej 49</t>
  </si>
  <si>
    <t>https://www.boliga.dk/bolig/1777014</t>
  </si>
  <si>
    <t>Hyldestien 62</t>
  </si>
  <si>
    <t>https://www.boliga.dk/bolig/1708459</t>
  </si>
  <si>
    <t>Lævej 31</t>
  </si>
  <si>
    <t>https://www.boliga.dk/bolig/1805750</t>
  </si>
  <si>
    <t>Søvej 49B</t>
  </si>
  <si>
    <t>https://www.boliga.dk/bolig/1875317</t>
  </si>
  <si>
    <t>Bronzealderen 2A</t>
  </si>
  <si>
    <t>https://www.boliga.dk/bolig/1749956</t>
  </si>
  <si>
    <t>Bjerget 54</t>
  </si>
  <si>
    <t>https://www.boliga.dk/bolig/1736198</t>
  </si>
  <si>
    <t>Mølledammen 7D</t>
  </si>
  <si>
    <t>https://www.boliga.dk/bolig/1835294</t>
  </si>
  <si>
    <t>Knarreborgvej 7A, 2. th</t>
  </si>
  <si>
    <t>https://www.boliga.dk/bolig/1740478</t>
  </si>
  <si>
    <t>Røllikevej 209</t>
  </si>
  <si>
    <t>https://www.boliga.dk/bolig/1803400</t>
  </si>
  <si>
    <t>Blåbærstien 76</t>
  </si>
  <si>
    <t>https://www.boliga.dk/bolig/1829873</t>
  </si>
  <si>
    <t>Østerbrogade 103B</t>
  </si>
  <si>
    <t>https://www.boliga.dk/bolig/1822132</t>
  </si>
  <si>
    <t>Frederiksgade 11, 4. tv</t>
  </si>
  <si>
    <t>https://www.boliga.dk/bolig/1846908</t>
  </si>
  <si>
    <t>Prindalsvej 11</t>
  </si>
  <si>
    <t>https://www.boliga.dk/bolig/1828810</t>
  </si>
  <si>
    <t>Skodsborgparken 54, 4. tv</t>
  </si>
  <si>
    <t>https://www.boliga.dk/bolig/1733775</t>
  </si>
  <si>
    <t>Bjelkes Allé 34, 3. 44</t>
  </si>
  <si>
    <t>https://www.boliga.dk/bolig/1825633</t>
  </si>
  <si>
    <t>Prinsessegade 23, 1. tv</t>
  </si>
  <si>
    <t>https://www.boliga.dk/bolig/1810325</t>
  </si>
  <si>
    <t>Løgagervej 28</t>
  </si>
  <si>
    <t>https://www.boliga.dk/bolig/1619501</t>
  </si>
  <si>
    <t>Birkestien 139</t>
  </si>
  <si>
    <t>https://www.boliga.dk/bolig/1724664</t>
  </si>
  <si>
    <t>https://www.boliga.dk/bolig/1691824</t>
  </si>
  <si>
    <t>Egernstien 25</t>
  </si>
  <si>
    <t>https://www.boliga.dk/bolig/1794023</t>
  </si>
  <si>
    <t>Nedergårdsvej 35</t>
  </si>
  <si>
    <t>https://www.boliga.dk/bolig/1824254</t>
  </si>
  <si>
    <t>Ivar Huitfeldts Gade 27, 2. th</t>
  </si>
  <si>
    <t>https://www.boliga.dk/bolig/1792058</t>
  </si>
  <si>
    <t>Spangsvej 20</t>
  </si>
  <si>
    <t>https://www.boliga.dk/bolig/1824883</t>
  </si>
  <si>
    <t>Mollerupvej 58</t>
  </si>
  <si>
    <t>https://www.boliga.dk/bolig/1787162</t>
  </si>
  <si>
    <t>https://www.boliga.dk/bolig/1778169</t>
  </si>
  <si>
    <t>Valkendrupsgyden 133</t>
  </si>
  <si>
    <t>https://www.boliga.dk/bolig/1740959</t>
  </si>
  <si>
    <t>https://www.boliga.dk/bolig/1708615</t>
  </si>
  <si>
    <t>Flakholmen 25, 2. 3</t>
  </si>
  <si>
    <t>https://www.boliga.dk/bolig/1846961</t>
  </si>
  <si>
    <t>https://www.boliga.dk/bolig/1788120</t>
  </si>
  <si>
    <t>https://www.boliga.dk/bolig/1846679</t>
  </si>
  <si>
    <t>Smedevænget 40</t>
  </si>
  <si>
    <t>https://www.boliga.dk/bolig/1864464</t>
  </si>
  <si>
    <t>https://www.boliga.dk/bolig/1821799</t>
  </si>
  <si>
    <t>Njalsvej 60</t>
  </si>
  <si>
    <t>https://www.boliga.dk/bolig/1776708</t>
  </si>
  <si>
    <t>Furesøbakken 3</t>
  </si>
  <si>
    <t>https://www.boliga.dk/bolig/1869597</t>
  </si>
  <si>
    <t>Lemvigvej 88A</t>
  </si>
  <si>
    <t>https://www.boliga.dk/bolig/1906071</t>
  </si>
  <si>
    <t>https://www.boliga.dk/bolig/1771778</t>
  </si>
  <si>
    <t>Ørnevej 84</t>
  </si>
  <si>
    <t>https://www.boliga.dk/bolig/1874066</t>
  </si>
  <si>
    <t>Snehvidevej 44</t>
  </si>
  <si>
    <t>https://www.boliga.dk/bolig/1769099</t>
  </si>
  <si>
    <t>Hyllingeriis 78</t>
  </si>
  <si>
    <t>https://www.boliga.dk/bolig/1806719</t>
  </si>
  <si>
    <t>Idunsvej 19</t>
  </si>
  <si>
    <t>https://www.boliga.dk/bolig/1741015</t>
  </si>
  <si>
    <t>Strandvejen 231</t>
  </si>
  <si>
    <t>https://www.boliga.dk/bolig/1875158</t>
  </si>
  <si>
    <t>Kofeltvej 30</t>
  </si>
  <si>
    <t>https://www.boliga.dk/bolig/1812861</t>
  </si>
  <si>
    <t>Gåsebakken 47</t>
  </si>
  <si>
    <t>https://www.boliga.dk/bolig/1723050</t>
  </si>
  <si>
    <t>Hasselvej 3, 2. tv</t>
  </si>
  <si>
    <t>https://www.boliga.dk/bolig/1811978</t>
  </si>
  <si>
    <t>https://www.boliga.dk/bolig/1745393</t>
  </si>
  <si>
    <t>Peter Appels Vej 46</t>
  </si>
  <si>
    <t>https://www.boliga.dk/bolig/1895582</t>
  </si>
  <si>
    <t>Tiliavej 3</t>
  </si>
  <si>
    <t>https://www.boliga.dk/bolig/1871363</t>
  </si>
  <si>
    <t>Tingsryds Alle 7</t>
  </si>
  <si>
    <t>https://www.boliga.dk/bolig/1890399</t>
  </si>
  <si>
    <t>Agger Havn Feriecenter 17</t>
  </si>
  <si>
    <t>https://www.boliga.dk/bolig/1698422</t>
  </si>
  <si>
    <t>Kildeparken 23</t>
  </si>
  <si>
    <t>https://www.boliga.dk/bolig/1703906</t>
  </si>
  <si>
    <t>https://www.boliga.dk/bolig/1858410</t>
  </si>
  <si>
    <t>Sønderled 6</t>
  </si>
  <si>
    <t>https://www.boliga.dk/bolig/1799541</t>
  </si>
  <si>
    <t>Hyldebjerg 75</t>
  </si>
  <si>
    <t>https://www.boliga.dk/bolig/1905934</t>
  </si>
  <si>
    <t>Hobrovej 400</t>
  </si>
  <si>
    <t>https://www.boliga.dk/bolig/1889945</t>
  </si>
  <si>
    <t>Ellehammers Alle 24</t>
  </si>
  <si>
    <t>https://www.boliga.dk/bolig/1763245</t>
  </si>
  <si>
    <t>https://www.boliga.dk/bolig/1709181</t>
  </si>
  <si>
    <t>Højtoftegade 8, st. th</t>
  </si>
  <si>
    <t>https://www.boliga.dk/bolig/1748174</t>
  </si>
  <si>
    <t>Tranehøjen 66</t>
  </si>
  <si>
    <t>Selmersvej 1D, st. tv</t>
  </si>
  <si>
    <t>Bispehaven 10</t>
  </si>
  <si>
    <t>Hyldehøj 9</t>
  </si>
  <si>
    <t>Amerika Plads 3A, 7</t>
  </si>
  <si>
    <t>Venøvej 4</t>
  </si>
  <si>
    <t>Hestehaven 17</t>
  </si>
  <si>
    <t>Dalstrøget 125, 2. th</t>
  </si>
  <si>
    <t>Haarvej 15</t>
  </si>
  <si>
    <t>Naurvej 4</t>
  </si>
  <si>
    <t>Sagasvej 6, 1. tv</t>
  </si>
  <si>
    <t>Rungsted Strandvej 112</t>
  </si>
  <si>
    <t>Hans Jensens Vej 1, st. 1</t>
  </si>
  <si>
    <t>Søndre Skadsvej 21</t>
  </si>
  <si>
    <t>Trinesvej 3</t>
  </si>
  <si>
    <t>Frederiksgade 8, 2</t>
  </si>
  <si>
    <t>Vestervænget 35</t>
  </si>
  <si>
    <t>Rådmand Steins Alle 23, 5. th</t>
  </si>
  <si>
    <t>Ulstrup Sønderstrand 46</t>
  </si>
  <si>
    <t>Binnitsevej 11</t>
  </si>
  <si>
    <t>Nyrupvej 31</t>
  </si>
  <si>
    <t>Kovangen 306</t>
  </si>
  <si>
    <t>https://www.boliga.dk/bolig/1768864</t>
  </si>
  <si>
    <t>Børkop Skovvej 106</t>
  </si>
  <si>
    <t>Blæshøjvej 37</t>
  </si>
  <si>
    <t>Peder Thomsens Vej 4</t>
  </si>
  <si>
    <t>Ejsbølvej 46</t>
  </si>
  <si>
    <t>https://www.boliga.dk/bolig/1883484</t>
  </si>
  <si>
    <t>Jullerupvej 6</t>
  </si>
  <si>
    <t>Ådalen 4B</t>
  </si>
  <si>
    <t>Karetmagervej 23, 1</t>
  </si>
  <si>
    <t>Husumvej 37B</t>
  </si>
  <si>
    <t>Hyldager 2A</t>
  </si>
  <si>
    <t>Kalkbrænderivej 21</t>
  </si>
  <si>
    <t>Hovedgaden 23, 1</t>
  </si>
  <si>
    <t>Gammel Vinkelvej 7, 1</t>
  </si>
  <si>
    <t>Jahnsensvej 19A</t>
  </si>
  <si>
    <t>Smedegårdvej 9</t>
  </si>
  <si>
    <t>Bakkegårdsparken 65</t>
  </si>
  <si>
    <t>Pommernsgade 9, 2</t>
  </si>
  <si>
    <t>Ane Staunings Vej 24B, 1</t>
  </si>
  <si>
    <t>Ane Staunings Vej 24B, st</t>
  </si>
  <si>
    <t>Ane Staunings Vej 24D, st</t>
  </si>
  <si>
    <t>Ane Staunings Vej 24A, st. th</t>
  </si>
  <si>
    <t>Stilling Landevej 42</t>
  </si>
  <si>
    <t>Godthåbsvej 29B</t>
  </si>
  <si>
    <t>Ane Staunings Vej 22A, 1. th</t>
  </si>
  <si>
    <t>Ane Staunings Vej 22A, 2. tv</t>
  </si>
  <si>
    <t>Ane Staunings Vej 22G, 2. tv</t>
  </si>
  <si>
    <t>Ane Staunings Vej 22G, 1. tv</t>
  </si>
  <si>
    <t>Ane Staunings Vej 22G, st. th</t>
  </si>
  <si>
    <t>Ane Staunings Vej 22G, 1. th</t>
  </si>
  <si>
    <t>Ane Staunings Vej 22G, st. tv</t>
  </si>
  <si>
    <t>Mimosevej 10</t>
  </si>
  <si>
    <t>Finlandsgade 10, 2. th</t>
  </si>
  <si>
    <t>https://www.boliga.dk/bolig/1897278</t>
  </si>
  <si>
    <t>Funder Møllevej 137</t>
  </si>
  <si>
    <t>https://www.boliga.dk/bolig/1887308</t>
  </si>
  <si>
    <t>Vibetoften 5</t>
  </si>
  <si>
    <t>https://www.boliga.dk/bolig/1830417</t>
  </si>
  <si>
    <t>Store Kongensgade 69, 2. th</t>
  </si>
  <si>
    <t>https://www.boliga.dk/bolig/1779109</t>
  </si>
  <si>
    <t>Chr. Richardtsvej 39</t>
  </si>
  <si>
    <t>https://www.boliga.dk/bolig/1687938</t>
  </si>
  <si>
    <t>Birkekær 13</t>
  </si>
  <si>
    <t>https://www.boliga.dk/bolig/1888694</t>
  </si>
  <si>
    <t>Dalvejen 149</t>
  </si>
  <si>
    <t>https://www.boliga.dk/bolig/1727302</t>
  </si>
  <si>
    <t>Islands Brygge 102, st. th</t>
  </si>
  <si>
    <t>https://www.boliga.dk/bolig/1767604</t>
  </si>
  <si>
    <t>https://www.boliga.dk/bolig/1891404</t>
  </si>
  <si>
    <t>Syltholmsgade 29</t>
  </si>
  <si>
    <t>https://www.boliga.dk/bolig/1735557</t>
  </si>
  <si>
    <t>Taskebjergvej 7</t>
  </si>
  <si>
    <t>https://www.boliga.dk/bolig/1831822</t>
  </si>
  <si>
    <t>Sthensvej 18C</t>
  </si>
  <si>
    <t>https://www.boliga.dk/bolig/1886504</t>
  </si>
  <si>
    <t>Byklemmen 27B</t>
  </si>
  <si>
    <t>https://www.boliga.dk/bolig/1742746</t>
  </si>
  <si>
    <t>J.C. Christensens Gade 7, 9. tv</t>
  </si>
  <si>
    <t>https://www.boliga.dk/bolig/1866953</t>
  </si>
  <si>
    <t>Humlevænget 12</t>
  </si>
  <si>
    <t>https://www.boliga.dk/bolig/1677274</t>
  </si>
  <si>
    <t>Martin Luther Kings Vej 25, 2. tv</t>
  </si>
  <si>
    <t>https://www.boliga.dk/bolig/1809888</t>
  </si>
  <si>
    <t>https://www.boliga.dk/bolig/1877163</t>
  </si>
  <si>
    <t>Kochsgade 54</t>
  </si>
  <si>
    <t>https://www.boliga.dk/bolig/1780598</t>
  </si>
  <si>
    <t>Fjordstræde 13</t>
  </si>
  <si>
    <t>https://www.boliga.dk/bolig/1758263</t>
  </si>
  <si>
    <t>https://www.boliga.dk/bolig/1855485</t>
  </si>
  <si>
    <t>Lyngsbækvej 18</t>
  </si>
  <si>
    <t>https://www.boliga.dk/bolig/1749114</t>
  </si>
  <si>
    <t>Koglevej 1B</t>
  </si>
  <si>
    <t>https://www.boliga.dk/bolig/1732849</t>
  </si>
  <si>
    <t>Pluggegårdsvej 9B</t>
  </si>
  <si>
    <t>https://www.boliga.dk/bolig/1842642</t>
  </si>
  <si>
    <t>Klokkegade 18</t>
  </si>
  <si>
    <t>https://www.boliga.dk/bolig/1757592</t>
  </si>
  <si>
    <t>Klerkegade 2F, 3</t>
  </si>
  <si>
    <t>https://www.boliga.dk/bolig/1801313</t>
  </si>
  <si>
    <t>Tingbjerg 17</t>
  </si>
  <si>
    <t>https://www.boliga.dk/bolig/1830846</t>
  </si>
  <si>
    <t>Gamlevældevej 10</t>
  </si>
  <si>
    <t>https://www.boliga.dk/bolig/1872376</t>
  </si>
  <si>
    <t>Frankrigsgade 27, 3. mf</t>
  </si>
  <si>
    <t>https://www.boliga.dk/bolig/1765307</t>
  </si>
  <si>
    <t>Nørre Farup Vej 18</t>
  </si>
  <si>
    <t>https://www.boliga.dk/bolig/1765866</t>
  </si>
  <si>
    <t>Tangevej 94</t>
  </si>
  <si>
    <t>https://www.boliga.dk/bolig/1754871</t>
  </si>
  <si>
    <t>Rantzausgade 25, 1. 3</t>
  </si>
  <si>
    <t>https://www.boliga.dk/bolig/1726895</t>
  </si>
  <si>
    <t>Tranholmsvej 14B</t>
  </si>
  <si>
    <t>https://www.boliga.dk/bolig/1789321</t>
  </si>
  <si>
    <t>Høve Stræde 46</t>
  </si>
  <si>
    <t>https://www.boliga.dk/bolig/1698463</t>
  </si>
  <si>
    <t>Brovejen 21, 3. 1</t>
  </si>
  <si>
    <t>https://www.boliga.dk/bolig/1743704</t>
  </si>
  <si>
    <t>Dyrestien 414A</t>
  </si>
  <si>
    <t>https://www.boliga.dk/bolig/1749121</t>
  </si>
  <si>
    <t>https://www.boliga.dk/bolig/1886798</t>
  </si>
  <si>
    <t>Kollundvej 2</t>
  </si>
  <si>
    <t>https://www.boliga.dk/bolig/1882896</t>
  </si>
  <si>
    <t>Lærkelunden 40</t>
  </si>
  <si>
    <t>https://www.boliga.dk/bolig/1765859</t>
  </si>
  <si>
    <t>https://www.boliga.dk/bolig/1788628</t>
  </si>
  <si>
    <t>Søndervold 115</t>
  </si>
  <si>
    <t>https://www.boliga.dk/bolig/1785928</t>
  </si>
  <si>
    <t>https://www.boliga.dk/bolig/1761972</t>
  </si>
  <si>
    <t>https://www.boliga.dk/bolig/1858603</t>
  </si>
  <si>
    <t>Golfbanevej 318L</t>
  </si>
  <si>
    <t>https://www.boliga.dk/bolig/1745983</t>
  </si>
  <si>
    <t>Hesselhus 70</t>
  </si>
  <si>
    <t>https://www.boliga.dk/bolig/1743800</t>
  </si>
  <si>
    <t>Lille Amerika 18D. 104</t>
  </si>
  <si>
    <t>https://www.boliga.dk/bolig/1871486</t>
  </si>
  <si>
    <t>Nørrebrogade 30</t>
  </si>
  <si>
    <t>https://www.boliga.dk/bolig/1783805</t>
  </si>
  <si>
    <t>Vestbanevej 13</t>
  </si>
  <si>
    <t>https://www.boliga.dk/bolig/1861697</t>
  </si>
  <si>
    <t>Sifhøj 23</t>
  </si>
  <si>
    <t>https://www.boliga.dk/bolig/1752103</t>
  </si>
  <si>
    <t>Holbergsvej 105</t>
  </si>
  <si>
    <t>https://www.boliga.dk/bolig/1854126</t>
  </si>
  <si>
    <t>Rosenalle 57</t>
  </si>
  <si>
    <t>https://www.boliga.dk/bolig/1743130</t>
  </si>
  <si>
    <t>Dorthesvej 10</t>
  </si>
  <si>
    <t>https://www.boliga.dk/bolig/1833302</t>
  </si>
  <si>
    <t>https://www.boliga.dk/bolig/1748893</t>
  </si>
  <si>
    <t>Labæk 15, 2</t>
  </si>
  <si>
    <t>https://www.boliga.dk/bolig/1812994</t>
  </si>
  <si>
    <t>Antwerpengade 13, 1. 1</t>
  </si>
  <si>
    <t>https://www.boliga.dk/bolig/1831191</t>
  </si>
  <si>
    <t>Torup 13</t>
  </si>
  <si>
    <t>https://www.boliga.dk/bolig/1821247</t>
  </si>
  <si>
    <t>Sdr Ommevej 52</t>
  </si>
  <si>
    <t>ibringholm.dk</t>
  </si>
  <si>
    <t>https://www.boliga.dk/bolig/1613652</t>
  </si>
  <si>
    <t>Frodesgade 150, 2. th</t>
  </si>
  <si>
    <t>https://www.boliga.dk/bolig/1889583</t>
  </si>
  <si>
    <t>Michael Anchers Vej 8</t>
  </si>
  <si>
    <t>https://www.boliga.dk/bolig/1814912</t>
  </si>
  <si>
    <t>Gammel Kalkbrænderi Vej 30, 3. th</t>
  </si>
  <si>
    <t>https://www.boliga.dk/bolig/1840409</t>
  </si>
  <si>
    <t>https://www.boliga.dk/bolig/1898624</t>
  </si>
  <si>
    <t>Kastrupvej 92, 2. tv</t>
  </si>
  <si>
    <t>https://www.boliga.dk/bolig/1736155</t>
  </si>
  <si>
    <t>Brunevang 92, 2. 36</t>
  </si>
  <si>
    <t>https://www.boliga.dk/bolig/1879072</t>
  </si>
  <si>
    <t>Mølleby 4</t>
  </si>
  <si>
    <t>https://www.boliga.dk/bolig/1706392</t>
  </si>
  <si>
    <t>Tjørringparken 24</t>
  </si>
  <si>
    <t>https://www.boliga.dk/bolig/1835420</t>
  </si>
  <si>
    <t>https://www.boliga.dk/bolig/1754246</t>
  </si>
  <si>
    <t>https://www.boliga.dk/bolig/1749007</t>
  </si>
  <si>
    <t>Lipkesgade 7, 1</t>
  </si>
  <si>
    <t>https://www.boliga.dk/bolig/1781372</t>
  </si>
  <si>
    <t>Sct Anna Gade 27A</t>
  </si>
  <si>
    <t>https://www.boliga.dk/bolig/1808923</t>
  </si>
  <si>
    <t>https://www.boliga.dk/bolig/1767527</t>
  </si>
  <si>
    <t>Ringstedvej 121</t>
  </si>
  <si>
    <t>https://www.boliga.dk/bolig/1722808</t>
  </si>
  <si>
    <t>Augustenborggade 3, 5. tv</t>
  </si>
  <si>
    <t>https://www.boliga.dk/bolig/1806010</t>
  </si>
  <si>
    <t>Sofievej 194, 2</t>
  </si>
  <si>
    <t>https://www.boliga.dk/bolig/1811484</t>
  </si>
  <si>
    <t>Bramslykkevej 4, 2. tv</t>
  </si>
  <si>
    <t>https://www.boliga.dk/bolig/1772593</t>
  </si>
  <si>
    <t>Kaprifolievej 17</t>
  </si>
  <si>
    <t>https://www.boliga.dk/bolig/1720992</t>
  </si>
  <si>
    <t>Taastrup Have 20, 1. th</t>
  </si>
  <si>
    <t>https://www.boliga.dk/bolig/1879002</t>
  </si>
  <si>
    <t>https://www.boliga.dk/bolig/1776145</t>
  </si>
  <si>
    <t>Jørgensgård 24A, 1</t>
  </si>
  <si>
    <t>https://www.boliga.dk/bolig/1502036</t>
  </si>
  <si>
    <t>Jørgensgård 24A, st</t>
  </si>
  <si>
    <t>https://www.boliga.dk/bolig/1848416</t>
  </si>
  <si>
    <t>https://www.boliga.dk/bolig/1794262</t>
  </si>
  <si>
    <t>Rønnevangshusene 36</t>
  </si>
  <si>
    <t>https://www.boliga.dk/bolig/1739066</t>
  </si>
  <si>
    <t>Mariagårdsvej 10</t>
  </si>
  <si>
    <t>https://www.boliga.dk/bolig/1850491</t>
  </si>
  <si>
    <t>Revlingbakken 75, st</t>
  </si>
  <si>
    <t>https://www.boliga.dk/bolig/1779237</t>
  </si>
  <si>
    <t>Pakhustorvet 10, 1</t>
  </si>
  <si>
    <t>https://www.boliga.dk/bolig/1790249</t>
  </si>
  <si>
    <t>Lykkebovej 20</t>
  </si>
  <si>
    <t>https://www.boliga.dk/bolig/1745453</t>
  </si>
  <si>
    <t>Lourupvej 13</t>
  </si>
  <si>
    <t>https://www.boliga.dk/bolig/1824777</t>
  </si>
  <si>
    <t>Harrestrupvang 9A, 1. th</t>
  </si>
  <si>
    <t>https://www.boliga.dk/bolig/1847238</t>
  </si>
  <si>
    <t>Tøpkildevej 80</t>
  </si>
  <si>
    <t>https://www.boliga.dk/bolig/1736170</t>
  </si>
  <si>
    <t>Kildehøjvej 38</t>
  </si>
  <si>
    <t>https://www.boliga.dk/bolig/1775670</t>
  </si>
  <si>
    <t>https://www.boliga.dk/bolig/1699942</t>
  </si>
  <si>
    <t>https://www.boliga.dk/bolig/1874740</t>
  </si>
  <si>
    <t>https://www.boliga.dk/bolig/1825227</t>
  </si>
  <si>
    <t>Svendsgade 65</t>
  </si>
  <si>
    <t>https://www.boliga.dk/bolig/1726840</t>
  </si>
  <si>
    <t>Snedkervænget 23</t>
  </si>
  <si>
    <t>https://www.boliga.dk/bolig/1911104</t>
  </si>
  <si>
    <t>Marbæk Park 17</t>
  </si>
  <si>
    <t>https://www.boliga.dk/bolig/1874769</t>
  </si>
  <si>
    <t>https://www.boliga.dk/bolig/1880261</t>
  </si>
  <si>
    <t>Ved Skovgærdet 71</t>
  </si>
  <si>
    <t>https://www.boliga.dk/bolig/1777304</t>
  </si>
  <si>
    <t>Spidsanden 8</t>
  </si>
  <si>
    <t>https://www.boliga.dk/bolig/1750980</t>
  </si>
  <si>
    <t>Østerbrogade 104</t>
  </si>
  <si>
    <t>https://www.boliga.dk/bolig/1785115</t>
  </si>
  <si>
    <t>Brøndager 11</t>
  </si>
  <si>
    <t>https://www.boliga.dk/bolig/1914561</t>
  </si>
  <si>
    <t>Blåhøj 37</t>
  </si>
  <si>
    <t>https://www.boliga.dk/bolig/1716166</t>
  </si>
  <si>
    <t>Kalbyvejen 16</t>
  </si>
  <si>
    <t>https://www.boliga.dk/bolig/1904894</t>
  </si>
  <si>
    <t>H.V. Nyholms Vej 15, 2. th</t>
  </si>
  <si>
    <t>https://www.boliga.dk/bolig/1781672</t>
  </si>
  <si>
    <t>https://www.boliga.dk/bolig/1774384</t>
  </si>
  <si>
    <t>Askeløkkevej 3</t>
  </si>
  <si>
    <t>https://www.boliga.dk/bolig/1801409</t>
  </si>
  <si>
    <t>Tom Kristensens Vej 28, 3. th</t>
  </si>
  <si>
    <t>https://www.boliga.dk/bolig/1871376</t>
  </si>
  <si>
    <t>Bombakken 7</t>
  </si>
  <si>
    <t>https://www.boliga.dk/bolig/1854864</t>
  </si>
  <si>
    <t>Højagerparken 29, 1. tv</t>
  </si>
  <si>
    <t>https://www.boliga.dk/bolig/1755166</t>
  </si>
  <si>
    <t>https://www.boliga.dk/bolig/1801937</t>
  </si>
  <si>
    <t>https://www.boliga.dk/bolig/1855730</t>
  </si>
  <si>
    <t>Rougsøvej 177</t>
  </si>
  <si>
    <t>https://www.boliga.dk/bolig/1662991</t>
  </si>
  <si>
    <t>Ollerupvej 5</t>
  </si>
  <si>
    <t>https://www.boliga.dk/bolig/1827894</t>
  </si>
  <si>
    <t>https://www.boliga.dk/bolig/1733279</t>
  </si>
  <si>
    <t>Solsikkehaven 5</t>
  </si>
  <si>
    <t>https://www.boliga.dk/bolig/1835440</t>
  </si>
  <si>
    <t>Jyderupvej 79</t>
  </si>
  <si>
    <t>https://www.boliga.dk/bolig/1798907</t>
  </si>
  <si>
    <t>Gl. Holmegårdsvej 31, 1. th</t>
  </si>
  <si>
    <t>https://www.boliga.dk/bolig/1913857</t>
  </si>
  <si>
    <t>Parkvej 6, 6. th</t>
  </si>
  <si>
    <t>https://www.boliga.dk/bolig/1862456</t>
  </si>
  <si>
    <t>Stillingevej 49</t>
  </si>
  <si>
    <t>https://www.boliga.dk/bolig/1692616</t>
  </si>
  <si>
    <t>Pedersker Hovedgade 33</t>
  </si>
  <si>
    <t>https://www.boliga.dk/bolig/1867118</t>
  </si>
  <si>
    <t>https://www.boliga.dk/bolig/1793199</t>
  </si>
  <si>
    <t>Egebjergvej 349</t>
  </si>
  <si>
    <t>https://www.boliga.dk/bolig/1751469</t>
  </si>
  <si>
    <t>Snerlevej 44, 2. tv</t>
  </si>
  <si>
    <t>https://www.boliga.dk/bolig/1807339</t>
  </si>
  <si>
    <t>Langballevænget 14</t>
  </si>
  <si>
    <t>https://www.boliga.dk/bolig/1820105</t>
  </si>
  <si>
    <t>Lystrupvej 4</t>
  </si>
  <si>
    <t>https://www.boliga.dk/bolig/1840071</t>
  </si>
  <si>
    <t>https://www.boliga.dk/bolig/1880506</t>
  </si>
  <si>
    <t>Hans Egedes Vej 255</t>
  </si>
  <si>
    <t>https://www.boliga.dk/bolig/1790316</t>
  </si>
  <si>
    <t>Egtvedvej 35</t>
  </si>
  <si>
    <t>https://www.boliga.dk/bolig/1742409</t>
  </si>
  <si>
    <t>https://www.boliga.dk/bolig/1835483</t>
  </si>
  <si>
    <t>Skovbyvej 24</t>
  </si>
  <si>
    <t>https://www.boliga.dk/bolig/1897861</t>
  </si>
  <si>
    <t>Egedalsbakken 19</t>
  </si>
  <si>
    <t>https://www.boliga.dk/bolig/1813964</t>
  </si>
  <si>
    <t>Holtbjergvej 4</t>
  </si>
  <si>
    <t>https://www.boliga.dk/bolig/1741055</t>
  </si>
  <si>
    <t>Ellekildevej 3</t>
  </si>
  <si>
    <t>https://www.boliga.dk/bolig/1854151</t>
  </si>
  <si>
    <t>Th Kofoedsvej 1</t>
  </si>
  <si>
    <t>https://www.boliga.dk/bolig/1837588</t>
  </si>
  <si>
    <t>Thøger Larsens Alle 11</t>
  </si>
  <si>
    <t>https://www.boliga.dk/bolig/1809644</t>
  </si>
  <si>
    <t>Amager Landevej 82B, st. tv</t>
  </si>
  <si>
    <t>https://www.boliga.dk/bolig/1798672</t>
  </si>
  <si>
    <t>Strynøvænget 2</t>
  </si>
  <si>
    <t>https://www.boliga.dk/bolig/1658206</t>
  </si>
  <si>
    <t>Nørholm Villavej 26</t>
  </si>
  <si>
    <t>Sejrsvej 115, 1</t>
  </si>
  <si>
    <t>Stationsvej 23, 1. 2</t>
  </si>
  <si>
    <t>Isabellavænget 5</t>
  </si>
  <si>
    <t>Ane Staunings Vej 24E, st</t>
  </si>
  <si>
    <t>Ane Staunings Vej 24F, st</t>
  </si>
  <si>
    <t>Forskodderne 4</t>
  </si>
  <si>
    <t>Godthåbsvej 29A</t>
  </si>
  <si>
    <t>Hostrupkrogen 33</t>
  </si>
  <si>
    <t>Ane Staunings Vej 22G, 2. th</t>
  </si>
  <si>
    <t>Klokkehøj 17D</t>
  </si>
  <si>
    <t>Ane Staunings Vej 24A, 1. th</t>
  </si>
  <si>
    <t>Ane Staunings Vej 24A, 1. tv</t>
  </si>
  <si>
    <t>Tinghøjvej 38, kl. 2</t>
  </si>
  <si>
    <t>Brunellevej 16</t>
  </si>
  <si>
    <t>Sønderlunden 83</t>
  </si>
  <si>
    <t>Ane Staunings Vej 24A, 2. tv</t>
  </si>
  <si>
    <t>Stejlehøjen 70</t>
  </si>
  <si>
    <t>Bakkegårdsparken 74</t>
  </si>
  <si>
    <t>Ane Staunings Vej 24E, 1</t>
  </si>
  <si>
    <t>Kongeåvej 28</t>
  </si>
  <si>
    <t>Georg Hansens Ager 1</t>
  </si>
  <si>
    <t>Kyndbyvej 32</t>
  </si>
  <si>
    <t>Stadion Allé 15, 4. tv</t>
  </si>
  <si>
    <t>Østergade 22, st. th</t>
  </si>
  <si>
    <t>Bjerrevej 166A</t>
  </si>
  <si>
    <t>Houmannsgade 50, 2. th</t>
  </si>
  <si>
    <t>Søvænget 2B, 1. tv</t>
  </si>
  <si>
    <t>Præstegaardsvej 15</t>
  </si>
  <si>
    <t>Stensigkærvej 35</t>
  </si>
  <si>
    <t>Skærgårdsparken 30</t>
  </si>
  <si>
    <t>Islands Brygge 24B, 4. tv</t>
  </si>
  <si>
    <t>Hodalsvej 9, kl. th</t>
  </si>
  <si>
    <t>Nordstjerne Alle 26</t>
  </si>
  <si>
    <t>Storkesig Vænge 1</t>
  </si>
  <si>
    <t>Odensevej 21, 1</t>
  </si>
  <si>
    <t>Odensevej 21, st</t>
  </si>
  <si>
    <t>Belvederevej 6A</t>
  </si>
  <si>
    <t>Dyvelparken 56, 1. 3</t>
  </si>
  <si>
    <t>Borgediget 27B</t>
  </si>
  <si>
    <t>Åbrinken 34</t>
  </si>
  <si>
    <t>Stenkær 6A, 1. 7</t>
  </si>
  <si>
    <t>Dyvelparken 60</t>
  </si>
  <si>
    <t>Kabbelejen 2</t>
  </si>
  <si>
    <t>Norgesvej 7, 1. mf</t>
  </si>
  <si>
    <t>Norgesvej 7, 2. tv</t>
  </si>
  <si>
    <t>Mulvadparken 56</t>
  </si>
  <si>
    <t>Tuborg Havnepark 2, 4. th</t>
  </si>
  <si>
    <t>Stejlgårdsparken 120</t>
  </si>
  <si>
    <t>Brinkevej 3C, 1</t>
  </si>
  <si>
    <t>Vindingevej 23</t>
  </si>
  <si>
    <t>Sophienlund 63</t>
  </si>
  <si>
    <t>Skovmøllevej 21B</t>
  </si>
  <si>
    <t>Sophienlund 62</t>
  </si>
  <si>
    <t>Jens Otto Krags Gade 4, 2. th</t>
  </si>
  <si>
    <t>Kronvildtvej 116</t>
  </si>
  <si>
    <t>Sophienlund 92</t>
  </si>
  <si>
    <t>Merkurvej 81</t>
  </si>
  <si>
    <t>Sophienlund 94</t>
  </si>
  <si>
    <t>Sophienlund 98</t>
  </si>
  <si>
    <t>Holmstruphøjvej 4G</t>
  </si>
  <si>
    <t>Højbovej 5A</t>
  </si>
  <si>
    <t>Tingskoven 56</t>
  </si>
  <si>
    <t>Skovmøllevej 21A</t>
  </si>
  <si>
    <t>Baeshøjgårdsvej 29</t>
  </si>
  <si>
    <t>Amerika Plads 3A, 5. tv</t>
  </si>
  <si>
    <t>Sophienlund 102</t>
  </si>
  <si>
    <t>Sophienlund 97</t>
  </si>
  <si>
    <t>Stenkær 6A, st. 5</t>
  </si>
  <si>
    <t>Sophienlund 95</t>
  </si>
  <si>
    <t>Frederikssundsvej 42, 1. th</t>
  </si>
  <si>
    <t>Lundbæksvej 3</t>
  </si>
  <si>
    <t>Årupgade 29</t>
  </si>
  <si>
    <t>Hostrupsvej 21, 2. tv</t>
  </si>
  <si>
    <t>Klostervej 29, 2. th</t>
  </si>
  <si>
    <t>Linstowsvej 9</t>
  </si>
  <si>
    <t>Bogensevej 170</t>
  </si>
  <si>
    <t>Melbyvej 24</t>
  </si>
  <si>
    <t>Sagasvej 6, 1. th</t>
  </si>
  <si>
    <t>Gl Svebøllevej 10</t>
  </si>
  <si>
    <t>Store Valbyvej 254</t>
  </si>
  <si>
    <t>Lauge Kochs Vej 1, 1</t>
  </si>
  <si>
    <t>Brobergsgade 14, 3. th</t>
  </si>
  <si>
    <t>Frederiksgade 7, 1. tv</t>
  </si>
  <si>
    <t>Læskovvej 182</t>
  </si>
  <si>
    <t>Lykkesholms Allé 9C, 2. tv</t>
  </si>
  <si>
    <t>Lønholt 31</t>
  </si>
  <si>
    <t>Karlby Strandvej 15</t>
  </si>
  <si>
    <t>Digehøfdet 1</t>
  </si>
  <si>
    <t>Vrangbækvej 75</t>
  </si>
  <si>
    <t>Kløvervangen 8</t>
  </si>
  <si>
    <t>https://www.boliga.dk/bolig/1783078</t>
  </si>
  <si>
    <t>Regnspovevej 13</t>
  </si>
  <si>
    <t>https://www.boliga.dk/bolig/1823413</t>
  </si>
  <si>
    <t>Marstalsgade 38, 4. tv</t>
  </si>
  <si>
    <t>https://www.boliga.dk/bolig/1814797</t>
  </si>
  <si>
    <t>https://www.boliga.dk/bolig/1842964</t>
  </si>
  <si>
    <t>Vestertorv 4, 3. th</t>
  </si>
  <si>
    <t>https://www.boliga.dk/bolig/1752627</t>
  </si>
  <si>
    <t>Plantagevej 19B</t>
  </si>
  <si>
    <t>https://www.boliga.dk/bolig/1752986</t>
  </si>
  <si>
    <t>Evaholmvej 1</t>
  </si>
  <si>
    <t>https://www.boliga.dk/bolig/1740416</t>
  </si>
  <si>
    <t>https://www.boliga.dk/bolig/1839382</t>
  </si>
  <si>
    <t>Lynderup Strand 10</t>
  </si>
  <si>
    <t>https://www.boliga.dk/bolig/1783192</t>
  </si>
  <si>
    <t>Brammingegade 10, 4. tv</t>
  </si>
  <si>
    <t>https://www.boliga.dk/bolig/1777811</t>
  </si>
  <si>
    <t>Fælledvej 176</t>
  </si>
  <si>
    <t>https://www.boliga.dk/bolig/1755436</t>
  </si>
  <si>
    <t>Nedergårdsvej 97</t>
  </si>
  <si>
    <t>https://www.boliga.dk/bolig/1860332</t>
  </si>
  <si>
    <t>H.P. Christensensvej 28</t>
  </si>
  <si>
    <t>https://www.boliga.dk/bolig/1828848</t>
  </si>
  <si>
    <t>Gåsebakken 15</t>
  </si>
  <si>
    <t>https://www.boliga.dk/bolig/1827361</t>
  </si>
  <si>
    <t>Fasanvej 42</t>
  </si>
  <si>
    <t>https://www.boliga.dk/bolig/1734253</t>
  </si>
  <si>
    <t>Aabenraavej 40</t>
  </si>
  <si>
    <t>https://www.boliga.dk/bolig/1728022</t>
  </si>
  <si>
    <t>https://www.boliga.dk/bolig/1694721</t>
  </si>
  <si>
    <t>Rebekkavej 20, st. th</t>
  </si>
  <si>
    <t>https://www.boliga.dk/bolig/1814065</t>
  </si>
  <si>
    <t>https://www.boliga.dk/bolig/1738619</t>
  </si>
  <si>
    <t>Vendelbogade 17, kl. 2</t>
  </si>
  <si>
    <t>Gartnervang 51, st. tv</t>
  </si>
  <si>
    <t>https://www.boliga.dk/bolig/1832188</t>
  </si>
  <si>
    <t>Hørretløkken 132</t>
  </si>
  <si>
    <t>https://www.boliga.dk/bolig/1842593</t>
  </si>
  <si>
    <t>Østerbrogade 56C, 3. th</t>
  </si>
  <si>
    <t>https://www.boliga.dk/bolig/1893189</t>
  </si>
  <si>
    <t>Stenlandsvænget 12</t>
  </si>
  <si>
    <t>https://www.boliga.dk/bolig/1821947</t>
  </si>
  <si>
    <t>Eskebjergvej 11</t>
  </si>
  <si>
    <t>https://www.boliga.dk/bolig/1745202</t>
  </si>
  <si>
    <t>https://www.boliga.dk/bolig/1765246</t>
  </si>
  <si>
    <t>Gyvelvænget 169</t>
  </si>
  <si>
    <t>https://www.boliga.dk/bolig/1899142</t>
  </si>
  <si>
    <t>Sønderholmvej 21</t>
  </si>
  <si>
    <t>https://www.boliga.dk/bolig/1831756</t>
  </si>
  <si>
    <t>Sorøvej 154</t>
  </si>
  <si>
    <t>https://www.boliga.dk/bolig/1912935</t>
  </si>
  <si>
    <t>Parkvænget 4</t>
  </si>
  <si>
    <t>https://www.boliga.dk/bolig/1803627</t>
  </si>
  <si>
    <t>Robert Jacobsens Vej 62, 7. 4</t>
  </si>
  <si>
    <t>https://www.boliga.dk/bolig/1892949</t>
  </si>
  <si>
    <t>Dyrupgårds Allé 138</t>
  </si>
  <si>
    <t>https://www.boliga.dk/bolig/1872649</t>
  </si>
  <si>
    <t>Søndernæsvej 14</t>
  </si>
  <si>
    <t>https://www.boliga.dk/bolig/1821678</t>
  </si>
  <si>
    <t>Urnehovedvej 29</t>
  </si>
  <si>
    <t>https://www.boliga.dk/bolig/1693670</t>
  </si>
  <si>
    <t>Telefonvej 4C, st. tv</t>
  </si>
  <si>
    <t>https://www.boliga.dk/bolig/1715861</t>
  </si>
  <si>
    <t>https://www.boliga.dk/bolig/1927441</t>
  </si>
  <si>
    <t>https://www.boliga.dk/bolig/1721435</t>
  </si>
  <si>
    <t>Strandalleen 36</t>
  </si>
  <si>
    <t>https://www.boliga.dk/bolig/1740696</t>
  </si>
  <si>
    <t>Maglehøj 180</t>
  </si>
  <si>
    <t>https://www.boliga.dk/bolig/1866060</t>
  </si>
  <si>
    <t>Kulsviervej 62</t>
  </si>
  <si>
    <t>https://www.boliga.dk/bolig/1835307</t>
  </si>
  <si>
    <t>Kronvildtvej 44</t>
  </si>
  <si>
    <t>https://www.boliga.dk/bolig/1893710</t>
  </si>
  <si>
    <t>https://www.boliga.dk/bolig/1761201</t>
  </si>
  <si>
    <t>Hørvænget 18</t>
  </si>
  <si>
    <t>https://www.boliga.dk/bolig/1765938</t>
  </si>
  <si>
    <t>Skovkildevej 40</t>
  </si>
  <si>
    <t>https://www.boliga.dk/bolig/1784346</t>
  </si>
  <si>
    <t>Enghavevej 31, 3. 23</t>
  </si>
  <si>
    <t>https://www.boliga.dk/bolig/1834711</t>
  </si>
  <si>
    <t>https://www.boliga.dk/bolig/1922510</t>
  </si>
  <si>
    <t>Høsten Torp Byvej 1</t>
  </si>
  <si>
    <t>https://www.boliga.dk/bolig/1671828</t>
  </si>
  <si>
    <t>Højdevej 11</t>
  </si>
  <si>
    <t>https://www.boliga.dk/bolig/1717347</t>
  </si>
  <si>
    <t>Hvidkløvervej 48</t>
  </si>
  <si>
    <t>https://www.boliga.dk/bolig/1786676</t>
  </si>
  <si>
    <t>Edvard Thomsens Vej 81, 3. 1</t>
  </si>
  <si>
    <t>https://www.boliga.dk/bolig/1822926</t>
  </si>
  <si>
    <t>Bjergevang 8</t>
  </si>
  <si>
    <t>https://www.boliga.dk/bolig/1708647</t>
  </si>
  <si>
    <t>Marbæk Park 40, st. 2</t>
  </si>
  <si>
    <t>https://www.boliga.dk/bolig/1791078</t>
  </si>
  <si>
    <t>Bjerrevej 158</t>
  </si>
  <si>
    <t>https://www.boliga.dk/bolig/1708271</t>
  </si>
  <si>
    <t>Mathildevej 9</t>
  </si>
  <si>
    <t>https://www.boliga.dk/bolig/1776560</t>
  </si>
  <si>
    <t>https://www.boliga.dk/bolig/1735103</t>
  </si>
  <si>
    <t>A.C. Meyers Vænge 13A, 1</t>
  </si>
  <si>
    <t>https://www.boliga.dk/bolig/1900338</t>
  </si>
  <si>
    <t>https://www.boliga.dk/bolig/1805235</t>
  </si>
  <si>
    <t>Sønder Ulstrupvej 2</t>
  </si>
  <si>
    <t>https://www.boliga.dk/bolig/1728710</t>
  </si>
  <si>
    <t>Pilehaven 34</t>
  </si>
  <si>
    <t>https://www.boliga.dk/bolig/1727055</t>
  </si>
  <si>
    <t>Bregnerødgade 19, 1. th</t>
  </si>
  <si>
    <t>https://www.boliga.dk/bolig/1737694</t>
  </si>
  <si>
    <t>https://www.boliga.dk/bolig/1913073</t>
  </si>
  <si>
    <t>https://www.boliga.dk/bolig/1874406</t>
  </si>
  <si>
    <t>Rødtjørnvej 48</t>
  </si>
  <si>
    <t>https://www.boliga.dk/bolig/1677708</t>
  </si>
  <si>
    <t>Tritonvej 57</t>
  </si>
  <si>
    <t>https://www.boliga.dk/bolig/1896482</t>
  </si>
  <si>
    <t>Vedde Byvej 19</t>
  </si>
  <si>
    <t>https://www.boliga.dk/bolig/1721937</t>
  </si>
  <si>
    <t>Ny Sandfeldvej 50</t>
  </si>
  <si>
    <t>https://www.boliga.dk/bolig/1484544</t>
  </si>
  <si>
    <t>Sønder Ulstrupvej 22</t>
  </si>
  <si>
    <t>https://www.boliga.dk/bolig/1622115</t>
  </si>
  <si>
    <t>Kybehuse 48</t>
  </si>
  <si>
    <t>https://www.boliga.dk/bolig/1878176</t>
  </si>
  <si>
    <t>Tøpkildevej 45</t>
  </si>
  <si>
    <t>https://www.boliga.dk/bolig/1845761</t>
  </si>
  <si>
    <t>Oldermandsvej 43, 1. tv</t>
  </si>
  <si>
    <t>https://www.boliga.dk/bolig/1728371</t>
  </si>
  <si>
    <t>Lyshøjgårdsvej 85, 2. th</t>
  </si>
  <si>
    <t>https://www.boliga.dk/bolig/1807573</t>
  </si>
  <si>
    <t>https://www.boliga.dk/bolig/1766118</t>
  </si>
  <si>
    <t>Søndre Badevej 6E, 3. 10</t>
  </si>
  <si>
    <t>https://www.boliga.dk/bolig/1608596</t>
  </si>
  <si>
    <t>Revlingsvinget 13</t>
  </si>
  <si>
    <t>https://www.boliga.dk/bolig/1701987</t>
  </si>
  <si>
    <t>Rolighedsparken 54</t>
  </si>
  <si>
    <t>https://www.boliga.dk/bolig/1858189</t>
  </si>
  <si>
    <t>Sankt Peders Stræde 27, 4</t>
  </si>
  <si>
    <t>https://www.boliga.dk/bolig/1749508</t>
  </si>
  <si>
    <t>Kallesensvej 3</t>
  </si>
  <si>
    <t>https://www.boliga.dk/bolig/1832303</t>
  </si>
  <si>
    <t>Kiplings Alle 1, 2. tv</t>
  </si>
  <si>
    <t>https://www.boliga.dk/bolig/1852608</t>
  </si>
  <si>
    <t>Robert Jacobsens Vej 5B, 5. th</t>
  </si>
  <si>
    <t>https://www.boliga.dk/bolig/1822934</t>
  </si>
  <si>
    <t>https://www.boliga.dk/bolig/1804959</t>
  </si>
  <si>
    <t>https://www.boliga.dk/bolig/1808338</t>
  </si>
  <si>
    <t>Solvej 56, 4</t>
  </si>
  <si>
    <t>https://www.boliga.dk/bolig/1845532</t>
  </si>
  <si>
    <t>Elmelunden 17</t>
  </si>
  <si>
    <t>https://www.boliga.dk/bolig/1881546</t>
  </si>
  <si>
    <t>Byagervej 26</t>
  </si>
  <si>
    <t>https://www.boliga.dk/bolig/1811446</t>
  </si>
  <si>
    <t>Nørre Søgade 37B, 5. 5</t>
  </si>
  <si>
    <t>https://www.boliga.dk/bolig/1791953</t>
  </si>
  <si>
    <t>Brobergsgade 11, st. th</t>
  </si>
  <si>
    <t>https://www.boliga.dk/bolig/1786975</t>
  </si>
  <si>
    <t>Robert Jacobsens Vej 18F</t>
  </si>
  <si>
    <t>https://www.boliga.dk/bolig/1914874</t>
  </si>
  <si>
    <t>Ellevej 83</t>
  </si>
  <si>
    <t>https://www.boliga.dk/bolig/1721178</t>
  </si>
  <si>
    <t>Rytterhusene 51</t>
  </si>
  <si>
    <t>https://www.boliga.dk/bolig/1825490</t>
  </si>
  <si>
    <t>https://www.boliga.dk/bolig/1814875</t>
  </si>
  <si>
    <t>Edvard Thomsens Vej 79, 7. th</t>
  </si>
  <si>
    <t>https://www.boliga.dk/bolig/1806822</t>
  </si>
  <si>
    <t>Randager 70</t>
  </si>
  <si>
    <t>https://www.boliga.dk/bolig/1829658</t>
  </si>
  <si>
    <t>Kildevænget 12A</t>
  </si>
  <si>
    <t>https://www.boliga.dk/bolig/1767563</t>
  </si>
  <si>
    <t>https://www.boliga.dk/bolig/1712271</t>
  </si>
  <si>
    <t>Snebærhaven 36</t>
  </si>
  <si>
    <t>https://www.boliga.dk/bolig/1873912</t>
  </si>
  <si>
    <t>Grønnegade 39, st. th</t>
  </si>
  <si>
    <t>https://www.boliga.dk/bolig/1767445</t>
  </si>
  <si>
    <t>Tuborg Havnepark 20, st. th</t>
  </si>
  <si>
    <t>https://www.boliga.dk/bolig/1858581</t>
  </si>
  <si>
    <t>A.C. Meyers Vænge 13C, 5. th</t>
  </si>
  <si>
    <t>https://www.boliga.dk/bolig/1746092</t>
  </si>
  <si>
    <t>Langelandsgade 20</t>
  </si>
  <si>
    <t>https://www.boliga.dk/bolig/1877476</t>
  </si>
  <si>
    <t>Kundbyvej 10</t>
  </si>
  <si>
    <t>https://www.boliga.dk/bolig/1757967</t>
  </si>
  <si>
    <t>https://www.boliga.dk/bolig/1843342</t>
  </si>
  <si>
    <t>Fredensgade 10, 6. 3</t>
  </si>
  <si>
    <t>https://www.boliga.dk/bolig/1635555</t>
  </si>
  <si>
    <t>Anemonevej 41</t>
  </si>
  <si>
    <t>https://www.boliga.dk/bolig/1742441</t>
  </si>
  <si>
    <t>Rødtjørnvej 14</t>
  </si>
  <si>
    <t>https://www.boliga.dk/bolig/1767500</t>
  </si>
  <si>
    <t>Bøgegårdsvej 39</t>
  </si>
  <si>
    <t>https://www.boliga.dk/bolig/1862620</t>
  </si>
  <si>
    <t>https://www.boliga.dk/bolig/1805930</t>
  </si>
  <si>
    <t>Klintevej 461</t>
  </si>
  <si>
    <t>https://www.boliga.dk/bolig/1867130</t>
  </si>
  <si>
    <t>Østerøvej 7</t>
  </si>
  <si>
    <t>https://www.boliga.dk/bolig/1783259</t>
  </si>
  <si>
    <t>Gl Hovej 1B</t>
  </si>
  <si>
    <t>https://www.boliga.dk/bolig/1707671</t>
  </si>
  <si>
    <t>Abildstræde 8</t>
  </si>
  <si>
    <t>https://www.boliga.dk/bolig/1765654</t>
  </si>
  <si>
    <t>Koldbyvej 30</t>
  </si>
  <si>
    <t>https://www.boliga.dk/bolig/1800791</t>
  </si>
  <si>
    <t>Peder Jespersensvej 17</t>
  </si>
  <si>
    <t>https://www.boliga.dk/bolig/1800714</t>
  </si>
  <si>
    <t>Bøsbrovej 81</t>
  </si>
  <si>
    <t>https://www.boliga.dk/bolig/1760874</t>
  </si>
  <si>
    <t>Hanebjerg Skovvej 14C</t>
  </si>
  <si>
    <t>https://www.boliga.dk/bolig/1891023</t>
  </si>
  <si>
    <t>Pilegårdsvej 34, st. th</t>
  </si>
  <si>
    <t>https://www.boliga.dk/bolig/1783671</t>
  </si>
  <si>
    <t>Møgeltoft 22</t>
  </si>
  <si>
    <t>https://www.boliga.dk/bolig/1786454</t>
  </si>
  <si>
    <t>https://www.boliga.dk/bolig/1718626</t>
  </si>
  <si>
    <t>Christoffers Alle 113</t>
  </si>
  <si>
    <t>https://www.boliga.dk/bolig/1810418</t>
  </si>
  <si>
    <t>Tom Kristensens Vej 42, 2. th</t>
  </si>
  <si>
    <t>https://www.boliga.dk/bolig/1795959</t>
  </si>
  <si>
    <t>Engelholmvej 33, st. th</t>
  </si>
  <si>
    <t>https://www.boliga.dk/bolig/1902464</t>
  </si>
  <si>
    <t>Engbovej 69</t>
  </si>
  <si>
    <t>https://www.boliga.dk/bolig/1857384</t>
  </si>
  <si>
    <t>Harald Damtofts Vej 105</t>
  </si>
  <si>
    <t>https://www.boliga.dk/bolig/1771037</t>
  </si>
  <si>
    <t>Fynsland 26</t>
  </si>
  <si>
    <t>https://www.boliga.dk/bolig/1682094</t>
  </si>
  <si>
    <t>Istedgade 25</t>
  </si>
  <si>
    <t>https://www.boliga.dk/bolig/1858497</t>
  </si>
  <si>
    <t>Søndernæsvej 12</t>
  </si>
  <si>
    <t>https://www.boliga.dk/bolig/1821677</t>
  </si>
  <si>
    <t>Krogårdsvej 5</t>
  </si>
  <si>
    <t>https://www.boliga.dk/bolig/1836275</t>
  </si>
  <si>
    <t>Sigridsvej 13, 1</t>
  </si>
  <si>
    <t>https://www.boliga.dk/bolig/1812479</t>
  </si>
  <si>
    <t>Himmelev Bygade 41B</t>
  </si>
  <si>
    <t>https://www.boliga.dk/bolig/1771007</t>
  </si>
  <si>
    <t>https://www.boliga.dk/bolig/1790032</t>
  </si>
  <si>
    <t>Rolighedsvej 20B</t>
  </si>
  <si>
    <t>https://www.boliga.dk/bolig/1895791</t>
  </si>
  <si>
    <t>Gravensgade 59</t>
  </si>
  <si>
    <t>https://www.boliga.dk/bolig/1912367</t>
  </si>
  <si>
    <t>Lindeallé 22</t>
  </si>
  <si>
    <t>https://www.boliga.dk/bolig/1830783</t>
  </si>
  <si>
    <t>Jernbanealle 13</t>
  </si>
  <si>
    <t>https://www.boliga.dk/bolig/1735218</t>
  </si>
  <si>
    <t>Skrænten 52, st</t>
  </si>
  <si>
    <t>https://www.boliga.dk/bolig/1852241</t>
  </si>
  <si>
    <t>Skakkes Holm 76H</t>
  </si>
  <si>
    <t>https://www.boliga.dk/bolig/1772624</t>
  </si>
  <si>
    <t>Åbrinken 40</t>
  </si>
  <si>
    <t>https://www.boliga.dk/bolig/1799027</t>
  </si>
  <si>
    <t>Andreas Bjørns Gade 1, 4. th</t>
  </si>
  <si>
    <t>https://www.boliga.dk/bolig/1852860</t>
  </si>
  <si>
    <t>Blågårdsvænget 45</t>
  </si>
  <si>
    <t>https://www.boliga.dk/bolig/1819504</t>
  </si>
  <si>
    <t>https://www.boliga.dk/bolig/1775478</t>
  </si>
  <si>
    <t>Nordre Fasanvej 33A, 2. th</t>
  </si>
  <si>
    <t>https://www.boliga.dk/bolig/1790147</t>
  </si>
  <si>
    <t>https://www.boliga.dk/bolig/1930212</t>
  </si>
  <si>
    <t>Holstebrovej 78</t>
  </si>
  <si>
    <t>https://www.boliga.dk/bolig/1687304</t>
  </si>
  <si>
    <t>Monica Zetterlunds Vej 15, 4. tv</t>
  </si>
  <si>
    <t>https://www.boliga.dk/bolig/1910750</t>
  </si>
  <si>
    <t>https://www.boliga.dk/bolig/1822659</t>
  </si>
  <si>
    <t>Steensgårdsvej 20</t>
  </si>
  <si>
    <t>https://www.boliga.dk/bolig/1796010</t>
  </si>
  <si>
    <t>Tjørneholmvej 20</t>
  </si>
  <si>
    <t>https://www.boliga.dk/bolig/1797241</t>
  </si>
  <si>
    <t>Vinkelvej 2E, 1. tv</t>
  </si>
  <si>
    <t>https://www.boliga.dk/bolig/1835856</t>
  </si>
  <si>
    <t>Hedegrænsen 48</t>
  </si>
  <si>
    <t>https://www.boliga.dk/bolig/1807451</t>
  </si>
  <si>
    <t>Guldregnvej 9</t>
  </si>
  <si>
    <t>https://www.boliga.dk/bolig/1820527</t>
  </si>
  <si>
    <t>https://www.boliga.dk/bolig/1752350</t>
  </si>
  <si>
    <t>Christianshvilevej 4, 2. tv</t>
  </si>
  <si>
    <t>https://www.boliga.dk/bolig/1796511</t>
  </si>
  <si>
    <t>Prinsessegade 2A, st. th</t>
  </si>
  <si>
    <t>https://www.boliga.dk/bolig/1740812</t>
  </si>
  <si>
    <t>Pilelunden 11</t>
  </si>
  <si>
    <t>https://www.boliga.dk/bolig/1755668</t>
  </si>
  <si>
    <t>Gl. Aalborgvej 96</t>
  </si>
  <si>
    <t>https://www.boliga.dk/bolig/1728258</t>
  </si>
  <si>
    <t>Hviddingvej 50</t>
  </si>
  <si>
    <t>https://www.boliga.dk/bolig/1834908</t>
  </si>
  <si>
    <t>Vorningvej 133</t>
  </si>
  <si>
    <t>https://www.boliga.dk/bolig/1745789</t>
  </si>
  <si>
    <t>Edvard Thomsens Vej 81, 3. 3</t>
  </si>
  <si>
    <t>https://www.boliga.dk/bolig/1873104</t>
  </si>
  <si>
    <t>Verdisvej 27</t>
  </si>
  <si>
    <t>https://www.boliga.dk/bolig/1802692</t>
  </si>
  <si>
    <t>Hovedgårdsvej 20</t>
  </si>
  <si>
    <t>https://www.boliga.dk/bolig/1810346</t>
  </si>
  <si>
    <t>Sydmarken 106</t>
  </si>
  <si>
    <t>https://www.boliga.dk/bolig/1777832</t>
  </si>
  <si>
    <t>Ribevej 14, st</t>
  </si>
  <si>
    <t>Christiansdal 69</t>
  </si>
  <si>
    <t>https://www.boliga.dk/bolig/1776409</t>
  </si>
  <si>
    <t>https://www.boliga.dk/bolig/1630467</t>
  </si>
  <si>
    <t>https://www.boliga.dk/bolig/1811613</t>
  </si>
  <si>
    <t>Bjarkesgade 17</t>
  </si>
  <si>
    <t>https://www.boliga.dk/bolig/1808447</t>
  </si>
  <si>
    <t>Store Kongensgade 63A, 2. 6</t>
  </si>
  <si>
    <t>https://www.boliga.dk/bolig/1751264</t>
  </si>
  <si>
    <t>Dyrhøjvej 14</t>
  </si>
  <si>
    <t>https://www.boliga.dk/bolig/1745617</t>
  </si>
  <si>
    <t>Museumsgade 54, 1</t>
  </si>
  <si>
    <t>https://www.boliga.dk/bolig/1774473</t>
  </si>
  <si>
    <t>Museumsgade 54, st</t>
  </si>
  <si>
    <t>Sigridsvej 13, st</t>
  </si>
  <si>
    <t>https://www.boliga.dk/bolig/1896616</t>
  </si>
  <si>
    <t>Edvard Thomsens Vej 79, 6. th</t>
  </si>
  <si>
    <t>https://www.boliga.dk/bolig/1738919</t>
  </si>
  <si>
    <t>Silkeborgvej 43B, 1. mf</t>
  </si>
  <si>
    <t>https://www.boliga.dk/bolig/1785460</t>
  </si>
  <si>
    <t>https://www.boliga.dk/bolig/1899774</t>
  </si>
  <si>
    <t>https://www.boliga.dk/bolig/1753725</t>
  </si>
  <si>
    <t>A.C. Meyers Vænge 13C, 2. tv</t>
  </si>
  <si>
    <t>https://www.boliga.dk/bolig/1857382</t>
  </si>
  <si>
    <t>Hærvejen 137</t>
  </si>
  <si>
    <t>https://www.boliga.dk/bolig/1840011</t>
  </si>
  <si>
    <t>Mosen 4</t>
  </si>
  <si>
    <t>https://www.boliga.dk/bolig/1754036</t>
  </si>
  <si>
    <t>Vingetoften 9</t>
  </si>
  <si>
    <t>https://www.boliga.dk/bolig/1740228</t>
  </si>
  <si>
    <t>Brunbjergparken 29</t>
  </si>
  <si>
    <t>https://www.boliga.dk/bolig/1890717</t>
  </si>
  <si>
    <t>Herlev Hovedgade 105, 2. mf</t>
  </si>
  <si>
    <t>https://www.boliga.dk/bolig/1724293</t>
  </si>
  <si>
    <t>Niels Jørgensvej 2B</t>
  </si>
  <si>
    <t>https://www.boliga.dk/bolig/1783483</t>
  </si>
  <si>
    <t>Vinkelvej 2F</t>
  </si>
  <si>
    <t>https://www.boliga.dk/bolig/1786715</t>
  </si>
  <si>
    <t>Søndervang 97</t>
  </si>
  <si>
    <t>https://www.boliga.dk/bolig/1850804</t>
  </si>
  <si>
    <t>https://www.boliga.dk/bolig/1812664</t>
  </si>
  <si>
    <t>Hørmarken 140</t>
  </si>
  <si>
    <t>https://www.boliga.dk/bolig/1724526</t>
  </si>
  <si>
    <t>Skovbrynet 164</t>
  </si>
  <si>
    <t>https://www.boliga.dk/bolig/1850805</t>
  </si>
  <si>
    <t>Clemensmindevej 25</t>
  </si>
  <si>
    <t>https://www.boliga.dk/bolig/1722596</t>
  </si>
  <si>
    <t>Kongevejen 337A, st. th</t>
  </si>
  <si>
    <t>https://www.boliga.dk/bolig/1787033</t>
  </si>
  <si>
    <t>Bakkegårdsparken 70</t>
  </si>
  <si>
    <t>https://www.boliga.dk/bolig/1828807</t>
  </si>
  <si>
    <t>Dyrehavevej 47</t>
  </si>
  <si>
    <t>https://www.boliga.dk/bolig/1797285</t>
  </si>
  <si>
    <t>Roskildevænget 66, 2. tv</t>
  </si>
  <si>
    <t>https://www.boliga.dk/bolig/1766535</t>
  </si>
  <si>
    <t>Egebo 4</t>
  </si>
  <si>
    <t>https://www.boliga.dk/bolig/1882160</t>
  </si>
  <si>
    <t>Tjørnesti 24</t>
  </si>
  <si>
    <t>https://www.boliga.dk/bolig/1752321</t>
  </si>
  <si>
    <t>Skamlebækvej 49B</t>
  </si>
  <si>
    <t>https://www.boliga.dk/bolig/1733476</t>
  </si>
  <si>
    <t>https://www.boliga.dk/bolig/1863636</t>
  </si>
  <si>
    <t>Benløseparken 57, 2. th</t>
  </si>
  <si>
    <t>https://www.boliga.dk/bolig/1842056</t>
  </si>
  <si>
    <t>Stjernevej 14</t>
  </si>
  <si>
    <t>https://www.boliga.dk/bolig/1676067</t>
  </si>
  <si>
    <t>https://www.boliga.dk/bolig/1808045</t>
  </si>
  <si>
    <t>Smørblomstvej 4</t>
  </si>
  <si>
    <t>https://www.boliga.dk/bolig/1777006</t>
  </si>
  <si>
    <t>Platonvej 2</t>
  </si>
  <si>
    <t>https://www.boliga.dk/bolig/1756977</t>
  </si>
  <si>
    <t>Damholmen 18, 1. c</t>
  </si>
  <si>
    <t>https://www.boliga.dk/bolig/1742085</t>
  </si>
  <si>
    <t>Kathrinebjergvej 15</t>
  </si>
  <si>
    <t>https://www.boliga.dk/bolig/1772039</t>
  </si>
  <si>
    <t>Rossinisvej 4, 1. th</t>
  </si>
  <si>
    <t>https://www.boliga.dk/bolig/1910126</t>
  </si>
  <si>
    <t>Kystvejen 10E, st. 116</t>
  </si>
  <si>
    <t>https://www.boliga.dk/bolig/1517640</t>
  </si>
  <si>
    <t>Havrevænget 44</t>
  </si>
  <si>
    <t>https://www.boliga.dk/bolig/1827658</t>
  </si>
  <si>
    <t>Sejrsvej 141, st</t>
  </si>
  <si>
    <t>https://www.boliga.dk/bolig/1823919</t>
  </si>
  <si>
    <t>https://www.boliga.dk/bolig/1757166</t>
  </si>
  <si>
    <t>Stampemøllevej 28</t>
  </si>
  <si>
    <t>https://www.boliga.dk/bolig/1754944</t>
  </si>
  <si>
    <t>Strandvej 125B</t>
  </si>
  <si>
    <t>https://www.boliga.dk/bolig/1663512</t>
  </si>
  <si>
    <t>Cypresvænget 8</t>
  </si>
  <si>
    <t>https://www.boliga.dk/bolig/1754049</t>
  </si>
  <si>
    <t>https://www.boliga.dk/bolig/1761780</t>
  </si>
  <si>
    <t>https://www.boliga.dk/bolig/1740789</t>
  </si>
  <si>
    <t>https://www.boliga.dk/bolig/1747977</t>
  </si>
  <si>
    <t>Rugårdsvej 30, 1. th</t>
  </si>
  <si>
    <t>https://www.boliga.dk/bolig/1897192</t>
  </si>
  <si>
    <t>Tritonvej 56</t>
  </si>
  <si>
    <t>https://www.boliga.dk/bolig/1859124</t>
  </si>
  <si>
    <t>https://www.boliga.dk/bolig/1733869</t>
  </si>
  <si>
    <t>Sundbjergvej 34</t>
  </si>
  <si>
    <t>https://www.boliga.dk/bolig/1722680</t>
  </si>
  <si>
    <t>https://www.boliga.dk/bolig/1903703</t>
  </si>
  <si>
    <t>Sønderholmvej 174</t>
  </si>
  <si>
    <t>https://www.boliga.dk/bolig/1878159</t>
  </si>
  <si>
    <t>Vestbanevej 6, 4. tv</t>
  </si>
  <si>
    <t>https://www.boliga.dk/bolig/1876361</t>
  </si>
  <si>
    <t>Helsingevej 36</t>
  </si>
  <si>
    <t>https://www.boliga.dk/bolig/1862513</t>
  </si>
  <si>
    <t>https://www.boliga.dk/bolig/1774792</t>
  </si>
  <si>
    <t>A.C. Meyers Vænge 11E, 6. th</t>
  </si>
  <si>
    <t>https://www.boliga.dk/bolig/1913975</t>
  </si>
  <si>
    <t>Højlund 55</t>
  </si>
  <si>
    <t>https://www.boliga.dk/bolig/1799889</t>
  </si>
  <si>
    <t>Hyldebærgrenen 37</t>
  </si>
  <si>
    <t>https://www.boliga.dk/bolig/1898900</t>
  </si>
  <si>
    <t>Klitdalen 77</t>
  </si>
  <si>
    <t>https://www.boliga.dk/bolig/1804931</t>
  </si>
  <si>
    <t>Åstruphaven 6</t>
  </si>
  <si>
    <t>https://www.boliga.dk/bolig/1920514</t>
  </si>
  <si>
    <t>Bredbjergvej 30A</t>
  </si>
  <si>
    <t>https://www.boliga.dk/bolig/1783106</t>
  </si>
  <si>
    <t>Søen 95</t>
  </si>
  <si>
    <t>https://www.boliga.dk/bolig/1791763</t>
  </si>
  <si>
    <t>Julagervænget 48</t>
  </si>
  <si>
    <t>https://www.boliga.dk/bolig/1823197</t>
  </si>
  <si>
    <t>Kildeengen 39</t>
  </si>
  <si>
    <t>https://www.boliga.dk/bolig/1774513</t>
  </si>
  <si>
    <t>Løgstørgade 28, 4. tv</t>
  </si>
  <si>
    <t>https://www.boliga.dk/bolig/1791088</t>
  </si>
  <si>
    <t>Åbjerg 12B</t>
  </si>
  <si>
    <t>https://www.boliga.dk/bolig/1732062</t>
  </si>
  <si>
    <t>Beatesmindevej 105, 1</t>
  </si>
  <si>
    <t>https://www.boliga.dk/bolig/1863356</t>
  </si>
  <si>
    <t>Byskov Banke 1</t>
  </si>
  <si>
    <t>https://www.boliga.dk/bolig/1621849</t>
  </si>
  <si>
    <t>Strandvejen 65B, 2. tv</t>
  </si>
  <si>
    <t>https://www.boliga.dk/bolig/1736859</t>
  </si>
  <si>
    <t>https://www.boliga.dk/bolig/1706867</t>
  </si>
  <si>
    <t>Binnitsevej 8</t>
  </si>
  <si>
    <t>https://www.boliga.dk/bolig/1755282</t>
  </si>
  <si>
    <t>Engvejen 36</t>
  </si>
  <si>
    <t>https://www.boliga.dk/bolig/1455931</t>
  </si>
  <si>
    <t>Nygårdsvej 14A, st</t>
  </si>
  <si>
    <t>https://www.boliga.dk/bolig/1813091</t>
  </si>
  <si>
    <t>Montebello Alle 33B</t>
  </si>
  <si>
    <t>https://www.boliga.dk/bolig/1650712</t>
  </si>
  <si>
    <t>Granvangen 29</t>
  </si>
  <si>
    <t>https://www.boliga.dk/bolig/1767859</t>
  </si>
  <si>
    <t>Dyrekærgårdsvej 11</t>
  </si>
  <si>
    <t>https://www.boliga.dk/bolig/1813489</t>
  </si>
  <si>
    <t>Dyreborgvej 4A</t>
  </si>
  <si>
    <t>https://www.boliga.dk/bolig/1468342</t>
  </si>
  <si>
    <t>Falkoner Alle 44, 3. tv</t>
  </si>
  <si>
    <t>https://www.boliga.dk/bolig/1764010</t>
  </si>
  <si>
    <t>Frugtparken 20</t>
  </si>
  <si>
    <t>https://www.boliga.dk/bolig/1707254</t>
  </si>
  <si>
    <t>Mandalsvej 16B</t>
  </si>
  <si>
    <t>https://www.boliga.dk/bolig/1743198</t>
  </si>
  <si>
    <t>Kirketoftvej 10</t>
  </si>
  <si>
    <t>https://www.boliga.dk/bolig/1871120</t>
  </si>
  <si>
    <t>Stentevej 5</t>
  </si>
  <si>
    <t>https://www.boliga.dk/bolig/1870309</t>
  </si>
  <si>
    <t>Vibyvej 19</t>
  </si>
  <si>
    <t>https://www.boliga.dk/bolig/1777440</t>
  </si>
  <si>
    <t>Løvlundvej 11</t>
  </si>
  <si>
    <t>https://www.boliga.dk/bolig/1741499</t>
  </si>
  <si>
    <t>Forsythiavej 28</t>
  </si>
  <si>
    <t>https://www.boliga.dk/bolig/1835233</t>
  </si>
  <si>
    <t>Møgelparken 57</t>
  </si>
  <si>
    <t>https://www.boliga.dk/bolig/1781091</t>
  </si>
  <si>
    <t>Sønderkær 175</t>
  </si>
  <si>
    <t>https://www.boliga.dk/bolig/1812411</t>
  </si>
  <si>
    <t>Gartnervang 48, 2. mf</t>
  </si>
  <si>
    <t>https://www.boliga.dk/bolig/1779729</t>
  </si>
  <si>
    <t>Bresemanns Allé 59</t>
  </si>
  <si>
    <t>https://www.boliga.dk/bolig/1843211</t>
  </si>
  <si>
    <t>https://www.boliga.dk/bolig/1837127</t>
  </si>
  <si>
    <t>https://www.boliga.dk/bolig/1750742</t>
  </si>
  <si>
    <t>Peter Vilkens Vej 3E</t>
  </si>
  <si>
    <t>https://www.boliga.dk/bolig/1746054</t>
  </si>
  <si>
    <t>Østervandetvej 12</t>
  </si>
  <si>
    <t>https://www.boliga.dk/bolig/1768831</t>
  </si>
  <si>
    <t>Wagnersvej 6</t>
  </si>
  <si>
    <t>https://www.boliga.dk/bolig/1744790</t>
  </si>
  <si>
    <t>https://www.boliga.dk/bolig/1804221</t>
  </si>
  <si>
    <t>Lilledal 27, 3. th</t>
  </si>
  <si>
    <t>https://www.boliga.dk/bolig/1843607</t>
  </si>
  <si>
    <t>https://www.boliga.dk/bolig/1717755</t>
  </si>
  <si>
    <t>Hadsundvej 132</t>
  </si>
  <si>
    <t>https://www.boliga.dk/bolig/1781826</t>
  </si>
  <si>
    <t>Akacieparken 10A, 1. 7</t>
  </si>
  <si>
    <t>https://www.boliga.dk/bolig/1804890</t>
  </si>
  <si>
    <t>Hermodsvej 15</t>
  </si>
  <si>
    <t>https://www.boliga.dk/bolig/1826058</t>
  </si>
  <si>
    <t>https://www.boliga.dk/bolig/1882279</t>
  </si>
  <si>
    <t>Østergade 4, 1. th</t>
  </si>
  <si>
    <t>https://www.boliga.dk/bolig/1780308</t>
  </si>
  <si>
    <t>A.C. Meyers Vænge 11B, 5. th</t>
  </si>
  <si>
    <t>https://www.boliga.dk/bolig/1819815</t>
  </si>
  <si>
    <t>Abkærvej 102</t>
  </si>
  <si>
    <t>https://www.boliga.dk/bolig/1719850</t>
  </si>
  <si>
    <t>https://www.boliga.dk/bolig/1794930</t>
  </si>
  <si>
    <t>Østersøvej 1, 1. tv</t>
  </si>
  <si>
    <t>https://www.boliga.dk/bolig/1668174</t>
  </si>
  <si>
    <t>Rugårdsvej 30, 3. th</t>
  </si>
  <si>
    <t>https://www.boliga.dk/bolig/1771115</t>
  </si>
  <si>
    <t>Ageren 18</t>
  </si>
  <si>
    <t>https://www.boliga.dk/bolig/1787862</t>
  </si>
  <si>
    <t>Tjørnens Kvarter 14</t>
  </si>
  <si>
    <t>https://www.boliga.dk/bolig/1670221</t>
  </si>
  <si>
    <t>Haugevej 233</t>
  </si>
  <si>
    <t>https://www.boliga.dk/bolig/1628862</t>
  </si>
  <si>
    <t>Hjorteleddet 4</t>
  </si>
  <si>
    <t>https://www.boliga.dk/bolig/1899547</t>
  </si>
  <si>
    <t>Højager 71</t>
  </si>
  <si>
    <t>https://www.boliga.dk/bolig/1805535</t>
  </si>
  <si>
    <t>Huldremosevej 4</t>
  </si>
  <si>
    <t>https://www.boliga.dk/bolig/1819930</t>
  </si>
  <si>
    <t>https://www.boliga.dk/bolig/1841024</t>
  </si>
  <si>
    <t>Nr. Lindvænget 21</t>
  </si>
  <si>
    <t>https://www.boliga.dk/bolig/1734172</t>
  </si>
  <si>
    <t>Merianhaven 17</t>
  </si>
  <si>
    <t>https://www.boliga.dk/bolig/1902140</t>
  </si>
  <si>
    <t>https://www.boliga.dk/bolig/1751083</t>
  </si>
  <si>
    <t>Østervangen 33</t>
  </si>
  <si>
    <t>https://www.boliga.dk/bolig/1822955</t>
  </si>
  <si>
    <t>Kollens Møllevej 59C</t>
  </si>
  <si>
    <t>https://www.boliga.dk/bolig/1851893</t>
  </si>
  <si>
    <t>Thorkildsvej 1A, st. th</t>
  </si>
  <si>
    <t>https://www.boliga.dk/bolig/1678277</t>
  </si>
  <si>
    <t>Alleen 17</t>
  </si>
  <si>
    <t>https://www.boliga.dk/bolig/1731212</t>
  </si>
  <si>
    <t>Canadavej 6</t>
  </si>
  <si>
    <t>https://www.boliga.dk/bolig/1730829</t>
  </si>
  <si>
    <t>Kofod Anchers Vej 55D</t>
  </si>
  <si>
    <t>https://www.boliga.dk/bolig/1832357</t>
  </si>
  <si>
    <t>Smedegade 2, 6. th</t>
  </si>
  <si>
    <t>https://www.boliga.dk/bolig/1860083</t>
  </si>
  <si>
    <t>Linåparken 5</t>
  </si>
  <si>
    <t>https://www.boliga.dk/bolig/1745126</t>
  </si>
  <si>
    <t>Lokesvej 9B</t>
  </si>
  <si>
    <t>https://www.boliga.dk/bolig/1748712</t>
  </si>
  <si>
    <t>Egernvej 51</t>
  </si>
  <si>
    <t>https://www.boliga.dk/bolig/1855697</t>
  </si>
  <si>
    <t>https://www.boliga.dk/bolig/1890859</t>
  </si>
  <si>
    <t>Møgelparken 53</t>
  </si>
  <si>
    <t>https://www.boliga.dk/bolig/1742778</t>
  </si>
  <si>
    <t>Harrehøjvej 51</t>
  </si>
  <si>
    <t>https://www.boliga.dk/bolig/1840321</t>
  </si>
  <si>
    <t>Store Stege 15</t>
  </si>
  <si>
    <t>https://www.boliga.dk/bolig/1842923</t>
  </si>
  <si>
    <t>Valdemar Holmers Gade 4, st</t>
  </si>
  <si>
    <t>https://www.boliga.dk/bolig/1761095</t>
  </si>
  <si>
    <t>Vestergade 3, 2. tv</t>
  </si>
  <si>
    <t>https://www.boliga.dk/bolig/1791237</t>
  </si>
  <si>
    <t>Elmealle 16</t>
  </si>
  <si>
    <t>https://www.boliga.dk/bolig/1728055</t>
  </si>
  <si>
    <t>Stavskovvej 7</t>
  </si>
  <si>
    <t>https://www.boliga.dk/bolig/1803209</t>
  </si>
  <si>
    <t>Hovedgaden 110</t>
  </si>
  <si>
    <t>https://www.boliga.dk/bolig/1813148</t>
  </si>
  <si>
    <t>Egholmsgade 2, 1. tv</t>
  </si>
  <si>
    <t>https://www.boliga.dk/bolig/1832103</t>
  </si>
  <si>
    <t>Kærmindestien 2</t>
  </si>
  <si>
    <t>https://www.boliga.dk/bolig/1763381</t>
  </si>
  <si>
    <t>https://www.boliga.dk/bolig/1844284</t>
  </si>
  <si>
    <t>https://www.boliga.dk/bolig/1799545</t>
  </si>
  <si>
    <t>https://www.boliga.dk/bolig/1888552</t>
  </si>
  <si>
    <t>Poulas Alle 8</t>
  </si>
  <si>
    <t>https://www.boliga.dk/bolig/1853555</t>
  </si>
  <si>
    <t>Fasanvænget 1</t>
  </si>
  <si>
    <t>https://www.boliga.dk/bolig/1744492</t>
  </si>
  <si>
    <t>Mølledammen 1B</t>
  </si>
  <si>
    <t>https://www.boliga.dk/bolig/1727128</t>
  </si>
  <si>
    <t>Bredgade 27</t>
  </si>
  <si>
    <t>https://www.boliga.dk/bolig/1830462</t>
  </si>
  <si>
    <t>Sjællandsgade 82C, 2. th</t>
  </si>
  <si>
    <t>https://www.boliga.dk/bolig/1878265</t>
  </si>
  <si>
    <t>Sletten 98</t>
  </si>
  <si>
    <t>https://www.boliga.dk/bolig/1711025</t>
  </si>
  <si>
    <t>Blommehaven 59</t>
  </si>
  <si>
    <t>https://www.boliga.dk/bolig/1782992</t>
  </si>
  <si>
    <t>Jacob Sørensens Vej 79</t>
  </si>
  <si>
    <t>https://www.boliga.dk/bolig/1717396</t>
  </si>
  <si>
    <t>Præsteengen 13</t>
  </si>
  <si>
    <t>https://www.boliga.dk/bolig/1821289</t>
  </si>
  <si>
    <t>Stikkelsbærvej 19</t>
  </si>
  <si>
    <t>https://www.boliga.dk/bolig/1741828</t>
  </si>
  <si>
    <t>https://www.boliga.dk/bolig/1714270</t>
  </si>
  <si>
    <t>Fyrrevænget 30</t>
  </si>
  <si>
    <t>https://www.boliga.dk/bolig/1872279</t>
  </si>
  <si>
    <t>https://www.boliga.dk/bolig/1881489</t>
  </si>
  <si>
    <t>https://www.boliga.dk/bolig/1823118</t>
  </si>
  <si>
    <t>Birkevang 6</t>
  </si>
  <si>
    <t>https://www.boliga.dk/bolig/1895868</t>
  </si>
  <si>
    <t>Hornsherredvej 448</t>
  </si>
  <si>
    <t>https://www.boliga.dk/bolig/1754098</t>
  </si>
  <si>
    <t>https://www.boliga.dk/bolig/1867838</t>
  </si>
  <si>
    <t>Bøsserup Mark 18</t>
  </si>
  <si>
    <t>https://www.boliga.dk/bolig/1807741</t>
  </si>
  <si>
    <t>Flintevej 30</t>
  </si>
  <si>
    <t>https://www.boliga.dk/bolig/1807631</t>
  </si>
  <si>
    <t>Fugledevej 40</t>
  </si>
  <si>
    <t>https://www.boliga.dk/bolig/1748108</t>
  </si>
  <si>
    <t>Bernhardt Jensens Boulevard 111, 2. 2</t>
  </si>
  <si>
    <t>https://www.boliga.dk/bolig/1836684</t>
  </si>
  <si>
    <t>https://www.boliga.dk/bolig/1889490</t>
  </si>
  <si>
    <t>https://www.boliga.dk/bolig/1849169</t>
  </si>
  <si>
    <t>Åbakkevej 11B</t>
  </si>
  <si>
    <t>https://www.boliga.dk/bolig/1760600</t>
  </si>
  <si>
    <t>Sdr Ommevej 111</t>
  </si>
  <si>
    <t>https://www.boliga.dk/bolig/1878759</t>
  </si>
  <si>
    <t>Østergade 29C, 1. th</t>
  </si>
  <si>
    <t>https://www.boliga.dk/bolig/1871379</t>
  </si>
  <si>
    <t>Edvard Brandes Gade 11A, 1</t>
  </si>
  <si>
    <t>https://www.boliga.dk/bolig/1861096</t>
  </si>
  <si>
    <t>Bøgens Kvarter 99</t>
  </si>
  <si>
    <t>https://www.boliga.dk/bolig/1853547</t>
  </si>
  <si>
    <t>Lupinvænget 14</t>
  </si>
  <si>
    <t>https://www.boliga.dk/bolig/1750525</t>
  </si>
  <si>
    <t>https://www.boliga.dk/bolig/1862323</t>
  </si>
  <si>
    <t>Ankersgade 13, 1</t>
  </si>
  <si>
    <t>https://www.boliga.dk/bolig/1879459</t>
  </si>
  <si>
    <t>Schleppegrellsgade 17, 1. th</t>
  </si>
  <si>
    <t>https://www.boliga.dk/bolig/1791323</t>
  </si>
  <si>
    <t>Hovedgaden 78</t>
  </si>
  <si>
    <t>https://www.boliga.dk/bolig/1836213</t>
  </si>
  <si>
    <t>Klemmenstrupvej 26</t>
  </si>
  <si>
    <t>https://www.boliga.dk/bolig/1883795</t>
  </si>
  <si>
    <t>Ordrupvej 49, st. 11</t>
  </si>
  <si>
    <t>https://www.boliga.dk/bolig/1744528</t>
  </si>
  <si>
    <t>Kælderbjerg Park 13</t>
  </si>
  <si>
    <t>https://www.boliga.dk/bolig/1825209</t>
  </si>
  <si>
    <t>To-Bjerg 7</t>
  </si>
  <si>
    <t>https://www.boliga.dk/bolig/1874668</t>
  </si>
  <si>
    <t>Ordrupvej 67C, 2. tv</t>
  </si>
  <si>
    <t>https://www.boliga.dk/bolig/1854320</t>
  </si>
  <si>
    <t>Skolekrogen 66</t>
  </si>
  <si>
    <t>https://www.boliga.dk/bolig/1848205</t>
  </si>
  <si>
    <t>https://www.boliga.dk/bolig/1752432</t>
  </si>
  <si>
    <t>Egebjergvej 384</t>
  </si>
  <si>
    <t>https://www.boliga.dk/bolig/1826313</t>
  </si>
  <si>
    <t>Bregnebo 26</t>
  </si>
  <si>
    <t>https://www.boliga.dk/bolig/1769509</t>
  </si>
  <si>
    <t>https://www.boliga.dk/bolig/1733077</t>
  </si>
  <si>
    <t>Løkketoften 5</t>
  </si>
  <si>
    <t>https://www.boliga.dk/bolig/1800245</t>
  </si>
  <si>
    <t>Overskov 12</t>
  </si>
  <si>
    <t>https://www.boliga.dk/bolig/1828781</t>
  </si>
  <si>
    <t>Gallemarksvej 41</t>
  </si>
  <si>
    <t>https://www.boliga.dk/bolig/1659549</t>
  </si>
  <si>
    <t>Tom Kristensens Vej 26, st. th</t>
  </si>
  <si>
    <t>https://www.boliga.dk/bolig/1825657</t>
  </si>
  <si>
    <t>Tustrup Møllevej 1</t>
  </si>
  <si>
    <t>https://www.boliga.dk/bolig/1795353</t>
  </si>
  <si>
    <t>Vildtbaneparken 103</t>
  </si>
  <si>
    <t>https://www.boliga.dk/bolig/1797506</t>
  </si>
  <si>
    <t>Frederiksdalsvej 103A, st. tv</t>
  </si>
  <si>
    <t>https://www.boliga.dk/bolig/1844419</t>
  </si>
  <si>
    <t>Arnegårdsvej 3, st. 7</t>
  </si>
  <si>
    <t>https://www.boliga.dk/bolig/1793528</t>
  </si>
  <si>
    <t>Sandholt 1</t>
  </si>
  <si>
    <t>https://www.boliga.dk/bolig/1762438</t>
  </si>
  <si>
    <t>https://www.boliga.dk/bolig/1780895</t>
  </si>
  <si>
    <t>Mjøn 5</t>
  </si>
  <si>
    <t>https://www.boliga.dk/bolig/1827615</t>
  </si>
  <si>
    <t>Marbæk Park 18</t>
  </si>
  <si>
    <t>https://www.boliga.dk/bolig/1894204</t>
  </si>
  <si>
    <t>Strandvej 1D, 1. th</t>
  </si>
  <si>
    <t>https://www.boliga.dk/bolig/1838813</t>
  </si>
  <si>
    <t>Ildtornvej 4</t>
  </si>
  <si>
    <t>https://www.boliga.dk/bolig/1932018</t>
  </si>
  <si>
    <t>Åvænget 50</t>
  </si>
  <si>
    <t>https://www.boliga.dk/bolig/1748456</t>
  </si>
  <si>
    <t>Hiabsvej 9</t>
  </si>
  <si>
    <t>https://www.boliga.dk/bolig/1731909</t>
  </si>
  <si>
    <t>Skovkrogen 63</t>
  </si>
  <si>
    <t>https://www.boliga.dk/bolig/1850893</t>
  </si>
  <si>
    <t>Rømeregårdsvej 39</t>
  </si>
  <si>
    <t>https://www.boliga.dk/bolig/1819688</t>
  </si>
  <si>
    <t>https://www.boliga.dk/bolig/1786137</t>
  </si>
  <si>
    <t>https://www.boliga.dk/bolig/1776311</t>
  </si>
  <si>
    <t>https://www.boliga.dk/bolig/1813373</t>
  </si>
  <si>
    <t>Sømosevej 3</t>
  </si>
  <si>
    <t>https://www.boliga.dk/bolig/1731228</t>
  </si>
  <si>
    <t>Kastanjeparken 20</t>
  </si>
  <si>
    <t>https://www.boliga.dk/bolig/1781910</t>
  </si>
  <si>
    <t>Vinkelvej 12A, 4. th</t>
  </si>
  <si>
    <t>https://www.boliga.dk/bolig/1829149</t>
  </si>
  <si>
    <t>Gunnarsvej 11</t>
  </si>
  <si>
    <t>https://www.boliga.dk/bolig/1734613</t>
  </si>
  <si>
    <t>Skovsvinget 8B</t>
  </si>
  <si>
    <t>https://www.boliga.dk/bolig/1716747</t>
  </si>
  <si>
    <t>https://www.boliga.dk/bolig/1799969</t>
  </si>
  <si>
    <t>https://www.boliga.dk/bolig/1822904</t>
  </si>
  <si>
    <t>Tjørnevænget 16B</t>
  </si>
  <si>
    <t>https://www.boliga.dk/bolig/1561289</t>
  </si>
  <si>
    <t>https://www.boliga.dk/bolig/1898915</t>
  </si>
  <si>
    <t>Dronningensgade 104, 2. th</t>
  </si>
  <si>
    <t>https://www.boliga.dk/bolig/1854795</t>
  </si>
  <si>
    <t>Nyrupvej 19</t>
  </si>
  <si>
    <t>https://www.boliga.dk/bolig/1898049</t>
  </si>
  <si>
    <t>Ørestads Boulevard 57A, 1. 104</t>
  </si>
  <si>
    <t>https://www.boliga.dk/bolig/1797623</t>
  </si>
  <si>
    <t>https://www.boliga.dk/bolig/1768495</t>
  </si>
  <si>
    <t>Sølyst 20</t>
  </si>
  <si>
    <t>https://www.boliga.dk/bolig/1845338</t>
  </si>
  <si>
    <t>https://www.boliga.dk/bolig/1785916</t>
  </si>
  <si>
    <t>Herlev Hovedgade 105, 1. th</t>
  </si>
  <si>
    <t>https://www.boliga.dk/bolig/1844230</t>
  </si>
  <si>
    <t>Zion 41</t>
  </si>
  <si>
    <t>https://www.boliga.dk/bolig/1872524</t>
  </si>
  <si>
    <t>Bulveledet 1</t>
  </si>
  <si>
    <t>https://www.boliga.dk/bolig/1843890</t>
  </si>
  <si>
    <t>Gl. Landevej 9B</t>
  </si>
  <si>
    <t>https://www.boliga.dk/bolig/1852179</t>
  </si>
  <si>
    <t>Vejlebrovej 120, 1. tv</t>
  </si>
  <si>
    <t>https://www.boliga.dk/bolig/1876646</t>
  </si>
  <si>
    <t>https://www.boliga.dk/bolig/1822989</t>
  </si>
  <si>
    <t>https://www.boliga.dk/bolig/1854172</t>
  </si>
  <si>
    <t>N P Danmarksvej 141</t>
  </si>
  <si>
    <t>https://www.boliga.dk/bolig/1762168</t>
  </si>
  <si>
    <t>Ryttergårdsvej 117</t>
  </si>
  <si>
    <t>https://www.boliga.dk/bolig/1825241</t>
  </si>
  <si>
    <t>Odensevej 52, st. mf</t>
  </si>
  <si>
    <t>https://www.boliga.dk/bolig/1857003</t>
  </si>
  <si>
    <t>Hestehaven 35</t>
  </si>
  <si>
    <t>https://www.boliga.dk/bolig/1738731</t>
  </si>
  <si>
    <t>Tom Kristensens Vej 28, st. th</t>
  </si>
  <si>
    <t>https://www.boliga.dk/bolig/1820260</t>
  </si>
  <si>
    <t>Juvelvej 17</t>
  </si>
  <si>
    <t>https://www.boliga.dk/bolig/1864198</t>
  </si>
  <si>
    <t>Islands Brygge 75B, 3. 2</t>
  </si>
  <si>
    <t>https://www.boliga.dk/bolig/1802604</t>
  </si>
  <si>
    <t>Korsvej 1A</t>
  </si>
  <si>
    <t>https://www.boliga.dk/bolig/1807585</t>
  </si>
  <si>
    <t>Orionvej 43A</t>
  </si>
  <si>
    <t>https://www.boliga.dk/bolig/1839179</t>
  </si>
  <si>
    <t>https://www.boliga.dk/bolig/1864573</t>
  </si>
  <si>
    <t>Weidekampsgade 63, 2. 1</t>
  </si>
  <si>
    <t>https://www.boliga.dk/bolig/1847247</t>
  </si>
  <si>
    <t>Hjortespring Have 40</t>
  </si>
  <si>
    <t>https://www.boliga.dk/bolig/1799552</t>
  </si>
  <si>
    <t>Stærmosegårdsvej 17</t>
  </si>
  <si>
    <t>https://www.boliga.dk/bolig/1733706</t>
  </si>
  <si>
    <t>Livøvænget 41</t>
  </si>
  <si>
    <t>https://www.boliga.dk/bolig/1763758</t>
  </si>
  <si>
    <t>Haresvinget 18</t>
  </si>
  <si>
    <t>https://www.boliga.dk/bolig/1784122</t>
  </si>
  <si>
    <t>Balshavevej 65</t>
  </si>
  <si>
    <t>https://www.boliga.dk/bolig/1712877</t>
  </si>
  <si>
    <t>Brøndbyvester Strandvej 26</t>
  </si>
  <si>
    <t>https://www.boliga.dk/bolig/1871225</t>
  </si>
  <si>
    <t>https://www.boliga.dk/bolig/1809770</t>
  </si>
  <si>
    <t>Glænøvænget 34</t>
  </si>
  <si>
    <t>https://www.boliga.dk/bolig/1890651</t>
  </si>
  <si>
    <t>Nygårdspark 99</t>
  </si>
  <si>
    <t>https://www.boliga.dk/bolig/1778961</t>
  </si>
  <si>
    <t>Klostergårdsvej 25</t>
  </si>
  <si>
    <t>https://www.boliga.dk/bolig/1762173</t>
  </si>
  <si>
    <t>Ulstrup Skovvej 23</t>
  </si>
  <si>
    <t>https://www.boliga.dk/bolig/1883465</t>
  </si>
  <si>
    <t>Åbroen 11</t>
  </si>
  <si>
    <t>https://www.boliga.dk/bolig/1737595</t>
  </si>
  <si>
    <t>https://www.boliga.dk/bolig/1918956</t>
  </si>
  <si>
    <t>Stenbakken 19</t>
  </si>
  <si>
    <t>https://www.boliga.dk/bolig/1774994</t>
  </si>
  <si>
    <t>Vildkildevej 20</t>
  </si>
  <si>
    <t>https://www.boliga.dk/bolig/1778122</t>
  </si>
  <si>
    <t>Delta Park 32, 9. tv</t>
  </si>
  <si>
    <t>https://www.boliga.dk/bolig/1832354</t>
  </si>
  <si>
    <t>Nimbusparken 13, 1. tv</t>
  </si>
  <si>
    <t>https://www.boliga.dk/bolig/1897992</t>
  </si>
  <si>
    <t>Ellebjergvej 1</t>
  </si>
  <si>
    <t>https://www.boliga.dk/bolig/1795835</t>
  </si>
  <si>
    <t>Thorasvej 14</t>
  </si>
  <si>
    <t>https://www.boliga.dk/bolig/1862917</t>
  </si>
  <si>
    <t>Ole Suhrs Gade 18, st. tv</t>
  </si>
  <si>
    <t>https://www.boliga.dk/bolig/1738500</t>
  </si>
  <si>
    <t>Vermlandsgade 34, 1. th</t>
  </si>
  <si>
    <t>https://www.boliga.dk/bolig/1734031</t>
  </si>
  <si>
    <t>Hjertegræsvej 16</t>
  </si>
  <si>
    <t>https://www.boliga.dk/bolig/1783935</t>
  </si>
  <si>
    <t>Lærkelunden 39</t>
  </si>
  <si>
    <t>https://www.boliga.dk/bolig/1837008</t>
  </si>
  <si>
    <t>Porskjærvej 19</t>
  </si>
  <si>
    <t>https://www.boliga.dk/bolig/1767308</t>
  </si>
  <si>
    <t>Vesterlund 50</t>
  </si>
  <si>
    <t>https://www.boliga.dk/bolig/1833180</t>
  </si>
  <si>
    <t>Landsognsvej 2</t>
  </si>
  <si>
    <t>https://www.boliga.dk/bolig/1754848</t>
  </si>
  <si>
    <t>Strandstien 809K</t>
  </si>
  <si>
    <t>https://www.boliga.dk/bolig/1812257</t>
  </si>
  <si>
    <t>Anlægsstien 12A</t>
  </si>
  <si>
    <t>https://www.boliga.dk/bolig/1768963</t>
  </si>
  <si>
    <t>Olof Palmes Allé 31A, 2. 1</t>
  </si>
  <si>
    <t>https://www.boliga.dk/bolig/1773811</t>
  </si>
  <si>
    <t>Grævlingehøjvej 9</t>
  </si>
  <si>
    <t>https://www.boliga.dk/bolig/1756079</t>
  </si>
  <si>
    <t>Bøgvadvej 14</t>
  </si>
  <si>
    <t>https://www.boliga.dk/bolig/1744680</t>
  </si>
  <si>
    <t>Blomstermarken 109, st. tv</t>
  </si>
  <si>
    <t>https://www.boliga.dk/bolig/1922059</t>
  </si>
  <si>
    <t>Østmarken 23</t>
  </si>
  <si>
    <t>https://www.boliga.dk/bolig/1666630</t>
  </si>
  <si>
    <t>Solbærhaven 13</t>
  </si>
  <si>
    <t>https://www.boliga.dk/bolig/1094164</t>
  </si>
  <si>
    <t>Lønne Feriepark 58</t>
  </si>
  <si>
    <t>https://www.boliga.dk/bolig/1747839</t>
  </si>
  <si>
    <t>Sydmarken 90</t>
  </si>
  <si>
    <t>https://www.boliga.dk/bolig/1812519</t>
  </si>
  <si>
    <t>https://www.boliga.dk/bolig/1760508</t>
  </si>
  <si>
    <t>Baumgartensvej 35, st</t>
  </si>
  <si>
    <t>https://www.boliga.dk/bolig/1865289</t>
  </si>
  <si>
    <t>Kildevang 28</t>
  </si>
  <si>
    <t>https://www.boliga.dk/bolig/1872243</t>
  </si>
  <si>
    <t>Plantagen Haslevgårde 20G</t>
  </si>
  <si>
    <t>https://www.boliga.dk/bolig/1682436</t>
  </si>
  <si>
    <t>Lodsgården 1A, 2. 208</t>
  </si>
  <si>
    <t>https://www.boliga.dk/bolig/1729617</t>
  </si>
  <si>
    <t>Overmarken 19</t>
  </si>
  <si>
    <t>https://www.boliga.dk/bolig/1813154</t>
  </si>
  <si>
    <t>Vestskoven 35</t>
  </si>
  <si>
    <t>https://www.boliga.dk/bolig/1707204</t>
  </si>
  <si>
    <t>Blomstervænget 44</t>
  </si>
  <si>
    <t>https://www.boliga.dk/bolig/1752972</t>
  </si>
  <si>
    <t>Tovværkgade 4, st. tv</t>
  </si>
  <si>
    <t>https://www.boliga.dk/bolig/1734210</t>
  </si>
  <si>
    <t>https://www.boliga.dk/bolig/1895802</t>
  </si>
  <si>
    <t>Rønnevej 42</t>
  </si>
  <si>
    <t>https://www.boliga.dk/bolig/1647682</t>
  </si>
  <si>
    <t>Finsensvej 21</t>
  </si>
  <si>
    <t>https://www.boliga.dk/bolig/1827717</t>
  </si>
  <si>
    <t>https://www.boliga.dk/bolig/1905923</t>
  </si>
  <si>
    <t>https://www.boliga.dk/bolig/1880441</t>
  </si>
  <si>
    <t>Ydunslund 18</t>
  </si>
  <si>
    <t>https://www.boliga.dk/bolig/1708164</t>
  </si>
  <si>
    <t>https://www.boliga.dk/bolig/1744661</t>
  </si>
  <si>
    <t>Nygårdparken 36</t>
  </si>
  <si>
    <t>https://www.boliga.dk/bolig/1700952</t>
  </si>
  <si>
    <t>Spurvestræde 3</t>
  </si>
  <si>
    <t>https://www.boliga.dk/bolig/1774704</t>
  </si>
  <si>
    <t>Ellebækvej 28B</t>
  </si>
  <si>
    <t>https://www.boliga.dk/bolig/1769037</t>
  </si>
  <si>
    <t>Frederiksgade 11, 2. th</t>
  </si>
  <si>
    <t>https://www.boliga.dk/bolig/1736221</t>
  </si>
  <si>
    <t>Polarisvej 5</t>
  </si>
  <si>
    <t>https://www.boliga.dk/bolig/1866063</t>
  </si>
  <si>
    <t>Stejlehøjen 32</t>
  </si>
  <si>
    <t>https://www.boliga.dk/bolig/1773916</t>
  </si>
  <si>
    <t>Vestertorv 4, st. tv</t>
  </si>
  <si>
    <t>https://www.boliga.dk/bolig/1871553</t>
  </si>
  <si>
    <t>Flejsborglundvej 30</t>
  </si>
  <si>
    <t>https://www.boliga.dk/bolig/1776943</t>
  </si>
  <si>
    <t>https://www.boliga.dk/bolig/1826763</t>
  </si>
  <si>
    <t>Højmarkvej 4</t>
  </si>
  <si>
    <t>https://www.boliga.dk/bolig/1848591</t>
  </si>
  <si>
    <t>Havnefronten 2</t>
  </si>
  <si>
    <t>https://www.boliga.dk/bolig/1791991</t>
  </si>
  <si>
    <t>Digtervænget 2</t>
  </si>
  <si>
    <t>https://www.boliga.dk/bolig/1819454</t>
  </si>
  <si>
    <t>Skibsvej 27</t>
  </si>
  <si>
    <t>https://www.boliga.dk/bolig/1829675</t>
  </si>
  <si>
    <t>Rebæk Søpark 15, 1. th</t>
  </si>
  <si>
    <t>https://www.boliga.dk/bolig/1856598</t>
  </si>
  <si>
    <t>Egedalen 32</t>
  </si>
  <si>
    <t>https://www.boliga.dk/bolig/1727722</t>
  </si>
  <si>
    <t>Strandhavevej 11B</t>
  </si>
  <si>
    <t>https://www.boliga.dk/bolig/1774098</t>
  </si>
  <si>
    <t>Horsensvej 82</t>
  </si>
  <si>
    <t>https://www.boliga.dk/bolig/1802166</t>
  </si>
  <si>
    <t>Tom Kristensens Vej 40, 5. th</t>
  </si>
  <si>
    <t>https://www.boliga.dk/bolig/1761322</t>
  </si>
  <si>
    <t>Haag Alle 11</t>
  </si>
  <si>
    <t>https://www.boliga.dk/bolig/1806930</t>
  </si>
  <si>
    <t>Hvide Hus Vej 3. 301</t>
  </si>
  <si>
    <t>https://www.boliga.dk/bolig/1902601</t>
  </si>
  <si>
    <t>Vittrup Alle 55</t>
  </si>
  <si>
    <t>https://www.boliga.dk/bolig/1866613</t>
  </si>
  <si>
    <t>Belgiervej 6</t>
  </si>
  <si>
    <t>https://www.boliga.dk/bolig/1242312</t>
  </si>
  <si>
    <t>Bronzehøj 13</t>
  </si>
  <si>
    <t>https://www.boliga.dk/bolig/1793506</t>
  </si>
  <si>
    <t>https://www.boliga.dk/bolig/1869262</t>
  </si>
  <si>
    <t>Athenesvej 39</t>
  </si>
  <si>
    <t>https://www.boliga.dk/bolig/1467061</t>
  </si>
  <si>
    <t>https://www.boliga.dk/bolig/1839289</t>
  </si>
  <si>
    <t>https://www.boliga.dk/bolig/1814387</t>
  </si>
  <si>
    <t>Søstjerneparken 22</t>
  </si>
  <si>
    <t>https://www.boliga.dk/bolig/1796989</t>
  </si>
  <si>
    <t>Bysvalevej 8</t>
  </si>
  <si>
    <t>https://www.boliga.dk/bolig/1883643</t>
  </si>
  <si>
    <t>Karlskronavej 44</t>
  </si>
  <si>
    <t>https://www.boliga.dk/bolig/1811445</t>
  </si>
  <si>
    <t>Bøgebjerg 1, 2. 1</t>
  </si>
  <si>
    <t>https://www.boliga.dk/bolig/1917685</t>
  </si>
  <si>
    <t>https://www.boliga.dk/bolig/1901299</t>
  </si>
  <si>
    <t>https://www.boliga.dk/bolig/1738202</t>
  </si>
  <si>
    <t>Hedevænget 27</t>
  </si>
  <si>
    <t>https://www.boliga.dk/bolig/1892165</t>
  </si>
  <si>
    <t>Kollerup Sti 14</t>
  </si>
  <si>
    <t>https://www.boliga.dk/bolig/1782434</t>
  </si>
  <si>
    <t>https://www.boliga.dk/bolig/1850478</t>
  </si>
  <si>
    <t>Ramshule 42</t>
  </si>
  <si>
    <t>https://www.boliga.dk/bolig/979734</t>
  </si>
  <si>
    <t>https://www.boliga.dk/bolig/1856145</t>
  </si>
  <si>
    <t>Dr. Holsts Vej 23</t>
  </si>
  <si>
    <t>https://www.boliga.dk/bolig/1849750</t>
  </si>
  <si>
    <t>Møllevej 76</t>
  </si>
  <si>
    <t>https://www.boliga.dk/bolig/1840817</t>
  </si>
  <si>
    <t>https://www.boliga.dk/bolig/1902647</t>
  </si>
  <si>
    <t>Holmsgårdsvej 1</t>
  </si>
  <si>
    <t>https://www.boliga.dk/bolig/1868944</t>
  </si>
  <si>
    <t>Frueled 74</t>
  </si>
  <si>
    <t>https://www.boliga.dk/bolig/1746865</t>
  </si>
  <si>
    <t>Lahnsgade 45, 2</t>
  </si>
  <si>
    <t>https://www.boliga.dk/bolig/1752807</t>
  </si>
  <si>
    <t>Parkvej 170, st. 97</t>
  </si>
  <si>
    <t>https://www.boliga.dk/bolig/1770531</t>
  </si>
  <si>
    <t>Stauningvej 57</t>
  </si>
  <si>
    <t>https://www.boliga.dk/bolig/1569769</t>
  </si>
  <si>
    <t>Engblommen 8</t>
  </si>
  <si>
    <t>https://www.boliga.dk/bolig/1748168</t>
  </si>
  <si>
    <t>Hjelmensgade 22, st</t>
  </si>
  <si>
    <t>https://www.boliga.dk/bolig/1921475</t>
  </si>
  <si>
    <t>Brunkløvervej 2A</t>
  </si>
  <si>
    <t>https://www.boliga.dk/bolig/1645676</t>
  </si>
  <si>
    <t>Telefontorvet 8, 2. 3</t>
  </si>
  <si>
    <t>https://www.boliga.dk/bolig/1839474</t>
  </si>
  <si>
    <t>Skovparken 33</t>
  </si>
  <si>
    <t>https://www.boliga.dk/bolig/1877804</t>
  </si>
  <si>
    <t>Lillevangen 1C</t>
  </si>
  <si>
    <t>https://www.boliga.dk/bolig/1764525</t>
  </si>
  <si>
    <t>A.C. Meyers Vænge 13E, 2. tv</t>
  </si>
  <si>
    <t>https://www.boliga.dk/bolig/1832313</t>
  </si>
  <si>
    <t>Bistrup Park 45</t>
  </si>
  <si>
    <t>https://www.boliga.dk/bolig/1858578</t>
  </si>
  <si>
    <t>https://www.boliga.dk/bolig/1746278</t>
  </si>
  <si>
    <t>Rebæk Søpark 3, 4. 403</t>
  </si>
  <si>
    <t>https://www.boliga.dk/bolig/1826383</t>
  </si>
  <si>
    <t>Kastruplundgade 53, st. th</t>
  </si>
  <si>
    <t>https://www.boliga.dk/bolig/1792797</t>
  </si>
  <si>
    <t>Bøgebakken 30</t>
  </si>
  <si>
    <t>https://www.boliga.dk/bolig/1678001</t>
  </si>
  <si>
    <t>Krikvænge 32</t>
  </si>
  <si>
    <t>https://www.boliga.dk/bolig/1773998</t>
  </si>
  <si>
    <t>https://www.boliga.dk/bolig/1747063</t>
  </si>
  <si>
    <t>https://www.boliga.dk/bolig/1746620</t>
  </si>
  <si>
    <t>https://www.boliga.dk/bolig/1666835</t>
  </si>
  <si>
    <t>Helgenæsgade 5, 4</t>
  </si>
  <si>
    <t>https://www.boliga.dk/bolig/1813641</t>
  </si>
  <si>
    <t>Tingstedparken 2</t>
  </si>
  <si>
    <t>https://www.boliga.dk/bolig/1833368</t>
  </si>
  <si>
    <t>Karetmagervej 1</t>
  </si>
  <si>
    <t>https://www.boliga.dk/bolig/1743295</t>
  </si>
  <si>
    <t>Gudumvej 22</t>
  </si>
  <si>
    <t>https://www.boliga.dk/bolig/1738273</t>
  </si>
  <si>
    <t>https://www.boliga.dk/bolig/1797086</t>
  </si>
  <si>
    <t>Langdalen 19</t>
  </si>
  <si>
    <t>https://www.boliga.dk/bolig/1800143</t>
  </si>
  <si>
    <t>Linåbakken 13</t>
  </si>
  <si>
    <t>https://www.boliga.dk/bolig/1792022</t>
  </si>
  <si>
    <t>Kærparken 56</t>
  </si>
  <si>
    <t>https://www.boliga.dk/bolig/1826206</t>
  </si>
  <si>
    <t>Thranesvej 13</t>
  </si>
  <si>
    <t>https://www.boliga.dk/bolig/1862588</t>
  </si>
  <si>
    <t>Mjølnersvej 20</t>
  </si>
  <si>
    <t>https://www.boliga.dk/bolig/1834960</t>
  </si>
  <si>
    <t>Hæstrupvej 44</t>
  </si>
  <si>
    <t>https://www.boliga.dk/bolig/1868278</t>
  </si>
  <si>
    <t>Solvænget 46</t>
  </si>
  <si>
    <t>https://www.boliga.dk/bolig/1713986</t>
  </si>
  <si>
    <t>Hollufgård Vænget 22</t>
  </si>
  <si>
    <t>https://www.boliga.dk/bolig/1853144</t>
  </si>
  <si>
    <t>Laskedalen 28</t>
  </si>
  <si>
    <t>https://www.boliga.dk/bolig/1833574</t>
  </si>
  <si>
    <t>https://www.boliga.dk/bolig/1779541</t>
  </si>
  <si>
    <t>Storkeløkken 60</t>
  </si>
  <si>
    <t>https://www.boliga.dk/bolig/1703358</t>
  </si>
  <si>
    <t>Kalbyrisvej 59</t>
  </si>
  <si>
    <t>https://www.boliga.dk/bolig/1766740</t>
  </si>
  <si>
    <t>Finderupvej 9, 3. 4</t>
  </si>
  <si>
    <t>https://www.boliga.dk/bolig/1796029</t>
  </si>
  <si>
    <t>Park Alle 151</t>
  </si>
  <si>
    <t>https://www.boliga.dk/bolig/1732127</t>
  </si>
  <si>
    <t>Lysvang 4</t>
  </si>
  <si>
    <t>https://www.boliga.dk/bolig/1822969</t>
  </si>
  <si>
    <t>Havnevej 8E, st</t>
  </si>
  <si>
    <t>https://www.boliga.dk/bolig/1889677</t>
  </si>
  <si>
    <t>Kählersvej 1C, 1. tv</t>
  </si>
  <si>
    <t>https://www.boliga.dk/bolig/1735503</t>
  </si>
  <si>
    <t>Elleskovvej 7F</t>
  </si>
  <si>
    <t>https://www.boliga.dk/bolig/1792886</t>
  </si>
  <si>
    <t>Sløjen 50</t>
  </si>
  <si>
    <t>https://www.boliga.dk/bolig/1784917</t>
  </si>
  <si>
    <t>Munkebakken 6B</t>
  </si>
  <si>
    <t>https://www.boliga.dk/bolig/1867209</t>
  </si>
  <si>
    <t>Møllebakken 27</t>
  </si>
  <si>
    <t>https://www.boliga.dk/bolig/1836136</t>
  </si>
  <si>
    <t>Nymarks Allé 137</t>
  </si>
  <si>
    <t>https://www.boliga.dk/bolig/1734307</t>
  </si>
  <si>
    <t>Ege Alle 114</t>
  </si>
  <si>
    <t>https://www.boliga.dk/bolig/1632981</t>
  </si>
  <si>
    <t>https://www.boliga.dk/bolig/1794114</t>
  </si>
  <si>
    <t>Duevænget 23</t>
  </si>
  <si>
    <t>https://www.boliga.dk/bolig/1762552</t>
  </si>
  <si>
    <t>Havnevej 7, 1. 11</t>
  </si>
  <si>
    <t>https://www.boliga.dk/bolig/1824798</t>
  </si>
  <si>
    <t>Matthæusgade 48D, 3. 328</t>
  </si>
  <si>
    <t>https://www.boliga.dk/bolig/1878581</t>
  </si>
  <si>
    <t>Lavendelstræde 17B, 4</t>
  </si>
  <si>
    <t>https://www.boliga.dk/bolig/1788709</t>
  </si>
  <si>
    <t>Rugårdsvej 34, 2. tv</t>
  </si>
  <si>
    <t>https://www.boliga.dk/bolig/1856637</t>
  </si>
  <si>
    <t>A.C. Meyers Vænge 13E, 3. th</t>
  </si>
  <si>
    <t>https://www.boliga.dk/bolig/1783041</t>
  </si>
  <si>
    <t>https://www.boliga.dk/bolig/1568047</t>
  </si>
  <si>
    <t>https://www.boliga.dk/bolig/1825744</t>
  </si>
  <si>
    <t>Vejerboden 60</t>
  </si>
  <si>
    <t>https://www.boliga.dk/bolig/1727782</t>
  </si>
  <si>
    <t>Edvard Thomsens Vej 81, 2. 4</t>
  </si>
  <si>
    <t>https://www.boliga.dk/bolig/1830173</t>
  </si>
  <si>
    <t>A.C. Meyers Vænge 13C, st. tv</t>
  </si>
  <si>
    <t>https://www.boliga.dk/bolig/1849826</t>
  </si>
  <si>
    <t>Storegade 135</t>
  </si>
  <si>
    <t>https://www.boliga.dk/bolig/1746017</t>
  </si>
  <si>
    <t>Ålykkevej 1A</t>
  </si>
  <si>
    <t>https://www.boliga.dk/bolig/1832536</t>
  </si>
  <si>
    <t>Nørredige 28</t>
  </si>
  <si>
    <t>https://www.boliga.dk/bolig/1476904</t>
  </si>
  <si>
    <t>Havrehed 6</t>
  </si>
  <si>
    <t>https://www.boliga.dk/bolig/1804219</t>
  </si>
  <si>
    <t>Jagtvej 22</t>
  </si>
  <si>
    <t>https://www.boliga.dk/bolig/1836305</t>
  </si>
  <si>
    <t>Vroldgade 7B</t>
  </si>
  <si>
    <t>https://www.boliga.dk/bolig/1833732</t>
  </si>
  <si>
    <t>https://www.boliga.dk/bolig/1756019</t>
  </si>
  <si>
    <t>Stenøvej 6</t>
  </si>
  <si>
    <t>https://www.boliga.dk/bolig/1754940</t>
  </si>
  <si>
    <t>Solsikkemarken 7</t>
  </si>
  <si>
    <t>https://www.boliga.dk/bolig/1762970</t>
  </si>
  <si>
    <t>Bueparken 100</t>
  </si>
  <si>
    <t>https://www.boliga.dk/bolig/1862397</t>
  </si>
  <si>
    <t>Kragestien 6</t>
  </si>
  <si>
    <t>https://www.boliga.dk/bolig/1699534</t>
  </si>
  <si>
    <t>Sommerlyst 28</t>
  </si>
  <si>
    <t>https://www.boliga.dk/bolig/1740780</t>
  </si>
  <si>
    <t>Snøde Udflyttervej 4</t>
  </si>
  <si>
    <t>https://www.boliga.dk/bolig/1474543</t>
  </si>
  <si>
    <t>Hesselbjergvej 18</t>
  </si>
  <si>
    <t>https://www.boliga.dk/bolig/1887276</t>
  </si>
  <si>
    <t>https://www.boliga.dk/bolig/1903494</t>
  </si>
  <si>
    <t>Galateavej 8</t>
  </si>
  <si>
    <t>https://www.boliga.dk/bolig/1793056</t>
  </si>
  <si>
    <t>Knud Rasmussens Vej 11</t>
  </si>
  <si>
    <t>https://www.boliga.dk/bolig/1749699</t>
  </si>
  <si>
    <t>Hyldetoften 2</t>
  </si>
  <si>
    <t>https://www.boliga.dk/bolig/1844960</t>
  </si>
  <si>
    <t>Havfruens Kvarter 2</t>
  </si>
  <si>
    <t>https://www.boliga.dk/bolig/1746565</t>
  </si>
  <si>
    <t>Jelsevej 311</t>
  </si>
  <si>
    <t>https://www.boliga.dk/bolig/1895095</t>
  </si>
  <si>
    <t>Gydekrog 2</t>
  </si>
  <si>
    <t>https://www.boliga.dk/bolig/1814466</t>
  </si>
  <si>
    <t>Rugårdsvej 32, 3. tv</t>
  </si>
  <si>
    <t>https://www.boliga.dk/bolig/1865881</t>
  </si>
  <si>
    <t>Skt. Knuds Gade 58, 1. th</t>
  </si>
  <si>
    <t>https://www.boliga.dk/bolig/1784351</t>
  </si>
  <si>
    <t>Helgolandsgade 65</t>
  </si>
  <si>
    <t>https://www.boliga.dk/bolig/1929633</t>
  </si>
  <si>
    <t>https://www.boliga.dk/bolig/1882847</t>
  </si>
  <si>
    <t>Løbet 3</t>
  </si>
  <si>
    <t>https://www.boliga.dk/bolig/1767998</t>
  </si>
  <si>
    <t>Kristiansbakken 16</t>
  </si>
  <si>
    <t>https://www.boliga.dk/bolig/1543824</t>
  </si>
  <si>
    <t>Sæbyvej 76</t>
  </si>
  <si>
    <t>https://www.boliga.dk/bolig/1814492</t>
  </si>
  <si>
    <t>Bundgårdsvej 13</t>
  </si>
  <si>
    <t>https://www.boliga.dk/bolig/1889350</t>
  </si>
  <si>
    <t>Vigerslevstræde 23</t>
  </si>
  <si>
    <t>https://www.boliga.dk/bolig/1832007</t>
  </si>
  <si>
    <t>https://www.boliga.dk/bolig/1762542</t>
  </si>
  <si>
    <t>Stranddalen 52</t>
  </si>
  <si>
    <t>https://www.boliga.dk/bolig/1896275</t>
  </si>
  <si>
    <t>Alléparken 58</t>
  </si>
  <si>
    <t>https://www.boliga.dk/bolig/1802492</t>
  </si>
  <si>
    <t>Kildehøj 11</t>
  </si>
  <si>
    <t>https://www.boliga.dk/bolig/1726618</t>
  </si>
  <si>
    <t>Vindøvej 36</t>
  </si>
  <si>
    <t>https://www.boliga.dk/bolig/1656840</t>
  </si>
  <si>
    <t>https://www.boliga.dk/bolig/1820397</t>
  </si>
  <si>
    <t>Mosede Bygade 7</t>
  </si>
  <si>
    <t>https://www.boliga.dk/bolig/1790040</t>
  </si>
  <si>
    <t>Højløkke 39</t>
  </si>
  <si>
    <t>https://www.boliga.dk/bolig/1930394</t>
  </si>
  <si>
    <t>Kildemosen 6</t>
  </si>
  <si>
    <t>https://www.boliga.dk/bolig/1797244</t>
  </si>
  <si>
    <t>Olsbækdal 38</t>
  </si>
  <si>
    <t>https://www.boliga.dk/bolig/1842729</t>
  </si>
  <si>
    <t>Teglhøjvej 37</t>
  </si>
  <si>
    <t>https://www.boliga.dk/bolig/1802894</t>
  </si>
  <si>
    <t>Engparken 72</t>
  </si>
  <si>
    <t>https://www.boliga.dk/bolig/1802984</t>
  </si>
  <si>
    <t>Tingvej 2A, 3. 2</t>
  </si>
  <si>
    <t>https://www.boliga.dk/bolig/1839946</t>
  </si>
  <si>
    <t>Rodelundvej 52</t>
  </si>
  <si>
    <t>https://www.boliga.dk/bolig/1727127</t>
  </si>
  <si>
    <t>Toftebuen 70</t>
  </si>
  <si>
    <t>https://www.boliga.dk/bolig/1853774</t>
  </si>
  <si>
    <t>Højager 48</t>
  </si>
  <si>
    <t>https://www.boliga.dk/bolig/1782495</t>
  </si>
  <si>
    <t>https://www.boliga.dk/bolig/1756769</t>
  </si>
  <si>
    <t>Skødstrupvej 56</t>
  </si>
  <si>
    <t>https://www.boliga.dk/bolig/1826503</t>
  </si>
  <si>
    <t>Bredengen 16</t>
  </si>
  <si>
    <t>https://www.boliga.dk/bolig/1861982</t>
  </si>
  <si>
    <t>https://www.boliga.dk/bolig/1782208</t>
  </si>
  <si>
    <t>Strandbovej 4</t>
  </si>
  <si>
    <t>https://www.boliga.dk/bolig/1760084</t>
  </si>
  <si>
    <t>Rønnedevej 67A</t>
  </si>
  <si>
    <t>https://www.boliga.dk/bolig/1748995</t>
  </si>
  <si>
    <t>Brogårdsvej 102, 3. tv</t>
  </si>
  <si>
    <t>https://www.boliga.dk/bolig/1811101</t>
  </si>
  <si>
    <t>https://www.boliga.dk/bolig/1701437</t>
  </si>
  <si>
    <t>Bernstorffsvej 71B, 2. tv</t>
  </si>
  <si>
    <t>https://www.boliga.dk/bolig/1782426</t>
  </si>
  <si>
    <t>Bygaden 76</t>
  </si>
  <si>
    <t>https://www.boliga.dk/bolig/1923619</t>
  </si>
  <si>
    <t>Dyssebakken 168</t>
  </si>
  <si>
    <t>https://www.boliga.dk/bolig/1553520</t>
  </si>
  <si>
    <t>Stormgade 12, 1. tv</t>
  </si>
  <si>
    <t>https://www.boliga.dk/bolig/1720381</t>
  </si>
  <si>
    <t>Bredager 49</t>
  </si>
  <si>
    <t>https://www.boliga.dk/bolig/1877458</t>
  </si>
  <si>
    <t>Østersøvej 5, 1. tv</t>
  </si>
  <si>
    <t>https://www.boliga.dk/bolig/1777480</t>
  </si>
  <si>
    <t>https://www.boliga.dk/bolig/1914856</t>
  </si>
  <si>
    <t>Stjernevej 10</t>
  </si>
  <si>
    <t>https://www.boliga.dk/bolig/1920154</t>
  </si>
  <si>
    <t>Morelhaven 51</t>
  </si>
  <si>
    <t>https://www.boliga.dk/bolig/1768234</t>
  </si>
  <si>
    <t>Holbækvej 32B, 1. 6</t>
  </si>
  <si>
    <t>https://www.boliga.dk/bolig/1754120</t>
  </si>
  <si>
    <t>Hasselvænget 10</t>
  </si>
  <si>
    <t>https://www.boliga.dk/bolig/1728425</t>
  </si>
  <si>
    <t>Nordre Strandvej 363A</t>
  </si>
  <si>
    <t>https://www.boliga.dk/bolig/1664077</t>
  </si>
  <si>
    <t>Eriksvej 49</t>
  </si>
  <si>
    <t>https://www.boliga.dk/bolig/1846099</t>
  </si>
  <si>
    <t>Brøderupvej 32</t>
  </si>
  <si>
    <t>https://www.boliga.dk/bolig/1784199</t>
  </si>
  <si>
    <t>https://www.boliga.dk/bolig/1719070</t>
  </si>
  <si>
    <t>Nørgaardsvej 22G, 2. th</t>
  </si>
  <si>
    <t>https://www.boliga.dk/bolig/1800989</t>
  </si>
  <si>
    <t>Kongeløkken 30</t>
  </si>
  <si>
    <t>https://www.boliga.dk/bolig/1895247</t>
  </si>
  <si>
    <t>Højrebygade 1</t>
  </si>
  <si>
    <t>https://www.boliga.dk/bolig/1605861</t>
  </si>
  <si>
    <t>https://www.boliga.dk/bolig/1716931</t>
  </si>
  <si>
    <t>Krogager 20</t>
  </si>
  <si>
    <t>https://www.boliga.dk/bolig/1773740</t>
  </si>
  <si>
    <t>Engelsborgvej 20C, 1. th</t>
  </si>
  <si>
    <t>https://www.boliga.dk/bolig/1743947</t>
  </si>
  <si>
    <t>Tofteåsen 31</t>
  </si>
  <si>
    <t>https://www.boliga.dk/bolig/1772366</t>
  </si>
  <si>
    <t>Middelfartvej 200</t>
  </si>
  <si>
    <t>https://www.boliga.dk/bolig/1842844</t>
  </si>
  <si>
    <t>Søhøj 22</t>
  </si>
  <si>
    <t>https://www.boliga.dk/bolig/1796356</t>
  </si>
  <si>
    <t>Køgevej 80</t>
  </si>
  <si>
    <t>https://www.boliga.dk/bolig/1828318</t>
  </si>
  <si>
    <t>Skovkrogen 69</t>
  </si>
  <si>
    <t>https://www.boliga.dk/bolig/1925058</t>
  </si>
  <si>
    <t>Ajstrupvej 8</t>
  </si>
  <si>
    <t>https://www.boliga.dk/bolig/1853509</t>
  </si>
  <si>
    <t>Vinkelager 3, 2. tv</t>
  </si>
  <si>
    <t>https://www.boliga.dk/bolig/1830204</t>
  </si>
  <si>
    <t>https://www.boliga.dk/bolig/1844846</t>
  </si>
  <si>
    <t>Næsborgvej 24, st. tv</t>
  </si>
  <si>
    <t>https://www.boliga.dk/bolig/1859443</t>
  </si>
  <si>
    <t>Tøtmosen 36</t>
  </si>
  <si>
    <t>https://www.boliga.dk/bolig/1821216</t>
  </si>
  <si>
    <t>Phistersvej 2, st. th</t>
  </si>
  <si>
    <t>https://www.boliga.dk/bolig/1738437</t>
  </si>
  <si>
    <t>Stentoften 53</t>
  </si>
  <si>
    <t>https://www.boliga.dk/bolig/1741655</t>
  </si>
  <si>
    <t>Ellebæk Parkvej 15</t>
  </si>
  <si>
    <t>https://www.boliga.dk/bolig/1790907</t>
  </si>
  <si>
    <t>Postvej 85</t>
  </si>
  <si>
    <t>https://www.boliga.dk/bolig/1738522</t>
  </si>
  <si>
    <t>Pøt Strandby 234</t>
  </si>
  <si>
    <t>https://www.boliga.dk/bolig/1781622</t>
  </si>
  <si>
    <t>https://www.boliga.dk/bolig/1784804</t>
  </si>
  <si>
    <t>https://www.boliga.dk/bolig/1788283</t>
  </si>
  <si>
    <t>Prins Henriks Avenue 4</t>
  </si>
  <si>
    <t>https://www.boliga.dk/bolig/1905705</t>
  </si>
  <si>
    <t>Ridder Munks Vej 27A</t>
  </si>
  <si>
    <t>https://www.boliga.dk/bolig/1850227</t>
  </si>
  <si>
    <t>Præstegårdsvejen 1B</t>
  </si>
  <si>
    <t>https://www.boliga.dk/bolig/1822524</t>
  </si>
  <si>
    <t>Bækgårdsvej 4</t>
  </si>
  <si>
    <t>https://www.boliga.dk/bolig/1822122</t>
  </si>
  <si>
    <t>https://www.boliga.dk/bolig/1866125</t>
  </si>
  <si>
    <t>Højagervej 16</t>
  </si>
  <si>
    <t>https://www.boliga.dk/bolig/1732660</t>
  </si>
  <si>
    <t>Torndalstrand 6B</t>
  </si>
  <si>
    <t>https://www.boliga.dk/bolig/1751494</t>
  </si>
  <si>
    <t>https://www.boliga.dk/bolig/1745922</t>
  </si>
  <si>
    <t>Årslev Kirkevej 3</t>
  </si>
  <si>
    <t>https://www.boliga.dk/bolig/1908058</t>
  </si>
  <si>
    <t>Rosenlyparken 40</t>
  </si>
  <si>
    <t>https://www.boliga.dk/bolig/1841022</t>
  </si>
  <si>
    <t>Langvadhøj 1</t>
  </si>
  <si>
    <t>https://www.boliga.dk/bolig/1896306</t>
  </si>
  <si>
    <t>Søndre Molgervej 55</t>
  </si>
  <si>
    <t>https://www.boliga.dk/bolig/1744884</t>
  </si>
  <si>
    <t>Østergårdsparken 7</t>
  </si>
  <si>
    <t>https://www.boliga.dk/bolig/1732771</t>
  </si>
  <si>
    <t>Fasanengen 3</t>
  </si>
  <si>
    <t>https://www.boliga.dk/bolig/1812809</t>
  </si>
  <si>
    <t>Rævehøjvej 20</t>
  </si>
  <si>
    <t>https://www.boliga.dk/bolig/1787089</t>
  </si>
  <si>
    <t>Stejlehøjen 42</t>
  </si>
  <si>
    <t>https://www.boliga.dk/bolig/1853535</t>
  </si>
  <si>
    <t>https://www.boliga.dk/bolig/1887235</t>
  </si>
  <si>
    <t>Hallebyorevej 68</t>
  </si>
  <si>
    <t>https://www.boliga.dk/bolig/1886295</t>
  </si>
  <si>
    <t>Blåhøjvej 34</t>
  </si>
  <si>
    <t>https://www.boliga.dk/bolig/1739721</t>
  </si>
  <si>
    <t>Rolfsvej 11</t>
  </si>
  <si>
    <t>https://www.boliga.dk/bolig/1788987</t>
  </si>
  <si>
    <t>Fruering Skovmark 15</t>
  </si>
  <si>
    <t>https://www.boliga.dk/bolig/1663904</t>
  </si>
  <si>
    <t>Mikkelborg Park 18, 1. th</t>
  </si>
  <si>
    <t>https://www.boliga.dk/bolig/1835288</t>
  </si>
  <si>
    <t>Bøelvej 10</t>
  </si>
  <si>
    <t>https://www.boliga.dk/bolig/1857457</t>
  </si>
  <si>
    <t>Ådalshaven 62</t>
  </si>
  <si>
    <t>https://www.boliga.dk/bolig/1868538</t>
  </si>
  <si>
    <t>Mølledammen 5I</t>
  </si>
  <si>
    <t>https://www.boliga.dk/bolig/1735694</t>
  </si>
  <si>
    <t>Jordkløvervej 7</t>
  </si>
  <si>
    <t>https://www.boliga.dk/bolig/1678142</t>
  </si>
  <si>
    <t>Saltø Skovvænge 15</t>
  </si>
  <si>
    <t>https://www.boliga.dk/bolig/1722665</t>
  </si>
  <si>
    <t>https://www.boliga.dk/bolig/1840973</t>
  </si>
  <si>
    <t>Mikkelborg Park 14, 1. th</t>
  </si>
  <si>
    <t>https://www.boliga.dk/bolig/1759732</t>
  </si>
  <si>
    <t>https://www.boliga.dk/bolig/1917308</t>
  </si>
  <si>
    <t>Abrikosvej 90</t>
  </si>
  <si>
    <t>https://www.boliga.dk/bolig/1864220</t>
  </si>
  <si>
    <t>https://www.boliga.dk/bolig/1664681</t>
  </si>
  <si>
    <t>Odensegade 42, 4. tv</t>
  </si>
  <si>
    <t>https://www.boliga.dk/bolig/1890400</t>
  </si>
  <si>
    <t>Bülowsgade 50, 1</t>
  </si>
  <si>
    <t>https://www.boliga.dk/bolig/1796844</t>
  </si>
  <si>
    <t>https://www.boliga.dk/bolig/1814526</t>
  </si>
  <si>
    <t>https://www.boliga.dk/bolig/1522567</t>
  </si>
  <si>
    <t>Kongehøjvej 11</t>
  </si>
  <si>
    <t>https://www.boliga.dk/bolig/1719257</t>
  </si>
  <si>
    <t>Mølledammen 7C</t>
  </si>
  <si>
    <t>https://www.boliga.dk/bolig/1752898</t>
  </si>
  <si>
    <t>Bystedvej 10. 32</t>
  </si>
  <si>
    <t>https://www.boliga.dk/bolig/1813046</t>
  </si>
  <si>
    <t>Finderupvej 7, 1. 5</t>
  </si>
  <si>
    <t>https://www.boliga.dk/bolig/1782537</t>
  </si>
  <si>
    <t>Telefontorvet 6, 1. tv</t>
  </si>
  <si>
    <t>https://www.boliga.dk/bolig/1829857</t>
  </si>
  <si>
    <t>https://www.boliga.dk/bolig/1760971</t>
  </si>
  <si>
    <t>Th. Sauers Vej 24</t>
  </si>
  <si>
    <t>https://www.boliga.dk/bolig/1748850</t>
  </si>
  <si>
    <t>Balagervej 30</t>
  </si>
  <si>
    <t>https://www.boliga.dk/bolig/1738697</t>
  </si>
  <si>
    <t>https://www.boliga.dk/bolig/1769321</t>
  </si>
  <si>
    <t>Skovly 7</t>
  </si>
  <si>
    <t>https://www.boliga.dk/bolig/1752809</t>
  </si>
  <si>
    <t>Vindbygårdsvej 3</t>
  </si>
  <si>
    <t>https://www.boliga.dk/bolig/1783771</t>
  </si>
  <si>
    <t>Fresiahaven 28</t>
  </si>
  <si>
    <t>https://www.boliga.dk/bolig/1832312</t>
  </si>
  <si>
    <t>Fuglemosevænget 9</t>
  </si>
  <si>
    <t>https://www.boliga.dk/bolig/1750061</t>
  </si>
  <si>
    <t>Hyldemose 4</t>
  </si>
  <si>
    <t>https://www.boliga.dk/bolig/1769080</t>
  </si>
  <si>
    <t>Ugebjergtoften 5</t>
  </si>
  <si>
    <t>https://www.boliga.dk/bolig/1781014</t>
  </si>
  <si>
    <t>Blomstermarken 115, 1. th</t>
  </si>
  <si>
    <t>https://www.boliga.dk/bolig/1820555</t>
  </si>
  <si>
    <t>Kongelunden 56</t>
  </si>
  <si>
    <t>https://www.boliga.dk/bolig/1897817</t>
  </si>
  <si>
    <t>Rebslagervej 21, 4. th</t>
  </si>
  <si>
    <t>https://www.boliga.dk/bolig/1917762</t>
  </si>
  <si>
    <t>Asteløkken 2</t>
  </si>
  <si>
    <t>https://www.boliga.dk/bolig/1836114</t>
  </si>
  <si>
    <t>Vestvej 40</t>
  </si>
  <si>
    <t>https://www.boliga.dk/bolig/1795317</t>
  </si>
  <si>
    <t>Kattedamsvej 9</t>
  </si>
  <si>
    <t>https://www.boliga.dk/bolig/1391754</t>
  </si>
  <si>
    <t>Damholmen 16, 2. b</t>
  </si>
  <si>
    <t>https://www.boliga.dk/bolig/1708453</t>
  </si>
  <si>
    <t>Nøddelunden 64</t>
  </si>
  <si>
    <t>https://www.boliga.dk/bolig/1859628</t>
  </si>
  <si>
    <t>https://www.boliga.dk/bolig/1676767</t>
  </si>
  <si>
    <t>Østre Allé 1B, 1. tv</t>
  </si>
  <si>
    <t>https://www.boliga.dk/bolig/1869187</t>
  </si>
  <si>
    <t>Bøgeskovvejen 2</t>
  </si>
  <si>
    <t>https://www.boliga.dk/bolig/1666757</t>
  </si>
  <si>
    <t>https://www.boliga.dk/bolig/1850637</t>
  </si>
  <si>
    <t>Peders Toft 19</t>
  </si>
  <si>
    <t>https://www.boliga.dk/bolig/1851124</t>
  </si>
  <si>
    <t>https://www.boliga.dk/bolig/1782738</t>
  </si>
  <si>
    <t>https://www.boliga.dk/bolig/1803571</t>
  </si>
  <si>
    <t>https://www.boliga.dk/bolig/1772510</t>
  </si>
  <si>
    <t>Thomas Thaarups Vej 56</t>
  </si>
  <si>
    <t>https://www.boliga.dk/bolig/1721335</t>
  </si>
  <si>
    <t>Kongeåvej 136</t>
  </si>
  <si>
    <t>https://www.boliga.dk/bolig/1847866</t>
  </si>
  <si>
    <t>https://www.boliga.dk/bolig/1735524</t>
  </si>
  <si>
    <t>Thune Nielsens Vej 47</t>
  </si>
  <si>
    <t>https://www.boliga.dk/bolig/1778753</t>
  </si>
  <si>
    <t>Morelhaven 21</t>
  </si>
  <si>
    <t>https://www.boliga.dk/bolig/1916696</t>
  </si>
  <si>
    <t>Fonnesbechsgade 1, 3. tv</t>
  </si>
  <si>
    <t>https://www.boliga.dk/bolig/1874421</t>
  </si>
  <si>
    <t>Violvej 19</t>
  </si>
  <si>
    <t>https://www.boliga.dk/bolig/1810019</t>
  </si>
  <si>
    <t>Paradisvejen 4</t>
  </si>
  <si>
    <t>https://www.boliga.dk/bolig/1785042</t>
  </si>
  <si>
    <t>Hellebækvej 4B</t>
  </si>
  <si>
    <t>https://www.boliga.dk/bolig/1859474</t>
  </si>
  <si>
    <t>Humlebækvej 14</t>
  </si>
  <si>
    <t>https://www.boliga.dk/bolig/1782396</t>
  </si>
  <si>
    <t>Pilehøj 6D, 1. tv</t>
  </si>
  <si>
    <t>https://www.boliga.dk/bolig/1906279</t>
  </si>
  <si>
    <t>https://www.boliga.dk/bolig/1772487</t>
  </si>
  <si>
    <t>Hanebakken 39</t>
  </si>
  <si>
    <t>https://www.boliga.dk/bolig/1827391</t>
  </si>
  <si>
    <t>Snerlens Kvarter 9</t>
  </si>
  <si>
    <t>https://www.boliga.dk/bolig/1874644</t>
  </si>
  <si>
    <t>Farøvej 4, st. tv</t>
  </si>
  <si>
    <t>https://www.boliga.dk/bolig/1869773</t>
  </si>
  <si>
    <t>Ingrids Allé 55</t>
  </si>
  <si>
    <t>https://www.boliga.dk/bolig/1736998</t>
  </si>
  <si>
    <t>Orevej 97</t>
  </si>
  <si>
    <t>https://www.boliga.dk/bolig/1888179</t>
  </si>
  <si>
    <t>Vester Søgade 20, st. th</t>
  </si>
  <si>
    <t>https://www.boliga.dk/bolig/1839830</t>
  </si>
  <si>
    <t>Porcelænshaven 10D</t>
  </si>
  <si>
    <t>https://www.boliga.dk/bolig/1757597</t>
  </si>
  <si>
    <t>Søvej 10A</t>
  </si>
  <si>
    <t>https://www.boliga.dk/bolig/1750855</t>
  </si>
  <si>
    <t>https://www.boliga.dk/bolig/1898075</t>
  </si>
  <si>
    <t>Klokkerbakken 74</t>
  </si>
  <si>
    <t>https://www.boliga.dk/bolig/1866788</t>
  </si>
  <si>
    <t>https://www.boliga.dk/bolig/1691343</t>
  </si>
  <si>
    <t>Havnevej 12E, 1</t>
  </si>
  <si>
    <t>https://www.boliga.dk/bolig/1758097</t>
  </si>
  <si>
    <t>Skaffervej 11, 2. th</t>
  </si>
  <si>
    <t>https://www.boliga.dk/bolig/1861453</t>
  </si>
  <si>
    <t>Snertingevej 23</t>
  </si>
  <si>
    <t>https://www.boliga.dk/bolig/1840093</t>
  </si>
  <si>
    <t>Hanebakken 37</t>
  </si>
  <si>
    <t>https://www.boliga.dk/bolig/1883749</t>
  </si>
  <si>
    <t>Laksegade 20A, 3. tv</t>
  </si>
  <si>
    <t>https://www.boliga.dk/bolig/1768408</t>
  </si>
  <si>
    <t>Pilehøj 6D, st</t>
  </si>
  <si>
    <t>https://www.boliga.dk/bolig/1763243</t>
  </si>
  <si>
    <t>Vibæklund 17</t>
  </si>
  <si>
    <t>https://www.boliga.dk/bolig/1864229</t>
  </si>
  <si>
    <t>Egestien 18</t>
  </si>
  <si>
    <t>https://www.boliga.dk/bolig/1825216</t>
  </si>
  <si>
    <t>Them Østergård 21</t>
  </si>
  <si>
    <t>https://www.boliga.dk/bolig/1878854</t>
  </si>
  <si>
    <t>Åløkkevej 7</t>
  </si>
  <si>
    <t>https://www.boliga.dk/bolig/1748063</t>
  </si>
  <si>
    <t>Sebbesandevej 3</t>
  </si>
  <si>
    <t>https://www.boliga.dk/bolig/1874503</t>
  </si>
  <si>
    <t>St. Lundgård Vej 31</t>
  </si>
  <si>
    <t>https://www.boliga.dk/bolig/1745416</t>
  </si>
  <si>
    <t>Thomas Thaarups Vej 62</t>
  </si>
  <si>
    <t>https://www.boliga.dk/bolig/1830062</t>
  </si>
  <si>
    <t>Gesnersvej 8</t>
  </si>
  <si>
    <t>https://www.boliga.dk/bolig/1810802</t>
  </si>
  <si>
    <t>Tøpkildevej 41</t>
  </si>
  <si>
    <t>https://www.boliga.dk/bolig/1751903</t>
  </si>
  <si>
    <t>Stenhøjvej 9</t>
  </si>
  <si>
    <t>https://www.boliga.dk/bolig/1827144</t>
  </si>
  <si>
    <t>Vollerupvej 11</t>
  </si>
  <si>
    <t>https://www.boliga.dk/bolig/1877239</t>
  </si>
  <si>
    <t>Gærdet 22</t>
  </si>
  <si>
    <t>https://www.boliga.dk/bolig/1758496</t>
  </si>
  <si>
    <t>Juellingevej 27</t>
  </si>
  <si>
    <t>https://www.boliga.dk/bolig/1765774</t>
  </si>
  <si>
    <t>https://www.boliga.dk/bolig/1797119</t>
  </si>
  <si>
    <t>https://www.boliga.dk/bolig/1733412</t>
  </si>
  <si>
    <t>Finderupvej 5, 1. 5</t>
  </si>
  <si>
    <t>https://www.boliga.dk/bolig/1789641</t>
  </si>
  <si>
    <t>Hammervænget 25</t>
  </si>
  <si>
    <t>https://www.boliga.dk/bolig/1789655</t>
  </si>
  <si>
    <t>https://www.boliga.dk/bolig/1714473</t>
  </si>
  <si>
    <t>Bådsmandsvænget 11</t>
  </si>
  <si>
    <t>https://www.boliga.dk/bolig/1754221</t>
  </si>
  <si>
    <t>Jernbanevej 19</t>
  </si>
  <si>
    <t>https://www.boliga.dk/bolig/1774370</t>
  </si>
  <si>
    <t>Fabritius Alle 2A</t>
  </si>
  <si>
    <t>Hagestedvej 10</t>
  </si>
  <si>
    <t>https://www.boliga.dk/bolig/1905460</t>
  </si>
  <si>
    <t>Telefontorvet 6, 3. tv</t>
  </si>
  <si>
    <t>https://www.boliga.dk/bolig/1766280</t>
  </si>
  <si>
    <t>Landervejen 71</t>
  </si>
  <si>
    <t>https://www.boliga.dk/bolig/1801956</t>
  </si>
  <si>
    <t>Fjellebrovej 6</t>
  </si>
  <si>
    <t>https://www.boliga.dk/bolig/1744984</t>
  </si>
  <si>
    <t>https://www.boliga.dk/bolig/1897955</t>
  </si>
  <si>
    <t>Vingen 1</t>
  </si>
  <si>
    <t>https://www.boliga.dk/bolig/1742125</t>
  </si>
  <si>
    <t>Kåruphøj 4F</t>
  </si>
  <si>
    <t>https://www.boliga.dk/bolig/1266737</t>
  </si>
  <si>
    <t>Torveporten 17, 15. 4</t>
  </si>
  <si>
    <t>Rundholtsvej 5, 2. th</t>
  </si>
  <si>
    <t>https://www.boliga.dk/bolig/1749614</t>
  </si>
  <si>
    <t>Kårupvej 7</t>
  </si>
  <si>
    <t>https://www.boliga.dk/bolig/1778737</t>
  </si>
  <si>
    <t>Islands Brygge 54, 1. tv</t>
  </si>
  <si>
    <t>https://www.boliga.dk/bolig/1741049</t>
  </si>
  <si>
    <t>Ungarnsgade 10, 5</t>
  </si>
  <si>
    <t>https://www.boliga.dk/bolig/1820808</t>
  </si>
  <si>
    <t>Islands Brygge 102, 3. tv</t>
  </si>
  <si>
    <t>https://www.boliga.dk/bolig/1525710</t>
  </si>
  <si>
    <t>Islands Brygge 48, st. th</t>
  </si>
  <si>
    <t>https://www.boliga.dk/bolig/1785277</t>
  </si>
  <si>
    <t>Langåsen 18</t>
  </si>
  <si>
    <t>https://www.boliga.dk/bolig/1762356</t>
  </si>
  <si>
    <t>Hjelmkærvej 3</t>
  </si>
  <si>
    <t>https://www.boliga.dk/bolig/1751448</t>
  </si>
  <si>
    <t>Kalmanparken 94</t>
  </si>
  <si>
    <t>https://www.boliga.dk/bolig/1892494</t>
  </si>
  <si>
    <t>Fuglsangvej 4</t>
  </si>
  <si>
    <t>https://www.boliga.dk/bolig/1800865</t>
  </si>
  <si>
    <t>https://www.boliga.dk/bolig/1789855</t>
  </si>
  <si>
    <t>Østre Havnegade 42, 9. tv</t>
  </si>
  <si>
    <t>https://www.boliga.dk/bolig/1607970</t>
  </si>
  <si>
    <t>Donaugade 1, 5</t>
  </si>
  <si>
    <t>https://www.boliga.dk/bolig/1752243</t>
  </si>
  <si>
    <t>https://www.boliga.dk/bolig/1888764</t>
  </si>
  <si>
    <t>Ebbesensvej 26</t>
  </si>
  <si>
    <t>https://www.boliga.dk/bolig/1796139</t>
  </si>
  <si>
    <t>Teglgårdsparken 97</t>
  </si>
  <si>
    <t>https://www.boliga.dk/bolig/1769570</t>
  </si>
  <si>
    <t>https://www.boliga.dk/bolig/1797887</t>
  </si>
  <si>
    <t>Dejehøjvej 12</t>
  </si>
  <si>
    <t>https://www.boliga.dk/bolig/1819866</t>
  </si>
  <si>
    <t>Eggersvej 36</t>
  </si>
  <si>
    <t>https://www.boliga.dk/bolig/1866733</t>
  </si>
  <si>
    <t>https://www.boliga.dk/bolig/1843019</t>
  </si>
  <si>
    <t>Gl. Bjært 51, 1</t>
  </si>
  <si>
    <t>Engdalsvej 79A, st. tv</t>
  </si>
  <si>
    <t>https://www.boliga.dk/bolig/1729727</t>
  </si>
  <si>
    <t>Lille Madsegade 31</t>
  </si>
  <si>
    <t>https://www.boliga.dk/bolig/1757837</t>
  </si>
  <si>
    <t>Rytterbakken 2E</t>
  </si>
  <si>
    <t>https://www.boliga.dk/bolig/1854217</t>
  </si>
  <si>
    <t>Bagsværd Hovedgade 99, 9. b</t>
  </si>
  <si>
    <t>https://www.boliga.dk/bolig/1757779</t>
  </si>
  <si>
    <t>Søren Møllersvej 17</t>
  </si>
  <si>
    <t>https://www.boliga.dk/bolig/1733889</t>
  </si>
  <si>
    <t>Hjarupvej 51</t>
  </si>
  <si>
    <t>https://www.boliga.dk/bolig/1878217</t>
  </si>
  <si>
    <t>Thostrupvej 23</t>
  </si>
  <si>
    <t>https://www.boliga.dk/bolig/1898774</t>
  </si>
  <si>
    <t>Sandholt 3</t>
  </si>
  <si>
    <t>https://www.boliga.dk/bolig/1842297</t>
  </si>
  <si>
    <t>Brogade 7B</t>
  </si>
  <si>
    <t>https://www.boliga.dk/bolig/1862467</t>
  </si>
  <si>
    <t>C.F. Møllers Allé 28, 1. tv</t>
  </si>
  <si>
    <t>https://www.boliga.dk/bolig/1881419</t>
  </si>
  <si>
    <t>Fløden 12</t>
  </si>
  <si>
    <t>https://www.boliga.dk/bolig/1808980</t>
  </si>
  <si>
    <t>Harevænget 38</t>
  </si>
  <si>
    <t>https://www.boliga.dk/bolig/1856935</t>
  </si>
  <si>
    <t>https://www.boliga.dk/bolig/1716395</t>
  </si>
  <si>
    <t>Ridder Munks Vej 47</t>
  </si>
  <si>
    <t>https://www.boliga.dk/bolig/1788618</t>
  </si>
  <si>
    <t>C.F. Møllers Allé 34, 2. tv</t>
  </si>
  <si>
    <t>https://www.boliga.dk/bolig/1735790</t>
  </si>
  <si>
    <t>Bøgevej 40A</t>
  </si>
  <si>
    <t>https://www.boliga.dk/bolig/1824890</t>
  </si>
  <si>
    <t>Bækken 1</t>
  </si>
  <si>
    <t>https://www.boliga.dk/bolig/1762856</t>
  </si>
  <si>
    <t>Margrethe Alle 29</t>
  </si>
  <si>
    <t>https://www.boliga.dk/bolig/1882542</t>
  </si>
  <si>
    <t>Buddinge Hovedgade 258</t>
  </si>
  <si>
    <t>https://www.boliga.dk/bolig/1769855</t>
  </si>
  <si>
    <t>Tyttebærhaven 36</t>
  </si>
  <si>
    <t>https://www.boliga.dk/bolig/1744495</t>
  </si>
  <si>
    <t>Tendrup Møllevej 15</t>
  </si>
  <si>
    <t>https://www.boliga.dk/bolig/1870291</t>
  </si>
  <si>
    <t>Ryesgade 31A</t>
  </si>
  <si>
    <t>https://www.boliga.dk/bolig/1783336</t>
  </si>
  <si>
    <t>Stillidsvej 6</t>
  </si>
  <si>
    <t>https://www.boliga.dk/bolig/1865827</t>
  </si>
  <si>
    <t>Rudekæret 10</t>
  </si>
  <si>
    <t>https://www.boliga.dk/bolig/1874435</t>
  </si>
  <si>
    <t>https://www.boliga.dk/bolig/1678130</t>
  </si>
  <si>
    <t>https://www.boliga.dk/bolig/1718985</t>
  </si>
  <si>
    <t>Stavensbølgade 45</t>
  </si>
  <si>
    <t>https://www.boliga.dk/bolig/1828972</t>
  </si>
  <si>
    <t>https://www.boliga.dk/bolig/1748320</t>
  </si>
  <si>
    <t>Lundbjerggård 5</t>
  </si>
  <si>
    <t>https://www.boliga.dk/bolig/1742987</t>
  </si>
  <si>
    <t>https://www.boliga.dk/bolig/1821803</t>
  </si>
  <si>
    <t>Hyldeageren 6</t>
  </si>
  <si>
    <t>https://www.boliga.dk/bolig/1719054</t>
  </si>
  <si>
    <t>Lykkevej 3A</t>
  </si>
  <si>
    <t>https://www.boliga.dk/bolig/1768616</t>
  </si>
  <si>
    <t>Kongenstofte 16, st</t>
  </si>
  <si>
    <t>Tornager 6</t>
  </si>
  <si>
    <t>https://www.boliga.dk/bolig/1784675</t>
  </si>
  <si>
    <t>Sløjen 44</t>
  </si>
  <si>
    <t>https://www.boliga.dk/bolig/1837973</t>
  </si>
  <si>
    <t>https://www.boliga.dk/bolig/1790223</t>
  </si>
  <si>
    <t>https://www.boliga.dk/bolig/1877282</t>
  </si>
  <si>
    <t>Hovedgaden 47A</t>
  </si>
  <si>
    <t>https://www.boliga.dk/bolig/1672793</t>
  </si>
  <si>
    <t>Ericavej 165, 2. 309</t>
  </si>
  <si>
    <t>https://www.boliga.dk/bolig/1878543</t>
  </si>
  <si>
    <t>Vaskilde 8</t>
  </si>
  <si>
    <t>https://www.boliga.dk/bolig/1839150</t>
  </si>
  <si>
    <t>Agerløkke 19</t>
  </si>
  <si>
    <t>https://www.boliga.dk/bolig/1787090</t>
  </si>
  <si>
    <t>Vangede Bygade 88, 2. th</t>
  </si>
  <si>
    <t>https://www.boliga.dk/bolig/1770932</t>
  </si>
  <si>
    <t>Nørregade 24A, 1</t>
  </si>
  <si>
    <t>https://www.boliga.dk/bolig/1714559</t>
  </si>
  <si>
    <t>Vessø Have 14</t>
  </si>
  <si>
    <t>https://www.boliga.dk/bolig/1758529</t>
  </si>
  <si>
    <t>Bagsværd Hovedgade 99, 10. n</t>
  </si>
  <si>
    <t>https://www.boliga.dk/bolig/1858003</t>
  </si>
  <si>
    <t>Månevænget 23</t>
  </si>
  <si>
    <t>https://www.boliga.dk/bolig/1760652</t>
  </si>
  <si>
    <t>Bytoften 31</t>
  </si>
  <si>
    <t>https://www.boliga.dk/bolig/1812353</t>
  </si>
  <si>
    <t>Koldingvej 115</t>
  </si>
  <si>
    <t>https://www.boliga.dk/bolig/1795417</t>
  </si>
  <si>
    <t>Læskovvej 178</t>
  </si>
  <si>
    <t>https://www.boliga.dk/bolig/1753103</t>
  </si>
  <si>
    <t>https://www.boliga.dk/bolig/1802044</t>
  </si>
  <si>
    <t>Ingers Vej 43</t>
  </si>
  <si>
    <t>https://www.boliga.dk/bolig/1813909</t>
  </si>
  <si>
    <t>Th. Hansensvej 17</t>
  </si>
  <si>
    <t>https://www.boliga.dk/bolig/1915900</t>
  </si>
  <si>
    <t>Antonivej 7</t>
  </si>
  <si>
    <t>https://www.boliga.dk/bolig/1821388</t>
  </si>
  <si>
    <t>Nykøbingvej 172</t>
  </si>
  <si>
    <t>https://www.boliga.dk/bolig/1779660</t>
  </si>
  <si>
    <t>https://www.boliga.dk/bolig/1858427</t>
  </si>
  <si>
    <t>Svinget 2B</t>
  </si>
  <si>
    <t>https://www.boliga.dk/bolig/1861245</t>
  </si>
  <si>
    <t>Grænsestien 18</t>
  </si>
  <si>
    <t>https://www.boliga.dk/bolig/1684567</t>
  </si>
  <si>
    <t>Østervang 64</t>
  </si>
  <si>
    <t>https://www.boliga.dk/bolig/1895631</t>
  </si>
  <si>
    <t>Gammel Vindingevej 2</t>
  </si>
  <si>
    <t>https://www.boliga.dk/bolig/1769100</t>
  </si>
  <si>
    <t>Kongenstofte 16, 2</t>
  </si>
  <si>
    <t>Strelbjergvej 6</t>
  </si>
  <si>
    <t>https://www.boliga.dk/bolig/1774371</t>
  </si>
  <si>
    <t>Per Kjals Vej 17</t>
  </si>
  <si>
    <t>https://www.boliga.dk/bolig/1845618</t>
  </si>
  <si>
    <t>Hamisgårdvej 11</t>
  </si>
  <si>
    <t>https://www.boliga.dk/bolig/1762463</t>
  </si>
  <si>
    <t>https://www.boliga.dk/bolig/1753514</t>
  </si>
  <si>
    <t>Skovridervænget 28</t>
  </si>
  <si>
    <t>https://www.boliga.dk/bolig/1896266</t>
  </si>
  <si>
    <t>https://www.boliga.dk/bolig/1826768</t>
  </si>
  <si>
    <t>https://www.boliga.dk/bolig/1802373</t>
  </si>
  <si>
    <t>Gulnarevej 7</t>
  </si>
  <si>
    <t>https://www.boliga.dk/bolig/1757543</t>
  </si>
  <si>
    <t>Funderholmevej 62</t>
  </si>
  <si>
    <t>https://www.boliga.dk/bolig/1821686</t>
  </si>
  <si>
    <t>Lillegaden 4</t>
  </si>
  <si>
    <t>https://www.boliga.dk/bolig/1745318</t>
  </si>
  <si>
    <t>Tandsbusk 28</t>
  </si>
  <si>
    <t>https://www.boliga.dk/bolig/1616689</t>
  </si>
  <si>
    <t>Klarinetvej 11</t>
  </si>
  <si>
    <t>https://www.boliga.dk/bolig/1827709</t>
  </si>
  <si>
    <t>Herluf Trolles Vej 285</t>
  </si>
  <si>
    <t>https://www.boliga.dk/bolig/1822311</t>
  </si>
  <si>
    <t>Alléparken 8</t>
  </si>
  <si>
    <t>https://www.boliga.dk/bolig/1777826</t>
  </si>
  <si>
    <t>Oddesundvej 305</t>
  </si>
  <si>
    <t>https://www.boliga.dk/bolig/1772693</t>
  </si>
  <si>
    <t>Agnethesvej 24</t>
  </si>
  <si>
    <t>https://www.boliga.dk/bolig/1673033</t>
  </si>
  <si>
    <t>Oksevej 6</t>
  </si>
  <si>
    <t>https://www.boliga.dk/bolig/1732144</t>
  </si>
  <si>
    <t>Hyldevej 24</t>
  </si>
  <si>
    <t>https://www.boliga.dk/bolig/1776250</t>
  </si>
  <si>
    <t>Hermanshøj 14A</t>
  </si>
  <si>
    <t>https://www.boliga.dk/bolig/1640286</t>
  </si>
  <si>
    <t>https://www.boliga.dk/bolig/1701453</t>
  </si>
  <si>
    <t>Frodesgade 42, st. tv</t>
  </si>
  <si>
    <t>https://www.boliga.dk/bolig/1686944</t>
  </si>
  <si>
    <t>Slotsgade 16</t>
  </si>
  <si>
    <t>https://www.boliga.dk/bolig/1831251</t>
  </si>
  <si>
    <t>Drøvten 15</t>
  </si>
  <si>
    <t>https://www.boliga.dk/bolig/1841947</t>
  </si>
  <si>
    <t>Åhavnen 83</t>
  </si>
  <si>
    <t>https://www.boliga.dk/bolig/1747379</t>
  </si>
  <si>
    <t>Åhavevej 5</t>
  </si>
  <si>
    <t>https://www.boliga.dk/bolig/1706306</t>
  </si>
  <si>
    <t>https://www.boliga.dk/bolig/1735360</t>
  </si>
  <si>
    <t>Arildsvej 66</t>
  </si>
  <si>
    <t>https://www.boliga.dk/bolig/1807125</t>
  </si>
  <si>
    <t>Finderupvej 5, 3. 2</t>
  </si>
  <si>
    <t>https://www.boliga.dk/bolig/1812675</t>
  </si>
  <si>
    <t>Telefontorvet 8, 2. 2</t>
  </si>
  <si>
    <t>https://www.boliga.dk/bolig/1782031</t>
  </si>
  <si>
    <t>Hørupvej 11</t>
  </si>
  <si>
    <t>https://www.boliga.dk/bolig/1764282</t>
  </si>
  <si>
    <t>Steen Blichers Gade 1H. tv</t>
  </si>
  <si>
    <t>https://www.boliga.dk/bolig/1840535</t>
  </si>
  <si>
    <t>Kløverstien 12</t>
  </si>
  <si>
    <t>https://www.boliga.dk/bolig/1885716</t>
  </si>
  <si>
    <t>Havnevej 12C, st</t>
  </si>
  <si>
    <t>https://www.boliga.dk/bolig/1833581</t>
  </si>
  <si>
    <t>Oldager Allé 23</t>
  </si>
  <si>
    <t>https://www.boliga.dk/bolig/1755667</t>
  </si>
  <si>
    <t>Havnevej 12E, st</t>
  </si>
  <si>
    <t>https://www.boliga.dk/bolig/1825810</t>
  </si>
  <si>
    <t>Marbæk Park 40, 2. 1</t>
  </si>
  <si>
    <t>https://www.boliga.dk/bolig/1735572</t>
  </si>
  <si>
    <t>Strandgårdsvej 82</t>
  </si>
  <si>
    <t>https://www.boliga.dk/bolig/1751081</t>
  </si>
  <si>
    <t>https://www.boliga.dk/bolig/1700702</t>
  </si>
  <si>
    <t>Strandbakken 1D</t>
  </si>
  <si>
    <t>https://www.boliga.dk/bolig/1866923</t>
  </si>
  <si>
    <t>Solsortevænget 3</t>
  </si>
  <si>
    <t>https://www.boliga.dk/bolig/1924657</t>
  </si>
  <si>
    <t>Mølholmsvej 9A</t>
  </si>
  <si>
    <t>https://www.boliga.dk/bolig/1864122</t>
  </si>
  <si>
    <t>Østre Havnegade 44, 2. th</t>
  </si>
  <si>
    <t>https://www.boliga.dk/bolig/1773567</t>
  </si>
  <si>
    <t>https://www.boliga.dk/bolig/1730278</t>
  </si>
  <si>
    <t>Tryvej 60</t>
  </si>
  <si>
    <t>https://www.boliga.dk/bolig/1751066</t>
  </si>
  <si>
    <t>Bøgevangen 36</t>
  </si>
  <si>
    <t>https://www.boliga.dk/bolig/1751453</t>
  </si>
  <si>
    <t>https://www.boliga.dk/bolig/1834704</t>
  </si>
  <si>
    <t>Gindrupvej 33</t>
  </si>
  <si>
    <t>https://www.boliga.dk/bolig/1711892</t>
  </si>
  <si>
    <t>Sønder Boulevard 43, 2. th</t>
  </si>
  <si>
    <t>https://www.boliga.dk/bolig/1808649</t>
  </si>
  <si>
    <t>Skippergade 7A</t>
  </si>
  <si>
    <t>Bodilvej 1</t>
  </si>
  <si>
    <t>https://www.boliga.dk/bolig/1764235</t>
  </si>
  <si>
    <t>Moltkesvej 36</t>
  </si>
  <si>
    <t>https://www.boliga.dk/bolig/1729209</t>
  </si>
  <si>
    <t>Fyrrebakken 16</t>
  </si>
  <si>
    <t>https://www.boliga.dk/bolig/1832556</t>
  </si>
  <si>
    <t>Ordrupvej 49</t>
  </si>
  <si>
    <t>https://www.boliga.dk/bolig/1838598</t>
  </si>
  <si>
    <t>Klydelunden 32</t>
  </si>
  <si>
    <t>https://www.boliga.dk/bolig/1758195</t>
  </si>
  <si>
    <t>Niels Juels Vej 5</t>
  </si>
  <si>
    <t>https://www.boliga.dk/bolig/1926732</t>
  </si>
  <si>
    <t>Østre Havnegade 32, 5. 4</t>
  </si>
  <si>
    <t>https://www.boliga.dk/bolig/1905290</t>
  </si>
  <si>
    <t>Markedsvej 71</t>
  </si>
  <si>
    <t>https://www.boliga.dk/bolig/1703003</t>
  </si>
  <si>
    <t>Glamsbjergvej 18S</t>
  </si>
  <si>
    <t>https://www.boliga.dk/bolig/1829190</t>
  </si>
  <si>
    <t>Bastebjergvej 3</t>
  </si>
  <si>
    <t>https://www.boliga.dk/bolig/1848751</t>
  </si>
  <si>
    <t>Grevinge Bakker 28</t>
  </si>
  <si>
    <t>https://www.boliga.dk/bolig/1750774</t>
  </si>
  <si>
    <t>Brisevej 13</t>
  </si>
  <si>
    <t>https://www.boliga.dk/bolig/1807077</t>
  </si>
  <si>
    <t>Gl. Skolevej 5</t>
  </si>
  <si>
    <t>https://www.boliga.dk/bolig/1812890</t>
  </si>
  <si>
    <t>https://www.boliga.dk/bolig/1914764</t>
  </si>
  <si>
    <t>Dagmarvej 24</t>
  </si>
  <si>
    <t>https://www.boliga.dk/bolig/1743829</t>
  </si>
  <si>
    <t>Bindeballevej 10C</t>
  </si>
  <si>
    <t>Bindeballevej 10D</t>
  </si>
  <si>
    <t>Hennebysvej 46</t>
  </si>
  <si>
    <t>https://www.boliga.dk/bolig/1678443</t>
  </si>
  <si>
    <t>https://www.boliga.dk/bolig/1797872</t>
  </si>
  <si>
    <t>Åderupvej 178</t>
  </si>
  <si>
    <t>https://www.boliga.dk/bolig/1787743</t>
  </si>
  <si>
    <t>C.F. Møllers Allé 28, 5. th</t>
  </si>
  <si>
    <t>https://www.boliga.dk/bolig/1761754</t>
  </si>
  <si>
    <t>Humlemarksvej 3</t>
  </si>
  <si>
    <t>https://www.boliga.dk/bolig/1736513</t>
  </si>
  <si>
    <t>https://www.boliga.dk/bolig/1800617</t>
  </si>
  <si>
    <t>Bjerregårdsvej 128</t>
  </si>
  <si>
    <t>https://www.boliga.dk/bolig/1774175</t>
  </si>
  <si>
    <t>Snareager 6</t>
  </si>
  <si>
    <t>https://www.boliga.dk/bolig/1607644</t>
  </si>
  <si>
    <t>Solholmsvej 15</t>
  </si>
  <si>
    <t>https://www.boliga.dk/bolig/1861899</t>
  </si>
  <si>
    <t>Fåruplund 15</t>
  </si>
  <si>
    <t>https://www.boliga.dk/bolig/1730322</t>
  </si>
  <si>
    <t>Povlskrovej 40</t>
  </si>
  <si>
    <t>https://www.boliga.dk/bolig/1725393</t>
  </si>
  <si>
    <t>https://www.boliga.dk/bolig/1867372</t>
  </si>
  <si>
    <t>Barsbæklund 1</t>
  </si>
  <si>
    <t>https://www.boliga.dk/bolig/1788164</t>
  </si>
  <si>
    <t>Dyssevangen 13</t>
  </si>
  <si>
    <t>https://www.boliga.dk/bolig/1806832</t>
  </si>
  <si>
    <t>Plutovej 7</t>
  </si>
  <si>
    <t>https://www.boliga.dk/bolig/1873459</t>
  </si>
  <si>
    <t>https://www.boliga.dk/bolig/1880819</t>
  </si>
  <si>
    <t>Grønnehøj 7, 1. tv</t>
  </si>
  <si>
    <t>https://www.boliga.dk/bolig/1780952</t>
  </si>
  <si>
    <t>Nordmarken 67</t>
  </si>
  <si>
    <t>https://www.boliga.dk/bolig/1793478</t>
  </si>
  <si>
    <t>Nødager 9</t>
  </si>
  <si>
    <t>https://www.boliga.dk/bolig/1829221</t>
  </si>
  <si>
    <t>C.F. Møllers Allé 60, 11. tv</t>
  </si>
  <si>
    <t>https://www.boliga.dk/bolig/1866463</t>
  </si>
  <si>
    <t>https://www.boliga.dk/bolig/1727391</t>
  </si>
  <si>
    <t>C.F. Møllers Allé 60, 7. tv</t>
  </si>
  <si>
    <t>https://www.boliga.dk/bolig/1750355</t>
  </si>
  <si>
    <t>Grøngårdvej 28</t>
  </si>
  <si>
    <t>https://www.boliga.dk/bolig/1757858</t>
  </si>
  <si>
    <t>Vandværksvej 18, st. tv</t>
  </si>
  <si>
    <t>https://www.boliga.dk/bolig/1856913</t>
  </si>
  <si>
    <t>Schiøler Lincksvej 15</t>
  </si>
  <si>
    <t>https://www.boliga.dk/bolig/1878177</t>
  </si>
  <si>
    <t>Ørslevvej 243</t>
  </si>
  <si>
    <t>https://www.boliga.dk/bolig/1801185</t>
  </si>
  <si>
    <t>Herredsvejen 16</t>
  </si>
  <si>
    <t>https://www.boliga.dk/bolig/1745272</t>
  </si>
  <si>
    <t>Industrivej 14</t>
  </si>
  <si>
    <t>https://www.boliga.dk/bolig/1699397</t>
  </si>
  <si>
    <t>https://www.boliga.dk/bolig/1826471</t>
  </si>
  <si>
    <t>Møllevangen 44</t>
  </si>
  <si>
    <t>https://www.boliga.dk/bolig/1807553</t>
  </si>
  <si>
    <t>Andreas Nielsens Vej 7</t>
  </si>
  <si>
    <t>https://www.boliga.dk/bolig/1823486</t>
  </si>
  <si>
    <t>Mosevænget 4</t>
  </si>
  <si>
    <t>https://www.boliga.dk/bolig/1917487</t>
  </si>
  <si>
    <t>Farøvej 4, 2. th</t>
  </si>
  <si>
    <t>https://www.boliga.dk/bolig/1660808</t>
  </si>
  <si>
    <t>Adonisvej 22</t>
  </si>
  <si>
    <t>https://www.boliga.dk/bolig/1867716</t>
  </si>
  <si>
    <t>Skikkild Bjerge 25</t>
  </si>
  <si>
    <t>https://www.boliga.dk/bolig/1758348</t>
  </si>
  <si>
    <t>Borgmester Fischers Vej 5F, st. 3</t>
  </si>
  <si>
    <t>https://www.boliga.dk/bolig/1803017</t>
  </si>
  <si>
    <t>Marina Fiskenæs Feriepark 112</t>
  </si>
  <si>
    <t>https://www.boliga.dk/bolig/1541549</t>
  </si>
  <si>
    <t>https://www.boliga.dk/bolig/1772696</t>
  </si>
  <si>
    <t>Risbøgevej 8</t>
  </si>
  <si>
    <t>https://www.boliga.dk/bolig/1849242</t>
  </si>
  <si>
    <t>Krebseparken 86</t>
  </si>
  <si>
    <t>https://www.boliga.dk/bolig/1821775</t>
  </si>
  <si>
    <t>Vandværksvej 16, 1. th</t>
  </si>
  <si>
    <t>https://www.boliga.dk/bolig/1727723</t>
  </si>
  <si>
    <t>https://www.boliga.dk/bolig/1762838</t>
  </si>
  <si>
    <t>Egeballe 9</t>
  </si>
  <si>
    <t>https://www.boliga.dk/bolig/1705418</t>
  </si>
  <si>
    <t>Skyttemarksvej 40</t>
  </si>
  <si>
    <t>https://www.boliga.dk/bolig/1786232</t>
  </si>
  <si>
    <t>Overtvedvej 14</t>
  </si>
  <si>
    <t>https://www.boliga.dk/bolig/1773244</t>
  </si>
  <si>
    <t>Klostervang 4</t>
  </si>
  <si>
    <t>https://www.boliga.dk/bolig/1722706</t>
  </si>
  <si>
    <t>Bryggervej 48</t>
  </si>
  <si>
    <t>https://www.boliga.dk/bolig/1829108</t>
  </si>
  <si>
    <t>Nylandsalle 10</t>
  </si>
  <si>
    <t>https://www.boliga.dk/bolig/1775283</t>
  </si>
  <si>
    <t>Odinsvej 1A, 2</t>
  </si>
  <si>
    <t>https://www.boliga.dk/bolig/1748369</t>
  </si>
  <si>
    <t>https://www.boliga.dk/bolig/1873973</t>
  </si>
  <si>
    <t>Anna Sophies Kvarter 3</t>
  </si>
  <si>
    <t>https://www.boliga.dk/bolig/1807081</t>
  </si>
  <si>
    <t>Havfruens Kvarter 7</t>
  </si>
  <si>
    <t>https://www.boliga.dk/bolig/1757601</t>
  </si>
  <si>
    <t>Helgolandsgade 18, st. 3</t>
  </si>
  <si>
    <t>https://www.boliga.dk/bolig/1730045</t>
  </si>
  <si>
    <t>https://www.boliga.dk/bolig/1779286</t>
  </si>
  <si>
    <t>Rughavevej 5</t>
  </si>
  <si>
    <t>https://www.boliga.dk/bolig/1877638</t>
  </si>
  <si>
    <t>Bøvlingbjergvej 12</t>
  </si>
  <si>
    <t>https://www.boliga.dk/bolig/1705764</t>
  </si>
  <si>
    <t>https://www.boliga.dk/bolig/1860739</t>
  </si>
  <si>
    <t>H.P. Simonsens Allé 161</t>
  </si>
  <si>
    <t>https://www.boliga.dk/bolig/1793029</t>
  </si>
  <si>
    <t>Drewsensvej 7, st. th</t>
  </si>
  <si>
    <t>https://www.boliga.dk/bolig/1788751</t>
  </si>
  <si>
    <t>Gråpilevej 32</t>
  </si>
  <si>
    <t>https://www.boliga.dk/bolig/1853936</t>
  </si>
  <si>
    <t>Kongefolden 87</t>
  </si>
  <si>
    <t>https://www.boliga.dk/bolig/1695677</t>
  </si>
  <si>
    <t>Gl Gramvej 70A</t>
  </si>
  <si>
    <t>https://www.boliga.dk/bolig/1867149</t>
  </si>
  <si>
    <t>Lærkelunden 64</t>
  </si>
  <si>
    <t>https://www.boliga.dk/bolig/1729628</t>
  </si>
  <si>
    <t>https://www.boliga.dk/bolig/1734205</t>
  </si>
  <si>
    <t>Havfruens Kvarter 19</t>
  </si>
  <si>
    <t>https://www.boliga.dk/bolig/1909575</t>
  </si>
  <si>
    <t>Lyngvænget 6</t>
  </si>
  <si>
    <t>https://www.boliga.dk/bolig/1771534</t>
  </si>
  <si>
    <t>Markvænget 18B</t>
  </si>
  <si>
    <t>https://www.boliga.dk/bolig/1785577</t>
  </si>
  <si>
    <t>C.F. Møllers Allé 64, 5. th</t>
  </si>
  <si>
    <t>https://www.boliga.dk/bolig/1743019</t>
  </si>
  <si>
    <t>Sydtoften 5</t>
  </si>
  <si>
    <t>https://www.boliga.dk/bolig/1813652</t>
  </si>
  <si>
    <t>Frøkærparken 70</t>
  </si>
  <si>
    <t>https://www.boliga.dk/bolig/1807693</t>
  </si>
  <si>
    <t>Frederiksbergvej 61</t>
  </si>
  <si>
    <t>https://www.boliga.dk/bolig/1835379</t>
  </si>
  <si>
    <t>Gundevej 19</t>
  </si>
  <si>
    <t>https://www.boliga.dk/bolig/1848532</t>
  </si>
  <si>
    <t>Krudttårnsbakken 1, 1. mf</t>
  </si>
  <si>
    <t>https://www.boliga.dk/bolig/1757923</t>
  </si>
  <si>
    <t>Græsvej 9</t>
  </si>
  <si>
    <t>https://www.boliga.dk/bolig/1753286</t>
  </si>
  <si>
    <t>Arupvej 60</t>
  </si>
  <si>
    <t>https://www.boliga.dk/bolig/1769296</t>
  </si>
  <si>
    <t>Sorøvej 148</t>
  </si>
  <si>
    <t>https://www.boliga.dk/bolig/1722426</t>
  </si>
  <si>
    <t>https://www.boliga.dk/bolig/1787582</t>
  </si>
  <si>
    <t>Josefines Have 89</t>
  </si>
  <si>
    <t>https://www.boliga.dk/bolig/1752185</t>
  </si>
  <si>
    <t>Emil Bojsens Gade 2A, 1</t>
  </si>
  <si>
    <t>https://www.boliga.dk/bolig/1698108</t>
  </si>
  <si>
    <t>Kroskoven 12</t>
  </si>
  <si>
    <t>https://www.boliga.dk/bolig/1801057</t>
  </si>
  <si>
    <t>Tovværkgade 4, st. th</t>
  </si>
  <si>
    <t>https://www.boliga.dk/bolig/1717979</t>
  </si>
  <si>
    <t>Frederiksdal Alle 38E</t>
  </si>
  <si>
    <t>https://www.boliga.dk/bolig/1834569</t>
  </si>
  <si>
    <t>Tarupvej 85</t>
  </si>
  <si>
    <t>https://www.boliga.dk/bolig/1696171</t>
  </si>
  <si>
    <t>Poul Reumertsvej 34</t>
  </si>
  <si>
    <t>https://www.boliga.dk/bolig/1878077</t>
  </si>
  <si>
    <t>Højskole Alle 68</t>
  </si>
  <si>
    <t>https://www.boliga.dk/bolig/1715347</t>
  </si>
  <si>
    <t>Niels Juels Gade 3, st. th</t>
  </si>
  <si>
    <t>https://www.boliga.dk/bolig/1878336</t>
  </si>
  <si>
    <t>Klematisvej 13</t>
  </si>
  <si>
    <t>https://www.boliga.dk/bolig/1691024</t>
  </si>
  <si>
    <t>https://www.boliga.dk/bolig/1873216</t>
  </si>
  <si>
    <t>Mannehøj 12</t>
  </si>
  <si>
    <t>https://www.boliga.dk/bolig/1893059</t>
  </si>
  <si>
    <t>Gl. Evetoftevej 54</t>
  </si>
  <si>
    <t>https://www.boliga.dk/bolig/1690950</t>
  </si>
  <si>
    <t>Brødemosevej 88B</t>
  </si>
  <si>
    <t>https://www.boliga.dk/bolig/1808057</t>
  </si>
  <si>
    <t>https://www.boliga.dk/bolig/1805458</t>
  </si>
  <si>
    <t>Grønnegården 246</t>
  </si>
  <si>
    <t>https://www.boliga.dk/bolig/1843645</t>
  </si>
  <si>
    <t>Skæringvej 19</t>
  </si>
  <si>
    <t>https://www.boliga.dk/bolig/1742868</t>
  </si>
  <si>
    <t>https://www.boliga.dk/bolig/1697001</t>
  </si>
  <si>
    <t>Kajsvej 3</t>
  </si>
  <si>
    <t>https://www.boliga.dk/bolig/1895565</t>
  </si>
  <si>
    <t>Tornskadevænget 6</t>
  </si>
  <si>
    <t>https://www.boliga.dk/bolig/1762551</t>
  </si>
  <si>
    <t>Strandboulevarden 145, 5. tv</t>
  </si>
  <si>
    <t>https://www.boliga.dk/bolig/1743378</t>
  </si>
  <si>
    <t>Myggefjed 37</t>
  </si>
  <si>
    <t>https://www.boliga.dk/bolig/1755257</t>
  </si>
  <si>
    <t>Gyldenstensvej 6</t>
  </si>
  <si>
    <t>https://www.boliga.dk/bolig/1678505</t>
  </si>
  <si>
    <t>Krusåvej 5</t>
  </si>
  <si>
    <t>https://www.boliga.dk/bolig/1878353</t>
  </si>
  <si>
    <t>Gallemosevej 7</t>
  </si>
  <si>
    <t>https://www.boliga.dk/bolig/1809057</t>
  </si>
  <si>
    <t>Roskildevej 149</t>
  </si>
  <si>
    <t>https://www.boliga.dk/bolig/1682444</t>
  </si>
  <si>
    <t>Vidtskuevej 28</t>
  </si>
  <si>
    <t>https://www.boliga.dk/bolig/1890962</t>
  </si>
  <si>
    <t>Stubbegårdsparken 195</t>
  </si>
  <si>
    <t>https://www.boliga.dk/bolig/1784865</t>
  </si>
  <si>
    <t>Sandkrogen 5</t>
  </si>
  <si>
    <t>Blangstrupvej 9</t>
  </si>
  <si>
    <t>Ålholmparken 182</t>
  </si>
  <si>
    <t>Sølvpoppelvej 10</t>
  </si>
  <si>
    <t>Sankt Kjelds Gade 27, 1. tv</t>
  </si>
  <si>
    <t>Rojumvej 44</t>
  </si>
  <si>
    <t>Rundforbivej 17</t>
  </si>
  <si>
    <t>Engtoften 11</t>
  </si>
  <si>
    <t>Liseborg Toft 4B</t>
  </si>
  <si>
    <t>Arne Poulsens Vej 10, st. tv</t>
  </si>
  <si>
    <t>Henrik Ibsens Vej 12</t>
  </si>
  <si>
    <t>Karens Bakke 4</t>
  </si>
  <si>
    <t>Marstalsgade 36, 4. tv</t>
  </si>
  <si>
    <t>Borgergade 21, 2. th</t>
  </si>
  <si>
    <t>Nederbyvej 109</t>
  </si>
  <si>
    <t>Riishøjsvej 109, st. 11</t>
  </si>
  <si>
    <t>Hostrupvej 33</t>
  </si>
  <si>
    <t>Oddervej 61, 1</t>
  </si>
  <si>
    <t>Riberdyb 24, 2. 211</t>
  </si>
  <si>
    <t>Klitstien 2</t>
  </si>
  <si>
    <t>Lombjergevej 5</t>
  </si>
  <si>
    <t>Sigurd Rings Vej 44, 1</t>
  </si>
  <si>
    <t>Posthusvej 24</t>
  </si>
  <si>
    <t>Riishøjsvej 109, st. 12</t>
  </si>
  <si>
    <t>Bronzealdervej 209</t>
  </si>
  <si>
    <t>Tværsigvej 38</t>
  </si>
  <si>
    <t>Nørre Alle 16</t>
  </si>
  <si>
    <t>Rødhøjgårdsvej 1</t>
  </si>
  <si>
    <t>Grydehøj 16</t>
  </si>
  <si>
    <t>Timianvej 43</t>
  </si>
  <si>
    <t>Mimosevej 5A</t>
  </si>
  <si>
    <t>Brunellevej 7</t>
  </si>
  <si>
    <t>Ærøvænget 52</t>
  </si>
  <si>
    <t>Sønderparken 38</t>
  </si>
  <si>
    <t>Stenkær 6C</t>
  </si>
  <si>
    <t>Bystedvej 10. 21</t>
  </si>
  <si>
    <t>Ellemosevænget 27</t>
  </si>
  <si>
    <t>Kulmulevej 25</t>
  </si>
  <si>
    <t>Toftebakkevej 36, 1</t>
  </si>
  <si>
    <t>Toftebakkevej 36, st</t>
  </si>
  <si>
    <t>Amstrup Bakker 31</t>
  </si>
  <si>
    <t>Halmøvænget 3</t>
  </si>
  <si>
    <t>Årupvej 31</t>
  </si>
  <si>
    <t>Gl.Hovedvej 87A</t>
  </si>
  <si>
    <t>Lille Eng 6C</t>
  </si>
  <si>
    <t>Hostrupsvej 57</t>
  </si>
  <si>
    <t>Ingefærvej 4</t>
  </si>
  <si>
    <t>Fruergårdsvej 7</t>
  </si>
  <si>
    <t>Ertebøllevej 9</t>
  </si>
  <si>
    <t>Fjand Strand 20</t>
  </si>
  <si>
    <t>Postkrogen 8</t>
  </si>
  <si>
    <t>Halmtorvet 29F, 3. th</t>
  </si>
  <si>
    <t>Troldbjergvej 7F</t>
  </si>
  <si>
    <t>Rosengade 2D</t>
  </si>
  <si>
    <t>Jens Otto Krags Gade 4, 6. tv</t>
  </si>
  <si>
    <t>Landlystvej 110</t>
  </si>
  <si>
    <t>Møgelvej 140</t>
  </si>
  <si>
    <t>Dr. Holsts Vej 24, st. 1</t>
  </si>
  <si>
    <t>Hulemosevej 16</t>
  </si>
  <si>
    <t>Ege Alle 14</t>
  </si>
  <si>
    <t>Nordlundvej 57</t>
  </si>
  <si>
    <t>Ustrupvej 16</t>
  </si>
  <si>
    <t>Vestre Ringgade 156, 3. tv</t>
  </si>
  <si>
    <t>Pilevænget 20A</t>
  </si>
  <si>
    <t>Viktoriagade 12, 1. tv</t>
  </si>
  <si>
    <t>Lundagervej 21</t>
  </si>
  <si>
    <t>Hulvejen 2A</t>
  </si>
  <si>
    <t>Odensevej 78B</t>
  </si>
  <si>
    <t>Midtbanevej 8</t>
  </si>
  <si>
    <t>Koglevej 10</t>
  </si>
  <si>
    <t>Bygmesterskolen 12, 1</t>
  </si>
  <si>
    <t>Marielyst Strandpark 121</t>
  </si>
  <si>
    <t>Strindbergsvej 90, st</t>
  </si>
  <si>
    <t>Strindbergsvej 90, 1</t>
  </si>
  <si>
    <t>Allerød Park 11, 1. th</t>
  </si>
  <si>
    <t>Haderslevvej 113B</t>
  </si>
  <si>
    <t>Marielyst Strandpark 120</t>
  </si>
  <si>
    <t>Weidekampsgade 39, 2. tv</t>
  </si>
  <si>
    <t>Byrgesens Vænge 4</t>
  </si>
  <si>
    <t>Nørregade 24B, 1. tv</t>
  </si>
  <si>
    <t>Gl. Ranselvej 1</t>
  </si>
  <si>
    <t>Finderupvej 7, 3. 4</t>
  </si>
  <si>
    <t>Skikkild Bjerge 52</t>
  </si>
  <si>
    <t>Bredsig 11</t>
  </si>
  <si>
    <t>Herredsvej 33, 1</t>
  </si>
  <si>
    <t>Herredsvej 33, st</t>
  </si>
  <si>
    <t>Fjordengen 48</t>
  </si>
  <si>
    <t>Tønsbergvej 56</t>
  </si>
  <si>
    <t>Nejs Bjerg 37A</t>
  </si>
  <si>
    <t>Elleskovvej 7A</t>
  </si>
  <si>
    <t>Kildeagerhusene 18</t>
  </si>
  <si>
    <t>Plouggårdsvej 32</t>
  </si>
  <si>
    <t>Vesterhavsgade 123A</t>
  </si>
  <si>
    <t>Søvangen 7</t>
  </si>
  <si>
    <t>Vestre Engvej 111, st. tv</t>
  </si>
  <si>
    <t>Sundby Parkvej 6, st. th</t>
  </si>
  <si>
    <t>Østergårds Alle 157</t>
  </si>
  <si>
    <t>Nyvej 38B, st. th</t>
  </si>
  <si>
    <t>Nyvej 38B, 1. th</t>
  </si>
  <si>
    <t>Ranunkelvej 1</t>
  </si>
  <si>
    <t>Korsbjergvænge 6</t>
  </si>
  <si>
    <t>C.F. Møllers Allé 34, 5. tv</t>
  </si>
  <si>
    <t>Nyvej 38B, st. tv</t>
  </si>
  <si>
    <t>Nyvej 38B, 1. tv</t>
  </si>
  <si>
    <t>Granatvænget 26</t>
  </si>
  <si>
    <t>Studiestræde 21A, 3</t>
  </si>
  <si>
    <t>Finsensvej 62</t>
  </si>
  <si>
    <t>Millevej 17</t>
  </si>
  <si>
    <t>Torpet 33</t>
  </si>
  <si>
    <t>Hyldestien 8</t>
  </si>
  <si>
    <t>Havnevej 12F, st</t>
  </si>
  <si>
    <t>Klokkehøj 15A</t>
  </si>
  <si>
    <t>Grønnevej 27</t>
  </si>
  <si>
    <t>Esbjergvej 140</t>
  </si>
  <si>
    <t>Kronvildtvej 230</t>
  </si>
  <si>
    <t>Vesterbrogade 129, 5. tv</t>
  </si>
  <si>
    <t>Østbrovej 2A, st. th</t>
  </si>
  <si>
    <t>Landsebakken 9</t>
  </si>
  <si>
    <t>Sæsingvej 1, st. 1</t>
  </si>
  <si>
    <t>Pandebjergvej 110</t>
  </si>
  <si>
    <t>Iglekærvej 28</t>
  </si>
  <si>
    <t>Slotssøvejen 2, 3. 301</t>
  </si>
  <si>
    <t>Grevetoften 8A</t>
  </si>
  <si>
    <t>Grævlingevej 24</t>
  </si>
  <si>
    <t>Nørregade 20A, 2. tv</t>
  </si>
  <si>
    <t>Jellingevej 5</t>
  </si>
  <si>
    <t>https://www.boliga.dk/bolig/1894438</t>
  </si>
  <si>
    <t>Kählersvej 1C, 1. th</t>
  </si>
  <si>
    <t>Syrenvej 44</t>
  </si>
  <si>
    <t>Wais 6</t>
  </si>
  <si>
    <t>Mads Madsens Vænge 5</t>
  </si>
  <si>
    <t>Lille Havelsevej 96</t>
  </si>
  <si>
    <t>Rolf Krakes Vej 88</t>
  </si>
  <si>
    <t>Hørsholm Park 9, 4. mf</t>
  </si>
  <si>
    <t>Enggårdsgade 38B, st. th</t>
  </si>
  <si>
    <t>Prinsesse Christines Vej 18, 3. th</t>
  </si>
  <si>
    <t>Lykkeshøjvej 9</t>
  </si>
  <si>
    <t>Birkagervænget 18</t>
  </si>
  <si>
    <t>Peder Hedes Vej 8</t>
  </si>
  <si>
    <t>I. Verlingsvej 4</t>
  </si>
  <si>
    <t>Brombærhegnet 2</t>
  </si>
  <si>
    <t>Nørre Voldgade 24, 2. tv</t>
  </si>
  <si>
    <t>Istedgade 24A</t>
  </si>
  <si>
    <t>Birkestien 158</t>
  </si>
  <si>
    <t>Palleshøje 168</t>
  </si>
  <si>
    <t>Storedalsvej 56</t>
  </si>
  <si>
    <t>Havdrupvej 98, 1</t>
  </si>
  <si>
    <t>Ryevej 2B</t>
  </si>
  <si>
    <t>Finsensvej 64</t>
  </si>
  <si>
    <t>Havdrupvej 98, st</t>
  </si>
  <si>
    <t>Helenelyst 268</t>
  </si>
  <si>
    <t>Bondemosevej 22</t>
  </si>
  <si>
    <t>Slotsgade 7, 2. 509</t>
  </si>
  <si>
    <t>Døjringevej 25</t>
  </si>
  <si>
    <t>https://www.boliga.dk/bolig/1800848</t>
  </si>
  <si>
    <t>Sværdsholtevej 24</t>
  </si>
  <si>
    <t>Søvænget 2B, 1. th</t>
  </si>
  <si>
    <t>Stenhøjs Alle 13</t>
  </si>
  <si>
    <t>Stejlbjergalle 23, st</t>
  </si>
  <si>
    <t>Klosternakken 15</t>
  </si>
  <si>
    <t>Højdedraget 77</t>
  </si>
  <si>
    <t>Kolstrupvej 27</t>
  </si>
  <si>
    <t>Svinghulen 2</t>
  </si>
  <si>
    <t>Fenrisgade 2, 4. th</t>
  </si>
  <si>
    <t>Grønsiskenvej 32</t>
  </si>
  <si>
    <t>Hjelmevej 4</t>
  </si>
  <si>
    <t>Laurids Skaus Gade 5, st. th</t>
  </si>
  <si>
    <t>Ægirsvej 13, 1. tv</t>
  </si>
  <si>
    <t>Hodalsvej 9, st</t>
  </si>
  <si>
    <t>Sogneskellet 26</t>
  </si>
  <si>
    <t>Højbodalvej 35</t>
  </si>
  <si>
    <t>Houmannsgade 50, 3. th</t>
  </si>
  <si>
    <t>Knudsgade 53B</t>
  </si>
  <si>
    <t>Røddikvej 155</t>
  </si>
  <si>
    <t>Falkerslevvej 23</t>
  </si>
  <si>
    <t>Laurids Skaus Gade 3, 4. tv</t>
  </si>
  <si>
    <t>Rørkærsvej 26</t>
  </si>
  <si>
    <t>Mosebyvej 49</t>
  </si>
  <si>
    <t>Roskildevej 16</t>
  </si>
  <si>
    <t>Engkæret 9</t>
  </si>
  <si>
    <t>Mjels Brovej 20, st</t>
  </si>
  <si>
    <t>Færøvej 115</t>
  </si>
  <si>
    <t>Wergelands Alle 12</t>
  </si>
  <si>
    <t>Hjallerupvej 22</t>
  </si>
  <si>
    <t>Hjertegræsvej 43</t>
  </si>
  <si>
    <t>Tuenvej 818</t>
  </si>
  <si>
    <t>Valdemarsvej 63</t>
  </si>
  <si>
    <t>Bogårdsvej 453</t>
  </si>
  <si>
    <t>Sjællandsgade 74, 2. tv</t>
  </si>
  <si>
    <t>Sjællandsgade 74, 2. th</t>
  </si>
  <si>
    <t>Asgården 33</t>
  </si>
  <si>
    <t>Øresundsvej 144E, st. th</t>
  </si>
  <si>
    <t>Armévænget 10</t>
  </si>
  <si>
    <t>Perlegade 3, 2</t>
  </si>
  <si>
    <t>Marbæk Park 42, 1. 1</t>
  </si>
  <si>
    <t>Nejs Bjerg 49</t>
  </si>
  <si>
    <t>Mørkhusvej 5D</t>
  </si>
  <si>
    <t>Mørkhusvej 5C</t>
  </si>
  <si>
    <t>Solbuen 28</t>
  </si>
  <si>
    <t>Jernaldermarken 33</t>
  </si>
  <si>
    <t>Kongeåvej 43</t>
  </si>
  <si>
    <t>Sivestedvej 42B</t>
  </si>
  <si>
    <t>Gammel Strandvej 49</t>
  </si>
  <si>
    <t>Skolekrogen 46</t>
  </si>
  <si>
    <t>Hestehøje 5</t>
  </si>
  <si>
    <t>Karsbækvej 5</t>
  </si>
  <si>
    <t>Rathlousdalvej 223</t>
  </si>
  <si>
    <t>Vejledalen 54, 2. tv</t>
  </si>
  <si>
    <t>Højmarksvej 20</t>
  </si>
  <si>
    <t>Schacksgade 26, st. tv</t>
  </si>
  <si>
    <t>Dalsvænget 4</t>
  </si>
  <si>
    <t>Nykæret 13</t>
  </si>
  <si>
    <t>Dyssevangen 17</t>
  </si>
  <si>
    <t>Stampen Vej 3 8</t>
  </si>
  <si>
    <t>Prinsesse Christines Vej 18, 3. tv</t>
  </si>
  <si>
    <t>Rugbjergvej 20</t>
  </si>
  <si>
    <t>Høegh-Guldbergs Gade 139, st. tv</t>
  </si>
  <si>
    <t>Skovvejen 42, 2. th</t>
  </si>
  <si>
    <t>Højholt 24</t>
  </si>
  <si>
    <t>Holsteinsgade 50, 4. th</t>
  </si>
  <si>
    <t>Trælborgvej 7</t>
  </si>
  <si>
    <t>Brinkevej 3D, 1</t>
  </si>
  <si>
    <t>Vejsgårdparken 30</t>
  </si>
  <si>
    <t>Sundhøjhuse 21</t>
  </si>
  <si>
    <t>Vinbjergvej 9</t>
  </si>
  <si>
    <t>Troldbjergvej 3C</t>
  </si>
  <si>
    <t>Bjerreskovparken 39</t>
  </si>
  <si>
    <t>Folden 49</t>
  </si>
  <si>
    <t>Ane Staunings Vej 24D, 1</t>
  </si>
  <si>
    <t>Vildkildevej 47B</t>
  </si>
  <si>
    <t>Vildkildevej 47A</t>
  </si>
  <si>
    <t>Skovparken 5</t>
  </si>
  <si>
    <t>Armévænget 2</t>
  </si>
  <si>
    <t>Hyldestien 46</t>
  </si>
  <si>
    <t>Køgevej 131B</t>
  </si>
  <si>
    <t>Ribegade 20, 1</t>
  </si>
  <si>
    <t>Badensgade 28, 1</t>
  </si>
  <si>
    <t>Badensgade 28, st</t>
  </si>
  <si>
    <t>Ane Staunings Vej 24F, 1</t>
  </si>
  <si>
    <t>Engdraget 65, 1</t>
  </si>
  <si>
    <t>Nørre Voldgade 26, 3</t>
  </si>
  <si>
    <t>Nygade 16, 2</t>
  </si>
  <si>
    <t>Bystedvej 10. 20</t>
  </si>
  <si>
    <t>Barringgårdsvej 53A</t>
  </si>
  <si>
    <t>Amtsvejen 107, st</t>
  </si>
  <si>
    <t>Revvej 3, 2</t>
  </si>
  <si>
    <t>Kongeåvej 73</t>
  </si>
  <si>
    <t>Møllevangsvej 37A</t>
  </si>
  <si>
    <t>Engdraget 65, st</t>
  </si>
  <si>
    <t>Revvej 3, st</t>
  </si>
  <si>
    <t>Sorgenfri 71</t>
  </si>
  <si>
    <t>Nordskrænten 57</t>
  </si>
  <si>
    <t>Amtsvejen 107, 1</t>
  </si>
  <si>
    <t>Belvederevej 2A</t>
  </si>
  <si>
    <t>Troldbjergvej 3B</t>
  </si>
  <si>
    <t>Egøgårdvej 18</t>
  </si>
  <si>
    <t>Kongefolden 27</t>
  </si>
  <si>
    <t>Mathilde Parken 25, st. 4</t>
  </si>
  <si>
    <t>Stenkær 6A, st. 3</t>
  </si>
  <si>
    <t>Ringstedvej 6</t>
  </si>
  <si>
    <t>Tøndervej 2</t>
  </si>
  <si>
    <t>Blomsterhaven 10</t>
  </si>
  <si>
    <t>Poppelvej 15</t>
  </si>
  <si>
    <t>Østergade 22, 1</t>
  </si>
  <si>
    <t>Bjerrevej 409</t>
  </si>
  <si>
    <t>Søndervænget 56</t>
  </si>
  <si>
    <t>Søvejen 7</t>
  </si>
  <si>
    <t>Skovvangsvej 3</t>
  </si>
  <si>
    <t>Borgerbo 3, 4. th</t>
  </si>
  <si>
    <t>Skærgårdsparken 32</t>
  </si>
  <si>
    <t>Ll Algade 1</t>
  </si>
  <si>
    <t>Engbakkevej 36</t>
  </si>
  <si>
    <t>Falstersgade 33C, 2. tv</t>
  </si>
  <si>
    <t>Himmerlandsvej 46, st</t>
  </si>
  <si>
    <t>Ahlvej 4</t>
  </si>
  <si>
    <t>Uglekær 46</t>
  </si>
  <si>
    <t>Platanhaven 19</t>
  </si>
  <si>
    <t>Golfsvinget 202</t>
  </si>
  <si>
    <t>Jyllandsgade 7, 1. tv</t>
  </si>
  <si>
    <t>Albert Naurs Vej 4</t>
  </si>
  <si>
    <t>Hostrupsvej 21, 2. th</t>
  </si>
  <si>
    <t>Løvhøjsvej 32</t>
  </si>
  <si>
    <t>Absalonsvej 20A</t>
  </si>
  <si>
    <t>Egholmen 55</t>
  </si>
  <si>
    <t>Enghavevej 30, st</t>
  </si>
  <si>
    <t>Kjærgårdsmøllevej 10</t>
  </si>
  <si>
    <t>Skovhegnet 13</t>
  </si>
  <si>
    <t>Paludan-Müllers Vej 9, 1</t>
  </si>
  <si>
    <t>Ildtornvej 15</t>
  </si>
  <si>
    <t>Sønderbro 27B, 1. tv</t>
  </si>
  <si>
    <t>Bymosevej 4</t>
  </si>
  <si>
    <t>Stjernegade 29B, st. tv</t>
  </si>
  <si>
    <t>Rosenalle 34</t>
  </si>
  <si>
    <t>Vestermarken 39</t>
  </si>
  <si>
    <t>Sdr Lourupvej 39</t>
  </si>
  <si>
    <t>Sygehusvej 1, kl. tv</t>
  </si>
  <si>
    <t>Kildegården 2, 2. th</t>
  </si>
  <si>
    <t>Horsbølvej 7</t>
  </si>
  <si>
    <t>Guldvej 6</t>
  </si>
  <si>
    <t>Agerup 11A</t>
  </si>
  <si>
    <t>Møllegade 8, 2</t>
  </si>
  <si>
    <t>Baunevej 116</t>
  </si>
  <si>
    <t>Ndr.Stationsvej 14Y, st</t>
  </si>
  <si>
    <t>Svendsvej 2</t>
  </si>
  <si>
    <t>Damgade 8, st</t>
  </si>
  <si>
    <t>Thiruplundvej 50</t>
  </si>
  <si>
    <t>Solvangen 6</t>
  </si>
  <si>
    <t>Kystvej 95</t>
  </si>
  <si>
    <t>Tønnesgade 24, 1</t>
  </si>
  <si>
    <t>Klintevej 418</t>
  </si>
  <si>
    <t>Højlyngen 7</t>
  </si>
  <si>
    <t>Søndergade 73A, st</t>
  </si>
  <si>
    <t>Grønnegården 549B</t>
  </si>
  <si>
    <t>Søllerød Slotsvej 4</t>
  </si>
  <si>
    <t>Sejsbjerg 10</t>
  </si>
  <si>
    <t>Elmevej 7B</t>
  </si>
  <si>
    <t>Markvænget 8</t>
  </si>
  <si>
    <t>Æblekjærvej 9</t>
  </si>
  <si>
    <t>Hovedgaden 47A, 2. 1</t>
  </si>
  <si>
    <t>Jagtvej 1, 1. th</t>
  </si>
  <si>
    <t>Tunø Hovedgade 26</t>
  </si>
  <si>
    <t>Ebbesensvej 29</t>
  </si>
  <si>
    <t>Klingenbergsgade 39</t>
  </si>
  <si>
    <t>Suderbovej 16D</t>
  </si>
  <si>
    <t>Frederiksberggade 51</t>
  </si>
  <si>
    <t>Søndermark 18</t>
  </si>
  <si>
    <t>Hvidovrevej 180, 3. 306</t>
  </si>
  <si>
    <t>Askevænget 36</t>
  </si>
  <si>
    <t>Svanholmsvej 37</t>
  </si>
  <si>
    <t>https://www.boliga.dk/bolig/1824227</t>
  </si>
  <si>
    <t>Bankevejen 44</t>
  </si>
  <si>
    <t>https://www.boliga.dk/bolig/1762934</t>
  </si>
  <si>
    <t>Hansavej 13</t>
  </si>
  <si>
    <t>https://www.boliga.dk/bolig/1789834</t>
  </si>
  <si>
    <t>Vodroffsvej 33, 2. 5</t>
  </si>
  <si>
    <t>https://www.boliga.dk/bolig/1820358</t>
  </si>
  <si>
    <t>Nærumgårdsvej 2C</t>
  </si>
  <si>
    <t>https://www.boliga.dk/bolig/1812885</t>
  </si>
  <si>
    <t>Mølleåparken 83, 1. c</t>
  </si>
  <si>
    <t>https://www.boliga.dk/bolig/1790860</t>
  </si>
  <si>
    <t>https://www.boliga.dk/bolig/1824226</t>
  </si>
  <si>
    <t>Sønderjyllands Alle 2A</t>
  </si>
  <si>
    <t>https://www.boliga.dk/bolig/1707656</t>
  </si>
  <si>
    <t>Gliben 18</t>
  </si>
  <si>
    <t>https://www.boliga.dk/bolig/1657292</t>
  </si>
  <si>
    <t>https://www.boliga.dk/bolig/1775292</t>
  </si>
  <si>
    <t>https://www.boliga.dk/bolig/1819947</t>
  </si>
  <si>
    <t>https://www.boliga.dk/bolig/1811633</t>
  </si>
  <si>
    <t>https://www.boliga.dk/bolig/1749122</t>
  </si>
  <si>
    <t>Langebjerg 26, 4. mf</t>
  </si>
  <si>
    <t>https://www.boliga.dk/bolig/1744191</t>
  </si>
  <si>
    <t>Aspevej 94</t>
  </si>
  <si>
    <t>https://www.boliga.dk/bolig/1879590</t>
  </si>
  <si>
    <t>Store Strandstræde 18B, 3</t>
  </si>
  <si>
    <t>https://www.boliga.dk/bolig/1738186</t>
  </si>
  <si>
    <t>https://www.boliga.dk/bolig/1770643</t>
  </si>
  <si>
    <t>Rævebakken 28B</t>
  </si>
  <si>
    <t>https://www.boliga.dk/bolig/1797826</t>
  </si>
  <si>
    <t>Fenris Alle 52</t>
  </si>
  <si>
    <t>vendia-bolig.dk</t>
  </si>
  <si>
    <t>https://www.boliga.dk/bolig/1653280</t>
  </si>
  <si>
    <t>Amandasvej 5</t>
  </si>
  <si>
    <t>https://www.boliga.dk/bolig/1781964</t>
  </si>
  <si>
    <t>Lyngsvinget 24</t>
  </si>
  <si>
    <t>https://www.boliga.dk/bolig/1790440</t>
  </si>
  <si>
    <t>Jelstrupvej 24</t>
  </si>
  <si>
    <t>https://www.boliga.dk/bolig/1845731</t>
  </si>
  <si>
    <t>Døckerslundsvej 161</t>
  </si>
  <si>
    <t>https://www.boliga.dk/bolig/1765309</t>
  </si>
  <si>
    <t>Rødspætten 215</t>
  </si>
  <si>
    <t>https://www.boliga.dk/bolig/1770348</t>
  </si>
  <si>
    <t>Tyttebærstien 55</t>
  </si>
  <si>
    <t>https://www.boliga.dk/bolig/1903220</t>
  </si>
  <si>
    <t>Juulsbjergvej 3</t>
  </si>
  <si>
    <t>https://www.boliga.dk/bolig/1850284</t>
  </si>
  <si>
    <t>Hovedgaden 60C</t>
  </si>
  <si>
    <t>Syvvejen 10</t>
  </si>
  <si>
    <t>https://www.boliga.dk/bolig/1855032</t>
  </si>
  <si>
    <t>Vidjeparken 185</t>
  </si>
  <si>
    <t>https://www.boliga.dk/bolig/1713177</t>
  </si>
  <si>
    <t>Skovvænget 26</t>
  </si>
  <si>
    <t>https://www.boliga.dk/bolig/1751856</t>
  </si>
  <si>
    <t>Østeråsene 8</t>
  </si>
  <si>
    <t>https://www.boliga.dk/bolig/1654489</t>
  </si>
  <si>
    <t>Kærgaardsvej 15</t>
  </si>
  <si>
    <t>https://www.boliga.dk/bolig/1766683</t>
  </si>
  <si>
    <t>Snertingevej 13</t>
  </si>
  <si>
    <t>https://www.boliga.dk/bolig/1715785</t>
  </si>
  <si>
    <t>Egernstien 15</t>
  </si>
  <si>
    <t>https://www.boliga.dk/bolig/1798286</t>
  </si>
  <si>
    <t>Sølvgade 102, 2. th</t>
  </si>
  <si>
    <t>https://www.boliga.dk/bolig/1810669</t>
  </si>
  <si>
    <t>Alexiasvej 1B</t>
  </si>
  <si>
    <t>https://www.boliga.dk/bolig/1634442</t>
  </si>
  <si>
    <t>Odde Naturpark 84</t>
  </si>
  <si>
    <t>https://www.boliga.dk/bolig/1682427</t>
  </si>
  <si>
    <t>Strandskrænten 32</t>
  </si>
  <si>
    <t>https://www.boliga.dk/bolig/1767627</t>
  </si>
  <si>
    <t>Nordrup Vestervang 36</t>
  </si>
  <si>
    <t>https://www.boliga.dk/bolig/1810268</t>
  </si>
  <si>
    <t>https://www.boliga.dk/bolig/1679968</t>
  </si>
  <si>
    <t>Rævebakken 30A</t>
  </si>
  <si>
    <t>https://www.boliga.dk/bolig/1796179</t>
  </si>
  <si>
    <t>https://www.boliga.dk/bolig/1768460</t>
  </si>
  <si>
    <t>Pirupshvarrevej 70</t>
  </si>
  <si>
    <t>https://www.boliga.dk/bolig/1657624</t>
  </si>
  <si>
    <t>Holmegårdsvej 36</t>
  </si>
  <si>
    <t>https://www.boliga.dk/bolig/1843113</t>
  </si>
  <si>
    <t>Højnæsvej 52A, 1. 3</t>
  </si>
  <si>
    <t>https://www.boliga.dk/bolig/1812385</t>
  </si>
  <si>
    <t>Låddenhøj 105</t>
  </si>
  <si>
    <t>https://www.boliga.dk/bolig/1756694</t>
  </si>
  <si>
    <t>https://www.boliga.dk/bolig/1910625</t>
  </si>
  <si>
    <t>Sundby Parkvej 5, 2. th</t>
  </si>
  <si>
    <t>https://www.boliga.dk/bolig/1720720</t>
  </si>
  <si>
    <t>Herningvej 28, 1. tv</t>
  </si>
  <si>
    <t>https://www.boliga.dk/bolig/1885667</t>
  </si>
  <si>
    <t>Frederikssundsvej 20, 1. th</t>
  </si>
  <si>
    <t>https://www.boliga.dk/bolig/1768877</t>
  </si>
  <si>
    <t>Avernakøvej 1</t>
  </si>
  <si>
    <t>https://www.boliga.dk/bolig/1752653</t>
  </si>
  <si>
    <t>https://www.boliga.dk/bolig/1733031</t>
  </si>
  <si>
    <t>Jægersborg Alle 100, 1</t>
  </si>
  <si>
    <t>Promenaden 90</t>
  </si>
  <si>
    <t>https://www.boliga.dk/bolig/1749518</t>
  </si>
  <si>
    <t>Ellekildevej 1</t>
  </si>
  <si>
    <t>https://www.boliga.dk/bolig/1827674</t>
  </si>
  <si>
    <t>Skejbytoften 121, 2. 1</t>
  </si>
  <si>
    <t>https://www.boliga.dk/bolig/1855517</t>
  </si>
  <si>
    <t>Sundby Parkvej 6, 4. tv</t>
  </si>
  <si>
    <t>https://www.boliga.dk/bolig/1789184</t>
  </si>
  <si>
    <t>Vilhelmsro 119</t>
  </si>
  <si>
    <t>https://www.boliga.dk/bolig/1811648</t>
  </si>
  <si>
    <t>Stenildhøjdalen 17</t>
  </si>
  <si>
    <t>https://www.boliga.dk/bolig/1839715</t>
  </si>
  <si>
    <t>https://www.boliga.dk/bolig/1613804</t>
  </si>
  <si>
    <t>Saven D 4, 3. 2</t>
  </si>
  <si>
    <t>https://www.boliga.dk/bolig/1758275</t>
  </si>
  <si>
    <t>https://www.boliga.dk/bolig/1753963</t>
  </si>
  <si>
    <t>Nordsø Ferievej 1C</t>
  </si>
  <si>
    <t>https://www.boliga.dk/bolig/1585662</t>
  </si>
  <si>
    <t>Frederiksdalsvej 10B, 1. th</t>
  </si>
  <si>
    <t>https://www.boliga.dk/bolig/1771002</t>
  </si>
  <si>
    <t>Skaverupvej 46</t>
  </si>
  <si>
    <t>https://www.boliga.dk/bolig/1624267</t>
  </si>
  <si>
    <t>Teglgårdsvej 403, 2. tv</t>
  </si>
  <si>
    <t>https://www.boliga.dk/bolig/1753242</t>
  </si>
  <si>
    <t>Bakkekammen 130</t>
  </si>
  <si>
    <t>https://www.boliga.dk/bolig/1870159</t>
  </si>
  <si>
    <t>Erdalsvej 56</t>
  </si>
  <si>
    <t>https://www.boliga.dk/bolig/1728081</t>
  </si>
  <si>
    <t>Favrbyvej 13</t>
  </si>
  <si>
    <t>https://www.boliga.dk/bolig/1847984</t>
  </si>
  <si>
    <t>Rentemestervej 5, st. tv</t>
  </si>
  <si>
    <t>https://www.boliga.dk/bolig/1825021</t>
  </si>
  <si>
    <t>Hillerødvej 6A</t>
  </si>
  <si>
    <t>https://www.boliga.dk/bolig/1832121</t>
  </si>
  <si>
    <t>Stationsvej 25</t>
  </si>
  <si>
    <t>https://www.boliga.dk/bolig/1666995</t>
  </si>
  <si>
    <t>Bielke-Ager 1</t>
  </si>
  <si>
    <t>https://www.boliga.dk/bolig/1738933</t>
  </si>
  <si>
    <t>Seest Bakke 7E</t>
  </si>
  <si>
    <t>https://www.boliga.dk/bolig/1721437</t>
  </si>
  <si>
    <t>https://www.boliga.dk/bolig/1805083</t>
  </si>
  <si>
    <t>https://www.boliga.dk/bolig/1916102</t>
  </si>
  <si>
    <t>https://www.boliga.dk/bolig/1339949</t>
  </si>
  <si>
    <t>Ristinge-Vejle Ejerl 5</t>
  </si>
  <si>
    <t>https://www.boliga.dk/bolig/1839560</t>
  </si>
  <si>
    <t>Dronningens Tværgade 44, 3. tv</t>
  </si>
  <si>
    <t>https://www.boliga.dk/bolig/1804722</t>
  </si>
  <si>
    <t>https://www.boliga.dk/bolig/1735250</t>
  </si>
  <si>
    <t>Hjørringgade 7, 3. th</t>
  </si>
  <si>
    <t>https://www.boliga.dk/bolig/1778310</t>
  </si>
  <si>
    <t>Ved Banen 4A</t>
  </si>
  <si>
    <t>https://www.boliga.dk/bolig/1747065</t>
  </si>
  <si>
    <t>Promenaden 28</t>
  </si>
  <si>
    <t>https://www.boliga.dk/bolig/1765717</t>
  </si>
  <si>
    <t>Linåbakken 12</t>
  </si>
  <si>
    <t>https://www.boliga.dk/bolig/1763994</t>
  </si>
  <si>
    <t>Harald Fischers Vej 24, st. th</t>
  </si>
  <si>
    <t>https://www.boliga.dk/bolig/1506138</t>
  </si>
  <si>
    <t>Nibevej 96</t>
  </si>
  <si>
    <t>https://www.boliga.dk/bolig/1620843</t>
  </si>
  <si>
    <t>Holmsborgvej 31</t>
  </si>
  <si>
    <t>https://www.boliga.dk/bolig/1677501</t>
  </si>
  <si>
    <t>Rugårdsvej 11</t>
  </si>
  <si>
    <t>https://www.boliga.dk/bolig/1785803</t>
  </si>
  <si>
    <t>Edvard Thomsens Vej 5B, 8. th</t>
  </si>
  <si>
    <t>Strandvej 162</t>
  </si>
  <si>
    <t>Højvangen 16</t>
  </si>
  <si>
    <t>Kastanjealle 23</t>
  </si>
  <si>
    <t>Strandvej 164</t>
  </si>
  <si>
    <t>Kongsbergparken 1B</t>
  </si>
  <si>
    <t>Færgevej 5, 1. th</t>
  </si>
  <si>
    <t>Gilmosevænget 35</t>
  </si>
  <si>
    <t>Søtoften 20</t>
  </si>
  <si>
    <t>Strandklit 164</t>
  </si>
  <si>
    <t>Gåskær Tværvej 3</t>
  </si>
  <si>
    <t>Esbjergvej 107</t>
  </si>
  <si>
    <t>Fasanvænget 56</t>
  </si>
  <si>
    <t>Søvangsparken 69</t>
  </si>
  <si>
    <t>Strandkrogen 1A</t>
  </si>
  <si>
    <t>Dyssebakken 159</t>
  </si>
  <si>
    <t>Strandhaven 124</t>
  </si>
  <si>
    <t>Hans Jensens Vej 1, 1. 9</t>
  </si>
  <si>
    <t>Sandvejen 15</t>
  </si>
  <si>
    <t>Ravnebjerg 1</t>
  </si>
  <si>
    <t>Viborgvej 29, st. th</t>
  </si>
  <si>
    <t>Nøddelunden 68</t>
  </si>
  <si>
    <t>Gammel Strandvej 7, 1. tv</t>
  </si>
  <si>
    <t>Fabrikvej 30, st. tv</t>
  </si>
  <si>
    <t>Hobrovej 12, 1</t>
  </si>
  <si>
    <t>Hobrovej 12, st</t>
  </si>
  <si>
    <t>Nejstlunden 15</t>
  </si>
  <si>
    <t>Pilegårds Vænge 171</t>
  </si>
  <si>
    <t>Løgagervej 4</t>
  </si>
  <si>
    <t>Øster Vase 16</t>
  </si>
  <si>
    <t>Månedalen 9</t>
  </si>
  <si>
    <t>Karen Mariesvej 47</t>
  </si>
  <si>
    <t>https://www.boliga.dk/bolig/1869273</t>
  </si>
  <si>
    <t>Kongevejen 137</t>
  </si>
  <si>
    <t>https://www.boliga.dk/bolig/1793124</t>
  </si>
  <si>
    <t>Klitageren 5</t>
  </si>
  <si>
    <t>https://www.boliga.dk/bolig/1719650</t>
  </si>
  <si>
    <t>Nordvestvej 19</t>
  </si>
  <si>
    <t>https://www.boliga.dk/bolig/1672761</t>
  </si>
  <si>
    <t>Fuglebakken 45</t>
  </si>
  <si>
    <t>https://www.boliga.dk/bolig/1798947</t>
  </si>
  <si>
    <t>Gyldenrisdalen 1</t>
  </si>
  <si>
    <t>https://www.boliga.dk/bolig/1780699</t>
  </si>
  <si>
    <t>Bakkekammen 150</t>
  </si>
  <si>
    <t>https://www.boliga.dk/bolig/1752280</t>
  </si>
  <si>
    <t>Lilledal 5, st. mf</t>
  </si>
  <si>
    <t>https://www.boliga.dk/bolig/1786489</t>
  </si>
  <si>
    <t>Nordbygårdvej 138</t>
  </si>
  <si>
    <t>https://www.boliga.dk/bolig/1793826</t>
  </si>
  <si>
    <t>Præstøvej 143</t>
  </si>
  <si>
    <t>https://www.boliga.dk/bolig/1728940</t>
  </si>
  <si>
    <t>https://www.boliga.dk/bolig/1845871</t>
  </si>
  <si>
    <t>https://www.boliga.dk/bolig/1726617</t>
  </si>
  <si>
    <t>Ørnehøj 15</t>
  </si>
  <si>
    <t>https://www.boliga.dk/bolig/1754685</t>
  </si>
  <si>
    <t>Gøgevej 7</t>
  </si>
  <si>
    <t>https://www.boliga.dk/bolig/1883957</t>
  </si>
  <si>
    <t>Juulsbjergvej 7</t>
  </si>
  <si>
    <t>https://www.boliga.dk/bolig/1788721</t>
  </si>
  <si>
    <t>Møllemarksvej 24</t>
  </si>
  <si>
    <t>https://www.boliga.dk/bolig/1829541</t>
  </si>
  <si>
    <t>Vejrøvej 3</t>
  </si>
  <si>
    <t>https://www.boliga.dk/bolig/1825974</t>
  </si>
  <si>
    <t>Kirkegyden 16</t>
  </si>
  <si>
    <t>https://www.boliga.dk/bolig/1901596</t>
  </si>
  <si>
    <t>Sankt Nicolai Gade 6, 2. tv</t>
  </si>
  <si>
    <t>https://www.boliga.dk/bolig/1807036</t>
  </si>
  <si>
    <t>Lynghøj 8</t>
  </si>
  <si>
    <t>https://www.boliga.dk/bolig/1744633</t>
  </si>
  <si>
    <t>Understedvej 86</t>
  </si>
  <si>
    <t>https://www.boliga.dk/bolig/1467123</t>
  </si>
  <si>
    <t>https://www.boliga.dk/bolig/1792262</t>
  </si>
  <si>
    <t>Kongelysdalen 23</t>
  </si>
  <si>
    <t>https://www.boliga.dk/bolig/1735733</t>
  </si>
  <si>
    <t>Nyboder 6</t>
  </si>
  <si>
    <t>https://www.boliga.dk/bolig/1802045</t>
  </si>
  <si>
    <t>Holstedparken 87</t>
  </si>
  <si>
    <t>https://www.boliga.dk/bolig/1801894</t>
  </si>
  <si>
    <t>Stenagervej 16</t>
  </si>
  <si>
    <t>https://www.boliga.dk/bolig/1739037</t>
  </si>
  <si>
    <t>Vestskoven 97</t>
  </si>
  <si>
    <t>https://www.boliga.dk/bolig/1879138</t>
  </si>
  <si>
    <t>Bystedvej 10. 39</t>
  </si>
  <si>
    <t>https://www.boliga.dk/bolig/1918990</t>
  </si>
  <si>
    <t>Højrup Østervej 16</t>
  </si>
  <si>
    <t>https://www.boliga.dk/bolig/1752586</t>
  </si>
  <si>
    <t>Vestre Engvej 128, 1. tv</t>
  </si>
  <si>
    <t>https://www.boliga.dk/bolig/1809868</t>
  </si>
  <si>
    <t>Helmklitvej 447</t>
  </si>
  <si>
    <t>https://www.boliga.dk/bolig/1786403</t>
  </si>
  <si>
    <t>Pilegårdsparken 32</t>
  </si>
  <si>
    <t>https://www.boliga.dk/bolig/1794750</t>
  </si>
  <si>
    <t>Lønne Feriepark 52</t>
  </si>
  <si>
    <t>https://www.boliga.dk/bolig/1793071</t>
  </si>
  <si>
    <t>Lyngsletten 44</t>
  </si>
  <si>
    <t>https://www.boliga.dk/bolig/1754072</t>
  </si>
  <si>
    <t>Christian Jacobsens Vej 14</t>
  </si>
  <si>
    <t>https://www.boliga.dk/bolig/1538503</t>
  </si>
  <si>
    <t>Oustrupvej 27</t>
  </si>
  <si>
    <t>https://www.boliga.dk/bolig/1768549</t>
  </si>
  <si>
    <t>Sydmarken 75</t>
  </si>
  <si>
    <t>https://www.boliga.dk/bolig/1870547</t>
  </si>
  <si>
    <t>Bergthorasgade 15, 2. 4</t>
  </si>
  <si>
    <t>https://www.boliga.dk/bolig/1785129</t>
  </si>
  <si>
    <t>Banstensvejen 8</t>
  </si>
  <si>
    <t>https://www.boliga.dk/bolig/1556060</t>
  </si>
  <si>
    <t>Teglgårdsvej 31, st. tv</t>
  </si>
  <si>
    <t>https://www.boliga.dk/bolig/1808090</t>
  </si>
  <si>
    <t>Nakke Kirkevej 1</t>
  </si>
  <si>
    <t>https://www.boliga.dk/bolig/1664874</t>
  </si>
  <si>
    <t>Gl Banegårdsvej 34, st</t>
  </si>
  <si>
    <t>https://www.boliga.dk/bolig/1752121</t>
  </si>
  <si>
    <t>Vester Fælledvej 16B</t>
  </si>
  <si>
    <t>https://www.boliga.dk/bolig/1886587</t>
  </si>
  <si>
    <t>Sejsbjerg 34</t>
  </si>
  <si>
    <t>https://www.boliga.dk/bolig/1812102</t>
  </si>
  <si>
    <t>Bystedvej 10. 31</t>
  </si>
  <si>
    <t>https://www.boliga.dk/bolig/1866777</t>
  </si>
  <si>
    <t>Alléparken 10</t>
  </si>
  <si>
    <t>https://www.boliga.dk/bolig/1906476</t>
  </si>
  <si>
    <t>Karolinevej 2</t>
  </si>
  <si>
    <t>https://www.boliga.dk/bolig/1794126</t>
  </si>
  <si>
    <t>Mølledammen 9F</t>
  </si>
  <si>
    <t>https://www.boliga.dk/bolig/1835293</t>
  </si>
  <si>
    <t>Pilestien 288</t>
  </si>
  <si>
    <t>https://www.boliga.dk/bolig/1676985</t>
  </si>
  <si>
    <t>Vinkelager 29, st. th</t>
  </si>
  <si>
    <t>https://www.boliga.dk/bolig/1880342</t>
  </si>
  <si>
    <t>Sleipnersvej 35</t>
  </si>
  <si>
    <t>https://www.boliga.dk/bolig/1841653</t>
  </si>
  <si>
    <t>Hagevej 36</t>
  </si>
  <si>
    <t>https://www.boliga.dk/bolig/1705432</t>
  </si>
  <si>
    <t>Birkestien 203</t>
  </si>
  <si>
    <t>https://www.boliga.dk/bolig/1747095</t>
  </si>
  <si>
    <t>Engkæret 8</t>
  </si>
  <si>
    <t>https://www.boliga.dk/bolig/1858347</t>
  </si>
  <si>
    <t>https://www.boliga.dk/bolig/1717294</t>
  </si>
  <si>
    <t>A.C. Meyers Vænge 11A, 1. th</t>
  </si>
  <si>
    <t>https://www.boliga.dk/bolig/1740911</t>
  </si>
  <si>
    <t>Sønderholmvej 15</t>
  </si>
  <si>
    <t>https://www.boliga.dk/bolig/1805790</t>
  </si>
  <si>
    <t>Pilestien 306K</t>
  </si>
  <si>
    <t>https://www.boliga.dk/bolig/1860774</t>
  </si>
  <si>
    <t>Svendborg Landevej 35</t>
  </si>
  <si>
    <t>https://www.boliga.dk/bolig/1789918</t>
  </si>
  <si>
    <t>https://www.boliga.dk/bolig/1804002</t>
  </si>
  <si>
    <t>Drejøgade 35, 5. 49</t>
  </si>
  <si>
    <t>https://www.boliga.dk/bolig/1751136</t>
  </si>
  <si>
    <t>Kroskoven 38</t>
  </si>
  <si>
    <t>https://www.boliga.dk/bolig/1736529</t>
  </si>
  <si>
    <t>https://www.boliga.dk/bolig/801123</t>
  </si>
  <si>
    <t>https://www.boliga.dk/bolig/1810297</t>
  </si>
  <si>
    <t>Sønderholmvej 23</t>
  </si>
  <si>
    <t>https://www.boliga.dk/bolig/1876989</t>
  </si>
  <si>
    <t>Teglbrændervej 1, st. th</t>
  </si>
  <si>
    <t>https://www.boliga.dk/bolig/1896999</t>
  </si>
  <si>
    <t>Kamgårdsvej 60</t>
  </si>
  <si>
    <t>https://www.boliga.dk/bolig/1884005</t>
  </si>
  <si>
    <t>Hvedevænget 5</t>
  </si>
  <si>
    <t>https://www.boliga.dk/bolig/1860400</t>
  </si>
  <si>
    <t>Holbækvej 102</t>
  </si>
  <si>
    <t>https://www.boliga.dk/bolig/1737379</t>
  </si>
  <si>
    <t>Hamletsgade 8, 3. 117</t>
  </si>
  <si>
    <t>https://www.boliga.dk/bolig/1740221</t>
  </si>
  <si>
    <t>Birkestien 221</t>
  </si>
  <si>
    <t>https://www.boliga.dk/bolig/1786546</t>
  </si>
  <si>
    <t>https://www.boliga.dk/bolig/1886841</t>
  </si>
  <si>
    <t>Sundhøjløkke 12</t>
  </si>
  <si>
    <t>https://www.boliga.dk/bolig/1766861</t>
  </si>
  <si>
    <t>Knarreborgvej 5C, st. tv</t>
  </si>
  <si>
    <t>https://www.boliga.dk/bolig/1720484</t>
  </si>
  <si>
    <t>Blomstermarken 109, 1. tv</t>
  </si>
  <si>
    <t>https://www.boliga.dk/bolig/1883021</t>
  </si>
  <si>
    <t>Pernillesvej 8</t>
  </si>
  <si>
    <t>https://www.boliga.dk/bolig/1855201</t>
  </si>
  <si>
    <t>Flaskehalsen 51</t>
  </si>
  <si>
    <t>https://www.boliga.dk/bolig/1841489</t>
  </si>
  <si>
    <t>https://www.boliga.dk/bolig/1789951</t>
  </si>
  <si>
    <t>Østergårds Alle 155</t>
  </si>
  <si>
    <t>https://www.boliga.dk/bolig/1846103</t>
  </si>
  <si>
    <t>Søvej 49A</t>
  </si>
  <si>
    <t>https://www.boliga.dk/bolig/1836533</t>
  </si>
  <si>
    <t>Pilestien 329</t>
  </si>
  <si>
    <t>https://www.boliga.dk/bolig/1511629</t>
  </si>
  <si>
    <t>Egegade 10, 4. th</t>
  </si>
  <si>
    <t>https://www.boliga.dk/bolig/1859817</t>
  </si>
  <si>
    <t>Nordlyvej 128</t>
  </si>
  <si>
    <t>https://www.boliga.dk/bolig/1814383</t>
  </si>
  <si>
    <t>Luleåvej 11</t>
  </si>
  <si>
    <t>https://www.boliga.dk/bolig/1865783</t>
  </si>
  <si>
    <t>Trørødvej 28B, st. 6</t>
  </si>
  <si>
    <t>https://www.boliga.dk/bolig/1744718</t>
  </si>
  <si>
    <t>Ørkildsgade 48C</t>
  </si>
  <si>
    <t>https://www.boliga.dk/bolig/1861084</t>
  </si>
  <si>
    <t>Prinsessegade 23, st. tv</t>
  </si>
  <si>
    <t>https://www.boliga.dk/bolig/1799989</t>
  </si>
  <si>
    <t>Vinkelager 29, 4. tv</t>
  </si>
  <si>
    <t>https://www.boliga.dk/bolig/1873924</t>
  </si>
  <si>
    <t>Risagerkær 12</t>
  </si>
  <si>
    <t>https://www.boliga.dk/bolig/1743818</t>
  </si>
  <si>
    <t>Hobrovej 27, 1</t>
  </si>
  <si>
    <t>https://www.boliga.dk/bolig/1888757</t>
  </si>
  <si>
    <t>Sundby Parkvej 7, 3. th</t>
  </si>
  <si>
    <t>https://www.boliga.dk/bolig/1868567</t>
  </si>
  <si>
    <t>Pipersvej 19A</t>
  </si>
  <si>
    <t>https://www.boliga.dk/bolig/1761290</t>
  </si>
  <si>
    <t>Lergravsvej 8I</t>
  </si>
  <si>
    <t>https://www.boliga.dk/bolig/1828390</t>
  </si>
  <si>
    <t>Bastholmvænget 4</t>
  </si>
  <si>
    <t>https://www.boliga.dk/bolig/1755651</t>
  </si>
  <si>
    <t>Buskelundskoven 51</t>
  </si>
  <si>
    <t>https://www.boliga.dk/bolig/1719813</t>
  </si>
  <si>
    <t>https://www.boliga.dk/bolig/1831485</t>
  </si>
  <si>
    <t>https://www.boliga.dk/bolig/1872983</t>
  </si>
  <si>
    <t>https://www.boliga.dk/bolig/1866594</t>
  </si>
  <si>
    <t>Skovhusevej 21</t>
  </si>
  <si>
    <t>https://www.boliga.dk/bolig/1750240</t>
  </si>
  <si>
    <t>Bavnbak 47</t>
  </si>
  <si>
    <t>https://www.boliga.dk/bolig/1814451</t>
  </si>
  <si>
    <t>Grønnegade 30</t>
  </si>
  <si>
    <t>https://www.boliga.dk/bolig/1862783</t>
  </si>
  <si>
    <t>Ammestuevej 17</t>
  </si>
  <si>
    <t>https://www.boliga.dk/bolig/1857811</t>
  </si>
  <si>
    <t>https://www.boliga.dk/bolig/1786237</t>
  </si>
  <si>
    <t>https://www.boliga.dk/bolig/1591520</t>
  </si>
  <si>
    <t>Møllealle 1</t>
  </si>
  <si>
    <t>https://www.boliga.dk/bolig/1824619</t>
  </si>
  <si>
    <t>https://www.boliga.dk/bolig/1594013</t>
  </si>
  <si>
    <t>https://www.boliga.dk/bolig/1858719</t>
  </si>
  <si>
    <t>Bækmojenvej 30</t>
  </si>
  <si>
    <t>https://www.boliga.dk/bolig/1352316</t>
  </si>
  <si>
    <t>Æblehaven 32</t>
  </si>
  <si>
    <t>https://www.boliga.dk/bolig/1710230</t>
  </si>
  <si>
    <t>Ravnholt 23</t>
  </si>
  <si>
    <t>https://www.boliga.dk/bolig/1767555</t>
  </si>
  <si>
    <t>https://www.boliga.dk/bolig/1796985</t>
  </si>
  <si>
    <t>https://www.boliga.dk/bolig/1885017</t>
  </si>
  <si>
    <t>Ulvigvej 2</t>
  </si>
  <si>
    <t>https://www.boliga.dk/bolig/1898206</t>
  </si>
  <si>
    <t>Kalveknækket 29</t>
  </si>
  <si>
    <t>https://www.boliga.dk/bolig/1779203</t>
  </si>
  <si>
    <t>Murskeen 1, 4. 15</t>
  </si>
  <si>
    <t>https://www.boliga.dk/bolig/1915360</t>
  </si>
  <si>
    <t>https://www.boliga.dk/bolig/1872201</t>
  </si>
  <si>
    <t>Mørdrupvej 69, 2. th</t>
  </si>
  <si>
    <t>https://www.boliga.dk/bolig/1874788</t>
  </si>
  <si>
    <t>Gyldenstens Vænge 32</t>
  </si>
  <si>
    <t>https://www.boliga.dk/bolig/1863458</t>
  </si>
  <si>
    <t>Parcelvej 23</t>
  </si>
  <si>
    <t>https://www.boliga.dk/bolig/1851057</t>
  </si>
  <si>
    <t>Bombakken 144</t>
  </si>
  <si>
    <t>https://www.boliga.dk/bolig/1747482</t>
  </si>
  <si>
    <t>H. C. Lumbyes Vej 2</t>
  </si>
  <si>
    <t>https://www.boliga.dk/bolig/1639078</t>
  </si>
  <si>
    <t>Gårdvænget 5</t>
  </si>
  <si>
    <t>https://www.boliga.dk/bolig/1809326</t>
  </si>
  <si>
    <t>Lergård 14</t>
  </si>
  <si>
    <t>https://www.boliga.dk/bolig/1842533</t>
  </si>
  <si>
    <t>https://www.boliga.dk/bolig/1804999</t>
  </si>
  <si>
    <t>https://www.boliga.dk/bolig/1861928</t>
  </si>
  <si>
    <t>Valborgs Kasse 42</t>
  </si>
  <si>
    <t>https://www.boliga.dk/bolig/1919366</t>
  </si>
  <si>
    <t>https://www.boliga.dk/bolig/1795253</t>
  </si>
  <si>
    <t>Weidekampsgade 35, 2. tv</t>
  </si>
  <si>
    <t>https://www.boliga.dk/bolig/1843558</t>
  </si>
  <si>
    <t>Sælvej 1</t>
  </si>
  <si>
    <t>https://www.boliga.dk/bolig/1750244</t>
  </si>
  <si>
    <t>Weidekampsgade 35, st</t>
  </si>
  <si>
    <t>https://www.boliga.dk/bolig/1838680</t>
  </si>
  <si>
    <t>Birkestien 235</t>
  </si>
  <si>
    <t>https://www.boliga.dk/bolig/1856417</t>
  </si>
  <si>
    <t>A N Hansens Alle 34</t>
  </si>
  <si>
    <t>https://www.boliga.dk/bolig/1834315</t>
  </si>
  <si>
    <t>Fjordvang 16</t>
  </si>
  <si>
    <t>https://www.boliga.dk/bolig/1746271</t>
  </si>
  <si>
    <t>Pilestien 227</t>
  </si>
  <si>
    <t>https://www.boliga.dk/bolig/1824268</t>
  </si>
  <si>
    <t>https://www.boliga.dk/bolig/1614650</t>
  </si>
  <si>
    <t>Rungstedvej 51</t>
  </si>
  <si>
    <t>https://www.boliga.dk/bolig/1690644</t>
  </si>
  <si>
    <t>Tvingstrup Kirkesti 4A</t>
  </si>
  <si>
    <t>https://www.boliga.dk/bolig/1794703</t>
  </si>
  <si>
    <t>Natsværmervej 9</t>
  </si>
  <si>
    <t>https://www.boliga.dk/bolig/1731338</t>
  </si>
  <si>
    <t>Nørregaardsvej 17B</t>
  </si>
  <si>
    <t>https://www.boliga.dk/bolig/1446517</t>
  </si>
  <si>
    <t>Skovgærdet 7</t>
  </si>
  <si>
    <t>https://www.boliga.dk/bolig/1746119</t>
  </si>
  <si>
    <t>Bolværket 123</t>
  </si>
  <si>
    <t>https://www.boliga.dk/bolig/1793718</t>
  </si>
  <si>
    <t>Skovdalsvej 11</t>
  </si>
  <si>
    <t>https://www.boliga.dk/bolig/1849556</t>
  </si>
  <si>
    <t>Valmuevej 62A</t>
  </si>
  <si>
    <t>https://www.boliga.dk/bolig/1719014</t>
  </si>
  <si>
    <t>Østerbrogade 126</t>
  </si>
  <si>
    <t>https://www.boliga.dk/bolig/1895413</t>
  </si>
  <si>
    <t>Stillitsvej 4</t>
  </si>
  <si>
    <t>https://www.boliga.dk/bolig/1859224</t>
  </si>
  <si>
    <t>Ludvig Andresensvej 51</t>
  </si>
  <si>
    <t>https://www.boliga.dk/bolig/1724570</t>
  </si>
  <si>
    <t>Revlingbakken 9, st. th</t>
  </si>
  <si>
    <t>https://www.boliga.dk/bolig/1809911</t>
  </si>
  <si>
    <t>https://www.boliga.dk/bolig/1808114</t>
  </si>
  <si>
    <t>Granbakkevej 26</t>
  </si>
  <si>
    <t>https://www.boliga.dk/bolig/1833701</t>
  </si>
  <si>
    <t>Sundby Parkvej 5, 3. th</t>
  </si>
  <si>
    <t>https://www.boliga.dk/bolig/1799750</t>
  </si>
  <si>
    <t>Stenten 119</t>
  </si>
  <si>
    <t>https://www.boliga.dk/bolig/1791222</t>
  </si>
  <si>
    <t>Torup 9, st. tv</t>
  </si>
  <si>
    <t>https://www.boliga.dk/bolig/1843256</t>
  </si>
  <si>
    <t>Torup 9, st. th</t>
  </si>
  <si>
    <t>Villesholmvænget 9</t>
  </si>
  <si>
    <t>https://www.boliga.dk/bolig/1844478</t>
  </si>
  <si>
    <t>Emdrupvej 20, st. th</t>
  </si>
  <si>
    <t>https://www.boliga.dk/bolig/1769740</t>
  </si>
  <si>
    <t>Stillidsvej 1B, 1. 1</t>
  </si>
  <si>
    <t>https://www.boliga.dk/bolig/1812858</t>
  </si>
  <si>
    <t>Solvej 48</t>
  </si>
  <si>
    <t>https://www.boliga.dk/bolig/1892282</t>
  </si>
  <si>
    <t>Mariagårdsvej 11</t>
  </si>
  <si>
    <t>https://www.boliga.dk/bolig/1888196</t>
  </si>
  <si>
    <t>https://www.boliga.dk/bolig/1746852</t>
  </si>
  <si>
    <t>https://www.boliga.dk/bolig/1787866</t>
  </si>
  <si>
    <t>Øster Vase 46</t>
  </si>
  <si>
    <t>https://www.boliga.dk/bolig/1786603</t>
  </si>
  <si>
    <t>https://www.boliga.dk/bolig/1690271</t>
  </si>
  <si>
    <t>Raadvadvej 12</t>
  </si>
  <si>
    <t>https://www.boliga.dk/bolig/1896565</t>
  </si>
  <si>
    <t>Slusevej 135</t>
  </si>
  <si>
    <t>https://www.boliga.dk/bolig/1786624</t>
  </si>
  <si>
    <t>Skovsgårdsvænget 21</t>
  </si>
  <si>
    <t>https://www.boliga.dk/bolig/1788836</t>
  </si>
  <si>
    <t>Solsbækvej 96A</t>
  </si>
  <si>
    <t>https://www.boliga.dk/bolig/1727346</t>
  </si>
  <si>
    <t>Kærhaven 10</t>
  </si>
  <si>
    <t>https://www.boliga.dk/bolig/1830228</t>
  </si>
  <si>
    <t>https://www.boliga.dk/bolig/1682227</t>
  </si>
  <si>
    <t>Sikaleddet 1</t>
  </si>
  <si>
    <t>https://www.boliga.dk/bolig/1770772</t>
  </si>
  <si>
    <t>Hegnsvej 3</t>
  </si>
  <si>
    <t>https://www.boliga.dk/bolig/1899489</t>
  </si>
  <si>
    <t>Gl. Evetoftevej 48</t>
  </si>
  <si>
    <t>https://www.boliga.dk/bolig/1763112</t>
  </si>
  <si>
    <t>Læssøegade 189, 1. tv</t>
  </si>
  <si>
    <t>https://www.boliga.dk/bolig/1716594</t>
  </si>
  <si>
    <t>Paabyvej 28</t>
  </si>
  <si>
    <t>https://www.boliga.dk/bolig/1832076</t>
  </si>
  <si>
    <t>Rebslagervej 17, 3. th</t>
  </si>
  <si>
    <t>https://www.boliga.dk/bolig/1738853</t>
  </si>
  <si>
    <t>Grenåvej 647H</t>
  </si>
  <si>
    <t>https://www.boliga.dk/bolig/1917069</t>
  </si>
  <si>
    <t>Byageren 17</t>
  </si>
  <si>
    <t>https://www.boliga.dk/bolig/1576450</t>
  </si>
  <si>
    <t>Klemmen 2B</t>
  </si>
  <si>
    <t>https://www.boliga.dk/bolig/1679210</t>
  </si>
  <si>
    <t>Eget Bo 37, st. tv</t>
  </si>
  <si>
    <t>https://www.boliga.dk/bolig/1810467</t>
  </si>
  <si>
    <t>Vidtskuevej 31</t>
  </si>
  <si>
    <t>https://www.boliga.dk/bolig/1741034</t>
  </si>
  <si>
    <t>Bertram Knudsens Vej 134</t>
  </si>
  <si>
    <t>https://www.boliga.dk/bolig/1809463</t>
  </si>
  <si>
    <t>Hedebovej 18</t>
  </si>
  <si>
    <t>https://www.boliga.dk/bolig/1911294</t>
  </si>
  <si>
    <t>https://www.boliga.dk/bolig/1738196</t>
  </si>
  <si>
    <t>https://www.boliga.dk/bolig/1774540</t>
  </si>
  <si>
    <t>Ndr Dragørvej 159B</t>
  </si>
  <si>
    <t>https://www.boliga.dk/bolig/1728572</t>
  </si>
  <si>
    <t>Sortbærvej 16</t>
  </si>
  <si>
    <t>https://www.boliga.dk/bolig/1764473</t>
  </si>
  <si>
    <t>Jegstrupvænget 403</t>
  </si>
  <si>
    <t>https://www.boliga.dk/bolig/1819739</t>
  </si>
  <si>
    <t>Kildebakken 59, st. tv</t>
  </si>
  <si>
    <t>https://www.boliga.dk/bolig/1873271</t>
  </si>
  <si>
    <t>https://www.boliga.dk/bolig/1861488</t>
  </si>
  <si>
    <t>Kometvej 27</t>
  </si>
  <si>
    <t>https://www.boliga.dk/bolig/1843370</t>
  </si>
  <si>
    <t>Troelstrupvej 35</t>
  </si>
  <si>
    <t>https://www.boliga.dk/bolig/1797243</t>
  </si>
  <si>
    <t>Rødhættevej 41</t>
  </si>
  <si>
    <t>https://www.boliga.dk/bolig/1827626</t>
  </si>
  <si>
    <t>Lyngsvinget 17</t>
  </si>
  <si>
    <t>https://www.boliga.dk/bolig/1729792</t>
  </si>
  <si>
    <t>Nyballe 18</t>
  </si>
  <si>
    <t>https://www.boliga.dk/bolig/1776528</t>
  </si>
  <si>
    <t>https://www.boliga.dk/bolig/1820717</t>
  </si>
  <si>
    <t>Sundvej 10</t>
  </si>
  <si>
    <t>https://www.boliga.dk/bolig/1884833</t>
  </si>
  <si>
    <t>Rytterskolevej 4</t>
  </si>
  <si>
    <t>https://www.boliga.dk/bolig/1778471</t>
  </si>
  <si>
    <t>Kildehøj 35</t>
  </si>
  <si>
    <t>https://www.boliga.dk/bolig/1715882</t>
  </si>
  <si>
    <t>https://www.boliga.dk/bolig/1750553</t>
  </si>
  <si>
    <t>C L Ibsens Vej 54</t>
  </si>
  <si>
    <t>https://www.boliga.dk/bolig/1745390</t>
  </si>
  <si>
    <t>Trige Møllevej 106</t>
  </si>
  <si>
    <t>https://www.boliga.dk/bolig/1839332</t>
  </si>
  <si>
    <t>Lilledal 1, 1. 3</t>
  </si>
  <si>
    <t>https://www.boliga.dk/bolig/1776693</t>
  </si>
  <si>
    <t>Espevangen 6B</t>
  </si>
  <si>
    <t>https://www.boliga.dk/bolig/1745398</t>
  </si>
  <si>
    <t>Marius Østergaardsvej 3</t>
  </si>
  <si>
    <t>https://www.boliga.dk/bolig/1790188</t>
  </si>
  <si>
    <t>Viborgvej 874</t>
  </si>
  <si>
    <t>https://www.boliga.dk/bolig/1800632</t>
  </si>
  <si>
    <t>Kollerødvej 21</t>
  </si>
  <si>
    <t>https://www.boliga.dk/bolig/1735511</t>
  </si>
  <si>
    <t>Voldgade 35</t>
  </si>
  <si>
    <t>https://www.boliga.dk/bolig/1728343</t>
  </si>
  <si>
    <t>Elmehusene 2</t>
  </si>
  <si>
    <t>https://www.boliga.dk/bolig/1772482</t>
  </si>
  <si>
    <t>Årbyesvej 7</t>
  </si>
  <si>
    <t>https://www.boliga.dk/bolig/1675736</t>
  </si>
  <si>
    <t>Nørrevænget 95</t>
  </si>
  <si>
    <t>https://www.boliga.dk/bolig/1759734</t>
  </si>
  <si>
    <t>Hans Jensens Vej 27</t>
  </si>
  <si>
    <t>https://www.boliga.dk/bolig/1833001</t>
  </si>
  <si>
    <t>Heliosvej 15</t>
  </si>
  <si>
    <t>https://www.boliga.dk/bolig/1848461</t>
  </si>
  <si>
    <t>Diget 10</t>
  </si>
  <si>
    <t>https://www.boliga.dk/bolig/1756158</t>
  </si>
  <si>
    <t>Kongensgade 15, 1. th</t>
  </si>
  <si>
    <t>https://www.boliga.dk/bolig/1744566</t>
  </si>
  <si>
    <t>Strandvejen 123B, 1. th</t>
  </si>
  <si>
    <t>https://www.boliga.dk/bolig/1769854</t>
  </si>
  <si>
    <t>Enøvænget 59</t>
  </si>
  <si>
    <t>https://www.boliga.dk/bolig/1888477</t>
  </si>
  <si>
    <t>Robinievej 65</t>
  </si>
  <si>
    <t>https://www.boliga.dk/bolig/1689275</t>
  </si>
  <si>
    <t>Nørre Landevej 61</t>
  </si>
  <si>
    <t>https://www.boliga.dk/bolig/1830370</t>
  </si>
  <si>
    <t>Rømeregårdsvej 31</t>
  </si>
  <si>
    <t>https://www.boliga.dk/bolig/1855287</t>
  </si>
  <si>
    <t>Højbygårdvej 26</t>
  </si>
  <si>
    <t>https://www.boliga.dk/bolig/1808550</t>
  </si>
  <si>
    <t>Kabbelejevej 62</t>
  </si>
  <si>
    <t>https://www.boliga.dk/bolig/1839754</t>
  </si>
  <si>
    <t>https://www.boliga.dk/bolig/1923399</t>
  </si>
  <si>
    <t>Rendegade 1</t>
  </si>
  <si>
    <t>https://www.boliga.dk/bolig/1762255</t>
  </si>
  <si>
    <t>Tom Kristensens Vej 26, 2. th</t>
  </si>
  <si>
    <t>https://www.boliga.dk/bolig/1911349</t>
  </si>
  <si>
    <t>Vemmetofte Alle 6</t>
  </si>
  <si>
    <t>https://www.boliga.dk/bolig/1736027</t>
  </si>
  <si>
    <t>https://www.boliga.dk/bolig/1809228</t>
  </si>
  <si>
    <t>Stubmarken 30</t>
  </si>
  <si>
    <t>https://www.boliga.dk/bolig/1806715</t>
  </si>
  <si>
    <t>Kaninstien 24</t>
  </si>
  <si>
    <t>https://www.boliga.dk/bolig/1748088</t>
  </si>
  <si>
    <t>Stenager 3</t>
  </si>
  <si>
    <t>https://www.boliga.dk/bolig/1732237</t>
  </si>
  <si>
    <t>Bork Hytteby 238</t>
  </si>
  <si>
    <t>https://www.boliga.dk/bolig/1788066</t>
  </si>
  <si>
    <t>Judithsvej 7, 2. tv</t>
  </si>
  <si>
    <t>https://www.boliga.dk/bolig/1665054</t>
  </si>
  <si>
    <t>Bjerreager 39</t>
  </si>
  <si>
    <t>https://www.boliga.dk/bolig/1872286</t>
  </si>
  <si>
    <t>Skåde Skovvej 85, st. th</t>
  </si>
  <si>
    <t>https://www.boliga.dk/bolig/1811094</t>
  </si>
  <si>
    <t>Langdraget 120</t>
  </si>
  <si>
    <t>https://www.boliga.dk/bolig/1726628</t>
  </si>
  <si>
    <t>Engegårdsvejen 6</t>
  </si>
  <si>
    <t>https://www.boliga.dk/bolig/1746735</t>
  </si>
  <si>
    <t>Søndergade 35C</t>
  </si>
  <si>
    <t>Koholtvej 85</t>
  </si>
  <si>
    <t>https://www.boliga.dk/bolig/1911854</t>
  </si>
  <si>
    <t>Leen C 3, 3. 2</t>
  </si>
  <si>
    <t>https://www.boliga.dk/bolig/1725144</t>
  </si>
  <si>
    <t>https://www.boliga.dk/bolig/1867197</t>
  </si>
  <si>
    <t>Jenstrup Huse 40</t>
  </si>
  <si>
    <t>https://www.boliga.dk/bolig/1858464</t>
  </si>
  <si>
    <t>https://www.boliga.dk/bolig/1807595</t>
  </si>
  <si>
    <t>Østvænget 18</t>
  </si>
  <si>
    <t>https://www.boliga.dk/bolig/1734927</t>
  </si>
  <si>
    <t>Marielyst Strandpark 97</t>
  </si>
  <si>
    <t>https://www.boliga.dk/bolig/1778171</t>
  </si>
  <si>
    <t>Højgårds Alle 35</t>
  </si>
  <si>
    <t>https://www.boliga.dk/bolig/1884088</t>
  </si>
  <si>
    <t>Ellebakken 33</t>
  </si>
  <si>
    <t>https://www.boliga.dk/bolig/1902588</t>
  </si>
  <si>
    <t>Storedalsvej 29</t>
  </si>
  <si>
    <t>https://www.boliga.dk/bolig/1593455</t>
  </si>
  <si>
    <t>Landevejen 141</t>
  </si>
  <si>
    <t>https://www.boliga.dk/bolig/1846653</t>
  </si>
  <si>
    <t>Sildestrup Øvej 32F, st</t>
  </si>
  <si>
    <t>https://www.boliga.dk/bolig/1833183</t>
  </si>
  <si>
    <t>Alsikemarken 30</t>
  </si>
  <si>
    <t>https://www.boliga.dk/bolig/1814927</t>
  </si>
  <si>
    <t>Knudsgade 12</t>
  </si>
  <si>
    <t>https://www.boliga.dk/bolig/1790535</t>
  </si>
  <si>
    <t>https://www.boliga.dk/bolig/1794838</t>
  </si>
  <si>
    <t>Magnolievangen 20</t>
  </si>
  <si>
    <t>https://www.boliga.dk/bolig/1890183</t>
  </si>
  <si>
    <t>https://www.boliga.dk/bolig/1723047</t>
  </si>
  <si>
    <t>Degnemose Allé 14A, st. th</t>
  </si>
  <si>
    <t>https://www.boliga.dk/bolig/1849622</t>
  </si>
  <si>
    <t>Mørkhøjvej 99, 2. tv</t>
  </si>
  <si>
    <t>https://www.boliga.dk/bolig/1871097</t>
  </si>
  <si>
    <t>Christiansgade 22</t>
  </si>
  <si>
    <t>https://www.boliga.dk/bolig/1857668</t>
  </si>
  <si>
    <t>Mejerivænget 98</t>
  </si>
  <si>
    <t>https://www.boliga.dk/bolig/1785637</t>
  </si>
  <si>
    <t>Fjordbjerg Ager 17</t>
  </si>
  <si>
    <t>https://www.boliga.dk/bolig/1860165</t>
  </si>
  <si>
    <t>Jenstrup Huse 42</t>
  </si>
  <si>
    <t>https://www.boliga.dk/bolig/1827577</t>
  </si>
  <si>
    <t>Lyngsvinget 16</t>
  </si>
  <si>
    <t>https://www.boliga.dk/bolig/1897369</t>
  </si>
  <si>
    <t>Tiliavej 25</t>
  </si>
  <si>
    <t>https://www.boliga.dk/bolig/1823116</t>
  </si>
  <si>
    <t>https://www.boliga.dk/bolig/1697188</t>
  </si>
  <si>
    <t>Lilledal 1, 2. 1</t>
  </si>
  <si>
    <t>https://www.boliga.dk/bolig/1866608</t>
  </si>
  <si>
    <t>Asger Jorns Vej 4</t>
  </si>
  <si>
    <t>https://www.boliga.dk/bolig/1794303</t>
  </si>
  <si>
    <t>Nørrebrogade 9, st</t>
  </si>
  <si>
    <t>https://www.boliga.dk/bolig/1735147</t>
  </si>
  <si>
    <t>Nørrebrogade 9, 1</t>
  </si>
  <si>
    <t>Gerbrandsvej 6, 1. 2</t>
  </si>
  <si>
    <t>https://www.boliga.dk/bolig/1868974</t>
  </si>
  <si>
    <t>Svejgårdsvej 27</t>
  </si>
  <si>
    <t>https://www.boliga.dk/bolig/1784158</t>
  </si>
  <si>
    <t>https://www.boliga.dk/bolig/1838389</t>
  </si>
  <si>
    <t>Trige Møllevej 60</t>
  </si>
  <si>
    <t>https://www.boliga.dk/bolig/1838055</t>
  </si>
  <si>
    <t>Askø Strandvig 170</t>
  </si>
  <si>
    <t>https://www.boliga.dk/bolig/1756373</t>
  </si>
  <si>
    <t>Kystvej 62</t>
  </si>
  <si>
    <t>https://www.boliga.dk/bolig/1701082</t>
  </si>
  <si>
    <t>Skovlindvej 56</t>
  </si>
  <si>
    <t>https://www.boliga.dk/bolig/1697896</t>
  </si>
  <si>
    <t>Kagsbro 5</t>
  </si>
  <si>
    <t>https://www.boliga.dk/bolig/1795179</t>
  </si>
  <si>
    <t>Sundby Parkvej 16, 4. tv</t>
  </si>
  <si>
    <t>https://www.boliga.dk/bolig/1751508</t>
  </si>
  <si>
    <t>Johansvej 5</t>
  </si>
  <si>
    <t>https://www.boliga.dk/bolig/1726871</t>
  </si>
  <si>
    <t>Skovsangervej 1</t>
  </si>
  <si>
    <t>https://www.boliga.dk/bolig/1722662</t>
  </si>
  <si>
    <t>Fiskerbanke 19</t>
  </si>
  <si>
    <t>https://www.boliga.dk/bolig/1791586</t>
  </si>
  <si>
    <t>Knarreborgvej 7B, st. th</t>
  </si>
  <si>
    <t>https://www.boliga.dk/bolig/1771308</t>
  </si>
  <si>
    <t>Sølystvej 2A</t>
  </si>
  <si>
    <t>https://www.boliga.dk/bolig/1746028</t>
  </si>
  <si>
    <t>Amerikabakken 513</t>
  </si>
  <si>
    <t>https://www.boliga.dk/bolig/1871204</t>
  </si>
  <si>
    <t>Kongevejen 337B, 2. tv</t>
  </si>
  <si>
    <t>https://www.boliga.dk/bolig/1891367</t>
  </si>
  <si>
    <t>Ingemanns Alle 175C, 3. th</t>
  </si>
  <si>
    <t>https://www.boliga.dk/bolig/1899857</t>
  </si>
  <si>
    <t>Buchwaldsgade 42G, 1</t>
  </si>
  <si>
    <t>https://www.boliga.dk/bolig/1837637</t>
  </si>
  <si>
    <t>Ellekildevej 2</t>
  </si>
  <si>
    <t>https://www.boliga.dk/bolig/1772041</t>
  </si>
  <si>
    <t>Halmøvænget 18</t>
  </si>
  <si>
    <t>https://www.boliga.dk/bolig/1871758</t>
  </si>
  <si>
    <t>Jernbanepladsen 1, 2. e</t>
  </si>
  <si>
    <t>https://www.boliga.dk/bolig/1884896</t>
  </si>
  <si>
    <t>Torpet 46</t>
  </si>
  <si>
    <t>https://www.boliga.dk/bolig/1821124</t>
  </si>
  <si>
    <t>Gildbrovej 43, 3. 338</t>
  </si>
  <si>
    <t>https://www.boliga.dk/bolig/1585717</t>
  </si>
  <si>
    <t>https://www.boliga.dk/bolig/1735569</t>
  </si>
  <si>
    <t>Mievej 16</t>
  </si>
  <si>
    <t>https://www.boliga.dk/bolig/1724966</t>
  </si>
  <si>
    <t>Carlsgade 10, 2</t>
  </si>
  <si>
    <t>https://www.boliga.dk/bolig/1746168</t>
  </si>
  <si>
    <t>Carlsgade 10, st. 3</t>
  </si>
  <si>
    <t>Rubinvej 15</t>
  </si>
  <si>
    <t>https://www.boliga.dk/bolig/1863077</t>
  </si>
  <si>
    <t>Garnisonen 36, 2. mf</t>
  </si>
  <si>
    <t>https://www.boliga.dk/bolig/1807920</t>
  </si>
  <si>
    <t>Lykkebovej 29</t>
  </si>
  <si>
    <t>https://www.boliga.dk/bolig/1777353</t>
  </si>
  <si>
    <t>Freltoftevej 65</t>
  </si>
  <si>
    <t>https://www.boliga.dk/bolig/1854932</t>
  </si>
  <si>
    <t>Blåvandvej 14A. 1</t>
  </si>
  <si>
    <t>https://www.boliga.dk/bolig/1811546</t>
  </si>
  <si>
    <t>Kilen 14</t>
  </si>
  <si>
    <t>https://www.boliga.dk/bolig/1747154</t>
  </si>
  <si>
    <t>Mejsevej 48</t>
  </si>
  <si>
    <t>https://www.boliga.dk/bolig/1735453</t>
  </si>
  <si>
    <t>Kongeåvej 27</t>
  </si>
  <si>
    <t>https://www.boliga.dk/bolig/1926469</t>
  </si>
  <si>
    <t>Gunilshøjvej 2B</t>
  </si>
  <si>
    <t>https://www.boliga.dk/bolig/1661299</t>
  </si>
  <si>
    <t>https://www.boliga.dk/bolig/1754640</t>
  </si>
  <si>
    <t>Havnevej 7, st. 8</t>
  </si>
  <si>
    <t>https://www.boliga.dk/bolig/1787812</t>
  </si>
  <si>
    <t>Hovedvejen 220</t>
  </si>
  <si>
    <t>https://www.boliga.dk/bolig/1799637</t>
  </si>
  <si>
    <t>Troldbjergvej 9E</t>
  </si>
  <si>
    <t>https://www.boliga.dk/bolig/1722910</t>
  </si>
  <si>
    <t>Klægdalen 22</t>
  </si>
  <si>
    <t>https://www.boliga.dk/bolig/1877761</t>
  </si>
  <si>
    <t>Nykøbingvej 182, st. tv</t>
  </si>
  <si>
    <t>https://www.boliga.dk/bolig/1801032</t>
  </si>
  <si>
    <t>Mannehøj 120</t>
  </si>
  <si>
    <t>https://www.boliga.dk/bolig/1820489</t>
  </si>
  <si>
    <t>https://www.boliga.dk/bolig/1894940</t>
  </si>
  <si>
    <t>Steenagerhuse 65</t>
  </si>
  <si>
    <t>https://www.boliga.dk/bolig/1859677</t>
  </si>
  <si>
    <t>Øllebøllevej 8</t>
  </si>
  <si>
    <t>https://www.boliga.dk/bolig/1811187</t>
  </si>
  <si>
    <t>Sct. Clemens Vej 40</t>
  </si>
  <si>
    <t>https://www.boliga.dk/bolig/1786593</t>
  </si>
  <si>
    <t>Batzkes Bakke 9</t>
  </si>
  <si>
    <t>https://www.boliga.dk/bolig/1794748</t>
  </si>
  <si>
    <t>Edvard Thomsens Vej 5A, 6. th</t>
  </si>
  <si>
    <t>https://www.boliga.dk/bolig/1811947</t>
  </si>
  <si>
    <t>Grønnegården 249</t>
  </si>
  <si>
    <t>https://www.boliga.dk/bolig/1870631</t>
  </si>
  <si>
    <t>Sortbærvej 17</t>
  </si>
  <si>
    <t>https://www.boliga.dk/bolig/1873122</t>
  </si>
  <si>
    <t>Sundby Parkvej 7, 2. th</t>
  </si>
  <si>
    <t>https://www.boliga.dk/bolig/1760046</t>
  </si>
  <si>
    <t>Gl Rådhusvej 66, st. th</t>
  </si>
  <si>
    <t>https://www.boliga.dk/bolig/1776836</t>
  </si>
  <si>
    <t>Petersvej 4</t>
  </si>
  <si>
    <t>https://www.boliga.dk/bolig/1767970</t>
  </si>
  <si>
    <t>Søbredden 1</t>
  </si>
  <si>
    <t>https://www.boliga.dk/bolig/1693739</t>
  </si>
  <si>
    <t>Vermehrensvej 7</t>
  </si>
  <si>
    <t>https://www.boliga.dk/bolig/1852473</t>
  </si>
  <si>
    <t>Hyldeengen 17</t>
  </si>
  <si>
    <t>https://www.boliga.dk/bolig/1909978</t>
  </si>
  <si>
    <t>Mønvej 105</t>
  </si>
  <si>
    <t>https://www.boliga.dk/bolig/1671741</t>
  </si>
  <si>
    <t>Torilisvej 43</t>
  </si>
  <si>
    <t>https://www.boliga.dk/bolig/1404444</t>
  </si>
  <si>
    <t>Jakob Skomager Vej 3, st. tv</t>
  </si>
  <si>
    <t>https://www.boliga.dk/bolig/1726501</t>
  </si>
  <si>
    <t>Frejasvej 65</t>
  </si>
  <si>
    <t>https://www.boliga.dk/bolig/1735735</t>
  </si>
  <si>
    <t>Hingevej 1</t>
  </si>
  <si>
    <t>https://www.boliga.dk/bolig/1674183</t>
  </si>
  <si>
    <t>Stikkelsbærkvisten 10</t>
  </si>
  <si>
    <t>https://www.boliga.dk/bolig/1847130</t>
  </si>
  <si>
    <t>Majas Vej 23</t>
  </si>
  <si>
    <t>https://www.boliga.dk/bolig/1657504</t>
  </si>
  <si>
    <t>https://www.boliga.dk/bolig/1842818</t>
  </si>
  <si>
    <t>https://www.boliga.dk/bolig/1812679</t>
  </si>
  <si>
    <t>Fundertoften 16</t>
  </si>
  <si>
    <t>https://www.boliga.dk/bolig/1763484</t>
  </si>
  <si>
    <t>https://www.boliga.dk/bolig/1739402</t>
  </si>
  <si>
    <t>Nørrevang 23</t>
  </si>
  <si>
    <t>https://www.boliga.dk/bolig/1871565</t>
  </si>
  <si>
    <t>Midtbanevej 5</t>
  </si>
  <si>
    <t>https://www.boliga.dk/bolig/1842884</t>
  </si>
  <si>
    <t>Antonivej 9</t>
  </si>
  <si>
    <t>https://www.boliga.dk/bolig/1896832</t>
  </si>
  <si>
    <t>Mindegade 3C</t>
  </si>
  <si>
    <t>https://www.boliga.dk/bolig/1769219</t>
  </si>
  <si>
    <t>Pilestien 205</t>
  </si>
  <si>
    <t>https://www.boliga.dk/bolig/1824269</t>
  </si>
  <si>
    <t>Tuborg Havnepark 2, 3. th</t>
  </si>
  <si>
    <t>https://www.boliga.dk/bolig/1796500</t>
  </si>
  <si>
    <t>Havetoften 6E</t>
  </si>
  <si>
    <t>https://www.boliga.dk/bolig/1821739</t>
  </si>
  <si>
    <t>Harebakkevej 2</t>
  </si>
  <si>
    <t>https://www.boliga.dk/bolig/1717447</t>
  </si>
  <si>
    <t>Marielyst Strandpark 133</t>
  </si>
  <si>
    <t>https://www.boliga.dk/bolig/1764115</t>
  </si>
  <si>
    <t>Weidekampsgade 47, 2. 1</t>
  </si>
  <si>
    <t>https://www.boliga.dk/bolig/1830265</t>
  </si>
  <si>
    <t>Røjlevangen 32</t>
  </si>
  <si>
    <t>https://www.boliga.dk/bolig/1871082</t>
  </si>
  <si>
    <t>Tved Grønnevej 16</t>
  </si>
  <si>
    <t>https://www.boliga.dk/bolig/1834325</t>
  </si>
  <si>
    <t>Sinding Nørrevej 2</t>
  </si>
  <si>
    <t>https://www.boliga.dk/bolig/1872386</t>
  </si>
  <si>
    <t>Præstegaardsvej 18</t>
  </si>
  <si>
    <t>https://www.boliga.dk/bolig/1798537</t>
  </si>
  <si>
    <t>Weidekampsgade 47, st. 4</t>
  </si>
  <si>
    <t>https://www.boliga.dk/bolig/1787446</t>
  </si>
  <si>
    <t>Afroditevej 14</t>
  </si>
  <si>
    <t>https://www.boliga.dk/bolig/1917839</t>
  </si>
  <si>
    <t>Helsingborgvej 6</t>
  </si>
  <si>
    <t>https://www.boliga.dk/bolig/1742473</t>
  </si>
  <si>
    <t>Baunevej 139</t>
  </si>
  <si>
    <t>https://www.boliga.dk/bolig/1752216</t>
  </si>
  <si>
    <t>Finsensvej 22</t>
  </si>
  <si>
    <t>https://www.boliga.dk/bolig/1725869</t>
  </si>
  <si>
    <t>Rødtjørnvej 37</t>
  </si>
  <si>
    <t>https://www.boliga.dk/bolig/1771359</t>
  </si>
  <si>
    <t>Amerikabakken 511</t>
  </si>
  <si>
    <t>https://www.boliga.dk/bolig/1764634</t>
  </si>
  <si>
    <t>Skovbærvej 18</t>
  </si>
  <si>
    <t>https://www.boliga.dk/bolig/1805230</t>
  </si>
  <si>
    <t>Harald Fischers Vej 34</t>
  </si>
  <si>
    <t>https://www.boliga.dk/bolig/1728252</t>
  </si>
  <si>
    <t>https://www.boliga.dk/bolig/1838703</t>
  </si>
  <si>
    <t>Klitageren 33</t>
  </si>
  <si>
    <t>https://www.boliga.dk/bolig/1463668</t>
  </si>
  <si>
    <t>Weidekampsgade 37, 4. tv</t>
  </si>
  <si>
    <t>https://www.boliga.dk/bolig/1863339</t>
  </si>
  <si>
    <t>Nordre Strandvej 57</t>
  </si>
  <si>
    <t>https://www.boliga.dk/bolig/1872459</t>
  </si>
  <si>
    <t>Hejrevænget 16</t>
  </si>
  <si>
    <t>https://www.boliga.dk/bolig/1833795</t>
  </si>
  <si>
    <t>Leck Fischers Vej 16</t>
  </si>
  <si>
    <t>https://www.boliga.dk/bolig/1728688</t>
  </si>
  <si>
    <t>Louisenvænget 13</t>
  </si>
  <si>
    <t>https://www.boliga.dk/bolig/1865140</t>
  </si>
  <si>
    <t>Lyøvænget 60</t>
  </si>
  <si>
    <t>https://www.boliga.dk/bolig/1872048</t>
  </si>
  <si>
    <t>Gjermosevej 11</t>
  </si>
  <si>
    <t>https://www.boliga.dk/bolig/1809610</t>
  </si>
  <si>
    <t>Ryttergabsvej 50</t>
  </si>
  <si>
    <t>https://www.boliga.dk/bolig/1568401</t>
  </si>
  <si>
    <t>Ullerupvej 31</t>
  </si>
  <si>
    <t>https://www.boliga.dk/bolig/1882877</t>
  </si>
  <si>
    <t>Stavreby Strandvej 48</t>
  </si>
  <si>
    <t>https://www.boliga.dk/bolig/1860921</t>
  </si>
  <si>
    <t>Højen 39</t>
  </si>
  <si>
    <t>https://www.boliga.dk/bolig/1781940</t>
  </si>
  <si>
    <t>https://www.boliga.dk/bolig/1697117</t>
  </si>
  <si>
    <t>Vandtårnsvej 5</t>
  </si>
  <si>
    <t>https://www.boliga.dk/bolig/1759076</t>
  </si>
  <si>
    <t>Jullerupvej 45</t>
  </si>
  <si>
    <t>https://www.boliga.dk/bolig/1805521</t>
  </si>
  <si>
    <t>Skellebjergvej 14</t>
  </si>
  <si>
    <t>https://www.boliga.dk/bolig/1726838</t>
  </si>
  <si>
    <t>Østkildevej 8</t>
  </si>
  <si>
    <t>https://www.boliga.dk/bolig/1819893</t>
  </si>
  <si>
    <t>Neergårdsparken 23, 1. 3</t>
  </si>
  <si>
    <t>https://www.boliga.dk/bolig/1865443</t>
  </si>
  <si>
    <t>https://www.boliga.dk/bolig/1726881</t>
  </si>
  <si>
    <t>Damgårdvej 5</t>
  </si>
  <si>
    <t>https://www.boliga.dk/bolig/1790932</t>
  </si>
  <si>
    <t>Vejlegårdsparken 88, 1. mf</t>
  </si>
  <si>
    <t>https://www.boliga.dk/bolig/1689764</t>
  </si>
  <si>
    <t>https://www.boliga.dk/bolig/1887581</t>
  </si>
  <si>
    <t>Østkildevej 38</t>
  </si>
  <si>
    <t>https://www.boliga.dk/bolig/1775849</t>
  </si>
  <si>
    <t>Stenhuggervej 8, 2. th</t>
  </si>
  <si>
    <t>https://www.boliga.dk/bolig/1798311</t>
  </si>
  <si>
    <t>Østerdalsgade 3B, st. tv</t>
  </si>
  <si>
    <t>https://www.boliga.dk/bolig/1845683</t>
  </si>
  <si>
    <t>Reinsholmvej 18</t>
  </si>
  <si>
    <t>https://www.boliga.dk/bolig/1901451</t>
  </si>
  <si>
    <t>Ved Granerne 5</t>
  </si>
  <si>
    <t>https://www.boliga.dk/bolig/1646158</t>
  </si>
  <si>
    <t>Kajerød Have 95</t>
  </si>
  <si>
    <t>https://www.boliga.dk/bolig/1900641</t>
  </si>
  <si>
    <t>Budstikken 74</t>
  </si>
  <si>
    <t>https://www.boliga.dk/bolig/1882931</t>
  </si>
  <si>
    <t>Rumæniensgade 14, 4. th</t>
  </si>
  <si>
    <t>https://www.boliga.dk/bolig/1807718</t>
  </si>
  <si>
    <t>Kirkesvinget 3</t>
  </si>
  <si>
    <t>https://www.boliga.dk/bolig/1892491</t>
  </si>
  <si>
    <t>https://www.boliga.dk/bolig/1906848</t>
  </si>
  <si>
    <t>https://www.boliga.dk/bolig/1806298</t>
  </si>
  <si>
    <t>Tønsbergvej 54</t>
  </si>
  <si>
    <t>https://www.boliga.dk/bolig/1901410</t>
  </si>
  <si>
    <t>Grendalsvej 23</t>
  </si>
  <si>
    <t>https://www.boliga.dk/bolig/1884444</t>
  </si>
  <si>
    <t>https://www.boliga.dk/bolig/1726037</t>
  </si>
  <si>
    <t>Havndalvej 44B</t>
  </si>
  <si>
    <t>https://www.boliga.dk/bolig/1646161</t>
  </si>
  <si>
    <t>Havndalvej 44A</t>
  </si>
  <si>
    <t>https://www.boliga.dk/bolig/1839264</t>
  </si>
  <si>
    <t>Græsmarkvej 23</t>
  </si>
  <si>
    <t>https://www.boliga.dk/bolig/1805497</t>
  </si>
  <si>
    <t>Vestergårdsvangen 18</t>
  </si>
  <si>
    <t>https://www.boliga.dk/bolig/1800422</t>
  </si>
  <si>
    <t>Skadevænget 90</t>
  </si>
  <si>
    <t>https://www.boliga.dk/bolig/1783621</t>
  </si>
  <si>
    <t>Solvejen 38</t>
  </si>
  <si>
    <t>https://www.boliga.dk/bolig/1761959</t>
  </si>
  <si>
    <t>Nørrekrogen 18B</t>
  </si>
  <si>
    <t>https://www.boliga.dk/bolig/1735931</t>
  </si>
  <si>
    <t>https://www.boliga.dk/bolig/1891842</t>
  </si>
  <si>
    <t>Åesvej 11C</t>
  </si>
  <si>
    <t>https://www.boliga.dk/bolig/1678882</t>
  </si>
  <si>
    <t>Jægerhusene 40</t>
  </si>
  <si>
    <t>https://www.boliga.dk/bolig/1819951</t>
  </si>
  <si>
    <t>https://www.boliga.dk/bolig/1859596</t>
  </si>
  <si>
    <t>Åttevej 33</t>
  </si>
  <si>
    <t>https://www.boliga.dk/bolig/1809597</t>
  </si>
  <si>
    <t>Møllevænget 31</t>
  </si>
  <si>
    <t>https://www.boliga.dk/bolig/1739199</t>
  </si>
  <si>
    <t>Rolighedsvej 14D</t>
  </si>
  <si>
    <t>https://www.boliga.dk/bolig/1683745</t>
  </si>
  <si>
    <t>https://www.boliga.dk/bolig/1866497</t>
  </si>
  <si>
    <t>Egebo 17</t>
  </si>
  <si>
    <t>https://www.boliga.dk/bolig/1811639</t>
  </si>
  <si>
    <t>C.F. Møllers Allé 34, 3. th</t>
  </si>
  <si>
    <t>https://www.boliga.dk/bolig/1892918</t>
  </si>
  <si>
    <t>Arupvej 58</t>
  </si>
  <si>
    <t>https://www.boliga.dk/bolig/1865596</t>
  </si>
  <si>
    <t>Aastrupvej 154, 1</t>
  </si>
  <si>
    <t>Bredvigvej 3</t>
  </si>
  <si>
    <t>https://www.boliga.dk/bolig/1734923</t>
  </si>
  <si>
    <t>https://www.boliga.dk/bolig/1739058</t>
  </si>
  <si>
    <t>Thylandsgade 4B, st. tv</t>
  </si>
  <si>
    <t>Ringstedvej 102A</t>
  </si>
  <si>
    <t>https://www.boliga.dk/bolig/1851822</t>
  </si>
  <si>
    <t>Trylleskov Allé 20, 1</t>
  </si>
  <si>
    <t>https://www.boliga.dk/bolig/1836655</t>
  </si>
  <si>
    <t>Flegmade 4A, st</t>
  </si>
  <si>
    <t>https://www.boliga.dk/bolig/1693888</t>
  </si>
  <si>
    <t>Prinsesse Alexandrines Alle 12, 2. tv</t>
  </si>
  <si>
    <t>https://www.boliga.dk/bolig/1905085</t>
  </si>
  <si>
    <t>Badstuegade 12A, 2. tv</t>
  </si>
  <si>
    <t>https://www.boliga.dk/bolig/1730831</t>
  </si>
  <si>
    <t>Skovridervænget 10</t>
  </si>
  <si>
    <t>https://www.boliga.dk/bolig/1745366</t>
  </si>
  <si>
    <t>Svendborgvej 11</t>
  </si>
  <si>
    <t>https://www.boliga.dk/bolig/1892018</t>
  </si>
  <si>
    <t>Burmeistersgade 15, 4. th</t>
  </si>
  <si>
    <t>https://www.boliga.dk/bolig/1771094</t>
  </si>
  <si>
    <t>Lindevej 20, kl. 2</t>
  </si>
  <si>
    <t>Lindevej 20, kl. 4</t>
  </si>
  <si>
    <t>Christiansdal 68</t>
  </si>
  <si>
    <t>https://www.boliga.dk/bolig/1755230</t>
  </si>
  <si>
    <t>Baunevej 11</t>
  </si>
  <si>
    <t>https://www.boliga.dk/bolig/1758628</t>
  </si>
  <si>
    <t>Østerende 16</t>
  </si>
  <si>
    <t>https://www.boliga.dk/bolig/1921560</t>
  </si>
  <si>
    <t>Vingevej 7</t>
  </si>
  <si>
    <t>https://www.boliga.dk/bolig/1792439</t>
  </si>
  <si>
    <t>Stadion Allé 15, 5. th</t>
  </si>
  <si>
    <t>https://www.boliga.dk/bolig/1711098</t>
  </si>
  <si>
    <t>https://www.boliga.dk/bolig/1879377</t>
  </si>
  <si>
    <t>Krageholmsvej 3</t>
  </si>
  <si>
    <t>https://www.boliga.dk/bolig/1774512</t>
  </si>
  <si>
    <t>Geelskovparken 26, st. mf</t>
  </si>
  <si>
    <t>https://www.boliga.dk/bolig/1856081</t>
  </si>
  <si>
    <t>https://www.boliga.dk/bolig/1871080</t>
  </si>
  <si>
    <t>Åmosevej 55</t>
  </si>
  <si>
    <t>https://www.boliga.dk/bolig/1884577</t>
  </si>
  <si>
    <t>https://www.boliga.dk/bolig/1781285</t>
  </si>
  <si>
    <t>Farrevej 179</t>
  </si>
  <si>
    <t>https://www.boliga.dk/bolig/1887595</t>
  </si>
  <si>
    <t>https://www.boliga.dk/bolig/1764058</t>
  </si>
  <si>
    <t>Nebelvej 48</t>
  </si>
  <si>
    <t>https://www.boliga.dk/bolig/1772924</t>
  </si>
  <si>
    <t>Langballevænget 62</t>
  </si>
  <si>
    <t>https://www.boliga.dk/bolig/1748515</t>
  </si>
  <si>
    <t>Dronning Emmas Vej 17</t>
  </si>
  <si>
    <t>https://www.boliga.dk/bolig/1904541</t>
  </si>
  <si>
    <t>https://www.boliga.dk/bolig/1801552</t>
  </si>
  <si>
    <t>Klinteholm 4</t>
  </si>
  <si>
    <t>https://www.boliga.dk/bolig/1841362</t>
  </si>
  <si>
    <t>Svendborgvej 145</t>
  </si>
  <si>
    <t>https://www.boliga.dk/bolig/1770792</t>
  </si>
  <si>
    <t>https://www.boliga.dk/bolig/1871308</t>
  </si>
  <si>
    <t>Slotsgade 25B, 3</t>
  </si>
  <si>
    <t>https://www.boliga.dk/bolig/1896444</t>
  </si>
  <si>
    <t>Birkestien 125</t>
  </si>
  <si>
    <t>https://www.boliga.dk/bolig/1841327</t>
  </si>
  <si>
    <t>Hans Bachs Vej 11</t>
  </si>
  <si>
    <t>https://www.boliga.dk/bolig/1918815</t>
  </si>
  <si>
    <t>Sivsangervej 83</t>
  </si>
  <si>
    <t>https://www.boliga.dk/bolig/1868593</t>
  </si>
  <si>
    <t>https://www.boliga.dk/bolig/1825718</t>
  </si>
  <si>
    <t>Stavskovvej 6</t>
  </si>
  <si>
    <t>https://www.boliga.dk/bolig/1764308</t>
  </si>
  <si>
    <t>Roskildevej 584</t>
  </si>
  <si>
    <t>https://www.boliga.dk/bolig/1837510</t>
  </si>
  <si>
    <t>https://www.boliga.dk/bolig/1822628</t>
  </si>
  <si>
    <t>Slagelsegade 14, 3. tv</t>
  </si>
  <si>
    <t>https://www.boliga.dk/bolig/1840258</t>
  </si>
  <si>
    <t>Spelmanns Toft 55</t>
  </si>
  <si>
    <t>https://www.boliga.dk/bolig/1821123</t>
  </si>
  <si>
    <t>Landskronagade 61, st. th</t>
  </si>
  <si>
    <t>https://www.boliga.dk/bolig/1840251</t>
  </si>
  <si>
    <t>https://www.boliga.dk/bolig/1656061</t>
  </si>
  <si>
    <t>Rosenhaven 16</t>
  </si>
  <si>
    <t>https://www.boliga.dk/bolig/1722719</t>
  </si>
  <si>
    <t>Lindegade 2</t>
  </si>
  <si>
    <t>https://www.boliga.dk/bolig/1884823</t>
  </si>
  <si>
    <t>https://www.boliga.dk/bolig/1742980</t>
  </si>
  <si>
    <t>Pileurten 51</t>
  </si>
  <si>
    <t>https://www.boliga.dk/bolig/1743864</t>
  </si>
  <si>
    <t>Søren Lassens Vænge 19</t>
  </si>
  <si>
    <t>https://www.boliga.dk/bolig/1766401</t>
  </si>
  <si>
    <t>https://www.boliga.dk/bolig/1806711</t>
  </si>
  <si>
    <t>Bispegården 58</t>
  </si>
  <si>
    <t>https://www.boliga.dk/bolig/1874053</t>
  </si>
  <si>
    <t>https://www.boliga.dk/bolig/1748244</t>
  </si>
  <si>
    <t>Kirsebæralle 22</t>
  </si>
  <si>
    <t>https://www.boliga.dk/bolig/1723517</t>
  </si>
  <si>
    <t>Øksebjergvej 19</t>
  </si>
  <si>
    <t>https://www.boliga.dk/bolig/1727928</t>
  </si>
  <si>
    <t>Flegmade 4A, 1. 3</t>
  </si>
  <si>
    <t>https://www.boliga.dk/bolig/1724739</t>
  </si>
  <si>
    <t>Overager 54</t>
  </si>
  <si>
    <t>https://www.boliga.dk/bolig/1773698</t>
  </si>
  <si>
    <t>Gyldenbjergsvej 6</t>
  </si>
  <si>
    <t>https://www.boliga.dk/bolig/1851820</t>
  </si>
  <si>
    <t>Skibbrogade 12B, st. tv</t>
  </si>
  <si>
    <t>https://www.boliga.dk/bolig/1916797</t>
  </si>
  <si>
    <t>https://www.boliga.dk/bolig/1806863</t>
  </si>
  <si>
    <t>Nordsø Ferievej 1B</t>
  </si>
  <si>
    <t>https://www.boliga.dk/bolig/1699700</t>
  </si>
  <si>
    <t>Langelandsvej 84</t>
  </si>
  <si>
    <t>https://www.boliga.dk/bolig/1787285</t>
  </si>
  <si>
    <t>Kværkebyvej 78</t>
  </si>
  <si>
    <t>https://www.boliga.dk/bolig/1837604</t>
  </si>
  <si>
    <t>Haraldsgade 3, 5</t>
  </si>
  <si>
    <t>https://www.boliga.dk/bolig/1878985</t>
  </si>
  <si>
    <t>Vedbæk 5</t>
  </si>
  <si>
    <t>https://www.boliga.dk/bolig/1844217</t>
  </si>
  <si>
    <t>https://www.boliga.dk/bolig/1733974</t>
  </si>
  <si>
    <t>Aarø 201</t>
  </si>
  <si>
    <t>https://www.boliga.dk/bolig/1847829</t>
  </si>
  <si>
    <t>Klitengene 14</t>
  </si>
  <si>
    <t>https://www.boliga.dk/bolig/1782476</t>
  </si>
  <si>
    <t>Ejsbølvej 62B</t>
  </si>
  <si>
    <t>https://www.boliga.dk/bolig/1741588</t>
  </si>
  <si>
    <t>Skydebanevej 4D</t>
  </si>
  <si>
    <t>https://www.boliga.dk/bolig/1639439</t>
  </si>
  <si>
    <t>Kildevænget 13</t>
  </si>
  <si>
    <t>https://www.boliga.dk/bolig/1832752</t>
  </si>
  <si>
    <t>Flovt Havevej 55</t>
  </si>
  <si>
    <t>https://www.boliga.dk/bolig/1907573</t>
  </si>
  <si>
    <t>Landgangen 1, 1. th</t>
  </si>
  <si>
    <t>https://www.boliga.dk/bolig/1794111</t>
  </si>
  <si>
    <t>Kirsebærhaven 44</t>
  </si>
  <si>
    <t>https://www.boliga.dk/bolig/1767588</t>
  </si>
  <si>
    <t>Stokkebjergvej 12</t>
  </si>
  <si>
    <t>https://www.boliga.dk/bolig/1803186</t>
  </si>
  <si>
    <t>Vandværksbakken 27</t>
  </si>
  <si>
    <t>https://www.boliga.dk/bolig/1850164</t>
  </si>
  <si>
    <t>Rådhusvej 29</t>
  </si>
  <si>
    <t>https://www.boliga.dk/bolig/1741165</t>
  </si>
  <si>
    <t>Systofte Skolevej 2B</t>
  </si>
  <si>
    <t>https://www.boliga.dk/bolig/1725965</t>
  </si>
  <si>
    <t>Systofte Bygade 16</t>
  </si>
  <si>
    <t>Fårupvej 170</t>
  </si>
  <si>
    <t>https://www.boliga.dk/bolig/1823525</t>
  </si>
  <si>
    <t>Bakkekammen 136</t>
  </si>
  <si>
    <t>https://www.boliga.dk/bolig/1808042</t>
  </si>
  <si>
    <t>Engestoftevej 46</t>
  </si>
  <si>
    <t>https://www.boliga.dk/bolig/1735175</t>
  </si>
  <si>
    <t>Bruhnsvej 13, 1</t>
  </si>
  <si>
    <t>Valbyvej 20B, 1. mf</t>
  </si>
  <si>
    <t>https://www.boliga.dk/bolig/1712128</t>
  </si>
  <si>
    <t>Næstvedvej 52A</t>
  </si>
  <si>
    <t>https://www.boliga.dk/bolig/1755279</t>
  </si>
  <si>
    <t>Bibliotekvej 8</t>
  </si>
  <si>
    <t>https://www.boliga.dk/bolig/1757717</t>
  </si>
  <si>
    <t>Mandhusvej 8B</t>
  </si>
  <si>
    <t>https://www.boliga.dk/bolig/1894569</t>
  </si>
  <si>
    <t>https://www.boliga.dk/bolig/1749413</t>
  </si>
  <si>
    <t>Havnealle 33A, 2. tv</t>
  </si>
  <si>
    <t>https://www.boliga.dk/bolig/1866685</t>
  </si>
  <si>
    <t>https://www.boliga.dk/bolig/1875243</t>
  </si>
  <si>
    <t>Fænøsund Park 3, st. 3</t>
  </si>
  <si>
    <t>https://www.boliga.dk/bolig/1757853</t>
  </si>
  <si>
    <t>Flintemarken 83</t>
  </si>
  <si>
    <t>https://www.boliga.dk/bolig/1821779</t>
  </si>
  <si>
    <t>https://www.boliga.dk/bolig/1543230</t>
  </si>
  <si>
    <t>Tunneldal 23</t>
  </si>
  <si>
    <t>https://www.boliga.dk/bolig/1763410</t>
  </si>
  <si>
    <t>https://www.boliga.dk/bolig/1805802</t>
  </si>
  <si>
    <t>https://www.boliga.dk/bolig/1866351</t>
  </si>
  <si>
    <t>Finsensvej 60</t>
  </si>
  <si>
    <t>https://www.boliga.dk/bolig/1753038</t>
  </si>
  <si>
    <t>Jakob Skomager Vej 3, 2. 1</t>
  </si>
  <si>
    <t>Jens Otto Krags Gade 6, 7</t>
  </si>
  <si>
    <t>https://www.boliga.dk/bolig/1833753</t>
  </si>
  <si>
    <t>Cottagevej 1</t>
  </si>
  <si>
    <t>https://www.boliga.dk/bolig/1772023</t>
  </si>
  <si>
    <t>Tuborg Havnepark 3, st. tv</t>
  </si>
  <si>
    <t>https://www.boliga.dk/bolig/1735700</t>
  </si>
  <si>
    <t>Fr. VII's Gade 2</t>
  </si>
  <si>
    <t>https://www.boliga.dk/bolig/1702334</t>
  </si>
  <si>
    <t>https://www.boliga.dk/bolig/1802388</t>
  </si>
  <si>
    <t>H.C. Hansens Gade 5, 1. mf</t>
  </si>
  <si>
    <t>https://www.boliga.dk/bolig/1848832</t>
  </si>
  <si>
    <t>Brobjerg Parkvej 61, 2. 2</t>
  </si>
  <si>
    <t>https://www.boliga.dk/bolig/1840527</t>
  </si>
  <si>
    <t>Bragesvej 77, 2</t>
  </si>
  <si>
    <t>https://www.boliga.dk/bolig/1716843</t>
  </si>
  <si>
    <t>Søndergade 155A</t>
  </si>
  <si>
    <t>https://www.boliga.dk/bolig/1642374</t>
  </si>
  <si>
    <t>Valhallavej 8</t>
  </si>
  <si>
    <t>https://www.boliga.dk/bolig/1645138</t>
  </si>
  <si>
    <t>Pilestien 307</t>
  </si>
  <si>
    <t>https://www.boliga.dk/bolig/1809355</t>
  </si>
  <si>
    <t>Heibergsvej 13C</t>
  </si>
  <si>
    <t>https://www.boliga.dk/bolig/1742658</t>
  </si>
  <si>
    <t>Søhøj Park 4, st. 3</t>
  </si>
  <si>
    <t>https://www.boliga.dk/bolig/1859066</t>
  </si>
  <si>
    <t>Rødspættevej 5</t>
  </si>
  <si>
    <t>https://www.boliga.dk/bolig/1774017</t>
  </si>
  <si>
    <t>H.C. Hansens Gade 5, 2. th</t>
  </si>
  <si>
    <t>https://www.boliga.dk/bolig/1902461</t>
  </si>
  <si>
    <t>Amerikabakken 521</t>
  </si>
  <si>
    <t>https://www.boliga.dk/bolig/1774853</t>
  </si>
  <si>
    <t>Rødegårdsvej 69</t>
  </si>
  <si>
    <t>https://www.boliga.dk/bolig/1755560</t>
  </si>
  <si>
    <t>Kildehøj 9</t>
  </si>
  <si>
    <t>https://www.boliga.dk/bolig/1788156</t>
  </si>
  <si>
    <t>Willemoesgade 14, st. 10</t>
  </si>
  <si>
    <t>https://www.boliga.dk/bolig/1820622</t>
  </si>
  <si>
    <t>Hollændervej 164</t>
  </si>
  <si>
    <t>https://www.boliga.dk/bolig/1799313</t>
  </si>
  <si>
    <t>https://www.boliga.dk/bolig/1678064</t>
  </si>
  <si>
    <t>Tvedvej 69, 4. tv</t>
  </si>
  <si>
    <t>https://www.boliga.dk/bolig/1715944</t>
  </si>
  <si>
    <t>Prinsesse Maries Alle 5, st. tv</t>
  </si>
  <si>
    <t>https://www.boliga.dk/bolig/1825669</t>
  </si>
  <si>
    <t>Marielyst Strandpark 40</t>
  </si>
  <si>
    <t>https://www.boliga.dk/bolig/1916109</t>
  </si>
  <si>
    <t>Søvangsparken 2</t>
  </si>
  <si>
    <t>https://www.boliga.dk/bolig/1746692</t>
  </si>
  <si>
    <t>Edvard Thomsens Vej 5A, 2. tv</t>
  </si>
  <si>
    <t>https://www.boliga.dk/bolig/1726571</t>
  </si>
  <si>
    <t>Bornholmsgade 15</t>
  </si>
  <si>
    <t>https://www.boliga.dk/bolig/1718530</t>
  </si>
  <si>
    <t>https://www.boliga.dk/bolig/1677568</t>
  </si>
  <si>
    <t>https://www.boliga.dk/bolig/1722758</t>
  </si>
  <si>
    <t>Antonivej 8</t>
  </si>
  <si>
    <t>https://www.boliga.dk/bolig/1804203</t>
  </si>
  <si>
    <t>Skjoldsbjergvej 45</t>
  </si>
  <si>
    <t>https://www.boliga.dk/bolig/1281733</t>
  </si>
  <si>
    <t>Kaare Klints Vej 18B</t>
  </si>
  <si>
    <t>https://www.boliga.dk/bolig/1811499</t>
  </si>
  <si>
    <t>Blomstervangen 122</t>
  </si>
  <si>
    <t>https://www.boliga.dk/bolig/1753139</t>
  </si>
  <si>
    <t>Granhøjen 9</t>
  </si>
  <si>
    <t>https://www.boliga.dk/bolig/1871137</t>
  </si>
  <si>
    <t>https://www.boliga.dk/bolig/1820691</t>
  </si>
  <si>
    <t>Stavnsbjerg Alle 83</t>
  </si>
  <si>
    <t>https://www.boliga.dk/bolig/1722997</t>
  </si>
  <si>
    <t>https://www.boliga.dk/bolig/1824362</t>
  </si>
  <si>
    <t>Dyssehøj 1</t>
  </si>
  <si>
    <t>https://www.boliga.dk/bolig/1747401</t>
  </si>
  <si>
    <t>https://www.boliga.dk/bolig/1531883</t>
  </si>
  <si>
    <t>Hedegrænsen 20</t>
  </si>
  <si>
    <t>https://www.boliga.dk/bolig/1840921</t>
  </si>
  <si>
    <t>Gærupvej 10</t>
  </si>
  <si>
    <t>https://www.boliga.dk/bolig/1806530</t>
  </si>
  <si>
    <t>C.F. Møllers Allé 38, 6. th</t>
  </si>
  <si>
    <t>https://www.boliga.dk/bolig/1896017</t>
  </si>
  <si>
    <t>Hansavej 7</t>
  </si>
  <si>
    <t>https://www.boliga.dk/bolig/1814940</t>
  </si>
  <si>
    <t>Kløvervej 25</t>
  </si>
  <si>
    <t>https://www.boliga.dk/bolig/1671019</t>
  </si>
  <si>
    <t>https://www.boliga.dk/bolig/1897207</t>
  </si>
  <si>
    <t>https://www.boliga.dk/bolig/1811018</t>
  </si>
  <si>
    <t>Sundby Parkvej 11, 2. th</t>
  </si>
  <si>
    <t>https://www.boliga.dk/bolig/1833040</t>
  </si>
  <si>
    <t>Ellefolden 13</t>
  </si>
  <si>
    <t>https://www.boliga.dk/bolig/1827488</t>
  </si>
  <si>
    <t>Østergårds Alle 134</t>
  </si>
  <si>
    <t>https://www.boliga.dk/bolig/1714372</t>
  </si>
  <si>
    <t>Fællesskov Strandvej 8</t>
  </si>
  <si>
    <t>https://www.boliga.dk/bolig/1758945</t>
  </si>
  <si>
    <t>Middelfartvej 304</t>
  </si>
  <si>
    <t>https://www.boliga.dk/bolig/1665838</t>
  </si>
  <si>
    <t>https://www.boliga.dk/bolig/1797883</t>
  </si>
  <si>
    <t>Lollandsvej 36, 5</t>
  </si>
  <si>
    <t>https://www.boliga.dk/bolig/1757474</t>
  </si>
  <si>
    <t>Søagerbakken 37</t>
  </si>
  <si>
    <t>https://www.boliga.dk/bolig/1812349</t>
  </si>
  <si>
    <t>Rylevænget 3</t>
  </si>
  <si>
    <t>https://www.boliga.dk/bolig/1846490</t>
  </si>
  <si>
    <t>Exnersgade 51, 3</t>
  </si>
  <si>
    <t>https://www.boliga.dk/bolig/1840616</t>
  </si>
  <si>
    <t>Morbærhaven 13</t>
  </si>
  <si>
    <t>https://www.boliga.dk/bolig/1718807</t>
  </si>
  <si>
    <t>Bakkekammen 84</t>
  </si>
  <si>
    <t>https://www.boliga.dk/bolig/1721982</t>
  </si>
  <si>
    <t>Østersøvej 4, st. th</t>
  </si>
  <si>
    <t>https://www.boliga.dk/bolig/1775068</t>
  </si>
  <si>
    <t>Urlev Kirkevej 12</t>
  </si>
  <si>
    <t>https://www.boliga.dk/bolig/1837572</t>
  </si>
  <si>
    <t>Kastrupvej 20</t>
  </si>
  <si>
    <t>https://www.boliga.dk/bolig/1810044</t>
  </si>
  <si>
    <t>Fuglebakken 102</t>
  </si>
  <si>
    <t>https://www.boliga.dk/bolig/1849639</t>
  </si>
  <si>
    <t>Hyrdinden 2</t>
  </si>
  <si>
    <t>https://www.boliga.dk/bolig/1719816</t>
  </si>
  <si>
    <t>Else Alfelts Vej 10H, 1. th</t>
  </si>
  <si>
    <t>https://www.boliga.dk/bolig/1727194</t>
  </si>
  <si>
    <t>Bobakken 54</t>
  </si>
  <si>
    <t>https://www.boliga.dk/bolig/1780733</t>
  </si>
  <si>
    <t>Maj Alle 111</t>
  </si>
  <si>
    <t>https://www.boliga.dk/bolig/1854895</t>
  </si>
  <si>
    <t>Mejlgade 72, 1. th</t>
  </si>
  <si>
    <t>https://www.boliga.dk/bolig/1846619</t>
  </si>
  <si>
    <t>Atlasvænget 12</t>
  </si>
  <si>
    <t>https://www.boliga.dk/bolig/1905490</t>
  </si>
  <si>
    <t>Nejs Bjerg 60</t>
  </si>
  <si>
    <t>https://www.boliga.dk/bolig/1773389</t>
  </si>
  <si>
    <t>Langelunden 6, 2. tv</t>
  </si>
  <si>
    <t>https://www.boliga.dk/bolig/1774357</t>
  </si>
  <si>
    <t>Rørgræsvej 14</t>
  </si>
  <si>
    <t>https://www.boliga.dk/bolig/1786931</t>
  </si>
  <si>
    <t>Solsortvejen 5</t>
  </si>
  <si>
    <t>https://www.boliga.dk/bolig/1768185</t>
  </si>
  <si>
    <t>Folevej 11</t>
  </si>
  <si>
    <t>https://www.boliga.dk/bolig/1811837</t>
  </si>
  <si>
    <t>Siriusvænget 12</t>
  </si>
  <si>
    <t>https://www.boliga.dk/bolig/1878227</t>
  </si>
  <si>
    <t>Hasselvangen 229</t>
  </si>
  <si>
    <t>https://www.boliga.dk/bolig/1856086</t>
  </si>
  <si>
    <t>Skads Byvej 23D</t>
  </si>
  <si>
    <t>https://www.boliga.dk/bolig/1911201</t>
  </si>
  <si>
    <t>Kanaltorvet 8, 3. 29</t>
  </si>
  <si>
    <t>https://www.boliga.dk/bolig/1888976</t>
  </si>
  <si>
    <t>Kaj Sommers Vej 12</t>
  </si>
  <si>
    <t>https://www.boliga.dk/bolig/1837022</t>
  </si>
  <si>
    <t>Morelhaven 59</t>
  </si>
  <si>
    <t>https://www.boliga.dk/bolig/1889909</t>
  </si>
  <si>
    <t>https://www.boliga.dk/bolig/1803934</t>
  </si>
  <si>
    <t>Grønjægersvej 1</t>
  </si>
  <si>
    <t>https://www.boliga.dk/bolig/1794432</t>
  </si>
  <si>
    <t>Langkærgårdvænget 31</t>
  </si>
  <si>
    <t>https://www.boliga.dk/bolig/1755602</t>
  </si>
  <si>
    <t>Edvard Thomsens Vej 81, 6. 3</t>
  </si>
  <si>
    <t>https://www.boliga.dk/bolig/1851504</t>
  </si>
  <si>
    <t>Landgangen 5, 1. tv</t>
  </si>
  <si>
    <t>https://www.boliga.dk/bolig/1764960</t>
  </si>
  <si>
    <t>A.C. Meyers Vænge 13C, 5. tv</t>
  </si>
  <si>
    <t>https://www.boliga.dk/bolig/1857186</t>
  </si>
  <si>
    <t>Rådhusgade 2, 4. 5</t>
  </si>
  <si>
    <t>https://www.boliga.dk/bolig/1812850</t>
  </si>
  <si>
    <t>C.F. Møllers Allé 30, 9. tv</t>
  </si>
  <si>
    <t>https://www.boliga.dk/bolig/1833675</t>
  </si>
  <si>
    <t>Gestelevlundevej 22</t>
  </si>
  <si>
    <t>https://www.boliga.dk/bolig/1722679</t>
  </si>
  <si>
    <t>Munkebuen 27</t>
  </si>
  <si>
    <t>https://www.boliga.dk/bolig/1879656</t>
  </si>
  <si>
    <t>Bøvlingbjergvej 13</t>
  </si>
  <si>
    <t>https://www.boliga.dk/bolig/1874233</t>
  </si>
  <si>
    <t>Råhøjen 21</t>
  </si>
  <si>
    <t>https://www.boliga.dk/bolig/1749477</t>
  </si>
  <si>
    <t>Sanderumvej 25</t>
  </si>
  <si>
    <t>https://www.boliga.dk/bolig/1849859</t>
  </si>
  <si>
    <t>https://www.boliga.dk/bolig/1881078</t>
  </si>
  <si>
    <t>Ladegårdsgade 53</t>
  </si>
  <si>
    <t>https://www.boliga.dk/bolig/1497637</t>
  </si>
  <si>
    <t>Nørre Voldgade 26, 4</t>
  </si>
  <si>
    <t>https://www.boliga.dk/bolig/1915549</t>
  </si>
  <si>
    <t>https://www.boliga.dk/bolig/1791567</t>
  </si>
  <si>
    <t>Kaldæavej 5</t>
  </si>
  <si>
    <t>https://www.boliga.dk/bolig/1802765</t>
  </si>
  <si>
    <t>Torslundevej 115B</t>
  </si>
  <si>
    <t>https://www.boliga.dk/bolig/1696061</t>
  </si>
  <si>
    <t>Hyldebærgrenen 54</t>
  </si>
  <si>
    <t>https://www.boliga.dk/bolig/1863214</t>
  </si>
  <si>
    <t>Ottestoften 5</t>
  </si>
  <si>
    <t>https://www.boliga.dk/bolig/1805730</t>
  </si>
  <si>
    <t>Fjaltringvej 23</t>
  </si>
  <si>
    <t>https://www.boliga.dk/bolig/1290050</t>
  </si>
  <si>
    <t>Poul Reumerts Vej 35</t>
  </si>
  <si>
    <t>https://www.boliga.dk/bolig/1719819</t>
  </si>
  <si>
    <t>https://www.boliga.dk/bolig/1831758</t>
  </si>
  <si>
    <t>Kongefolden 77</t>
  </si>
  <si>
    <t>https://www.boliga.dk/bolig/1758870</t>
  </si>
  <si>
    <t>Pilehøjen 8</t>
  </si>
  <si>
    <t>https://www.boliga.dk/bolig/1766997</t>
  </si>
  <si>
    <t>Valbygårdsvej 8, st</t>
  </si>
  <si>
    <t>https://www.boliga.dk/bolig/1863814</t>
  </si>
  <si>
    <t>Skåde Skovvej 47, st. tv</t>
  </si>
  <si>
    <t>https://www.boliga.dk/bolig/1733321</t>
  </si>
  <si>
    <t>Troldbjergvej 13C</t>
  </si>
  <si>
    <t>https://www.boliga.dk/bolig/1794206</t>
  </si>
  <si>
    <t>https://www.boliga.dk/bolig/1771021</t>
  </si>
  <si>
    <t>Udemarken 19</t>
  </si>
  <si>
    <t>https://www.boliga.dk/bolig/1614642</t>
  </si>
  <si>
    <t>Havevej 16</t>
  </si>
  <si>
    <t>https://www.boliga.dk/bolig/1873167</t>
  </si>
  <si>
    <t>Sognstrupvej 7B</t>
  </si>
  <si>
    <t>https://www.boliga.dk/bolig/1731849</t>
  </si>
  <si>
    <t>Jernbanevej 6, 1. d</t>
  </si>
  <si>
    <t>https://www.boliga.dk/bolig/1745912</t>
  </si>
  <si>
    <t>Tuborg Havnepark 22, 5. tv</t>
  </si>
  <si>
    <t>https://www.boliga.dk/bolig/1873186</t>
  </si>
  <si>
    <t>Tuborg Havnepark 20, 5. tv</t>
  </si>
  <si>
    <t>https://www.boliga.dk/bolig/1857709</t>
  </si>
  <si>
    <t>Ellemose 46</t>
  </si>
  <si>
    <t>https://www.boliga.dk/bolig/1762206</t>
  </si>
  <si>
    <t>https://www.boliga.dk/bolig/1731980</t>
  </si>
  <si>
    <t>Ålunden 61</t>
  </si>
  <si>
    <t>https://www.boliga.dk/bolig/1878340</t>
  </si>
  <si>
    <t>Tangbjergvej 13</t>
  </si>
  <si>
    <t>https://www.boliga.dk/bolig/1803488</t>
  </si>
  <si>
    <t>Damhaven 21</t>
  </si>
  <si>
    <t>https://www.boliga.dk/bolig/1884106</t>
  </si>
  <si>
    <t>Hyldemose 13</t>
  </si>
  <si>
    <t>https://www.boliga.dk/bolig/1871789</t>
  </si>
  <si>
    <t>Store Torvegade 111C</t>
  </si>
  <si>
    <t>https://www.boliga.dk/bolig/1734413</t>
  </si>
  <si>
    <t>H C Lumbyes Vej 67</t>
  </si>
  <si>
    <t>https://www.boliga.dk/bolig/1731958</t>
  </si>
  <si>
    <t>Lergravsvej 9G</t>
  </si>
  <si>
    <t>https://www.boliga.dk/bolig/1904273</t>
  </si>
  <si>
    <t>Katholmvej 28</t>
  </si>
  <si>
    <t>https://www.boliga.dk/bolig/1732521</t>
  </si>
  <si>
    <t>Huholt 2</t>
  </si>
  <si>
    <t>https://www.boliga.dk/bolig/1708898</t>
  </si>
  <si>
    <t>Skibsegen 93</t>
  </si>
  <si>
    <t>https://www.boliga.dk/bolig/1752401</t>
  </si>
  <si>
    <t>Ejgårdsparken 5, 2. th</t>
  </si>
  <si>
    <t>https://www.boliga.dk/bolig/1877895</t>
  </si>
  <si>
    <t>https://www.boliga.dk/bolig/1827416</t>
  </si>
  <si>
    <t>Koldkærvej 7</t>
  </si>
  <si>
    <t>https://www.boliga.dk/bolig/1732528</t>
  </si>
  <si>
    <t>Tøtmosen 38</t>
  </si>
  <si>
    <t>https://www.boliga.dk/bolig/1672063</t>
  </si>
  <si>
    <t>Bauneholmvej 23</t>
  </si>
  <si>
    <t>https://www.boliga.dk/bolig/1879355</t>
  </si>
  <si>
    <t>Rentemestervej 7B, st. th</t>
  </si>
  <si>
    <t>https://www.boliga.dk/bolig/1740643</t>
  </si>
  <si>
    <t>https://www.boliga.dk/bolig/1901123</t>
  </si>
  <si>
    <t>C.F. Møllers Allé 28, st. th</t>
  </si>
  <si>
    <t>https://www.boliga.dk/bolig/1843442</t>
  </si>
  <si>
    <t>Hollerupvej 9</t>
  </si>
  <si>
    <t>https://www.boliga.dk/bolig/1732645</t>
  </si>
  <si>
    <t>Sivsangervej 33</t>
  </si>
  <si>
    <t>https://www.boliga.dk/bolig/1799287</t>
  </si>
  <si>
    <t>Morelvej 35</t>
  </si>
  <si>
    <t>https://www.boliga.dk/bolig/1784704</t>
  </si>
  <si>
    <t>https://www.boliga.dk/bolig/1829167</t>
  </si>
  <si>
    <t>Egeparken 87</t>
  </si>
  <si>
    <t>https://www.boliga.dk/bolig/1749829</t>
  </si>
  <si>
    <t>Brombærhækken 19</t>
  </si>
  <si>
    <t>https://www.boliga.dk/bolig/1893557</t>
  </si>
  <si>
    <t>Kristiansbakken 15</t>
  </si>
  <si>
    <t>https://www.boliga.dk/bolig/1792725</t>
  </si>
  <si>
    <t>C.F. Møllers Allé 30, 5. th</t>
  </si>
  <si>
    <t>https://www.boliga.dk/bolig/1845492</t>
  </si>
  <si>
    <t>Vejerboden 38</t>
  </si>
  <si>
    <t>https://www.boliga.dk/bolig/1838932</t>
  </si>
  <si>
    <t>Nyvangsvej 13</t>
  </si>
  <si>
    <t>https://www.boliga.dk/bolig/1860895</t>
  </si>
  <si>
    <t>https://www.boliga.dk/bolig/1837578</t>
  </si>
  <si>
    <t>Nevermosevej 22</t>
  </si>
  <si>
    <t>https://www.boliga.dk/bolig/1833460</t>
  </si>
  <si>
    <t>Højby Hovedgade 18</t>
  </si>
  <si>
    <t>https://www.boliga.dk/bolig/1874624</t>
  </si>
  <si>
    <t>https://www.boliga.dk/bolig/1870713</t>
  </si>
  <si>
    <t>Ll. Ebberupvej 12</t>
  </si>
  <si>
    <t>https://www.boliga.dk/bolig/1867190</t>
  </si>
  <si>
    <t>https://www.boliga.dk/bolig/1751005</t>
  </si>
  <si>
    <t>Krogerupgade 57, 3. tv</t>
  </si>
  <si>
    <t>https://www.boliga.dk/bolig/1761591</t>
  </si>
  <si>
    <t>Koldkærvej 4</t>
  </si>
  <si>
    <t>https://www.boliga.dk/bolig/1790355</t>
  </si>
  <si>
    <t>Østerbrogade 111</t>
  </si>
  <si>
    <t>https://www.boliga.dk/bolig/1855734</t>
  </si>
  <si>
    <t>Svanekevej 10</t>
  </si>
  <si>
    <t>https://www.boliga.dk/bolig/1826547</t>
  </si>
  <si>
    <t>Minnasvej 72</t>
  </si>
  <si>
    <t>https://www.boliga.dk/bolig/1769948</t>
  </si>
  <si>
    <t>Agerleddet 51</t>
  </si>
  <si>
    <t>https://www.boliga.dk/bolig/1824145</t>
  </si>
  <si>
    <t>Øllebøllevej 9</t>
  </si>
  <si>
    <t>https://www.boliga.dk/bolig/1862823</t>
  </si>
  <si>
    <t>Søndermarksvej 21, 1. mf</t>
  </si>
  <si>
    <t>https://www.boliga.dk/bolig/1847331</t>
  </si>
  <si>
    <t>Agervangen 8</t>
  </si>
  <si>
    <t>https://www.boliga.dk/bolig/1749913</t>
  </si>
  <si>
    <t>Søndre Fasanvej 4, st</t>
  </si>
  <si>
    <t>https://www.boliga.dk/bolig/1702009</t>
  </si>
  <si>
    <t>Aabenraavej 21</t>
  </si>
  <si>
    <t>https://www.boliga.dk/bolig/1743941</t>
  </si>
  <si>
    <t>Havnevej 124</t>
  </si>
  <si>
    <t>https://www.boliga.dk/bolig/1783413</t>
  </si>
  <si>
    <t>Søhøj 28</t>
  </si>
  <si>
    <t>https://www.boliga.dk/bolig/1781501</t>
  </si>
  <si>
    <t>Hyllingeriis 118</t>
  </si>
  <si>
    <t>https://www.boliga.dk/bolig/1798724</t>
  </si>
  <si>
    <t>Ålunden 59</t>
  </si>
  <si>
    <t>https://www.boliga.dk/bolig/1842754</t>
  </si>
  <si>
    <t>https://www.boliga.dk/bolig/1695314</t>
  </si>
  <si>
    <t>Gl Nykøbingvej 115</t>
  </si>
  <si>
    <t>https://www.boliga.dk/bolig/1725253</t>
  </si>
  <si>
    <t>https://www.boliga.dk/bolig/1753602</t>
  </si>
  <si>
    <t>Rørhatten 36</t>
  </si>
  <si>
    <t>https://www.boliga.dk/bolig/1825903</t>
  </si>
  <si>
    <t>Østervangs Alle 100</t>
  </si>
  <si>
    <t>https://www.boliga.dk/bolig/1730657</t>
  </si>
  <si>
    <t>Solbrinken 3A</t>
  </si>
  <si>
    <t>https://www.boliga.dk/bolig/1789519</t>
  </si>
  <si>
    <t>Toftevej 7A</t>
  </si>
  <si>
    <t>https://www.boliga.dk/bolig/1748073</t>
  </si>
  <si>
    <t>Søsvinget 6</t>
  </si>
  <si>
    <t>https://www.boliga.dk/bolig/1857438</t>
  </si>
  <si>
    <t>Mathilde Parken 25, 1. tv</t>
  </si>
  <si>
    <t>https://www.boliga.dk/bolig/1866030</t>
  </si>
  <si>
    <t>Aage Berntsens Alle 47</t>
  </si>
  <si>
    <t>https://www.boliga.dk/bolig/1798352</t>
  </si>
  <si>
    <t>Slåenbækken 20</t>
  </si>
  <si>
    <t>https://www.boliga.dk/bolig/1767302</t>
  </si>
  <si>
    <t>https://www.boliga.dk/bolig/1880922</t>
  </si>
  <si>
    <t>Maren Sørensens Vej 6</t>
  </si>
  <si>
    <t>https://www.boliga.dk/bolig/1802484</t>
  </si>
  <si>
    <t>Stubkærvej 11</t>
  </si>
  <si>
    <t>https://www.boliga.dk/bolig/1795857</t>
  </si>
  <si>
    <t>Beder Landevej 62</t>
  </si>
  <si>
    <t>https://www.boliga.dk/bolig/1843378</t>
  </si>
  <si>
    <t>Rødkælkevej 4</t>
  </si>
  <si>
    <t>https://www.boliga.dk/bolig/1661841</t>
  </si>
  <si>
    <t>Kildegårdsvej 16</t>
  </si>
  <si>
    <t>https://www.boliga.dk/bolig/1712528</t>
  </si>
  <si>
    <t>Ellegårdsparken 24</t>
  </si>
  <si>
    <t>https://www.boliga.dk/bolig/1873161</t>
  </si>
  <si>
    <t>https://www.boliga.dk/bolig/1743512</t>
  </si>
  <si>
    <t>Nørredamsvej 6</t>
  </si>
  <si>
    <t>https://www.boliga.dk/bolig/1792514</t>
  </si>
  <si>
    <t>https://www.boliga.dk/bolig/1882821</t>
  </si>
  <si>
    <t>Hyldevænget 29</t>
  </si>
  <si>
    <t>https://www.boliga.dk/bolig/1862673</t>
  </si>
  <si>
    <t>Amager Landevej 82B, st. th</t>
  </si>
  <si>
    <t>https://www.boliga.dk/bolig/1869496</t>
  </si>
  <si>
    <t>https://www.boliga.dk/bolig/1834658</t>
  </si>
  <si>
    <t>Boldbanen 12</t>
  </si>
  <si>
    <t>https://www.boliga.dk/bolig/1884428</t>
  </si>
  <si>
    <t>Bogøvej 51A</t>
  </si>
  <si>
    <t>https://www.boliga.dk/bolig/1813631</t>
  </si>
  <si>
    <t>Sensommervej 13</t>
  </si>
  <si>
    <t>Vandmanden 68</t>
  </si>
  <si>
    <t>Stampen Vej 2 13</t>
  </si>
  <si>
    <t>Algade 17</t>
  </si>
  <si>
    <t>Schandorphsvej 8</t>
  </si>
  <si>
    <t>Gesten Kærvej 9</t>
  </si>
  <si>
    <t>Kongevejen 247B</t>
  </si>
  <si>
    <t>Christianshave 7, 1. th</t>
  </si>
  <si>
    <t>https://www.boliga.dk/bolig/1898861</t>
  </si>
  <si>
    <t>Revvej 3, 1</t>
  </si>
  <si>
    <t>Hornemansgade 11, st</t>
  </si>
  <si>
    <t>Signalet 27</t>
  </si>
  <si>
    <t>Troldbjergvej 5B</t>
  </si>
  <si>
    <t>Draget 24</t>
  </si>
  <si>
    <t>Hornemansgade 11, 1</t>
  </si>
  <si>
    <t>Vestergade 6B, 2</t>
  </si>
  <si>
    <t>Kongevejen 392</t>
  </si>
  <si>
    <t>Ingefærvej 8</t>
  </si>
  <si>
    <t>Højvangen 2</t>
  </si>
  <si>
    <t>Skyttehusgade 34A, 2. tv</t>
  </si>
  <si>
    <t>Skyttehusgade 34A, 2. th</t>
  </si>
  <si>
    <t>Søndergade 35, 3</t>
  </si>
  <si>
    <t>Frederikshavnsvej 112A</t>
  </si>
  <si>
    <t>Hov Agre 32</t>
  </si>
  <si>
    <t>Teglvænget 100</t>
  </si>
  <si>
    <t>Højvangen 9</t>
  </si>
  <si>
    <t>Holger Danskes Vej 40, st. th</t>
  </si>
  <si>
    <t>Gerlevvej 4B</t>
  </si>
  <si>
    <t>Åholmen 29</t>
  </si>
  <si>
    <t>Klinten 46</t>
  </si>
  <si>
    <t>Vestre Engvej 124, 1. th</t>
  </si>
  <si>
    <t>Kongelysvej 8B</t>
  </si>
  <si>
    <t>Møllehusene 17</t>
  </si>
  <si>
    <t>Middelfartvej 308</t>
  </si>
  <si>
    <t>Starupvej 138</t>
  </si>
  <si>
    <t>Ejbyvej 47</t>
  </si>
  <si>
    <t>Gjelleroddevej 14</t>
  </si>
  <si>
    <t>Østre Strandvej 20</t>
  </si>
  <si>
    <t>Munke Bjergbyvej 9</t>
  </si>
  <si>
    <t>Kallestrupvej 82</t>
  </si>
  <si>
    <t>Avnøvej 3</t>
  </si>
  <si>
    <t>Virum Stationsvej 141C, 1. tv</t>
  </si>
  <si>
    <t>Langelandsgade 27, st</t>
  </si>
  <si>
    <t>Lyngbyvej 69, st</t>
  </si>
  <si>
    <t>Sæsingvej 1, st. 2</t>
  </si>
  <si>
    <t>Hallelevvej 21</t>
  </si>
  <si>
    <t>Søskrænten 20</t>
  </si>
  <si>
    <t>Povlskrovej 36</t>
  </si>
  <si>
    <t>Ørbækvej 105</t>
  </si>
  <si>
    <t>https://www.boliga.dk/bolig/1915749</t>
  </si>
  <si>
    <t>Vestergade 147C</t>
  </si>
  <si>
    <t>Ramsel 1</t>
  </si>
  <si>
    <t>Ruegyden 48A</t>
  </si>
  <si>
    <t>Rågevej 9</t>
  </si>
  <si>
    <t>Dræby Fedvej 509</t>
  </si>
  <si>
    <t>Hostrupsvej 21, 3. th</t>
  </si>
  <si>
    <t>Hørsholm Park 9, 4. tv</t>
  </si>
  <si>
    <t>Kongensgade 56</t>
  </si>
  <si>
    <t>https://www.boliga.dk/bolig/1790939</t>
  </si>
  <si>
    <t>Østre Strand 215</t>
  </si>
  <si>
    <t>https://www.boliga.dk/bolig/1781196</t>
  </si>
  <si>
    <t>Spurvevej 154</t>
  </si>
  <si>
    <t>https://www.boliga.dk/bolig/1806480</t>
  </si>
  <si>
    <t>https://www.boliga.dk/bolig/1597819</t>
  </si>
  <si>
    <t>Hjejlevej 97</t>
  </si>
  <si>
    <t>https://www.boliga.dk/bolig/1728041</t>
  </si>
  <si>
    <t>Hammelvej 140</t>
  </si>
  <si>
    <t>https://www.boliga.dk/bolig/1727743</t>
  </si>
  <si>
    <t>Færgevej 14, st. th</t>
  </si>
  <si>
    <t>https://www.boliga.dk/bolig/1750220</t>
  </si>
  <si>
    <t>Havepladsvej 156, 2. 1</t>
  </si>
  <si>
    <t>Kejsdalen 10</t>
  </si>
  <si>
    <t>Rødager 5</t>
  </si>
  <si>
    <t>Gramtangevej 2</t>
  </si>
  <si>
    <t>Favrholmvænget 52</t>
  </si>
  <si>
    <t>Gørtlervej 4</t>
  </si>
  <si>
    <t>Havbogade 39</t>
  </si>
  <si>
    <t>Mensalvej 46</t>
  </si>
  <si>
    <t>Ravnevej 1</t>
  </si>
  <si>
    <t>Sønderbyvej 27</t>
  </si>
  <si>
    <t>Tingvejen 37</t>
  </si>
  <si>
    <t>Fynsgade 10</t>
  </si>
  <si>
    <t>Vasehøjvej 8</t>
  </si>
  <si>
    <t>Vigerslevvej 42, 1. th</t>
  </si>
  <si>
    <t>Vagtbjerg Klit 3</t>
  </si>
  <si>
    <t>Nellikevej 21</t>
  </si>
  <si>
    <t>Østergade 6A, st. th</t>
  </si>
  <si>
    <t>Tagensvej 47, 5. 39</t>
  </si>
  <si>
    <t>Snerlevej 17, 2. tv</t>
  </si>
  <si>
    <t>Fingalvej 15</t>
  </si>
  <si>
    <t>Sølodden 71</t>
  </si>
  <si>
    <t>Mejerivej 8C</t>
  </si>
  <si>
    <t>Skovskifte 49</t>
  </si>
  <si>
    <t>Norges Fjelde 44</t>
  </si>
  <si>
    <t>Tinghusvej 11, 1. 2</t>
  </si>
  <si>
    <t>Tinghusvej 9, 2. 1</t>
  </si>
  <si>
    <t>Tinghusvej 9, 2. 2</t>
  </si>
  <si>
    <t>Sophienlund 104</t>
  </si>
  <si>
    <t>Belvederevej 8E</t>
  </si>
  <si>
    <t>Tinghusvej 9, 1. 1</t>
  </si>
  <si>
    <t>Tinghusvej 9, 1. 3</t>
  </si>
  <si>
    <t>Tinghusvej 9, 1. 2</t>
  </si>
  <si>
    <t>Tinghusvej 11, 1. 1</t>
  </si>
  <si>
    <t>Tinghusvej 11, 1. 4</t>
  </si>
  <si>
    <t>Tinghusvej 11, 2. 1</t>
  </si>
  <si>
    <t>Ny Mårumvej 268C</t>
  </si>
  <si>
    <t>Tinghusvej 9, 2. 3</t>
  </si>
  <si>
    <t>Tinghusvej 11, 1. 3</t>
  </si>
  <si>
    <t>Tinghusvej 11, 2. 2</t>
  </si>
  <si>
    <t>Røstoftevej 13</t>
  </si>
  <si>
    <t>Nordby Hovedgade 13, st</t>
  </si>
  <si>
    <t>Bøgely 20</t>
  </si>
  <si>
    <t>Labæk 30B, 2. tv</t>
  </si>
  <si>
    <t>Møllehøj 17</t>
  </si>
  <si>
    <t>Strandvej 180</t>
  </si>
  <si>
    <t>Hornelandevej 2D</t>
  </si>
  <si>
    <t>Degnebakken 11</t>
  </si>
  <si>
    <t>Banevej 4C</t>
  </si>
  <si>
    <t>Kongshøjvej 23</t>
  </si>
  <si>
    <t>Viemaen 14</t>
  </si>
  <si>
    <t>Sekærvej 17</t>
  </si>
  <si>
    <t>Østergade 11A, st. tv</t>
  </si>
  <si>
    <t>Købmagergade 7, 1</t>
  </si>
  <si>
    <t>Mogenstrupvej 4</t>
  </si>
  <si>
    <t>Lillevangen 15</t>
  </si>
  <si>
    <t>Tværpilevej 4</t>
  </si>
  <si>
    <t>Nyvej 2, st. 1</t>
  </si>
  <si>
    <t>Slotsgade 8G, 1. tv</t>
  </si>
  <si>
    <t>Parkvangen 18</t>
  </si>
  <si>
    <t>Vigerslevvej 320, st. tv</t>
  </si>
  <si>
    <t>Agerbækvej 8</t>
  </si>
  <si>
    <t>Gantrupvej 8</t>
  </si>
  <si>
    <t>Hjejlen 69</t>
  </si>
  <si>
    <t>Gravhøjvej 11</t>
  </si>
  <si>
    <t>Hjejlen 70</t>
  </si>
  <si>
    <t>Bueparken 58</t>
  </si>
  <si>
    <t>Skallerupvej 446</t>
  </si>
  <si>
    <t>Bangsbovej 67B, st</t>
  </si>
  <si>
    <t>Eshøjvej 14</t>
  </si>
  <si>
    <t>Møllehusene 17, 2. 2</t>
  </si>
  <si>
    <t>Bernstorffsvej 202</t>
  </si>
  <si>
    <t>Majalle 6</t>
  </si>
  <si>
    <t>Lindvedvej 13</t>
  </si>
  <si>
    <t>Skelvangsvej 81, 3. th</t>
  </si>
  <si>
    <t>Nordre Molgervej 19</t>
  </si>
  <si>
    <t>Færøvej 116</t>
  </si>
  <si>
    <t>Kløvertoften 21</t>
  </si>
  <si>
    <t>Tvorupvej 39</t>
  </si>
  <si>
    <t>Nørre Boulevard 60</t>
  </si>
  <si>
    <t>Prinsesse Christines Vej 18, 4. th</t>
  </si>
  <si>
    <t>Cikorievej 4</t>
  </si>
  <si>
    <t>Sømarksvej 146</t>
  </si>
  <si>
    <t>Ottestoften 9</t>
  </si>
  <si>
    <t>Øxenhaverne 3</t>
  </si>
  <si>
    <t>Tranebærvej 38</t>
  </si>
  <si>
    <t>Oppermannsvej 9, st. 12a</t>
  </si>
  <si>
    <t>Østerbrogade 27, 1. th</t>
  </si>
  <si>
    <t>Vindingevej 14, 1</t>
  </si>
  <si>
    <t>Skovdongvej 18</t>
  </si>
  <si>
    <t>Østerbro 22, 2. tv</t>
  </si>
  <si>
    <t>Jyllingevej 218</t>
  </si>
  <si>
    <t>Blåbærvej 194</t>
  </si>
  <si>
    <t>Ørbækvej 52</t>
  </si>
  <si>
    <t>Bisgaard Forte 8</t>
  </si>
  <si>
    <t>Gl. Landevej 110</t>
  </si>
  <si>
    <t>Helligkorsvej 1, 2. tv</t>
  </si>
  <si>
    <t>Askeholm 37</t>
  </si>
  <si>
    <t>Tøndborgvej 11</t>
  </si>
  <si>
    <t>Borgergade 5, 1. tv</t>
  </si>
  <si>
    <t>Treinsvej 9</t>
  </si>
  <si>
    <t>Borgergade 2, 1</t>
  </si>
  <si>
    <t>Nygade 11, st</t>
  </si>
  <si>
    <t>Østerhovedvej 22</t>
  </si>
  <si>
    <t>Markedsgade 14, 1</t>
  </si>
  <si>
    <t>Øksenbjergvej 27</t>
  </si>
  <si>
    <t>Markedsgade 14, st</t>
  </si>
  <si>
    <t>Sjællandsgade 6, 1</t>
  </si>
  <si>
    <t>Gøttrupvej 310, st</t>
  </si>
  <si>
    <t>Gøttrupvej 310, 1</t>
  </si>
  <si>
    <t>H.P. Hanssens Vej 1</t>
  </si>
  <si>
    <t>Løngang 9, st. th</t>
  </si>
  <si>
    <t>Løngang 9, st. tv</t>
  </si>
  <si>
    <t>Rolighed 22, 1. th</t>
  </si>
  <si>
    <t>Mosegaardsvej 31</t>
  </si>
  <si>
    <t>Marsvænget 92</t>
  </si>
  <si>
    <t>Marselisborg Allé 32, 2</t>
  </si>
  <si>
    <t>Rensdyrstien 46</t>
  </si>
  <si>
    <t>Silkeborgvej 102, st. tv</t>
  </si>
  <si>
    <t>Bjergegade 90, 1. th</t>
  </si>
  <si>
    <t>Uffesvej 18</t>
  </si>
  <si>
    <t>Kapelvej 1, 2. th</t>
  </si>
  <si>
    <t>Labæk 30B, 2. th</t>
  </si>
  <si>
    <t>Nordby Hovedgade 13B</t>
  </si>
  <si>
    <t>Nordby Hovedgade 13, 1</t>
  </si>
  <si>
    <t>Kongsbergparken 1A</t>
  </si>
  <si>
    <t>Enebærvangen 12</t>
  </si>
  <si>
    <t>Plantevænget 5</t>
  </si>
  <si>
    <t>Anneksvej 29</t>
  </si>
  <si>
    <t>Oscar Pettifords Vej 29, 1. tv</t>
  </si>
  <si>
    <t>Slagelsevej 23, 1. 5</t>
  </si>
  <si>
    <t>Slagelsevej 23, 1. 1</t>
  </si>
  <si>
    <t>Slagelsevej 23, 1. 3</t>
  </si>
  <si>
    <t>Strandhaven 180</t>
  </si>
  <si>
    <t>Varehøj 11</t>
  </si>
  <si>
    <t>Søndermarken 38</t>
  </si>
  <si>
    <t>Engelundsvej 36</t>
  </si>
  <si>
    <t>Søndergårds Allé 47, st. tv</t>
  </si>
  <si>
    <t>Frederik d. II's Allé 223</t>
  </si>
  <si>
    <t>Garnisonsvej 27, 2. tv</t>
  </si>
  <si>
    <t>Hostrupsvej 18, 1</t>
  </si>
  <si>
    <t>Slagelsevej 23, 1. 4</t>
  </si>
  <si>
    <t>Slagelsevej 23, 1. 2</t>
  </si>
  <si>
    <t>Slagelsevej 23, 1. 7</t>
  </si>
  <si>
    <t>Slagelsevej 23, 1. 8</t>
  </si>
  <si>
    <t>Vesterbrogade 22B, st</t>
  </si>
  <si>
    <t>Slagelsevej 23, 1. 9</t>
  </si>
  <si>
    <t>Solfang 12, st</t>
  </si>
  <si>
    <t>Solfang 12, 1</t>
  </si>
  <si>
    <t>Frederik d. II's Allé 317</t>
  </si>
  <si>
    <t>Kronvildtvej 146</t>
  </si>
  <si>
    <t>Thomas B. Thriges Gade 83, 4. 2</t>
  </si>
  <si>
    <t>Haugled 5</t>
  </si>
  <si>
    <t>Bavnager 214</t>
  </si>
  <si>
    <t>Østerballevej 101</t>
  </si>
  <si>
    <t>Esbern Snares Gade 8, st. tv</t>
  </si>
  <si>
    <t>Solholm 6B</t>
  </si>
  <si>
    <t>Tønnesgade 24, st</t>
  </si>
  <si>
    <t>Schleppegrellsgade 17, 3. th</t>
  </si>
  <si>
    <t>Skovbrynet 20</t>
  </si>
  <si>
    <t>Duevej 57</t>
  </si>
  <si>
    <t>Sæsingvej 1, st. 4</t>
  </si>
  <si>
    <t>Nordrupvej 90</t>
  </si>
  <si>
    <t>Sophienberg Vænge 21</t>
  </si>
  <si>
    <t>Tindbækvej 79</t>
  </si>
  <si>
    <t>Gemalvej 20</t>
  </si>
  <si>
    <t>Søndergade 27, st. tv</t>
  </si>
  <si>
    <t>Ølstrupvej 5</t>
  </si>
  <si>
    <t>Gammel Bagsværdvej 24B, 2. th</t>
  </si>
  <si>
    <t>Majsvænget 5</t>
  </si>
  <si>
    <t>Langelandsgade 27, 1</t>
  </si>
  <si>
    <t>Mosedalsvej 25</t>
  </si>
  <si>
    <t>Geskevej 36</t>
  </si>
  <si>
    <t>Vesterbrogade 8, 3. th</t>
  </si>
  <si>
    <t>Skagensvej 108</t>
  </si>
  <si>
    <t>Sortemosevej 137</t>
  </si>
  <si>
    <t>Daphnesvej 22B</t>
  </si>
  <si>
    <t>Granparken 172</t>
  </si>
  <si>
    <t>Petersværftvej 8</t>
  </si>
  <si>
    <t>Lunddalsvej 28</t>
  </si>
  <si>
    <t>Degnelodden 3</t>
  </si>
  <si>
    <t>Store Hejbølvej 3</t>
  </si>
  <si>
    <t>Prinsesse Christines Vej 14, 2. tv</t>
  </si>
  <si>
    <t>Randersvej 60</t>
  </si>
  <si>
    <t>Nysumvej 3, st. mf</t>
  </si>
  <si>
    <t>Klostermøllevej 24</t>
  </si>
  <si>
    <t>Nyvej 2, st. 2</t>
  </si>
  <si>
    <t>Frydenlund Park 32</t>
  </si>
  <si>
    <t>Ravnskobbel 1</t>
  </si>
  <si>
    <t>https://www.boliga.dk/bolig/1905580</t>
  </si>
  <si>
    <t>Dalgårdsvej 48</t>
  </si>
  <si>
    <t>Stensbjergvej 21</t>
  </si>
  <si>
    <t>Havnevej 9A</t>
  </si>
  <si>
    <t>Lindegårdsvej 1B</t>
  </si>
  <si>
    <t>Ebbe Rodes Allé 1, 4. tv</t>
  </si>
  <si>
    <t>C.F. Møllers Allé 68, 5. tv</t>
  </si>
  <si>
    <t>Oscar Pettifords Vej 23, 9</t>
  </si>
  <si>
    <t>Øster Kjulvej 19</t>
  </si>
  <si>
    <t>Oscar Pettifords Vej 25, 7. tv</t>
  </si>
  <si>
    <t>Riddersborgvej 16</t>
  </si>
  <si>
    <t>Houvej 248</t>
  </si>
  <si>
    <t>Skebjergvej 32</t>
  </si>
  <si>
    <t>Kildevældsvej 14, 1</t>
  </si>
  <si>
    <t>Apotekervænget 31</t>
  </si>
  <si>
    <t>Sikavej 15</t>
  </si>
  <si>
    <t>Vedbendvej 375</t>
  </si>
  <si>
    <t>Østergade 15, 1</t>
  </si>
  <si>
    <t>Kirkegade 91</t>
  </si>
  <si>
    <t>Seehusensvej 2C, 1. tv</t>
  </si>
  <si>
    <t>Frøbels Alle 7, 4. tv</t>
  </si>
  <si>
    <t>Vester Søgade 16, 5. tv</t>
  </si>
  <si>
    <t>Tangsvej 20</t>
  </si>
  <si>
    <t>Ullerupvej 9</t>
  </si>
  <si>
    <t>Hovvej 9</t>
  </si>
  <si>
    <t>Oustrupvej 2B, st. th</t>
  </si>
  <si>
    <t>Rudmevej 128</t>
  </si>
  <si>
    <t>Vardevej 75</t>
  </si>
  <si>
    <t>Flakvej 21</t>
  </si>
  <si>
    <t>Fiskergade 7, st</t>
  </si>
  <si>
    <t>Ørnevang 30, st. 1</t>
  </si>
  <si>
    <t>Solvej 59, 1</t>
  </si>
  <si>
    <t>Dueholmgade 4</t>
  </si>
  <si>
    <t>Nørre Alle 12, 1. th</t>
  </si>
  <si>
    <t>Gl. Skovvej 104</t>
  </si>
  <si>
    <t>Emil Møllers Gade 12, 2. tv</t>
  </si>
  <si>
    <t>Hans Jensens Vej 1, st. 2</t>
  </si>
  <si>
    <t>Sagasvej 6, 2. th</t>
  </si>
  <si>
    <t>Ederlandsvej 35</t>
  </si>
  <si>
    <t>Langs Hegnet 84</t>
  </si>
  <si>
    <t>Teglgårdsvej 903, 1. mf</t>
  </si>
  <si>
    <t>Skovvejen 34B</t>
  </si>
  <si>
    <t>Sdr. Højrupvejen 84</t>
  </si>
  <si>
    <t>Kongovej 12, 1</t>
  </si>
  <si>
    <t>Gl Strandvej 1</t>
  </si>
  <si>
    <t>Strandgade 14, 4. th</t>
  </si>
  <si>
    <t>Lykkesholms Allé 9C, 3. th</t>
  </si>
  <si>
    <t>Bjørnsholmvej 163</t>
  </si>
  <si>
    <t>Todbølvej 3</t>
  </si>
  <si>
    <t>Rybjergvej 44</t>
  </si>
  <si>
    <t>Havnen 7</t>
  </si>
  <si>
    <t>Ørnebjergvej 5V, st. tv</t>
  </si>
  <si>
    <t>Højvangen 85</t>
  </si>
  <si>
    <t>Hans Jensens Vej 1, 1. 8</t>
  </si>
  <si>
    <t>Havnen 12</t>
  </si>
  <si>
    <t>Tustrupvej 2</t>
  </si>
  <si>
    <t>Violvej 149</t>
  </si>
  <si>
    <t>Skåde Skovvej 47, 1. th</t>
  </si>
  <si>
    <t>Mindelundsvej 22</t>
  </si>
  <si>
    <t>Nørregade 36, 2. tv</t>
  </si>
  <si>
    <t>Søparken 62</t>
  </si>
  <si>
    <t>Skovsgårdevej 9</t>
  </si>
  <si>
    <t>Østergade 17, st</t>
  </si>
  <si>
    <t>Bajstrup Bygade 11</t>
  </si>
  <si>
    <t>Høje Skodsborgvej 4, 1. th</t>
  </si>
  <si>
    <t>Ugletoften 26</t>
  </si>
  <si>
    <t>Skjørrings Vænge 25</t>
  </si>
  <si>
    <t>Gartnerhaven 101</t>
  </si>
  <si>
    <t>Søndergade 73A, kl</t>
  </si>
  <si>
    <t>Dorfvej 58</t>
  </si>
  <si>
    <t>Stubbæk Bygade 13C, 1. tv</t>
  </si>
  <si>
    <t>Sygehusvej 1, st. th</t>
  </si>
  <si>
    <t>Nørregade 36, 2. th</t>
  </si>
  <si>
    <t>Skejbytoften 121, 2. 2</t>
  </si>
  <si>
    <t>Sødingevej 33</t>
  </si>
  <si>
    <t>Bystævnet 7</t>
  </si>
  <si>
    <t>Middelbanke 33</t>
  </si>
  <si>
    <t>Smedevej 9</t>
  </si>
  <si>
    <t>Lehwaldsvej 5, 6. k</t>
  </si>
  <si>
    <t>Eskelundsvej 4</t>
  </si>
  <si>
    <t>Klostervej 29, 2. tv</t>
  </si>
  <si>
    <t>Ålholmvej 94</t>
  </si>
  <si>
    <t>Jyllandsgade 7, 2. tv</t>
  </si>
  <si>
    <t>Baumgartensvej 35, 2</t>
  </si>
  <si>
    <t>https://www.boliga.dk/bolig/1775915</t>
  </si>
  <si>
    <t>Svanholmsvej 22</t>
  </si>
  <si>
    <t>Ruegyden 48B</t>
  </si>
  <si>
    <t>Dohns Alle 10</t>
  </si>
  <si>
    <t>Sandtoftevej 45C</t>
  </si>
  <si>
    <t>Stjernegade 29B, 1. th</t>
  </si>
  <si>
    <t>Ougtvedvej 14A</t>
  </si>
  <si>
    <t>Bjerrevej 168</t>
  </si>
  <si>
    <t>Steffensmindevej 2</t>
  </si>
  <si>
    <t>Hovvej 14</t>
  </si>
  <si>
    <t>Gauerslund Skovvej 118</t>
  </si>
  <si>
    <t>Kollelevbakken 9B, 1. tv</t>
  </si>
  <si>
    <t>Enghavevej 30, 1</t>
  </si>
  <si>
    <t>Himmerlandsvej 44, 1</t>
  </si>
  <si>
    <t>Mejerivej 8B</t>
  </si>
  <si>
    <t>Blæsenborgvej 5</t>
  </si>
  <si>
    <t>Frederikshøj 5</t>
  </si>
  <si>
    <t>Antaresvej 32</t>
  </si>
  <si>
    <t>Stolt Henriksvej 100</t>
  </si>
  <si>
    <t>Syrenvej 79</t>
  </si>
  <si>
    <t>Båstrupvej 69</t>
  </si>
  <si>
    <t>Kølstrupvej 32</t>
  </si>
  <si>
    <t>Petreavej 15</t>
  </si>
  <si>
    <t>Grejsdalsvej 347, 1</t>
  </si>
  <si>
    <t>Langstrupvej 34</t>
  </si>
  <si>
    <t>Barsø Bygade 12</t>
  </si>
  <si>
    <t>Vesetsgade 16</t>
  </si>
  <si>
    <t>Leragervej 6B</t>
  </si>
  <si>
    <t>Overmarkvej 89</t>
  </si>
  <si>
    <t>Rindsvej 11, 2. th</t>
  </si>
  <si>
    <t>Terkelsgade 3, st. th</t>
  </si>
  <si>
    <t>Møllersmindevej 4</t>
  </si>
  <si>
    <t>Rasmus Rasks Vej 6, st. th</t>
  </si>
  <si>
    <t>Bækken 13</t>
  </si>
  <si>
    <t>Thorsensvej 44</t>
  </si>
  <si>
    <t>Østerhedevej 11</t>
  </si>
  <si>
    <t>Halsskovvej 54, 2</t>
  </si>
  <si>
    <t>Houkærgyden 8</t>
  </si>
  <si>
    <t>Søvej 59, 1</t>
  </si>
  <si>
    <t>Basnæsvej 10C</t>
  </si>
  <si>
    <t>Hegnedevejen 11</t>
  </si>
  <si>
    <t>Stavensbølgade 31, st. th</t>
  </si>
  <si>
    <t>Tindbæk Byvej 54</t>
  </si>
  <si>
    <t>Fjordstræde 27</t>
  </si>
  <si>
    <t>Gl. Byvej 3</t>
  </si>
  <si>
    <t>Vesterbro 125, 2. 201</t>
  </si>
  <si>
    <t>Borgergade 5, 2</t>
  </si>
  <si>
    <t>Overdrevsvej 11</t>
  </si>
  <si>
    <t>Aggersvoldvej 13</t>
  </si>
  <si>
    <t>Elkjærvej 33</t>
  </si>
  <si>
    <t>Skyumbjergevej 4</t>
  </si>
  <si>
    <t>Nørregade 122A</t>
  </si>
  <si>
    <t>Karlsbergvej 85</t>
  </si>
  <si>
    <t>Skovbygade 17</t>
  </si>
  <si>
    <t>Hunderupvej 21B, 2</t>
  </si>
  <si>
    <t>Ørhagevej 56</t>
  </si>
  <si>
    <t>Møllegade 16</t>
  </si>
  <si>
    <t>Ravnsletvej 10</t>
  </si>
  <si>
    <t>Fuglevadsvej 67A</t>
  </si>
  <si>
    <t>Strandvej 176</t>
  </si>
  <si>
    <t>Strandhaven 216</t>
  </si>
  <si>
    <t>Baggesensvej 5, st. tv</t>
  </si>
  <si>
    <t>Klelundvej 12</t>
  </si>
  <si>
    <t>Lindegårdsvej 1A</t>
  </si>
  <si>
    <t>Thomasmindeparken 62B</t>
  </si>
  <si>
    <t>Strandvej 166</t>
  </si>
  <si>
    <t>Sygehusvej 23C, st. tv</t>
  </si>
  <si>
    <t>Slettebjerggård 1</t>
  </si>
  <si>
    <t>Vesterhavsgade 2B, 1. tv</t>
  </si>
  <si>
    <t>Møllegaarden 273</t>
  </si>
  <si>
    <t>Slettebjerggård 2</t>
  </si>
  <si>
    <t>Korsbjergvænge 78</t>
  </si>
  <si>
    <t>Viborgvej 49, 1</t>
  </si>
  <si>
    <t>Hvide Hus Vej 3. 305</t>
  </si>
  <si>
    <t>https://www.boliga.dk/bolig/1798211</t>
  </si>
  <si>
    <t>Børupvej 95</t>
  </si>
  <si>
    <t>https://www.boliga.dk/bolig/1768290</t>
  </si>
  <si>
    <t>A.C. Meyers Vænge 13B, st. tv</t>
  </si>
  <si>
    <t>https://www.boliga.dk/bolig/1806387</t>
  </si>
  <si>
    <t>Havnevej 7, 2. 27</t>
  </si>
  <si>
    <t>https://www.boliga.dk/bolig/1773628</t>
  </si>
  <si>
    <t>https://www.boliga.dk/bolig/1680322</t>
  </si>
  <si>
    <t>Nordtoftevej 5</t>
  </si>
  <si>
    <t>https://www.boliga.dk/bolig/1735332</t>
  </si>
  <si>
    <t>Bakkekammen 160</t>
  </si>
  <si>
    <t>https://www.boliga.dk/bolig/1852253</t>
  </si>
  <si>
    <t>https://www.boliga.dk/bolig/1736279</t>
  </si>
  <si>
    <t>Falkevejen 5</t>
  </si>
  <si>
    <t>https://www.boliga.dk/bolig/1767533</t>
  </si>
  <si>
    <t>https://www.boliga.dk/bolig/1830688</t>
  </si>
  <si>
    <t>Skovgårdsvej 10</t>
  </si>
  <si>
    <t>https://www.boliga.dk/bolig/1697398</t>
  </si>
  <si>
    <t>https://www.boliga.dk/bolig/1786133</t>
  </si>
  <si>
    <t>Havnevej 7, 2. 24</t>
  </si>
  <si>
    <t>https://www.boliga.dk/bolig/1799805</t>
  </si>
  <si>
    <t>Ålevej 14</t>
  </si>
  <si>
    <t>https://www.boliga.dk/bolig/1718835</t>
  </si>
  <si>
    <t>John Brights Vej 17</t>
  </si>
  <si>
    <t>https://www.boliga.dk/bolig/1548711</t>
  </si>
  <si>
    <t>https://www.boliga.dk/bolig/1743204</t>
  </si>
  <si>
    <t>Vestskoven 2</t>
  </si>
  <si>
    <t>https://www.boliga.dk/bolig/1747927</t>
  </si>
  <si>
    <t>Hedevang 44</t>
  </si>
  <si>
    <t>https://www.boliga.dk/bolig/1781243</t>
  </si>
  <si>
    <t>Alkajavej 8</t>
  </si>
  <si>
    <t>https://www.boliga.dk/bolig/1767880</t>
  </si>
  <si>
    <t>Caritasvej 12</t>
  </si>
  <si>
    <t>https://www.boliga.dk/bolig/1770142</t>
  </si>
  <si>
    <t>Kornvænget 18</t>
  </si>
  <si>
    <t>https://www.boliga.dk/bolig/1774529</t>
  </si>
  <si>
    <t>Vestre Engvej 115, st. tv</t>
  </si>
  <si>
    <t>https://www.boliga.dk/bolig/1792261</t>
  </si>
  <si>
    <t>Jens Martin Knudsens Vej 9, 1. tv</t>
  </si>
  <si>
    <t>https://www.boliga.dk/bolig/1874159</t>
  </si>
  <si>
    <t>Eranthisvej 4</t>
  </si>
  <si>
    <t>https://www.boliga.dk/bolig/1468106</t>
  </si>
  <si>
    <t>https://www.boliga.dk/bolig/1761910</t>
  </si>
  <si>
    <t>Midtparken 44</t>
  </si>
  <si>
    <t>https://www.boliga.dk/bolig/1847753</t>
  </si>
  <si>
    <t>Rævehaven 7</t>
  </si>
  <si>
    <t>https://www.boliga.dk/bolig/1791591</t>
  </si>
  <si>
    <t>Bjarkesgade 18</t>
  </si>
  <si>
    <t>https://www.boliga.dk/bolig/1794935</t>
  </si>
  <si>
    <t>Smålandsgade 6, 4. th</t>
  </si>
  <si>
    <t>https://www.boliga.dk/bolig/1892635</t>
  </si>
  <si>
    <t>Nansbovej 1</t>
  </si>
  <si>
    <t>https://www.boliga.dk/bolig/1636297</t>
  </si>
  <si>
    <t>Dannebrogsgade 27</t>
  </si>
  <si>
    <t>https://www.boliga.dk/bolig/1794933</t>
  </si>
  <si>
    <t>https://www.boliga.dk/bolig/1793371</t>
  </si>
  <si>
    <t>Vestre Engvej 107, st. tv</t>
  </si>
  <si>
    <t>https://www.boliga.dk/bolig/1793030</t>
  </si>
  <si>
    <t>Langkærvej 19</t>
  </si>
  <si>
    <t>https://www.boliga.dk/bolig/1776834</t>
  </si>
  <si>
    <t>Bjarkesgade 20</t>
  </si>
  <si>
    <t>https://www.boliga.dk/bolig/1662362</t>
  </si>
  <si>
    <t>Gammelgabvej 56</t>
  </si>
  <si>
    <t>https://www.boliga.dk/bolig/1794902</t>
  </si>
  <si>
    <t>Nyskolevej 18</t>
  </si>
  <si>
    <t>https://www.boliga.dk/bolig/1860037</t>
  </si>
  <si>
    <t>https://www.boliga.dk/bolig/1835826</t>
  </si>
  <si>
    <t>Skovstumperne 42</t>
  </si>
  <si>
    <t>https://www.boliga.dk/bolig/1677977</t>
  </si>
  <si>
    <t>Støttrupvej 15</t>
  </si>
  <si>
    <t>https://www.boliga.dk/bolig/1730611</t>
  </si>
  <si>
    <t>Elverhøj 8</t>
  </si>
  <si>
    <t>https://www.boliga.dk/bolig/1788254</t>
  </si>
  <si>
    <t>Sydmarken 76</t>
  </si>
  <si>
    <t>https://www.boliga.dk/bolig/1681051</t>
  </si>
  <si>
    <t>https://www.boliga.dk/bolig/1738175</t>
  </si>
  <si>
    <t>https://www.boliga.dk/bolig/1909487</t>
  </si>
  <si>
    <t>Vesterhavsgade 111</t>
  </si>
  <si>
    <t>https://www.boliga.dk/bolig/1875049</t>
  </si>
  <si>
    <t>Teestrup Bygade 40</t>
  </si>
  <si>
    <t>https://www.boliga.dk/bolig/1720859</t>
  </si>
  <si>
    <t>Angusvej 13</t>
  </si>
  <si>
    <t>https://www.boliga.dk/bolig/1863218</t>
  </si>
  <si>
    <t>https://www.boliga.dk/bolig/1823930</t>
  </si>
  <si>
    <t>Bondes Bakke 6</t>
  </si>
  <si>
    <t>https://www.boliga.dk/bolig/1859913</t>
  </si>
  <si>
    <t>Asser Jensens Vej 21</t>
  </si>
  <si>
    <t>https://www.boliga.dk/bolig/1770801</t>
  </si>
  <si>
    <t>Bramdrupvej 1</t>
  </si>
  <si>
    <t>https://www.boliga.dk/bolig/1689184</t>
  </si>
  <si>
    <t>https://www.boliga.dk/bolig/1847287</t>
  </si>
  <si>
    <t>Tørveagervej 29</t>
  </si>
  <si>
    <t>https://www.boliga.dk/bolig/1785765</t>
  </si>
  <si>
    <t>Råbjergvej 25</t>
  </si>
  <si>
    <t>https://www.boliga.dk/bolig/1681134</t>
  </si>
  <si>
    <t>Sydstien 10</t>
  </si>
  <si>
    <t>https://www.boliga.dk/bolig/1672871</t>
  </si>
  <si>
    <t>https://www.boliga.dk/bolig/1823932</t>
  </si>
  <si>
    <t>Thyborønvej 7</t>
  </si>
  <si>
    <t>https://www.boliga.dk/bolig/1697621</t>
  </si>
  <si>
    <t>Dybesøvej 36</t>
  </si>
  <si>
    <t>https://www.boliga.dk/bolig/1805649</t>
  </si>
  <si>
    <t>Sommerland 27</t>
  </si>
  <si>
    <t>https://www.boliga.dk/bolig/1719874</t>
  </si>
  <si>
    <t>Galateavej 3</t>
  </si>
  <si>
    <t>https://www.boliga.dk/bolig/1801274</t>
  </si>
  <si>
    <t>Skolestien 10</t>
  </si>
  <si>
    <t>https://www.boliga.dk/bolig/1775064</t>
  </si>
  <si>
    <t>https://www.boliga.dk/bolig/1719517</t>
  </si>
  <si>
    <t>Parkvej 167</t>
  </si>
  <si>
    <t>https://www.boliga.dk/bolig/1863254</t>
  </si>
  <si>
    <t>Stormgade 83</t>
  </si>
  <si>
    <t>https://www.boliga.dk/bolig/1843949</t>
  </si>
  <si>
    <t>Kippingevej 18</t>
  </si>
  <si>
    <t>https://www.boliga.dk/bolig/1769475</t>
  </si>
  <si>
    <t>https://www.boliga.dk/bolig/1878682</t>
  </si>
  <si>
    <t>Peter Jessens Vej 1B</t>
  </si>
  <si>
    <t>https://www.boliga.dk/bolig/1812761</t>
  </si>
  <si>
    <t>Tollerupparken 26B</t>
  </si>
  <si>
    <t>https://www.boliga.dk/bolig/1896297</t>
  </si>
  <si>
    <t>Bellevue 1. 7</t>
  </si>
  <si>
    <t>https://www.boliga.dk/bolig/1723995</t>
  </si>
  <si>
    <t>Korningvej 125</t>
  </si>
  <si>
    <t>https://www.boliga.dk/bolig/1826732</t>
  </si>
  <si>
    <t>https://www.boliga.dk/bolig/1729425</t>
  </si>
  <si>
    <t>Bülowsgade 45A, 2</t>
  </si>
  <si>
    <t>https://www.boliga.dk/bolig/1852026</t>
  </si>
  <si>
    <t>Lyøvej 9, 4. tv</t>
  </si>
  <si>
    <t>https://www.boliga.dk/bolig/1715031</t>
  </si>
  <si>
    <t>Råmosevej 1</t>
  </si>
  <si>
    <t>https://www.boliga.dk/bolig/1740934</t>
  </si>
  <si>
    <t>https://www.boliga.dk/bolig/1867224</t>
  </si>
  <si>
    <t>Mosegård Park 81</t>
  </si>
  <si>
    <t>https://www.boliga.dk/bolig/1858426</t>
  </si>
  <si>
    <t>Loddet 26</t>
  </si>
  <si>
    <t>https://www.boliga.dk/bolig/1758426</t>
  </si>
  <si>
    <t>Strandbygade 6, 2. 17</t>
  </si>
  <si>
    <t>https://www.boliga.dk/bolig/1775679</t>
  </si>
  <si>
    <t>Rådmand Steins Alle 23, 4. th</t>
  </si>
  <si>
    <t>https://www.boliga.dk/bolig/1912855</t>
  </si>
  <si>
    <t>https://www.boliga.dk/bolig/1770925</t>
  </si>
  <si>
    <t>Møllegårdsparken 6</t>
  </si>
  <si>
    <t>https://www.boliga.dk/bolig/1890337</t>
  </si>
  <si>
    <t>Virkelyst 2</t>
  </si>
  <si>
    <t>https://www.boliga.dk/bolig/1808168</t>
  </si>
  <si>
    <t>https://www.boliga.dk/bolig/1889015</t>
  </si>
  <si>
    <t>Slåenhøj 12</t>
  </si>
  <si>
    <t>https://www.boliga.dk/bolig/1852841</t>
  </si>
  <si>
    <t>https://www.boliga.dk/bolig/1682744</t>
  </si>
  <si>
    <t>Venøvej 20B</t>
  </si>
  <si>
    <t>https://www.boliga.dk/bolig/1764750</t>
  </si>
  <si>
    <t>Vesterhavsgade 67, 2. 4</t>
  </si>
  <si>
    <t>https://www.boliga.dk/bolig/1729247</t>
  </si>
  <si>
    <t>Sjællandsgade 82D, 1. 1</t>
  </si>
  <si>
    <t>https://www.boliga.dk/bolig/1821733</t>
  </si>
  <si>
    <t>Stadionvej 43, st. 10</t>
  </si>
  <si>
    <t>https://www.boliga.dk/bolig/1892645</t>
  </si>
  <si>
    <t>Kildehusene 1</t>
  </si>
  <si>
    <t>https://www.boliga.dk/bolig/1832855</t>
  </si>
  <si>
    <t>Solbjerg Hedevej 107</t>
  </si>
  <si>
    <t>https://www.boliga.dk/bolig/1756045</t>
  </si>
  <si>
    <t>Hvide Hus Vej 3. 310</t>
  </si>
  <si>
    <t>https://www.boliga.dk/bolig/1819709</t>
  </si>
  <si>
    <t>Marielyst Strandpark 128</t>
  </si>
  <si>
    <t>https://www.boliga.dk/bolig/1833715</t>
  </si>
  <si>
    <t>Ordrupvej 49, 2. 203</t>
  </si>
  <si>
    <t>https://www.boliga.dk/bolig/1794366</t>
  </si>
  <si>
    <t>Jupitervej 55</t>
  </si>
  <si>
    <t>https://www.boliga.dk/bolig/1665831</t>
  </si>
  <si>
    <t>N. Tørrings Vej 10</t>
  </si>
  <si>
    <t>https://www.boliga.dk/bolig/1451075</t>
  </si>
  <si>
    <t>https://www.boliga.dk/bolig/1898627</t>
  </si>
  <si>
    <t>Willemoesgade 69, 1</t>
  </si>
  <si>
    <t>https://www.boliga.dk/bolig/1914252</t>
  </si>
  <si>
    <t>Hvedevænget 23</t>
  </si>
  <si>
    <t>https://www.boliga.dk/bolig/1741296</t>
  </si>
  <si>
    <t>Borupvej 42A</t>
  </si>
  <si>
    <t>https://www.boliga.dk/bolig/1790272</t>
  </si>
  <si>
    <t>Mosegård Park 30</t>
  </si>
  <si>
    <t>https://www.boliga.dk/bolig/1861763</t>
  </si>
  <si>
    <t>Himmelev Sognevej 37</t>
  </si>
  <si>
    <t>https://www.boliga.dk/bolig/1845177</t>
  </si>
  <si>
    <t>Anderuplunden 48</t>
  </si>
  <si>
    <t>https://www.boliga.dk/bolig/1773328</t>
  </si>
  <si>
    <t>Tulstrupvej 13</t>
  </si>
  <si>
    <t>Lyngbyvej 69, 1</t>
  </si>
  <si>
    <t>Fjordbakken 22</t>
  </si>
  <si>
    <t>Grønnehøj 9, 1. th</t>
  </si>
  <si>
    <t>https://www.boliga.dk/bolig/1874970</t>
  </si>
  <si>
    <t>Algade 57C, 2. th</t>
  </si>
  <si>
    <t>Sæsingvej 1, st. 1a</t>
  </si>
  <si>
    <t>Thistedvej 650</t>
  </si>
  <si>
    <t>Mosevang 5</t>
  </si>
  <si>
    <t>Hedvigsvej 10</t>
  </si>
  <si>
    <t>Sæsingvej 1, st. 3</t>
  </si>
  <si>
    <t>Vejrøvænget 8</t>
  </si>
  <si>
    <t>https://www.boliga.dk/bolig/1864593</t>
  </si>
  <si>
    <t>Markedsvej 69, 5. th</t>
  </si>
  <si>
    <t>https://www.boliga.dk/bolig/1854038</t>
  </si>
  <si>
    <t>Midsommervej 12</t>
  </si>
  <si>
    <t>https://www.boliga.dk/bolig/1768587</t>
  </si>
  <si>
    <t>https://www.boliga.dk/bolig/1753171</t>
  </si>
  <si>
    <t>Havretoften 30</t>
  </si>
  <si>
    <t>https://www.boliga.dk/bolig/1752751</t>
  </si>
  <si>
    <t>https://www.boliga.dk/bolig/1334063</t>
  </si>
  <si>
    <t>Valhallavej 10</t>
  </si>
  <si>
    <t>https://www.boliga.dk/bolig/1644020</t>
  </si>
  <si>
    <t>Englandsvej 10B</t>
  </si>
  <si>
    <t>https://www.boliga.dk/bolig/1891310</t>
  </si>
  <si>
    <t>Østerbrogade 71</t>
  </si>
  <si>
    <t>https://www.boliga.dk/bolig/1745921</t>
  </si>
  <si>
    <t>Amager Strandvej 142D, 6. tv</t>
  </si>
  <si>
    <t>https://www.boliga.dk/bolig/1727370</t>
  </si>
  <si>
    <t>Strandboulevarden 58, 2. th</t>
  </si>
  <si>
    <t>https://www.boliga.dk/bolig/1915051</t>
  </si>
  <si>
    <t>Rødovre Parkvej 259, 1. th</t>
  </si>
  <si>
    <t>https://www.boliga.dk/bolig/1783976</t>
  </si>
  <si>
    <t>Gislinge Fjordvej 12</t>
  </si>
  <si>
    <t>https://www.boliga.dk/bolig/1871867</t>
  </si>
  <si>
    <t>Lyngtoft 1</t>
  </si>
  <si>
    <t>https://www.boliga.dk/bolig/1896693</t>
  </si>
  <si>
    <t>Schumannsvej 10</t>
  </si>
  <si>
    <t>https://www.boliga.dk/bolig/1800544</t>
  </si>
  <si>
    <t>Skalhøje 35</t>
  </si>
  <si>
    <t>https://www.boliga.dk/bolig/1760301</t>
  </si>
  <si>
    <t>Danshøjvej 47</t>
  </si>
  <si>
    <t>https://www.boliga.dk/bolig/1755186</t>
  </si>
  <si>
    <t>https://www.boliga.dk/bolig/1850072</t>
  </si>
  <si>
    <t>Bragesvej 39, st. tv</t>
  </si>
  <si>
    <t>https://www.boliga.dk/bolig/1852296</t>
  </si>
  <si>
    <t>Åløkke Allé 20</t>
  </si>
  <si>
    <t>https://www.boliga.dk/bolig/1827191</t>
  </si>
  <si>
    <t>Weidekampsgade 37, 1. th</t>
  </si>
  <si>
    <t>https://www.boliga.dk/bolig/1829954</t>
  </si>
  <si>
    <t>Rypevænget 23</t>
  </si>
  <si>
    <t>https://www.boliga.dk/bolig/1645834</t>
  </si>
  <si>
    <t>Bernstorffsvej 26</t>
  </si>
  <si>
    <t>https://www.boliga.dk/bolig/1868963</t>
  </si>
  <si>
    <t>https://www.boliga.dk/bolig/1781120</t>
  </si>
  <si>
    <t>Granskovvej 5</t>
  </si>
  <si>
    <t>https://www.boliga.dk/bolig/1756050</t>
  </si>
  <si>
    <t>https://www.boliga.dk/bolig/1656103</t>
  </si>
  <si>
    <t>Sortedam Dossering 53C, 3. 2</t>
  </si>
  <si>
    <t>https://www.boliga.dk/bolig/1834810</t>
  </si>
  <si>
    <t>Vigerslevvej 326, st. tv</t>
  </si>
  <si>
    <t>https://www.boliga.dk/bolig/1838122</t>
  </si>
  <si>
    <t>Forårsvej 5</t>
  </si>
  <si>
    <t>https://www.boliga.dk/bolig/1705191</t>
  </si>
  <si>
    <t>Magnesvej 6</t>
  </si>
  <si>
    <t>https://www.boliga.dk/bolig/1781367</t>
  </si>
  <si>
    <t>Dollerup Engsø 10</t>
  </si>
  <si>
    <t>https://www.boliga.dk/bolig/1756649</t>
  </si>
  <si>
    <t>Næstved Landevej 265</t>
  </si>
  <si>
    <t>https://www.boliga.dk/bolig/1752388</t>
  </si>
  <si>
    <t>https://www.boliga.dk/bolig/1858042</t>
  </si>
  <si>
    <t>https://www.boliga.dk/bolig/1777282</t>
  </si>
  <si>
    <t>https://www.boliga.dk/bolig/1721059</t>
  </si>
  <si>
    <t>Syriensvej 6, 1. th</t>
  </si>
  <si>
    <t>https://www.boliga.dk/bolig/1747742</t>
  </si>
  <si>
    <t>Lathyrusvej 9</t>
  </si>
  <si>
    <t>https://www.boliga.dk/bolig/1795356</t>
  </si>
  <si>
    <t>Vejsager 1</t>
  </si>
  <si>
    <t>https://www.boliga.dk/bolig/1755036</t>
  </si>
  <si>
    <t>https://www.boliga.dk/bolig/1637771</t>
  </si>
  <si>
    <t>Hamiltonvej 45</t>
  </si>
  <si>
    <t>https://www.boliga.dk/bolig/1768761</t>
  </si>
  <si>
    <t>Brobølvej 10</t>
  </si>
  <si>
    <t>https://www.boliga.dk/bolig/1704334</t>
  </si>
  <si>
    <t>Broholmvej 135D</t>
  </si>
  <si>
    <t>https://www.boliga.dk/bolig/1746384</t>
  </si>
  <si>
    <t>https://www.boliga.dk/bolig/1723277</t>
  </si>
  <si>
    <t>Hobrovej 27</t>
  </si>
  <si>
    <t>https://www.boliga.dk/bolig/1882442</t>
  </si>
  <si>
    <t>https://www.boliga.dk/bolig/1867030</t>
  </si>
  <si>
    <t>Valhallavej 12</t>
  </si>
  <si>
    <t>https://www.boliga.dk/bolig/1590492</t>
  </si>
  <si>
    <t>Valby Tingsted 4B, 1. 2</t>
  </si>
  <si>
    <t>https://www.boliga.dk/bolig/1847070</t>
  </si>
  <si>
    <t>Vesterskovgårdsvej 41</t>
  </si>
  <si>
    <t>Ragnesminde Allé 3</t>
  </si>
  <si>
    <t>Søndergade 27, st. th</t>
  </si>
  <si>
    <t>Randersvej 43, 1</t>
  </si>
  <si>
    <t>Lavendelparken 24</t>
  </si>
  <si>
    <t>Møllevænget 6, st. th</t>
  </si>
  <si>
    <t>Ærtevej 5</t>
  </si>
  <si>
    <t>Byhøjen 124</t>
  </si>
  <si>
    <t>Banevej 11A</t>
  </si>
  <si>
    <t>https://www.boliga.dk/bolig/1821114</t>
  </si>
  <si>
    <t>Søndergade 18, st. th</t>
  </si>
  <si>
    <t>Saturnvej 9</t>
  </si>
  <si>
    <t>Mageløs 10, 2. th</t>
  </si>
  <si>
    <t>Klint Strandvej 4</t>
  </si>
  <si>
    <t>Engdalsvej 75, 3. mf</t>
  </si>
  <si>
    <t>Hirtshalsvej 93</t>
  </si>
  <si>
    <t>Skovvejen 75, st</t>
  </si>
  <si>
    <t>https://www.boliga.dk/bolig/1740785</t>
  </si>
  <si>
    <t>Heibergsvej 7</t>
  </si>
  <si>
    <t>Tøndervej 60, 2. th</t>
  </si>
  <si>
    <t>Ymersvej 2, st. tv</t>
  </si>
  <si>
    <t>Solskrænten 11</t>
  </si>
  <si>
    <t>Strandmarksvej 40</t>
  </si>
  <si>
    <t>Havløkkevej 65</t>
  </si>
  <si>
    <t>Solbakken 4, 1. th</t>
  </si>
  <si>
    <t>Købkesvej 8</t>
  </si>
  <si>
    <t>Sundgade 64, st. mf</t>
  </si>
  <si>
    <t>Vorupørvej 181</t>
  </si>
  <si>
    <t>Vestbygade 4, 1</t>
  </si>
  <si>
    <t>Viktoriagade 12, 1. th</t>
  </si>
  <si>
    <t>Østergade 67A, kl</t>
  </si>
  <si>
    <t>Store Kongensgade 32, 3</t>
  </si>
  <si>
    <t>Rugårdsvej 752, 1</t>
  </si>
  <si>
    <t>Niels Bjerres Vænge 37</t>
  </si>
  <si>
    <t>Trængstrupvej 96</t>
  </si>
  <si>
    <t>Nysøgård 79</t>
  </si>
  <si>
    <t>Parkvej 42</t>
  </si>
  <si>
    <t>Mariegade 5, st</t>
  </si>
  <si>
    <t>Gl Åvej 24</t>
  </si>
  <si>
    <t>Skæring Hedevej 143</t>
  </si>
  <si>
    <t>Banevolden 34, 4. tv</t>
  </si>
  <si>
    <t>Vile Vestergårdvej 63</t>
  </si>
  <si>
    <t>Forumvej 32</t>
  </si>
  <si>
    <t>Odsherredvej 3</t>
  </si>
  <si>
    <t>Stormøllevej 22, st. tv</t>
  </si>
  <si>
    <t>Flinterup Mark 8</t>
  </si>
  <si>
    <t>Ellebæk Parkvej 41</t>
  </si>
  <si>
    <t>Stæhrsvej 8</t>
  </si>
  <si>
    <t>Dr. Holsts Vej 24, st. 10</t>
  </si>
  <si>
    <t>Hovedgaden 17, 1</t>
  </si>
  <si>
    <t>Markvangen 5A</t>
  </si>
  <si>
    <t>Ildvænget 9</t>
  </si>
  <si>
    <t>Urbansgade 23, 3. th</t>
  </si>
  <si>
    <t>Viktoriagade 12, 2. th</t>
  </si>
  <si>
    <t>Duedalsvej 24</t>
  </si>
  <si>
    <t>Jacob A Riis Vej 5</t>
  </si>
  <si>
    <t>Jernbane Alle 79</t>
  </si>
  <si>
    <t>Skræddermarken 3</t>
  </si>
  <si>
    <t>Hjelmensgade 22, 1. tv</t>
  </si>
  <si>
    <t>Rødegårdsvej 102, st. tv</t>
  </si>
  <si>
    <t>Peter Fabers Gade 45, 3. th</t>
  </si>
  <si>
    <t>Hyldestien 279</t>
  </si>
  <si>
    <t>Havnen 8</t>
  </si>
  <si>
    <t>Kronvildtvej 48</t>
  </si>
  <si>
    <t>Gyngemose Parkvej 20, 1. mf</t>
  </si>
  <si>
    <t>Vestre Alle 34</t>
  </si>
  <si>
    <t>Herborgvej 22</t>
  </si>
  <si>
    <t>Mellemstræde 4A, 1</t>
  </si>
  <si>
    <t>Mellemstræde 4B, st</t>
  </si>
  <si>
    <t>Gyngemose Parkvej 26, 6. mf</t>
  </si>
  <si>
    <t>Enghavevej 16F</t>
  </si>
  <si>
    <t>Goldbækparken 20</t>
  </si>
  <si>
    <t>Under Egen 10</t>
  </si>
  <si>
    <t>Kongevejen 426</t>
  </si>
  <si>
    <t>Mellemstræde 4B, 1</t>
  </si>
  <si>
    <t>Rudbjergvej 21</t>
  </si>
  <si>
    <t>Åholmen 11</t>
  </si>
  <si>
    <t>Strandvejen 14, 2</t>
  </si>
  <si>
    <t>Kongefolden 4, 5. th</t>
  </si>
  <si>
    <t>Mellemstræde 4A, st</t>
  </si>
  <si>
    <t>Enggårdstoften 43</t>
  </si>
  <si>
    <t>Kildebækken 2</t>
  </si>
  <si>
    <t>Garnisonsvej 33, 3</t>
  </si>
  <si>
    <t>Marie Bregendahls Vej 96</t>
  </si>
  <si>
    <t>Oddervej 61, 3. th</t>
  </si>
  <si>
    <t>Schandorphsvej 6, 1</t>
  </si>
  <si>
    <t>Fabrikvej 30, st. th</t>
  </si>
  <si>
    <t>Køgevej 75</t>
  </si>
  <si>
    <t>Ydervangen 31</t>
  </si>
  <si>
    <t>Stadion Allé 33, 2. th</t>
  </si>
  <si>
    <t>Steppingvej 121</t>
  </si>
  <si>
    <t>Bagergade 51</t>
  </si>
  <si>
    <t>F. Vestergaards Gade 28, st. tv</t>
  </si>
  <si>
    <t>Bangsbovej 67B, 1</t>
  </si>
  <si>
    <t>Saxenkolvej 52</t>
  </si>
  <si>
    <t>Alpehau 12</t>
  </si>
  <si>
    <t>Rosenvængets Allé 29, 1</t>
  </si>
  <si>
    <t>Klosterkløften 38</t>
  </si>
  <si>
    <t>Klitborgvej 26</t>
  </si>
  <si>
    <t>Ibsvej 30</t>
  </si>
  <si>
    <t>Finderupsvej 14, 1. tv</t>
  </si>
  <si>
    <t>Jens Søndergårdsvej 15</t>
  </si>
  <si>
    <t>Lyngholmsvej 10</t>
  </si>
  <si>
    <t>Kirkegårdsvej 4</t>
  </si>
  <si>
    <t>Fasanvænget 138</t>
  </si>
  <si>
    <t>Fiskergade 41</t>
  </si>
  <si>
    <t>Sverigesgade 19, 1. tv</t>
  </si>
  <si>
    <t>Sverigesgade 19, 1. th</t>
  </si>
  <si>
    <t>Sverigesgade 19, st. tv</t>
  </si>
  <si>
    <t>Fuldenvej 68</t>
  </si>
  <si>
    <t>Blomsterager 203</t>
  </si>
  <si>
    <t>Fuglevænget 13</t>
  </si>
  <si>
    <t>Frejasvej 17</t>
  </si>
  <si>
    <t>Askøvej 11</t>
  </si>
  <si>
    <t>Vestervej 62</t>
  </si>
  <si>
    <t>Arnakvej 54</t>
  </si>
  <si>
    <t>Lunavænget 4</t>
  </si>
  <si>
    <t>Thomas B. Thriges Gade 83, 5. 2</t>
  </si>
  <si>
    <t>Sylows Alle 23, 4</t>
  </si>
  <si>
    <t>Agerlund 29</t>
  </si>
  <si>
    <t>Viborgvej 49, st</t>
  </si>
  <si>
    <t>Gyngemose Parkvej 26, 4. mf</t>
  </si>
  <si>
    <t>Varbergvej 45</t>
  </si>
  <si>
    <t>Strandkrogen 1B</t>
  </si>
  <si>
    <t>Havnen 39</t>
  </si>
  <si>
    <t>Sejsbjerg 95</t>
  </si>
  <si>
    <t>Østre Hovvej 13</t>
  </si>
  <si>
    <t>Duemosepark 22</t>
  </si>
  <si>
    <t>Perlegade 63, 2. tv</t>
  </si>
  <si>
    <t>Perlegade 63, 2. th</t>
  </si>
  <si>
    <t>Møllebakken 7A</t>
  </si>
  <si>
    <t>Tietgensgade 7B, st. tv</t>
  </si>
  <si>
    <t>Skovgade 18</t>
  </si>
  <si>
    <t>Fiskervej 1C</t>
  </si>
  <si>
    <t>Høbjerg Hegn 32</t>
  </si>
  <si>
    <t>Blegkilde Alle 8E, 2. tv</t>
  </si>
  <si>
    <t>Kærhavegårdvej 110</t>
  </si>
  <si>
    <t>Skalhøje 5</t>
  </si>
  <si>
    <t>Nordre Havnevej 4</t>
  </si>
  <si>
    <t>H.C. Andersens Gade 2B</t>
  </si>
  <si>
    <t>Stabsvænget 1</t>
  </si>
  <si>
    <t>Bygaden 9A</t>
  </si>
  <si>
    <t>Fredsløkke 4</t>
  </si>
  <si>
    <t>Saabyesvej 8, st. tv</t>
  </si>
  <si>
    <t>Hjortdalvej 301</t>
  </si>
  <si>
    <t>Storegade 22D</t>
  </si>
  <si>
    <t>Hørkærs Ager 12</t>
  </si>
  <si>
    <t>Præsteengen 20</t>
  </si>
  <si>
    <t>Flakkebjerg Stationsvej 1B</t>
  </si>
  <si>
    <t>Vindegade 96, 1. 10</t>
  </si>
  <si>
    <t>Vindegade 96, 2. 29</t>
  </si>
  <si>
    <t>Vindegade 96, 2. 26</t>
  </si>
  <si>
    <t>Vindegade 96, 2. 21</t>
  </si>
  <si>
    <t>Vindegade 96, 1. 14</t>
  </si>
  <si>
    <t>Vindegade 96, 1. 11</t>
  </si>
  <si>
    <t>Glucksvej 30</t>
  </si>
  <si>
    <t>Kløverbladsgade 21, st. tv</t>
  </si>
  <si>
    <t>Ulbækvej 22A</t>
  </si>
  <si>
    <t>Søndermarksgade 21</t>
  </si>
  <si>
    <t>Prinsesse Christines Vej 12, 3. tv</t>
  </si>
  <si>
    <t>Mølleskrænten 38</t>
  </si>
  <si>
    <t>Violvangen 4</t>
  </si>
  <si>
    <t>Tinsoldaten 14</t>
  </si>
  <si>
    <t>Ewaldsensvej 10, 4. th</t>
  </si>
  <si>
    <t>Vindegade 96, 2. 23</t>
  </si>
  <si>
    <t>Vindegade 96, 2. 22</t>
  </si>
  <si>
    <t>Rødovrevej 315A, 3. 10</t>
  </si>
  <si>
    <t>https://www.boliga.dk/bolig/1854925</t>
  </si>
  <si>
    <t>https://www.boliga.dk/bolig/1869068</t>
  </si>
  <si>
    <t>Hjortedalen 1</t>
  </si>
  <si>
    <t>https://www.boliga.dk/bolig/1851362</t>
  </si>
  <si>
    <t>Marina Fiskenæs Feriepark 67</t>
  </si>
  <si>
    <t>https://www.boliga.dk/bolig/1201134</t>
  </si>
  <si>
    <t>Iglsøvej 22B</t>
  </si>
  <si>
    <t>https://www.boliga.dk/bolig/1730930</t>
  </si>
  <si>
    <t>Løjtoftevej 281</t>
  </si>
  <si>
    <t>https://www.boliga.dk/bolig/1538886</t>
  </si>
  <si>
    <t>Lindeparken 44A</t>
  </si>
  <si>
    <t>https://www.boliga.dk/bolig/1787601</t>
  </si>
  <si>
    <t>Hadsundvej 150</t>
  </si>
  <si>
    <t>https://www.boliga.dk/bolig/1797722</t>
  </si>
  <si>
    <t>H.P. Ørums Gade 12</t>
  </si>
  <si>
    <t>https://www.boliga.dk/bolig/1863076</t>
  </si>
  <si>
    <t>Ryesgade 112B, 2. tv</t>
  </si>
  <si>
    <t>https://www.boliga.dk/bolig/1800310</t>
  </si>
  <si>
    <t>Skræddermarken 4</t>
  </si>
  <si>
    <t>https://www.boliga.dk/bolig/1829030</t>
  </si>
  <si>
    <t>Sveasvej 8, 2. 3</t>
  </si>
  <si>
    <t>https://www.boliga.dk/bolig/1779714</t>
  </si>
  <si>
    <t>H.V. Nyholms Vej 2, 3. 1</t>
  </si>
  <si>
    <t>https://www.boliga.dk/bolig/1847899</t>
  </si>
  <si>
    <t>Elmegade 22</t>
  </si>
  <si>
    <t>https://www.boliga.dk/bolig/1610526</t>
  </si>
  <si>
    <t>Aggersborggade 9, 3. tv</t>
  </si>
  <si>
    <t>https://www.boliga.dk/bolig/1763090</t>
  </si>
  <si>
    <t>Ellemosevænget 16</t>
  </si>
  <si>
    <t>https://www.boliga.dk/bolig/1801644</t>
  </si>
  <si>
    <t>Carl Pipers Vej 8</t>
  </si>
  <si>
    <t>https://www.boliga.dk/bolig/1846558</t>
  </si>
  <si>
    <t>Kildeengen 40</t>
  </si>
  <si>
    <t>https://www.boliga.dk/bolig/1725811</t>
  </si>
  <si>
    <t>Kværkebyvej 42</t>
  </si>
  <si>
    <t>https://www.boliga.dk/bolig/1812282</t>
  </si>
  <si>
    <t>https://www.boliga.dk/bolig/1744294</t>
  </si>
  <si>
    <t>Mejlbyvej 106</t>
  </si>
  <si>
    <t>https://www.boliga.dk/bolig/1742970</t>
  </si>
  <si>
    <t>Julius Valentiners Vej 35, st. th</t>
  </si>
  <si>
    <t>https://www.boliga.dk/bolig/1755217</t>
  </si>
  <si>
    <t>Isagervej 9</t>
  </si>
  <si>
    <t>https://www.boliga.dk/bolig/1742664</t>
  </si>
  <si>
    <t>Røde Mølle Banke 32</t>
  </si>
  <si>
    <t>https://www.boliga.dk/bolig/1795225</t>
  </si>
  <si>
    <t>Asmildhøjen 15</t>
  </si>
  <si>
    <t>https://www.boliga.dk/bolig/1812979</t>
  </si>
  <si>
    <t>Tom Kristensens Vej 40, 2. tv</t>
  </si>
  <si>
    <t>https://www.boliga.dk/bolig/1797619</t>
  </si>
  <si>
    <t>Gustav Webersvej 11</t>
  </si>
  <si>
    <t>https://www.boliga.dk/bolig/1743497</t>
  </si>
  <si>
    <t>Fynshovedvej 854H</t>
  </si>
  <si>
    <t>https://www.boliga.dk/bolig/1771467</t>
  </si>
  <si>
    <t>Langelinie 77</t>
  </si>
  <si>
    <t>https://www.boliga.dk/bolig/1901475</t>
  </si>
  <si>
    <t>Suravej 3</t>
  </si>
  <si>
    <t>https://www.boliga.dk/bolig/1771460</t>
  </si>
  <si>
    <t>Højvang 3</t>
  </si>
  <si>
    <t>https://www.boliga.dk/bolig/1680344</t>
  </si>
  <si>
    <t>Meistersvej 11</t>
  </si>
  <si>
    <t>https://www.boliga.dk/bolig/1783946</t>
  </si>
  <si>
    <t>Amelies Vej 6</t>
  </si>
  <si>
    <t>https://www.boliga.dk/bolig/1730498</t>
  </si>
  <si>
    <t>Holmesøvej 8</t>
  </si>
  <si>
    <t>https://www.boliga.dk/bolig/1840633</t>
  </si>
  <si>
    <t>Marbæk Park 20</t>
  </si>
  <si>
    <t>https://www.boliga.dk/bolig/1906557</t>
  </si>
  <si>
    <t>Læssøevej 12</t>
  </si>
  <si>
    <t>https://www.boliga.dk/bolig/1731946</t>
  </si>
  <si>
    <t>Sparkærvej 28</t>
  </si>
  <si>
    <t>https://www.boliga.dk/bolig/1778061</t>
  </si>
  <si>
    <t>Svejstrupvej 97</t>
  </si>
  <si>
    <t>https://www.boliga.dk/bolig/1812500</t>
  </si>
  <si>
    <t>Sikaleddet 2</t>
  </si>
  <si>
    <t>https://www.boliga.dk/bolig/1848063</t>
  </si>
  <si>
    <t>Kystvej 17, 1. th</t>
  </si>
  <si>
    <t>https://www.boliga.dk/bolig/1887347</t>
  </si>
  <si>
    <t>Skudehavnen 27, st</t>
  </si>
  <si>
    <t>https://www.boliga.dk/bolig/1719591</t>
  </si>
  <si>
    <t>Gammelskovvej 14</t>
  </si>
  <si>
    <t>https://www.boliga.dk/bolig/1698933</t>
  </si>
  <si>
    <t>Vibevej 23B</t>
  </si>
  <si>
    <t>https://www.boliga.dk/bolig/1754712</t>
  </si>
  <si>
    <t>https://www.boliga.dk/bolig/1905860</t>
  </si>
  <si>
    <t>Kattesundet 14B, 3</t>
  </si>
  <si>
    <t>https://www.boliga.dk/bolig/1856789</t>
  </si>
  <si>
    <t>Wagnersvej 10</t>
  </si>
  <si>
    <t>https://www.boliga.dk/bolig/1749670</t>
  </si>
  <si>
    <t>Baunehøjvej 15</t>
  </si>
  <si>
    <t>https://www.boliga.dk/bolig/1797662</t>
  </si>
  <si>
    <t>Bellevue 3. 10</t>
  </si>
  <si>
    <t>https://www.boliga.dk/bolig/1927023</t>
  </si>
  <si>
    <t>Pederstrupvej 11, 1</t>
  </si>
  <si>
    <t>Pederstrupvej 11, st</t>
  </si>
  <si>
    <t>Elgårdsmindelunden 21</t>
  </si>
  <si>
    <t>https://www.boliga.dk/bolig/1861043</t>
  </si>
  <si>
    <t>Kystvejen 10G, st. 105</t>
  </si>
  <si>
    <t>https://www.boliga.dk/bolig/1749505</t>
  </si>
  <si>
    <t>Kongefolden 85</t>
  </si>
  <si>
    <t>https://www.boliga.dk/bolig/1731364</t>
  </si>
  <si>
    <t>Svanholmsvej 20</t>
  </si>
  <si>
    <t>https://www.boliga.dk/bolig/1625035</t>
  </si>
  <si>
    <t>Sømarksvej 140</t>
  </si>
  <si>
    <t>https://www.boliga.dk/bolig/1834828</t>
  </si>
  <si>
    <t>Dageløkkevej 22</t>
  </si>
  <si>
    <t>https://www.boliga.dk/bolig/1702656</t>
  </si>
  <si>
    <t>https://www.boliga.dk/bolig/1836365</t>
  </si>
  <si>
    <t>Silkeborgvej 2</t>
  </si>
  <si>
    <t>https://www.boliga.dk/bolig/1826101</t>
  </si>
  <si>
    <t>Hyrdevang 11</t>
  </si>
  <si>
    <t>https://www.boliga.dk/bolig/1813244</t>
  </si>
  <si>
    <t>Edvard Thomsens Vej 5B, 7. th</t>
  </si>
  <si>
    <t>https://www.boliga.dk/bolig/1791492</t>
  </si>
  <si>
    <t>Ærøvænget 88</t>
  </si>
  <si>
    <t>https://www.boliga.dk/bolig/1701785</t>
  </si>
  <si>
    <t>https://www.boliga.dk/bolig/1837524</t>
  </si>
  <si>
    <t>Akacieparken 9A, 1. 31</t>
  </si>
  <si>
    <t>https://www.boliga.dk/bolig/1802439</t>
  </si>
  <si>
    <t>Thorsgade 6, 7</t>
  </si>
  <si>
    <t>https://www.boliga.dk/bolig/1783693</t>
  </si>
  <si>
    <t>Garnisonsvej 5, 2. tv</t>
  </si>
  <si>
    <t>https://www.boliga.dk/bolig/1780275</t>
  </si>
  <si>
    <t>Edvard Thomsens Vej 5A, 6. tv</t>
  </si>
  <si>
    <t>https://www.boliga.dk/bolig/1724546</t>
  </si>
  <si>
    <t>https://www.boliga.dk/bolig/1917782</t>
  </si>
  <si>
    <t>Åstrup Bygade 56</t>
  </si>
  <si>
    <t>https://www.boliga.dk/bolig/1044950</t>
  </si>
  <si>
    <t>Chr. Wærums Gade 24, 4. th</t>
  </si>
  <si>
    <t>https://www.boliga.dk/bolig/1830921</t>
  </si>
  <si>
    <t>Sleppevangen 29</t>
  </si>
  <si>
    <t>https://www.boliga.dk/bolig/1857151</t>
  </si>
  <si>
    <t>Revlingsvinget 11</t>
  </si>
  <si>
    <t>https://www.boliga.dk/bolig/1782152</t>
  </si>
  <si>
    <t>Danasvej 25, 2. 4</t>
  </si>
  <si>
    <t>https://www.boliga.dk/bolig/1907129</t>
  </si>
  <si>
    <t>Bakkekammen 118</t>
  </si>
  <si>
    <t>https://www.boliga.dk/bolig/1834470</t>
  </si>
  <si>
    <t>Præstebakken 6</t>
  </si>
  <si>
    <t>https://www.boliga.dk/bolig/1775667</t>
  </si>
  <si>
    <t>Jyllandsvej 2</t>
  </si>
  <si>
    <t>https://www.boliga.dk/bolig/1793158</t>
  </si>
  <si>
    <t>Slåenvej 41</t>
  </si>
  <si>
    <t>https://www.boliga.dk/bolig/1861154</t>
  </si>
  <si>
    <t>Rugårdsvej 365</t>
  </si>
  <si>
    <t>https://www.boliga.dk/bolig/1799073</t>
  </si>
  <si>
    <t>Rytterparken 21</t>
  </si>
  <si>
    <t>https://www.boliga.dk/bolig/1752398</t>
  </si>
  <si>
    <t>Borgergade 65, 2. th</t>
  </si>
  <si>
    <t>https://www.boliga.dk/bolig/1837614</t>
  </si>
  <si>
    <t>Østparken 78</t>
  </si>
  <si>
    <t>https://www.boliga.dk/bolig/1650300</t>
  </si>
  <si>
    <t>Parkvej 165</t>
  </si>
  <si>
    <t>https://www.boliga.dk/bolig/1792508</t>
  </si>
  <si>
    <t>https://www.boliga.dk/bolig/1771458</t>
  </si>
  <si>
    <t>Elga Olgas Vej 3, st. th</t>
  </si>
  <si>
    <t>https://www.boliga.dk/bolig/1875323</t>
  </si>
  <si>
    <t>Overgade 3</t>
  </si>
  <si>
    <t>https://www.boliga.dk/bolig/1785411</t>
  </si>
  <si>
    <t>https://www.boliga.dk/bolig/1839375</t>
  </si>
  <si>
    <t>Ådraget 26</t>
  </si>
  <si>
    <t>https://www.boliga.dk/bolig/1755087</t>
  </si>
  <si>
    <t>Kanaltorvet 8, 3. 28</t>
  </si>
  <si>
    <t>https://www.boliga.dk/bolig/1864731</t>
  </si>
  <si>
    <t>Kristoffervejen 1</t>
  </si>
  <si>
    <t>https://www.boliga.dk/bolig/1411706</t>
  </si>
  <si>
    <t>Brudelysvej 25</t>
  </si>
  <si>
    <t>https://www.boliga.dk/bolig/1820667</t>
  </si>
  <si>
    <t>Flintevej 2</t>
  </si>
  <si>
    <t>https://www.boliga.dk/bolig/1847123</t>
  </si>
  <si>
    <t>Strøvej 51</t>
  </si>
  <si>
    <t>https://www.boliga.dk/bolig/1773347</t>
  </si>
  <si>
    <t>Smedegårdvej 38</t>
  </si>
  <si>
    <t>https://www.boliga.dk/bolig/1830478</t>
  </si>
  <si>
    <t>Midtballe 15</t>
  </si>
  <si>
    <t>https://www.boliga.dk/bolig/1766291</t>
  </si>
  <si>
    <t>https://www.boliga.dk/bolig/1548454</t>
  </si>
  <si>
    <t>Kaj Sommers Vej 43</t>
  </si>
  <si>
    <t>https://www.boliga.dk/bolig/1791923</t>
  </si>
  <si>
    <t>https://www.boliga.dk/bolig/1780396</t>
  </si>
  <si>
    <t>Orhøjvænget 6</t>
  </si>
  <si>
    <t>https://www.boliga.dk/bolig/1737612</t>
  </si>
  <si>
    <t>Vindegade 96, 1. 13</t>
  </si>
  <si>
    <t>Vindegade 96, 1. 19</t>
  </si>
  <si>
    <t>Vindegade 96, st. 8</t>
  </si>
  <si>
    <t>Vindegade 96, 2. 24</t>
  </si>
  <si>
    <t>Vindegade 96, 2. 20</t>
  </si>
  <si>
    <t>Vindegade 96, 1. 18</t>
  </si>
  <si>
    <t>Vindegade 96, st. 4</t>
  </si>
  <si>
    <t>Vindegade 96, st. 5</t>
  </si>
  <si>
    <t>Vindegade 96, 2. 28</t>
  </si>
  <si>
    <t>Vindegade 96, 2. 25</t>
  </si>
  <si>
    <t>Vindegade 96, 1. 12</t>
  </si>
  <si>
    <t>Vindegade 96, st. 2</t>
  </si>
  <si>
    <t>Vindegade 96, st. 6</t>
  </si>
  <si>
    <t>Langelandsgade 27, 2</t>
  </si>
  <si>
    <t>Fyrgården 4</t>
  </si>
  <si>
    <t>Dreyersvej 26, st</t>
  </si>
  <si>
    <t>Dreyersvej 26, kl</t>
  </si>
  <si>
    <t>Lyngbyvej 69, 2</t>
  </si>
  <si>
    <t>Bjørndrupvej 54</t>
  </si>
  <si>
    <t>Knudsvej 15</t>
  </si>
  <si>
    <t>Løvegade 62, 2. th</t>
  </si>
  <si>
    <t>Randersgade 2, 2. th</t>
  </si>
  <si>
    <t>Kollelevbakken 5C, 1. tv</t>
  </si>
  <si>
    <t>Holbækvej 111</t>
  </si>
  <si>
    <t>Grydergade 7A, st. tv</t>
  </si>
  <si>
    <t>Østre Alle 121B</t>
  </si>
  <si>
    <t>Duebakken 23</t>
  </si>
  <si>
    <t>Grønnedalsvej 10</t>
  </si>
  <si>
    <t>Christoffersvej 2</t>
  </si>
  <si>
    <t>Sønderbro 22, st. tv</t>
  </si>
  <si>
    <t>Skonnertvej 14</t>
  </si>
  <si>
    <t>Gl.Skovvej 6</t>
  </si>
  <si>
    <t>Ryumgårdvej 57</t>
  </si>
  <si>
    <t>https://www.boliga.dk/bolig/1759659</t>
  </si>
  <si>
    <t>Bondehavevej 12, 1. tv</t>
  </si>
  <si>
    <t>https://www.boliga.dk/bolig/1801530</t>
  </si>
  <si>
    <t>Remmerslundvej 20</t>
  </si>
  <si>
    <t>https://www.boliga.dk/bolig/1758881</t>
  </si>
  <si>
    <t>Engtoftevej 13</t>
  </si>
  <si>
    <t>https://www.boliga.dk/bolig/1764095</t>
  </si>
  <si>
    <t>Jydeholmen 22, 2. th</t>
  </si>
  <si>
    <t>https://www.boliga.dk/bolig/1773880</t>
  </si>
  <si>
    <t>H.C. Ørsteds Vej 4A, 2</t>
  </si>
  <si>
    <t>https://www.boliga.dk/bolig/1716115</t>
  </si>
  <si>
    <t>https://www.boliga.dk/bolig/1789574</t>
  </si>
  <si>
    <t>https://www.boliga.dk/bolig/1755453</t>
  </si>
  <si>
    <t>https://www.boliga.dk/bolig/1824569</t>
  </si>
  <si>
    <t>Bryggerlodden 11B</t>
  </si>
  <si>
    <t>https://www.boliga.dk/bolig/1806330</t>
  </si>
  <si>
    <t>Tvedvej 67, 2. th</t>
  </si>
  <si>
    <t>https://www.boliga.dk/bolig/1734603</t>
  </si>
  <si>
    <t>https://www.boliga.dk/bolig/1777253</t>
  </si>
  <si>
    <t>Cedervænget 21, 3. tv</t>
  </si>
  <si>
    <t>https://www.boliga.dk/bolig/1789686</t>
  </si>
  <si>
    <t>Skaglen 8</t>
  </si>
  <si>
    <t>https://www.boliga.dk/bolig/1834877</t>
  </si>
  <si>
    <t>Skibelundvej 28</t>
  </si>
  <si>
    <t>https://www.boliga.dk/bolig/1866893</t>
  </si>
  <si>
    <t>Jørgensvej 7</t>
  </si>
  <si>
    <t>https://www.boliga.dk/bolig/1749064</t>
  </si>
  <si>
    <t>https://www.boliga.dk/bolig/1760568</t>
  </si>
  <si>
    <t>Kongevejen 21</t>
  </si>
  <si>
    <t>https://www.boliga.dk/bolig/1849663</t>
  </si>
  <si>
    <t>Læssøegade 18, st. tv</t>
  </si>
  <si>
    <t>https://www.boliga.dk/bolig/1911666</t>
  </si>
  <si>
    <t>Lundegårdsvej 79</t>
  </si>
  <si>
    <t>https://www.boliga.dk/bolig/1755720</t>
  </si>
  <si>
    <t>Bjødstrupvej 31</t>
  </si>
  <si>
    <t>https://www.boliga.dk/bolig/1774990</t>
  </si>
  <si>
    <t>https://www.boliga.dk/bolig/1702884</t>
  </si>
  <si>
    <t>Bronzealderen 2B</t>
  </si>
  <si>
    <t>https://www.boliga.dk/bolig/1850709</t>
  </si>
  <si>
    <t>https://www.boliga.dk/bolig/1757261</t>
  </si>
  <si>
    <t>Højvangen 116</t>
  </si>
  <si>
    <t>https://www.boliga.dk/bolig/1764640</t>
  </si>
  <si>
    <t>Tvilhøj 12</t>
  </si>
  <si>
    <t>https://www.boliga.dk/bolig/1737968</t>
  </si>
  <si>
    <t>Aksel Møllers Have 16, 3. th</t>
  </si>
  <si>
    <t>https://www.boliga.dk/bolig/1890731</t>
  </si>
  <si>
    <t>Englandsgade 16, 3. tv</t>
  </si>
  <si>
    <t>https://www.boliga.dk/bolig/1742966</t>
  </si>
  <si>
    <t>Korsbjergvænge 38</t>
  </si>
  <si>
    <t>https://www.boliga.dk/bolig/1795376</t>
  </si>
  <si>
    <t>H.C. Hansens Gade 5, 3. tv</t>
  </si>
  <si>
    <t>https://www.boliga.dk/bolig/1790361</t>
  </si>
  <si>
    <t>Weidekampsgade 37, 2. tv</t>
  </si>
  <si>
    <t>https://www.boliga.dk/bolig/1864647</t>
  </si>
  <si>
    <t>Brombærhegnet 19</t>
  </si>
  <si>
    <t>https://www.boliga.dk/bolig/1821638</t>
  </si>
  <si>
    <t>https://www.boliga.dk/bolig/1723884</t>
  </si>
  <si>
    <t>Kirsebærbakken 13</t>
  </si>
  <si>
    <t>https://www.boliga.dk/bolig/1840230</t>
  </si>
  <si>
    <t>Tværvej 3C</t>
  </si>
  <si>
    <t>https://www.boliga.dk/bolig/1891589</t>
  </si>
  <si>
    <t>Skolevang 2</t>
  </si>
  <si>
    <t>https://www.boliga.dk/bolig/1773858</t>
  </si>
  <si>
    <t>Vessøvej 42</t>
  </si>
  <si>
    <t>https://www.boliga.dk/bolig/1774872</t>
  </si>
  <si>
    <t>Majalle 4</t>
  </si>
  <si>
    <t>https://www.boliga.dk/bolig/1860030</t>
  </si>
  <si>
    <t>Strandhaven 88</t>
  </si>
  <si>
    <t>https://www.boliga.dk/bolig/1851238</t>
  </si>
  <si>
    <t>Agerlunden 62</t>
  </si>
  <si>
    <t>https://www.boliga.dk/bolig/1765443</t>
  </si>
  <si>
    <t>https://www.boliga.dk/bolig/1824383</t>
  </si>
  <si>
    <t>Sølystvej 18</t>
  </si>
  <si>
    <t>https://www.boliga.dk/bolig/1753624</t>
  </si>
  <si>
    <t>Lågegyde 35A</t>
  </si>
  <si>
    <t>https://www.boliga.dk/bolig/1905827</t>
  </si>
  <si>
    <t>https://www.boliga.dk/bolig/1823040</t>
  </si>
  <si>
    <t>Sølvgranvej 31</t>
  </si>
  <si>
    <t>https://www.boliga.dk/bolig/1801513</t>
  </si>
  <si>
    <t>Kildehusene 31</t>
  </si>
  <si>
    <t>https://www.boliga.dk/bolig/1775118</t>
  </si>
  <si>
    <t>https://www.boliga.dk/bolig/1814924</t>
  </si>
  <si>
    <t>Flintevej 13</t>
  </si>
  <si>
    <t>https://www.boliga.dk/bolig/1827255</t>
  </si>
  <si>
    <t>Lindvedvej 7</t>
  </si>
  <si>
    <t>https://www.boliga.dk/bolig/1733701</t>
  </si>
  <si>
    <t>Morelhaven 11</t>
  </si>
  <si>
    <t>https://www.boliga.dk/bolig/1885463</t>
  </si>
  <si>
    <t>https://www.boliga.dk/bolig/1757508</t>
  </si>
  <si>
    <t>Telefonvej 4E, st. tv</t>
  </si>
  <si>
    <t>https://www.boliga.dk/bolig/1771084</t>
  </si>
  <si>
    <t>Dalagervej 121</t>
  </si>
  <si>
    <t>https://www.boliga.dk/bolig/1858708</t>
  </si>
  <si>
    <t>Lyngsaafælledvej 11</t>
  </si>
  <si>
    <t>https://www.boliga.dk/bolig/1641233</t>
  </si>
  <si>
    <t>Vævervej 59</t>
  </si>
  <si>
    <t>https://www.boliga.dk/bolig/1879000</t>
  </si>
  <si>
    <t>Bækketoften 18</t>
  </si>
  <si>
    <t>https://www.boliga.dk/bolig/1735467</t>
  </si>
  <si>
    <t>https://www.boliga.dk/bolig/1697230</t>
  </si>
  <si>
    <t>Strøbjergvej 21A</t>
  </si>
  <si>
    <t>https://www.boliga.dk/bolig/1730125</t>
  </si>
  <si>
    <t>Refshaven 35</t>
  </si>
  <si>
    <t>https://www.boliga.dk/bolig/1877283</t>
  </si>
  <si>
    <t>Gørrilds Alle 58</t>
  </si>
  <si>
    <t>https://www.boliga.dk/bolig/1730407</t>
  </si>
  <si>
    <t>Pindstrupvej 5</t>
  </si>
  <si>
    <t>https://www.boliga.dk/bolig/1780602</t>
  </si>
  <si>
    <t>Ladbyvej 11</t>
  </si>
  <si>
    <t>https://www.boliga.dk/bolig/1867109</t>
  </si>
  <si>
    <t>Gyvelskrænten 5</t>
  </si>
  <si>
    <t>https://www.boliga.dk/bolig/1724192</t>
  </si>
  <si>
    <t>Kasted Byvej 25</t>
  </si>
  <si>
    <t>https://www.boliga.dk/bolig/1790133</t>
  </si>
  <si>
    <t>https://www.boliga.dk/bolig/1889021</t>
  </si>
  <si>
    <t>Infanterivej 14, 2. 135</t>
  </si>
  <si>
    <t>https://www.boliga.dk/bolig/1862057</t>
  </si>
  <si>
    <t>Agertoften 19</t>
  </si>
  <si>
    <t>https://www.boliga.dk/bolig/1880796</t>
  </si>
  <si>
    <t>Saxovej 152</t>
  </si>
  <si>
    <t>https://www.boliga.dk/bolig/1765081</t>
  </si>
  <si>
    <t>Århusvej 20</t>
  </si>
  <si>
    <t>https://www.boliga.dk/bolig/1595717</t>
  </si>
  <si>
    <t>Emiliedalsvej 32</t>
  </si>
  <si>
    <t>https://www.boliga.dk/bolig/1785864</t>
  </si>
  <si>
    <t>Smedevænget 37</t>
  </si>
  <si>
    <t>https://www.boliga.dk/bolig/1909852</t>
  </si>
  <si>
    <t>Østrupvej 1</t>
  </si>
  <si>
    <t>https://www.boliga.dk/bolig/1821703</t>
  </si>
  <si>
    <t>Mjølnersvej 19</t>
  </si>
  <si>
    <t>https://www.boliga.dk/bolig/1910872</t>
  </si>
  <si>
    <t>Hagbardsvej 45</t>
  </si>
  <si>
    <t>https://www.boliga.dk/bolig/1852830</t>
  </si>
  <si>
    <t>Vinmarken 15</t>
  </si>
  <si>
    <t>https://www.boliga.dk/bolig/1743932</t>
  </si>
  <si>
    <t>Jordsteds Ager 12</t>
  </si>
  <si>
    <t>https://www.boliga.dk/bolig/1838399</t>
  </si>
  <si>
    <t>Bækhusvej 6E</t>
  </si>
  <si>
    <t>https://www.boliga.dk/bolig/1912460</t>
  </si>
  <si>
    <t>A.C. Meyers Vænge 13F, 2</t>
  </si>
  <si>
    <t>https://www.boliga.dk/bolig/1896810</t>
  </si>
  <si>
    <t>Førslev Bygade 33B</t>
  </si>
  <si>
    <t>https://www.boliga.dk/bolig/1713544</t>
  </si>
  <si>
    <t>Stolt Henriksvej 97</t>
  </si>
  <si>
    <t>https://www.boliga.dk/bolig/1873066</t>
  </si>
  <si>
    <t>Rebildparken 99</t>
  </si>
  <si>
    <t>https://www.boliga.dk/bolig/1767323</t>
  </si>
  <si>
    <t>Hæstrupvej 70</t>
  </si>
  <si>
    <t>https://www.boliga.dk/bolig/1693563</t>
  </si>
  <si>
    <t>Højlund 82</t>
  </si>
  <si>
    <t>https://www.boliga.dk/bolig/1773152</t>
  </si>
  <si>
    <t>https://www.boliga.dk/bolig/1769894</t>
  </si>
  <si>
    <t>Havdrupvej 20, 1. tv</t>
  </si>
  <si>
    <t>https://www.boliga.dk/bolig/1746147</t>
  </si>
  <si>
    <t>Knabstrupvej 56</t>
  </si>
  <si>
    <t>https://www.boliga.dk/bolig/1903551</t>
  </si>
  <si>
    <t>Solbakken 6D</t>
  </si>
  <si>
    <t>https://www.boliga.dk/bolig/1797302</t>
  </si>
  <si>
    <t>https://www.boliga.dk/bolig/1789382</t>
  </si>
  <si>
    <t>https://www.boliga.dk/bolig/1747284</t>
  </si>
  <si>
    <t>Stigaardsvej 10, 1</t>
  </si>
  <si>
    <t>https://www.boliga.dk/bolig/1795297</t>
  </si>
  <si>
    <t>Trankær Mosevej 109</t>
  </si>
  <si>
    <t>https://www.boliga.dk/bolig/1798006</t>
  </si>
  <si>
    <t>Amerika Plads 3D, 3. tv</t>
  </si>
  <si>
    <t>https://www.boliga.dk/bolig/1820463</t>
  </si>
  <si>
    <t>Trige Møllevej 114</t>
  </si>
  <si>
    <t>https://www.boliga.dk/bolig/1734367</t>
  </si>
  <si>
    <t>Havesangervej 23</t>
  </si>
  <si>
    <t>https://www.boliga.dk/bolig/1878260</t>
  </si>
  <si>
    <t>Lupinvænget 82</t>
  </si>
  <si>
    <t>https://www.boliga.dk/bolig/1813441</t>
  </si>
  <si>
    <t>Sigynsvej 7</t>
  </si>
  <si>
    <t>https://www.boliga.dk/bolig/1775104</t>
  </si>
  <si>
    <t>Kløvertoften 10</t>
  </si>
  <si>
    <t>https://www.boliga.dk/bolig/1762251</t>
  </si>
  <si>
    <t>Vårøvej 19</t>
  </si>
  <si>
    <t>https://www.boliga.dk/bolig/1808138</t>
  </si>
  <si>
    <t>Hallindskovvej 77</t>
  </si>
  <si>
    <t>https://www.boliga.dk/bolig/1669764</t>
  </si>
  <si>
    <t>Tinggårdsvænget 50</t>
  </si>
  <si>
    <t>https://www.boliga.dk/bolig/1716810</t>
  </si>
  <si>
    <t>Øresund Parkvej 20, 4. th</t>
  </si>
  <si>
    <t>https://www.boliga.dk/bolig/1738721</t>
  </si>
  <si>
    <t>https://www.boliga.dk/bolig/1768468</t>
  </si>
  <si>
    <t>https://www.boliga.dk/bolig/1915007</t>
  </si>
  <si>
    <t>Gl Gramvej 69</t>
  </si>
  <si>
    <t>https://www.boliga.dk/bolig/1823760</t>
  </si>
  <si>
    <t>Alfavej 4D, 1</t>
  </si>
  <si>
    <t>https://www.boliga.dk/bolig/1812276</t>
  </si>
  <si>
    <t>Ravnager 35</t>
  </si>
  <si>
    <t>https://www.boliga.dk/bolig/1914982</t>
  </si>
  <si>
    <t>Nørre Alle 39</t>
  </si>
  <si>
    <t>https://www.boliga.dk/bolig/1706728</t>
  </si>
  <si>
    <t>Harhoffs Alle 36, st. th</t>
  </si>
  <si>
    <t>https://www.boliga.dk/bolig/1722942</t>
  </si>
  <si>
    <t>Knarreborgvej 3A, st. th</t>
  </si>
  <si>
    <t>https://www.boliga.dk/bolig/1925220</t>
  </si>
  <si>
    <t>Ribegade 18, 4. tv</t>
  </si>
  <si>
    <t>https://www.boliga.dk/bolig/1857467</t>
  </si>
  <si>
    <t>Stråmoseparken 24</t>
  </si>
  <si>
    <t>https://www.boliga.dk/bolig/1725798</t>
  </si>
  <si>
    <t>Horneby Fælledvej 22C</t>
  </si>
  <si>
    <t>https://www.boliga.dk/bolig/1811490</t>
  </si>
  <si>
    <t>Byagervej 89, st. tv</t>
  </si>
  <si>
    <t>https://www.boliga.dk/bolig/1833166</t>
  </si>
  <si>
    <t>Følvigvej 34</t>
  </si>
  <si>
    <t>https://www.boliga.dk/bolig/1716224</t>
  </si>
  <si>
    <t>https://www.boliga.dk/bolig/1773068</t>
  </si>
  <si>
    <t>https://www.boliga.dk/bolig/1809544</t>
  </si>
  <si>
    <t>Vallerødgade 18A</t>
  </si>
  <si>
    <t>https://www.boliga.dk/bolig/1765439</t>
  </si>
  <si>
    <t>Vigvejen 11</t>
  </si>
  <si>
    <t>https://www.boliga.dk/bolig/1831387</t>
  </si>
  <si>
    <t>Luneborgvej 60, st</t>
  </si>
  <si>
    <t>https://www.boliga.dk/bolig/1779352</t>
  </si>
  <si>
    <t>Gravlundsvej 10</t>
  </si>
  <si>
    <t>https://www.boliga.dk/bolig/1914182</t>
  </si>
  <si>
    <t>Ahornvej 62</t>
  </si>
  <si>
    <t>https://www.boliga.dk/bolig/1873376</t>
  </si>
  <si>
    <t>Bag Sømærket 22</t>
  </si>
  <si>
    <t>https://www.boliga.dk/bolig/1874615</t>
  </si>
  <si>
    <t>Gelsted Byvej 15</t>
  </si>
  <si>
    <t>https://www.boliga.dk/bolig/1465511</t>
  </si>
  <si>
    <t>Rosenlundsgade 9, st</t>
  </si>
  <si>
    <t>https://www.boliga.dk/bolig/1811832</t>
  </si>
  <si>
    <t>Lærkevej 16, 4. th</t>
  </si>
  <si>
    <t>https://www.boliga.dk/bolig/1836335</t>
  </si>
  <si>
    <t>Esbern Snares Gade 8, st. th</t>
  </si>
  <si>
    <t>https://www.boliga.dk/bolig/1881224</t>
  </si>
  <si>
    <t>Slotsgade 7, 2. 507</t>
  </si>
  <si>
    <t>https://www.boliga.dk/bolig/1859505</t>
  </si>
  <si>
    <t>H.O. Wildenskovsvej 24, 3. tv</t>
  </si>
  <si>
    <t>https://www.boliga.dk/bolig/1799734</t>
  </si>
  <si>
    <t>https://www.boliga.dk/bolig/1837504</t>
  </si>
  <si>
    <t>https://www.boliga.dk/bolig/1850717</t>
  </si>
  <si>
    <t>Teglgårdsvej 509, st. tv</t>
  </si>
  <si>
    <t>https://www.boliga.dk/bolig/1753641</t>
  </si>
  <si>
    <t>Gyldenlakvej 5</t>
  </si>
  <si>
    <t>https://www.boliga.dk/bolig/1701536</t>
  </si>
  <si>
    <t>Thuresensgade 35, st. th</t>
  </si>
  <si>
    <t>https://www.boliga.dk/bolig/1759286</t>
  </si>
  <si>
    <t>Hestehøje 4</t>
  </si>
  <si>
    <t>https://www.boliga.dk/bolig/1764407</t>
  </si>
  <si>
    <t>https://www.boliga.dk/bolig/1897657</t>
  </si>
  <si>
    <t>Skelvangsvej 143, 1. tv</t>
  </si>
  <si>
    <t>https://www.boliga.dk/bolig/1687363</t>
  </si>
  <si>
    <t>Hyldestien 48</t>
  </si>
  <si>
    <t>https://www.boliga.dk/bolig/1801710</t>
  </si>
  <si>
    <t>Hesselbjergvej 1A</t>
  </si>
  <si>
    <t>https://www.boliga.dk/bolig/1761535</t>
  </si>
  <si>
    <t>Skortskær 1</t>
  </si>
  <si>
    <t>https://www.boliga.dk/bolig/1911301</t>
  </si>
  <si>
    <t>Skt. Jørgens Gade 171</t>
  </si>
  <si>
    <t>https://www.boliga.dk/bolig/1762727</t>
  </si>
  <si>
    <t>Hørlycks Alle 26</t>
  </si>
  <si>
    <t>https://www.boliga.dk/bolig/1760289</t>
  </si>
  <si>
    <t>Engsøparken 177</t>
  </si>
  <si>
    <t>https://www.boliga.dk/bolig/1752831</t>
  </si>
  <si>
    <t>https://www.boliga.dk/bolig/1729175</t>
  </si>
  <si>
    <t>Havtornvej 15B</t>
  </si>
  <si>
    <t>https://www.boliga.dk/bolig/1857843</t>
  </si>
  <si>
    <t>Birkestien 163</t>
  </si>
  <si>
    <t>https://www.boliga.dk/bolig/1795923</t>
  </si>
  <si>
    <t>Birkestien 233</t>
  </si>
  <si>
    <t>https://www.boliga.dk/bolig/1741289</t>
  </si>
  <si>
    <t>Rønnevej 41</t>
  </si>
  <si>
    <t>https://www.boliga.dk/bolig/1807663</t>
  </si>
  <si>
    <t>Nørrebrogade 90C</t>
  </si>
  <si>
    <t>https://www.boliga.dk/bolig/1763546</t>
  </si>
  <si>
    <t>Chr Kellersvej 2L, st</t>
  </si>
  <si>
    <t>https://www.boliga.dk/bolig/1657784</t>
  </si>
  <si>
    <t>Dybendal 6</t>
  </si>
  <si>
    <t>https://www.boliga.dk/bolig/1767215</t>
  </si>
  <si>
    <t>Kantorvænget 5, st. 6</t>
  </si>
  <si>
    <t>https://www.boliga.dk/bolig/1855616</t>
  </si>
  <si>
    <t>Lærkevænget 3</t>
  </si>
  <si>
    <t>https://www.boliga.dk/bolig/1823103</t>
  </si>
  <si>
    <t>https://www.boliga.dk/bolig/1599191</t>
  </si>
  <si>
    <t>Engdalsvej 26</t>
  </si>
  <si>
    <t>https://www.boliga.dk/bolig/1756132</t>
  </si>
  <si>
    <t>Elverstien 22</t>
  </si>
  <si>
    <t>https://www.boliga.dk/bolig/1775652</t>
  </si>
  <si>
    <t>Trohøjen 10</t>
  </si>
  <si>
    <t>https://www.boliga.dk/bolig/1765141</t>
  </si>
  <si>
    <t>Frederiksborgvej 38, 3. tv</t>
  </si>
  <si>
    <t>https://www.boliga.dk/bolig/1778207</t>
  </si>
  <si>
    <t>Lille Østergade 12</t>
  </si>
  <si>
    <t>https://www.boliga.dk/bolig/1886256</t>
  </si>
  <si>
    <t>Ved Bækken 6</t>
  </si>
  <si>
    <t>https://www.boliga.dk/bolig/1752822</t>
  </si>
  <si>
    <t>Vesterbro 84, 1. tv</t>
  </si>
  <si>
    <t>https://www.boliga.dk/bolig/1840217</t>
  </si>
  <si>
    <t>Konvalvej 22</t>
  </si>
  <si>
    <t>https://www.boliga.dk/bolig/1819944</t>
  </si>
  <si>
    <t>https://www.boliga.dk/bolig/1765986</t>
  </si>
  <si>
    <t>Brobjerg Parkvej 105, 2. 3</t>
  </si>
  <si>
    <t>https://www.boliga.dk/bolig/1695319</t>
  </si>
  <si>
    <t>Tårupvej 27</t>
  </si>
  <si>
    <t>https://www.boliga.dk/bolig/1789094</t>
  </si>
  <si>
    <t>Blegdammen 39</t>
  </si>
  <si>
    <t>https://www.boliga.dk/bolig/1834215</t>
  </si>
  <si>
    <t>Rydsåvej 6</t>
  </si>
  <si>
    <t>https://www.boliga.dk/bolig/1914938</t>
  </si>
  <si>
    <t>https://www.boliga.dk/bolig/1703456</t>
  </si>
  <si>
    <t>https://www.boliga.dk/bolig/1868676</t>
  </si>
  <si>
    <t>Vandmøllevej 17</t>
  </si>
  <si>
    <t>https://www.boliga.dk/bolig/1709114</t>
  </si>
  <si>
    <t>https://www.boliga.dk/bolig/1702164</t>
  </si>
  <si>
    <t>Birkestien 155</t>
  </si>
  <si>
    <t>https://www.boliga.dk/bolig/1782080</t>
  </si>
  <si>
    <t>Jernbanevej 11, 2. tv</t>
  </si>
  <si>
    <t>Jernbanevej 11, 2. th</t>
  </si>
  <si>
    <t>Askeløkkevej 7</t>
  </si>
  <si>
    <t>https://www.boliga.dk/bolig/1797942</t>
  </si>
  <si>
    <t>Kærgade 141B</t>
  </si>
  <si>
    <t>https://www.boliga.dk/bolig/1712439</t>
  </si>
  <si>
    <t>Sydtoften 37</t>
  </si>
  <si>
    <t>https://www.boliga.dk/bolig/1806432</t>
  </si>
  <si>
    <t>Hedvigsvej 7</t>
  </si>
  <si>
    <t>https://www.boliga.dk/bolig/1776741</t>
  </si>
  <si>
    <t>Pilestien 225</t>
  </si>
  <si>
    <t>https://www.boliga.dk/bolig/1885558</t>
  </si>
  <si>
    <t>Arnakke Gade 11</t>
  </si>
  <si>
    <t>https://www.boliga.dk/bolig/1811098</t>
  </si>
  <si>
    <t>Langelunden 4, 2. th</t>
  </si>
  <si>
    <t>https://www.boliga.dk/bolig/1814324</t>
  </si>
  <si>
    <t>https://www.boliga.dk/bolig/1852573</t>
  </si>
  <si>
    <t>Sønder Allé 24, 2</t>
  </si>
  <si>
    <t>https://www.boliga.dk/bolig/1863122</t>
  </si>
  <si>
    <t>Landervejen 67</t>
  </si>
  <si>
    <t>https://www.boliga.dk/bolig/1812229</t>
  </si>
  <si>
    <t>Eskebækparken 50, st. tv</t>
  </si>
  <si>
    <t>https://www.boliga.dk/bolig/1838084</t>
  </si>
  <si>
    <t>Lyngbugten 27</t>
  </si>
  <si>
    <t>https://www.boliga.dk/bolig/1889059</t>
  </si>
  <si>
    <t>Manøgade 9</t>
  </si>
  <si>
    <t>https://www.boliga.dk/bolig/1792852</t>
  </si>
  <si>
    <t>Morsøvej 12</t>
  </si>
  <si>
    <t>https://www.boliga.dk/bolig/1781430</t>
  </si>
  <si>
    <t>Gl Vardevej 127</t>
  </si>
  <si>
    <t>https://www.boliga.dk/bolig/1795679</t>
  </si>
  <si>
    <t>Finderupvej 9, 3. 2</t>
  </si>
  <si>
    <t>https://www.boliga.dk/bolig/1782531</t>
  </si>
  <si>
    <t>Grundtvigs Alle 24</t>
  </si>
  <si>
    <t>https://www.boliga.dk/bolig/1797892</t>
  </si>
  <si>
    <t>Østerbæksvej 15, st. tv</t>
  </si>
  <si>
    <t>https://www.boliga.dk/bolig/1803702</t>
  </si>
  <si>
    <t>https://www.boliga.dk/bolig/1770937</t>
  </si>
  <si>
    <t>Christiansgade 9, 3. th</t>
  </si>
  <si>
    <t>https://www.boliga.dk/bolig/1787877</t>
  </si>
  <si>
    <t>https://www.boliga.dk/bolig/1813908</t>
  </si>
  <si>
    <t>https://www.boliga.dk/bolig/1682621</t>
  </si>
  <si>
    <t>Kallesensvej 4</t>
  </si>
  <si>
    <t>https://www.boliga.dk/bolig/1561167</t>
  </si>
  <si>
    <t>Vallekildevej 112</t>
  </si>
  <si>
    <t>https://www.boliga.dk/bolig/1806021</t>
  </si>
  <si>
    <t>Østre Alle 6</t>
  </si>
  <si>
    <t>https://www.boliga.dk/bolig/1746550</t>
  </si>
  <si>
    <t>Blomsterhaven 9B</t>
  </si>
  <si>
    <t>https://www.boliga.dk/bolig/1786086</t>
  </si>
  <si>
    <t>Løgparken 113</t>
  </si>
  <si>
    <t>https://www.boliga.dk/bolig/1738882</t>
  </si>
  <si>
    <t>Bellisvænget 2</t>
  </si>
  <si>
    <t>https://www.boliga.dk/bolig/1877068</t>
  </si>
  <si>
    <t>Kongefolden 65</t>
  </si>
  <si>
    <t>https://www.boliga.dk/bolig/1852184</t>
  </si>
  <si>
    <t>https://www.boliga.dk/bolig/1776333</t>
  </si>
  <si>
    <t>Stenhusparken 13</t>
  </si>
  <si>
    <t>https://www.boliga.dk/bolig/1870060</t>
  </si>
  <si>
    <t>Finderupvej 7, 1. 4</t>
  </si>
  <si>
    <t>https://www.boliga.dk/bolig/1764723</t>
  </si>
  <si>
    <t>Henriettevej 8</t>
  </si>
  <si>
    <t>https://www.boliga.dk/bolig/1749297</t>
  </si>
  <si>
    <t>Alfestien 13</t>
  </si>
  <si>
    <t>https://www.boliga.dk/bolig/1757903</t>
  </si>
  <si>
    <t>https://www.boliga.dk/bolig/1646947</t>
  </si>
  <si>
    <t>Højgårdsvænget 1</t>
  </si>
  <si>
    <t>https://www.boliga.dk/bolig/1830770</t>
  </si>
  <si>
    <t>Bellevue 15</t>
  </si>
  <si>
    <t>https://www.boliga.dk/bolig/1885033</t>
  </si>
  <si>
    <t>Kongefolden 69</t>
  </si>
  <si>
    <t>https://www.boliga.dk/bolig/1716293</t>
  </si>
  <si>
    <t>Mejerivænget 32</t>
  </si>
  <si>
    <t>https://www.boliga.dk/bolig/1743057</t>
  </si>
  <si>
    <t>https://www.boliga.dk/bolig/1682459</t>
  </si>
  <si>
    <t>Taffelanden 10</t>
  </si>
  <si>
    <t>https://www.boliga.dk/bolig/1779867</t>
  </si>
  <si>
    <t>Havnegade 55</t>
  </si>
  <si>
    <t>https://www.boliga.dk/bolig/1840399</t>
  </si>
  <si>
    <t>Under Egen 25</t>
  </si>
  <si>
    <t>https://www.boliga.dk/bolig/1840602</t>
  </si>
  <si>
    <t>Bredgade 1A</t>
  </si>
  <si>
    <t>https://www.boliga.dk/bolig/1890647</t>
  </si>
  <si>
    <t>Forsythiavej 12</t>
  </si>
  <si>
    <t>https://www.boliga.dk/bolig/1819592</t>
  </si>
  <si>
    <t>https://www.boliga.dk/bolig/1814736</t>
  </si>
  <si>
    <t>Følsterengen 28</t>
  </si>
  <si>
    <t>https://www.boliga.dk/bolig/1888528</t>
  </si>
  <si>
    <t>Dageløkke Marina 6J</t>
  </si>
  <si>
    <t>https://www.boliga.dk/bolig/1411865</t>
  </si>
  <si>
    <t>C.F. Møllers Allé 40, 6. tv</t>
  </si>
  <si>
    <t>https://www.boliga.dk/bolig/1882677</t>
  </si>
  <si>
    <t>Låsledvej 14</t>
  </si>
  <si>
    <t>https://www.boliga.dk/bolig/1310937</t>
  </si>
  <si>
    <t>C.F. Møllers Allé 32, 5. th</t>
  </si>
  <si>
    <t>https://www.boliga.dk/bolig/1764899</t>
  </si>
  <si>
    <t>C.F. Møllers Allé 64, 2. tv</t>
  </si>
  <si>
    <t>https://www.boliga.dk/bolig/1764287</t>
  </si>
  <si>
    <t>Kongelysvej 3</t>
  </si>
  <si>
    <t>https://www.boliga.dk/bolig/1795139</t>
  </si>
  <si>
    <t>Gartnerivej 7A</t>
  </si>
  <si>
    <t>https://www.boliga.dk/bolig/1766094</t>
  </si>
  <si>
    <t>Stormgade 20</t>
  </si>
  <si>
    <t>https://www.boliga.dk/bolig/1868024</t>
  </si>
  <si>
    <t>C.F. Møllers Allé 30, 10. tv</t>
  </si>
  <si>
    <t>https://www.boliga.dk/bolig/1756796</t>
  </si>
  <si>
    <t>Alsvej 89</t>
  </si>
  <si>
    <t>https://www.boliga.dk/bolig/1917744</t>
  </si>
  <si>
    <t>Edvard Thomsens Vej 81, 1. 4</t>
  </si>
  <si>
    <t>https://www.boliga.dk/bolig/1859862</t>
  </si>
  <si>
    <t>Ørslevvej 241</t>
  </si>
  <si>
    <t>https://www.boliga.dk/bolig/1812458</t>
  </si>
  <si>
    <t>https://www.boliga.dk/bolig/1730924</t>
  </si>
  <si>
    <t>Kløften 18</t>
  </si>
  <si>
    <t>https://www.boliga.dk/bolig/1781136</t>
  </si>
  <si>
    <t>https://www.boliga.dk/bolig/1785942</t>
  </si>
  <si>
    <t>Skærbylyngvej 14</t>
  </si>
  <si>
    <t>https://www.boliga.dk/bolig/1766005</t>
  </si>
  <si>
    <t>Ved Nordstien 4</t>
  </si>
  <si>
    <t>https://www.boliga.dk/bolig/1820094</t>
  </si>
  <si>
    <t>https://www.boliga.dk/bolig/1806290</t>
  </si>
  <si>
    <t>Lille Madsegade 33</t>
  </si>
  <si>
    <t>https://www.boliga.dk/bolig/1913826</t>
  </si>
  <si>
    <t>Strandvejen 98E, st. th</t>
  </si>
  <si>
    <t>https://www.boliga.dk/bolig/1798603</t>
  </si>
  <si>
    <t>Hulsigvej 33</t>
  </si>
  <si>
    <t>https://www.boliga.dk/bolig/1845549</t>
  </si>
  <si>
    <t>Peter Fabers Gade 18, 1. th</t>
  </si>
  <si>
    <t>https://www.boliga.dk/bolig/1736617</t>
  </si>
  <si>
    <t>Storebjerg 45</t>
  </si>
  <si>
    <t>https://www.boliga.dk/bolig/1705973</t>
  </si>
  <si>
    <t>https://www.boliga.dk/bolig/1886668</t>
  </si>
  <si>
    <t>Dampmøllegade 15</t>
  </si>
  <si>
    <t>https://www.boliga.dk/bolig/1836371</t>
  </si>
  <si>
    <t>Kringelholm 133</t>
  </si>
  <si>
    <t>https://www.boliga.dk/bolig/1719277</t>
  </si>
  <si>
    <t>Ellemose 3</t>
  </si>
  <si>
    <t>https://www.boliga.dk/bolig/1758934</t>
  </si>
  <si>
    <t>https://www.boliga.dk/bolig/1824766</t>
  </si>
  <si>
    <t>Helenelyst 280</t>
  </si>
  <si>
    <t>https://www.boliga.dk/bolig/1888297</t>
  </si>
  <si>
    <t>Forchhammervej 8</t>
  </si>
  <si>
    <t>https://www.boliga.dk/bolig/1790253</t>
  </si>
  <si>
    <t>Digevej 4B</t>
  </si>
  <si>
    <t>https://www.boliga.dk/bolig/1802714</t>
  </si>
  <si>
    <t>Strandvejen 151B</t>
  </si>
  <si>
    <t>https://www.boliga.dk/bolig/1782589</t>
  </si>
  <si>
    <t>Houlindvej 4</t>
  </si>
  <si>
    <t>https://www.boliga.dk/bolig/1736760</t>
  </si>
  <si>
    <t>Hannerupvej 20</t>
  </si>
  <si>
    <t>https://www.boliga.dk/bolig/1763002</t>
  </si>
  <si>
    <t>https://www.boliga.dk/bolig/1834279</t>
  </si>
  <si>
    <t>https://www.boliga.dk/bolig/1856723</t>
  </si>
  <si>
    <t>Sønderport 57</t>
  </si>
  <si>
    <t>https://www.boliga.dk/bolig/1758472</t>
  </si>
  <si>
    <t>Dr. Holsts Vej 48, 1. 91</t>
  </si>
  <si>
    <t>https://www.boliga.dk/bolig/1749762</t>
  </si>
  <si>
    <t>Lærkestræde 10</t>
  </si>
  <si>
    <t>https://www.boliga.dk/bolig/1858034</t>
  </si>
  <si>
    <t>Platanvej 61, st. tv</t>
  </si>
  <si>
    <t>https://www.boliga.dk/bolig/1912311</t>
  </si>
  <si>
    <t>https://www.boliga.dk/bolig/1749814</t>
  </si>
  <si>
    <t>Pilevænget 34</t>
  </si>
  <si>
    <t>https://www.boliga.dk/bolig/1770322</t>
  </si>
  <si>
    <t>Rådyrleddet 1</t>
  </si>
  <si>
    <t>https://www.boliga.dk/bolig/1768999</t>
  </si>
  <si>
    <t>Egegårdsvej 32A</t>
  </si>
  <si>
    <t>https://www.boliga.dk/bolig/1864243</t>
  </si>
  <si>
    <t>Thorkildsvej 1A, 1. th</t>
  </si>
  <si>
    <t>https://www.boliga.dk/bolig/1808183</t>
  </si>
  <si>
    <t>Østre Skovvej 51</t>
  </si>
  <si>
    <t>https://www.boliga.dk/bolig/1778778</t>
  </si>
  <si>
    <t>Lindøvænget 5</t>
  </si>
  <si>
    <t>https://www.boliga.dk/bolig/1742111</t>
  </si>
  <si>
    <t>Portlandsvej 113, 1</t>
  </si>
  <si>
    <t>https://www.boliga.dk/bolig/1725666</t>
  </si>
  <si>
    <t>Årslev Skovvej 6</t>
  </si>
  <si>
    <t>https://www.boliga.dk/bolig/1677590</t>
  </si>
  <si>
    <t>Plantagen Haslevgårde 20F</t>
  </si>
  <si>
    <t>https://www.boliga.dk/bolig/1746599</t>
  </si>
  <si>
    <t>https://www.boliga.dk/bolig/1733696</t>
  </si>
  <si>
    <t>Fuglsang Næs 7A, 1. 1</t>
  </si>
  <si>
    <t>https://www.boliga.dk/bolig/1880973</t>
  </si>
  <si>
    <t>Søagerparken 26</t>
  </si>
  <si>
    <t>https://www.boliga.dk/bolig/1833284</t>
  </si>
  <si>
    <t>Kongevejen 337B, st. tv</t>
  </si>
  <si>
    <t>https://www.boliga.dk/bolig/1743538</t>
  </si>
  <si>
    <t>Troldbjergvej 5C</t>
  </si>
  <si>
    <t>https://www.boliga.dk/bolig/1805485</t>
  </si>
  <si>
    <t>Skovkildeparken 113</t>
  </si>
  <si>
    <t>https://www.boliga.dk/bolig/1855695</t>
  </si>
  <si>
    <t>Strandvej 1A, 2. tv</t>
  </si>
  <si>
    <t>https://www.boliga.dk/bolig/1925394</t>
  </si>
  <si>
    <t>https://www.boliga.dk/bolig/1881434</t>
  </si>
  <si>
    <t>Bystedvej 10. 15</t>
  </si>
  <si>
    <t>https://www.boliga.dk/bolig/1713330</t>
  </si>
  <si>
    <t>Troldbjergvej 1H</t>
  </si>
  <si>
    <t>https://www.boliga.dk/bolig/1768146</t>
  </si>
  <si>
    <t>Bobækvej 7</t>
  </si>
  <si>
    <t>https://www.boliga.dk/bolig/1644841</t>
  </si>
  <si>
    <t>https://www.boliga.dk/bolig/1734180</t>
  </si>
  <si>
    <t>Christian X's Alle 128</t>
  </si>
  <si>
    <t>https://www.boliga.dk/bolig/1730437</t>
  </si>
  <si>
    <t>Rebæk Søpark 15, 2. mf</t>
  </si>
  <si>
    <t>https://www.boliga.dk/bolig/1881223</t>
  </si>
  <si>
    <t>Gl.Holtetoften 12</t>
  </si>
  <si>
    <t>https://www.boliga.dk/bolig/1767373</t>
  </si>
  <si>
    <t>https://www.boliga.dk/bolig/1757090</t>
  </si>
  <si>
    <t>Skovparken 62</t>
  </si>
  <si>
    <t>https://www.boliga.dk/bolig/1781106</t>
  </si>
  <si>
    <t>Bjerggade 6B, st. th</t>
  </si>
  <si>
    <t>https://www.boliga.dk/bolig/1845173</t>
  </si>
  <si>
    <t>https://www.boliga.dk/bolig/1849927</t>
  </si>
  <si>
    <t>C.F. Møllers Allé 38, 3. th</t>
  </si>
  <si>
    <t>https://www.boliga.dk/bolig/1889551</t>
  </si>
  <si>
    <t>https://www.boliga.dk/bolig/1783268</t>
  </si>
  <si>
    <t>Klinteskoven 32</t>
  </si>
  <si>
    <t>https://www.boliga.dk/bolig/1570450</t>
  </si>
  <si>
    <t>https://www.boliga.dk/bolig/1793897</t>
  </si>
  <si>
    <t>Hammerichsvej 2</t>
  </si>
  <si>
    <t>https://www.boliga.dk/bolig/1771752</t>
  </si>
  <si>
    <t>Voldbyvej 5A</t>
  </si>
  <si>
    <t>https://www.boliga.dk/bolig/1677408</t>
  </si>
  <si>
    <t>https://www.boliga.dk/bolig/1739737</t>
  </si>
  <si>
    <t>Rønne Alle 142</t>
  </si>
  <si>
    <t>https://www.boliga.dk/bolig/1860315</t>
  </si>
  <si>
    <t>Fruens Toft 14</t>
  </si>
  <si>
    <t>https://www.boliga.dk/bolig/1771216</t>
  </si>
  <si>
    <t>Kristiansmindevej 7</t>
  </si>
  <si>
    <t>https://www.boliga.dk/bolig/1864346</t>
  </si>
  <si>
    <t>C.F. Møllers Allé 36, 2. tv</t>
  </si>
  <si>
    <t>https://www.boliga.dk/bolig/1737816</t>
  </si>
  <si>
    <t>Havbogade 36</t>
  </si>
  <si>
    <t>https://www.boliga.dk/bolig/1884891</t>
  </si>
  <si>
    <t>Vellev Mose 1</t>
  </si>
  <si>
    <t>https://www.boliga.dk/bolig/1820783</t>
  </si>
  <si>
    <t>Trindhøjen 4</t>
  </si>
  <si>
    <t>https://www.boliga.dk/bolig/1864595</t>
  </si>
  <si>
    <t>C.F. Møllers Allé 38, st. th</t>
  </si>
  <si>
    <t>https://www.boliga.dk/bolig/1796517</t>
  </si>
  <si>
    <t>Godsparken 68</t>
  </si>
  <si>
    <t>https://www.boliga.dk/bolig/1784710</t>
  </si>
  <si>
    <t>Engblommen 7</t>
  </si>
  <si>
    <t>https://www.boliga.dk/bolig/1732765</t>
  </si>
  <si>
    <t>Brunsgårdsvej 2</t>
  </si>
  <si>
    <t>https://www.boliga.dk/bolig/1910710</t>
  </si>
  <si>
    <t>Egeskovvej 82</t>
  </si>
  <si>
    <t>https://www.boliga.dk/bolig/1799804</t>
  </si>
  <si>
    <t>https://www.boliga.dk/bolig/1831076</t>
  </si>
  <si>
    <t>Edvard Thomsens Vej 5B, 5. tv</t>
  </si>
  <si>
    <t>https://www.boliga.dk/bolig/1841042</t>
  </si>
  <si>
    <t>Bystedvej 10. 17</t>
  </si>
  <si>
    <t>https://www.boliga.dk/bolig/1683811</t>
  </si>
  <si>
    <t>Fladbjergvej 9</t>
  </si>
  <si>
    <t>https://www.boliga.dk/bolig/1826009</t>
  </si>
  <si>
    <t>https://www.boliga.dk/bolig/1824464</t>
  </si>
  <si>
    <t>Jeppe Aakjærs Vej 48</t>
  </si>
  <si>
    <t>https://www.boliga.dk/bolig/1795242</t>
  </si>
  <si>
    <t>Basevej 40</t>
  </si>
  <si>
    <t>https://www.boliga.dk/bolig/1739530</t>
  </si>
  <si>
    <t>Pilevej 32</t>
  </si>
  <si>
    <t>https://www.boliga.dk/bolig/1814236</t>
  </si>
  <si>
    <t>Hovvejen 29</t>
  </si>
  <si>
    <t>https://www.boliga.dk/bolig/1693122</t>
  </si>
  <si>
    <t>Clara Pontoppidans Vej 4, 4. tv</t>
  </si>
  <si>
    <t>https://www.boliga.dk/bolig/1787488</t>
  </si>
  <si>
    <t>Schleppegrellsgade 18B, 4. tv</t>
  </si>
  <si>
    <t>https://www.boliga.dk/bolig/1799351</t>
  </si>
  <si>
    <t>https://www.boliga.dk/bolig/1792457</t>
  </si>
  <si>
    <t>Edvard Thomsens Vej 81, 6. 4</t>
  </si>
  <si>
    <t>https://www.boliga.dk/bolig/1759267</t>
  </si>
  <si>
    <t>Mustrupvej 177</t>
  </si>
  <si>
    <t>https://www.boliga.dk/bolig/1771843</t>
  </si>
  <si>
    <t>https://www.boliga.dk/bolig/1807564</t>
  </si>
  <si>
    <t>Hedetoften 41, 1. tv</t>
  </si>
  <si>
    <t>https://www.boliga.dk/bolig/1825689</t>
  </si>
  <si>
    <t>Ludvig Feilbergs Vej 1</t>
  </si>
  <si>
    <t>https://www.boliga.dk/bolig/1759590</t>
  </si>
  <si>
    <t>Rolfsgade 104</t>
  </si>
  <si>
    <t>https://www.boliga.dk/bolig/1914858</t>
  </si>
  <si>
    <t>Fyrvangen 11</t>
  </si>
  <si>
    <t>https://www.boliga.dk/bolig/1787402</t>
  </si>
  <si>
    <t>Hammervænget 27</t>
  </si>
  <si>
    <t>https://www.boliga.dk/bolig/1845500</t>
  </si>
  <si>
    <t>Morelhaven 31</t>
  </si>
  <si>
    <t>https://www.boliga.dk/bolig/1856123</t>
  </si>
  <si>
    <t>Sennepsvangen 21</t>
  </si>
  <si>
    <t>https://www.boliga.dk/bolig/1863518</t>
  </si>
  <si>
    <t>Bygvej 10</t>
  </si>
  <si>
    <t>https://www.boliga.dk/bolig/1780916</t>
  </si>
  <si>
    <t>Fjordparken 26</t>
  </si>
  <si>
    <t>https://www.boliga.dk/bolig/1850181</t>
  </si>
  <si>
    <t>Tofteager 13</t>
  </si>
  <si>
    <t>https://www.boliga.dk/bolig/1732184</t>
  </si>
  <si>
    <t>Harmoniavej 10</t>
  </si>
  <si>
    <t>https://www.boliga.dk/bolig/1762664</t>
  </si>
  <si>
    <t>Basager 13</t>
  </si>
  <si>
    <t>https://www.boliga.dk/bolig/1765715</t>
  </si>
  <si>
    <t>Valkyrievej 4</t>
  </si>
  <si>
    <t>https://www.boliga.dk/bolig/1689496</t>
  </si>
  <si>
    <t>Galaksevej 9</t>
  </si>
  <si>
    <t>https://www.boliga.dk/bolig/1676850</t>
  </si>
  <si>
    <t>https://www.boliga.dk/bolig/1916707</t>
  </si>
  <si>
    <t>Ildvænget 6</t>
  </si>
  <si>
    <t>https://www.boliga.dk/bolig/1744228</t>
  </si>
  <si>
    <t>Edvard Brandes Gade 14</t>
  </si>
  <si>
    <t>https://www.boliga.dk/bolig/1755649</t>
  </si>
  <si>
    <t>Ederlandsvej 32</t>
  </si>
  <si>
    <t>https://www.boliga.dk/bolig/1805002</t>
  </si>
  <si>
    <t>https://www.boliga.dk/bolig/1691108</t>
  </si>
  <si>
    <t>Brydes Alle 16L</t>
  </si>
  <si>
    <t>https://www.boliga.dk/bolig/1820572</t>
  </si>
  <si>
    <t>Finderupvej 9, 1. 11</t>
  </si>
  <si>
    <t>https://www.boliga.dk/bolig/1784371</t>
  </si>
  <si>
    <t>Åhavnen 39</t>
  </si>
  <si>
    <t>https://www.boliga.dk/bolig/1862619</t>
  </si>
  <si>
    <t>Lødderupvang 17</t>
  </si>
  <si>
    <t>https://www.boliga.dk/bolig/1765629</t>
  </si>
  <si>
    <t>https://www.boliga.dk/bolig/1889106</t>
  </si>
  <si>
    <t>Egebjergvej 366</t>
  </si>
  <si>
    <t>https://www.boliga.dk/bolig/1807029</t>
  </si>
  <si>
    <t>Knarreborgvej 9B, st. tv</t>
  </si>
  <si>
    <t>https://www.boliga.dk/bolig/1828430</t>
  </si>
  <si>
    <t>Elisabeth Billes Vej 68</t>
  </si>
  <si>
    <t>https://www.boliga.dk/bolig/1843413</t>
  </si>
  <si>
    <t>Dagmarsvej 17</t>
  </si>
  <si>
    <t>https://www.boliga.dk/bolig/1795808</t>
  </si>
  <si>
    <t>Musvågevej 108</t>
  </si>
  <si>
    <t>https://www.boliga.dk/bolig/1802307</t>
  </si>
  <si>
    <t>Baldersgade 18, st. 1</t>
  </si>
  <si>
    <t>https://www.boliga.dk/bolig/1852151</t>
  </si>
  <si>
    <t>Amerikabakken 523</t>
  </si>
  <si>
    <t>https://www.boliga.dk/bolig/1756008</t>
  </si>
  <si>
    <t>https://www.boliga.dk/bolig/1867146</t>
  </si>
  <si>
    <t>Marsvinvej 18</t>
  </si>
  <si>
    <t>https://www.boliga.dk/bolig/1745265</t>
  </si>
  <si>
    <t>Skudstrup Markvej 6</t>
  </si>
  <si>
    <t>https://www.boliga.dk/bolig/1877652</t>
  </si>
  <si>
    <t>Sinding Hovvej 11</t>
  </si>
  <si>
    <t>https://www.boliga.dk/bolig/1681147</t>
  </si>
  <si>
    <t>https://www.boliga.dk/bolig/1880478</t>
  </si>
  <si>
    <t>Lille Havdrupvej 9</t>
  </si>
  <si>
    <t>https://www.boliga.dk/bolig/1724205</t>
  </si>
  <si>
    <t>Østbrovej 2B, st. 4</t>
  </si>
  <si>
    <t>https://www.boliga.dk/bolig/1800314</t>
  </si>
  <si>
    <t>Søbredden 29</t>
  </si>
  <si>
    <t>https://www.boliga.dk/bolig/1752149</t>
  </si>
  <si>
    <t>Borrevænget 15</t>
  </si>
  <si>
    <t>https://www.boliga.dk/bolig/1742054</t>
  </si>
  <si>
    <t>Troldbjergvej 13E</t>
  </si>
  <si>
    <t>https://www.boliga.dk/bolig/1780644</t>
  </si>
  <si>
    <t>Gl. Bjært 33</t>
  </si>
  <si>
    <t>https://www.boliga.dk/bolig/1837532</t>
  </si>
  <si>
    <t>Kirkegade 2, 2</t>
  </si>
  <si>
    <t>Strandvejen 123B, 1. tv</t>
  </si>
  <si>
    <t>https://www.boliga.dk/bolig/1810466</t>
  </si>
  <si>
    <t>Agerup 6A</t>
  </si>
  <si>
    <t>Nansensvej 44</t>
  </si>
  <si>
    <t>https://www.boliga.dk/bolig/1792352</t>
  </si>
  <si>
    <t>Lyngbugten 28</t>
  </si>
  <si>
    <t>https://www.boliga.dk/bolig/1806582</t>
  </si>
  <si>
    <t>Ved Rudesø 4</t>
  </si>
  <si>
    <t>https://www.boliga.dk/bolig/1767702</t>
  </si>
  <si>
    <t>Kildebæksvej 41</t>
  </si>
  <si>
    <t>https://www.boliga.dk/bolig/1814538</t>
  </si>
  <si>
    <t>Norgesgade 2, 1. tv</t>
  </si>
  <si>
    <t>https://www.boliga.dk/bolig/1863429</t>
  </si>
  <si>
    <t>Roasvej 28</t>
  </si>
  <si>
    <t>https://www.boliga.dk/bolig/1851506</t>
  </si>
  <si>
    <t>Kongehøj 2</t>
  </si>
  <si>
    <t>https://www.boliga.dk/bolig/1809459</t>
  </si>
  <si>
    <t>Islandsgade 22, 1. th</t>
  </si>
  <si>
    <t>https://www.boliga.dk/bolig/1797679</t>
  </si>
  <si>
    <t>https://www.boliga.dk/bolig/1768424</t>
  </si>
  <si>
    <t>Sortbærvej 5</t>
  </si>
  <si>
    <t>https://www.boliga.dk/bolig/1796599</t>
  </si>
  <si>
    <t>Risvej 57</t>
  </si>
  <si>
    <t>https://www.boliga.dk/bolig/1727969</t>
  </si>
  <si>
    <t>Førslev Bygade 47A</t>
  </si>
  <si>
    <t>https://www.boliga.dk/bolig/1707148</t>
  </si>
  <si>
    <t>Møllegårdsvej 65B</t>
  </si>
  <si>
    <t>https://www.boliga.dk/bolig/1777340</t>
  </si>
  <si>
    <t>Hans Dyres Vej 36B</t>
  </si>
  <si>
    <t>https://www.boliga.dk/bolig/1720826</t>
  </si>
  <si>
    <t>https://www.boliga.dk/bolig/1674274</t>
  </si>
  <si>
    <t>https://www.boliga.dk/bolig/1876446</t>
  </si>
  <si>
    <t>Skelborgvej 5</t>
  </si>
  <si>
    <t>https://www.boliga.dk/bolig/1740496</t>
  </si>
  <si>
    <t>Hasselbakken 15</t>
  </si>
  <si>
    <t>https://www.boliga.dk/bolig/1872583</t>
  </si>
  <si>
    <t>Dannevirkestræde 8. 2</t>
  </si>
  <si>
    <t>https://www.boliga.dk/bolig/1790258</t>
  </si>
  <si>
    <t>Fyrretoften 7</t>
  </si>
  <si>
    <t>https://www.boliga.dk/bolig/1738987</t>
  </si>
  <si>
    <t>Baldersager 9</t>
  </si>
  <si>
    <t>https://www.boliga.dk/bolig/1634677</t>
  </si>
  <si>
    <t>Egebjergvej 325</t>
  </si>
  <si>
    <t>https://www.boliga.dk/bolig/1737976</t>
  </si>
  <si>
    <t>https://www.boliga.dk/bolig/1656136</t>
  </si>
  <si>
    <t>Kaj Sommers Vej 53</t>
  </si>
  <si>
    <t>https://www.boliga.dk/bolig/1732222</t>
  </si>
  <si>
    <t>Mattrupvej 28</t>
  </si>
  <si>
    <t>https://www.boliga.dk/bolig/1791768</t>
  </si>
  <si>
    <t>Grøfthøjparken 160, 11. th</t>
  </si>
  <si>
    <t>https://www.boliga.dk/bolig/1794799</t>
  </si>
  <si>
    <t>Kabbelejevej 16B, 1. 3</t>
  </si>
  <si>
    <t>https://www.boliga.dk/bolig/1725732</t>
  </si>
  <si>
    <t>https://www.boliga.dk/bolig/1781115</t>
  </si>
  <si>
    <t>Dannevirkestræde 7. 4</t>
  </si>
  <si>
    <t>https://www.boliga.dk/bolig/1792949</t>
  </si>
  <si>
    <t>Rytterstræde 6</t>
  </si>
  <si>
    <t>https://www.boliga.dk/bolig/1705970</t>
  </si>
  <si>
    <t>https://www.boliga.dk/bolig/1699033</t>
  </si>
  <si>
    <t>Hovmarken 3</t>
  </si>
  <si>
    <t>https://www.boliga.dk/bolig/1797167</t>
  </si>
  <si>
    <t>Brendstrupvej 25, 3. mf</t>
  </si>
  <si>
    <t>https://www.boliga.dk/bolig/1804679</t>
  </si>
  <si>
    <t>Vestervænget 24</t>
  </si>
  <si>
    <t>https://www.boliga.dk/bolig/1745382</t>
  </si>
  <si>
    <t>https://www.boliga.dk/bolig/1720347</t>
  </si>
  <si>
    <t>Vestre Strandallé 70C</t>
  </si>
  <si>
    <t>https://www.boliga.dk/bolig/1874494</t>
  </si>
  <si>
    <t>Lundevej 9</t>
  </si>
  <si>
    <t>https://www.boliga.dk/bolig/1815548</t>
  </si>
  <si>
    <t>Tøpkildevej 58</t>
  </si>
  <si>
    <t>https://www.boliga.dk/bolig/1714029</t>
  </si>
  <si>
    <t>Tagensvej 47, 5. 34</t>
  </si>
  <si>
    <t>https://www.boliga.dk/bolig/1770083</t>
  </si>
  <si>
    <t>Klitmøllervej 22</t>
  </si>
  <si>
    <t>https://www.boliga.dk/bolig/1737662</t>
  </si>
  <si>
    <t>Vroldvej 44</t>
  </si>
  <si>
    <t>https://www.boliga.dk/bolig/1755050</t>
  </si>
  <si>
    <t>Fruerskovvej 2</t>
  </si>
  <si>
    <t>https://www.boliga.dk/bolig/1882450</t>
  </si>
  <si>
    <t>https://www.boliga.dk/bolig/1856619</t>
  </si>
  <si>
    <t>Højslevgårdsvej 11</t>
  </si>
  <si>
    <t>https://www.boliga.dk/bolig/1741786</t>
  </si>
  <si>
    <t>https://www.boliga.dk/bolig/1820931</t>
  </si>
  <si>
    <t>Bøstofte 24</t>
  </si>
  <si>
    <t>https://www.boliga.dk/bolig/1620574</t>
  </si>
  <si>
    <t>Solsikkevej 28</t>
  </si>
  <si>
    <t>https://www.boliga.dk/bolig/1765317</t>
  </si>
  <si>
    <t>Kongefolden 67</t>
  </si>
  <si>
    <t>https://www.boliga.dk/bolig/1837970</t>
  </si>
  <si>
    <t>https://www.boliga.dk/bolig/1692828</t>
  </si>
  <si>
    <t>Hyldevænget 31</t>
  </si>
  <si>
    <t>https://www.boliga.dk/bolig/1778339</t>
  </si>
  <si>
    <t>Nordre Jernbanevej 28, 1</t>
  </si>
  <si>
    <t>https://www.boliga.dk/bolig/1813451</t>
  </si>
  <si>
    <t>Frederiks Torv 1A, 3. 5</t>
  </si>
  <si>
    <t>https://www.boliga.dk/bolig/1878130</t>
  </si>
  <si>
    <t>Søvænget 10, 1. tv</t>
  </si>
  <si>
    <t>https://www.boliga.dk/bolig/1769413</t>
  </si>
  <si>
    <t>Havnevej 3A</t>
  </si>
  <si>
    <t>https://www.boliga.dk/bolig/1791030</t>
  </si>
  <si>
    <t>https://www.boliga.dk/bolig/1853301</t>
  </si>
  <si>
    <t>https://www.boliga.dk/bolig/1799739</t>
  </si>
  <si>
    <t>Gråpilevej 7</t>
  </si>
  <si>
    <t>https://www.boliga.dk/bolig/1913225</t>
  </si>
  <si>
    <t>https://www.boliga.dk/bolig/1757777</t>
  </si>
  <si>
    <t>Gl Ringstedvej 3A</t>
  </si>
  <si>
    <t>https://www.boliga.dk/bolig/1714499</t>
  </si>
  <si>
    <t>Olstrupvej 15</t>
  </si>
  <si>
    <t>https://www.boliga.dk/bolig/1811752</t>
  </si>
  <si>
    <t>https://www.boliga.dk/bolig/1799793</t>
  </si>
  <si>
    <t>https://www.boliga.dk/bolig/1677247</t>
  </si>
  <si>
    <t>Karisevej 163</t>
  </si>
  <si>
    <t>https://www.boliga.dk/bolig/1788121</t>
  </si>
  <si>
    <t>https://www.boliga.dk/bolig/1796126</t>
  </si>
  <si>
    <t>Stubbekøbingvej 76</t>
  </si>
  <si>
    <t>https://www.boliga.dk/bolig/1667139</t>
  </si>
  <si>
    <t>Stampetoften 46</t>
  </si>
  <si>
    <t>https://www.boliga.dk/bolig/1735707</t>
  </si>
  <si>
    <t>https://www.boliga.dk/bolig/1804708</t>
  </si>
  <si>
    <t>Solvej 70</t>
  </si>
  <si>
    <t>https://www.boliga.dk/bolig/1747874</t>
  </si>
  <si>
    <t>https://www.boliga.dk/bolig/1859147</t>
  </si>
  <si>
    <t>Bruserupvej 3</t>
  </si>
  <si>
    <t>https://www.boliga.dk/bolig/1860058</t>
  </si>
  <si>
    <t>Fladkærvej 14</t>
  </si>
  <si>
    <t>https://www.boliga.dk/bolig/1484435</t>
  </si>
  <si>
    <t>Ndr Ringvej 2C</t>
  </si>
  <si>
    <t>Toreby Vestergade 36</t>
  </si>
  <si>
    <t>https://www.boliga.dk/bolig/1772274</t>
  </si>
  <si>
    <t>Ullerødvej 9</t>
  </si>
  <si>
    <t>https://www.boliga.dk/bolig/1684561</t>
  </si>
  <si>
    <t>Bolbrohøj 16</t>
  </si>
  <si>
    <t>https://www.boliga.dk/bolig/1658856</t>
  </si>
  <si>
    <t>https://www.boliga.dk/bolig/1791739</t>
  </si>
  <si>
    <t>Rygårds Alle 21</t>
  </si>
  <si>
    <t>https://www.boliga.dk/bolig/1785880</t>
  </si>
  <si>
    <t>Ledreborg Alle 8B</t>
  </si>
  <si>
    <t>https://www.boliga.dk/bolig/1743791</t>
  </si>
  <si>
    <t>Bagsværdvej 244</t>
  </si>
  <si>
    <t>https://www.boliga.dk/bolig/1771197</t>
  </si>
  <si>
    <t>Fridtjof Nansensvej 11</t>
  </si>
  <si>
    <t>https://www.boliga.dk/bolig/1833837</t>
  </si>
  <si>
    <t>Hannelundsvej 3</t>
  </si>
  <si>
    <t>https://www.boliga.dk/bolig/1658858</t>
  </si>
  <si>
    <t>Møllebakken 2B</t>
  </si>
  <si>
    <t>https://www.boliga.dk/bolig/1835055</t>
  </si>
  <si>
    <t>Ndr Kongemarksvej 5</t>
  </si>
  <si>
    <t>https://www.boliga.dk/bolig/1910448</t>
  </si>
  <si>
    <t>Sølvagervej 5</t>
  </si>
  <si>
    <t>https://www.boliga.dk/bolig/1795056</t>
  </si>
  <si>
    <t>https://www.boliga.dk/bolig/1802438</t>
  </si>
  <si>
    <t>Nystedvej 15</t>
  </si>
  <si>
    <t>https://www.boliga.dk/bolig/1846325</t>
  </si>
  <si>
    <t>Vedbæk Strandvej 425</t>
  </si>
  <si>
    <t>https://www.boliga.dk/bolig/1769590</t>
  </si>
  <si>
    <t>Strøby Bygade 52</t>
  </si>
  <si>
    <t>https://www.boliga.dk/bolig/1846758</t>
  </si>
  <si>
    <t>Jordbærvænget 8B</t>
  </si>
  <si>
    <t>https://www.boliga.dk/bolig/1782359</t>
  </si>
  <si>
    <t>Solbærvænget 36</t>
  </si>
  <si>
    <t>https://www.boliga.dk/bolig/1805514</t>
  </si>
  <si>
    <t>Østerbrogade 32</t>
  </si>
  <si>
    <t>https://www.boliga.dk/bolig/1568578</t>
  </si>
  <si>
    <t>Langgade 48</t>
  </si>
  <si>
    <t>https://www.boliga.dk/bolig/1856911</t>
  </si>
  <si>
    <t>Bagsværd Hovedgade 99, 12. l</t>
  </si>
  <si>
    <t>https://www.boliga.dk/bolig/1758166</t>
  </si>
  <si>
    <t>Bækkebrovej 15</t>
  </si>
  <si>
    <t>https://www.boliga.dk/bolig/1779092</t>
  </si>
  <si>
    <t>Strandvejen 632</t>
  </si>
  <si>
    <t>https://www.boliga.dk/bolig/1730626</t>
  </si>
  <si>
    <t>https://www.boliga.dk/bolig/1737886</t>
  </si>
  <si>
    <t>https://www.boliga.dk/bolig/1861466</t>
  </si>
  <si>
    <t>Stubberupvej 61</t>
  </si>
  <si>
    <t>https://www.boliga.dk/bolig/1705154</t>
  </si>
  <si>
    <t>Thors Allé 8</t>
  </si>
  <si>
    <t>https://www.boliga.dk/bolig/1836438</t>
  </si>
  <si>
    <t>https://www.boliga.dk/bolig/1740693</t>
  </si>
  <si>
    <t>https://www.boliga.dk/bolig/1743786</t>
  </si>
  <si>
    <t>Bragesvej 57</t>
  </si>
  <si>
    <t>https://www.boliga.dk/bolig/1760915</t>
  </si>
  <si>
    <t>Feldumvej 56</t>
  </si>
  <si>
    <t>https://www.boliga.dk/bolig/1793634</t>
  </si>
  <si>
    <t>Klitengene 2</t>
  </si>
  <si>
    <t>https://www.boliga.dk/bolig/1761531</t>
  </si>
  <si>
    <t>Mølledammen 9G</t>
  </si>
  <si>
    <t>https://www.boliga.dk/bolig/1767288</t>
  </si>
  <si>
    <t>Løjtnantvænget 2</t>
  </si>
  <si>
    <t>https://www.boliga.dk/bolig/1866850</t>
  </si>
  <si>
    <t>Vestervang 68</t>
  </si>
  <si>
    <t>https://www.boliga.dk/bolig/1882669</t>
  </si>
  <si>
    <t>https://www.boliga.dk/bolig/1768080</t>
  </si>
  <si>
    <t>Nykøbingvej 65</t>
  </si>
  <si>
    <t>https://www.boliga.dk/bolig/1827194</t>
  </si>
  <si>
    <t>Blomstermarken 115, 1. tv</t>
  </si>
  <si>
    <t>https://www.boliga.dk/bolig/1805173</t>
  </si>
  <si>
    <t>Æblekrogen 7</t>
  </si>
  <si>
    <t>https://www.boliga.dk/bolig/1835040</t>
  </si>
  <si>
    <t>Næsbyhovedvej 16</t>
  </si>
  <si>
    <t>https://www.boliga.dk/bolig/1745602</t>
  </si>
  <si>
    <t>Mejerivænget 80</t>
  </si>
  <si>
    <t>https://www.boliga.dk/bolig/1767212</t>
  </si>
  <si>
    <t>https://www.boliga.dk/bolig/1776296</t>
  </si>
  <si>
    <t>Mannehøj 235</t>
  </si>
  <si>
    <t>https://www.boliga.dk/bolig/1904974</t>
  </si>
  <si>
    <t>Østerbakken 3C, 2</t>
  </si>
  <si>
    <t>https://www.boliga.dk/bolig/1821835</t>
  </si>
  <si>
    <t>https://www.boliga.dk/bolig/1912133</t>
  </si>
  <si>
    <t>https://www.boliga.dk/bolig/1742971</t>
  </si>
  <si>
    <t>https://www.boliga.dk/bolig/1755729</t>
  </si>
  <si>
    <t>https://www.boliga.dk/bolig/1864145</t>
  </si>
  <si>
    <t>Korntoften 26</t>
  </si>
  <si>
    <t>https://www.boliga.dk/bolig/1789089</t>
  </si>
  <si>
    <t>Ørbækgårds Alle 412</t>
  </si>
  <si>
    <t>https://www.boliga.dk/bolig/1898463</t>
  </si>
  <si>
    <t>Tårup Byvej 25B</t>
  </si>
  <si>
    <t>https://www.boliga.dk/bolig/1845143</t>
  </si>
  <si>
    <t>Aldershvilevej 34</t>
  </si>
  <si>
    <t>https://www.boliga.dk/bolig/1825617</t>
  </si>
  <si>
    <t>Strøbjergvej 21B</t>
  </si>
  <si>
    <t>https://www.boliga.dk/bolig/1745840</t>
  </si>
  <si>
    <t>Sømærkevej 40</t>
  </si>
  <si>
    <t>https://www.boliga.dk/bolig/1875079</t>
  </si>
  <si>
    <t>Lindevej 20, kl. 3</t>
  </si>
  <si>
    <t>https://www.boliga.dk/bolig/1742683</t>
  </si>
  <si>
    <t>Koldingvej 322</t>
  </si>
  <si>
    <t>https://www.boliga.dk/bolig/1763740</t>
  </si>
  <si>
    <t>Solbærvangen 12</t>
  </si>
  <si>
    <t>https://www.boliga.dk/bolig/1797500</t>
  </si>
  <si>
    <t>Hamisgårdvej 20</t>
  </si>
  <si>
    <t>https://www.boliga.dk/bolig/1849318</t>
  </si>
  <si>
    <t>Syrenvænget 20</t>
  </si>
  <si>
    <t>https://www.boliga.dk/bolig/1882448</t>
  </si>
  <si>
    <t>Islandsgade 17, st. th</t>
  </si>
  <si>
    <t>https://www.boliga.dk/bolig/1690805</t>
  </si>
  <si>
    <t>Spurvestien 3</t>
  </si>
  <si>
    <t>https://www.boliga.dk/bolig/1852912</t>
  </si>
  <si>
    <t>Østerbakken 3C, 1</t>
  </si>
  <si>
    <t>https://www.boliga.dk/bolig/1697778</t>
  </si>
  <si>
    <t>Rødeledsvej 38</t>
  </si>
  <si>
    <t>https://www.boliga.dk/bolig/1714633</t>
  </si>
  <si>
    <t>Thorsens Plads 32A</t>
  </si>
  <si>
    <t>https://www.boliga.dk/bolig/1882453</t>
  </si>
  <si>
    <t>Sigynsgade 44, 2. tv</t>
  </si>
  <si>
    <t>https://www.boliga.dk/bolig/1834511</t>
  </si>
  <si>
    <t>Ny Munkegade 66B</t>
  </si>
  <si>
    <t>https://www.boliga.dk/bolig/1742102</t>
  </si>
  <si>
    <t>https://www.boliga.dk/bolig/1869036</t>
  </si>
  <si>
    <t>Telefontorvet 8, 1. 2</t>
  </si>
  <si>
    <t>https://www.boliga.dk/bolig/1743341</t>
  </si>
  <si>
    <t>Gørdingvej 35</t>
  </si>
  <si>
    <t>https://www.boliga.dk/bolig/1530950</t>
  </si>
  <si>
    <t>Gyvelvej 39</t>
  </si>
  <si>
    <t>https://www.boliga.dk/bolig/1809216</t>
  </si>
  <si>
    <t>Blåbærhaven 8</t>
  </si>
  <si>
    <t>https://www.boliga.dk/bolig/1870232</t>
  </si>
  <si>
    <t>Stavskovvej 9B</t>
  </si>
  <si>
    <t>https://www.boliga.dk/bolig/1865811</t>
  </si>
  <si>
    <t>https://www.boliga.dk/bolig/1764669</t>
  </si>
  <si>
    <t>Moltrupvej 8, st. th</t>
  </si>
  <si>
    <t>https://www.boliga.dk/bolig/1788289</t>
  </si>
  <si>
    <t>Aarø 203</t>
  </si>
  <si>
    <t>https://www.boliga.dk/bolig/1838795</t>
  </si>
  <si>
    <t>https://www.boliga.dk/bolig/1841293</t>
  </si>
  <si>
    <t>Laksen 68</t>
  </si>
  <si>
    <t>https://www.boliga.dk/bolig/1714189</t>
  </si>
  <si>
    <t>Godsbanegade 27, 1. th</t>
  </si>
  <si>
    <t>https://www.boliga.dk/bolig/1776752</t>
  </si>
  <si>
    <t>Ved Voldene 1</t>
  </si>
  <si>
    <t>https://www.boliga.dk/bolig/1909090</t>
  </si>
  <si>
    <t>Hallundvej 38</t>
  </si>
  <si>
    <t>https://www.boliga.dk/bolig/1757773</t>
  </si>
  <si>
    <t>Rosmosevej 17</t>
  </si>
  <si>
    <t>https://www.boliga.dk/bolig/1784396</t>
  </si>
  <si>
    <t>Hyldestien 24</t>
  </si>
  <si>
    <t>https://www.boliga.dk/bolig/1820093</t>
  </si>
  <si>
    <t>Theklavej 47, 3. 70</t>
  </si>
  <si>
    <t>https://www.boliga.dk/bolig/1771633</t>
  </si>
  <si>
    <t>Kornvænget 8</t>
  </si>
  <si>
    <t>https://www.boliga.dk/bolig/1768375</t>
  </si>
  <si>
    <t>A.C. Meyers Vænge 11E, 1. tv</t>
  </si>
  <si>
    <t>https://www.boliga.dk/bolig/1855595</t>
  </si>
  <si>
    <t>Birkestien 121</t>
  </si>
  <si>
    <t>https://www.boliga.dk/bolig/1867527</t>
  </si>
  <si>
    <t>Ærenlundsparken 10</t>
  </si>
  <si>
    <t>https://www.boliga.dk/bolig/1896759</t>
  </si>
  <si>
    <t>Ringbakken 15</t>
  </si>
  <si>
    <t>https://www.boliga.dk/bolig/1849011</t>
  </si>
  <si>
    <t>Svendborgvej 218</t>
  </si>
  <si>
    <t>https://www.boliga.dk/bolig/1781633</t>
  </si>
  <si>
    <t>Løvefoddalen 5</t>
  </si>
  <si>
    <t>https://www.boliga.dk/bolig/1745810</t>
  </si>
  <si>
    <t>Birkestien 109</t>
  </si>
  <si>
    <t>https://www.boliga.dk/bolig/1847441</t>
  </si>
  <si>
    <t>Hyldestien 40</t>
  </si>
  <si>
    <t>https://www.boliga.dk/bolig/1807930</t>
  </si>
  <si>
    <t>Klosterhaven 8</t>
  </si>
  <si>
    <t>https://www.boliga.dk/bolig/1846638</t>
  </si>
  <si>
    <t>Havneholmen 38, 2. th</t>
  </si>
  <si>
    <t>https://www.boliga.dk/bolig/1810454</t>
  </si>
  <si>
    <t>Søvangsparken 65</t>
  </si>
  <si>
    <t>https://www.boliga.dk/bolig/1709513</t>
  </si>
  <si>
    <t>Højsletten 32</t>
  </si>
  <si>
    <t>https://www.boliga.dk/bolig/1646773</t>
  </si>
  <si>
    <t>https://www.boliga.dk/bolig/1709497</t>
  </si>
  <si>
    <t>https://www.boliga.dk/bolig/1719880</t>
  </si>
  <si>
    <t>Händelsvej 12, 2. tv</t>
  </si>
  <si>
    <t>https://www.boliga.dk/bolig/1753832</t>
  </si>
  <si>
    <t>Stormgade 12, 4. th</t>
  </si>
  <si>
    <t>https://www.boliga.dk/bolig/1886991</t>
  </si>
  <si>
    <t>Sydtoften 9</t>
  </si>
  <si>
    <t>https://www.boliga.dk/bolig/1752830</t>
  </si>
  <si>
    <t>Bielke-Ager 3</t>
  </si>
  <si>
    <t>https://www.boliga.dk/bolig/1743918</t>
  </si>
  <si>
    <t>Hyldestien 34</t>
  </si>
  <si>
    <t>https://www.boliga.dk/bolig/1638163</t>
  </si>
  <si>
    <t>Gl Kongevej 11C</t>
  </si>
  <si>
    <t>https://www.boliga.dk/bolig/1787315</t>
  </si>
  <si>
    <t>Frederiksborgvej 32, 3</t>
  </si>
  <si>
    <t>https://www.boliga.dk/bolig/1754771</t>
  </si>
  <si>
    <t>Kampmannsgade 24, 2. th</t>
  </si>
  <si>
    <t>https://www.boliga.dk/bolig/1909561</t>
  </si>
  <si>
    <t>https://www.boliga.dk/bolig/1703897</t>
  </si>
  <si>
    <t>Provstevej 22, 5. th</t>
  </si>
  <si>
    <t>https://www.boliga.dk/bolig/1919408</t>
  </si>
  <si>
    <t>Ådalsparken 4</t>
  </si>
  <si>
    <t>https://www.boliga.dk/bolig/1893245</t>
  </si>
  <si>
    <t>Skjalm Hvidesvej 66</t>
  </si>
  <si>
    <t>https://www.boliga.dk/bolig/1841229</t>
  </si>
  <si>
    <t>Drejervej 6</t>
  </si>
  <si>
    <t>https://www.boliga.dk/bolig/1597623</t>
  </si>
  <si>
    <t>Fælledvej 20</t>
  </si>
  <si>
    <t>https://www.boliga.dk/bolig/1849973</t>
  </si>
  <si>
    <t>Understedvej 87</t>
  </si>
  <si>
    <t>https://www.boliga.dk/bolig/1698742</t>
  </si>
  <si>
    <t>Jels Søndergade 3, st. tv</t>
  </si>
  <si>
    <t>https://www.boliga.dk/bolig/1263641</t>
  </si>
  <si>
    <t>https://www.boliga.dk/bolig/1861889</t>
  </si>
  <si>
    <t>Buskrosevej 27</t>
  </si>
  <si>
    <t>https://www.boliga.dk/bolig/1761115</t>
  </si>
  <si>
    <t>Nedergårdsvej 20</t>
  </si>
  <si>
    <t>https://www.boliga.dk/bolig/1879030</t>
  </si>
  <si>
    <t>https://www.boliga.dk/bolig/1702631</t>
  </si>
  <si>
    <t>Harestien 12</t>
  </si>
  <si>
    <t>https://www.boliga.dk/bolig/1893054</t>
  </si>
  <si>
    <t>Idrætsvej 54</t>
  </si>
  <si>
    <t>https://www.boliga.dk/bolig/1784782</t>
  </si>
  <si>
    <t>Hanehovedvej 87F</t>
  </si>
  <si>
    <t>https://www.boliga.dk/bolig/1889885</t>
  </si>
  <si>
    <t>Allegade 42</t>
  </si>
  <si>
    <t>https://www.boliga.dk/bolig/1909689</t>
  </si>
  <si>
    <t>Buntmagervej 30</t>
  </si>
  <si>
    <t>https://www.boliga.dk/bolig/1843935</t>
  </si>
  <si>
    <t>Sofievej 148, 2</t>
  </si>
  <si>
    <t>https://www.boliga.dk/bolig/1867016</t>
  </si>
  <si>
    <t>Julianevej 128</t>
  </si>
  <si>
    <t>https://www.boliga.dk/bolig/1795952</t>
  </si>
  <si>
    <t>Granbugten 4</t>
  </si>
  <si>
    <t>https://www.boliga.dk/bolig/1807469</t>
  </si>
  <si>
    <t>Ålesaksen 8</t>
  </si>
  <si>
    <t>https://www.boliga.dk/bolig/1623355</t>
  </si>
  <si>
    <t>Mosevej 29D</t>
  </si>
  <si>
    <t>https://www.boliga.dk/bolig/1813647</t>
  </si>
  <si>
    <t>Snoghøjvej 43</t>
  </si>
  <si>
    <t>https://www.boliga.dk/bolig/1763059</t>
  </si>
  <si>
    <t>https://www.boliga.dk/bolig/1772425</t>
  </si>
  <si>
    <t>Vagtelvej 51, 6. tv</t>
  </si>
  <si>
    <t>https://www.boliga.dk/bolig/1731331</t>
  </si>
  <si>
    <t>Nykøbingvej 202</t>
  </si>
  <si>
    <t>https://www.boliga.dk/bolig/1762515</t>
  </si>
  <si>
    <t>Bygvej 6</t>
  </si>
  <si>
    <t>https://www.boliga.dk/bolig/1825756</t>
  </si>
  <si>
    <t>https://www.boliga.dk/bolig/1899484</t>
  </si>
  <si>
    <t>Kongeåvej 35</t>
  </si>
  <si>
    <t>https://www.boliga.dk/bolig/1677451</t>
  </si>
  <si>
    <t>Mariagårdsvej 14</t>
  </si>
  <si>
    <t>https://www.boliga.dk/bolig/1900375</t>
  </si>
  <si>
    <t>https://www.boliga.dk/bolig/1724962</t>
  </si>
  <si>
    <t>https://www.boliga.dk/bolig/1801563</t>
  </si>
  <si>
    <t>Søbredden 25</t>
  </si>
  <si>
    <t>https://www.boliga.dk/bolig/1751658</t>
  </si>
  <si>
    <t>Kongeåvej 102</t>
  </si>
  <si>
    <t>https://www.boliga.dk/bolig/1858656</t>
  </si>
  <si>
    <t>Agervangen 4</t>
  </si>
  <si>
    <t>https://www.boliga.dk/bolig/1889988</t>
  </si>
  <si>
    <t>Søllerødgade 37, st. th</t>
  </si>
  <si>
    <t>https://www.boliga.dk/bolig/1802625</t>
  </si>
  <si>
    <t>Korsholmvej 13</t>
  </si>
  <si>
    <t>https://www.boliga.dk/bolig/1745261</t>
  </si>
  <si>
    <t>https://www.boliga.dk/bolig/1742050</t>
  </si>
  <si>
    <t>Rudesøvej 11</t>
  </si>
  <si>
    <t>https://www.boliga.dk/bolig/1591448</t>
  </si>
  <si>
    <t>Jels Søndergade 3, st. th</t>
  </si>
  <si>
    <t>Kronprinsensgade 126</t>
  </si>
  <si>
    <t>https://www.boliga.dk/bolig/1788763</t>
  </si>
  <si>
    <t>Jels Søndergade 3, 1. th</t>
  </si>
  <si>
    <t>Hanehovedvej 87G</t>
  </si>
  <si>
    <t>https://www.boliga.dk/bolig/1727997</t>
  </si>
  <si>
    <t>Baldersgade 18, st. 2</t>
  </si>
  <si>
    <t>https://www.boliga.dk/bolig/1852308</t>
  </si>
  <si>
    <t>https://www.boliga.dk/bolig/1748482</t>
  </si>
  <si>
    <t>Bjerregårdsvej 394</t>
  </si>
  <si>
    <t>https://www.boliga.dk/bolig/1837928</t>
  </si>
  <si>
    <t>Nordre Fasanvej 93, 1. tv</t>
  </si>
  <si>
    <t>https://www.boliga.dk/bolig/1765928</t>
  </si>
  <si>
    <t>Haderslevvej 12</t>
  </si>
  <si>
    <t>https://www.boliga.dk/bolig/1777369</t>
  </si>
  <si>
    <t>Søholmparken 13</t>
  </si>
  <si>
    <t>https://www.boliga.dk/bolig/1758684</t>
  </si>
  <si>
    <t>Gottegade 15</t>
  </si>
  <si>
    <t>https://www.boliga.dk/bolig/1886671</t>
  </si>
  <si>
    <t>Tvedvej 102</t>
  </si>
  <si>
    <t>https://www.boliga.dk/bolig/1714474</t>
  </si>
  <si>
    <t>Skolevænget 19</t>
  </si>
  <si>
    <t>https://www.boliga.dk/bolig/1829759</t>
  </si>
  <si>
    <t>Karupvej 37</t>
  </si>
  <si>
    <t>https://www.boliga.dk/bolig/1882630</t>
  </si>
  <si>
    <t>Udsigten 18, st</t>
  </si>
  <si>
    <t>https://www.boliga.dk/bolig/1779287</t>
  </si>
  <si>
    <t>Immanuelsvej 27</t>
  </si>
  <si>
    <t>https://www.boliga.dk/bolig/1797329</t>
  </si>
  <si>
    <t>Amerika Plads 3E, 3. tv</t>
  </si>
  <si>
    <t>https://www.boliga.dk/bolig/1850322</t>
  </si>
  <si>
    <t>Banevej 1A</t>
  </si>
  <si>
    <t>https://www.boliga.dk/bolig/1773838</t>
  </si>
  <si>
    <t>https://www.boliga.dk/bolig/1756358</t>
  </si>
  <si>
    <t>https://www.boliga.dk/bolig/1770946</t>
  </si>
  <si>
    <t>https://www.boliga.dk/bolig/1748317</t>
  </si>
  <si>
    <t>Tjørnevænget 14</t>
  </si>
  <si>
    <t>https://www.boliga.dk/bolig/1716924</t>
  </si>
  <si>
    <t>Mesinge Mark 39</t>
  </si>
  <si>
    <t>https://www.boliga.dk/bolig/1786699</t>
  </si>
  <si>
    <t>Johannes Hansens Vej 1</t>
  </si>
  <si>
    <t>https://www.boliga.dk/bolig/1799916</t>
  </si>
  <si>
    <t>Præstegårds Allé 16</t>
  </si>
  <si>
    <t>https://www.boliga.dk/bolig/1897795</t>
  </si>
  <si>
    <t>https://www.boliga.dk/bolig/1769893</t>
  </si>
  <si>
    <t>Kattegatvej 23</t>
  </si>
  <si>
    <t>https://www.boliga.dk/bolig/1768296</t>
  </si>
  <si>
    <t>https://www.boliga.dk/bolig/1926456</t>
  </si>
  <si>
    <t>Kragelundvej 9</t>
  </si>
  <si>
    <t>https://www.boliga.dk/bolig/1823824</t>
  </si>
  <si>
    <t>Niels W Gades Vej 26</t>
  </si>
  <si>
    <t>https://www.boliga.dk/bolig/1910055</t>
  </si>
  <si>
    <t>https://www.boliga.dk/bolig/1742001</t>
  </si>
  <si>
    <t>Junglevej 17</t>
  </si>
  <si>
    <t>https://www.boliga.dk/bolig/1775897</t>
  </si>
  <si>
    <t>Badmintonvej 3</t>
  </si>
  <si>
    <t>https://www.boliga.dk/bolig/1729037</t>
  </si>
  <si>
    <t>Mosagervænget 40</t>
  </si>
  <si>
    <t>https://www.boliga.dk/bolig/1811555</t>
  </si>
  <si>
    <t>Strandgangen 20</t>
  </si>
  <si>
    <t>https://www.boliga.dk/bolig/1752415</t>
  </si>
  <si>
    <t>Ålborgvej 585</t>
  </si>
  <si>
    <t>https://www.boliga.dk/bolig/1841560</t>
  </si>
  <si>
    <t>Engmarken 11, 1. tv</t>
  </si>
  <si>
    <t>https://www.boliga.dk/bolig/1805179</t>
  </si>
  <si>
    <t>Ved Fjorden 1</t>
  </si>
  <si>
    <t>https://www.boliga.dk/bolig/1826687</t>
  </si>
  <si>
    <t>Klitrosevej 49</t>
  </si>
  <si>
    <t>https://www.boliga.dk/bolig/1783177</t>
  </si>
  <si>
    <t>Vester Altanvej 1, 3. th</t>
  </si>
  <si>
    <t>https://www.boliga.dk/bolig/1721146</t>
  </si>
  <si>
    <t>Stenmaglevej 53</t>
  </si>
  <si>
    <t>https://www.boliga.dk/bolig/1797982</t>
  </si>
  <si>
    <t>Drewsensvej 29, 1. tv</t>
  </si>
  <si>
    <t>Grønnevang 112</t>
  </si>
  <si>
    <t>Plantevej 15, 1. tv</t>
  </si>
  <si>
    <t>Prammen 7</t>
  </si>
  <si>
    <t>Ugledigevej 42B</t>
  </si>
  <si>
    <t>Vestergade 84E</t>
  </si>
  <si>
    <t>Borgåvej 100</t>
  </si>
  <si>
    <t>Torvestræde 4, 2</t>
  </si>
  <si>
    <t>Skolegade 2B</t>
  </si>
  <si>
    <t>Sygehusvejen 17</t>
  </si>
  <si>
    <t>Vestergade 84D</t>
  </si>
  <si>
    <t>Skagerakvej 6, 1. 106</t>
  </si>
  <si>
    <t>Vinkelvej 3B</t>
  </si>
  <si>
    <t>Prins Jørgens Alle 4, 1. 2</t>
  </si>
  <si>
    <t>Egevej 6A</t>
  </si>
  <si>
    <t>Lønnehøj 7, st. th</t>
  </si>
  <si>
    <t>Strandvej 142</t>
  </si>
  <si>
    <t>Pælen 28</t>
  </si>
  <si>
    <t>Karlslunde Kysthave 7, 1. mf</t>
  </si>
  <si>
    <t>Strandvej 116</t>
  </si>
  <si>
    <t>Koustrupparken 139</t>
  </si>
  <si>
    <t>Amtsvejen 78</t>
  </si>
  <si>
    <t>Ved Heksebjerg 25</t>
  </si>
  <si>
    <t>Strandgårdsvej 59</t>
  </si>
  <si>
    <t>Kulmulevej 15</t>
  </si>
  <si>
    <t>Holmkærvej 136B</t>
  </si>
  <si>
    <t>Kristiansbakken 17</t>
  </si>
  <si>
    <t>Gyden 2</t>
  </si>
  <si>
    <t>Østboulevarden 35, 1. th</t>
  </si>
  <si>
    <t>Østboulevarden 35, 3. th</t>
  </si>
  <si>
    <t>Østboulevarden 35, 3. tv</t>
  </si>
  <si>
    <t>Strandvej 126</t>
  </si>
  <si>
    <t>Strandvej 190</t>
  </si>
  <si>
    <t>Østergade 28, st. th</t>
  </si>
  <si>
    <t>C.F. Møllers Allé 68, 7. tv</t>
  </si>
  <si>
    <t>Bernstorffsgade 24, 1. th</t>
  </si>
  <si>
    <t>Bernstorffsgade 24, 1. tv</t>
  </si>
  <si>
    <t>Skjernvej 107</t>
  </si>
  <si>
    <t>Oscar Pettifords Vej 25, 9. tv</t>
  </si>
  <si>
    <t>Vestre Engvej 124, st. tv</t>
  </si>
  <si>
    <t>Strandklit 66</t>
  </si>
  <si>
    <t>Koustrupparken 31</t>
  </si>
  <si>
    <t>Ørnebjergvej 5S, 1. tv</t>
  </si>
  <si>
    <t>Gl Banegårdsvej 120A, 1</t>
  </si>
  <si>
    <t>Esbjergvej 60</t>
  </si>
  <si>
    <t>Ib Schønbergs Allé 8, st. th</t>
  </si>
  <si>
    <t>Kvintus Allé 12, 1. 3</t>
  </si>
  <si>
    <t>Tønsbergvej 202</t>
  </si>
  <si>
    <t>Kvintus Allé 12, 2. 4</t>
  </si>
  <si>
    <t>Morelhaven 94</t>
  </si>
  <si>
    <t>https://www.boliga.dk/bolig/1897494</t>
  </si>
  <si>
    <t>Arvidvej 18</t>
  </si>
  <si>
    <t>https://www.boliga.dk/bolig/1783182</t>
  </si>
  <si>
    <t>Fjordengen 42</t>
  </si>
  <si>
    <t>https://www.boliga.dk/bolig/1803970</t>
  </si>
  <si>
    <t>Skaarupvej 38</t>
  </si>
  <si>
    <t>https://www.boliga.dk/bolig/1756021</t>
  </si>
  <si>
    <t>https://www.boliga.dk/bolig/1874162</t>
  </si>
  <si>
    <t>Marselis Boulevard 38, 5. 504</t>
  </si>
  <si>
    <t>https://www.boliga.dk/bolig/1698726</t>
  </si>
  <si>
    <t>Tycho Brahes Alle 21</t>
  </si>
  <si>
    <t>https://www.boliga.dk/bolig/1853097</t>
  </si>
  <si>
    <t>Skibhusvej 22, st</t>
  </si>
  <si>
    <t>https://www.boliga.dk/bolig/1748552</t>
  </si>
  <si>
    <t>Ledvogtervej 130</t>
  </si>
  <si>
    <t>https://www.boliga.dk/bolig/1885387</t>
  </si>
  <si>
    <t>Sixtusvej 5</t>
  </si>
  <si>
    <t>https://www.boliga.dk/bolig/1920413</t>
  </si>
  <si>
    <t>Åkandevej 4A</t>
  </si>
  <si>
    <t>https://www.boliga.dk/bolig/1877999</t>
  </si>
  <si>
    <t>Klitrosevej 53</t>
  </si>
  <si>
    <t>https://www.boliga.dk/bolig/1799231</t>
  </si>
  <si>
    <t>Riskrogen 6</t>
  </si>
  <si>
    <t>https://www.boliga.dk/bolig/1780338</t>
  </si>
  <si>
    <t>Frederik d. II's Allé 121</t>
  </si>
  <si>
    <t>C.F. Møllers Allé 56, st. tv</t>
  </si>
  <si>
    <t>Jægerskoven 69A</t>
  </si>
  <si>
    <t>Storegade 5, 1. th</t>
  </si>
  <si>
    <t>Storesøvej 12</t>
  </si>
  <si>
    <t>Bagsværd Hovedgade 77, 3. b</t>
  </si>
  <si>
    <t>Sønder Alle 2B. 1</t>
  </si>
  <si>
    <t>Vej 15 Nr 24</t>
  </si>
  <si>
    <t>Oppermannsvej 9, st. 12b</t>
  </si>
  <si>
    <t>Strandparken 35, 2. th</t>
  </si>
  <si>
    <t>Østerbrogade 27, 1. tv</t>
  </si>
  <si>
    <t>Nymøllevej 16</t>
  </si>
  <si>
    <t>Bjergegade 90, 1. tv</t>
  </si>
  <si>
    <t>Trabjerggårdvej 6</t>
  </si>
  <si>
    <t>Hvidovrevej 86A, st. tv</t>
  </si>
  <si>
    <t>Anders Nielsens Vej 27</t>
  </si>
  <si>
    <t>Jyllandsgade 7, 1. th</t>
  </si>
  <si>
    <t>Jernbanegade 13B, 1. tv</t>
  </si>
  <si>
    <t>Kokærvænget 26</t>
  </si>
  <si>
    <t>Jens Otto Krags Gade 12, 4. th</t>
  </si>
  <si>
    <t>Horsensvej 3K</t>
  </si>
  <si>
    <t>Horsensvej 3L</t>
  </si>
  <si>
    <t>Nygade 4B</t>
  </si>
  <si>
    <t>Kongefolden 2, st. th</t>
  </si>
  <si>
    <t>Ndr Stationsvej 9</t>
  </si>
  <si>
    <t>Rosenparken 51</t>
  </si>
  <si>
    <t>Gl. Nyborgvej 71</t>
  </si>
  <si>
    <t>Lillevang 87</t>
  </si>
  <si>
    <t>https://www.boliga.dk/bolig/1830766</t>
  </si>
  <si>
    <t>Corneliusmindevej 28</t>
  </si>
  <si>
    <t>https://www.boliga.dk/bolig/1756814</t>
  </si>
  <si>
    <t>Romervej 6</t>
  </si>
  <si>
    <t>https://www.boliga.dk/bolig/1822124</t>
  </si>
  <si>
    <t>https://www.boliga.dk/bolig/1820580</t>
  </si>
  <si>
    <t>Smedegårdsvej 4</t>
  </si>
  <si>
    <t>https://www.boliga.dk/bolig/1789091</t>
  </si>
  <si>
    <t>Kærvænget 20</t>
  </si>
  <si>
    <t>https://www.boliga.dk/bolig/1828298</t>
  </si>
  <si>
    <t>Danmarksgade 33A, 1. 6</t>
  </si>
  <si>
    <t>https://www.boliga.dk/bolig/1862512</t>
  </si>
  <si>
    <t>Johansgade 12B</t>
  </si>
  <si>
    <t>https://www.boliga.dk/bolig/1796639</t>
  </si>
  <si>
    <t>Forsythiavej 40</t>
  </si>
  <si>
    <t>https://www.boliga.dk/bolig/1837349</t>
  </si>
  <si>
    <t>Fjordbjerg Ager 24</t>
  </si>
  <si>
    <t>https://www.boliga.dk/bolig/1832887</t>
  </si>
  <si>
    <t>Syriensvej 6, 2. th</t>
  </si>
  <si>
    <t>https://www.boliga.dk/bolig/1728092</t>
  </si>
  <si>
    <t>Stubbedamsvej 110</t>
  </si>
  <si>
    <t>https://www.boliga.dk/bolig/1713603</t>
  </si>
  <si>
    <t>Lyngsvinget 18</t>
  </si>
  <si>
    <t>https://www.boliga.dk/bolig/1751181</t>
  </si>
  <si>
    <t>Solbakken 6F</t>
  </si>
  <si>
    <t>https://www.boliga.dk/bolig/1796650</t>
  </si>
  <si>
    <t>Præstehaven 18</t>
  </si>
  <si>
    <t>https://www.boliga.dk/bolig/1895203</t>
  </si>
  <si>
    <t>Tom Kristensens Vej 42, 2. tv</t>
  </si>
  <si>
    <t>https://www.boliga.dk/bolig/1870802</t>
  </si>
  <si>
    <t>Ambæk Mark 3A</t>
  </si>
  <si>
    <t>Pontoppidansvej 3, 1</t>
  </si>
  <si>
    <t>https://www.boliga.dk/bolig/1837731</t>
  </si>
  <si>
    <t>Lergravene 13</t>
  </si>
  <si>
    <t>https://www.boliga.dk/bolig/1911006</t>
  </si>
  <si>
    <t>Brændeskovvej 15</t>
  </si>
  <si>
    <t>https://www.boliga.dk/bolig/1260563</t>
  </si>
  <si>
    <t>Tingbakken 39</t>
  </si>
  <si>
    <t>https://www.boliga.dk/bolig/1758929</t>
  </si>
  <si>
    <t>Steppingvej 3</t>
  </si>
  <si>
    <t>https://www.boliga.dk/bolig/1676403</t>
  </si>
  <si>
    <t>https://www.boliga.dk/bolig/1811775</t>
  </si>
  <si>
    <t>Kastrupvej 92, 4. th</t>
  </si>
  <si>
    <t>https://www.boliga.dk/bolig/1790234</t>
  </si>
  <si>
    <t>Finnsvej 20</t>
  </si>
  <si>
    <t>https://www.boliga.dk/bolig/1736379</t>
  </si>
  <si>
    <t>Kjærgårdsvej 23</t>
  </si>
  <si>
    <t>https://www.boliga.dk/bolig/1908324</t>
  </si>
  <si>
    <t>Rådhusgade 2, 5. 3</t>
  </si>
  <si>
    <t>https://www.boliga.dk/bolig/1803395</t>
  </si>
  <si>
    <t>Øresundsvej 144B, 1. tv</t>
  </si>
  <si>
    <t>https://www.boliga.dk/bolig/1765089</t>
  </si>
  <si>
    <t>Holbækvej 91</t>
  </si>
  <si>
    <t>https://www.boliga.dk/bolig/1584185</t>
  </si>
  <si>
    <t>Øresundsvej 144F, 3. tv</t>
  </si>
  <si>
    <t>https://www.boliga.dk/bolig/1906519</t>
  </si>
  <si>
    <t>https://www.boliga.dk/bolig/1791302</t>
  </si>
  <si>
    <t>Engebækvej 21</t>
  </si>
  <si>
    <t>https://www.boliga.dk/bolig/1530750</t>
  </si>
  <si>
    <t>https://www.boliga.dk/bolig/1773393</t>
  </si>
  <si>
    <t>Egebakken 27</t>
  </si>
  <si>
    <t>https://www.boliga.dk/bolig/1747956</t>
  </si>
  <si>
    <t>Kystvej 22</t>
  </si>
  <si>
    <t>https://www.boliga.dk/bolig/1860061</t>
  </si>
  <si>
    <t>Lupintoften 59A</t>
  </si>
  <si>
    <t>https://www.boliga.dk/bolig/1905547</t>
  </si>
  <si>
    <t>Venøgade 22, 1. tv</t>
  </si>
  <si>
    <t>https://www.boliga.dk/bolig/1741404</t>
  </si>
  <si>
    <t>https://www.boliga.dk/bolig/1773861</t>
  </si>
  <si>
    <t>Bygmarken 9B</t>
  </si>
  <si>
    <t>https://www.boliga.dk/bolig/1782465</t>
  </si>
  <si>
    <t>Telefontorvet 8, 2. 1</t>
  </si>
  <si>
    <t>https://www.boliga.dk/bolig/1712432</t>
  </si>
  <si>
    <t>Tovværkgade 4, 1. tv</t>
  </si>
  <si>
    <t>https://www.boliga.dk/bolig/1879210</t>
  </si>
  <si>
    <t>Oxford Allé 83A</t>
  </si>
  <si>
    <t>https://www.boliga.dk/bolig/1786557</t>
  </si>
  <si>
    <t>Valgårdsvej 5, 4. tv</t>
  </si>
  <si>
    <t>https://www.boliga.dk/bolig/1752405</t>
  </si>
  <si>
    <t>Klokkehøj 15F</t>
  </si>
  <si>
    <t>https://www.boliga.dk/bolig/1700857</t>
  </si>
  <si>
    <t>Langager 28</t>
  </si>
  <si>
    <t>https://www.boliga.dk/bolig/1778929</t>
  </si>
  <si>
    <t>Rebildparken 98</t>
  </si>
  <si>
    <t>https://www.boliga.dk/bolig/1734337</t>
  </si>
  <si>
    <t>Frederikssundsvej 267A, 2. tv</t>
  </si>
  <si>
    <t>Viborg Hovedvej 28</t>
  </si>
  <si>
    <t>Lyngbyvej 70, 5. th</t>
  </si>
  <si>
    <t>Krøjen 32</t>
  </si>
  <si>
    <t>Plantevænget 19</t>
  </si>
  <si>
    <t>Regnbuen 9</t>
  </si>
  <si>
    <t>Saabyesvej 8, st. th</t>
  </si>
  <si>
    <t>Thyrasvej 1</t>
  </si>
  <si>
    <t>Emil Møllers Gade 12, 2. th</t>
  </si>
  <si>
    <t>Kosigvænget 56</t>
  </si>
  <si>
    <t>Koldemosevej 11</t>
  </si>
  <si>
    <t>Skovsvinget 16</t>
  </si>
  <si>
    <t>Bystævnevej 16</t>
  </si>
  <si>
    <t>Sønderbro 27B, 2. tv</t>
  </si>
  <si>
    <t>https://www.boliga.dk/bolig/1852647</t>
  </si>
  <si>
    <t>Kornagervej 80</t>
  </si>
  <si>
    <t>https://www.boliga.dk/bolig/1859003</t>
  </si>
  <si>
    <t>Christianshave 15, st. th</t>
  </si>
  <si>
    <t>https://www.boliga.dk/bolig/1852087</t>
  </si>
  <si>
    <t>https://www.boliga.dk/bolig/1868262</t>
  </si>
  <si>
    <t>Tvedevej 17</t>
  </si>
  <si>
    <t>Carl Nielsens Vej 9</t>
  </si>
  <si>
    <t>https://www.boliga.dk/bolig/1864419</t>
  </si>
  <si>
    <t>Viemosevej 57</t>
  </si>
  <si>
    <t>https://www.boliga.dk/bolig/1854819</t>
  </si>
  <si>
    <t>Rødkjærsvej 7</t>
  </si>
  <si>
    <t>https://www.boliga.dk/bolig/1919129</t>
  </si>
  <si>
    <t>Julianevej 190</t>
  </si>
  <si>
    <t>https://www.boliga.dk/bolig/1847022</t>
  </si>
  <si>
    <t>Toustrup Stationsvej 12</t>
  </si>
  <si>
    <t>Mølleager 51</t>
  </si>
  <si>
    <t>https://www.boliga.dk/bolig/1747826</t>
  </si>
  <si>
    <t>Himmerlandsvej 17</t>
  </si>
  <si>
    <t>https://www.boliga.dk/bolig/1806636</t>
  </si>
  <si>
    <t>Vangvejen 170</t>
  </si>
  <si>
    <t>Dohns Alle 8</t>
  </si>
  <si>
    <t>Mølbjerg 14A</t>
  </si>
  <si>
    <t>Strandvænget 32</t>
  </si>
  <si>
    <t>Himmerlandsvej 46, 1</t>
  </si>
  <si>
    <t>Willemoesgade 69, st</t>
  </si>
  <si>
    <t>Mølleparken 251</t>
  </si>
  <si>
    <t>Skræddervej 17</t>
  </si>
  <si>
    <t>Nørremark 72</t>
  </si>
  <si>
    <t>Avernakøvej 28</t>
  </si>
  <si>
    <t>Belvederevej 10E</t>
  </si>
  <si>
    <t>Gl Guldagervej 17E</t>
  </si>
  <si>
    <t>Vestre Maltvej 14</t>
  </si>
  <si>
    <t>Kongensgade 53, st</t>
  </si>
  <si>
    <t>Kongensgade 53, 1</t>
  </si>
  <si>
    <t>Strandvej 174</t>
  </si>
  <si>
    <t>Vitvedgade 14A</t>
  </si>
  <si>
    <t>Palleshøje 80</t>
  </si>
  <si>
    <t>Kongeørnen 10</t>
  </si>
  <si>
    <t>Bellahøjvej 152, st. tv</t>
  </si>
  <si>
    <t>Golfsvinget 204</t>
  </si>
  <si>
    <t>Rodalvej 42</t>
  </si>
  <si>
    <t>Rosenlunden 14</t>
  </si>
  <si>
    <t>Museumsgade 6, st</t>
  </si>
  <si>
    <t>Pilevænget 20B</t>
  </si>
  <si>
    <t>Andrupsvej 2</t>
  </si>
  <si>
    <t>Vinstrupvej 8</t>
  </si>
  <si>
    <t>Torndalstrand 14</t>
  </si>
  <si>
    <t>Algade 58</t>
  </si>
  <si>
    <t>Laksegade 20B, 1. tv</t>
  </si>
  <si>
    <t>Jyllandsvej 4</t>
  </si>
  <si>
    <t>Ålykkevej 2B</t>
  </si>
  <si>
    <t>Ymersvej 2, 1. tv</t>
  </si>
  <si>
    <t>Tøndervej 60, 3. mf</t>
  </si>
  <si>
    <t>Sjørslevvej 54</t>
  </si>
  <si>
    <t>Ved Egedam 9, st. 58</t>
  </si>
  <si>
    <t>Klosterparken 1</t>
  </si>
  <si>
    <t>Sandgårdsvej 1</t>
  </si>
  <si>
    <t>Bremensgade 27, 2. tv</t>
  </si>
  <si>
    <t>Østergade 67A, 1</t>
  </si>
  <si>
    <t>Markvangen 5B</t>
  </si>
  <si>
    <t>Stormøllevej 22, 1. th</t>
  </si>
  <si>
    <t>Grønnegade 6B, 1. th</t>
  </si>
  <si>
    <t>Brudelysvej 31</t>
  </si>
  <si>
    <t>Ndr Dragørvej 163</t>
  </si>
  <si>
    <t>Rødegårdsvej 102, 1. th</t>
  </si>
  <si>
    <t>Frederik d. II's Allé 217</t>
  </si>
  <si>
    <t>Enggårdstoften 42</t>
  </si>
  <si>
    <t>Frederik d. II's Allé 125</t>
  </si>
  <si>
    <t>Oscar Pettifords Vej 29, 3. th</t>
  </si>
  <si>
    <t>Engelundsvej 16</t>
  </si>
  <si>
    <t>Østerlunden 25</t>
  </si>
  <si>
    <t>Stillingevej 9</t>
  </si>
  <si>
    <t>Knevelsvej 10</t>
  </si>
  <si>
    <t>Gadegårdsparken 6A</t>
  </si>
  <si>
    <t>Korning Nørremark 22A</t>
  </si>
  <si>
    <t>Oscar Pettifords Vej 29, 3. tv</t>
  </si>
  <si>
    <t>Vejsgårdtoften 44</t>
  </si>
  <si>
    <t>Jyllandsgade 7, 2. th</t>
  </si>
  <si>
    <t>Krobækvej 8</t>
  </si>
  <si>
    <t>Reinhard Van Hauensvej 12</t>
  </si>
  <si>
    <t>Stjernegade 29B, 1. tv</t>
  </si>
  <si>
    <t>Regner Lodbrogs Vej 5</t>
  </si>
  <si>
    <t>Ådalen 4C</t>
  </si>
  <si>
    <t>Hostrupsvej 21, 3. tv</t>
  </si>
  <si>
    <t>Vejenbrødvej 4</t>
  </si>
  <si>
    <t>Munkebjergvej 68, 1. th</t>
  </si>
  <si>
    <t>Elmevej 7A</t>
  </si>
  <si>
    <t>Østre Skovvej 32</t>
  </si>
  <si>
    <t>Strandengen 13</t>
  </si>
  <si>
    <t>Munkebjergvej 68, 1. tv</t>
  </si>
  <si>
    <t>Holger Danskes Vej 25, 4. th</t>
  </si>
  <si>
    <t>Wagnersvej 6, st. tv</t>
  </si>
  <si>
    <t>Stigårdsvej 3A</t>
  </si>
  <si>
    <t>Karlsbjergvej 31</t>
  </si>
  <si>
    <t>Amosvej 16</t>
  </si>
  <si>
    <t>Munkebjergvej 68, 1. mf</t>
  </si>
  <si>
    <t>Båstrupvej 15</t>
  </si>
  <si>
    <t>Jeppe Åkjærsvej 4</t>
  </si>
  <si>
    <t>Egebjergtoften 6</t>
  </si>
  <si>
    <t>Elsøvej 191</t>
  </si>
  <si>
    <t>Storegade 49, st. th</t>
  </si>
  <si>
    <t>Hvedevænget 32</t>
  </si>
  <si>
    <t>Fyrrevang 12</t>
  </si>
  <si>
    <t>Oldermandsvej 43, 2. tv</t>
  </si>
  <si>
    <t>Parkgade 44</t>
  </si>
  <si>
    <t>Stampen Vej 3 10</t>
  </si>
  <si>
    <t>Moseager 19</t>
  </si>
  <si>
    <t>Marsvænget 94</t>
  </si>
  <si>
    <t>Jelsevej 327</t>
  </si>
  <si>
    <t>Klaksvigsgade 9, 1. th</t>
  </si>
  <si>
    <t>Hyrdevang 13</t>
  </si>
  <si>
    <t>Jansvej 49</t>
  </si>
  <si>
    <t>Klostervej 29, 3. th</t>
  </si>
  <si>
    <t>Strandmøllevej 144A</t>
  </si>
  <si>
    <t>Hulsigvej 75</t>
  </si>
  <si>
    <t>Grustoften 1</t>
  </si>
  <si>
    <t>Stenbukvej 38</t>
  </si>
  <si>
    <t>Kelleris Høj 40</t>
  </si>
  <si>
    <t>Kongeskovvej 10</t>
  </si>
  <si>
    <t>Lyngholmsvej 2, 1. th</t>
  </si>
  <si>
    <t>Lærkemosen 6</t>
  </si>
  <si>
    <t>Griffenfeldtsgade 3, st. tv</t>
  </si>
  <si>
    <t>Hovedgaden 47A, 2. 2</t>
  </si>
  <si>
    <t>Vesterhavsgade 47, 2. 15</t>
  </si>
  <si>
    <t>Vestergaardsvej 15</t>
  </si>
  <si>
    <t>https://www.boliga.dk/bolig/1782933</t>
  </si>
  <si>
    <t>Egeparken 63</t>
  </si>
  <si>
    <t>Holger Danskes Vej 25, 4. tv</t>
  </si>
  <si>
    <t>Christiansdal 43, st</t>
  </si>
  <si>
    <t>Seehusensvej 2C, 2. th</t>
  </si>
  <si>
    <t>Emdrupvej 20, 2. th</t>
  </si>
  <si>
    <t>Drejøgade 26B, 4. 403</t>
  </si>
  <si>
    <t>Odinsvej 1B, st. tv</t>
  </si>
  <si>
    <t>Rosendalsvej 1</t>
  </si>
  <si>
    <t>Vardevej 77</t>
  </si>
  <si>
    <t>Grønlandsgade 25A</t>
  </si>
  <si>
    <t>Mejlvang 51</t>
  </si>
  <si>
    <t>Ellemosevej 6</t>
  </si>
  <si>
    <t>Nørre Alle 12, st. tv</t>
  </si>
  <si>
    <t>Nr Onsildvej 15</t>
  </si>
  <si>
    <t>Golfvejen 30</t>
  </si>
  <si>
    <t>Per Kjals Vej 19</t>
  </si>
  <si>
    <t>Åstoftevej 44</t>
  </si>
  <si>
    <t>Kallestrupvej 88</t>
  </si>
  <si>
    <t>Udemarken 24</t>
  </si>
  <si>
    <t>Byskovvej 35</t>
  </si>
  <si>
    <t>Absalonsvej 22</t>
  </si>
  <si>
    <t>Østerhåbsvej 10</t>
  </si>
  <si>
    <t>Kosigvænget 58</t>
  </si>
  <si>
    <t>Klintevej 477</t>
  </si>
  <si>
    <t>Musvågevej 30</t>
  </si>
  <si>
    <t>Vej 15 Nr 19</t>
  </si>
  <si>
    <t>Hærvejen 64C</t>
  </si>
  <si>
    <t>Palleshøj 21</t>
  </si>
  <si>
    <t>Galøvej 4</t>
  </si>
  <si>
    <t>Rundvejen 6A</t>
  </si>
  <si>
    <t>Lundhusvej 13</t>
  </si>
  <si>
    <t>Hersegade 5, 1. th</t>
  </si>
  <si>
    <t>Kristinevej 37B</t>
  </si>
  <si>
    <t>Vestmorsvej 41</t>
  </si>
  <si>
    <t>Hammerum Hovedgade 8</t>
  </si>
  <si>
    <t>Ulstrup Sønderstrand 48</t>
  </si>
  <si>
    <t>Mørkhøjvej 101, kl. th</t>
  </si>
  <si>
    <t>Kirkevejen 250</t>
  </si>
  <si>
    <t>Krabbesholmvej 8</t>
  </si>
  <si>
    <t>Tjørnehegnet 4</t>
  </si>
  <si>
    <t>Ottestoften 12</t>
  </si>
  <si>
    <t>Houdamvej 4</t>
  </si>
  <si>
    <t>Ravnsholtvej 24</t>
  </si>
  <si>
    <t>Halsskovvej 54, 1. tv</t>
  </si>
  <si>
    <t>Søvej 59, st</t>
  </si>
  <si>
    <t>Bjålumvej 6</t>
  </si>
  <si>
    <t>Magsvej 6</t>
  </si>
  <si>
    <t>Markedsgade 14, 2</t>
  </si>
  <si>
    <t>Strandgade 10, 1</t>
  </si>
  <si>
    <t>https://www.boliga.dk/bolig/1775039</t>
  </si>
  <si>
    <t>Rævebakken 38</t>
  </si>
  <si>
    <t>Solsortvej 61</t>
  </si>
  <si>
    <t>Rolighed 22, 1. tv</t>
  </si>
  <si>
    <t>Branebjerg 49</t>
  </si>
  <si>
    <t>Tostrupvej 47B</t>
  </si>
  <si>
    <t>Bavnevejen 30</t>
  </si>
  <si>
    <t>Åløkkevænget 6C</t>
  </si>
  <si>
    <t>Sensommervej 12</t>
  </si>
  <si>
    <t>Sudkærvej 9</t>
  </si>
  <si>
    <t>Linå Skolebakke 18</t>
  </si>
  <si>
    <t>Vestergade 133B, 1. 2</t>
  </si>
  <si>
    <t>Hunderupvej 21B, 1</t>
  </si>
  <si>
    <t>Tvedvej 12, 1</t>
  </si>
  <si>
    <t>Kastrupvej 15A. 8</t>
  </si>
  <si>
    <t>Højskole Alle 46</t>
  </si>
  <si>
    <t>Quistgaardsvej 15</t>
  </si>
  <si>
    <t>Bredgade 36, kl</t>
  </si>
  <si>
    <t>Stavensbølgade 31, st. tv</t>
  </si>
  <si>
    <t>Schacksgade 26, 2. th</t>
  </si>
  <si>
    <t>Gammel Vinkelvej 7, st</t>
  </si>
  <si>
    <t>Landlystvej 5</t>
  </si>
  <si>
    <t>Nørre Alle 12, 1. tv</t>
  </si>
  <si>
    <t>Æbelnæsgade 4</t>
  </si>
  <si>
    <t>Højlundsvej 77</t>
  </si>
  <si>
    <t>https://www.boliga.dk/bolig/1723548</t>
  </si>
  <si>
    <t>Tastumvej 36</t>
  </si>
  <si>
    <t>Solvej 59, st</t>
  </si>
  <si>
    <t>Lykkesholms Allé 9C, 3. tv</t>
  </si>
  <si>
    <t>Christiansdal 43, 1</t>
  </si>
  <si>
    <t>Sneslev Sognevej 11</t>
  </si>
  <si>
    <t>Stilbjergvej 135</t>
  </si>
  <si>
    <t>Vesterbro 84, 4. tv</t>
  </si>
  <si>
    <t>Klosternakken 21</t>
  </si>
  <si>
    <t>Starupvej 161</t>
  </si>
  <si>
    <t>Fjordvang 18</t>
  </si>
  <si>
    <t>Frederiksgade 8, 3</t>
  </si>
  <si>
    <t>Kærvej 307</t>
  </si>
  <si>
    <t>Fredensgade 10, 8. 2</t>
  </si>
  <si>
    <t>Loftbrovej 27</t>
  </si>
  <si>
    <t>Løkkegårdsvej 114</t>
  </si>
  <si>
    <t>Huginsvej 20</t>
  </si>
  <si>
    <t>Varnæsvej 555</t>
  </si>
  <si>
    <t>Strandparken 35, 1. tv</t>
  </si>
  <si>
    <t>Maglebjergvej 2</t>
  </si>
  <si>
    <t>Fåruplund 20</t>
  </si>
  <si>
    <t>Stokholm 4</t>
  </si>
  <si>
    <t>Guldborghaven 4</t>
  </si>
  <si>
    <t>Haslevej 8A, 3. tv</t>
  </si>
  <si>
    <t>Kantorparken 26, 1. th</t>
  </si>
  <si>
    <t>Haraldsgade 97, st</t>
  </si>
  <si>
    <t>Knevelsvej 4</t>
  </si>
  <si>
    <t>Grejsdalsvej 265</t>
  </si>
  <si>
    <t>Goldbækparken 60B</t>
  </si>
  <si>
    <t>Holbækvej 341D</t>
  </si>
  <si>
    <t>Heides Fenne 20</t>
  </si>
  <si>
    <t>Rønbækvej 14</t>
  </si>
  <si>
    <t>Strandpromenaden 3C, st. tv</t>
  </si>
  <si>
    <t>Musvågevej 113</t>
  </si>
  <si>
    <t>Eventyrbakken 41</t>
  </si>
  <si>
    <t>Dommergårdsvej 22</t>
  </si>
  <si>
    <t>Søparken 12, 1. 5</t>
  </si>
  <si>
    <t>Langtvedvej 41A</t>
  </si>
  <si>
    <t>Hjortdalvej 379</t>
  </si>
  <si>
    <t>Grønnegade 15, 1</t>
  </si>
  <si>
    <t>Uldum Hedevej 18</t>
  </si>
  <si>
    <t>Elisabeths Vænge 14</t>
  </si>
  <si>
    <t>Syrengården 13</t>
  </si>
  <si>
    <t>Dravedvej 8</t>
  </si>
  <si>
    <t>Garnisonsvej 56, 2. tv</t>
  </si>
  <si>
    <t>Kattesundet 33, 1</t>
  </si>
  <si>
    <t>Sigynsgade 50, 2. tv</t>
  </si>
  <si>
    <t>Svollingvej 99</t>
  </si>
  <si>
    <t>Elmegården 7</t>
  </si>
  <si>
    <t>Mølleskrænten 18</t>
  </si>
  <si>
    <t>Solbakken 80</t>
  </si>
  <si>
    <t>Hald Møllevej 18</t>
  </si>
  <si>
    <t>Vesterlundvej 89D</t>
  </si>
  <si>
    <t>Fabrikvej 30, 1. th</t>
  </si>
  <si>
    <t>Amager Boulevard 126, 2. tv</t>
  </si>
  <si>
    <t>Peder Billesvej 116</t>
  </si>
  <si>
    <t>Sundsvej 23</t>
  </si>
  <si>
    <t>Kongeskovvej 12</t>
  </si>
  <si>
    <t>Griffenfeldsgade 8, 4. th</t>
  </si>
  <si>
    <t>Tolstrup Byvej 11</t>
  </si>
  <si>
    <t>Bodum Bygade 33</t>
  </si>
  <si>
    <t>Sundby Parkvej 9, 1. th</t>
  </si>
  <si>
    <t>https://www.boliga.dk/bolig/1725924</t>
  </si>
  <si>
    <t>https://www.boliga.dk/bolig/1714006</t>
  </si>
  <si>
    <t>Bryggerengen 33</t>
  </si>
  <si>
    <t>https://www.boliga.dk/bolig/1768607</t>
  </si>
  <si>
    <t>Øresundsvej 144D, 1. th</t>
  </si>
  <si>
    <t>https://www.boliga.dk/bolig/1879067</t>
  </si>
  <si>
    <t>Moseholmene 26</t>
  </si>
  <si>
    <t>https://www.boliga.dk/bolig/1754516</t>
  </si>
  <si>
    <t>https://www.boliga.dk/bolig/1727873</t>
  </si>
  <si>
    <t>Langtvedvej 9</t>
  </si>
  <si>
    <t>https://www.boliga.dk/bolig/1805505</t>
  </si>
  <si>
    <t>Rønne Alle 166</t>
  </si>
  <si>
    <t>https://www.boliga.dk/bolig/1730515</t>
  </si>
  <si>
    <t>Kaj Sommers Vej 28</t>
  </si>
  <si>
    <t>https://www.boliga.dk/bolig/1860448</t>
  </si>
  <si>
    <t>Døckerslundsvej 126</t>
  </si>
  <si>
    <t>https://www.boliga.dk/bolig/1827190</t>
  </si>
  <si>
    <t>https://www.boliga.dk/bolig/1852533</t>
  </si>
  <si>
    <t>Helmer Søgårds Alle 2, st. th</t>
  </si>
  <si>
    <t>https://www.boliga.dk/bolig/1743651</t>
  </si>
  <si>
    <t>Holmbjergvej 57, 2</t>
  </si>
  <si>
    <t>Sinebjergskov 22</t>
  </si>
  <si>
    <t>https://www.boliga.dk/bolig/1690765</t>
  </si>
  <si>
    <t>Annalyst 22</t>
  </si>
  <si>
    <t>https://www.boliga.dk/bolig/1899503</t>
  </si>
  <si>
    <t>Hedekæret 35, 1. th</t>
  </si>
  <si>
    <t>soeboe-ejendomme.dk</t>
  </si>
  <si>
    <t>https://www.boliga.dk/bolig/1905956</t>
  </si>
  <si>
    <t>Albert Dams Vej 26</t>
  </si>
  <si>
    <t>https://www.boliga.dk/bolig/1754440</t>
  </si>
  <si>
    <t>https://www.boliga.dk/bolig/1781121</t>
  </si>
  <si>
    <t>Digetsvej 28</t>
  </si>
  <si>
    <t>https://www.boliga.dk/bolig/1867342</t>
  </si>
  <si>
    <t>https://www.boliga.dk/bolig/1848330</t>
  </si>
  <si>
    <t>Kongshaven 42A</t>
  </si>
  <si>
    <t>https://www.boliga.dk/bolig/1729772</t>
  </si>
  <si>
    <t>N.J. Fjords Alle 2, 1. th</t>
  </si>
  <si>
    <t>https://www.boliga.dk/bolig/1770476</t>
  </si>
  <si>
    <t>Lappedykkervej 5</t>
  </si>
  <si>
    <t>https://www.boliga.dk/bolig/1902630</t>
  </si>
  <si>
    <t>Skibhusvej 260</t>
  </si>
  <si>
    <t>https://www.boliga.dk/bolig/1928382</t>
  </si>
  <si>
    <t>Vejsgårdparken 80A</t>
  </si>
  <si>
    <t>https://www.boliga.dk/bolig/1703852</t>
  </si>
  <si>
    <t>https://www.boliga.dk/bolig/1703499</t>
  </si>
  <si>
    <t>C.F. Møllers Allé 40, 6. th</t>
  </si>
  <si>
    <t>https://www.boliga.dk/bolig/1737855</t>
  </si>
  <si>
    <t>Troldbjergvej 1E</t>
  </si>
  <si>
    <t>https://www.boliga.dk/bolig/1764394</t>
  </si>
  <si>
    <t>Ørslevvej 255</t>
  </si>
  <si>
    <t>https://www.boliga.dk/bolig/1694061</t>
  </si>
  <si>
    <t>Bjergstedvej 46</t>
  </si>
  <si>
    <t>https://www.boliga.dk/bolig/1814308</t>
  </si>
  <si>
    <t>Hornbækvej 150</t>
  </si>
  <si>
    <t>https://www.boliga.dk/bolig/1718570</t>
  </si>
  <si>
    <t>Harhoffs Alle 19</t>
  </si>
  <si>
    <t>https://www.boliga.dk/bolig/1903160</t>
  </si>
  <si>
    <t>https://www.boliga.dk/bolig/1688821</t>
  </si>
  <si>
    <t>Bragesvej 11, st. tv</t>
  </si>
  <si>
    <t>https://www.boliga.dk/bolig/1862123</t>
  </si>
  <si>
    <t>Stentevej 12</t>
  </si>
  <si>
    <t>https://www.boliga.dk/bolig/1876595</t>
  </si>
  <si>
    <t>https://www.boliga.dk/bolig/1740656</t>
  </si>
  <si>
    <t>Fuglsang Næs 1B, 1. th</t>
  </si>
  <si>
    <t>https://www.boliga.dk/bolig/1874941</t>
  </si>
  <si>
    <t>Højvangsvej 12, 1</t>
  </si>
  <si>
    <t>https://www.boliga.dk/bolig/1719181</t>
  </si>
  <si>
    <t>Borrehøj 6</t>
  </si>
  <si>
    <t>https://www.boliga.dk/bolig/1753827</t>
  </si>
  <si>
    <t>Viadukten 2A</t>
  </si>
  <si>
    <t>https://www.boliga.dk/bolig/1747884</t>
  </si>
  <si>
    <t>Ved Andebakken 5, 4. tv</t>
  </si>
  <si>
    <t>https://www.boliga.dk/bolig/1821417</t>
  </si>
  <si>
    <t>Møllevej 13C</t>
  </si>
  <si>
    <t>https://www.boliga.dk/bolig/1752824</t>
  </si>
  <si>
    <t>Kvintus Allé 14, 2. 3</t>
  </si>
  <si>
    <t>https://www.boliga.dk/bolig/1902490</t>
  </si>
  <si>
    <t>Varbergvej 29</t>
  </si>
  <si>
    <t>https://www.boliga.dk/bolig/1858327</t>
  </si>
  <si>
    <t>Nørrevangen 14E</t>
  </si>
  <si>
    <t>https://www.boliga.dk/bolig/1761253</t>
  </si>
  <si>
    <t>https://www.boliga.dk/bolig/1886373</t>
  </si>
  <si>
    <t>Theklavej 49, 1. 76</t>
  </si>
  <si>
    <t>https://www.boliga.dk/bolig/1835985</t>
  </si>
  <si>
    <t>https://www.boliga.dk/bolig/1735659</t>
  </si>
  <si>
    <t>https://www.boliga.dk/bolig/1790079</t>
  </si>
  <si>
    <t>Hvalpsundvej 19</t>
  </si>
  <si>
    <t>https://www.boliga.dk/bolig/1785491</t>
  </si>
  <si>
    <t>Lerchenfeldvej 53</t>
  </si>
  <si>
    <t>https://www.boliga.dk/bolig/1750379</t>
  </si>
  <si>
    <t>Strandboulevarden 58, 2. tv</t>
  </si>
  <si>
    <t>https://www.boliga.dk/bolig/1725787</t>
  </si>
  <si>
    <t>Kjeldhøj 77</t>
  </si>
  <si>
    <t>https://www.boliga.dk/bolig/1730030</t>
  </si>
  <si>
    <t>https://www.boliga.dk/bolig/1869429</t>
  </si>
  <si>
    <t>Engelundsvej 3</t>
  </si>
  <si>
    <t>https://www.boliga.dk/bolig/1861626</t>
  </si>
  <si>
    <t>Tangstien 6</t>
  </si>
  <si>
    <t>https://www.boliga.dk/bolig/1857097</t>
  </si>
  <si>
    <t>Viemose Gade 61</t>
  </si>
  <si>
    <t>https://www.boliga.dk/bolig/1725644</t>
  </si>
  <si>
    <t>Christianshave 11, 1. mf</t>
  </si>
  <si>
    <t>https://www.boliga.dk/bolig/1884222</t>
  </si>
  <si>
    <t>https://www.boliga.dk/bolig/1890243</t>
  </si>
  <si>
    <t>Steen Billes Gade 13, st. th</t>
  </si>
  <si>
    <t>https://www.boliga.dk/bolig/1812355</t>
  </si>
  <si>
    <t>Østre Strand 221</t>
  </si>
  <si>
    <t>https://www.boliga.dk/bolig/1828778</t>
  </si>
  <si>
    <t>Sundby Parkvej 5, st. th</t>
  </si>
  <si>
    <t>https://www.boliga.dk/bolig/1862183</t>
  </si>
  <si>
    <t>Sjællandsgade 1</t>
  </si>
  <si>
    <t>https://www.boliga.dk/bolig/1759697</t>
  </si>
  <si>
    <t>Øresundsvej 144G, 3. tv</t>
  </si>
  <si>
    <t>https://www.boliga.dk/bolig/1770717</t>
  </si>
  <si>
    <t>Myntevej 26</t>
  </si>
  <si>
    <t>https://www.boliga.dk/bolig/1811430</t>
  </si>
  <si>
    <t>Harald Jensens Vej 20</t>
  </si>
  <si>
    <t>https://www.boliga.dk/bolig/1772229</t>
  </si>
  <si>
    <t>Stubbedamsvej 113B</t>
  </si>
  <si>
    <t>https://www.boliga.dk/bolig/1719150</t>
  </si>
  <si>
    <t>C.F. Møllers Allé 40, 10. tv</t>
  </si>
  <si>
    <t>https://www.boliga.dk/bolig/1760538</t>
  </si>
  <si>
    <t>Kongevejen 339A, 3</t>
  </si>
  <si>
    <t>https://www.boliga.dk/bolig/1807988</t>
  </si>
  <si>
    <t>Østerskovvej 62</t>
  </si>
  <si>
    <t>https://www.boliga.dk/bolig/1812906</t>
  </si>
  <si>
    <t>Brenderupvej 5</t>
  </si>
  <si>
    <t>https://www.boliga.dk/bolig/1849607</t>
  </si>
  <si>
    <t>Digeager 14</t>
  </si>
  <si>
    <t>https://www.boliga.dk/bolig/1828567</t>
  </si>
  <si>
    <t>Gammelgårds Alle 17, 3. 35</t>
  </si>
  <si>
    <t>https://www.boliga.dk/bolig/1925741</t>
  </si>
  <si>
    <t>Strandgårdsparken 22</t>
  </si>
  <si>
    <t>https://www.boliga.dk/bolig/1892000</t>
  </si>
  <si>
    <t>C.F. Møllers Allé 68, 2. th</t>
  </si>
  <si>
    <t>https://www.boliga.dk/bolig/1776183</t>
  </si>
  <si>
    <t>Sinebjergskov 23</t>
  </si>
  <si>
    <t>https://www.boliga.dk/bolig/1709332</t>
  </si>
  <si>
    <t>Teglværksbakken 14, st</t>
  </si>
  <si>
    <t>https://www.boliga.dk/bolig/1718297</t>
  </si>
  <si>
    <t>https://www.boliga.dk/bolig/1748724</t>
  </si>
  <si>
    <t>Halmtorvet 29F, 2. th</t>
  </si>
  <si>
    <t>https://www.boliga.dk/bolig/1844009</t>
  </si>
  <si>
    <t>C.F. Møllers Allé 68, 9. th</t>
  </si>
  <si>
    <t>https://www.boliga.dk/bolig/1779147</t>
  </si>
  <si>
    <t>Vadum Kirkevej 35</t>
  </si>
  <si>
    <t>https://www.boliga.dk/bolig/1791617</t>
  </si>
  <si>
    <t>https://www.boliga.dk/bolig/1711047</t>
  </si>
  <si>
    <t>Ålandsgade 32, 3. mf</t>
  </si>
  <si>
    <t>https://www.boliga.dk/bolig/1842774</t>
  </si>
  <si>
    <t>Jægersborg Alle 29A, 1. th</t>
  </si>
  <si>
    <t>https://www.boliga.dk/bolig/1733658</t>
  </si>
  <si>
    <t>Amerika Plads 18, 4. 1</t>
  </si>
  <si>
    <t>https://www.boliga.dk/bolig/1766136</t>
  </si>
  <si>
    <t>https://www.boliga.dk/bolig/1823535</t>
  </si>
  <si>
    <t>Stubberup Byvej 12</t>
  </si>
  <si>
    <t>https://www.boliga.dk/bolig/1867189</t>
  </si>
  <si>
    <t>Glamsbjergvej 9</t>
  </si>
  <si>
    <t>https://www.boliga.dk/bolig/1858877</t>
  </si>
  <si>
    <t>Pedersker Hovedgade 36</t>
  </si>
  <si>
    <t>https://www.boliga.dk/bolig/1806892</t>
  </si>
  <si>
    <t>https://www.boliga.dk/bolig/1865444</t>
  </si>
  <si>
    <t>Fuldenvej 173</t>
  </si>
  <si>
    <t>https://www.boliga.dk/bolig/1846991</t>
  </si>
  <si>
    <t>Mustrupvej 183</t>
  </si>
  <si>
    <t>https://www.boliga.dk/bolig/1805033</t>
  </si>
  <si>
    <t>https://www.boliga.dk/bolig/1733277</t>
  </si>
  <si>
    <t>Falkoner Alle 18B, 2. tv</t>
  </si>
  <si>
    <t>https://www.boliga.dk/bolig/1743304</t>
  </si>
  <si>
    <t>https://www.boliga.dk/bolig/1607392</t>
  </si>
  <si>
    <t>C.F. Møllers Allé 58, 7. th</t>
  </si>
  <si>
    <t>https://www.boliga.dk/bolig/1865047</t>
  </si>
  <si>
    <t>Egetoften 3</t>
  </si>
  <si>
    <t>https://www.boliga.dk/bolig/1779010</t>
  </si>
  <si>
    <t>https://www.boliga.dk/bolig/1664330</t>
  </si>
  <si>
    <t>Raadvadvej 15</t>
  </si>
  <si>
    <t>https://www.boliga.dk/bolig/1841993</t>
  </si>
  <si>
    <t>https://www.boliga.dk/bolig/1906451</t>
  </si>
  <si>
    <t>Vejlesøparken 2, 3. tv</t>
  </si>
  <si>
    <t>https://www.boliga.dk/bolig/1881106</t>
  </si>
  <si>
    <t>Ved Egedam 9, st. 56</t>
  </si>
  <si>
    <t>https://www.boliga.dk/bolig/1838422</t>
  </si>
  <si>
    <t>Sorgenfrigade 8E, 1. 3</t>
  </si>
  <si>
    <t>https://www.boliga.dk/bolig/1881853</t>
  </si>
  <si>
    <t>Kreibergsgade 34</t>
  </si>
  <si>
    <t>https://www.boliga.dk/bolig/1865364</t>
  </si>
  <si>
    <t>Store Kongensgade 110D, st. tv</t>
  </si>
  <si>
    <t>https://www.boliga.dk/bolig/1826156</t>
  </si>
  <si>
    <t>Guldborgvej 122</t>
  </si>
  <si>
    <t>https://www.boliga.dk/bolig/1833993</t>
  </si>
  <si>
    <t>Brobyvej 54</t>
  </si>
  <si>
    <t>https://www.boliga.dk/bolig/1924100</t>
  </si>
  <si>
    <t>Engholm Alle 47</t>
  </si>
  <si>
    <t>https://www.boliga.dk/bolig/1849790</t>
  </si>
  <si>
    <t>Dollerup Høj 15</t>
  </si>
  <si>
    <t>https://www.boliga.dk/bolig/1746966</t>
  </si>
  <si>
    <t>Nygade 14A</t>
  </si>
  <si>
    <t>https://www.boliga.dk/bolig/1721695</t>
  </si>
  <si>
    <t>https://www.boliga.dk/bolig/1746734</t>
  </si>
  <si>
    <t>Sivsangervej 37</t>
  </si>
  <si>
    <t>https://www.boliga.dk/bolig/1838068</t>
  </si>
  <si>
    <t>Strandagergårdsvej 34</t>
  </si>
  <si>
    <t>https://www.boliga.dk/bolig/1799962</t>
  </si>
  <si>
    <t>Laskedalen 46</t>
  </si>
  <si>
    <t>https://www.boliga.dk/bolig/1856685</t>
  </si>
  <si>
    <t>Kongensgade 6, st. th</t>
  </si>
  <si>
    <t>https://www.boliga.dk/bolig/1730088</t>
  </si>
  <si>
    <t>Florensvej 11, st. th</t>
  </si>
  <si>
    <t>https://www.boliga.dk/bolig/1804386</t>
  </si>
  <si>
    <t>Trankær Mosevej 100</t>
  </si>
  <si>
    <t>https://www.boliga.dk/bolig/1750637</t>
  </si>
  <si>
    <t>Wesselsvej 54</t>
  </si>
  <si>
    <t>https://www.boliga.dk/bolig/1740828</t>
  </si>
  <si>
    <t>Vælddalen 14</t>
  </si>
  <si>
    <t>https://www.boliga.dk/bolig/1805954</t>
  </si>
  <si>
    <t>Hovedgaden 436</t>
  </si>
  <si>
    <t>https://www.boliga.dk/bolig/1866565</t>
  </si>
  <si>
    <t>Buskelundengen 100</t>
  </si>
  <si>
    <t>https://www.boliga.dk/bolig/1682635</t>
  </si>
  <si>
    <t>Sensommervej 122</t>
  </si>
  <si>
    <t>https://www.boliga.dk/bolig/1644205</t>
  </si>
  <si>
    <t>Rebæk Søpark 3, 3. 304</t>
  </si>
  <si>
    <t>https://www.boliga.dk/bolig/1787670</t>
  </si>
  <si>
    <t>https://www.boliga.dk/bolig/1763964</t>
  </si>
  <si>
    <t>https://www.boliga.dk/bolig/1798378</t>
  </si>
  <si>
    <t>Karlslunde Kysthave 9, st. th</t>
  </si>
  <si>
    <t>https://www.boliga.dk/bolig/1706297</t>
  </si>
  <si>
    <t>Enghave Plads 6, 5. tv</t>
  </si>
  <si>
    <t>https://www.boliga.dk/bolig/1736656</t>
  </si>
  <si>
    <t>Ahornvænget 33</t>
  </si>
  <si>
    <t>https://www.boliga.dk/bolig/1832702</t>
  </si>
  <si>
    <t>Odensevej 56, 1. mf</t>
  </si>
  <si>
    <t>https://www.boliga.dk/bolig/1883125</t>
  </si>
  <si>
    <t>https://www.boliga.dk/bolig/1835861</t>
  </si>
  <si>
    <t>Elsøvej 190</t>
  </si>
  <si>
    <t>https://www.boliga.dk/bolig/1658735</t>
  </si>
  <si>
    <t>Hjarupvej 10</t>
  </si>
  <si>
    <t>https://www.boliga.dk/bolig/1503802</t>
  </si>
  <si>
    <t>Aalborgvej 20</t>
  </si>
  <si>
    <t>https://www.boliga.dk/bolig/1731626</t>
  </si>
  <si>
    <t>https://www.boliga.dk/bolig/1908059</t>
  </si>
  <si>
    <t>https://www.boliga.dk/bolig/1835735</t>
  </si>
  <si>
    <t>Kattesundet 14C, 2. th</t>
  </si>
  <si>
    <t>https://www.boliga.dk/bolig/1771637</t>
  </si>
  <si>
    <t>Frodes Have 50</t>
  </si>
  <si>
    <t>https://www.boliga.dk/bolig/1758477</t>
  </si>
  <si>
    <t>Hjortebakken 9</t>
  </si>
  <si>
    <t>https://www.boliga.dk/bolig/1792193</t>
  </si>
  <si>
    <t>Sundvej 69A, 1. th</t>
  </si>
  <si>
    <t>https://www.boliga.dk/bolig/1733885</t>
  </si>
  <si>
    <t>Klosterbakken 76</t>
  </si>
  <si>
    <t>https://www.boliga.dk/bolig/1869363</t>
  </si>
  <si>
    <t>Strandklit 96</t>
  </si>
  <si>
    <t>https://www.boliga.dk/bolig/1746725</t>
  </si>
  <si>
    <t>Prebens Vænge 13</t>
  </si>
  <si>
    <t>https://www.boliga.dk/bolig/1831866</t>
  </si>
  <si>
    <t>https://www.boliga.dk/bolig/1884476</t>
  </si>
  <si>
    <t>Skovringen 24</t>
  </si>
  <si>
    <t>https://www.boliga.dk/bolig/1784198</t>
  </si>
  <si>
    <t>C.F. Møllers Allé 38, 7. th</t>
  </si>
  <si>
    <t>https://www.boliga.dk/bolig/1888588</t>
  </si>
  <si>
    <t>Granatvænget 32</t>
  </si>
  <si>
    <t>https://www.boliga.dk/bolig/1780373</t>
  </si>
  <si>
    <t>https://www.boliga.dk/bolig/1734615</t>
  </si>
  <si>
    <t>Fredsløkke 8</t>
  </si>
  <si>
    <t>https://www.boliga.dk/bolig/1859948</t>
  </si>
  <si>
    <t>Porskær 45</t>
  </si>
  <si>
    <t>https://www.boliga.dk/bolig/1849452</t>
  </si>
  <si>
    <t>Engelsborgvej 20D, 2. tv</t>
  </si>
  <si>
    <t>https://www.boliga.dk/bolig/1835815</t>
  </si>
  <si>
    <t>C.F. Møllers Allé 40, st. tv</t>
  </si>
  <si>
    <t>https://www.boliga.dk/bolig/1861296</t>
  </si>
  <si>
    <t>Bernstorffsvej 69A, 1. tv</t>
  </si>
  <si>
    <t>https://www.boliga.dk/bolig/1855594</t>
  </si>
  <si>
    <t>Kongevejen 390</t>
  </si>
  <si>
    <t>https://www.boliga.dk/bolig/1771623</t>
  </si>
  <si>
    <t>Skodsborgvej 326, st. th</t>
  </si>
  <si>
    <t>https://www.boliga.dk/bolig/1727520</t>
  </si>
  <si>
    <t>Rømøvej 17</t>
  </si>
  <si>
    <t>https://www.boliga.dk/bolig/1885286</t>
  </si>
  <si>
    <t>Svejgårdsvej 31A</t>
  </si>
  <si>
    <t>https://www.boliga.dk/bolig/1692131</t>
  </si>
  <si>
    <t>Axel Juels Alle 49</t>
  </si>
  <si>
    <t>https://www.boliga.dk/bolig/1739068</t>
  </si>
  <si>
    <t>Havørnen 50</t>
  </si>
  <si>
    <t>https://www.boliga.dk/bolig/1836074</t>
  </si>
  <si>
    <t>Tjørnholt 13</t>
  </si>
  <si>
    <t>https://www.boliga.dk/bolig/1731172</t>
  </si>
  <si>
    <t>Ane Dams Gade 11, 4. th</t>
  </si>
  <si>
    <t>https://www.boliga.dk/bolig/1898914</t>
  </si>
  <si>
    <t>https://www.boliga.dk/bolig/1782563</t>
  </si>
  <si>
    <t>https://www.boliga.dk/bolig/1649205</t>
  </si>
  <si>
    <t>Dokkedalvej 77</t>
  </si>
  <si>
    <t>https://www.boliga.dk/bolig/1738540</t>
  </si>
  <si>
    <t>Søhøj Park 10, 1. 5</t>
  </si>
  <si>
    <t>https://www.boliga.dk/bolig/1814498</t>
  </si>
  <si>
    <t>Nordre Sørække 13</t>
  </si>
  <si>
    <t>https://www.boliga.dk/bolig/1869300</t>
  </si>
  <si>
    <t>https://www.boliga.dk/bolig/1798831</t>
  </si>
  <si>
    <t>Strandklit 30</t>
  </si>
  <si>
    <t>https://www.boliga.dk/bolig/1772207</t>
  </si>
  <si>
    <t>https://www.boliga.dk/bolig/1750116</t>
  </si>
  <si>
    <t>Solsikkevej 13</t>
  </si>
  <si>
    <t>https://www.boliga.dk/bolig/1753341</t>
  </si>
  <si>
    <t>Ladbyvej 16</t>
  </si>
  <si>
    <t>https://www.boliga.dk/bolig/1844724</t>
  </si>
  <si>
    <t>https://www.boliga.dk/bolig/1700711</t>
  </si>
  <si>
    <t>Hårby Bygade 16</t>
  </si>
  <si>
    <t>https://www.boliga.dk/bolig/1822830</t>
  </si>
  <si>
    <t>https://www.boliga.dk/bolig/1780799</t>
  </si>
  <si>
    <t>Oddenvej 109</t>
  </si>
  <si>
    <t>https://www.boliga.dk/bolig/1807148</t>
  </si>
  <si>
    <t>Faldtvej 15</t>
  </si>
  <si>
    <t>https://www.boliga.dk/bolig/1731044</t>
  </si>
  <si>
    <t>Hjaltesvej 1</t>
  </si>
  <si>
    <t>https://www.boliga.dk/bolig/1731238</t>
  </si>
  <si>
    <t>Hjortøvej 10</t>
  </si>
  <si>
    <t>https://www.boliga.dk/bolig/1908517</t>
  </si>
  <si>
    <t>Grønhøjvej 6C</t>
  </si>
  <si>
    <t>https://www.boliga.dk/bolig/1872425</t>
  </si>
  <si>
    <t>https://www.boliga.dk/bolig/1891774</t>
  </si>
  <si>
    <t>https://www.boliga.dk/bolig/1917362</t>
  </si>
  <si>
    <t>Ørslevunderskovvej 24</t>
  </si>
  <si>
    <t>https://www.boliga.dk/bolig/1783136</t>
  </si>
  <si>
    <t>Kongevejen 369</t>
  </si>
  <si>
    <t>https://www.boliga.dk/bolig/1723938</t>
  </si>
  <si>
    <t>Scharlingsvej 10</t>
  </si>
  <si>
    <t>Skovhøj 83</t>
  </si>
  <si>
    <t>https://www.boliga.dk/bolig/1931700</t>
  </si>
  <si>
    <t>Herredsvej 223</t>
  </si>
  <si>
    <t>https://www.boliga.dk/bolig/1767397</t>
  </si>
  <si>
    <t>Oddervænget 6</t>
  </si>
  <si>
    <t>https://www.boliga.dk/bolig/1844283</t>
  </si>
  <si>
    <t>https://www.boliga.dk/bolig/1814634</t>
  </si>
  <si>
    <t>Linde Alle 42A</t>
  </si>
  <si>
    <t>https://www.boliga.dk/bolig/1830420</t>
  </si>
  <si>
    <t>Blidahpark 16, 2. th</t>
  </si>
  <si>
    <t>https://www.boliga.dk/bolig/1850909</t>
  </si>
  <si>
    <t>Lyngbygårdsvej 41, 2. th</t>
  </si>
  <si>
    <t>https://www.boliga.dk/bolig/1885335</t>
  </si>
  <si>
    <t>Herredsvej 226</t>
  </si>
  <si>
    <t>https://www.boliga.dk/bolig/1807753</t>
  </si>
  <si>
    <t>Johan Semps Gade 5, 1</t>
  </si>
  <si>
    <t>https://www.boliga.dk/bolig/1822850</t>
  </si>
  <si>
    <t>https://www.boliga.dk/bolig/1852548</t>
  </si>
  <si>
    <t>Lavbrinkevej 4</t>
  </si>
  <si>
    <t>https://www.boliga.dk/bolig/1789644</t>
  </si>
  <si>
    <t>Gøgevej 19</t>
  </si>
  <si>
    <t>https://www.boliga.dk/bolig/1758234</t>
  </si>
  <si>
    <t>Solbakkevej 24C</t>
  </si>
  <si>
    <t>https://www.boliga.dk/bolig/1657669</t>
  </si>
  <si>
    <t>Agerkær 16</t>
  </si>
  <si>
    <t>https://www.boliga.dk/bolig/1923021</t>
  </si>
  <si>
    <t>Fasanvænget 17</t>
  </si>
  <si>
    <t>https://www.boliga.dk/bolig/1717159</t>
  </si>
  <si>
    <t>Ordrupvej 67C, 4. th</t>
  </si>
  <si>
    <t>https://www.boliga.dk/bolig/1745595</t>
  </si>
  <si>
    <t>https://www.boliga.dk/bolig/1895156</t>
  </si>
  <si>
    <t>Vestskoven 71</t>
  </si>
  <si>
    <t>https://www.boliga.dk/bolig/1674518</t>
  </si>
  <si>
    <t>Kongevejen 445A</t>
  </si>
  <si>
    <t>https://www.boliga.dk/bolig/1753523</t>
  </si>
  <si>
    <t>Eremitageparken 211, 2. c</t>
  </si>
  <si>
    <t>https://www.boliga.dk/bolig/1798864</t>
  </si>
  <si>
    <t>Skovhusevej 2D</t>
  </si>
  <si>
    <t>https://www.boliga.dk/bolig/1797485</t>
  </si>
  <si>
    <t>Næstvedvej 223A</t>
  </si>
  <si>
    <t>https://www.boliga.dk/bolig/1788513</t>
  </si>
  <si>
    <t>Kongevejen 388</t>
  </si>
  <si>
    <t>https://www.boliga.dk/bolig/1836662</t>
  </si>
  <si>
    <t>Højvangen 17</t>
  </si>
  <si>
    <t>https://www.boliga.dk/bolig/1788994</t>
  </si>
  <si>
    <t>Åtoftevænget 14</t>
  </si>
  <si>
    <t>https://www.boliga.dk/bolig/1827145</t>
  </si>
  <si>
    <t>https://www.boliga.dk/bolig/1711077</t>
  </si>
  <si>
    <t>Kirsebærhaven 84</t>
  </si>
  <si>
    <t>https://www.boliga.dk/bolig/1850705</t>
  </si>
  <si>
    <t>Boldbanen 16</t>
  </si>
  <si>
    <t>https://www.boliga.dk/bolig/1856240</t>
  </si>
  <si>
    <t>Dragebakken 2</t>
  </si>
  <si>
    <t>https://www.boliga.dk/bolig/1906617</t>
  </si>
  <si>
    <t>https://www.boliga.dk/bolig/1770094</t>
  </si>
  <si>
    <t>Storemosevej 53</t>
  </si>
  <si>
    <t>https://www.boliga.dk/bolig/1798892</t>
  </si>
  <si>
    <t>https://www.boliga.dk/bolig/1790217</t>
  </si>
  <si>
    <t>Gyvelstien 7</t>
  </si>
  <si>
    <t>https://www.boliga.dk/bolig/1789068</t>
  </si>
  <si>
    <t>Tårsvej 18</t>
  </si>
  <si>
    <t>https://www.boliga.dk/bolig/1825937</t>
  </si>
  <si>
    <t>Hostrupsvej 30, 2. 201</t>
  </si>
  <si>
    <t>https://www.boliga.dk/bolig/1837443</t>
  </si>
  <si>
    <t>Platanvej 18, 1. 8</t>
  </si>
  <si>
    <t>https://www.boliga.dk/bolig/1827105</t>
  </si>
  <si>
    <t>Fuglevænget 78A</t>
  </si>
  <si>
    <t>https://www.boliga.dk/bolig/1772028</t>
  </si>
  <si>
    <t>Esbenvej 2</t>
  </si>
  <si>
    <t>https://www.boliga.dk/bolig/1865421</t>
  </si>
  <si>
    <t>Hasselvangen 273</t>
  </si>
  <si>
    <t>https://www.boliga.dk/bolig/1797477</t>
  </si>
  <si>
    <t>Peter Fabers Gade 45, 1. th</t>
  </si>
  <si>
    <t>https://www.boliga.dk/bolig/1801163</t>
  </si>
  <si>
    <t>Fuglevænget 23, st. th</t>
  </si>
  <si>
    <t>https://www.boliga.dk/bolig/1889489</t>
  </si>
  <si>
    <t>Landlystvej 52, st. tv</t>
  </si>
  <si>
    <t>https://www.boliga.dk/bolig/1732231</t>
  </si>
  <si>
    <t>Snareskovvej 4</t>
  </si>
  <si>
    <t>https://www.boliga.dk/bolig/1801422</t>
  </si>
  <si>
    <t>Løjtegårdshaven 13</t>
  </si>
  <si>
    <t>https://www.boliga.dk/bolig/1737862</t>
  </si>
  <si>
    <t>Egegade 10, 2. tv</t>
  </si>
  <si>
    <t>https://www.boliga.dk/bolig/1826259</t>
  </si>
  <si>
    <t>Klaus Berntsens Vej 163</t>
  </si>
  <si>
    <t>https://www.boliga.dk/bolig/1772900</t>
  </si>
  <si>
    <t>Bjelkes Allé 10, st. 2</t>
  </si>
  <si>
    <t>https://www.boliga.dk/bolig/1821797</t>
  </si>
  <si>
    <t>https://www.boliga.dk/bolig/1800967</t>
  </si>
  <si>
    <t>Femagervej 27</t>
  </si>
  <si>
    <t>https://www.boliga.dk/bolig/1823494</t>
  </si>
  <si>
    <t>https://www.boliga.dk/bolig/1758566</t>
  </si>
  <si>
    <t>https://www.boliga.dk/bolig/1871144</t>
  </si>
  <si>
    <t>Nørre Voldgade 26, 2</t>
  </si>
  <si>
    <t>https://www.boliga.dk/bolig/1862320</t>
  </si>
  <si>
    <t>Hvilesteens-Ager 6</t>
  </si>
  <si>
    <t>https://www.boliga.dk/bolig/1805023</t>
  </si>
  <si>
    <t>https://www.boliga.dk/bolig/1906592</t>
  </si>
  <si>
    <t>Fårehave 97</t>
  </si>
  <si>
    <t>https://www.boliga.dk/bolig/1869703</t>
  </si>
  <si>
    <t>Dyrelunden 1</t>
  </si>
  <si>
    <t>https://www.boliga.dk/bolig/1739109</t>
  </si>
  <si>
    <t>Laksen 35</t>
  </si>
  <si>
    <t>https://www.boliga.dk/bolig/1647969</t>
  </si>
  <si>
    <t>Spelmanns Toft 31</t>
  </si>
  <si>
    <t>https://www.boliga.dk/bolig/1839929</t>
  </si>
  <si>
    <t>https://www.boliga.dk/bolig/1378490</t>
  </si>
  <si>
    <t>Hedevej 5B</t>
  </si>
  <si>
    <t>Skodsborgparken 54, 5. tv</t>
  </si>
  <si>
    <t>https://www.boliga.dk/bolig/1728856</t>
  </si>
  <si>
    <t>Fuglsangvej 24</t>
  </si>
  <si>
    <t>https://www.boliga.dk/bolig/1873672</t>
  </si>
  <si>
    <t>Sundby Parkvej 8, 1. th</t>
  </si>
  <si>
    <t>https://www.boliga.dk/bolig/1831378</t>
  </si>
  <si>
    <t>Midtermolen 12, 2. mf</t>
  </si>
  <si>
    <t>https://www.boliga.dk/bolig/1666192</t>
  </si>
  <si>
    <t>https://www.boliga.dk/bolig/1820617</t>
  </si>
  <si>
    <t>https://www.boliga.dk/bolig/1910503</t>
  </si>
  <si>
    <t>https://www.boliga.dk/bolig/1761295</t>
  </si>
  <si>
    <t>https://www.boliga.dk/bolig/1831097</t>
  </si>
  <si>
    <t>Kongevejen 363</t>
  </si>
  <si>
    <t>https://www.boliga.dk/bolig/1907582</t>
  </si>
  <si>
    <t>Plantevej 19, 3. th</t>
  </si>
  <si>
    <t>https://www.boliga.dk/bolig/1768451</t>
  </si>
  <si>
    <t>https://www.boliga.dk/bolig/1755741</t>
  </si>
  <si>
    <t>Tanderupvej 54</t>
  </si>
  <si>
    <t>https://www.boliga.dk/bolig/1743978</t>
  </si>
  <si>
    <t>Karlslunde Kysthave 11, 2. tv</t>
  </si>
  <si>
    <t>https://www.boliga.dk/bolig/1833111</t>
  </si>
  <si>
    <t>https://www.boliga.dk/bolig/1874440</t>
  </si>
  <si>
    <t>https://www.boliga.dk/bolig/1800514</t>
  </si>
  <si>
    <t>Lumbyvej 31</t>
  </si>
  <si>
    <t>https://www.boliga.dk/bolig/1891930</t>
  </si>
  <si>
    <t>C.F. Møllers Allé 30, st. tv</t>
  </si>
  <si>
    <t>https://www.boliga.dk/bolig/1753090</t>
  </si>
  <si>
    <t>Toftevangen 24</t>
  </si>
  <si>
    <t>https://www.boliga.dk/bolig/1853564</t>
  </si>
  <si>
    <t>https://www.boliga.dk/bolig/1763979</t>
  </si>
  <si>
    <t>Nyholmgårdsvej 14</t>
  </si>
  <si>
    <t>https://www.boliga.dk/bolig/1801897</t>
  </si>
  <si>
    <t>Åhavnen 86</t>
  </si>
  <si>
    <t>https://www.boliga.dk/bolig/1792805</t>
  </si>
  <si>
    <t>Vævervej 61</t>
  </si>
  <si>
    <t>https://www.boliga.dk/bolig/1786062</t>
  </si>
  <si>
    <t>Ålborggade 14, st. tv</t>
  </si>
  <si>
    <t>https://www.boliga.dk/bolig/1826166</t>
  </si>
  <si>
    <t>Musholmvej 41</t>
  </si>
  <si>
    <t>https://www.boliga.dk/bolig/1715611</t>
  </si>
  <si>
    <t>https://www.boliga.dk/bolig/1797535</t>
  </si>
  <si>
    <t>Søndergade 20A, 2</t>
  </si>
  <si>
    <t>https://www.boliga.dk/bolig/1888938</t>
  </si>
  <si>
    <t>Porskær 41</t>
  </si>
  <si>
    <t>https://www.boliga.dk/bolig/1683985</t>
  </si>
  <si>
    <t>Strøbyvej 75</t>
  </si>
  <si>
    <t>https://www.boliga.dk/bolig/1864179</t>
  </si>
  <si>
    <t>Gærdet 13</t>
  </si>
  <si>
    <t>https://www.boliga.dk/bolig/1796001</t>
  </si>
  <si>
    <t>Ajstrupvej 18</t>
  </si>
  <si>
    <t>https://www.boliga.dk/bolig/1720308</t>
  </si>
  <si>
    <t>https://www.boliga.dk/bolig/1791996</t>
  </si>
  <si>
    <t>Hjortgårdsvej 9</t>
  </si>
  <si>
    <t>https://www.boliga.dk/bolig/1800111</t>
  </si>
  <si>
    <t>Guldbækvej 5</t>
  </si>
  <si>
    <t>https://www.boliga.dk/bolig/1648212</t>
  </si>
  <si>
    <t>https://www.boliga.dk/bolig/1917339</t>
  </si>
  <si>
    <t>Brovej 12</t>
  </si>
  <si>
    <t>https://www.boliga.dk/bolig/1810215</t>
  </si>
  <si>
    <t>https://www.boliga.dk/bolig/1759600</t>
  </si>
  <si>
    <t>Lysegårdsvej 28</t>
  </si>
  <si>
    <t>https://www.boliga.dk/bolig/1832977</t>
  </si>
  <si>
    <t>Krusågade 28, 5. tv</t>
  </si>
  <si>
    <t>https://www.boliga.dk/bolig/1916318</t>
  </si>
  <si>
    <t>Nørdamvej 10</t>
  </si>
  <si>
    <t>https://www.boliga.dk/bolig/1755118</t>
  </si>
  <si>
    <t>Oldager Allé 2</t>
  </si>
  <si>
    <t>https://www.boliga.dk/bolig/1699632</t>
  </si>
  <si>
    <t>Ledavej 10</t>
  </si>
  <si>
    <t>https://www.boliga.dk/bolig/1872460</t>
  </si>
  <si>
    <t>Nørregade 28, kl</t>
  </si>
  <si>
    <t>https://www.boliga.dk/bolig/1752440</t>
  </si>
  <si>
    <t>Kvanløsevænge 8</t>
  </si>
  <si>
    <t>https://www.boliga.dk/bolig/1811097</t>
  </si>
  <si>
    <t>Kongefolden 66</t>
  </si>
  <si>
    <t>https://www.boliga.dk/bolig/1756298</t>
  </si>
  <si>
    <t>Tovesvej 1</t>
  </si>
  <si>
    <t>https://www.boliga.dk/bolig/1812955</t>
  </si>
  <si>
    <t>Klintetoppen 35</t>
  </si>
  <si>
    <t>https://www.boliga.dk/bolig/1830985</t>
  </si>
  <si>
    <t>Skallingvej 10</t>
  </si>
  <si>
    <t>https://www.boliga.dk/bolig/1750158</t>
  </si>
  <si>
    <t>https://www.boliga.dk/bolig/1824913</t>
  </si>
  <si>
    <t>Belvederevej 6B</t>
  </si>
  <si>
    <t>https://www.boliga.dk/bolig/1832200</t>
  </si>
  <si>
    <t>https://www.boliga.dk/bolig/1724645</t>
  </si>
  <si>
    <t>https://www.boliga.dk/bolig/1869735</t>
  </si>
  <si>
    <t>Fyrrevænget 34</t>
  </si>
  <si>
    <t>https://www.boliga.dk/bolig/1746105</t>
  </si>
  <si>
    <t>Tøpkildevej 74</t>
  </si>
  <si>
    <t>https://www.boliga.dk/bolig/1723568</t>
  </si>
  <si>
    <t>https://www.boliga.dk/bolig/1773252</t>
  </si>
  <si>
    <t>Mølledammen 9K</t>
  </si>
  <si>
    <t>https://www.boliga.dk/bolig/1830617</t>
  </si>
  <si>
    <t>P Chr Dahls Vej 33</t>
  </si>
  <si>
    <t>https://www.boliga.dk/bolig/1855622</t>
  </si>
  <si>
    <t>Tøpkildevej 68</t>
  </si>
  <si>
    <t>https://www.boliga.dk/bolig/1721304</t>
  </si>
  <si>
    <t>Grønnegade 39, 1</t>
  </si>
  <si>
    <t>Østbrovej 2F, 3. 4</t>
  </si>
  <si>
    <t>https://www.boliga.dk/bolig/1807348</t>
  </si>
  <si>
    <t>https://www.boliga.dk/bolig/1646719</t>
  </si>
  <si>
    <t>Edvard Thomsens Vej 5A, 3. tv</t>
  </si>
  <si>
    <t>https://www.boliga.dk/bolig/1773048</t>
  </si>
  <si>
    <t>https://www.boliga.dk/bolig/1810545</t>
  </si>
  <si>
    <t>Nr. Lindvænget 3</t>
  </si>
  <si>
    <t>https://www.boliga.dk/bolig/1839863</t>
  </si>
  <si>
    <t>Lønne Feriepark 26</t>
  </si>
  <si>
    <t>https://www.boliga.dk/bolig/1829310</t>
  </si>
  <si>
    <t>Ansager Landevej 10</t>
  </si>
  <si>
    <t>https://www.boliga.dk/bolig/1826159</t>
  </si>
  <si>
    <t>Hedegårdvej 2A</t>
  </si>
  <si>
    <t>https://www.boliga.dk/bolig/1899068</t>
  </si>
  <si>
    <t>Søpark Alle 97</t>
  </si>
  <si>
    <t>https://www.boliga.dk/bolig/1786210</t>
  </si>
  <si>
    <t>Tvede Linds Vej 12D</t>
  </si>
  <si>
    <t>https://www.boliga.dk/bolig/1778223</t>
  </si>
  <si>
    <t>Hedelyngen 6</t>
  </si>
  <si>
    <t>https://www.boliga.dk/bolig/1880074</t>
  </si>
  <si>
    <t>Anders Nielsens Vej 29</t>
  </si>
  <si>
    <t>https://www.boliga.dk/bolig/1810074</t>
  </si>
  <si>
    <t>Hustedgade 7</t>
  </si>
  <si>
    <t>https://www.boliga.dk/bolig/1685485</t>
  </si>
  <si>
    <t>Bøgevangen 4</t>
  </si>
  <si>
    <t>https://www.boliga.dk/bolig/1790762</t>
  </si>
  <si>
    <t>Kongeåvej 82</t>
  </si>
  <si>
    <t>https://www.boliga.dk/bolig/1851119</t>
  </si>
  <si>
    <t>Riskrogen 7</t>
  </si>
  <si>
    <t>https://www.boliga.dk/bolig/1811255</t>
  </si>
  <si>
    <t>Irenevej 12</t>
  </si>
  <si>
    <t>https://www.boliga.dk/bolig/1671556</t>
  </si>
  <si>
    <t>Rosenborg Alle 1</t>
  </si>
  <si>
    <t>https://www.boliga.dk/bolig/1783757</t>
  </si>
  <si>
    <t>https://www.boliga.dk/bolig/1767479</t>
  </si>
  <si>
    <t>Skovhaven 14</t>
  </si>
  <si>
    <t>https://www.boliga.dk/bolig/1755580</t>
  </si>
  <si>
    <t>Uvelse Park 39</t>
  </si>
  <si>
    <t>https://www.boliga.dk/bolig/1776787</t>
  </si>
  <si>
    <t>Helsingborgvej 10</t>
  </si>
  <si>
    <t>https://www.boliga.dk/bolig/1711727</t>
  </si>
  <si>
    <t>Josefines Have 47</t>
  </si>
  <si>
    <t>https://www.boliga.dk/bolig/1651662</t>
  </si>
  <si>
    <t>C.F. Møllers Allé 60, 8. th</t>
  </si>
  <si>
    <t>https://www.boliga.dk/bolig/1789873</t>
  </si>
  <si>
    <t>Fleningevej 5</t>
  </si>
  <si>
    <t>https://www.boliga.dk/bolig/1728683</t>
  </si>
  <si>
    <t>Bønnetvej 10</t>
  </si>
  <si>
    <t>https://www.boliga.dk/bolig/1823307</t>
  </si>
  <si>
    <t>Røgildsvej 41</t>
  </si>
  <si>
    <t>https://www.boliga.dk/bolig/1753015</t>
  </si>
  <si>
    <t>Julius Posselts Vej 1D, 4. 7</t>
  </si>
  <si>
    <t>https://www.boliga.dk/bolig/1777207</t>
  </si>
  <si>
    <t>Hedvigsvej 9</t>
  </si>
  <si>
    <t>https://www.boliga.dk/bolig/1794170</t>
  </si>
  <si>
    <t>Løjtnantvænget 15</t>
  </si>
  <si>
    <t>https://www.boliga.dk/bolig/1765542</t>
  </si>
  <si>
    <t>Lynge Bygade 1</t>
  </si>
  <si>
    <t>https://www.boliga.dk/bolig/1868840</t>
  </si>
  <si>
    <t>Jens Baggesens Vej 96, 1. tv</t>
  </si>
  <si>
    <t>https://www.boliga.dk/bolig/1733026</t>
  </si>
  <si>
    <t>https://www.boliga.dk/bolig/1554837</t>
  </si>
  <si>
    <t>https://www.boliga.dk/bolig/1659142</t>
  </si>
  <si>
    <t>https://www.boliga.dk/bolig/1752054</t>
  </si>
  <si>
    <t>Strandhaven 102</t>
  </si>
  <si>
    <t>https://www.boliga.dk/bolig/1833760</t>
  </si>
  <si>
    <t>Øresøvej 3</t>
  </si>
  <si>
    <t>https://www.boliga.dk/bolig/1804330</t>
  </si>
  <si>
    <t>Grævlingehøjvej 17</t>
  </si>
  <si>
    <t>https://www.boliga.dk/bolig/1877932</t>
  </si>
  <si>
    <t>https://www.boliga.dk/bolig/1773103</t>
  </si>
  <si>
    <t>Tornegårdsvej 56</t>
  </si>
  <si>
    <t>https://www.boliga.dk/bolig/1704269</t>
  </si>
  <si>
    <t>Sdr. Havnevej 30</t>
  </si>
  <si>
    <t>https://www.boliga.dk/bolig/1903858</t>
  </si>
  <si>
    <t>Larsesvej 68G</t>
  </si>
  <si>
    <t>https://www.boliga.dk/bolig/1894867</t>
  </si>
  <si>
    <t>https://www.boliga.dk/bolig/1901368</t>
  </si>
  <si>
    <t>Åløkkevej 32</t>
  </si>
  <si>
    <t>https://www.boliga.dk/bolig/1891625</t>
  </si>
  <si>
    <t>Fyrmarken 12</t>
  </si>
  <si>
    <t>https://www.boliga.dk/bolig/1766205</t>
  </si>
  <si>
    <t>https://www.boliga.dk/bolig/1780111</t>
  </si>
  <si>
    <t>https://www.boliga.dk/bolig/1728687</t>
  </si>
  <si>
    <t>Kløverbakken 9</t>
  </si>
  <si>
    <t>https://www.boliga.dk/bolig/1841931</t>
  </si>
  <si>
    <t>Tagensvej 56, 4. th</t>
  </si>
  <si>
    <t>https://www.boliga.dk/bolig/1736697</t>
  </si>
  <si>
    <t>Ungarnsgade 37, 2. tv</t>
  </si>
  <si>
    <t>https://www.boliga.dk/bolig/1771396</t>
  </si>
  <si>
    <t>Amerika Plads 18, 3. 3</t>
  </si>
  <si>
    <t>https://www.boliga.dk/bolig/1773476</t>
  </si>
  <si>
    <t>Strandparken 115</t>
  </si>
  <si>
    <t>https://www.boliga.dk/bolig/1878564</t>
  </si>
  <si>
    <t>Lindholmsvej 75A, 2. th</t>
  </si>
  <si>
    <t>https://www.boliga.dk/bolig/1803434</t>
  </si>
  <si>
    <t>Maglebjergvej 10</t>
  </si>
  <si>
    <t>https://www.boliga.dk/bolig/1809710</t>
  </si>
  <si>
    <t>https://www.boliga.dk/bolig/1737231</t>
  </si>
  <si>
    <t>Brahmsvej 13</t>
  </si>
  <si>
    <t>https://www.boliga.dk/bolig/1698559</t>
  </si>
  <si>
    <t>Steensager 69</t>
  </si>
  <si>
    <t>https://www.boliga.dk/bolig/1879812</t>
  </si>
  <si>
    <t>https://www.boliga.dk/bolig/1698229</t>
  </si>
  <si>
    <t>Søttrupvej 5</t>
  </si>
  <si>
    <t>https://www.boliga.dk/bolig/1673312</t>
  </si>
  <si>
    <t>Gefionsvej 22</t>
  </si>
  <si>
    <t>https://www.boliga.dk/bolig/1743857</t>
  </si>
  <si>
    <t>Fuglsang Næs 3B, 2. tv</t>
  </si>
  <si>
    <t>https://www.boliga.dk/bolig/1737330</t>
  </si>
  <si>
    <t>Assersvej 12D</t>
  </si>
  <si>
    <t>https://www.boliga.dk/bolig/1729398</t>
  </si>
  <si>
    <t>Stålbjergvænget 1B</t>
  </si>
  <si>
    <t>https://www.boliga.dk/bolig/1758338</t>
  </si>
  <si>
    <t>Stausholmvej 24</t>
  </si>
  <si>
    <t>https://www.boliga.dk/bolig/1799348</t>
  </si>
  <si>
    <t>Midtermolen 8, 1. th</t>
  </si>
  <si>
    <t>https://www.boliga.dk/bolig/1701675</t>
  </si>
  <si>
    <t>Monasvej 3</t>
  </si>
  <si>
    <t>https://www.boliga.dk/bolig/1567507</t>
  </si>
  <si>
    <t>Galschiøtsvej 17</t>
  </si>
  <si>
    <t>https://www.boliga.dk/bolig/1837629</t>
  </si>
  <si>
    <t>Hvalpsundvej 20</t>
  </si>
  <si>
    <t>https://www.boliga.dk/bolig/1896390</t>
  </si>
  <si>
    <t>P. K. Nielsens Vej 15</t>
  </si>
  <si>
    <t>https://www.boliga.dk/bolig/1814560</t>
  </si>
  <si>
    <t>Sankt Annæ Gade 17, st. tv</t>
  </si>
  <si>
    <t>https://www.boliga.dk/bolig/1709914</t>
  </si>
  <si>
    <t>Oksholmvej 6</t>
  </si>
  <si>
    <t>https://www.boliga.dk/bolig/1742526</t>
  </si>
  <si>
    <t>Vejlegårdsparken 84, 5. tv</t>
  </si>
  <si>
    <t>https://www.boliga.dk/bolig/1799368</t>
  </si>
  <si>
    <t>Strandklit 156</t>
  </si>
  <si>
    <t>https://www.boliga.dk/bolig/1752070</t>
  </si>
  <si>
    <t>Tovværkgade 4, 3. tv</t>
  </si>
  <si>
    <t>https://www.boliga.dk/bolig/1865147</t>
  </si>
  <si>
    <t>Nordre Strandvej 57B</t>
  </si>
  <si>
    <t>https://www.boliga.dk/bolig/1792315</t>
  </si>
  <si>
    <t>Schiwesvej 1</t>
  </si>
  <si>
    <t>https://www.boliga.dk/bolig/1754174</t>
  </si>
  <si>
    <t>Kringelbækvej 69</t>
  </si>
  <si>
    <t>https://www.boliga.dk/bolig/1783515</t>
  </si>
  <si>
    <t>Nattergalevej 70, 3</t>
  </si>
  <si>
    <t>https://www.boliga.dk/bolig/1905715</t>
  </si>
  <si>
    <t>Hornbækvej 149</t>
  </si>
  <si>
    <t>https://www.boliga.dk/bolig/1749029</t>
  </si>
  <si>
    <t>Bolværket 135</t>
  </si>
  <si>
    <t>https://www.boliga.dk/bolig/1723123</t>
  </si>
  <si>
    <t>C.F. Møllers Allé 64, st</t>
  </si>
  <si>
    <t>https://www.boliga.dk/bolig/1780213</t>
  </si>
  <si>
    <t>Videbækvej 4</t>
  </si>
  <si>
    <t>https://www.boliga.dk/bolig/1792706</t>
  </si>
  <si>
    <t>Mathilde Parken 21, 4. mf</t>
  </si>
  <si>
    <t>https://www.boliga.dk/bolig/1864686</t>
  </si>
  <si>
    <t>C.F. Møllers Allé 66, 7. tv</t>
  </si>
  <si>
    <t>https://www.boliga.dk/bolig/1849975</t>
  </si>
  <si>
    <t>Niels Kjeldsensvej 5</t>
  </si>
  <si>
    <t>https://www.boliga.dk/bolig/1737285</t>
  </si>
  <si>
    <t>https://www.boliga.dk/bolig/1808705</t>
  </si>
  <si>
    <t>Sylows Alle 23, 3. th</t>
  </si>
  <si>
    <t>https://www.boliga.dk/bolig/1907076</t>
  </si>
  <si>
    <t>Finsensvej 5B, st. tv</t>
  </si>
  <si>
    <t>https://www.boliga.dk/bolig/1756195</t>
  </si>
  <si>
    <t>Duemosepark 21</t>
  </si>
  <si>
    <t>https://www.boliga.dk/bolig/1748082</t>
  </si>
  <si>
    <t>Strandkrogen 1C</t>
  </si>
  <si>
    <t>https://www.boliga.dk/bolig/1814839</t>
  </si>
  <si>
    <t>Tietgensgade 7A, 1. tv</t>
  </si>
  <si>
    <t>https://www.boliga.dk/bolig/1827073</t>
  </si>
  <si>
    <t>Paltholmvej 106, 1. th</t>
  </si>
  <si>
    <t>https://www.boliga.dk/bolig/1765722</t>
  </si>
  <si>
    <t>Stengårds Alle 17</t>
  </si>
  <si>
    <t>https://www.boliga.dk/bolig/1840026</t>
  </si>
  <si>
    <t>Wildersgade 3, 4. tv</t>
  </si>
  <si>
    <t>https://www.boliga.dk/bolig/1737857</t>
  </si>
  <si>
    <t>C.F. Møllers Allé 62, 4. tv</t>
  </si>
  <si>
    <t>https://www.boliga.dk/bolig/1783398</t>
  </si>
  <si>
    <t>Barsbæklund 42</t>
  </si>
  <si>
    <t>https://www.boliga.dk/bolig/1780976</t>
  </si>
  <si>
    <t>https://www.boliga.dk/bolig/1882378</t>
  </si>
  <si>
    <t>Nordre Villavej 16</t>
  </si>
  <si>
    <t>https://www.boliga.dk/bolig/1882175</t>
  </si>
  <si>
    <t>Lyngkrogen 8</t>
  </si>
  <si>
    <t>https://www.boliga.dk/bolig/1804439</t>
  </si>
  <si>
    <t>https://www.boliga.dk/bolig/1879686</t>
  </si>
  <si>
    <t>Kallesensvej 5</t>
  </si>
  <si>
    <t>https://www.boliga.dk/bolig/1888152</t>
  </si>
  <si>
    <t>https://www.boliga.dk/bolig/1843103</t>
  </si>
  <si>
    <t>https://www.boliga.dk/bolig/1761462</t>
  </si>
  <si>
    <t>Krogagervej 37</t>
  </si>
  <si>
    <t>https://www.boliga.dk/bolig/1698540</t>
  </si>
  <si>
    <t>Kolbækvænget 11</t>
  </si>
  <si>
    <t>https://www.boliga.dk/bolig/1848635</t>
  </si>
  <si>
    <t>Naboløs 2, st. tv</t>
  </si>
  <si>
    <t>https://www.boliga.dk/bolig/1826460</t>
  </si>
  <si>
    <t>Brunevang 92, st. 9</t>
  </si>
  <si>
    <t>https://www.boliga.dk/bolig/1800049</t>
  </si>
  <si>
    <t>Olaf Poulsensvej 26</t>
  </si>
  <si>
    <t>https://www.boliga.dk/bolig/1786217</t>
  </si>
  <si>
    <t>Klintholmvej 4, 3. tv</t>
  </si>
  <si>
    <t>https://www.boliga.dk/bolig/1746783</t>
  </si>
  <si>
    <t>https://www.boliga.dk/bolig/1821079</t>
  </si>
  <si>
    <t>Stendalsvej 34</t>
  </si>
  <si>
    <t>https://www.boliga.dk/bolig/1886661</t>
  </si>
  <si>
    <t>Smidie Byvej 20</t>
  </si>
  <si>
    <t>https://www.boliga.dk/bolig/1469467</t>
  </si>
  <si>
    <t>Krattet 15</t>
  </si>
  <si>
    <t>https://www.boliga.dk/bolig/1752909</t>
  </si>
  <si>
    <t>Ingefærvej 19</t>
  </si>
  <si>
    <t>https://www.boliga.dk/bolig/1876787</t>
  </si>
  <si>
    <t>Hjallesevej 242B</t>
  </si>
  <si>
    <t>https://www.boliga.dk/bolig/1717241</t>
  </si>
  <si>
    <t>C.F. Møllers Allé 36, 5. tv</t>
  </si>
  <si>
    <t>https://www.boliga.dk/bolig/1803719</t>
  </si>
  <si>
    <t>Odensevej 98B</t>
  </si>
  <si>
    <t>https://www.boliga.dk/bolig/1870602</t>
  </si>
  <si>
    <t>C.F. Møllers Allé 40, st. th</t>
  </si>
  <si>
    <t>https://www.boliga.dk/bolig/1736226</t>
  </si>
  <si>
    <t>https://www.boliga.dk/bolig/1742779</t>
  </si>
  <si>
    <t>Horskær Mosevej 12</t>
  </si>
  <si>
    <t>https://www.boliga.dk/bolig/1728750</t>
  </si>
  <si>
    <t>Tved 161</t>
  </si>
  <si>
    <t>https://www.boliga.dk/bolig/1770430</t>
  </si>
  <si>
    <t>Strand Alle 9</t>
  </si>
  <si>
    <t>https://www.boliga.dk/bolig/1799266</t>
  </si>
  <si>
    <t>C.F. Møllers Allé 40, 4. th</t>
  </si>
  <si>
    <t>https://www.boliga.dk/bolig/1907813</t>
  </si>
  <si>
    <t>Villumhøj 33</t>
  </si>
  <si>
    <t>https://www.boliga.dk/bolig/1793258</t>
  </si>
  <si>
    <t>Blåmejsevej 29</t>
  </si>
  <si>
    <t>https://www.boliga.dk/bolig/1795730</t>
  </si>
  <si>
    <t>Tallerupvej 81</t>
  </si>
  <si>
    <t>https://www.boliga.dk/bolig/1701007</t>
  </si>
  <si>
    <t>Lindebjerg 12B</t>
  </si>
  <si>
    <t>https://www.boliga.dk/bolig/1925588</t>
  </si>
  <si>
    <t>Klintholmvej 4, 2. th</t>
  </si>
  <si>
    <t>https://www.boliga.dk/bolig/1801173</t>
  </si>
  <si>
    <t>Hyldevang 240</t>
  </si>
  <si>
    <t>https://www.boliga.dk/bolig/1796184</t>
  </si>
  <si>
    <t>Klystervej 10</t>
  </si>
  <si>
    <t>https://www.boliga.dk/bolig/1637566</t>
  </si>
  <si>
    <t>Mosegård Park 59</t>
  </si>
  <si>
    <t>https://www.boliga.dk/bolig/1762842</t>
  </si>
  <si>
    <t>H. Schneekloths Vej 11, st. th</t>
  </si>
  <si>
    <t>https://www.boliga.dk/bolig/1852044</t>
  </si>
  <si>
    <t>https://www.boliga.dk/bolig/1696836</t>
  </si>
  <si>
    <t>Caroline Amalie Vej 152</t>
  </si>
  <si>
    <t>https://www.boliga.dk/bolig/1885254</t>
  </si>
  <si>
    <t>Leen A 2, st. 3</t>
  </si>
  <si>
    <t>https://www.boliga.dk/bolig/1880616</t>
  </si>
  <si>
    <t>https://www.boliga.dk/bolig/1756466</t>
  </si>
  <si>
    <t>C.F. Møllers Allé 68, 4. tv</t>
  </si>
  <si>
    <t>https://www.boliga.dk/bolig/1920197</t>
  </si>
  <si>
    <t>Fuglsang Næs 11A</t>
  </si>
  <si>
    <t>https://www.boliga.dk/bolig/1655338</t>
  </si>
  <si>
    <t>https://www.boliga.dk/bolig/1804431</t>
  </si>
  <si>
    <t>Ribe Landevej 76A</t>
  </si>
  <si>
    <t>https://www.boliga.dk/bolig/1832716</t>
  </si>
  <si>
    <t>Edvard Thomsens Vej 5D, 7. 1</t>
  </si>
  <si>
    <t>https://www.boliga.dk/bolig/1925597</t>
  </si>
  <si>
    <t>https://www.boliga.dk/bolig/1864762</t>
  </si>
  <si>
    <t>Jarlsvej 5</t>
  </si>
  <si>
    <t>https://www.boliga.dk/bolig/1774874</t>
  </si>
  <si>
    <t>Sellen 4</t>
  </si>
  <si>
    <t>https://www.boliga.dk/bolig/1727078</t>
  </si>
  <si>
    <t>https://www.boliga.dk/bolig/1722239</t>
  </si>
  <si>
    <t>Elsdyrvej 38</t>
  </si>
  <si>
    <t>https://www.boliga.dk/bolig/1874824</t>
  </si>
  <si>
    <t>https://www.boliga.dk/bolig/1751410</t>
  </si>
  <si>
    <t>Hasselvangen 279</t>
  </si>
  <si>
    <t>https://www.boliga.dk/bolig/1791274</t>
  </si>
  <si>
    <t>https://www.boliga.dk/bolig/1871359</t>
  </si>
  <si>
    <t>https://www.boliga.dk/bolig/1756159</t>
  </si>
  <si>
    <t>Hvorupvej 22</t>
  </si>
  <si>
    <t>https://www.boliga.dk/bolig/1886291</t>
  </si>
  <si>
    <t>Koldingvej 619</t>
  </si>
  <si>
    <t>https://www.boliga.dk/bolig/1583310</t>
  </si>
  <si>
    <t>Gyngemose Parkvej 26, 6. th</t>
  </si>
  <si>
    <t>https://www.boliga.dk/bolig/1778705</t>
  </si>
  <si>
    <t>https://www.boliga.dk/bolig/1704250</t>
  </si>
  <si>
    <t>Amerika Plads 20, 4. 2</t>
  </si>
  <si>
    <t>https://www.boliga.dk/bolig/1822852</t>
  </si>
  <si>
    <t>https://www.boliga.dk/bolig/1713534</t>
  </si>
  <si>
    <t>Rødpælevej 14A</t>
  </si>
  <si>
    <t>https://www.boliga.dk/bolig/1713919</t>
  </si>
  <si>
    <t>https://www.boliga.dk/bolig/1756059</t>
  </si>
  <si>
    <t>Linde Allé 3</t>
  </si>
  <si>
    <t>https://www.boliga.dk/bolig/1843150</t>
  </si>
  <si>
    <t>Sallvej 18</t>
  </si>
  <si>
    <t>https://www.boliga.dk/bolig/1891512</t>
  </si>
  <si>
    <t>Bremensgade 25, 2. th</t>
  </si>
  <si>
    <t>https://www.boliga.dk/bolig/1727944</t>
  </si>
  <si>
    <t>Kongestensvej 1</t>
  </si>
  <si>
    <t>https://www.boliga.dk/bolig/1743697</t>
  </si>
  <si>
    <t>Ny Sebberupvej 28</t>
  </si>
  <si>
    <t>https://www.boliga.dk/bolig/1785096</t>
  </si>
  <si>
    <t>Marielyst Strandpark 96</t>
  </si>
  <si>
    <t>https://www.boliga.dk/bolig/1825923</t>
  </si>
  <si>
    <t>Forbindelsesvejen 79</t>
  </si>
  <si>
    <t>https://www.boliga.dk/bolig/1730152</t>
  </si>
  <si>
    <t>Præstegårdsvejen 1A</t>
  </si>
  <si>
    <t>https://www.boliga.dk/bolig/1798906</t>
  </si>
  <si>
    <t>https://www.boliga.dk/bolig/1848793</t>
  </si>
  <si>
    <t>https://www.boliga.dk/bolig/1907146</t>
  </si>
  <si>
    <t>Amerika Plads 3C, 3. th</t>
  </si>
  <si>
    <t>https://www.boliga.dk/bolig/1798312</t>
  </si>
  <si>
    <t>https://www.boliga.dk/bolig/1759392</t>
  </si>
  <si>
    <t>Trige Møllevej 110</t>
  </si>
  <si>
    <t>https://www.boliga.dk/bolig/1759735</t>
  </si>
  <si>
    <t>https://www.boliga.dk/bolig/1801789</t>
  </si>
  <si>
    <t>https://www.boliga.dk/bolig/1895671</t>
  </si>
  <si>
    <t>Salbrovad 2</t>
  </si>
  <si>
    <t>https://www.boliga.dk/bolig/1705715</t>
  </si>
  <si>
    <t>Hindbærvænget 12</t>
  </si>
  <si>
    <t>https://www.boliga.dk/bolig/1822619</t>
  </si>
  <si>
    <t>Kornblomstvej 407</t>
  </si>
  <si>
    <t>https://www.boliga.dk/bolig/1753386</t>
  </si>
  <si>
    <t>Weidekampsgade 57, st. 3</t>
  </si>
  <si>
    <t>https://www.boliga.dk/bolig/1743451</t>
  </si>
  <si>
    <t>https://www.boliga.dk/bolig/1667326</t>
  </si>
  <si>
    <t>A.Andersens Vej 30</t>
  </si>
  <si>
    <t>Stolt Henriksvej 61</t>
  </si>
  <si>
    <t>https://www.boliga.dk/bolig/1740241</t>
  </si>
  <si>
    <t>Sildestrup Øvej 32H, 1</t>
  </si>
  <si>
    <t>https://www.boliga.dk/bolig/1823429</t>
  </si>
  <si>
    <t>Vestermøllevej 27</t>
  </si>
  <si>
    <t>https://www.boliga.dk/bolig/1910452</t>
  </si>
  <si>
    <t>Mønvej 89</t>
  </si>
  <si>
    <t>https://www.boliga.dk/bolig/1760875</t>
  </si>
  <si>
    <t>Klosterkløften 37</t>
  </si>
  <si>
    <t>https://www.boliga.dk/bolig/1762646</t>
  </si>
  <si>
    <t>https://www.boliga.dk/bolig/1745623</t>
  </si>
  <si>
    <t>Henriettevej 17</t>
  </si>
  <si>
    <t>https://www.boliga.dk/bolig/1784579</t>
  </si>
  <si>
    <t>Højsmarkevej 42</t>
  </si>
  <si>
    <t>https://www.boliga.dk/bolig/1722224</t>
  </si>
  <si>
    <t>Hasselhaven 39</t>
  </si>
  <si>
    <t>https://www.boliga.dk/bolig/1740255</t>
  </si>
  <si>
    <t>Vonsildvej 62</t>
  </si>
  <si>
    <t>https://www.boliga.dk/bolig/1897969</t>
  </si>
  <si>
    <t>A.Andersens Vej 1D</t>
  </si>
  <si>
    <t>https://www.boliga.dk/bolig/1892771</t>
  </si>
  <si>
    <t>Pilestien 250</t>
  </si>
  <si>
    <t>https://www.boliga.dk/bolig/1819448</t>
  </si>
  <si>
    <t>Lyngsvej 24</t>
  </si>
  <si>
    <t>https://www.boliga.dk/bolig/1822621</t>
  </si>
  <si>
    <t>Helgolandsgade 18, st. 1</t>
  </si>
  <si>
    <t>https://www.boliga.dk/bolig/1740838</t>
  </si>
  <si>
    <t>Holmegårdsvej 1A, 1. th</t>
  </si>
  <si>
    <t>https://www.boliga.dk/bolig/1918257</t>
  </si>
  <si>
    <t>Rødhøjgårdsvej 28</t>
  </si>
  <si>
    <t>https://www.boliga.dk/bolig/1793692</t>
  </si>
  <si>
    <t>Spaden B 3, 3. 2</t>
  </si>
  <si>
    <t>https://www.boliga.dk/bolig/1924626</t>
  </si>
  <si>
    <t>Ullavej 6</t>
  </si>
  <si>
    <t>https://www.boliga.dk/bolig/1847959</t>
  </si>
  <si>
    <t>Pilehøjen 4</t>
  </si>
  <si>
    <t>https://www.boliga.dk/bolig/1791612</t>
  </si>
  <si>
    <t>Dyrlæge Cleemanns Vej 4</t>
  </si>
  <si>
    <t>https://www.boliga.dk/bolig/1805960</t>
  </si>
  <si>
    <t>Munkegade 10A</t>
  </si>
  <si>
    <t>https://www.boliga.dk/bolig/1837707</t>
  </si>
  <si>
    <t>Johnsens Tværvej 13</t>
  </si>
  <si>
    <t>https://www.boliga.dk/bolig/1813956</t>
  </si>
  <si>
    <t>Pilestien 258</t>
  </si>
  <si>
    <t>https://www.boliga.dk/bolig/1872215</t>
  </si>
  <si>
    <t>Søndermarksvej 12B</t>
  </si>
  <si>
    <t>https://www.boliga.dk/bolig/1864563</t>
  </si>
  <si>
    <t>Mindegade 3B</t>
  </si>
  <si>
    <t>https://www.boliga.dk/bolig/1766918</t>
  </si>
  <si>
    <t>https://www.boliga.dk/bolig/1803176</t>
  </si>
  <si>
    <t>Sønderparken 24, 1. tv</t>
  </si>
  <si>
    <t>https://www.boliga.dk/bolig/1813565</t>
  </si>
  <si>
    <t>Hørretvej 25A, 1. 7</t>
  </si>
  <si>
    <t>https://www.boliga.dk/bolig/1869611</t>
  </si>
  <si>
    <t>https://www.boliga.dk/bolig/1837444</t>
  </si>
  <si>
    <t>Byhøjen 127</t>
  </si>
  <si>
    <t>https://www.boliga.dk/bolig/1784017</t>
  </si>
  <si>
    <t>N P Jørgensens Vej 3</t>
  </si>
  <si>
    <t>https://www.boliga.dk/bolig/1874123</t>
  </si>
  <si>
    <t>Iller Damvej 9C</t>
  </si>
  <si>
    <t>https://www.boliga.dk/bolig/1744864</t>
  </si>
  <si>
    <t>Hallebyorevej 40</t>
  </si>
  <si>
    <t>https://www.boliga.dk/bolig/1734693</t>
  </si>
  <si>
    <t>Fornbyvej 1</t>
  </si>
  <si>
    <t>https://www.boliga.dk/bolig/1754040</t>
  </si>
  <si>
    <t>https://www.boliga.dk/bolig/1746335</t>
  </si>
  <si>
    <t>Jungshovedvej 28</t>
  </si>
  <si>
    <t>https://www.boliga.dk/bolig/1794448</t>
  </si>
  <si>
    <t>Taastrup Vænge 37, 2. 2</t>
  </si>
  <si>
    <t>https://www.boliga.dk/bolig/1800490</t>
  </si>
  <si>
    <t>Gl Røsnæsvej 24</t>
  </si>
  <si>
    <t>https://www.boliga.dk/bolig/1702322</t>
  </si>
  <si>
    <t>Mejerigårdsvej 23G</t>
  </si>
  <si>
    <t>https://www.boliga.dk/bolig/1908889</t>
  </si>
  <si>
    <t>Lindegårdsvej 39</t>
  </si>
  <si>
    <t>https://www.boliga.dk/bolig/1836514</t>
  </si>
  <si>
    <t>https://www.boliga.dk/bolig/1870617</t>
  </si>
  <si>
    <t>https://www.boliga.dk/bolig/1722627</t>
  </si>
  <si>
    <t>Gammel Viborgvej 131B</t>
  </si>
  <si>
    <t>https://www.boliga.dk/bolig/1872814</t>
  </si>
  <si>
    <t>Baldersgade 18</t>
  </si>
  <si>
    <t>https://www.boliga.dk/bolig/1686984</t>
  </si>
  <si>
    <t>Nyhavn 5</t>
  </si>
  <si>
    <t>https://www.boliga.dk/bolig/1594796</t>
  </si>
  <si>
    <t>Marievænget 14</t>
  </si>
  <si>
    <t>https://www.boliga.dk/bolig/1798081</t>
  </si>
  <si>
    <t>Venusvænget 57</t>
  </si>
  <si>
    <t>https://www.boliga.dk/bolig/1770537</t>
  </si>
  <si>
    <t>Pilestien 240</t>
  </si>
  <si>
    <t>https://www.boliga.dk/bolig/1842686</t>
  </si>
  <si>
    <t>Græsholmvænget 6, st</t>
  </si>
  <si>
    <t>https://www.boliga.dk/bolig/1892169</t>
  </si>
  <si>
    <t>Frydsvej 52</t>
  </si>
  <si>
    <t>https://www.boliga.dk/bolig/1792405</t>
  </si>
  <si>
    <t>Villingebæk Strandvej 536, 1</t>
  </si>
  <si>
    <t>https://www.boliga.dk/bolig/1763326</t>
  </si>
  <si>
    <t>Flintemarken 87</t>
  </si>
  <si>
    <t>https://www.boliga.dk/bolig/1825380</t>
  </si>
  <si>
    <t>https://www.boliga.dk/bolig/1825421</t>
  </si>
  <si>
    <t>Gl. Holmegårdsvej 24</t>
  </si>
  <si>
    <t>https://www.boliga.dk/bolig/1786615</t>
  </si>
  <si>
    <t>Snoghøjvej 40</t>
  </si>
  <si>
    <t>https://www.boliga.dk/bolig/1756983</t>
  </si>
  <si>
    <t>Depotvej 40</t>
  </si>
  <si>
    <t>https://www.boliga.dk/bolig/1706355</t>
  </si>
  <si>
    <t>https://www.boliga.dk/bolig/1823526</t>
  </si>
  <si>
    <t>Krabbesholmvej 25, 1. tv</t>
  </si>
  <si>
    <t>https://www.boliga.dk/bolig/1776411</t>
  </si>
  <si>
    <t>Sankt Ibs Alle 66</t>
  </si>
  <si>
    <t>https://www.boliga.dk/bolig/1900810</t>
  </si>
  <si>
    <t>Vedbæksvænget 8</t>
  </si>
  <si>
    <t>https://www.boliga.dk/bolig/1745511</t>
  </si>
  <si>
    <t>Goldbæk Alle 24</t>
  </si>
  <si>
    <t>https://www.boliga.dk/bolig/1705425</t>
  </si>
  <si>
    <t>Vængesgårdsvej 12A</t>
  </si>
  <si>
    <t>https://www.boliga.dk/bolig/916146</t>
  </si>
  <si>
    <t>https://www.boliga.dk/bolig/1712746</t>
  </si>
  <si>
    <t>Vesteråsene 13</t>
  </si>
  <si>
    <t>https://www.boliga.dk/bolig/1743889</t>
  </si>
  <si>
    <t>Hyldeblomsten 41</t>
  </si>
  <si>
    <t>https://www.boliga.dk/bolig/1874848</t>
  </si>
  <si>
    <t>Sundby Parkvej 8, 4. th</t>
  </si>
  <si>
    <t>https://www.boliga.dk/bolig/1830772</t>
  </si>
  <si>
    <t>Lillevangsvej 11</t>
  </si>
  <si>
    <t>https://www.boliga.dk/bolig/1752734</t>
  </si>
  <si>
    <t>Færgevej 16, 1. th</t>
  </si>
  <si>
    <t>https://www.boliga.dk/bolig/1857010</t>
  </si>
  <si>
    <t>Skovtoften 3</t>
  </si>
  <si>
    <t>https://www.boliga.dk/bolig/1763056</t>
  </si>
  <si>
    <t>https://www.boliga.dk/bolig/1857991</t>
  </si>
  <si>
    <t>https://www.boliga.dk/bolig/1849470</t>
  </si>
  <si>
    <t>Højgårdsvej 15</t>
  </si>
  <si>
    <t>https://www.boliga.dk/bolig/1582596</t>
  </si>
  <si>
    <t>Fæbækvej 17</t>
  </si>
  <si>
    <t>https://www.boliga.dk/bolig/1482222</t>
  </si>
  <si>
    <t>Kongeåvej 32</t>
  </si>
  <si>
    <t>https://www.boliga.dk/bolig/1795407</t>
  </si>
  <si>
    <t>Skovmarksvej 18A</t>
  </si>
  <si>
    <t>Skovmarksvej 18B</t>
  </si>
  <si>
    <t>https://www.boliga.dk/bolig/1813907</t>
  </si>
  <si>
    <t>Landfogedvej 7, 1. th</t>
  </si>
  <si>
    <t>https://www.boliga.dk/bolig/1742151</t>
  </si>
  <si>
    <t>https://www.boliga.dk/bolig/1868215</t>
  </si>
  <si>
    <t>Vestervang 70</t>
  </si>
  <si>
    <t>https://www.boliga.dk/bolig/1857651</t>
  </si>
  <si>
    <t>Ydertoften 49</t>
  </si>
  <si>
    <t>https://www.boliga.dk/bolig/1883572</t>
  </si>
  <si>
    <t>Smedegade 15E</t>
  </si>
  <si>
    <t>https://www.boliga.dk/bolig/1657696</t>
  </si>
  <si>
    <t>Savonlinnavej 27</t>
  </si>
  <si>
    <t>https://www.boliga.dk/bolig/1807624</t>
  </si>
  <si>
    <t>Troldbjergvej 9C</t>
  </si>
  <si>
    <t>https://www.boliga.dk/bolig/1898662</t>
  </si>
  <si>
    <t>Skjalm Hvidesvej 31</t>
  </si>
  <si>
    <t>https://www.boliga.dk/bolig/1792857</t>
  </si>
  <si>
    <t>Norsvej 9, st. tv</t>
  </si>
  <si>
    <t>https://www.boliga.dk/bolig/1756515</t>
  </si>
  <si>
    <t>Ålholmvej 93</t>
  </si>
  <si>
    <t>https://www.boliga.dk/bolig/1835544</t>
  </si>
  <si>
    <t>Arrebovej 4</t>
  </si>
  <si>
    <t>https://www.boliga.dk/bolig/1821389</t>
  </si>
  <si>
    <t>Funder Bakke 48</t>
  </si>
  <si>
    <t>https://www.boliga.dk/bolig/1851612</t>
  </si>
  <si>
    <t>Hammerumholmvej 30</t>
  </si>
  <si>
    <t>https://www.boliga.dk/bolig/1724381</t>
  </si>
  <si>
    <t>Teglgårdsvej 607, st. tv</t>
  </si>
  <si>
    <t>https://www.boliga.dk/bolig/1884832</t>
  </si>
  <si>
    <t>Tværvej 37</t>
  </si>
  <si>
    <t>https://www.boliga.dk/bolig/1739233</t>
  </si>
  <si>
    <t>Sygehusvej 23C, 1. tv</t>
  </si>
  <si>
    <t>https://www.boliga.dk/bolig/1742146</t>
  </si>
  <si>
    <t>Bankevejen 30</t>
  </si>
  <si>
    <t>https://www.boliga.dk/bolig/1768385</t>
  </si>
  <si>
    <t>Oluf Rings Vej 28</t>
  </si>
  <si>
    <t>https://www.boliga.dk/bolig/1738317</t>
  </si>
  <si>
    <t>Frimestervej 4, 3. tv</t>
  </si>
  <si>
    <t>https://www.boliga.dk/bolig/1857436</t>
  </si>
  <si>
    <t>Vejgårdspark 76</t>
  </si>
  <si>
    <t>https://www.boliga.dk/bolig/1828139</t>
  </si>
  <si>
    <t>https://www.boliga.dk/bolig/1727912</t>
  </si>
  <si>
    <t>Stenløkken 34</t>
  </si>
  <si>
    <t>https://www.boliga.dk/bolig/1825035</t>
  </si>
  <si>
    <t>Ålykkevej 2A</t>
  </si>
  <si>
    <t>https://www.boliga.dk/bolig/1809220</t>
  </si>
  <si>
    <t>Rønvej 27</t>
  </si>
  <si>
    <t>https://www.boliga.dk/bolig/1558815</t>
  </si>
  <si>
    <t>https://www.boliga.dk/bolig/1888479</t>
  </si>
  <si>
    <t>Kollundvej 3</t>
  </si>
  <si>
    <t>https://www.boliga.dk/bolig/1756323</t>
  </si>
  <si>
    <t>https://www.boliga.dk/bolig/1872637</t>
  </si>
  <si>
    <t>Fjorddalen 4</t>
  </si>
  <si>
    <t>https://www.boliga.dk/bolig/1357934</t>
  </si>
  <si>
    <t>J.L. Varmingsvej 29</t>
  </si>
  <si>
    <t>https://www.boliga.dk/bolig/1774344</t>
  </si>
  <si>
    <t>Pilestien 317</t>
  </si>
  <si>
    <t>https://www.boliga.dk/bolig/1783228</t>
  </si>
  <si>
    <t>Møllehøjvænget 51</t>
  </si>
  <si>
    <t>https://www.boliga.dk/bolig/1835037</t>
  </si>
  <si>
    <t>Hyldestien 84</t>
  </si>
  <si>
    <t>https://www.boliga.dk/bolig/1741288</t>
  </si>
  <si>
    <t>Birkestien 57</t>
  </si>
  <si>
    <t>https://www.boliga.dk/bolig/1788281</t>
  </si>
  <si>
    <t>Glarmestervej 59, st. tv</t>
  </si>
  <si>
    <t>https://www.boliga.dk/bolig/1754253</t>
  </si>
  <si>
    <t>Glarmestervej 59, st. th</t>
  </si>
  <si>
    <t>Luneborgvej 60, 1</t>
  </si>
  <si>
    <t>Hyldestien 18</t>
  </si>
  <si>
    <t>https://www.boliga.dk/bolig/1643741</t>
  </si>
  <si>
    <t>Pilestien 319</t>
  </si>
  <si>
    <t>https://www.boliga.dk/bolig/1783229</t>
  </si>
  <si>
    <t>Klitheden Nord 44</t>
  </si>
  <si>
    <t>https://www.boliga.dk/bolig/1791327</t>
  </si>
  <si>
    <t>Nørremøllevej 36</t>
  </si>
  <si>
    <t>https://www.boliga.dk/bolig/1738460</t>
  </si>
  <si>
    <t>Engen 12</t>
  </si>
  <si>
    <t>https://www.boliga.dk/bolig/1813406</t>
  </si>
  <si>
    <t>Firhøjvej 5</t>
  </si>
  <si>
    <t>https://www.boliga.dk/bolig/1853764</t>
  </si>
  <si>
    <t>Hyldestien 44</t>
  </si>
  <si>
    <t>https://www.boliga.dk/bolig/1806431</t>
  </si>
  <si>
    <t>Engsøparken 41</t>
  </si>
  <si>
    <t>https://www.boliga.dk/bolig/1738346</t>
  </si>
  <si>
    <t>https://www.boliga.dk/bolig/1733390</t>
  </si>
  <si>
    <t>https://www.boliga.dk/bolig/1848247</t>
  </si>
  <si>
    <t>Daugløkke Ege 68</t>
  </si>
  <si>
    <t>https://www.boliga.dk/bolig/1852844</t>
  </si>
  <si>
    <t>Herkules Alle 44, st</t>
  </si>
  <si>
    <t>https://www.boliga.dk/bolig/1779033</t>
  </si>
  <si>
    <t>https://www.boliga.dk/bolig/1889725</t>
  </si>
  <si>
    <t>https://www.boliga.dk/bolig/1914429</t>
  </si>
  <si>
    <t>Mathildevej 12</t>
  </si>
  <si>
    <t>https://www.boliga.dk/bolig/1640568</t>
  </si>
  <si>
    <t>Grøftebjergvej 3A</t>
  </si>
  <si>
    <t>https://www.boliga.dk/bolig/1882405</t>
  </si>
  <si>
    <t>Vigerslevvej 72A</t>
  </si>
  <si>
    <t>https://www.boliga.dk/bolig/1844821</t>
  </si>
  <si>
    <t>Valdemarsgade 30, 2</t>
  </si>
  <si>
    <t>https://www.boliga.dk/bolig/1865360</t>
  </si>
  <si>
    <t>Nørhovedvej 4</t>
  </si>
  <si>
    <t>https://www.boliga.dk/bolig/1734594</t>
  </si>
  <si>
    <t>Gl Kongevej 8</t>
  </si>
  <si>
    <t>https://www.boliga.dk/bolig/1693899</t>
  </si>
  <si>
    <t>https://www.boliga.dk/bolig/1763229</t>
  </si>
  <si>
    <t>Kalkbrænderivej 14</t>
  </si>
  <si>
    <t>https://www.boliga.dk/bolig/1809630</t>
  </si>
  <si>
    <t>Pilestien 299</t>
  </si>
  <si>
    <t>https://www.boliga.dk/bolig/1716706</t>
  </si>
  <si>
    <t>https://www.boliga.dk/bolig/1697763</t>
  </si>
  <si>
    <t>Møllehøjvej 13</t>
  </si>
  <si>
    <t>https://www.boliga.dk/bolig/1795925</t>
  </si>
  <si>
    <t>Gl. Nyborgvej 49</t>
  </si>
  <si>
    <t>https://www.boliga.dk/bolig/1702795</t>
  </si>
  <si>
    <t>Øresundvej 23</t>
  </si>
  <si>
    <t>https://www.boliga.dk/bolig/1744141</t>
  </si>
  <si>
    <t>https://www.boliga.dk/bolig/1715511</t>
  </si>
  <si>
    <t>Glarmestervej 59, 1. tv</t>
  </si>
  <si>
    <t>Evanstonevej 8C, st. tv</t>
  </si>
  <si>
    <t>https://www.boliga.dk/bolig/1757611</t>
  </si>
  <si>
    <t>Bugeshøjen 5</t>
  </si>
  <si>
    <t>https://www.boliga.dk/bolig/1840222</t>
  </si>
  <si>
    <t>https://www.boliga.dk/bolig/1812177</t>
  </si>
  <si>
    <t>Nordstjernen 30</t>
  </si>
  <si>
    <t>https://www.boliga.dk/bolig/1830601</t>
  </si>
  <si>
    <t>Bogårdsvej 502</t>
  </si>
  <si>
    <t>https://www.boliga.dk/bolig/1887214</t>
  </si>
  <si>
    <t>Thoravej 8B</t>
  </si>
  <si>
    <t>https://www.boliga.dk/bolig/1870065</t>
  </si>
  <si>
    <t>Granlyvej 104</t>
  </si>
  <si>
    <t>https://www.boliga.dk/bolig/1732150</t>
  </si>
  <si>
    <t>https://www.boliga.dk/bolig/1915575</t>
  </si>
  <si>
    <t>https://www.boliga.dk/bolig/1776213</t>
  </si>
  <si>
    <t>Langkær Vænge 40</t>
  </si>
  <si>
    <t>https://www.boliga.dk/bolig/1887064</t>
  </si>
  <si>
    <t>Vesterbro 84, 2. th</t>
  </si>
  <si>
    <t>https://www.boliga.dk/bolig/1866677</t>
  </si>
  <si>
    <t>Espegårdsvej 10</t>
  </si>
  <si>
    <t>https://www.boliga.dk/bolig/1780575</t>
  </si>
  <si>
    <t>Ranunkelvej 3</t>
  </si>
  <si>
    <t>https://www.boliga.dk/bolig/1822012</t>
  </si>
  <si>
    <t>Over Bækken 34</t>
  </si>
  <si>
    <t>https://www.boliga.dk/bolig/1780122</t>
  </si>
  <si>
    <t>https://www.boliga.dk/bolig/1787937</t>
  </si>
  <si>
    <t>https://www.boliga.dk/bolig/1923625</t>
  </si>
  <si>
    <t>Mosagervænget 34</t>
  </si>
  <si>
    <t>https://www.boliga.dk/bolig/1854842</t>
  </si>
  <si>
    <t>Elmevænget 5</t>
  </si>
  <si>
    <t>https://www.boliga.dk/bolig/1684358</t>
  </si>
  <si>
    <t>https://www.boliga.dk/bolig/1736235</t>
  </si>
  <si>
    <t>https://www.boliga.dk/bolig/1905332</t>
  </si>
  <si>
    <t>Storringvej 1A</t>
  </si>
  <si>
    <t>https://www.boliga.dk/bolig/1683792</t>
  </si>
  <si>
    <t>Osbornsvej 62</t>
  </si>
  <si>
    <t>https://www.boliga.dk/bolig/1868238</t>
  </si>
  <si>
    <t>Emdrupvej 20, st. tv</t>
  </si>
  <si>
    <t>https://www.boliga.dk/bolig/1885247</t>
  </si>
  <si>
    <t>Havbogade 37</t>
  </si>
  <si>
    <t>https://www.boliga.dk/bolig/1872955</t>
  </si>
  <si>
    <t>https://www.boliga.dk/bolig/1774879</t>
  </si>
  <si>
    <t>Poppelvænget 7</t>
  </si>
  <si>
    <t>https://www.boliga.dk/bolig/1751730</t>
  </si>
  <si>
    <t>Spurvelunden 66</t>
  </si>
  <si>
    <t>https://www.boliga.dk/bolig/1880593</t>
  </si>
  <si>
    <t>Athenesvej 24</t>
  </si>
  <si>
    <t>https://www.boliga.dk/bolig/1840475</t>
  </si>
  <si>
    <t>Kongevejen 339B, st. 4</t>
  </si>
  <si>
    <t>https://www.boliga.dk/bolig/1727707</t>
  </si>
  <si>
    <t>Ritavej 28</t>
  </si>
  <si>
    <t>https://www.boliga.dk/bolig/1844150</t>
  </si>
  <si>
    <t>Karlslunde Kysthave 7, 2. th</t>
  </si>
  <si>
    <t>https://www.boliga.dk/bolig/1854387</t>
  </si>
  <si>
    <t>Nygaards Alle 27B</t>
  </si>
  <si>
    <t>https://www.boliga.dk/bolig/1718030</t>
  </si>
  <si>
    <t>Olsbækhave 29</t>
  </si>
  <si>
    <t>https://www.boliga.dk/bolig/1903655</t>
  </si>
  <si>
    <t>Hyllingeriis 164</t>
  </si>
  <si>
    <t>https://www.boliga.dk/bolig/1751339</t>
  </si>
  <si>
    <t>https://www.boliga.dk/bolig/1683313</t>
  </si>
  <si>
    <t>Engelundsvej 38</t>
  </si>
  <si>
    <t>https://www.boliga.dk/bolig/1863908</t>
  </si>
  <si>
    <t>Fuglsang Næs 7A, 1. 2</t>
  </si>
  <si>
    <t>https://www.boliga.dk/bolig/1757087</t>
  </si>
  <si>
    <t>https://www.boliga.dk/bolig/1751717</t>
  </si>
  <si>
    <t>Søndre Molgervej 60</t>
  </si>
  <si>
    <t>https://www.boliga.dk/bolig/1775565</t>
  </si>
  <si>
    <t>Dragebakken 112</t>
  </si>
  <si>
    <t>https://www.boliga.dk/bolig/1760724</t>
  </si>
  <si>
    <t>Sdr Karstoftvej 17A</t>
  </si>
  <si>
    <t>https://www.boliga.dk/bolig/1799938</t>
  </si>
  <si>
    <t>https://www.boliga.dk/bolig/1581891</t>
  </si>
  <si>
    <t>Tornegårdsvej 62, st</t>
  </si>
  <si>
    <t>https://www.boliga.dk/bolig/1821037</t>
  </si>
  <si>
    <t>Klokkehøj 22B</t>
  </si>
  <si>
    <t>https://www.boliga.dk/bolig/1729198</t>
  </si>
  <si>
    <t>Jordsteds Ager 34</t>
  </si>
  <si>
    <t>https://www.boliga.dk/bolig/1831512</t>
  </si>
  <si>
    <t>Bernstorffsvej 101</t>
  </si>
  <si>
    <t>https://www.boliga.dk/bolig/1824284</t>
  </si>
  <si>
    <t>Alsgade 19F</t>
  </si>
  <si>
    <t>https://www.boliga.dk/bolig/1745746</t>
  </si>
  <si>
    <t>Nymarks Allé 89</t>
  </si>
  <si>
    <t>https://www.boliga.dk/bolig/1763512</t>
  </si>
  <si>
    <t>Paa Bakken 4</t>
  </si>
  <si>
    <t>https://www.boliga.dk/bolig/1870171</t>
  </si>
  <si>
    <t>Stenholmen 2</t>
  </si>
  <si>
    <t>https://www.boliga.dk/bolig/1916027</t>
  </si>
  <si>
    <t>Kronvildtvej 18</t>
  </si>
  <si>
    <t>https://www.boliga.dk/bolig/1808766</t>
  </si>
  <si>
    <t>Lærkemose 138</t>
  </si>
  <si>
    <t>https://www.boliga.dk/bolig/1880221</t>
  </si>
  <si>
    <t>Multebærvej 34</t>
  </si>
  <si>
    <t>Engen 6</t>
  </si>
  <si>
    <t>https://www.boliga.dk/bolig/1706163</t>
  </si>
  <si>
    <t>Drejøgade 35, 3. 26</t>
  </si>
  <si>
    <t>https://www.boliga.dk/bolig/1762232</t>
  </si>
  <si>
    <t>Fuglsang Næs 13B</t>
  </si>
  <si>
    <t>https://www.boliga.dk/bolig/1874725</t>
  </si>
  <si>
    <t>Stenvej 7</t>
  </si>
  <si>
    <t>https://www.boliga.dk/bolig/1886524</t>
  </si>
  <si>
    <t>Landskronagade 61, 2. th</t>
  </si>
  <si>
    <t>https://www.boliga.dk/bolig/1762835</t>
  </si>
  <si>
    <t>Vesthegnet 35</t>
  </si>
  <si>
    <t>https://www.boliga.dk/bolig/1824592</t>
  </si>
  <si>
    <t>Rosenvangsvej 72</t>
  </si>
  <si>
    <t>https://www.boliga.dk/bolig/1751996</t>
  </si>
  <si>
    <t>Lystoftevej 16B, 1. tv</t>
  </si>
  <si>
    <t>https://www.boliga.dk/bolig/1825487</t>
  </si>
  <si>
    <t>https://www.boliga.dk/bolig/1712856</t>
  </si>
  <si>
    <t>Edvard Thomsens Vej 5C, 6. th</t>
  </si>
  <si>
    <t>https://www.boliga.dk/bolig/1788524</t>
  </si>
  <si>
    <t>Følvigvej 41</t>
  </si>
  <si>
    <t>https://www.boliga.dk/bolig/1847576</t>
  </si>
  <si>
    <t>Mågebakken 21</t>
  </si>
  <si>
    <t>https://www.boliga.dk/bolig/1870072</t>
  </si>
  <si>
    <t>Røddalsminde 7</t>
  </si>
  <si>
    <t>https://www.boliga.dk/bolig/1717540</t>
  </si>
  <si>
    <t>Bøgens Kvarter 22</t>
  </si>
  <si>
    <t>https://www.boliga.dk/bolig/1772313</t>
  </si>
  <si>
    <t>Fredensgade 10, 7. 3</t>
  </si>
  <si>
    <t>https://www.boliga.dk/bolig/1879990</t>
  </si>
  <si>
    <t>Katrinevej 63</t>
  </si>
  <si>
    <t>https://www.boliga.dk/bolig/1848869</t>
  </si>
  <si>
    <t>Ahornsgade 9, 2</t>
  </si>
  <si>
    <t>https://www.boliga.dk/bolig/1803154</t>
  </si>
  <si>
    <t>Kongeåvej 106</t>
  </si>
  <si>
    <t>https://www.boliga.dk/bolig/1847550</t>
  </si>
  <si>
    <t>Mosevej 66</t>
  </si>
  <si>
    <t>https://www.boliga.dk/bolig/1746279</t>
  </si>
  <si>
    <t>Hasselvang 42</t>
  </si>
  <si>
    <t>https://www.boliga.dk/bolig/1696250</t>
  </si>
  <si>
    <t>https://www.boliga.dk/bolig/1917480</t>
  </si>
  <si>
    <t>Kongevangen 21</t>
  </si>
  <si>
    <t>https://www.boliga.dk/bolig/1756999</t>
  </si>
  <si>
    <t>Thyrasvej 40</t>
  </si>
  <si>
    <t>https://www.boliga.dk/bolig/1649848</t>
  </si>
  <si>
    <t>Nøddelunden 116</t>
  </si>
  <si>
    <t>https://www.boliga.dk/bolig/1729281</t>
  </si>
  <si>
    <t>Vedbæk 7</t>
  </si>
  <si>
    <t>https://www.boliga.dk/bolig/1831963</t>
  </si>
  <si>
    <t>Godt Gemt 1</t>
  </si>
  <si>
    <t>https://www.boliga.dk/bolig/1805239</t>
  </si>
  <si>
    <t>Tingvej 57A</t>
  </si>
  <si>
    <t>https://www.boliga.dk/bolig/1853187</t>
  </si>
  <si>
    <t>Lemvigvej 90A, 1. th</t>
  </si>
  <si>
    <t>https://www.boliga.dk/bolig/1739944</t>
  </si>
  <si>
    <t>Ugletoften 54</t>
  </si>
  <si>
    <t>https://www.boliga.dk/bolig/1823827</t>
  </si>
  <si>
    <t>Oscar Pettifords Vej 23, st. th</t>
  </si>
  <si>
    <t>https://www.boliga.dk/bolig/1751752</t>
  </si>
  <si>
    <t>Kongelysvej 8C</t>
  </si>
  <si>
    <t>https://www.boliga.dk/bolig/1892472</t>
  </si>
  <si>
    <t>Hammeren 29</t>
  </si>
  <si>
    <t>https://www.boliga.dk/bolig/1732031</t>
  </si>
  <si>
    <t>Blæsenborgvej 4</t>
  </si>
  <si>
    <t>https://www.boliga.dk/bolig/1719090</t>
  </si>
  <si>
    <t>Hesselhus 36</t>
  </si>
  <si>
    <t>https://www.boliga.dk/bolig/1776973</t>
  </si>
  <si>
    <t>Buster Larsens Vej 26</t>
  </si>
  <si>
    <t>https://www.boliga.dk/bolig/1735082</t>
  </si>
  <si>
    <t>Rosinfeltvej 121</t>
  </si>
  <si>
    <t>https://www.boliga.dk/bolig/1754351</t>
  </si>
  <si>
    <t>Skovvangsvej 60, st. tv</t>
  </si>
  <si>
    <t>https://www.boliga.dk/bolig/1741814</t>
  </si>
  <si>
    <t>https://www.boliga.dk/bolig/1862836</t>
  </si>
  <si>
    <t>Nyboesgade 1</t>
  </si>
  <si>
    <t>https://www.boliga.dk/bolig/1692468</t>
  </si>
  <si>
    <t>https://www.boliga.dk/bolig/1714462</t>
  </si>
  <si>
    <t>Egelunden 2</t>
  </si>
  <si>
    <t>https://www.boliga.dk/bolig/1809239</t>
  </si>
  <si>
    <t>Doravej 3</t>
  </si>
  <si>
    <t>https://www.boliga.dk/bolig/1755642</t>
  </si>
  <si>
    <t>Egernvej 17A</t>
  </si>
  <si>
    <t>https://www.boliga.dk/bolig/1715287</t>
  </si>
  <si>
    <t>Plantagevej 58C</t>
  </si>
  <si>
    <t>https://www.boliga.dk/bolig/1920948</t>
  </si>
  <si>
    <t>Myggefjed 2</t>
  </si>
  <si>
    <t>https://www.boliga.dk/bolig/1886349</t>
  </si>
  <si>
    <t>Johannevej 18A</t>
  </si>
  <si>
    <t>https://www.boliga.dk/bolig/1883559</t>
  </si>
  <si>
    <t>I. Verlingsvej 1</t>
  </si>
  <si>
    <t>https://www.boliga.dk/bolig/1794299</t>
  </si>
  <si>
    <t>Skolevej 54</t>
  </si>
  <si>
    <t>https://www.boliga.dk/bolig/1889727</t>
  </si>
  <si>
    <t>https://www.boliga.dk/bolig/1892782</t>
  </si>
  <si>
    <t>https://www.boliga.dk/bolig/1893484</t>
  </si>
  <si>
    <t>Solrød Center 5C</t>
  </si>
  <si>
    <t>https://www.boliga.dk/bolig/1768038</t>
  </si>
  <si>
    <t>Kastanie Allé 17, 2. th</t>
  </si>
  <si>
    <t>https://www.boliga.dk/bolig/1748618</t>
  </si>
  <si>
    <t>Havvejen 62</t>
  </si>
  <si>
    <t>https://www.boliga.dk/bolig/1758185</t>
  </si>
  <si>
    <t>Søndervang 204</t>
  </si>
  <si>
    <t>https://www.boliga.dk/bolig/1707512</t>
  </si>
  <si>
    <t>Willemoesgade 3, st. th</t>
  </si>
  <si>
    <t>https://www.boliga.dk/bolig/1810411</t>
  </si>
  <si>
    <t>Bækhusvej 6B</t>
  </si>
  <si>
    <t>https://www.boliga.dk/bolig/1870138</t>
  </si>
  <si>
    <t>S. Stubsvej 3</t>
  </si>
  <si>
    <t>https://www.boliga.dk/bolig/1753210</t>
  </si>
  <si>
    <t>Østervej 37, 2. th</t>
  </si>
  <si>
    <t>https://www.boliga.dk/bolig/1855868</t>
  </si>
  <si>
    <t>https://www.boliga.dk/bolig/1792593</t>
  </si>
  <si>
    <t>Vestervej 8B</t>
  </si>
  <si>
    <t>https://www.boliga.dk/bolig/1855996</t>
  </si>
  <si>
    <t>Thorsvænge 23</t>
  </si>
  <si>
    <t>https://www.boliga.dk/bolig/1853911</t>
  </si>
  <si>
    <t>Højby Hovedgade 21</t>
  </si>
  <si>
    <t>https://www.boliga.dk/bolig/1899471</t>
  </si>
  <si>
    <t>Bjerregårdsvej 97B</t>
  </si>
  <si>
    <t>https://www.boliga.dk/bolig/1787529</t>
  </si>
  <si>
    <t>Dagmarsvej 10</t>
  </si>
  <si>
    <t>https://www.boliga.dk/bolig/1796937</t>
  </si>
  <si>
    <t>Gryagervænget 5</t>
  </si>
  <si>
    <t>https://www.boliga.dk/bolig/1539833</t>
  </si>
  <si>
    <t>Kongevejen 355, st</t>
  </si>
  <si>
    <t>https://www.boliga.dk/bolig/1703968</t>
  </si>
  <si>
    <t>Kongevejen 355, 1</t>
  </si>
  <si>
    <t>https://www.boliga.dk/bolig/1703967</t>
  </si>
  <si>
    <t>Fjand Strand 1</t>
  </si>
  <si>
    <t>https://www.boliga.dk/bolig/1774292</t>
  </si>
  <si>
    <t>Paris Boulevard 28</t>
  </si>
  <si>
    <t>https://www.boliga.dk/bolig/1780947</t>
  </si>
  <si>
    <t>Eskelunden 5</t>
  </si>
  <si>
    <t>https://www.boliga.dk/bolig/1871211</t>
  </si>
  <si>
    <t>Fjand Strand 30</t>
  </si>
  <si>
    <t>https://www.boliga.dk/bolig/1794005</t>
  </si>
  <si>
    <t>Birkestien 159</t>
  </si>
  <si>
    <t>https://www.boliga.dk/bolig/1782869</t>
  </si>
  <si>
    <t>Doravej 2</t>
  </si>
  <si>
    <t>https://www.boliga.dk/bolig/1873800</t>
  </si>
  <si>
    <t>Yding Toft 8</t>
  </si>
  <si>
    <t>https://www.boliga.dk/bolig/1832513</t>
  </si>
  <si>
    <t>https://www.boliga.dk/bolig/1893211</t>
  </si>
  <si>
    <t>Pilegårdsvej 13</t>
  </si>
  <si>
    <t>https://www.boliga.dk/bolig/1915497</t>
  </si>
  <si>
    <t>Pilestien 233</t>
  </si>
  <si>
    <t>https://www.boliga.dk/bolig/1724255</t>
  </si>
  <si>
    <t>Pilestien 274</t>
  </si>
  <si>
    <t>https://www.boliga.dk/bolig/1747804</t>
  </si>
  <si>
    <t>Skagerakvej 6, 1. 105</t>
  </si>
  <si>
    <t>https://www.boliga.dk/bolig/1841267</t>
  </si>
  <si>
    <t>Kløvervej 1A</t>
  </si>
  <si>
    <t>https://www.boliga.dk/bolig/1776976</t>
  </si>
  <si>
    <t>Bjerrebyvej 93</t>
  </si>
  <si>
    <t>https://www.boliga.dk/bolig/1705423</t>
  </si>
  <si>
    <t>Døjringevej 1</t>
  </si>
  <si>
    <t>https://www.boliga.dk/bolig/1762236</t>
  </si>
  <si>
    <t>Korsbjergvænge 68</t>
  </si>
  <si>
    <t>https://www.boliga.dk/bolig/1772757</t>
  </si>
  <si>
    <t>Montanagade 47, st</t>
  </si>
  <si>
    <t>https://www.boliga.dk/bolig/1830948</t>
  </si>
  <si>
    <t>Ørkildsgade 48A</t>
  </si>
  <si>
    <t>https://www.boliga.dk/bolig/1704846</t>
  </si>
  <si>
    <t>Dybdalsvej 9</t>
  </si>
  <si>
    <t>https://www.boliga.dk/bolig/1695587</t>
  </si>
  <si>
    <t>Elmeallé 14</t>
  </si>
  <si>
    <t>https://www.boliga.dk/bolig/1803683</t>
  </si>
  <si>
    <t>Danmarksgade 96, st. th</t>
  </si>
  <si>
    <t>https://www.boliga.dk/bolig/1846483</t>
  </si>
  <si>
    <t>Sikavej 36</t>
  </si>
  <si>
    <t>https://www.boliga.dk/bolig/1834015</t>
  </si>
  <si>
    <t>Gøgeurtvej 19</t>
  </si>
  <si>
    <t>https://www.boliga.dk/bolig/1771270</t>
  </si>
  <si>
    <t>https://www.boliga.dk/bolig/1837794</t>
  </si>
  <si>
    <t>Ege Alle 20</t>
  </si>
  <si>
    <t>https://www.boliga.dk/bolig/1788549</t>
  </si>
  <si>
    <t>Skivervej 115</t>
  </si>
  <si>
    <t>https://www.boliga.dk/bolig/1736196</t>
  </si>
  <si>
    <t>Ourøgade 21, 4. tv</t>
  </si>
  <si>
    <t>https://www.boliga.dk/bolig/1830891</t>
  </si>
  <si>
    <t>Kløvervej 1B</t>
  </si>
  <si>
    <t>https://www.boliga.dk/bolig/1859413</t>
  </si>
  <si>
    <t>Næsbyholmvej 41, st</t>
  </si>
  <si>
    <t>https://www.boliga.dk/bolig/1877924</t>
  </si>
  <si>
    <t>Sønderholmvej 31</t>
  </si>
  <si>
    <t>https://www.boliga.dk/bolig/1828155</t>
  </si>
  <si>
    <t>Sallingvej 68, 3. th</t>
  </si>
  <si>
    <t>https://www.boliga.dk/bolig/1773513</t>
  </si>
  <si>
    <t>https://www.boliga.dk/bolig/1784576</t>
  </si>
  <si>
    <t>https://www.boliga.dk/bolig/1744725</t>
  </si>
  <si>
    <t>Halsvej 111</t>
  </si>
  <si>
    <t>https://www.boliga.dk/bolig/1749605</t>
  </si>
  <si>
    <t>Kronevænget 1</t>
  </si>
  <si>
    <t>https://www.boliga.dk/bolig/1878944</t>
  </si>
  <si>
    <t>Skovhussvinget 9</t>
  </si>
  <si>
    <t>https://www.boliga.dk/bolig/1483653</t>
  </si>
  <si>
    <t>Torpet 128</t>
  </si>
  <si>
    <t>https://www.boliga.dk/bolig/1837203</t>
  </si>
  <si>
    <t>Vestergårds Alle 112</t>
  </si>
  <si>
    <t>https://www.boliga.dk/bolig/1861161</t>
  </si>
  <si>
    <t>Chr. Wærums Gade 26, 4. tv</t>
  </si>
  <si>
    <t>https://www.boliga.dk/bolig/1835893</t>
  </si>
  <si>
    <t>Violvænget 19</t>
  </si>
  <si>
    <t>https://www.boliga.dk/bolig/1735031</t>
  </si>
  <si>
    <t>https://www.boliga.dk/bolig/1725546</t>
  </si>
  <si>
    <t>Dalstrøget 85, 3. th</t>
  </si>
  <si>
    <t>https://www.boliga.dk/bolig/1874596</t>
  </si>
  <si>
    <t>https://www.boliga.dk/bolig/1894017</t>
  </si>
  <si>
    <t>https://www.boliga.dk/bolig/1878583</t>
  </si>
  <si>
    <t>Kongevejen 356</t>
  </si>
  <si>
    <t>https://www.boliga.dk/bolig/1833502</t>
  </si>
  <si>
    <t>Ingeborgvej 10</t>
  </si>
  <si>
    <t>https://www.boliga.dk/bolig/1697738</t>
  </si>
  <si>
    <t>https://www.boliga.dk/bolig/1845762</t>
  </si>
  <si>
    <t>Lupinvænget 20</t>
  </si>
  <si>
    <t>https://www.boliga.dk/bolig/1781710</t>
  </si>
  <si>
    <t>Hyldestien 218</t>
  </si>
  <si>
    <t>https://www.boliga.dk/bolig/1722606</t>
  </si>
  <si>
    <t>Kornelparken 122</t>
  </si>
  <si>
    <t>https://www.boliga.dk/bolig/1733903</t>
  </si>
  <si>
    <t>Lollandsgade 17</t>
  </si>
  <si>
    <t>https://www.boliga.dk/bolig/1778307</t>
  </si>
  <si>
    <t>Bonkesvej 16, st. th</t>
  </si>
  <si>
    <t>https://www.boliga.dk/bolig/1730218</t>
  </si>
  <si>
    <t>https://www.boliga.dk/bolig/1827861</t>
  </si>
  <si>
    <t>Tagskægget 78</t>
  </si>
  <si>
    <t>https://www.boliga.dk/bolig/1772347</t>
  </si>
  <si>
    <t>Kløverprisvej 63</t>
  </si>
  <si>
    <t>https://www.boliga.dk/bolig/1803149</t>
  </si>
  <si>
    <t>Frederik d. II's Allé 105</t>
  </si>
  <si>
    <t>https://www.boliga.dk/bolig/1719485</t>
  </si>
  <si>
    <t>Bredgade 24E</t>
  </si>
  <si>
    <t>https://www.boliga.dk/bolig/1793322</t>
  </si>
  <si>
    <t>Lillekongens Ager 8</t>
  </si>
  <si>
    <t>https://www.boliga.dk/bolig/1773257</t>
  </si>
  <si>
    <t>Auningvej 102</t>
  </si>
  <si>
    <t>https://www.boliga.dk/bolig/1708714</t>
  </si>
  <si>
    <t>Teglværksvej 85</t>
  </si>
  <si>
    <t>https://www.boliga.dk/bolig/1528673</t>
  </si>
  <si>
    <t>Runddelen 4, 2. th</t>
  </si>
  <si>
    <t>https://www.boliga.dk/bolig/1753566</t>
  </si>
  <si>
    <t>Jernbanegade 21, 4. th</t>
  </si>
  <si>
    <t>https://www.boliga.dk/bolig/1814733</t>
  </si>
  <si>
    <t>Rørvigvej 139</t>
  </si>
  <si>
    <t>https://www.boliga.dk/bolig/1823375</t>
  </si>
  <si>
    <t>https://www.boliga.dk/bolig/1892415</t>
  </si>
  <si>
    <t>Ådalen 325</t>
  </si>
  <si>
    <t>https://www.boliga.dk/bolig/1740535</t>
  </si>
  <si>
    <t>https://www.boliga.dk/bolig/1787229</t>
  </si>
  <si>
    <t>https://www.boliga.dk/bolig/1850379</t>
  </si>
  <si>
    <t>Valmuemarken 26</t>
  </si>
  <si>
    <t>https://www.boliga.dk/bolig/1844434</t>
  </si>
  <si>
    <t>Lars Badskjærs Sti 12</t>
  </si>
  <si>
    <t>https://www.boliga.dk/bolig/1825485</t>
  </si>
  <si>
    <t>Julius Paulsens Vej 1A</t>
  </si>
  <si>
    <t>https://www.boliga.dk/bolig/1735372</t>
  </si>
  <si>
    <t>Kildebæksvej 39</t>
  </si>
  <si>
    <t>https://www.boliga.dk/bolig/1725570</t>
  </si>
  <si>
    <t>Midtermolen 8, st. 4</t>
  </si>
  <si>
    <t>https://www.boliga.dk/bolig/1741471</t>
  </si>
  <si>
    <t>Ordrup Strandvej 21</t>
  </si>
  <si>
    <t>https://www.boliga.dk/bolig/1785724</t>
  </si>
  <si>
    <t>Stendyssen 138</t>
  </si>
  <si>
    <t>https://www.boliga.dk/bolig/1745697</t>
  </si>
  <si>
    <t>Lille Strandvej 26, 4. 4</t>
  </si>
  <si>
    <t>https://www.boliga.dk/bolig/1790806</t>
  </si>
  <si>
    <t>Birkestien 127</t>
  </si>
  <si>
    <t>https://www.boliga.dk/bolig/1766043</t>
  </si>
  <si>
    <t>Østervænget 18</t>
  </si>
  <si>
    <t>https://www.boliga.dk/bolig/1799607</t>
  </si>
  <si>
    <t>Nyløkkevej 5</t>
  </si>
  <si>
    <t>https://www.boliga.dk/bolig/1844825</t>
  </si>
  <si>
    <t>Sofievej 98, 1</t>
  </si>
  <si>
    <t>https://www.boliga.dk/bolig/1723853</t>
  </si>
  <si>
    <t>Spelmanns Toft 18</t>
  </si>
  <si>
    <t>https://www.boliga.dk/bolig/1725589</t>
  </si>
  <si>
    <t>Skælskørvej 38</t>
  </si>
  <si>
    <t>https://www.boliga.dk/bolig/1740385</t>
  </si>
  <si>
    <t>Hasselvangen 81</t>
  </si>
  <si>
    <t>https://www.boliga.dk/bolig/1823947</t>
  </si>
  <si>
    <t>Skovløkke 9A</t>
  </si>
  <si>
    <t>https://www.boliga.dk/bolig/1747814</t>
  </si>
  <si>
    <t>Tyrsvej 1</t>
  </si>
  <si>
    <t>https://www.boliga.dk/bolig/1767847</t>
  </si>
  <si>
    <t>Havnsøgårdsvej 44</t>
  </si>
  <si>
    <t>https://www.boliga.dk/bolig/1764029</t>
  </si>
  <si>
    <t>Tendrup Møllevej 5</t>
  </si>
  <si>
    <t>https://www.boliga.dk/bolig/1751670</t>
  </si>
  <si>
    <t>Pilestien 270</t>
  </si>
  <si>
    <t>https://www.boliga.dk/bolig/1774425</t>
  </si>
  <si>
    <t>Fuglemosevænget 44</t>
  </si>
  <si>
    <t>https://www.boliga.dk/bolig/1783163</t>
  </si>
  <si>
    <t>Mårhaven 7</t>
  </si>
  <si>
    <t>https://www.boliga.dk/bolig/1800875</t>
  </si>
  <si>
    <t>Løvsangervej 90</t>
  </si>
  <si>
    <t>https://www.boliga.dk/bolig/1782367</t>
  </si>
  <si>
    <t>https://www.boliga.dk/bolig/1784526</t>
  </si>
  <si>
    <t>Roskildevej 226</t>
  </si>
  <si>
    <t>https://www.boliga.dk/bolig/1870194</t>
  </si>
  <si>
    <t>Køgevej 38A</t>
  </si>
  <si>
    <t>https://www.boliga.dk/bolig/1673612</t>
  </si>
  <si>
    <t>Bernhard Bangs Alle 15A, st. th</t>
  </si>
  <si>
    <t>https://www.boliga.dk/bolig/1871571</t>
  </si>
  <si>
    <t>Hyldestien 230</t>
  </si>
  <si>
    <t>https://www.boliga.dk/bolig/1115010</t>
  </si>
  <si>
    <t>Nærum Hovedgade 76, 1. 7</t>
  </si>
  <si>
    <t>https://www.boliga.dk/bolig/1832628</t>
  </si>
  <si>
    <t>Gyldenstens Vænge 21</t>
  </si>
  <si>
    <t>https://www.boliga.dk/bolig/1757721</t>
  </si>
  <si>
    <t>Pilestien 298</t>
  </si>
  <si>
    <t>https://www.boliga.dk/bolig/1670899</t>
  </si>
  <si>
    <t>Dronninggårds Alle 7, 2. tv</t>
  </si>
  <si>
    <t>https://www.boliga.dk/bolig/1762901</t>
  </si>
  <si>
    <t>Thuresensgade 35, 1. th</t>
  </si>
  <si>
    <t>https://www.boliga.dk/bolig/1852354</t>
  </si>
  <si>
    <t>Thomas Kingos Vej 49</t>
  </si>
  <si>
    <t>https://www.boliga.dk/bolig/1776556</t>
  </si>
  <si>
    <t>Pilestien 272</t>
  </si>
  <si>
    <t>https://www.boliga.dk/bolig/1709655</t>
  </si>
  <si>
    <t>Bakkedraget 65</t>
  </si>
  <si>
    <t>https://www.boliga.dk/bolig/1724068</t>
  </si>
  <si>
    <t>https://www.boliga.dk/bolig/1878792</t>
  </si>
  <si>
    <t>https://www.boliga.dk/bolig/1808507</t>
  </si>
  <si>
    <t>Haraldsborgvej 79</t>
  </si>
  <si>
    <t>https://www.boliga.dk/bolig/1754819</t>
  </si>
  <si>
    <t>Tebstrup Parkvej 17</t>
  </si>
  <si>
    <t>https://www.boliga.dk/bolig/1704865</t>
  </si>
  <si>
    <t>Kvanløsevænge 17</t>
  </si>
  <si>
    <t>https://www.boliga.dk/bolig/1813958</t>
  </si>
  <si>
    <t>Nordgårdsvej 11</t>
  </si>
  <si>
    <t>https://www.boliga.dk/bolig/1720116</t>
  </si>
  <si>
    <t>Buddinge Hovedgade 103</t>
  </si>
  <si>
    <t>https://www.boliga.dk/bolig/1870836</t>
  </si>
  <si>
    <t>Elvira Madigans Vej 45</t>
  </si>
  <si>
    <t>https://www.boliga.dk/bolig/1846822</t>
  </si>
  <si>
    <t>Æblegården 3</t>
  </si>
  <si>
    <t>https://www.boliga.dk/bolig/1746913</t>
  </si>
  <si>
    <t>Klematisvej 25</t>
  </si>
  <si>
    <t>https://www.boliga.dk/bolig/1858706</t>
  </si>
  <si>
    <t>Skolebakken 6, st</t>
  </si>
  <si>
    <t>https://www.boliga.dk/bolig/1808744</t>
  </si>
  <si>
    <t>Hyldestien 220</t>
  </si>
  <si>
    <t>https://www.boliga.dk/bolig/1786548</t>
  </si>
  <si>
    <t>Finsensvej 47B, 4. 407</t>
  </si>
  <si>
    <t>https://www.boliga.dk/bolig/1811676</t>
  </si>
  <si>
    <t>Estrupsvej 3</t>
  </si>
  <si>
    <t>https://www.boliga.dk/bolig/1771540</t>
  </si>
  <si>
    <t>https://www.boliga.dk/bolig/1689350</t>
  </si>
  <si>
    <t>https://www.boliga.dk/bolig/1681593</t>
  </si>
  <si>
    <t>Vængemosevej 7</t>
  </si>
  <si>
    <t>https://www.boliga.dk/bolig/1703280</t>
  </si>
  <si>
    <t>Lille Fjordvej 20</t>
  </si>
  <si>
    <t>https://www.boliga.dk/bolig/1832114</t>
  </si>
  <si>
    <t>Hjortestien 38</t>
  </si>
  <si>
    <t>https://www.boliga.dk/bolig/1808783</t>
  </si>
  <si>
    <t>Firehusevej 1</t>
  </si>
  <si>
    <t>https://www.boliga.dk/bolig/1692358</t>
  </si>
  <si>
    <t>https://www.boliga.dk/bolig/1747021</t>
  </si>
  <si>
    <t>Søndervænget 22</t>
  </si>
  <si>
    <t>https://www.boliga.dk/bolig/1705194</t>
  </si>
  <si>
    <t>Oblingvej 11</t>
  </si>
  <si>
    <t>https://www.boliga.dk/bolig/1347883</t>
  </si>
  <si>
    <t>Egholmsgade 2, 2. th</t>
  </si>
  <si>
    <t>https://www.boliga.dk/bolig/1808111</t>
  </si>
  <si>
    <t>Birketoften 7</t>
  </si>
  <si>
    <t>https://www.boliga.dk/bolig/1757164</t>
  </si>
  <si>
    <t>https://www.boliga.dk/bolig/1833364</t>
  </si>
  <si>
    <t>Vestre Engvej 117, 1. tv</t>
  </si>
  <si>
    <t>https://www.boliga.dk/bolig/1835367</t>
  </si>
  <si>
    <t>Hallebyorevej 41</t>
  </si>
  <si>
    <t>https://www.boliga.dk/bolig/1814086</t>
  </si>
  <si>
    <t>Sønderkær 176</t>
  </si>
  <si>
    <t>https://www.boliga.dk/bolig/1841979</t>
  </si>
  <si>
    <t>Højen 106</t>
  </si>
  <si>
    <t>https://www.boliga.dk/bolig/1823186</t>
  </si>
  <si>
    <t>Pilestien 335</t>
  </si>
  <si>
    <t>https://www.boliga.dk/bolig/1779745</t>
  </si>
  <si>
    <t>Søvænget 23</t>
  </si>
  <si>
    <t>https://www.boliga.dk/bolig/1863986</t>
  </si>
  <si>
    <t>Landlystvej 2</t>
  </si>
  <si>
    <t>https://www.boliga.dk/bolig/1787225</t>
  </si>
  <si>
    <t>Hornelandevej 21A</t>
  </si>
  <si>
    <t>https://www.boliga.dk/bolig/1800034</t>
  </si>
  <si>
    <t>Midtermolen 8, 1. mf</t>
  </si>
  <si>
    <t>https://www.boliga.dk/bolig/1755905</t>
  </si>
  <si>
    <t>Hornelandevej 21B</t>
  </si>
  <si>
    <t>Hejsager Strandvej 159A</t>
  </si>
  <si>
    <t>https://www.boliga.dk/bolig/1872084</t>
  </si>
  <si>
    <t>Klemsvej 20</t>
  </si>
  <si>
    <t>https://www.boliga.dk/bolig/1759359</t>
  </si>
  <si>
    <t>Vidarsvej 12</t>
  </si>
  <si>
    <t>https://www.boliga.dk/bolig/1777361</t>
  </si>
  <si>
    <t>https://www.boliga.dk/bolig/1795757</t>
  </si>
  <si>
    <t>Roskildevænget 67, st. tv</t>
  </si>
  <si>
    <t>https://www.boliga.dk/bolig/1907981</t>
  </si>
  <si>
    <t>Sct. Knuds Vej 36</t>
  </si>
  <si>
    <t>https://www.boliga.dk/bolig/1826910</t>
  </si>
  <si>
    <t>Krårup Møllevej 24</t>
  </si>
  <si>
    <t>https://www.boliga.dk/bolig/1561709</t>
  </si>
  <si>
    <t>Karen Blixens Vej 15</t>
  </si>
  <si>
    <t>https://www.boliga.dk/bolig/1862240</t>
  </si>
  <si>
    <t>Sølvagervej 31</t>
  </si>
  <si>
    <t>https://www.boliga.dk/bolig/1754134</t>
  </si>
  <si>
    <t>Amerika Plads 3A, 2. th</t>
  </si>
  <si>
    <t>https://www.boliga.dk/bolig/1788379</t>
  </si>
  <si>
    <t>https://www.boliga.dk/bolig/1900425</t>
  </si>
  <si>
    <t>Venøgade 20, st. tv</t>
  </si>
  <si>
    <t>https://www.boliga.dk/bolig/1898723</t>
  </si>
  <si>
    <t>https://www.boliga.dk/bolig/1807739</t>
  </si>
  <si>
    <t>Nordvangsvej 11</t>
  </si>
  <si>
    <t>https://www.boliga.dk/bolig/1795863</t>
  </si>
  <si>
    <t>Ørbækvej 51</t>
  </si>
  <si>
    <t>https://www.boliga.dk/bolig/1828192</t>
  </si>
  <si>
    <t>Mikkelborg Park 11, st. th</t>
  </si>
  <si>
    <t>https://www.boliga.dk/bolig/1784395</t>
  </si>
  <si>
    <t>Østergårds Alle 175</t>
  </si>
  <si>
    <t>https://www.boliga.dk/bolig/1822809</t>
  </si>
  <si>
    <t>Slagelsevej 176</t>
  </si>
  <si>
    <t>https://www.boliga.dk/bolig/1854027</t>
  </si>
  <si>
    <t>Ludvig F.J. Moltkesv 5, st. tv</t>
  </si>
  <si>
    <t>https://www.boliga.dk/bolig/1891699</t>
  </si>
  <si>
    <t>Græsager 616</t>
  </si>
  <si>
    <t>https://www.boliga.dk/bolig/1811848</t>
  </si>
  <si>
    <t>Strandlystgårdsvej 34</t>
  </si>
  <si>
    <t>https://www.boliga.dk/bolig/1785114</t>
  </si>
  <si>
    <t>https://www.boliga.dk/bolig/1780760</t>
  </si>
  <si>
    <t>Figenvej 117</t>
  </si>
  <si>
    <t>https://www.boliga.dk/bolig/1919209</t>
  </si>
  <si>
    <t>Toftevangen 22</t>
  </si>
  <si>
    <t>https://www.boliga.dk/bolig/1887415</t>
  </si>
  <si>
    <t>Møgeltoft 34</t>
  </si>
  <si>
    <t>https://www.boliga.dk/bolig/1785018</t>
  </si>
  <si>
    <t>Nygårdsvej 227</t>
  </si>
  <si>
    <t>https://www.boliga.dk/bolig/1832698</t>
  </si>
  <si>
    <t>Vestrupvej 169A</t>
  </si>
  <si>
    <t>https://www.boliga.dk/bolig/1770364</t>
  </si>
  <si>
    <t>https://www.boliga.dk/bolig/1735460</t>
  </si>
  <si>
    <t>Tuborg Havnepark 3, 1. tv</t>
  </si>
  <si>
    <t>https://www.boliga.dk/bolig/1881833</t>
  </si>
  <si>
    <t>Vesterhavsgade 77, st. th</t>
  </si>
  <si>
    <t>https://www.boliga.dk/bolig/1557603</t>
  </si>
  <si>
    <t>Karlslunde Kysthave 9, st. tv</t>
  </si>
  <si>
    <t>https://www.boliga.dk/bolig/1722700</t>
  </si>
  <si>
    <t>https://www.boliga.dk/bolig/1800761</t>
  </si>
  <si>
    <t>Strudsbergsvej 38</t>
  </si>
  <si>
    <t>https://www.boliga.dk/bolig/1915553</t>
  </si>
  <si>
    <t>https://www.boliga.dk/bolig/1715931</t>
  </si>
  <si>
    <t>Chr. Winthers Vej 40</t>
  </si>
  <si>
    <t>https://www.boliga.dk/bolig/1628089</t>
  </si>
  <si>
    <t>https://www.boliga.dk/bolig/1877807</t>
  </si>
  <si>
    <t>Edvard Weies Vænge 1</t>
  </si>
  <si>
    <t>https://www.boliga.dk/bolig/1806518</t>
  </si>
  <si>
    <t>https://www.boliga.dk/bolig/1776914</t>
  </si>
  <si>
    <t>https://www.boliga.dk/bolig/1785470</t>
  </si>
  <si>
    <t>Mozarts Alle 4D</t>
  </si>
  <si>
    <t>https://www.boliga.dk/bolig/1738074</t>
  </si>
  <si>
    <t>Skagensvej 2, st. th</t>
  </si>
  <si>
    <t>https://www.boliga.dk/bolig/1724326</t>
  </si>
  <si>
    <t>Højtofte 2</t>
  </si>
  <si>
    <t>https://www.boliga.dk/bolig/1844591</t>
  </si>
  <si>
    <t>Skallevej 17</t>
  </si>
  <si>
    <t>https://www.boliga.dk/bolig/1765597</t>
  </si>
  <si>
    <t>Promenaden 76</t>
  </si>
  <si>
    <t>https://www.boliga.dk/bolig/1809403</t>
  </si>
  <si>
    <t>Knøsgårdvej 40</t>
  </si>
  <si>
    <t>https://www.boliga.dk/bolig/1734115</t>
  </si>
  <si>
    <t>Østerrisvej 13</t>
  </si>
  <si>
    <t>https://www.boliga.dk/bolig/1894878</t>
  </si>
  <si>
    <t>Nørre Søgade 37B, 1. 3</t>
  </si>
  <si>
    <t>https://www.boliga.dk/bolig/1873118</t>
  </si>
  <si>
    <t>Edvard Thomsens Vej 5C, 9. tv</t>
  </si>
  <si>
    <t>https://www.boliga.dk/bolig/1843470</t>
  </si>
  <si>
    <t>Ellebjergvej 21, st. mf</t>
  </si>
  <si>
    <t>https://www.boliga.dk/bolig/1907470</t>
  </si>
  <si>
    <t>Skanderupgade 7</t>
  </si>
  <si>
    <t>https://www.boliga.dk/bolig/1664815</t>
  </si>
  <si>
    <t>Bredmaj 23</t>
  </si>
  <si>
    <t>https://www.boliga.dk/bolig/1888026</t>
  </si>
  <si>
    <t>Frugtparken 24</t>
  </si>
  <si>
    <t>https://www.boliga.dk/bolig/1850530</t>
  </si>
  <si>
    <t>Edvard Thomsens Vej 5D, 6. 4</t>
  </si>
  <si>
    <t>https://www.boliga.dk/bolig/1838108</t>
  </si>
  <si>
    <t>Assensvej 91</t>
  </si>
  <si>
    <t>https://www.boliga.dk/bolig/1708850</t>
  </si>
  <si>
    <t>Wesselsvej 19</t>
  </si>
  <si>
    <t>https://www.boliga.dk/bolig/1751701</t>
  </si>
  <si>
    <t>Bisgårdtoft 5</t>
  </si>
  <si>
    <t>https://www.boliga.dk/bolig/1713503</t>
  </si>
  <si>
    <t>Kystvejen 10G, st. 108</t>
  </si>
  <si>
    <t>https://www.boliga.dk/bolig/1761802</t>
  </si>
  <si>
    <t>Under Egen 14</t>
  </si>
  <si>
    <t>https://www.boliga.dk/bolig/1859359</t>
  </si>
  <si>
    <t>Frederik d. II's Allé 309</t>
  </si>
  <si>
    <t>https://www.boliga.dk/bolig/1914688</t>
  </si>
  <si>
    <t>Halmtorvet 29B, 3. tv</t>
  </si>
  <si>
    <t>https://www.boliga.dk/bolig/1742355</t>
  </si>
  <si>
    <t>Kongefolden 91</t>
  </si>
  <si>
    <t>https://www.boliga.dk/bolig/1796593</t>
  </si>
  <si>
    <t>Egegårdsvej 38</t>
  </si>
  <si>
    <t>https://www.boliga.dk/bolig/1722548</t>
  </si>
  <si>
    <t>Kongefolden 79</t>
  </si>
  <si>
    <t>https://www.boliga.dk/bolig/1726975</t>
  </si>
  <si>
    <t>https://www.boliga.dk/bolig/1885526</t>
  </si>
  <si>
    <t>https://www.boliga.dk/bolig/1878101</t>
  </si>
  <si>
    <t>Bernstorffsgade 23A, 3. tv</t>
  </si>
  <si>
    <t>https://www.boliga.dk/bolig/1857926</t>
  </si>
  <si>
    <t>Mågedalen 49B</t>
  </si>
  <si>
    <t>https://www.boliga.dk/bolig/1809479</t>
  </si>
  <si>
    <t>Ådalsvej 321</t>
  </si>
  <si>
    <t>https://www.boliga.dk/bolig/1836359</t>
  </si>
  <si>
    <t>https://www.boliga.dk/bolig/1829049</t>
  </si>
  <si>
    <t>Egetoften 15</t>
  </si>
  <si>
    <t>https://www.boliga.dk/bolig/1811949</t>
  </si>
  <si>
    <t>https://www.boliga.dk/bolig/1685414</t>
  </si>
  <si>
    <t>https://www.boliga.dk/bolig/1745997</t>
  </si>
  <si>
    <t>Engtoften 16</t>
  </si>
  <si>
    <t>https://www.boliga.dk/bolig/1824968</t>
  </si>
  <si>
    <t>https://www.boliga.dk/bolig/1910588</t>
  </si>
  <si>
    <t>Varbergvej 43</t>
  </si>
  <si>
    <t>https://www.boliga.dk/bolig/1740783</t>
  </si>
  <si>
    <t>https://www.boliga.dk/bolig/1739275</t>
  </si>
  <si>
    <t>https://www.boliga.dk/bolig/1713863</t>
  </si>
  <si>
    <t>https://www.boliga.dk/bolig/1748768</t>
  </si>
  <si>
    <t>Gørrilds Alle 30</t>
  </si>
  <si>
    <t>https://www.boliga.dk/bolig/1713421</t>
  </si>
  <si>
    <t>Baldersager 11</t>
  </si>
  <si>
    <t>https://www.boliga.dk/bolig/1838507</t>
  </si>
  <si>
    <t>Lyngdalvej 61</t>
  </si>
  <si>
    <t>https://www.boliga.dk/bolig/1794914</t>
  </si>
  <si>
    <t>Edvard Thomsens Vej 5B, 1. th</t>
  </si>
  <si>
    <t>https://www.boliga.dk/bolig/1810154</t>
  </si>
  <si>
    <t>Søskrænten 24</t>
  </si>
  <si>
    <t>https://www.boliga.dk/bolig/1822587</t>
  </si>
  <si>
    <t>Viaduktvej 6</t>
  </si>
  <si>
    <t>https://www.boliga.dk/bolig/1892673</t>
  </si>
  <si>
    <t>Skanderupgade 5, 1</t>
  </si>
  <si>
    <t>https://www.boliga.dk/bolig/1729886</t>
  </si>
  <si>
    <t>Åmosevej 3</t>
  </si>
  <si>
    <t>https://www.boliga.dk/bolig/1893402</t>
  </si>
  <si>
    <t>Offenbachsvej 15</t>
  </si>
  <si>
    <t>https://www.boliga.dk/bolig/1721230</t>
  </si>
  <si>
    <t>Nørhovedvej 1</t>
  </si>
  <si>
    <t>https://www.boliga.dk/bolig/1684680</t>
  </si>
  <si>
    <t>https://www.boliga.dk/bolig/1734225</t>
  </si>
  <si>
    <t>https://www.boliga.dk/bolig/1846399</t>
  </si>
  <si>
    <t>Sejrsvej 133, st</t>
  </si>
  <si>
    <t>https://www.boliga.dk/bolig/1827981</t>
  </si>
  <si>
    <t>Gørløsegårdsvej 37</t>
  </si>
  <si>
    <t>https://www.boliga.dk/bolig/1760517</t>
  </si>
  <si>
    <t>Hvedevangen 10</t>
  </si>
  <si>
    <t>https://www.boliga.dk/bolig/1828657</t>
  </si>
  <si>
    <t>Tofteåsen 1B</t>
  </si>
  <si>
    <t>https://www.boliga.dk/bolig/1738808</t>
  </si>
  <si>
    <t>https://www.boliga.dk/bolig/1801322</t>
  </si>
  <si>
    <t>Skodsborg Strandvej 225B, st. tv</t>
  </si>
  <si>
    <t>https://www.boliga.dk/bolig/1773037</t>
  </si>
  <si>
    <t>Tårnvangen 13</t>
  </si>
  <si>
    <t>https://www.boliga.dk/bolig/1730630</t>
  </si>
  <si>
    <t>Lyngvej 18</t>
  </si>
  <si>
    <t>https://www.boliga.dk/bolig/1749154</t>
  </si>
  <si>
    <t>Vintappervej 1</t>
  </si>
  <si>
    <t>https://www.boliga.dk/bolig/1843831</t>
  </si>
  <si>
    <t>Københavnsvej 36</t>
  </si>
  <si>
    <t>https://www.boliga.dk/bolig/1715803</t>
  </si>
  <si>
    <t>https://www.boliga.dk/bolig/1781942</t>
  </si>
  <si>
    <t>https://www.boliga.dk/bolig/1863368</t>
  </si>
  <si>
    <t>Frederiksværksgade 11A, 1. 5</t>
  </si>
  <si>
    <t>https://www.boliga.dk/bolig/1898322</t>
  </si>
  <si>
    <t>Parkvænget 21</t>
  </si>
  <si>
    <t>https://www.boliga.dk/bolig/1790401</t>
  </si>
  <si>
    <t>https://www.boliga.dk/bolig/1767622</t>
  </si>
  <si>
    <t>Peter Jessens Vej 1C</t>
  </si>
  <si>
    <t>https://www.boliga.dk/bolig/1858255</t>
  </si>
  <si>
    <t>Gildbrovej 43, 2. 336</t>
  </si>
  <si>
    <t>https://www.boliga.dk/bolig/1784323</t>
  </si>
  <si>
    <t>Mikkelborg Park 10, 1. tv</t>
  </si>
  <si>
    <t>https://www.boliga.dk/bolig/1770231</t>
  </si>
  <si>
    <t>Bolandsvej 10</t>
  </si>
  <si>
    <t>https://www.boliga.dk/bolig/1848749</t>
  </si>
  <si>
    <t>Vejlebrovej 40, 2. mf</t>
  </si>
  <si>
    <t>https://www.boliga.dk/bolig/1796704</t>
  </si>
  <si>
    <t>Danstrupvej 27B</t>
  </si>
  <si>
    <t>https://www.boliga.dk/bolig/1871035</t>
  </si>
  <si>
    <t>https://www.boliga.dk/bolig/1761961</t>
  </si>
  <si>
    <t>Fredskovhellet 29, 2. th</t>
  </si>
  <si>
    <t>https://www.boliga.dk/bolig/1811329</t>
  </si>
  <si>
    <t>Elverhøj 2</t>
  </si>
  <si>
    <t>https://www.boliga.dk/bolig/1736450</t>
  </si>
  <si>
    <t>https://www.boliga.dk/bolig/1764265</t>
  </si>
  <si>
    <t>Rævlingevej 2</t>
  </si>
  <si>
    <t>https://www.boliga.dk/bolig/1767615</t>
  </si>
  <si>
    <t>https://www.boliga.dk/bolig/1737427</t>
  </si>
  <si>
    <t>Geerslettevej 8B</t>
  </si>
  <si>
    <t>Kongehøjvej 7</t>
  </si>
  <si>
    <t>https://www.boliga.dk/bolig/1795043</t>
  </si>
  <si>
    <t>Præstevejen 6A</t>
  </si>
  <si>
    <t>https://www.boliga.dk/bolig/1804785</t>
  </si>
  <si>
    <t>Slåenvænget 26</t>
  </si>
  <si>
    <t>https://www.boliga.dk/bolig/1809959</t>
  </si>
  <si>
    <t>Hyldestien 266</t>
  </si>
  <si>
    <t>https://www.boliga.dk/bolig/1839467</t>
  </si>
  <si>
    <t>Dommersøvej 39</t>
  </si>
  <si>
    <t>https://www.boliga.dk/bolig/1656157</t>
  </si>
  <si>
    <t>Holbækvej 341C</t>
  </si>
  <si>
    <t>https://www.boliga.dk/bolig/1643539</t>
  </si>
  <si>
    <t>Hvidkløvervej 56</t>
  </si>
  <si>
    <t>https://www.boliga.dk/bolig/1849846</t>
  </si>
  <si>
    <t>Sankt Thomas Alle 15, 4. tv</t>
  </si>
  <si>
    <t>https://www.boliga.dk/bolig/1779896</t>
  </si>
  <si>
    <t>Jacob Adelborgs Allé 1</t>
  </si>
  <si>
    <t>https://www.boliga.dk/bolig/1843335</t>
  </si>
  <si>
    <t>Gjessøparken 33</t>
  </si>
  <si>
    <t>https://www.boliga.dk/bolig/1747907</t>
  </si>
  <si>
    <t>Hyldestien 255</t>
  </si>
  <si>
    <t>https://www.boliga.dk/bolig/1887726</t>
  </si>
  <si>
    <t>Goldbæk Alle 22</t>
  </si>
  <si>
    <t>https://www.boliga.dk/bolig/1702109</t>
  </si>
  <si>
    <t>Vestervej 104</t>
  </si>
  <si>
    <t>https://www.boliga.dk/bolig/1766520</t>
  </si>
  <si>
    <t>Jens Otto Krags Gade 4, 1. th</t>
  </si>
  <si>
    <t>https://www.boliga.dk/bolig/1746949</t>
  </si>
  <si>
    <t>Damgårdsvej 9</t>
  </si>
  <si>
    <t>https://www.boliga.dk/bolig/1783740</t>
  </si>
  <si>
    <t>Gyvelvænget 146</t>
  </si>
  <si>
    <t>https://www.boliga.dk/bolig/1788396</t>
  </si>
  <si>
    <t>Langkærvej 17</t>
  </si>
  <si>
    <t>https://www.boliga.dk/bolig/1762839</t>
  </si>
  <si>
    <t>Svanholmsvej 21</t>
  </si>
  <si>
    <t>https://www.boliga.dk/bolig/1830332</t>
  </si>
  <si>
    <t>Bakkedraget 71</t>
  </si>
  <si>
    <t>https://www.boliga.dk/bolig/1863230</t>
  </si>
  <si>
    <t>https://www.boliga.dk/bolig/1844587</t>
  </si>
  <si>
    <t>Tuborg Parkvej 2, 1. 1</t>
  </si>
  <si>
    <t>https://www.boliga.dk/bolig/1750597</t>
  </si>
  <si>
    <t>Glimtet 2</t>
  </si>
  <si>
    <t>https://www.boliga.dk/bolig/1656989</t>
  </si>
  <si>
    <t>Weidekampsgade 47, st. 1</t>
  </si>
  <si>
    <t>https://www.boliga.dk/bolig/1834067</t>
  </si>
  <si>
    <t>Axel Heides Vej 81</t>
  </si>
  <si>
    <t>https://www.boliga.dk/bolig/1772554</t>
  </si>
  <si>
    <t>https://www.boliga.dk/bolig/1873330</t>
  </si>
  <si>
    <t>Kollemarken 65</t>
  </si>
  <si>
    <t>https://www.boliga.dk/bolig/1795518</t>
  </si>
  <si>
    <t>Lindebakken 5</t>
  </si>
  <si>
    <t>https://www.boliga.dk/bolig/1771203</t>
  </si>
  <si>
    <t>Prags Boulevard 8, 5</t>
  </si>
  <si>
    <t>https://www.boliga.dk/bolig/1757373</t>
  </si>
  <si>
    <t>Bjerreskovparken 35</t>
  </si>
  <si>
    <t>https://www.boliga.dk/bolig/1708957</t>
  </si>
  <si>
    <t>Grydskold Bakke 16</t>
  </si>
  <si>
    <t>https://www.boliga.dk/bolig/1883726</t>
  </si>
  <si>
    <t>Frodesgade 156, 1. tv</t>
  </si>
  <si>
    <t>https://www.boliga.dk/bolig/1832407</t>
  </si>
  <si>
    <t>Stavskovvej 2</t>
  </si>
  <si>
    <t>https://www.boliga.dk/bolig/1824603</t>
  </si>
  <si>
    <t>Mathilde Parken 25, 4. tv</t>
  </si>
  <si>
    <t>https://www.boliga.dk/bolig/1803810</t>
  </si>
  <si>
    <t>Strandvej 104</t>
  </si>
  <si>
    <t>https://www.boliga.dk/bolig/1724594</t>
  </si>
  <si>
    <t>Dahlsvænget 16</t>
  </si>
  <si>
    <t>https://www.boliga.dk/bolig/1820208</t>
  </si>
  <si>
    <t>https://www.boliga.dk/bolig/1481494</t>
  </si>
  <si>
    <t>Tvedvej 67, 1. mf</t>
  </si>
  <si>
    <t>https://www.boliga.dk/bolig/1874890</t>
  </si>
  <si>
    <t>Amballegård 31</t>
  </si>
  <si>
    <t>https://www.boliga.dk/bolig/1797686</t>
  </si>
  <si>
    <t>Goldbækparken 57</t>
  </si>
  <si>
    <t>https://www.boliga.dk/bolig/1829908</t>
  </si>
  <si>
    <t>Mølleåparken 6, 1. a</t>
  </si>
  <si>
    <t>https://www.boliga.dk/bolig/1822757</t>
  </si>
  <si>
    <t>Tørresager 18</t>
  </si>
  <si>
    <t>https://www.boliga.dk/bolig/1748467</t>
  </si>
  <si>
    <t>Sinnesvej 58</t>
  </si>
  <si>
    <t>https://www.boliga.dk/bolig/1830576</t>
  </si>
  <si>
    <t>Strandklit 86</t>
  </si>
  <si>
    <t>https://www.boliga.dk/bolig/1537122</t>
  </si>
  <si>
    <t>Søhøj Park 10, st. 3</t>
  </si>
  <si>
    <t>https://www.boliga.dk/bolig/1831135</t>
  </si>
  <si>
    <t>Rødding Søndervang 25</t>
  </si>
  <si>
    <t>https://www.boliga.dk/bolig/1753314</t>
  </si>
  <si>
    <t>Povlskrovej 45</t>
  </si>
  <si>
    <t>https://www.boliga.dk/bolig/1778400</t>
  </si>
  <si>
    <t>https://www.boliga.dk/bolig/1913965</t>
  </si>
  <si>
    <t>Bredgade 32</t>
  </si>
  <si>
    <t>https://www.boliga.dk/bolig/1713422</t>
  </si>
  <si>
    <t>Solbakken 4B</t>
  </si>
  <si>
    <t>https://www.boliga.dk/bolig/1886070</t>
  </si>
  <si>
    <t>Tuborg Havnepark 4, 4. tv</t>
  </si>
  <si>
    <t>https://www.boliga.dk/bolig/1831112</t>
  </si>
  <si>
    <t>Nordsø Ferievej 6</t>
  </si>
  <si>
    <t>https://www.boliga.dk/bolig/1884750</t>
  </si>
  <si>
    <t>https://www.boliga.dk/bolig/1362369</t>
  </si>
  <si>
    <t>Ordrupvej 49, 2. 206</t>
  </si>
  <si>
    <t>https://www.boliga.dk/bolig/1855827</t>
  </si>
  <si>
    <t>https://www.boliga.dk/bolig/1705732</t>
  </si>
  <si>
    <t>Egevænget 140</t>
  </si>
  <si>
    <t>https://www.boliga.dk/bolig/1709001</t>
  </si>
  <si>
    <t>Åboulevard 16, 2. th</t>
  </si>
  <si>
    <t>https://www.boliga.dk/bolig/1763091</t>
  </si>
  <si>
    <t>https://www.boliga.dk/bolig/1878616</t>
  </si>
  <si>
    <t>Øster Alle 71</t>
  </si>
  <si>
    <t>https://www.boliga.dk/bolig/1874398</t>
  </si>
  <si>
    <t>Nordrupvej 78</t>
  </si>
  <si>
    <t>https://www.boliga.dk/bolig/1666521</t>
  </si>
  <si>
    <t>Kirkebakken 44B</t>
  </si>
  <si>
    <t>https://www.boliga.dk/bolig/1849068</t>
  </si>
  <si>
    <t>Børupvej 305</t>
  </si>
  <si>
    <t>https://www.boliga.dk/bolig/1854610</t>
  </si>
  <si>
    <t>Enebærstien 12</t>
  </si>
  <si>
    <t>https://www.boliga.dk/bolig/1774909</t>
  </si>
  <si>
    <t>https://www.boliga.dk/bolig/1812630</t>
  </si>
  <si>
    <t>https://www.boliga.dk/bolig/1769683</t>
  </si>
  <si>
    <t>https://www.boliga.dk/bolig/1796598</t>
  </si>
  <si>
    <t>Kongeåvej 114</t>
  </si>
  <si>
    <t>https://www.boliga.dk/bolig/1901532</t>
  </si>
  <si>
    <t>Feldingvang 16</t>
  </si>
  <si>
    <t>https://www.boliga.dk/bolig/1882622</t>
  </si>
  <si>
    <t>Hyldeblomsten 24</t>
  </si>
  <si>
    <t>https://www.boliga.dk/bolig/1772079</t>
  </si>
  <si>
    <t>Hanesporet 4</t>
  </si>
  <si>
    <t>https://www.boliga.dk/bolig/1921046</t>
  </si>
  <si>
    <t>Goldbæk Alle 1</t>
  </si>
  <si>
    <t>https://www.boliga.dk/bolig/1752156</t>
  </si>
  <si>
    <t>Kongeåvej 89</t>
  </si>
  <si>
    <t>https://www.boliga.dk/bolig/1802272</t>
  </si>
  <si>
    <t>Tycho Brahes Allé 11, 2. th</t>
  </si>
  <si>
    <t>https://www.boliga.dk/bolig/1822413</t>
  </si>
  <si>
    <t>Strandklit 94</t>
  </si>
  <si>
    <t>https://www.boliga.dk/bolig/1893616</t>
  </si>
  <si>
    <t>Ved Amagerport 6, 2. tv</t>
  </si>
  <si>
    <t>https://www.boliga.dk/bolig/1892498</t>
  </si>
  <si>
    <t>Amagerbrogade 66, 4. th</t>
  </si>
  <si>
    <t>https://www.boliga.dk/bolig/1849354</t>
  </si>
  <si>
    <t>Troldbjergvej 7D</t>
  </si>
  <si>
    <t>https://www.boliga.dk/bolig/1898946</t>
  </si>
  <si>
    <t>Sandager 2B</t>
  </si>
  <si>
    <t>https://www.boliga.dk/bolig/1810858</t>
  </si>
  <si>
    <t>https://www.boliga.dk/bolig/1853513</t>
  </si>
  <si>
    <t>C.F. Møllers Allé 68, 6. tv</t>
  </si>
  <si>
    <t>https://www.boliga.dk/bolig/1807918</t>
  </si>
  <si>
    <t>Sælvig 48A</t>
  </si>
  <si>
    <t>https://www.boliga.dk/bolig/1835251</t>
  </si>
  <si>
    <t>Blåvandvej 83A</t>
  </si>
  <si>
    <t>https://www.boliga.dk/bolig/1710535</t>
  </si>
  <si>
    <t>10. Juli Vej 8</t>
  </si>
  <si>
    <t>https://www.boliga.dk/bolig/1850779</t>
  </si>
  <si>
    <t>Børupvej 74</t>
  </si>
  <si>
    <t>https://www.boliga.dk/bolig/1801076</t>
  </si>
  <si>
    <t>https://www.boliga.dk/bolig/1812423</t>
  </si>
  <si>
    <t>https://www.boliga.dk/bolig/1727656</t>
  </si>
  <si>
    <t>https://www.boliga.dk/bolig/1900324</t>
  </si>
  <si>
    <t>Stærevænget 25B</t>
  </si>
  <si>
    <t>https://www.boliga.dk/bolig/1823379</t>
  </si>
  <si>
    <t>https://www.boliga.dk/bolig/1708155</t>
  </si>
  <si>
    <t>Ørnebjergvej 5A, st. th</t>
  </si>
  <si>
    <t>https://www.boliga.dk/bolig/1848647</t>
  </si>
  <si>
    <t>https://www.boliga.dk/bolig/1697942</t>
  </si>
  <si>
    <t>Kragnæs Strandvej 8</t>
  </si>
  <si>
    <t>https://www.boliga.dk/bolig/1829578</t>
  </si>
  <si>
    <t>https://www.boliga.dk/bolig/1833271</t>
  </si>
  <si>
    <t>Bredballe Byvej 25</t>
  </si>
  <si>
    <t>https://www.boliga.dk/bolig/1730749</t>
  </si>
  <si>
    <t>Dianalundvej 23</t>
  </si>
  <si>
    <t>https://www.boliga.dk/bolig/1795746</t>
  </si>
  <si>
    <t>Bellevej 27</t>
  </si>
  <si>
    <t>https://www.boliga.dk/bolig/1793104</t>
  </si>
  <si>
    <t>https://www.boliga.dk/bolig/1778639</t>
  </si>
  <si>
    <t>Bøgebakkevej 3</t>
  </si>
  <si>
    <t>https://www.boliga.dk/bolig/1828895</t>
  </si>
  <si>
    <t>https://www.boliga.dk/bolig/1768837</t>
  </si>
  <si>
    <t>Svendborgvej 69, st</t>
  </si>
  <si>
    <t>https://www.boliga.dk/bolig/1804777</t>
  </si>
  <si>
    <t>Kvintus Allé 14, 1. 4</t>
  </si>
  <si>
    <t>https://www.boliga.dk/bolig/1786185</t>
  </si>
  <si>
    <t>Højlundsparken 28</t>
  </si>
  <si>
    <t>https://www.boliga.dk/bolig/1860891</t>
  </si>
  <si>
    <t>Solsbækvej 92</t>
  </si>
  <si>
    <t>https://www.boliga.dk/bolig/1758894</t>
  </si>
  <si>
    <t>Sydmarken 77</t>
  </si>
  <si>
    <t>https://www.boliga.dk/bolig/1805107</t>
  </si>
  <si>
    <t>Vestre Engvej 130, st. tv</t>
  </si>
  <si>
    <t>https://www.boliga.dk/bolig/1799189</t>
  </si>
  <si>
    <t>Søvang 20</t>
  </si>
  <si>
    <t>https://www.boliga.dk/bolig/1759449</t>
  </si>
  <si>
    <t>https://www.boliga.dk/bolig/1805425</t>
  </si>
  <si>
    <t>Bragesvej 11, st. mf</t>
  </si>
  <si>
    <t>https://www.boliga.dk/bolig/1837821</t>
  </si>
  <si>
    <t>Regnspoven 14</t>
  </si>
  <si>
    <t>https://www.boliga.dk/bolig/1807063</t>
  </si>
  <si>
    <t>Edvard Thomsens Vej 5D, 5. 2</t>
  </si>
  <si>
    <t>https://www.boliga.dk/bolig/1755431</t>
  </si>
  <si>
    <t>Storarden Byvej 4</t>
  </si>
  <si>
    <t>https://www.boliga.dk/bolig/1863026</t>
  </si>
  <si>
    <t>Havnen 10</t>
  </si>
  <si>
    <t>https://www.boliga.dk/bolig/1782453</t>
  </si>
  <si>
    <t>Vennervej 4</t>
  </si>
  <si>
    <t>https://www.boliga.dk/bolig/1780700</t>
  </si>
  <si>
    <t>Grævlingevej 52</t>
  </si>
  <si>
    <t>https://www.boliga.dk/bolig/1684185</t>
  </si>
  <si>
    <t>https://www.boliga.dk/bolig/1843804</t>
  </si>
  <si>
    <t>Stenderupgårdvej 11</t>
  </si>
  <si>
    <t>https://www.boliga.dk/bolig/1852962</t>
  </si>
  <si>
    <t>Havnen 32</t>
  </si>
  <si>
    <t>https://www.boliga.dk/bolig/1827383</t>
  </si>
  <si>
    <t>Helgolandsgade 42C, 1. th</t>
  </si>
  <si>
    <t>https://www.boliga.dk/bolig/1920099</t>
  </si>
  <si>
    <t>https://www.boliga.dk/bolig/1814683</t>
  </si>
  <si>
    <t>Hejlskovparken 92</t>
  </si>
  <si>
    <t>https://www.boliga.dk/bolig/1822136</t>
  </si>
  <si>
    <t>Lønne Feriepark 66</t>
  </si>
  <si>
    <t>https://www.boliga.dk/bolig/1739302</t>
  </si>
  <si>
    <t>Solbærhaven 7</t>
  </si>
  <si>
    <t>https://www.boliga.dk/bolig/1798565</t>
  </si>
  <si>
    <t>Stabyvej 57</t>
  </si>
  <si>
    <t>https://www.boliga.dk/bolig/1744782</t>
  </si>
  <si>
    <t>https://www.boliga.dk/bolig/1732818</t>
  </si>
  <si>
    <t>Fredenslund 1</t>
  </si>
  <si>
    <t>https://www.boliga.dk/bolig/1746939</t>
  </si>
  <si>
    <t>Harvigs Strandpark 1</t>
  </si>
  <si>
    <t>https://www.boliga.dk/bolig/1524680</t>
  </si>
  <si>
    <t>Middelfartvej 136</t>
  </si>
  <si>
    <t>https://www.boliga.dk/bolig/1891788</t>
  </si>
  <si>
    <t>Moseskrænten 24</t>
  </si>
  <si>
    <t>https://www.boliga.dk/bolig/1887821</t>
  </si>
  <si>
    <t>Runevej 5</t>
  </si>
  <si>
    <t>https://www.boliga.dk/bolig/1733305</t>
  </si>
  <si>
    <t>Knarreborgvej 7C, 2. th</t>
  </si>
  <si>
    <t>https://www.boliga.dk/bolig/1783049</t>
  </si>
  <si>
    <t>https://www.boliga.dk/bolig/1755507</t>
  </si>
  <si>
    <t>Aftensang 32, 1</t>
  </si>
  <si>
    <t>https://www.boliga.dk/bolig/1751580</t>
  </si>
  <si>
    <t>https://www.boliga.dk/bolig/1735380</t>
  </si>
  <si>
    <t>Vestre Engvej 126, 1. th</t>
  </si>
  <si>
    <t>https://www.boliga.dk/bolig/1757922</t>
  </si>
  <si>
    <t>Månevænget 6</t>
  </si>
  <si>
    <t>https://www.boliga.dk/bolig/1662221</t>
  </si>
  <si>
    <t>Sølvpoppelvej 9</t>
  </si>
  <si>
    <t>https://www.boliga.dk/bolig/1776763</t>
  </si>
  <si>
    <t>Kaj Sommers Vej 22</t>
  </si>
  <si>
    <t>https://www.boliga.dk/bolig/1838094</t>
  </si>
  <si>
    <t>Karlavej 14</t>
  </si>
  <si>
    <t>https://www.boliga.dk/bolig/1763557</t>
  </si>
  <si>
    <t>https://www.boliga.dk/bolig/1909115</t>
  </si>
  <si>
    <t>Flintevej 17</t>
  </si>
  <si>
    <t>https://www.boliga.dk/bolig/1905544</t>
  </si>
  <si>
    <t>Sædding Strandvej 187</t>
  </si>
  <si>
    <t>https://www.boliga.dk/bolig/1796823</t>
  </si>
  <si>
    <t>https://www.boliga.dk/bolig/1675130</t>
  </si>
  <si>
    <t>Pilehøj 32</t>
  </si>
  <si>
    <t>https://www.boliga.dk/bolig/1902085</t>
  </si>
  <si>
    <t>Hansavej 83</t>
  </si>
  <si>
    <t>https://www.boliga.dk/bolig/1756816</t>
  </si>
  <si>
    <t>Finderupvej 9, 3. 1</t>
  </si>
  <si>
    <t>https://www.boliga.dk/bolig/1720869</t>
  </si>
  <si>
    <t>Hasselvangen 245</t>
  </si>
  <si>
    <t>https://www.boliga.dk/bolig/1748036</t>
  </si>
  <si>
    <t>Julius Valentiners Vej 35, 1. tv</t>
  </si>
  <si>
    <t>https://www.boliga.dk/bolig/1771634</t>
  </si>
  <si>
    <t>Nejs Bjerg 37E</t>
  </si>
  <si>
    <t>https://www.boliga.dk/bolig/1802978</t>
  </si>
  <si>
    <t>Ryetvej 27, st. th</t>
  </si>
  <si>
    <t>https://www.boliga.dk/bolig/1842017</t>
  </si>
  <si>
    <t>Lindesværmervej 11</t>
  </si>
  <si>
    <t>https://www.boliga.dk/bolig/1782788</t>
  </si>
  <si>
    <t>https://www.boliga.dk/bolig/1613140</t>
  </si>
  <si>
    <t>Jomfrubakken 18</t>
  </si>
  <si>
    <t>https://www.boliga.dk/bolig/1842018</t>
  </si>
  <si>
    <t>Puggaardsgade 7A, 2</t>
  </si>
  <si>
    <t>https://www.boliga.dk/bolig/1843946</t>
  </si>
  <si>
    <t>Bernstorffsvej 175</t>
  </si>
  <si>
    <t>https://www.boliga.dk/bolig/1782245</t>
  </si>
  <si>
    <t>Nøddehaven 24</t>
  </si>
  <si>
    <t>https://www.boliga.dk/bolig/1773394</t>
  </si>
  <si>
    <t>Langvarigheden 1</t>
  </si>
  <si>
    <t>https://www.boliga.dk/bolig/1652489</t>
  </si>
  <si>
    <t>Tværvej 36</t>
  </si>
  <si>
    <t>https://www.boliga.dk/bolig/1812961</t>
  </si>
  <si>
    <t>https://www.boliga.dk/bolig/1801449</t>
  </si>
  <si>
    <t>Æblegården 21</t>
  </si>
  <si>
    <t>https://www.boliga.dk/bolig/1729751</t>
  </si>
  <si>
    <t>https://www.boliga.dk/bolig/1713590</t>
  </si>
  <si>
    <t>Kværnen 31</t>
  </si>
  <si>
    <t>https://www.boliga.dk/bolig/1754559</t>
  </si>
  <si>
    <t>Bjerregårdsvej 422</t>
  </si>
  <si>
    <t>https://www.boliga.dk/bolig/1730839</t>
  </si>
  <si>
    <t>Kirkebjerg Allé 137</t>
  </si>
  <si>
    <t>https://www.boliga.dk/bolig/1847231</t>
  </si>
  <si>
    <t>Kaj Sommers Vej 10</t>
  </si>
  <si>
    <t>https://www.boliga.dk/bolig/1901608</t>
  </si>
  <si>
    <t>Topperne 12, 2. 22</t>
  </si>
  <si>
    <t>https://www.boliga.dk/bolig/1763906</t>
  </si>
  <si>
    <t>https://www.boliga.dk/bolig/1871646</t>
  </si>
  <si>
    <t>https://www.boliga.dk/bolig/1741249</t>
  </si>
  <si>
    <t>Tåsingegade 22, 1. tv</t>
  </si>
  <si>
    <t>https://www.boliga.dk/bolig/1891151</t>
  </si>
  <si>
    <t>Brobergsgade 14, 2. th</t>
  </si>
  <si>
    <t>https://www.boliga.dk/bolig/1736104</t>
  </si>
  <si>
    <t>Hyldehøj 3</t>
  </si>
  <si>
    <t>https://www.boliga.dk/bolig/1750614</t>
  </si>
  <si>
    <t>Sortbærvej 19</t>
  </si>
  <si>
    <t>https://www.boliga.dk/bolig/1779191</t>
  </si>
  <si>
    <t>Eskilsholmvej 8</t>
  </si>
  <si>
    <t>https://www.boliga.dk/bolig/1738530</t>
  </si>
  <si>
    <t>Kingosvej 11, 1</t>
  </si>
  <si>
    <t>https://www.boliga.dk/bolig/1812306</t>
  </si>
  <si>
    <t>Kovangen 219</t>
  </si>
  <si>
    <t>Dronning Olgas Vej 24, 1. tv</t>
  </si>
  <si>
    <t>Hedelærkevej 14</t>
  </si>
  <si>
    <t>Iver Christensens Vej 13</t>
  </si>
  <si>
    <t>Kvædevej 72</t>
  </si>
  <si>
    <t>Augustenborggade 5, st. tv</t>
  </si>
  <si>
    <t>Sidingevej 15B</t>
  </si>
  <si>
    <t>Bjerghuse 126</t>
  </si>
  <si>
    <t>Nebstrupvej 1</t>
  </si>
  <si>
    <t>Præstøvej 24</t>
  </si>
  <si>
    <t>Hærvejen 58</t>
  </si>
  <si>
    <t>Fabrikvej 30, 1. tv</t>
  </si>
  <si>
    <t>Axel Kiers Vej 26</t>
  </si>
  <si>
    <t>Sellerupvej 15</t>
  </si>
  <si>
    <t>Nordlyvej 130</t>
  </si>
  <si>
    <t>Vestergade 111</t>
  </si>
  <si>
    <t>Grønhøjvej 17</t>
  </si>
  <si>
    <t>Hasselkær 72</t>
  </si>
  <si>
    <t>Gryderupvej 169</t>
  </si>
  <si>
    <t>Bjålumvej 1B</t>
  </si>
  <si>
    <t>Vesterbrogade 61C, 3</t>
  </si>
  <si>
    <t>Rosenparken 8</t>
  </si>
  <si>
    <t>Resengårdsvej 7</t>
  </si>
  <si>
    <t>Dalsø Park 97</t>
  </si>
  <si>
    <t>Trælborgvej 8</t>
  </si>
  <si>
    <t>Bueparken 110</t>
  </si>
  <si>
    <t>Solhøjen 11</t>
  </si>
  <si>
    <t>Islevbrovej 12C</t>
  </si>
  <si>
    <t>Stødby Strandvej 46</t>
  </si>
  <si>
    <t>Skovly Mark 28</t>
  </si>
  <si>
    <t>Stamplundvej 3</t>
  </si>
  <si>
    <t>Hajstrupgade 20</t>
  </si>
  <si>
    <t>Markvej 5</t>
  </si>
  <si>
    <t>Ranunkelvej 29</t>
  </si>
  <si>
    <t>Guldagervej 301</t>
  </si>
  <si>
    <t>Daphnesvej 22C</t>
  </si>
  <si>
    <t>Gl. Skivevej 74</t>
  </si>
  <si>
    <t>Ulkendrupvej 12</t>
  </si>
  <si>
    <t>Prinsesse Christines Vej 14, 3. th</t>
  </si>
  <si>
    <t>Helmklit 369</t>
  </si>
  <si>
    <t>Barsmark Bygade 201</t>
  </si>
  <si>
    <t>Fredensvej 9D</t>
  </si>
  <si>
    <t>Nyvej 2, st. 3</t>
  </si>
  <si>
    <t>Mariegade 10, kl</t>
  </si>
  <si>
    <t>Skagen Landevej 665</t>
  </si>
  <si>
    <t>Blindebomsvej 8B, st. tv</t>
  </si>
  <si>
    <t>Hvidkløvervej 15</t>
  </si>
  <si>
    <t>Gl Landevej 28, 2</t>
  </si>
  <si>
    <t>Figenvej 116</t>
  </si>
  <si>
    <t>https://www.boliga.dk/bolig/1823594</t>
  </si>
  <si>
    <t>Hans Egedes Vej 12</t>
  </si>
  <si>
    <t>Pandebjergvej 79</t>
  </si>
  <si>
    <t>Terslev Bygade 1B, 1</t>
  </si>
  <si>
    <t>Benløseparken 131, 2. th</t>
  </si>
  <si>
    <t>Højmarksvej 23</t>
  </si>
  <si>
    <t>Agersøgårdsvej 10</t>
  </si>
  <si>
    <t>Maglehøjvej 230</t>
  </si>
  <si>
    <t>Kr Poulsens Vej 19</t>
  </si>
  <si>
    <t>Mølleåparken 83, 1. g</t>
  </si>
  <si>
    <t>Troldhøj 7</t>
  </si>
  <si>
    <t>Alfred Munkholms Vej 14</t>
  </si>
  <si>
    <t>Havnen 25</t>
  </si>
  <si>
    <t>Storegade 5, 1. tv</t>
  </si>
  <si>
    <t>Åparken 40</t>
  </si>
  <si>
    <t>Sieferts Plads 3, 7</t>
  </si>
  <si>
    <t>Moselunden 8</t>
  </si>
  <si>
    <t>Linkøpingvej 69</t>
  </si>
  <si>
    <t>Frodes Have 5</t>
  </si>
  <si>
    <t>Frederik d. II's Allé 311</t>
  </si>
  <si>
    <t>Fuglesangs Alle 16</t>
  </si>
  <si>
    <t>Åtoftevænget 7</t>
  </si>
  <si>
    <t>Fælleden 4</t>
  </si>
  <si>
    <t>Kystvejen 27, 6. th</t>
  </si>
  <si>
    <t>Fløden 72</t>
  </si>
  <si>
    <t>Krattet 5</t>
  </si>
  <si>
    <t>Kronprinsensgade 6B, 4</t>
  </si>
  <si>
    <t>Flaskehalsen 40</t>
  </si>
  <si>
    <t>Goldbækparken 40</t>
  </si>
  <si>
    <t>Torngårdsallé 17</t>
  </si>
  <si>
    <t>Krumport 3A, 1</t>
  </si>
  <si>
    <t>https://www.boliga.dk/bolig/1765185</t>
  </si>
  <si>
    <t>Garnisonsvej 42, 1. tv</t>
  </si>
  <si>
    <t>Stabsvænget 5</t>
  </si>
  <si>
    <t>Peter Wessels Vej 10</t>
  </si>
  <si>
    <t>Klosterbakken 65</t>
  </si>
  <si>
    <t>Stavensbølgade 52A</t>
  </si>
  <si>
    <t>Fjordkær 92</t>
  </si>
  <si>
    <t>Allingdamvej 142</t>
  </si>
  <si>
    <t>Redstedvej 13</t>
  </si>
  <si>
    <t>Strandgangen 22</t>
  </si>
  <si>
    <t>Færøgade 30G</t>
  </si>
  <si>
    <t>Bisgårdtoft 4</t>
  </si>
  <si>
    <t>Slagballe Banke 29B</t>
  </si>
  <si>
    <t>Skranderupvej 5</t>
  </si>
  <si>
    <t>Lundtoftegade 101, 3. tv</t>
  </si>
  <si>
    <t>Oppermannsvej 9, st. 12c</t>
  </si>
  <si>
    <t>Riisagervej 18</t>
  </si>
  <si>
    <t>Bjergegade 90, 2</t>
  </si>
  <si>
    <t>Nybrovej 139</t>
  </si>
  <si>
    <t>Enghavevej 2, 1. tv</t>
  </si>
  <si>
    <t>Enghavevej 2, 1. th</t>
  </si>
  <si>
    <t>Harres 31</t>
  </si>
  <si>
    <t>Følfodvej 5C</t>
  </si>
  <si>
    <t>Kirkevej 47</t>
  </si>
  <si>
    <t>Ordrupvej 67C, 4. tv</t>
  </si>
  <si>
    <t>Søborggårdsvej 14</t>
  </si>
  <si>
    <t>Kantorvænget 5, 1. 11</t>
  </si>
  <si>
    <t>Lyngvænget 10</t>
  </si>
  <si>
    <t>Jægersmindevej 36</t>
  </si>
  <si>
    <t>Brogaardsvænget 10</t>
  </si>
  <si>
    <t>Hjelmevej 7</t>
  </si>
  <si>
    <t>Ingeborgvej 25</t>
  </si>
  <si>
    <t>Syrenvænget 22</t>
  </si>
  <si>
    <t>Solgårdsvej 8</t>
  </si>
  <si>
    <t>Sejrøgade 4, kl</t>
  </si>
  <si>
    <t>Hollandsfed 3</t>
  </si>
  <si>
    <t>Årupparken 26</t>
  </si>
  <si>
    <t>Strandgårds Alle 16</t>
  </si>
  <si>
    <t>Bredgade 13A</t>
  </si>
  <si>
    <t>Kronborgvej 19</t>
  </si>
  <si>
    <t>Kirkemindevej 1</t>
  </si>
  <si>
    <t>Gyldenløvesvej 23</t>
  </si>
  <si>
    <t>Kystvej 26</t>
  </si>
  <si>
    <t>Godthåbsvej 15A, st</t>
  </si>
  <si>
    <t>Kringsvej 19</t>
  </si>
  <si>
    <t>Løngang 9, 1. th</t>
  </si>
  <si>
    <t>Gaffelbjergvej 21</t>
  </si>
  <si>
    <t>Askevænget 1</t>
  </si>
  <si>
    <t>Herluf Trolles Gade 7, 2. tv</t>
  </si>
  <si>
    <t>Trappebæksvej 53</t>
  </si>
  <si>
    <t>https://www.boliga.dk/bolig/1909223</t>
  </si>
  <si>
    <t>Fjællebrovejen 13</t>
  </si>
  <si>
    <t>https://www.boliga.dk/bolig/1709099</t>
  </si>
  <si>
    <t>Gurrehavegårdsvej 32</t>
  </si>
  <si>
    <t>https://www.boliga.dk/bolig/1870550</t>
  </si>
  <si>
    <t>Gyvelbakken 1</t>
  </si>
  <si>
    <t>https://www.boliga.dk/bolig/1875169</t>
  </si>
  <si>
    <t>Skæring Hedevej 140</t>
  </si>
  <si>
    <t>https://www.boliga.dk/bolig/1703693</t>
  </si>
  <si>
    <t>Bredkær Parkvej 4</t>
  </si>
  <si>
    <t>https://www.boliga.dk/bolig/1711297</t>
  </si>
  <si>
    <t>Engrøjel 5</t>
  </si>
  <si>
    <t>https://www.boliga.dk/bolig/1847462</t>
  </si>
  <si>
    <t>Sundbylillevej 26A</t>
  </si>
  <si>
    <t>https://www.boliga.dk/bolig/1733875</t>
  </si>
  <si>
    <t>https://www.boliga.dk/bolig/1821174</t>
  </si>
  <si>
    <t>Smedievej 6</t>
  </si>
  <si>
    <t>https://www.boliga.dk/bolig/1760983</t>
  </si>
  <si>
    <t>Frederikkevej 2A, 1</t>
  </si>
  <si>
    <t>https://www.boliga.dk/bolig/1784838</t>
  </si>
  <si>
    <t>Nordre Strandvej 176A</t>
  </si>
  <si>
    <t>https://www.boliga.dk/bolig/1819935</t>
  </si>
  <si>
    <t>Niels Storgårds Vej 8</t>
  </si>
  <si>
    <t>https://www.boliga.dk/bolig/1745548</t>
  </si>
  <si>
    <t>Strandby Plads 5, 4. th</t>
  </si>
  <si>
    <t>https://www.boliga.dk/bolig/1841437</t>
  </si>
  <si>
    <t>Amerikabakken 519</t>
  </si>
  <si>
    <t>https://www.boliga.dk/bolig/1758215</t>
  </si>
  <si>
    <t>Bøsholmstien 40</t>
  </si>
  <si>
    <t>https://www.boliga.dk/bolig/1808386</t>
  </si>
  <si>
    <t>Morsøvej 2</t>
  </si>
  <si>
    <t>https://www.boliga.dk/bolig/1731703</t>
  </si>
  <si>
    <t>Søndermarken 26, 2. mf</t>
  </si>
  <si>
    <t>https://www.boliga.dk/bolig/1922490</t>
  </si>
  <si>
    <t>Østergade 1B</t>
  </si>
  <si>
    <t>https://www.boliga.dk/bolig/1790486</t>
  </si>
  <si>
    <t>https://www.boliga.dk/bolig/1775002</t>
  </si>
  <si>
    <t>Skovlundvej 59</t>
  </si>
  <si>
    <t>https://www.boliga.dk/bolig/1747020</t>
  </si>
  <si>
    <t>Hamborg 68</t>
  </si>
  <si>
    <t>https://www.boliga.dk/bolig/1750410</t>
  </si>
  <si>
    <t>Endrup Have 20</t>
  </si>
  <si>
    <t>https://www.boliga.dk/bolig/1764707</t>
  </si>
  <si>
    <t>Havørnen 48</t>
  </si>
  <si>
    <t>https://www.boliga.dk/bolig/1789295</t>
  </si>
  <si>
    <t>Lindøvej 3</t>
  </si>
  <si>
    <t>https://www.boliga.dk/bolig/1731727</t>
  </si>
  <si>
    <t>Bleshøj Mølle 13</t>
  </si>
  <si>
    <t>https://www.boliga.dk/bolig/1819995</t>
  </si>
  <si>
    <t>Goldbækparken 48</t>
  </si>
  <si>
    <t>https://www.boliga.dk/bolig/1796054</t>
  </si>
  <si>
    <t>Troldbjergvej 9F</t>
  </si>
  <si>
    <t>https://www.boliga.dk/bolig/1767624</t>
  </si>
  <si>
    <t>Bondes Bakke 8</t>
  </si>
  <si>
    <t>https://www.boliga.dk/bolig/1731258</t>
  </si>
  <si>
    <t>Huholt 2A</t>
  </si>
  <si>
    <t>Gåbense Strandvej 61, st. th</t>
  </si>
  <si>
    <t>https://www.boliga.dk/bolig/1763608</t>
  </si>
  <si>
    <t>Gåbense Strandvej 61, st. tv</t>
  </si>
  <si>
    <t>https://www.boliga.dk/bolig/1771275</t>
  </si>
  <si>
    <t>Hobrovej 49</t>
  </si>
  <si>
    <t>https://www.boliga.dk/bolig/1882556</t>
  </si>
  <si>
    <t>Cementvej 10</t>
  </si>
  <si>
    <t>https://www.boliga.dk/bolig/1765713</t>
  </si>
  <si>
    <t>Holme Parkvej 53</t>
  </si>
  <si>
    <t>Øster Alle 55</t>
  </si>
  <si>
    <t>Grydhøjvej 16</t>
  </si>
  <si>
    <t>Volmer Kjærs Alle 2</t>
  </si>
  <si>
    <t>Spurvekrogen 1</t>
  </si>
  <si>
    <t>Hejrebanken 2</t>
  </si>
  <si>
    <t>Annebergvej 15, st</t>
  </si>
  <si>
    <t>Peder Skrams Gade 23, st</t>
  </si>
  <si>
    <t>Hamletsgade 8, 2. 91</t>
  </si>
  <si>
    <t>Borups Allé 243, 3. th</t>
  </si>
  <si>
    <t>Garnisonsvej 36, 2. th</t>
  </si>
  <si>
    <t>Eriksgade 1D, 1. 4</t>
  </si>
  <si>
    <t>Havsgårdsvej 25, 1</t>
  </si>
  <si>
    <t>Nordbygårdvej 50</t>
  </si>
  <si>
    <t>Blegkilde Alle 8F, st. th</t>
  </si>
  <si>
    <t>Vasevej 76B</t>
  </si>
  <si>
    <t>Asser Jensens Vej 16</t>
  </si>
  <si>
    <t>Garnisonsvej 6, 2. tv</t>
  </si>
  <si>
    <t>Tietgensgade 7A, 1. th</t>
  </si>
  <si>
    <t>Kalbyrisvej 21</t>
  </si>
  <si>
    <t>Abkærvej 6</t>
  </si>
  <si>
    <t>Månen 8</t>
  </si>
  <si>
    <t>Teglhøjen 16</t>
  </si>
  <si>
    <t>Havsgårdsvej 25, st</t>
  </si>
  <si>
    <t>Bygdevej 23</t>
  </si>
  <si>
    <t>Halmtorvet 29A, 5. th</t>
  </si>
  <si>
    <t>Hostrupsvej 30, 3. 304</t>
  </si>
  <si>
    <t>Golfsvinget 160</t>
  </si>
  <si>
    <t>Tranegilde Strandvej 84</t>
  </si>
  <si>
    <t>Skolevej 103</t>
  </si>
  <si>
    <t>Odensevej 56, st. tv</t>
  </si>
  <si>
    <t>https://www.boliga.dk/bolig/1849561</t>
  </si>
  <si>
    <t>Ougtvedvej 11</t>
  </si>
  <si>
    <t>https://www.boliga.dk/bolig/1777901</t>
  </si>
  <si>
    <t>Guldagervej 29</t>
  </si>
  <si>
    <t>https://www.boliga.dk/bolig/1857752</t>
  </si>
  <si>
    <t>https://www.boliga.dk/bolig/1778642</t>
  </si>
  <si>
    <t>Flintevej 18</t>
  </si>
  <si>
    <t>https://www.boliga.dk/bolig/1764907</t>
  </si>
  <si>
    <t>Ellehammers Alle 13</t>
  </si>
  <si>
    <t>https://www.boliga.dk/bolig/1809101</t>
  </si>
  <si>
    <t>Pigeonvænget 23</t>
  </si>
  <si>
    <t>https://www.boliga.dk/bolig/1812587</t>
  </si>
  <si>
    <t>C.F. Møllers Allé 68, st. tv</t>
  </si>
  <si>
    <t>https://www.boliga.dk/bolig/1774332</t>
  </si>
  <si>
    <t>Steen Blichers Gade 1E</t>
  </si>
  <si>
    <t>https://www.boliga.dk/bolig/1774976</t>
  </si>
  <si>
    <t>Holt Markvej 18A</t>
  </si>
  <si>
    <t>Laust Diges Vej 41</t>
  </si>
  <si>
    <t>https://www.boliga.dk/bolig/1794218</t>
  </si>
  <si>
    <t>Præstebakken 15</t>
  </si>
  <si>
    <t>https://www.boliga.dk/bolig/1784684</t>
  </si>
  <si>
    <t>Rådmand Steins Alle 23, 5. tv</t>
  </si>
  <si>
    <t>https://www.boliga.dk/bolig/1742620</t>
  </si>
  <si>
    <t>Knudsvej 9</t>
  </si>
  <si>
    <t>https://www.boliga.dk/bolig/1804271</t>
  </si>
  <si>
    <t>Fjordengen 29</t>
  </si>
  <si>
    <t>https://www.boliga.dk/bolig/1766099</t>
  </si>
  <si>
    <t>Kongelundsvej 126</t>
  </si>
  <si>
    <t>https://www.boliga.dk/bolig/1688864</t>
  </si>
  <si>
    <t>Tvegen 4</t>
  </si>
  <si>
    <t>https://www.boliga.dk/bolig/1920305</t>
  </si>
  <si>
    <t>Fjorddalen 2</t>
  </si>
  <si>
    <t>https://www.boliga.dk/bolig/1776204</t>
  </si>
  <si>
    <t>Odensevej 52, st. tv</t>
  </si>
  <si>
    <t>https://www.boliga.dk/bolig/1786941</t>
  </si>
  <si>
    <t>Finderupvej 27</t>
  </si>
  <si>
    <t>Præstehøjvej 10</t>
  </si>
  <si>
    <t>Seestvej 25, 1. mf</t>
  </si>
  <si>
    <t>Grønnæsvej 12</t>
  </si>
  <si>
    <t>Strandvej 36</t>
  </si>
  <si>
    <t>Elmegården 61</t>
  </si>
  <si>
    <t>Ahlmanns Alle 34</t>
  </si>
  <si>
    <t>Vindrosen 12</t>
  </si>
  <si>
    <t>Studebjergvænget 4</t>
  </si>
  <si>
    <t>Havdrupvej 17, st. tv</t>
  </si>
  <si>
    <t>Østerbrogade 27, 2</t>
  </si>
  <si>
    <t>Hovedgaden 50C</t>
  </si>
  <si>
    <t>Møllegade 47</t>
  </si>
  <si>
    <t>Rødsøvej 6</t>
  </si>
  <si>
    <t>Hjordalsvej 3</t>
  </si>
  <si>
    <t>Mølleløkken 5</t>
  </si>
  <si>
    <t>Silkeborgvej 102, 1. th</t>
  </si>
  <si>
    <t>Højvangen 122</t>
  </si>
  <si>
    <t>Balagervej 32</t>
  </si>
  <si>
    <t>Tvedevej 15</t>
  </si>
  <si>
    <t>Teglholm Tværvej 15, 3. tv</t>
  </si>
  <si>
    <t>Skaksvej 34</t>
  </si>
  <si>
    <t>Kronvildtvej 90</t>
  </si>
  <si>
    <t>Vejsgårdparken 78B</t>
  </si>
  <si>
    <t>Oscar Pettifords Vej 27, 6. tv</t>
  </si>
  <si>
    <t>Brogade 39, 3. mf</t>
  </si>
  <si>
    <t>Hyldestien 242</t>
  </si>
  <si>
    <t>Askøvej 7</t>
  </si>
  <si>
    <t>Steensager 84</t>
  </si>
  <si>
    <t>Jeppesvej 106</t>
  </si>
  <si>
    <t>Lundvej 4D, 1. th</t>
  </si>
  <si>
    <t>Østerhovedvej 2</t>
  </si>
  <si>
    <t>Toldbodgade 19, 2. 8</t>
  </si>
  <si>
    <t>Frederik d. II's Allé 343</t>
  </si>
  <si>
    <t>Tunøvænget 7</t>
  </si>
  <si>
    <t>Asmild Vænge 141</t>
  </si>
  <si>
    <t>Solens Plads 14</t>
  </si>
  <si>
    <t>Fænøsund Park 4, 2. tv</t>
  </si>
  <si>
    <t>Klithavevej 11, st</t>
  </si>
  <si>
    <t>Buskelundengen 73</t>
  </si>
  <si>
    <t>Aabenraavej 7B</t>
  </si>
  <si>
    <t>Søagerparken 3, 4. 5</t>
  </si>
  <si>
    <t>Joh. Baunes Plads 18, 2. tv</t>
  </si>
  <si>
    <t>Karetmagerstræde 1</t>
  </si>
  <si>
    <t>Havregårdsvej 28</t>
  </si>
  <si>
    <t>Grydergade 7A, 1. th</t>
  </si>
  <si>
    <t>Bygholm Søpark 7F</t>
  </si>
  <si>
    <t>Kærmindevej 7</t>
  </si>
  <si>
    <t>Rabjergvej 3</t>
  </si>
  <si>
    <t>Sigerslevvej 98</t>
  </si>
  <si>
    <t>Primulavej 6, 1</t>
  </si>
  <si>
    <t>Sprogøvej 22</t>
  </si>
  <si>
    <t>Færøgade 23L</t>
  </si>
  <si>
    <t>Pagteroldvej 5B</t>
  </si>
  <si>
    <t>Højvangsvej 36</t>
  </si>
  <si>
    <t>Aldershvilevej 60</t>
  </si>
  <si>
    <t>Klostergade 5, st</t>
  </si>
  <si>
    <t>Villavej 4</t>
  </si>
  <si>
    <t>Fiolstræde 23A, 4</t>
  </si>
  <si>
    <t>Skimminge 39, st</t>
  </si>
  <si>
    <t>Lyngskellet 19</t>
  </si>
  <si>
    <t>https://www.boliga.dk/bolig/1739590</t>
  </si>
  <si>
    <t>Thuresensgade 33C, st. th</t>
  </si>
  <si>
    <t>Sønderbro 22, 2</t>
  </si>
  <si>
    <t>Aagærdet 37</t>
  </si>
  <si>
    <t>Selsbjergvej 24D</t>
  </si>
  <si>
    <t>Saven A 3, 3. 2</t>
  </si>
  <si>
    <t>Hyrdinden 3</t>
  </si>
  <si>
    <t>Dragesvej 16</t>
  </si>
  <si>
    <t>Giesegårdsvej 31</t>
  </si>
  <si>
    <t>Tøndervej 60, 1. tv</t>
  </si>
  <si>
    <t>Ymersvej 2, st. th</t>
  </si>
  <si>
    <t>Slotsgade 28, 2. tv</t>
  </si>
  <si>
    <t>Urbansgade 23, 3. tv</t>
  </si>
  <si>
    <t>Mariegade 5, 1</t>
  </si>
  <si>
    <t>Duelundsvej 12</t>
  </si>
  <si>
    <t>Lillegade 8, 1</t>
  </si>
  <si>
    <t>Bjerregårdsvej 423</t>
  </si>
  <si>
    <t>Parksvinget 7</t>
  </si>
  <si>
    <t>Ternevej 133, 1</t>
  </si>
  <si>
    <t>Grønnegade 6C, st</t>
  </si>
  <si>
    <t>Clemensgade 27, 2</t>
  </si>
  <si>
    <t>Hesterøroddevej 14</t>
  </si>
  <si>
    <t>Anders Billes Vej 4</t>
  </si>
  <si>
    <t>Rodevej 13</t>
  </si>
  <si>
    <t>Knoldeflodvej 46</t>
  </si>
  <si>
    <t>Kagerup Byvej 5A</t>
  </si>
  <si>
    <t>Ymersvej 2, 1. th</t>
  </si>
  <si>
    <t>Dådyrvænget 6</t>
  </si>
  <si>
    <t>Skovrankevej 8</t>
  </si>
  <si>
    <t>Møllegade 21, kl</t>
  </si>
  <si>
    <t>Sletten 32</t>
  </si>
  <si>
    <t>Lodbergsvej 10, 1. 1</t>
  </si>
  <si>
    <t>Edvard Thomsens Vej 13, 1. tv</t>
  </si>
  <si>
    <t>Enghavevej 16E</t>
  </si>
  <si>
    <t>Beatevej 1, 5. th</t>
  </si>
  <si>
    <t>Fælledvej 68</t>
  </si>
  <si>
    <t>Longen 10</t>
  </si>
  <si>
    <t>Bendersvej 13</t>
  </si>
  <si>
    <t>Nørrevænget 41</t>
  </si>
  <si>
    <t>Garnisonsvej 32, 2. tv</t>
  </si>
  <si>
    <t>Vesterskoven 2</t>
  </si>
  <si>
    <t>Kramnitsevej 82</t>
  </si>
  <si>
    <t>Blegkilde Alle 8F, 2. th</t>
  </si>
  <si>
    <t>Pederstrupvej 2</t>
  </si>
  <si>
    <t>https://www.boliga.dk/bolig/1761212</t>
  </si>
  <si>
    <t>Bogøvej 51B</t>
  </si>
  <si>
    <t>Solbrinken 89</t>
  </si>
  <si>
    <t>https://www.boliga.dk/bolig/1795524</t>
  </si>
  <si>
    <t>Markstien 5</t>
  </si>
  <si>
    <t>https://www.boliga.dk/bolig/1729189</t>
  </si>
  <si>
    <t>Harestien 9</t>
  </si>
  <si>
    <t>https://www.boliga.dk/bolig/1763219</t>
  </si>
  <si>
    <t>Englodden 5</t>
  </si>
  <si>
    <t>https://www.boliga.dk/bolig/1761063</t>
  </si>
  <si>
    <t>Søndre Fasanvej 4, 1</t>
  </si>
  <si>
    <t>https://www.boliga.dk/bolig/1878767</t>
  </si>
  <si>
    <t>Fjordglimtvej 11</t>
  </si>
  <si>
    <t>https://www.boliga.dk/bolig/1821453</t>
  </si>
  <si>
    <t>Kongevejen 199</t>
  </si>
  <si>
    <t>https://www.boliga.dk/bolig/1810885</t>
  </si>
  <si>
    <t>https://www.boliga.dk/bolig/1871386</t>
  </si>
  <si>
    <t>https://www.boliga.dk/bolig/1858927</t>
  </si>
  <si>
    <t>Ved Åbredden 11</t>
  </si>
  <si>
    <t>https://www.boliga.dk/bolig/1739782</t>
  </si>
  <si>
    <t>Hyldehaven 106</t>
  </si>
  <si>
    <t>https://www.boliga.dk/bolig/1837777</t>
  </si>
  <si>
    <t>Skagerakvej 6, 1. 101</t>
  </si>
  <si>
    <t>https://www.boliga.dk/bolig/1798168</t>
  </si>
  <si>
    <t>Havevænget 7A</t>
  </si>
  <si>
    <t>https://www.boliga.dk/bolig/1789553</t>
  </si>
  <si>
    <t>Ørnebjergvej 2</t>
  </si>
  <si>
    <t>https://www.boliga.dk/bolig/1894031</t>
  </si>
  <si>
    <t>Fodbygårdsvej 123</t>
  </si>
  <si>
    <t>https://www.boliga.dk/bolig/1886200</t>
  </si>
  <si>
    <t>https://www.boliga.dk/bolig/1794602</t>
  </si>
  <si>
    <t>Mozarts Alle 4B</t>
  </si>
  <si>
    <t>https://www.boliga.dk/bolig/1764523</t>
  </si>
  <si>
    <t>Sophienberg Vænge 19</t>
  </si>
  <si>
    <t>https://www.boliga.dk/bolig/1891161</t>
  </si>
  <si>
    <t>https://www.boliga.dk/bolig/1730789</t>
  </si>
  <si>
    <t>Angusvej 8</t>
  </si>
  <si>
    <t>https://www.boliga.dk/bolig/1641392</t>
  </si>
  <si>
    <t>Hyldehaven 11</t>
  </si>
  <si>
    <t>https://www.boliga.dk/bolig/1879410</t>
  </si>
  <si>
    <t>https://www.boliga.dk/bolig/1874426</t>
  </si>
  <si>
    <t>Åkildevej 11</t>
  </si>
  <si>
    <t>https://www.boliga.dk/bolig/1655685</t>
  </si>
  <si>
    <t>Overmarken 78</t>
  </si>
  <si>
    <t>https://www.boliga.dk/bolig/1832118</t>
  </si>
  <si>
    <t>Kammervej 90</t>
  </si>
  <si>
    <t>https://www.boliga.dk/bolig/1821731</t>
  </si>
  <si>
    <t>Engbovej 23</t>
  </si>
  <si>
    <t>https://www.boliga.dk/bolig/1665311</t>
  </si>
  <si>
    <t>https://www.boliga.dk/bolig/1777401</t>
  </si>
  <si>
    <t>https://www.boliga.dk/bolig/1788232</t>
  </si>
  <si>
    <t>Skippergade 1A</t>
  </si>
  <si>
    <t>https://www.boliga.dk/bolig/1777768</t>
  </si>
  <si>
    <t>Erikstrupvej 2</t>
  </si>
  <si>
    <t>https://www.boliga.dk/bolig/1854788</t>
  </si>
  <si>
    <t>https://www.boliga.dk/bolig/1655285</t>
  </si>
  <si>
    <t>Smøgen 2A</t>
  </si>
  <si>
    <t>https://www.boliga.dk/bolig/1891875</t>
  </si>
  <si>
    <t>Vejlebrogårdsvej 14</t>
  </si>
  <si>
    <t>https://www.boliga.dk/bolig/1733892</t>
  </si>
  <si>
    <t>Rosengade 2B</t>
  </si>
  <si>
    <t>Vindelsbækvej 30</t>
  </si>
  <si>
    <t>https://www.boliga.dk/bolig/1791660</t>
  </si>
  <si>
    <t>Lemming Skolevej 7A</t>
  </si>
  <si>
    <t>https://www.boliga.dk/bolig/1697543</t>
  </si>
  <si>
    <t>https://www.boliga.dk/bolig/1880953</t>
  </si>
  <si>
    <t>Engvejen 40</t>
  </si>
  <si>
    <t>https://www.boliga.dk/bolig/1698460</t>
  </si>
  <si>
    <t>Sankt Annæ Plads 19B, 4. tv</t>
  </si>
  <si>
    <t>https://www.boliga.dk/bolig/1758184</t>
  </si>
  <si>
    <t>https://www.boliga.dk/bolig/1796153</t>
  </si>
  <si>
    <t>Rådhusgade 2, 3. 4</t>
  </si>
  <si>
    <t>https://www.boliga.dk/bolig/1804192</t>
  </si>
  <si>
    <t>Skibsager 133</t>
  </si>
  <si>
    <t>https://www.boliga.dk/bolig/1899270</t>
  </si>
  <si>
    <t>https://www.boliga.dk/bolig/1804793</t>
  </si>
  <si>
    <t>https://www.boliga.dk/bolig/1879133</t>
  </si>
  <si>
    <t>https://www.boliga.dk/bolig/1839999</t>
  </si>
  <si>
    <t>https://www.boliga.dk/bolig/1846794</t>
  </si>
  <si>
    <t>Gothersgade 37, 1. th</t>
  </si>
  <si>
    <t>https://www.boliga.dk/bolig/1714933</t>
  </si>
  <si>
    <t>Ridderhatten 314</t>
  </si>
  <si>
    <t>https://www.boliga.dk/bolig/1722093</t>
  </si>
  <si>
    <t>Idrætsvej 88</t>
  </si>
  <si>
    <t>https://www.boliga.dk/bolig/1828201</t>
  </si>
  <si>
    <t>https://www.boliga.dk/bolig/1872990</t>
  </si>
  <si>
    <t>Kongevejen 485B</t>
  </si>
  <si>
    <t>https://www.boliga.dk/bolig/1779665</t>
  </si>
  <si>
    <t>Vesterbro 125, 7. 703</t>
  </si>
  <si>
    <t>https://www.boliga.dk/bolig/1787698</t>
  </si>
  <si>
    <t>Klosterbakken 36</t>
  </si>
  <si>
    <t>https://www.boliga.dk/bolig/1832577</t>
  </si>
  <si>
    <t>Tannisbugtvej 90C</t>
  </si>
  <si>
    <t>https://www.boliga.dk/bolig/1884502</t>
  </si>
  <si>
    <t>Ormslevvej 179</t>
  </si>
  <si>
    <t>https://www.boliga.dk/bolig/1776534</t>
  </si>
  <si>
    <t>Rørvigvej 140</t>
  </si>
  <si>
    <t>https://www.boliga.dk/bolig/1720707</t>
  </si>
  <si>
    <t>https://www.boliga.dk/bolig/1693156</t>
  </si>
  <si>
    <t>Bøgelundsvej 67B</t>
  </si>
  <si>
    <t>https://www.boliga.dk/bolig/1789376</t>
  </si>
  <si>
    <t>https://www.boliga.dk/bolig/1788925</t>
  </si>
  <si>
    <t>Jacob A Riis Vej 2</t>
  </si>
  <si>
    <t>https://www.boliga.dk/bolig/1806767</t>
  </si>
  <si>
    <t>Harvigs Strandpark 32</t>
  </si>
  <si>
    <t>https://www.boliga.dk/bolig/1820804</t>
  </si>
  <si>
    <t>https://www.boliga.dk/bolig/1661568</t>
  </si>
  <si>
    <t>Østerbyvej 18</t>
  </si>
  <si>
    <t>https://www.boliga.dk/bolig/1757672</t>
  </si>
  <si>
    <t>Søndervang 7</t>
  </si>
  <si>
    <t>https://www.boliga.dk/bolig/1726839</t>
  </si>
  <si>
    <t>Tingparken 67</t>
  </si>
  <si>
    <t>https://www.boliga.dk/bolig/1920177</t>
  </si>
  <si>
    <t>Engelstrupvej 23</t>
  </si>
  <si>
    <t>https://www.boliga.dk/bolig/1806764</t>
  </si>
  <si>
    <t>Møllegårdsvej 63A</t>
  </si>
  <si>
    <t>https://www.boliga.dk/bolig/1876734</t>
  </si>
  <si>
    <t>Rådhusgade 2, st. 2</t>
  </si>
  <si>
    <t>https://www.boliga.dk/bolig/1707618</t>
  </si>
  <si>
    <t>Eskilsholmvej 5</t>
  </si>
  <si>
    <t>https://www.boliga.dk/bolig/1810652</t>
  </si>
  <si>
    <t>Thorasvej 18</t>
  </si>
  <si>
    <t>https://www.boliga.dk/bolig/1747955</t>
  </si>
  <si>
    <t>Oscar Pettifords Vej 25, 9. th</t>
  </si>
  <si>
    <t>https://www.boliga.dk/bolig/1756961</t>
  </si>
  <si>
    <t>Poulsensvej 14</t>
  </si>
  <si>
    <t>https://www.boliga.dk/bolig/1794250</t>
  </si>
  <si>
    <t>Elmestræde 15</t>
  </si>
  <si>
    <t>https://www.boliga.dk/bolig/1779701</t>
  </si>
  <si>
    <t>Kærmindevej 1</t>
  </si>
  <si>
    <t>https://www.boliga.dk/bolig/1756879</t>
  </si>
  <si>
    <t>Æbeløgade 23, 5. tv</t>
  </si>
  <si>
    <t>https://www.boliga.dk/bolig/1786728</t>
  </si>
  <si>
    <t>Mølleengen 69</t>
  </si>
  <si>
    <t>https://www.boliga.dk/bolig/1707871</t>
  </si>
  <si>
    <t>https://www.boliga.dk/bolig/1869178</t>
  </si>
  <si>
    <t>Fjordvænget 7</t>
  </si>
  <si>
    <t>https://www.boliga.dk/bolig/1739623</t>
  </si>
  <si>
    <t>Sønderskovvej 3</t>
  </si>
  <si>
    <t>https://www.boliga.dk/bolig/1805655</t>
  </si>
  <si>
    <t>Rævebakkevej 12</t>
  </si>
  <si>
    <t>https://www.boliga.dk/bolig/1821021</t>
  </si>
  <si>
    <t>Nyborgvej 46</t>
  </si>
  <si>
    <t>https://www.boliga.dk/bolig/1882273</t>
  </si>
  <si>
    <t>Nysøgård 91</t>
  </si>
  <si>
    <t>https://www.boliga.dk/bolig/1887163</t>
  </si>
  <si>
    <t>https://www.boliga.dk/bolig/1766512</t>
  </si>
  <si>
    <t>Gravlevvej 35</t>
  </si>
  <si>
    <t>https://www.boliga.dk/bolig/1820296</t>
  </si>
  <si>
    <t>Istedvej 2</t>
  </si>
  <si>
    <t>Fiskervej 1D</t>
  </si>
  <si>
    <t>Saxogade 10, 1</t>
  </si>
  <si>
    <t>Jacob Sørensens Vej 40</t>
  </si>
  <si>
    <t>Jernbanegade 20, st. th</t>
  </si>
  <si>
    <t>Robert Jacobsens Vej 81, st. th</t>
  </si>
  <si>
    <t>Skolegade 72, st</t>
  </si>
  <si>
    <t>Kirkehelle 50</t>
  </si>
  <si>
    <t>Illeris 129</t>
  </si>
  <si>
    <t>Halmtorvet 29B, 3. mf</t>
  </si>
  <si>
    <t>Højgårdsvej 1</t>
  </si>
  <si>
    <t>Fortunvej 56</t>
  </si>
  <si>
    <t>Nordre Strandvej 343B</t>
  </si>
  <si>
    <t>Mølleløkken 6</t>
  </si>
  <si>
    <t>Hodsagervej 41</t>
  </si>
  <si>
    <t>Havlundsvej 38</t>
  </si>
  <si>
    <t>Tycho Brahes Allé 11, 2. tv</t>
  </si>
  <si>
    <t>Roerslevvej 41</t>
  </si>
  <si>
    <t>Pagteroldvej 5C</t>
  </si>
  <si>
    <t>Gammel Lyngvej 27</t>
  </si>
  <si>
    <t>Jernbanegade 2A, st</t>
  </si>
  <si>
    <t>Torvestræde 4, 3</t>
  </si>
  <si>
    <t>Golfsvinget 179</t>
  </si>
  <si>
    <t>Storegade 72</t>
  </si>
  <si>
    <t>Vejlebrovej 116, 2. tv</t>
  </si>
  <si>
    <t>Svingelsvej 79</t>
  </si>
  <si>
    <t>Valgårdsvej 1, 3. tv</t>
  </si>
  <si>
    <t>Skolegade 4A</t>
  </si>
  <si>
    <t>Grydergade 7A, 1. tv</t>
  </si>
  <si>
    <t>Holtegade 4, st. tv</t>
  </si>
  <si>
    <t>Nordborggade 24, st. th</t>
  </si>
  <si>
    <t>Smedegårdsvej 59</t>
  </si>
  <si>
    <t>Barsmark Bygade 187</t>
  </si>
  <si>
    <t>Lundemosevej 28</t>
  </si>
  <si>
    <t>Vestergade 9B</t>
  </si>
  <si>
    <t>H C Lumbyes Vej 40</t>
  </si>
  <si>
    <t>Mindevej 8, 2</t>
  </si>
  <si>
    <t>Damsgårdsvej 26</t>
  </si>
  <si>
    <t>Hjedsbækvej 205</t>
  </si>
  <si>
    <t>Museumsgade 6, 1</t>
  </si>
  <si>
    <t>Holger Danskes Vej 45, 2. 26</t>
  </si>
  <si>
    <t>Tøndervej 60, 2. tv</t>
  </si>
  <si>
    <t>Solbakken 4, st</t>
  </si>
  <si>
    <t>Søndergade 20B. tv</t>
  </si>
  <si>
    <t>Præstevænget 66</t>
  </si>
  <si>
    <t>Bjerrevænget 48</t>
  </si>
  <si>
    <t>Skelbakken 41</t>
  </si>
  <si>
    <t>Tidemandsvej 16B, 1. tv</t>
  </si>
  <si>
    <t>Stendalsvej 25</t>
  </si>
  <si>
    <t>Omfartsvejen 43A</t>
  </si>
  <si>
    <t>Havørnen 46</t>
  </si>
  <si>
    <t>https://www.boliga.dk/bolig/1762738</t>
  </si>
  <si>
    <t>Overgårdsvej 45</t>
  </si>
  <si>
    <t>https://www.boliga.dk/bolig/1732428</t>
  </si>
  <si>
    <t>Fuglsang Næs 11B</t>
  </si>
  <si>
    <t>https://www.boliga.dk/bolig/1731945</t>
  </si>
  <si>
    <t>C.F. Møllers Allé 56, 7. th</t>
  </si>
  <si>
    <t>https://www.boliga.dk/bolig/1788090</t>
  </si>
  <si>
    <t>Karlslunde Kysthave 7, 2. mf</t>
  </si>
  <si>
    <t>https://www.boliga.dk/bolig/1719295</t>
  </si>
  <si>
    <t>https://www.boliga.dk/bolig/1774412</t>
  </si>
  <si>
    <t>Sommerland 120</t>
  </si>
  <si>
    <t>https://www.boliga.dk/bolig/1880558</t>
  </si>
  <si>
    <t>Junghansvej 23</t>
  </si>
  <si>
    <t>https://www.boliga.dk/bolig/1747429</t>
  </si>
  <si>
    <t>Homers Alle 9</t>
  </si>
  <si>
    <t>https://www.boliga.dk/bolig/1776751</t>
  </si>
  <si>
    <t>Søndergade 1B</t>
  </si>
  <si>
    <t>https://www.boliga.dk/bolig/1841864</t>
  </si>
  <si>
    <t>Nøddevænget 18</t>
  </si>
  <si>
    <t>https://www.boliga.dk/bolig/1846777</t>
  </si>
  <si>
    <t>Gammelmosevej 143</t>
  </si>
  <si>
    <t>https://www.boliga.dk/bolig/1699622</t>
  </si>
  <si>
    <t>Vester Altanvej 1, 2. tv</t>
  </si>
  <si>
    <t>https://www.boliga.dk/bolig/1732872</t>
  </si>
  <si>
    <t>Brunsgårdsvej 11</t>
  </si>
  <si>
    <t>https://www.boliga.dk/bolig/1809591</t>
  </si>
  <si>
    <t>Bjerrevej 412</t>
  </si>
  <si>
    <t>https://www.boliga.dk/bolig/1784478</t>
  </si>
  <si>
    <t>Phistersvej 2, 2. tv</t>
  </si>
  <si>
    <t>https://www.boliga.dk/bolig/1749360</t>
  </si>
  <si>
    <t>https://www.boliga.dk/bolig/1862176</t>
  </si>
  <si>
    <t>https://www.boliga.dk/bolig/1598152</t>
  </si>
  <si>
    <t>Aagade 64</t>
  </si>
  <si>
    <t>https://www.boliga.dk/bolig/1731192</t>
  </si>
  <si>
    <t>Frodes Have 16</t>
  </si>
  <si>
    <t>https://www.boliga.dk/bolig/1897589</t>
  </si>
  <si>
    <t>Fænøsund Park 8, 2. tv</t>
  </si>
  <si>
    <t>https://www.boliga.dk/bolig/1778916</t>
  </si>
  <si>
    <t>Vojensvej 15</t>
  </si>
  <si>
    <t>https://www.boliga.dk/bolig/1897358</t>
  </si>
  <si>
    <t>https://www.boliga.dk/bolig/1838638</t>
  </si>
  <si>
    <t>Niels Juels Vej 35</t>
  </si>
  <si>
    <t>https://www.boliga.dk/bolig/1837860</t>
  </si>
  <si>
    <t>https://www.boliga.dk/bolig/1828184</t>
  </si>
  <si>
    <t>Nørregade 16, st</t>
  </si>
  <si>
    <t>https://www.boliga.dk/bolig/1773098</t>
  </si>
  <si>
    <t>Vesterskovvej 9</t>
  </si>
  <si>
    <t>https://www.boliga.dk/bolig/1754048</t>
  </si>
  <si>
    <t>https://www.boliga.dk/bolig/1725150</t>
  </si>
  <si>
    <t>Jættevangen 12</t>
  </si>
  <si>
    <t>https://www.boliga.dk/bolig/1863470</t>
  </si>
  <si>
    <t>Birke Alle 33</t>
  </si>
  <si>
    <t>https://www.boliga.dk/bolig/1736512</t>
  </si>
  <si>
    <t>Vigerslevvej 251A</t>
  </si>
  <si>
    <t>https://www.boliga.dk/bolig/1829942</t>
  </si>
  <si>
    <t>Edvard Thomsens Vej 5D, 2. 2</t>
  </si>
  <si>
    <t>https://www.boliga.dk/bolig/1763075</t>
  </si>
  <si>
    <t>https://www.boliga.dk/bolig/1834757</t>
  </si>
  <si>
    <t>Gammel Køge Landevej 30, 1. th</t>
  </si>
  <si>
    <t>https://www.boliga.dk/bolig/1802626</t>
  </si>
  <si>
    <t>Torpevænget 3</t>
  </si>
  <si>
    <t>https://www.boliga.dk/bolig/1737755</t>
  </si>
  <si>
    <t>Ålborgvej 214</t>
  </si>
  <si>
    <t>Valdemar Holmers Gade 27, st</t>
  </si>
  <si>
    <t>Lyngbyvej 327, st</t>
  </si>
  <si>
    <t>Axel Kiers Vej 16B</t>
  </si>
  <si>
    <t>Rugmarken 65, 2. tv</t>
  </si>
  <si>
    <t>Gammel Køge Landevej 256A, 2. tv</t>
  </si>
  <si>
    <t>Weidekampsgade 57, st. 2</t>
  </si>
  <si>
    <t>Hennebysvej 34G</t>
  </si>
  <si>
    <t>Clara Pontoppidans Vej 4, 2. th</t>
  </si>
  <si>
    <t>Ejnar Thygesens Vej 14</t>
  </si>
  <si>
    <t>Ingefærvej 2</t>
  </si>
  <si>
    <t>Vesterby 42</t>
  </si>
  <si>
    <t>Marianevej 75</t>
  </si>
  <si>
    <t>Varbergvej 8</t>
  </si>
  <si>
    <t>Aalborgvej 328D</t>
  </si>
  <si>
    <t>Aalborgvej 328E</t>
  </si>
  <si>
    <t>Algade 61B, 3</t>
  </si>
  <si>
    <t>Skovsgårdsvej 32</t>
  </si>
  <si>
    <t>Helenelyst 168</t>
  </si>
  <si>
    <t>Elmehaven 48</t>
  </si>
  <si>
    <t>Troldbjergvej 13D</t>
  </si>
  <si>
    <t>Rødtjørnvej 47</t>
  </si>
  <si>
    <t>Helenelyst 188</t>
  </si>
  <si>
    <t>Endrup Have 6</t>
  </si>
  <si>
    <t>Silstrupvej 24</t>
  </si>
  <si>
    <t>Lillekongens Ager 16</t>
  </si>
  <si>
    <t>Amerika Plads 3B, 1. th</t>
  </si>
  <si>
    <t>Jens Otto Krags Gade 6, st. th</t>
  </si>
  <si>
    <t>Strædesbakken 5</t>
  </si>
  <si>
    <t>Edvard Thomsens Vej 5A, st. th</t>
  </si>
  <si>
    <t>Skovhegnet 1</t>
  </si>
  <si>
    <t>Beethovens Alle 27</t>
  </si>
  <si>
    <t>Overgårdsparken 2</t>
  </si>
  <si>
    <t>Edvard Thomsens Vej 5C, 7. tv</t>
  </si>
  <si>
    <t>Ole Kjærs Vej 10</t>
  </si>
  <si>
    <t>Åderupvej 180</t>
  </si>
  <si>
    <t>Borgerbo 3, 2. th</t>
  </si>
  <si>
    <t>Skibbrogade 55, 1</t>
  </si>
  <si>
    <t>Hovvejen 2</t>
  </si>
  <si>
    <t>Fyrremose 36</t>
  </si>
  <si>
    <t>Mersvej 45</t>
  </si>
  <si>
    <t>Grættrupvej 4</t>
  </si>
  <si>
    <t>Sandbjergvej 16</t>
  </si>
  <si>
    <t>Gran Alle 6</t>
  </si>
  <si>
    <t>Hans Kurtsvej 28</t>
  </si>
  <si>
    <t>Godt Gemt 2</t>
  </si>
  <si>
    <t>Nimdrupvej 2A, 1</t>
  </si>
  <si>
    <t>Skippergade 46</t>
  </si>
  <si>
    <t>Årestrupsvej 18, 1. mf</t>
  </si>
  <si>
    <t>Jernbanegade 11, st. tv</t>
  </si>
  <si>
    <t>Svingelsvej 109</t>
  </si>
  <si>
    <t>https://www.boliga.dk/bolig/1602078</t>
  </si>
  <si>
    <t>Rødsøvej 4</t>
  </si>
  <si>
    <t>Solbyen 39</t>
  </si>
  <si>
    <t>Kongebrogade 24, 1</t>
  </si>
  <si>
    <t>Højgårdstoften 105</t>
  </si>
  <si>
    <t>Sjællandsgade 74, 3. th</t>
  </si>
  <si>
    <t>Klonhøjvej 4A</t>
  </si>
  <si>
    <t>Sveavej 2D</t>
  </si>
  <si>
    <t>Østergade 22, st. tv</t>
  </si>
  <si>
    <t>Topperne 12, 1. 14</t>
  </si>
  <si>
    <t>Beder Landevej 38</t>
  </si>
  <si>
    <t>Rørvej 3A</t>
  </si>
  <si>
    <t>Sønderskovvej 153</t>
  </si>
  <si>
    <t>Vester Søgade 68, st. tv</t>
  </si>
  <si>
    <t>Ny Munkegade 80, 3</t>
  </si>
  <si>
    <t>Fortgård Alle 6</t>
  </si>
  <si>
    <t>6.Julivej 64</t>
  </si>
  <si>
    <t>Eskilstrup Vestergade 35</t>
  </si>
  <si>
    <t>Alfavej 4A, 2. tv</t>
  </si>
  <si>
    <t>Sødingevej 7</t>
  </si>
  <si>
    <t>Dageløkke Marina 21B</t>
  </si>
  <si>
    <t>Oehlenschlægersgade 14, st. tv</t>
  </si>
  <si>
    <t>Slåenvej 44</t>
  </si>
  <si>
    <t>Esterhøjvej 21</t>
  </si>
  <si>
    <t>Pærevangen 28, st. tv</t>
  </si>
  <si>
    <t>Gammel Kalkbrænderi Vej 25, 5. tv</t>
  </si>
  <si>
    <t>Balsgyden 9</t>
  </si>
  <si>
    <t>Abkærvej 23, st. th</t>
  </si>
  <si>
    <t>Dorfvej 60</t>
  </si>
  <si>
    <t>Hannerupvej 23C</t>
  </si>
  <si>
    <t>Samsøgade 32, 1</t>
  </si>
  <si>
    <t>Doktorvænget 5, 2. tv</t>
  </si>
  <si>
    <t>Holløselund Strandvej 10</t>
  </si>
  <si>
    <t>Bredgade 32, 1</t>
  </si>
  <si>
    <t>Jørgensvej 20</t>
  </si>
  <si>
    <t>Solbærvænget 6</t>
  </si>
  <si>
    <t>Vangevej 17A</t>
  </si>
  <si>
    <t>Kirkeltevej 120B</t>
  </si>
  <si>
    <t>Kejsdalen 12</t>
  </si>
  <si>
    <t>Brønsholmdalsvej 83</t>
  </si>
  <si>
    <t>Kærmindevej 30, 1</t>
  </si>
  <si>
    <t>Nimdrupvej 2C</t>
  </si>
  <si>
    <t>Brunhøj 110</t>
  </si>
  <si>
    <t>Ørnevej 2, st. tv</t>
  </si>
  <si>
    <t>Niels Skousvej 33</t>
  </si>
  <si>
    <t>Uranienborgvej 3</t>
  </si>
  <si>
    <t>https://www.boliga.dk/bolig/1876585</t>
  </si>
  <si>
    <t>Kærhavegårdvej 240</t>
  </si>
  <si>
    <t>https://www.boliga.dk/bolig/1759305</t>
  </si>
  <si>
    <t>Jens Otto Krags Gade 16, 1. tv</t>
  </si>
  <si>
    <t>https://www.boliga.dk/bolig/1717485</t>
  </si>
  <si>
    <t>Troldkærvej 5</t>
  </si>
  <si>
    <t>https://www.boliga.dk/bolig/1780166</t>
  </si>
  <si>
    <t>Marstalsgade 36, 5. tv</t>
  </si>
  <si>
    <t>https://www.boliga.dk/bolig/1882618</t>
  </si>
  <si>
    <t>https://www.boliga.dk/bolig/1743914</t>
  </si>
  <si>
    <t>Henri Nathansens Vej 8</t>
  </si>
  <si>
    <t>https://www.boliga.dk/bolig/1847525</t>
  </si>
  <si>
    <t>Thomas Kingos Vej 51</t>
  </si>
  <si>
    <t>https://www.boliga.dk/bolig/1868957</t>
  </si>
  <si>
    <t>Klosterport 9B, 2</t>
  </si>
  <si>
    <t>https://www.boliga.dk/bolig/1898255</t>
  </si>
  <si>
    <t>Grønhøjgårdsvej 155</t>
  </si>
  <si>
    <t>https://www.boliga.dk/bolig/1797920</t>
  </si>
  <si>
    <t>Rosinfeltvej 115</t>
  </si>
  <si>
    <t>https://www.boliga.dk/bolig/1807975</t>
  </si>
  <si>
    <t>Klarupvej 20</t>
  </si>
  <si>
    <t>https://www.boliga.dk/bolig/1831071</t>
  </si>
  <si>
    <t>Drosselvangen 2</t>
  </si>
  <si>
    <t>https://www.boliga.dk/bolig/1854128</t>
  </si>
  <si>
    <t>Ved Vandløbet 5A</t>
  </si>
  <si>
    <t>https://www.boliga.dk/bolig/1672991</t>
  </si>
  <si>
    <t>Herningvej 69</t>
  </si>
  <si>
    <t>https://www.boliga.dk/bolig/1788309</t>
  </si>
  <si>
    <t>Magnolievej 5</t>
  </si>
  <si>
    <t>https://www.boliga.dk/bolig/1793237</t>
  </si>
  <si>
    <t>https://www.boliga.dk/bolig/1709106</t>
  </si>
  <si>
    <t>Dollerup Engsø 15</t>
  </si>
  <si>
    <t>https://www.boliga.dk/bolig/1792943</t>
  </si>
  <si>
    <t>Viaduktvej 2</t>
  </si>
  <si>
    <t>https://www.boliga.dk/bolig/1648039</t>
  </si>
  <si>
    <t>Henrik Stampes Vej 9</t>
  </si>
  <si>
    <t>https://www.boliga.dk/bolig/1903767</t>
  </si>
  <si>
    <t>Dalstræde 9</t>
  </si>
  <si>
    <t>https://www.boliga.dk/bolig/1853487</t>
  </si>
  <si>
    <t>Hørmarken 198</t>
  </si>
  <si>
    <t>https://www.boliga.dk/bolig/1754457</t>
  </si>
  <si>
    <t>Belvederevej 4F</t>
  </si>
  <si>
    <t>https://www.boliga.dk/bolig/1789386</t>
  </si>
  <si>
    <t>Lårupvej 20</t>
  </si>
  <si>
    <t>https://www.boliga.dk/bolig/1795826</t>
  </si>
  <si>
    <t>Goldbækparken 28</t>
  </si>
  <si>
    <t>https://www.boliga.dk/bolig/1749250</t>
  </si>
  <si>
    <t>Skipperlinien 23</t>
  </si>
  <si>
    <t>https://www.boliga.dk/bolig/1671597</t>
  </si>
  <si>
    <t>Vejsgårdtoften 18</t>
  </si>
  <si>
    <t>https://www.boliga.dk/bolig/1794507</t>
  </si>
  <si>
    <t>Oehlenschlægersvej 18B</t>
  </si>
  <si>
    <t>https://www.boliga.dk/bolig/1786260</t>
  </si>
  <si>
    <t>Bøgeskovsvej 14</t>
  </si>
  <si>
    <t>https://www.boliga.dk/bolig/1796093</t>
  </si>
  <si>
    <t>https://www.boliga.dk/bolig/1874761</t>
  </si>
  <si>
    <t>Amerika Plads 18, 1. 2</t>
  </si>
  <si>
    <t>https://www.boliga.dk/bolig/1812057</t>
  </si>
  <si>
    <t>https://www.boliga.dk/bolig/1726186</t>
  </si>
  <si>
    <t>Skovbakkevej 16A, 1</t>
  </si>
  <si>
    <t>https://www.boliga.dk/bolig/1837876</t>
  </si>
  <si>
    <t>Skærødvej 53</t>
  </si>
  <si>
    <t>https://www.boliga.dk/bolig/1857656</t>
  </si>
  <si>
    <t>https://www.boliga.dk/bolig/1873263</t>
  </si>
  <si>
    <t>Malurtvej 25, 2. tv</t>
  </si>
  <si>
    <t>https://www.boliga.dk/bolig/1839298</t>
  </si>
  <si>
    <t>Ravnsbjerg Hegn 21</t>
  </si>
  <si>
    <t>https://www.boliga.dk/bolig/1868645</t>
  </si>
  <si>
    <t>Kovshøjsvej 21</t>
  </si>
  <si>
    <t>https://www.boliga.dk/bolig/1718503</t>
  </si>
  <si>
    <t>Peter Freuchens Vej 6</t>
  </si>
  <si>
    <t>https://www.boliga.dk/bolig/1769299</t>
  </si>
  <si>
    <t>Åstrup Bygade 59</t>
  </si>
  <si>
    <t>https://www.boliga.dk/bolig/1921978</t>
  </si>
  <si>
    <t>Krabbestien 9</t>
  </si>
  <si>
    <t>https://www.boliga.dk/bolig/1868255</t>
  </si>
  <si>
    <t>Skovbrynet 33</t>
  </si>
  <si>
    <t>https://www.boliga.dk/bolig/1893869</t>
  </si>
  <si>
    <t>Thomas B. Thriges Gade 83, 4. 6</t>
  </si>
  <si>
    <t>https://www.boliga.dk/bolig/1774525</t>
  </si>
  <si>
    <t>https://www.boliga.dk/bolig/1836394</t>
  </si>
  <si>
    <t>Sortmejsevej 3A</t>
  </si>
  <si>
    <t>https://www.boliga.dk/bolig/1660142</t>
  </si>
  <si>
    <t>https://www.boliga.dk/bolig/1795787</t>
  </si>
  <si>
    <t>Karlslunde Kysthave 9, 2. tv</t>
  </si>
  <si>
    <t>https://www.boliga.dk/bolig/1753338</t>
  </si>
  <si>
    <t>Andreas Gadebergs Vej 5</t>
  </si>
  <si>
    <t>https://www.boliga.dk/bolig/1761736</t>
  </si>
  <si>
    <t>https://www.boliga.dk/bolig/1777345</t>
  </si>
  <si>
    <t>Højageren 67</t>
  </si>
  <si>
    <t>https://www.boliga.dk/bolig/1690989</t>
  </si>
  <si>
    <t>Steppingvej 102</t>
  </si>
  <si>
    <t>https://www.boliga.dk/bolig/1405976</t>
  </si>
  <si>
    <t>Edvard Thomsens Vej 5C, 2. th</t>
  </si>
  <si>
    <t>https://www.boliga.dk/bolig/1755432</t>
  </si>
  <si>
    <t>https://www.boliga.dk/bolig/1715374</t>
  </si>
  <si>
    <t>https://www.boliga.dk/bolig/1822315</t>
  </si>
  <si>
    <t>Duemosepark 12</t>
  </si>
  <si>
    <t>https://www.boliga.dk/bolig/1777819</t>
  </si>
  <si>
    <t>Søndersognsvej 96</t>
  </si>
  <si>
    <t>https://www.boliga.dk/bolig/1768930</t>
  </si>
  <si>
    <t>https://www.boliga.dk/bolig/1801102</t>
  </si>
  <si>
    <t>Kirkeageren 25</t>
  </si>
  <si>
    <t>https://www.boliga.dk/bolig/1834582</t>
  </si>
  <si>
    <t>Eidervej 111</t>
  </si>
  <si>
    <t>https://www.boliga.dk/bolig/1836789</t>
  </si>
  <si>
    <t>Grønsundvej 219</t>
  </si>
  <si>
    <t>https://www.boliga.dk/bolig/1752574</t>
  </si>
  <si>
    <t>Vorup Kirkevej 34</t>
  </si>
  <si>
    <t>https://www.boliga.dk/bolig/1892173</t>
  </si>
  <si>
    <t>C.F. Møllers Allé 58, 11. th</t>
  </si>
  <si>
    <t>https://www.boliga.dk/bolig/1794648</t>
  </si>
  <si>
    <t>Toftekær 62B. 2</t>
  </si>
  <si>
    <t>https://www.boliga.dk/bolig/1774528</t>
  </si>
  <si>
    <t>Clara Pontoppidans Vej 6, st. tv</t>
  </si>
  <si>
    <t>https://www.boliga.dk/bolig/1717723</t>
  </si>
  <si>
    <t>Tjørnevænget 38</t>
  </si>
  <si>
    <t>https://www.boliga.dk/bolig/1919184</t>
  </si>
  <si>
    <t>Høstbuen 55</t>
  </si>
  <si>
    <t>https://www.boliga.dk/bolig/1780995</t>
  </si>
  <si>
    <t>Garnisonsvej 58</t>
  </si>
  <si>
    <t>https://www.boliga.dk/bolig/1768426</t>
  </si>
  <si>
    <t>Paltholmvej 110, 1. mf</t>
  </si>
  <si>
    <t>https://www.boliga.dk/bolig/1737737</t>
  </si>
  <si>
    <t>Jeppesdam 50</t>
  </si>
  <si>
    <t>https://www.boliga.dk/bolig/1831148</t>
  </si>
  <si>
    <t>Øster Voldgade 32, st. tv</t>
  </si>
  <si>
    <t>https://www.boliga.dk/bolig/1707735</t>
  </si>
  <si>
    <t>https://www.boliga.dk/bolig/1783687</t>
  </si>
  <si>
    <t>Hybenvej 38</t>
  </si>
  <si>
    <t>https://www.boliga.dk/bolig/1785581</t>
  </si>
  <si>
    <t>Sundvej 69A, 1. tv</t>
  </si>
  <si>
    <t>https://www.boliga.dk/bolig/1727070</t>
  </si>
  <si>
    <t>Linde Allé 2</t>
  </si>
  <si>
    <t>https://www.boliga.dk/bolig/1682774</t>
  </si>
  <si>
    <t>Over Aggersund 14</t>
  </si>
  <si>
    <t>https://www.boliga.dk/bolig/1753977</t>
  </si>
  <si>
    <t>Søhusvej 40</t>
  </si>
  <si>
    <t>https://www.boliga.dk/bolig/1809871</t>
  </si>
  <si>
    <t>Kirsten Holcks Vej 14</t>
  </si>
  <si>
    <t>https://www.boliga.dk/bolig/1662858</t>
  </si>
  <si>
    <t>https://www.boliga.dk/bolig/1771006</t>
  </si>
  <si>
    <t>https://www.boliga.dk/bolig/1800955</t>
  </si>
  <si>
    <t>https://www.boliga.dk/bolig/1767494</t>
  </si>
  <si>
    <t>Morelvej 8</t>
  </si>
  <si>
    <t>https://www.boliga.dk/bolig/1829347</t>
  </si>
  <si>
    <t>Engelundsvej 10</t>
  </si>
  <si>
    <t>https://www.boliga.dk/bolig/1836144</t>
  </si>
  <si>
    <t>Bakketoppen 9</t>
  </si>
  <si>
    <t>https://www.boliga.dk/bolig/1808478</t>
  </si>
  <si>
    <t>https://www.boliga.dk/bolig/1734660</t>
  </si>
  <si>
    <t>Fuglsangvej 22</t>
  </si>
  <si>
    <t>https://www.boliga.dk/bolig/1865383</t>
  </si>
  <si>
    <t>https://www.boliga.dk/bolig/1774418</t>
  </si>
  <si>
    <t>Gammelgårds Alle 17, 3. 32</t>
  </si>
  <si>
    <t>https://www.boliga.dk/bolig/1891605</t>
  </si>
  <si>
    <t>Erosvej 2</t>
  </si>
  <si>
    <t>https://www.boliga.dk/bolig/1753911</t>
  </si>
  <si>
    <t>Frederiksgade 33A, 1. 2</t>
  </si>
  <si>
    <t>https://www.boliga.dk/bolig/1711700</t>
  </si>
  <si>
    <t>https://www.boliga.dk/bolig/1839358</t>
  </si>
  <si>
    <t>Bagerstræde 1B</t>
  </si>
  <si>
    <t>https://www.boliga.dk/bolig/1853950</t>
  </si>
  <si>
    <t>Hvidefyrvej 6</t>
  </si>
  <si>
    <t>https://www.boliga.dk/bolig/1793834</t>
  </si>
  <si>
    <t>Schibstedsvej 10</t>
  </si>
  <si>
    <t>https://www.boliga.dk/bolig/1691037</t>
  </si>
  <si>
    <t>Ordrupvej 28</t>
  </si>
  <si>
    <t>https://www.boliga.dk/bolig/1790826</t>
  </si>
  <si>
    <t>Kronvildtvej 60</t>
  </si>
  <si>
    <t>https://www.boliga.dk/bolig/1842609</t>
  </si>
  <si>
    <t>Ashøjgade 9</t>
  </si>
  <si>
    <t>https://www.boliga.dk/bolig/1914675</t>
  </si>
  <si>
    <t>https://www.boliga.dk/bolig/1826656</t>
  </si>
  <si>
    <t>Fåborggade 1, 3. tv</t>
  </si>
  <si>
    <t>https://www.boliga.dk/bolig/1820504</t>
  </si>
  <si>
    <t>Tranehusene 15</t>
  </si>
  <si>
    <t>https://www.boliga.dk/bolig/1854453</t>
  </si>
  <si>
    <t>Skovhusvænget 25A</t>
  </si>
  <si>
    <t>https://www.boliga.dk/bolig/1884670</t>
  </si>
  <si>
    <t>Vrøndingvej 98</t>
  </si>
  <si>
    <t>https://www.boliga.dk/bolig/1786375</t>
  </si>
  <si>
    <t>Bastrupsvej 8</t>
  </si>
  <si>
    <t>https://www.boliga.dk/bolig/1785298</t>
  </si>
  <si>
    <t>Hønsemosen 18</t>
  </si>
  <si>
    <t>https://www.boliga.dk/bolig/1744288</t>
  </si>
  <si>
    <t>Park Alle 105</t>
  </si>
  <si>
    <t>https://www.boliga.dk/bolig/1833725</t>
  </si>
  <si>
    <t>Sandholmsvej 13</t>
  </si>
  <si>
    <t>https://www.boliga.dk/bolig/1740779</t>
  </si>
  <si>
    <t>Dysse Ager 13</t>
  </si>
  <si>
    <t>https://www.boliga.dk/bolig/1754955</t>
  </si>
  <si>
    <t>Landevejen 52</t>
  </si>
  <si>
    <t>https://www.boliga.dk/bolig/1854123</t>
  </si>
  <si>
    <t>Munkgårdkvarteret 234</t>
  </si>
  <si>
    <t>https://www.boliga.dk/bolig/1860402</t>
  </si>
  <si>
    <t>Classensgade 21, st. 3</t>
  </si>
  <si>
    <t>https://www.boliga.dk/bolig/1780021</t>
  </si>
  <si>
    <t>Nørrevadvej 3</t>
  </si>
  <si>
    <t>https://www.boliga.dk/bolig/1459259</t>
  </si>
  <si>
    <t>https://www.boliga.dk/bolig/1715042</t>
  </si>
  <si>
    <t>Paradisvejen 5</t>
  </si>
  <si>
    <t>https://www.boliga.dk/bolig/1769286</t>
  </si>
  <si>
    <t>Koldingvej 11</t>
  </si>
  <si>
    <t>https://www.boliga.dk/bolig/1775124</t>
  </si>
  <si>
    <t>https://www.boliga.dk/bolig/1739434</t>
  </si>
  <si>
    <t>Amerika Plads 18, 2. 4</t>
  </si>
  <si>
    <t>https://www.boliga.dk/bolig/1847425</t>
  </si>
  <si>
    <t>Strandgangen 24</t>
  </si>
  <si>
    <t>Trindhøjen 8A</t>
  </si>
  <si>
    <t>Banevolden 34, 4. th</t>
  </si>
  <si>
    <t>Vesterlund 55</t>
  </si>
  <si>
    <t>Holmehøjvej 10</t>
  </si>
  <si>
    <t>Mads Madsens Vænge 9</t>
  </si>
  <si>
    <t>Døckerslundsvej 128</t>
  </si>
  <si>
    <t>Ovstruplundvej 13B</t>
  </si>
  <si>
    <t>Hærvejen 45</t>
  </si>
  <si>
    <t>Flintemarken 91</t>
  </si>
  <si>
    <t>Askelunden 29</t>
  </si>
  <si>
    <t>Nymarken 4</t>
  </si>
  <si>
    <t>Silkeborggade 18</t>
  </si>
  <si>
    <t>Aabylundvej 4</t>
  </si>
  <si>
    <t>Tokkerbakken 12</t>
  </si>
  <si>
    <t>Himmelev Bygade 46</t>
  </si>
  <si>
    <t>Nørregade 72, st</t>
  </si>
  <si>
    <t>Chr Winthers Vej 42</t>
  </si>
  <si>
    <t>Dronning Dagmars Vej 21</t>
  </si>
  <si>
    <t>Otte Ruds Vej 157</t>
  </si>
  <si>
    <t>Aarø 205B</t>
  </si>
  <si>
    <t>Stejlbjergalle 23, 1</t>
  </si>
  <si>
    <t>Næstvedvej 221C</t>
  </si>
  <si>
    <t>Østervang 3, 1</t>
  </si>
  <si>
    <t>Vindebyvej 20</t>
  </si>
  <si>
    <t>Guldsmedgade 3, 4. c</t>
  </si>
  <si>
    <t>Gloslunde Gade 21</t>
  </si>
  <si>
    <t>Storegade 1C</t>
  </si>
  <si>
    <t>Lyngvej 41</t>
  </si>
  <si>
    <t>Sct Hansgade 29, 1</t>
  </si>
  <si>
    <t>Adelgade 106, 2. th</t>
  </si>
  <si>
    <t>Sortmejsevej 16</t>
  </si>
  <si>
    <t>Hustedgårdvej 32</t>
  </si>
  <si>
    <t>Rønninge Bygade 30</t>
  </si>
  <si>
    <t>Østergade 28A</t>
  </si>
  <si>
    <t>Dronningensgade 53, 2</t>
  </si>
  <si>
    <t>Poul Andersens Vej 2</t>
  </si>
  <si>
    <t>Bredgade 32, 2</t>
  </si>
  <si>
    <t>Gl. Bruunshåbvej 11</t>
  </si>
  <si>
    <t>https://www.boliga.dk/bolig/1800244</t>
  </si>
  <si>
    <t>Fjordbakkevej 1</t>
  </si>
  <si>
    <t>https://www.boliga.dk/bolig/1885768</t>
  </si>
  <si>
    <t>Rytterhusene 29</t>
  </si>
  <si>
    <t>https://www.boliga.dk/bolig/1878975</t>
  </si>
  <si>
    <t>Pebelvej 23A</t>
  </si>
  <si>
    <t>https://www.boliga.dk/bolig/1804033</t>
  </si>
  <si>
    <t>Bragesvej 55</t>
  </si>
  <si>
    <t>https://www.boliga.dk/bolig/1866362</t>
  </si>
  <si>
    <t>Viderupgårdsvej 2</t>
  </si>
  <si>
    <t>https://www.boliga.dk/bolig/1844568</t>
  </si>
  <si>
    <t>https://www.boliga.dk/bolig/1922515</t>
  </si>
  <si>
    <t>Plantagevej 101</t>
  </si>
  <si>
    <t>https://www.boliga.dk/bolig/1777378</t>
  </si>
  <si>
    <t>https://www.boliga.dk/bolig/1802782</t>
  </si>
  <si>
    <t>Troldebakken 44</t>
  </si>
  <si>
    <t>https://www.boliga.dk/bolig/1755968</t>
  </si>
  <si>
    <t>Gunversvej 13</t>
  </si>
  <si>
    <t>https://www.boliga.dk/bolig/1814284</t>
  </si>
  <si>
    <t>https://www.boliga.dk/bolig/1779856</t>
  </si>
  <si>
    <t>Handrupgårdvej 17</t>
  </si>
  <si>
    <t>https://www.boliga.dk/bolig/1794196</t>
  </si>
  <si>
    <t>Tjørnevænget 27</t>
  </si>
  <si>
    <t>https://www.boliga.dk/bolig/1812284</t>
  </si>
  <si>
    <t>Frederikssundsvej 193A, 4</t>
  </si>
  <si>
    <t>https://www.boliga.dk/bolig/1717760</t>
  </si>
  <si>
    <t>Troldhøjvænget 35</t>
  </si>
  <si>
    <t>https://www.boliga.dk/bolig/1892550</t>
  </si>
  <si>
    <t>Kronvildtvej 41</t>
  </si>
  <si>
    <t>https://www.boliga.dk/bolig/1690291</t>
  </si>
  <si>
    <t>Schiwesvej 5</t>
  </si>
  <si>
    <t>https://www.boliga.dk/bolig/1805399</t>
  </si>
  <si>
    <t>Blanksøvej 26</t>
  </si>
  <si>
    <t>https://www.boliga.dk/bolig/1757929</t>
  </si>
  <si>
    <t>Lejrvej 55</t>
  </si>
  <si>
    <t>https://www.boliga.dk/bolig/1880891</t>
  </si>
  <si>
    <t>https://www.boliga.dk/bolig/1750766</t>
  </si>
  <si>
    <t>Smedevej 6A</t>
  </si>
  <si>
    <t>https://www.boliga.dk/bolig/1803849</t>
  </si>
  <si>
    <t>Bremdalvej 35</t>
  </si>
  <si>
    <t>https://www.boliga.dk/bolig/1830250</t>
  </si>
  <si>
    <t>Stenagervænget 1</t>
  </si>
  <si>
    <t>https://www.boliga.dk/bolig/1821720</t>
  </si>
  <si>
    <t>https://www.boliga.dk/bolig/1865290</t>
  </si>
  <si>
    <t>Skøjtevej 12</t>
  </si>
  <si>
    <t>https://www.boliga.dk/bolig/1778517</t>
  </si>
  <si>
    <t>Plantagegade 10</t>
  </si>
  <si>
    <t>https://www.boliga.dk/bolig/1848518</t>
  </si>
  <si>
    <t>Møgelparken 116</t>
  </si>
  <si>
    <t>https://www.boliga.dk/bolig/1904046</t>
  </si>
  <si>
    <t>Vejlebrovej 77, 1. 277</t>
  </si>
  <si>
    <t>https://www.boliga.dk/bolig/1806478</t>
  </si>
  <si>
    <t>https://www.boliga.dk/bolig/1798190</t>
  </si>
  <si>
    <t>Færgevej 9, 1. tv</t>
  </si>
  <si>
    <t>https://www.boliga.dk/bolig/1747465</t>
  </si>
  <si>
    <t>https://www.boliga.dk/bolig/1382108</t>
  </si>
  <si>
    <t>Park Alle 155</t>
  </si>
  <si>
    <t>https://www.boliga.dk/bolig/1847288</t>
  </si>
  <si>
    <t>https://www.boliga.dk/bolig/1809043</t>
  </si>
  <si>
    <t>https://www.boliga.dk/bolig/1850159</t>
  </si>
  <si>
    <t>https://www.boliga.dk/bolig/1882741</t>
  </si>
  <si>
    <t>https://www.boliga.dk/bolig/1857398</t>
  </si>
  <si>
    <t>Munkehatten 17</t>
  </si>
  <si>
    <t>https://www.boliga.dk/bolig/1778848</t>
  </si>
  <si>
    <t>Telefontorvet 6, 3. th</t>
  </si>
  <si>
    <t>https://www.boliga.dk/bolig/1726522</t>
  </si>
  <si>
    <t>Danmarksgade 28, 2. tv</t>
  </si>
  <si>
    <t>https://www.boliga.dk/bolig/1905369</t>
  </si>
  <si>
    <t>Brentingevej 19</t>
  </si>
  <si>
    <t>https://www.boliga.dk/bolig/1745306</t>
  </si>
  <si>
    <t>Møgelparken 104</t>
  </si>
  <si>
    <t>https://www.boliga.dk/bolig/1805957</t>
  </si>
  <si>
    <t>Lille Inlukket 1</t>
  </si>
  <si>
    <t>https://www.boliga.dk/bolig/1693387</t>
  </si>
  <si>
    <t>Hedetoften 43, 1. th</t>
  </si>
  <si>
    <t>https://www.boliga.dk/bolig/1793245</t>
  </si>
  <si>
    <t>Vodskovvej 52</t>
  </si>
  <si>
    <t>https://www.boliga.dk/bolig/1833190</t>
  </si>
  <si>
    <t>Parmagade 44, 1. mf</t>
  </si>
  <si>
    <t>https://www.boliga.dk/bolig/1795468</t>
  </si>
  <si>
    <t>Vesterhavsgade 55, 1</t>
  </si>
  <si>
    <t>https://www.boliga.dk/bolig/1772891</t>
  </si>
  <si>
    <t>Skyttemarksvej 41A</t>
  </si>
  <si>
    <t>https://www.boliga.dk/bolig/1795284</t>
  </si>
  <si>
    <t>Askevænget 34</t>
  </si>
  <si>
    <t>https://www.boliga.dk/bolig/1801603</t>
  </si>
  <si>
    <t>Silkeborgvej 784B</t>
  </si>
  <si>
    <t>https://www.boliga.dk/bolig/1639656</t>
  </si>
  <si>
    <t>https://www.boliga.dk/bolig/1802795</t>
  </si>
  <si>
    <t>Næssundvej 221</t>
  </si>
  <si>
    <t>https://www.boliga.dk/bolig/1622109</t>
  </si>
  <si>
    <t>Ørredvej 46</t>
  </si>
  <si>
    <t>https://www.boliga.dk/bolig/1907934</t>
  </si>
  <si>
    <t>Helenelyst 202</t>
  </si>
  <si>
    <t>https://www.boliga.dk/bolig/1819978</t>
  </si>
  <si>
    <t>Strandvej 170</t>
  </si>
  <si>
    <t>https://www.boliga.dk/bolig/1716652</t>
  </si>
  <si>
    <t>Skanderborgvej 92, 2. 4</t>
  </si>
  <si>
    <t>https://www.boliga.dk/bolig/1850187</t>
  </si>
  <si>
    <t>https://www.boliga.dk/bolig/1915338</t>
  </si>
  <si>
    <t>https://www.boliga.dk/bolig/1773975</t>
  </si>
  <si>
    <t>Bronzehøjen 8</t>
  </si>
  <si>
    <t>https://www.boliga.dk/bolig/1698385</t>
  </si>
  <si>
    <t>Porsemosen 31</t>
  </si>
  <si>
    <t>https://www.boliga.dk/bolig/1678548</t>
  </si>
  <si>
    <t>Sigtenvej 7</t>
  </si>
  <si>
    <t>https://www.boliga.dk/bolig/1696840</t>
  </si>
  <si>
    <t>Storebjerg 19</t>
  </si>
  <si>
    <t>https://www.boliga.dk/bolig/1778864</t>
  </si>
  <si>
    <t>Odinsvej 1B, st. th</t>
  </si>
  <si>
    <t>https://www.boliga.dk/bolig/1767449</t>
  </si>
  <si>
    <t>Sognevej 94</t>
  </si>
  <si>
    <t>https://www.boliga.dk/bolig/1749034</t>
  </si>
  <si>
    <t>Skovhusvænget 21</t>
  </si>
  <si>
    <t>https://www.boliga.dk/bolig/1790600</t>
  </si>
  <si>
    <t>Sønder Alle 14</t>
  </si>
  <si>
    <t>https://www.boliga.dk/bolig/1848843</t>
  </si>
  <si>
    <t>Færgevej 11, 1. tv</t>
  </si>
  <si>
    <t>https://www.boliga.dk/bolig/1770352</t>
  </si>
  <si>
    <t>Gl Studevej 14</t>
  </si>
  <si>
    <t>https://www.boliga.dk/bolig/1850087</t>
  </si>
  <si>
    <t>Skejbygårdsvej 58, 2. tv</t>
  </si>
  <si>
    <t>https://www.boliga.dk/bolig/1838521</t>
  </si>
  <si>
    <t>Kronvildtvej 126</t>
  </si>
  <si>
    <t>https://www.boliga.dk/bolig/1711403</t>
  </si>
  <si>
    <t>Alpehau 11</t>
  </si>
  <si>
    <t>https://www.boliga.dk/bolig/1757734</t>
  </si>
  <si>
    <t>Hedebakken 77</t>
  </si>
  <si>
    <t>https://www.boliga.dk/bolig/1760359</t>
  </si>
  <si>
    <t>Bytoftevej 18</t>
  </si>
  <si>
    <t>https://www.boliga.dk/bolig/1729465</t>
  </si>
  <si>
    <t>Kronvildtvej 228</t>
  </si>
  <si>
    <t>https://www.boliga.dk/bolig/1709277</t>
  </si>
  <si>
    <t>https://www.boliga.dk/bolig/1867885</t>
  </si>
  <si>
    <t>Porsager 58</t>
  </si>
  <si>
    <t>https://www.boliga.dk/bolig/1895408</t>
  </si>
  <si>
    <t>Svend Dyrings Vej 1</t>
  </si>
  <si>
    <t>https://www.boliga.dk/bolig/1847813</t>
  </si>
  <si>
    <t>Tyreengen 52, st. th</t>
  </si>
  <si>
    <t>https://www.boliga.dk/bolig/1828441</t>
  </si>
  <si>
    <t>Bygaden 43F</t>
  </si>
  <si>
    <t>https://www.boliga.dk/bolig/1688256</t>
  </si>
  <si>
    <t>Kildehøj 10</t>
  </si>
  <si>
    <t>https://www.boliga.dk/bolig/1821957</t>
  </si>
  <si>
    <t>Nordlandsvej 62B, 1. 6</t>
  </si>
  <si>
    <t>https://www.boliga.dk/bolig/1819593</t>
  </si>
  <si>
    <t>Gransporet 3</t>
  </si>
  <si>
    <t>https://www.boliga.dk/bolig/1807214</t>
  </si>
  <si>
    <t>https://www.boliga.dk/bolig/1894828</t>
  </si>
  <si>
    <t>Kronvildtvej 188</t>
  </si>
  <si>
    <t>https://www.boliga.dk/bolig/1667698</t>
  </si>
  <si>
    <t>https://www.boliga.dk/bolig/1837494</t>
  </si>
  <si>
    <t>Guldnældevænget 7</t>
  </si>
  <si>
    <t>https://www.boliga.dk/bolig/1778160</t>
  </si>
  <si>
    <t>Vejlevej 69</t>
  </si>
  <si>
    <t>https://www.boliga.dk/bolig/1903827</t>
  </si>
  <si>
    <t>Ravnholt 19</t>
  </si>
  <si>
    <t>https://www.boliga.dk/bolig/1801544</t>
  </si>
  <si>
    <t>Vejlemosevej 3</t>
  </si>
  <si>
    <t>https://www.boliga.dk/bolig/1761667</t>
  </si>
  <si>
    <t>https://www.boliga.dk/bolig/1761674</t>
  </si>
  <si>
    <t>Græsmarkvej 25</t>
  </si>
  <si>
    <t>https://www.boliga.dk/bolig/1786319</t>
  </si>
  <si>
    <t>Kronvildtvej 15</t>
  </si>
  <si>
    <t>https://www.boliga.dk/bolig/1800382</t>
  </si>
  <si>
    <t>https://www.boliga.dk/bolig/1904109</t>
  </si>
  <si>
    <t>Amballegård 47</t>
  </si>
  <si>
    <t>https://www.boliga.dk/bolig/1831467</t>
  </si>
  <si>
    <t>Fyrrevænget 36</t>
  </si>
  <si>
    <t>https://www.boliga.dk/bolig/1849559</t>
  </si>
  <si>
    <t>Blanksøvej 28</t>
  </si>
  <si>
    <t>https://www.boliga.dk/bolig/1803626</t>
  </si>
  <si>
    <t>Bollegade 40</t>
  </si>
  <si>
    <t>https://www.boliga.dk/bolig/1728059</t>
  </si>
  <si>
    <t>Kirsten Holcks Vej 9</t>
  </si>
  <si>
    <t>https://www.boliga.dk/bolig/1742415</t>
  </si>
  <si>
    <t>Floravænget 23, 1. th</t>
  </si>
  <si>
    <t>https://www.boliga.dk/bolig/1855666</t>
  </si>
  <si>
    <t>Bispevænget 5</t>
  </si>
  <si>
    <t>https://www.boliga.dk/bolig/1837123</t>
  </si>
  <si>
    <t>Trifoliumvej 59</t>
  </si>
  <si>
    <t>https://www.boliga.dk/bolig/1752500</t>
  </si>
  <si>
    <t>Vegavænget 8</t>
  </si>
  <si>
    <t>https://www.boliga.dk/bolig/1853811</t>
  </si>
  <si>
    <t>https://www.boliga.dk/bolig/1805937</t>
  </si>
  <si>
    <t>https://www.boliga.dk/bolig/1741763</t>
  </si>
  <si>
    <t>Hyldehøj 29</t>
  </si>
  <si>
    <t>https://www.boliga.dk/bolig/1826920</t>
  </si>
  <si>
    <t>Erritsø Kirkevej 16</t>
  </si>
  <si>
    <t>https://www.boliga.dk/bolig/1899544</t>
  </si>
  <si>
    <t>Parkovsvej 1</t>
  </si>
  <si>
    <t>https://www.boliga.dk/bolig/1832192</t>
  </si>
  <si>
    <t>Hundestedgårdsvej 14</t>
  </si>
  <si>
    <t>https://www.boliga.dk/bolig/1861000</t>
  </si>
  <si>
    <t>Nordre Dybbølvej 16</t>
  </si>
  <si>
    <t>https://www.boliga.dk/bolig/1723012</t>
  </si>
  <si>
    <t>Hjortevænget 504</t>
  </si>
  <si>
    <t>https://www.boliga.dk/bolig/1823959</t>
  </si>
  <si>
    <t>Stenbukken 102B</t>
  </si>
  <si>
    <t>https://www.boliga.dk/bolig/1739378</t>
  </si>
  <si>
    <t>https://www.boliga.dk/bolig/1750390</t>
  </si>
  <si>
    <t>Kvintus Allé 12, 3. 2</t>
  </si>
  <si>
    <t>https://www.boliga.dk/bolig/1860042</t>
  </si>
  <si>
    <t>Clara Pontoppidans Vej 6, 2. tv</t>
  </si>
  <si>
    <t>https://www.boliga.dk/bolig/1847339</t>
  </si>
  <si>
    <t>Frederikssundsvej 191A, 4</t>
  </si>
  <si>
    <t>https://www.boliga.dk/bolig/1812552</t>
  </si>
  <si>
    <t>Ølstrupvej 3</t>
  </si>
  <si>
    <t>https://www.boliga.dk/bolig/1715326</t>
  </si>
  <si>
    <t>Stråtaget 50</t>
  </si>
  <si>
    <t>https://www.boliga.dk/bolig/1832942</t>
  </si>
  <si>
    <t>Ørnebjergvej 5A, st. tv</t>
  </si>
  <si>
    <t>https://www.boliga.dk/bolig/1843628</t>
  </si>
  <si>
    <t>Vibehaven 8</t>
  </si>
  <si>
    <t>https://www.boliga.dk/bolig/1907195</t>
  </si>
  <si>
    <t>Risagervej 4A</t>
  </si>
  <si>
    <t>https://www.boliga.dk/bolig/1798825</t>
  </si>
  <si>
    <t>https://www.boliga.dk/bolig/1766176</t>
  </si>
  <si>
    <t>Fjellebrovej 26</t>
  </si>
  <si>
    <t>https://www.boliga.dk/bolig/1768798</t>
  </si>
  <si>
    <t>Syvstjernevej 4</t>
  </si>
  <si>
    <t>https://www.boliga.dk/bolig/1752220</t>
  </si>
  <si>
    <t>Oddenvej 110</t>
  </si>
  <si>
    <t>https://www.boliga.dk/bolig/1839028</t>
  </si>
  <si>
    <t>Illerupvej 10</t>
  </si>
  <si>
    <t>https://www.boliga.dk/bolig/1902462</t>
  </si>
  <si>
    <t>Platanvej 18, 1. 6</t>
  </si>
  <si>
    <t>https://www.boliga.dk/bolig/1736091</t>
  </si>
  <si>
    <t>Engmosevej 13, 1. tv</t>
  </si>
  <si>
    <t>https://www.boliga.dk/bolig/1805362</t>
  </si>
  <si>
    <t>Hallindskovvej 72</t>
  </si>
  <si>
    <t>https://www.boliga.dk/bolig/1900741</t>
  </si>
  <si>
    <t>https://www.boliga.dk/bolig/1794131</t>
  </si>
  <si>
    <t>Griffenfeldsgade 8, 4. tv</t>
  </si>
  <si>
    <t>https://www.boliga.dk/bolig/1752215</t>
  </si>
  <si>
    <t>Karin Nellemoses Vej 8, 3. th</t>
  </si>
  <si>
    <t>https://www.boliga.dk/bolig/1739673</t>
  </si>
  <si>
    <t>Korsbjergvænge 62</t>
  </si>
  <si>
    <t>https://www.boliga.dk/bolig/1751756</t>
  </si>
  <si>
    <t>Hovedgaden 11G</t>
  </si>
  <si>
    <t>https://www.boliga.dk/bolig/1831985</t>
  </si>
  <si>
    <t>Bergthorasgade 15, 3. 2</t>
  </si>
  <si>
    <t>https://www.boliga.dk/bolig/1754742</t>
  </si>
  <si>
    <t>Stillidsvej 1B, 1. 2</t>
  </si>
  <si>
    <t>https://www.boliga.dk/bolig/1834298</t>
  </si>
  <si>
    <t>Birkestien 171</t>
  </si>
  <si>
    <t>https://www.boliga.dk/bolig/1788376</t>
  </si>
  <si>
    <t>Hejrevej 25</t>
  </si>
  <si>
    <t>https://www.boliga.dk/bolig/1772464</t>
  </si>
  <si>
    <t>Golfbanevej 326L</t>
  </si>
  <si>
    <t>https://www.boliga.dk/bolig/1813566</t>
  </si>
  <si>
    <t>Bæverstien 53</t>
  </si>
  <si>
    <t>https://www.boliga.dk/bolig/1830900</t>
  </si>
  <si>
    <t>Blåbærhaven 20, 1. th</t>
  </si>
  <si>
    <t>https://www.boliga.dk/bolig/1870316</t>
  </si>
  <si>
    <t>https://www.boliga.dk/bolig/1641637</t>
  </si>
  <si>
    <t>Møllegade 7B, st. tv</t>
  </si>
  <si>
    <t>https://www.boliga.dk/bolig/1765630</t>
  </si>
  <si>
    <t>Havneholmen 42, 6. th</t>
  </si>
  <si>
    <t>https://www.boliga.dk/bolig/1829938</t>
  </si>
  <si>
    <t>https://www.boliga.dk/bolig/1927972</t>
  </si>
  <si>
    <t>Skovly Mark 1</t>
  </si>
  <si>
    <t>https://www.boliga.dk/bolig/1717506</t>
  </si>
  <si>
    <t>Lorentzensvej 21</t>
  </si>
  <si>
    <t>https://www.boliga.dk/bolig/1757072</t>
  </si>
  <si>
    <t>Latyrusvej 10</t>
  </si>
  <si>
    <t>https://www.boliga.dk/bolig/1719384</t>
  </si>
  <si>
    <t>Nørlund 5</t>
  </si>
  <si>
    <t>https://www.boliga.dk/bolig/1822016</t>
  </si>
  <si>
    <t>https://www.boliga.dk/bolig/1768662</t>
  </si>
  <si>
    <t>Tietgens Allé 108, 1</t>
  </si>
  <si>
    <t>https://www.boliga.dk/bolig/1872570</t>
  </si>
  <si>
    <t>Beatevej 3, 5. tv</t>
  </si>
  <si>
    <t>https://www.boliga.dk/bolig/1825636</t>
  </si>
  <si>
    <t>Søborg Hovedgade 215, 4. k</t>
  </si>
  <si>
    <t>https://www.boliga.dk/bolig/1865627</t>
  </si>
  <si>
    <t>https://www.boliga.dk/bolig/1871192</t>
  </si>
  <si>
    <t>Edvard Thomsens Vej 5B, 1. tv</t>
  </si>
  <si>
    <t>https://www.boliga.dk/bolig/1770099</t>
  </si>
  <si>
    <t>Old Gyde 28E</t>
  </si>
  <si>
    <t>https://www.boliga.dk/bolig/1799181</t>
  </si>
  <si>
    <t>Landlystvej 53, st. tv</t>
  </si>
  <si>
    <t>https://www.boliga.dk/bolig/1827311</t>
  </si>
  <si>
    <t>Skovduevej 11</t>
  </si>
  <si>
    <t>https://www.boliga.dk/bolig/1729266</t>
  </si>
  <si>
    <t>Digevej 62</t>
  </si>
  <si>
    <t>https://www.boliga.dk/bolig/1795915</t>
  </si>
  <si>
    <t>Helgolandsgade 50B, 2</t>
  </si>
  <si>
    <t>https://www.boliga.dk/bolig/1794252</t>
  </si>
  <si>
    <t>Saxesgade 17</t>
  </si>
  <si>
    <t>https://www.boliga.dk/bolig/1775367</t>
  </si>
  <si>
    <t>Klokkens Kvarter 211</t>
  </si>
  <si>
    <t>https://www.boliga.dk/bolig/1807228</t>
  </si>
  <si>
    <t>https://www.boliga.dk/bolig/1025286</t>
  </si>
  <si>
    <t>Neversvej 7</t>
  </si>
  <si>
    <t>https://www.boliga.dk/bolig/1788508</t>
  </si>
  <si>
    <t>Abildhaven 3</t>
  </si>
  <si>
    <t>https://www.boliga.dk/bolig/1777488</t>
  </si>
  <si>
    <t>Lærkehøj 22</t>
  </si>
  <si>
    <t>https://www.boliga.dk/bolig/1589718</t>
  </si>
  <si>
    <t>Gartnerlunden 18</t>
  </si>
  <si>
    <t>https://www.boliga.dk/bolig/1756759</t>
  </si>
  <si>
    <t>Hyldehøj 6</t>
  </si>
  <si>
    <t>https://www.boliga.dk/bolig/1789390</t>
  </si>
  <si>
    <t>https://www.boliga.dk/bolig/1832888</t>
  </si>
  <si>
    <t>Morelhaven 61</t>
  </si>
  <si>
    <t>https://www.boliga.dk/bolig/1734150</t>
  </si>
  <si>
    <t>Nordre Frihavnsgade 15, 4. tv</t>
  </si>
  <si>
    <t>https://www.boliga.dk/bolig/1730132</t>
  </si>
  <si>
    <t>Syvvejen 18</t>
  </si>
  <si>
    <t>https://www.boliga.dk/bolig/1749301</t>
  </si>
  <si>
    <t>Mastruphøj 5</t>
  </si>
  <si>
    <t>https://www.boliga.dk/bolig/1768962</t>
  </si>
  <si>
    <t>https://www.boliga.dk/bolig/1797898</t>
  </si>
  <si>
    <t>Nykøbingvej 101</t>
  </si>
  <si>
    <t>https://www.boliga.dk/bolig/1895115</t>
  </si>
  <si>
    <t>Tuse Byvej 20</t>
  </si>
  <si>
    <t>https://www.boliga.dk/bolig/1801167</t>
  </si>
  <si>
    <t>Granlygårdsvej 38</t>
  </si>
  <si>
    <t>https://www.boliga.dk/bolig/1743958</t>
  </si>
  <si>
    <t>Rislevvej 47</t>
  </si>
  <si>
    <t>https://www.boliga.dk/bolig/1833385</t>
  </si>
  <si>
    <t>Hyldehøj 41</t>
  </si>
  <si>
    <t>https://www.boliga.dk/bolig/1763249</t>
  </si>
  <si>
    <t>Lindegårdshegnet 7</t>
  </si>
  <si>
    <t>https://www.boliga.dk/bolig/1781082</t>
  </si>
  <si>
    <t>Østerbæksvej 15, 1. tv</t>
  </si>
  <si>
    <t>https://www.boliga.dk/bolig/1833127</t>
  </si>
  <si>
    <t>Højager 4</t>
  </si>
  <si>
    <t>https://www.boliga.dk/bolig/1742570</t>
  </si>
  <si>
    <t>Liseborg Hegn 3</t>
  </si>
  <si>
    <t>https://www.boliga.dk/bolig/1612270</t>
  </si>
  <si>
    <t>https://www.boliga.dk/bolig/1737000</t>
  </si>
  <si>
    <t>Dyrehegnet 2</t>
  </si>
  <si>
    <t>https://www.boliga.dk/bolig/1731401</t>
  </si>
  <si>
    <t>Landevejen 46</t>
  </si>
  <si>
    <t>https://www.boliga.dk/bolig/1868660</t>
  </si>
  <si>
    <t>Engvej 40</t>
  </si>
  <si>
    <t>https://www.boliga.dk/bolig/1822173</t>
  </si>
  <si>
    <t>Lindealle 38</t>
  </si>
  <si>
    <t>https://www.boliga.dk/bolig/1797749</t>
  </si>
  <si>
    <t>Mellemengen 20, st. tv</t>
  </si>
  <si>
    <t>https://www.boliga.dk/bolig/1771961</t>
  </si>
  <si>
    <t>https://www.boliga.dk/bolig/1735519</t>
  </si>
  <si>
    <t>Hjertebjærgparken 12</t>
  </si>
  <si>
    <t>https://www.boliga.dk/bolig/1791626</t>
  </si>
  <si>
    <t>Høegh-Guldbergs Gade 131, 3</t>
  </si>
  <si>
    <t>https://www.boliga.dk/bolig/1756746</t>
  </si>
  <si>
    <t>Baunevej 14</t>
  </si>
  <si>
    <t>https://www.boliga.dk/bolig/1692470</t>
  </si>
  <si>
    <t>Grejsdalsvej 326A, 2. tv</t>
  </si>
  <si>
    <t>https://www.boliga.dk/bolig/1725428</t>
  </si>
  <si>
    <t>Buchwaldsvej 27</t>
  </si>
  <si>
    <t>https://www.boliga.dk/bolig/1729297</t>
  </si>
  <si>
    <t>Bjerregårdsvej 424</t>
  </si>
  <si>
    <t>https://www.boliga.dk/bolig/1839855</t>
  </si>
  <si>
    <t>Langager 24</t>
  </si>
  <si>
    <t>https://www.boliga.dk/bolig/1701829</t>
  </si>
  <si>
    <t>Københavnsvej 111</t>
  </si>
  <si>
    <t>https://www.boliga.dk/bolig/1907225</t>
  </si>
  <si>
    <t>Solderupvej 7</t>
  </si>
  <si>
    <t>https://www.boliga.dk/bolig/1790053</t>
  </si>
  <si>
    <t>Gyngemose Parkvej 20, st. mf</t>
  </si>
  <si>
    <t>https://www.boliga.dk/bolig/1804018</t>
  </si>
  <si>
    <t>Havretoften 33</t>
  </si>
  <si>
    <t>https://www.boliga.dk/bolig/1913509</t>
  </si>
  <si>
    <t>C.F. Møllers Allé 66, 3. th</t>
  </si>
  <si>
    <t>https://www.boliga.dk/bolig/1814813</t>
  </si>
  <si>
    <t>https://www.boliga.dk/bolig/1787046</t>
  </si>
  <si>
    <t>P Chr Dahls Vej 36</t>
  </si>
  <si>
    <t>https://www.boliga.dk/bolig/1746795</t>
  </si>
  <si>
    <t>Granhøj 10</t>
  </si>
  <si>
    <t>https://www.boliga.dk/bolig/1900189</t>
  </si>
  <si>
    <t>Frem 34</t>
  </si>
  <si>
    <t>https://www.boliga.dk/bolig/1852048</t>
  </si>
  <si>
    <t>Roskildevej 297A, st. mf</t>
  </si>
  <si>
    <t>https://www.boliga.dk/bolig/1795261</t>
  </si>
  <si>
    <t>Ivarsvej 15</t>
  </si>
  <si>
    <t>https://www.boliga.dk/bolig/1776843</t>
  </si>
  <si>
    <t>Dybsø Fjordbanke 4</t>
  </si>
  <si>
    <t>https://www.boliga.dk/bolig/1769671</t>
  </si>
  <si>
    <t>Sundtoften 17</t>
  </si>
  <si>
    <t>https://www.boliga.dk/bolig/1832502</t>
  </si>
  <si>
    <t>Næbbevej 6A</t>
  </si>
  <si>
    <t>https://www.boliga.dk/bolig/1867041</t>
  </si>
  <si>
    <t>Monradsgade 38</t>
  </si>
  <si>
    <t>https://www.boliga.dk/bolig/1832468</t>
  </si>
  <si>
    <t>Gyngemose Parkvej 20, 3. tv</t>
  </si>
  <si>
    <t>https://www.boliga.dk/bolig/1735736</t>
  </si>
  <si>
    <t>Hvidestensparken 3E</t>
  </si>
  <si>
    <t>https://www.boliga.dk/bolig/1830157</t>
  </si>
  <si>
    <t>Færgevej 11, 1. th</t>
  </si>
  <si>
    <t>https://www.boliga.dk/bolig/1763708</t>
  </si>
  <si>
    <t>Fjordglimt 5</t>
  </si>
  <si>
    <t>https://www.boliga.dk/bolig/1751766</t>
  </si>
  <si>
    <t>Sjælør Boulevard 30, st. tv</t>
  </si>
  <si>
    <t>https://www.boliga.dk/bolig/1742171</t>
  </si>
  <si>
    <t>Østervej 37, 2. tv</t>
  </si>
  <si>
    <t>https://www.boliga.dk/bolig/1730216</t>
  </si>
  <si>
    <t>Hørsholm Park 7, 2. mf</t>
  </si>
  <si>
    <t>https://www.boliga.dk/bolig/1903989</t>
  </si>
  <si>
    <t>https://www.boliga.dk/bolig/1755468</t>
  </si>
  <si>
    <t>Viborgvej 93</t>
  </si>
  <si>
    <t>https://www.boliga.dk/bolig/1877391</t>
  </si>
  <si>
    <t>Allegade 46</t>
  </si>
  <si>
    <t>https://www.boliga.dk/bolig/1678639</t>
  </si>
  <si>
    <t>Fuglevænget 21</t>
  </si>
  <si>
    <t>https://www.boliga.dk/bolig/1915337</t>
  </si>
  <si>
    <t>Fynsvej 57</t>
  </si>
  <si>
    <t>https://www.boliga.dk/bolig/1750377</t>
  </si>
  <si>
    <t>Slåvang Alle 16</t>
  </si>
  <si>
    <t>https://www.boliga.dk/bolig/1853661</t>
  </si>
  <si>
    <t>Haydnsvej 5</t>
  </si>
  <si>
    <t>https://www.boliga.dk/bolig/1832979</t>
  </si>
  <si>
    <t>Chr. Richardts Vej 51</t>
  </si>
  <si>
    <t>https://www.boliga.dk/bolig/1846819</t>
  </si>
  <si>
    <t>https://www.boliga.dk/bolig/1715824</t>
  </si>
  <si>
    <t>https://www.boliga.dk/bolig/1729310</t>
  </si>
  <si>
    <t>Bjerregårdsvej 106</t>
  </si>
  <si>
    <t>https://www.boliga.dk/bolig/1855623</t>
  </si>
  <si>
    <t>Kongeåvej 39</t>
  </si>
  <si>
    <t>https://www.boliga.dk/bolig/1797013</t>
  </si>
  <si>
    <t>Rødovre Parkvej 249, 1</t>
  </si>
  <si>
    <t>https://www.boliga.dk/bolig/1856050</t>
  </si>
  <si>
    <t>Lundhusvej 12</t>
  </si>
  <si>
    <t>https://www.boliga.dk/bolig/1883352</t>
  </si>
  <si>
    <t>Guldregnvej 9, kl</t>
  </si>
  <si>
    <t>Ildvedvej 87</t>
  </si>
  <si>
    <t>https://www.boliga.dk/bolig/1814151</t>
  </si>
  <si>
    <t>Wilkensvej 9, 4. tv</t>
  </si>
  <si>
    <t>https://www.boliga.dk/bolig/1775163</t>
  </si>
  <si>
    <t>Mathilde Parken 21, 1. th</t>
  </si>
  <si>
    <t>https://www.boliga.dk/bolig/1724449</t>
  </si>
  <si>
    <t>Sundevedsgade 12</t>
  </si>
  <si>
    <t>https://www.boliga.dk/bolig/1770549</t>
  </si>
  <si>
    <t>Gyngemose Parkvej 7, 3. tv</t>
  </si>
  <si>
    <t>https://www.boliga.dk/bolig/1870615</t>
  </si>
  <si>
    <t>Ravnsletvej 41</t>
  </si>
  <si>
    <t>https://www.boliga.dk/bolig/1789174</t>
  </si>
  <si>
    <t>Svanevej 72</t>
  </si>
  <si>
    <t>https://www.boliga.dk/bolig/1798154</t>
  </si>
  <si>
    <t>https://www.boliga.dk/bolig/1708182</t>
  </si>
  <si>
    <t>https://www.boliga.dk/bolig/1863225</t>
  </si>
  <si>
    <t>https://www.boliga.dk/bolig/1890132</t>
  </si>
  <si>
    <t>Vestre Engvej 120, 1. tv</t>
  </si>
  <si>
    <t>https://www.boliga.dk/bolig/1760313</t>
  </si>
  <si>
    <t>Kongevej 2A</t>
  </si>
  <si>
    <t>https://www.boliga.dk/bolig/1725319</t>
  </si>
  <si>
    <t>Fyrrevænget 20</t>
  </si>
  <si>
    <t>https://www.boliga.dk/bolig/1802764</t>
  </si>
  <si>
    <t>https://www.boliga.dk/bolig/1519241</t>
  </si>
  <si>
    <t>Præstøgade 16, 4. tv</t>
  </si>
  <si>
    <t>https://www.boliga.dk/bolig/1814066</t>
  </si>
  <si>
    <t>Kongemarksvej 4</t>
  </si>
  <si>
    <t>https://www.boliga.dk/bolig/1760912</t>
  </si>
  <si>
    <t>Slotsgade 8I, st. tv</t>
  </si>
  <si>
    <t>https://www.boliga.dk/bolig/1829668</t>
  </si>
  <si>
    <t>Skomagergade 3, 2. tv</t>
  </si>
  <si>
    <t>https://www.boliga.dk/bolig/1757612</t>
  </si>
  <si>
    <t>Nordens Huse 14</t>
  </si>
  <si>
    <t>https://www.boliga.dk/bolig/1732843</t>
  </si>
  <si>
    <t>https://www.boliga.dk/bolig/1853239</t>
  </si>
  <si>
    <t>https://www.boliga.dk/bolig/1760358</t>
  </si>
  <si>
    <t>Store Valbyvej 247C</t>
  </si>
  <si>
    <t>https://www.boliga.dk/bolig/1878657</t>
  </si>
  <si>
    <t>Plejlstien 12</t>
  </si>
  <si>
    <t>https://www.boliga.dk/bolig/1747987</t>
  </si>
  <si>
    <t>H.C. Ørsteds Vej 60A, st. th</t>
  </si>
  <si>
    <t>https://www.boliga.dk/bolig/1774486</t>
  </si>
  <si>
    <t>Holger Danskes Vej 40, 1. tv</t>
  </si>
  <si>
    <t>https://www.boliga.dk/bolig/1757412</t>
  </si>
  <si>
    <t>Gl. Stenderupvej 15</t>
  </si>
  <si>
    <t>https://www.boliga.dk/bolig/1830546</t>
  </si>
  <si>
    <t>Seglen 19</t>
  </si>
  <si>
    <t>https://www.boliga.dk/bolig/1833340</t>
  </si>
  <si>
    <t>Allerupvej 27</t>
  </si>
  <si>
    <t>https://www.boliga.dk/bolig/1421093</t>
  </si>
  <si>
    <t>Vestergårdvej 1</t>
  </si>
  <si>
    <t>https://www.boliga.dk/bolig/1848765</t>
  </si>
  <si>
    <t>Kalhavevej 4</t>
  </si>
  <si>
    <t>https://www.boliga.dk/bolig/1776549</t>
  </si>
  <si>
    <t>Helmklit 228</t>
  </si>
  <si>
    <t>https://www.boliga.dk/bolig/1774545</t>
  </si>
  <si>
    <t>Kosigvænget 59</t>
  </si>
  <si>
    <t>https://www.boliga.dk/bolig/1801084</t>
  </si>
  <si>
    <t>https://www.boliga.dk/bolig/1774621</t>
  </si>
  <si>
    <t>Gl Strandvej 1A</t>
  </si>
  <si>
    <t>https://www.boliga.dk/bolig/1880199</t>
  </si>
  <si>
    <t>Parcelvej 40</t>
  </si>
  <si>
    <t>https://www.boliga.dk/bolig/1758676</t>
  </si>
  <si>
    <t>Karolinevej 4</t>
  </si>
  <si>
    <t>https://www.boliga.dk/bolig/1892177</t>
  </si>
  <si>
    <t>Baunevænge 11C</t>
  </si>
  <si>
    <t>https://www.boliga.dk/bolig/1834816</t>
  </si>
  <si>
    <t>https://www.boliga.dk/bolig/1736798</t>
  </si>
  <si>
    <t>Kanderedevej 1A</t>
  </si>
  <si>
    <t>https://www.boliga.dk/bolig/1699582</t>
  </si>
  <si>
    <t>Bakkeskrænten 3</t>
  </si>
  <si>
    <t>https://www.boliga.dk/bolig/1904026</t>
  </si>
  <si>
    <t>https://www.boliga.dk/bolig/1710041</t>
  </si>
  <si>
    <t>Arnagervej 7</t>
  </si>
  <si>
    <t>https://www.boliga.dk/bolig/1835334</t>
  </si>
  <si>
    <t>Vordingborgvej 18A, 1</t>
  </si>
  <si>
    <t>Vordingborgvej 18A, st</t>
  </si>
  <si>
    <t>https://www.boliga.dk/bolig/1783067</t>
  </si>
  <si>
    <t>Nordre Strandvej 194F, st</t>
  </si>
  <si>
    <t>https://www.boliga.dk/bolig/1864700</t>
  </si>
  <si>
    <t>Skovsbjergvej 16</t>
  </si>
  <si>
    <t>https://www.boliga.dk/bolig/1781457</t>
  </si>
  <si>
    <t>Lakolk 168</t>
  </si>
  <si>
    <t>https://www.boliga.dk/bolig/1573015</t>
  </si>
  <si>
    <t>Meldgårdvej 32</t>
  </si>
  <si>
    <t>https://www.boliga.dk/bolig/1764442</t>
  </si>
  <si>
    <t>Tørveagervej 30</t>
  </si>
  <si>
    <t>https://www.boliga.dk/bolig/1888555</t>
  </si>
  <si>
    <t>Søvangsparken 11</t>
  </si>
  <si>
    <t>https://www.boliga.dk/bolig/1697609</t>
  </si>
  <si>
    <t>Bremensgade 27, 2. mf</t>
  </si>
  <si>
    <t>https://www.boliga.dk/bolig/1830170</t>
  </si>
  <si>
    <t>https://www.boliga.dk/bolig/1771780</t>
  </si>
  <si>
    <t>https://www.boliga.dk/bolig/1633983</t>
  </si>
  <si>
    <t>Thingtoftevej 10</t>
  </si>
  <si>
    <t>https://www.boliga.dk/bolig/1715116</t>
  </si>
  <si>
    <t>Anne Franks Vej 19</t>
  </si>
  <si>
    <t>https://www.boliga.dk/bolig/1882759</t>
  </si>
  <si>
    <t>https://www.boliga.dk/bolig/1885159</t>
  </si>
  <si>
    <t>Østerende 19</t>
  </si>
  <si>
    <t>https://www.boliga.dk/bolig/1726810</t>
  </si>
  <si>
    <t>Tulstrupvej 2</t>
  </si>
  <si>
    <t>https://www.boliga.dk/bolig/1841049</t>
  </si>
  <si>
    <t>Kattegatsvej 26</t>
  </si>
  <si>
    <t>https://www.boliga.dk/bolig/1726652</t>
  </si>
  <si>
    <t>Oehlenschlægersgade 14, 1. th</t>
  </si>
  <si>
    <t>Ejler Urnesvej 4</t>
  </si>
  <si>
    <t>Frejasgade 7, 3. th</t>
  </si>
  <si>
    <t>Stadion Allé 16</t>
  </si>
  <si>
    <t>Guldsmedgade 3, 4. b</t>
  </si>
  <si>
    <t>Vejledalen 314</t>
  </si>
  <si>
    <t>Nordvestpassagen 79</t>
  </si>
  <si>
    <t>Nordmarksvej 81, 2. tv</t>
  </si>
  <si>
    <t>Abkærvej 23, kl</t>
  </si>
  <si>
    <t>Emdrupborgvej 1</t>
  </si>
  <si>
    <t>Ådalsvej 1, st</t>
  </si>
  <si>
    <t>Markedspladsen 15</t>
  </si>
  <si>
    <t>Færgevej 7, st. tv</t>
  </si>
  <si>
    <t>Strandvej 158</t>
  </si>
  <si>
    <t>Vestre Maltvej 25</t>
  </si>
  <si>
    <t>Absalonsgade 18C. 1</t>
  </si>
  <si>
    <t>Troldhøj 23</t>
  </si>
  <si>
    <t>Korsbjergvænge 80</t>
  </si>
  <si>
    <t>Frederik d. II's Allé 137</t>
  </si>
  <si>
    <t>Vejsgårdparken 72A</t>
  </si>
  <si>
    <t>Hyldehøj 39</t>
  </si>
  <si>
    <t>Frijsenborgvej 1</t>
  </si>
  <si>
    <t>Varehøj 5</t>
  </si>
  <si>
    <t>Dyssebakken 65</t>
  </si>
  <si>
    <t>J.A. Petersens Park 61</t>
  </si>
  <si>
    <t>Lindelunden 16</t>
  </si>
  <si>
    <t>Dalgasgade 13C, 1</t>
  </si>
  <si>
    <t>Gejsingvej 6A</t>
  </si>
  <si>
    <t>Frederik d. II's Allé 231</t>
  </si>
  <si>
    <t>Blommestien 117</t>
  </si>
  <si>
    <t>Havnen 16</t>
  </si>
  <si>
    <t>Højen 82</t>
  </si>
  <si>
    <t>Tunneldal 19</t>
  </si>
  <si>
    <t>Østergade 63, 2</t>
  </si>
  <si>
    <t>Soldaterstræde 31</t>
  </si>
  <si>
    <t>Frederik d. II's Allé 345</t>
  </si>
  <si>
    <t>Olgasvej 4</t>
  </si>
  <si>
    <t>Hindbærvænget 2</t>
  </si>
  <si>
    <t>Godsbanegade 27, st. tv</t>
  </si>
  <si>
    <t>Koldmosevej 1</t>
  </si>
  <si>
    <t>Søndergade 7E</t>
  </si>
  <si>
    <t>Bækkelunden 51</t>
  </si>
  <si>
    <t>Søndergade 20B. th</t>
  </si>
  <si>
    <t>Lyngbyvej 327, 1</t>
  </si>
  <si>
    <t>Søvænget 26</t>
  </si>
  <si>
    <t>Valdemar Holmers Gade 27, 2</t>
  </si>
  <si>
    <t>Husfold 29</t>
  </si>
  <si>
    <t>https://www.boliga.dk/bolig/1764471</t>
  </si>
  <si>
    <t>Hollænderdybet 30, 3. tv</t>
  </si>
  <si>
    <t>https://www.boliga.dk/bolig/1721104</t>
  </si>
  <si>
    <t>Esbjergvej 188A</t>
  </si>
  <si>
    <t>https://www.boliga.dk/bolig/1745953</t>
  </si>
  <si>
    <t>Lisbjergbakken 6E</t>
  </si>
  <si>
    <t>https://www.boliga.dk/bolig/1883297</t>
  </si>
  <si>
    <t>Hvalsøvej 26</t>
  </si>
  <si>
    <t>https://www.boliga.dk/bolig/1788303</t>
  </si>
  <si>
    <t>https://www.boliga.dk/bolig/1771926</t>
  </si>
  <si>
    <t>Sevelvej 32</t>
  </si>
  <si>
    <t>https://www.boliga.dk/bolig/1797120</t>
  </si>
  <si>
    <t>Havneholmen 42, 4. tv</t>
  </si>
  <si>
    <t>https://www.boliga.dk/bolig/1886406</t>
  </si>
  <si>
    <t>Parkvej 151, 2. tv</t>
  </si>
  <si>
    <t>https://www.boliga.dk/bolig/1663345</t>
  </si>
  <si>
    <t>Vigerslevvej 38, 1. tv</t>
  </si>
  <si>
    <t>https://www.boliga.dk/bolig/1875326</t>
  </si>
  <si>
    <t>https://www.boliga.dk/bolig/1809558</t>
  </si>
  <si>
    <t>Ørnebjergvej 5B, 1</t>
  </si>
  <si>
    <t>https://www.boliga.dk/bolig/1861574</t>
  </si>
  <si>
    <t>Sygehusvej 17</t>
  </si>
  <si>
    <t>https://www.boliga.dk/bolig/1677252</t>
  </si>
  <si>
    <t>Niels Hemmingsensvej 8</t>
  </si>
  <si>
    <t>https://www.boliga.dk/bolig/1920017</t>
  </si>
  <si>
    <t>Vindelevgård 88</t>
  </si>
  <si>
    <t>https://www.boliga.dk/bolig/1837676</t>
  </si>
  <si>
    <t>Lyndbyparken 11</t>
  </si>
  <si>
    <t>https://www.boliga.dk/bolig/1803509</t>
  </si>
  <si>
    <t>Kellermanns Allé 1</t>
  </si>
  <si>
    <t>https://www.boliga.dk/bolig/1741755</t>
  </si>
  <si>
    <t>https://www.boliga.dk/bolig/1668243</t>
  </si>
  <si>
    <t>Baunemosen 13</t>
  </si>
  <si>
    <t>https://www.boliga.dk/bolig/1896014</t>
  </si>
  <si>
    <t>https://www.boliga.dk/bolig/1907027</t>
  </si>
  <si>
    <t>https://www.boliga.dk/bolig/1730872</t>
  </si>
  <si>
    <t>Grenåvej 4, 1. tv</t>
  </si>
  <si>
    <t>https://www.boliga.dk/bolig/1746413</t>
  </si>
  <si>
    <t>Rebslagervej 3</t>
  </si>
  <si>
    <t>https://www.boliga.dk/bolig/1720929</t>
  </si>
  <si>
    <t>Ladhavevej 5</t>
  </si>
  <si>
    <t>https://www.boliga.dk/bolig/1814996</t>
  </si>
  <si>
    <t>Peter Holms Vej 16, 1. 3</t>
  </si>
  <si>
    <t>https://www.boliga.dk/bolig/1882489</t>
  </si>
  <si>
    <t>Bystedparken 58</t>
  </si>
  <si>
    <t>https://www.boliga.dk/bolig/1700133</t>
  </si>
  <si>
    <t>Chr Kellersvej 2M, 2</t>
  </si>
  <si>
    <t>https://www.boliga.dk/bolig/1655693</t>
  </si>
  <si>
    <t>Balshavevej 69</t>
  </si>
  <si>
    <t>https://www.boliga.dk/bolig/1657539</t>
  </si>
  <si>
    <t>Rødhøjgårdsvej 26</t>
  </si>
  <si>
    <t>https://www.boliga.dk/bolig/1585484</t>
  </si>
  <si>
    <t>Stillitsvej 6</t>
  </si>
  <si>
    <t>https://www.boliga.dk/bolig/1792882</t>
  </si>
  <si>
    <t>Gyldenstens Vænge 144</t>
  </si>
  <si>
    <t>https://www.boliga.dk/bolig/1738064</t>
  </si>
  <si>
    <t>Enggårdsbakken 41</t>
  </si>
  <si>
    <t>https://www.boliga.dk/bolig/1779321</t>
  </si>
  <si>
    <t>Geddalvej 2</t>
  </si>
  <si>
    <t>https://www.boliga.dk/bolig/1770655</t>
  </si>
  <si>
    <t>Clara Pontoppidans Vej 12, st. th</t>
  </si>
  <si>
    <t>https://www.boliga.dk/bolig/1745403</t>
  </si>
  <si>
    <t>Toftegårds Allé 49, 3. th</t>
  </si>
  <si>
    <t>https://www.boliga.dk/bolig/1905884</t>
  </si>
  <si>
    <t>Karin Nellemoses Vej 4, 1. th</t>
  </si>
  <si>
    <t>https://www.boliga.dk/bolig/1799467</t>
  </si>
  <si>
    <t>Baslandvej 10</t>
  </si>
  <si>
    <t>https://www.boliga.dk/bolig/1811112</t>
  </si>
  <si>
    <t>https://www.boliga.dk/bolig/1799873</t>
  </si>
  <si>
    <t>Lorentsvænget 21</t>
  </si>
  <si>
    <t>https://www.boliga.dk/bolig/1880393</t>
  </si>
  <si>
    <t>Rye Gade 6</t>
  </si>
  <si>
    <t>https://www.boliga.dk/bolig/1788391</t>
  </si>
  <si>
    <t>Ganløseparken 24B</t>
  </si>
  <si>
    <t>https://www.boliga.dk/bolig/1782490</t>
  </si>
  <si>
    <t>Rørdrumsvej 2</t>
  </si>
  <si>
    <t>https://www.boliga.dk/bolig/1865367</t>
  </si>
  <si>
    <t>https://www.boliga.dk/bolig/1851636</t>
  </si>
  <si>
    <t>https://www.boliga.dk/bolig/1314063</t>
  </si>
  <si>
    <t>Agertoften 23</t>
  </si>
  <si>
    <t>https://www.boliga.dk/bolig/1841491</t>
  </si>
  <si>
    <t>https://www.boliga.dk/bolig/1839268</t>
  </si>
  <si>
    <t>Østervej 11</t>
  </si>
  <si>
    <t>https://www.boliga.dk/bolig/1666903</t>
  </si>
  <si>
    <t>https://www.boliga.dk/bolig/1882718</t>
  </si>
  <si>
    <t>Akselsvej 1</t>
  </si>
  <si>
    <t>https://www.boliga.dk/bolig/1809825</t>
  </si>
  <si>
    <t>Backersvej 80, st. tv</t>
  </si>
  <si>
    <t>https://www.boliga.dk/bolig/1759545</t>
  </si>
  <si>
    <t>Solhøjen 10</t>
  </si>
  <si>
    <t>https://www.boliga.dk/bolig/1740067</t>
  </si>
  <si>
    <t>Bibliotekvej 13</t>
  </si>
  <si>
    <t>https://www.boliga.dk/bolig/1765511</t>
  </si>
  <si>
    <t>Skeltoftevej 2, st. tv</t>
  </si>
  <si>
    <t>https://www.boliga.dk/bolig/1795970</t>
  </si>
  <si>
    <t>https://www.boliga.dk/bolig/1838643</t>
  </si>
  <si>
    <t>https://www.boliga.dk/bolig/1908728</t>
  </si>
  <si>
    <t>Kongelundsvej 63C, 1. 4</t>
  </si>
  <si>
    <t>https://www.boliga.dk/bolig/1845599</t>
  </si>
  <si>
    <t>Flenstoftevænget 13</t>
  </si>
  <si>
    <t>https://www.boliga.dk/bolig/1890255</t>
  </si>
  <si>
    <t>Gartnervang 51, 3. th</t>
  </si>
  <si>
    <t>https://www.boliga.dk/bolig/1785205</t>
  </si>
  <si>
    <t>Vestre Ringgade 210, st. tv</t>
  </si>
  <si>
    <t>https://www.boliga.dk/bolig/1869321</t>
  </si>
  <si>
    <t>Løgeskov 5</t>
  </si>
  <si>
    <t>https://www.boliga.dk/bolig/1641806</t>
  </si>
  <si>
    <t>Granstuevej 32</t>
  </si>
  <si>
    <t>https://www.boliga.dk/bolig/1744929</t>
  </si>
  <si>
    <t>https://www.boliga.dk/bolig/1874453</t>
  </si>
  <si>
    <t>Solrødvej 26A</t>
  </si>
  <si>
    <t>https://www.boliga.dk/bolig/1784412</t>
  </si>
  <si>
    <t>Sleipnersvej 4</t>
  </si>
  <si>
    <t>https://www.boliga.dk/bolig/1885238</t>
  </si>
  <si>
    <t>https://www.boliga.dk/bolig/1741746</t>
  </si>
  <si>
    <t>Landlystvej 53, 1. th</t>
  </si>
  <si>
    <t>https://www.boliga.dk/bolig/1850601</t>
  </si>
  <si>
    <t>Abildvej 1</t>
  </si>
  <si>
    <t>https://www.boliga.dk/bolig/1805419</t>
  </si>
  <si>
    <t>Pebelvej 23B</t>
  </si>
  <si>
    <t>Jansvej 20, 2. tv</t>
  </si>
  <si>
    <t>https://www.boliga.dk/bolig/1801767</t>
  </si>
  <si>
    <t>Norges Fjelde 9</t>
  </si>
  <si>
    <t>https://www.boliga.dk/bolig/1771030</t>
  </si>
  <si>
    <t>Gl. Nyborgvej 92</t>
  </si>
  <si>
    <t>https://www.boliga.dk/bolig/1789430</t>
  </si>
  <si>
    <t>Lodne Bjerge 12A</t>
  </si>
  <si>
    <t>https://www.boliga.dk/bolig/1862299</t>
  </si>
  <si>
    <t>Nørhede 2</t>
  </si>
  <si>
    <t>https://www.boliga.dk/bolig/1888191</t>
  </si>
  <si>
    <t>Mikkel Bryggers Gade 3C, 2</t>
  </si>
  <si>
    <t>https://www.boliga.dk/bolig/1868843</t>
  </si>
  <si>
    <t>Lov Enghavevej 29</t>
  </si>
  <si>
    <t>https://www.boliga.dk/bolig/1706926</t>
  </si>
  <si>
    <t>https://www.boliga.dk/bolig/1773592</t>
  </si>
  <si>
    <t>Strand Alle 7</t>
  </si>
  <si>
    <t>https://www.boliga.dk/bolig/1703651</t>
  </si>
  <si>
    <t>Peder Hjorts Vej 11, 3. mf</t>
  </si>
  <si>
    <t>https://www.boliga.dk/bolig/1826213</t>
  </si>
  <si>
    <t>Højvangen 101</t>
  </si>
  <si>
    <t>https://www.boliga.dk/bolig/1921587</t>
  </si>
  <si>
    <t>Grøfthøjparken 165, 1. 5</t>
  </si>
  <si>
    <t>https://www.boliga.dk/bolig/1867473</t>
  </si>
  <si>
    <t>Skolegyden 16</t>
  </si>
  <si>
    <t>https://www.boliga.dk/bolig/1871520</t>
  </si>
  <si>
    <t>Thomasmindeparken 62A</t>
  </si>
  <si>
    <t>https://www.boliga.dk/bolig/1783220</t>
  </si>
  <si>
    <t>Damsbovænget 38</t>
  </si>
  <si>
    <t>https://www.boliga.dk/bolig/1852056</t>
  </si>
  <si>
    <t>Blåhegnet 5</t>
  </si>
  <si>
    <t>https://www.boliga.dk/bolig/1808569</t>
  </si>
  <si>
    <t>Store Kannikestræde 15, 2. tv</t>
  </si>
  <si>
    <t>https://www.boliga.dk/bolig/1801550</t>
  </si>
  <si>
    <t>Hyldevej 40</t>
  </si>
  <si>
    <t>https://www.boliga.dk/bolig/1822091</t>
  </si>
  <si>
    <t>Grønhøjgade 28</t>
  </si>
  <si>
    <t>https://www.boliga.dk/bolig/1710997</t>
  </si>
  <si>
    <t>Belvederevej 8B</t>
  </si>
  <si>
    <t>https://www.boliga.dk/bolig/1726338</t>
  </si>
  <si>
    <t>Tønsbergvej 166</t>
  </si>
  <si>
    <t>https://www.boliga.dk/bolig/1724924</t>
  </si>
  <si>
    <t>Svendborgvej 11, 1</t>
  </si>
  <si>
    <t>https://www.boliga.dk/bolig/1732987</t>
  </si>
  <si>
    <t>https://www.boliga.dk/bolig/1736800</t>
  </si>
  <si>
    <t>https://www.boliga.dk/bolig/1892819</t>
  </si>
  <si>
    <t>Martensens Allé 1</t>
  </si>
  <si>
    <t>https://www.boliga.dk/bolig/1701687</t>
  </si>
  <si>
    <t>Nymarken 69</t>
  </si>
  <si>
    <t>https://www.boliga.dk/bolig/1734820</t>
  </si>
  <si>
    <t>Hylleparken 27</t>
  </si>
  <si>
    <t>https://www.boliga.dk/bolig/1738678</t>
  </si>
  <si>
    <t>E Christensens Vej 66</t>
  </si>
  <si>
    <t>https://www.boliga.dk/bolig/1798091</t>
  </si>
  <si>
    <t>Gl. Langeskov 70</t>
  </si>
  <si>
    <t>https://www.boliga.dk/bolig/1859368</t>
  </si>
  <si>
    <t>Strandagergårdsvej 10</t>
  </si>
  <si>
    <t>https://www.boliga.dk/bolig/1907600</t>
  </si>
  <si>
    <t>Enkehøj 46</t>
  </si>
  <si>
    <t>https://www.boliga.dk/bolig/1845186</t>
  </si>
  <si>
    <t>Over-Holluf-Vej 62</t>
  </si>
  <si>
    <t>https://www.boliga.dk/bolig/1786208</t>
  </si>
  <si>
    <t>Skjoldagervej 9</t>
  </si>
  <si>
    <t>https://www.boliga.dk/bolig/1814689</t>
  </si>
  <si>
    <t>Sdr Karstoftvej 17B</t>
  </si>
  <si>
    <t>Englebjergvej 54</t>
  </si>
  <si>
    <t>https://www.boliga.dk/bolig/1792451</t>
  </si>
  <si>
    <t>Odensevej 21</t>
  </si>
  <si>
    <t>https://www.boliga.dk/bolig/1862788</t>
  </si>
  <si>
    <t>Søkrogen 63</t>
  </si>
  <si>
    <t>https://www.boliga.dk/bolig/1744362</t>
  </si>
  <si>
    <t>https://www.boliga.dk/bolig/1836281</t>
  </si>
  <si>
    <t>Nyker Hovedgade 6</t>
  </si>
  <si>
    <t>https://www.boliga.dk/bolig/1766454</t>
  </si>
  <si>
    <t>Oscar Pettifords Vej 29, 7. tv</t>
  </si>
  <si>
    <t>https://www.boliga.dk/bolig/1780369</t>
  </si>
  <si>
    <t>Store Gråbrødrestræde 6, 1</t>
  </si>
  <si>
    <t>https://www.boliga.dk/bolig/1828275</t>
  </si>
  <si>
    <t>Knoldager 1</t>
  </si>
  <si>
    <t>https://www.boliga.dk/bolig/1929978</t>
  </si>
  <si>
    <t>Gyldenstens Vænge 65</t>
  </si>
  <si>
    <t>https://www.boliga.dk/bolig/1851782</t>
  </si>
  <si>
    <t>Kølkær Hovedgade 15</t>
  </si>
  <si>
    <t>https://www.boliga.dk/bolig/1779657</t>
  </si>
  <si>
    <t>Kronvildtvej 3</t>
  </si>
  <si>
    <t>https://www.boliga.dk/bolig/1805989</t>
  </si>
  <si>
    <t>Byskov Alle 12, 1. tv</t>
  </si>
  <si>
    <t>https://www.boliga.dk/bolig/1849158</t>
  </si>
  <si>
    <t>Bobækvej 8</t>
  </si>
  <si>
    <t>https://www.boliga.dk/bolig/1807087</t>
  </si>
  <si>
    <t>Gunilshøjvej 3</t>
  </si>
  <si>
    <t>https://www.boliga.dk/bolig/1784192</t>
  </si>
  <si>
    <t>Mørkager 36</t>
  </si>
  <si>
    <t>https://www.boliga.dk/bolig/1850868</t>
  </si>
  <si>
    <t>Havnevej 12A, st</t>
  </si>
  <si>
    <t>https://www.boliga.dk/bolig/1763299</t>
  </si>
  <si>
    <t>Laksevej 7</t>
  </si>
  <si>
    <t>https://www.boliga.dk/bolig/1767356</t>
  </si>
  <si>
    <t>Rådhusgade 2, st. 4</t>
  </si>
  <si>
    <t>https://www.boliga.dk/bolig/1923579</t>
  </si>
  <si>
    <t>https://www.boliga.dk/bolig/1773819</t>
  </si>
  <si>
    <t>Thorsvænge 82</t>
  </si>
  <si>
    <t>https://www.boliga.dk/bolig/1665403</t>
  </si>
  <si>
    <t>Theklavej 49, st. 73</t>
  </si>
  <si>
    <t>https://www.boliga.dk/bolig/1836223</t>
  </si>
  <si>
    <t>https://www.boliga.dk/bolig/1714245</t>
  </si>
  <si>
    <t>Havneholmen 42, 1. th</t>
  </si>
  <si>
    <t>https://www.boliga.dk/bolig/1886297</t>
  </si>
  <si>
    <t>Nisset Bygade 35</t>
  </si>
  <si>
    <t>https://www.boliga.dk/bolig/1756332</t>
  </si>
  <si>
    <t>Østerhusevej 9A</t>
  </si>
  <si>
    <t>Vester Alle 38</t>
  </si>
  <si>
    <t>https://www.boliga.dk/bolig/1797753</t>
  </si>
  <si>
    <t>Bøstrupvej 11</t>
  </si>
  <si>
    <t>https://www.boliga.dk/bolig/1862817</t>
  </si>
  <si>
    <t>Teglgårdsvej 613, st. tv</t>
  </si>
  <si>
    <t>https://www.boliga.dk/bolig/1806369</t>
  </si>
  <si>
    <t>Garnisonsvej 30, 1. tv</t>
  </si>
  <si>
    <t>https://www.boliga.dk/bolig/1782170</t>
  </si>
  <si>
    <t>Pølsekrogen 1</t>
  </si>
  <si>
    <t>https://www.boliga.dk/bolig/1689299</t>
  </si>
  <si>
    <t>Byvangen 221</t>
  </si>
  <si>
    <t>https://www.boliga.dk/bolig/1850855</t>
  </si>
  <si>
    <t>https://www.boliga.dk/bolig/1753310</t>
  </si>
  <si>
    <t>Rågelejevej 126</t>
  </si>
  <si>
    <t>https://www.boliga.dk/bolig/1795101</t>
  </si>
  <si>
    <t>Hirsevangen 20</t>
  </si>
  <si>
    <t>https://www.boliga.dk/bolig/1761660</t>
  </si>
  <si>
    <t>Nordmarken 27</t>
  </si>
  <si>
    <t>https://www.boliga.dk/bolig/1787555</t>
  </si>
  <si>
    <t>Flitsgaards Bakke 8</t>
  </si>
  <si>
    <t>https://www.boliga.dk/bolig/1760056</t>
  </si>
  <si>
    <t>Sofievej 14A, 1. th</t>
  </si>
  <si>
    <t>https://www.boliga.dk/bolig/1662897</t>
  </si>
  <si>
    <t>Ådalen 52</t>
  </si>
  <si>
    <t>https://www.boliga.dk/bolig/1572841</t>
  </si>
  <si>
    <t>Dagmarsgade 19, 3. 414</t>
  </si>
  <si>
    <t>https://www.boliga.dk/bolig/1796464</t>
  </si>
  <si>
    <t>Vilh Carlsens Vej 13</t>
  </si>
  <si>
    <t>https://www.boliga.dk/bolig/1741529</t>
  </si>
  <si>
    <t>Vejsgårdtoften 78</t>
  </si>
  <si>
    <t>https://www.boliga.dk/bolig/1839707</t>
  </si>
  <si>
    <t>Musvågevej 26</t>
  </si>
  <si>
    <t>https://www.boliga.dk/bolig/1582919</t>
  </si>
  <si>
    <t>Grundtvigs Alle 26</t>
  </si>
  <si>
    <t>https://www.boliga.dk/bolig/1893873</t>
  </si>
  <si>
    <t>Ryes Møllevej 10</t>
  </si>
  <si>
    <t>https://www.boliga.dk/bolig/1777277</t>
  </si>
  <si>
    <t>https://www.boliga.dk/bolig/1803835</t>
  </si>
  <si>
    <t>Slagtergade 24</t>
  </si>
  <si>
    <t>https://www.boliga.dk/bolig/1867023</t>
  </si>
  <si>
    <t>Hybenvej 9A</t>
  </si>
  <si>
    <t>https://www.boliga.dk/bolig/1764684</t>
  </si>
  <si>
    <t>Hostrupsvej 18, st. tv</t>
  </si>
  <si>
    <t>https://www.boliga.dk/bolig/1721366</t>
  </si>
  <si>
    <t>Vestergade 56C, st. tv</t>
  </si>
  <si>
    <t>https://www.boliga.dk/bolig/1700483</t>
  </si>
  <si>
    <t>Kongefolden 2, 1. th</t>
  </si>
  <si>
    <t>https://www.boliga.dk/bolig/1696256</t>
  </si>
  <si>
    <t>Egeparken 31B, 4. 3</t>
  </si>
  <si>
    <t>https://www.boliga.dk/bolig/1752859</t>
  </si>
  <si>
    <t>Blågårdsvænget 22</t>
  </si>
  <si>
    <t>https://www.boliga.dk/bolig/1841468</t>
  </si>
  <si>
    <t>Høstenvej 21</t>
  </si>
  <si>
    <t>https://www.boliga.dk/bolig/1802972</t>
  </si>
  <si>
    <t>https://www.boliga.dk/bolig/1813938</t>
  </si>
  <si>
    <t>https://www.boliga.dk/bolig/1765581</t>
  </si>
  <si>
    <t>Solbuen 36</t>
  </si>
  <si>
    <t>https://www.boliga.dk/bolig/1887200</t>
  </si>
  <si>
    <t>https://www.boliga.dk/bolig/1777232</t>
  </si>
  <si>
    <t>Østergårds Alle 207</t>
  </si>
  <si>
    <t>https://www.boliga.dk/bolig/1885746</t>
  </si>
  <si>
    <t>Skyumbjergevej 2</t>
  </si>
  <si>
    <t>https://www.boliga.dk/bolig/1613681</t>
  </si>
  <si>
    <t>Sofievej 100, 1</t>
  </si>
  <si>
    <t>https://www.boliga.dk/bolig/1826423</t>
  </si>
  <si>
    <t>Diernæs Strandvej 15</t>
  </si>
  <si>
    <t>https://www.boliga.dk/bolig/1722731</t>
  </si>
  <si>
    <t>Brønsbjergvej 19</t>
  </si>
  <si>
    <t>https://www.boliga.dk/bolig/1405680</t>
  </si>
  <si>
    <t>https://www.boliga.dk/bolig/1742159</t>
  </si>
  <si>
    <t>Axel Kiers Vej 24</t>
  </si>
  <si>
    <t>https://www.boliga.dk/bolig/1822637</t>
  </si>
  <si>
    <t>Bjørnestien 7</t>
  </si>
  <si>
    <t>https://www.boliga.dk/bolig/1801321</t>
  </si>
  <si>
    <t>Ryes Møllevej 8</t>
  </si>
  <si>
    <t>https://www.boliga.dk/bolig/1833737</t>
  </si>
  <si>
    <t>Hestehavevej 19</t>
  </si>
  <si>
    <t>https://www.boliga.dk/bolig/1792922</t>
  </si>
  <si>
    <t>Chr Hansensvej 11</t>
  </si>
  <si>
    <t>https://www.boliga.dk/bolig/1730837</t>
  </si>
  <si>
    <t>Espelunden 2</t>
  </si>
  <si>
    <t>https://www.boliga.dk/bolig/1826869</t>
  </si>
  <si>
    <t>https://www.boliga.dk/bolig/1790493</t>
  </si>
  <si>
    <t>Langelandsvej 133</t>
  </si>
  <si>
    <t>https://www.boliga.dk/bolig/1709695</t>
  </si>
  <si>
    <t>Gummersmarkvej 21</t>
  </si>
  <si>
    <t>https://www.boliga.dk/bolig/1889589</t>
  </si>
  <si>
    <t>Søvænget 9, st. th</t>
  </si>
  <si>
    <t>https://www.boliga.dk/bolig/1749052</t>
  </si>
  <si>
    <t>https://www.boliga.dk/bolig/1815779</t>
  </si>
  <si>
    <t>Hadsundvej 26B, 1. tv</t>
  </si>
  <si>
    <t>https://www.boliga.dk/bolig/1738183</t>
  </si>
  <si>
    <t>Strandgade 10B, 3</t>
  </si>
  <si>
    <t>https://www.boliga.dk/bolig/1707361</t>
  </si>
  <si>
    <t>Husmandsalleen 24</t>
  </si>
  <si>
    <t>https://www.boliga.dk/bolig/1792954</t>
  </si>
  <si>
    <t>Mosegravene 12</t>
  </si>
  <si>
    <t>https://www.boliga.dk/bolig/1853652</t>
  </si>
  <si>
    <t>https://www.boliga.dk/bolig/1917520</t>
  </si>
  <si>
    <t>https://www.boliga.dk/bolig/1892962</t>
  </si>
  <si>
    <t>Hajstrupgade 19</t>
  </si>
  <si>
    <t>https://www.boliga.dk/bolig/1647262</t>
  </si>
  <si>
    <t>Stokkebjergvej 21</t>
  </si>
  <si>
    <t>https://www.boliga.dk/bolig/1788033</t>
  </si>
  <si>
    <t>Bavnbjergvej 19</t>
  </si>
  <si>
    <t>https://www.boliga.dk/bolig/1799737</t>
  </si>
  <si>
    <t>Thyras Vænge 2</t>
  </si>
  <si>
    <t>https://www.boliga.dk/bolig/1826738</t>
  </si>
  <si>
    <t>Langelandsvej 44</t>
  </si>
  <si>
    <t>https://www.boliga.dk/bolig/1764660</t>
  </si>
  <si>
    <t>https://www.boliga.dk/bolig/1855842</t>
  </si>
  <si>
    <t>Egebakken 47</t>
  </si>
  <si>
    <t>https://www.boliga.dk/bolig/1709949</t>
  </si>
  <si>
    <t>Engparken 55</t>
  </si>
  <si>
    <t>https://www.boliga.dk/bolig/1849467</t>
  </si>
  <si>
    <t>Grimstrup Hovedvej 31E</t>
  </si>
  <si>
    <t>https://www.boliga.dk/bolig/1575081</t>
  </si>
  <si>
    <t>Præstevænget 35</t>
  </si>
  <si>
    <t>https://www.boliga.dk/bolig/1737286</t>
  </si>
  <si>
    <t>Weidekampsgade 57, 3. 2</t>
  </si>
  <si>
    <t>https://www.boliga.dk/bolig/1829101</t>
  </si>
  <si>
    <t>Rosengade 6</t>
  </si>
  <si>
    <t>https://www.boliga.dk/bolig/1720523</t>
  </si>
  <si>
    <t>Kantorvænget 5, 1. 10</t>
  </si>
  <si>
    <t>https://www.boliga.dk/bolig/1734436</t>
  </si>
  <si>
    <t>Grævlingevænget 2</t>
  </si>
  <si>
    <t>https://www.boliga.dk/bolig/1917978</t>
  </si>
  <si>
    <t>Ranunkelvej 22</t>
  </si>
  <si>
    <t>https://www.boliga.dk/bolig/1900230</t>
  </si>
  <si>
    <t>Søndergårds Allé 47, st. th</t>
  </si>
  <si>
    <t>https://www.boliga.dk/bolig/1853787</t>
  </si>
  <si>
    <t>Pilestien 257</t>
  </si>
  <si>
    <t>https://www.boliga.dk/bolig/1887446</t>
  </si>
  <si>
    <t>Forchhammervej 7</t>
  </si>
  <si>
    <t>https://www.boliga.dk/bolig/1738471</t>
  </si>
  <si>
    <t>Søndre Skadsvej 24</t>
  </si>
  <si>
    <t>https://www.boliga.dk/bolig/1824642</t>
  </si>
  <si>
    <t>Vingårds Alle 66</t>
  </si>
  <si>
    <t>https://www.boliga.dk/bolig/1825677</t>
  </si>
  <si>
    <t>Kappelvænget 7</t>
  </si>
  <si>
    <t>https://www.boliga.dk/bolig/1775495</t>
  </si>
  <si>
    <t>Jens Otto Krags Gade 12, 1. th</t>
  </si>
  <si>
    <t>https://www.boliga.dk/bolig/1757005</t>
  </si>
  <si>
    <t>Gl. Nyborgvej 36</t>
  </si>
  <si>
    <t>https://www.boliga.dk/bolig/1830506</t>
  </si>
  <si>
    <t>Jens Otto Krags Gade 6, 2. tv</t>
  </si>
  <si>
    <t>https://www.boliga.dk/bolig/1867559</t>
  </si>
  <si>
    <t>Nøddebjerget 11</t>
  </si>
  <si>
    <t>https://www.boliga.dk/bolig/1773966</t>
  </si>
  <si>
    <t>Balle Husevej 60</t>
  </si>
  <si>
    <t>https://www.boliga.dk/bolig/1734920</t>
  </si>
  <si>
    <t>Taastrup Have 14, 1. mf</t>
  </si>
  <si>
    <t>https://www.boliga.dk/bolig/1753744</t>
  </si>
  <si>
    <t>https://www.boliga.dk/bolig/1789820</t>
  </si>
  <si>
    <t>https://www.boliga.dk/bolig/1748598</t>
  </si>
  <si>
    <t>Ridder Munks Vej 45</t>
  </si>
  <si>
    <t>https://www.boliga.dk/bolig/1856853</t>
  </si>
  <si>
    <t>Ibsensvej 109</t>
  </si>
  <si>
    <t>https://www.boliga.dk/bolig/1740818</t>
  </si>
  <si>
    <t>Bogholder Allé 5A</t>
  </si>
  <si>
    <t>https://www.boliga.dk/bolig/1893947</t>
  </si>
  <si>
    <t>Vesterlundvej 208</t>
  </si>
  <si>
    <t>https://www.boliga.dk/bolig/1870523</t>
  </si>
  <si>
    <t>Grundtvigs Alle 7, 1. th</t>
  </si>
  <si>
    <t>https://www.boliga.dk/bolig/1808746</t>
  </si>
  <si>
    <t>Sæbyvej 19</t>
  </si>
  <si>
    <t>https://www.boliga.dk/bolig/1745514</t>
  </si>
  <si>
    <t>Jens Otto Krags Gade 18, 6. th</t>
  </si>
  <si>
    <t>https://www.boliga.dk/bolig/1743450</t>
  </si>
  <si>
    <t>Klosterengen 12</t>
  </si>
  <si>
    <t>https://www.boliga.dk/bolig/1734827</t>
  </si>
  <si>
    <t>Højagervej 6B</t>
  </si>
  <si>
    <t>https://www.boliga.dk/bolig/1741712</t>
  </si>
  <si>
    <t>Redningsvejen 92</t>
  </si>
  <si>
    <t>https://www.boliga.dk/bolig/1668587</t>
  </si>
  <si>
    <t>Degnevænget 2B</t>
  </si>
  <si>
    <t>https://www.boliga.dk/bolig/1665171</t>
  </si>
  <si>
    <t>Abildhaven 12</t>
  </si>
  <si>
    <t>https://www.boliga.dk/bolig/1774861</t>
  </si>
  <si>
    <t>Edisonsvej 5, 3. tv</t>
  </si>
  <si>
    <t>https://www.boliga.dk/bolig/1823831</t>
  </si>
  <si>
    <t>Mælkevej 20</t>
  </si>
  <si>
    <t>https://www.boliga.dk/bolig/1811155</t>
  </si>
  <si>
    <t>Folehaveparken 11</t>
  </si>
  <si>
    <t>https://www.boliga.dk/bolig/1672555</t>
  </si>
  <si>
    <t>Æblehegnet 19</t>
  </si>
  <si>
    <t>https://www.boliga.dk/bolig/1846485</t>
  </si>
  <si>
    <t>Stormarks Allé 63</t>
  </si>
  <si>
    <t>https://www.boliga.dk/bolig/1742792</t>
  </si>
  <si>
    <t>https://www.boliga.dk/bolig/1828543</t>
  </si>
  <si>
    <t>Rønnebærgrenen 56</t>
  </si>
  <si>
    <t>https://www.boliga.dk/bolig/1809346</t>
  </si>
  <si>
    <t>Baunevej 140</t>
  </si>
  <si>
    <t>https://www.boliga.dk/bolig/1859646</t>
  </si>
  <si>
    <t>Tvedvej 69, 1. mf</t>
  </si>
  <si>
    <t>https://www.boliga.dk/bolig/1887129</t>
  </si>
  <si>
    <t>Folkvarsvej 31, 3. tv</t>
  </si>
  <si>
    <t>https://www.boliga.dk/bolig/1746509</t>
  </si>
  <si>
    <t>Rønnevænget 19</t>
  </si>
  <si>
    <t>https://www.boliga.dk/bolig/1782682</t>
  </si>
  <si>
    <t>Borthigsgade 3</t>
  </si>
  <si>
    <t>https://www.boliga.dk/bolig/1834926</t>
  </si>
  <si>
    <t>Hyldestien 228</t>
  </si>
  <si>
    <t>https://www.boliga.dk/bolig/1824272</t>
  </si>
  <si>
    <t>https://www.boliga.dk/bolig/1864190</t>
  </si>
  <si>
    <t>https://www.boliga.dk/bolig/1745740</t>
  </si>
  <si>
    <t>Skovvangsvej 65</t>
  </si>
  <si>
    <t>https://www.boliga.dk/bolig/1759928</t>
  </si>
  <si>
    <t>Tennisvej 16</t>
  </si>
  <si>
    <t>https://www.boliga.dk/bolig/1833090</t>
  </si>
  <si>
    <t>Klinten 6</t>
  </si>
  <si>
    <t>https://www.boliga.dk/bolig/1814435</t>
  </si>
  <si>
    <t>Kanehaven 10</t>
  </si>
  <si>
    <t>https://www.boliga.dk/bolig/1834192</t>
  </si>
  <si>
    <t>Bjergfruevej 10</t>
  </si>
  <si>
    <t>https://www.boliga.dk/bolig/1745742</t>
  </si>
  <si>
    <t>Rebæk Søpark 3, 14. 1420</t>
  </si>
  <si>
    <t>https://www.boliga.dk/bolig/1749223</t>
  </si>
  <si>
    <t>Rosenvængets Alle 95, 1. tv</t>
  </si>
  <si>
    <t>https://www.boliga.dk/bolig/1790755</t>
  </si>
  <si>
    <t>Holmegårdsvej 1A, 2. tv</t>
  </si>
  <si>
    <t>https://www.boliga.dk/bolig/1726288</t>
  </si>
  <si>
    <t>https://www.boliga.dk/bolig/1824090</t>
  </si>
  <si>
    <t>Blangstrupvej 13</t>
  </si>
  <si>
    <t>https://www.boliga.dk/bolig/1548250</t>
  </si>
  <si>
    <t>Pilestien 201</t>
  </si>
  <si>
    <t>https://www.boliga.dk/bolig/1806212</t>
  </si>
  <si>
    <t>Hundeklemmevej 2</t>
  </si>
  <si>
    <t>https://www.boliga.dk/bolig/1842211</t>
  </si>
  <si>
    <t>Viborgvej 880</t>
  </si>
  <si>
    <t>https://www.boliga.dk/bolig/1750047</t>
  </si>
  <si>
    <t>Østerbakken 68</t>
  </si>
  <si>
    <t>https://www.boliga.dk/bolig/1763469</t>
  </si>
  <si>
    <t>Spjeldager 23</t>
  </si>
  <si>
    <t>https://www.boliga.dk/bolig/1778711</t>
  </si>
  <si>
    <t>Hyldestien 236</t>
  </si>
  <si>
    <t>https://www.boliga.dk/bolig/1840689</t>
  </si>
  <si>
    <t>Belvederevej 12B, 3. tv</t>
  </si>
  <si>
    <t>https://www.boliga.dk/bolig/1868053</t>
  </si>
  <si>
    <t>Krokusvænget 19</t>
  </si>
  <si>
    <t>https://www.boliga.dk/bolig/1784060</t>
  </si>
  <si>
    <t>Hyldestien 307</t>
  </si>
  <si>
    <t>https://www.boliga.dk/bolig/1840688</t>
  </si>
  <si>
    <t>Kirsebærhegnet 9</t>
  </si>
  <si>
    <t>https://www.boliga.dk/bolig/1863609</t>
  </si>
  <si>
    <t>Hyldemarken 9</t>
  </si>
  <si>
    <t>https://www.boliga.dk/bolig/1790277</t>
  </si>
  <si>
    <t>https://www.boliga.dk/bolig/1862784</t>
  </si>
  <si>
    <t>Sundvej 15, 1</t>
  </si>
  <si>
    <t>https://www.boliga.dk/bolig/1870871</t>
  </si>
  <si>
    <t>https://www.boliga.dk/bolig/1746346</t>
  </si>
  <si>
    <t>https://www.boliga.dk/bolig/1814390</t>
  </si>
  <si>
    <t>Fiilsvej 13</t>
  </si>
  <si>
    <t>https://www.boliga.dk/bolig/1821327</t>
  </si>
  <si>
    <t>Pilegården 44</t>
  </si>
  <si>
    <t>https://www.boliga.dk/bolig/1738056</t>
  </si>
  <si>
    <t>Tuborg Havnepark 2, 5. th</t>
  </si>
  <si>
    <t>https://www.boliga.dk/bolig/1793784</t>
  </si>
  <si>
    <t>Krogerupgade 53, 1. tv</t>
  </si>
  <si>
    <t>https://www.boliga.dk/bolig/1756806</t>
  </si>
  <si>
    <t>https://www.boliga.dk/bolig/1802122</t>
  </si>
  <si>
    <t>Havneparken 8B, 1. mf</t>
  </si>
  <si>
    <t>https://www.boliga.dk/bolig/1794406</t>
  </si>
  <si>
    <t>Ladbyvej 17</t>
  </si>
  <si>
    <t>https://www.boliga.dk/bolig/1883411</t>
  </si>
  <si>
    <t>Jonstrupvej 267</t>
  </si>
  <si>
    <t>https://www.boliga.dk/bolig/1854754</t>
  </si>
  <si>
    <t>Solvej 21, 1. th</t>
  </si>
  <si>
    <t>https://www.boliga.dk/bolig/1868579</t>
  </si>
  <si>
    <t>Aslundvej 23</t>
  </si>
  <si>
    <t>https://www.boliga.dk/bolig/1890990</t>
  </si>
  <si>
    <t>Gyvelvej 12D, 3. th</t>
  </si>
  <si>
    <t>https://www.boliga.dk/bolig/1832185</t>
  </si>
  <si>
    <t>J.M. Mørks Gade 5, 1. th</t>
  </si>
  <si>
    <t>https://www.boliga.dk/bolig/1790981</t>
  </si>
  <si>
    <t>Fårefoldvej 14</t>
  </si>
  <si>
    <t>https://www.boliga.dk/bolig/1871074</t>
  </si>
  <si>
    <t>Løgeskov 33</t>
  </si>
  <si>
    <t>https://www.boliga.dk/bolig/1784063</t>
  </si>
  <si>
    <t>Sønder Klitvej 161</t>
  </si>
  <si>
    <t>https://www.boliga.dk/bolig/1832863</t>
  </si>
  <si>
    <t>Thorsensvej 43</t>
  </si>
  <si>
    <t>https://www.boliga.dk/bolig/1810233</t>
  </si>
  <si>
    <t>Tokkekøbvej 26</t>
  </si>
  <si>
    <t>https://www.boliga.dk/bolig/1810060</t>
  </si>
  <si>
    <t>https://www.boliga.dk/bolig/1768434</t>
  </si>
  <si>
    <t>https://www.boliga.dk/bolig/1729470</t>
  </si>
  <si>
    <t>Pilegårdsvej 30, 2. th</t>
  </si>
  <si>
    <t>https://www.boliga.dk/bolig/1758315</t>
  </si>
  <si>
    <t>Hyldestien 39</t>
  </si>
  <si>
    <t>https://www.boliga.dk/bolig/1714356</t>
  </si>
  <si>
    <t>Klitdalen 17</t>
  </si>
  <si>
    <t>https://www.boliga.dk/bolig/1917471</t>
  </si>
  <si>
    <t>https://www.boliga.dk/bolig/1821876</t>
  </si>
  <si>
    <t>Hyllingeriis 121</t>
  </si>
  <si>
    <t>https://www.boliga.dk/bolig/1699551</t>
  </si>
  <si>
    <t>Kildevang 14</t>
  </si>
  <si>
    <t>https://www.boliga.dk/bolig/1750974</t>
  </si>
  <si>
    <t>Dalstrøget 86, st</t>
  </si>
  <si>
    <t>https://www.boliga.dk/bolig/1740230</t>
  </si>
  <si>
    <t>https://www.boliga.dk/bolig/1854426</t>
  </si>
  <si>
    <t>Gammel Køge Landevej 260A, 1. tv</t>
  </si>
  <si>
    <t>https://www.boliga.dk/bolig/1803930</t>
  </si>
  <si>
    <t>https://www.boliga.dk/bolig/1737315</t>
  </si>
  <si>
    <t>Kostskolevej 6</t>
  </si>
  <si>
    <t>https://www.boliga.dk/bolig/1836536</t>
  </si>
  <si>
    <t>Bjelkes Allé 34, 3. 48</t>
  </si>
  <si>
    <t>https://www.boliga.dk/bolig/1841825</t>
  </si>
  <si>
    <t>Peder Bøgvads Vej 23</t>
  </si>
  <si>
    <t>https://www.boliga.dk/bolig/1746375</t>
  </si>
  <si>
    <t>Vestre Ringgade 208, 5. th</t>
  </si>
  <si>
    <t>https://www.boliga.dk/bolig/1749761</t>
  </si>
  <si>
    <t>Jens Kromanns Vej 3</t>
  </si>
  <si>
    <t>https://www.boliga.dk/bolig/1764401</t>
  </si>
  <si>
    <t>Ørnebjergvej 27</t>
  </si>
  <si>
    <t>https://www.boliga.dk/bolig/1924581</t>
  </si>
  <si>
    <t>Skovlystvej 2</t>
  </si>
  <si>
    <t>https://www.boliga.dk/bolig/1898126</t>
  </si>
  <si>
    <t>https://www.boliga.dk/bolig/1799004</t>
  </si>
  <si>
    <t>Egernvej 54</t>
  </si>
  <si>
    <t>https://www.boliga.dk/bolig/1779175</t>
  </si>
  <si>
    <t>https://www.boliga.dk/bolig/1646408</t>
  </si>
  <si>
    <t>Jellerød Have 57</t>
  </si>
  <si>
    <t>https://www.boliga.dk/bolig/1809249</t>
  </si>
  <si>
    <t>https://www.boliga.dk/bolig/1644381</t>
  </si>
  <si>
    <t>https://www.boliga.dk/bolig/1854982</t>
  </si>
  <si>
    <t>Hyldehøj 37</t>
  </si>
  <si>
    <t>https://www.boliga.dk/bolig/1739074</t>
  </si>
  <si>
    <t>Ved Andebakken 8, 4. th</t>
  </si>
  <si>
    <t>https://www.boliga.dk/bolig/1776383</t>
  </si>
  <si>
    <t>https://www.boliga.dk/bolig/1823083</t>
  </si>
  <si>
    <t>Husfold 27</t>
  </si>
  <si>
    <t>https://www.boliga.dk/bolig/1918166</t>
  </si>
  <si>
    <t>Mosegade 40F</t>
  </si>
  <si>
    <t>https://www.boliga.dk/bolig/1826734</t>
  </si>
  <si>
    <t>Majbøllevej 29</t>
  </si>
  <si>
    <t>https://www.boliga.dk/bolig/1831211</t>
  </si>
  <si>
    <t>Puggaardsgade 7A, 1. tv</t>
  </si>
  <si>
    <t>https://www.boliga.dk/bolig/1810196</t>
  </si>
  <si>
    <t>Trankær Mosevej 114</t>
  </si>
  <si>
    <t>https://www.boliga.dk/bolig/1905091</t>
  </si>
  <si>
    <t>Gyngemose Parkvej 20, st. tv</t>
  </si>
  <si>
    <t>https://www.boliga.dk/bolig/1831707</t>
  </si>
  <si>
    <t>Blåstjernen 3</t>
  </si>
  <si>
    <t>https://www.boliga.dk/bolig/1831857</t>
  </si>
  <si>
    <t>Agerhønevænget 2A</t>
  </si>
  <si>
    <t>https://www.boliga.dk/bolig/1749245</t>
  </si>
  <si>
    <t>Strandvej 102</t>
  </si>
  <si>
    <t>https://www.boliga.dk/bolig/1856520</t>
  </si>
  <si>
    <t>Stolt Henriksvej 102</t>
  </si>
  <si>
    <t>https://www.boliga.dk/bolig/1638563</t>
  </si>
  <si>
    <t>Sanglærkevej 19</t>
  </si>
  <si>
    <t>https://www.boliga.dk/bolig/1712884</t>
  </si>
  <si>
    <t>Orholt Allé 83</t>
  </si>
  <si>
    <t>https://www.boliga.dk/bolig/1777226</t>
  </si>
  <si>
    <t>St.St. Blichers Gade 23, 3</t>
  </si>
  <si>
    <t>https://www.boliga.dk/bolig/1799723</t>
  </si>
  <si>
    <t>Tornegårdsvej 73</t>
  </si>
  <si>
    <t>https://www.boliga.dk/bolig/1858013</t>
  </si>
  <si>
    <t>Nivåvænge 25</t>
  </si>
  <si>
    <t>https://www.boliga.dk/bolig/1773450</t>
  </si>
  <si>
    <t>Bredmaj 53</t>
  </si>
  <si>
    <t>https://www.boliga.dk/bolig/1775069</t>
  </si>
  <si>
    <t>https://www.boliga.dk/bolig/1795369</t>
  </si>
  <si>
    <t>Nejsvej 9</t>
  </si>
  <si>
    <t>https://www.boliga.dk/bolig/1787298</t>
  </si>
  <si>
    <t>Hasselvangen 83</t>
  </si>
  <si>
    <t>https://www.boliga.dk/bolig/1920108</t>
  </si>
  <si>
    <t>Såderupvej 6</t>
  </si>
  <si>
    <t>https://www.boliga.dk/bolig/1776165</t>
  </si>
  <si>
    <t>Bombakken 3</t>
  </si>
  <si>
    <t>https://www.boliga.dk/bolig/1772822</t>
  </si>
  <si>
    <t>Peder Larsensvej 1</t>
  </si>
  <si>
    <t>https://www.boliga.dk/bolig/1762203</t>
  </si>
  <si>
    <t>Bakkekrogen 1, st. tv</t>
  </si>
  <si>
    <t>https://www.boliga.dk/bolig/1776063</t>
  </si>
  <si>
    <t>Husfold 65</t>
  </si>
  <si>
    <t>https://www.boliga.dk/bolig/1760609</t>
  </si>
  <si>
    <t>Gransangervænget 5</t>
  </si>
  <si>
    <t>https://www.boliga.dk/bolig/1805258</t>
  </si>
  <si>
    <t>Nørregade 21, 1</t>
  </si>
  <si>
    <t>Kværndrup Vænge 1</t>
  </si>
  <si>
    <t>Nordrupvej 80</t>
  </si>
  <si>
    <t>Skolevænget 12, st</t>
  </si>
  <si>
    <t>Antonivej 10</t>
  </si>
  <si>
    <t>Ørnevej 2, st. th</t>
  </si>
  <si>
    <t>Dyvelslystvej 1</t>
  </si>
  <si>
    <t>Aabylundvej 4A</t>
  </si>
  <si>
    <t>Slugten 17</t>
  </si>
  <si>
    <t>Lønholt 32</t>
  </si>
  <si>
    <t>Rønnevænget 20</t>
  </si>
  <si>
    <t>Boeslunde Byvej 76</t>
  </si>
  <si>
    <t>Ribevej 81</t>
  </si>
  <si>
    <t>Borgerbo 3, 5. th</t>
  </si>
  <si>
    <t>Kærmindevej 30, st</t>
  </si>
  <si>
    <t>Brændeskovvej 34</t>
  </si>
  <si>
    <t>Knudsgade 53C</t>
  </si>
  <si>
    <t>Hersnapvej 97</t>
  </si>
  <si>
    <t>Nørreagervej 34</t>
  </si>
  <si>
    <t>Hessellundvej 16</t>
  </si>
  <si>
    <t>Hindbærhegnet 44</t>
  </si>
  <si>
    <t>Søndergårds Allé 49, 1. th</t>
  </si>
  <si>
    <t>Garnisonsvej 23, 1. tv</t>
  </si>
  <si>
    <t>Rørthvej 4, 1. 1</t>
  </si>
  <si>
    <t>Rørthvej 4, 1. 2</t>
  </si>
  <si>
    <t>Bøgevang 6</t>
  </si>
  <si>
    <t>Gl Landevej 28, 1</t>
  </si>
  <si>
    <t>Lundtoftegade 99, st. th</t>
  </si>
  <si>
    <t>Klapskovvej 30</t>
  </si>
  <si>
    <t>Nysumvej 3, st. th</t>
  </si>
  <si>
    <t>Skadevænget 99</t>
  </si>
  <si>
    <t>Sct Anna Gade 19C, 1. th</t>
  </si>
  <si>
    <t>Sct Anna Gade 19C, 1. tv</t>
  </si>
  <si>
    <t>Tornumvej 3</t>
  </si>
  <si>
    <t>Sjællandsgade 78A, 1</t>
  </si>
  <si>
    <t>Vejledalen 54, 3. tv</t>
  </si>
  <si>
    <t>Kongensgade 32</t>
  </si>
  <si>
    <t>Næsbyvej 23</t>
  </si>
  <si>
    <t>Stenbrudsvej 14</t>
  </si>
  <si>
    <t>Prinsesse Christines Vej 18, 4. tv</t>
  </si>
  <si>
    <t>Ådalsvej 5</t>
  </si>
  <si>
    <t>Vejledalen 368</t>
  </si>
  <si>
    <t>Algade 57C, 2. tv</t>
  </si>
  <si>
    <t>Sivestedvej 56</t>
  </si>
  <si>
    <t>Randersvej 43, st</t>
  </si>
  <si>
    <t>Højen 27</t>
  </si>
  <si>
    <t>Herredsvejen 24</t>
  </si>
  <si>
    <t>Povlskrovej 50</t>
  </si>
  <si>
    <t>Ryttergrøftsvejen 326</t>
  </si>
  <si>
    <t>Langelandsgade 27, 3</t>
  </si>
  <si>
    <t>Stærevej 20</t>
  </si>
  <si>
    <t>Sinding Hovvej 15</t>
  </si>
  <si>
    <t>Møllevænget 6, st. tv</t>
  </si>
  <si>
    <t>Strandvej 34</t>
  </si>
  <si>
    <t>Markstien 16</t>
  </si>
  <si>
    <t>Brandstrupvej 54</t>
  </si>
  <si>
    <t>Vandværksvej 8A</t>
  </si>
  <si>
    <t>Vindegade 96, 2. 27</t>
  </si>
  <si>
    <t>Freltoftevej 16</t>
  </si>
  <si>
    <t>Vindegade 96, 1. 15</t>
  </si>
  <si>
    <t>Vindegade 96, st. 1</t>
  </si>
  <si>
    <t>Vindegade 96, st. 7</t>
  </si>
  <si>
    <t>Vindegade 96, st. 3</t>
  </si>
  <si>
    <t>Vindegade 96, 1. 17</t>
  </si>
  <si>
    <t>Vindegade 96, 1. 16</t>
  </si>
  <si>
    <t>Vindegade 96, st. 9</t>
  </si>
  <si>
    <t>Vejlebrovej 113, 4. th</t>
  </si>
  <si>
    <t>Kostervej 76</t>
  </si>
  <si>
    <t>Herredsvej 231</t>
  </si>
  <si>
    <t>Solbakken 4, 1. tv</t>
  </si>
  <si>
    <t>Vennervej 5</t>
  </si>
  <si>
    <t>Luthersvej 10</t>
  </si>
  <si>
    <t>Gyvelvej 13A</t>
  </si>
  <si>
    <t>Musvågevej 93</t>
  </si>
  <si>
    <t>Viktoriagade 12, 2. tv</t>
  </si>
  <si>
    <t>Dr. Holsts Vej 24, st. 11</t>
  </si>
  <si>
    <t>Stormøllevej 22, 1. tv</t>
  </si>
  <si>
    <t>Østergade 67A, st</t>
  </si>
  <si>
    <t>Vinkelvænget 1</t>
  </si>
  <si>
    <t>Højeloft Vænge 196</t>
  </si>
  <si>
    <t>Skjoldagervej 84, 2. th</t>
  </si>
  <si>
    <t>Rødegårdsvej 102, 1. tv</t>
  </si>
  <si>
    <t>Mercurvej 38</t>
  </si>
  <si>
    <t>Oktobervænget 13</t>
  </si>
  <si>
    <t>Helsevej 8</t>
  </si>
  <si>
    <t>Lendumvej 690</t>
  </si>
  <si>
    <t>Kirsebærhaven 7</t>
  </si>
  <si>
    <t>Vesterkant 9</t>
  </si>
  <si>
    <t>Eremitageparken 67</t>
  </si>
  <si>
    <t>Markvangen 5C</t>
  </si>
  <si>
    <t>Anemonevej 42</t>
  </si>
  <si>
    <t>Allerupvej 30</t>
  </si>
  <si>
    <t>Østergade 67B, st. 1</t>
  </si>
  <si>
    <t>Stamplundvej 6</t>
  </si>
  <si>
    <t>Klosterhaven 3, 1. 3</t>
  </si>
  <si>
    <t>Kagerup Byvej 5B</t>
  </si>
  <si>
    <t>Milanovej 36, st</t>
  </si>
  <si>
    <t>Hortensiavej 5, st</t>
  </si>
  <si>
    <t>Bøgvadvej 26</t>
  </si>
  <si>
    <t>Emdrupvej 147, 2. th</t>
  </si>
  <si>
    <t>https://www.boliga.dk/bolig/1787432</t>
  </si>
  <si>
    <t>Ourevej 2</t>
  </si>
  <si>
    <t>https://www.boliga.dk/bolig/1736357</t>
  </si>
  <si>
    <t>Gammel Kalkbrænderi Vej 56, 2. th</t>
  </si>
  <si>
    <t>https://www.boliga.dk/bolig/1765386</t>
  </si>
  <si>
    <t>Rødding Birkevej 6</t>
  </si>
  <si>
    <t>https://www.boliga.dk/bolig/1789069</t>
  </si>
  <si>
    <t>Gammel Kongevej 87, 2. th</t>
  </si>
  <si>
    <t>https://www.boliga.dk/bolig/1810625</t>
  </si>
  <si>
    <t>Hjallesevej 117, st. th</t>
  </si>
  <si>
    <t>https://www.boliga.dk/bolig/1803322</t>
  </si>
  <si>
    <t>Gl Mejerivej 9</t>
  </si>
  <si>
    <t>https://www.boliga.dk/bolig/1852884</t>
  </si>
  <si>
    <t>Vodroffsvej 33, 3. 11</t>
  </si>
  <si>
    <t>https://www.boliga.dk/bolig/1745550</t>
  </si>
  <si>
    <t>Indertoften 49</t>
  </si>
  <si>
    <t>https://www.boliga.dk/bolig/1795684</t>
  </si>
  <si>
    <t>Hostrupkrogen 36</t>
  </si>
  <si>
    <t>https://www.boliga.dk/bolig/1813416</t>
  </si>
  <si>
    <t>Fyrreskrænten 3</t>
  </si>
  <si>
    <t>https://www.boliga.dk/bolig/1879041</t>
  </si>
  <si>
    <t>https://www.boliga.dk/bolig/1696312</t>
  </si>
  <si>
    <t>Paltholmvej 110, 2. th</t>
  </si>
  <si>
    <t>https://www.boliga.dk/bolig/1823672</t>
  </si>
  <si>
    <t>Falkoner Alle 61, 4. tv</t>
  </si>
  <si>
    <t>https://www.boliga.dk/bolig/1759836</t>
  </si>
  <si>
    <t>https://www.boliga.dk/bolig/1692981</t>
  </si>
  <si>
    <t>Harevænget 78B</t>
  </si>
  <si>
    <t>https://www.boliga.dk/bolig/1617281</t>
  </si>
  <si>
    <t>Birkebakken 62</t>
  </si>
  <si>
    <t>https://www.boliga.dk/bolig/1849641</t>
  </si>
  <si>
    <t>Hou Skovvej 7</t>
  </si>
  <si>
    <t>https://www.boliga.dk/bolig/1819726</t>
  </si>
  <si>
    <t>Fredensgade 22, 1. th</t>
  </si>
  <si>
    <t>https://www.boliga.dk/bolig/1911354</t>
  </si>
  <si>
    <t>Kollerhus 150</t>
  </si>
  <si>
    <t>https://www.boliga.dk/bolig/1829493</t>
  </si>
  <si>
    <t>Værumvej 19</t>
  </si>
  <si>
    <t>https://www.boliga.dk/bolig/1729445</t>
  </si>
  <si>
    <t>Gedevasevej 15</t>
  </si>
  <si>
    <t>https://www.boliga.dk/bolig/1765142</t>
  </si>
  <si>
    <t>Hyrdevej 39</t>
  </si>
  <si>
    <t>https://www.boliga.dk/bolig/1797909</t>
  </si>
  <si>
    <t>Als Oddevej 36</t>
  </si>
  <si>
    <t>https://www.boliga.dk/bolig/1786849</t>
  </si>
  <si>
    <t>Gl. Ørskovvej 1</t>
  </si>
  <si>
    <t>https://www.boliga.dk/bolig/1778174</t>
  </si>
  <si>
    <t>Skovbakkevej 18D</t>
  </si>
  <si>
    <t>https://www.boliga.dk/bolig/1709744</t>
  </si>
  <si>
    <t>Stenbjergkvarteret 46</t>
  </si>
  <si>
    <t>https://www.boliga.dk/bolig/1847640</t>
  </si>
  <si>
    <t>Søborgvej 10</t>
  </si>
  <si>
    <t>https://www.boliga.dk/bolig/1819852</t>
  </si>
  <si>
    <t>Slåenvangen 2</t>
  </si>
  <si>
    <t>https://www.boliga.dk/bolig/1787062</t>
  </si>
  <si>
    <t>Herkules Alle 44, 1</t>
  </si>
  <si>
    <t>Svanevej 32</t>
  </si>
  <si>
    <t>https://www.boliga.dk/bolig/1847846</t>
  </si>
  <si>
    <t>Hyldestien 226</t>
  </si>
  <si>
    <t>https://www.boliga.dk/bolig/1714328</t>
  </si>
  <si>
    <t>https://www.boliga.dk/bolig/1749577</t>
  </si>
  <si>
    <t>Østbanegade 167, 1. th</t>
  </si>
  <si>
    <t>https://www.boliga.dk/bolig/1804869</t>
  </si>
  <si>
    <t>Hegedalsparken 2</t>
  </si>
  <si>
    <t>https://www.boliga.dk/bolig/1585778</t>
  </si>
  <si>
    <t>Søparken 87</t>
  </si>
  <si>
    <t>https://www.boliga.dk/bolig/1877241</t>
  </si>
  <si>
    <t>https://www.boliga.dk/bolig/1866380</t>
  </si>
  <si>
    <t>Gammel Tjærebyvej 14</t>
  </si>
  <si>
    <t>https://www.boliga.dk/bolig/1778755</t>
  </si>
  <si>
    <t>Vilhelm Skyttes Vej 27</t>
  </si>
  <si>
    <t>https://www.boliga.dk/bolig/1751674</t>
  </si>
  <si>
    <t>Paradisvej 44</t>
  </si>
  <si>
    <t>https://www.boliga.dk/bolig/1680603</t>
  </si>
  <si>
    <t>Østervang 2, st</t>
  </si>
  <si>
    <t>https://www.boliga.dk/bolig/1854581</t>
  </si>
  <si>
    <t>Sjørslevvej 51</t>
  </si>
  <si>
    <t>https://www.boliga.dk/bolig/1786376</t>
  </si>
  <si>
    <t>Wilkensvej 9, 5. th</t>
  </si>
  <si>
    <t>https://www.boliga.dk/bolig/1889043</t>
  </si>
  <si>
    <t>Gåsesvinget 8</t>
  </si>
  <si>
    <t>https://www.boliga.dk/bolig/1713763</t>
  </si>
  <si>
    <t>Nedervej 19</t>
  </si>
  <si>
    <t>https://www.boliga.dk/bolig/1737175</t>
  </si>
  <si>
    <t>Guldstjernevej 10</t>
  </si>
  <si>
    <t>https://www.boliga.dk/bolig/1720812</t>
  </si>
  <si>
    <t>Rømøvænget 139</t>
  </si>
  <si>
    <t>https://www.boliga.dk/bolig/1897072</t>
  </si>
  <si>
    <t>Kirkeleddet 520</t>
  </si>
  <si>
    <t>https://www.boliga.dk/bolig/1740377</t>
  </si>
  <si>
    <t>Gillebakken 15</t>
  </si>
  <si>
    <t>https://www.boliga.dk/bolig/1878202</t>
  </si>
  <si>
    <t>Sønderparken 74</t>
  </si>
  <si>
    <t>https://www.boliga.dk/bolig/1882232</t>
  </si>
  <si>
    <t>Snøde Udflyttervej 10</t>
  </si>
  <si>
    <t>https://www.boliga.dk/bolig/1854161</t>
  </si>
  <si>
    <t>Plejlstien 13</t>
  </si>
  <si>
    <t>https://www.boliga.dk/bolig/1793010</t>
  </si>
  <si>
    <t>Brunevang 92, st. 7</t>
  </si>
  <si>
    <t>https://www.boliga.dk/bolig/1811962</t>
  </si>
  <si>
    <t>Drejøgade 26B, 4. 404</t>
  </si>
  <si>
    <t>https://www.boliga.dk/bolig/1759603</t>
  </si>
  <si>
    <t>Søparken 13</t>
  </si>
  <si>
    <t>https://www.boliga.dk/bolig/1837132</t>
  </si>
  <si>
    <t>Vilsbækvej 2</t>
  </si>
  <si>
    <t>https://www.boliga.dk/bolig/1681572</t>
  </si>
  <si>
    <t>https://www.boliga.dk/bolig/1856379</t>
  </si>
  <si>
    <t>Rødtjørnvej 5</t>
  </si>
  <si>
    <t>https://www.boliga.dk/bolig/1793529</t>
  </si>
  <si>
    <t>Anemonevej 272</t>
  </si>
  <si>
    <t>https://www.boliga.dk/bolig/1834204</t>
  </si>
  <si>
    <t>Svenstrupvej 2B</t>
  </si>
  <si>
    <t>https://www.boliga.dk/bolig/1683634</t>
  </si>
  <si>
    <t>Skovgårdsvænget 160</t>
  </si>
  <si>
    <t>https://www.boliga.dk/bolig/1838373</t>
  </si>
  <si>
    <t>Lodshaven 25</t>
  </si>
  <si>
    <t>https://www.boliga.dk/bolig/1721579</t>
  </si>
  <si>
    <t>Randvolden 32</t>
  </si>
  <si>
    <t>https://www.boliga.dk/bolig/1831865</t>
  </si>
  <si>
    <t>Vejlebrovej 78, 4. tv</t>
  </si>
  <si>
    <t>https://www.boliga.dk/bolig/1773455</t>
  </si>
  <si>
    <t>Kvintus Allé 14, 2. 2</t>
  </si>
  <si>
    <t>https://www.boliga.dk/bolig/1864986</t>
  </si>
  <si>
    <t>Vester Altanvej 1, 2. th</t>
  </si>
  <si>
    <t>https://www.boliga.dk/bolig/1787462</t>
  </si>
  <si>
    <t>https://www.boliga.dk/bolig/1695922</t>
  </si>
  <si>
    <t>Dragebakken 11</t>
  </si>
  <si>
    <t>https://www.boliga.dk/bolig/1909123</t>
  </si>
  <si>
    <t>Nørrevej 6</t>
  </si>
  <si>
    <t>https://www.boliga.dk/bolig/1757581</t>
  </si>
  <si>
    <t>Ørnevej 44</t>
  </si>
  <si>
    <t>https://www.boliga.dk/bolig/1901911</t>
  </si>
  <si>
    <t>Lynghøj 33</t>
  </si>
  <si>
    <t>https://www.boliga.dk/bolig/1909498</t>
  </si>
  <si>
    <t>Holkavej 5</t>
  </si>
  <si>
    <t>https://www.boliga.dk/bolig/1907718</t>
  </si>
  <si>
    <t>M Christensens Vej 35</t>
  </si>
  <si>
    <t>https://www.boliga.dk/bolig/1763873</t>
  </si>
  <si>
    <t>Kantorvænget 5, st. 9</t>
  </si>
  <si>
    <t>https://www.boliga.dk/bolig/1894842</t>
  </si>
  <si>
    <t>Algade 121A, st</t>
  </si>
  <si>
    <t>Genvej 11</t>
  </si>
  <si>
    <t>https://www.boliga.dk/bolig/1895311</t>
  </si>
  <si>
    <t>Brobjerg Parkvej 63, st. th</t>
  </si>
  <si>
    <t>https://www.boliga.dk/bolig/1788485</t>
  </si>
  <si>
    <t>Præstekravevej 44</t>
  </si>
  <si>
    <t>https://www.boliga.dk/bolig/1766157</t>
  </si>
  <si>
    <t>Skivevej 87</t>
  </si>
  <si>
    <t>https://www.boliga.dk/bolig/1710782</t>
  </si>
  <si>
    <t>Strandgårdsvej 56</t>
  </si>
  <si>
    <t>https://www.boliga.dk/bolig/1899124</t>
  </si>
  <si>
    <t>https://www.boliga.dk/bolig/1716378</t>
  </si>
  <si>
    <t>Poul Reumerts Vej 39</t>
  </si>
  <si>
    <t>https://www.boliga.dk/bolig/1738847</t>
  </si>
  <si>
    <t>Kristinevej 37A</t>
  </si>
  <si>
    <t>https://www.boliga.dk/bolig/1758443</t>
  </si>
  <si>
    <t>Bugeshøjen 6</t>
  </si>
  <si>
    <t>https://www.boliga.dk/bolig/1894238</t>
  </si>
  <si>
    <t>Skejbygårdsvej 62, 2. mf</t>
  </si>
  <si>
    <t>https://www.boliga.dk/bolig/1770894</t>
  </si>
  <si>
    <t>Teglbrændervej 1, 2. tv</t>
  </si>
  <si>
    <t>https://www.boliga.dk/bolig/1734401</t>
  </si>
  <si>
    <t>Trekronervej 26</t>
  </si>
  <si>
    <t>https://www.boliga.dk/bolig/1693898</t>
  </si>
  <si>
    <t>https://www.boliga.dk/bolig/1850578</t>
  </si>
  <si>
    <t>Bøgevangen 3</t>
  </si>
  <si>
    <t>https://www.boliga.dk/bolig/1787548</t>
  </si>
  <si>
    <t>https://www.boliga.dk/bolig/1799731</t>
  </si>
  <si>
    <t>Revlingbakken 77, 1. th</t>
  </si>
  <si>
    <t>https://www.boliga.dk/bolig/1810600</t>
  </si>
  <si>
    <t>Flensborggade 23, st</t>
  </si>
  <si>
    <t>https://www.boliga.dk/bolig/1739916</t>
  </si>
  <si>
    <t>Theklavej 49, 2. 78</t>
  </si>
  <si>
    <t>https://www.boliga.dk/bolig/1901143</t>
  </si>
  <si>
    <t>Hørupvej 10</t>
  </si>
  <si>
    <t>https://www.boliga.dk/bolig/1761897</t>
  </si>
  <si>
    <t>https://www.boliga.dk/bolig/1905599</t>
  </si>
  <si>
    <t>Hjortedalsvej 3</t>
  </si>
  <si>
    <t>https://www.boliga.dk/bolig/1754893</t>
  </si>
  <si>
    <t>Vester Altanvej 1, 1. tv</t>
  </si>
  <si>
    <t>https://www.boliga.dk/bolig/1721788</t>
  </si>
  <si>
    <t>Retortvej 10, st. th</t>
  </si>
  <si>
    <t>https://www.boliga.dk/bolig/1718137</t>
  </si>
  <si>
    <t>Firhøjvej 35</t>
  </si>
  <si>
    <t>https://www.boliga.dk/bolig/1810097</t>
  </si>
  <si>
    <t>Korsbjergvænge 82</t>
  </si>
  <si>
    <t>https://www.boliga.dk/bolig/1853517</t>
  </si>
  <si>
    <t>Vættehøjen 53</t>
  </si>
  <si>
    <t>https://www.boliga.dk/bolig/1850038</t>
  </si>
  <si>
    <t>Tubavej 43</t>
  </si>
  <si>
    <t>https://www.boliga.dk/bolig/1820941</t>
  </si>
  <si>
    <t>Gåsesvinget 16</t>
  </si>
  <si>
    <t>https://www.boliga.dk/bolig/1712880</t>
  </si>
  <si>
    <t>https://www.boliga.dk/bolig/1904305</t>
  </si>
  <si>
    <t>Guldborgvej 175</t>
  </si>
  <si>
    <t>https://www.boliga.dk/bolig/1915268</t>
  </si>
  <si>
    <t>Ved Amagerport 8, st. tv</t>
  </si>
  <si>
    <t>https://www.boliga.dk/bolig/1808552</t>
  </si>
  <si>
    <t>Kjærbovænge 12</t>
  </si>
  <si>
    <t>https://www.boliga.dk/bolig/1775683</t>
  </si>
  <si>
    <t>https://www.boliga.dk/bolig/1861254</t>
  </si>
  <si>
    <t>Ellestedvej 9</t>
  </si>
  <si>
    <t>https://www.boliga.dk/bolig/1921275</t>
  </si>
  <si>
    <t>https://www.boliga.dk/bolig/1808554</t>
  </si>
  <si>
    <t>https://www.boliga.dk/bolig/1747261</t>
  </si>
  <si>
    <t>https://www.boliga.dk/bolig/1739063</t>
  </si>
  <si>
    <t>Fjordparken 416</t>
  </si>
  <si>
    <t>https://www.boliga.dk/bolig/1844345</t>
  </si>
  <si>
    <t>https://www.boliga.dk/bolig/1786127</t>
  </si>
  <si>
    <t>Amstrup Bakker 33</t>
  </si>
  <si>
    <t>https://www.boliga.dk/bolig/1829429</t>
  </si>
  <si>
    <t>Smedegade 35</t>
  </si>
  <si>
    <t>https://www.boliga.dk/bolig/1714004</t>
  </si>
  <si>
    <t>Friisvej 28</t>
  </si>
  <si>
    <t>https://www.boliga.dk/bolig/1733146</t>
  </si>
  <si>
    <t>Nørreballe 58</t>
  </si>
  <si>
    <t>https://www.boliga.dk/bolig/1820921</t>
  </si>
  <si>
    <t>Højvangstoften 2</t>
  </si>
  <si>
    <t>https://www.boliga.dk/bolig/1796270</t>
  </si>
  <si>
    <t>Bakkelyparken 55</t>
  </si>
  <si>
    <t>https://www.boliga.dk/bolig/1697759</t>
  </si>
  <si>
    <t>Kvintus Allé 14, 3. 2</t>
  </si>
  <si>
    <t>https://www.boliga.dk/bolig/1859861</t>
  </si>
  <si>
    <t>Smedegade 93</t>
  </si>
  <si>
    <t>https://www.boliga.dk/bolig/1738384</t>
  </si>
  <si>
    <t>Bergthorasgade 15, 3. 3</t>
  </si>
  <si>
    <t>https://www.boliga.dk/bolig/1858102</t>
  </si>
  <si>
    <t>Kelstrupvej 13A</t>
  </si>
  <si>
    <t>https://www.boliga.dk/bolig/1755030</t>
  </si>
  <si>
    <t>Frederikshaldparken 2</t>
  </si>
  <si>
    <t>https://www.boliga.dk/bolig/1913277</t>
  </si>
  <si>
    <t>Garnisonsvej 29, 2. th</t>
  </si>
  <si>
    <t>https://www.boliga.dk/bolig/1720947</t>
  </si>
  <si>
    <t>Skibelundvej 60</t>
  </si>
  <si>
    <t>https://www.boliga.dk/bolig/1834209</t>
  </si>
  <si>
    <t>Stensgade 3</t>
  </si>
  <si>
    <t>https://www.boliga.dk/bolig/1891772</t>
  </si>
  <si>
    <t>Garnisonsvej 45, 1. tv</t>
  </si>
  <si>
    <t>https://www.boliga.dk/bolig/1770449</t>
  </si>
  <si>
    <t>Garnisonsvej 3, 1. tv</t>
  </si>
  <si>
    <t>https://www.boliga.dk/bolig/1904725</t>
  </si>
  <si>
    <t>Kærsangervænget 77</t>
  </si>
  <si>
    <t>https://www.boliga.dk/bolig/1763773</t>
  </si>
  <si>
    <t>Ålandsgade 7, st. tv</t>
  </si>
  <si>
    <t>https://www.boliga.dk/bolig/1786150</t>
  </si>
  <si>
    <t>Borum Byvej 25A</t>
  </si>
  <si>
    <t>https://www.boliga.dk/bolig/1826896</t>
  </si>
  <si>
    <t>Kvintus Allé 14, 1. 1</t>
  </si>
  <si>
    <t>https://www.boliga.dk/bolig/1879292</t>
  </si>
  <si>
    <t>Gjessøvej 6</t>
  </si>
  <si>
    <t>https://www.boliga.dk/bolig/1722868</t>
  </si>
  <si>
    <t>Skolemarken 3</t>
  </si>
  <si>
    <t>https://www.boliga.dk/bolig/1820886</t>
  </si>
  <si>
    <t>Plantagen 18</t>
  </si>
  <si>
    <t>https://www.boliga.dk/bolig/1842674</t>
  </si>
  <si>
    <t>Klokkerbakken 76</t>
  </si>
  <si>
    <t>https://www.boliga.dk/bolig/1792000</t>
  </si>
  <si>
    <t>Reventlowsvej 40B</t>
  </si>
  <si>
    <t>https://www.boliga.dk/bolig/1880837</t>
  </si>
  <si>
    <t>https://www.boliga.dk/bolig/1874478</t>
  </si>
  <si>
    <t>Alléparken 44</t>
  </si>
  <si>
    <t>https://www.boliga.dk/bolig/1746962</t>
  </si>
  <si>
    <t>Ravnsvej 51</t>
  </si>
  <si>
    <t>https://www.boliga.dk/bolig/1806860</t>
  </si>
  <si>
    <t>Enghavevej 31, 3. 27</t>
  </si>
  <si>
    <t>https://www.boliga.dk/bolig/1803926</t>
  </si>
  <si>
    <t>Randrupvej 17</t>
  </si>
  <si>
    <t>https://www.boliga.dk/bolig/1360987</t>
  </si>
  <si>
    <t>Weidekampsgade 61, st. th</t>
  </si>
  <si>
    <t>https://www.boliga.dk/bolig/1774459</t>
  </si>
  <si>
    <t>Hollænderdybet 30, 4. th</t>
  </si>
  <si>
    <t>https://www.boliga.dk/bolig/1826803</t>
  </si>
  <si>
    <t>Vestre Hovedgade 3</t>
  </si>
  <si>
    <t>https://www.boliga.dk/bolig/1824667</t>
  </si>
  <si>
    <t>Brændstensvej 12</t>
  </si>
  <si>
    <t>https://www.boliga.dk/bolig/1745791</t>
  </si>
  <si>
    <t>https://www.boliga.dk/bolig/1879634</t>
  </si>
  <si>
    <t>Herredsfogedvej 2</t>
  </si>
  <si>
    <t>https://www.boliga.dk/bolig/1803417</t>
  </si>
  <si>
    <t>Gl Vordingborgvej 12</t>
  </si>
  <si>
    <t>https://www.boliga.dk/bolig/1808947</t>
  </si>
  <si>
    <t>Prebens Vænge 19</t>
  </si>
  <si>
    <t>https://www.boliga.dk/bolig/1805979</t>
  </si>
  <si>
    <t>https://www.boliga.dk/bolig/1739842</t>
  </si>
  <si>
    <t>https://www.boliga.dk/bolig/1745124</t>
  </si>
  <si>
    <t>Barsidalvej 26</t>
  </si>
  <si>
    <t>https://www.boliga.dk/bolig/1821559</t>
  </si>
  <si>
    <t>Goldbækparken 6</t>
  </si>
  <si>
    <t>https://www.boliga.dk/bolig/1879595</t>
  </si>
  <si>
    <t>https://www.boliga.dk/bolig/1847124</t>
  </si>
  <si>
    <t>Forskodderne 2A</t>
  </si>
  <si>
    <t>https://www.boliga.dk/bolig/1880905</t>
  </si>
  <si>
    <t>Strandklit 62</t>
  </si>
  <si>
    <t>https://www.boliga.dk/bolig/1746724</t>
  </si>
  <si>
    <t>Brombærvænget 12</t>
  </si>
  <si>
    <t>https://www.boliga.dk/bolig/1850349</t>
  </si>
  <si>
    <t>Karen Blixens Vej 7</t>
  </si>
  <si>
    <t>https://www.boliga.dk/bolig/1880832</t>
  </si>
  <si>
    <t>https://www.boliga.dk/bolig/1866903</t>
  </si>
  <si>
    <t>Klinteskoven 12</t>
  </si>
  <si>
    <t>https://www.boliga.dk/bolig/1755080</t>
  </si>
  <si>
    <t>Tingbjerg 6</t>
  </si>
  <si>
    <t>https://www.boliga.dk/bolig/1865533</t>
  </si>
  <si>
    <t>Højvangen 5A</t>
  </si>
  <si>
    <t>https://www.boliga.dk/bolig/1882462</t>
  </si>
  <si>
    <t>Frederik d. II's Allé 315</t>
  </si>
  <si>
    <t>https://www.boliga.dk/bolig/1783804</t>
  </si>
  <si>
    <t>Bjerregårdvænget 1</t>
  </si>
  <si>
    <t>https://www.boliga.dk/bolig/1871912</t>
  </si>
  <si>
    <t>Dråby Søvej 19</t>
  </si>
  <si>
    <t>Holmager 5</t>
  </si>
  <si>
    <t>Herluf Trolles Gade 10, 1. tv</t>
  </si>
  <si>
    <t>Liselundvej 54</t>
  </si>
  <si>
    <t>Grønnegade 6A, 2. tv</t>
  </si>
  <si>
    <t>Kolby Hovedgade 65A</t>
  </si>
  <si>
    <t>Uhre Byvej 22</t>
  </si>
  <si>
    <t>Aunsbjergvej 5</t>
  </si>
  <si>
    <t>Harebakkevej 5</t>
  </si>
  <si>
    <t>Valorevej 18</t>
  </si>
  <si>
    <t>Hans Broges Gade 19, 3. th</t>
  </si>
  <si>
    <t>Oppermannsvej 9, st. 11</t>
  </si>
  <si>
    <t>Ourøgade 27, 3. th</t>
  </si>
  <si>
    <t>Stenrøgelvej 1</t>
  </si>
  <si>
    <t>Forchhammervej 10</t>
  </si>
  <si>
    <t>Solvej 16</t>
  </si>
  <si>
    <t>Dyrehavevej 16</t>
  </si>
  <si>
    <t>Frederiksgade 9, 1. th</t>
  </si>
  <si>
    <t>Rindsvej 11, 2. tv</t>
  </si>
  <si>
    <t>Vestmorsvej 45</t>
  </si>
  <si>
    <t>Nørre Alle 43, st</t>
  </si>
  <si>
    <t>Klosterbanken 20</t>
  </si>
  <si>
    <t>Rundingsholms Alle 43</t>
  </si>
  <si>
    <t>Sømærkevej 48</t>
  </si>
  <si>
    <t>Østerhovedvej 10</t>
  </si>
  <si>
    <t>Lille Theklavej 2, 1</t>
  </si>
  <si>
    <t>Føns Strandvej 4</t>
  </si>
  <si>
    <t>Kærvej 311</t>
  </si>
  <si>
    <t>Nordlundvej 75</t>
  </si>
  <si>
    <t>Rugmarken 67, st. tv</t>
  </si>
  <si>
    <t>Årupgade 45</t>
  </si>
  <si>
    <t>Oppermannsvej 9, st. 13</t>
  </si>
  <si>
    <t>Bjergegade 90, st. tv</t>
  </si>
  <si>
    <t>Frederiksgade 9, 2</t>
  </si>
  <si>
    <t>Brinken 153</t>
  </si>
  <si>
    <t>Skovlundvej 6</t>
  </si>
  <si>
    <t>Sundgade 64, st. tv</t>
  </si>
  <si>
    <t>Banestien 1</t>
  </si>
  <si>
    <t>Knud Lavardsvej 53</t>
  </si>
  <si>
    <t>Vissehøj 35</t>
  </si>
  <si>
    <t>Åboulevarden 64, 1</t>
  </si>
  <si>
    <t>Baldersgade 69, st. tv</t>
  </si>
  <si>
    <t>Mejerivej 8E</t>
  </si>
  <si>
    <t>Søgade 11, 1. th</t>
  </si>
  <si>
    <t>Vitvedhedevej 7</t>
  </si>
  <si>
    <t>Trunderupvej 2</t>
  </si>
  <si>
    <t>Harresbæk 15</t>
  </si>
  <si>
    <t>Johannevej 5A</t>
  </si>
  <si>
    <t>Lundegårdsvej 24A</t>
  </si>
  <si>
    <t>Kronvildtvej 162</t>
  </si>
  <si>
    <t>Ulvshalevej 6C, 1. th</t>
  </si>
  <si>
    <t>Astershaven 137</t>
  </si>
  <si>
    <t>Urnehovedvej 6</t>
  </si>
  <si>
    <t>Bredgade 30A</t>
  </si>
  <si>
    <t>Jens Kusks Vej 35</t>
  </si>
  <si>
    <t>Tværgade 19, 1</t>
  </si>
  <si>
    <t>Ll. Gadegårdsvejen 1</t>
  </si>
  <si>
    <t>Sverigesgade 19, 2. th</t>
  </si>
  <si>
    <t>Solsikkevej 54</t>
  </si>
  <si>
    <t>Kongshøjvej 1</t>
  </si>
  <si>
    <t>Byskov Alle 32, 3. mf</t>
  </si>
  <si>
    <t>Skalstrupvej 61</t>
  </si>
  <si>
    <t>Storøhagevej 23</t>
  </si>
  <si>
    <t>Mellemengen 20, 1. th</t>
  </si>
  <si>
    <t>Sønder Klitvej 101</t>
  </si>
  <si>
    <t>Ingerslevsgade 110, 5. tv</t>
  </si>
  <si>
    <t>Prinsesse Christines Vej 14, 2. th</t>
  </si>
  <si>
    <t>Lilleskovvej 80</t>
  </si>
  <si>
    <t>Strandvejen 63, 3. th</t>
  </si>
  <si>
    <t>Floutrupvej 35A</t>
  </si>
  <si>
    <t>Landevejen 80</t>
  </si>
  <si>
    <t>Abed Smedevej 9</t>
  </si>
  <si>
    <t>Vinkelvej 4A</t>
  </si>
  <si>
    <t>F. Vestergaards Gade 28, 1. th</t>
  </si>
  <si>
    <t>Grøndalsgårdvej 26</t>
  </si>
  <si>
    <t>Hyacintgården 17, 2. 2</t>
  </si>
  <si>
    <t>Lisbjerg Vænge 1</t>
  </si>
  <si>
    <t>Hjørringvej 231</t>
  </si>
  <si>
    <t>Bysmedien 15</t>
  </si>
  <si>
    <t>Søvænget 5</t>
  </si>
  <si>
    <t>Østergade 11A, 1. th</t>
  </si>
  <si>
    <t>Ellebuen 33</t>
  </si>
  <si>
    <t>Frodesgade 42, 1. tv</t>
  </si>
  <si>
    <t>Bævervej 27</t>
  </si>
  <si>
    <t>https://www.boliga.dk/bolig/1547078</t>
  </si>
  <si>
    <t>Bryggerengen 5</t>
  </si>
  <si>
    <t>https://www.boliga.dk/bolig/1730532</t>
  </si>
  <si>
    <t>Stensballe Strandvej 159</t>
  </si>
  <si>
    <t>https://www.boliga.dk/bolig/1908553</t>
  </si>
  <si>
    <t>Højtoftegade 12, st. mf</t>
  </si>
  <si>
    <t>https://www.boliga.dk/bolig/1809413</t>
  </si>
  <si>
    <t>Skt. Jørgens Gade 71, st. tv</t>
  </si>
  <si>
    <t>https://www.boliga.dk/bolig/1806691</t>
  </si>
  <si>
    <t>Øresundsvej 144G, st. tv</t>
  </si>
  <si>
    <t>https://www.boliga.dk/bolig/1822851</t>
  </si>
  <si>
    <t>Solbuen 2</t>
  </si>
  <si>
    <t>https://www.boliga.dk/bolig/1802805</t>
  </si>
  <si>
    <t>H.P. Ørums Gade 30, 2</t>
  </si>
  <si>
    <t>https://www.boliga.dk/bolig/1697700</t>
  </si>
  <si>
    <t>https://www.boliga.dk/bolig/1850176</t>
  </si>
  <si>
    <t>Ølgårdsvej 11</t>
  </si>
  <si>
    <t>https://www.boliga.dk/bolig/1784940</t>
  </si>
  <si>
    <t>Porsevej 81</t>
  </si>
  <si>
    <t>https://www.boliga.dk/bolig/1743277</t>
  </si>
  <si>
    <t>Assensvej 306</t>
  </si>
  <si>
    <t>https://www.boliga.dk/bolig/1833422</t>
  </si>
  <si>
    <t>https://www.boliga.dk/bolig/1714453</t>
  </si>
  <si>
    <t>Toldertoften 10</t>
  </si>
  <si>
    <t>https://www.boliga.dk/bolig/1824633</t>
  </si>
  <si>
    <t>Østermarken 36</t>
  </si>
  <si>
    <t>https://www.boliga.dk/bolig/1844612</t>
  </si>
  <si>
    <t>Lundegade 21</t>
  </si>
  <si>
    <t>https://www.boliga.dk/bolig/1740065</t>
  </si>
  <si>
    <t>Redningsvej 35</t>
  </si>
  <si>
    <t>https://www.boliga.dk/bolig/1908095</t>
  </si>
  <si>
    <t>Strandhaven 116</t>
  </si>
  <si>
    <t>https://www.boliga.dk/bolig/1799904</t>
  </si>
  <si>
    <t>Fænøsund Park 10, st. tv</t>
  </si>
  <si>
    <t>https://www.boliga.dk/bolig/1824038</t>
  </si>
  <si>
    <t>Skovbakken 14</t>
  </si>
  <si>
    <t>https://www.boliga.dk/bolig/1812908</t>
  </si>
  <si>
    <t>Hortensiavej 4</t>
  </si>
  <si>
    <t>https://www.boliga.dk/bolig/1849183</t>
  </si>
  <si>
    <t>Nyborgvej 5</t>
  </si>
  <si>
    <t>https://www.boliga.dk/bolig/1729671</t>
  </si>
  <si>
    <t>Koholtvej 87</t>
  </si>
  <si>
    <t>https://www.boliga.dk/bolig/1729529</t>
  </si>
  <si>
    <t>Færgevej 20, 1. th</t>
  </si>
  <si>
    <t>https://www.boliga.dk/bolig/1766198</t>
  </si>
  <si>
    <t>https://www.boliga.dk/bolig/1781674</t>
  </si>
  <si>
    <t>Erdrupvej 15</t>
  </si>
  <si>
    <t>https://www.boliga.dk/bolig/1741538</t>
  </si>
  <si>
    <t>Houvig Klitvej 55</t>
  </si>
  <si>
    <t>https://www.boliga.dk/bolig/1595804</t>
  </si>
  <si>
    <t>Brøndshøjvej 5</t>
  </si>
  <si>
    <t>https://www.boliga.dk/bolig/1690664</t>
  </si>
  <si>
    <t>Asser Jensens Vej 41</t>
  </si>
  <si>
    <t>https://www.boliga.dk/bolig/1765611</t>
  </si>
  <si>
    <t>Hollænderdybet 4, 4. th</t>
  </si>
  <si>
    <t>https://www.boliga.dk/bolig/1844019</t>
  </si>
  <si>
    <t>Østerbrogade 202, 1. tv</t>
  </si>
  <si>
    <t>https://www.boliga.dk/bolig/1759772</t>
  </si>
  <si>
    <t>Sølyst Allé 2</t>
  </si>
  <si>
    <t>https://www.boliga.dk/bolig/1774035</t>
  </si>
  <si>
    <t>Sneumvej 251</t>
  </si>
  <si>
    <t>https://www.boliga.dk/bolig/1742279</t>
  </si>
  <si>
    <t>J.A. Schwartz Gade 12</t>
  </si>
  <si>
    <t>https://www.boliga.dk/bolig/1766137</t>
  </si>
  <si>
    <t>Solsikkevej 80</t>
  </si>
  <si>
    <t>https://www.boliga.dk/bolig/1795133</t>
  </si>
  <si>
    <t>Tønsbergvej 182</t>
  </si>
  <si>
    <t>https://www.boliga.dk/bolig/1773201</t>
  </si>
  <si>
    <t>Æblehegnet 16</t>
  </si>
  <si>
    <t>https://www.boliga.dk/bolig/1796682</t>
  </si>
  <si>
    <t>Esthersvej 15, 2. th</t>
  </si>
  <si>
    <t>https://www.boliga.dk/bolig/1796929</t>
  </si>
  <si>
    <t>Tårup Byvej 3A</t>
  </si>
  <si>
    <t>https://www.boliga.dk/bolig/1805772</t>
  </si>
  <si>
    <t>Grindstedvej 2</t>
  </si>
  <si>
    <t>https://www.boliga.dk/bolig/1833245</t>
  </si>
  <si>
    <t>Tøtmosen 41</t>
  </si>
  <si>
    <t>https://www.boliga.dk/bolig/879381</t>
  </si>
  <si>
    <t>Goldbæk Alle 6</t>
  </si>
  <si>
    <t>https://www.boliga.dk/bolig/1740543</t>
  </si>
  <si>
    <t>Hulgårdsvej 10B</t>
  </si>
  <si>
    <t>https://www.boliga.dk/bolig/1828766</t>
  </si>
  <si>
    <t>Laksen 46</t>
  </si>
  <si>
    <t>https://www.boliga.dk/bolig/1647503</t>
  </si>
  <si>
    <t>Sitkabakken 17</t>
  </si>
  <si>
    <t>https://www.boliga.dk/bolig/1754872</t>
  </si>
  <si>
    <t>Havnevej 7, st. 3</t>
  </si>
  <si>
    <t>https://www.boliga.dk/bolig/1790395</t>
  </si>
  <si>
    <t>Flensborg Landevej 43</t>
  </si>
  <si>
    <t>Tornskadevænget 8</t>
  </si>
  <si>
    <t>Strandvejen 106B</t>
  </si>
  <si>
    <t>Kildebæksvej 45</t>
  </si>
  <si>
    <t>Jernbane Alle 59</t>
  </si>
  <si>
    <t>Grøndalsvej 9</t>
  </si>
  <si>
    <t>Johansvej 9</t>
  </si>
  <si>
    <t>Stampen Vej 3 12</t>
  </si>
  <si>
    <t>Æbleparken 104, 2</t>
  </si>
  <si>
    <t>Stjernegade 29B, st. th</t>
  </si>
  <si>
    <t>Avnøvej 28</t>
  </si>
  <si>
    <t>Enebærvej 18</t>
  </si>
  <si>
    <t>Tornholmvej 1</t>
  </si>
  <si>
    <t>Bronzehøjen 1</t>
  </si>
  <si>
    <t>Peder Kællers Vej 15</t>
  </si>
  <si>
    <t>Høegh-Guldbergs Gade 131, 1</t>
  </si>
  <si>
    <t>Tietgensgade 7C, 1. tv</t>
  </si>
  <si>
    <t>Bakkely 30</t>
  </si>
  <si>
    <t>Hasselvangen 105</t>
  </si>
  <si>
    <t>Ravskærvej 28</t>
  </si>
  <si>
    <t>Jens Otto Krags Gade 16, 4. th</t>
  </si>
  <si>
    <t>Skads Mosevej 3</t>
  </si>
  <si>
    <t>Jydeholmen 9, 1. tv</t>
  </si>
  <si>
    <t>Sophienlund 50</t>
  </si>
  <si>
    <t>Manderupvej 5</t>
  </si>
  <si>
    <t>Sitkagranen 12</t>
  </si>
  <si>
    <t>Nordre Havnevej 16</t>
  </si>
  <si>
    <t>Sophienlund 57</t>
  </si>
  <si>
    <t>Sønder Alle 39</t>
  </si>
  <si>
    <t>Silkeborgvej 92, st. tv</t>
  </si>
  <si>
    <t>Sophienlund 52</t>
  </si>
  <si>
    <t>Gørlevvej 14, 1. th</t>
  </si>
  <si>
    <t>Vestergade 9B, 1. th</t>
  </si>
  <si>
    <t>Vestergade 9C</t>
  </si>
  <si>
    <t>Vestergade 9E</t>
  </si>
  <si>
    <t>Øster Bordingvej 58</t>
  </si>
  <si>
    <t>Ludvig Andresensvej 12D</t>
  </si>
  <si>
    <t>Halmtorvet 29E, 2. th</t>
  </si>
  <si>
    <t>Sønder I By 17A</t>
  </si>
  <si>
    <t>https://www.boliga.dk/bolig/1840686</t>
  </si>
  <si>
    <t>Eskelunden 19</t>
  </si>
  <si>
    <t>Sophienlund 58</t>
  </si>
  <si>
    <t>Sophienlund 56</t>
  </si>
  <si>
    <t>Rydtoften 30</t>
  </si>
  <si>
    <t>Sagasvej 6, 2. tv</t>
  </si>
  <si>
    <t>Vesterhavsvej 1</t>
  </si>
  <si>
    <t>Æbleparken 104, st</t>
  </si>
  <si>
    <t>Bisnapvej 57</t>
  </si>
  <si>
    <t>Kongevejen 26</t>
  </si>
  <si>
    <t>Silkebjerg 3</t>
  </si>
  <si>
    <t>Ane Katrines Vej 4, 1. th</t>
  </si>
  <si>
    <t>Fiskergade 7, 2. 1</t>
  </si>
  <si>
    <t>Porsager 62</t>
  </si>
  <si>
    <t>Jonas Lies Vej 4</t>
  </si>
  <si>
    <t>Karlavej 16</t>
  </si>
  <si>
    <t>Haslevej 8A, 2. tv</t>
  </si>
  <si>
    <t>Seehusensvej 2C, 2. tv</t>
  </si>
  <si>
    <t>Storkenhøjvej 175</t>
  </si>
  <si>
    <t>Rendborgvej 15</t>
  </si>
  <si>
    <t>Lykkesholms Allé 9C, 2. th</t>
  </si>
  <si>
    <t>Glumsøparken 2, st. th</t>
  </si>
  <si>
    <t>Lauge Kochs Vej 1, st</t>
  </si>
  <si>
    <t>Fiskergade 7, 2. 11</t>
  </si>
  <si>
    <t>Jernvedvej 212</t>
  </si>
  <si>
    <t>Binnitsevej 13</t>
  </si>
  <si>
    <t>Revlingsvinget 5</t>
  </si>
  <si>
    <t>Mølleskrænten 2</t>
  </si>
  <si>
    <t>Klosterfælled 21</t>
  </si>
  <si>
    <t>Joensuuvej 96</t>
  </si>
  <si>
    <t>Mølleskrænten 26</t>
  </si>
  <si>
    <t>Halmtorvet 29B, 1. tv</t>
  </si>
  <si>
    <t>Eltangvej 99</t>
  </si>
  <si>
    <t>Halmtorvet 29B, 2. tv</t>
  </si>
  <si>
    <t>Søndergade 5A, 1. th</t>
  </si>
  <si>
    <t>Lykkehaverne 10</t>
  </si>
  <si>
    <t>Lyngstræde 4D</t>
  </si>
  <si>
    <t>Vejlebrovej 113, 8. th</t>
  </si>
  <si>
    <t>Pirupshvarrevej 31</t>
  </si>
  <si>
    <t>Rantzausgade 47, 2. tv</t>
  </si>
  <si>
    <t>Grenvej 5</t>
  </si>
  <si>
    <t>Nordvej 11. 10</t>
  </si>
  <si>
    <t>Kongensgade 6, 2</t>
  </si>
  <si>
    <t>Brodam 5</t>
  </si>
  <si>
    <t>Møllehøjvej 1</t>
  </si>
  <si>
    <t>Thorkildsvej 1C</t>
  </si>
  <si>
    <t>Hans Jensens Vej 1, st. 3</t>
  </si>
  <si>
    <t>Overbyvej 34</t>
  </si>
  <si>
    <t>Harhoffs Alle 40</t>
  </si>
  <si>
    <t>Sagasvej 6, 3. tv</t>
  </si>
  <si>
    <t>Chr Winthers Vej 44</t>
  </si>
  <si>
    <t>Vibevej 13A, kl</t>
  </si>
  <si>
    <t>Sleipnersvej 37</t>
  </si>
  <si>
    <t>Lykkesholms Allé 9C, 4. th</t>
  </si>
  <si>
    <t>Nørrevej 14</t>
  </si>
  <si>
    <t>Granvænget 31</t>
  </si>
  <si>
    <t>Haraldsgade 97, 2</t>
  </si>
  <si>
    <t>Starupvej 175</t>
  </si>
  <si>
    <t>Konvalvej 5, 2. th</t>
  </si>
  <si>
    <t>Bibliotekvej 16</t>
  </si>
  <si>
    <t>Marsvænget 96</t>
  </si>
  <si>
    <t>Skjernvej 181</t>
  </si>
  <si>
    <t>Svingelstien 4</t>
  </si>
  <si>
    <t>Hvorupvej 21</t>
  </si>
  <si>
    <t>Rosenvang 2</t>
  </si>
  <si>
    <t>Attemosevej 20B</t>
  </si>
  <si>
    <t>Holbergsvej 46</t>
  </si>
  <si>
    <t>Storarden Byvej 5</t>
  </si>
  <si>
    <t>Abildgade 26, st</t>
  </si>
  <si>
    <t>Borgergade 21, 4. th</t>
  </si>
  <si>
    <t>Nonnetittevænget 13</t>
  </si>
  <si>
    <t>Thyrasgade 4, 3. 404</t>
  </si>
  <si>
    <t>Hestehavevej 4, 1. th</t>
  </si>
  <si>
    <t>Øster Farimagsgade 47</t>
  </si>
  <si>
    <t>Oddervej 61, 3. tv</t>
  </si>
  <si>
    <t>Toppen 12</t>
  </si>
  <si>
    <t>Silkeborgvej 102, 1. tv</t>
  </si>
  <si>
    <t>Sejrøgade 4, st. th</t>
  </si>
  <si>
    <t>Erritsø Kirkevej 22</t>
  </si>
  <si>
    <t>Rentemestervej 19A, st. 1</t>
  </si>
  <si>
    <t>Ringstedvej 5A</t>
  </si>
  <si>
    <t>Chr. Wærums Gade 6, 5. th</t>
  </si>
  <si>
    <t>Jernbanevej 14, 1. tv</t>
  </si>
  <si>
    <t>Bremensgade 23, 3. th</t>
  </si>
  <si>
    <t>Indre Vordingborgvej 34D</t>
  </si>
  <si>
    <t>https://www.boliga.dk/bolig/1718674</t>
  </si>
  <si>
    <t>Lykkehaverne 9</t>
  </si>
  <si>
    <t>Hørup Skovvej 18</t>
  </si>
  <si>
    <t>Jernbanevej 14, 2. tv</t>
  </si>
  <si>
    <t>Nordmarksvænge 54</t>
  </si>
  <si>
    <t>Skovkildeparken 62</t>
  </si>
  <si>
    <t>Dr Schadsvej 36</t>
  </si>
  <si>
    <t>Hasselvej 1, 2. th</t>
  </si>
  <si>
    <t>Heibergsvej 8</t>
  </si>
  <si>
    <t>Himmerlandsvej 4, st. tv</t>
  </si>
  <si>
    <t>Schaldemosevej 6, st. tv</t>
  </si>
  <si>
    <t>Hovedvejen 2</t>
  </si>
  <si>
    <t>Tingvej 38E</t>
  </si>
  <si>
    <t>Himmerlandsvej 4, st. th</t>
  </si>
  <si>
    <t>Jernbane Alle 53</t>
  </si>
  <si>
    <t>Frankerupvej 28</t>
  </si>
  <si>
    <t>Lyøvej 18</t>
  </si>
  <si>
    <t>Strøbyvej 15</t>
  </si>
  <si>
    <t>Svanholmvej 7</t>
  </si>
  <si>
    <t>Præstbrovej 19</t>
  </si>
  <si>
    <t>Hovedgaden 85B, st</t>
  </si>
  <si>
    <t>Gedser Landevej 37</t>
  </si>
  <si>
    <t>Bredahlsvej 5</t>
  </si>
  <si>
    <t>Lykkesholms Allé 9A, st</t>
  </si>
  <si>
    <t>Rollovej 1</t>
  </si>
  <si>
    <t>Hovedgaden 47A, 2. 4</t>
  </si>
  <si>
    <t>Lærkevang 3</t>
  </si>
  <si>
    <t>Østervang 74</t>
  </si>
  <si>
    <t>Julianehåbvej 64</t>
  </si>
  <si>
    <t>Poppel Alle 2B</t>
  </si>
  <si>
    <t>Holløse Mølle Vej 7</t>
  </si>
  <si>
    <t>Kvinderupvej 22</t>
  </si>
  <si>
    <t>Riishøjsvej 109, st. 2</t>
  </si>
  <si>
    <t>Riishøjsvej 109, st. 13</t>
  </si>
  <si>
    <t>Rådhuscentret 10</t>
  </si>
  <si>
    <t>Sagasvej 6, 3. th</t>
  </si>
  <si>
    <t>Hans Jensens Vej 1, st. 5</t>
  </si>
  <si>
    <t>Valby Langgade 195, 3</t>
  </si>
  <si>
    <t>Annekegade 5, st. tv</t>
  </si>
  <si>
    <t>Bjerghuse 151</t>
  </si>
  <si>
    <t>Vangedevej 109</t>
  </si>
  <si>
    <t>Kählersvej 2B, st</t>
  </si>
  <si>
    <t>N P Jørgensens Vej 6</t>
  </si>
  <si>
    <t>Nejsvej 11</t>
  </si>
  <si>
    <t>Stubbum Landevej 56</t>
  </si>
  <si>
    <t>Fyrmarken 44</t>
  </si>
  <si>
    <t>Pøt Strandby 29</t>
  </si>
  <si>
    <t>Roldvej 114</t>
  </si>
  <si>
    <t>Banevej 11B</t>
  </si>
  <si>
    <t>https://www.boliga.dk/bolig/1742060</t>
  </si>
  <si>
    <t>Kragelund Møllevej 6</t>
  </si>
  <si>
    <t>https://www.boliga.dk/bolig/1873845</t>
  </si>
  <si>
    <t>https://www.boliga.dk/bolig/1680292</t>
  </si>
  <si>
    <t>Nordlysvej 6</t>
  </si>
  <si>
    <t>https://www.boliga.dk/bolig/1789624</t>
  </si>
  <si>
    <t>Amager Landevej 52A, 2. tv</t>
  </si>
  <si>
    <t>https://www.boliga.dk/bolig/1759040</t>
  </si>
  <si>
    <t>Øster Sundby Vej 61</t>
  </si>
  <si>
    <t>https://www.boliga.dk/bolig/1924827</t>
  </si>
  <si>
    <t>Uggerslevvej 79</t>
  </si>
  <si>
    <t>https://www.boliga.dk/bolig/1889864</t>
  </si>
  <si>
    <t>Fiskergade 7, 2. 10</t>
  </si>
  <si>
    <t>Gl. Næstvedvej 39A</t>
  </si>
  <si>
    <t>Bisgaardsvej 6</t>
  </si>
  <si>
    <t>Kastrupvej 56, 5</t>
  </si>
  <si>
    <t>Ingridsvej 52</t>
  </si>
  <si>
    <t>Lykkesholms Allé 9C, 4. tv</t>
  </si>
  <si>
    <t>Hans Jensens Vej 1, st. 4</t>
  </si>
  <si>
    <t>Søndre Landevej 152</t>
  </si>
  <si>
    <t>Gimlevej 32</t>
  </si>
  <si>
    <t>Gadekæret 14</t>
  </si>
  <si>
    <t>Glumsøparken 2, st. tv</t>
  </si>
  <si>
    <t>Sdr. Vilstrupvej 207</t>
  </si>
  <si>
    <t>Høkervej 5D, 1. 204</t>
  </si>
  <si>
    <t>https://www.boliga.dk/bolig/1845933</t>
  </si>
  <si>
    <t>Stillidsvej 5</t>
  </si>
  <si>
    <t>Birketoften 10</t>
  </si>
  <si>
    <t>Flintemarken 42</t>
  </si>
  <si>
    <t>Tjørneparken 7</t>
  </si>
  <si>
    <t>https://www.boliga.dk/bolig/1876405</t>
  </si>
  <si>
    <t>Karlsbergvej 81</t>
  </si>
  <si>
    <t>https://www.boliga.dk/bolig/1845649</t>
  </si>
  <si>
    <t>Toftevej 33</t>
  </si>
  <si>
    <t>https://www.boliga.dk/bolig/1742916</t>
  </si>
  <si>
    <t>Kildevældsgade 66, st. th</t>
  </si>
  <si>
    <t>https://www.boliga.dk/bolig/1771678</t>
  </si>
  <si>
    <t>Skolegyden 21</t>
  </si>
  <si>
    <t>https://www.boliga.dk/bolig/1831243</t>
  </si>
  <si>
    <t>Strandpromenaden 3F, st. tv</t>
  </si>
  <si>
    <t>https://www.boliga.dk/bolig/1893494</t>
  </si>
  <si>
    <t>Kragesand 10</t>
  </si>
  <si>
    <t>https://www.boliga.dk/bolig/1782284</t>
  </si>
  <si>
    <t>Rubjerg Alle 10</t>
  </si>
  <si>
    <t>https://www.boliga.dk/bolig/1881090</t>
  </si>
  <si>
    <t>Biskop Svanes Vej 66C, st. tv</t>
  </si>
  <si>
    <t>https://www.boliga.dk/bolig/1853390</t>
  </si>
  <si>
    <t>Kelstrup Nørreskov 40</t>
  </si>
  <si>
    <t>https://www.boliga.dk/bolig/1774281</t>
  </si>
  <si>
    <t>Kåsgårdvej 50D</t>
  </si>
  <si>
    <t>https://www.boliga.dk/bolig/1741434</t>
  </si>
  <si>
    <t>Jægerhusene 47</t>
  </si>
  <si>
    <t>https://www.boliga.dk/bolig/1872343</t>
  </si>
  <si>
    <t>Moseparken 4</t>
  </si>
  <si>
    <t>https://www.boliga.dk/bolig/1714359</t>
  </si>
  <si>
    <t>Markvangen 12</t>
  </si>
  <si>
    <t>https://www.boliga.dk/bolig/1752813</t>
  </si>
  <si>
    <t>Skovlunden 25</t>
  </si>
  <si>
    <t>https://www.boliga.dk/bolig/1887197</t>
  </si>
  <si>
    <t>Bistrup Park 51</t>
  </si>
  <si>
    <t>https://www.boliga.dk/bolig/1785661</t>
  </si>
  <si>
    <t>https://www.boliga.dk/bolig/1618478</t>
  </si>
  <si>
    <t>Tornegårdsvej 75</t>
  </si>
  <si>
    <t>https://www.boliga.dk/bolig/1837721</t>
  </si>
  <si>
    <t>Matrosvænget 181</t>
  </si>
  <si>
    <t>https://www.boliga.dk/bolig/1841764</t>
  </si>
  <si>
    <t>https://www.boliga.dk/bolig/1790274</t>
  </si>
  <si>
    <t>Peder Larsensvej 2D</t>
  </si>
  <si>
    <t>https://www.boliga.dk/bolig/1882290</t>
  </si>
  <si>
    <t>Kløvervej 3</t>
  </si>
  <si>
    <t>https://www.boliga.dk/bolig/1763155</t>
  </si>
  <si>
    <t>Kromai 119</t>
  </si>
  <si>
    <t>https://www.boliga.dk/bolig/1744779</t>
  </si>
  <si>
    <t>https://www.boliga.dk/bolig/1876622</t>
  </si>
  <si>
    <t>Hørretvej 25A, 1. 6</t>
  </si>
  <si>
    <t>https://www.boliga.dk/bolig/1866215</t>
  </si>
  <si>
    <t>Råbjergvej 39</t>
  </si>
  <si>
    <t>https://www.boliga.dk/bolig/1764857</t>
  </si>
  <si>
    <t>Bodøparken 20</t>
  </si>
  <si>
    <t>https://www.boliga.dk/bolig/1716280</t>
  </si>
  <si>
    <t>Hadsundvej 26B, st. tv</t>
  </si>
  <si>
    <t>https://www.boliga.dk/bolig/1775057</t>
  </si>
  <si>
    <t>Lønne Feriepark 7</t>
  </si>
  <si>
    <t>https://www.boliga.dk/bolig/1884300</t>
  </si>
  <si>
    <t>Jens Kromanns Vej 4</t>
  </si>
  <si>
    <t>https://www.boliga.dk/bolig/1760327</t>
  </si>
  <si>
    <t>Julianevej 192</t>
  </si>
  <si>
    <t>https://www.boliga.dk/bolig/1796535</t>
  </si>
  <si>
    <t>https://www.boliga.dk/bolig/1757177</t>
  </si>
  <si>
    <t>https://www.boliga.dk/bolig/1904440</t>
  </si>
  <si>
    <t>https://www.boliga.dk/bolig/1670441</t>
  </si>
  <si>
    <t>Ladagervej 1</t>
  </si>
  <si>
    <t>https://www.boliga.dk/bolig/1754026</t>
  </si>
  <si>
    <t>Torvet 10</t>
  </si>
  <si>
    <t>https://www.boliga.dk/bolig/1812094</t>
  </si>
  <si>
    <t>Naffet 3, st. tv</t>
  </si>
  <si>
    <t>Porsevej 141</t>
  </si>
  <si>
    <t>https://www.boliga.dk/bolig/1873235</t>
  </si>
  <si>
    <t>Thøger Larsens Vej 33</t>
  </si>
  <si>
    <t>https://www.boliga.dk/bolig/1810495</t>
  </si>
  <si>
    <t>Hamletsgade 28, 1. th</t>
  </si>
  <si>
    <t>https://www.boliga.dk/bolig/1852338</t>
  </si>
  <si>
    <t>Gadisinj 8</t>
  </si>
  <si>
    <t>https://www.boliga.dk/bolig/1751654</t>
  </si>
  <si>
    <t>https://www.boliga.dk/bolig/1849171</t>
  </si>
  <si>
    <t>Ørslevvej 8</t>
  </si>
  <si>
    <t>https://www.boliga.dk/bolig/1861821</t>
  </si>
  <si>
    <t>https://www.boliga.dk/bolig/1780307</t>
  </si>
  <si>
    <t>https://www.boliga.dk/bolig/1790468</t>
  </si>
  <si>
    <t>https://www.boliga.dk/bolig/1818025</t>
  </si>
  <si>
    <t>Bisiddervej 6, st. th</t>
  </si>
  <si>
    <t>https://www.boliga.dk/bolig/1764813</t>
  </si>
  <si>
    <t>Alexandravej 43</t>
  </si>
  <si>
    <t>https://www.boliga.dk/bolig/1698274</t>
  </si>
  <si>
    <t>Gl Vallerødvej 33</t>
  </si>
  <si>
    <t>https://www.boliga.dk/bolig/1783973</t>
  </si>
  <si>
    <t>Birkestien 9</t>
  </si>
  <si>
    <t>https://www.boliga.dk/bolig/1725440</t>
  </si>
  <si>
    <t>Nonnetittevænget 37</t>
  </si>
  <si>
    <t>https://www.boliga.dk/bolig/1773786</t>
  </si>
  <si>
    <t>Valorevej 46</t>
  </si>
  <si>
    <t>https://www.boliga.dk/bolig/1681974</t>
  </si>
  <si>
    <t>Skipper Clements Vej 5</t>
  </si>
  <si>
    <t>https://www.boliga.dk/bolig/1692928</t>
  </si>
  <si>
    <t>https://www.boliga.dk/bolig/1788490</t>
  </si>
  <si>
    <t>Stovdyssevej 19</t>
  </si>
  <si>
    <t>https://www.boliga.dk/bolig/1841368</t>
  </si>
  <si>
    <t>Grønnehøj 9, 2. th</t>
  </si>
  <si>
    <t>https://www.boliga.dk/bolig/1804132</t>
  </si>
  <si>
    <t>Manøvej 9</t>
  </si>
  <si>
    <t>https://www.boliga.dk/bolig/1775382</t>
  </si>
  <si>
    <t>https://www.boliga.dk/bolig/1866271</t>
  </si>
  <si>
    <t>https://www.boliga.dk/bolig/1746883</t>
  </si>
  <si>
    <t>Fussingsvej 17A, 1. th</t>
  </si>
  <si>
    <t>https://www.boliga.dk/bolig/1776203</t>
  </si>
  <si>
    <t>Hjortdalvej 377</t>
  </si>
  <si>
    <t>https://www.boliga.dk/bolig/1305521</t>
  </si>
  <si>
    <t>Doktorparken 64</t>
  </si>
  <si>
    <t>https://www.boliga.dk/bolig/1768283</t>
  </si>
  <si>
    <t>https://www.boliga.dk/bolig/1890091</t>
  </si>
  <si>
    <t>Klostermøllevej 5</t>
  </si>
  <si>
    <t>https://www.boliga.dk/bolig/1705032</t>
  </si>
  <si>
    <t>Odensevej 142</t>
  </si>
  <si>
    <t>https://www.boliga.dk/bolig/1885592</t>
  </si>
  <si>
    <t>Faksegade 5, 1. tv</t>
  </si>
  <si>
    <t>https://www.boliga.dk/bolig/1875035</t>
  </si>
  <si>
    <t>https://www.boliga.dk/bolig/1740435</t>
  </si>
  <si>
    <t>https://www.boliga.dk/bolig/1863506</t>
  </si>
  <si>
    <t>Violvej 154</t>
  </si>
  <si>
    <t>https://www.boliga.dk/bolig/1755934</t>
  </si>
  <si>
    <t>Gammel Landevej 80</t>
  </si>
  <si>
    <t>https://www.boliga.dk/bolig/1768840</t>
  </si>
  <si>
    <t>Kirke Værløsevej 44A</t>
  </si>
  <si>
    <t>https://www.boliga.dk/bolig/1742044</t>
  </si>
  <si>
    <t>https://www.boliga.dk/bolig/1721159</t>
  </si>
  <si>
    <t>Brentevej 11</t>
  </si>
  <si>
    <t>https://www.boliga.dk/bolig/1861061</t>
  </si>
  <si>
    <t>Havlundsvej 18</t>
  </si>
  <si>
    <t>https://www.boliga.dk/bolig/1741174</t>
  </si>
  <si>
    <t>Tornegårdsvej 87</t>
  </si>
  <si>
    <t>https://www.boliga.dk/bolig/1848993</t>
  </si>
  <si>
    <t>Ydbyvej 56</t>
  </si>
  <si>
    <t>https://www.boliga.dk/bolig/1756959</t>
  </si>
  <si>
    <t>Handrupgårdvej 15</t>
  </si>
  <si>
    <t>https://www.boliga.dk/bolig/1775934</t>
  </si>
  <si>
    <t>Duemosepark 47</t>
  </si>
  <si>
    <t>https://www.boliga.dk/bolig/1883514</t>
  </si>
  <si>
    <t>Kvintus Allé 14, 2. 1</t>
  </si>
  <si>
    <t>https://www.boliga.dk/bolig/1847246</t>
  </si>
  <si>
    <t>Strandlunden 36</t>
  </si>
  <si>
    <t>https://www.boliga.dk/bolig/1788730</t>
  </si>
  <si>
    <t>Overblikket 5</t>
  </si>
  <si>
    <t>https://www.boliga.dk/bolig/1872559</t>
  </si>
  <si>
    <t>F.F. Ulriks Gade 12, 1</t>
  </si>
  <si>
    <t>https://www.boliga.dk/bolig/1852613</t>
  </si>
  <si>
    <t>Malurtvej 16, 2. tv</t>
  </si>
  <si>
    <t>https://www.boliga.dk/bolig/1835430</t>
  </si>
  <si>
    <t>Dalsvinget 49</t>
  </si>
  <si>
    <t>https://www.boliga.dk/bolig/1910412</t>
  </si>
  <si>
    <t>https://www.boliga.dk/bolig/1799240</t>
  </si>
  <si>
    <t>https://www.boliga.dk/bolig/1788798</t>
  </si>
  <si>
    <t>https://www.boliga.dk/bolig/1754721</t>
  </si>
  <si>
    <t>Vedhammervej 16</t>
  </si>
  <si>
    <t>https://www.boliga.dk/bolig/1897432</t>
  </si>
  <si>
    <t>Skarøvej 2</t>
  </si>
  <si>
    <t>https://www.boliga.dk/bolig/1616655</t>
  </si>
  <si>
    <t>Havnegade 13G</t>
  </si>
  <si>
    <t>https://www.boliga.dk/bolig/1679591</t>
  </si>
  <si>
    <t>Rostrupvej 38</t>
  </si>
  <si>
    <t>https://www.boliga.dk/bolig/1771526</t>
  </si>
  <si>
    <t>Vesterhedevej 23</t>
  </si>
  <si>
    <t>https://www.boliga.dk/bolig/1704584</t>
  </si>
  <si>
    <t>Bovvej 29</t>
  </si>
  <si>
    <t>https://www.boliga.dk/bolig/1715095</t>
  </si>
  <si>
    <t>Nygårdsvej 44, st. tv</t>
  </si>
  <si>
    <t>https://www.boliga.dk/bolig/1770762</t>
  </si>
  <si>
    <t>Bjørnsknudevænget 32</t>
  </si>
  <si>
    <t>https://www.boliga.dk/bolig/1880448</t>
  </si>
  <si>
    <t>Skibsegen 100</t>
  </si>
  <si>
    <t>https://www.boliga.dk/bolig/1725354</t>
  </si>
  <si>
    <t>Søgårdvej 10B</t>
  </si>
  <si>
    <t>https://www.boliga.dk/bolig/1835674</t>
  </si>
  <si>
    <t>Hyldestien 232</t>
  </si>
  <si>
    <t>https://www.boliga.dk/bolig/1771648</t>
  </si>
  <si>
    <t>Hjørringgade 7, 3. tv</t>
  </si>
  <si>
    <t>https://www.boliga.dk/bolig/1787233</t>
  </si>
  <si>
    <t>Holger Danskes Vej 40, 1. th</t>
  </si>
  <si>
    <t>https://www.boliga.dk/bolig/1746816</t>
  </si>
  <si>
    <t>Roskildevej 299B, 1. tv</t>
  </si>
  <si>
    <t>https://www.boliga.dk/bolig/1734048</t>
  </si>
  <si>
    <t>Venøgade 26, 1. th</t>
  </si>
  <si>
    <t>https://www.boliga.dk/bolig/1859681</t>
  </si>
  <si>
    <t>Stenbakken 26</t>
  </si>
  <si>
    <t>https://www.boliga.dk/bolig/1739336</t>
  </si>
  <si>
    <t>Østbanegade 167, 2. tv</t>
  </si>
  <si>
    <t>https://www.boliga.dk/bolig/1801230</t>
  </si>
  <si>
    <t>Troldhøj 13</t>
  </si>
  <si>
    <t>https://www.boliga.dk/bolig/1861888</t>
  </si>
  <si>
    <t>Paltholmvej 114, 1. tv</t>
  </si>
  <si>
    <t>https://www.boliga.dk/bolig/1854959</t>
  </si>
  <si>
    <t>Maglehøjvej 231</t>
  </si>
  <si>
    <t>https://www.boliga.dk/bolig/1897419</t>
  </si>
  <si>
    <t>https://www.boliga.dk/bolig/1813648</t>
  </si>
  <si>
    <t>Stuhrs Brygge 17, st. tv</t>
  </si>
  <si>
    <t>https://www.boliga.dk/bolig/1847031</t>
  </si>
  <si>
    <t>Vidjeparken 169</t>
  </si>
  <si>
    <t>https://www.boliga.dk/bolig/1731268</t>
  </si>
  <si>
    <t>Gartnervangen 2</t>
  </si>
  <si>
    <t>https://www.boliga.dk/bolig/1776125</t>
  </si>
  <si>
    <t>Triumfvej 104</t>
  </si>
  <si>
    <t>https://www.boliga.dk/bolig/1758585</t>
  </si>
  <si>
    <t>Fredenslund 3</t>
  </si>
  <si>
    <t>https://www.boliga.dk/bolig/1732020</t>
  </si>
  <si>
    <t>Leharparken 53</t>
  </si>
  <si>
    <t>https://www.boliga.dk/bolig/1758465</t>
  </si>
  <si>
    <t>Strandklit 92</t>
  </si>
  <si>
    <t>https://www.boliga.dk/bolig/1915380</t>
  </si>
  <si>
    <t>Eremitageparken 215, 1. d</t>
  </si>
  <si>
    <t>https://www.boliga.dk/bolig/1765445</t>
  </si>
  <si>
    <t>https://www.boliga.dk/bolig/1684757</t>
  </si>
  <si>
    <t>Sallvej 27</t>
  </si>
  <si>
    <t>https://www.boliga.dk/bolig/1813300</t>
  </si>
  <si>
    <t>Bymosevej 51A</t>
  </si>
  <si>
    <t>https://www.boliga.dk/bolig/1801994</t>
  </si>
  <si>
    <t>Pindstrupvej 11</t>
  </si>
  <si>
    <t>https://www.boliga.dk/bolig/1901217</t>
  </si>
  <si>
    <t>https://www.boliga.dk/bolig/1911111</t>
  </si>
  <si>
    <t>Fænøsund Park 8, 2. th</t>
  </si>
  <si>
    <t>https://www.boliga.dk/bolig/1787472</t>
  </si>
  <si>
    <t>Rosenlyparken 21</t>
  </si>
  <si>
    <t>https://www.boliga.dk/bolig/1787130</t>
  </si>
  <si>
    <t>Grøndals Parkvej 20, 2. th</t>
  </si>
  <si>
    <t>https://www.boliga.dk/bolig/1810718</t>
  </si>
  <si>
    <t>Humlemarken 26, 2. tv</t>
  </si>
  <si>
    <t>https://www.boliga.dk/bolig/1868342</t>
  </si>
  <si>
    <t>https://www.boliga.dk/bolig/1803832</t>
  </si>
  <si>
    <t>C.F. Møllers Allé 62, st. th</t>
  </si>
  <si>
    <t>https://www.boliga.dk/bolig/1822254</t>
  </si>
  <si>
    <t>Grønnehøj 7, 1. th</t>
  </si>
  <si>
    <t>https://www.boliga.dk/bolig/1881743</t>
  </si>
  <si>
    <t>Ægirsvej 13, 2. tv</t>
  </si>
  <si>
    <t>https://www.boliga.dk/bolig/1782371</t>
  </si>
  <si>
    <t>Vaarstvej 216</t>
  </si>
  <si>
    <t>https://www.boliga.dk/bolig/1831372</t>
  </si>
  <si>
    <t>Ørnebjergvej 5V, 1. th</t>
  </si>
  <si>
    <t>https://www.boliga.dk/bolig/1737630</t>
  </si>
  <si>
    <t>Troldbjergvej 3K</t>
  </si>
  <si>
    <t>https://www.boliga.dk/bolig/1731782</t>
  </si>
  <si>
    <t>Bymosevej 27</t>
  </si>
  <si>
    <t>https://www.boliga.dk/bolig/1735573</t>
  </si>
  <si>
    <t>Platanvej 61, 2. th</t>
  </si>
  <si>
    <t>https://www.boliga.dk/bolig/1732861</t>
  </si>
  <si>
    <t>Strandklit 64</t>
  </si>
  <si>
    <t>https://www.boliga.dk/bolig/1650402</t>
  </si>
  <si>
    <t>Alba Schwartz Vej 12</t>
  </si>
  <si>
    <t>https://www.boliga.dk/bolig/1877630</t>
  </si>
  <si>
    <t>Goldbækparken 50</t>
  </si>
  <si>
    <t>https://www.boliga.dk/bolig/1828296</t>
  </si>
  <si>
    <t>https://www.boliga.dk/bolig/1753255</t>
  </si>
  <si>
    <t>Teglholm Allé 9D, st. th</t>
  </si>
  <si>
    <t>https://www.boliga.dk/bolig/1853109</t>
  </si>
  <si>
    <t>Horsekildevej 48, 2. th</t>
  </si>
  <si>
    <t>https://www.boliga.dk/bolig/1886384</t>
  </si>
  <si>
    <t>https://www.boliga.dk/bolig/1637670</t>
  </si>
  <si>
    <t>https://www.boliga.dk/bolig/1810757</t>
  </si>
  <si>
    <t>Pilemose 35</t>
  </si>
  <si>
    <t>https://www.boliga.dk/bolig/1552582</t>
  </si>
  <si>
    <t>Sommerstien 38</t>
  </si>
  <si>
    <t>https://www.boliga.dk/bolig/1732064</t>
  </si>
  <si>
    <t>Hellig Andersvej 36</t>
  </si>
  <si>
    <t>https://www.boliga.dk/bolig/1825094</t>
  </si>
  <si>
    <t>Tranehøjen 6</t>
  </si>
  <si>
    <t>https://www.boliga.dk/bolig/1899581</t>
  </si>
  <si>
    <t>Engblommen 10</t>
  </si>
  <si>
    <t>https://www.boliga.dk/bolig/1762600</t>
  </si>
  <si>
    <t>Langgade 7B</t>
  </si>
  <si>
    <t>https://www.boliga.dk/bolig/1902982</t>
  </si>
  <si>
    <t>Vester Boulevard 22B</t>
  </si>
  <si>
    <t>https://www.boliga.dk/bolig/1640612</t>
  </si>
  <si>
    <t>Hemmedvej 21</t>
  </si>
  <si>
    <t>https://www.boliga.dk/bolig/1780326</t>
  </si>
  <si>
    <t>Møllesvinget 59</t>
  </si>
  <si>
    <t>https://www.boliga.dk/bolig/1724898</t>
  </si>
  <si>
    <t>Frederik d. II's Allé 111</t>
  </si>
  <si>
    <t>https://www.boliga.dk/bolig/1729885</t>
  </si>
  <si>
    <t>Skanderupgade 5, st</t>
  </si>
  <si>
    <t>Marina Fiskenæs Feriepark 113</t>
  </si>
  <si>
    <t>https://www.boliga.dk/bolig/1742419</t>
  </si>
  <si>
    <t>Bagerstræde 6, 1. th</t>
  </si>
  <si>
    <t>https://www.boliga.dk/bolig/1750643</t>
  </si>
  <si>
    <t>Kragelundvænget 87</t>
  </si>
  <si>
    <t>https://www.boliga.dk/bolig/1840665</t>
  </si>
  <si>
    <t>https://www.boliga.dk/bolig/1680599</t>
  </si>
  <si>
    <t>Ludvig Holsteins Alle 9</t>
  </si>
  <si>
    <t>https://www.boliga.dk/bolig/1748778</t>
  </si>
  <si>
    <t>Gammelgårds Alle 17, 3. 37</t>
  </si>
  <si>
    <t>https://www.boliga.dk/bolig/1869210</t>
  </si>
  <si>
    <t>Horsnæsvej 23</t>
  </si>
  <si>
    <t>https://www.boliga.dk/bolig/1734089</t>
  </si>
  <si>
    <t>Bøgens Kvarter 58</t>
  </si>
  <si>
    <t>https://www.boliga.dk/bolig/1886631</t>
  </si>
  <si>
    <t>Tårupgårdsvej 18</t>
  </si>
  <si>
    <t>https://www.boliga.dk/bolig/1887904</t>
  </si>
  <si>
    <t>Sjællandsgade 93, 1</t>
  </si>
  <si>
    <t>https://www.boliga.dk/bolig/1913937</t>
  </si>
  <si>
    <t>Tværmarksvej 20</t>
  </si>
  <si>
    <t>https://www.boliga.dk/bolig/1881733</t>
  </si>
  <si>
    <t>https://www.boliga.dk/bolig/1859867</t>
  </si>
  <si>
    <t>https://www.boliga.dk/bolig/1775892</t>
  </si>
  <si>
    <t>https://www.boliga.dk/bolig/1820518</t>
  </si>
  <si>
    <t>Bjellerup Alle 3</t>
  </si>
  <si>
    <t>https://www.boliga.dk/bolig/1851735</t>
  </si>
  <si>
    <t>Trompeterhøj 46</t>
  </si>
  <si>
    <t>https://www.boliga.dk/bolig/1758705</t>
  </si>
  <si>
    <t>https://www.boliga.dk/bolig/1701283</t>
  </si>
  <si>
    <t>Robert Jacobsens Vej 89, 4. tv</t>
  </si>
  <si>
    <t>https://www.boliga.dk/bolig/1854920</t>
  </si>
  <si>
    <t>Janus La Cours Gade 6, st. th</t>
  </si>
  <si>
    <t>https://www.boliga.dk/bolig/1793575</t>
  </si>
  <si>
    <t>Reventlowsvej 40A, 1</t>
  </si>
  <si>
    <t>https://www.boliga.dk/bolig/1589888</t>
  </si>
  <si>
    <t>Gimlevej 6</t>
  </si>
  <si>
    <t>https://www.boliga.dk/bolig/1843259</t>
  </si>
  <si>
    <t>Nordstjernevej 10</t>
  </si>
  <si>
    <t>https://www.boliga.dk/bolig/1789621</t>
  </si>
  <si>
    <t>Johan Kellers Vej 59, st. tv</t>
  </si>
  <si>
    <t>https://www.boliga.dk/bolig/1858113</t>
  </si>
  <si>
    <t>Nederbyvej 154</t>
  </si>
  <si>
    <t>https://www.boliga.dk/bolig/1779702</t>
  </si>
  <si>
    <t>https://www.boliga.dk/bolig/1868194</t>
  </si>
  <si>
    <t>Ahornvang 6</t>
  </si>
  <si>
    <t>https://www.boliga.dk/bolig/1801235</t>
  </si>
  <si>
    <t>https://www.boliga.dk/bolig/1732829</t>
  </si>
  <si>
    <t>Nykøbing Landevej 26</t>
  </si>
  <si>
    <t>https://www.boliga.dk/bolig/1842165</t>
  </si>
  <si>
    <t>Gamtoftevej 18</t>
  </si>
  <si>
    <t>https://www.boliga.dk/bolig/1302417</t>
  </si>
  <si>
    <t>Ramsel 4</t>
  </si>
  <si>
    <t>https://www.boliga.dk/bolig/1715106</t>
  </si>
  <si>
    <t>Æblevej 59B</t>
  </si>
  <si>
    <t>https://www.boliga.dk/bolig/1842599</t>
  </si>
  <si>
    <t>Årslev Møllevej 5</t>
  </si>
  <si>
    <t>https://www.boliga.dk/bolig/1673719</t>
  </si>
  <si>
    <t>Grønsundvej 222</t>
  </si>
  <si>
    <t>https://www.boliga.dk/bolig/1706726</t>
  </si>
  <si>
    <t>Skovmærkevej 17</t>
  </si>
  <si>
    <t>https://www.boliga.dk/bolig/1806604</t>
  </si>
  <si>
    <t>Lilleåvænget 67</t>
  </si>
  <si>
    <t>https://www.boliga.dk/bolig/1880764</t>
  </si>
  <si>
    <t>Strandby Plads 3, 4. tv</t>
  </si>
  <si>
    <t>https://www.boliga.dk/bolig/1897209</t>
  </si>
  <si>
    <t>Garnisonsvej 7, 2. tv</t>
  </si>
  <si>
    <t>https://www.boliga.dk/bolig/1736069</t>
  </si>
  <si>
    <t>https://www.boliga.dk/bolig/1895354</t>
  </si>
  <si>
    <t>Humlemarksvej 4</t>
  </si>
  <si>
    <t>https://www.boliga.dk/bolig/1899691</t>
  </si>
  <si>
    <t>Hestehøjvej 111</t>
  </si>
  <si>
    <t>https://www.boliga.dk/bolig/1810856</t>
  </si>
  <si>
    <t>Park Alle 13A</t>
  </si>
  <si>
    <t>https://www.boliga.dk/bolig/1820282</t>
  </si>
  <si>
    <t>Døesvej 57</t>
  </si>
  <si>
    <t>https://www.boliga.dk/bolig/1804031</t>
  </si>
  <si>
    <t>https://www.boliga.dk/bolig/1889119</t>
  </si>
  <si>
    <t>Fenrisvænget 13</t>
  </si>
  <si>
    <t>https://www.boliga.dk/bolig/1822557</t>
  </si>
  <si>
    <t>Mølhøjvej 21</t>
  </si>
  <si>
    <t>https://www.boliga.dk/bolig/1643922</t>
  </si>
  <si>
    <t>Kongevej 49</t>
  </si>
  <si>
    <t>https://www.boliga.dk/bolig/1701215</t>
  </si>
  <si>
    <t>Rosenholms Allé 27, 1</t>
  </si>
  <si>
    <t>https://www.boliga.dk/bolig/1728210</t>
  </si>
  <si>
    <t>Viebæltet 35</t>
  </si>
  <si>
    <t>https://www.boliga.dk/bolig/1847916</t>
  </si>
  <si>
    <t>https://www.boliga.dk/bolig/1798363</t>
  </si>
  <si>
    <t>Galgebakkevej 1</t>
  </si>
  <si>
    <t>https://www.boliga.dk/bolig/1865379</t>
  </si>
  <si>
    <t>https://www.boliga.dk/bolig/1523795</t>
  </si>
  <si>
    <t>Istedgade 12A</t>
  </si>
  <si>
    <t>https://www.boliga.dk/bolig/1756398</t>
  </si>
  <si>
    <t>Enghegnet 15</t>
  </si>
  <si>
    <t>https://www.boliga.dk/bolig/1772956</t>
  </si>
  <si>
    <t>Løvfaldsvej 43</t>
  </si>
  <si>
    <t>https://www.boliga.dk/bolig/1835628</t>
  </si>
  <si>
    <t>Edvard Thomsens Vej 5C, 8. tv</t>
  </si>
  <si>
    <t>https://www.boliga.dk/bolig/1795008</t>
  </si>
  <si>
    <t>Nederbyvej 45B</t>
  </si>
  <si>
    <t>https://www.boliga.dk/bolig/1789394</t>
  </si>
  <si>
    <t>Hanetoften 10</t>
  </si>
  <si>
    <t>https://www.boliga.dk/bolig/1838560</t>
  </si>
  <si>
    <t>Ådumvej 5</t>
  </si>
  <si>
    <t>https://www.boliga.dk/bolig/1732813</t>
  </si>
  <si>
    <t>Linde Alle 16</t>
  </si>
  <si>
    <t>https://www.boliga.dk/bolig/1765503</t>
  </si>
  <si>
    <t>Benediktevej 6</t>
  </si>
  <si>
    <t>https://www.boliga.dk/bolig/1762543</t>
  </si>
  <si>
    <t>Rørsangervænget 33</t>
  </si>
  <si>
    <t>https://www.boliga.dk/bolig/1735388</t>
  </si>
  <si>
    <t>Kongebrovej 28</t>
  </si>
  <si>
    <t>https://www.boliga.dk/bolig/1780301</t>
  </si>
  <si>
    <t>Koralvej 16</t>
  </si>
  <si>
    <t>https://www.boliga.dk/bolig/1734501</t>
  </si>
  <si>
    <t>https://www.boliga.dk/bolig/1756385</t>
  </si>
  <si>
    <t>Rørkjærsgade 40</t>
  </si>
  <si>
    <t>https://www.boliga.dk/bolig/1807373</t>
  </si>
  <si>
    <t>Christiansminde 49</t>
  </si>
  <si>
    <t>https://www.boliga.dk/bolig/1826634</t>
  </si>
  <si>
    <t>Georginevej 12, 1. mf</t>
  </si>
  <si>
    <t>https://www.boliga.dk/bolig/1786379</t>
  </si>
  <si>
    <t>https://www.boliga.dk/bolig/1708653</t>
  </si>
  <si>
    <t>Plantagevej 44</t>
  </si>
  <si>
    <t>https://www.boliga.dk/bolig/1878049</t>
  </si>
  <si>
    <t>Kratvej 26</t>
  </si>
  <si>
    <t>https://www.boliga.dk/bolig/1847500</t>
  </si>
  <si>
    <t>https://www.boliga.dk/bolig/1682965</t>
  </si>
  <si>
    <t>Grønnegården 564A</t>
  </si>
  <si>
    <t>https://www.boliga.dk/bolig/1881632</t>
  </si>
  <si>
    <t>Vognmandsløkken 13</t>
  </si>
  <si>
    <t>https://www.boliga.dk/bolig/1764956</t>
  </si>
  <si>
    <t>Jens Benzons Gade 17, st. tv</t>
  </si>
  <si>
    <t>https://www.boliga.dk/bolig/1806603</t>
  </si>
  <si>
    <t>https://www.boliga.dk/bolig/1844959</t>
  </si>
  <si>
    <t>Molbechsvej 13, st. tv</t>
  </si>
  <si>
    <t>https://www.boliga.dk/bolig/1874465</t>
  </si>
  <si>
    <t>Overlæge Ottosens Vej 29</t>
  </si>
  <si>
    <t>https://www.boliga.dk/bolig/1746078</t>
  </si>
  <si>
    <t>Viborgvej 103</t>
  </si>
  <si>
    <t>https://www.boliga.dk/bolig/1873638</t>
  </si>
  <si>
    <t>Udemarken 33</t>
  </si>
  <si>
    <t>https://www.boliga.dk/bolig/1090654</t>
  </si>
  <si>
    <t>Østervænget 1A</t>
  </si>
  <si>
    <t>https://www.boliga.dk/bolig/1915628</t>
  </si>
  <si>
    <t>Ladegårdsgade 55</t>
  </si>
  <si>
    <t>https://www.boliga.dk/bolig/1778066</t>
  </si>
  <si>
    <t>Ålykkegade 25, 2</t>
  </si>
  <si>
    <t>https://www.boliga.dk/bolig/1697387</t>
  </si>
  <si>
    <t>https://www.boliga.dk/bolig/1754450</t>
  </si>
  <si>
    <t>Åholmen 15</t>
  </si>
  <si>
    <t>https://www.boliga.dk/bolig/1832917</t>
  </si>
  <si>
    <t>Lindholmsvej 75A, 1. tv</t>
  </si>
  <si>
    <t>https://www.boliga.dk/bolig/1805593</t>
  </si>
  <si>
    <t>Stjerneparken 19</t>
  </si>
  <si>
    <t>https://www.boliga.dk/bolig/1836861</t>
  </si>
  <si>
    <t>Næsborgvej 86, 2. tv</t>
  </si>
  <si>
    <t>https://www.boliga.dk/bolig/1853450</t>
  </si>
  <si>
    <t>Svalevænget 3</t>
  </si>
  <si>
    <t>https://www.boliga.dk/bolig/1877867</t>
  </si>
  <si>
    <t>Præstemarken 73</t>
  </si>
  <si>
    <t>https://www.boliga.dk/bolig/1859775</t>
  </si>
  <si>
    <t>Engvej 21B</t>
  </si>
  <si>
    <t>https://www.boliga.dk/bolig/1753199</t>
  </si>
  <si>
    <t>https://www.boliga.dk/bolig/1894893</t>
  </si>
  <si>
    <t>Villungsvej 24</t>
  </si>
  <si>
    <t>https://www.boliga.dk/bolig/1780549</t>
  </si>
  <si>
    <t>Belvederevej 6D</t>
  </si>
  <si>
    <t>https://www.boliga.dk/bolig/1858355</t>
  </si>
  <si>
    <t>Budstikken 78</t>
  </si>
  <si>
    <t>https://www.boliga.dk/bolig/1806722</t>
  </si>
  <si>
    <t>https://www.boliga.dk/bolig/1837211</t>
  </si>
  <si>
    <t>Stålhøjen 13</t>
  </si>
  <si>
    <t>https://www.boliga.dk/bolig/1807262</t>
  </si>
  <si>
    <t>Fornbyvej 2</t>
  </si>
  <si>
    <t>https://www.boliga.dk/bolig/1868566</t>
  </si>
  <si>
    <t>Amsterdamhusene 48</t>
  </si>
  <si>
    <t>https://www.boliga.dk/bolig/1806093</t>
  </si>
  <si>
    <t>Vejbækvej 3</t>
  </si>
  <si>
    <t>https://www.boliga.dk/bolig/1745170</t>
  </si>
  <si>
    <t>Brombærhegnet 21</t>
  </si>
  <si>
    <t>https://www.boliga.dk/bolig/1749739</t>
  </si>
  <si>
    <t>Havnegade 10A, st. tv</t>
  </si>
  <si>
    <t>https://www.boliga.dk/bolig/1715054</t>
  </si>
  <si>
    <t>Skæring Parkvej 39</t>
  </si>
  <si>
    <t>https://www.boliga.dk/bolig/1869316</t>
  </si>
  <si>
    <t>Selmersvej 1C, st. tv</t>
  </si>
  <si>
    <t>https://www.boliga.dk/bolig/1657580</t>
  </si>
  <si>
    <t>https://www.boliga.dk/bolig/1773932</t>
  </si>
  <si>
    <t>Østre Landevej 113</t>
  </si>
  <si>
    <t>https://www.boliga.dk/bolig/1801599</t>
  </si>
  <si>
    <t>Paradisvejen 6</t>
  </si>
  <si>
    <t>https://www.boliga.dk/bolig/1701389</t>
  </si>
  <si>
    <t>https://www.boliga.dk/bolig/1739404</t>
  </si>
  <si>
    <t>Lille Jyndevadvej 2</t>
  </si>
  <si>
    <t>https://www.boliga.dk/bolig/1698183</t>
  </si>
  <si>
    <t>Grønnegadevej 54</t>
  </si>
  <si>
    <t>https://www.boliga.dk/bolig/1777238</t>
  </si>
  <si>
    <t>https://www.boliga.dk/bolig/1841388</t>
  </si>
  <si>
    <t>Kongelundsvej 36, 1. tv</t>
  </si>
  <si>
    <t>https://www.boliga.dk/bolig/1811984</t>
  </si>
  <si>
    <t>Amerika Plads 3A, 3. tv</t>
  </si>
  <si>
    <t>https://www.boliga.dk/bolig/1809970</t>
  </si>
  <si>
    <t>Brønshøjholms Allé 51</t>
  </si>
  <si>
    <t>https://www.boliga.dk/bolig/1738362</t>
  </si>
  <si>
    <t>Nygade 19D</t>
  </si>
  <si>
    <t>https://www.boliga.dk/bolig/1758575</t>
  </si>
  <si>
    <t>https://www.boliga.dk/bolig/1718574</t>
  </si>
  <si>
    <t>Hestehavevej 17</t>
  </si>
  <si>
    <t>https://www.boliga.dk/bolig/1840709</t>
  </si>
  <si>
    <t>Ouskær 26A</t>
  </si>
  <si>
    <t>https://www.boliga.dk/bolig/1845096</t>
  </si>
  <si>
    <t>Højrisvej 7</t>
  </si>
  <si>
    <t>https://www.boliga.dk/bolig/1739674</t>
  </si>
  <si>
    <t>Byvænget 19</t>
  </si>
  <si>
    <t>https://www.boliga.dk/bolig/1788007</t>
  </si>
  <si>
    <t>Dalgade 6</t>
  </si>
  <si>
    <t>https://www.boliga.dk/bolig/1619268</t>
  </si>
  <si>
    <t>https://www.boliga.dk/bolig/1801336</t>
  </si>
  <si>
    <t>Clara Frijsvej 4</t>
  </si>
  <si>
    <t>https://www.boliga.dk/bolig/1905348</t>
  </si>
  <si>
    <t>Søborg Hovedgade 215, 3. 4</t>
  </si>
  <si>
    <t>https://www.boliga.dk/bolig/1716329</t>
  </si>
  <si>
    <t>Bregentved Alle 23</t>
  </si>
  <si>
    <t>https://www.boliga.dk/bolig/1865179</t>
  </si>
  <si>
    <t>Floraparken 41C</t>
  </si>
  <si>
    <t>https://www.boliga.dk/bolig/1858418</t>
  </si>
  <si>
    <t>https://www.boliga.dk/bolig/1835016</t>
  </si>
  <si>
    <t>Hovedvejen 76</t>
  </si>
  <si>
    <t>https://www.boliga.dk/bolig/1763358</t>
  </si>
  <si>
    <t>Hærvejen 8</t>
  </si>
  <si>
    <t>https://www.boliga.dk/bolig/1776138</t>
  </si>
  <si>
    <t>Drejet 9</t>
  </si>
  <si>
    <t>https://www.boliga.dk/bolig/1748318</t>
  </si>
  <si>
    <t>https://www.boliga.dk/bolig/1833951</t>
  </si>
  <si>
    <t>Nyhøjen 321</t>
  </si>
  <si>
    <t>https://www.boliga.dk/bolig/1843920</t>
  </si>
  <si>
    <t>Søndermarken 42</t>
  </si>
  <si>
    <t>https://www.boliga.dk/bolig/1693545</t>
  </si>
  <si>
    <t>Peter Svinths Vej 47</t>
  </si>
  <si>
    <t>https://www.boliga.dk/bolig/1769870</t>
  </si>
  <si>
    <t>Påkjær 60</t>
  </si>
  <si>
    <t>https://www.boliga.dk/bolig/1777624</t>
  </si>
  <si>
    <t>Gyngemose Parkvej 18, 6. tv</t>
  </si>
  <si>
    <t>https://www.boliga.dk/bolig/1802989</t>
  </si>
  <si>
    <t>Åboulevarden 62, 3</t>
  </si>
  <si>
    <t>https://www.boliga.dk/bolig/1807386</t>
  </si>
  <si>
    <t>H.P. Ørums Gade 13, st</t>
  </si>
  <si>
    <t>https://www.boliga.dk/bolig/1791818</t>
  </si>
  <si>
    <t>Aarsballe By 11</t>
  </si>
  <si>
    <t>https://www.boliga.dk/bolig/1717461</t>
  </si>
  <si>
    <t>Stevnsvej 109</t>
  </si>
  <si>
    <t>https://www.boliga.dk/bolig/1718593</t>
  </si>
  <si>
    <t>https://www.boliga.dk/bolig/1760488</t>
  </si>
  <si>
    <t>https://www.boliga.dk/bolig/1812584</t>
  </si>
  <si>
    <t>Nørrevang 33</t>
  </si>
  <si>
    <t>https://www.boliga.dk/bolig/1764792</t>
  </si>
  <si>
    <t>Syrenhaven 4</t>
  </si>
  <si>
    <t>https://www.boliga.dk/bolig/1799486</t>
  </si>
  <si>
    <t>Snoldelev Bygade 38</t>
  </si>
  <si>
    <t>https://www.boliga.dk/bolig/1831608</t>
  </si>
  <si>
    <t>https://www.boliga.dk/bolig/1769438</t>
  </si>
  <si>
    <t>Munkerup Strandvej 31</t>
  </si>
  <si>
    <t>https://www.boliga.dk/bolig/1707018</t>
  </si>
  <si>
    <t>Egevænget 90</t>
  </si>
  <si>
    <t>https://www.boliga.dk/bolig/1696379</t>
  </si>
  <si>
    <t>Vestskellet 10</t>
  </si>
  <si>
    <t>https://www.boliga.dk/bolig/1724166</t>
  </si>
  <si>
    <t>https://www.boliga.dk/bolig/1762296</t>
  </si>
  <si>
    <t>Dejehøjvej 20</t>
  </si>
  <si>
    <t>https://www.boliga.dk/bolig/1813442</t>
  </si>
  <si>
    <t>Landevejen 145</t>
  </si>
  <si>
    <t>https://www.boliga.dk/bolig/1780774</t>
  </si>
  <si>
    <t>Hejrevej 24</t>
  </si>
  <si>
    <t>https://www.boliga.dk/bolig/1833560</t>
  </si>
  <si>
    <t>Stavtrupvej 17A</t>
  </si>
  <si>
    <t>https://www.boliga.dk/bolig/1893130</t>
  </si>
  <si>
    <t>Søllerød Park 9, 1. 12</t>
  </si>
  <si>
    <t>https://www.boliga.dk/bolig/1752278</t>
  </si>
  <si>
    <t>Dybdalsvej 10</t>
  </si>
  <si>
    <t>https://www.boliga.dk/bolig/1776705</t>
  </si>
  <si>
    <t>Gyngemose Parkvej 26, 1. mf</t>
  </si>
  <si>
    <t>https://www.boliga.dk/bolig/1823049</t>
  </si>
  <si>
    <t>Grækenlandsvej 168</t>
  </si>
  <si>
    <t>https://www.boliga.dk/bolig/1814926</t>
  </si>
  <si>
    <t>Højskovgårdvej 4</t>
  </si>
  <si>
    <t>https://www.boliga.dk/bolig/1848354</t>
  </si>
  <si>
    <t>Fjordparken 370</t>
  </si>
  <si>
    <t>https://www.boliga.dk/bolig/1775925</t>
  </si>
  <si>
    <t>Følvigvej 12</t>
  </si>
  <si>
    <t>https://www.boliga.dk/bolig/1793136</t>
  </si>
  <si>
    <t>I. P. Jacobsens Vej 1</t>
  </si>
  <si>
    <t>https://www.boliga.dk/bolig/1806165</t>
  </si>
  <si>
    <t>https://www.boliga.dk/bolig/1866546</t>
  </si>
  <si>
    <t>Nordtoftevej 7</t>
  </si>
  <si>
    <t>https://www.boliga.dk/bolig/1801527</t>
  </si>
  <si>
    <t>Bøgevang 8</t>
  </si>
  <si>
    <t>https://www.boliga.dk/bolig/1774961</t>
  </si>
  <si>
    <t>Ranunkelvej 30</t>
  </si>
  <si>
    <t>https://www.boliga.dk/bolig/1866087</t>
  </si>
  <si>
    <t>Bjærgevej 6A</t>
  </si>
  <si>
    <t>https://www.boliga.dk/bolig/953345</t>
  </si>
  <si>
    <t>Vorupørvej 188</t>
  </si>
  <si>
    <t>https://www.boliga.dk/bolig/1560966</t>
  </si>
  <si>
    <t>Sct. Laurentii Vej 49D, 1</t>
  </si>
  <si>
    <t>https://www.boliga.dk/bolig/1714605</t>
  </si>
  <si>
    <t>Krokusvej 144</t>
  </si>
  <si>
    <t>https://www.boliga.dk/bolig/1767025</t>
  </si>
  <si>
    <t>Romervej 38</t>
  </si>
  <si>
    <t>https://www.boliga.dk/bolig/1832421</t>
  </si>
  <si>
    <t>Herningvej 49</t>
  </si>
  <si>
    <t>https://www.boliga.dk/bolig/1895892</t>
  </si>
  <si>
    <t>Schleppegrellsgade 20B, st</t>
  </si>
  <si>
    <t>https://www.boliga.dk/bolig/1840331</t>
  </si>
  <si>
    <t>https://www.boliga.dk/bolig/1551631</t>
  </si>
  <si>
    <t>Ørnebjergvej 5T, st. th</t>
  </si>
  <si>
    <t>https://www.boliga.dk/bolig/1850374</t>
  </si>
  <si>
    <t>Øster Alle 72</t>
  </si>
  <si>
    <t>https://www.boliga.dk/bolig/1677807</t>
  </si>
  <si>
    <t>Ribe Landevej 37</t>
  </si>
  <si>
    <t>https://www.boliga.dk/bolig/1808306</t>
  </si>
  <si>
    <t>https://www.boliga.dk/bolig/1879153</t>
  </si>
  <si>
    <t>Strandlyst Alle 28</t>
  </si>
  <si>
    <t>https://www.boliga.dk/bolig/1850141</t>
  </si>
  <si>
    <t>Holck Winterfeldts Alle 2</t>
  </si>
  <si>
    <t>https://www.boliga.dk/bolig/1728165</t>
  </si>
  <si>
    <t>Borups Allé 247, 2. th</t>
  </si>
  <si>
    <t>https://www.boliga.dk/bolig/1828397</t>
  </si>
  <si>
    <t>Hold-An Vej 14</t>
  </si>
  <si>
    <t>https://www.boliga.dk/bolig/1796468</t>
  </si>
  <si>
    <t>Kilsvej 12</t>
  </si>
  <si>
    <t>https://www.boliga.dk/bolig/1851367</t>
  </si>
  <si>
    <t>https://www.boliga.dk/bolig/1867159</t>
  </si>
  <si>
    <t>Lærkegade 12</t>
  </si>
  <si>
    <t>https://www.boliga.dk/bolig/1798239</t>
  </si>
  <si>
    <t>Sikavej 38</t>
  </si>
  <si>
    <t>https://www.boliga.dk/bolig/1777328</t>
  </si>
  <si>
    <t>Østbanegade 167, 3. th</t>
  </si>
  <si>
    <t>https://www.boliga.dk/bolig/1678498</t>
  </si>
  <si>
    <t>Øresund Parkvej 21, 1. th</t>
  </si>
  <si>
    <t>https://www.boliga.dk/bolig/1749861</t>
  </si>
  <si>
    <t>Stenløkkevej 15</t>
  </si>
  <si>
    <t>https://www.boliga.dk/bolig/1923501</t>
  </si>
  <si>
    <t>Selsbjergvej 28</t>
  </si>
  <si>
    <t>https://www.boliga.dk/bolig/1722901</t>
  </si>
  <si>
    <t>Smedebakken 5</t>
  </si>
  <si>
    <t>https://www.boliga.dk/bolig/1847292</t>
  </si>
  <si>
    <t>Rubinvej 25</t>
  </si>
  <si>
    <t>https://www.boliga.dk/bolig/1783145</t>
  </si>
  <si>
    <t>Borrelyngen 21</t>
  </si>
  <si>
    <t>https://www.boliga.dk/bolig/1913307</t>
  </si>
  <si>
    <t>Strandgade 3, 1</t>
  </si>
  <si>
    <t>https://www.boliga.dk/bolig/1725835</t>
  </si>
  <si>
    <t>Byagervej 63A</t>
  </si>
  <si>
    <t>https://www.boliga.dk/bolig/1821967</t>
  </si>
  <si>
    <t>https://www.boliga.dk/bolig/1710547</t>
  </si>
  <si>
    <t>Sdr. Østerbyvej 8</t>
  </si>
  <si>
    <t>https://www.boliga.dk/bolig/1803253</t>
  </si>
  <si>
    <t>Melbærvej 16</t>
  </si>
  <si>
    <t>https://www.boliga.dk/bolig/1740195</t>
  </si>
  <si>
    <t>Stidalsvej 20</t>
  </si>
  <si>
    <t>https://www.boliga.dk/bolig/1784602</t>
  </si>
  <si>
    <t>https://www.boliga.dk/bolig/1880287</t>
  </si>
  <si>
    <t>https://www.boliga.dk/bolig/1759617</t>
  </si>
  <si>
    <t>P Chr Dahls Vej 35</t>
  </si>
  <si>
    <t>https://www.boliga.dk/bolig/1658967</t>
  </si>
  <si>
    <t>Birketinget 2D, 3. 434</t>
  </si>
  <si>
    <t>https://www.boliga.dk/bolig/1809444</t>
  </si>
  <si>
    <t>Strandvej 146</t>
  </si>
  <si>
    <t>https://www.boliga.dk/bolig/1899531</t>
  </si>
  <si>
    <t>Majalle 10</t>
  </si>
  <si>
    <t>https://www.boliga.dk/bolig/1723815</t>
  </si>
  <si>
    <t>https://www.boliga.dk/bolig/1786305</t>
  </si>
  <si>
    <t>Stårupvej 34</t>
  </si>
  <si>
    <t>https://www.boliga.dk/bolig/1778500</t>
  </si>
  <si>
    <t>Stjernevej 15, st. th</t>
  </si>
  <si>
    <t>https://www.boliga.dk/bolig/1754701</t>
  </si>
  <si>
    <t>Rebslagervej 17</t>
  </si>
  <si>
    <t>https://www.boliga.dk/bolig/1790015</t>
  </si>
  <si>
    <t>Haderslevvej 163</t>
  </si>
  <si>
    <t>https://www.boliga.dk/bolig/1395084</t>
  </si>
  <si>
    <t>Grøngårdvej 5</t>
  </si>
  <si>
    <t>https://www.boliga.dk/bolig/1741500</t>
  </si>
  <si>
    <t>Nørrevej 8</t>
  </si>
  <si>
    <t>https://www.boliga.dk/bolig/1633982</t>
  </si>
  <si>
    <t>Kvintus Allé 12, 1. 1</t>
  </si>
  <si>
    <t>https://www.boliga.dk/bolig/1728966</t>
  </si>
  <si>
    <t>Kvintus Allé 12, 2. 1</t>
  </si>
  <si>
    <t>https://www.boliga.dk/bolig/1880281</t>
  </si>
  <si>
    <t>Mievej 36</t>
  </si>
  <si>
    <t>https://www.boliga.dk/bolig/1888462</t>
  </si>
  <si>
    <t>Karsholtevej 45</t>
  </si>
  <si>
    <t>https://www.boliga.dk/bolig/1777339</t>
  </si>
  <si>
    <t>Lübker Allé 131</t>
  </si>
  <si>
    <t>https://www.boliga.dk/bolig/1546121</t>
  </si>
  <si>
    <t>Pianovej 9</t>
  </si>
  <si>
    <t>https://www.boliga.dk/bolig/1898101</t>
  </si>
  <si>
    <t>Jernbanegade 6E</t>
  </si>
  <si>
    <t>Benløseparken 51, 1. tv</t>
  </si>
  <si>
    <t>https://www.boliga.dk/bolig/1789043</t>
  </si>
  <si>
    <t>Pilagervej 24</t>
  </si>
  <si>
    <t>https://www.boliga.dk/bolig/1735687</t>
  </si>
  <si>
    <t>Buskelundengen 92</t>
  </si>
  <si>
    <t>https://www.boliga.dk/bolig/1691792</t>
  </si>
  <si>
    <t>Nørreskov Bakke 131</t>
  </si>
  <si>
    <t>https://www.boliga.dk/bolig/1829786</t>
  </si>
  <si>
    <t>Digevej 66, 1. th</t>
  </si>
  <si>
    <t>https://www.boliga.dk/bolig/1730041</t>
  </si>
  <si>
    <t>Lærkevej 10, 4. tv</t>
  </si>
  <si>
    <t>https://www.boliga.dk/bolig/1737132</t>
  </si>
  <si>
    <t>Frankrigshusene 8, st. tv</t>
  </si>
  <si>
    <t>https://www.boliga.dk/bolig/1810553</t>
  </si>
  <si>
    <t>Skjoldsvej 2A</t>
  </si>
  <si>
    <t>https://www.boliga.dk/bolig/1797648</t>
  </si>
  <si>
    <t>Perikumvej 56</t>
  </si>
  <si>
    <t>https://www.boliga.dk/bolig/1781848</t>
  </si>
  <si>
    <t>Rødhalsevej 11</t>
  </si>
  <si>
    <t>https://www.boliga.dk/bolig/1754665</t>
  </si>
  <si>
    <t>Sorgenfrigade 8E, 2. 1</t>
  </si>
  <si>
    <t>https://www.boliga.dk/bolig/1773752</t>
  </si>
  <si>
    <t>Katrinevej 67</t>
  </si>
  <si>
    <t>https://www.boliga.dk/bolig/1803973</t>
  </si>
  <si>
    <t>Marstalsvejen 17</t>
  </si>
  <si>
    <t>https://www.boliga.dk/bolig/1903274</t>
  </si>
  <si>
    <t>Søhøj Park 2, st. 1</t>
  </si>
  <si>
    <t>https://www.boliga.dk/bolig/1840383</t>
  </si>
  <si>
    <t>Amballegård 13</t>
  </si>
  <si>
    <t>https://www.boliga.dk/bolig/1738238</t>
  </si>
  <si>
    <t>Vesthegnet 63</t>
  </si>
  <si>
    <t>https://www.boliga.dk/bolig/1825702</t>
  </si>
  <si>
    <t>Toftebjerg Hovedgade 10</t>
  </si>
  <si>
    <t>https://www.boliga.dk/bolig/1810481</t>
  </si>
  <si>
    <t>Rugmarken 168</t>
  </si>
  <si>
    <t>https://www.boliga.dk/bolig/1677908</t>
  </si>
  <si>
    <t>Ellevej 111</t>
  </si>
  <si>
    <t>https://www.boliga.dk/bolig/1827318</t>
  </si>
  <si>
    <t>Mejsevænget 17</t>
  </si>
  <si>
    <t>https://www.boliga.dk/bolig/1868112</t>
  </si>
  <si>
    <t>Klintvej 13</t>
  </si>
  <si>
    <t>https://www.boliga.dk/bolig/1736835</t>
  </si>
  <si>
    <t>Østre Parkvej 112</t>
  </si>
  <si>
    <t>https://www.boliga.dk/bolig/1749632</t>
  </si>
  <si>
    <t>Store Havelse Strandvej 16</t>
  </si>
  <si>
    <t>https://www.boliga.dk/bolig/1721622</t>
  </si>
  <si>
    <t>Maegaardsvej 12</t>
  </si>
  <si>
    <t>https://www.boliga.dk/bolig/1368501</t>
  </si>
  <si>
    <t>https://www.boliga.dk/bolig/1781291</t>
  </si>
  <si>
    <t>https://www.boliga.dk/bolig/1695049</t>
  </si>
  <si>
    <t>Sneppedalen 98</t>
  </si>
  <si>
    <t>https://www.boliga.dk/bolig/1781042</t>
  </si>
  <si>
    <t>Trondheimsvej 22</t>
  </si>
  <si>
    <t>https://www.boliga.dk/bolig/1753181</t>
  </si>
  <si>
    <t>Mercurvej 48</t>
  </si>
  <si>
    <t>https://www.boliga.dk/bolig/1842788</t>
  </si>
  <si>
    <t>Gartnersvinget 39</t>
  </si>
  <si>
    <t>https://www.boliga.dk/bolig/1838842</t>
  </si>
  <si>
    <t>Råmosevej 4</t>
  </si>
  <si>
    <t>https://www.boliga.dk/bolig/1620754</t>
  </si>
  <si>
    <t>https://www.boliga.dk/bolig/1794999</t>
  </si>
  <si>
    <t>Frederik d. II's Allé 251</t>
  </si>
  <si>
    <t>https://www.boliga.dk/bolig/1731445</t>
  </si>
  <si>
    <t>https://www.boliga.dk/bolig/1782084</t>
  </si>
  <si>
    <t>Holmehusvej 20</t>
  </si>
  <si>
    <t>https://www.boliga.dk/bolig/1756700</t>
  </si>
  <si>
    <t>Fjenneslevvej 10, 1. th</t>
  </si>
  <si>
    <t>https://www.boliga.dk/bolig/1833683</t>
  </si>
  <si>
    <t>Lindevej 20, st. th</t>
  </si>
  <si>
    <t>Malurtvej 25, 1. th</t>
  </si>
  <si>
    <t>https://www.boliga.dk/bolig/1784273</t>
  </si>
  <si>
    <t>Bytoftevej 14</t>
  </si>
  <si>
    <t>https://www.boliga.dk/bolig/1884469</t>
  </si>
  <si>
    <t>Bjelkes Allé 11A, 1. th</t>
  </si>
  <si>
    <t>https://www.boliga.dk/bolig/1882616</t>
  </si>
  <si>
    <t>Lindevej 20, 1. th</t>
  </si>
  <si>
    <t>Bregentved Alle 24</t>
  </si>
  <si>
    <t>https://www.boliga.dk/bolig/1861256</t>
  </si>
  <si>
    <t>Tycho Brahes Allé 13, 4. th</t>
  </si>
  <si>
    <t>https://www.boliga.dk/bolig/1844492</t>
  </si>
  <si>
    <t>Islevhusvej 89</t>
  </si>
  <si>
    <t>https://www.boliga.dk/bolig/1725641</t>
  </si>
  <si>
    <t>Bovneager 151</t>
  </si>
  <si>
    <t>https://www.boliga.dk/bolig/1800770</t>
  </si>
  <si>
    <t>Athenesvej 12</t>
  </si>
  <si>
    <t>https://www.boliga.dk/bolig/1797000</t>
  </si>
  <si>
    <t>Kongevejen 410</t>
  </si>
  <si>
    <t>https://www.boliga.dk/bolig/1751911</t>
  </si>
  <si>
    <t>Lidemarksvej 9</t>
  </si>
  <si>
    <t>https://www.boliga.dk/bolig/1802800</t>
  </si>
  <si>
    <t>Marina Fiskenæs Feriepark 100</t>
  </si>
  <si>
    <t>https://www.boliga.dk/bolig/1703211</t>
  </si>
  <si>
    <t>Blomsterengen 1</t>
  </si>
  <si>
    <t>https://www.boliga.dk/bolig/1692373</t>
  </si>
  <si>
    <t>Karin Nellemoses Vej 6, st. tv</t>
  </si>
  <si>
    <t>https://www.boliga.dk/bolig/1756693</t>
  </si>
  <si>
    <t>https://www.boliga.dk/bolig/1897454</t>
  </si>
  <si>
    <t>https://www.boliga.dk/bolig/1763709</t>
  </si>
  <si>
    <t>Strandklit 150</t>
  </si>
  <si>
    <t>https://www.boliga.dk/bolig/1695806</t>
  </si>
  <si>
    <t>https://www.boliga.dk/bolig/1880855</t>
  </si>
  <si>
    <t>Sandstien 18</t>
  </si>
  <si>
    <t>https://www.boliga.dk/bolig/1834653</t>
  </si>
  <si>
    <t>Malmmosevej 113</t>
  </si>
  <si>
    <t>https://www.boliga.dk/bolig/1783725</t>
  </si>
  <si>
    <t>Gislumvej 19</t>
  </si>
  <si>
    <t>https://www.boliga.dk/bolig/1708592</t>
  </si>
  <si>
    <t>Heden 19</t>
  </si>
  <si>
    <t>https://www.boliga.dk/bolig/1790359</t>
  </si>
  <si>
    <t>Sækkehusvej 19</t>
  </si>
  <si>
    <t>https://www.boliga.dk/bolig/1773497</t>
  </si>
  <si>
    <t>Skovridervænget 9</t>
  </si>
  <si>
    <t>https://www.boliga.dk/bolig/1827511</t>
  </si>
  <si>
    <t>Fugledevej 15</t>
  </si>
  <si>
    <t>https://www.boliga.dk/bolig/1807574</t>
  </si>
  <si>
    <t>Engelholmvej 33, 1. th</t>
  </si>
  <si>
    <t>https://www.boliga.dk/bolig/1890032</t>
  </si>
  <si>
    <t>Endelavevej 46</t>
  </si>
  <si>
    <t>https://www.boliga.dk/bolig/1715530</t>
  </si>
  <si>
    <t>https://www.boliga.dk/bolig/1870112</t>
  </si>
  <si>
    <t>Alexandravej 5</t>
  </si>
  <si>
    <t>https://www.boliga.dk/bolig/1900930</t>
  </si>
  <si>
    <t>Elverhøjparken 3</t>
  </si>
  <si>
    <t>https://www.boliga.dk/bolig/1832968</t>
  </si>
  <si>
    <t>Ellehammersvej 24</t>
  </si>
  <si>
    <t>https://www.boliga.dk/bolig/1810245</t>
  </si>
  <si>
    <t>Goldbæk Alle 23</t>
  </si>
  <si>
    <t>https://www.boliga.dk/bolig/1829355</t>
  </si>
  <si>
    <t>https://www.boliga.dk/bolig/1694461</t>
  </si>
  <si>
    <t>Stengadevej 14</t>
  </si>
  <si>
    <t>https://www.boliga.dk/bolig/1752773</t>
  </si>
  <si>
    <t>Ingeborgs Alle 5</t>
  </si>
  <si>
    <t>https://www.boliga.dk/bolig/1889673</t>
  </si>
  <si>
    <t>https://www.boliga.dk/bolig/1752774</t>
  </si>
  <si>
    <t>https://www.boliga.dk/bolig/1877097</t>
  </si>
  <si>
    <t>Sandkæret 24</t>
  </si>
  <si>
    <t>https://www.boliga.dk/bolig/1870218</t>
  </si>
  <si>
    <t>https://www.boliga.dk/bolig/1774015</t>
  </si>
  <si>
    <t>Gurrevej 123</t>
  </si>
  <si>
    <t>https://www.boliga.dk/bolig/1825112</t>
  </si>
  <si>
    <t>Kantorparken 20, 2. th</t>
  </si>
  <si>
    <t>Østerbrogade 196, 4. th</t>
  </si>
  <si>
    <t>Lærkemosen 8</t>
  </si>
  <si>
    <t>Gyvelvej 13, st. mf</t>
  </si>
  <si>
    <t>Kongehøjvej 51</t>
  </si>
  <si>
    <t>Karlslundevej 8</t>
  </si>
  <si>
    <t>Sankt Ibs Alle 68</t>
  </si>
  <si>
    <t>Stenvad Bygade 50</t>
  </si>
  <si>
    <t>Lodbergsvej 44</t>
  </si>
  <si>
    <t>Lyngbakkevej 10</t>
  </si>
  <si>
    <t>Fynshovedvej 391</t>
  </si>
  <si>
    <t>Engholmvej 31</t>
  </si>
  <si>
    <t>Harevænget 65</t>
  </si>
  <si>
    <t>Amelievænget 2</t>
  </si>
  <si>
    <t>Bredgade 13C, 1. th</t>
  </si>
  <si>
    <t>Havrevænget 34</t>
  </si>
  <si>
    <t>Molshuse 6</t>
  </si>
  <si>
    <t>Karlshøj 6</t>
  </si>
  <si>
    <t>Langebæk Gade 31A</t>
  </si>
  <si>
    <t>Hestehave 6</t>
  </si>
  <si>
    <t>Monradsgade 40</t>
  </si>
  <si>
    <t>Heimdalsgade 1, 4</t>
  </si>
  <si>
    <t>Fruedalsvej 10</t>
  </si>
  <si>
    <t>Åboulevarden 64, 3</t>
  </si>
  <si>
    <t>Mejlvang 57</t>
  </si>
  <si>
    <t>Nørre Alle 43, 1</t>
  </si>
  <si>
    <t>Kærhusvej 2A</t>
  </si>
  <si>
    <t>Farverhus 84</t>
  </si>
  <si>
    <t>Rundvejen 6B, st. tv</t>
  </si>
  <si>
    <t>Kaldehøjs-Åsen 1</t>
  </si>
  <si>
    <t>Dybendal 11</t>
  </si>
  <si>
    <t>Sjællandsgade 5, st</t>
  </si>
  <si>
    <t>Monradsgade 40, kl</t>
  </si>
  <si>
    <t>Oustrupvej 49</t>
  </si>
  <si>
    <t>Rebæk Søpark 3, 14. 1422</t>
  </si>
  <si>
    <t>Kragerupgårdsvej 5</t>
  </si>
  <si>
    <t>Rekkendevej 23</t>
  </si>
  <si>
    <t>Ravnevej 28</t>
  </si>
  <si>
    <t>Engmosen 1</t>
  </si>
  <si>
    <t>Dampskibsvejen 38</t>
  </si>
  <si>
    <t>Klostervej 29, 4. th</t>
  </si>
  <si>
    <t>Ole Kjærs Vej 13</t>
  </si>
  <si>
    <t>Kollevej 11</t>
  </si>
  <si>
    <t>Storegade 49, st. tv</t>
  </si>
  <si>
    <t>Cottageparken 2</t>
  </si>
  <si>
    <t>Bryggerlodden 17</t>
  </si>
  <si>
    <t>https://www.boliga.dk/bolig/1576736</t>
  </si>
  <si>
    <t>Golfsvinget 207</t>
  </si>
  <si>
    <t>Aalborgvej 22</t>
  </si>
  <si>
    <t>Huholt 4</t>
  </si>
  <si>
    <t>Hollændervej 172</t>
  </si>
  <si>
    <t>Storkevej 7B</t>
  </si>
  <si>
    <t>Ved Amagerport 8, 4. th</t>
  </si>
  <si>
    <t>Marienborgvej 70</t>
  </si>
  <si>
    <t>Tietgensgade 7B, st. th</t>
  </si>
  <si>
    <t>https://www.boliga.dk/bolig/1868281</t>
  </si>
  <si>
    <t>Bomlærkevej 10</t>
  </si>
  <si>
    <t>https://www.boliga.dk/bolig/1783705</t>
  </si>
  <si>
    <t>Uggerhøjvej 45</t>
  </si>
  <si>
    <t>https://www.boliga.dk/bolig/1755862</t>
  </si>
  <si>
    <t>Hvidsværmervej 22B</t>
  </si>
  <si>
    <t>https://www.boliga.dk/bolig/1813507</t>
  </si>
  <si>
    <t>Øster Kjulvej 24</t>
  </si>
  <si>
    <t>https://www.boliga.dk/bolig/1772202</t>
  </si>
  <si>
    <t>Bellisparken 14</t>
  </si>
  <si>
    <t>https://www.boliga.dk/bolig/1825631</t>
  </si>
  <si>
    <t>Sifhøj 25</t>
  </si>
  <si>
    <t>https://www.boliga.dk/bolig/1781132</t>
  </si>
  <si>
    <t>Æbeløgade 40, 1. th</t>
  </si>
  <si>
    <t>https://www.boliga.dk/bolig/1757480</t>
  </si>
  <si>
    <t>Ballenvej 28A</t>
  </si>
  <si>
    <t>https://www.boliga.dk/bolig/1806975</t>
  </si>
  <si>
    <t>Goldbækparken 58A</t>
  </si>
  <si>
    <t>https://www.boliga.dk/bolig/1833212</t>
  </si>
  <si>
    <t>Tyreengen 4, 3. tv</t>
  </si>
  <si>
    <t>https://www.boliga.dk/bolig/1859526</t>
  </si>
  <si>
    <t>Teglgårdvej 23</t>
  </si>
  <si>
    <t>https://www.boliga.dk/bolig/1775006</t>
  </si>
  <si>
    <t>Bombakken 19</t>
  </si>
  <si>
    <t>https://www.boliga.dk/bolig/1839364</t>
  </si>
  <si>
    <t>Hyldehaven 98</t>
  </si>
  <si>
    <t>https://www.boliga.dk/bolig/1721818</t>
  </si>
  <si>
    <t>Valgårdsvej 7, 2. th</t>
  </si>
  <si>
    <t>https://www.boliga.dk/bolig/1856242</t>
  </si>
  <si>
    <t>Ellevej 115</t>
  </si>
  <si>
    <t>https://www.boliga.dk/bolig/1839724</t>
  </si>
  <si>
    <t>https://www.boliga.dk/bolig/1489815</t>
  </si>
  <si>
    <t>Stejlgårdsparken 20</t>
  </si>
  <si>
    <t>https://www.boliga.dk/bolig/1783285</t>
  </si>
  <si>
    <t>Grøftekanten 11</t>
  </si>
  <si>
    <t>https://www.boliga.dk/bolig/1700760</t>
  </si>
  <si>
    <t>Sjølund Gade 30</t>
  </si>
  <si>
    <t>https://www.boliga.dk/bolig/1868127</t>
  </si>
  <si>
    <t>Roskildevej 155</t>
  </si>
  <si>
    <t>https://www.boliga.dk/bolig/1757065</t>
  </si>
  <si>
    <t>Smedebakken 1</t>
  </si>
  <si>
    <t>https://www.boliga.dk/bolig/1839363</t>
  </si>
  <si>
    <t>Gimles Allé 2B, 1. th</t>
  </si>
  <si>
    <t>https://www.boliga.dk/bolig/1844060</t>
  </si>
  <si>
    <t>Kastrupvej 257, 1. th</t>
  </si>
  <si>
    <t>https://www.boliga.dk/bolig/1801125</t>
  </si>
  <si>
    <t>Stenhusvej 5B</t>
  </si>
  <si>
    <t>https://www.boliga.dk/bolig/1860406</t>
  </si>
  <si>
    <t>Flidsagervej 3, st</t>
  </si>
  <si>
    <t>https://www.boliga.dk/bolig/1783979</t>
  </si>
  <si>
    <t>https://www.boliga.dk/bolig/1860096</t>
  </si>
  <si>
    <t>Sofievej 154, 2</t>
  </si>
  <si>
    <t>https://www.boliga.dk/bolig/1810051</t>
  </si>
  <si>
    <t>Sundby Parkvej 12, st. tv</t>
  </si>
  <si>
    <t>https://www.boliga.dk/bolig/1900561</t>
  </si>
  <si>
    <t>Læssøesgade 53, 4</t>
  </si>
  <si>
    <t>https://www.boliga.dk/bolig/1854977</t>
  </si>
  <si>
    <t>Timlundvej 27</t>
  </si>
  <si>
    <t>https://www.boliga.dk/bolig/1661357</t>
  </si>
  <si>
    <t>Athensvej 22A</t>
  </si>
  <si>
    <t>https://www.boliga.dk/bolig/1870396</t>
  </si>
  <si>
    <t>Kettrupvej 25A</t>
  </si>
  <si>
    <t>Backersvej 80, 1. th</t>
  </si>
  <si>
    <t>https://www.boliga.dk/bolig/1745919</t>
  </si>
  <si>
    <t>Ulsevej 11</t>
  </si>
  <si>
    <t>https://www.boliga.dk/bolig/1773135</t>
  </si>
  <si>
    <t>Ved Amagerport 8, 3. tv</t>
  </si>
  <si>
    <t>https://www.boliga.dk/bolig/1765156</t>
  </si>
  <si>
    <t>Karen Blixens Vej 3</t>
  </si>
  <si>
    <t>https://www.boliga.dk/bolig/1771408</t>
  </si>
  <si>
    <t>Gilmosevænget 6</t>
  </si>
  <si>
    <t>https://www.boliga.dk/bolig/1903804</t>
  </si>
  <si>
    <t>https://www.boliga.dk/bolig/1772335</t>
  </si>
  <si>
    <t>https://www.boliga.dk/bolig/1826859</t>
  </si>
  <si>
    <t>Bøgelundevej 65</t>
  </si>
  <si>
    <t>https://www.boliga.dk/bolig/1815496</t>
  </si>
  <si>
    <t>Rødovrevej 88B</t>
  </si>
  <si>
    <t>https://www.boliga.dk/bolig/1834029</t>
  </si>
  <si>
    <t>Bergthorasgade 15, 4. 1</t>
  </si>
  <si>
    <t>https://www.boliga.dk/bolig/1762868</t>
  </si>
  <si>
    <t>Kathale 1</t>
  </si>
  <si>
    <t>https://www.boliga.dk/bolig/1861413</t>
  </si>
  <si>
    <t>Flensborglandevej 9</t>
  </si>
  <si>
    <t>https://www.boliga.dk/bolig/1887834</t>
  </si>
  <si>
    <t>Sorgenfrigade 8E, 2. 2</t>
  </si>
  <si>
    <t>Enebovænge 16</t>
  </si>
  <si>
    <t>Cypresvænget 31</t>
  </si>
  <si>
    <t>Blankegaardsvej 2</t>
  </si>
  <si>
    <t>Gl Åvej 1</t>
  </si>
  <si>
    <t>Højrup Overskovvej 6</t>
  </si>
  <si>
    <t>Guldblommevej 20, st. tv</t>
  </si>
  <si>
    <t>Kirkemindevej 6</t>
  </si>
  <si>
    <t>Dalsvinget 20F</t>
  </si>
  <si>
    <t>Kodamvej 3</t>
  </si>
  <si>
    <t>Dansborg Alle 6</t>
  </si>
  <si>
    <t>Skibsbyggervej 18</t>
  </si>
  <si>
    <t>Nedervej 22</t>
  </si>
  <si>
    <t>Vestergade 131A</t>
  </si>
  <si>
    <t>Ørrisvej 13</t>
  </si>
  <si>
    <t>Sebber Kirkevej 11</t>
  </si>
  <si>
    <t>Latyrusvej 14</t>
  </si>
  <si>
    <t>Munkebjergvej 68, 2. mf</t>
  </si>
  <si>
    <t>Pederstrup Bygade 7</t>
  </si>
  <si>
    <t>Gimles Allé 2B, 2. tv</t>
  </si>
  <si>
    <t>Egevang 33</t>
  </si>
  <si>
    <t>Søndergade 8, 2. tv</t>
  </si>
  <si>
    <t>Søndergade 8, 2. th</t>
  </si>
  <si>
    <t>Joensuuvej 130</t>
  </si>
  <si>
    <t>Hyrdeengen 87</t>
  </si>
  <si>
    <t>https://www.boliga.dk/bolig/1751834</t>
  </si>
  <si>
    <t>Sygehusvej 1, 1. th</t>
  </si>
  <si>
    <t>Humlevej 9</t>
  </si>
  <si>
    <t>Rylevænget 9A</t>
  </si>
  <si>
    <t>Kybehuse 22</t>
  </si>
  <si>
    <t>Sophienlund 51</t>
  </si>
  <si>
    <t>Kallemosen 8</t>
  </si>
  <si>
    <t>Vestergade 9B, 1. tv</t>
  </si>
  <si>
    <t>Vestergade 9F</t>
  </si>
  <si>
    <t>Lærkekrogen 9</t>
  </si>
  <si>
    <t>Fruelundsvej 49</t>
  </si>
  <si>
    <t>Hjarupgårdsvej 3</t>
  </si>
  <si>
    <t>Egeskovvej 34</t>
  </si>
  <si>
    <t>Ole Suhrs Gade 17, st. tv</t>
  </si>
  <si>
    <t>Sandet 19</t>
  </si>
  <si>
    <t>Sophienlund 60</t>
  </si>
  <si>
    <t>Hestehøjvej 57</t>
  </si>
  <si>
    <t>Sysselhaven 21</t>
  </si>
  <si>
    <t>Finderupvej 3</t>
  </si>
  <si>
    <t>Kvædevej 53</t>
  </si>
  <si>
    <t>Kragenæsvej 82</t>
  </si>
  <si>
    <t>Tjørnevænget 23</t>
  </si>
  <si>
    <t>https://www.boliga.dk/bolig/1755193</t>
  </si>
  <si>
    <t>https://www.boliga.dk/bolig/1751004</t>
  </si>
  <si>
    <t>H C Andersens Vej 71, st. mf</t>
  </si>
  <si>
    <t>https://www.boliga.dk/bolig/1857245</t>
  </si>
  <si>
    <t>Hodsagervej 67</t>
  </si>
  <si>
    <t>https://www.boliga.dk/bolig/1794324</t>
  </si>
  <si>
    <t>Sundvej 54A</t>
  </si>
  <si>
    <t>https://www.boliga.dk/bolig/1803329</t>
  </si>
  <si>
    <t>Piganavej 8</t>
  </si>
  <si>
    <t>https://www.boliga.dk/bolig/1830670</t>
  </si>
  <si>
    <t>Ålunden 63</t>
  </si>
  <si>
    <t>https://www.boliga.dk/bolig/1919746</t>
  </si>
  <si>
    <t>Åbenrå 35, st. tv</t>
  </si>
  <si>
    <t>https://www.boliga.dk/bolig/1788380</t>
  </si>
  <si>
    <t>Kraghave Møllevej 19</t>
  </si>
  <si>
    <t>https://www.boliga.dk/bolig/1758565</t>
  </si>
  <si>
    <t>Sortmejsevej 15</t>
  </si>
  <si>
    <t>https://www.boliga.dk/bolig/1793870</t>
  </si>
  <si>
    <t>https://www.boliga.dk/bolig/1896107</t>
  </si>
  <si>
    <t>Skåde Skovvej 47, st. th</t>
  </si>
  <si>
    <t>https://www.boliga.dk/bolig/1830678</t>
  </si>
  <si>
    <t>Strandlodsvej 9B, 1</t>
  </si>
  <si>
    <t>https://www.boliga.dk/bolig/1907104</t>
  </si>
  <si>
    <t>Skovsangervej 8</t>
  </si>
  <si>
    <t>https://www.boliga.dk/bolig/1899367</t>
  </si>
  <si>
    <t>Thorsensvej 18</t>
  </si>
  <si>
    <t>https://www.boliga.dk/bolig/1201682</t>
  </si>
  <si>
    <t>Endrup Have 14</t>
  </si>
  <si>
    <t>https://www.boliga.dk/bolig/1763246</t>
  </si>
  <si>
    <t>Peder Paars Vej 7</t>
  </si>
  <si>
    <t>https://www.boliga.dk/bolig/1901425</t>
  </si>
  <si>
    <t>Kantorparken 26, st. tv</t>
  </si>
  <si>
    <t>https://www.boliga.dk/bolig/1770944</t>
  </si>
  <si>
    <t>https://www.boliga.dk/bolig/1730154</t>
  </si>
  <si>
    <t>Aarøsundvej 37</t>
  </si>
  <si>
    <t>https://www.boliga.dk/bolig/1756770</t>
  </si>
  <si>
    <t>Hesselhavevej 9</t>
  </si>
  <si>
    <t>https://www.boliga.dk/bolig/1829771</t>
  </si>
  <si>
    <t>Stenagervej 65</t>
  </si>
  <si>
    <t>https://www.boliga.dk/bolig/1742154</t>
  </si>
  <si>
    <t>Gl. Nyborgvej 62</t>
  </si>
  <si>
    <t>https://www.boliga.dk/bolig/1853033</t>
  </si>
  <si>
    <t>Søndergårds Allé 45, st. tv</t>
  </si>
  <si>
    <t>https://www.boliga.dk/bolig/1739858</t>
  </si>
  <si>
    <t>Ndr Kongemarksvej 7</t>
  </si>
  <si>
    <t>https://www.boliga.dk/bolig/1802572</t>
  </si>
  <si>
    <t>Bjergvej A 2</t>
  </si>
  <si>
    <t>https://www.boliga.dk/bolig/1797756</t>
  </si>
  <si>
    <t>Marbæk Park 42, st. 2</t>
  </si>
  <si>
    <t>https://www.boliga.dk/bolig/1848933</t>
  </si>
  <si>
    <t>Bjørupgade 14</t>
  </si>
  <si>
    <t>https://www.boliga.dk/bolig/1699755</t>
  </si>
  <si>
    <t>https://www.boliga.dk/bolig/1747422</t>
  </si>
  <si>
    <t>Skovlundvej 61</t>
  </si>
  <si>
    <t>https://www.boliga.dk/bolig/1808146</t>
  </si>
  <si>
    <t>Solbjerg Hedevej 89</t>
  </si>
  <si>
    <t>https://www.boliga.dk/bolig/1813018</t>
  </si>
  <si>
    <t>Storøhagevej 12</t>
  </si>
  <si>
    <t>https://www.boliga.dk/bolig/1752475</t>
  </si>
  <si>
    <t>Kollerupvej 2</t>
  </si>
  <si>
    <t>Hasselvangen 261</t>
  </si>
  <si>
    <t>https://www.boliga.dk/bolig/1885483</t>
  </si>
  <si>
    <t>Goldbækparken 92</t>
  </si>
  <si>
    <t>https://www.boliga.dk/bolig/1753948</t>
  </si>
  <si>
    <t>https://www.boliga.dk/bolig/1747712</t>
  </si>
  <si>
    <t>Rødhalsevej 8</t>
  </si>
  <si>
    <t>https://www.boliga.dk/bolig/1767394</t>
  </si>
  <si>
    <t>Finlandsvej 5</t>
  </si>
  <si>
    <t>https://www.boliga.dk/bolig/1807340</t>
  </si>
  <si>
    <t>Sundsgårdsvej 21</t>
  </si>
  <si>
    <t>https://www.boliga.dk/bolig/1863994</t>
  </si>
  <si>
    <t>Holger Danskes Vej 27B, st. th</t>
  </si>
  <si>
    <t>https://www.boliga.dk/bolig/1839801</t>
  </si>
  <si>
    <t>https://www.boliga.dk/bolig/1787123</t>
  </si>
  <si>
    <t>https://www.boliga.dk/bolig/1700621</t>
  </si>
  <si>
    <t>https://www.boliga.dk/bolig/1783449</t>
  </si>
  <si>
    <t>Lollandsgade 15</t>
  </si>
  <si>
    <t>https://www.boliga.dk/bolig/1751968</t>
  </si>
  <si>
    <t>https://www.boliga.dk/bolig/1773820</t>
  </si>
  <si>
    <t>https://www.boliga.dk/bolig/1812001</t>
  </si>
  <si>
    <t>Flintevænget 30</t>
  </si>
  <si>
    <t>Park Alle 16</t>
  </si>
  <si>
    <t>Høngårdsvej 10</t>
  </si>
  <si>
    <t>Küchlersgade 8, st</t>
  </si>
  <si>
    <t>Rughaven 15A</t>
  </si>
  <si>
    <t>Jernbanegade 13B, 2. th</t>
  </si>
  <si>
    <t>Voldgade 4A</t>
  </si>
  <si>
    <t>Bjergstien 8</t>
  </si>
  <si>
    <t>Skæringvej 29</t>
  </si>
  <si>
    <t>https://www.boliga.dk/bolig/1800776</t>
  </si>
  <si>
    <t>Teglgade 13, st. th</t>
  </si>
  <si>
    <t>Bisiddervej 10, 2. th</t>
  </si>
  <si>
    <t>Mælkevej 21</t>
  </si>
  <si>
    <t>Hedetoften 45, st. th</t>
  </si>
  <si>
    <t>Roskildevej 148B, 2</t>
  </si>
  <si>
    <t>Tømmerbyvej 16</t>
  </si>
  <si>
    <t>Lysholm Alle 103</t>
  </si>
  <si>
    <t>Kikkenborgvej 20</t>
  </si>
  <si>
    <t>Kragnæs Strandvej 12</t>
  </si>
  <si>
    <t>Hybenvænget 35</t>
  </si>
  <si>
    <t>Rudbæksbanke 17</t>
  </si>
  <si>
    <t>Lodbergsvej 137</t>
  </si>
  <si>
    <t>Bjergager 13</t>
  </si>
  <si>
    <t>Sjælsøparken 34</t>
  </si>
  <si>
    <t>P.P. Ørums Gade 22, st. tv</t>
  </si>
  <si>
    <t>Østergade 6A, st. tv</t>
  </si>
  <si>
    <t>Klaus Berntsens Vej 167</t>
  </si>
  <si>
    <t>Bramstrupvej 1</t>
  </si>
  <si>
    <t>Olivenlunden 79</t>
  </si>
  <si>
    <t>Klostervej 29, 3. tv</t>
  </si>
  <si>
    <t>Enghavevej 41, 2</t>
  </si>
  <si>
    <t>Rughaven 33</t>
  </si>
  <si>
    <t>Lønstrupvej 96</t>
  </si>
  <si>
    <t>Gartnervænget 15</t>
  </si>
  <si>
    <t>Drøsselbjergvej 99</t>
  </si>
  <si>
    <t>Rosensgade 38A, st. tv</t>
  </si>
  <si>
    <t>Sigsvej 14</t>
  </si>
  <si>
    <t>Biskop Svanes Vej 67A</t>
  </si>
  <si>
    <t>Tinglevvej 16</t>
  </si>
  <si>
    <t>Agertoften 5</t>
  </si>
  <si>
    <t>Rugårdsvej 332A</t>
  </si>
  <si>
    <t>Hellig Andersvej 26, 2. tv</t>
  </si>
  <si>
    <t>Sæsingvej 1, st. 6</t>
  </si>
  <si>
    <t>Sæbyholmsvej 21</t>
  </si>
  <si>
    <t>Høeghsmindevej 54</t>
  </si>
  <si>
    <t>Delingen 2</t>
  </si>
  <si>
    <t>Abels Allé 24</t>
  </si>
  <si>
    <t>Pederstrupvej 3</t>
  </si>
  <si>
    <t>Djursgade 5, 1</t>
  </si>
  <si>
    <t>Toftebjerg Hovedgade 11</t>
  </si>
  <si>
    <t>Ryttergrøftsvejen 328</t>
  </si>
  <si>
    <t>Gertrud Rasksvej 7</t>
  </si>
  <si>
    <t>Steen Billes Gade 13, 2. th</t>
  </si>
  <si>
    <t>Veststien 11</t>
  </si>
  <si>
    <t>Holger Danskes Vej 27B, 2. tv</t>
  </si>
  <si>
    <t>Willemoesgade 3, 2. tv</t>
  </si>
  <si>
    <t>Sorthatvej 23</t>
  </si>
  <si>
    <t>Vindeltorpvej 3</t>
  </si>
  <si>
    <t>Aabenraavej 44</t>
  </si>
  <si>
    <t>Oustrupvej 2B, 1. th</t>
  </si>
  <si>
    <t>Niels Hemmingsens Gade 3, 3. th</t>
  </si>
  <si>
    <t>Blåhøj Skolevej 3</t>
  </si>
  <si>
    <t>Drejøgade 26B, 4. 405</t>
  </si>
  <si>
    <t>Idrætsalle 8</t>
  </si>
  <si>
    <t>Storvordevej 2</t>
  </si>
  <si>
    <t>Frederikssundsvej 193B, 2. tv</t>
  </si>
  <si>
    <t>Tangetvej 183</t>
  </si>
  <si>
    <t>Bellisparken 15</t>
  </si>
  <si>
    <t>Ribelandevej 38</t>
  </si>
  <si>
    <t>Lærkemose 116</t>
  </si>
  <si>
    <t>Gl Møllevej 7</t>
  </si>
  <si>
    <t>Nyvej 2, st. 4</t>
  </si>
  <si>
    <t>Vesterby 52B</t>
  </si>
  <si>
    <t>Allegade 1</t>
  </si>
  <si>
    <t>Østergade 11A, 1. tv</t>
  </si>
  <si>
    <t>Jernbanegade 17, 2. tv</t>
  </si>
  <si>
    <t>Jens Kromanns Vej 6</t>
  </si>
  <si>
    <t>Ravelsvej 7</t>
  </si>
  <si>
    <t>Sødingevej 11</t>
  </si>
  <si>
    <t>Ørvadsvej 98</t>
  </si>
  <si>
    <t>Dyssegårdsvej 36, st</t>
  </si>
  <si>
    <t>Skjernvej 65</t>
  </si>
  <si>
    <t>Skovmarken 31</t>
  </si>
  <si>
    <t>Høvevej 21</t>
  </si>
  <si>
    <t>Kongsmarkvej 55</t>
  </si>
  <si>
    <t>Højvang 10</t>
  </si>
  <si>
    <t>Grønnegade 15, 2</t>
  </si>
  <si>
    <t>Vermundsvej 21</t>
  </si>
  <si>
    <t>https://www.boliga.dk/bolig/1743033</t>
  </si>
  <si>
    <t>Sophienlund 48</t>
  </si>
  <si>
    <t>Sønder Boulevard 64, 3. th</t>
  </si>
  <si>
    <t>Oldgårdsvej 35</t>
  </si>
  <si>
    <t>Thoravej 4, 2. 1</t>
  </si>
  <si>
    <t>Elmehaven 36</t>
  </si>
  <si>
    <t>https://www.boliga.dk/bolig/1799740</t>
  </si>
  <si>
    <t>Rosvangvej 9A</t>
  </si>
  <si>
    <t>Sophienlund 39</t>
  </si>
  <si>
    <t>Sophienlund 36</t>
  </si>
  <si>
    <t>Sophienlund 37</t>
  </si>
  <si>
    <t>Sophienlund 42</t>
  </si>
  <si>
    <t>Sophienlund 41</t>
  </si>
  <si>
    <t>Saturnvej 71</t>
  </si>
  <si>
    <t>Sophienlund 47</t>
  </si>
  <si>
    <t>Silkeborgvej 196, 1. tv</t>
  </si>
  <si>
    <t>Sophienlund 45</t>
  </si>
  <si>
    <t>Sophienlund 44</t>
  </si>
  <si>
    <t>Cimbrervej 6</t>
  </si>
  <si>
    <t>Strandbyvej 11</t>
  </si>
  <si>
    <t>Søndergade 5A, 1. tv</t>
  </si>
  <si>
    <t>Voldgade 12</t>
  </si>
  <si>
    <t>Ydermosevej 7</t>
  </si>
  <si>
    <t>Mulvadvej 4</t>
  </si>
  <si>
    <t>Tjørnegårdsvej 17B</t>
  </si>
  <si>
    <t>Peter Damsvej 58</t>
  </si>
  <si>
    <t>https://www.boliga.dk/bolig/1867880</t>
  </si>
  <si>
    <t>Sortebrødre Torv 5</t>
  </si>
  <si>
    <t>https://www.boliga.dk/bolig/1740389</t>
  </si>
  <si>
    <t>Stendyssen 112</t>
  </si>
  <si>
    <t>https://www.boliga.dk/bolig/1750223</t>
  </si>
  <si>
    <t>Landevejen 147</t>
  </si>
  <si>
    <t>https://www.boliga.dk/bolig/1757728</t>
  </si>
  <si>
    <t>https://www.boliga.dk/bolig/1866148</t>
  </si>
  <si>
    <t>Frydenlunds Allé 2A, st. 3</t>
  </si>
  <si>
    <t>https://www.boliga.dk/bolig/1758872</t>
  </si>
  <si>
    <t>Clara Pontoppidans Vej 12, 2. tv</t>
  </si>
  <si>
    <t>https://www.boliga.dk/bolig/1858112</t>
  </si>
  <si>
    <t>Rådmandshaven 7A, st. th</t>
  </si>
  <si>
    <t>Stærevænget 8</t>
  </si>
  <si>
    <t>Skolegade 47</t>
  </si>
  <si>
    <t>Ølstedvej 72</t>
  </si>
  <si>
    <t>Rathvej 2</t>
  </si>
  <si>
    <t>Vibevej 13A, st</t>
  </si>
  <si>
    <t>Gabelsvej 35</t>
  </si>
  <si>
    <t>Stubbekøbingvej 155</t>
  </si>
  <si>
    <t>Højbakgårdsvej 17</t>
  </si>
  <si>
    <t>Dyrestien 6</t>
  </si>
  <si>
    <t>Jungshovedvej 31</t>
  </si>
  <si>
    <t>Slogsgaden 4</t>
  </si>
  <si>
    <t>Fjordvænge 67</t>
  </si>
  <si>
    <t>Vesterbrogade 57, st. tv</t>
  </si>
  <si>
    <t>Vigerslevvej 283A, 2. tv</t>
  </si>
  <si>
    <t>Thorsvej 23</t>
  </si>
  <si>
    <t>Brendstrupvej 130</t>
  </si>
  <si>
    <t>Svanevej 18, st. tv</t>
  </si>
  <si>
    <t>Ærøgade 3, 3. th</t>
  </si>
  <si>
    <t>Midtparken 48</t>
  </si>
  <si>
    <t>https://www.boliga.dk/bolig/1795771</t>
  </si>
  <si>
    <t>Rosenvængets Allé 36, st. th</t>
  </si>
  <si>
    <t>https://www.boliga.dk/bolig/1774895</t>
  </si>
  <si>
    <t>Øxenhaverne 8</t>
  </si>
  <si>
    <t>https://www.boliga.dk/bolig/1779808</t>
  </si>
  <si>
    <t>Landlystvej 8</t>
  </si>
  <si>
    <t>https://www.boliga.dk/bolig/1767651</t>
  </si>
  <si>
    <t>https://www.boliga.dk/bolig/1894089</t>
  </si>
  <si>
    <t>Østre Landevej 76</t>
  </si>
  <si>
    <t>https://www.boliga.dk/bolig/1875122</t>
  </si>
  <si>
    <t>Rådmand Steins Alle 23, 6. tv</t>
  </si>
  <si>
    <t>https://www.boliga.dk/bolig/1751216</t>
  </si>
  <si>
    <t>Vestre Skivevej 133</t>
  </si>
  <si>
    <t>https://www.boliga.dk/bolig/1524947</t>
  </si>
  <si>
    <t>H.P. Hanssens Vej 3</t>
  </si>
  <si>
    <t>https://www.boliga.dk/bolig/1708625</t>
  </si>
  <si>
    <t>Strandvejen 42C</t>
  </si>
  <si>
    <t>https://www.boliga.dk/bolig/1835776</t>
  </si>
  <si>
    <t>Søliljevej 19</t>
  </si>
  <si>
    <t>https://www.boliga.dk/bolig/1819532</t>
  </si>
  <si>
    <t>https://www.boliga.dk/bolig/1781101</t>
  </si>
  <si>
    <t>Hornelandevej 21D</t>
  </si>
  <si>
    <t>Blæsenborgvej 7</t>
  </si>
  <si>
    <t>https://www.boliga.dk/bolig/1828622</t>
  </si>
  <si>
    <t>https://www.boliga.dk/bolig/1880423</t>
  </si>
  <si>
    <t>Åløkke 36</t>
  </si>
  <si>
    <t>https://www.boliga.dk/bolig/1855788</t>
  </si>
  <si>
    <t>https://www.boliga.dk/bolig/489131</t>
  </si>
  <si>
    <t>https://www.boliga.dk/bolig/1863747</t>
  </si>
  <si>
    <t>Drewsensvej 7, 2. th</t>
  </si>
  <si>
    <t>https://www.boliga.dk/bolig/1859710</t>
  </si>
  <si>
    <t>Hostrups Have 10</t>
  </si>
  <si>
    <t>https://www.boliga.dk/bolig/1931025</t>
  </si>
  <si>
    <t>Grandisvej 5</t>
  </si>
  <si>
    <t>https://www.boliga.dk/bolig/1861105</t>
  </si>
  <si>
    <t>Vestre Strandvej 66B</t>
  </si>
  <si>
    <t>https://www.boliga.dk/bolig/1861375</t>
  </si>
  <si>
    <t>https://www.boliga.dk/bolig/1799562</t>
  </si>
  <si>
    <t>Geflevej 169</t>
  </si>
  <si>
    <t>https://www.boliga.dk/bolig/1773425</t>
  </si>
  <si>
    <t>Hyldehøj 4</t>
  </si>
  <si>
    <t>https://www.boliga.dk/bolig/1865371</t>
  </si>
  <si>
    <t>Gartnerkrogen 14</t>
  </si>
  <si>
    <t>https://www.boliga.dk/bolig/1739854</t>
  </si>
  <si>
    <t>https://www.boliga.dk/bolig/1742997</t>
  </si>
  <si>
    <t>Venøgade 28, 1. th</t>
  </si>
  <si>
    <t>https://www.boliga.dk/bolig/1719232</t>
  </si>
  <si>
    <t>https://www.boliga.dk/bolig/1802575</t>
  </si>
  <si>
    <t>Ludvig F.J. Moltkesv 5, st. th</t>
  </si>
  <si>
    <t>https://www.boliga.dk/bolig/1769442</t>
  </si>
  <si>
    <t>Grønnevænget 5</t>
  </si>
  <si>
    <t>https://www.boliga.dk/bolig/1761838</t>
  </si>
  <si>
    <t>https://www.boliga.dk/bolig/1512814</t>
  </si>
  <si>
    <t>Bodser Pedersensvej 1</t>
  </si>
  <si>
    <t>https://www.boliga.dk/bolig/1810188</t>
  </si>
  <si>
    <t>Svinget 21, 4. th</t>
  </si>
  <si>
    <t>https://www.boliga.dk/bolig/1762496</t>
  </si>
  <si>
    <t>Gammelgabvej 62</t>
  </si>
  <si>
    <t>https://www.boliga.dk/bolig/1786195</t>
  </si>
  <si>
    <t>Ulvevej 3</t>
  </si>
  <si>
    <t>https://www.boliga.dk/bolig/1872511</t>
  </si>
  <si>
    <t>https://www.boliga.dk/bolig/1890353</t>
  </si>
  <si>
    <t>https://www.boliga.dk/bolig/1752979</t>
  </si>
  <si>
    <t>Myntevej 17</t>
  </si>
  <si>
    <t>https://www.boliga.dk/bolig/1894533</t>
  </si>
  <si>
    <t>Buddinge Hovedgade 105</t>
  </si>
  <si>
    <t>https://www.boliga.dk/bolig/1845213</t>
  </si>
  <si>
    <t>https://www.boliga.dk/bolig/1763825</t>
  </si>
  <si>
    <t>https://www.boliga.dk/bolig/1863854</t>
  </si>
  <si>
    <t>Nordre Havnevej 18</t>
  </si>
  <si>
    <t>https://www.boliga.dk/bolig/1753863</t>
  </si>
  <si>
    <t>Vadsbrovej 19</t>
  </si>
  <si>
    <t>https://www.boliga.dk/bolig/1866086</t>
  </si>
  <si>
    <t>Vesterø Havnegade 80</t>
  </si>
  <si>
    <t>https://www.boliga.dk/bolig/1625299</t>
  </si>
  <si>
    <t>https://www.boliga.dk/bolig/1750273</t>
  </si>
  <si>
    <t>Vestergade 129B</t>
  </si>
  <si>
    <t>https://www.boliga.dk/bolig/1819564</t>
  </si>
  <si>
    <t>Vorkvej 28</t>
  </si>
  <si>
    <t>https://www.boliga.dk/bolig/1752319</t>
  </si>
  <si>
    <t>Peter Andersens Vej 26</t>
  </si>
  <si>
    <t>https://www.boliga.dk/bolig/1765885</t>
  </si>
  <si>
    <t>Lyngsletten 22</t>
  </si>
  <si>
    <t>https://www.boliga.dk/bolig/1885897</t>
  </si>
  <si>
    <t>Achilles Alle 7</t>
  </si>
  <si>
    <t>https://www.boliga.dk/bolig/1718128</t>
  </si>
  <si>
    <t>Bynkevejen 13</t>
  </si>
  <si>
    <t>https://www.boliga.dk/bolig/1829685</t>
  </si>
  <si>
    <t>Nystedsvej 2</t>
  </si>
  <si>
    <t>https://www.boliga.dk/bolig/1675026</t>
  </si>
  <si>
    <t>Plantagevej 15A</t>
  </si>
  <si>
    <t>https://www.boliga.dk/bolig/1924519</t>
  </si>
  <si>
    <t>Pajesøvej 11</t>
  </si>
  <si>
    <t>https://www.boliga.dk/bolig/1684470</t>
  </si>
  <si>
    <t>Ørnebjergvej 5T, 1. tv</t>
  </si>
  <si>
    <t>https://www.boliga.dk/bolig/1809410</t>
  </si>
  <si>
    <t>Thorsvænge 151A</t>
  </si>
  <si>
    <t>https://www.boliga.dk/bolig/1755103</t>
  </si>
  <si>
    <t>Gammel Køge Landevej 30, st. th</t>
  </si>
  <si>
    <t>https://www.boliga.dk/bolig/1740223</t>
  </si>
  <si>
    <t>Hollænderdybet 30, 2. th</t>
  </si>
  <si>
    <t>https://www.boliga.dk/bolig/1877899</t>
  </si>
  <si>
    <t>https://www.boliga.dk/bolig/1901464</t>
  </si>
  <si>
    <t>https://www.boliga.dk/bolig/1825028</t>
  </si>
  <si>
    <t>Skanderborgvej 231</t>
  </si>
  <si>
    <t>https://www.boliga.dk/bolig/1791655</t>
  </si>
  <si>
    <t>Skodsborgvej 326, 2. th</t>
  </si>
  <si>
    <t>https://www.boliga.dk/bolig/1790218</t>
  </si>
  <si>
    <t>Vejrmøllegården 13</t>
  </si>
  <si>
    <t>https://www.boliga.dk/bolig/1785946</t>
  </si>
  <si>
    <t>Adelevej 26</t>
  </si>
  <si>
    <t>https://www.boliga.dk/bolig/1837327</t>
  </si>
  <si>
    <t>Elgårdsminde 2</t>
  </si>
  <si>
    <t>https://www.boliga.dk/bolig/1737914</t>
  </si>
  <si>
    <t>Prinsessegade 56B, 1. th</t>
  </si>
  <si>
    <t>https://www.boliga.dk/bolig/1908314</t>
  </si>
  <si>
    <t>Nordens Huse 12</t>
  </si>
  <si>
    <t>https://www.boliga.dk/bolig/1789757</t>
  </si>
  <si>
    <t>https://www.boliga.dk/bolig/1808661</t>
  </si>
  <si>
    <t>Solskrænten 50B</t>
  </si>
  <si>
    <t>https://www.boliga.dk/bolig/1731610</t>
  </si>
  <si>
    <t>Parkgade 46</t>
  </si>
  <si>
    <t>https://www.boliga.dk/bolig/1754766</t>
  </si>
  <si>
    <t>Hedevænget 7</t>
  </si>
  <si>
    <t>https://www.boliga.dk/bolig/1798278</t>
  </si>
  <si>
    <t>Langkærvej 21</t>
  </si>
  <si>
    <t>https://www.boliga.dk/bolig/1836738</t>
  </si>
  <si>
    <t>https://www.boliga.dk/bolig/1508792</t>
  </si>
  <si>
    <t>https://www.boliga.dk/bolig/1758248</t>
  </si>
  <si>
    <t>Brøndsted 137</t>
  </si>
  <si>
    <t>https://www.boliga.dk/bolig/1830498</t>
  </si>
  <si>
    <t>Fiskervej 57</t>
  </si>
  <si>
    <t>https://www.boliga.dk/bolig/1731801</t>
  </si>
  <si>
    <t>https://www.boliga.dk/bolig/1731091</t>
  </si>
  <si>
    <t>Bakkefaldet 21</t>
  </si>
  <si>
    <t>https://www.boliga.dk/bolig/1880909</t>
  </si>
  <si>
    <t>Sædingevej 68</t>
  </si>
  <si>
    <t>https://www.boliga.dk/bolig/1823898</t>
  </si>
  <si>
    <t>Lønstrupvej 98</t>
  </si>
  <si>
    <t>https://www.boliga.dk/bolig/1897854</t>
  </si>
  <si>
    <t>https://www.boliga.dk/bolig/1805483</t>
  </si>
  <si>
    <t>https://www.boliga.dk/bolig/1738326</t>
  </si>
  <si>
    <t>https://www.boliga.dk/bolig/1731805</t>
  </si>
  <si>
    <t>Robert Jacobsens Vej 89, 3. tv</t>
  </si>
  <si>
    <t>https://www.boliga.dk/bolig/1750582</t>
  </si>
  <si>
    <t>https://www.boliga.dk/bolig/1731965</t>
  </si>
  <si>
    <t>Fuglebakken 31</t>
  </si>
  <si>
    <t>https://www.boliga.dk/bolig/1841539</t>
  </si>
  <si>
    <t>Lykkesvej 20, 1. tv</t>
  </si>
  <si>
    <t>https://www.boliga.dk/bolig/1731814</t>
  </si>
  <si>
    <t>Lunbakkevej 11</t>
  </si>
  <si>
    <t>https://www.boliga.dk/bolig/1824191</t>
  </si>
  <si>
    <t>https://www.boliga.dk/bolig/1805101</t>
  </si>
  <si>
    <t>Bonkesvej 10, st. tv</t>
  </si>
  <si>
    <t>https://www.boliga.dk/bolig/1780490</t>
  </si>
  <si>
    <t>Jægersborgvej 41</t>
  </si>
  <si>
    <t>https://www.boliga.dk/bolig/1830534</t>
  </si>
  <si>
    <t>Søparken 99</t>
  </si>
  <si>
    <t>https://www.boliga.dk/bolig/1832137</t>
  </si>
  <si>
    <t>Nymarks Allé 87</t>
  </si>
  <si>
    <t>https://www.boliga.dk/bolig/1722958</t>
  </si>
  <si>
    <t>https://www.boliga.dk/bolig/1768910</t>
  </si>
  <si>
    <t>Telefontorvet 8, 1. 1</t>
  </si>
  <si>
    <t>https://www.boliga.dk/bolig/1800501</t>
  </si>
  <si>
    <t>Ved Dammen 5</t>
  </si>
  <si>
    <t>https://www.boliga.dk/bolig/1913013</t>
  </si>
  <si>
    <t>Steen Blichers Gade 1K</t>
  </si>
  <si>
    <t>https://www.boliga.dk/bolig/1844607</t>
  </si>
  <si>
    <t>Virkelyst 52</t>
  </si>
  <si>
    <t>https://www.boliga.dk/bolig/1689133</t>
  </si>
  <si>
    <t>Dr. Holsts Vej 46, st. 233</t>
  </si>
  <si>
    <t>https://www.boliga.dk/bolig/1779386</t>
  </si>
  <si>
    <t>Glæisersvej 42C, 1. tv</t>
  </si>
  <si>
    <t>https://www.boliga.dk/bolig/1844841</t>
  </si>
  <si>
    <t>Sygehusvej 23C, st. th</t>
  </si>
  <si>
    <t>https://www.boliga.dk/bolig/1848953</t>
  </si>
  <si>
    <t>https://www.boliga.dk/bolig/1738559</t>
  </si>
  <si>
    <t>Øerkrogvejen 2. 528</t>
  </si>
  <si>
    <t>https://www.boliga.dk/bolig/1882354</t>
  </si>
  <si>
    <t>Grydehøjvej 2</t>
  </si>
  <si>
    <t>https://www.boliga.dk/bolig/1739119</t>
  </si>
  <si>
    <t>Højbro 19</t>
  </si>
  <si>
    <t>https://www.boliga.dk/bolig/1902517</t>
  </si>
  <si>
    <t>Skt Olai Bakke 8</t>
  </si>
  <si>
    <t>https://www.boliga.dk/bolig/1839869</t>
  </si>
  <si>
    <t>Vestensøvej 32</t>
  </si>
  <si>
    <t>https://www.boliga.dk/bolig/1887742</t>
  </si>
  <si>
    <t>Smakkegårdsvej 167, st. tv</t>
  </si>
  <si>
    <t>https://www.boliga.dk/bolig/1776947</t>
  </si>
  <si>
    <t>Ølbyvej 32</t>
  </si>
  <si>
    <t>https://www.boliga.dk/bolig/1830651</t>
  </si>
  <si>
    <t>Bøgebakken 69</t>
  </si>
  <si>
    <t>https://www.boliga.dk/bolig/1857408</t>
  </si>
  <si>
    <t>Smedegårdvej 36</t>
  </si>
  <si>
    <t>https://www.boliga.dk/bolig/1734173</t>
  </si>
  <si>
    <t>https://www.boliga.dk/bolig/1702240</t>
  </si>
  <si>
    <t>https://www.boliga.dk/bolig/1685369</t>
  </si>
  <si>
    <t>Vejsgårdtoften 52</t>
  </si>
  <si>
    <t>https://www.boliga.dk/bolig/1917325</t>
  </si>
  <si>
    <t>Thiesens Alle 5</t>
  </si>
  <si>
    <t>https://www.boliga.dk/bolig/1745738</t>
  </si>
  <si>
    <t>Hyldemose 12</t>
  </si>
  <si>
    <t>https://www.boliga.dk/bolig/411722</t>
  </si>
  <si>
    <t>Jernbanegade 14D, 2. tv</t>
  </si>
  <si>
    <t>https://www.boliga.dk/bolig/1756431</t>
  </si>
  <si>
    <t>Kirkegyden 39</t>
  </si>
  <si>
    <t>https://www.boliga.dk/bolig/1838275</t>
  </si>
  <si>
    <t>Ordrupvej 112A, 1</t>
  </si>
  <si>
    <t>https://www.boliga.dk/bolig/1828378</t>
  </si>
  <si>
    <t>Skovvangen 9</t>
  </si>
  <si>
    <t>https://www.boliga.dk/bolig/1674442</t>
  </si>
  <si>
    <t>Møgelbjergvej 55</t>
  </si>
  <si>
    <t>https://www.boliga.dk/bolig/1813612</t>
  </si>
  <si>
    <t>Holtug Linievej 23</t>
  </si>
  <si>
    <t>https://www.boliga.dk/bolig/1901003</t>
  </si>
  <si>
    <t>Ragebølskovvej 9</t>
  </si>
  <si>
    <t>https://www.boliga.dk/bolig/1746313</t>
  </si>
  <si>
    <t>Lotusvej 2, 1. tv</t>
  </si>
  <si>
    <t>https://www.boliga.dk/bolig/1807548</t>
  </si>
  <si>
    <t>Lambjerg Mølle 14</t>
  </si>
  <si>
    <t>https://www.boliga.dk/bolig/1456310</t>
  </si>
  <si>
    <t>Liseborgvej 16</t>
  </si>
  <si>
    <t>https://www.boliga.dk/bolig/1819988</t>
  </si>
  <si>
    <t>https://www.boliga.dk/bolig/1824116</t>
  </si>
  <si>
    <t>https://www.boliga.dk/bolig/1780866</t>
  </si>
  <si>
    <t>Vanløsevej 49</t>
  </si>
  <si>
    <t>https://www.boliga.dk/bolig/1774916</t>
  </si>
  <si>
    <t>Kronvildtvej 238</t>
  </si>
  <si>
    <t>https://www.boliga.dk/bolig/1761236</t>
  </si>
  <si>
    <t>Lyngborghave 6, 1. tv</t>
  </si>
  <si>
    <t>https://www.boliga.dk/bolig/1887401</t>
  </si>
  <si>
    <t>Lejrvej 63</t>
  </si>
  <si>
    <t>https://www.boliga.dk/bolig/1836743</t>
  </si>
  <si>
    <t>Isabellavænget 8</t>
  </si>
  <si>
    <t>https://www.boliga.dk/bolig/1901648</t>
  </si>
  <si>
    <t>https://www.boliga.dk/bolig/1710909</t>
  </si>
  <si>
    <t>Sleppevangen 65</t>
  </si>
  <si>
    <t>https://www.boliga.dk/bolig/1750730</t>
  </si>
  <si>
    <t>Strandbjerggårdparken 38</t>
  </si>
  <si>
    <t>https://www.boliga.dk/bolig/1762562</t>
  </si>
  <si>
    <t>Jomfrubakken 1</t>
  </si>
  <si>
    <t>https://www.boliga.dk/bolig/1848956</t>
  </si>
  <si>
    <t>Heisesvej 18</t>
  </si>
  <si>
    <t>https://www.boliga.dk/bolig/1832052</t>
  </si>
  <si>
    <t>Dannebrogsgade 35B, 1. th</t>
  </si>
  <si>
    <t>https://www.boliga.dk/bolig/1738626</t>
  </si>
  <si>
    <t>https://www.boliga.dk/bolig/1784594</t>
  </si>
  <si>
    <t>Murskeen 3, 3. 43</t>
  </si>
  <si>
    <t>https://www.boliga.dk/bolig/1740804</t>
  </si>
  <si>
    <t>Grejsdalsvej 193</t>
  </si>
  <si>
    <t>https://www.boliga.dk/bolig/1758615</t>
  </si>
  <si>
    <t>Knoldeflodvej 52</t>
  </si>
  <si>
    <t>https://www.boliga.dk/bolig/1670956</t>
  </si>
  <si>
    <t>Strøby Bygade 30G</t>
  </si>
  <si>
    <t>https://www.boliga.dk/bolig/1740208</t>
  </si>
  <si>
    <t>Blakshaven 14</t>
  </si>
  <si>
    <t>https://www.boliga.dk/bolig/1778477</t>
  </si>
  <si>
    <t>Begonievej 10</t>
  </si>
  <si>
    <t>https://www.boliga.dk/bolig/1753910</t>
  </si>
  <si>
    <t>Pilekæret 2B</t>
  </si>
  <si>
    <t>https://www.boliga.dk/bolig/1727994</t>
  </si>
  <si>
    <t>Vigerslev Allé 21A, st</t>
  </si>
  <si>
    <t>https://www.boliga.dk/bolig/1821031</t>
  </si>
  <si>
    <t>Sønderport 27</t>
  </si>
  <si>
    <t>https://www.boliga.dk/bolig/1139723</t>
  </si>
  <si>
    <t>Byskov Alle 10, st. th</t>
  </si>
  <si>
    <t>https://www.boliga.dk/bolig/1859344</t>
  </si>
  <si>
    <t>Lindevej 68A, st</t>
  </si>
  <si>
    <t>https://www.boliga.dk/bolig/1723997</t>
  </si>
  <si>
    <t>Nørregade 30B</t>
  </si>
  <si>
    <t>https://www.boliga.dk/bolig/1780120</t>
  </si>
  <si>
    <t>Revlingbakken 20, 1. tv</t>
  </si>
  <si>
    <t>https://www.boliga.dk/bolig/1827300</t>
  </si>
  <si>
    <t>https://www.boliga.dk/bolig/1727476</t>
  </si>
  <si>
    <t>Rønnestien 28</t>
  </si>
  <si>
    <t>https://www.boliga.dk/bolig/1858596</t>
  </si>
  <si>
    <t>Søhøj Park 7, 1. 5</t>
  </si>
  <si>
    <t>https://www.boliga.dk/bolig/1865514</t>
  </si>
  <si>
    <t>Hedelyngen 24</t>
  </si>
  <si>
    <t>https://www.boliga.dk/bolig/1841734</t>
  </si>
  <si>
    <t>https://www.boliga.dk/bolig/1721195</t>
  </si>
  <si>
    <t>Nørre Voldgade 24, 3. th</t>
  </si>
  <si>
    <t>https://www.boliga.dk/bolig/1716238</t>
  </si>
  <si>
    <t>Egøgårdvej 35</t>
  </si>
  <si>
    <t>https://www.boliga.dk/bolig/1846211</t>
  </si>
  <si>
    <t>Palsgårdsmark 8</t>
  </si>
  <si>
    <t>https://www.boliga.dk/bolig/1796015</t>
  </si>
  <si>
    <t>Isøre Tingvej 13</t>
  </si>
  <si>
    <t>https://www.boliga.dk/bolig/1764563</t>
  </si>
  <si>
    <t>Stenager 12</t>
  </si>
  <si>
    <t>https://www.boliga.dk/bolig/1866775</t>
  </si>
  <si>
    <t>Oddenvej 112</t>
  </si>
  <si>
    <t>https://www.boliga.dk/bolig/1884182</t>
  </si>
  <si>
    <t>Gyngemose Parkvej 26, 3. mf</t>
  </si>
  <si>
    <t>https://www.boliga.dk/bolig/1856054</t>
  </si>
  <si>
    <t>Stadion Alle 15</t>
  </si>
  <si>
    <t>https://www.boliga.dk/bolig/1814894</t>
  </si>
  <si>
    <t>Strøbyvej 17</t>
  </si>
  <si>
    <t>https://www.boliga.dk/bolig/1775986</t>
  </si>
  <si>
    <t>Aggebovej 58</t>
  </si>
  <si>
    <t>https://www.boliga.dk/bolig/1775476</t>
  </si>
  <si>
    <t>Akelejevej 278</t>
  </si>
  <si>
    <t>https://www.boliga.dk/bolig/1923492</t>
  </si>
  <si>
    <t>Blomsterager 405</t>
  </si>
  <si>
    <t>https://www.boliga.dk/bolig/1806519</t>
  </si>
  <si>
    <t>Skulpturvej 2</t>
  </si>
  <si>
    <t>https://www.boliga.dk/bolig/1796243</t>
  </si>
  <si>
    <t>Hyldestien 240</t>
  </si>
  <si>
    <t>https://www.boliga.dk/bolig/1744351</t>
  </si>
  <si>
    <t>Merianhaven 11</t>
  </si>
  <si>
    <t>https://www.boliga.dk/bolig/1690762</t>
  </si>
  <si>
    <t>https://www.boliga.dk/bolig/1809495</t>
  </si>
  <si>
    <t>Hjortevænget 701</t>
  </si>
  <si>
    <t>https://www.boliga.dk/bolig/1860827</t>
  </si>
  <si>
    <t>Paabyvej 1, st. tv</t>
  </si>
  <si>
    <t>https://www.boliga.dk/bolig/1782320</t>
  </si>
  <si>
    <t>Bøgelundsvej 6</t>
  </si>
  <si>
    <t>https://www.boliga.dk/bolig/1822061</t>
  </si>
  <si>
    <t>Kiplings Alle 48, st. th</t>
  </si>
  <si>
    <t>https://www.boliga.dk/bolig/1765514</t>
  </si>
  <si>
    <t>Avnøvej 32</t>
  </si>
  <si>
    <t>https://www.boliga.dk/bolig/1672861</t>
  </si>
  <si>
    <t>Nykøbingvej 222</t>
  </si>
  <si>
    <t>https://www.boliga.dk/bolig/1861361</t>
  </si>
  <si>
    <t>Hasseltoften 29</t>
  </si>
  <si>
    <t>https://www.boliga.dk/bolig/1887450</t>
  </si>
  <si>
    <t>Kastrupvej 50, 3. j</t>
  </si>
  <si>
    <t>https://www.boliga.dk/bolig/1897478</t>
  </si>
  <si>
    <t>Birkestien 3</t>
  </si>
  <si>
    <t>https://www.boliga.dk/bolig/1743741</t>
  </si>
  <si>
    <t>Teglholm Allé 9B, 3. th</t>
  </si>
  <si>
    <t>https://www.boliga.dk/bolig/1814710</t>
  </si>
  <si>
    <t>Flakholmen 23, 2. 5</t>
  </si>
  <si>
    <t>https://www.boliga.dk/bolig/1705399</t>
  </si>
  <si>
    <t>Breslaugade 10, st. 2</t>
  </si>
  <si>
    <t>https://www.boliga.dk/bolig/1761447</t>
  </si>
  <si>
    <t>Langstrupvej 2</t>
  </si>
  <si>
    <t>https://www.boliga.dk/bolig/1777773</t>
  </si>
  <si>
    <t>https://www.boliga.dk/bolig/1911292</t>
  </si>
  <si>
    <t>https://www.boliga.dk/bolig/1899537</t>
  </si>
  <si>
    <t>https://www.boliga.dk/bolig/1882923</t>
  </si>
  <si>
    <t>Hyldestien 25</t>
  </si>
  <si>
    <t>https://www.boliga.dk/bolig/1699637</t>
  </si>
  <si>
    <t>https://www.boliga.dk/bolig/1836322</t>
  </si>
  <si>
    <t>https://www.boliga.dk/bolig/1830909</t>
  </si>
  <si>
    <t>Vigerslevvej 254, st. 2</t>
  </si>
  <si>
    <t>https://www.boliga.dk/bolig/1783714</t>
  </si>
  <si>
    <t>Lagonis Minde 12</t>
  </si>
  <si>
    <t>https://www.boliga.dk/bolig/1711343</t>
  </si>
  <si>
    <t>https://www.boliga.dk/bolig/1854560</t>
  </si>
  <si>
    <t>Blegkilde Alle 8K, st. th</t>
  </si>
  <si>
    <t>https://www.boliga.dk/bolig/1825423</t>
  </si>
  <si>
    <t>https://www.boliga.dk/bolig/1768221</t>
  </si>
  <si>
    <t>Nejsvej 8</t>
  </si>
  <si>
    <t>https://www.boliga.dk/bolig/1734128</t>
  </si>
  <si>
    <t>Lundby Hovedgade 159</t>
  </si>
  <si>
    <t>https://www.boliga.dk/bolig/1789187</t>
  </si>
  <si>
    <t>Lemvigvej 90B, st</t>
  </si>
  <si>
    <t>https://www.boliga.dk/bolig/1735810</t>
  </si>
  <si>
    <t>https://www.boliga.dk/bolig/1902442</t>
  </si>
  <si>
    <t>Ternevej 112</t>
  </si>
  <si>
    <t>https://www.boliga.dk/bolig/1782261</t>
  </si>
  <si>
    <t>Nøddelunden 66</t>
  </si>
  <si>
    <t>https://www.boliga.dk/bolig/1864787</t>
  </si>
  <si>
    <t>Tvedevej 2</t>
  </si>
  <si>
    <t>https://www.boliga.dk/bolig/1760893</t>
  </si>
  <si>
    <t>https://www.boliga.dk/bolig/1730671</t>
  </si>
  <si>
    <t>Oscar Pettifords Vej 27, 4. th</t>
  </si>
  <si>
    <t>https://www.boliga.dk/bolig/1886146</t>
  </si>
  <si>
    <t>Engelundsvej 12</t>
  </si>
  <si>
    <t>https://www.boliga.dk/bolig/1862875</t>
  </si>
  <si>
    <t>Møllehøjvænget 14</t>
  </si>
  <si>
    <t>https://www.boliga.dk/bolig/1706321</t>
  </si>
  <si>
    <t>Sebbesandevej 11</t>
  </si>
  <si>
    <t>https://www.boliga.dk/bolig/1849244</t>
  </si>
  <si>
    <t>https://www.boliga.dk/bolig/1864512</t>
  </si>
  <si>
    <t>Tingvej 57</t>
  </si>
  <si>
    <t>https://www.boliga.dk/bolig/1747007</t>
  </si>
  <si>
    <t>Egeskovvej 85</t>
  </si>
  <si>
    <t>https://www.boliga.dk/bolig/1801565</t>
  </si>
  <si>
    <t>Vejledalen 56, st. th</t>
  </si>
  <si>
    <t>https://www.boliga.dk/bolig/1810549</t>
  </si>
  <si>
    <t>Lyngbyvej 32C, 1. mf</t>
  </si>
  <si>
    <t>https://www.boliga.dk/bolig/1768714</t>
  </si>
  <si>
    <t>Enggårdsvej 30</t>
  </si>
  <si>
    <t>https://www.boliga.dk/bolig/1746779</t>
  </si>
  <si>
    <t>https://www.boliga.dk/bolig/1780814</t>
  </si>
  <si>
    <t>Lyngbyvej 32C, 2. mf</t>
  </si>
  <si>
    <t>https://www.boliga.dk/bolig/1863332</t>
  </si>
  <si>
    <t>Gettrupvej 34</t>
  </si>
  <si>
    <t>https://www.boliga.dk/bolig/1828907</t>
  </si>
  <si>
    <t>https://www.boliga.dk/bolig/1860375</t>
  </si>
  <si>
    <t>Plantagevej 61</t>
  </si>
  <si>
    <t>https://www.boliga.dk/bolig/1779269</t>
  </si>
  <si>
    <t>Pedersker Hovedgade 40</t>
  </si>
  <si>
    <t>https://www.boliga.dk/bolig/1754593</t>
  </si>
  <si>
    <t>https://www.boliga.dk/bolig/1846522</t>
  </si>
  <si>
    <t>Storkebakken 9</t>
  </si>
  <si>
    <t>https://www.boliga.dk/bolig/1726182</t>
  </si>
  <si>
    <t>https://www.boliga.dk/bolig/1805841</t>
  </si>
  <si>
    <t>Nørre Farimagsgade 64B, 3. th</t>
  </si>
  <si>
    <t>https://www.boliga.dk/bolig/1830904</t>
  </si>
  <si>
    <t>Olsbækeng 26</t>
  </si>
  <si>
    <t>https://www.boliga.dk/bolig/1851460</t>
  </si>
  <si>
    <t>Meldbjergvej 9</t>
  </si>
  <si>
    <t>https://www.boliga.dk/bolig/1719103</t>
  </si>
  <si>
    <t>Rentemestervej 19A, 2. 3</t>
  </si>
  <si>
    <t>https://www.boliga.dk/bolig/1908701</t>
  </si>
  <si>
    <t>https://www.boliga.dk/bolig/1840739</t>
  </si>
  <si>
    <t>Vingen 19</t>
  </si>
  <si>
    <t>https://www.boliga.dk/bolig/1792014</t>
  </si>
  <si>
    <t>Sibberupvej 12</t>
  </si>
  <si>
    <t>https://www.boliga.dk/bolig/1764539</t>
  </si>
  <si>
    <t>Folehaven 107, 2. tv</t>
  </si>
  <si>
    <t>https://www.boliga.dk/bolig/1740271</t>
  </si>
  <si>
    <t>Storegade 84</t>
  </si>
  <si>
    <t>https://www.boliga.dk/bolig/1715453</t>
  </si>
  <si>
    <t>Langtvedvej 66</t>
  </si>
  <si>
    <t>https://www.boliga.dk/bolig/1888228</t>
  </si>
  <si>
    <t>Sdr. Højrupvejen 43</t>
  </si>
  <si>
    <t>https://www.boliga.dk/bolig/1907037</t>
  </si>
  <si>
    <t>Ahornvænget 47</t>
  </si>
  <si>
    <t>https://www.boliga.dk/bolig/1752916</t>
  </si>
  <si>
    <t>Valmuevej 66</t>
  </si>
  <si>
    <t>https://www.boliga.dk/bolig/1787914</t>
  </si>
  <si>
    <t>Anhøj 4</t>
  </si>
  <si>
    <t>https://www.boliga.dk/bolig/1861164</t>
  </si>
  <si>
    <t>Bjørnsholmvej 134</t>
  </si>
  <si>
    <t>https://www.boliga.dk/bolig/1632866</t>
  </si>
  <si>
    <t>Sonatevej 7</t>
  </si>
  <si>
    <t>https://www.boliga.dk/bolig/1746343</t>
  </si>
  <si>
    <t>Aage Berntsens Alle 51A</t>
  </si>
  <si>
    <t>https://www.boliga.dk/bolig/1787513</t>
  </si>
  <si>
    <t>Landskronagade 61, 3. th</t>
  </si>
  <si>
    <t>https://www.boliga.dk/bolig/1749510</t>
  </si>
  <si>
    <t>Sneserevej 101</t>
  </si>
  <si>
    <t>https://www.boliga.dk/bolig/1869805</t>
  </si>
  <si>
    <t>Løgstørvej 144B</t>
  </si>
  <si>
    <t>https://www.boliga.dk/bolig/1664959</t>
  </si>
  <si>
    <t>Jernbanegade 17, 1. tv</t>
  </si>
  <si>
    <t>https://www.boliga.dk/bolig/1800250</t>
  </si>
  <si>
    <t>Vinderslevvej 32</t>
  </si>
  <si>
    <t>https://www.boliga.dk/bolig/1616560</t>
  </si>
  <si>
    <t>Stængervej 46</t>
  </si>
  <si>
    <t>https://www.boliga.dk/bolig/1844377</t>
  </si>
  <si>
    <t>Bork Hytteby 189</t>
  </si>
  <si>
    <t>https://www.boliga.dk/bolig/1885931</t>
  </si>
  <si>
    <t>Kronvildtvej 214</t>
  </si>
  <si>
    <t>https://www.boliga.dk/bolig/1769073</t>
  </si>
  <si>
    <t>Engen 24</t>
  </si>
  <si>
    <t>https://www.boliga.dk/bolig/1610078</t>
  </si>
  <si>
    <t>Reberbanegade 25, 3. th</t>
  </si>
  <si>
    <t>https://www.boliga.dk/bolig/1907174</t>
  </si>
  <si>
    <t>https://www.boliga.dk/bolig/1908577</t>
  </si>
  <si>
    <t>Elmesvinget 20</t>
  </si>
  <si>
    <t>https://www.boliga.dk/bolig/1728957</t>
  </si>
  <si>
    <t>Byskov Alle 12, 2. th</t>
  </si>
  <si>
    <t>https://www.boliga.dk/bolig/1841166</t>
  </si>
  <si>
    <t>Breslaugade 10, st. 3</t>
  </si>
  <si>
    <t>https://www.boliga.dk/bolig/1726157</t>
  </si>
  <si>
    <t>https://www.boliga.dk/bolig/1774467</t>
  </si>
  <si>
    <t>https://www.boliga.dk/bolig/1821587</t>
  </si>
  <si>
    <t>Egevænget 14</t>
  </si>
  <si>
    <t>https://www.boliga.dk/bolig/1760779</t>
  </si>
  <si>
    <t>Grynsevej 1</t>
  </si>
  <si>
    <t>https://www.boliga.dk/bolig/1892586</t>
  </si>
  <si>
    <t>Forchhammervej 12</t>
  </si>
  <si>
    <t>https://www.boliga.dk/bolig/1766538</t>
  </si>
  <si>
    <t>https://www.boliga.dk/bolig/1733590</t>
  </si>
  <si>
    <t>Horsekildevej 22, 1. tv</t>
  </si>
  <si>
    <t>https://www.boliga.dk/bolig/1755492</t>
  </si>
  <si>
    <t>Teglværksparken 20</t>
  </si>
  <si>
    <t>https://www.boliga.dk/bolig/1831686</t>
  </si>
  <si>
    <t>Vinkelager 1, 2. th</t>
  </si>
  <si>
    <t>https://www.boliga.dk/bolig/1895443</t>
  </si>
  <si>
    <t>Rådmandsgade 46A, 1. tv</t>
  </si>
  <si>
    <t>https://www.boliga.dk/bolig/1743449</t>
  </si>
  <si>
    <t>Hamletsgade 8, 2. 94</t>
  </si>
  <si>
    <t>https://www.boliga.dk/bolig/1746325</t>
  </si>
  <si>
    <t>Egebjergvej 300</t>
  </si>
  <si>
    <t>https://www.boliga.dk/bolig/1810237</t>
  </si>
  <si>
    <t>Gudmindrup Mosevej 8</t>
  </si>
  <si>
    <t>https://www.boliga.dk/bolig/1696218</t>
  </si>
  <si>
    <t>Havnevej 54, 1</t>
  </si>
  <si>
    <t>https://www.boliga.dk/bolig/1500404</t>
  </si>
  <si>
    <t>Vedbæk Strandvej 433A</t>
  </si>
  <si>
    <t>https://www.boliga.dk/bolig/1883772</t>
  </si>
  <si>
    <t>https://www.boliga.dk/bolig/1820216</t>
  </si>
  <si>
    <t>Stenbukken 82B</t>
  </si>
  <si>
    <t>https://www.boliga.dk/bolig/1843678</t>
  </si>
  <si>
    <t>https://www.boliga.dk/bolig/1759265</t>
  </si>
  <si>
    <t>https://www.boliga.dk/bolig/1722982</t>
  </si>
  <si>
    <t>Kongelundsvej 67B, 1. th</t>
  </si>
  <si>
    <t>https://www.boliga.dk/bolig/1629643</t>
  </si>
  <si>
    <t>Garnisonsvej 39, 2. tv</t>
  </si>
  <si>
    <t>https://www.boliga.dk/bolig/1744869</t>
  </si>
  <si>
    <t>Askevej 1</t>
  </si>
  <si>
    <t>https://www.boliga.dk/bolig/1776828</t>
  </si>
  <si>
    <t>Torpet 120</t>
  </si>
  <si>
    <t>https://www.boliga.dk/bolig/1601690</t>
  </si>
  <si>
    <t>Højens Alle 11</t>
  </si>
  <si>
    <t>https://www.boliga.dk/bolig/1796702</t>
  </si>
  <si>
    <t>Oddenvej 71</t>
  </si>
  <si>
    <t>https://www.boliga.dk/bolig/1823374</t>
  </si>
  <si>
    <t>https://www.boliga.dk/bolig/1669077</t>
  </si>
  <si>
    <t>Vedbæk 11</t>
  </si>
  <si>
    <t>https://www.boliga.dk/bolig/1639639</t>
  </si>
  <si>
    <t>https://www.boliga.dk/bolig/1720217</t>
  </si>
  <si>
    <t>Klinken 20</t>
  </si>
  <si>
    <t>https://www.boliga.dk/bolig/1539104</t>
  </si>
  <si>
    <t>Vesterlundvej 29</t>
  </si>
  <si>
    <t>https://www.boliga.dk/bolig/1563931</t>
  </si>
  <si>
    <t>Solbakken 49</t>
  </si>
  <si>
    <t>https://www.boliga.dk/bolig/1714123</t>
  </si>
  <si>
    <t>Siriusvej 3</t>
  </si>
  <si>
    <t>https://www.boliga.dk/bolig/1903370</t>
  </si>
  <si>
    <t>Æblehegnet 20</t>
  </si>
  <si>
    <t>https://www.boliga.dk/bolig/1880646</t>
  </si>
  <si>
    <t>Tokkekøbvej 58</t>
  </si>
  <si>
    <t>https://www.boliga.dk/bolig/1797629</t>
  </si>
  <si>
    <t>https://www.boliga.dk/bolig/1865906</t>
  </si>
  <si>
    <t>Krabbestien 10</t>
  </si>
  <si>
    <t>https://www.boliga.dk/bolig/1873460</t>
  </si>
  <si>
    <t>Gerbrandsvej 6, 2. 2</t>
  </si>
  <si>
    <t>https://www.boliga.dk/bolig/1804699</t>
  </si>
  <si>
    <t>Ahlvej 10</t>
  </si>
  <si>
    <t>https://www.boliga.dk/bolig/1716959</t>
  </si>
  <si>
    <t>Galaksevej 14</t>
  </si>
  <si>
    <t>https://www.boliga.dk/bolig/1744334</t>
  </si>
  <si>
    <t>Sivkrogen 13</t>
  </si>
  <si>
    <t>https://www.boliga.dk/bolig/1802123</t>
  </si>
  <si>
    <t>Gunversvej 18</t>
  </si>
  <si>
    <t>https://www.boliga.dk/bolig/1769032</t>
  </si>
  <si>
    <t>Bygvej 14</t>
  </si>
  <si>
    <t>https://www.boliga.dk/bolig/1770856</t>
  </si>
  <si>
    <t>Dronningensgade 2B, 2. tv</t>
  </si>
  <si>
    <t>https://www.boliga.dk/bolig/1843997</t>
  </si>
  <si>
    <t>Ringgade 200</t>
  </si>
  <si>
    <t>https://www.boliga.dk/bolig/1812910</t>
  </si>
  <si>
    <t>https://www.boliga.dk/bolig/1846477</t>
  </si>
  <si>
    <t>Hærvej 26</t>
  </si>
  <si>
    <t>https://www.boliga.dk/bolig/1342224</t>
  </si>
  <si>
    <t>Frankrigsgade 23, 1. tv</t>
  </si>
  <si>
    <t>https://www.boliga.dk/bolig/1830165</t>
  </si>
  <si>
    <t>Regenburgsgade 6, st. th</t>
  </si>
  <si>
    <t>https://www.boliga.dk/bolig/1761367</t>
  </si>
  <si>
    <t>Indre Vordingborgvej 34P</t>
  </si>
  <si>
    <t>https://www.boliga.dk/bolig/1805746</t>
  </si>
  <si>
    <t>Mageløs 10, 3. tv</t>
  </si>
  <si>
    <t>https://www.boliga.dk/bolig/1684347</t>
  </si>
  <si>
    <t>Vedskøllevej 17</t>
  </si>
  <si>
    <t>https://www.boliga.dk/bolig/1648206</t>
  </si>
  <si>
    <t>Fjellebrovej 28</t>
  </si>
  <si>
    <t>https://www.boliga.dk/bolig/1779465</t>
  </si>
  <si>
    <t>Kjeldhøj 81</t>
  </si>
  <si>
    <t>https://www.boliga.dk/bolig/1546576</t>
  </si>
  <si>
    <t>Tømmerupvang 63</t>
  </si>
  <si>
    <t>https://www.boliga.dk/bolig/1852306</t>
  </si>
  <si>
    <t>Sommerland 122</t>
  </si>
  <si>
    <t>https://www.boliga.dk/bolig/1902463</t>
  </si>
  <si>
    <t>Rastestedet 42</t>
  </si>
  <si>
    <t>https://www.boliga.dk/bolig/1673308</t>
  </si>
  <si>
    <t>Saven A 5, 2. 1</t>
  </si>
  <si>
    <t>https://www.boliga.dk/bolig/1744238</t>
  </si>
  <si>
    <t>Sneppevej 25</t>
  </si>
  <si>
    <t>https://www.boliga.dk/bolig/1894714</t>
  </si>
  <si>
    <t>Vestre Ringgade 210, 2. th</t>
  </si>
  <si>
    <t>https://www.boliga.dk/bolig/1814160</t>
  </si>
  <si>
    <t>Gunilshøjvej 9</t>
  </si>
  <si>
    <t>https://www.boliga.dk/bolig/1740293</t>
  </si>
  <si>
    <t>Kirunavej 53</t>
  </si>
  <si>
    <t>https://www.boliga.dk/bolig/1840796</t>
  </si>
  <si>
    <t>Galaksevej 20</t>
  </si>
  <si>
    <t>https://www.boliga.dk/bolig/1776811</t>
  </si>
  <si>
    <t>Sivvænget 57</t>
  </si>
  <si>
    <t>https://www.boliga.dk/bolig/1837229</t>
  </si>
  <si>
    <t>Solsbækvej 82</t>
  </si>
  <si>
    <t>https://www.boliga.dk/bolig/1581058</t>
  </si>
  <si>
    <t>Holbergsvej 153</t>
  </si>
  <si>
    <t>https://www.boliga.dk/bolig/1847990</t>
  </si>
  <si>
    <t>https://www.boliga.dk/bolig/1681427</t>
  </si>
  <si>
    <t>https://www.boliga.dk/bolig/1857566</t>
  </si>
  <si>
    <t>https://www.boliga.dk/bolig/1792331</t>
  </si>
  <si>
    <t>Fælleddiget 51, st. z</t>
  </si>
  <si>
    <t>https://www.boliga.dk/bolig/1775168</t>
  </si>
  <si>
    <t>Thomas Thaarups Vej 14</t>
  </si>
  <si>
    <t>https://www.boliga.dk/bolig/1739804</t>
  </si>
  <si>
    <t>Ametystvej 11</t>
  </si>
  <si>
    <t>https://www.boliga.dk/bolig/1862582</t>
  </si>
  <si>
    <t>Hans Buchs Vej 14</t>
  </si>
  <si>
    <t>https://www.boliga.dk/bolig/1718430</t>
  </si>
  <si>
    <t>https://www.boliga.dk/bolig/1832732</t>
  </si>
  <si>
    <t>Jegstrupvænget 369</t>
  </si>
  <si>
    <t>https://www.boliga.dk/bolig/1750247</t>
  </si>
  <si>
    <t>Møllevangs Allé 65</t>
  </si>
  <si>
    <t>https://www.boliga.dk/bolig/1737699</t>
  </si>
  <si>
    <t>Fyrreskrænten 4</t>
  </si>
  <si>
    <t>https://www.boliga.dk/bolig/1824041</t>
  </si>
  <si>
    <t>Backersvej 177</t>
  </si>
  <si>
    <t>https://www.boliga.dk/bolig/1836277</t>
  </si>
  <si>
    <t>Stenvangen 1</t>
  </si>
  <si>
    <t>https://www.boliga.dk/bolig/1899985</t>
  </si>
  <si>
    <t>Kokildehøjen 22</t>
  </si>
  <si>
    <t>https://www.boliga.dk/bolig/1705449</t>
  </si>
  <si>
    <t>Kundbyvej 15</t>
  </si>
  <si>
    <t>https://www.boliga.dk/bolig/1823968</t>
  </si>
  <si>
    <t>Tjørneagervej 19</t>
  </si>
  <si>
    <t>https://www.boliga.dk/bolig/1741256</t>
  </si>
  <si>
    <t>https://www.boliga.dk/bolig/1429493</t>
  </si>
  <si>
    <t>https://www.boliga.dk/bolig/1886265</t>
  </si>
  <si>
    <t>Lærkemose 147</t>
  </si>
  <si>
    <t>https://www.boliga.dk/bolig/1756940</t>
  </si>
  <si>
    <t>Gemmas Alle 22</t>
  </si>
  <si>
    <t>https://www.boliga.dk/bolig/1721703</t>
  </si>
  <si>
    <t>Vesterhavsgade 55, st</t>
  </si>
  <si>
    <t>https://www.boliga.dk/bolig/1828011</t>
  </si>
  <si>
    <t>Blomsterager 404</t>
  </si>
  <si>
    <t>https://www.boliga.dk/bolig/1835191</t>
  </si>
  <si>
    <t>Haraldsvej 12</t>
  </si>
  <si>
    <t>https://www.boliga.dk/bolig/1726558</t>
  </si>
  <si>
    <t>Nørre Landevej 70</t>
  </si>
  <si>
    <t>https://www.boliga.dk/bolig/1687272</t>
  </si>
  <si>
    <t>Hjortekærsvej 174</t>
  </si>
  <si>
    <t>https://www.boliga.dk/bolig/1752863</t>
  </si>
  <si>
    <t>https://www.boliga.dk/bolig/1893998</t>
  </si>
  <si>
    <t>Solbakkevej 47</t>
  </si>
  <si>
    <t>https://www.boliga.dk/bolig/1901225</t>
  </si>
  <si>
    <t>Orionvej 38</t>
  </si>
  <si>
    <t>https://www.boliga.dk/bolig/1713161</t>
  </si>
  <si>
    <t>Fjeldstedsvej 25</t>
  </si>
  <si>
    <t>https://www.boliga.dk/bolig/1822050</t>
  </si>
  <si>
    <t>https://www.boliga.dk/bolig/1809765</t>
  </si>
  <si>
    <t>Fredgårdsvej 5</t>
  </si>
  <si>
    <t>https://www.boliga.dk/bolig/1740308</t>
  </si>
  <si>
    <t>Esbjergvej 74</t>
  </si>
  <si>
    <t>https://www.boliga.dk/bolig/1803524</t>
  </si>
  <si>
    <t>Linkøpingvej 71</t>
  </si>
  <si>
    <t>https://www.boliga.dk/bolig/1759344</t>
  </si>
  <si>
    <t>Linkøpingvej 47</t>
  </si>
  <si>
    <t>https://www.boliga.dk/bolig/1794289</t>
  </si>
  <si>
    <t>Karlslunde Landevej 13</t>
  </si>
  <si>
    <t>https://www.boliga.dk/bolig/1874202</t>
  </si>
  <si>
    <t>Kastrup Bygade 29</t>
  </si>
  <si>
    <t>https://www.boliga.dk/bolig/1876615</t>
  </si>
  <si>
    <t>Espegårdsvej 35</t>
  </si>
  <si>
    <t>https://www.boliga.dk/bolig/1724164</t>
  </si>
  <si>
    <t>Hertasvej 14</t>
  </si>
  <si>
    <t>https://www.boliga.dk/bolig/1760136</t>
  </si>
  <si>
    <t>Langelunden 4, 2. tv</t>
  </si>
  <si>
    <t>https://www.boliga.dk/bolig/1770964</t>
  </si>
  <si>
    <t>Østerhovedvej 9</t>
  </si>
  <si>
    <t>https://www.boliga.dk/bolig/1792615</t>
  </si>
  <si>
    <t>Baggesens Have 79</t>
  </si>
  <si>
    <t>https://www.boliga.dk/bolig/1768048</t>
  </si>
  <si>
    <t>Slotsvej 1A</t>
  </si>
  <si>
    <t>https://www.boliga.dk/bolig/1744950</t>
  </si>
  <si>
    <t>Nørrebrogade 106</t>
  </si>
  <si>
    <t>https://www.boliga.dk/bolig/1850023</t>
  </si>
  <si>
    <t>https://www.boliga.dk/bolig/1801889</t>
  </si>
  <si>
    <t>https://www.boliga.dk/bolig/1819495</t>
  </si>
  <si>
    <t>https://www.boliga.dk/bolig/1766259</t>
  </si>
  <si>
    <t>Heltvej 11</t>
  </si>
  <si>
    <t>https://www.boliga.dk/bolig/1753659</t>
  </si>
  <si>
    <t>https://www.boliga.dk/bolig/1916489</t>
  </si>
  <si>
    <t>Ejgårdsparken 6, 1. th</t>
  </si>
  <si>
    <t>https://www.boliga.dk/bolig/1829342</t>
  </si>
  <si>
    <t>Kystvejen 136</t>
  </si>
  <si>
    <t>https://www.boliga.dk/bolig/1814941</t>
  </si>
  <si>
    <t>Vibekæret 48</t>
  </si>
  <si>
    <t>https://www.boliga.dk/bolig/1761865</t>
  </si>
  <si>
    <t>H C Andersens Vej 67, 2. th</t>
  </si>
  <si>
    <t>https://www.boliga.dk/bolig/1838783</t>
  </si>
  <si>
    <t>Æbleparken 12, st</t>
  </si>
  <si>
    <t>https://www.boliga.dk/bolig/1904782</t>
  </si>
  <si>
    <t>Gammel Skørpingvej 27</t>
  </si>
  <si>
    <t>https://www.boliga.dk/bolig/1782178</t>
  </si>
  <si>
    <t>https://www.boliga.dk/bolig/1872794</t>
  </si>
  <si>
    <t>Lilleskovvej 14</t>
  </si>
  <si>
    <t>https://www.boliga.dk/bolig/1848603</t>
  </si>
  <si>
    <t>Granlodden 1</t>
  </si>
  <si>
    <t>https://www.boliga.dk/bolig/1898873</t>
  </si>
  <si>
    <t>Langøgade 7, 4</t>
  </si>
  <si>
    <t>https://www.boliga.dk/bolig/1839118</t>
  </si>
  <si>
    <t>Frederiks Allé 108, st</t>
  </si>
  <si>
    <t>https://www.boliga.dk/bolig/1823676</t>
  </si>
  <si>
    <t>Rotvigvej 1</t>
  </si>
  <si>
    <t>https://www.boliga.dk/bolig/1838076</t>
  </si>
  <si>
    <t>Lotusvej 2, st. tv</t>
  </si>
  <si>
    <t>https://www.boliga.dk/bolig/1736037</t>
  </si>
  <si>
    <t>Brandelev Stationsvej 10</t>
  </si>
  <si>
    <t>https://www.boliga.dk/bolig/1752485</t>
  </si>
  <si>
    <t>Åmarksvej 29</t>
  </si>
  <si>
    <t>https://www.boliga.dk/bolig/1679887</t>
  </si>
  <si>
    <t>Strandparken 35, 2. tv</t>
  </si>
  <si>
    <t>https://www.boliga.dk/bolig/1846073</t>
  </si>
  <si>
    <t>Vinterlejevej 37</t>
  </si>
  <si>
    <t>https://www.boliga.dk/bolig/1834742</t>
  </si>
  <si>
    <t>Ternevej 113, st</t>
  </si>
  <si>
    <t>https://www.boliga.dk/bolig/1814979</t>
  </si>
  <si>
    <t>Roskildevænget 67, 2. tv</t>
  </si>
  <si>
    <t>https://www.boliga.dk/bolig/1777570</t>
  </si>
  <si>
    <t>Leen A 2, 1. 1</t>
  </si>
  <si>
    <t>https://www.boliga.dk/bolig/1845189</t>
  </si>
  <si>
    <t>https://www.boliga.dk/bolig/1806056</t>
  </si>
  <si>
    <t>Vestre Hovvej 64</t>
  </si>
  <si>
    <t>https://www.boliga.dk/bolig/1892469</t>
  </si>
  <si>
    <t>Peder Larsensvej 2A</t>
  </si>
  <si>
    <t>https://www.boliga.dk/bolig/1849104</t>
  </si>
  <si>
    <t>C.F. Møllers Allé 34, 7. th</t>
  </si>
  <si>
    <t>https://www.boliga.dk/bolig/1797236</t>
  </si>
  <si>
    <t>Vonge Skovvej 12</t>
  </si>
  <si>
    <t>https://www.boliga.dk/bolig/1778024</t>
  </si>
  <si>
    <t>Jægerhusene 45</t>
  </si>
  <si>
    <t>https://www.boliga.dk/bolig/1786207</t>
  </si>
  <si>
    <t>Sydmarken 96</t>
  </si>
  <si>
    <t>https://www.boliga.dk/bolig/1593250</t>
  </si>
  <si>
    <t>https://www.boliga.dk/bolig/1796241</t>
  </si>
  <si>
    <t>Frugthaven 13</t>
  </si>
  <si>
    <t>https://www.boliga.dk/bolig/1755495</t>
  </si>
  <si>
    <t>I.H.Mundts Vej 13, 1. tv</t>
  </si>
  <si>
    <t>https://www.boliga.dk/bolig/1769493</t>
  </si>
  <si>
    <t>Edvard Thomsens Vej 5B, 5. th</t>
  </si>
  <si>
    <t>https://www.boliga.dk/bolig/1850598</t>
  </si>
  <si>
    <t>Lundhøjvej 3</t>
  </si>
  <si>
    <t>https://www.boliga.dk/bolig/1864971</t>
  </si>
  <si>
    <t>Gilmoseparken 19</t>
  </si>
  <si>
    <t>https://www.boliga.dk/bolig/1840012</t>
  </si>
  <si>
    <t>https://www.boliga.dk/bolig/1866050</t>
  </si>
  <si>
    <t>Skolebakken 16</t>
  </si>
  <si>
    <t>https://www.boliga.dk/bolig/1876802</t>
  </si>
  <si>
    <t>Møllevangsvej 107B</t>
  </si>
  <si>
    <t>https://www.boliga.dk/bolig/1729056</t>
  </si>
  <si>
    <t>Hedegrænsen 23</t>
  </si>
  <si>
    <t>https://www.boliga.dk/bolig/1666293</t>
  </si>
  <si>
    <t>Almosetoften 9</t>
  </si>
  <si>
    <t>https://www.boliga.dk/bolig/1755664</t>
  </si>
  <si>
    <t>Ludvig Andresensvej 23</t>
  </si>
  <si>
    <t>https://www.boliga.dk/bolig/1216661</t>
  </si>
  <si>
    <t>Rønne Alle 169</t>
  </si>
  <si>
    <t>https://www.boliga.dk/bolig/1835892</t>
  </si>
  <si>
    <t>Favrbyvej 17</t>
  </si>
  <si>
    <t>https://www.boliga.dk/bolig/1821870</t>
  </si>
  <si>
    <t>Robert Jacobsens Vej 89, 10</t>
  </si>
  <si>
    <t>https://www.boliga.dk/bolig/1840203</t>
  </si>
  <si>
    <t>Overgaden Oven Vandet 76, st. 1</t>
  </si>
  <si>
    <t>https://www.boliga.dk/bolig/1921726</t>
  </si>
  <si>
    <t>Overgårdsparken 12</t>
  </si>
  <si>
    <t>https://www.boliga.dk/bolig/1731422</t>
  </si>
  <si>
    <t>Gl. Ørskovvej 5</t>
  </si>
  <si>
    <t>https://www.boliga.dk/bolig/1805783</t>
  </si>
  <si>
    <t>Paltholmvej 108, 2. th</t>
  </si>
  <si>
    <t>https://www.boliga.dk/bolig/1792112</t>
  </si>
  <si>
    <t>Overgårdsparken 4</t>
  </si>
  <si>
    <t>https://www.boliga.dk/bolig/1834196</t>
  </si>
  <si>
    <t>Jeppesvej 114</t>
  </si>
  <si>
    <t>https://www.boliga.dk/bolig/1693201</t>
  </si>
  <si>
    <t>Hønborg 4</t>
  </si>
  <si>
    <t>https://www.boliga.dk/bolig/1688104</t>
  </si>
  <si>
    <t>Garnisonsvej 32, 2. th</t>
  </si>
  <si>
    <t>https://www.boliga.dk/bolig/1868572</t>
  </si>
  <si>
    <t>Buchwaldsvej 22</t>
  </si>
  <si>
    <t>https://www.boliga.dk/bolig/1784909</t>
  </si>
  <si>
    <t>Guldøjevænget 49</t>
  </si>
  <si>
    <t>https://www.boliga.dk/bolig/1808508</t>
  </si>
  <si>
    <t>Fædriften 6</t>
  </si>
  <si>
    <t>https://www.boliga.dk/bolig/1904996</t>
  </si>
  <si>
    <t>Østergårdsparken 33</t>
  </si>
  <si>
    <t>https://www.boliga.dk/bolig/1745629</t>
  </si>
  <si>
    <t>Fægteborgbakken 7</t>
  </si>
  <si>
    <t>https://www.boliga.dk/bolig/1742534</t>
  </si>
  <si>
    <t>Buddingevej 221, 1. mf</t>
  </si>
  <si>
    <t>https://www.boliga.dk/bolig/1869609</t>
  </si>
  <si>
    <t>Pilehaven 7</t>
  </si>
  <si>
    <t>https://www.boliga.dk/bolig/1907303</t>
  </si>
  <si>
    <t>Sankt Mortens Vej 18B</t>
  </si>
  <si>
    <t>https://www.boliga.dk/bolig/1749530</t>
  </si>
  <si>
    <t>https://www.boliga.dk/bolig/1750425</t>
  </si>
  <si>
    <t>Hostrupsvej 4B, st. th</t>
  </si>
  <si>
    <t>https://www.boliga.dk/bolig/1828739</t>
  </si>
  <si>
    <t>Nordre Strandvej 180A</t>
  </si>
  <si>
    <t>https://www.boliga.dk/bolig/1871899</t>
  </si>
  <si>
    <t>Paltholmvej 112, 1. th</t>
  </si>
  <si>
    <t>https://www.boliga.dk/bolig/1844322</t>
  </si>
  <si>
    <t>Musvitvej 16</t>
  </si>
  <si>
    <t>https://www.boliga.dk/bolig/1718427</t>
  </si>
  <si>
    <t>Brunevang 92, 1. 16</t>
  </si>
  <si>
    <t>https://www.boliga.dk/bolig/1867043</t>
  </si>
  <si>
    <t>Præstegaardsvej 26</t>
  </si>
  <si>
    <t>https://www.boliga.dk/bolig/1893793</t>
  </si>
  <si>
    <t>Solholmsvej 22</t>
  </si>
  <si>
    <t>https://www.boliga.dk/bolig/1850165</t>
  </si>
  <si>
    <t>https://www.boliga.dk/bolig/1918628</t>
  </si>
  <si>
    <t>Hammerumholmvej 4</t>
  </si>
  <si>
    <t>https://www.boliga.dk/bolig/1854210</t>
  </si>
  <si>
    <t>Robert Jacobsens Vej 89, 9</t>
  </si>
  <si>
    <t>https://www.boliga.dk/bolig/1843803</t>
  </si>
  <si>
    <t>Enggårdstoften 50</t>
  </si>
  <si>
    <t>https://www.boliga.dk/bolig/1891727</t>
  </si>
  <si>
    <t>Munkeparken 93</t>
  </si>
  <si>
    <t>https://www.boliga.dk/bolig/1812320</t>
  </si>
  <si>
    <t>Ryttergårdsvej 20, 3. 301</t>
  </si>
  <si>
    <t>https://www.boliga.dk/bolig/1902332</t>
  </si>
  <si>
    <t>Paltholmvej 114, 2. th</t>
  </si>
  <si>
    <t>https://www.boliga.dk/bolig/1880874</t>
  </si>
  <si>
    <t>Dalvangsvej 13, st. 1</t>
  </si>
  <si>
    <t>https://www.boliga.dk/bolig/1801579</t>
  </si>
  <si>
    <t>https://www.boliga.dk/bolig/1830685</t>
  </si>
  <si>
    <t>Spaden B 1, 1. 4</t>
  </si>
  <si>
    <t>https://www.boliga.dk/bolig/1725508</t>
  </si>
  <si>
    <t>Boesvangen 39</t>
  </si>
  <si>
    <t>https://www.boliga.dk/bolig/1757982</t>
  </si>
  <si>
    <t>Ørestads Boulevard 57A, 1. 107</t>
  </si>
  <si>
    <t>https://www.boliga.dk/bolig/1861858</t>
  </si>
  <si>
    <t>Broparken 1, st. th</t>
  </si>
  <si>
    <t>https://www.boliga.dk/bolig/1910334</t>
  </si>
  <si>
    <t>https://www.boliga.dk/bolig/1878830</t>
  </si>
  <si>
    <t>Østre Strandvej 156</t>
  </si>
  <si>
    <t>https://www.boliga.dk/bolig/1924648</t>
  </si>
  <si>
    <t>Carl Plougs Vej 5, 3. tv</t>
  </si>
  <si>
    <t>https://www.boliga.dk/bolig/1888087</t>
  </si>
  <si>
    <t>Juni Alle 65</t>
  </si>
  <si>
    <t>https://www.boliga.dk/bolig/1795461</t>
  </si>
  <si>
    <t>Kirkebjerg Alle 14</t>
  </si>
  <si>
    <t>https://www.boliga.dk/bolig/1843291</t>
  </si>
  <si>
    <t>https://www.boliga.dk/bolig/1537244</t>
  </si>
  <si>
    <t>Lindevej 20, 2. th</t>
  </si>
  <si>
    <t>Tagensvej 47, 2. 14</t>
  </si>
  <si>
    <t>https://www.boliga.dk/bolig/1797599</t>
  </si>
  <si>
    <t>Lindevej 20, st. tv</t>
  </si>
  <si>
    <t>Lindevej 20, 1. tv</t>
  </si>
  <si>
    <t>Mosevej 2D</t>
  </si>
  <si>
    <t>https://www.boliga.dk/bolig/1867105</t>
  </si>
  <si>
    <t>Hykkelbjergvej 33</t>
  </si>
  <si>
    <t>https://www.boliga.dk/bolig/1725451</t>
  </si>
  <si>
    <t>Vingen 23</t>
  </si>
  <si>
    <t>https://www.boliga.dk/bolig/1730674</t>
  </si>
  <si>
    <t>https://www.boliga.dk/bolig/1659554</t>
  </si>
  <si>
    <t>Ivar Huitfeldts Gade 27, 4. th</t>
  </si>
  <si>
    <t>https://www.boliga.dk/bolig/1796754</t>
  </si>
  <si>
    <t>Gærupvej 14</t>
  </si>
  <si>
    <t>https://www.boliga.dk/bolig/1728528</t>
  </si>
  <si>
    <t>Hammelev Bygade 42</t>
  </si>
  <si>
    <t>https://www.boliga.dk/bolig/1752385</t>
  </si>
  <si>
    <t>Bellisvænget 22</t>
  </si>
  <si>
    <t>https://www.boliga.dk/bolig/1743903</t>
  </si>
  <si>
    <t>Vesterbrogade 61C, 1</t>
  </si>
  <si>
    <t>https://www.boliga.dk/bolig/1787467</t>
  </si>
  <si>
    <t>Havegårdsvej 2</t>
  </si>
  <si>
    <t>https://www.boliga.dk/bolig/1827542</t>
  </si>
  <si>
    <t>Skovstjernevej 46</t>
  </si>
  <si>
    <t>https://www.boliga.dk/bolig/1823648</t>
  </si>
  <si>
    <t>Peter Fabers Gade 41, 5. tv</t>
  </si>
  <si>
    <t>https://www.boliga.dk/bolig/1878534</t>
  </si>
  <si>
    <t>Egeparken 31C, 1. mf</t>
  </si>
  <si>
    <t>https://www.boliga.dk/bolig/1847557</t>
  </si>
  <si>
    <t>Pileurten 24</t>
  </si>
  <si>
    <t>https://www.boliga.dk/bolig/1751796</t>
  </si>
  <si>
    <t>Mannehøj 82</t>
  </si>
  <si>
    <t>https://www.boliga.dk/bolig/1874663</t>
  </si>
  <si>
    <t>https://www.boliga.dk/bolig/1628959</t>
  </si>
  <si>
    <t>https://www.boliga.dk/bolig/1793140</t>
  </si>
  <si>
    <t>Dødningebakken 53</t>
  </si>
  <si>
    <t>https://www.boliga.dk/bolig/1903143</t>
  </si>
  <si>
    <t>Mølleskrænten 34</t>
  </si>
  <si>
    <t>https://www.boliga.dk/bolig/1759306</t>
  </si>
  <si>
    <t>https://www.boliga.dk/bolig/1750123</t>
  </si>
  <si>
    <t>Rygårdsvej 10</t>
  </si>
  <si>
    <t>https://www.boliga.dk/bolig/1839342</t>
  </si>
  <si>
    <t>Skåstrupvej 53</t>
  </si>
  <si>
    <t>https://www.boliga.dk/bolig/1865265</t>
  </si>
  <si>
    <t>Enebærvangen 11</t>
  </si>
  <si>
    <t>https://www.boliga.dk/bolig/1798916</t>
  </si>
  <si>
    <t>Kongeåvej 93</t>
  </si>
  <si>
    <t>https://www.boliga.dk/bolig/1807605</t>
  </si>
  <si>
    <t>https://www.boliga.dk/bolig/1835422</t>
  </si>
  <si>
    <t>https://www.boliga.dk/bolig/1902842</t>
  </si>
  <si>
    <t>Kastrup Bygade 4</t>
  </si>
  <si>
    <t>https://www.boliga.dk/bolig/1869326</t>
  </si>
  <si>
    <t>Hestehaven 30B</t>
  </si>
  <si>
    <t>https://www.boliga.dk/bolig/1843637</t>
  </si>
  <si>
    <t>Prinsessegade 25, st. th</t>
  </si>
  <si>
    <t>https://www.boliga.dk/bolig/1736795</t>
  </si>
  <si>
    <t>Adonisvej 61</t>
  </si>
  <si>
    <t>https://www.boliga.dk/bolig/1845125</t>
  </si>
  <si>
    <t>Sprogøvej 24</t>
  </si>
  <si>
    <t>https://www.boliga.dk/bolig/1761347</t>
  </si>
  <si>
    <t>Birkholmvænge 8</t>
  </si>
  <si>
    <t>https://www.boliga.dk/bolig/1799425</t>
  </si>
  <si>
    <t>https://www.boliga.dk/bolig/1206391</t>
  </si>
  <si>
    <t>Søndergårds Allé 45, st. th</t>
  </si>
  <si>
    <t>https://www.boliga.dk/bolig/1781762</t>
  </si>
  <si>
    <t>Skovlundsvej 9</t>
  </si>
  <si>
    <t>https://www.boliga.dk/bolig/1830728</t>
  </si>
  <si>
    <t>Godthåbsgade 13</t>
  </si>
  <si>
    <t>https://www.boliga.dk/bolig/1814832</t>
  </si>
  <si>
    <t>Daugbjergvej 8A</t>
  </si>
  <si>
    <t>https://www.boliga.dk/bolig/1826765</t>
  </si>
  <si>
    <t>Livbjerggårdvej 61</t>
  </si>
  <si>
    <t>https://www.boliga.dk/bolig/1772711</t>
  </si>
  <si>
    <t>Varbergvej 23</t>
  </si>
  <si>
    <t>https://www.boliga.dk/bolig/1868073</t>
  </si>
  <si>
    <t>https://www.boliga.dk/bolig/1900128</t>
  </si>
  <si>
    <t>https://www.boliga.dk/bolig/1780926</t>
  </si>
  <si>
    <t>https://www.boliga.dk/bolig/1780857</t>
  </si>
  <si>
    <t>Mullerupvej 36</t>
  </si>
  <si>
    <t>https://www.boliga.dk/bolig/1783572</t>
  </si>
  <si>
    <t>Fruelundsvej 35</t>
  </si>
  <si>
    <t>https://www.boliga.dk/bolig/1792115</t>
  </si>
  <si>
    <t>Havnsøvej 34</t>
  </si>
  <si>
    <t>https://www.boliga.dk/bolig/1789909</t>
  </si>
  <si>
    <t>Islands Brygge 32A, 2. 213</t>
  </si>
  <si>
    <t>https://www.boliga.dk/bolig/1769978</t>
  </si>
  <si>
    <t>Egeparken 66</t>
  </si>
  <si>
    <t>https://www.boliga.dk/bolig/1848135</t>
  </si>
  <si>
    <t>Kroghsvej 13</t>
  </si>
  <si>
    <t>https://www.boliga.dk/bolig/1901212</t>
  </si>
  <si>
    <t>Poppel Alle 43</t>
  </si>
  <si>
    <t>https://www.boliga.dk/bolig/1797002</t>
  </si>
  <si>
    <t>Slumstrupvej 18</t>
  </si>
  <si>
    <t>https://www.boliga.dk/bolig/1813261</t>
  </si>
  <si>
    <t>Vinthersvej 24</t>
  </si>
  <si>
    <t>https://www.boliga.dk/bolig/1677005</t>
  </si>
  <si>
    <t>H P Olsens Vænge 2A</t>
  </si>
  <si>
    <t>https://www.boliga.dk/bolig/1797251</t>
  </si>
  <si>
    <t>https://www.boliga.dk/bolig/1613522</t>
  </si>
  <si>
    <t>Brødeskovvej 19</t>
  </si>
  <si>
    <t>https://www.boliga.dk/bolig/1884725</t>
  </si>
  <si>
    <t>Cementvejen 24</t>
  </si>
  <si>
    <t>https://www.boliga.dk/bolig/1894712</t>
  </si>
  <si>
    <t>Steensgårdsvej 22</t>
  </si>
  <si>
    <t>https://www.boliga.dk/bolig/1900778</t>
  </si>
  <si>
    <t>Hyllingeriis 124</t>
  </si>
  <si>
    <t>https://www.boliga.dk/bolig/1766525</t>
  </si>
  <si>
    <t>Vægtens Kvarter 37</t>
  </si>
  <si>
    <t>https://www.boliga.dk/bolig/1549806</t>
  </si>
  <si>
    <t>https://www.boliga.dk/bolig/1826122</t>
  </si>
  <si>
    <t>Skovstjernen 3</t>
  </si>
  <si>
    <t>https://www.boliga.dk/bolig/1831924</t>
  </si>
  <si>
    <t>Ræveskiftet 4</t>
  </si>
  <si>
    <t>https://www.boliga.dk/bolig/1668891</t>
  </si>
  <si>
    <t>Ærtebjerggårdvej 128</t>
  </si>
  <si>
    <t>Bøgehaven 26</t>
  </si>
  <si>
    <t>Vustholmevej 214</t>
  </si>
  <si>
    <t>Tschernings Allé 5, 1</t>
  </si>
  <si>
    <t>Kildeengen 23</t>
  </si>
  <si>
    <t>Aarestrupvej 77</t>
  </si>
  <si>
    <t>Bjerrebyvej 34A</t>
  </si>
  <si>
    <t>Gudenåvej 21, 1</t>
  </si>
  <si>
    <t>Belgiensgade 1A, 1. tv</t>
  </si>
  <si>
    <t>Vardevej 137</t>
  </si>
  <si>
    <t>Gran Alle 15E</t>
  </si>
  <si>
    <t>Ålborgvej 993</t>
  </si>
  <si>
    <t>Viborgvej 837A</t>
  </si>
  <si>
    <t>Lindegårdsvej 24</t>
  </si>
  <si>
    <t>Tulipanvej 28</t>
  </si>
  <si>
    <t>Vejlebrovej 115, 3. tv</t>
  </si>
  <si>
    <t>Højen 15</t>
  </si>
  <si>
    <t>Ladetoften 4</t>
  </si>
  <si>
    <t>Karl Smeds Vej 14</t>
  </si>
  <si>
    <t>Bøjdenvejen 53</t>
  </si>
  <si>
    <t>Hyldestien 57</t>
  </si>
  <si>
    <t>Tschernings Allé 5, st</t>
  </si>
  <si>
    <t>Ingrids Vej 4</t>
  </si>
  <si>
    <t>Nålevej 22</t>
  </si>
  <si>
    <t>N P Danmarksvej 13</t>
  </si>
  <si>
    <t>Snoghøj Landevej 99</t>
  </si>
  <si>
    <t>Vestergade 5A, st</t>
  </si>
  <si>
    <t>Østerbovej 9</t>
  </si>
  <si>
    <t>Bakkebo 18</t>
  </si>
  <si>
    <t>Kornblomstvej 409</t>
  </si>
  <si>
    <t>Ørnevej 48, 4. tv</t>
  </si>
  <si>
    <t>Stranddalen 58</t>
  </si>
  <si>
    <t>Genvej 12</t>
  </si>
  <si>
    <t>Høegh-Guldbergs Gade 139, 2. th</t>
  </si>
  <si>
    <t>Edvard Thomsens Vej 5C, 7. th</t>
  </si>
  <si>
    <t>https://www.boliga.dk/bolig/1789481</t>
  </si>
  <si>
    <t>Græshavevej 15</t>
  </si>
  <si>
    <t>https://www.boliga.dk/bolig/1852186</t>
  </si>
  <si>
    <t>Valby Langgade 108, 5. th</t>
  </si>
  <si>
    <t>https://www.boliga.dk/bolig/1806811</t>
  </si>
  <si>
    <t>Kronborgvej 2</t>
  </si>
  <si>
    <t>https://www.boliga.dk/bolig/1843253</t>
  </si>
  <si>
    <t>Tycho Brahes Alle 27</t>
  </si>
  <si>
    <t>https://www.boliga.dk/bolig/1782912</t>
  </si>
  <si>
    <t>Skåremosevej 20</t>
  </si>
  <si>
    <t>https://www.boliga.dk/bolig/1791112</t>
  </si>
  <si>
    <t>Skjoldsvej 2</t>
  </si>
  <si>
    <t>https://www.boliga.dk/bolig/1838172</t>
  </si>
  <si>
    <t>https://www.boliga.dk/bolig/1744808</t>
  </si>
  <si>
    <t>Søgårdsvej 24</t>
  </si>
  <si>
    <t>https://www.boliga.dk/bolig/1898903</t>
  </si>
  <si>
    <t>Mindelundsvej 56</t>
  </si>
  <si>
    <t>https://www.boliga.dk/bolig/1912153</t>
  </si>
  <si>
    <t>Gærdevænget 24</t>
  </si>
  <si>
    <t>https://www.boliga.dk/bolig/1734477</t>
  </si>
  <si>
    <t>Favrholmvænget 54</t>
  </si>
  <si>
    <t>https://www.boliga.dk/bolig/1756720</t>
  </si>
  <si>
    <t>https://www.boliga.dk/bolig/1828126</t>
  </si>
  <si>
    <t>Bøgelundevej 75</t>
  </si>
  <si>
    <t>https://www.boliga.dk/bolig/1811184</t>
  </si>
  <si>
    <t>Skovgårdsvej 8B</t>
  </si>
  <si>
    <t>https://www.boliga.dk/bolig/1871749</t>
  </si>
  <si>
    <t>Valby Langgade 195, 2. tv</t>
  </si>
  <si>
    <t>https://www.boliga.dk/bolig/1791044</t>
  </si>
  <si>
    <t>Absalonsvej 25</t>
  </si>
  <si>
    <t>Margrethelundsvej 9</t>
  </si>
  <si>
    <t>Hyllestedvejen 4</t>
  </si>
  <si>
    <t>Reventlowsvej 41, 1</t>
  </si>
  <si>
    <t>Sejerbyvej 67</t>
  </si>
  <si>
    <t>Søndergade 27, 1. th</t>
  </si>
  <si>
    <t>Kollelevbakken 9C, 1. th</t>
  </si>
  <si>
    <t>Drewsensvej 7, 2. tv</t>
  </si>
  <si>
    <t>Juveldalen 9</t>
  </si>
  <si>
    <t>Fyrrebakkevej 2</t>
  </si>
  <si>
    <t>Bygmarken 20</t>
  </si>
  <si>
    <t>Bøgevang 19</t>
  </si>
  <si>
    <t>Torvet 6, st. tv</t>
  </si>
  <si>
    <t>Pinnebjergvej 2</t>
  </si>
  <si>
    <t>Elsdyrvej 12</t>
  </si>
  <si>
    <t>Tørrildvej 2</t>
  </si>
  <si>
    <t>Museumsgade 6, 2</t>
  </si>
  <si>
    <t>Grønnegade 6C, 1</t>
  </si>
  <si>
    <t>Kelstrup Nørreskov 44</t>
  </si>
  <si>
    <t>Mølleskrænten 10</t>
  </si>
  <si>
    <t>Skånstrømsvej 13</t>
  </si>
  <si>
    <t>Annalyst 38</t>
  </si>
  <si>
    <t>Fruelundsvej 32, 1. th</t>
  </si>
  <si>
    <t>Gyrstinge Skovhuse 22</t>
  </si>
  <si>
    <t>Nyhavnsgade 10, 1</t>
  </si>
  <si>
    <t>Fruelundsvej 32, 1. tv</t>
  </si>
  <si>
    <t>Fruelundsvej 32, st. th</t>
  </si>
  <si>
    <t>Ordrupvej 48A, 4. th</t>
  </si>
  <si>
    <t>Lykkesvej 35</t>
  </si>
  <si>
    <t>Fruelundsvej 32, st. tv</t>
  </si>
  <si>
    <t>Jernbanegade 3C, 1</t>
  </si>
  <si>
    <t>Aalborgvej 6B, 1</t>
  </si>
  <si>
    <t>Brombærhaven 12</t>
  </si>
  <si>
    <t>Skovsbovej 67</t>
  </si>
  <si>
    <t>Ugledigevej 18A</t>
  </si>
  <si>
    <t>Sigridsvej 25</t>
  </si>
  <si>
    <t>Lysbrohøjen 19</t>
  </si>
  <si>
    <t>Grøftevej 5</t>
  </si>
  <si>
    <t>Elsøvej 165</t>
  </si>
  <si>
    <t>Grenåvej 16</t>
  </si>
  <si>
    <t>Kildebakken 53, st. tv</t>
  </si>
  <si>
    <t>Gammel Hejnsvigvej 10</t>
  </si>
  <si>
    <t>Lyngmarksvej 10</t>
  </si>
  <si>
    <t>Øster Søvej 1</t>
  </si>
  <si>
    <t>Høegh-Guldbergs Gade 139, 1. th</t>
  </si>
  <si>
    <t>https://www.boliga.dk/bolig/1858163</t>
  </si>
  <si>
    <t>Holtegade 4, st. th</t>
  </si>
  <si>
    <t>https://www.boliga.dk/bolig/1786867</t>
  </si>
  <si>
    <t>Beatevej 3, 5. th</t>
  </si>
  <si>
    <t>https://www.boliga.dk/bolig/1790141</t>
  </si>
  <si>
    <t>Dybsøvejen 31</t>
  </si>
  <si>
    <t>https://www.boliga.dk/bolig/1823467</t>
  </si>
  <si>
    <t>Spragelsevej 14C</t>
  </si>
  <si>
    <t>https://www.boliga.dk/bolig/1777163</t>
  </si>
  <si>
    <t>Solbrinken 23</t>
  </si>
  <si>
    <t>https://www.boliga.dk/bolig/1855253</t>
  </si>
  <si>
    <t>Skovporten 6</t>
  </si>
  <si>
    <t>https://www.boliga.dk/bolig/1787173</t>
  </si>
  <si>
    <t>Holmegårdsvej 24</t>
  </si>
  <si>
    <t>https://www.boliga.dk/bolig/1822497</t>
  </si>
  <si>
    <t>Lille Elstedvej 33</t>
  </si>
  <si>
    <t>https://www.boliga.dk/bolig/1821375</t>
  </si>
  <si>
    <t>Sognevej 88</t>
  </si>
  <si>
    <t>https://www.boliga.dk/bolig/1729918</t>
  </si>
  <si>
    <t>https://www.boliga.dk/bolig/1901488</t>
  </si>
  <si>
    <t>Ullerupvej 80</t>
  </si>
  <si>
    <t>https://www.boliga.dk/bolig/1636931</t>
  </si>
  <si>
    <t>Vestervej 63</t>
  </si>
  <si>
    <t>https://www.boliga.dk/bolig/1915500</t>
  </si>
  <si>
    <t>Rapsmarken 2</t>
  </si>
  <si>
    <t>https://www.boliga.dk/bolig/1724849</t>
  </si>
  <si>
    <t>https://www.boliga.dk/bolig/1780328</t>
  </si>
  <si>
    <t>Vindeby Tværvej 56</t>
  </si>
  <si>
    <t>https://www.boliga.dk/bolig/1783103</t>
  </si>
  <si>
    <t>Sortebrødre Torv 4</t>
  </si>
  <si>
    <t>https://www.boliga.dk/bolig/1830972</t>
  </si>
  <si>
    <t>Kongensgade 60</t>
  </si>
  <si>
    <t>https://www.boliga.dk/bolig/1871425</t>
  </si>
  <si>
    <t>Sillevadvej 12</t>
  </si>
  <si>
    <t>https://www.boliga.dk/bolig/1641380</t>
  </si>
  <si>
    <t>Æblehegnet 14</t>
  </si>
  <si>
    <t>https://www.boliga.dk/bolig/1775365</t>
  </si>
  <si>
    <t>Langesøvej 16</t>
  </si>
  <si>
    <t>https://www.boliga.dk/bolig/1752503</t>
  </si>
  <si>
    <t>Vestervangsvej 9</t>
  </si>
  <si>
    <t>https://www.boliga.dk/bolig/1811551</t>
  </si>
  <si>
    <t>Blåbærhaven 17, 1. th</t>
  </si>
  <si>
    <t>https://www.boliga.dk/bolig/1774901</t>
  </si>
  <si>
    <t>https://www.boliga.dk/bolig/1845919</t>
  </si>
  <si>
    <t>Hjulgårdsvej 26</t>
  </si>
  <si>
    <t>https://www.boliga.dk/bolig/1861093</t>
  </si>
  <si>
    <t>Højmarksvej 9</t>
  </si>
  <si>
    <t>https://www.boliga.dk/bolig/1908860</t>
  </si>
  <si>
    <t>Fløngvej 39</t>
  </si>
  <si>
    <t>https://www.boliga.dk/bolig/1811961</t>
  </si>
  <si>
    <t>Tingskovhedevej 26</t>
  </si>
  <si>
    <t>Læssøesgade 23, 2. th</t>
  </si>
  <si>
    <t>Gardes Alle 30</t>
  </si>
  <si>
    <t>Bæverstien 60</t>
  </si>
  <si>
    <t>https://www.boliga.dk/bolig/1754672</t>
  </si>
  <si>
    <t>Pølsekrogen 5</t>
  </si>
  <si>
    <t>Skovkildevej 12</t>
  </si>
  <si>
    <t>Bigårdsvej 24</t>
  </si>
  <si>
    <t>Primulavej 6, st</t>
  </si>
  <si>
    <t>Kogtvedvænget 11A</t>
  </si>
  <si>
    <t>Horntoftevej 14</t>
  </si>
  <si>
    <t>Årnakke 10</t>
  </si>
  <si>
    <t>Ediths Allé 8</t>
  </si>
  <si>
    <t>Strandvejen 175</t>
  </si>
  <si>
    <t>Præstekravevej 48</t>
  </si>
  <si>
    <t>Grøndals Parkvej 20, 3. th</t>
  </si>
  <si>
    <t>Vesterbro 52, 2. th</t>
  </si>
  <si>
    <t>Skimminge 39, 1</t>
  </si>
  <si>
    <t>Store Hejbølvej 2</t>
  </si>
  <si>
    <t>Hammershusvej 39</t>
  </si>
  <si>
    <t>Klintestien 32</t>
  </si>
  <si>
    <t>Æblehaven 145</t>
  </si>
  <si>
    <t>Grønnegade 52</t>
  </si>
  <si>
    <t>Flintebakken 235</t>
  </si>
  <si>
    <t>Strandvangsvej 8</t>
  </si>
  <si>
    <t>Mosevej 16</t>
  </si>
  <si>
    <t>Ved Kæret 19</t>
  </si>
  <si>
    <t>Mølvejgårdsvej 5</t>
  </si>
  <si>
    <t>Søvej 1B</t>
  </si>
  <si>
    <t>Solvej 61</t>
  </si>
  <si>
    <t>Dr. Holsts Vej 24, st. 12</t>
  </si>
  <si>
    <t>Tøndervej 60, 3. tv</t>
  </si>
  <si>
    <t>Søskrænten 1</t>
  </si>
  <si>
    <t>Åkandevej 25</t>
  </si>
  <si>
    <t>Slagelsevej 36</t>
  </si>
  <si>
    <t>Rosenvængets Allé 5A</t>
  </si>
  <si>
    <t>Neptunvej 2A</t>
  </si>
  <si>
    <t>Alfred Christensens Vej 19</t>
  </si>
  <si>
    <t>Hortensiavej 5, 1</t>
  </si>
  <si>
    <t>Viemosevej 6B</t>
  </si>
  <si>
    <t>Ugebjergvej 5</t>
  </si>
  <si>
    <t>Dronning Emmas Vej 25</t>
  </si>
  <si>
    <t>Østergade 67B, st. 2</t>
  </si>
  <si>
    <t>Ymersvej 4, kl</t>
  </si>
  <si>
    <t>Ejnar Mikkelsensvej 1</t>
  </si>
  <si>
    <t>Møllestenen 18</t>
  </si>
  <si>
    <t>Torvet 6, st. th</t>
  </si>
  <si>
    <t>Skernvej 8, 5. tv</t>
  </si>
  <si>
    <t>Karsbækvej 9</t>
  </si>
  <si>
    <t>Gravensgade 4, kl</t>
  </si>
  <si>
    <t>Hobrovej 844</t>
  </si>
  <si>
    <t>Ludvig Andresensvej 25</t>
  </si>
  <si>
    <t>Kogtvedvænget 11B</t>
  </si>
  <si>
    <t>Hylkedamvej 64</t>
  </si>
  <si>
    <t>Elbokrogen 12</t>
  </si>
  <si>
    <t>Tingvallavej 31</t>
  </si>
  <si>
    <t>Vestvej 58</t>
  </si>
  <si>
    <t>Havvej 26</t>
  </si>
  <si>
    <t>Præstevænget 2A, st. th</t>
  </si>
  <si>
    <t>Grønhøj 37</t>
  </si>
  <si>
    <t>Sanderumvej 4</t>
  </si>
  <si>
    <t>Æblehaven 29</t>
  </si>
  <si>
    <t>Kongsmarkvej 56</t>
  </si>
  <si>
    <t>Teglværksvej 5B</t>
  </si>
  <si>
    <t>Nordre Farimagsvej 17</t>
  </si>
  <si>
    <t>Bjerreager 40</t>
  </si>
  <si>
    <t>Pagteroldvej 5D</t>
  </si>
  <si>
    <t>Dragehøjvej 58</t>
  </si>
  <si>
    <t>Rosenlundsgade 3, 2. tv</t>
  </si>
  <si>
    <t>Birkevang 312</t>
  </si>
  <si>
    <t>Højtoftegade 8, 1. tv</t>
  </si>
  <si>
    <t>Dokkedalvej 83</t>
  </si>
  <si>
    <t>Havnegade 4</t>
  </si>
  <si>
    <t>Løvegade 62, 2. tv</t>
  </si>
  <si>
    <t>Vestergade 84G</t>
  </si>
  <si>
    <t>Vievej 1</t>
  </si>
  <si>
    <t>Knud Rasmussens Vej 36</t>
  </si>
  <si>
    <t>Græshavevej 17</t>
  </si>
  <si>
    <t>https://www.boliga.dk/bolig/1848615</t>
  </si>
  <si>
    <t>Ægirsvej 65, 1. mf</t>
  </si>
  <si>
    <t>Sønderskovvej 111</t>
  </si>
  <si>
    <t>Nordre Strandvej 2F, 1. 601</t>
  </si>
  <si>
    <t>Byparken 25</t>
  </si>
  <si>
    <t>Vestre Hovvej 18</t>
  </si>
  <si>
    <t>Gåskærvej 82</t>
  </si>
  <si>
    <t>Holbækvej 110</t>
  </si>
  <si>
    <t>Jannerupvej 10</t>
  </si>
  <si>
    <t>Bodøparken 32</t>
  </si>
  <si>
    <t>Peder Lykkes Vej 54, 1. 1</t>
  </si>
  <si>
    <t>Skovager 14</t>
  </si>
  <si>
    <t>Herluf Trollesvej 34</t>
  </si>
  <si>
    <t>Fynsgade 37B, 2</t>
  </si>
  <si>
    <t>Aagade 60, st</t>
  </si>
  <si>
    <t>Øster Bordingvej 59</t>
  </si>
  <si>
    <t>Nørregade 68, st</t>
  </si>
  <si>
    <t>Rønnebærvej 1</t>
  </si>
  <si>
    <t>Stendamsgade 10, st. tv</t>
  </si>
  <si>
    <t>Skjernvej 224</t>
  </si>
  <si>
    <t>Sundvej 6B, 1</t>
  </si>
  <si>
    <t>Thoravej 6, 2. 4</t>
  </si>
  <si>
    <t>Højstrupvej 90</t>
  </si>
  <si>
    <t>Rentemestervej 7A, 1</t>
  </si>
  <si>
    <t>Elleygade 29, 1. th</t>
  </si>
  <si>
    <t>Sidinge Fjordvej 2B</t>
  </si>
  <si>
    <t>Willemoesgade 44, 3</t>
  </si>
  <si>
    <t>Engsvinget 37F</t>
  </si>
  <si>
    <t>Kaj Munks Gade 19</t>
  </si>
  <si>
    <t>Storegade 20, st. tv</t>
  </si>
  <si>
    <t>Storegade 20, st. th</t>
  </si>
  <si>
    <t>Redningsvejen 28</t>
  </si>
  <si>
    <t>Maglemosevej 30</t>
  </si>
  <si>
    <t>Amager Landevej 82B, 2. tv</t>
  </si>
  <si>
    <t>Ægirsgade 37, 1. th</t>
  </si>
  <si>
    <t>Rødegårdsvej 102, 2. th</t>
  </si>
  <si>
    <t>Markvangen 5D</t>
  </si>
  <si>
    <t>Landevejen 73</t>
  </si>
  <si>
    <t>Enkehøj 29</t>
  </si>
  <si>
    <t>Mathilde Parken 23, 1. th</t>
  </si>
  <si>
    <t>Thit Jensens Vej 23</t>
  </si>
  <si>
    <t>Kongefolden 2, 5. th</t>
  </si>
  <si>
    <t>Gl. Nyborgvej 34</t>
  </si>
  <si>
    <t>Åholmen 3</t>
  </si>
  <si>
    <t>Amerika Plads 20, 5. 2</t>
  </si>
  <si>
    <t>Fægteborgbakken 35</t>
  </si>
  <si>
    <t>Hovedgaden 39, 1</t>
  </si>
  <si>
    <t>Strandpromenaden 3B, st. th</t>
  </si>
  <si>
    <t>Strandpromenaden 3C, 1. tv</t>
  </si>
  <si>
    <t>Svanemarken 18</t>
  </si>
  <si>
    <t>Baretten 14</t>
  </si>
  <si>
    <t>Langager 19</t>
  </si>
  <si>
    <t>Gyngemose Parkvej 24, 5. tv</t>
  </si>
  <si>
    <t>Høbjerg Hegn 52</t>
  </si>
  <si>
    <t>Svinget 3, 1</t>
  </si>
  <si>
    <t>Svinget 3, st</t>
  </si>
  <si>
    <t>Kongensgade 58C, 1. 2</t>
  </si>
  <si>
    <t>Aksel Munchsvej 20</t>
  </si>
  <si>
    <t>Langenæs Allé 33, kl</t>
  </si>
  <si>
    <t>Parallelvej 12B</t>
  </si>
  <si>
    <t>Højager 47</t>
  </si>
  <si>
    <t>Amerika Plads 18, 3. 1</t>
  </si>
  <si>
    <t>Østervang 3, st</t>
  </si>
  <si>
    <t>Samsøgade 32, st</t>
  </si>
  <si>
    <t>Brinkevej 26</t>
  </si>
  <si>
    <t>Edouard Suensons Gade 4, 1. c</t>
  </si>
  <si>
    <t>Hustedgade 8A</t>
  </si>
  <si>
    <t>Ishøj Bygade 47</t>
  </si>
  <si>
    <t>Almindevej 39</t>
  </si>
  <si>
    <t>Kystvej 9</t>
  </si>
  <si>
    <t>Højris Alle 83</t>
  </si>
  <si>
    <t>Skt. Hans Gade 46</t>
  </si>
  <si>
    <t>Dalgasgade 13A, 1</t>
  </si>
  <si>
    <t>Ørndrupvej 16</t>
  </si>
  <si>
    <t>Adelgade 106, 1. tv</t>
  </si>
  <si>
    <t>Hadsundvej 122A</t>
  </si>
  <si>
    <t>Godtgemt 30</t>
  </si>
  <si>
    <t>Valgårdsvej 1, 3. th</t>
  </si>
  <si>
    <t>Jernhøjvænge 30</t>
  </si>
  <si>
    <t>https://www.boliga.dk/bolig/1732078</t>
  </si>
  <si>
    <t>Strandgårds Alle 15</t>
  </si>
  <si>
    <t>Rævebakken 8</t>
  </si>
  <si>
    <t>Solimanvej 5</t>
  </si>
  <si>
    <t>Vesterlund 25</t>
  </si>
  <si>
    <t>Sivestedvej 18</t>
  </si>
  <si>
    <t>Hyldehaven 56</t>
  </si>
  <si>
    <t>Gl Nykøbingvej 92</t>
  </si>
  <si>
    <t>Oehlenschlægersgade 14, 1. tv</t>
  </si>
  <si>
    <t>Spangager 16</t>
  </si>
  <si>
    <t>Borgerbo 1, 3. th</t>
  </si>
  <si>
    <t>Søgårdsvej 15A</t>
  </si>
  <si>
    <t>Knudsgade 53, st</t>
  </si>
  <si>
    <t>Lind Hovedgade 5</t>
  </si>
  <si>
    <t>Københavnsvej 26B, 1. th</t>
  </si>
  <si>
    <t>Houmannsgade 50, 3. tv</t>
  </si>
  <si>
    <t>Hodalsvej 9, 1</t>
  </si>
  <si>
    <t>Omfartsvejen 43B</t>
  </si>
  <si>
    <t>Aksel Møllers Have 16, 4. tv</t>
  </si>
  <si>
    <t>Sjællandsgade 74, 3. tv</t>
  </si>
  <si>
    <t>Tved Grønnevej 25</t>
  </si>
  <si>
    <t>Nørregade 72, 2</t>
  </si>
  <si>
    <t>Mjels Brovej 20, 2. tv</t>
  </si>
  <si>
    <t>Bygaden 48</t>
  </si>
  <si>
    <t>Vesterlundvej 57</t>
  </si>
  <si>
    <t>Sjørringvej 16</t>
  </si>
  <si>
    <t>Løgagervej 32</t>
  </si>
  <si>
    <t>Vedsletvej 3</t>
  </si>
  <si>
    <t>Slørhatten 3</t>
  </si>
  <si>
    <t>Flyet 1A</t>
  </si>
  <si>
    <t>Tidemandsvej 16B, 1. th</t>
  </si>
  <si>
    <t>Florensvej 11, 1. th</t>
  </si>
  <si>
    <t>Rødegårdsvej 47, 2. tv</t>
  </si>
  <si>
    <t>Parkås 19</t>
  </si>
  <si>
    <t>Borgerbo 3, 3. tv</t>
  </si>
  <si>
    <t>Understedvej 89</t>
  </si>
  <si>
    <t>Kallestrupvej 85</t>
  </si>
  <si>
    <t>Blegdammen 48, 2. th</t>
  </si>
  <si>
    <t>Gyldenløvesvej 42</t>
  </si>
  <si>
    <t>Møllevangen 12</t>
  </si>
  <si>
    <t>Kongebrogade 24, 2</t>
  </si>
  <si>
    <t>Ulvshalevej 122</t>
  </si>
  <si>
    <t>Tinsoldaten 8</t>
  </si>
  <si>
    <t>Kildevældets Alle 2, st. tv</t>
  </si>
  <si>
    <t>Søparken 12, 2. 9</t>
  </si>
  <si>
    <t>Garnisonsvej 56, 1. th</t>
  </si>
  <si>
    <t>Gærdet 8</t>
  </si>
  <si>
    <t>Asåvej 38</t>
  </si>
  <si>
    <t>Robert Jacobsens Vej 89, 2. tv</t>
  </si>
  <si>
    <t>Madsbadvej 35</t>
  </si>
  <si>
    <t>Dæmningen 30</t>
  </si>
  <si>
    <t>Garnisonsvej 2, 1. tv</t>
  </si>
  <si>
    <t>Tværskiftet 36B</t>
  </si>
  <si>
    <t>Bederslev 16</t>
  </si>
  <si>
    <t>Thorsvænge 64</t>
  </si>
  <si>
    <t>Fiskervej 17</t>
  </si>
  <si>
    <t>Ormstrupvej 55</t>
  </si>
  <si>
    <t>Himmerlandsgade 15, st. tv</t>
  </si>
  <si>
    <t>Bovneager 95</t>
  </si>
  <si>
    <t>Østervoldgade 66, st. tv</t>
  </si>
  <si>
    <t>https://www.boliga.dk/bolig/1842352</t>
  </si>
  <si>
    <t>Trædenvej 28</t>
  </si>
  <si>
    <t>https://www.boliga.dk/bolig/1807562</t>
  </si>
  <si>
    <t>Østbrovej 2F, 4. 2</t>
  </si>
  <si>
    <t>https://www.boliga.dk/bolig/1813905</t>
  </si>
  <si>
    <t>Sundbjergvej 41</t>
  </si>
  <si>
    <t>https://www.boliga.dk/bolig/1842351</t>
  </si>
  <si>
    <t>Mathilde Parken 15, 4. mf</t>
  </si>
  <si>
    <t>https://www.boliga.dk/bolig/1839912</t>
  </si>
  <si>
    <t>Lerpøtvej 17</t>
  </si>
  <si>
    <t>https://www.boliga.dk/bolig/1901637</t>
  </si>
  <si>
    <t>Stokkebrovej 41</t>
  </si>
  <si>
    <t>https://www.boliga.dk/bolig/1775618</t>
  </si>
  <si>
    <t>https://www.boliga.dk/bolig/1867144</t>
  </si>
  <si>
    <t>https://www.boliga.dk/bolig/1874675</t>
  </si>
  <si>
    <t>Stationsvej 144</t>
  </si>
  <si>
    <t>https://www.boliga.dk/bolig/1886648</t>
  </si>
  <si>
    <t>Strandskrænten 39</t>
  </si>
  <si>
    <t>https://www.boliga.dk/bolig/1782714</t>
  </si>
  <si>
    <t>Bogtrykkervej 6, 3. tv</t>
  </si>
  <si>
    <t>https://www.boliga.dk/bolig/1890518</t>
  </si>
  <si>
    <t>https://www.boliga.dk/bolig/1740479</t>
  </si>
  <si>
    <t>Strandbakken 81</t>
  </si>
  <si>
    <t>https://www.boliga.dk/bolig/1847189</t>
  </si>
  <si>
    <t>Veldsparken 21</t>
  </si>
  <si>
    <t>https://www.boliga.dk/bolig/1813537</t>
  </si>
  <si>
    <t>Sabroesvej 13C, st. th</t>
  </si>
  <si>
    <t>https://www.boliga.dk/bolig/1919646</t>
  </si>
  <si>
    <t>https://www.boliga.dk/bolig/1803153</t>
  </si>
  <si>
    <t>Rentemestervej 19A, 3. 3</t>
  </si>
  <si>
    <t>https://www.boliga.dk/bolig/1794678</t>
  </si>
  <si>
    <t>Store Kongensgade 110D, st. th</t>
  </si>
  <si>
    <t>https://www.boliga.dk/bolig/1764169</t>
  </si>
  <si>
    <t>Syvstjerne Alle 47</t>
  </si>
  <si>
    <t>https://www.boliga.dk/bolig/1630411</t>
  </si>
  <si>
    <t>Helledievej 111</t>
  </si>
  <si>
    <t>https://www.boliga.dk/bolig/1803752</t>
  </si>
  <si>
    <t>Bakkedraget 41</t>
  </si>
  <si>
    <t>https://www.boliga.dk/bolig/1884557</t>
  </si>
  <si>
    <t>Fårevej 55</t>
  </si>
  <si>
    <t>https://www.boliga.dk/bolig/1706178</t>
  </si>
  <si>
    <t>Allingvej 1</t>
  </si>
  <si>
    <t>https://www.boliga.dk/bolig/1830877</t>
  </si>
  <si>
    <t>Teglgårdsvej 313, 1. tv</t>
  </si>
  <si>
    <t>https://www.boliga.dk/bolig/1760751</t>
  </si>
  <si>
    <t>Læssøegade 18, 1. tv</t>
  </si>
  <si>
    <t>https://www.boliga.dk/bolig/1772224</t>
  </si>
  <si>
    <t>Skovhaven 16</t>
  </si>
  <si>
    <t>https://www.boliga.dk/bolig/1796080</t>
  </si>
  <si>
    <t>Græsmarken 28</t>
  </si>
  <si>
    <t>https://www.boliga.dk/bolig/1824650</t>
  </si>
  <si>
    <t>Hostrupsvej 30, 3. 308</t>
  </si>
  <si>
    <t>https://www.boliga.dk/bolig/1805029</t>
  </si>
  <si>
    <t>Nordre Digevej 54, 2. tv</t>
  </si>
  <si>
    <t>https://www.boliga.dk/bolig/1825591</t>
  </si>
  <si>
    <t>Bogtrykkervej 6, 4. tv</t>
  </si>
  <si>
    <t>https://www.boliga.dk/bolig/1779356</t>
  </si>
  <si>
    <t>Ndr Fælledvej 47</t>
  </si>
  <si>
    <t>https://www.boliga.dk/bolig/1883192</t>
  </si>
  <si>
    <t>Njalsvej 21</t>
  </si>
  <si>
    <t>https://www.boliga.dk/bolig/1737300</t>
  </si>
  <si>
    <t>https://www.boliga.dk/bolig/1702556</t>
  </si>
  <si>
    <t>Elmealle 20</t>
  </si>
  <si>
    <t>https://www.boliga.dk/bolig/1771036</t>
  </si>
  <si>
    <t>Krogvej 20A</t>
  </si>
  <si>
    <t>https://www.boliga.dk/bolig/1896330</t>
  </si>
  <si>
    <t>Sundvej 61</t>
  </si>
  <si>
    <t>https://www.boliga.dk/bolig/1873716</t>
  </si>
  <si>
    <t>Vesterbrogade 106B, 1. th</t>
  </si>
  <si>
    <t>https://www.boliga.dk/bolig/1809683</t>
  </si>
  <si>
    <t>Elmehusene 264</t>
  </si>
  <si>
    <t>https://www.boliga.dk/bolig/1858542</t>
  </si>
  <si>
    <t>Fjordtoften 5</t>
  </si>
  <si>
    <t>https://www.boliga.dk/bolig/1864180</t>
  </si>
  <si>
    <t>Vardevej 136</t>
  </si>
  <si>
    <t>https://www.boliga.dk/bolig/1609717</t>
  </si>
  <si>
    <t>Frederik Jensensvej 3</t>
  </si>
  <si>
    <t>https://www.boliga.dk/bolig/1716654</t>
  </si>
  <si>
    <t>Troelsevej 221</t>
  </si>
  <si>
    <t>https://www.boliga.dk/bolig/1782684</t>
  </si>
  <si>
    <t>Longelsevej 23</t>
  </si>
  <si>
    <t>https://www.boliga.dk/bolig/1888425</t>
  </si>
  <si>
    <t>Finlandsgade 13</t>
  </si>
  <si>
    <t>https://www.boliga.dk/bolig/1756461</t>
  </si>
  <si>
    <t>Rylevej 10</t>
  </si>
  <si>
    <t>https://www.boliga.dk/bolig/1911360</t>
  </si>
  <si>
    <t>Andreas Bjørns Gade 22, 1. th</t>
  </si>
  <si>
    <t>Skovvej 57</t>
  </si>
  <si>
    <t>Trælholmvej 2</t>
  </si>
  <si>
    <t>Præstbrovej 98</t>
  </si>
  <si>
    <t>Grønhøj Skivevej 98</t>
  </si>
  <si>
    <t>Nørrevej 30</t>
  </si>
  <si>
    <t>Kirunavej 37</t>
  </si>
  <si>
    <t>Stabsvænget 9</t>
  </si>
  <si>
    <t>Tjærebyvej 137</t>
  </si>
  <si>
    <t>Beringsvej 60</t>
  </si>
  <si>
    <t>Algade 36</t>
  </si>
  <si>
    <t>Georgsgade 44</t>
  </si>
  <si>
    <t>Asselsvej 165</t>
  </si>
  <si>
    <t>Holmkærvej 136C</t>
  </si>
  <si>
    <t>Borgerbo 1, 3. tv</t>
  </si>
  <si>
    <t>Store Valbyvej 248C</t>
  </si>
  <si>
    <t>Egedevej 71A</t>
  </si>
  <si>
    <t>Storegade 1D</t>
  </si>
  <si>
    <t>Tvorupvej 15</t>
  </si>
  <si>
    <t>Østre Strandvej 178</t>
  </si>
  <si>
    <t>Gyritegade 11, 2. tv</t>
  </si>
  <si>
    <t>Færøvej 9</t>
  </si>
  <si>
    <t>Gyritegade 11, 1. tv</t>
  </si>
  <si>
    <t>Gyritegade 11, 1. th</t>
  </si>
  <si>
    <t>Morbærvænget 12</t>
  </si>
  <si>
    <t>Nørre Boulevard 80</t>
  </si>
  <si>
    <t>Sønderholmsvej 27</t>
  </si>
  <si>
    <t>Karenvænget 28</t>
  </si>
  <si>
    <t>Peter Fabers Gade 43, 2. th</t>
  </si>
  <si>
    <t>Prinsessegade 17, 1. tv</t>
  </si>
  <si>
    <t>Dalgasgade 13B, st</t>
  </si>
  <si>
    <t>Lodden 10</t>
  </si>
  <si>
    <t>Sankt Annæ Plads 9, 4</t>
  </si>
  <si>
    <t>Nr. Madsbadvej 32</t>
  </si>
  <si>
    <t>Hellbergsvej 24</t>
  </si>
  <si>
    <t>Søndergade 1, 1. tv</t>
  </si>
  <si>
    <t>Lysestøbervej 4</t>
  </si>
  <si>
    <t>Ustrupvej 18</t>
  </si>
  <si>
    <t>Stangerupvej 10</t>
  </si>
  <si>
    <t>Kildevældsgade 68, 2. th</t>
  </si>
  <si>
    <t>Jernbanegade 11, 2. th</t>
  </si>
  <si>
    <t>Nr Hostrup Bygade 3</t>
  </si>
  <si>
    <t>Højlunds Alle 36</t>
  </si>
  <si>
    <t>Vangevej 17B</t>
  </si>
  <si>
    <t>Bagsværd Hovedgade 77, 3. c</t>
  </si>
  <si>
    <t>Danas Plads 15, st. th</t>
  </si>
  <si>
    <t>Tyttebærhaven 42</t>
  </si>
  <si>
    <t>Jernbanegade 44, 1</t>
  </si>
  <si>
    <t>Degnevang 1B</t>
  </si>
  <si>
    <t>Dr. Alexandrines Vej 13</t>
  </si>
  <si>
    <t>Valdemar Holmers Gade 27, 1</t>
  </si>
  <si>
    <t>Haslundparken 24</t>
  </si>
  <si>
    <t>Broholmvej 2</t>
  </si>
  <si>
    <t>Højtoften 11</t>
  </si>
  <si>
    <t>Klonhøjvej 4B</t>
  </si>
  <si>
    <t>Vangevej 17D</t>
  </si>
  <si>
    <t>Vesterhavsgade 116</t>
  </si>
  <si>
    <t>Indre Ringvej 10</t>
  </si>
  <si>
    <t>Byparken 16</t>
  </si>
  <si>
    <t>Boulevarden 4A</t>
  </si>
  <si>
    <t>Bakkebjergvej 4</t>
  </si>
  <si>
    <t>Peter Fabers Gade 18, 3. tv</t>
  </si>
  <si>
    <t>Elmegårdsvej 11</t>
  </si>
  <si>
    <t>Andreas Bjørns Gade 2, 2. th</t>
  </si>
  <si>
    <t>Borgerbo 3, 5. tv</t>
  </si>
  <si>
    <t>Dalvangen 25</t>
  </si>
  <si>
    <t>Bækmarksvej 6</t>
  </si>
  <si>
    <t>Skovvangsvej 60, 4. th</t>
  </si>
  <si>
    <t>Frederikshavnsvej 112B</t>
  </si>
  <si>
    <t>Aabylundvej 4B</t>
  </si>
  <si>
    <t>Asylgade 10A, 1</t>
  </si>
  <si>
    <t>Kirkevadbrovej 5</t>
  </si>
  <si>
    <t>Borgerbo 3, 4. tv</t>
  </si>
  <si>
    <t>Humlebækvej 19</t>
  </si>
  <si>
    <t>Stavnsbjerg Alle 93</t>
  </si>
  <si>
    <t>Frederiksvej 3, st</t>
  </si>
  <si>
    <t>Strandskrænten 40</t>
  </si>
  <si>
    <t>Falstersgade 33C, 3. th</t>
  </si>
  <si>
    <t>https://www.boliga.dk/bolig/1720706</t>
  </si>
  <si>
    <t>Nordostvej 65</t>
  </si>
  <si>
    <t>Søndervigvej 54</t>
  </si>
  <si>
    <t>Gårdvejen 3</t>
  </si>
  <si>
    <t>Jernbanegade 14E, st. tv</t>
  </si>
  <si>
    <t>Vesterbyvej 20</t>
  </si>
  <si>
    <t>Lammehavevej 1</t>
  </si>
  <si>
    <t>Skjoldborgsgade 14</t>
  </si>
  <si>
    <t>Andreas Gadebergs Vej 42</t>
  </si>
  <si>
    <t>Nr. Gårdbovej 5</t>
  </si>
  <si>
    <t>Nødebovejen 167B</t>
  </si>
  <si>
    <t>https://www.boliga.dk/bolig/1789893</t>
  </si>
  <si>
    <t>Europa Plads 4B, 1. tv</t>
  </si>
  <si>
    <t>Rosenhaven 14, st</t>
  </si>
  <si>
    <t>Louisenlund 50</t>
  </si>
  <si>
    <t>Skolegade 25B</t>
  </si>
  <si>
    <t>Snogegårdsvej 6, st. tv</t>
  </si>
  <si>
    <t>Emmabodavej 19B</t>
  </si>
  <si>
    <t>Vindelevgård 42</t>
  </si>
  <si>
    <t>Blakledsvej 6</t>
  </si>
  <si>
    <t>Fasanlunden 32</t>
  </si>
  <si>
    <t>Las Poulsens Vej 19</t>
  </si>
  <si>
    <t>Bisgaardsvej 9</t>
  </si>
  <si>
    <t>H.C.Branners Vej 8</t>
  </si>
  <si>
    <t>Hindsløkken 40A</t>
  </si>
  <si>
    <t>Delfinvej 11</t>
  </si>
  <si>
    <t>Bakke-Åsen 11</t>
  </si>
  <si>
    <t>https://www.boliga.dk/bolig/1783761</t>
  </si>
  <si>
    <t>Drosselvangen 4</t>
  </si>
  <si>
    <t>https://www.boliga.dk/bolig/1761649</t>
  </si>
  <si>
    <t>https://www.boliga.dk/bolig/1736048</t>
  </si>
  <si>
    <t>https://www.boliga.dk/bolig/1751231</t>
  </si>
  <si>
    <t>Kamstrupsti 20</t>
  </si>
  <si>
    <t>https://www.boliga.dk/bolig/1743434</t>
  </si>
  <si>
    <t>Weysesgade 51</t>
  </si>
  <si>
    <t>https://www.boliga.dk/bolig/1828384</t>
  </si>
  <si>
    <t>Fejringhusvej 4</t>
  </si>
  <si>
    <t>https://www.boliga.dk/bolig/1751739</t>
  </si>
  <si>
    <t>Rådmand Steins Alle 9, 1. th</t>
  </si>
  <si>
    <t>https://www.boliga.dk/bolig/1702513</t>
  </si>
  <si>
    <t>Bregnerødgade 19, 4. tv</t>
  </si>
  <si>
    <t>https://www.boliga.dk/bolig/1887806</t>
  </si>
  <si>
    <t>Norgesvej 13</t>
  </si>
  <si>
    <t>https://www.boliga.dk/bolig/1790700</t>
  </si>
  <si>
    <t>Møllebakkevej 47</t>
  </si>
  <si>
    <t>https://www.boliga.dk/bolig/1738406</t>
  </si>
  <si>
    <t>Rumæniensgade 12, 1. th</t>
  </si>
  <si>
    <t>https://www.boliga.dk/bolig/1737256</t>
  </si>
  <si>
    <t>Sølvgade 8</t>
  </si>
  <si>
    <t>https://www.boliga.dk/bolig/1603854</t>
  </si>
  <si>
    <t>Sundvej 15, 3</t>
  </si>
  <si>
    <t>https://www.boliga.dk/bolig/1874164</t>
  </si>
  <si>
    <t>Sabroesvej 13B, 2. tv</t>
  </si>
  <si>
    <t>https://www.boliga.dk/bolig/1693319</t>
  </si>
  <si>
    <t>Østervangs Alle 49</t>
  </si>
  <si>
    <t>https://www.boliga.dk/bolig/1899014</t>
  </si>
  <si>
    <t>Cedervænget 17, 1. th</t>
  </si>
  <si>
    <t>https://www.boliga.dk/bolig/1784878</t>
  </si>
  <si>
    <t>Fasanvej 18F</t>
  </si>
  <si>
    <t>https://www.boliga.dk/bolig/1918820</t>
  </si>
  <si>
    <t>https://www.boliga.dk/bolig/1844231</t>
  </si>
  <si>
    <t>Sensommervej 124</t>
  </si>
  <si>
    <t>https://www.boliga.dk/bolig/1740120</t>
  </si>
  <si>
    <t>Dronningensgade 117, st</t>
  </si>
  <si>
    <t>https://www.boliga.dk/bolig/1802700</t>
  </si>
  <si>
    <t>Gl. Kirkevej 14</t>
  </si>
  <si>
    <t>https://www.boliga.dk/bolig/1782746</t>
  </si>
  <si>
    <t>Poppelvej 101</t>
  </si>
  <si>
    <t>https://www.boliga.dk/bolig/1837053</t>
  </si>
  <si>
    <t>Nordre Ringvej 98</t>
  </si>
  <si>
    <t>https://www.boliga.dk/bolig/1700505</t>
  </si>
  <si>
    <t>Nordre Ringgade 100, 2. th</t>
  </si>
  <si>
    <t>https://www.boliga.dk/bolig/1843328</t>
  </si>
  <si>
    <t>Gartnervang 48, 3. mf</t>
  </si>
  <si>
    <t>https://www.boliga.dk/bolig/1832456</t>
  </si>
  <si>
    <t>Tingvejen 104</t>
  </si>
  <si>
    <t>https://www.boliga.dk/bolig/1800136</t>
  </si>
  <si>
    <t>Hindbærvej 1</t>
  </si>
  <si>
    <t>https://www.boliga.dk/bolig/1830861</t>
  </si>
  <si>
    <t>Humlekærgård 10</t>
  </si>
  <si>
    <t>https://www.boliga.dk/bolig/1766527</t>
  </si>
  <si>
    <t>Alexandravej 39</t>
  </si>
  <si>
    <t>https://www.boliga.dk/bolig/1659752</t>
  </si>
  <si>
    <t>Lysager 17</t>
  </si>
  <si>
    <t>https://www.boliga.dk/bolig/1855510</t>
  </si>
  <si>
    <t>Dageløkkevej 26</t>
  </si>
  <si>
    <t>https://www.boliga.dk/bolig/1796399</t>
  </si>
  <si>
    <t>Nedergårdsvej 65B</t>
  </si>
  <si>
    <t>https://www.boliga.dk/bolig/1749178</t>
  </si>
  <si>
    <t>Estrupvej 15</t>
  </si>
  <si>
    <t>https://www.boliga.dk/bolig/1769819</t>
  </si>
  <si>
    <t>https://www.boliga.dk/bolig/1744233</t>
  </si>
  <si>
    <t>https://www.boliga.dk/bolig/1711642</t>
  </si>
  <si>
    <t>Kompagnistræde 7A, 1. th</t>
  </si>
  <si>
    <t>https://www.boliga.dk/bolig/1695054</t>
  </si>
  <si>
    <t>Tranekærvej 18</t>
  </si>
  <si>
    <t>https://www.boliga.dk/bolig/1789499</t>
  </si>
  <si>
    <t>Kvædevej 101</t>
  </si>
  <si>
    <t>https://www.boliga.dk/bolig/1831472</t>
  </si>
  <si>
    <t>https://www.boliga.dk/bolig/1745804</t>
  </si>
  <si>
    <t>Midtermolen 12, 3. mf</t>
  </si>
  <si>
    <t>https://www.boliga.dk/bolig/1895939</t>
  </si>
  <si>
    <t>Eskilsholmvej 10</t>
  </si>
  <si>
    <t>https://www.boliga.dk/bolig/1735552</t>
  </si>
  <si>
    <t>Gl Skovvej 31</t>
  </si>
  <si>
    <t>https://www.boliga.dk/bolig/1712871</t>
  </si>
  <si>
    <t>Solvang 39</t>
  </si>
  <si>
    <t>https://www.boliga.dk/bolig/1721910</t>
  </si>
  <si>
    <t>Resdal Bakke 27</t>
  </si>
  <si>
    <t>https://www.boliga.dk/bolig/1824121</t>
  </si>
  <si>
    <t>Ridderhatten 283</t>
  </si>
  <si>
    <t>https://www.boliga.dk/bolig/1903686</t>
  </si>
  <si>
    <t>Rødkjærsvej 8</t>
  </si>
  <si>
    <t>https://www.boliga.dk/bolig/1725055</t>
  </si>
  <si>
    <t>Kongebrogade 25, st. th</t>
  </si>
  <si>
    <t>https://www.boliga.dk/bolig/1841299</t>
  </si>
  <si>
    <t>Gaabensevej 270B</t>
  </si>
  <si>
    <t>https://www.boliga.dk/bolig/1559284</t>
  </si>
  <si>
    <t>https://www.boliga.dk/bolig/1743521</t>
  </si>
  <si>
    <t>https://www.boliga.dk/bolig/1702802</t>
  </si>
  <si>
    <t>Hyllingeriis 67</t>
  </si>
  <si>
    <t>https://www.boliga.dk/bolig/1798022</t>
  </si>
  <si>
    <t>Nyrupvej 75</t>
  </si>
  <si>
    <t>https://www.boliga.dk/bolig/1652422</t>
  </si>
  <si>
    <t>Corneliusmindevej 30</t>
  </si>
  <si>
    <t>https://www.boliga.dk/bolig/1855538</t>
  </si>
  <si>
    <t>Visbjergvej 20</t>
  </si>
  <si>
    <t>https://www.boliga.dk/bolig/1912136</t>
  </si>
  <si>
    <t>https://www.boliga.dk/bolig/1764771</t>
  </si>
  <si>
    <t>Blommehaven 13</t>
  </si>
  <si>
    <t>https://www.boliga.dk/bolig/1671024</t>
  </si>
  <si>
    <t>Rodalvej 13</t>
  </si>
  <si>
    <t>https://www.boliga.dk/bolig/1796833</t>
  </si>
  <si>
    <t>Kærgårdsparken 59</t>
  </si>
  <si>
    <t>https://www.boliga.dk/bolig/1758030</t>
  </si>
  <si>
    <t>Melstedvej 9</t>
  </si>
  <si>
    <t>https://www.boliga.dk/bolig/1779344</t>
  </si>
  <si>
    <t>Skovstjernevænget 13</t>
  </si>
  <si>
    <t>https://www.boliga.dk/bolig/1864218</t>
  </si>
  <si>
    <t>Christian Jacobsens Vej 3</t>
  </si>
  <si>
    <t>https://www.boliga.dk/bolig/1767349</t>
  </si>
  <si>
    <t>https://www.boliga.dk/bolig/1756075</t>
  </si>
  <si>
    <t>Guldnældevænget 64</t>
  </si>
  <si>
    <t>https://www.boliga.dk/bolig/1824884</t>
  </si>
  <si>
    <t>https://www.boliga.dk/bolig/1845161</t>
  </si>
  <si>
    <t>https://www.boliga.dk/bolig/1918312</t>
  </si>
  <si>
    <t>Degnemarken 5</t>
  </si>
  <si>
    <t>https://www.boliga.dk/bolig/1803706</t>
  </si>
  <si>
    <t>Engtoften 25</t>
  </si>
  <si>
    <t>https://www.boliga.dk/bolig/1785525</t>
  </si>
  <si>
    <t>Lerkenfeldvej 48</t>
  </si>
  <si>
    <t>https://www.boliga.dk/bolig/1896371</t>
  </si>
  <si>
    <t>Svanekegade 12</t>
  </si>
  <si>
    <t>https://www.boliga.dk/bolig/1885431</t>
  </si>
  <si>
    <t>Boeslunde Byvej 116</t>
  </si>
  <si>
    <t>https://www.boliga.dk/bolig/1768452</t>
  </si>
  <si>
    <t>https://www.boliga.dk/bolig/1851279</t>
  </si>
  <si>
    <t>Sødalen 3</t>
  </si>
  <si>
    <t>https://www.boliga.dk/bolig/1753118</t>
  </si>
  <si>
    <t>Holbækvej 82</t>
  </si>
  <si>
    <t>https://www.boliga.dk/bolig/1800990</t>
  </si>
  <si>
    <t>https://www.boliga.dk/bolig/1781915</t>
  </si>
  <si>
    <t>Samsøvej 14, st. tv</t>
  </si>
  <si>
    <t>https://www.boliga.dk/bolig/1860529</t>
  </si>
  <si>
    <t>Koldingvej 37</t>
  </si>
  <si>
    <t>https://www.boliga.dk/bolig/1771292</t>
  </si>
  <si>
    <t>Gunderupvej 42</t>
  </si>
  <si>
    <t>https://www.boliga.dk/bolig/1790172</t>
  </si>
  <si>
    <t>Lågebrovej 24</t>
  </si>
  <si>
    <t>https://www.boliga.dk/bolig/1713191</t>
  </si>
  <si>
    <t>Højrup Overskovvej 2</t>
  </si>
  <si>
    <t>https://www.boliga.dk/bolig/1858240</t>
  </si>
  <si>
    <t>https://www.boliga.dk/bolig/1870818</t>
  </si>
  <si>
    <t>Borthigsgade 4</t>
  </si>
  <si>
    <t>https://www.boliga.dk/bolig/1633493</t>
  </si>
  <si>
    <t>Sdr Strandvej 24</t>
  </si>
  <si>
    <t>https://www.boliga.dk/bolig/1800985</t>
  </si>
  <si>
    <t>Hejsager Strandvej 41A</t>
  </si>
  <si>
    <t>https://www.boliga.dk/bolig/1697934</t>
  </si>
  <si>
    <t>Parkvej 11B</t>
  </si>
  <si>
    <t>https://www.boliga.dk/bolig/1768486</t>
  </si>
  <si>
    <t>https://www.boliga.dk/bolig/1827137</t>
  </si>
  <si>
    <t>Allelev Sund 11B</t>
  </si>
  <si>
    <t>Thyrasvej 44</t>
  </si>
  <si>
    <t>https://www.boliga.dk/bolig/1770093</t>
  </si>
  <si>
    <t>Ørbækvej 817</t>
  </si>
  <si>
    <t>https://www.boliga.dk/bolig/1827921</t>
  </si>
  <si>
    <t>Jelstrupvej 31</t>
  </si>
  <si>
    <t>https://www.boliga.dk/bolig/1911256</t>
  </si>
  <si>
    <t>Amager Landevej 53B, 1. tv</t>
  </si>
  <si>
    <t>https://www.boliga.dk/bolig/1750164</t>
  </si>
  <si>
    <t>Egeskovvej 53</t>
  </si>
  <si>
    <t>Kollelevbakken 7A, st. th</t>
  </si>
  <si>
    <t>Vodroffsvej 33, 4. 14</t>
  </si>
  <si>
    <t>Københavnsvej 102, st. tv</t>
  </si>
  <si>
    <t>Kejlstrupvej 31A</t>
  </si>
  <si>
    <t>Lillerupvej 96</t>
  </si>
  <si>
    <t>Hessensgade 17, st. tv</t>
  </si>
  <si>
    <t>Strandvejen 73</t>
  </si>
  <si>
    <t>Morelvej 9</t>
  </si>
  <si>
    <t>Saven D 3, 1. 3</t>
  </si>
  <si>
    <t>Nøddelunden 72</t>
  </si>
  <si>
    <t>Milanovej 14, st</t>
  </si>
  <si>
    <t>Milanovej 14, 1</t>
  </si>
  <si>
    <t>Borgergade 6C, st</t>
  </si>
  <si>
    <t>Elmeallé 16</t>
  </si>
  <si>
    <t>Bramstrupvej 49</t>
  </si>
  <si>
    <t>Fasanlunden 61</t>
  </si>
  <si>
    <t>Aggersvoldvej 17</t>
  </si>
  <si>
    <t>Askelunden 35</t>
  </si>
  <si>
    <t>Agerhønevej 25</t>
  </si>
  <si>
    <t>Pedersholms Allé 45</t>
  </si>
  <si>
    <t>Terkelsgade 3, 1. th</t>
  </si>
  <si>
    <t>Terkelsgade 3, 1. tv</t>
  </si>
  <si>
    <t>Oppermannsvej 9, st. 14</t>
  </si>
  <si>
    <t>Gl Røsnæsvej 28</t>
  </si>
  <si>
    <t>Lindegade 9</t>
  </si>
  <si>
    <t>Ågade 6, st</t>
  </si>
  <si>
    <t>Markedsgade 10</t>
  </si>
  <si>
    <t>Terkelsgade 3, st. tv</t>
  </si>
  <si>
    <t>Skovskifte 55</t>
  </si>
  <si>
    <t>Rødovrevej 315A, 3. 6</t>
  </si>
  <si>
    <t>Hejmdalsvej 1</t>
  </si>
  <si>
    <t>Sundvej 63</t>
  </si>
  <si>
    <t>Kildegårdvej 13</t>
  </si>
  <si>
    <t>Ørstedsvej 11</t>
  </si>
  <si>
    <t>Møllestien 5</t>
  </si>
  <si>
    <t>Langebæk Gade 31C</t>
  </si>
  <si>
    <t>Grejsdalsvej 3, st. th</t>
  </si>
  <si>
    <t>Kählersbakken 12</t>
  </si>
  <si>
    <t>H.A.Krügers Vej 4</t>
  </si>
  <si>
    <t>Strandkrogvejen 48</t>
  </si>
  <si>
    <t>Skannerupvej 16</t>
  </si>
  <si>
    <t>Strandvej 1, st. th</t>
  </si>
  <si>
    <t>Åhmansvej 4A</t>
  </si>
  <si>
    <t>https://www.boliga.dk/bolig/1770775</t>
  </si>
  <si>
    <t>Sygehusvej 1, st. tv</t>
  </si>
  <si>
    <t>Følfodvej 28</t>
  </si>
  <si>
    <t>Rugårdsvej 332B</t>
  </si>
  <si>
    <t>Egebjergvej 108</t>
  </si>
  <si>
    <t>Karsholtevej 29A</t>
  </si>
  <si>
    <t>Valnæsvej 12</t>
  </si>
  <si>
    <t>Regenburgsgade 8, st. tv</t>
  </si>
  <si>
    <t>Damgade 8, 2</t>
  </si>
  <si>
    <t>Groben 11</t>
  </si>
  <si>
    <t>Bred-Ager 13</t>
  </si>
  <si>
    <t>Vigerslevvej 283B, st. th</t>
  </si>
  <si>
    <t>Ougtvedvej 16</t>
  </si>
  <si>
    <t>Randersvej 80</t>
  </si>
  <si>
    <t>Hybenvej 43</t>
  </si>
  <si>
    <t>Valgårdsvej 7, 3. th</t>
  </si>
  <si>
    <t>Jernbanevej 10</t>
  </si>
  <si>
    <t>Brøddan 4</t>
  </si>
  <si>
    <t>Mosegård Park 63</t>
  </si>
  <si>
    <t>Brombærvej 16</t>
  </si>
  <si>
    <t>Vejers Havvej 40B</t>
  </si>
  <si>
    <t>Ørnevang 30, st. 2</t>
  </si>
  <si>
    <t>Overgårdsvej 1</t>
  </si>
  <si>
    <t>Gartnervænget Øst 22B</t>
  </si>
  <si>
    <t>Bregnør Bygade 24</t>
  </si>
  <si>
    <t>Marstrandsgade 21, 4. tv</t>
  </si>
  <si>
    <t>Fyrvejen 1A</t>
  </si>
  <si>
    <t>Tostrupvej 104</t>
  </si>
  <si>
    <t>Hjertingvej 2A</t>
  </si>
  <si>
    <t>Øster Voldgade 32, 1. th</t>
  </si>
  <si>
    <t>Jernbanegade 23, 2. th</t>
  </si>
  <si>
    <t>Klitvejen 17</t>
  </si>
  <si>
    <t>Nyhøjen 608</t>
  </si>
  <si>
    <t>Gartnervænget Øst 22A</t>
  </si>
  <si>
    <t>Kybehuse 67</t>
  </si>
  <si>
    <t>Højenhald 10, st. th</t>
  </si>
  <si>
    <t>Nørreagervej 36</t>
  </si>
  <si>
    <t>Oblingvej 16</t>
  </si>
  <si>
    <t>Emdrupvej 20, 2. tv</t>
  </si>
  <si>
    <t>Teglgårdsparken 133</t>
  </si>
  <si>
    <t>Jægerstien 4</t>
  </si>
  <si>
    <t>Parkvej 166, 1. 79</t>
  </si>
  <si>
    <t>Hovedgaden 28B, 1</t>
  </si>
  <si>
    <t>Gråhøjevej 1</t>
  </si>
  <si>
    <t>Stefansgade 35, 2. th</t>
  </si>
  <si>
    <t>Rødegårdsvej 102, 2. tv</t>
  </si>
  <si>
    <t>Markvangen 5E</t>
  </si>
  <si>
    <t>Vestskellet 14</t>
  </si>
  <si>
    <t>Hovedgaden 56A</t>
  </si>
  <si>
    <t>Kildevangsvej 16</t>
  </si>
  <si>
    <t>Steffensmindevej 3B</t>
  </si>
  <si>
    <t>Gyden 6, st. th</t>
  </si>
  <si>
    <t>Tindbækvej 81</t>
  </si>
  <si>
    <t>Bymosevej 54</t>
  </si>
  <si>
    <t>Østre Strand 231</t>
  </si>
  <si>
    <t>Dronningensgade 17</t>
  </si>
  <si>
    <t>Attenbjerg 8</t>
  </si>
  <si>
    <t>Dr. Holsts Vej 24, st. 14</t>
  </si>
  <si>
    <t>Gl. Refsvej 7</t>
  </si>
  <si>
    <t>Milanovej 36, 1</t>
  </si>
  <si>
    <t>Kappelodde 1</t>
  </si>
  <si>
    <t>Krageslugten 14</t>
  </si>
  <si>
    <t>Simestedgårdvej 10</t>
  </si>
  <si>
    <t>Skodborg Vestergade 30</t>
  </si>
  <si>
    <t>Regnersvej 113</t>
  </si>
  <si>
    <t>Søgade 11, st. tv</t>
  </si>
  <si>
    <t>Ymersvej 4, st. th</t>
  </si>
  <si>
    <t>Degnevang 3</t>
  </si>
  <si>
    <t>https://www.boliga.dk/bolig/1843784</t>
  </si>
  <si>
    <t>Redstedvej 27</t>
  </si>
  <si>
    <t>Vestrupvej 139</t>
  </si>
  <si>
    <t>Thyrasvej 48</t>
  </si>
  <si>
    <t>Blankavej 15, 4. tv</t>
  </si>
  <si>
    <t>Museumsgade 6, 3</t>
  </si>
  <si>
    <t>Åkandevej 23</t>
  </si>
  <si>
    <t>Tøndervej 60, 3. th</t>
  </si>
  <si>
    <t>Pilegårdsvej 213</t>
  </si>
  <si>
    <t>Brogårdsvej 75, 1</t>
  </si>
  <si>
    <t>Kildehusvej 36</t>
  </si>
  <si>
    <t>Kastrupkrogen 17, 2. th</t>
  </si>
  <si>
    <t>Ll Algade 10, 1. th</t>
  </si>
  <si>
    <t>Sagasvej 6, 4. th</t>
  </si>
  <si>
    <t>Hans Jensens Vej 1, st. 6</t>
  </si>
  <si>
    <t>Tovesvej 7B</t>
  </si>
  <si>
    <t>Bordinglundvej 6</t>
  </si>
  <si>
    <t>Langelunden 5, st. tv</t>
  </si>
  <si>
    <t>Lappestensvej 5B</t>
  </si>
  <si>
    <t>Lærkedals Allé 10</t>
  </si>
  <si>
    <t>Valsbølgade 19</t>
  </si>
  <si>
    <t>Munklindevej 67</t>
  </si>
  <si>
    <t>https://www.boliga.dk/bolig/1758752</t>
  </si>
  <si>
    <t>Gl. Holmegårdsvej 25, 1. th</t>
  </si>
  <si>
    <t>Ll Algade 10, st. tv</t>
  </si>
  <si>
    <t>https://www.boliga.dk/bolig/1820062</t>
  </si>
  <si>
    <t>Brandstrupsgade 9</t>
  </si>
  <si>
    <t>Toftebjerg Hovedgade 12</t>
  </si>
  <si>
    <t>Københavnsvej 43</t>
  </si>
  <si>
    <t>Fingalvej 20</t>
  </si>
  <si>
    <t>Saxovej 172</t>
  </si>
  <si>
    <t>Willemoesgade 3, 3. th</t>
  </si>
  <si>
    <t>https://www.boliga.dk/bolig/1779802</t>
  </si>
  <si>
    <t>Bøgebakkevej 7</t>
  </si>
  <si>
    <t>Grubbemøllevej 26, st</t>
  </si>
  <si>
    <t>Løkkevej 4</t>
  </si>
  <si>
    <t>Ll Algade 10, 1. tv</t>
  </si>
  <si>
    <t>Rullehøje 6</t>
  </si>
  <si>
    <t>Mølbjergvej 12</t>
  </si>
  <si>
    <t>Kandeborgvej 29</t>
  </si>
  <si>
    <t>Islandsvej 8, kl</t>
  </si>
  <si>
    <t>Vestre Hougvej 19</t>
  </si>
  <si>
    <t>Rønnebærvænget 82</t>
  </si>
  <si>
    <t>Kløvervej 30</t>
  </si>
  <si>
    <t>Gemmas Alle 24</t>
  </si>
  <si>
    <t>Snekkevej 23</t>
  </si>
  <si>
    <t>Løjt Feriecenter 2 340</t>
  </si>
  <si>
    <t>Viborgvej 29, 1. tv</t>
  </si>
  <si>
    <t>Rythiavang 15</t>
  </si>
  <si>
    <t>Rødsøvej 8</t>
  </si>
  <si>
    <t>Saxovej 170</t>
  </si>
  <si>
    <t>Agermosen 17</t>
  </si>
  <si>
    <t>Blæsenborgvej 11</t>
  </si>
  <si>
    <t>Saven A 5, 2. 2</t>
  </si>
  <si>
    <t>Nymøllevej 19</t>
  </si>
  <si>
    <t>Bernstorffsvej 111B</t>
  </si>
  <si>
    <t>Antonivej 14</t>
  </si>
  <si>
    <t>Sæsingvej 1, st. 5</t>
  </si>
  <si>
    <t>Helmer Søgårds Alle 6, 1. tv</t>
  </si>
  <si>
    <t>Røsnæsvej 182A</t>
  </si>
  <si>
    <t>Jegstrupvænget 365</t>
  </si>
  <si>
    <t>Ydertoften 55</t>
  </si>
  <si>
    <t>Dreyersvej 26, 1</t>
  </si>
  <si>
    <t>Tyttebærvej 23</t>
  </si>
  <si>
    <t>Sandkrogen 13</t>
  </si>
  <si>
    <t>Sixtusvej 11</t>
  </si>
  <si>
    <t>Munkehaven 16</t>
  </si>
  <si>
    <t>Degnemarken 15</t>
  </si>
  <si>
    <t>Lyngåvej 10</t>
  </si>
  <si>
    <t>Sæsingvej 1, st. 7</t>
  </si>
  <si>
    <t>Solsikkemarken 16</t>
  </si>
  <si>
    <t>Niels Hemmingsens Gade 3, 4</t>
  </si>
  <si>
    <t>St. Blichersvej 35</t>
  </si>
  <si>
    <t>Købmagergade 43, 4</t>
  </si>
  <si>
    <t>Engparken 92</t>
  </si>
  <si>
    <t>Højager 52</t>
  </si>
  <si>
    <t>Røsnæsvej 182B</t>
  </si>
  <si>
    <t>Amtsvejen 14B</t>
  </si>
  <si>
    <t>Grævlingevænget 186</t>
  </si>
  <si>
    <t>Vesterbrogade 57, 1. th</t>
  </si>
  <si>
    <t>Søndervang 30</t>
  </si>
  <si>
    <t>Nysumvej 3, 1. th</t>
  </si>
  <si>
    <t>Kappendrup 63</t>
  </si>
  <si>
    <t>Drewsensvej 29, 3. tv</t>
  </si>
  <si>
    <t>Jernbanegade 17, 2. th</t>
  </si>
  <si>
    <t>Ringbakken 21</t>
  </si>
  <si>
    <t>Doktorvænget 6, st. tv</t>
  </si>
  <si>
    <t>Mæbyvej 4</t>
  </si>
  <si>
    <t>Engvej 130</t>
  </si>
  <si>
    <t>Solbyen 15</t>
  </si>
  <si>
    <t>Finderupsvej 14, 2. th</t>
  </si>
  <si>
    <t>Årestrupsvej 12, st. th</t>
  </si>
  <si>
    <t>Sønderportsgade 5, 1. tv</t>
  </si>
  <si>
    <t>F. Vestergaards Gade 28, 2</t>
  </si>
  <si>
    <t>Ny Erlevvej 33, 1. th</t>
  </si>
  <si>
    <t>Strandholtvej 10</t>
  </si>
  <si>
    <t>Høvevej 23</t>
  </si>
  <si>
    <t>Gilbjergstien 74</t>
  </si>
  <si>
    <t>Kongensgade 51</t>
  </si>
  <si>
    <t>Lappestensvej 4</t>
  </si>
  <si>
    <t>Jægerstien 5</t>
  </si>
  <si>
    <t>Kystvejen 10G, st. 111</t>
  </si>
  <si>
    <t>Hovedgaden 22A</t>
  </si>
  <si>
    <t>Møllemarken 25</t>
  </si>
  <si>
    <t>Lind Hovedgade 7B, 1</t>
  </si>
  <si>
    <t>Tavlebakkevej 16</t>
  </si>
  <si>
    <t>Esby Bygade 15</t>
  </si>
  <si>
    <t>Alrøvej 122</t>
  </si>
  <si>
    <t>Lynge Byvej 52</t>
  </si>
  <si>
    <t>Bøgeskov Strand 23</t>
  </si>
  <si>
    <t>Engparken 56B. 2</t>
  </si>
  <si>
    <t>Stensballe Strandvej 177</t>
  </si>
  <si>
    <t>Vesttoften 1</t>
  </si>
  <si>
    <t>Hallebyorevej 44</t>
  </si>
  <si>
    <t>Regner Lodbrogs Vej 12</t>
  </si>
  <si>
    <t>Harald Jensens Vej 27</t>
  </si>
  <si>
    <t>Nordringen 36</t>
  </si>
  <si>
    <t>Danmarksgade 85, 1. tv</t>
  </si>
  <si>
    <t>Siøvej 37</t>
  </si>
  <si>
    <t>Klostergade 2, 2. tv</t>
  </si>
  <si>
    <t>https://www.boliga.dk/bolig/1694162</t>
  </si>
  <si>
    <t>https://www.boliga.dk/bolig/1560311</t>
  </si>
  <si>
    <t>https://www.boliga.dk/bolig/1905691</t>
  </si>
  <si>
    <t>Kildeengen 42</t>
  </si>
  <si>
    <t>https://www.boliga.dk/bolig/1768707</t>
  </si>
  <si>
    <t>Brådebæksvej 33F</t>
  </si>
  <si>
    <t>https://www.boliga.dk/bolig/1789157</t>
  </si>
  <si>
    <t>Fodbygårdsvej 131</t>
  </si>
  <si>
    <t>https://www.boliga.dk/bolig/1670204</t>
  </si>
  <si>
    <t>Sværdborgvej 44</t>
  </si>
  <si>
    <t>https://www.boliga.dk/bolig/1681553</t>
  </si>
  <si>
    <t>Ll. Ladegaardsvej 1</t>
  </si>
  <si>
    <t>https://www.boliga.dk/bolig/1809070</t>
  </si>
  <si>
    <t>Ålekistevej 34, 2. 2</t>
  </si>
  <si>
    <t>Gl Hovedgade 8, 3. 23</t>
  </si>
  <si>
    <t>Mosedalsvej 25A</t>
  </si>
  <si>
    <t>Hjørringvej 60</t>
  </si>
  <si>
    <t>Rosenlyparken 23</t>
  </si>
  <si>
    <t>Vesterbrogade 57, st. th</t>
  </si>
  <si>
    <t>Skovhøj 88</t>
  </si>
  <si>
    <t>https://www.boliga.dk/bolig/1849445</t>
  </si>
  <si>
    <t>Sønderskovvej 203</t>
  </si>
  <si>
    <t>https://www.boliga.dk/bolig/1781484</t>
  </si>
  <si>
    <t>Tallerupvej 55</t>
  </si>
  <si>
    <t>https://www.boliga.dk/bolig/1697269</t>
  </si>
  <si>
    <t>https://www.boliga.dk/bolig/1695591</t>
  </si>
  <si>
    <t>Fælledvej 78</t>
  </si>
  <si>
    <t>https://www.boliga.dk/bolig/1742935</t>
  </si>
  <si>
    <t>Vesterbro 20, st. 2</t>
  </si>
  <si>
    <t>https://www.boliga.dk/bolig/1788522</t>
  </si>
  <si>
    <t>Guldbergsgade 12, 3. tv</t>
  </si>
  <si>
    <t>https://www.boliga.dk/bolig/1739411</t>
  </si>
  <si>
    <t>Snurom 1</t>
  </si>
  <si>
    <t>https://www.boliga.dk/bolig/1905593</t>
  </si>
  <si>
    <t>Floravænget 28, st</t>
  </si>
  <si>
    <t>https://www.boliga.dk/bolig/1736319</t>
  </si>
  <si>
    <t>Grønsalsager 12</t>
  </si>
  <si>
    <t>https://www.boliga.dk/bolig/1885704</t>
  </si>
  <si>
    <t>https://www.boliga.dk/bolig/1874355</t>
  </si>
  <si>
    <t>Fædrift 29</t>
  </si>
  <si>
    <t>https://www.boliga.dk/bolig/1789740</t>
  </si>
  <si>
    <t>Niels Pedersensvej 51</t>
  </si>
  <si>
    <t>https://www.boliga.dk/bolig/1738986</t>
  </si>
  <si>
    <t>Roarsgård 6</t>
  </si>
  <si>
    <t>https://www.boliga.dk/bolig/1871647</t>
  </si>
  <si>
    <t>Rødhøjsvej 77</t>
  </si>
  <si>
    <t>https://www.boliga.dk/bolig/1761438</t>
  </si>
  <si>
    <t>Halmtorvet 29E, st. th</t>
  </si>
  <si>
    <t>https://www.boliga.dk/bolig/1911046</t>
  </si>
  <si>
    <t>Jerichausgade 17</t>
  </si>
  <si>
    <t>https://www.boliga.dk/bolig/1878749</t>
  </si>
  <si>
    <t>Kaprifolievej 12</t>
  </si>
  <si>
    <t>https://www.boliga.dk/bolig/1742662</t>
  </si>
  <si>
    <t>Niels Pedersensvej 49</t>
  </si>
  <si>
    <t>https://www.boliga.dk/bolig/1861428</t>
  </si>
  <si>
    <t>Gammel Vejlevej 32</t>
  </si>
  <si>
    <t>https://www.boliga.dk/bolig/1832750</t>
  </si>
  <si>
    <t>Thoravej 6, 3. 2</t>
  </si>
  <si>
    <t>https://www.boliga.dk/bolig/1745457</t>
  </si>
  <si>
    <t>Skråningen 33</t>
  </si>
  <si>
    <t>https://www.boliga.dk/bolig/1912715</t>
  </si>
  <si>
    <t>https://www.boliga.dk/bolig/1797992</t>
  </si>
  <si>
    <t>Oliefabriksvej 120</t>
  </si>
  <si>
    <t>https://www.boliga.dk/bolig/1779032</t>
  </si>
  <si>
    <t>https://www.boliga.dk/bolig/1916966</t>
  </si>
  <si>
    <t>Algade 121, st</t>
  </si>
  <si>
    <t>Algade 121, 1</t>
  </si>
  <si>
    <t>Juulsbjergvej 14</t>
  </si>
  <si>
    <t>https://www.boliga.dk/bolig/1831388</t>
  </si>
  <si>
    <t>Møllegangen 11</t>
  </si>
  <si>
    <t>https://www.boliga.dk/bolig/1796023</t>
  </si>
  <si>
    <t>https://www.boliga.dk/bolig/1808927</t>
  </si>
  <si>
    <t>Abildgårdsvej 15</t>
  </si>
  <si>
    <t>https://www.boliga.dk/bolig/1882805</t>
  </si>
  <si>
    <t>https://www.boliga.dk/bolig/1812980</t>
  </si>
  <si>
    <t>Langdraget 186</t>
  </si>
  <si>
    <t>https://www.boliga.dk/bolig/1831263</t>
  </si>
  <si>
    <t>Dæmningen 54</t>
  </si>
  <si>
    <t>https://www.boliga.dk/bolig/1721375</t>
  </si>
  <si>
    <t>Læskovvej 154</t>
  </si>
  <si>
    <t>https://www.boliga.dk/bolig/1880405</t>
  </si>
  <si>
    <t>https://www.boliga.dk/bolig/1878568</t>
  </si>
  <si>
    <t>Bringekrogen 4</t>
  </si>
  <si>
    <t>https://www.boliga.dk/bolig/1788296</t>
  </si>
  <si>
    <t>Rundingen 3</t>
  </si>
  <si>
    <t>https://www.boliga.dk/bolig/1869409</t>
  </si>
  <si>
    <t>Blåbærvej 8B</t>
  </si>
  <si>
    <t>https://www.boliga.dk/bolig/1820124</t>
  </si>
  <si>
    <t>Linkøpingvej 63</t>
  </si>
  <si>
    <t>https://www.boliga.dk/bolig/1782529</t>
  </si>
  <si>
    <t>Roneklintvej 9</t>
  </si>
  <si>
    <t>https://www.boliga.dk/bolig/1662601</t>
  </si>
  <si>
    <t>Rylevænget 47</t>
  </si>
  <si>
    <t>https://www.boliga.dk/bolig/1782520</t>
  </si>
  <si>
    <t>Ryesgade 112B, 5. tv</t>
  </si>
  <si>
    <t>https://www.boliga.dk/bolig/1717953</t>
  </si>
  <si>
    <t>https://www.boliga.dk/bolig/1820852</t>
  </si>
  <si>
    <t>Ved Andebakken 6, 1. th</t>
  </si>
  <si>
    <t>https://www.boliga.dk/bolig/1900350</t>
  </si>
  <si>
    <t>Rosenvangsvej 73</t>
  </si>
  <si>
    <t>https://www.boliga.dk/bolig/1846597</t>
  </si>
  <si>
    <t>Orupgade 21</t>
  </si>
  <si>
    <t>https://www.boliga.dk/bolig/1822647</t>
  </si>
  <si>
    <t>Skovskadevej 2</t>
  </si>
  <si>
    <t>https://www.boliga.dk/bolig/1751043</t>
  </si>
  <si>
    <t>Terrasserne 147</t>
  </si>
  <si>
    <t>https://www.boliga.dk/bolig/1811918</t>
  </si>
  <si>
    <t>Bækgårdsvej 29</t>
  </si>
  <si>
    <t>https://www.boliga.dk/bolig/1787307</t>
  </si>
  <si>
    <t>Skovlængevej 1A</t>
  </si>
  <si>
    <t>https://www.boliga.dk/bolig/1850036</t>
  </si>
  <si>
    <t>https://www.boliga.dk/bolig/1697900</t>
  </si>
  <si>
    <t>https://www.boliga.dk/bolig/1741352</t>
  </si>
  <si>
    <t>Frugtparken 27</t>
  </si>
  <si>
    <t>https://www.boliga.dk/bolig/1795854</t>
  </si>
  <si>
    <t>Kuditsevej 12</t>
  </si>
  <si>
    <t>https://www.boliga.dk/bolig/1820719</t>
  </si>
  <si>
    <t>https://www.boliga.dk/bolig/1866420</t>
  </si>
  <si>
    <t>Slotsparken 13</t>
  </si>
  <si>
    <t>https://www.boliga.dk/bolig/1780409</t>
  </si>
  <si>
    <t>Bagsværd Hovedgade 77, st. a</t>
  </si>
  <si>
    <t>https://www.boliga.dk/bolig/1705253</t>
  </si>
  <si>
    <t>Terrasserne 145</t>
  </si>
  <si>
    <t>https://www.boliga.dk/bolig/1831000</t>
  </si>
  <si>
    <t>Kielsgaardsvej 44</t>
  </si>
  <si>
    <t>https://www.boliga.dk/bolig/1911396</t>
  </si>
  <si>
    <t>Grønnegade 2, 1. th</t>
  </si>
  <si>
    <t>https://www.boliga.dk/bolig/1739882</t>
  </si>
  <si>
    <t>Fænøsund Park 12, st. tv</t>
  </si>
  <si>
    <t>https://www.boliga.dk/bolig/1770433</t>
  </si>
  <si>
    <t>Oddervænget 9</t>
  </si>
  <si>
    <t>https://www.boliga.dk/bolig/1904234</t>
  </si>
  <si>
    <t>https://www.boliga.dk/bolig/1702030</t>
  </si>
  <si>
    <t>https://www.boliga.dk/bolig/1782211</t>
  </si>
  <si>
    <t>C.F. Møllers Allé 56, 5. tv</t>
  </si>
  <si>
    <t>https://www.boliga.dk/bolig/1797636</t>
  </si>
  <si>
    <t>Bakkestien 2A, 1. tv</t>
  </si>
  <si>
    <t>https://www.boliga.dk/bolig/1801984</t>
  </si>
  <si>
    <t>Jydeholmen 22, 3. tv</t>
  </si>
  <si>
    <t>https://www.boliga.dk/bolig/1864794</t>
  </si>
  <si>
    <t>Overlæge Ottosens Vej 7A</t>
  </si>
  <si>
    <t>https://www.boliga.dk/bolig/1751761</t>
  </si>
  <si>
    <t>Agerbovej 19</t>
  </si>
  <si>
    <t>https://www.boliga.dk/bolig/1730225</t>
  </si>
  <si>
    <t>Hyldestien 210</t>
  </si>
  <si>
    <t>https://www.boliga.dk/bolig/1902508</t>
  </si>
  <si>
    <t>Saksen C 1, 1. 1</t>
  </si>
  <si>
    <t>https://www.boliga.dk/bolig/1868896</t>
  </si>
  <si>
    <t>https://www.boliga.dk/bolig/1524718</t>
  </si>
  <si>
    <t>https://www.boliga.dk/bolig/1754483</t>
  </si>
  <si>
    <t>Sandbjerggade 54, 1. th</t>
  </si>
  <si>
    <t>https://www.boliga.dk/bolig/1767092</t>
  </si>
  <si>
    <t>Teglmarken 45</t>
  </si>
  <si>
    <t>https://www.boliga.dk/bolig/1919257</t>
  </si>
  <si>
    <t>Birkestien 45</t>
  </si>
  <si>
    <t>https://www.boliga.dk/bolig/1876525</t>
  </si>
  <si>
    <t>https://www.boliga.dk/bolig/1730089</t>
  </si>
  <si>
    <t>Folkvarsvej 28, 1. th</t>
  </si>
  <si>
    <t>https://www.boliga.dk/bolig/1825090</t>
  </si>
  <si>
    <t>Ny Kastetvej 36, st</t>
  </si>
  <si>
    <t>https://www.boliga.dk/bolig/1524068</t>
  </si>
  <si>
    <t>https://www.boliga.dk/bolig/1918839</t>
  </si>
  <si>
    <t>Duebjergvej 3</t>
  </si>
  <si>
    <t>https://www.boliga.dk/bolig/1800083</t>
  </si>
  <si>
    <t>Rosenvænget 20, 1. th</t>
  </si>
  <si>
    <t>https://www.boliga.dk/bolig/1740133</t>
  </si>
  <si>
    <t>Brønsholmdalsvej 81</t>
  </si>
  <si>
    <t>https://www.boliga.dk/bolig/1868489</t>
  </si>
  <si>
    <t>Vestre Ringgade 158, st. th</t>
  </si>
  <si>
    <t>https://www.boliga.dk/bolig/1775633</t>
  </si>
  <si>
    <t>Agerhønevej 16</t>
  </si>
  <si>
    <t>https://www.boliga.dk/bolig/1737213</t>
  </si>
  <si>
    <t>Leen D 1, 3. 2</t>
  </si>
  <si>
    <t>https://www.boliga.dk/bolig/1861923</t>
  </si>
  <si>
    <t>Krattet 16</t>
  </si>
  <si>
    <t>https://www.boliga.dk/bolig/1813982</t>
  </si>
  <si>
    <t>Øster Voldgade 32, 1. tv</t>
  </si>
  <si>
    <t>https://www.boliga.dk/bolig/1788670</t>
  </si>
  <si>
    <t>Rasmus Knudsens Vej 18</t>
  </si>
  <si>
    <t>https://www.boliga.dk/bolig/1717234</t>
  </si>
  <si>
    <t>Steen Blichers Gade 21B, 4</t>
  </si>
  <si>
    <t>https://www.boliga.dk/bolig/1872049</t>
  </si>
  <si>
    <t>Damstien 26A</t>
  </si>
  <si>
    <t>https://www.boliga.dk/bolig/1726933</t>
  </si>
  <si>
    <t>Blegdalsparken 47, 2. th</t>
  </si>
  <si>
    <t>https://www.boliga.dk/bolig/1831461</t>
  </si>
  <si>
    <t>Holbækvej 341A</t>
  </si>
  <si>
    <t>https://www.boliga.dk/bolig/1766175</t>
  </si>
  <si>
    <t>Søholmen 42, st. c</t>
  </si>
  <si>
    <t>https://www.boliga.dk/bolig/1736879</t>
  </si>
  <si>
    <t>Langelinie 54</t>
  </si>
  <si>
    <t>https://www.boliga.dk/bolig/1905180</t>
  </si>
  <si>
    <t>Blanksøvej 34</t>
  </si>
  <si>
    <t>https://www.boliga.dk/bolig/1814400</t>
  </si>
  <si>
    <t>https://www.boliga.dk/bolig/1851817</t>
  </si>
  <si>
    <t>https://www.boliga.dk/bolig/1748586</t>
  </si>
  <si>
    <t>https://www.boliga.dk/bolig/1794605</t>
  </si>
  <si>
    <t>Kystlodden 15</t>
  </si>
  <si>
    <t>https://www.boliga.dk/bolig/1847609</t>
  </si>
  <si>
    <t>Møllebakkevej 12</t>
  </si>
  <si>
    <t>https://www.boliga.dk/bolig/1638165</t>
  </si>
  <si>
    <t>Tvedevej 18</t>
  </si>
  <si>
    <t>https://www.boliga.dk/bolig/1720500</t>
  </si>
  <si>
    <t>Højskole Alle 48</t>
  </si>
  <si>
    <t>https://www.boliga.dk/bolig/1797638</t>
  </si>
  <si>
    <t>Vester Søgade 64, 5. th</t>
  </si>
  <si>
    <t>https://www.boliga.dk/bolig/1860176</t>
  </si>
  <si>
    <t>Gartnerhaven 67</t>
  </si>
  <si>
    <t>https://www.boliga.dk/bolig/1844951</t>
  </si>
  <si>
    <t>Alleshavevej 3</t>
  </si>
  <si>
    <t>https://www.boliga.dk/bolig/1749806</t>
  </si>
  <si>
    <t>Enebærkrogen 15</t>
  </si>
  <si>
    <t>https://www.boliga.dk/bolig/1893924</t>
  </si>
  <si>
    <t>Bøgevangen 47</t>
  </si>
  <si>
    <t>https://www.boliga.dk/bolig/1802725</t>
  </si>
  <si>
    <t>Peder Væversvej 11</t>
  </si>
  <si>
    <t>https://www.boliga.dk/bolig/1693603</t>
  </si>
  <si>
    <t>Teglgårdsvej 462</t>
  </si>
  <si>
    <t>https://www.boliga.dk/bolig/1747315</t>
  </si>
  <si>
    <t>https://www.boliga.dk/bolig/1790467</t>
  </si>
  <si>
    <t>Brejning Strand 1C, 2. th</t>
  </si>
  <si>
    <t>https://www.boliga.dk/bolig/1829431</t>
  </si>
  <si>
    <t>Venusvænget 60</t>
  </si>
  <si>
    <t>https://www.boliga.dk/bolig/1732332</t>
  </si>
  <si>
    <t>Arnborgvej 9</t>
  </si>
  <si>
    <t>https://www.boliga.dk/bolig/1861605</t>
  </si>
  <si>
    <t>Lyngen 7</t>
  </si>
  <si>
    <t>https://www.boliga.dk/bolig/1897503</t>
  </si>
  <si>
    <t>Ammekær 149</t>
  </si>
  <si>
    <t>https://www.boliga.dk/bolig/1757441</t>
  </si>
  <si>
    <t>Arielvej 44</t>
  </si>
  <si>
    <t>https://www.boliga.dk/bolig/1727591</t>
  </si>
  <si>
    <t>Trinesvej 5</t>
  </si>
  <si>
    <t>https://www.boliga.dk/bolig/1854112</t>
  </si>
  <si>
    <t>Thoravej 6, 2. 10</t>
  </si>
  <si>
    <t>https://www.boliga.dk/bolig/1850830</t>
  </si>
  <si>
    <t>Anderupvænget 90</t>
  </si>
  <si>
    <t>https://www.boliga.dk/bolig/1781227</t>
  </si>
  <si>
    <t>Lærkemosen 7</t>
  </si>
  <si>
    <t>https://www.boliga.dk/bolig/1767740</t>
  </si>
  <si>
    <t>Elbækvej 71</t>
  </si>
  <si>
    <t>https://www.boliga.dk/bolig/1891879</t>
  </si>
  <si>
    <t>Kanaltorvet 8, 3. 30</t>
  </si>
  <si>
    <t>https://www.boliga.dk/bolig/1924571</t>
  </si>
  <si>
    <t>https://www.boliga.dk/bolig/1742625</t>
  </si>
  <si>
    <t>Tyreengen 52, 1. th</t>
  </si>
  <si>
    <t>https://www.boliga.dk/bolig/1809792</t>
  </si>
  <si>
    <t>Underager 15</t>
  </si>
  <si>
    <t>https://www.boliga.dk/bolig/1820059</t>
  </si>
  <si>
    <t>Gammel Søllerupvej 15B</t>
  </si>
  <si>
    <t>https://www.boliga.dk/bolig/1733608</t>
  </si>
  <si>
    <t>Snekkevej 83</t>
  </si>
  <si>
    <t>https://www.boliga.dk/bolig/1881293</t>
  </si>
  <si>
    <t>Bastrup Skolevej 3</t>
  </si>
  <si>
    <t>https://www.boliga.dk/bolig/1614609</t>
  </si>
  <si>
    <t>Lyngtoften 5</t>
  </si>
  <si>
    <t>https://www.boliga.dk/bolig/1731740</t>
  </si>
  <si>
    <t>Eremitageparken 375, 1. c</t>
  </si>
  <si>
    <t>https://www.boliga.dk/bolig/1854893</t>
  </si>
  <si>
    <t>Tuborgvej 100A</t>
  </si>
  <si>
    <t>https://www.boliga.dk/bolig/1778209</t>
  </si>
  <si>
    <t>Fårevej 33</t>
  </si>
  <si>
    <t>https://www.boliga.dk/bolig/1926716</t>
  </si>
  <si>
    <t>https://www.boliga.dk/bolig/1785420</t>
  </si>
  <si>
    <t>Birkemosen 10</t>
  </si>
  <si>
    <t>https://www.boliga.dk/bolig/1861762</t>
  </si>
  <si>
    <t>https://www.boliga.dk/bolig/1844514</t>
  </si>
  <si>
    <t>Ingefærløkken 15</t>
  </si>
  <si>
    <t>https://www.boliga.dk/bolig/1859458</t>
  </si>
  <si>
    <t>Bernstorffsvej 178</t>
  </si>
  <si>
    <t>https://www.boliga.dk/bolig/1805276</t>
  </si>
  <si>
    <t>Ludvig Holsteins Alle 10</t>
  </si>
  <si>
    <t>https://www.boliga.dk/bolig/1820866</t>
  </si>
  <si>
    <t>Balshavevej 76</t>
  </si>
  <si>
    <t>https://www.boliga.dk/bolig/1913563</t>
  </si>
  <si>
    <t>Ellehammersvej 45</t>
  </si>
  <si>
    <t>https://www.boliga.dk/bolig/1741794</t>
  </si>
  <si>
    <t>Bogholder Allé 15, 1. th</t>
  </si>
  <si>
    <t>https://www.boliga.dk/bolig/1848787</t>
  </si>
  <si>
    <t>Nygade 62</t>
  </si>
  <si>
    <t>https://www.boliga.dk/bolig/1717375</t>
  </si>
  <si>
    <t>Bøgevej 48</t>
  </si>
  <si>
    <t>https://www.boliga.dk/bolig/1734355</t>
  </si>
  <si>
    <t>Ringgade 65, st</t>
  </si>
  <si>
    <t>https://www.boliga.dk/bolig/1786282</t>
  </si>
  <si>
    <t>Ringgade 65, 1</t>
  </si>
  <si>
    <t>https://www.boliga.dk/bolig/1841108</t>
  </si>
  <si>
    <t>Solvænget 39</t>
  </si>
  <si>
    <t>https://www.boliga.dk/bolig/1807832</t>
  </si>
  <si>
    <t>https://www.boliga.dk/bolig/1733261</t>
  </si>
  <si>
    <t>Sommerlyst 8B</t>
  </si>
  <si>
    <t>https://www.boliga.dk/bolig/1790374</t>
  </si>
  <si>
    <t>Sandalsparken 87</t>
  </si>
  <si>
    <t>https://www.boliga.dk/bolig/1895814</t>
  </si>
  <si>
    <t>Klosterbakken 42</t>
  </si>
  <si>
    <t>https://www.boliga.dk/bolig/1781644</t>
  </si>
  <si>
    <t>Gl. Donsvej 5</t>
  </si>
  <si>
    <t>https://www.boliga.dk/bolig/1793591</t>
  </si>
  <si>
    <t>https://www.boliga.dk/bolig/1839669</t>
  </si>
  <si>
    <t>Stråtaget 48</t>
  </si>
  <si>
    <t>https://www.boliga.dk/bolig/1773721</t>
  </si>
  <si>
    <t>Fjaltringbyvej 9</t>
  </si>
  <si>
    <t>https://www.boliga.dk/bolig/1782387</t>
  </si>
  <si>
    <t>Sløjen 54</t>
  </si>
  <si>
    <t>https://www.boliga.dk/bolig/1734798</t>
  </si>
  <si>
    <t>Krageslugten 11</t>
  </si>
  <si>
    <t>https://www.boliga.dk/bolig/1563235</t>
  </si>
  <si>
    <t>https://www.boliga.dk/bolig/1735615</t>
  </si>
  <si>
    <t>Sundgade 56B, st. tv</t>
  </si>
  <si>
    <t>https://www.boliga.dk/bolig/1745838</t>
  </si>
  <si>
    <t>https://www.boliga.dk/bolig/1784987</t>
  </si>
  <si>
    <t>Tårsvej 182</t>
  </si>
  <si>
    <t>https://www.boliga.dk/bolig/1863801</t>
  </si>
  <si>
    <t>Ryttervænget 29</t>
  </si>
  <si>
    <t>https://www.boliga.dk/bolig/1797885</t>
  </si>
  <si>
    <t>Gartnervænget 68</t>
  </si>
  <si>
    <t>https://www.boliga.dk/bolig/1912314</t>
  </si>
  <si>
    <t>Kongebrovej 30</t>
  </si>
  <si>
    <t>https://www.boliga.dk/bolig/1878530</t>
  </si>
  <si>
    <t>https://www.boliga.dk/bolig/1837058</t>
  </si>
  <si>
    <t>Lindebo 25, st. 147</t>
  </si>
  <si>
    <t>https://www.boliga.dk/bolig/1890141</t>
  </si>
  <si>
    <t>Frederiksborgvej 124</t>
  </si>
  <si>
    <t>https://www.boliga.dk/bolig/1800253</t>
  </si>
  <si>
    <t>Wessels Alle 20</t>
  </si>
  <si>
    <t>https://www.boliga.dk/bolig/1711711</t>
  </si>
  <si>
    <t>https://www.boliga.dk/bolig/1759893</t>
  </si>
  <si>
    <t>Byåsen 61</t>
  </si>
  <si>
    <t>https://www.boliga.dk/bolig/1845753</t>
  </si>
  <si>
    <t>Nordre Fasanvej 93, 2. tv</t>
  </si>
  <si>
    <t>https://www.boliga.dk/bolig/1832348</t>
  </si>
  <si>
    <t>Kattesundet 14D</t>
  </si>
  <si>
    <t>https://www.boliga.dk/bolig/1742911</t>
  </si>
  <si>
    <t>https://www.boliga.dk/bolig/1753089</t>
  </si>
  <si>
    <t>Lyngstræde 4G</t>
  </si>
  <si>
    <t>https://www.boliga.dk/bolig/1881148</t>
  </si>
  <si>
    <t>Abildgårdsvej 3</t>
  </si>
  <si>
    <t>https://www.boliga.dk/bolig/1872075</t>
  </si>
  <si>
    <t>Hejregræsvej 8</t>
  </si>
  <si>
    <t>https://www.boliga.dk/bolig/1679779</t>
  </si>
  <si>
    <t>Linå Skolebakke 22</t>
  </si>
  <si>
    <t>https://www.boliga.dk/bolig/1839963</t>
  </si>
  <si>
    <t>Omegavej 81</t>
  </si>
  <si>
    <t>https://www.boliga.dk/bolig/1758012</t>
  </si>
  <si>
    <t>Anlægsvej 19</t>
  </si>
  <si>
    <t>https://www.boliga.dk/bolig/1706829</t>
  </si>
  <si>
    <t>https://www.boliga.dk/bolig/1698232</t>
  </si>
  <si>
    <t>Frøjk Møllevej 7</t>
  </si>
  <si>
    <t>https://www.boliga.dk/bolig/1701961</t>
  </si>
  <si>
    <t>Askeholm 21</t>
  </si>
  <si>
    <t>https://www.boliga.dk/bolig/1799112</t>
  </si>
  <si>
    <t>Kelleris Høj 43</t>
  </si>
  <si>
    <t>https://www.boliga.dk/bolig/1778237</t>
  </si>
  <si>
    <t>Mosevænget 18</t>
  </si>
  <si>
    <t>https://www.boliga.dk/bolig/1902953</t>
  </si>
  <si>
    <t>Byporten 37</t>
  </si>
  <si>
    <t>https://www.boliga.dk/bolig/1767565</t>
  </si>
  <si>
    <t>Ulstrupparken 32</t>
  </si>
  <si>
    <t>https://www.boliga.dk/bolig/1802221</t>
  </si>
  <si>
    <t>Stigaardsvej 18</t>
  </si>
  <si>
    <t>https://www.boliga.dk/bolig/1845188</t>
  </si>
  <si>
    <t>Kapelvej 57, 1</t>
  </si>
  <si>
    <t>https://www.boliga.dk/bolig/1845780</t>
  </si>
  <si>
    <t>https://www.boliga.dk/bolig/1848911</t>
  </si>
  <si>
    <t>https://www.boliga.dk/bolig/1722613</t>
  </si>
  <si>
    <t>Slotsherrensvej 1, 3. th</t>
  </si>
  <si>
    <t>https://www.boliga.dk/bolig/1763085</t>
  </si>
  <si>
    <t>Berildsvej 49</t>
  </si>
  <si>
    <t>https://www.boliga.dk/bolig/1854300</t>
  </si>
  <si>
    <t>Ægirsvej 2, 2. th</t>
  </si>
  <si>
    <t>https://www.boliga.dk/bolig/1853048</t>
  </si>
  <si>
    <t>Prangerager 104</t>
  </si>
  <si>
    <t>https://www.boliga.dk/bolig/1812260</t>
  </si>
  <si>
    <t>https://www.boliga.dk/bolig/1852396</t>
  </si>
  <si>
    <t>https://www.boliga.dk/bolig/1695048</t>
  </si>
  <si>
    <t>Christianshedevej 7</t>
  </si>
  <si>
    <t>https://www.boliga.dk/bolig/1793576</t>
  </si>
  <si>
    <t>Søndervangen 12</t>
  </si>
  <si>
    <t>https://www.boliga.dk/bolig/1848827</t>
  </si>
  <si>
    <t>Lobeliavej 2</t>
  </si>
  <si>
    <t>https://www.boliga.dk/bolig/1868382</t>
  </si>
  <si>
    <t>Trojavej 20</t>
  </si>
  <si>
    <t>https://www.boliga.dk/bolig/1893060</t>
  </si>
  <si>
    <t>Vestervang 39, 4. 3941</t>
  </si>
  <si>
    <t>https://www.boliga.dk/bolig/1889986</t>
  </si>
  <si>
    <t>Strandbakken 54</t>
  </si>
  <si>
    <t>https://www.boliga.dk/bolig/1829720</t>
  </si>
  <si>
    <t>Vejlebrovej 113, 5. tv</t>
  </si>
  <si>
    <t>https://www.boliga.dk/bolig/1735060</t>
  </si>
  <si>
    <t>https://www.boliga.dk/bolig/1872428</t>
  </si>
  <si>
    <t>Pibergården 2</t>
  </si>
  <si>
    <t>https://www.boliga.dk/bolig/1834039</t>
  </si>
  <si>
    <t>https://www.boliga.dk/bolig/1872545</t>
  </si>
  <si>
    <t>https://www.boliga.dk/bolig/1643151</t>
  </si>
  <si>
    <t>Hovvej 15</t>
  </si>
  <si>
    <t>https://www.boliga.dk/bolig/1828466</t>
  </si>
  <si>
    <t>Pøt Strandby 313</t>
  </si>
  <si>
    <t>https://www.boliga.dk/bolig/1797618</t>
  </si>
  <si>
    <t>Grønhøj 35</t>
  </si>
  <si>
    <t>https://www.boliga.dk/bolig/1772953</t>
  </si>
  <si>
    <t>Kolibrivej 1</t>
  </si>
  <si>
    <t>https://www.boliga.dk/bolig/1823581</t>
  </si>
  <si>
    <t>Vesterbrogade 50</t>
  </si>
  <si>
    <t>https://www.boliga.dk/bolig/1805433</t>
  </si>
  <si>
    <t>Kalundborgvej 195</t>
  </si>
  <si>
    <t>https://www.boliga.dk/bolig/1858368</t>
  </si>
  <si>
    <t>Budstikken 136</t>
  </si>
  <si>
    <t>https://www.boliga.dk/bolig/1840379</t>
  </si>
  <si>
    <t>Engvej 42A</t>
  </si>
  <si>
    <t>https://www.boliga.dk/bolig/1710079</t>
  </si>
  <si>
    <t>Pilekæret 2A</t>
  </si>
  <si>
    <t>Lundemosevej 5</t>
  </si>
  <si>
    <t>https://www.boliga.dk/bolig/1868865</t>
  </si>
  <si>
    <t>Klosterhøjen 6</t>
  </si>
  <si>
    <t>https://www.boliga.dk/bolig/1874978</t>
  </si>
  <si>
    <t>Asselsvej 139</t>
  </si>
  <si>
    <t>https://www.boliga.dk/bolig/1325289</t>
  </si>
  <si>
    <t>Fiskervej 7</t>
  </si>
  <si>
    <t>https://www.boliga.dk/bolig/1933771</t>
  </si>
  <si>
    <t>Grøndalsvej 6</t>
  </si>
  <si>
    <t>https://www.boliga.dk/bolig/1706241</t>
  </si>
  <si>
    <t>Vejlebrovej 113, st. th</t>
  </si>
  <si>
    <t>https://www.boliga.dk/bolig/1826928</t>
  </si>
  <si>
    <t>Agermyntevej 4</t>
  </si>
  <si>
    <t>https://www.boliga.dk/bolig/1795946</t>
  </si>
  <si>
    <t>Vejlebrovej 113, st. tv</t>
  </si>
  <si>
    <t>https://www.boliga.dk/bolig/1776198</t>
  </si>
  <si>
    <t>Nordruplundvej 12</t>
  </si>
  <si>
    <t>https://www.boliga.dk/bolig/1840860</t>
  </si>
  <si>
    <t>https://www.boliga.dk/bolig/1769763</t>
  </si>
  <si>
    <t>https://www.boliga.dk/bolig/1726970</t>
  </si>
  <si>
    <t>https://www.boliga.dk/bolig/1906595</t>
  </si>
  <si>
    <t>Gyvelstien 11</t>
  </si>
  <si>
    <t>https://www.boliga.dk/bolig/1868257</t>
  </si>
  <si>
    <t>Fagerbo 27</t>
  </si>
  <si>
    <t>https://www.boliga.dk/bolig/1826826</t>
  </si>
  <si>
    <t>Venezuela 7B</t>
  </si>
  <si>
    <t>https://www.boliga.dk/bolig/1897978</t>
  </si>
  <si>
    <t>Frodesgade 42, 2. tv</t>
  </si>
  <si>
    <t>Nysumvej 3, st. tv</t>
  </si>
  <si>
    <t>Dageløkke Marina 24B</t>
  </si>
  <si>
    <t>Hallinggade 19</t>
  </si>
  <si>
    <t>Klokkerbakken 55</t>
  </si>
  <si>
    <t>Mariegade 10, 1</t>
  </si>
  <si>
    <t>Gl. Århusvej 235</t>
  </si>
  <si>
    <t>Assensvej 94</t>
  </si>
  <si>
    <t>Guldagervej 319</t>
  </si>
  <si>
    <t>Bagsværd Hovedgade 99, 9. f</t>
  </si>
  <si>
    <t>Duevænget 5</t>
  </si>
  <si>
    <t>Manderupvej 1</t>
  </si>
  <si>
    <t>Tandervej 16</t>
  </si>
  <si>
    <t>Vindebyvej 23</t>
  </si>
  <si>
    <t>Prinsesse Christines Vej 14, 4. th</t>
  </si>
  <si>
    <t>Peter Fabers Gade 16, st. tv</t>
  </si>
  <si>
    <t>Mosedraget 17</t>
  </si>
  <si>
    <t>Keldgårdvej 76</t>
  </si>
  <si>
    <t>Kongelundsvej 63C, 2. 1</t>
  </si>
  <si>
    <t>https://www.boliga.dk/bolig/1789031</t>
  </si>
  <si>
    <t>Sømærkevej 13</t>
  </si>
  <si>
    <t>https://www.boliga.dk/bolig/1708576</t>
  </si>
  <si>
    <t>Grundtvigs Alle 9, 1. mf</t>
  </si>
  <si>
    <t>https://www.boliga.dk/bolig/1800477</t>
  </si>
  <si>
    <t>Hjørringvej 120</t>
  </si>
  <si>
    <t>https://www.boliga.dk/bolig/1844448</t>
  </si>
  <si>
    <t>Clara Pontoppidans Vej 8, st. th</t>
  </si>
  <si>
    <t>https://www.boliga.dk/bolig/1854909</t>
  </si>
  <si>
    <t>Fasanvang 7</t>
  </si>
  <si>
    <t>https://www.boliga.dk/bolig/1801371</t>
  </si>
  <si>
    <t>Pinstrup Høj 1</t>
  </si>
  <si>
    <t>https://www.boliga.dk/bolig/1752102</t>
  </si>
  <si>
    <t>Højbjergvej 30</t>
  </si>
  <si>
    <t>https://www.boliga.dk/bolig/1779229</t>
  </si>
  <si>
    <t>Ingolfs Allé 25, 1</t>
  </si>
  <si>
    <t>https://www.boliga.dk/bolig/1740646</t>
  </si>
  <si>
    <t>Bissensgade 17, 4. tv</t>
  </si>
  <si>
    <t>https://www.boliga.dk/bolig/1859832</t>
  </si>
  <si>
    <t>https://www.boliga.dk/bolig/1772266</t>
  </si>
  <si>
    <t>Haslevej 11</t>
  </si>
  <si>
    <t>https://www.boliga.dk/bolig/1772795</t>
  </si>
  <si>
    <t>https://www.boliga.dk/bolig/1787075</t>
  </si>
  <si>
    <t>Ølandvej 16B</t>
  </si>
  <si>
    <t>https://www.boliga.dk/bolig/1752390</t>
  </si>
  <si>
    <t>Nørreskov Bakke 127</t>
  </si>
  <si>
    <t>https://www.boliga.dk/bolig/1841092</t>
  </si>
  <si>
    <t>Lavendelparken 29</t>
  </si>
  <si>
    <t>https://www.boliga.dk/bolig/1791824</t>
  </si>
  <si>
    <t>Lindeallé 9</t>
  </si>
  <si>
    <t>https://www.boliga.dk/bolig/1792469</t>
  </si>
  <si>
    <t>Nøddelunden 25</t>
  </si>
  <si>
    <t>https://www.boliga.dk/bolig/1780570</t>
  </si>
  <si>
    <t>Roskildevej 285E</t>
  </si>
  <si>
    <t>https://www.boliga.dk/bolig/1636081</t>
  </si>
  <si>
    <t>Mulvadvej 25</t>
  </si>
  <si>
    <t>https://www.boliga.dk/bolig/1776016</t>
  </si>
  <si>
    <t>Gåsevej 11</t>
  </si>
  <si>
    <t>https://www.boliga.dk/bolig/1846714</t>
  </si>
  <si>
    <t>https://www.boliga.dk/bolig/1685128</t>
  </si>
  <si>
    <t>https://www.boliga.dk/bolig/1740013</t>
  </si>
  <si>
    <t>https://www.boliga.dk/bolig/1792976</t>
  </si>
  <si>
    <t>Jels Søndergade 3, 1. tv</t>
  </si>
  <si>
    <t>Tuborg Parkvej 2, 1. 2</t>
  </si>
  <si>
    <t>https://www.boliga.dk/bolig/1827468</t>
  </si>
  <si>
    <t>Nørrediget 40</t>
  </si>
  <si>
    <t>https://www.boliga.dk/bolig/1887894</t>
  </si>
  <si>
    <t>Hejlskovparken 50</t>
  </si>
  <si>
    <t>https://www.boliga.dk/bolig/1687759</t>
  </si>
  <si>
    <t>Fiskervej 1F</t>
  </si>
  <si>
    <t>https://www.boliga.dk/bolig/1671458</t>
  </si>
  <si>
    <t>Hindbærvej 5</t>
  </si>
  <si>
    <t>https://www.boliga.dk/bolig/1839237</t>
  </si>
  <si>
    <t>Harhoffs Alle 37</t>
  </si>
  <si>
    <t>https://www.boliga.dk/bolig/1896538</t>
  </si>
  <si>
    <t>Sneppedalen 94</t>
  </si>
  <si>
    <t>https://www.boliga.dk/bolig/1794150</t>
  </si>
  <si>
    <t>Stenager 17</t>
  </si>
  <si>
    <t>https://www.boliga.dk/bolig/1715082</t>
  </si>
  <si>
    <t>Nansensvej 45</t>
  </si>
  <si>
    <t>https://www.boliga.dk/bolig/1889862</t>
  </si>
  <si>
    <t>Agerhønevænget 14</t>
  </si>
  <si>
    <t>https://www.boliga.dk/bolig/1892549</t>
  </si>
  <si>
    <t>Anders Henriksens Gade 5, 1. tv</t>
  </si>
  <si>
    <t>https://www.boliga.dk/bolig/1753059</t>
  </si>
  <si>
    <t>Teglgårdsparken 132</t>
  </si>
  <si>
    <t>https://www.boliga.dk/bolig/1802362</t>
  </si>
  <si>
    <t>Sct. Laurentii Vej 49B, 1</t>
  </si>
  <si>
    <t>https://www.boliga.dk/bolig/1625034</t>
  </si>
  <si>
    <t>Kongevejen 117B</t>
  </si>
  <si>
    <t>https://www.boliga.dk/bolig/1695603</t>
  </si>
  <si>
    <t>Teglgårdsparken 100</t>
  </si>
  <si>
    <t>https://www.boliga.dk/bolig/1782449</t>
  </si>
  <si>
    <t>Brede Bygade 41</t>
  </si>
  <si>
    <t>https://www.boliga.dk/bolig/1738233</t>
  </si>
  <si>
    <t>Ingeborgvej 2. 2104</t>
  </si>
  <si>
    <t>https://www.boliga.dk/bolig/1742016</t>
  </si>
  <si>
    <t>Trankærgårdsvej 137</t>
  </si>
  <si>
    <t>https://www.boliga.dk/bolig/1759522</t>
  </si>
  <si>
    <t>Houvig Klitvej 57</t>
  </si>
  <si>
    <t>https://www.boliga.dk/bolig/1733761</t>
  </si>
  <si>
    <t>Solsikkevej 55</t>
  </si>
  <si>
    <t>https://www.boliga.dk/bolig/1820206</t>
  </si>
  <si>
    <t>Rødkjærsvej 10</t>
  </si>
  <si>
    <t>https://www.boliga.dk/bolig/1878275</t>
  </si>
  <si>
    <t>https://www.boliga.dk/bolig/1786882</t>
  </si>
  <si>
    <t>Kræ Degns Vej 37</t>
  </si>
  <si>
    <t>https://www.boliga.dk/bolig/1718740</t>
  </si>
  <si>
    <t>Mølledamsgade 11</t>
  </si>
  <si>
    <t>https://www.boliga.dk/bolig/1879840</t>
  </si>
  <si>
    <t>Marstalsvejen 14</t>
  </si>
  <si>
    <t>https://www.boliga.dk/bolig/1812474</t>
  </si>
  <si>
    <t>Møllegårdsvej 67B</t>
  </si>
  <si>
    <t>https://www.boliga.dk/bolig/1853404</t>
  </si>
  <si>
    <t>Mølholtvej 87</t>
  </si>
  <si>
    <t>https://www.boliga.dk/bolig/1731374</t>
  </si>
  <si>
    <t>Cottagevej 5A</t>
  </si>
  <si>
    <t>https://www.boliga.dk/bolig/1717764</t>
  </si>
  <si>
    <t>Engelsborgvej 7</t>
  </si>
  <si>
    <t>https://www.boliga.dk/bolig/1847502</t>
  </si>
  <si>
    <t>https://www.boliga.dk/bolig/1886443</t>
  </si>
  <si>
    <t>Hjertegræsvej 21</t>
  </si>
  <si>
    <t>https://www.boliga.dk/bolig/1836357</t>
  </si>
  <si>
    <t>Dagmarvej 3</t>
  </si>
  <si>
    <t>https://www.boliga.dk/bolig/1778919</t>
  </si>
  <si>
    <t>Overlæge Ottosens Vej 32</t>
  </si>
  <si>
    <t>https://www.boliga.dk/bolig/1911425</t>
  </si>
  <si>
    <t>Ørnevang 30, st. 3</t>
  </si>
  <si>
    <t>https://www.boliga.dk/bolig/1929296</t>
  </si>
  <si>
    <t>https://www.boliga.dk/bolig/1819632</t>
  </si>
  <si>
    <t>Rosenvænget 20, st. tv</t>
  </si>
  <si>
    <t>https://www.boliga.dk/bolig/1755830</t>
  </si>
  <si>
    <t>Sandløbervej 25</t>
  </si>
  <si>
    <t>https://www.boliga.dk/bolig/1741877</t>
  </si>
  <si>
    <t>Carl Alstrupsvej 13</t>
  </si>
  <si>
    <t>https://www.boliga.dk/bolig/1794261</t>
  </si>
  <si>
    <t>Beatesmindevej 91, 1. tv</t>
  </si>
  <si>
    <t>https://www.boliga.dk/bolig/1840997</t>
  </si>
  <si>
    <t>Åsumvej 221</t>
  </si>
  <si>
    <t>https://www.boliga.dk/bolig/1906107</t>
  </si>
  <si>
    <t>Kystvejen 63, 5</t>
  </si>
  <si>
    <t>https://www.boliga.dk/bolig/1834587</t>
  </si>
  <si>
    <t>Koldinggade 8</t>
  </si>
  <si>
    <t>https://www.boliga.dk/bolig/1881750</t>
  </si>
  <si>
    <t>Platanvej 18, 2. 14</t>
  </si>
  <si>
    <t>https://www.boliga.dk/bolig/1830210</t>
  </si>
  <si>
    <t>Bjerndrupvej 17</t>
  </si>
  <si>
    <t>https://www.boliga.dk/bolig/1781460</t>
  </si>
  <si>
    <t>Mariagårdsvej 19</t>
  </si>
  <si>
    <t>https://www.boliga.dk/bolig/1879293</t>
  </si>
  <si>
    <t>Flintdalevej 4</t>
  </si>
  <si>
    <t>https://www.boliga.dk/bolig/1835726</t>
  </si>
  <si>
    <t>Hveensvej 10, 1. tv</t>
  </si>
  <si>
    <t>https://www.boliga.dk/bolig/1824727</t>
  </si>
  <si>
    <t>Classensgade 21, 1. 1</t>
  </si>
  <si>
    <t>https://www.boliga.dk/bolig/1823683</t>
  </si>
  <si>
    <t>Hvedevænget 34</t>
  </si>
  <si>
    <t>https://www.boliga.dk/bolig/1788645</t>
  </si>
  <si>
    <t>Klintevej 39</t>
  </si>
  <si>
    <t>https://www.boliga.dk/bolig/1763561</t>
  </si>
  <si>
    <t>Tjærepletten 22</t>
  </si>
  <si>
    <t>https://www.boliga.dk/bolig/1745100</t>
  </si>
  <si>
    <t>Rørkærvej 19F</t>
  </si>
  <si>
    <t>https://www.boliga.dk/bolig/1834534</t>
  </si>
  <si>
    <t>Skuerup Mark 8</t>
  </si>
  <si>
    <t>https://www.boliga.dk/bolig/1846884</t>
  </si>
  <si>
    <t>Hjertebjærgvej 7</t>
  </si>
  <si>
    <t>https://www.boliga.dk/bolig/1722284</t>
  </si>
  <si>
    <t>Kæruldvej 13</t>
  </si>
  <si>
    <t>https://www.boliga.dk/bolig/1705866</t>
  </si>
  <si>
    <t>Hanevænget 6</t>
  </si>
  <si>
    <t>Blankegaardsvej 6</t>
  </si>
  <si>
    <t>Rosenvænget 25</t>
  </si>
  <si>
    <t>Bodum Bygade 34</t>
  </si>
  <si>
    <t>Holmen 15</t>
  </si>
  <si>
    <t>Sønderskovvej 8</t>
  </si>
  <si>
    <t>Stævnevej 1</t>
  </si>
  <si>
    <t>Ringstedvej 192</t>
  </si>
  <si>
    <t>Lind Hovedgade 7B, st</t>
  </si>
  <si>
    <t>Ndr Dragørvej 173</t>
  </si>
  <si>
    <t>Bækrenden 1</t>
  </si>
  <si>
    <t>https://www.boliga.dk/bolig/1839250</t>
  </si>
  <si>
    <t>Kronvildtvej 128</t>
  </si>
  <si>
    <t>https://www.boliga.dk/bolig/1066769</t>
  </si>
  <si>
    <t>Leen D 1, 3. 1</t>
  </si>
  <si>
    <t>https://www.boliga.dk/bolig/1706753</t>
  </si>
  <si>
    <t>https://www.boliga.dk/bolig/1755814</t>
  </si>
  <si>
    <t>Garnisonsvej 3, 1. th</t>
  </si>
  <si>
    <t>https://www.boliga.dk/bolig/1833132</t>
  </si>
  <si>
    <t>Garnisonsvej 29, 3</t>
  </si>
  <si>
    <t>https://www.boliga.dk/bolig/1762249</t>
  </si>
  <si>
    <t>https://www.boliga.dk/bolig/1792190</t>
  </si>
  <si>
    <t>Hjortgårdsvej 11</t>
  </si>
  <si>
    <t>https://www.boliga.dk/bolig/1711076</t>
  </si>
  <si>
    <t>Paltholmvej 110, 1. th</t>
  </si>
  <si>
    <t>https://www.boliga.dk/bolig/1871449</t>
  </si>
  <si>
    <t>https://www.boliga.dk/bolig/1838071</t>
  </si>
  <si>
    <t>Lyngevej 67</t>
  </si>
  <si>
    <t>https://www.boliga.dk/bolig/1562432</t>
  </si>
  <si>
    <t>Sommerstedgade 28, 4. tv</t>
  </si>
  <si>
    <t>https://www.boliga.dk/bolig/1843421</t>
  </si>
  <si>
    <t>Blåmejsevej 49</t>
  </si>
  <si>
    <t>https://www.boliga.dk/bolig/1770444</t>
  </si>
  <si>
    <t>Amaliegade 13G, 2</t>
  </si>
  <si>
    <t>https://www.boliga.dk/bolig/1864337</t>
  </si>
  <si>
    <t>Pilekrogen 11</t>
  </si>
  <si>
    <t>https://www.boliga.dk/bolig/1913429</t>
  </si>
  <si>
    <t>Ladegårdsbakken 5</t>
  </si>
  <si>
    <t>https://www.boliga.dk/bolig/1893524</t>
  </si>
  <si>
    <t>Prinsesse Maries Alle 7, 4. tv</t>
  </si>
  <si>
    <t>https://www.boliga.dk/bolig/1918391</t>
  </si>
  <si>
    <t>Banevænget 14, 2</t>
  </si>
  <si>
    <t>https://www.boliga.dk/bolig/1784443</t>
  </si>
  <si>
    <t>Spelmanns Toft 16B</t>
  </si>
  <si>
    <t>https://www.boliga.dk/bolig/1792071</t>
  </si>
  <si>
    <t>https://www.boliga.dk/bolig/1756765</t>
  </si>
  <si>
    <t>https://www.boliga.dk/bolig/1864627</t>
  </si>
  <si>
    <t>Bakkefaldet 37</t>
  </si>
  <si>
    <t>https://www.boliga.dk/bolig/1755138</t>
  </si>
  <si>
    <t>Theklavej 49, 1. 77</t>
  </si>
  <si>
    <t>https://www.boliga.dk/bolig/1874947</t>
  </si>
  <si>
    <t>Over Hadstenvej 94</t>
  </si>
  <si>
    <t>https://www.boliga.dk/bolig/1725673</t>
  </si>
  <si>
    <t>https://www.boliga.dk/bolig/1824016</t>
  </si>
  <si>
    <t>Gammelgårdsvej 45A</t>
  </si>
  <si>
    <t>https://www.boliga.dk/bolig/1800186</t>
  </si>
  <si>
    <t>Sygehusvej 23E</t>
  </si>
  <si>
    <t>https://www.boliga.dk/bolig/1833043</t>
  </si>
  <si>
    <t>Gl. Møllevej 64</t>
  </si>
  <si>
    <t>https://www.boliga.dk/bolig/1772508</t>
  </si>
  <si>
    <t>https://www.boliga.dk/bolig/1779983</t>
  </si>
  <si>
    <t>Haderslevvej 4</t>
  </si>
  <si>
    <t>https://www.boliga.dk/bolig/1720362</t>
  </si>
  <si>
    <t>https://www.boliga.dk/bolig/1863387</t>
  </si>
  <si>
    <t>Vibevej 28, 1. th</t>
  </si>
  <si>
    <t>https://www.boliga.dk/bolig/1843376</t>
  </si>
  <si>
    <t>Ravnsvej 59</t>
  </si>
  <si>
    <t>https://www.boliga.dk/bolig/1766371</t>
  </si>
  <si>
    <t>Østergade 73</t>
  </si>
  <si>
    <t>https://www.boliga.dk/bolig/1805229</t>
  </si>
  <si>
    <t>Exnersvej 32</t>
  </si>
  <si>
    <t>https://www.boliga.dk/bolig/1789711</t>
  </si>
  <si>
    <t>Nordvej 90B</t>
  </si>
  <si>
    <t>https://www.boliga.dk/bolig/1840832</t>
  </si>
  <si>
    <t>Chr. Richardts Vej 29</t>
  </si>
  <si>
    <t>https://www.boliga.dk/bolig/1717242</t>
  </si>
  <si>
    <t>Sydtoften 43</t>
  </si>
  <si>
    <t>https://www.boliga.dk/bolig/1848583</t>
  </si>
  <si>
    <t>https://www.boliga.dk/bolig/1871981</t>
  </si>
  <si>
    <t>Ordrup Jagtvej 139, 1. tv</t>
  </si>
  <si>
    <t>https://www.boliga.dk/bolig/1864688</t>
  </si>
  <si>
    <t>Ydunsvej 25</t>
  </si>
  <si>
    <t>https://www.boliga.dk/bolig/1785462</t>
  </si>
  <si>
    <t>Egevangshusene 43</t>
  </si>
  <si>
    <t>https://www.boliga.dk/bolig/1778367</t>
  </si>
  <si>
    <t>Kollemarken 67</t>
  </si>
  <si>
    <t>https://www.boliga.dk/bolig/1764597</t>
  </si>
  <si>
    <t>Ildvedvej 91</t>
  </si>
  <si>
    <t>https://www.boliga.dk/bolig/1728180</t>
  </si>
  <si>
    <t>Søborg Hovedgade 215, 4. o</t>
  </si>
  <si>
    <t>https://www.boliga.dk/bolig/1861194</t>
  </si>
  <si>
    <t>Under Egen 29</t>
  </si>
  <si>
    <t>https://www.boliga.dk/bolig/1859632</t>
  </si>
  <si>
    <t>Haugled 24</t>
  </si>
  <si>
    <t>https://www.boliga.dk/bolig/1789448</t>
  </si>
  <si>
    <t>Lodsensvej 17</t>
  </si>
  <si>
    <t>https://www.boliga.dk/bolig/1784884</t>
  </si>
  <si>
    <t>https://www.boliga.dk/bolig/1871171</t>
  </si>
  <si>
    <t>Egevej 31</t>
  </si>
  <si>
    <t>https://www.boliga.dk/bolig/1812362</t>
  </si>
  <si>
    <t>https://www.boliga.dk/bolig/1684787</t>
  </si>
  <si>
    <t>Nyhøjsvej 2</t>
  </si>
  <si>
    <t>https://www.boliga.dk/bolig/1863769</t>
  </si>
  <si>
    <t>Kornskyldvej 92</t>
  </si>
  <si>
    <t>https://www.boliga.dk/bolig/1803928</t>
  </si>
  <si>
    <t>Skovmærkevej 20</t>
  </si>
  <si>
    <t>https://www.boliga.dk/bolig/1883332</t>
  </si>
  <si>
    <t>Vinterlejevej 35</t>
  </si>
  <si>
    <t>https://www.boliga.dk/bolig/1877939</t>
  </si>
  <si>
    <t>Vesterbyvej 22</t>
  </si>
  <si>
    <t>https://www.boliga.dk/bolig/1867285</t>
  </si>
  <si>
    <t>Eskeager 8</t>
  </si>
  <si>
    <t>https://www.boliga.dk/bolig/1773915</t>
  </si>
  <si>
    <t>Rødbyvej 13</t>
  </si>
  <si>
    <t>https://www.boliga.dk/bolig/1913756</t>
  </si>
  <si>
    <t>Mølleåparken 109, 1. j</t>
  </si>
  <si>
    <t>https://www.boliga.dk/bolig/1783916</t>
  </si>
  <si>
    <t>https://www.boliga.dk/bolig/1893617</t>
  </si>
  <si>
    <t>https://www.boliga.dk/bolig/1814542</t>
  </si>
  <si>
    <t>Helgolandsgade 50B, 1. th</t>
  </si>
  <si>
    <t>https://www.boliga.dk/bolig/1728196</t>
  </si>
  <si>
    <t>Reedtzholmvej 41</t>
  </si>
  <si>
    <t>https://www.boliga.dk/bolig/1869222</t>
  </si>
  <si>
    <t>Morten Vinges Vej 6</t>
  </si>
  <si>
    <t>https://www.boliga.dk/bolig/1872831</t>
  </si>
  <si>
    <t>Ejler Urnesvej 33</t>
  </si>
  <si>
    <t>https://www.boliga.dk/bolig/1832632</t>
  </si>
  <si>
    <t>Tolstrupvej 70</t>
  </si>
  <si>
    <t>https://www.boliga.dk/bolig/1680250</t>
  </si>
  <si>
    <t>Astrupvej 22</t>
  </si>
  <si>
    <t>https://www.boliga.dk/bolig/1894694</t>
  </si>
  <si>
    <t>Silkeborggade 41, 2. tv</t>
  </si>
  <si>
    <t>https://www.boliga.dk/bolig/1856425</t>
  </si>
  <si>
    <t>Eiglersvej 47</t>
  </si>
  <si>
    <t>https://www.boliga.dk/bolig/1841374</t>
  </si>
  <si>
    <t>Kløvevej 46</t>
  </si>
  <si>
    <t>https://www.boliga.dk/bolig/1768355</t>
  </si>
  <si>
    <t>https://www.boliga.dk/bolig/1751120</t>
  </si>
  <si>
    <t>Sønderkær 516</t>
  </si>
  <si>
    <t>https://www.boliga.dk/bolig/1920052</t>
  </si>
  <si>
    <t>Strandvang 31</t>
  </si>
  <si>
    <t>https://www.boliga.dk/bolig/1876490</t>
  </si>
  <si>
    <t>Soltoften 15</t>
  </si>
  <si>
    <t>https://www.boliga.dk/bolig/1826822</t>
  </si>
  <si>
    <t>Nørholmsvej 247</t>
  </si>
  <si>
    <t>https://www.boliga.dk/bolig/1710965</t>
  </si>
  <si>
    <t>Øllebøllevej 10</t>
  </si>
  <si>
    <t>https://www.boliga.dk/bolig/1464608</t>
  </si>
  <si>
    <t>Langdammen 1, st. tv</t>
  </si>
  <si>
    <t>https://www.boliga.dk/bolig/1874229</t>
  </si>
  <si>
    <t>https://www.boliga.dk/bolig/1890490</t>
  </si>
  <si>
    <t>Elmealle 22</t>
  </si>
  <si>
    <t>https://www.boliga.dk/bolig/1717685</t>
  </si>
  <si>
    <t>https://www.boliga.dk/bolig/1744692</t>
  </si>
  <si>
    <t>Pøt Strandby 340</t>
  </si>
  <si>
    <t>https://www.boliga.dk/bolig/1780340</t>
  </si>
  <si>
    <t>Stengade 30</t>
  </si>
  <si>
    <t>https://www.boliga.dk/bolig/1652198</t>
  </si>
  <si>
    <t>Gammelmosevej 151</t>
  </si>
  <si>
    <t>https://www.boliga.dk/bolig/1837921</t>
  </si>
  <si>
    <t>Lykkegårdvej 4</t>
  </si>
  <si>
    <t>https://www.boliga.dk/bolig/1834110</t>
  </si>
  <si>
    <t>Albertslundvej 103, 1. tv</t>
  </si>
  <si>
    <t>https://www.boliga.dk/bolig/1837920</t>
  </si>
  <si>
    <t>Kongehøjvej 47A</t>
  </si>
  <si>
    <t>https://www.boliga.dk/bolig/1824966</t>
  </si>
  <si>
    <t>Vestervejen 30B</t>
  </si>
  <si>
    <t>https://www.boliga.dk/bolig/1672665</t>
  </si>
  <si>
    <t>Vestervejen 30A</t>
  </si>
  <si>
    <t>Svingelsvej 110</t>
  </si>
  <si>
    <t>https://www.boliga.dk/bolig/1810817</t>
  </si>
  <si>
    <t>Havndalvej 23B</t>
  </si>
  <si>
    <t>https://www.boliga.dk/bolig/1663515</t>
  </si>
  <si>
    <t>Pilegårdsvej 211</t>
  </si>
  <si>
    <t>https://www.boliga.dk/bolig/1836792</t>
  </si>
  <si>
    <t>Ternevænget 1</t>
  </si>
  <si>
    <t>https://www.boliga.dk/bolig/1765825</t>
  </si>
  <si>
    <t>Porsager 17</t>
  </si>
  <si>
    <t>https://www.boliga.dk/bolig/1765498</t>
  </si>
  <si>
    <t>Sofiendalvej 82</t>
  </si>
  <si>
    <t>https://www.boliga.dk/bolig/1729466</t>
  </si>
  <si>
    <t>https://www.boliga.dk/bolig/1379699</t>
  </si>
  <si>
    <t>Kirkevej 101</t>
  </si>
  <si>
    <t>https://www.boliga.dk/bolig/1714716</t>
  </si>
  <si>
    <t>Hestehaugen 24</t>
  </si>
  <si>
    <t>https://www.boliga.dk/bolig/1693276</t>
  </si>
  <si>
    <t>Jyllandsgade 11, 3. th</t>
  </si>
  <si>
    <t>https://www.boliga.dk/bolig/1844967</t>
  </si>
  <si>
    <t>Bjerrevej 385</t>
  </si>
  <si>
    <t>https://www.boliga.dk/bolig/1560965</t>
  </si>
  <si>
    <t>Dr. Holsts Vej 24, st. 13</t>
  </si>
  <si>
    <t>Fredensgade 11, st. th</t>
  </si>
  <si>
    <t>Østergade 67B, 1. 3</t>
  </si>
  <si>
    <t>Chr Thisteds Vej 1, st. tv</t>
  </si>
  <si>
    <t>Vorup Kirkevej 41</t>
  </si>
  <si>
    <t>Hortensiavej 5, 2</t>
  </si>
  <si>
    <t>Åbyvænget 8</t>
  </si>
  <si>
    <t>Baunevangen 19</t>
  </si>
  <si>
    <t>https://www.boliga.dk/bolig/1888121</t>
  </si>
  <si>
    <t>Junglevej 19</t>
  </si>
  <si>
    <t>https://www.boliga.dk/bolig/1754657</t>
  </si>
  <si>
    <t>Langelunden 2, 3. mf</t>
  </si>
  <si>
    <t>https://www.boliga.dk/bolig/1868635</t>
  </si>
  <si>
    <t>Tangetvej 263</t>
  </si>
  <si>
    <t>https://www.boliga.dk/bolig/1665138</t>
  </si>
  <si>
    <t>Duelundsvej 13</t>
  </si>
  <si>
    <t>https://www.boliga.dk/bolig/1781220</t>
  </si>
  <si>
    <t>Blåbærvænget 31</t>
  </si>
  <si>
    <t>https://www.boliga.dk/bolig/1737168</t>
  </si>
  <si>
    <t>Sankt Pauls Gade 10, 1. tv</t>
  </si>
  <si>
    <t>https://www.boliga.dk/bolig/1743377</t>
  </si>
  <si>
    <t>Trifoliumvej 9</t>
  </si>
  <si>
    <t>https://www.boliga.dk/bolig/1886553</t>
  </si>
  <si>
    <t>Nødebovejen 109B</t>
  </si>
  <si>
    <t>https://www.boliga.dk/bolig/1767731</t>
  </si>
  <si>
    <t>Forsythiavej 33</t>
  </si>
  <si>
    <t>https://www.boliga.dk/bolig/1903275</t>
  </si>
  <si>
    <t>https://www.boliga.dk/bolig/1636930</t>
  </si>
  <si>
    <t>Pilekrogen 5</t>
  </si>
  <si>
    <t>https://www.boliga.dk/bolig/1749639</t>
  </si>
  <si>
    <t>https://www.boliga.dk/bolig/1835775</t>
  </si>
  <si>
    <t>https://www.boliga.dk/bolig/1878059</t>
  </si>
  <si>
    <t>Saltsøgårdsvej 2</t>
  </si>
  <si>
    <t>https://www.boliga.dk/bolig/1767723</t>
  </si>
  <si>
    <t>Ny Munkegade 7B</t>
  </si>
  <si>
    <t>https://www.boliga.dk/bolig/1735415</t>
  </si>
  <si>
    <t>Sølvpilevej 3</t>
  </si>
  <si>
    <t>https://www.boliga.dk/bolig/1730560</t>
  </si>
  <si>
    <t>Fanøgade 24</t>
  </si>
  <si>
    <t>https://www.boliga.dk/bolig/1763041</t>
  </si>
  <si>
    <t>Hejrebanken 1</t>
  </si>
  <si>
    <t>https://www.boliga.dk/bolig/1744267</t>
  </si>
  <si>
    <t>Fjellebrovej 18</t>
  </si>
  <si>
    <t>https://www.boliga.dk/bolig/1736719</t>
  </si>
  <si>
    <t>Slotsbakken 142</t>
  </si>
  <si>
    <t>https://www.boliga.dk/bolig/1856865</t>
  </si>
  <si>
    <t>Bontvedvej 18</t>
  </si>
  <si>
    <t>https://www.boliga.dk/bolig/1909442</t>
  </si>
  <si>
    <t>Banetoften 34</t>
  </si>
  <si>
    <t>https://www.boliga.dk/bolig/1849563</t>
  </si>
  <si>
    <t>Bøsbrovej 17</t>
  </si>
  <si>
    <t>https://www.boliga.dk/bolig/1741583</t>
  </si>
  <si>
    <t>Lunden 2A</t>
  </si>
  <si>
    <t>https://www.boliga.dk/bolig/1713641</t>
  </si>
  <si>
    <t>Hyldehaven 13</t>
  </si>
  <si>
    <t>https://www.boliga.dk/bolig/1841783</t>
  </si>
  <si>
    <t>https://www.boliga.dk/bolig/1563343</t>
  </si>
  <si>
    <t>Kvanbækvej 33</t>
  </si>
  <si>
    <t>https://www.boliga.dk/bolig/1767990</t>
  </si>
  <si>
    <t>Idrætsalle 10</t>
  </si>
  <si>
    <t>https://www.boliga.dk/bolig/1884644</t>
  </si>
  <si>
    <t>Kærmindevej 5</t>
  </si>
  <si>
    <t>https://www.boliga.dk/bolig/1881343</t>
  </si>
  <si>
    <t>Ørnevang 24, st. tv</t>
  </si>
  <si>
    <t>https://www.boliga.dk/bolig/1906601</t>
  </si>
  <si>
    <t>https://www.boliga.dk/bolig/1912918</t>
  </si>
  <si>
    <t>Solsortevænget 12</t>
  </si>
  <si>
    <t>https://www.boliga.dk/bolig/1861269</t>
  </si>
  <si>
    <t>Stenbukken 108A</t>
  </si>
  <si>
    <t>https://www.boliga.dk/bolig/1721686</t>
  </si>
  <si>
    <t>https://www.boliga.dk/bolig/1761237</t>
  </si>
  <si>
    <t>Brinken 155</t>
  </si>
  <si>
    <t>Blankegaardvænget 10</t>
  </si>
  <si>
    <t>Jægergårdsvej 40</t>
  </si>
  <si>
    <t>Bøgelundvej 22</t>
  </si>
  <si>
    <t>https://www.boliga.dk/bolig/1853345</t>
  </si>
  <si>
    <t>Brodam 9</t>
  </si>
  <si>
    <t>Hybenholt 3</t>
  </si>
  <si>
    <t>Bøgevang 58</t>
  </si>
  <si>
    <t>Søsvinget 12</t>
  </si>
  <si>
    <t>Frederikshavnsvej 116</t>
  </si>
  <si>
    <t>Golfvejen 36</t>
  </si>
  <si>
    <t>Storegade 20, 1</t>
  </si>
  <si>
    <t>Thujavangen 1</t>
  </si>
  <si>
    <t>Uglbjergvej 15B</t>
  </si>
  <si>
    <t>Dr. Holsts Vej 24, st. 15</t>
  </si>
  <si>
    <t>Lillebrændevej 4</t>
  </si>
  <si>
    <t>Grønnegade 6D, st. tv</t>
  </si>
  <si>
    <t>Oldagerparken 26</t>
  </si>
  <si>
    <t>Anemonevej 25</t>
  </si>
  <si>
    <t>Hornborgvej 24</t>
  </si>
  <si>
    <t>Borrensvej 4</t>
  </si>
  <si>
    <t>Grønnegade 6D, 1</t>
  </si>
  <si>
    <t>Fjelstrup Landevej 8</t>
  </si>
  <si>
    <t>Lerløkke 47</t>
  </si>
  <si>
    <t>Fjeldstedsvej 29</t>
  </si>
  <si>
    <t>Nørre Landevej 74</t>
  </si>
  <si>
    <t>Skovridervænget 3</t>
  </si>
  <si>
    <t>Cedervangen 102</t>
  </si>
  <si>
    <t>Signalvej 9, 1. tv</t>
  </si>
  <si>
    <t>Nordborggade 24, 1. th</t>
  </si>
  <si>
    <t>Jan Timanns Plads 1, st. tv</t>
  </si>
  <si>
    <t>Hjallesevej 50, 2</t>
  </si>
  <si>
    <t>Tingodden 210B</t>
  </si>
  <si>
    <t>Bramslev Bakker 8</t>
  </si>
  <si>
    <t>Rudemarken 42</t>
  </si>
  <si>
    <t>Røsnæsvej 182C</t>
  </si>
  <si>
    <t>Willemoesgade 3, 4. tv</t>
  </si>
  <si>
    <t>Moseengen 2</t>
  </si>
  <si>
    <t>Plantevej 21, 2. th</t>
  </si>
  <si>
    <t>Skippergade 40</t>
  </si>
  <si>
    <t>Søren Terpetsvej 4</t>
  </si>
  <si>
    <t>Arupvej 34</t>
  </si>
  <si>
    <t>Granvænget 34</t>
  </si>
  <si>
    <t>Attenbjerg 10</t>
  </si>
  <si>
    <t>Bredgade 31</t>
  </si>
  <si>
    <t>Hovvej 28</t>
  </si>
  <si>
    <t>Hjermvej 32</t>
  </si>
  <si>
    <t>Kystvejen 83</t>
  </si>
  <si>
    <t>Førslev Bygade 8</t>
  </si>
  <si>
    <t>Ørbækgårds Alle 419</t>
  </si>
  <si>
    <t>Vognmandsvej 13</t>
  </si>
  <si>
    <t>Godthåbsvej 62C, 1. th</t>
  </si>
  <si>
    <t>Ulbækvej 22B</t>
  </si>
  <si>
    <t>Prinsesse Christines Vej 12, 4. th</t>
  </si>
  <si>
    <t>Bjergmyntevej 18</t>
  </si>
  <si>
    <t>Agnetevej 15</t>
  </si>
  <si>
    <t>Carl Klitgaards Vej 29, 3. mf</t>
  </si>
  <si>
    <t>Middelfartvej 259, 2. tv</t>
  </si>
  <si>
    <t>Th. Knudsens Vej 10</t>
  </si>
  <si>
    <t>Tingstrupvej 62</t>
  </si>
  <si>
    <t>Masten 86</t>
  </si>
  <si>
    <t>Toftlundvej 7C</t>
  </si>
  <si>
    <t>Sundbjergvej 49</t>
  </si>
  <si>
    <t>Clara Frijsvej 11</t>
  </si>
  <si>
    <t>Slagelsevej 37, st</t>
  </si>
  <si>
    <t>Vestre Ringgade 158, 1. th</t>
  </si>
  <si>
    <t>Poppelbakken 22</t>
  </si>
  <si>
    <t>Dalvejen 181</t>
  </si>
  <si>
    <t>Byparkvej 12, st. tv</t>
  </si>
  <si>
    <t>Skovskifte 51</t>
  </si>
  <si>
    <t>Skolevej 60C</t>
  </si>
  <si>
    <t>Hadsundvej 166</t>
  </si>
  <si>
    <t>Fjordparken 8</t>
  </si>
  <si>
    <t>Teglgade 13, st. tv</t>
  </si>
  <si>
    <t>Mårvej 6</t>
  </si>
  <si>
    <t>https://www.boliga.dk/bolig/1765586</t>
  </si>
  <si>
    <t>https://www.boliga.dk/bolig/1804821</t>
  </si>
  <si>
    <t>Fiskene 20</t>
  </si>
  <si>
    <t>https://www.boliga.dk/bolig/1897056</t>
  </si>
  <si>
    <t>Godthåbsvej 24A</t>
  </si>
  <si>
    <t>https://www.boliga.dk/bolig/1695401</t>
  </si>
  <si>
    <t>Rostrupvej 39</t>
  </si>
  <si>
    <t>https://www.boliga.dk/bolig/1731083</t>
  </si>
  <si>
    <t>Asser Rigs Vej 39C, 2. th</t>
  </si>
  <si>
    <t>https://www.boliga.dk/bolig/1732870</t>
  </si>
  <si>
    <t>Kystvænget 6</t>
  </si>
  <si>
    <t>https://www.boliga.dk/bolig/1864200</t>
  </si>
  <si>
    <t>Viggo Barfoeds Alle 71</t>
  </si>
  <si>
    <t>https://www.boliga.dk/bolig/1837891</t>
  </si>
  <si>
    <t>Lodbergsvej 10, 1. 6</t>
  </si>
  <si>
    <t>https://www.boliga.dk/bolig/1704069</t>
  </si>
  <si>
    <t>https://www.boliga.dk/bolig/1680295</t>
  </si>
  <si>
    <t>Thorlundvej 15</t>
  </si>
  <si>
    <t>https://www.boliga.dk/bolig/1898107</t>
  </si>
  <si>
    <t>Bygaden 93</t>
  </si>
  <si>
    <t>https://www.boliga.dk/bolig/1746016</t>
  </si>
  <si>
    <t>Krageslugten 13</t>
  </si>
  <si>
    <t>https://www.boliga.dk/bolig/1837626</t>
  </si>
  <si>
    <t>https://www.boliga.dk/bolig/1859637</t>
  </si>
  <si>
    <t>https://www.boliga.dk/bolig/1846548</t>
  </si>
  <si>
    <t>Solrød Byvej 29A</t>
  </si>
  <si>
    <t>https://www.boliga.dk/bolig/1825981</t>
  </si>
  <si>
    <t>Rørbæksøvej 3</t>
  </si>
  <si>
    <t>https://www.boliga.dk/bolig/1887860</t>
  </si>
  <si>
    <t>Stampemøllevej 1</t>
  </si>
  <si>
    <t>https://www.boliga.dk/bolig/1783107</t>
  </si>
  <si>
    <t>Rugårdsvej 756</t>
  </si>
  <si>
    <t>https://www.boliga.dk/bolig/1752580</t>
  </si>
  <si>
    <t>Langesøvej 15</t>
  </si>
  <si>
    <t>https://www.boliga.dk/bolig/1771331</t>
  </si>
  <si>
    <t>Fiskernesvej 3</t>
  </si>
  <si>
    <t>https://www.boliga.dk/bolig/1768516</t>
  </si>
  <si>
    <t>Grønnehave Allé 13</t>
  </si>
  <si>
    <t>https://www.boliga.dk/bolig/1820729</t>
  </si>
  <si>
    <t>Ankersholm 13</t>
  </si>
  <si>
    <t>https://www.boliga.dk/bolig/1826052</t>
  </si>
  <si>
    <t>Havblikvej 8</t>
  </si>
  <si>
    <t>https://www.boliga.dk/bolig/1708690</t>
  </si>
  <si>
    <t>Ådalsvej 333</t>
  </si>
  <si>
    <t>https://www.boliga.dk/bolig/1845237</t>
  </si>
  <si>
    <t>Havbakken 152</t>
  </si>
  <si>
    <t>https://www.boliga.dk/bolig/1800041</t>
  </si>
  <si>
    <t>Jakob Bondes Vej 4A</t>
  </si>
  <si>
    <t>https://www.boliga.dk/bolig/1799698</t>
  </si>
  <si>
    <t>Lungstedvangen 29</t>
  </si>
  <si>
    <t>https://www.boliga.dk/bolig/1681129</t>
  </si>
  <si>
    <t>Vrold Tværvej 13</t>
  </si>
  <si>
    <t>https://www.boliga.dk/bolig/1737513</t>
  </si>
  <si>
    <t>Skolekobbel 1</t>
  </si>
  <si>
    <t>https://www.boliga.dk/bolig/1764045</t>
  </si>
  <si>
    <t>Vestertoften 2</t>
  </si>
  <si>
    <t>https://www.boliga.dk/bolig/838935</t>
  </si>
  <si>
    <t>Beatesmindevej 91, 2. tv</t>
  </si>
  <si>
    <t>https://www.boliga.dk/bolig/1781300</t>
  </si>
  <si>
    <t>Asminderødgade 45</t>
  </si>
  <si>
    <t>https://www.boliga.dk/bolig/1758112</t>
  </si>
  <si>
    <t>Billundvej 40</t>
  </si>
  <si>
    <t>https://www.boliga.dk/bolig/1814684</t>
  </si>
  <si>
    <t>https://www.boliga.dk/bolig/1907662</t>
  </si>
  <si>
    <t>Kløvevej 48</t>
  </si>
  <si>
    <t>Kommunegårdsvej 9</t>
  </si>
  <si>
    <t>https://www.boliga.dk/bolig/1908389</t>
  </si>
  <si>
    <t>Valbyvej 6B, 1</t>
  </si>
  <si>
    <t>Skoleparken 21, 1. tv</t>
  </si>
  <si>
    <t>https://www.boliga.dk/bolig/1779005</t>
  </si>
  <si>
    <t>Møllevænget 50</t>
  </si>
  <si>
    <t>https://www.boliga.dk/bolig/1675698</t>
  </si>
  <si>
    <t>Strandvejen 18, 1. th</t>
  </si>
  <si>
    <t>https://www.boliga.dk/bolig/1741312</t>
  </si>
  <si>
    <t>Maglegårdsvej 46</t>
  </si>
  <si>
    <t>https://www.boliga.dk/bolig/1887387</t>
  </si>
  <si>
    <t>Skovkildeparken 131</t>
  </si>
  <si>
    <t>https://www.boliga.dk/bolig/1808887</t>
  </si>
  <si>
    <t>https://www.boliga.dk/bolig/1741811</t>
  </si>
  <si>
    <t>Labæk 10C, 2. th</t>
  </si>
  <si>
    <t>https://www.boliga.dk/bolig/1826263</t>
  </si>
  <si>
    <t>Ankersgade 13, 3</t>
  </si>
  <si>
    <t>https://www.boliga.dk/bolig/1769109</t>
  </si>
  <si>
    <t>Hjertebjærgvej 6</t>
  </si>
  <si>
    <t>https://www.boliga.dk/bolig/1724377</t>
  </si>
  <si>
    <t>Skovbakkevej 21</t>
  </si>
  <si>
    <t>https://www.boliga.dk/bolig/1719129</t>
  </si>
  <si>
    <t>Æbeløgade 25, 5. th</t>
  </si>
  <si>
    <t>https://www.boliga.dk/bolig/1753950</t>
  </si>
  <si>
    <t>Mikkelborg Park 10, 3. tv</t>
  </si>
  <si>
    <t>https://www.boliga.dk/bolig/1859482</t>
  </si>
  <si>
    <t>Strandskrænten 38</t>
  </si>
  <si>
    <t>https://www.boliga.dk/bolig/1768047</t>
  </si>
  <si>
    <t>Skovbakken 6</t>
  </si>
  <si>
    <t>https://www.boliga.dk/bolig/1670791</t>
  </si>
  <si>
    <t>Sivkrogen 1</t>
  </si>
  <si>
    <t>https://www.boliga.dk/bolig/1871380</t>
  </si>
  <si>
    <t>Topvej 34</t>
  </si>
  <si>
    <t>https://www.boliga.dk/bolig/1894501</t>
  </si>
  <si>
    <t>Fynsgade 5, 3. tv</t>
  </si>
  <si>
    <t>https://www.boliga.dk/bolig/1929624</t>
  </si>
  <si>
    <t>Forchhammervej 11</t>
  </si>
  <si>
    <t>https://www.boliga.dk/bolig/1680180</t>
  </si>
  <si>
    <t>Mossøhøj 13</t>
  </si>
  <si>
    <t>https://www.boliga.dk/bolig/1807299</t>
  </si>
  <si>
    <t>To-Bjerg 37</t>
  </si>
  <si>
    <t>https://www.boliga.dk/bolig/1789654</t>
  </si>
  <si>
    <t>Grønsalsager 10</t>
  </si>
  <si>
    <t>https://www.boliga.dk/bolig/1895584</t>
  </si>
  <si>
    <t>Oddenvej 87</t>
  </si>
  <si>
    <t>https://www.boliga.dk/bolig/1761248</t>
  </si>
  <si>
    <t>https://www.boliga.dk/bolig/1754105</t>
  </si>
  <si>
    <t>Vestermarksvej 65</t>
  </si>
  <si>
    <t>https://www.boliga.dk/bolig/1422021</t>
  </si>
  <si>
    <t>https://www.boliga.dk/bolig/1711400</t>
  </si>
  <si>
    <t>https://www.boliga.dk/bolig/1797051</t>
  </si>
  <si>
    <t>Højen 56</t>
  </si>
  <si>
    <t>https://www.boliga.dk/bolig/1869335</t>
  </si>
  <si>
    <t>Wessels Alle 17</t>
  </si>
  <si>
    <t>https://www.boliga.dk/bolig/1759650</t>
  </si>
  <si>
    <t>Æblevænget 25</t>
  </si>
  <si>
    <t>https://www.boliga.dk/bolig/1854218</t>
  </si>
  <si>
    <t>Baldershøj 5</t>
  </si>
  <si>
    <t>https://www.boliga.dk/bolig/1701850</t>
  </si>
  <si>
    <t>Sct. Laurentii Vej 143E</t>
  </si>
  <si>
    <t>https://www.boliga.dk/bolig/1882328</t>
  </si>
  <si>
    <t>Hollandsfed 10</t>
  </si>
  <si>
    <t>https://www.boliga.dk/bolig/1856284</t>
  </si>
  <si>
    <t>Stavtrupvej 17B</t>
  </si>
  <si>
    <t>Gammel Rønnebjergvej 87</t>
  </si>
  <si>
    <t>https://www.boliga.dk/bolig/1662498</t>
  </si>
  <si>
    <t>Gammel Viborgvej 97</t>
  </si>
  <si>
    <t>https://www.boliga.dk/bolig/1714059</t>
  </si>
  <si>
    <t>https://www.boliga.dk/bolig/1640597</t>
  </si>
  <si>
    <t>Erdalsvej 61</t>
  </si>
  <si>
    <t>https://www.boliga.dk/bolig/1776060</t>
  </si>
  <si>
    <t>https://www.boliga.dk/bolig/1805307</t>
  </si>
  <si>
    <t>Stavtrupvej 5A</t>
  </si>
  <si>
    <t>https://www.boliga.dk/bolig/1739853</t>
  </si>
  <si>
    <t>Amerika Plads 3C, 4. th</t>
  </si>
  <si>
    <t>https://www.boliga.dk/bolig/1915385</t>
  </si>
  <si>
    <t>Henriettevej 92</t>
  </si>
  <si>
    <t>https://www.boliga.dk/bolig/1784193</t>
  </si>
  <si>
    <t>https://www.boliga.dk/bolig/1795875</t>
  </si>
  <si>
    <t>Fiskergade 24</t>
  </si>
  <si>
    <t>https://www.boliga.dk/bolig/1896531</t>
  </si>
  <si>
    <t>Gaunøvej 5</t>
  </si>
  <si>
    <t>https://www.boliga.dk/bolig/1786990</t>
  </si>
  <si>
    <t>https://www.boliga.dk/bolig/1735783</t>
  </si>
  <si>
    <t>Vesterbrogade 61C, 2</t>
  </si>
  <si>
    <t>https://www.boliga.dk/bolig/1678193</t>
  </si>
  <si>
    <t>https://www.boliga.dk/bolig/1820869</t>
  </si>
  <si>
    <t>Schiwesvej 13</t>
  </si>
  <si>
    <t>https://www.boliga.dk/bolig/1878148</t>
  </si>
  <si>
    <t>https://www.boliga.dk/bolig/1865603</t>
  </si>
  <si>
    <t>Sandbyvej 34</t>
  </si>
  <si>
    <t>https://www.boliga.dk/bolig/1853894</t>
  </si>
  <si>
    <t>https://www.boliga.dk/bolig/1841878</t>
  </si>
  <si>
    <t>Birkholmvænge 15</t>
  </si>
  <si>
    <t>https://www.boliga.dk/bolig/1767318</t>
  </si>
  <si>
    <t>Kongensgade 6, 1. th</t>
  </si>
  <si>
    <t>https://www.boliga.dk/bolig/1713671</t>
  </si>
  <si>
    <t>https://www.boliga.dk/bolig/1796369</t>
  </si>
  <si>
    <t>Frederikssundsvej 193B, 3. th</t>
  </si>
  <si>
    <t>https://www.boliga.dk/bolig/1781498</t>
  </si>
  <si>
    <t>Smedevangen 11</t>
  </si>
  <si>
    <t>https://www.boliga.dk/bolig/1786085</t>
  </si>
  <si>
    <t>H C Andersens Vej 71, 1. tv</t>
  </si>
  <si>
    <t>https://www.boliga.dk/bolig/1857672</t>
  </si>
  <si>
    <t>Sønder Tranders Vej 1</t>
  </si>
  <si>
    <t>https://www.boliga.dk/bolig/1794720</t>
  </si>
  <si>
    <t>Bymosevej 62</t>
  </si>
  <si>
    <t>https://www.boliga.dk/bolig/1863885</t>
  </si>
  <si>
    <t>Tjørnehegnet 6</t>
  </si>
  <si>
    <t>https://www.boliga.dk/bolig/1756432</t>
  </si>
  <si>
    <t>Blåbærhaven 20, 3. th</t>
  </si>
  <si>
    <t>https://www.boliga.dk/bolig/1874604</t>
  </si>
  <si>
    <t>Møllevej 13B</t>
  </si>
  <si>
    <t>https://www.boliga.dk/bolig/1874170</t>
  </si>
  <si>
    <t>Herman Nielsens Vej 25</t>
  </si>
  <si>
    <t>https://www.boliga.dk/bolig/1753760</t>
  </si>
  <si>
    <t>Storkevænget 52</t>
  </si>
  <si>
    <t>https://www.boliga.dk/bolig/1774884</t>
  </si>
  <si>
    <t>Hvidovre Alle 3D</t>
  </si>
  <si>
    <t>https://www.boliga.dk/bolig/1734833</t>
  </si>
  <si>
    <t>https://www.boliga.dk/bolig/1787927</t>
  </si>
  <si>
    <t>Kongebakken 11A, st. th</t>
  </si>
  <si>
    <t>https://www.boliga.dk/bolig/1874456</t>
  </si>
  <si>
    <t>Skovduevej 15</t>
  </si>
  <si>
    <t>https://www.boliga.dk/bolig/1738276</t>
  </si>
  <si>
    <t>Hyldestien 23</t>
  </si>
  <si>
    <t>https://www.boliga.dk/bolig/1738289</t>
  </si>
  <si>
    <t>Vongevej 70</t>
  </si>
  <si>
    <t>https://www.boliga.dk/bolig/1820017</t>
  </si>
  <si>
    <t>Nordmarken 6</t>
  </si>
  <si>
    <t>https://www.boliga.dk/bolig/1767699</t>
  </si>
  <si>
    <t>Houvej 302</t>
  </si>
  <si>
    <t>https://www.boliga.dk/bolig/1738546</t>
  </si>
  <si>
    <t>Seerdrupvej 19A</t>
  </si>
  <si>
    <t>https://www.boliga.dk/bolig/1852545</t>
  </si>
  <si>
    <t>Højlundsparken 30</t>
  </si>
  <si>
    <t>https://www.boliga.dk/bolig/1682682</t>
  </si>
  <si>
    <t>https://www.boliga.dk/bolig/1780406</t>
  </si>
  <si>
    <t>Ølbyvej 34</t>
  </si>
  <si>
    <t>https://www.boliga.dk/bolig/1657879</t>
  </si>
  <si>
    <t>Vallørækken 1A</t>
  </si>
  <si>
    <t>https://www.boliga.dk/bolig/1856029</t>
  </si>
  <si>
    <t>Niels Lambertsens Vej 29</t>
  </si>
  <si>
    <t>https://www.boliga.dk/bolig/1906242</t>
  </si>
  <si>
    <t>https://www.boliga.dk/bolig/1701056</t>
  </si>
  <si>
    <t>Skævevej 17</t>
  </si>
  <si>
    <t>https://www.boliga.dk/bolig/1627990</t>
  </si>
  <si>
    <t>Grundtvigs Alle 7, st. th</t>
  </si>
  <si>
    <t>https://www.boliga.dk/bolig/1812344</t>
  </si>
  <si>
    <t>https://www.boliga.dk/bolig/1808868</t>
  </si>
  <si>
    <t>Årløsevej 13</t>
  </si>
  <si>
    <t>https://www.boliga.dk/bolig/1822246</t>
  </si>
  <si>
    <t>Ingemanns Alle 175C, 3. tv</t>
  </si>
  <si>
    <t>https://www.boliga.dk/bolig/1835039</t>
  </si>
  <si>
    <t>Ordrupvej 112A, 2</t>
  </si>
  <si>
    <t>https://www.boliga.dk/bolig/1838875</t>
  </si>
  <si>
    <t>Egernvej 50</t>
  </si>
  <si>
    <t>https://www.boliga.dk/bolig/1832019</t>
  </si>
  <si>
    <t>https://www.boliga.dk/bolig/1814362</t>
  </si>
  <si>
    <t>https://www.boliga.dk/bolig/1748415</t>
  </si>
  <si>
    <t>Storegade 119</t>
  </si>
  <si>
    <t>https://www.boliga.dk/bolig/1788047</t>
  </si>
  <si>
    <t>Mimosevej 31</t>
  </si>
  <si>
    <t>https://www.boliga.dk/bolig/1789036</t>
  </si>
  <si>
    <t>https://www.boliga.dk/bolig/1652486</t>
  </si>
  <si>
    <t>Lybækvej 4</t>
  </si>
  <si>
    <t>https://www.boliga.dk/bolig/1792256</t>
  </si>
  <si>
    <t>Lundtoftvej 18</t>
  </si>
  <si>
    <t>https://www.boliga.dk/bolig/1757729</t>
  </si>
  <si>
    <t>Følvigvej 48</t>
  </si>
  <si>
    <t>https://www.boliga.dk/bolig/1756016</t>
  </si>
  <si>
    <t>Longelsevej 7</t>
  </si>
  <si>
    <t>https://www.boliga.dk/bolig/1719023</t>
  </si>
  <si>
    <t>https://www.boliga.dk/bolig/1835848</t>
  </si>
  <si>
    <t>https://www.boliga.dk/bolig/1734490</t>
  </si>
  <si>
    <t>Rønbjergvej 2</t>
  </si>
  <si>
    <t>https://www.boliga.dk/bolig/1692342</t>
  </si>
  <si>
    <t>https://www.boliga.dk/bolig/1691027</t>
  </si>
  <si>
    <t>Egeparken 31C, 2. th</t>
  </si>
  <si>
    <t>https://www.boliga.dk/bolig/1691863</t>
  </si>
  <si>
    <t>Hammelstrupvej 30, 1. th</t>
  </si>
  <si>
    <t>https://www.boliga.dk/bolig/1810915</t>
  </si>
  <si>
    <t>Hovmarken 9</t>
  </si>
  <si>
    <t>https://www.boliga.dk/bolig/1755922</t>
  </si>
  <si>
    <t>Gammel Ørderupvej 6</t>
  </si>
  <si>
    <t>https://www.boliga.dk/bolig/1775920</t>
  </si>
  <si>
    <t>Rosenholms Allé 13</t>
  </si>
  <si>
    <t>https://www.boliga.dk/bolig/1786383</t>
  </si>
  <si>
    <t>Horsekildevej 48, 3. th</t>
  </si>
  <si>
    <t>https://www.boliga.dk/bolig/1789580</t>
  </si>
  <si>
    <t>Skolekobbel 3</t>
  </si>
  <si>
    <t>https://www.boliga.dk/bolig/1848511</t>
  </si>
  <si>
    <t>Edvard Thomsens Vej 19, 2. th</t>
  </si>
  <si>
    <t>https://www.boliga.dk/bolig/1858127</t>
  </si>
  <si>
    <t>Lyshøj 14</t>
  </si>
  <si>
    <t>https://www.boliga.dk/bolig/1833052</t>
  </si>
  <si>
    <t>Jens Ulrichs Allé 13</t>
  </si>
  <si>
    <t>https://www.boliga.dk/bolig/1718371</t>
  </si>
  <si>
    <t>Nyhavevej 80</t>
  </si>
  <si>
    <t>https://www.boliga.dk/bolig/1881333</t>
  </si>
  <si>
    <t>https://www.boliga.dk/bolig/1774421</t>
  </si>
  <si>
    <t>Lodbergsvej 439</t>
  </si>
  <si>
    <t>https://www.boliga.dk/bolig/1800600</t>
  </si>
  <si>
    <t>Nøddelunden 122</t>
  </si>
  <si>
    <t>https://www.boliga.dk/bolig/1753764</t>
  </si>
  <si>
    <t>Willy Brandts Vej 21, 3. th</t>
  </si>
  <si>
    <t>https://www.boliga.dk/bolig/1772283</t>
  </si>
  <si>
    <t>Dronningens Tværgade 11, 1. th</t>
  </si>
  <si>
    <t>https://www.boliga.dk/bolig/1889145</t>
  </si>
  <si>
    <t>Lille Byhavevej 6</t>
  </si>
  <si>
    <t>https://www.boliga.dk/bolig/1693659</t>
  </si>
  <si>
    <t>Nørre Farimagsgade 43, st. mf</t>
  </si>
  <si>
    <t>https://www.boliga.dk/bolig/1701722</t>
  </si>
  <si>
    <t>Ægirsvej 17, 3. th</t>
  </si>
  <si>
    <t>https://www.boliga.dk/bolig/1804615</t>
  </si>
  <si>
    <t>https://www.boliga.dk/bolig/1756514</t>
  </si>
  <si>
    <t>Sadolinsgade 114A</t>
  </si>
  <si>
    <t>https://www.boliga.dk/bolig/1695062</t>
  </si>
  <si>
    <t>Frederiksgade 9, 4. tv</t>
  </si>
  <si>
    <t>https://www.boliga.dk/bolig/1841532</t>
  </si>
  <si>
    <t>https://www.boliga.dk/bolig/1809278</t>
  </si>
  <si>
    <t>Knud Kristensens Gade 12</t>
  </si>
  <si>
    <t>https://www.boliga.dk/bolig/1836451</t>
  </si>
  <si>
    <t>Rigensgade 9C, 2. th</t>
  </si>
  <si>
    <t>https://www.boliga.dk/bolig/1836836</t>
  </si>
  <si>
    <t>Stenhuggervej 6, 3. tv</t>
  </si>
  <si>
    <t>https://www.boliga.dk/bolig/1743528</t>
  </si>
  <si>
    <t>Nellikevej 26</t>
  </si>
  <si>
    <t>https://www.boliga.dk/bolig/1830748</t>
  </si>
  <si>
    <t>https://www.boliga.dk/bolig/1834435</t>
  </si>
  <si>
    <t>Mågebakken 189</t>
  </si>
  <si>
    <t>https://www.boliga.dk/bolig/1722653</t>
  </si>
  <si>
    <t>Paltholmvej 110, 2. mf</t>
  </si>
  <si>
    <t>https://www.boliga.dk/bolig/1891279</t>
  </si>
  <si>
    <t>Frimestervej 5, st. th</t>
  </si>
  <si>
    <t>https://www.boliga.dk/bolig/1794835</t>
  </si>
  <si>
    <t>Reinsholmvej 1</t>
  </si>
  <si>
    <t>https://www.boliga.dk/bolig/1844922</t>
  </si>
  <si>
    <t>https://www.boliga.dk/bolig/1788507</t>
  </si>
  <si>
    <t>Enghjørnet 23</t>
  </si>
  <si>
    <t>https://www.boliga.dk/bolig/1723965</t>
  </si>
  <si>
    <t>Stationsvej 12H, st. tv</t>
  </si>
  <si>
    <t>https://www.boliga.dk/bolig/1715891</t>
  </si>
  <si>
    <t>https://www.boliga.dk/bolig/1801962</t>
  </si>
  <si>
    <t>https://www.boliga.dk/bolig/1692968</t>
  </si>
  <si>
    <t>Trankær Mosevej 130</t>
  </si>
  <si>
    <t>https://www.boliga.dk/bolig/1823500</t>
  </si>
  <si>
    <t>Gl Strandvej 192</t>
  </si>
  <si>
    <t>https://www.boliga.dk/bolig/1859475</t>
  </si>
  <si>
    <t>Palle Fløes Vej 23</t>
  </si>
  <si>
    <t>https://www.boliga.dk/bolig/1701089</t>
  </si>
  <si>
    <t>Herlev Hovedgade 105, 1. tv</t>
  </si>
  <si>
    <t>https://www.boliga.dk/bolig/1795067</t>
  </si>
  <si>
    <t>Højvang 23</t>
  </si>
  <si>
    <t>https://www.boliga.dk/bolig/1744665</t>
  </si>
  <si>
    <t>Bjørnborgvej 10</t>
  </si>
  <si>
    <t>https://www.boliga.dk/bolig/1747949</t>
  </si>
  <si>
    <t>Vadumvej 30</t>
  </si>
  <si>
    <t>https://www.boliga.dk/bolig/1901235</t>
  </si>
  <si>
    <t>Sønder Tranders Bygade 43</t>
  </si>
  <si>
    <t>https://www.boliga.dk/bolig/1845723</t>
  </si>
  <si>
    <t>Helledievej 115</t>
  </si>
  <si>
    <t>https://www.boliga.dk/bolig/1681072</t>
  </si>
  <si>
    <t>https://www.boliga.dk/bolig/1726085</t>
  </si>
  <si>
    <t>https://www.boliga.dk/bolig/1806323</t>
  </si>
  <si>
    <t>Annettesvej 2A</t>
  </si>
  <si>
    <t>https://www.boliga.dk/bolig/1778797</t>
  </si>
  <si>
    <t>Høkervej 5E, st. 107</t>
  </si>
  <si>
    <t>https://www.boliga.dk/bolig/1747029</t>
  </si>
  <si>
    <t>https://www.boliga.dk/bolig/1803315</t>
  </si>
  <si>
    <t>Vestergade 65A, 1</t>
  </si>
  <si>
    <t>https://www.boliga.dk/bolig/1799988</t>
  </si>
  <si>
    <t>Silkeborggade 45, st. tv</t>
  </si>
  <si>
    <t>https://www.boliga.dk/bolig/1823280</t>
  </si>
  <si>
    <t>Ved Vester Mølle 12</t>
  </si>
  <si>
    <t>https://www.boliga.dk/bolig/1886034</t>
  </si>
  <si>
    <t>Klokkestabelen 50</t>
  </si>
  <si>
    <t>https://www.boliga.dk/bolig/1763030</t>
  </si>
  <si>
    <t>Lynglund 9</t>
  </si>
  <si>
    <t>https://www.boliga.dk/bolig/1726086</t>
  </si>
  <si>
    <t>Chr Hansensvej 12</t>
  </si>
  <si>
    <t>https://www.boliga.dk/bolig/1809875</t>
  </si>
  <si>
    <t>https://www.boliga.dk/bolig/1927765</t>
  </si>
  <si>
    <t>Mælkevej 19</t>
  </si>
  <si>
    <t>https://www.boliga.dk/bolig/1893203</t>
  </si>
  <si>
    <t>Kærvej 8A</t>
  </si>
  <si>
    <t>https://www.boliga.dk/bolig/1893026</t>
  </si>
  <si>
    <t>Bøsserup Mark 21</t>
  </si>
  <si>
    <t>https://www.boliga.dk/bolig/1813058</t>
  </si>
  <si>
    <t>Lindealle 37</t>
  </si>
  <si>
    <t>https://www.boliga.dk/bolig/1797893</t>
  </si>
  <si>
    <t>Samsøvej 21</t>
  </si>
  <si>
    <t>https://www.boliga.dk/bolig/1874667</t>
  </si>
  <si>
    <t>Rs Hansensvej 13</t>
  </si>
  <si>
    <t>https://www.boliga.dk/bolig/1813979</t>
  </si>
  <si>
    <t>Vestre Ringgade 158, st. tv</t>
  </si>
  <si>
    <t>https://www.boliga.dk/bolig/1790136</t>
  </si>
  <si>
    <t>Søndervænget 15</t>
  </si>
  <si>
    <t>https://www.boliga.dk/bolig/1752457</t>
  </si>
  <si>
    <t>Thoruphedegårdsvej 6</t>
  </si>
  <si>
    <t>https://www.boliga.dk/bolig/1813067</t>
  </si>
  <si>
    <t>Præstøvej 126D</t>
  </si>
  <si>
    <t>https://www.boliga.dk/bolig/1848295</t>
  </si>
  <si>
    <t>Lyngknuden 7</t>
  </si>
  <si>
    <t>https://www.boliga.dk/bolig/1422673</t>
  </si>
  <si>
    <t>Rosenvængets Allé 5B</t>
  </si>
  <si>
    <t>https://www.boliga.dk/bolig/1842514</t>
  </si>
  <si>
    <t>Eggersvej 43</t>
  </si>
  <si>
    <t>https://www.boliga.dk/bolig/1740116</t>
  </si>
  <si>
    <t>Galionsvej 7, 2. 19</t>
  </si>
  <si>
    <t>https://www.boliga.dk/bolig/1745867</t>
  </si>
  <si>
    <t>Finderupsvej 5D, 1. 2</t>
  </si>
  <si>
    <t>https://www.boliga.dk/bolig/1734794</t>
  </si>
  <si>
    <t>Strandvejen 687, 1</t>
  </si>
  <si>
    <t>https://www.boliga.dk/bolig/1871040</t>
  </si>
  <si>
    <t>Strandvejen 687, st</t>
  </si>
  <si>
    <t>https://www.boliga.dk/bolig/1805775</t>
  </si>
  <si>
    <t>Baunevej 7</t>
  </si>
  <si>
    <t>https://www.boliga.dk/bolig/1888378</t>
  </si>
  <si>
    <t>Mejdal Søvej 28</t>
  </si>
  <si>
    <t>https://www.boliga.dk/bolig/1712035</t>
  </si>
  <si>
    <t>https://www.boliga.dk/bolig/1833159</t>
  </si>
  <si>
    <t>Klostervænget 9</t>
  </si>
  <si>
    <t>https://www.boliga.dk/bolig/1804364</t>
  </si>
  <si>
    <t>Chr Winthersvej 35B, 1</t>
  </si>
  <si>
    <t>https://www.boliga.dk/bolig/1886537</t>
  </si>
  <si>
    <t>Grenen 25</t>
  </si>
  <si>
    <t>https://www.boliga.dk/bolig/1865907</t>
  </si>
  <si>
    <t>https://www.boliga.dk/bolig/1766943</t>
  </si>
  <si>
    <t>Garnisonsvej 60, 1. tv</t>
  </si>
  <si>
    <t>https://www.boliga.dk/bolig/1870844</t>
  </si>
  <si>
    <t>Klosterparken 2</t>
  </si>
  <si>
    <t>https://www.boliga.dk/bolig/1845426</t>
  </si>
  <si>
    <t>Tolstrupvej 43</t>
  </si>
  <si>
    <t>https://www.boliga.dk/bolig/1750073</t>
  </si>
  <si>
    <t>Hyldevang 246</t>
  </si>
  <si>
    <t>https://www.boliga.dk/bolig/1723403</t>
  </si>
  <si>
    <t>Bygvænget 19</t>
  </si>
  <si>
    <t>https://www.boliga.dk/bolig/1851473</t>
  </si>
  <si>
    <t>Skipperstræde 15. th</t>
  </si>
  <si>
    <t>https://www.boliga.dk/bolig/1747869</t>
  </si>
  <si>
    <t>https://www.boliga.dk/bolig/1789815</t>
  </si>
  <si>
    <t>Rundholtsvej 37</t>
  </si>
  <si>
    <t>https://www.boliga.dk/bolig/1854000</t>
  </si>
  <si>
    <t>Assensvej 71</t>
  </si>
  <si>
    <t>Ole Suhrs Gade 19, 2. tv</t>
  </si>
  <si>
    <t>https://www.boliga.dk/bolig/1732936</t>
  </si>
  <si>
    <t>Branebjerg 24</t>
  </si>
  <si>
    <t>https://www.boliga.dk/bolig/1651235</t>
  </si>
  <si>
    <t>Dronningens Tværgade 44, 2. th</t>
  </si>
  <si>
    <t>https://www.boliga.dk/bolig/1803327</t>
  </si>
  <si>
    <t>Fyrrevang 44</t>
  </si>
  <si>
    <t>https://www.boliga.dk/bolig/1779154</t>
  </si>
  <si>
    <t>https://www.boliga.dk/bolig/1858605</t>
  </si>
  <si>
    <t>Dronningens Tværgade 11, 2. tv</t>
  </si>
  <si>
    <t>https://www.boliga.dk/bolig/1773571</t>
  </si>
  <si>
    <t>https://www.boliga.dk/bolig/1733907</t>
  </si>
  <si>
    <t>Snerlevej 23, 2. tv</t>
  </si>
  <si>
    <t>https://www.boliga.dk/bolig/1770674</t>
  </si>
  <si>
    <t>Herman Nielsens Vej 2C</t>
  </si>
  <si>
    <t>https://www.boliga.dk/bolig/1743825</t>
  </si>
  <si>
    <t>Skovgårdsvej 8, 3. tv</t>
  </si>
  <si>
    <t>https://www.boliga.dk/bolig/1904091</t>
  </si>
  <si>
    <t>Gørrilds Alle 13</t>
  </si>
  <si>
    <t>https://www.boliga.dk/bolig/1811753</t>
  </si>
  <si>
    <t>Andrei Sakharovs Vej 21, 3. mf</t>
  </si>
  <si>
    <t>https://www.boliga.dk/bolig/1780529</t>
  </si>
  <si>
    <t>https://www.boliga.dk/bolig/1844184</t>
  </si>
  <si>
    <t>Aarsvej 128</t>
  </si>
  <si>
    <t>Islands Brygge 38E, 2. tv</t>
  </si>
  <si>
    <t>https://www.boliga.dk/bolig/1854153</t>
  </si>
  <si>
    <t>https://www.boliga.dk/bolig/1663549</t>
  </si>
  <si>
    <t>Drechselsgade 12, 1. 3</t>
  </si>
  <si>
    <t>https://www.boliga.dk/bolig/1827792</t>
  </si>
  <si>
    <t>Vindebyvej 38</t>
  </si>
  <si>
    <t>https://www.boliga.dk/bolig/1882941</t>
  </si>
  <si>
    <t>Islands Brygge 38C, st. tv</t>
  </si>
  <si>
    <t>https://www.boliga.dk/bolig/1898265</t>
  </si>
  <si>
    <t>Aspevej 44</t>
  </si>
  <si>
    <t>https://www.boliga.dk/bolig/1560063</t>
  </si>
  <si>
    <t>Store Kongensgade 53, 4. th</t>
  </si>
  <si>
    <t>https://www.boliga.dk/bolig/1889142</t>
  </si>
  <si>
    <t>Adelgade 47, 1. mf</t>
  </si>
  <si>
    <t>https://www.boliga.dk/bolig/1794568</t>
  </si>
  <si>
    <t>Skovsbovej 18</t>
  </si>
  <si>
    <t>https://www.boliga.dk/bolig/1783305</t>
  </si>
  <si>
    <t>Sankt Pauls Gade 10, st. tv</t>
  </si>
  <si>
    <t>https://www.boliga.dk/bolig/1857852</t>
  </si>
  <si>
    <t>Burmeistersgade 15, 5. th</t>
  </si>
  <si>
    <t>https://www.boliga.dk/bolig/1746220</t>
  </si>
  <si>
    <t>Tom Kristensens Vej 42, 3. tv</t>
  </si>
  <si>
    <t>https://www.boliga.dk/bolig/1824161</t>
  </si>
  <si>
    <t>Engmarken 11, st. th</t>
  </si>
  <si>
    <t>https://www.boliga.dk/bolig/1765216</t>
  </si>
  <si>
    <t>https://www.boliga.dk/bolig/1764847</t>
  </si>
  <si>
    <t>Majengen 47</t>
  </si>
  <si>
    <t>https://www.boliga.dk/bolig/1763947</t>
  </si>
  <si>
    <t>https://www.boliga.dk/bolig/1738296</t>
  </si>
  <si>
    <t>Guldfaxevej 15</t>
  </si>
  <si>
    <t>https://www.boliga.dk/bolig/1763997</t>
  </si>
  <si>
    <t>Kærmosevej 20</t>
  </si>
  <si>
    <t>https://www.boliga.dk/bolig/1911525</t>
  </si>
  <si>
    <t>https://www.boliga.dk/bolig/1743278</t>
  </si>
  <si>
    <t>https://www.boliga.dk/bolig/1768013</t>
  </si>
  <si>
    <t>Bøgeslugten 8</t>
  </si>
  <si>
    <t>https://www.boliga.dk/bolig/1809312</t>
  </si>
  <si>
    <t>Grønnegården 227</t>
  </si>
  <si>
    <t>https://www.boliga.dk/bolig/1829065</t>
  </si>
  <si>
    <t>Christian X's Vej 204</t>
  </si>
  <si>
    <t>https://www.boliga.dk/bolig/1733680</t>
  </si>
  <si>
    <t>Platanvej 55, 1. th</t>
  </si>
  <si>
    <t>https://www.boliga.dk/bolig/1877197</t>
  </si>
  <si>
    <t>Frederik Jensensvej 39</t>
  </si>
  <si>
    <t>https://www.boliga.dk/bolig/1859633</t>
  </si>
  <si>
    <t>Holmstruphøjvej 167B</t>
  </si>
  <si>
    <t>https://www.boliga.dk/bolig/1870456</t>
  </si>
  <si>
    <t>Ved Kæret 4B</t>
  </si>
  <si>
    <t>https://www.boliga.dk/bolig/1876867</t>
  </si>
  <si>
    <t>Rebæk Søpark 15, 3. th</t>
  </si>
  <si>
    <t>https://www.boliga.dk/bolig/1882049</t>
  </si>
  <si>
    <t>Saralyst Allé 32</t>
  </si>
  <si>
    <t>https://www.boliga.dk/bolig/1837450</t>
  </si>
  <si>
    <t>Vangeleddet 35</t>
  </si>
  <si>
    <t>https://www.boliga.dk/bolig/1779548</t>
  </si>
  <si>
    <t>Karlslunde Landevej 14</t>
  </si>
  <si>
    <t>https://www.boliga.dk/bolig/1834624</t>
  </si>
  <si>
    <t>Saralyst Allé 31</t>
  </si>
  <si>
    <t>https://www.boliga.dk/bolig/1792887</t>
  </si>
  <si>
    <t>Smedegårdvej 44</t>
  </si>
  <si>
    <t>https://www.boliga.dk/bolig/1797809</t>
  </si>
  <si>
    <t>https://www.boliga.dk/bolig/1741979</t>
  </si>
  <si>
    <t>Ndr.Stationsvej 14M</t>
  </si>
  <si>
    <t>https://www.boliga.dk/bolig/1756254</t>
  </si>
  <si>
    <t>https://www.boliga.dk/bolig/1863035</t>
  </si>
  <si>
    <t>Violvej 114</t>
  </si>
  <si>
    <t>https://www.boliga.dk/bolig/1740560</t>
  </si>
  <si>
    <t>Holmbladsgade 81, 2. th</t>
  </si>
  <si>
    <t>https://www.boliga.dk/bolig/1768741</t>
  </si>
  <si>
    <t>Fælleddiget 51</t>
  </si>
  <si>
    <t>Bielke-Ager 8</t>
  </si>
  <si>
    <t>https://www.boliga.dk/bolig/1702461</t>
  </si>
  <si>
    <t>Linå Skolebakke 20</t>
  </si>
  <si>
    <t>https://www.boliga.dk/bolig/1724921</t>
  </si>
  <si>
    <t>Lødderupvang 25</t>
  </si>
  <si>
    <t>https://www.boliga.dk/bolig/1767488</t>
  </si>
  <si>
    <t>Palleshøje 138</t>
  </si>
  <si>
    <t>https://www.boliga.dk/bolig/1752061</t>
  </si>
  <si>
    <t>Horsensvej 15G</t>
  </si>
  <si>
    <t>https://www.boliga.dk/bolig/1762666</t>
  </si>
  <si>
    <t>Carit Etlars Vej 54</t>
  </si>
  <si>
    <t>https://www.boliga.dk/bolig/1751729</t>
  </si>
  <si>
    <t>Horsbækken 9</t>
  </si>
  <si>
    <t>https://www.boliga.dk/bolig/1873409</t>
  </si>
  <si>
    <t>Jernbanegade 7, 1</t>
  </si>
  <si>
    <t>Ternevej 155, 1</t>
  </si>
  <si>
    <t>https://www.boliga.dk/bolig/1842990</t>
  </si>
  <si>
    <t>Tyrsbjergvej 12A</t>
  </si>
  <si>
    <t>https://www.boliga.dk/bolig/1393117</t>
  </si>
  <si>
    <t>Mølholmsvej 9B</t>
  </si>
  <si>
    <t>https://www.boliga.dk/bolig/1829184</t>
  </si>
  <si>
    <t>Solbyen 9</t>
  </si>
  <si>
    <t>https://www.boliga.dk/bolig/1745154</t>
  </si>
  <si>
    <t>https://www.boliga.dk/bolig/1778295</t>
  </si>
  <si>
    <t>Sandrenden 13</t>
  </si>
  <si>
    <t>https://www.boliga.dk/bolig/1717947</t>
  </si>
  <si>
    <t>Oddenvej 9</t>
  </si>
  <si>
    <t>https://www.boliga.dk/bolig/1903775</t>
  </si>
  <si>
    <t>Musvågevej 70</t>
  </si>
  <si>
    <t>https://www.boliga.dk/bolig/1786476</t>
  </si>
  <si>
    <t>https://www.boliga.dk/bolig/1711890</t>
  </si>
  <si>
    <t>Tostrupvej 169</t>
  </si>
  <si>
    <t>https://www.boliga.dk/bolig/1866522</t>
  </si>
  <si>
    <t>Virkelyst 58</t>
  </si>
  <si>
    <t>https://www.boliga.dk/bolig/1742329</t>
  </si>
  <si>
    <t>Laustvej 24</t>
  </si>
  <si>
    <t>https://www.boliga.dk/bolig/1732963</t>
  </si>
  <si>
    <t>https://www.boliga.dk/bolig/1758180</t>
  </si>
  <si>
    <t>https://www.boliga.dk/bolig/1895305</t>
  </si>
  <si>
    <t>Risen 3</t>
  </si>
  <si>
    <t>https://www.boliga.dk/bolig/1729214</t>
  </si>
  <si>
    <t>Råensvej 3</t>
  </si>
  <si>
    <t>https://www.boliga.dk/bolig/1840753</t>
  </si>
  <si>
    <t>Broagervej 49</t>
  </si>
  <si>
    <t>https://www.boliga.dk/bolig/1752749</t>
  </si>
  <si>
    <t>Lynglund 10</t>
  </si>
  <si>
    <t>https://www.boliga.dk/bolig/1726083</t>
  </si>
  <si>
    <t>Høkervej 5C, 1. 205</t>
  </si>
  <si>
    <t>https://www.boliga.dk/bolig/1812888</t>
  </si>
  <si>
    <t>Wittenbergvej 75</t>
  </si>
  <si>
    <t>https://www.boliga.dk/bolig/1862439</t>
  </si>
  <si>
    <t>Kordalssletten 8</t>
  </si>
  <si>
    <t>https://www.boliga.dk/bolig/1650435</t>
  </si>
  <si>
    <t>Laxtonvej 32</t>
  </si>
  <si>
    <t>https://www.boliga.dk/bolig/1719346</t>
  </si>
  <si>
    <t>Tyrsbjergvej 12B</t>
  </si>
  <si>
    <t>https://www.boliga.dk/bolig/1393118</t>
  </si>
  <si>
    <t>Skytten 1A, 2. tv</t>
  </si>
  <si>
    <t>https://www.boliga.dk/bolig/1720475</t>
  </si>
  <si>
    <t>Frejasgade 28</t>
  </si>
  <si>
    <t>https://www.boliga.dk/bolig/1703762</t>
  </si>
  <si>
    <t>Dalvangen 26</t>
  </si>
  <si>
    <t>https://www.boliga.dk/bolig/1727978</t>
  </si>
  <si>
    <t>https://www.boliga.dk/bolig/1907553</t>
  </si>
  <si>
    <t>Vagtbjergvej 3</t>
  </si>
  <si>
    <t>https://www.boliga.dk/bolig/929682</t>
  </si>
  <si>
    <t>https://www.boliga.dk/bolig/1679548</t>
  </si>
  <si>
    <t>Jørgensgård 4</t>
  </si>
  <si>
    <t>https://www.boliga.dk/bolig/1778366</t>
  </si>
  <si>
    <t>Kongeåvej 16</t>
  </si>
  <si>
    <t>https://www.boliga.dk/bolig/1673580</t>
  </si>
  <si>
    <t>Helvegshøjen 14</t>
  </si>
  <si>
    <t>https://www.boliga.dk/bolig/1755339</t>
  </si>
  <si>
    <t>Brydes Alle 20</t>
  </si>
  <si>
    <t>https://www.boliga.dk/bolig/1811391</t>
  </si>
  <si>
    <t>Sellerup Strandvej 82</t>
  </si>
  <si>
    <t>https://www.boliga.dk/bolig/1903844</t>
  </si>
  <si>
    <t>Højen 1</t>
  </si>
  <si>
    <t>https://www.boliga.dk/bolig/1696101</t>
  </si>
  <si>
    <t>https://www.boliga.dk/bolig/1567630</t>
  </si>
  <si>
    <t>Svalevej 35</t>
  </si>
  <si>
    <t>https://www.boliga.dk/bolig/1773235</t>
  </si>
  <si>
    <t>Knudsvej 10</t>
  </si>
  <si>
    <t>https://www.boliga.dk/bolig/1770275</t>
  </si>
  <si>
    <t>Bondagervej 32</t>
  </si>
  <si>
    <t>https://www.boliga.dk/bolig/1784105</t>
  </si>
  <si>
    <t>https://www.boliga.dk/bolig/1888375</t>
  </si>
  <si>
    <t>https://www.boliga.dk/bolig/1804051</t>
  </si>
  <si>
    <t>Kollund Byvej 49</t>
  </si>
  <si>
    <t>https://www.boliga.dk/bolig/1825158</t>
  </si>
  <si>
    <t>Nordre Fasanvej 162, 1. th</t>
  </si>
  <si>
    <t>https://www.boliga.dk/bolig/1841855</t>
  </si>
  <si>
    <t>Svanevej 82</t>
  </si>
  <si>
    <t>https://www.boliga.dk/bolig/1825800</t>
  </si>
  <si>
    <t>P.D. Løvs Allé 9, 2. th</t>
  </si>
  <si>
    <t>https://www.boliga.dk/bolig/1868844</t>
  </si>
  <si>
    <t>Randsborgvej 4A</t>
  </si>
  <si>
    <t>https://www.boliga.dk/bolig/1763455</t>
  </si>
  <si>
    <t>Dalumvej 68B, kl</t>
  </si>
  <si>
    <t>https://www.boliga.dk/bolig/1739932</t>
  </si>
  <si>
    <t>Bjødstrupvej 23</t>
  </si>
  <si>
    <t>https://www.boliga.dk/bolig/1814713</t>
  </si>
  <si>
    <t>Herman Bangs Vej 50</t>
  </si>
  <si>
    <t>https://www.boliga.dk/bolig/1876564</t>
  </si>
  <si>
    <t>Posmosevej 3</t>
  </si>
  <si>
    <t>https://www.boliga.dk/bolig/1759171</t>
  </si>
  <si>
    <t>https://www.boliga.dk/bolig/1907529</t>
  </si>
  <si>
    <t>https://www.boliga.dk/bolig/1902949</t>
  </si>
  <si>
    <t>Ryetvej 14</t>
  </si>
  <si>
    <t>https://www.boliga.dk/bolig/1753083</t>
  </si>
  <si>
    <t>Søbysøvej 18</t>
  </si>
  <si>
    <t>https://www.boliga.dk/bolig/1694018</t>
  </si>
  <si>
    <t>Svendborgvej 11, st</t>
  </si>
  <si>
    <t>Råhøjen 26</t>
  </si>
  <si>
    <t>https://www.boliga.dk/bolig/1879799</t>
  </si>
  <si>
    <t>Otto Mallings Gade 2, 3. th</t>
  </si>
  <si>
    <t>https://www.boliga.dk/bolig/1750184</t>
  </si>
  <si>
    <t>Strandbyskoven 14</t>
  </si>
  <si>
    <t>https://www.boliga.dk/bolig/1799303</t>
  </si>
  <si>
    <t>Martin Christensens Vej 1</t>
  </si>
  <si>
    <t>https://www.boliga.dk/bolig/1842356</t>
  </si>
  <si>
    <t>Fejøvej 9</t>
  </si>
  <si>
    <t>https://www.boliga.dk/bolig/1795987</t>
  </si>
  <si>
    <t>Hersomsvej 15</t>
  </si>
  <si>
    <t>https://www.boliga.dk/bolig/1829871</t>
  </si>
  <si>
    <t>Ærtemarken 2, 1. tv</t>
  </si>
  <si>
    <t>https://www.boliga.dk/bolig/1863321</t>
  </si>
  <si>
    <t>Sløruglevej 6</t>
  </si>
  <si>
    <t>https://www.boliga.dk/bolig/1856218</t>
  </si>
  <si>
    <t>https://www.boliga.dk/bolig/1772808</t>
  </si>
  <si>
    <t>https://www.boliga.dk/bolig/1773722</t>
  </si>
  <si>
    <t>Lyngerupvej 63</t>
  </si>
  <si>
    <t>https://www.boliga.dk/bolig/1858987</t>
  </si>
  <si>
    <t>https://www.boliga.dk/bolig/1887057</t>
  </si>
  <si>
    <t>Wernersvej 1</t>
  </si>
  <si>
    <t>https://www.boliga.dk/bolig/1853525</t>
  </si>
  <si>
    <t>Jyllandsgade 52, 1. tv</t>
  </si>
  <si>
    <t>https://www.boliga.dk/bolig/1779212</t>
  </si>
  <si>
    <t>Porcelænshaven 3T</t>
  </si>
  <si>
    <t>https://www.boliga.dk/bolig/1808625</t>
  </si>
  <si>
    <t>Nejs Bjerg 63</t>
  </si>
  <si>
    <t>https://www.boliga.dk/bolig/1760617</t>
  </si>
  <si>
    <t>Straussvej 314</t>
  </si>
  <si>
    <t>https://www.boliga.dk/bolig/1820334</t>
  </si>
  <si>
    <t>Bramsvej 13</t>
  </si>
  <si>
    <t>https://www.boliga.dk/bolig/1841714</t>
  </si>
  <si>
    <t>https://www.boliga.dk/bolig/1794192</t>
  </si>
  <si>
    <t>Nygårdspark 30</t>
  </si>
  <si>
    <t>https://www.boliga.dk/bolig/1776720</t>
  </si>
  <si>
    <t>Lauggårds Alle 38</t>
  </si>
  <si>
    <t>https://www.boliga.dk/bolig/1843653</t>
  </si>
  <si>
    <t>https://www.boliga.dk/bolig/1717427</t>
  </si>
  <si>
    <t>Jacobsmindevej 2</t>
  </si>
  <si>
    <t>https://www.boliga.dk/bolig/1737239</t>
  </si>
  <si>
    <t>Ferskengangen 18</t>
  </si>
  <si>
    <t>https://www.boliga.dk/bolig/1834011</t>
  </si>
  <si>
    <t>Absalonsgade 21, 2</t>
  </si>
  <si>
    <t>https://www.boliga.dk/bolig/1803385</t>
  </si>
  <si>
    <t>Tornegårdsvej 57</t>
  </si>
  <si>
    <t>https://www.boliga.dk/bolig/1783464</t>
  </si>
  <si>
    <t>Kristoffervejen 1A</t>
  </si>
  <si>
    <t>Astershaven 223</t>
  </si>
  <si>
    <t>https://www.boliga.dk/bolig/1768617</t>
  </si>
  <si>
    <t>Viadukten 6</t>
  </si>
  <si>
    <t>https://www.boliga.dk/bolig/1836899</t>
  </si>
  <si>
    <t>Regnspovevej 14</t>
  </si>
  <si>
    <t>https://www.boliga.dk/bolig/1782625</t>
  </si>
  <si>
    <t>https://www.boliga.dk/bolig/1855292</t>
  </si>
  <si>
    <t>Immervad 5A, 2</t>
  </si>
  <si>
    <t>https://www.boliga.dk/bolig/1753052</t>
  </si>
  <si>
    <t>Prammen 8</t>
  </si>
  <si>
    <t>https://www.boliga.dk/bolig/1778659</t>
  </si>
  <si>
    <t>Gyngemose Parkvej 16, 3. th</t>
  </si>
  <si>
    <t>https://www.boliga.dk/bolig/1851684</t>
  </si>
  <si>
    <t>Rørløkken 44</t>
  </si>
  <si>
    <t>https://www.boliga.dk/bolig/1860712</t>
  </si>
  <si>
    <t>Stubmarken 7</t>
  </si>
  <si>
    <t>https://www.boliga.dk/bolig/1814268</t>
  </si>
  <si>
    <t>https://www.boliga.dk/bolig/1890411</t>
  </si>
  <si>
    <t>Søkrogen 64</t>
  </si>
  <si>
    <t>https://www.boliga.dk/bolig/1667851</t>
  </si>
  <si>
    <t>Pilelunden 63</t>
  </si>
  <si>
    <t>https://www.boliga.dk/bolig/1711362</t>
  </si>
  <si>
    <t>Anerbjergevej 11</t>
  </si>
  <si>
    <t>https://www.boliga.dk/bolig/1631745</t>
  </si>
  <si>
    <t>Slugten 21</t>
  </si>
  <si>
    <t>https://www.boliga.dk/bolig/1887580</t>
  </si>
  <si>
    <t>https://www.boliga.dk/bolig/1778521</t>
  </si>
  <si>
    <t>Troelstrup Bygade 4F</t>
  </si>
  <si>
    <t>https://www.boliga.dk/bolig/1887632</t>
  </si>
  <si>
    <t>Solbærhaven 27</t>
  </si>
  <si>
    <t>https://www.boliga.dk/bolig/1757343</t>
  </si>
  <si>
    <t>Kirsebærhaven 62</t>
  </si>
  <si>
    <t>https://www.boliga.dk/bolig/1799642</t>
  </si>
  <si>
    <t>https://www.boliga.dk/bolig/1792296</t>
  </si>
  <si>
    <t>Kelstrup Nørreskov 10</t>
  </si>
  <si>
    <t>https://www.boliga.dk/bolig/1821202</t>
  </si>
  <si>
    <t>Lillenæs 64</t>
  </si>
  <si>
    <t>https://www.boliga.dk/bolig/1883722</t>
  </si>
  <si>
    <t>Birkevej 42</t>
  </si>
  <si>
    <t>https://www.boliga.dk/bolig/1775442</t>
  </si>
  <si>
    <t>Balsgyden 11</t>
  </si>
  <si>
    <t>https://www.boliga.dk/bolig/1660135</t>
  </si>
  <si>
    <t>https://www.boliga.dk/bolig/1859900</t>
  </si>
  <si>
    <t>Bygvænget 41</t>
  </si>
  <si>
    <t>https://www.boliga.dk/bolig/1742823</t>
  </si>
  <si>
    <t>Blomstervænget 16</t>
  </si>
  <si>
    <t>https://www.boliga.dk/bolig/1781278</t>
  </si>
  <si>
    <t>Rønbjerghage 7</t>
  </si>
  <si>
    <t>https://www.boliga.dk/bolig/1743668</t>
  </si>
  <si>
    <t>Slåenvænget 4</t>
  </si>
  <si>
    <t>https://www.boliga.dk/bolig/1802464</t>
  </si>
  <si>
    <t>Ellehammersvej 15</t>
  </si>
  <si>
    <t>https://www.boliga.dk/bolig/1697440</t>
  </si>
  <si>
    <t>Hedevej 12</t>
  </si>
  <si>
    <t>https://www.boliga.dk/bolig/1791057</t>
  </si>
  <si>
    <t>Mølletoften 2B</t>
  </si>
  <si>
    <t>https://www.boliga.dk/bolig/1762598</t>
  </si>
  <si>
    <t>Kjeldhøj 83</t>
  </si>
  <si>
    <t>https://www.boliga.dk/bolig/1708185</t>
  </si>
  <si>
    <t>https://www.boliga.dk/bolig/1479725</t>
  </si>
  <si>
    <t>Slugten 20</t>
  </si>
  <si>
    <t>https://www.boliga.dk/bolig/1540743</t>
  </si>
  <si>
    <t>Arnestedet 21, st. th</t>
  </si>
  <si>
    <t>https://www.boliga.dk/bolig/1804004</t>
  </si>
  <si>
    <t>Persillevej 8</t>
  </si>
  <si>
    <t>https://www.boliga.dk/bolig/1870636</t>
  </si>
  <si>
    <t>Låsbygade 34B, 2. th</t>
  </si>
  <si>
    <t>https://www.boliga.dk/bolig/1881024</t>
  </si>
  <si>
    <t>Jydeholmen 13A, 2. th</t>
  </si>
  <si>
    <t>https://www.boliga.dk/bolig/1790803</t>
  </si>
  <si>
    <t>Samsøgade 3</t>
  </si>
  <si>
    <t>https://www.boliga.dk/bolig/1860000</t>
  </si>
  <si>
    <t>Nørgaards Alle 7</t>
  </si>
  <si>
    <t>https://www.boliga.dk/bolig/1798129</t>
  </si>
  <si>
    <t>Oblingvej 20</t>
  </si>
  <si>
    <t>https://www.boliga.dk/bolig/1833334</t>
  </si>
  <si>
    <t>Markedsvej 47</t>
  </si>
  <si>
    <t>https://www.boliga.dk/bolig/1668925</t>
  </si>
  <si>
    <t>https://www.boliga.dk/bolig/1885853</t>
  </si>
  <si>
    <t>Midtvej 26</t>
  </si>
  <si>
    <t>https://www.boliga.dk/bolig/1601909</t>
  </si>
  <si>
    <t>Skelgårds Vænge 2A</t>
  </si>
  <si>
    <t>https://www.boliga.dk/bolig/1860051</t>
  </si>
  <si>
    <t>https://www.boliga.dk/bolig/1735000</t>
  </si>
  <si>
    <t>Kosigvænget 34</t>
  </si>
  <si>
    <t>https://www.boliga.dk/bolig/1772093</t>
  </si>
  <si>
    <t>Kærvangs Alle 9</t>
  </si>
  <si>
    <t>https://www.boliga.dk/bolig/1852678</t>
  </si>
  <si>
    <t>Mars Alle 38</t>
  </si>
  <si>
    <t>https://www.boliga.dk/bolig/1802628</t>
  </si>
  <si>
    <t>Strandlodsvej 9C, st</t>
  </si>
  <si>
    <t>https://www.boliga.dk/bolig/1881110</t>
  </si>
  <si>
    <t>Kattestræde 2</t>
  </si>
  <si>
    <t>https://www.boliga.dk/bolig/1763145</t>
  </si>
  <si>
    <t>Frodes Have 36</t>
  </si>
  <si>
    <t>https://www.boliga.dk/bolig/1735523</t>
  </si>
  <si>
    <t>Gjelstensåsen 21</t>
  </si>
  <si>
    <t>https://www.boliga.dk/bolig/1628532</t>
  </si>
  <si>
    <t>Paludan-Müllers Vej 181</t>
  </si>
  <si>
    <t>https://www.boliga.dk/bolig/1842762</t>
  </si>
  <si>
    <t>Porshusvej 17</t>
  </si>
  <si>
    <t>https://www.boliga.dk/bolig/1707968</t>
  </si>
  <si>
    <t>Vestre Duevej 4</t>
  </si>
  <si>
    <t>https://www.boliga.dk/bolig/1788703</t>
  </si>
  <si>
    <t>Hollænderdybet 30, 5. mf</t>
  </si>
  <si>
    <t>https://www.boliga.dk/bolig/1845384</t>
  </si>
  <si>
    <t>Peter Appels Vej 19</t>
  </si>
  <si>
    <t>https://www.boliga.dk/bolig/1770088</t>
  </si>
  <si>
    <t>Hyllingeriis 83</t>
  </si>
  <si>
    <t>https://www.boliga.dk/bolig/1852004</t>
  </si>
  <si>
    <t>Sønderlundsvej 52</t>
  </si>
  <si>
    <t>https://www.boliga.dk/bolig/1899759</t>
  </si>
  <si>
    <t>https://www.boliga.dk/bolig/1764757</t>
  </si>
  <si>
    <t>https://www.boliga.dk/bolig/1755295</t>
  </si>
  <si>
    <t>https://www.boliga.dk/bolig/1916211</t>
  </si>
  <si>
    <t>Åparken 10</t>
  </si>
  <si>
    <t>https://www.boliga.dk/bolig/1839587</t>
  </si>
  <si>
    <t>Frodes Have 52</t>
  </si>
  <si>
    <t>https://www.boliga.dk/bolig/1858686</t>
  </si>
  <si>
    <t>Karisevej 144</t>
  </si>
  <si>
    <t>https://www.boliga.dk/bolig/1646133</t>
  </si>
  <si>
    <t>https://www.boliga.dk/bolig/1788409</t>
  </si>
  <si>
    <t>Telefonstien 22</t>
  </si>
  <si>
    <t>https://www.boliga.dk/bolig/1878888</t>
  </si>
  <si>
    <t>https://www.boliga.dk/bolig/1885399</t>
  </si>
  <si>
    <t>https://www.boliga.dk/bolig/1829079</t>
  </si>
  <si>
    <t>Fløngvej 38</t>
  </si>
  <si>
    <t>https://www.boliga.dk/bolig/1808136</t>
  </si>
  <si>
    <t>Mejlgårdsvej 2</t>
  </si>
  <si>
    <t>https://www.boliga.dk/bolig/1883529</t>
  </si>
  <si>
    <t>https://www.boliga.dk/bolig/1762765</t>
  </si>
  <si>
    <t>Ladhavevej 12</t>
  </si>
  <si>
    <t>https://www.boliga.dk/bolig/1829932</t>
  </si>
  <si>
    <t>Sellerupvej 18B</t>
  </si>
  <si>
    <t>https://www.boliga.dk/bolig/1581437</t>
  </si>
  <si>
    <t>https://www.boliga.dk/bolig/1880126</t>
  </si>
  <si>
    <t>Engbovej 108</t>
  </si>
  <si>
    <t>https://www.boliga.dk/bolig/1915088</t>
  </si>
  <si>
    <t>Bjertparken 79</t>
  </si>
  <si>
    <t>https://www.boliga.dk/bolig/1748313</t>
  </si>
  <si>
    <t>https://www.boliga.dk/bolig/1746293</t>
  </si>
  <si>
    <t>Hvalsøvej 2</t>
  </si>
  <si>
    <t>https://www.boliga.dk/bolig/1705262</t>
  </si>
  <si>
    <t>Kong Georgs Vej 4, 1. tv</t>
  </si>
  <si>
    <t>https://www.boliga.dk/bolig/1858758</t>
  </si>
  <si>
    <t>Helsingevej 3</t>
  </si>
  <si>
    <t>https://www.boliga.dk/bolig/1832504</t>
  </si>
  <si>
    <t>Frederiksdalsvej 103B, 2. th</t>
  </si>
  <si>
    <t>https://www.boliga.dk/bolig/1912991</t>
  </si>
  <si>
    <t>Nymarken 61</t>
  </si>
  <si>
    <t>https://www.boliga.dk/bolig/1661377</t>
  </si>
  <si>
    <t>https://www.boliga.dk/bolig/1727909</t>
  </si>
  <si>
    <t>Vesterlundvej 66</t>
  </si>
  <si>
    <t>https://www.boliga.dk/bolig/1754104</t>
  </si>
  <si>
    <t>Ved Skolen 2A</t>
  </si>
  <si>
    <t>https://www.boliga.dk/bolig/1763342</t>
  </si>
  <si>
    <t>https://www.boliga.dk/bolig/1779086</t>
  </si>
  <si>
    <t>Æbelnæsgade 5</t>
  </si>
  <si>
    <t>https://www.boliga.dk/bolig/1798890</t>
  </si>
  <si>
    <t>Skovvangsvej 60, 3. tv</t>
  </si>
  <si>
    <t>https://www.boliga.dk/bolig/1771960</t>
  </si>
  <si>
    <t>https://www.boliga.dk/bolig/1836191</t>
  </si>
  <si>
    <t>Vibevej 1B</t>
  </si>
  <si>
    <t>https://www.boliga.dk/bolig/1707146</t>
  </si>
  <si>
    <t>Hyldager 6</t>
  </si>
  <si>
    <t>https://www.boliga.dk/bolig/1863734</t>
  </si>
  <si>
    <t>Steen Billes Gade 13, 1. tv</t>
  </si>
  <si>
    <t>https://www.boliga.dk/bolig/1765071</t>
  </si>
  <si>
    <t>Hedebyvej 6</t>
  </si>
  <si>
    <t>https://www.boliga.dk/bolig/1826916</t>
  </si>
  <si>
    <t>Sellerupvej 18A</t>
  </si>
  <si>
    <t>Platanvej 18, 2. 13</t>
  </si>
  <si>
    <t>https://www.boliga.dk/bolig/1903287</t>
  </si>
  <si>
    <t>Boltonvej 23</t>
  </si>
  <si>
    <t>https://www.boliga.dk/bolig/1684332</t>
  </si>
  <si>
    <t>Bie Rasmussens Vænge 5</t>
  </si>
  <si>
    <t>https://www.boliga.dk/bolig/1861389</t>
  </si>
  <si>
    <t>Sofievej 156, 2</t>
  </si>
  <si>
    <t>https://www.boliga.dk/bolig/1716778</t>
  </si>
  <si>
    <t>Gormsgade 6, 1. 6</t>
  </si>
  <si>
    <t>https://www.boliga.dk/bolig/1738656</t>
  </si>
  <si>
    <t>Rødkløvervej 23</t>
  </si>
  <si>
    <t>https://www.boliga.dk/bolig/1774802</t>
  </si>
  <si>
    <t>Teglværksvej 44</t>
  </si>
  <si>
    <t>https://www.boliga.dk/bolig/1799840</t>
  </si>
  <si>
    <t>https://www.boliga.dk/bolig/1787744</t>
  </si>
  <si>
    <t>Kongshøjvej 20</t>
  </si>
  <si>
    <t>https://www.boliga.dk/bolig/1911408</t>
  </si>
  <si>
    <t>Maglevænget 2</t>
  </si>
  <si>
    <t>https://www.boliga.dk/bolig/1866901</t>
  </si>
  <si>
    <t>Maxivej 98</t>
  </si>
  <si>
    <t>https://www.boliga.dk/bolig/1742701</t>
  </si>
  <si>
    <t>Jernbanevej 28</t>
  </si>
  <si>
    <t>https://www.boliga.dk/bolig/1781692</t>
  </si>
  <si>
    <t>https://www.boliga.dk/bolig/1808546</t>
  </si>
  <si>
    <t>Nysøparken 27</t>
  </si>
  <si>
    <t>https://www.boliga.dk/bolig/1909279</t>
  </si>
  <si>
    <t>Stamplundvej 8</t>
  </si>
  <si>
    <t>Ødisvej 35</t>
  </si>
  <si>
    <t>Berberisvænget 7</t>
  </si>
  <si>
    <t>Mastrupvej 26</t>
  </si>
  <si>
    <t>Nybydal 6</t>
  </si>
  <si>
    <t>Roskildevej 148B, 1</t>
  </si>
  <si>
    <t>Wandallsvej 35C, 1. mf</t>
  </si>
  <si>
    <t>Ourevej 41</t>
  </si>
  <si>
    <t>Vesterbyvej 21</t>
  </si>
  <si>
    <t>Maribovej 15</t>
  </si>
  <si>
    <t>https://www.boliga.dk/bolig/1732302</t>
  </si>
  <si>
    <t>https://www.boliga.dk/bolig/1769832</t>
  </si>
  <si>
    <t>Teglgårdsvej 613, 2. th</t>
  </si>
  <si>
    <t>https://www.boliga.dk/bolig/1796931</t>
  </si>
  <si>
    <t>Årslevvej 7</t>
  </si>
  <si>
    <t>https://www.boliga.dk/bolig/1774987</t>
  </si>
  <si>
    <t>Tietgensgade 7A, st. tv</t>
  </si>
  <si>
    <t>https://www.boliga.dk/bolig/1828728</t>
  </si>
  <si>
    <t>https://www.boliga.dk/bolig/1835410</t>
  </si>
  <si>
    <t>Fiskeparken 36</t>
  </si>
  <si>
    <t>https://www.boliga.dk/bolig/1821500</t>
  </si>
  <si>
    <t>Kragsbjergvej 13</t>
  </si>
  <si>
    <t>https://www.boliga.dk/bolig/1825481</t>
  </si>
  <si>
    <t>Funkevej 1</t>
  </si>
  <si>
    <t>https://www.boliga.dk/bolig/1863275</t>
  </si>
  <si>
    <t>Bisserup Havnevej 21</t>
  </si>
  <si>
    <t>https://www.boliga.dk/bolig/1864045</t>
  </si>
  <si>
    <t>Elmehusene 223</t>
  </si>
  <si>
    <t>https://www.boliga.dk/bolig/1782126</t>
  </si>
  <si>
    <t>https://www.boliga.dk/bolig/1744875</t>
  </si>
  <si>
    <t>https://www.boliga.dk/bolig/1775477</t>
  </si>
  <si>
    <t>Musvågevej 101</t>
  </si>
  <si>
    <t>https://www.boliga.dk/bolig/1851469</t>
  </si>
  <si>
    <t>Skolevang 6</t>
  </si>
  <si>
    <t>https://www.boliga.dk/bolig/1883430</t>
  </si>
  <si>
    <t>Tarupvej 21</t>
  </si>
  <si>
    <t>https://www.boliga.dk/bolig/1842637</t>
  </si>
  <si>
    <t>Ystadgade 10</t>
  </si>
  <si>
    <t>https://www.boliga.dk/bolig/1903358</t>
  </si>
  <si>
    <t>Humlehusene 118</t>
  </si>
  <si>
    <t>https://www.boliga.dk/bolig/1836583</t>
  </si>
  <si>
    <t>Skejbytoften 121, 2. 3</t>
  </si>
  <si>
    <t>https://www.boliga.dk/bolig/1831944</t>
  </si>
  <si>
    <t>Knudmoseparken 3</t>
  </si>
  <si>
    <t>https://www.boliga.dk/bolig/1848598</t>
  </si>
  <si>
    <t>https://www.boliga.dk/bolig/1724250</t>
  </si>
  <si>
    <t>Portlandsvej 48</t>
  </si>
  <si>
    <t>https://www.boliga.dk/bolig/1871335</t>
  </si>
  <si>
    <t>Torbenfeldtvej 20</t>
  </si>
  <si>
    <t>https://www.boliga.dk/bolig/1767750</t>
  </si>
  <si>
    <t>Illerup Sand 1</t>
  </si>
  <si>
    <t>https://www.boliga.dk/bolig/1752223</t>
  </si>
  <si>
    <t>Hovedvejen 146, 3. e</t>
  </si>
  <si>
    <t>https://www.boliga.dk/bolig/1746357</t>
  </si>
  <si>
    <t>Hvidbjergvej 1B</t>
  </si>
  <si>
    <t>https://www.boliga.dk/bolig/1881397</t>
  </si>
  <si>
    <t>Mievej 26</t>
  </si>
  <si>
    <t>https://www.boliga.dk/bolig/1713845</t>
  </si>
  <si>
    <t>Munkegårdsvej 79B</t>
  </si>
  <si>
    <t>https://www.boliga.dk/bolig/1719149</t>
  </si>
  <si>
    <t>Majengen 49</t>
  </si>
  <si>
    <t>https://www.boliga.dk/bolig/1888965</t>
  </si>
  <si>
    <t>Stougårdsvej 1</t>
  </si>
  <si>
    <t>https://www.boliga.dk/bolig/1735179</t>
  </si>
  <si>
    <t>Lillegårdsvej 12</t>
  </si>
  <si>
    <t>https://www.boliga.dk/bolig/1750251</t>
  </si>
  <si>
    <t>Askevænget 7, st. tv</t>
  </si>
  <si>
    <t>https://www.boliga.dk/bolig/1861514</t>
  </si>
  <si>
    <t>Hajstrupgade 23</t>
  </si>
  <si>
    <t>https://www.boliga.dk/bolig/1853437</t>
  </si>
  <si>
    <t>Noras Sidevej 4, 1</t>
  </si>
  <si>
    <t>https://www.boliga.dk/bolig/1742032</t>
  </si>
  <si>
    <t>Vestergade 10, st. tv</t>
  </si>
  <si>
    <t>https://www.boliga.dk/bolig/1844986</t>
  </si>
  <si>
    <t>Hovgårdsvej 11</t>
  </si>
  <si>
    <t>https://www.boliga.dk/bolig/1722579</t>
  </si>
  <si>
    <t>Munkebjergvej 93</t>
  </si>
  <si>
    <t>https://www.boliga.dk/bolig/1904764</t>
  </si>
  <si>
    <t>https://www.boliga.dk/bolig/1795162</t>
  </si>
  <si>
    <t>Vejgården 29</t>
  </si>
  <si>
    <t>https://www.boliga.dk/bolig/1827403</t>
  </si>
  <si>
    <t>Grethevej 13</t>
  </si>
  <si>
    <t>https://www.boliga.dk/bolig/1813773</t>
  </si>
  <si>
    <t>Blindebomsvej 9</t>
  </si>
  <si>
    <t>https://www.boliga.dk/bolig/1785494</t>
  </si>
  <si>
    <t>https://www.boliga.dk/bolig/1799509</t>
  </si>
  <si>
    <t>https://www.boliga.dk/bolig/1726310</t>
  </si>
  <si>
    <t>Østervangs Alle 80</t>
  </si>
  <si>
    <t>https://www.boliga.dk/bolig/1827094</t>
  </si>
  <si>
    <t>Hostrupsvej 4B, 3. tv</t>
  </si>
  <si>
    <t>https://www.boliga.dk/bolig/1827051</t>
  </si>
  <si>
    <t>Skagensgrund 9</t>
  </si>
  <si>
    <t>https://www.boliga.dk/bolig/1669969</t>
  </si>
  <si>
    <t>Stagebjergparken 1</t>
  </si>
  <si>
    <t>https://www.boliga.dk/bolig/1824250</t>
  </si>
  <si>
    <t>Ørslevvej 146</t>
  </si>
  <si>
    <t>https://www.boliga.dk/bolig/1863741</t>
  </si>
  <si>
    <t>Kofoed Jensens Alle 11, 2. th</t>
  </si>
  <si>
    <t>https://www.boliga.dk/bolig/1822816</t>
  </si>
  <si>
    <t>Krårupvej 4</t>
  </si>
  <si>
    <t>https://www.boliga.dk/bolig/1705526</t>
  </si>
  <si>
    <t>Århusgade 95, 4. tv</t>
  </si>
  <si>
    <t>https://www.boliga.dk/bolig/1759824</t>
  </si>
  <si>
    <t>Ved Fredskoven 3</t>
  </si>
  <si>
    <t>https://www.boliga.dk/bolig/1885109</t>
  </si>
  <si>
    <t>Vejledalen 280</t>
  </si>
  <si>
    <t>https://www.boliga.dk/bolig/1840962</t>
  </si>
  <si>
    <t>https://www.boliga.dk/bolig/1864216</t>
  </si>
  <si>
    <t>Elmelundsvej 20</t>
  </si>
  <si>
    <t>https://www.boliga.dk/bolig/1759060</t>
  </si>
  <si>
    <t>Harald Damtofts Vej 109</t>
  </si>
  <si>
    <t>https://www.boliga.dk/bolig/1867834</t>
  </si>
  <si>
    <t>https://www.boliga.dk/bolig/1806372</t>
  </si>
  <si>
    <t>Munkensvej 12, 2. th</t>
  </si>
  <si>
    <t>https://www.boliga.dk/bolig/1845014</t>
  </si>
  <si>
    <t>Nørre Søgade 37B, 6. 5</t>
  </si>
  <si>
    <t>https://www.boliga.dk/bolig/1805289</t>
  </si>
  <si>
    <t>Kongens Vænge 55</t>
  </si>
  <si>
    <t>https://www.boliga.dk/bolig/1847378</t>
  </si>
  <si>
    <t>Hindbærvænget 13</t>
  </si>
  <si>
    <t>https://www.boliga.dk/bolig/1842749</t>
  </si>
  <si>
    <t>Dalager 11</t>
  </si>
  <si>
    <t>https://www.boliga.dk/bolig/1709175</t>
  </si>
  <si>
    <t>Krårupvej 46</t>
  </si>
  <si>
    <t>https://www.boliga.dk/bolig/1887027</t>
  </si>
  <si>
    <t>Vejledalen 370</t>
  </si>
  <si>
    <t>https://www.boliga.dk/bolig/1762789</t>
  </si>
  <si>
    <t>https://www.boliga.dk/bolig/1783437</t>
  </si>
  <si>
    <t>Søndergade 62</t>
  </si>
  <si>
    <t>https://www.boliga.dk/bolig/1795878</t>
  </si>
  <si>
    <t>Orkidevej 3</t>
  </si>
  <si>
    <t>https://www.boliga.dk/bolig/1659947</t>
  </si>
  <si>
    <t>https://www.boliga.dk/bolig/1744544</t>
  </si>
  <si>
    <t>Hyacintvej 19</t>
  </si>
  <si>
    <t>https://www.boliga.dk/bolig/1863645</t>
  </si>
  <si>
    <t>Brigadevej 12, 1. tv</t>
  </si>
  <si>
    <t>https://www.boliga.dk/bolig/1789645</t>
  </si>
  <si>
    <t>Demantsvej 27</t>
  </si>
  <si>
    <t>https://www.boliga.dk/bolig/1680773</t>
  </si>
  <si>
    <t>Risengård 47</t>
  </si>
  <si>
    <t>https://www.boliga.dk/bolig/1785051</t>
  </si>
  <si>
    <t>Spurvevej 35</t>
  </si>
  <si>
    <t>https://www.boliga.dk/bolig/1612546</t>
  </si>
  <si>
    <t>Fårbækvejen 69</t>
  </si>
  <si>
    <t>https://www.boliga.dk/bolig/1694427</t>
  </si>
  <si>
    <t>https://www.boliga.dk/bolig/1878257</t>
  </si>
  <si>
    <t>Chrst Boecksvej 16, 2. tv</t>
  </si>
  <si>
    <t>https://www.boliga.dk/bolig/1899659</t>
  </si>
  <si>
    <t>Magle Alle 11</t>
  </si>
  <si>
    <t>https://www.boliga.dk/bolig/1745845</t>
  </si>
  <si>
    <t>Christianshavns Voldgade 3, 5. th</t>
  </si>
  <si>
    <t>https://www.boliga.dk/bolig/1884167</t>
  </si>
  <si>
    <t>Byagervej 77</t>
  </si>
  <si>
    <t>https://www.boliga.dk/bolig/1908015</t>
  </si>
  <si>
    <t>Strandgade 2</t>
  </si>
  <si>
    <t>https://www.boliga.dk/bolig/1763903</t>
  </si>
  <si>
    <t>Kannikestræde 5</t>
  </si>
  <si>
    <t>https://www.boliga.dk/bolig/1873947</t>
  </si>
  <si>
    <t>Ougtvedvej 15</t>
  </si>
  <si>
    <t>https://www.boliga.dk/bolig/1879787</t>
  </si>
  <si>
    <t>Klokkens Kvarter 219</t>
  </si>
  <si>
    <t>https://www.boliga.dk/bolig/1897509</t>
  </si>
  <si>
    <t>Perlevej 8</t>
  </si>
  <si>
    <t>https://www.boliga.dk/bolig/1795298</t>
  </si>
  <si>
    <t>Stenderupvej 68</t>
  </si>
  <si>
    <t>https://www.boliga.dk/bolig/1720943</t>
  </si>
  <si>
    <t>https://www.boliga.dk/bolig/1732257</t>
  </si>
  <si>
    <t>Odensevej 96</t>
  </si>
  <si>
    <t>https://www.boliga.dk/bolig/1892313</t>
  </si>
  <si>
    <t>https://www.boliga.dk/bolig/1819755</t>
  </si>
  <si>
    <t>Rødhalsevej 10</t>
  </si>
  <si>
    <t>https://www.boliga.dk/bolig/1715599</t>
  </si>
  <si>
    <t>Kirkestrædet 5</t>
  </si>
  <si>
    <t>https://www.boliga.dk/bolig/1761009</t>
  </si>
  <si>
    <t>Engelstrupvej 5</t>
  </si>
  <si>
    <t>https://www.boliga.dk/bolig/1687555</t>
  </si>
  <si>
    <t>Præstefælledvej 135</t>
  </si>
  <si>
    <t>https://www.boliga.dk/bolig/1804759</t>
  </si>
  <si>
    <t>Vinkelstræde 20</t>
  </si>
  <si>
    <t>Høkervej 5C, 1. 207</t>
  </si>
  <si>
    <t>https://www.boliga.dk/bolig/1775053</t>
  </si>
  <si>
    <t>Agervej 26</t>
  </si>
  <si>
    <t>https://www.boliga.dk/bolig/1814780</t>
  </si>
  <si>
    <t>Saltsøvej 20</t>
  </si>
  <si>
    <t>https://www.boliga.dk/bolig/1681530</t>
  </si>
  <si>
    <t>Møllers Bakker 15</t>
  </si>
  <si>
    <t>https://www.boliga.dk/bolig/1691408</t>
  </si>
  <si>
    <t>Aronsvej 317</t>
  </si>
  <si>
    <t>https://www.boliga.dk/bolig/1717197</t>
  </si>
  <si>
    <t>Parkvej 6, 9. th</t>
  </si>
  <si>
    <t>https://www.boliga.dk/bolig/1830472</t>
  </si>
  <si>
    <t>Skelvangsvej 81, 3. tv</t>
  </si>
  <si>
    <t>https://www.boliga.dk/bolig/1750689</t>
  </si>
  <si>
    <t>Konvalvej 5, 2. tv</t>
  </si>
  <si>
    <t>https://www.boliga.dk/bolig/1797614</t>
  </si>
  <si>
    <t>Hanebakkevej 10</t>
  </si>
  <si>
    <t>https://www.boliga.dk/bolig/1859562</t>
  </si>
  <si>
    <t>https://www.boliga.dk/bolig/1908221</t>
  </si>
  <si>
    <t>Åhmansvej 4B</t>
  </si>
  <si>
    <t>https://www.boliga.dk/bolig/1838504</t>
  </si>
  <si>
    <t>P Dyrskjøtsvej 7</t>
  </si>
  <si>
    <t>https://www.boliga.dk/bolig/1749984</t>
  </si>
  <si>
    <t>Skattergade 30</t>
  </si>
  <si>
    <t>https://www.boliga.dk/bolig/1794642</t>
  </si>
  <si>
    <t>Klarlunden 46</t>
  </si>
  <si>
    <t>https://www.boliga.dk/bolig/1840685</t>
  </si>
  <si>
    <t>Wildersgade 48, 1. th</t>
  </si>
  <si>
    <t>https://www.boliga.dk/bolig/1764825</t>
  </si>
  <si>
    <t>Meldgårdvej 33</t>
  </si>
  <si>
    <t>Vollerslevvej 23</t>
  </si>
  <si>
    <t>https://www.boliga.dk/bolig/1729346</t>
  </si>
  <si>
    <t>Mievej 38</t>
  </si>
  <si>
    <t>Sorgenfrivej 11</t>
  </si>
  <si>
    <t>Næsørevej 3</t>
  </si>
  <si>
    <t>Dragebakken 530</t>
  </si>
  <si>
    <t>Havbakken 27</t>
  </si>
  <si>
    <t>Ansgars Allé 5, kl</t>
  </si>
  <si>
    <t>Julius Jepsens Vej 117</t>
  </si>
  <si>
    <t>Steen Blichers Gade 15, 2. tv</t>
  </si>
  <si>
    <t>Bryggen 41</t>
  </si>
  <si>
    <t>Amerika Plads 36, 4. tv</t>
  </si>
  <si>
    <t>Jægergårdsgade 27, 3</t>
  </si>
  <si>
    <t>Starupvej 9</t>
  </si>
  <si>
    <t>Spiren 7</t>
  </si>
  <si>
    <t>Ida Maries Vej 18</t>
  </si>
  <si>
    <t>Raimers Ager 5</t>
  </si>
  <si>
    <t>Chr. Richardtsvej 1</t>
  </si>
  <si>
    <t>Ewalds Alle 113A</t>
  </si>
  <si>
    <t>Hindholmvej 49</t>
  </si>
  <si>
    <t>Thune Nielsens Vej 8</t>
  </si>
  <si>
    <t>Krusåvej 40</t>
  </si>
  <si>
    <t>Jeppes Allé 15A</t>
  </si>
  <si>
    <t>Grydhøjvej 17</t>
  </si>
  <si>
    <t>Ndr.Stationsvej 14Y, 2</t>
  </si>
  <si>
    <t>Stavrevej 2</t>
  </si>
  <si>
    <t>Grymersvej 2</t>
  </si>
  <si>
    <t>Smedestien 1</t>
  </si>
  <si>
    <t>Runestenen 8</t>
  </si>
  <si>
    <t>Æbleparken 6, 1</t>
  </si>
  <si>
    <t>Dalby Bygade 23</t>
  </si>
  <si>
    <t>Jyngehusene 8</t>
  </si>
  <si>
    <t>Signalvej 9, st. tv</t>
  </si>
  <si>
    <t>Nordborggade 24, st. tv</t>
  </si>
  <si>
    <t>Jeppes Allé 15B</t>
  </si>
  <si>
    <t>Strandlund 101</t>
  </si>
  <si>
    <t>Thyrasvej 17</t>
  </si>
  <si>
    <t>Vestergade 84F</t>
  </si>
  <si>
    <t>Fyrreskrænten 6</t>
  </si>
  <si>
    <t>Rosenparken 68</t>
  </si>
  <si>
    <t>Engparken 69</t>
  </si>
  <si>
    <t>Ny Østergade 59</t>
  </si>
  <si>
    <t>Bistrup Park 29</t>
  </si>
  <si>
    <t>https://www.boliga.dk/bolig/1829378</t>
  </si>
  <si>
    <t>Søndergade 11, 1</t>
  </si>
  <si>
    <t>Sølvgade 21, st</t>
  </si>
  <si>
    <t>Romancevej 14</t>
  </si>
  <si>
    <t>Hvidsværmervej 24B</t>
  </si>
  <si>
    <t>Dampskibsvejen 46</t>
  </si>
  <si>
    <t>Ndr. Strandvej 73</t>
  </si>
  <si>
    <t>Grønsundvej 226</t>
  </si>
  <si>
    <t>Kagerup Byvej 5D</t>
  </si>
  <si>
    <t>Kagerup Byvej 5C</t>
  </si>
  <si>
    <t>Rødegårdsvej 104, st. tv</t>
  </si>
  <si>
    <t>Frimervej 4</t>
  </si>
  <si>
    <t>Hannerupvej 197</t>
  </si>
  <si>
    <t>Husumgade 49, st. tv</t>
  </si>
  <si>
    <t>Cannerslundvej 48</t>
  </si>
  <si>
    <t>Syrenvænget 5</t>
  </si>
  <si>
    <t>Händelsvej 6, st. th</t>
  </si>
  <si>
    <t>Roestoftvej 10</t>
  </si>
  <si>
    <t>Rottarpvej 10</t>
  </si>
  <si>
    <t>Landskronagade 61, 2. tv</t>
  </si>
  <si>
    <t>Landsebakken 15A</t>
  </si>
  <si>
    <t>Mercurvej 52</t>
  </si>
  <si>
    <t>Broderup Byvej 18</t>
  </si>
  <si>
    <t>Slagelsevej 37, 1</t>
  </si>
  <si>
    <t>Kløvervej 41</t>
  </si>
  <si>
    <t>Teglgårdvej 31</t>
  </si>
  <si>
    <t>Fjaltringbyvej 14</t>
  </si>
  <si>
    <t>Tunø Hovedgade 125</t>
  </si>
  <si>
    <t>Ærtevænget 3</t>
  </si>
  <si>
    <t>Skytteengen 2</t>
  </si>
  <si>
    <t>https://www.boliga.dk/bolig/1766984</t>
  </si>
  <si>
    <t>Roslevvej 53</t>
  </si>
  <si>
    <t>Paludan-Müllers Vej 22</t>
  </si>
  <si>
    <t>Tjørnehoved By 1, st</t>
  </si>
  <si>
    <t>Prinsessegade 25, 1. tv</t>
  </si>
  <si>
    <t>Hedevang 49</t>
  </si>
  <si>
    <t>Randersvej 82</t>
  </si>
  <si>
    <t>Holmehusvej 73, 1. th</t>
  </si>
  <si>
    <t>Roskildevej 53, st. 4</t>
  </si>
  <si>
    <t>Solskrænten 13</t>
  </si>
  <si>
    <t>Pompholevej 8</t>
  </si>
  <si>
    <t>Klintevej 421</t>
  </si>
  <si>
    <t>Lucernevej 23</t>
  </si>
  <si>
    <t>Prinsesse Maries Alle 5, 1. tv</t>
  </si>
  <si>
    <t>Gadevangsvej 52</t>
  </si>
  <si>
    <t>Damgade 8, 1. tv</t>
  </si>
  <si>
    <t>Strandvejen 39</t>
  </si>
  <si>
    <t>Aakjærvænget 10</t>
  </si>
  <si>
    <t>Alfestien 16</t>
  </si>
  <si>
    <t>Lærkens Kvarter 6</t>
  </si>
  <si>
    <t>Molbechsvej 13, st. th</t>
  </si>
  <si>
    <t>Lindevej 21</t>
  </si>
  <si>
    <t>Ellebækvej 7, st</t>
  </si>
  <si>
    <t>Dr. Holsts Vej 24, st. 16</t>
  </si>
  <si>
    <t>Engrøjel 12</t>
  </si>
  <si>
    <t>Krunderupparken 130</t>
  </si>
  <si>
    <t>Markskellet 26, st</t>
  </si>
  <si>
    <t>Rønnevænget 26</t>
  </si>
  <si>
    <t>Rødbyvej 64</t>
  </si>
  <si>
    <t>Steinsgade 15C</t>
  </si>
  <si>
    <t>Østervej 31</t>
  </si>
  <si>
    <t>Møgelmosevej 23</t>
  </si>
  <si>
    <t>Navervej 3</t>
  </si>
  <si>
    <t>Granvej 22</t>
  </si>
  <si>
    <t>Mageltving Holme 5</t>
  </si>
  <si>
    <t>Skolegade 72, 1. th</t>
  </si>
  <si>
    <t>Kirkesøvej 6</t>
  </si>
  <si>
    <t>Kvievej 47</t>
  </si>
  <si>
    <t>Birkendevej 9</t>
  </si>
  <si>
    <t>Rævebakken 15B</t>
  </si>
  <si>
    <t>Rosensgade 33B, 1. th</t>
  </si>
  <si>
    <t>Adelgade 8, st</t>
  </si>
  <si>
    <t>Skovparken 104</t>
  </si>
  <si>
    <t>Junglevej 1</t>
  </si>
  <si>
    <t>Egå Engvej 156</t>
  </si>
  <si>
    <t>Nikolines Vej 49</t>
  </si>
  <si>
    <t>Garnisonsvej 14, 1. tv</t>
  </si>
  <si>
    <t>Hanstedvej 1</t>
  </si>
  <si>
    <t>Løgstørvej 76B</t>
  </si>
  <si>
    <t>Aalborgvej 14A</t>
  </si>
  <si>
    <t>Aalborgvej 14A, 1</t>
  </si>
  <si>
    <t>Ved Skoven 8</t>
  </si>
  <si>
    <t>Minervavej 67</t>
  </si>
  <si>
    <t>Fynsgade 37B, 1</t>
  </si>
  <si>
    <t>Stendamsgade 10, 1. th</t>
  </si>
  <si>
    <t>Nørregade 68, 1</t>
  </si>
  <si>
    <t>Skolevej 105</t>
  </si>
  <si>
    <t>Åsevangsvej 105</t>
  </si>
  <si>
    <t>Oppermannsvej 1, 2. th</t>
  </si>
  <si>
    <t>Nålevej 24</t>
  </si>
  <si>
    <t>Ved Viadukten 14</t>
  </si>
  <si>
    <t>Damgade 8, 1. th</t>
  </si>
  <si>
    <t>Sønderborgvej 197</t>
  </si>
  <si>
    <t>Funder Bakke 60B</t>
  </si>
  <si>
    <t>Sjællandsgade 70, st. tv</t>
  </si>
  <si>
    <t>Greve Strandvej 147</t>
  </si>
  <si>
    <t>Sommerland 85</t>
  </si>
  <si>
    <t>Rosensgade 38A, st. th</t>
  </si>
  <si>
    <t>Edelsmindevej 10</t>
  </si>
  <si>
    <t>Jellingvej 17, st</t>
  </si>
  <si>
    <t>V. Børstingvej 18</t>
  </si>
  <si>
    <t>Åløkken 12</t>
  </si>
  <si>
    <t>Over Bækken 8</t>
  </si>
  <si>
    <t>Udmarksvej 11</t>
  </si>
  <si>
    <t>Hollensvej 12</t>
  </si>
  <si>
    <t>Aagaardsvej 16</t>
  </si>
  <si>
    <t>Lucievej 1</t>
  </si>
  <si>
    <t>Flakholmen 21, 2. tv</t>
  </si>
  <si>
    <t>https://www.boliga.dk/bolig/1752995</t>
  </si>
  <si>
    <t>Offenbachsvej 39, st. tv</t>
  </si>
  <si>
    <t>Arup Kirke Vej 2</t>
  </si>
  <si>
    <t>Dyreborgvej 15</t>
  </si>
  <si>
    <t>Østerhegn 15</t>
  </si>
  <si>
    <t>Vesterlidevej 7</t>
  </si>
  <si>
    <t>Nr Alslev Vestergade 14</t>
  </si>
  <si>
    <t>Sandbanken 10</t>
  </si>
  <si>
    <t>Gyvelstien 16</t>
  </si>
  <si>
    <t>Fredericiavej 87</t>
  </si>
  <si>
    <t>Delingen 4</t>
  </si>
  <si>
    <t>Slagelsevej 37, 2</t>
  </si>
  <si>
    <t>Saltø Skovvænge 41</t>
  </si>
  <si>
    <t>Nørregade 20, 1</t>
  </si>
  <si>
    <t>Viborgvej 115</t>
  </si>
  <si>
    <t>Langtvedvej 75</t>
  </si>
  <si>
    <t>Askø Strandvig 231</t>
  </si>
  <si>
    <t>Lemvigvej 8, st. th</t>
  </si>
  <si>
    <t>Eskærhøjvej 69</t>
  </si>
  <si>
    <t>Flyet 6</t>
  </si>
  <si>
    <t>Asåvej 23</t>
  </si>
  <si>
    <t>Møllevej 8B</t>
  </si>
  <si>
    <t>Døckerslundsvej 133, st</t>
  </si>
  <si>
    <t>Lejrevej 23B</t>
  </si>
  <si>
    <t>Landskronagade 50C</t>
  </si>
  <si>
    <t>Skørpinge Mark 33</t>
  </si>
  <si>
    <t>Gerdasgade 3A, 1</t>
  </si>
  <si>
    <t>Hørbygårdvej 15A</t>
  </si>
  <si>
    <t>Brøndbyvestervej 68C, 2. 1</t>
  </si>
  <si>
    <t>Gernersgade 9, 5</t>
  </si>
  <si>
    <t>Klemsvej 22</t>
  </si>
  <si>
    <t>Nordre Fasanvej 160, 1. tv</t>
  </si>
  <si>
    <t>Brombærvej 25</t>
  </si>
  <si>
    <t>Mejsevænget 28</t>
  </si>
  <si>
    <t>Schaldemosevej 6, st. th</t>
  </si>
  <si>
    <t>Tengslemark Strandvej 6</t>
  </si>
  <si>
    <t>Chr. Wærums Gade 21, 3. tv</t>
  </si>
  <si>
    <t>Odgaardsvej 14, 1</t>
  </si>
  <si>
    <t>Esterhøjvej 8</t>
  </si>
  <si>
    <t>Radbyvej 3</t>
  </si>
  <si>
    <t>Kattegatvej 8A</t>
  </si>
  <si>
    <t>Bygvænget 402</t>
  </si>
  <si>
    <t>Damgade 2, st. th</t>
  </si>
  <si>
    <t>Ladbyvænge 2B</t>
  </si>
  <si>
    <t>Allékredsen 253</t>
  </si>
  <si>
    <t>Hessensgade 15, 1. 113</t>
  </si>
  <si>
    <t>Rolighedsvej 9, 1. 8</t>
  </si>
  <si>
    <t>Grønnegade 27, st. tv</t>
  </si>
  <si>
    <t>Nordengen 15</t>
  </si>
  <si>
    <t>Søndermarksgade 13B</t>
  </si>
  <si>
    <t>Hyldestien 117</t>
  </si>
  <si>
    <t>Aarestrupvej 19</t>
  </si>
  <si>
    <t>Sønderholmsvej 7</t>
  </si>
  <si>
    <t>Land Agre 4</t>
  </si>
  <si>
    <t>Nordre Strandvej 356A</t>
  </si>
  <si>
    <t>Kastrupvænge 18</t>
  </si>
  <si>
    <t>Åparken 9, 1</t>
  </si>
  <si>
    <t>Skræddermarken 14</t>
  </si>
  <si>
    <t>Boeslunde Byvej 118</t>
  </si>
  <si>
    <t>Munkedammen 40</t>
  </si>
  <si>
    <t>https://www.boliga.dk/bolig/1766304</t>
  </si>
  <si>
    <t>https://www.boliga.dk/bolig/1718015</t>
  </si>
  <si>
    <t>https://www.boliga.dk/bolig/1787704</t>
  </si>
  <si>
    <t>Kærtoften 10</t>
  </si>
  <si>
    <t>https://www.boliga.dk/bolig/1893779</t>
  </si>
  <si>
    <t>Troelstrup Bygade 5</t>
  </si>
  <si>
    <t>https://www.boliga.dk/bolig/1896318</t>
  </si>
  <si>
    <t>Egenappevej 49</t>
  </si>
  <si>
    <t>https://www.boliga.dk/bolig/1804527</t>
  </si>
  <si>
    <t>https://www.boliga.dk/bolig/1925273</t>
  </si>
  <si>
    <t>https://www.boliga.dk/bolig/1853962</t>
  </si>
  <si>
    <t>Nordmarksvænge 73</t>
  </si>
  <si>
    <t>https://www.boliga.dk/bolig/1852883</t>
  </si>
  <si>
    <t>Grøndalsvej 52, 1. 2</t>
  </si>
  <si>
    <t>https://www.boliga.dk/bolig/1851423</t>
  </si>
  <si>
    <t>Duevej 17</t>
  </si>
  <si>
    <t>https://www.boliga.dk/bolig/1763349</t>
  </si>
  <si>
    <t>https://www.boliga.dk/bolig/1853542</t>
  </si>
  <si>
    <t>Østerløkken 49</t>
  </si>
  <si>
    <t>https://www.boliga.dk/bolig/1854869</t>
  </si>
  <si>
    <t>Sanderhusvej 10</t>
  </si>
  <si>
    <t>https://www.boliga.dk/bolig/1840740</t>
  </si>
  <si>
    <t>Bjålumvej 5</t>
  </si>
  <si>
    <t>https://www.boliga.dk/bolig/1466311</t>
  </si>
  <si>
    <t>https://www.boliga.dk/bolig/1809277</t>
  </si>
  <si>
    <t>Rødhalsvej 4</t>
  </si>
  <si>
    <t>https://www.boliga.dk/bolig/1683349</t>
  </si>
  <si>
    <t>https://www.boliga.dk/bolig/1797112</t>
  </si>
  <si>
    <t>https://www.boliga.dk/bolig/1739861</t>
  </si>
  <si>
    <t>Rebekkavej 22, st. th</t>
  </si>
  <si>
    <t>https://www.boliga.dk/bolig/1712487</t>
  </si>
  <si>
    <t>Nordmarksvej 14C</t>
  </si>
  <si>
    <t>https://www.boliga.dk/bolig/1671497</t>
  </si>
  <si>
    <t>https://www.boliga.dk/bolig/1871418</t>
  </si>
  <si>
    <t>Møllestræde 18</t>
  </si>
  <si>
    <t>https://www.boliga.dk/bolig/1810919</t>
  </si>
  <si>
    <t>Charlotteparken 37</t>
  </si>
  <si>
    <t>https://www.boliga.dk/bolig/1864064</t>
  </si>
  <si>
    <t>Brandholms Alle 28B, 1. tv</t>
  </si>
  <si>
    <t>https://www.boliga.dk/bolig/1807023</t>
  </si>
  <si>
    <t>Hyldevej 34</t>
  </si>
  <si>
    <t>https://www.boliga.dk/bolig/1821458</t>
  </si>
  <si>
    <t>Krogager 1</t>
  </si>
  <si>
    <t>https://www.boliga.dk/bolig/1724549</t>
  </si>
  <si>
    <t>Korsholmvej 12</t>
  </si>
  <si>
    <t>https://www.boliga.dk/bolig/1869271</t>
  </si>
  <si>
    <t>Odensevej 78D, 1. tv</t>
  </si>
  <si>
    <t>https://www.boliga.dk/bolig/1813701</t>
  </si>
  <si>
    <t>Møllegårdsvej 69</t>
  </si>
  <si>
    <t>https://www.boliga.dk/bolig/1797983</t>
  </si>
  <si>
    <t>Korsholmvej 16</t>
  </si>
  <si>
    <t>https://www.boliga.dk/bolig/1793119</t>
  </si>
  <si>
    <t>Søndre Parkvej 119</t>
  </si>
  <si>
    <t>https://www.boliga.dk/bolig/1852852</t>
  </si>
  <si>
    <t>Kollemarken 69</t>
  </si>
  <si>
    <t>https://www.boliga.dk/bolig/1813151</t>
  </si>
  <si>
    <t>Damgårdsvej 18, st</t>
  </si>
  <si>
    <t>https://www.boliga.dk/bolig/1879415</t>
  </si>
  <si>
    <t>Druevej 24</t>
  </si>
  <si>
    <t>https://www.boliga.dk/bolig/1720854</t>
  </si>
  <si>
    <t>Bjert Vestervang 24</t>
  </si>
  <si>
    <t>https://www.boliga.dk/bolig/1859590</t>
  </si>
  <si>
    <t>Bisiddervej 10, 1. th</t>
  </si>
  <si>
    <t>https://www.boliga.dk/bolig/1856767</t>
  </si>
  <si>
    <t>Fiskervej 1E</t>
  </si>
  <si>
    <t>https://www.boliga.dk/bolig/1745262</t>
  </si>
  <si>
    <t>https://www.boliga.dk/bolig/1871391</t>
  </si>
  <si>
    <t>https://www.boliga.dk/bolig/1677365</t>
  </si>
  <si>
    <t>https://www.boliga.dk/bolig/1831747</t>
  </si>
  <si>
    <t>Nyhave 6</t>
  </si>
  <si>
    <t>https://www.boliga.dk/bolig/1856474</t>
  </si>
  <si>
    <t>Strandkrogvejen 50</t>
  </si>
  <si>
    <t>https://www.boliga.dk/bolig/1879087</t>
  </si>
  <si>
    <t>Goldbækparken 26</t>
  </si>
  <si>
    <t>https://www.boliga.dk/bolig/1887468</t>
  </si>
  <si>
    <t>Østergade 28B</t>
  </si>
  <si>
    <t>https://www.boliga.dk/bolig/1256021</t>
  </si>
  <si>
    <t>Ballekjær 10</t>
  </si>
  <si>
    <t>https://www.boliga.dk/bolig/1740791</t>
  </si>
  <si>
    <t>Vestbanevej 31</t>
  </si>
  <si>
    <t>https://www.boliga.dk/bolig/1793778</t>
  </si>
  <si>
    <t>https://www.boliga.dk/bolig/1507392</t>
  </si>
  <si>
    <t>https://www.boliga.dk/bolig/1824527</t>
  </si>
  <si>
    <t>Poul Reumertsvej 15</t>
  </si>
  <si>
    <t>https://www.boliga.dk/bolig/1833687</t>
  </si>
  <si>
    <t>Ingridsvej 54</t>
  </si>
  <si>
    <t>https://www.boliga.dk/bolig/1910880</t>
  </si>
  <si>
    <t>Grethesvej 5</t>
  </si>
  <si>
    <t>https://www.boliga.dk/bolig/1761112</t>
  </si>
  <si>
    <t>Vejlebrovej 36, 2. tv</t>
  </si>
  <si>
    <t>https://www.boliga.dk/bolig/1853063</t>
  </si>
  <si>
    <t>https://www.boliga.dk/bolig/1787794</t>
  </si>
  <si>
    <t>Strandvejen 135</t>
  </si>
  <si>
    <t>https://www.boliga.dk/bolig/1745636</t>
  </si>
  <si>
    <t>Griffenfeldtsgade 25</t>
  </si>
  <si>
    <t>https://www.boliga.dk/bolig/1673737</t>
  </si>
  <si>
    <t>Hassellunden 21</t>
  </si>
  <si>
    <t>https://www.boliga.dk/bolig/1798122</t>
  </si>
  <si>
    <t>Hyldevej 32</t>
  </si>
  <si>
    <t>https://www.boliga.dk/bolig/1663737</t>
  </si>
  <si>
    <t>Violvej 125</t>
  </si>
  <si>
    <t>https://www.boliga.dk/bolig/1912118</t>
  </si>
  <si>
    <t>https://www.boliga.dk/bolig/1802792</t>
  </si>
  <si>
    <t>Skovtoften 28</t>
  </si>
  <si>
    <t>https://www.boliga.dk/bolig/1814272</t>
  </si>
  <si>
    <t>Strandparken 12</t>
  </si>
  <si>
    <t>https://www.boliga.dk/bolig/1725591</t>
  </si>
  <si>
    <t>Basunvej 5A</t>
  </si>
  <si>
    <t>https://www.boliga.dk/bolig/1843236</t>
  </si>
  <si>
    <t>Engbovej 35</t>
  </si>
  <si>
    <t>https://www.boliga.dk/bolig/1808844</t>
  </si>
  <si>
    <t>Jørgensgård 7</t>
  </si>
  <si>
    <t>https://www.boliga.dk/bolig/1822772</t>
  </si>
  <si>
    <t>https://www.boliga.dk/bolig/1658582</t>
  </si>
  <si>
    <t>Sprogøvej 26</t>
  </si>
  <si>
    <t>https://www.boliga.dk/bolig/1807805</t>
  </si>
  <si>
    <t>Axel Juels Alle 82</t>
  </si>
  <si>
    <t>https://www.boliga.dk/bolig/1891818</t>
  </si>
  <si>
    <t>Brannersvej 27, 1. 79</t>
  </si>
  <si>
    <t>https://www.boliga.dk/bolig/1855011</t>
  </si>
  <si>
    <t>Bjerndrup Skolevej 9</t>
  </si>
  <si>
    <t>https://www.boliga.dk/bolig/1691580</t>
  </si>
  <si>
    <t>Holmehusvej 15</t>
  </si>
  <si>
    <t>https://www.boliga.dk/bolig/1731487</t>
  </si>
  <si>
    <t>https://www.boliga.dk/bolig/1905421</t>
  </si>
  <si>
    <t>Grønland 25</t>
  </si>
  <si>
    <t>https://www.boliga.dk/bolig/1788175</t>
  </si>
  <si>
    <t>https://www.boliga.dk/bolig/1749057</t>
  </si>
  <si>
    <t>Dolmer Have 5</t>
  </si>
  <si>
    <t>https://www.boliga.dk/bolig/1821254</t>
  </si>
  <si>
    <t>https://www.boliga.dk/bolig/1766013</t>
  </si>
  <si>
    <t>https://www.boliga.dk/bolig/1519729</t>
  </si>
  <si>
    <t>Vamdrupvej 9</t>
  </si>
  <si>
    <t>https://www.boliga.dk/bolig/1843126</t>
  </si>
  <si>
    <t>Bogfinkevej 10</t>
  </si>
  <si>
    <t>https://www.boliga.dk/bolig/1902146</t>
  </si>
  <si>
    <t>Lupinvænget 22</t>
  </si>
  <si>
    <t>https://www.boliga.dk/bolig/1856089</t>
  </si>
  <si>
    <t>Øster Alle 75</t>
  </si>
  <si>
    <t>https://www.boliga.dk/bolig/1836636</t>
  </si>
  <si>
    <t>Grøfthøjparken 160, 4. th</t>
  </si>
  <si>
    <t>https://www.boliga.dk/bolig/1846311</t>
  </si>
  <si>
    <t>Lindegade 8</t>
  </si>
  <si>
    <t>https://www.boliga.dk/bolig/1729743</t>
  </si>
  <si>
    <t>https://www.boliga.dk/bolig/1746264</t>
  </si>
  <si>
    <t>Tidselgyden 10</t>
  </si>
  <si>
    <t>https://www.boliga.dk/bolig/1916647</t>
  </si>
  <si>
    <t>Tranegårdsvej 58, 3. th</t>
  </si>
  <si>
    <t>https://www.boliga.dk/bolig/1879728</t>
  </si>
  <si>
    <t>Næstvedvej 209</t>
  </si>
  <si>
    <t>https://www.boliga.dk/bolig/1718059</t>
  </si>
  <si>
    <t>Ølandsvej 6</t>
  </si>
  <si>
    <t>https://www.boliga.dk/bolig/1728496</t>
  </si>
  <si>
    <t>Brobergsgade 14, 4. tv</t>
  </si>
  <si>
    <t>https://www.boliga.dk/bolig/1906293</t>
  </si>
  <si>
    <t>Harken 6</t>
  </si>
  <si>
    <t>https://www.boliga.dk/bolig/1847714</t>
  </si>
  <si>
    <t>Granvænget 30</t>
  </si>
  <si>
    <t>https://www.boliga.dk/bolig/1759280</t>
  </si>
  <si>
    <t>Steveltvej 17</t>
  </si>
  <si>
    <t>https://www.boliga.dk/bolig/1820097</t>
  </si>
  <si>
    <t>Bragesvej 6</t>
  </si>
  <si>
    <t>https://www.boliga.dk/bolig/1798041</t>
  </si>
  <si>
    <t>Elmegade 23</t>
  </si>
  <si>
    <t>https://www.boliga.dk/bolig/1758501</t>
  </si>
  <si>
    <t>Bavnbjergvej 20</t>
  </si>
  <si>
    <t>https://www.boliga.dk/bolig/1778615</t>
  </si>
  <si>
    <t>Boholtvej 9D</t>
  </si>
  <si>
    <t>https://www.boliga.dk/bolig/1885559</t>
  </si>
  <si>
    <t>Skovbrynet 27</t>
  </si>
  <si>
    <t>https://www.boliga.dk/bolig/1829831</t>
  </si>
  <si>
    <t>https://www.boliga.dk/bolig/1728518</t>
  </si>
  <si>
    <t>Hasselbakken 29</t>
  </si>
  <si>
    <t>https://www.boliga.dk/bolig/1770902</t>
  </si>
  <si>
    <t>Bøgely 31</t>
  </si>
  <si>
    <t>https://www.boliga.dk/bolig/1747494</t>
  </si>
  <si>
    <t>Mosevej 37A</t>
  </si>
  <si>
    <t>Vestre Ringgade 210, 2. tv</t>
  </si>
  <si>
    <t>Ejsingholmvej 14</t>
  </si>
  <si>
    <t>Tvedvej 79, 1</t>
  </si>
  <si>
    <t>Favrholmvænget 27</t>
  </si>
  <si>
    <t>Vestre Ringgade 152, 3. th</t>
  </si>
  <si>
    <t>Jeksenvej 7</t>
  </si>
  <si>
    <t>Sleipnersvej 12</t>
  </si>
  <si>
    <t>Sønderalle 45</t>
  </si>
  <si>
    <t>Esterhøjvej 23</t>
  </si>
  <si>
    <t>Højagerparken 24, 1</t>
  </si>
  <si>
    <t>Viborgvej 29, 1. th</t>
  </si>
  <si>
    <t>Kildevang 5</t>
  </si>
  <si>
    <t>Skebjergvej 35A</t>
  </si>
  <si>
    <t>Ryttervej 54</t>
  </si>
  <si>
    <t>Hovedgaden 47A, 2. 3</t>
  </si>
  <si>
    <t>Sømærkevej 4</t>
  </si>
  <si>
    <t>Viborgvej 29, st. tv</t>
  </si>
  <si>
    <t>Sagasvej 6, 4. tv</t>
  </si>
  <si>
    <t>Egernvej 25</t>
  </si>
  <si>
    <t>Bygvangen 1</t>
  </si>
  <si>
    <t>Hans Jensens Vej 1, st. 7</t>
  </si>
  <si>
    <t>Grubbemøllevej 26, 1</t>
  </si>
  <si>
    <t>Kollerupvej 7</t>
  </si>
  <si>
    <t>Lykkesholms Allé 9D, st. tv</t>
  </si>
  <si>
    <t>Vejlby Klit 223</t>
  </si>
  <si>
    <t>Nordostvej 72</t>
  </si>
  <si>
    <t>Rybjergvej 49</t>
  </si>
  <si>
    <t>Fingalvej 22</t>
  </si>
  <si>
    <t>Molsvej 39</t>
  </si>
  <si>
    <t>Jan Timanns Plads 3</t>
  </si>
  <si>
    <t>Dyrestien 12</t>
  </si>
  <si>
    <t>Islandsvej 8, st</t>
  </si>
  <si>
    <t>Skovtoften 29</t>
  </si>
  <si>
    <t>Mageltving Holme 3</t>
  </si>
  <si>
    <t>Ægirsvej 4A, st. th</t>
  </si>
  <si>
    <t>Peder Pårs Vej 8</t>
  </si>
  <si>
    <t>Saltboden 3</t>
  </si>
  <si>
    <t>Rødtjørnevej 37</t>
  </si>
  <si>
    <t>Marstrandsgade 22, 1</t>
  </si>
  <si>
    <t>Hellig Kors Vænget 11</t>
  </si>
  <si>
    <t>Agtrupvej 79, st</t>
  </si>
  <si>
    <t>Vesterskovvej 12</t>
  </si>
  <si>
    <t>Hulgaden 16</t>
  </si>
  <si>
    <t>Bredagervej 18</t>
  </si>
  <si>
    <t>Allikevej 23</t>
  </si>
  <si>
    <t>Mølbjerg 17</t>
  </si>
  <si>
    <t>Grejsdalsvej 3, st. tv</t>
  </si>
  <si>
    <t>Æblegade 11, 1</t>
  </si>
  <si>
    <t>Irenevej 19</t>
  </si>
  <si>
    <t>Døckerslundsvej 133, 1</t>
  </si>
  <si>
    <t>Langebæk Gade 31B</t>
  </si>
  <si>
    <t>Havnebyvej 209</t>
  </si>
  <si>
    <t>Borrisvej 25</t>
  </si>
  <si>
    <t>Boltonvej 32</t>
  </si>
  <si>
    <t>Ny Kastetvej 38</t>
  </si>
  <si>
    <t>Frydendal 1</t>
  </si>
  <si>
    <t>Oppermannsvej 9, st. 15</t>
  </si>
  <si>
    <t>Gråstensgade 3, st. th</t>
  </si>
  <si>
    <t>Ny Munkegade 88, st. th</t>
  </si>
  <si>
    <t>Hejrebanken 33</t>
  </si>
  <si>
    <t>Bakkedraget 36</t>
  </si>
  <si>
    <t>Løngang 9, 2. th</t>
  </si>
  <si>
    <t>Havesangervej 5</t>
  </si>
  <si>
    <t>Degnemose Allé 14A, 2. tv</t>
  </si>
  <si>
    <t>Illebøllevej 44</t>
  </si>
  <si>
    <t>Claus Bergs Gade 2</t>
  </si>
  <si>
    <t>Christiansgade 29, 4. th</t>
  </si>
  <si>
    <t>Thorseng 47</t>
  </si>
  <si>
    <t>Borgergade 6B, st</t>
  </si>
  <si>
    <t>Bjerregårdsvej 395</t>
  </si>
  <si>
    <t>Cedervænget 17, 2. tv</t>
  </si>
  <si>
    <t>Zachariasvej 2</t>
  </si>
  <si>
    <t>Prinsensvej 8</t>
  </si>
  <si>
    <t>Ystadvej 22</t>
  </si>
  <si>
    <t>Løngang 9, 1. tv</t>
  </si>
  <si>
    <t>Gl Landevej 16</t>
  </si>
  <si>
    <t>Tværgade 18</t>
  </si>
  <si>
    <t>Skotterup 28</t>
  </si>
  <si>
    <t>Bredgade 36, st. tv</t>
  </si>
  <si>
    <t>Stationsparken 8, st. tv</t>
  </si>
  <si>
    <t>Belvedere 26</t>
  </si>
  <si>
    <t>Hyldevang 244</t>
  </si>
  <si>
    <t>Ole Suhrs Gade 18, 2. tv</t>
  </si>
  <si>
    <t>Trønninge Nord 3</t>
  </si>
  <si>
    <t>Belvederevej 44B</t>
  </si>
  <si>
    <t>Ørndrupvej 20</t>
  </si>
  <si>
    <t>Møllevej 16A, st. grd</t>
  </si>
  <si>
    <t>Hørmestedvej 302</t>
  </si>
  <si>
    <t>Hunderupvej 21B, 3</t>
  </si>
  <si>
    <t>Kæruldvej 28</t>
  </si>
  <si>
    <t>Bøgelundvej 23</t>
  </si>
  <si>
    <t>Bisnapvej 61</t>
  </si>
  <si>
    <t>Rønnedevej 31D</t>
  </si>
  <si>
    <t>Klostergade 26, st</t>
  </si>
  <si>
    <t>Hovedvejen 83</t>
  </si>
  <si>
    <t>Jernbanegade 2, 1. tv</t>
  </si>
  <si>
    <t>Bondemosevej 36</t>
  </si>
  <si>
    <t>Oppermannsvej 9, st. 16</t>
  </si>
  <si>
    <t>Ordrupvej 49, 2. 208</t>
  </si>
  <si>
    <t>Kollemarken 71</t>
  </si>
  <si>
    <t>Vejlegårdsparken 88, 4. th</t>
  </si>
  <si>
    <t>Terkelsgade 3, 2</t>
  </si>
  <si>
    <t>Ny Munkegade 88, st. tv</t>
  </si>
  <si>
    <t>Vesterhedevej 31</t>
  </si>
  <si>
    <t>Ågade 6, 1</t>
  </si>
  <si>
    <t>Købmagergade 2, st</t>
  </si>
  <si>
    <t>Grejsdalsvej 3, 1. th</t>
  </si>
  <si>
    <t>Ahornsgade 9, 4. tv</t>
  </si>
  <si>
    <t>Malmøvej 29</t>
  </si>
  <si>
    <t>Hans Egedesvej 7</t>
  </si>
  <si>
    <t>C.F. Richs Vej 126, st. mf</t>
  </si>
  <si>
    <t>Nygade 12, 2. th</t>
  </si>
  <si>
    <t>Sødrupvej 21</t>
  </si>
  <si>
    <t>Kløvervej 73A</t>
  </si>
  <si>
    <t>Gyngemose Parkvej 10, st. mf</t>
  </si>
  <si>
    <t>Weibelsgade 2, 2</t>
  </si>
  <si>
    <t>Gunilslund 82</t>
  </si>
  <si>
    <t>Seestvej 25, 1. th</t>
  </si>
  <si>
    <t>Krathusvej 14B</t>
  </si>
  <si>
    <t>Mellemtoften 36</t>
  </si>
  <si>
    <t>Tingvej 38D</t>
  </si>
  <si>
    <t>Kappendrup 42</t>
  </si>
  <si>
    <t>Svenstrupvej 120</t>
  </si>
  <si>
    <t>Lykkesholms Allé 9D, st. th</t>
  </si>
  <si>
    <t>Storegade 32, 2</t>
  </si>
  <si>
    <t>Tolstrupvej 271</t>
  </si>
  <si>
    <t>Benediktevej 8</t>
  </si>
  <si>
    <t>Tueager 22</t>
  </si>
  <si>
    <t>Ørnehøjvej 10</t>
  </si>
  <si>
    <t>Bygtoften 18</t>
  </si>
  <si>
    <t>Svendborgvej 25, 1</t>
  </si>
  <si>
    <t>Holmehusvej 73, 1. tv</t>
  </si>
  <si>
    <t>Skovmarken 25</t>
  </si>
  <si>
    <t>Esbern Snares Gade 8, 1. tv</t>
  </si>
  <si>
    <t>Henriettevej 93</t>
  </si>
  <si>
    <t>Nordsøvej 322</t>
  </si>
  <si>
    <t>Ålbækparken 2</t>
  </si>
  <si>
    <t>Schandorphsvej 11, 1. th</t>
  </si>
  <si>
    <t>Fabrikvej 30, 2</t>
  </si>
  <si>
    <t>Sømarksvej 98</t>
  </si>
  <si>
    <t>Hørstedvej 68</t>
  </si>
  <si>
    <t>Hovedgaden 85B, 1</t>
  </si>
  <si>
    <t>Henrik Steffens Vej 7, 2. tv</t>
  </si>
  <si>
    <t>Hjelmsølillevej 35</t>
  </si>
  <si>
    <t>Åbakken 9</t>
  </si>
  <si>
    <t>Burvænget 26</t>
  </si>
  <si>
    <t>Dalby Bygade 25</t>
  </si>
  <si>
    <t>Abildgade 26, 2</t>
  </si>
  <si>
    <t>Hovedgårdsvej 6</t>
  </si>
  <si>
    <t>Brønsbjergvej 1</t>
  </si>
  <si>
    <t>Dampskibsmolen 3, 2. th</t>
  </si>
  <si>
    <t>Kystvej 21, 2. tv</t>
  </si>
  <si>
    <t>Gl Kirkevej 40</t>
  </si>
  <si>
    <t>Amerika Plads 36, 4. mf</t>
  </si>
  <si>
    <t>Herman Triers Plads 6, 1. tv</t>
  </si>
  <si>
    <t>Gl Kirkevej 34</t>
  </si>
  <si>
    <t>Dybendalsvej 69, 2. th</t>
  </si>
  <si>
    <t>Kværnbæk 5</t>
  </si>
  <si>
    <t>Hegnet 12</t>
  </si>
  <si>
    <t>Myrevej 9</t>
  </si>
  <si>
    <t>B.S. Ingemanns Vej 1</t>
  </si>
  <si>
    <t>Ingholtsvej 2</t>
  </si>
  <si>
    <t>Strandlodsvej 12</t>
  </si>
  <si>
    <t>Prinsensgade 15</t>
  </si>
  <si>
    <t>Eggertsvænge 2</t>
  </si>
  <si>
    <t>Vestermosen 38</t>
  </si>
  <si>
    <t>Klosteråsen 64</t>
  </si>
  <si>
    <t>Kongemosevej 49</t>
  </si>
  <si>
    <t>Anisvej 6</t>
  </si>
  <si>
    <t>Pilelunden 65</t>
  </si>
  <si>
    <t>Hørsholm Park 7, 2. tv</t>
  </si>
  <si>
    <t>Sundsvej 1</t>
  </si>
  <si>
    <t>Søndergade 5A, 2. th</t>
  </si>
  <si>
    <t>Havnegade 28E, st. 1</t>
  </si>
  <si>
    <t>Søsvinget 15</t>
  </si>
  <si>
    <t>Neesvej 45A</t>
  </si>
  <si>
    <t>Langgade 17, 1. th</t>
  </si>
  <si>
    <t>Kastanie Alle 15, st. tv</t>
  </si>
  <si>
    <t>Holmebuen 11</t>
  </si>
  <si>
    <t>Gl. Holmegårdsvej 25, 2. tv</t>
  </si>
  <si>
    <t>Rødhalsevej 15</t>
  </si>
  <si>
    <t>Haslevej 8, st. th</t>
  </si>
  <si>
    <t>Fynshovedvej 503</t>
  </si>
  <si>
    <t>Ullerslevvej 23</t>
  </si>
  <si>
    <t>Thorvaldsensvej 6, st</t>
  </si>
  <si>
    <t>Dahliavej 3</t>
  </si>
  <si>
    <t>Pluggegårdsvej 26</t>
  </si>
  <si>
    <t>Ourøgade 29, st. th</t>
  </si>
  <si>
    <t>Helsingevej 45</t>
  </si>
  <si>
    <t>Værumvej 23</t>
  </si>
  <si>
    <t>Heden 25</t>
  </si>
  <si>
    <t>Mønstedsvej 43</t>
  </si>
  <si>
    <t>Vestre Ringgade 158, 2. tv</t>
  </si>
  <si>
    <t>Lundgårdvej 6</t>
  </si>
  <si>
    <t>Kragnæs Strandvej 14</t>
  </si>
  <si>
    <t>Sortmejsevej 6</t>
  </si>
  <si>
    <t>Fiskergade 7, 2. 14</t>
  </si>
  <si>
    <t>Drejøgade 26B, 5. 504</t>
  </si>
  <si>
    <t>Kærvænget 12</t>
  </si>
  <si>
    <t>Behrendtsvej 34</t>
  </si>
  <si>
    <t>Vindeballegade 37</t>
  </si>
  <si>
    <t>Vibevej 13A, 1</t>
  </si>
  <si>
    <t>Kanehøjvej 17</t>
  </si>
  <si>
    <t>Kildemarksvej 71, 1. th</t>
  </si>
  <si>
    <t>Stenbjergkvarteret 30</t>
  </si>
  <si>
    <t>Sølystvej 31, st. tv</t>
  </si>
  <si>
    <t>Strøby Bygade 34, 1</t>
  </si>
  <si>
    <t>Helgesvej 4</t>
  </si>
  <si>
    <t>Strandhovedvej 8</t>
  </si>
  <si>
    <t>Kegnæsvej 86</t>
  </si>
  <si>
    <t>Hindsløkken 40B</t>
  </si>
  <si>
    <t>Rødmevej 6</t>
  </si>
  <si>
    <t>Olgasvej 1A, 1. tv</t>
  </si>
  <si>
    <t>Lyøvej 30, st. mf</t>
  </si>
  <si>
    <t>Drejøgade 35, st. 2</t>
  </si>
  <si>
    <t>Borgerbo 1, 4. th</t>
  </si>
  <si>
    <t>Vesterbrogade 24</t>
  </si>
  <si>
    <t>Grønhøjvej 2</t>
  </si>
  <si>
    <t>Kalundborgvej 89</t>
  </si>
  <si>
    <t>Grøndalsvej 282</t>
  </si>
  <si>
    <t>Arnestien 1</t>
  </si>
  <si>
    <t>https://www.boliga.dk/bolig/1819616</t>
  </si>
  <si>
    <t>Suravej 6</t>
  </si>
  <si>
    <t>Floutrupvej 35</t>
  </si>
  <si>
    <t>Bredgade 29, 1. tv</t>
  </si>
  <si>
    <t>Stendyssevej 13</t>
  </si>
  <si>
    <t>Nøglens Kvarter 151</t>
  </si>
  <si>
    <t>Søndergade 1, 1. th</t>
  </si>
  <si>
    <t>Guldsmedevej 50</t>
  </si>
  <si>
    <t>Egedevej 71B</t>
  </si>
  <si>
    <t>Galøvej 6</t>
  </si>
  <si>
    <t>Slangerupgade 39</t>
  </si>
  <si>
    <t>Jupitervej 25</t>
  </si>
  <si>
    <t>Landskronagade 11, st. tv</t>
  </si>
  <si>
    <t>Bogøvej 8</t>
  </si>
  <si>
    <t>Cypresvænget 91</t>
  </si>
  <si>
    <t>Dronningens Tværgade 12A, 2. tv</t>
  </si>
  <si>
    <t>Falstersgade 33C, 4</t>
  </si>
  <si>
    <t>Vangevej 17C</t>
  </si>
  <si>
    <t>Bogårdsvej 504</t>
  </si>
  <si>
    <t>Tangsøgade 32A</t>
  </si>
  <si>
    <t>Kildeagervej 3</t>
  </si>
  <si>
    <t>Falstersgade 33C, 3. tv</t>
  </si>
  <si>
    <t>Dronningens Tværgade 46, 3. 3</t>
  </si>
  <si>
    <t>Egøgade 4</t>
  </si>
  <si>
    <t>Tranum Engevej 117</t>
  </si>
  <si>
    <t>Fyrrekrat 16</t>
  </si>
  <si>
    <t>Agerkrogen 19</t>
  </si>
  <si>
    <t>Nathøgevej 18</t>
  </si>
  <si>
    <t>Klint Strandvej 36</t>
  </si>
  <si>
    <t>Sct. Knuds Vej 42</t>
  </si>
  <si>
    <t>Bragesvej 58</t>
  </si>
  <si>
    <t>Unnasvej 3</t>
  </si>
  <si>
    <t>Søndervænget 59</t>
  </si>
  <si>
    <t>Orionvej 44</t>
  </si>
  <si>
    <t>Søndergade 18, 1. th</t>
  </si>
  <si>
    <t>Nedre Strandvej 45</t>
  </si>
  <si>
    <t>Smedeengen 13</t>
  </si>
  <si>
    <t>Vardevej 155</t>
  </si>
  <si>
    <t>N P Danmarksvej 17</t>
  </si>
  <si>
    <t>H.C. Ørsteds Vej 44, 2. th</t>
  </si>
  <si>
    <t>Mejdal Søvej 14</t>
  </si>
  <si>
    <t>Ølstedvej 30</t>
  </si>
  <si>
    <t>Kræn Tækkers Vej 13A</t>
  </si>
  <si>
    <t>Norgesgade 11</t>
  </si>
  <si>
    <t>Mølleskovvej 104</t>
  </si>
  <si>
    <t>Fregatvej 7A</t>
  </si>
  <si>
    <t>Sønderbakken 20</t>
  </si>
  <si>
    <t>Elverstien 27</t>
  </si>
  <si>
    <t>Vejrup Storegade 72</t>
  </si>
  <si>
    <t>Himmerlandsgade 15, 1. th</t>
  </si>
  <si>
    <t>Kattinge Bygade 22A</t>
  </si>
  <si>
    <t>Vestergade 90, st</t>
  </si>
  <si>
    <t>Bag Sømærket 6</t>
  </si>
  <si>
    <t>Jernbanegade 10, 1. th</t>
  </si>
  <si>
    <t>Eskærhøjvej 31</t>
  </si>
  <si>
    <t>Løvegade 59, st. th</t>
  </si>
  <si>
    <t>Ølstedvej 50</t>
  </si>
  <si>
    <t>Sadolinsgade 62</t>
  </si>
  <si>
    <t>Margrethevej 19</t>
  </si>
  <si>
    <t>Louisesvej 5</t>
  </si>
  <si>
    <t>Åhavevej 54</t>
  </si>
  <si>
    <t>Boulevarden 4B, st</t>
  </si>
  <si>
    <t>Hærvejen 124</t>
  </si>
  <si>
    <t>Kagerup Byvej 5E</t>
  </si>
  <si>
    <t>Lærkegade 11</t>
  </si>
  <si>
    <t>Gravensgade 4, st. th</t>
  </si>
  <si>
    <t>Sønder Andrup 3</t>
  </si>
  <si>
    <t>Midtparken 60</t>
  </si>
  <si>
    <t>Hjortetakken 5</t>
  </si>
  <si>
    <t>Falkehusene 34</t>
  </si>
  <si>
    <t>Vestre Fjordvej 32, 4. th</t>
  </si>
  <si>
    <t>Rørvigvej 145</t>
  </si>
  <si>
    <t>Brandelev Stationsvej 12C</t>
  </si>
  <si>
    <t>Melhøj Park 12</t>
  </si>
  <si>
    <t>Grenåvej 773</t>
  </si>
  <si>
    <t>Klokkesvinget 5</t>
  </si>
  <si>
    <t>Tovesvej 4</t>
  </si>
  <si>
    <t>Vestre Fasanvej 22</t>
  </si>
  <si>
    <t>Skovbyvej 5</t>
  </si>
  <si>
    <t>Klosterbanken 24</t>
  </si>
  <si>
    <t>Sikavej 42</t>
  </si>
  <si>
    <t>Huslodsvej 1</t>
  </si>
  <si>
    <t>Skyumvej 126</t>
  </si>
  <si>
    <t>Rødegårdsvej 104, st. th</t>
  </si>
  <si>
    <t>Vonsyldsgade 10</t>
  </si>
  <si>
    <t>Karsbækvej 11</t>
  </si>
  <si>
    <t>Drejøvænget 27</t>
  </si>
  <si>
    <t>Aunsbjergvej 6</t>
  </si>
  <si>
    <t>Borups Alle 110, 2. th</t>
  </si>
  <si>
    <t>Gravensgade 4, st. tv</t>
  </si>
  <si>
    <t>Markvangen 7B</t>
  </si>
  <si>
    <t>Sølvgade 21, 1</t>
  </si>
  <si>
    <t>Eskildsgade 62, 1</t>
  </si>
  <si>
    <t>Ll Knabstrupvej 9</t>
  </si>
  <si>
    <t>Tøndergade 86, 2. mf</t>
  </si>
  <si>
    <t>Seest Bakke 15</t>
  </si>
  <si>
    <t>Frændevej 9</t>
  </si>
  <si>
    <t>Åsum Bygade 8</t>
  </si>
  <si>
    <t>Lærkevej 41</t>
  </si>
  <si>
    <t>Urnehovedvej 70</t>
  </si>
  <si>
    <t>Klosterengen 4</t>
  </si>
  <si>
    <t>Sølvpoppelvej 16</t>
  </si>
  <si>
    <t>Lindegade 11</t>
  </si>
  <si>
    <t>Rønneholmsvej 38, st</t>
  </si>
  <si>
    <t>Gevninge Bygade 4B</t>
  </si>
  <si>
    <t>Ørnevej 2, 1. tv</t>
  </si>
  <si>
    <t>Bøgevang 60</t>
  </si>
  <si>
    <t>Harestien 20</t>
  </si>
  <si>
    <t>Strandgade 48, st</t>
  </si>
  <si>
    <t>Dannebrogsgade 63</t>
  </si>
  <si>
    <t>Lambækvej 43</t>
  </si>
  <si>
    <t>Trunderupvej 75</t>
  </si>
  <si>
    <t>Dalvangsvej 13, st. 12</t>
  </si>
  <si>
    <t>Humlebakken 8</t>
  </si>
  <si>
    <t>Ellebjergvej 21, st. tv</t>
  </si>
  <si>
    <t>Ørnevej 2, 2. th</t>
  </si>
  <si>
    <t>Ørnevej 2, 1. th</t>
  </si>
  <si>
    <t>Rughaven 23</t>
  </si>
  <si>
    <t>Ashøjgade 14</t>
  </si>
  <si>
    <t>Præstøvej 154, st. tv</t>
  </si>
  <si>
    <t>Frederikshavnsvej 114</t>
  </si>
  <si>
    <t>Flintevej 39</t>
  </si>
  <si>
    <t>https://www.boliga.dk/bolig/1786512</t>
  </si>
  <si>
    <t>Åbakkevej 49, 2. th</t>
  </si>
  <si>
    <t>Knudsgade 53, 1</t>
  </si>
  <si>
    <t>Boulevarden 4B, kl</t>
  </si>
  <si>
    <t>Ny Holstensprøve 7</t>
  </si>
  <si>
    <t>Søgade 11, 1. tv</t>
  </si>
  <si>
    <t>Munkebakken 53</t>
  </si>
  <si>
    <t>Lyngballen 100</t>
  </si>
  <si>
    <t>Bibliotekvej 17</t>
  </si>
  <si>
    <t>Fussingsvej 45, st. th</t>
  </si>
  <si>
    <t>Dalgasgade 17B, 2. th</t>
  </si>
  <si>
    <t>Væxjøvej 17</t>
  </si>
  <si>
    <t>Tidemandsvej 20, st. th</t>
  </si>
  <si>
    <t>Hovangsvej 18, st</t>
  </si>
  <si>
    <t>Solhøjvej 10</t>
  </si>
  <si>
    <t>Lodbergsvej 441</t>
  </si>
  <si>
    <t>Fløngvej 40</t>
  </si>
  <si>
    <t>Strandskolevej 251</t>
  </si>
  <si>
    <t>Fabrikvej 10A</t>
  </si>
  <si>
    <t>Olufskærvej 26</t>
  </si>
  <si>
    <t>Blåhatvej 21</t>
  </si>
  <si>
    <t>Højdedraget 34</t>
  </si>
  <si>
    <t>Boulevarden 4B, 1</t>
  </si>
  <si>
    <t>Søndergade 18, 2. 1</t>
  </si>
  <si>
    <t>Landskronagade 11, st. th</t>
  </si>
  <si>
    <t>Tidemandsvej 20, st. tv</t>
  </si>
  <si>
    <t>Gyldenlundsvej 16, st</t>
  </si>
  <si>
    <t>Jernbanegade 40, 1. tv01</t>
  </si>
  <si>
    <t>Æbeløgade 44, 3. 4</t>
  </si>
  <si>
    <t>Vidarsvej 1</t>
  </si>
  <si>
    <t>Falstersgade 33D, st. th</t>
  </si>
  <si>
    <t>Aarsballe By 19</t>
  </si>
  <si>
    <t>Ved Egedam 5, 1. 32</t>
  </si>
  <si>
    <t>Bredgade 29, 1. th</t>
  </si>
  <si>
    <t>Fredensvej 53, 1</t>
  </si>
  <si>
    <t>Fuglesøvej 8</t>
  </si>
  <si>
    <t>Tværmarksvej 22</t>
  </si>
  <si>
    <t>Hollænderdybet 4, 5. th</t>
  </si>
  <si>
    <t>Lindegade 1, 1. tv</t>
  </si>
  <si>
    <t>Olgasvej 1A, 1. th</t>
  </si>
  <si>
    <t>Charlottevej 24</t>
  </si>
  <si>
    <t>Fårtoftvej 102</t>
  </si>
  <si>
    <t>Nørretoften 34</t>
  </si>
  <si>
    <t>Guldsmedgade 3, 4. e</t>
  </si>
  <si>
    <t>Østergade 8, 1</t>
  </si>
  <si>
    <t>Samsøgade 32, 3</t>
  </si>
  <si>
    <t>Hannerupvej 23F</t>
  </si>
  <si>
    <t>Østerløkkevej 71</t>
  </si>
  <si>
    <t>Abkærvej 23, 1</t>
  </si>
  <si>
    <t>Adelgade 106, 3. th</t>
  </si>
  <si>
    <t>Lindegade 1, 1. th</t>
  </si>
  <si>
    <t>Birkevang 310</t>
  </si>
  <si>
    <t>Vaarstvej 180</t>
  </si>
  <si>
    <t>Søtofteparken 126</t>
  </si>
  <si>
    <t>Hannerupvej 23D</t>
  </si>
  <si>
    <t>Hannerupvej 23E</t>
  </si>
  <si>
    <t>Kristoffervejen 8</t>
  </si>
  <si>
    <t>Amtsvejen 60</t>
  </si>
  <si>
    <t>Lyngsbækvej 8</t>
  </si>
  <si>
    <t>Grættrupvej 12</t>
  </si>
  <si>
    <t>Højlund 65</t>
  </si>
  <si>
    <t>Bygvej 17</t>
  </si>
  <si>
    <t>Bildsøvej 28</t>
  </si>
  <si>
    <t>Pugholmvej 37</t>
  </si>
  <si>
    <t>Byskov Alle 12, 3. mf</t>
  </si>
  <si>
    <t>Engholmsvej 38</t>
  </si>
  <si>
    <t>Bredgade 17, 1</t>
  </si>
  <si>
    <t>Rønneholmsvej 38, 1</t>
  </si>
  <si>
    <t>Mesinge Bygade 14</t>
  </si>
  <si>
    <t>Havrevænget 15, 1</t>
  </si>
  <si>
    <t>Tangsøgade 32B</t>
  </si>
  <si>
    <t>Sankt Nicolai Gade 5, 1</t>
  </si>
  <si>
    <t>Bülowsgade 42, st</t>
  </si>
  <si>
    <t>Gamlakarlebyvej 2</t>
  </si>
  <si>
    <t>Østerhovedvej 1</t>
  </si>
  <si>
    <t>Snøde Udflyttervej 14</t>
  </si>
  <si>
    <t>Gåbensevej 33</t>
  </si>
  <si>
    <t>Laugsvej 7</t>
  </si>
  <si>
    <t>Granparken 4</t>
  </si>
  <si>
    <t>https://www.boliga.dk/bolig/1871551</t>
  </si>
  <si>
    <t>https://www.boliga.dk/bolig/1834082</t>
  </si>
  <si>
    <t>St. Lundgård Vej 34</t>
  </si>
  <si>
    <t>https://www.boliga.dk/bolig/1913619</t>
  </si>
  <si>
    <t>https://www.boliga.dk/bolig/1598605</t>
  </si>
  <si>
    <t>Bymarksvej 40</t>
  </si>
  <si>
    <t>https://www.boliga.dk/bolig/1855365</t>
  </si>
  <si>
    <t>Axelhøj 76</t>
  </si>
  <si>
    <t>https://www.boliga.dk/bolig/1832869</t>
  </si>
  <si>
    <t>https://www.boliga.dk/bolig/1869939</t>
  </si>
  <si>
    <t>Høve Stræde 66</t>
  </si>
  <si>
    <t>https://www.boliga.dk/bolig/1892506</t>
  </si>
  <si>
    <t>https://www.boliga.dk/bolig/1664213</t>
  </si>
  <si>
    <t>Østerbro 59, 3. tv</t>
  </si>
  <si>
    <t>https://www.boliga.dk/bolig/1740849</t>
  </si>
  <si>
    <t>Ternebakkevej 91</t>
  </si>
  <si>
    <t>https://www.boliga.dk/bolig/1849603</t>
  </si>
  <si>
    <t>Gamlevældevej 20</t>
  </si>
  <si>
    <t>https://www.boliga.dk/bolig/1811449</t>
  </si>
  <si>
    <t>Enghaugen 5</t>
  </si>
  <si>
    <t>https://www.boliga.dk/bolig/1698634</t>
  </si>
  <si>
    <t>Niels Bjerres Vænge 47</t>
  </si>
  <si>
    <t>https://www.boliga.dk/bolig/1773905</t>
  </si>
  <si>
    <t>Ørumvej 69</t>
  </si>
  <si>
    <t>https://www.boliga.dk/bolig/1826165</t>
  </si>
  <si>
    <t>Kragevej 5</t>
  </si>
  <si>
    <t>https://www.boliga.dk/bolig/1779163</t>
  </si>
  <si>
    <t>Bøgens Kvarter 24</t>
  </si>
  <si>
    <t>https://www.boliga.dk/bolig/1858597</t>
  </si>
  <si>
    <t>Æbeløgade 40, 3. th</t>
  </si>
  <si>
    <t>https://www.boliga.dk/bolig/1873518</t>
  </si>
  <si>
    <t>Nordre Fasanvej 93, 4. th</t>
  </si>
  <si>
    <t>https://www.boliga.dk/bolig/1844182</t>
  </si>
  <si>
    <t>Søbakken 14</t>
  </si>
  <si>
    <t>https://www.boliga.dk/bolig/1787041</t>
  </si>
  <si>
    <t>Højager 53</t>
  </si>
  <si>
    <t>https://www.boliga.dk/bolig/1906411</t>
  </si>
  <si>
    <t>https://www.boliga.dk/bolig/1675250</t>
  </si>
  <si>
    <t>Bentzensgade 2</t>
  </si>
  <si>
    <t>https://www.boliga.dk/bolig/1867390</t>
  </si>
  <si>
    <t>Kattedamsvej 17, 1</t>
  </si>
  <si>
    <t>https://www.boliga.dk/bolig/1777008</t>
  </si>
  <si>
    <t>Tritonvej 62</t>
  </si>
  <si>
    <t>https://www.boliga.dk/bolig/1863921</t>
  </si>
  <si>
    <t>Byghøjvej 25</t>
  </si>
  <si>
    <t>https://www.boliga.dk/bolig/1657584</t>
  </si>
  <si>
    <t>Brunevang 92, 1. 18</t>
  </si>
  <si>
    <t>https://www.boliga.dk/bolig/1721289</t>
  </si>
  <si>
    <t>Otto Mallings Gade 2, 4. tv</t>
  </si>
  <si>
    <t>https://www.boliga.dk/bolig/1844696</t>
  </si>
  <si>
    <t>Hjejlevej 83</t>
  </si>
  <si>
    <t>https://www.boliga.dk/bolig/1709247</t>
  </si>
  <si>
    <t>Lodne Bjerge 16B</t>
  </si>
  <si>
    <t>https://www.boliga.dk/bolig/1802562</t>
  </si>
  <si>
    <t>Grøndalsvej 58, 1. 1</t>
  </si>
  <si>
    <t>https://www.boliga.dk/bolig/1911545</t>
  </si>
  <si>
    <t>Høeghsmindevej 59</t>
  </si>
  <si>
    <t>https://www.boliga.dk/bolig/1798551</t>
  </si>
  <si>
    <t>Torneåvej 33</t>
  </si>
  <si>
    <t>https://www.boliga.dk/bolig/1824107</t>
  </si>
  <si>
    <t>Hellevej 7</t>
  </si>
  <si>
    <t>Lemmingvej 8A</t>
  </si>
  <si>
    <t>https://www.boliga.dk/bolig/1831823</t>
  </si>
  <si>
    <t>Ægirsvej 3, 2. tv</t>
  </si>
  <si>
    <t>https://www.boliga.dk/bolig/1734504</t>
  </si>
  <si>
    <t>Sandvej 5</t>
  </si>
  <si>
    <t>https://www.boliga.dk/bolig/1871079</t>
  </si>
  <si>
    <t>Overmarken 121</t>
  </si>
  <si>
    <t>https://www.boliga.dk/bolig/1826340</t>
  </si>
  <si>
    <t>https://www.boliga.dk/bolig/1719036</t>
  </si>
  <si>
    <t>Rennebæksvej 22</t>
  </si>
  <si>
    <t>Frederiks Allé 110, 3</t>
  </si>
  <si>
    <t>Mølgårdvej 1</t>
  </si>
  <si>
    <t>Havrevænget 15, st</t>
  </si>
  <si>
    <t>Ougtvedvej 17</t>
  </si>
  <si>
    <t>Ludvig Holsteins Alle 58</t>
  </si>
  <si>
    <t>Stenvadvej 8</t>
  </si>
  <si>
    <t>Strandgade 48, 1</t>
  </si>
  <si>
    <t>Langkær Vænge 51</t>
  </si>
  <si>
    <t>Georginehaven 10</t>
  </si>
  <si>
    <t>Oehlenschlægersgade 14, 2. tv</t>
  </si>
  <si>
    <t>Søllerødgade 37, 1. tv</t>
  </si>
  <si>
    <t>Lindegade 1, st</t>
  </si>
  <si>
    <t>Adelgade 106, 3. tv</t>
  </si>
  <si>
    <t>Guldsmedgade 3, 4. f</t>
  </si>
  <si>
    <t>Baggesens Alle 1, st. tv</t>
  </si>
  <si>
    <t>Holmen 6A, 1. tv</t>
  </si>
  <si>
    <t>Jernbanegade 5D</t>
  </si>
  <si>
    <t>Ådalsvej 1, 1</t>
  </si>
  <si>
    <t>Engerødvej 33</t>
  </si>
  <si>
    <t>Gaunøvej 7, st</t>
  </si>
  <si>
    <t>Samsøgade 32, 4</t>
  </si>
  <si>
    <t>Adelgade 106, 2. tv</t>
  </si>
  <si>
    <t>Abkærvej 23, st. tv</t>
  </si>
  <si>
    <t>Aarestrupvej 101</t>
  </si>
  <si>
    <t>Oehlenschlægersgade 14, 2. th</t>
  </si>
  <si>
    <t>Samsøgade 32, 2</t>
  </si>
  <si>
    <t>Østerdalsgade 1A, 4. tv</t>
  </si>
  <si>
    <t>Guldsmedgade 3, 4. d</t>
  </si>
  <si>
    <t>Halsvej 46</t>
  </si>
  <si>
    <t>Kalmervej 34</t>
  </si>
  <si>
    <t>Karlsbjergvej 35</t>
  </si>
  <si>
    <t>Nyraad Skovstræde 20E</t>
  </si>
  <si>
    <t>Bøgeslugten 10</t>
  </si>
  <si>
    <t>Ny Bamsestræde 10</t>
  </si>
  <si>
    <t>Bøsserup Mark 25</t>
  </si>
  <si>
    <t>Kirkegårdsvej 44, st. tv</t>
  </si>
  <si>
    <t>Borgerbo 1, 5. th</t>
  </si>
  <si>
    <t>Bjerregårdsvej 397</t>
  </si>
  <si>
    <t>Ørnevej 2, 2. tv</t>
  </si>
  <si>
    <t>Assensvej 155</t>
  </si>
  <si>
    <t>https://www.boliga.dk/bolig/1669422</t>
  </si>
  <si>
    <t>https://www.boliga.dk/bolig/1754170</t>
  </si>
  <si>
    <t>Snogholmvej 1</t>
  </si>
  <si>
    <t>https://www.boliga.dk/bolig/1705580</t>
  </si>
  <si>
    <t>https://www.boliga.dk/bolig/1750378</t>
  </si>
  <si>
    <t>Vigerslevvej 42, 1. tv</t>
  </si>
  <si>
    <t>https://www.boliga.dk/bolig/1770877</t>
  </si>
  <si>
    <t>Bryggen 59</t>
  </si>
  <si>
    <t>https://www.boliga.dk/bolig/1860204</t>
  </si>
  <si>
    <t>Ørnebjergvej 4</t>
  </si>
  <si>
    <t>https://www.boliga.dk/bolig/1724698</t>
  </si>
  <si>
    <t>Valmuehaven 16</t>
  </si>
  <si>
    <t>https://www.boliga.dk/bolig/1865149</t>
  </si>
  <si>
    <t>https://www.boliga.dk/bolig/1768321</t>
  </si>
  <si>
    <t>Lærkemose 151</t>
  </si>
  <si>
    <t>https://www.boliga.dk/bolig/1796784</t>
  </si>
  <si>
    <t>https://www.boliga.dk/bolig/1873087</t>
  </si>
  <si>
    <t>Nordre Pakhusvej 45</t>
  </si>
  <si>
    <t>https://www.boliga.dk/bolig/1830642</t>
  </si>
  <si>
    <t>Cikorievej 32</t>
  </si>
  <si>
    <t>https://www.boliga.dk/bolig/1858487</t>
  </si>
  <si>
    <t>https://www.boliga.dk/bolig/1766119</t>
  </si>
  <si>
    <t>Krebsens Vej 2</t>
  </si>
  <si>
    <t>https://www.boliga.dk/bolig/1838273</t>
  </si>
  <si>
    <t>Nørrevang 8</t>
  </si>
  <si>
    <t>https://www.boliga.dk/bolig/1783736</t>
  </si>
  <si>
    <t>Hegnedevejen 12</t>
  </si>
  <si>
    <t>https://www.boliga.dk/bolig/1766856</t>
  </si>
  <si>
    <t>Strandgårdsvej 58</t>
  </si>
  <si>
    <t>https://www.boliga.dk/bolig/1759469</t>
  </si>
  <si>
    <t>Ehlersvej 4</t>
  </si>
  <si>
    <t>https://www.boliga.dk/bolig/1788966</t>
  </si>
  <si>
    <t>Østermarken 19</t>
  </si>
  <si>
    <t>https://www.boliga.dk/bolig/1859786</t>
  </si>
  <si>
    <t>https://www.boliga.dk/bolig/1813873</t>
  </si>
  <si>
    <t>Brinken 1</t>
  </si>
  <si>
    <t>https://www.boliga.dk/bolig/1913372</t>
  </si>
  <si>
    <t>Slotsgade 14, st</t>
  </si>
  <si>
    <t>https://www.boliga.dk/bolig/1894108</t>
  </si>
  <si>
    <t>Ringsbjergvej 35</t>
  </si>
  <si>
    <t>https://www.boliga.dk/bolig/1645986</t>
  </si>
  <si>
    <t>https://www.boliga.dk/bolig/1808092</t>
  </si>
  <si>
    <t>Gl Skovvej 33</t>
  </si>
  <si>
    <t>https://www.boliga.dk/bolig/1847665</t>
  </si>
  <si>
    <t>https://www.boliga.dk/bolig/1799608</t>
  </si>
  <si>
    <t>J Frederiksens Vej 11, 1</t>
  </si>
  <si>
    <t>https://www.boliga.dk/bolig/1889203</t>
  </si>
  <si>
    <t>J Frederiksens Vej 11, st</t>
  </si>
  <si>
    <t>Taastrup Have 18, st. th</t>
  </si>
  <si>
    <t>https://www.boliga.dk/bolig/1813699</t>
  </si>
  <si>
    <t>Kirkediget 2</t>
  </si>
  <si>
    <t>https://www.boliga.dk/bolig/1668924</t>
  </si>
  <si>
    <t>Søborgvej 15</t>
  </si>
  <si>
    <t>https://www.boliga.dk/bolig/1834667</t>
  </si>
  <si>
    <t>Københavnsvej 26C, 1. th</t>
  </si>
  <si>
    <t>Bøgeskov Høvej 109</t>
  </si>
  <si>
    <t>Drøvten 22</t>
  </si>
  <si>
    <t>Fyrrevænget 4B</t>
  </si>
  <si>
    <t>Bentvedsvej 4</t>
  </si>
  <si>
    <t>Skt. Klemens Vej 12</t>
  </si>
  <si>
    <t>Gyldenlundsvej 16, 1</t>
  </si>
  <si>
    <t>Ellemosevej 74</t>
  </si>
  <si>
    <t>Industriområdet 8</t>
  </si>
  <si>
    <t>Kirkebondevej 43</t>
  </si>
  <si>
    <t>Grenåvej 771</t>
  </si>
  <si>
    <t>Bredgade 17, 2</t>
  </si>
  <si>
    <t>Fiskergade 18</t>
  </si>
  <si>
    <t>Hornsherredvej 471</t>
  </si>
  <si>
    <t>Hodsagervej 72</t>
  </si>
  <si>
    <t>Rådhusstræde 15</t>
  </si>
  <si>
    <t>Falstersgade 33D, st. tv</t>
  </si>
  <si>
    <t>Højtoftevej 23A</t>
  </si>
  <si>
    <t>Jakob Skomager Vej 5, st. tv</t>
  </si>
  <si>
    <t>Bülowsgade 42B, st</t>
  </si>
  <si>
    <t>Gammel Bagsværdvej 24C, 2. th</t>
  </si>
  <si>
    <t>Carl Klitgaards Vej 27, 2. th</t>
  </si>
  <si>
    <t>Frøbjergvej 13</t>
  </si>
  <si>
    <t>Overdrevsvej 7</t>
  </si>
  <si>
    <t>Vejlesøparken 35, 3. th</t>
  </si>
  <si>
    <t>Trymsvej 5</t>
  </si>
  <si>
    <t>Nygade 35A</t>
  </si>
  <si>
    <t>Badevej 6</t>
  </si>
  <si>
    <t>Storegade 51, 1</t>
  </si>
  <si>
    <t>Melhøj Park 11</t>
  </si>
  <si>
    <t>Vaskilde 26</t>
  </si>
  <si>
    <t>Tjørnehoved By 1, 1</t>
  </si>
  <si>
    <t>Kanalvej 8</t>
  </si>
  <si>
    <t>https://www.boliga.dk/bolig/1326960</t>
  </si>
  <si>
    <t>Storegade 51, 2</t>
  </si>
  <si>
    <t>Solvængets Alle 11</t>
  </si>
  <si>
    <t>Parkås 22</t>
  </si>
  <si>
    <t>Lemvigvej 8A</t>
  </si>
  <si>
    <t>Teglgården 4, st</t>
  </si>
  <si>
    <t>Melbyvej 70</t>
  </si>
  <si>
    <t>Østvænget 2A</t>
  </si>
  <si>
    <t>Hodsagervej 74</t>
  </si>
  <si>
    <t>Åsen 5</t>
  </si>
  <si>
    <t>Nordre Fasanvej 93, 3. tv</t>
  </si>
  <si>
    <t>Risagervej 9</t>
  </si>
  <si>
    <t>Skrænten 18</t>
  </si>
  <si>
    <t>Tøndervej 14, 1</t>
  </si>
  <si>
    <t>Westermannsvej 9, st</t>
  </si>
  <si>
    <t>Rygårdsvej 12</t>
  </si>
  <si>
    <t>Frederiksberggade 55</t>
  </si>
  <si>
    <t>Kønsborgvej 10</t>
  </si>
  <si>
    <t>Tostrupvej 120</t>
  </si>
  <si>
    <t>Egegade 12, 1. tv</t>
  </si>
  <si>
    <t>Egetoften 22</t>
  </si>
  <si>
    <t>Klostervej 29, 4. tv</t>
  </si>
  <si>
    <t>Lundvej 84</t>
  </si>
  <si>
    <t>Bandsholmvej 25</t>
  </si>
  <si>
    <t>Oberst Kochs Alle 32</t>
  </si>
  <si>
    <t>Søtoften 1</t>
  </si>
  <si>
    <t>Aneskilde 3</t>
  </si>
  <si>
    <t>Sorgenfri 39</t>
  </si>
  <si>
    <t>Dejrupvej 3</t>
  </si>
  <si>
    <t>Hvidkløvervej 9</t>
  </si>
  <si>
    <t>De Lichtenbergs Vej 3I</t>
  </si>
  <si>
    <t>Løvegade 12D, 1. th</t>
  </si>
  <si>
    <t>Svingelsvej 65</t>
  </si>
  <si>
    <t>Thistedvej 9</t>
  </si>
  <si>
    <t>Skolegade 6D, st. tv</t>
  </si>
  <si>
    <t>Søndergade 7A, 2. th</t>
  </si>
  <si>
    <t>Klosterstræde 38, 2. tv</t>
  </si>
  <si>
    <t>Fiskbækvej 17</t>
  </si>
  <si>
    <t>Sølystvej 31, st. th</t>
  </si>
  <si>
    <t>H.C. Ørsteds Vej 44, 1. tv</t>
  </si>
  <si>
    <t>Sølystvej 31, 1. th</t>
  </si>
  <si>
    <t>Vestergade 4, 1</t>
  </si>
  <si>
    <t>Gunderupvej 151</t>
  </si>
  <si>
    <t>Bredgade 5, 1. th</t>
  </si>
  <si>
    <t>Vesttarpvej 17</t>
  </si>
  <si>
    <t>Bredgade 5, 2. th</t>
  </si>
  <si>
    <t>H.C. Ørsteds Vej 44, 2. tv</t>
  </si>
  <si>
    <t>Slåenvej 30</t>
  </si>
  <si>
    <t>Højskolevej 81</t>
  </si>
  <si>
    <t>Ellevej 65</t>
  </si>
  <si>
    <t>Vestergade 90, 1</t>
  </si>
  <si>
    <t>Bursøvej 48</t>
  </si>
  <si>
    <t>Nørregade 18C, 1. th</t>
  </si>
  <si>
    <t>A C Hoppesvej 9</t>
  </si>
  <si>
    <t>Skudehavnen 16</t>
  </si>
  <si>
    <t>Kundbyvej 22</t>
  </si>
  <si>
    <t>Aage Paybergsvej 16</t>
  </si>
  <si>
    <t>Nørregade 18C, 1. tv</t>
  </si>
  <si>
    <t>Landemærket 2</t>
  </si>
  <si>
    <t>Laksevej 18</t>
  </si>
  <si>
    <t>https://www.boliga.dk/bolig/1779833</t>
  </si>
  <si>
    <t>Stokkebrohus 3</t>
  </si>
  <si>
    <t>https://www.boliga.dk/bolig/1734842</t>
  </si>
  <si>
    <t>Skjoldborgsvej 9</t>
  </si>
  <si>
    <t>https://www.boliga.dk/bolig/1762537</t>
  </si>
  <si>
    <t>Kanevænget 23</t>
  </si>
  <si>
    <t>https://www.boliga.dk/bolig/1806123</t>
  </si>
  <si>
    <t>Pedersmindevej 11</t>
  </si>
  <si>
    <t>https://www.boliga.dk/bolig/1729647</t>
  </si>
  <si>
    <t>P.P. Ørums Gade 22, st. th</t>
  </si>
  <si>
    <t>https://www.boliga.dk/bolig/1893254</t>
  </si>
  <si>
    <t>Kollerupparken 7</t>
  </si>
  <si>
    <t>https://www.boliga.dk/bolig/1735857</t>
  </si>
  <si>
    <t>Arielvej 14</t>
  </si>
  <si>
    <t>https://www.boliga.dk/bolig/1758724</t>
  </si>
  <si>
    <t>Stenkærgård 40</t>
  </si>
  <si>
    <t>https://www.boliga.dk/bolig/1713652</t>
  </si>
  <si>
    <t>Ravnsvej 63</t>
  </si>
  <si>
    <t>https://www.boliga.dk/bolig/1864941</t>
  </si>
  <si>
    <t>Fiskergade 71</t>
  </si>
  <si>
    <t>https://www.boliga.dk/bolig/1758292</t>
  </si>
  <si>
    <t>Ystadvej 26</t>
  </si>
  <si>
    <t>https://www.boliga.dk/bolig/1851691</t>
  </si>
  <si>
    <t>https://www.boliga.dk/bolig/1489646</t>
  </si>
  <si>
    <t>https://www.boliga.dk/bolig/1682432</t>
  </si>
  <si>
    <t>Arnbjergalle 1, st. tv</t>
  </si>
  <si>
    <t>https://www.boliga.dk/bolig/1900824</t>
  </si>
  <si>
    <t>Risvej 47</t>
  </si>
  <si>
    <t>https://www.boliga.dk/bolig/1859459</t>
  </si>
  <si>
    <t>Rosendalsvej 8</t>
  </si>
  <si>
    <t>https://www.boliga.dk/bolig/1782936</t>
  </si>
  <si>
    <t>Breddam 49</t>
  </si>
  <si>
    <t>https://www.boliga.dk/bolig/1721625</t>
  </si>
  <si>
    <t>Østerled 16</t>
  </si>
  <si>
    <t>https://www.boliga.dk/bolig/1841419</t>
  </si>
  <si>
    <t>Fjordvænge 66</t>
  </si>
  <si>
    <t>https://www.boliga.dk/bolig/1806162</t>
  </si>
  <si>
    <t>Frueled 28</t>
  </si>
  <si>
    <t>https://www.boliga.dk/bolig/1796602</t>
  </si>
  <si>
    <t>Tranum Engevej 3</t>
  </si>
  <si>
    <t>https://www.boliga.dk/bolig/1729022</t>
  </si>
  <si>
    <t>Vejlebrovej 115, 1. th</t>
  </si>
  <si>
    <t>https://www.boliga.dk/bolig/1884659</t>
  </si>
  <si>
    <t>Suhrsvej 23, 1. tv</t>
  </si>
  <si>
    <t>https://www.boliga.dk/bolig/1850147</t>
  </si>
  <si>
    <t>Ll. Sct. Hans Gade 10A, st</t>
  </si>
  <si>
    <t>https://www.boliga.dk/bolig/1709010</t>
  </si>
  <si>
    <t>Ll. Sct. Hans Gade 10A, 1. th</t>
  </si>
  <si>
    <t>Langhøjvej 23</t>
  </si>
  <si>
    <t>https://www.boliga.dk/bolig/1743670</t>
  </si>
  <si>
    <t>Havnealle 35, 1. th</t>
  </si>
  <si>
    <t>https://www.boliga.dk/bolig/1699713</t>
  </si>
  <si>
    <t>Herningvej 15, st. tv</t>
  </si>
  <si>
    <t>https://www.boliga.dk/bolig/1752167</t>
  </si>
  <si>
    <t>https://www.boliga.dk/bolig/1769704</t>
  </si>
  <si>
    <t>Kohavevej 29</t>
  </si>
  <si>
    <t>https://www.boliga.dk/bolig/1775344</t>
  </si>
  <si>
    <t>Hærvejen 38</t>
  </si>
  <si>
    <t>https://www.boliga.dk/bolig/1789490</t>
  </si>
  <si>
    <t>Strandgade 48, 2</t>
  </si>
  <si>
    <t>Tokkekøbvej 61</t>
  </si>
  <si>
    <t>Ryttergårdsvej 26, 2. th</t>
  </si>
  <si>
    <t>Kählersvej 2F, st</t>
  </si>
  <si>
    <t>Vangevej 17E</t>
  </si>
  <si>
    <t>Hjallesevej 171</t>
  </si>
  <si>
    <t>Åhusevej 30</t>
  </si>
  <si>
    <t>Asylgade 10B, st</t>
  </si>
  <si>
    <t>Petersborgvej 12</t>
  </si>
  <si>
    <t>Oddenvej 115</t>
  </si>
  <si>
    <t>Holmedal 5</t>
  </si>
  <si>
    <t>Hovedgaden 28C, 2. tv</t>
  </si>
  <si>
    <t>Bjergegade 13</t>
  </si>
  <si>
    <t>Møllestræde 2A, st. tv</t>
  </si>
  <si>
    <t>Fredensgade 11, 1. tv</t>
  </si>
  <si>
    <t>Moenavej 2</t>
  </si>
  <si>
    <t>Mejerivej 8F</t>
  </si>
  <si>
    <t>Alpehau 51</t>
  </si>
  <si>
    <t>Vile Vestergårdvej 71</t>
  </si>
  <si>
    <t>Middelbanke 38</t>
  </si>
  <si>
    <t>Ymersvej 4, 1. tv</t>
  </si>
  <si>
    <t>Horsøparken 6, 1. th</t>
  </si>
  <si>
    <t>Pyrus Alle 7</t>
  </si>
  <si>
    <t>Lenesminde 7</t>
  </si>
  <si>
    <t>Banegårdsgade 16, 1. d1</t>
  </si>
  <si>
    <t>Sølvgade 21, 2</t>
  </si>
  <si>
    <t>Søager 2, st</t>
  </si>
  <si>
    <t>Fælledvej 125</t>
  </si>
  <si>
    <t>Parkvej 175</t>
  </si>
  <si>
    <t>Zion 16</t>
  </si>
  <si>
    <t>Ugiltvej 885</t>
  </si>
  <si>
    <t>Sjælør Boulevard 30, 3</t>
  </si>
  <si>
    <t>Frankrigshusene 8, 3. th</t>
  </si>
  <si>
    <t>Højeloft Vænge 210</t>
  </si>
  <si>
    <t>Stenvadsvej 27</t>
  </si>
  <si>
    <t>Ågade 112, 3. th</t>
  </si>
  <si>
    <t>Rødegårdsvej 104, 1. tv</t>
  </si>
  <si>
    <t>Zoffmannsvej 13, kl</t>
  </si>
  <si>
    <t>Dr. Holsts Vej 24, st. 3</t>
  </si>
  <si>
    <t>Sjællandsgade 17</t>
  </si>
  <si>
    <t>Fasanstien 107A</t>
  </si>
  <si>
    <t>Wergelands Alle 19B</t>
  </si>
  <si>
    <t>Doktorvænget 13, 1. th</t>
  </si>
  <si>
    <t>Spangsvej 36</t>
  </si>
  <si>
    <t>https://www.boliga.dk/bolig/1835882</t>
  </si>
  <si>
    <t>https://www.boliga.dk/bolig/1814842</t>
  </si>
  <si>
    <t>https://www.boliga.dk/bolig/1744079</t>
  </si>
  <si>
    <t>Vejlegårdsparken 86, 1. mf</t>
  </si>
  <si>
    <t>https://www.boliga.dk/bolig/1897089</t>
  </si>
  <si>
    <t>Skørpingevej 53</t>
  </si>
  <si>
    <t>https://www.boliga.dk/bolig/1744938</t>
  </si>
  <si>
    <t>Uggeløse Bygade 138</t>
  </si>
  <si>
    <t>https://www.boliga.dk/bolig/1710586</t>
  </si>
  <si>
    <t>Mejsevænget 18</t>
  </si>
  <si>
    <t>https://www.boliga.dk/bolig/1888817</t>
  </si>
  <si>
    <t>Amerika Plads 34, 2. mf</t>
  </si>
  <si>
    <t>https://www.boliga.dk/bolig/1754999</t>
  </si>
  <si>
    <t>Møllesøvej 15</t>
  </si>
  <si>
    <t>https://www.boliga.dk/bolig/1760030</t>
  </si>
  <si>
    <t>https://www.boliga.dk/bolig/1789258</t>
  </si>
  <si>
    <t>https://www.boliga.dk/bolig/1864709</t>
  </si>
  <si>
    <t>Delfinvej 14</t>
  </si>
  <si>
    <t>https://www.boliga.dk/bolig/1485034</t>
  </si>
  <si>
    <t>Gl.Skovvej 7</t>
  </si>
  <si>
    <t>https://www.boliga.dk/bolig/1497511</t>
  </si>
  <si>
    <t>Tallerupvej 56</t>
  </si>
  <si>
    <t>https://www.boliga.dk/bolig/1831241</t>
  </si>
  <si>
    <t>Hedekæret 35, 2. tv</t>
  </si>
  <si>
    <t>https://www.boliga.dk/bolig/1742089</t>
  </si>
  <si>
    <t>Københavnsvej 6F</t>
  </si>
  <si>
    <t>https://www.boliga.dk/bolig/1729713</t>
  </si>
  <si>
    <t>Sogneskellet 29</t>
  </si>
  <si>
    <t>https://www.boliga.dk/bolig/1847588</t>
  </si>
  <si>
    <t>Pigeongrenen 5</t>
  </si>
  <si>
    <t>https://www.boliga.dk/bolig/1725528</t>
  </si>
  <si>
    <t>Amerika Plads 36, 3. mf</t>
  </si>
  <si>
    <t>https://www.boliga.dk/bolig/1808210</t>
  </si>
  <si>
    <t>Langdraget 130</t>
  </si>
  <si>
    <t>https://www.boliga.dk/bolig/1724155</t>
  </si>
  <si>
    <t>Orebyvej 112</t>
  </si>
  <si>
    <t>https://www.boliga.dk/bolig/1793446</t>
  </si>
  <si>
    <t>Emil Møllers Gade 10, 1. th</t>
  </si>
  <si>
    <t>https://www.boliga.dk/bolig/1906098</t>
  </si>
  <si>
    <t>Sømærkevej 3</t>
  </si>
  <si>
    <t>https://www.boliga.dk/bolig/1688868</t>
  </si>
  <si>
    <t>Kjærbovænge 13</t>
  </si>
  <si>
    <t>https://www.boliga.dk/bolig/1721174</t>
  </si>
  <si>
    <t>https://www.boliga.dk/bolig/1777058</t>
  </si>
  <si>
    <t>Kirkebakkegårdsvej 56</t>
  </si>
  <si>
    <t>https://www.boliga.dk/bolig/1766522</t>
  </si>
  <si>
    <t>https://www.boliga.dk/bolig/1637368</t>
  </si>
  <si>
    <t>Pærevej 12</t>
  </si>
  <si>
    <t>https://www.boliga.dk/bolig/1801568</t>
  </si>
  <si>
    <t>Søndertoft 64</t>
  </si>
  <si>
    <t>https://www.boliga.dk/bolig/1516106</t>
  </si>
  <si>
    <t>Frederikslystvej 73</t>
  </si>
  <si>
    <t>https://www.boliga.dk/bolig/1716688</t>
  </si>
  <si>
    <t>Lysegårdsvej 5</t>
  </si>
  <si>
    <t>https://www.boliga.dk/bolig/1907839</t>
  </si>
  <si>
    <t>Uthvej 83</t>
  </si>
  <si>
    <t>https://www.boliga.dk/bolig/1840830</t>
  </si>
  <si>
    <t>Jens Baggesens Vej 100, 3. th</t>
  </si>
  <si>
    <t>https://www.boliga.dk/bolig/1758364</t>
  </si>
  <si>
    <t>Kristian Erslevs Vej 2</t>
  </si>
  <si>
    <t>https://www.boliga.dk/bolig/1840819</t>
  </si>
  <si>
    <t>Golfstien 171B</t>
  </si>
  <si>
    <t>https://www.boliga.dk/bolig/1248920</t>
  </si>
  <si>
    <t>https://www.boliga.dk/bolig/1898409</t>
  </si>
  <si>
    <t>Hyldestien 41</t>
  </si>
  <si>
    <t>https://www.boliga.dk/bolig/1705791</t>
  </si>
  <si>
    <t>Nordre Fasanvej 60, 4. 43</t>
  </si>
  <si>
    <t>https://www.boliga.dk/bolig/1863871</t>
  </si>
  <si>
    <t>Magnoliavej 23</t>
  </si>
  <si>
    <t>https://www.boliga.dk/bolig/1917937</t>
  </si>
  <si>
    <t>Hveensvej 10, st. tv</t>
  </si>
  <si>
    <t>https://www.boliga.dk/bolig/1759546</t>
  </si>
  <si>
    <t>Gammel Køge Landevej 378, 2. th</t>
  </si>
  <si>
    <t>https://www.boliga.dk/bolig/1877736</t>
  </si>
  <si>
    <t>Beatesmindevej 121, 2</t>
  </si>
  <si>
    <t>https://www.boliga.dk/bolig/1856543</t>
  </si>
  <si>
    <t>https://www.boliga.dk/bolig/1772866</t>
  </si>
  <si>
    <t>Gammel Hestehauge 2</t>
  </si>
  <si>
    <t>https://www.boliga.dk/bolig/1916092</t>
  </si>
  <si>
    <t>Skodsborgparken 10, 2. tv</t>
  </si>
  <si>
    <t>https://www.boliga.dk/bolig/1902318</t>
  </si>
  <si>
    <t>Bogholder Allé 52, 3. tv</t>
  </si>
  <si>
    <t>https://www.boliga.dk/bolig/1874171</t>
  </si>
  <si>
    <t>Uggerhalnevej 29</t>
  </si>
  <si>
    <t>https://www.boliga.dk/bolig/1684176</t>
  </si>
  <si>
    <t>Engkæret 14</t>
  </si>
  <si>
    <t>https://www.boliga.dk/bolig/1780047</t>
  </si>
  <si>
    <t>Lauravej 3, 4. th</t>
  </si>
  <si>
    <t>https://www.boliga.dk/bolig/1908706</t>
  </si>
  <si>
    <t>Hollænderdybet 2, 3. th</t>
  </si>
  <si>
    <t>https://www.boliga.dk/bolig/1858479</t>
  </si>
  <si>
    <t>Klintevej 35</t>
  </si>
  <si>
    <t>https://www.boliga.dk/bolig/1853039</t>
  </si>
  <si>
    <t>Tagensvej 47, 6. 42</t>
  </si>
  <si>
    <t>https://www.boliga.dk/bolig/1888837</t>
  </si>
  <si>
    <t>Jørgensvej 28</t>
  </si>
  <si>
    <t>https://www.boliga.dk/bolig/1902016</t>
  </si>
  <si>
    <t>https://www.boliga.dk/bolig/1867696</t>
  </si>
  <si>
    <t>Vindfløjen 52</t>
  </si>
  <si>
    <t>https://www.boliga.dk/bolig/1908356</t>
  </si>
  <si>
    <t>Boelsmosevej 43</t>
  </si>
  <si>
    <t>https://www.boliga.dk/bolig/1852487</t>
  </si>
  <si>
    <t>Skolebakken 6, kl</t>
  </si>
  <si>
    <t>https://www.boliga.dk/bolig/1750883</t>
  </si>
  <si>
    <t>Ellesvinget 153</t>
  </si>
  <si>
    <t>https://www.boliga.dk/bolig/1856063</t>
  </si>
  <si>
    <t>Attemosevej 24</t>
  </si>
  <si>
    <t>https://www.boliga.dk/bolig/1743481</t>
  </si>
  <si>
    <t>https://www.boliga.dk/bolig/1750059</t>
  </si>
  <si>
    <t>Egenappevej 55</t>
  </si>
  <si>
    <t>https://www.boliga.dk/bolig/1902396</t>
  </si>
  <si>
    <t>Hesselbjergvej 29</t>
  </si>
  <si>
    <t>https://www.boliga.dk/bolig/1743458</t>
  </si>
  <si>
    <t>Jens Otto Krags Gade 16, 2. th</t>
  </si>
  <si>
    <t>https://www.boliga.dk/bolig/1874210</t>
  </si>
  <si>
    <t>Vester Fælled 198</t>
  </si>
  <si>
    <t>https://www.boliga.dk/bolig/1880193</t>
  </si>
  <si>
    <t>Kædebyvej 17</t>
  </si>
  <si>
    <t>https://www.boliga.dk/bolig/1799048</t>
  </si>
  <si>
    <t>Saltbækvej 48</t>
  </si>
  <si>
    <t>https://www.boliga.dk/bolig/1775026</t>
  </si>
  <si>
    <t>Estrupvej 50</t>
  </si>
  <si>
    <t>https://www.boliga.dk/bolig/1725022</t>
  </si>
  <si>
    <t>Pugholmvej 33</t>
  </si>
  <si>
    <t>https://www.boliga.dk/bolig/1715329</t>
  </si>
  <si>
    <t>Bjernevej 46</t>
  </si>
  <si>
    <t>https://www.boliga.dk/bolig/1736813</t>
  </si>
  <si>
    <t>Vejlegårdsparken 10, st. tv</t>
  </si>
  <si>
    <t>https://www.boliga.dk/bolig/1849186</t>
  </si>
  <si>
    <t>Mejsevej 25</t>
  </si>
  <si>
    <t>https://www.boliga.dk/bolig/1831586</t>
  </si>
  <si>
    <t>Årbygade 55</t>
  </si>
  <si>
    <t>https://www.boliga.dk/bolig/1466243</t>
  </si>
  <si>
    <t>Snebærhaven 44</t>
  </si>
  <si>
    <t>https://www.boliga.dk/bolig/1704822</t>
  </si>
  <si>
    <t>Grævlingehøjvej 25</t>
  </si>
  <si>
    <t>https://www.boliga.dk/bolig/1771670</t>
  </si>
  <si>
    <t>M Erichsens Vej 18</t>
  </si>
  <si>
    <t>https://www.boliga.dk/bolig/1738671</t>
  </si>
  <si>
    <t>Havepladsvej 158, st. 4</t>
  </si>
  <si>
    <t>Edwin Rahrs Vej 46</t>
  </si>
  <si>
    <t>Rødager Alle 71, 2. 4</t>
  </si>
  <si>
    <t>Åvej 7</t>
  </si>
  <si>
    <t>Stendamsgade 10, st. th</t>
  </si>
  <si>
    <t>Rosensgade 33B, 1. tv</t>
  </si>
  <si>
    <t>Boskovvej 9</t>
  </si>
  <si>
    <t>Vingeager 14</t>
  </si>
  <si>
    <t>Søndergade 3, 2. 2</t>
  </si>
  <si>
    <t>Mølleparkvej 59</t>
  </si>
  <si>
    <t>Herluf Trolles Gade 5, 4. tv</t>
  </si>
  <si>
    <t>Brinken 12</t>
  </si>
  <si>
    <t>Dronningemaen 14</t>
  </si>
  <si>
    <t>Tingvej 38F</t>
  </si>
  <si>
    <t>Vestergade 5A, 1. th</t>
  </si>
  <si>
    <t>Nyrup Plantagevej 9</t>
  </si>
  <si>
    <t>Sankt Peders Gade 3</t>
  </si>
  <si>
    <t>Rypevænget 231</t>
  </si>
  <si>
    <t>https://www.boliga.dk/bolig/1803809</t>
  </si>
  <si>
    <t>Bredmaj 4</t>
  </si>
  <si>
    <t>Maglehøj 56</t>
  </si>
  <si>
    <t>Chr. Wærums Gade 21, 4. th</t>
  </si>
  <si>
    <t>Bløden 19A, 2. tv</t>
  </si>
  <si>
    <t>https://www.boliga.dk/bolig/1853401</t>
  </si>
  <si>
    <t>Aage Berntsens Alle 5</t>
  </si>
  <si>
    <t>Rasmus Knudsens Vej 4</t>
  </si>
  <si>
    <t>Oddervej 35</t>
  </si>
  <si>
    <t>Vinkelager 1, 3. tv</t>
  </si>
  <si>
    <t>Ørestads Boulevard 57A, 6. 607</t>
  </si>
  <si>
    <t>Sejrøgade 4, 1. tv</t>
  </si>
  <si>
    <t>Flidsagervej 5, 1</t>
  </si>
  <si>
    <t>Døjringevej 33</t>
  </si>
  <si>
    <t>Egtoftevej 5</t>
  </si>
  <si>
    <t>https://www.boliga.dk/bolig/1726671</t>
  </si>
  <si>
    <t>Møllegyden 41</t>
  </si>
  <si>
    <t>Klevevej 26</t>
  </si>
  <si>
    <t>Solvangen 23A</t>
  </si>
  <si>
    <t>Sejrøgade 4, st. tv</t>
  </si>
  <si>
    <t>Bredevej 47B</t>
  </si>
  <si>
    <t>Sardinvej 9</t>
  </si>
  <si>
    <t>Flidsagervej 5, st</t>
  </si>
  <si>
    <t>Hauerballevej 49</t>
  </si>
  <si>
    <t>Jernbanegade 14E, 2. tv</t>
  </si>
  <si>
    <t>Vodskovvej 62</t>
  </si>
  <si>
    <t>Silkeborgvej 102, 2. th</t>
  </si>
  <si>
    <t>Silkeborgvej 102, 3. th</t>
  </si>
  <si>
    <t>Silkeborgvej 102, 2. tv</t>
  </si>
  <si>
    <t>Ørnegaardsvej 11</t>
  </si>
  <si>
    <t>Thorupvej 22</t>
  </si>
  <si>
    <t>Sejrøgade 4, 1. th</t>
  </si>
  <si>
    <t>Kjeldhøj 84</t>
  </si>
  <si>
    <t>Fyrrevej 23</t>
  </si>
  <si>
    <t>Vestergade 68</t>
  </si>
  <si>
    <t>https://www.boliga.dk/bolig/1695484</t>
  </si>
  <si>
    <t>Sømærkevej 52</t>
  </si>
  <si>
    <t>Stjerneborg Alle 5</t>
  </si>
  <si>
    <t>Brøndevej 13</t>
  </si>
  <si>
    <t>Højstrupvangen 5</t>
  </si>
  <si>
    <t>Ådalsparken 13</t>
  </si>
  <si>
    <t>Dalager 14</t>
  </si>
  <si>
    <t>Langskov 8</t>
  </si>
  <si>
    <t>Terslev Bygade 23A, st</t>
  </si>
  <si>
    <t>Georg Brandesvej 13</t>
  </si>
  <si>
    <t>Diernæsvej 12</t>
  </si>
  <si>
    <t>https://www.boliga.dk/bolig/1704580</t>
  </si>
  <si>
    <t>Vedde Byvej 27</t>
  </si>
  <si>
    <t>https://www.boliga.dk/bolig/1689582</t>
  </si>
  <si>
    <t>Sillevadvej 15</t>
  </si>
  <si>
    <t>https://www.boliga.dk/bolig/1766819</t>
  </si>
  <si>
    <t>Damløkkevej 7</t>
  </si>
  <si>
    <t>https://www.boliga.dk/bolig/1823199</t>
  </si>
  <si>
    <t>Lupinvænget 90</t>
  </si>
  <si>
    <t>https://www.boliga.dk/bolig/1833049</t>
  </si>
  <si>
    <t>Skovvænget 36</t>
  </si>
  <si>
    <t>https://www.boliga.dk/bolig/1791872</t>
  </si>
  <si>
    <t>Olivenlunden 51</t>
  </si>
  <si>
    <t>https://www.boliga.dk/bolig/1803610</t>
  </si>
  <si>
    <t>Agtrupvej 79, 1</t>
  </si>
  <si>
    <t>Århusvej 34</t>
  </si>
  <si>
    <t>Drosselvej 38, st</t>
  </si>
  <si>
    <t>Brynet 41</t>
  </si>
  <si>
    <t>Fiskergade 7, 2. 12</t>
  </si>
  <si>
    <t>Lødderupvang 28</t>
  </si>
  <si>
    <t>Ugletoften 58</t>
  </si>
  <si>
    <t>https://www.boliga.dk/bolig/1837210</t>
  </si>
  <si>
    <t>Malmøvej 12</t>
  </si>
  <si>
    <t>https://www.boliga.dk/bolig/1767102</t>
  </si>
  <si>
    <t>Lindevej 17, 1</t>
  </si>
  <si>
    <t>https://www.boliga.dk/bolig/1753041</t>
  </si>
  <si>
    <t>Ingrids Allé 31</t>
  </si>
  <si>
    <t>https://www.boliga.dk/bolig/1766353</t>
  </si>
  <si>
    <t>Hjortøvej 2</t>
  </si>
  <si>
    <t>https://www.boliga.dk/bolig/1809720</t>
  </si>
  <si>
    <t>Moserøjel 12</t>
  </si>
  <si>
    <t>https://www.boliga.dk/bolig/1735674</t>
  </si>
  <si>
    <t>Parkvej 8, 1. th</t>
  </si>
  <si>
    <t>https://www.boliga.dk/bolig/1720560</t>
  </si>
  <si>
    <t>Snebærvej 24</t>
  </si>
  <si>
    <t>https://www.boliga.dk/bolig/1790093</t>
  </si>
  <si>
    <t>Tyreengen 52, 2. mf</t>
  </si>
  <si>
    <t>https://www.boliga.dk/bolig/1776780</t>
  </si>
  <si>
    <t>https://www.boliga.dk/bolig/1829540</t>
  </si>
  <si>
    <t>Moserøjel 15</t>
  </si>
  <si>
    <t>https://www.boliga.dk/bolig/1868280</t>
  </si>
  <si>
    <t>Tøndervej 6</t>
  </si>
  <si>
    <t>https://www.boliga.dk/bolig/1791195</t>
  </si>
  <si>
    <t>https://www.boliga.dk/bolig/1775400</t>
  </si>
  <si>
    <t>Kirsebærvej 20</t>
  </si>
  <si>
    <t>https://www.boliga.dk/bolig/1763686</t>
  </si>
  <si>
    <t>Gallemarksvej 12</t>
  </si>
  <si>
    <t>https://www.boliga.dk/bolig/1707783</t>
  </si>
  <si>
    <t>Byparken 10</t>
  </si>
  <si>
    <t>https://www.boliga.dk/bolig/1884664</t>
  </si>
  <si>
    <t>Bie Rasmussens Vænge 4</t>
  </si>
  <si>
    <t>https://www.boliga.dk/bolig/1802287</t>
  </si>
  <si>
    <t>Fæbækvej 25</t>
  </si>
  <si>
    <t>https://www.boliga.dk/bolig/1846660</t>
  </si>
  <si>
    <t>Nyrupvej 39</t>
  </si>
  <si>
    <t>https://www.boliga.dk/bolig/1642097</t>
  </si>
  <si>
    <t>https://www.boliga.dk/bolig/1882341</t>
  </si>
  <si>
    <t>Mariannevej 4</t>
  </si>
  <si>
    <t>https://www.boliga.dk/bolig/1842496</t>
  </si>
  <si>
    <t>Holmbovej 28</t>
  </si>
  <si>
    <t>https://www.boliga.dk/bolig/1611245</t>
  </si>
  <si>
    <t>Sundevedsgade 26</t>
  </si>
  <si>
    <t>https://www.boliga.dk/bolig/1447095</t>
  </si>
  <si>
    <t>https://www.boliga.dk/bolig/1670158</t>
  </si>
  <si>
    <t>Marsvænget 98</t>
  </si>
  <si>
    <t>https://www.boliga.dk/bolig/1808086</t>
  </si>
  <si>
    <t>Händelsvej 8, 2. th</t>
  </si>
  <si>
    <t>https://www.boliga.dk/bolig/1803601</t>
  </si>
  <si>
    <t>Mosebakken 63</t>
  </si>
  <si>
    <t>https://www.boliga.dk/bolig/1906257</t>
  </si>
  <si>
    <t>Venusvænget 62</t>
  </si>
  <si>
    <t>https://www.boliga.dk/bolig/1770799</t>
  </si>
  <si>
    <t>https://www.boliga.dk/bolig/1808823</t>
  </si>
  <si>
    <t>Dankvart Dreyers Vej 2</t>
  </si>
  <si>
    <t>https://www.boliga.dk/bolig/1845238</t>
  </si>
  <si>
    <t>Engdalsvej 79A, 3. tv</t>
  </si>
  <si>
    <t>https://www.boliga.dk/bolig/1814480</t>
  </si>
  <si>
    <t>Nordre Digevej 60</t>
  </si>
  <si>
    <t>https://www.boliga.dk/bolig/1783042</t>
  </si>
  <si>
    <t>Mølleåsen 15</t>
  </si>
  <si>
    <t>https://www.boliga.dk/bolig/1797140</t>
  </si>
  <si>
    <t>Hans Tausensgade 9</t>
  </si>
  <si>
    <t>https://www.boliga.dk/bolig/1752143</t>
  </si>
  <si>
    <t>Kondorvej 43</t>
  </si>
  <si>
    <t>https://www.boliga.dk/bolig/1835388</t>
  </si>
  <si>
    <t>Søborg Hovedgade 215, 4. n</t>
  </si>
  <si>
    <t>https://www.boliga.dk/bolig/1798618</t>
  </si>
  <si>
    <t>Emil Reesens Vej 71</t>
  </si>
  <si>
    <t>https://www.boliga.dk/bolig/1880452</t>
  </si>
  <si>
    <t>https://www.boliga.dk/bolig/1769649</t>
  </si>
  <si>
    <t>Kagsåvej 55</t>
  </si>
  <si>
    <t>https://www.boliga.dk/bolig/1881119</t>
  </si>
  <si>
    <t>H. C. Andersens Vej 12</t>
  </si>
  <si>
    <t>https://www.boliga.dk/bolig/1735395</t>
  </si>
  <si>
    <t>https://www.boliga.dk/bolig/1716559</t>
  </si>
  <si>
    <t>Dampmøllegade 21</t>
  </si>
  <si>
    <t>https://www.boliga.dk/bolig/1791515</t>
  </si>
  <si>
    <t>Rødegårdsvej 75</t>
  </si>
  <si>
    <t>https://www.boliga.dk/bolig/1734988</t>
  </si>
  <si>
    <t>Ørstedsvej 12</t>
  </si>
  <si>
    <t>https://www.boliga.dk/bolig/1704077</t>
  </si>
  <si>
    <t>Solsortevænget 2</t>
  </si>
  <si>
    <t>https://www.boliga.dk/bolig/1915883</t>
  </si>
  <si>
    <t>Rønninge Bygade 34</t>
  </si>
  <si>
    <t>https://www.boliga.dk/bolig/1595878</t>
  </si>
  <si>
    <t>Irisvej 383</t>
  </si>
  <si>
    <t>https://www.boliga.dk/bolig/1774543</t>
  </si>
  <si>
    <t>Flintebjergvænget 90</t>
  </si>
  <si>
    <t>https://www.boliga.dk/bolig/1878645</t>
  </si>
  <si>
    <t>Løvsangervej 22</t>
  </si>
  <si>
    <t>https://www.boliga.dk/bolig/1813116</t>
  </si>
  <si>
    <t>Elbokrogen 11</t>
  </si>
  <si>
    <t>https://www.boliga.dk/bolig/1745667</t>
  </si>
  <si>
    <t>Skovhaverne 29</t>
  </si>
  <si>
    <t>https://www.boliga.dk/bolig/1544298</t>
  </si>
  <si>
    <t>https://www.boliga.dk/bolig/1750825</t>
  </si>
  <si>
    <t>Vester Alle 18</t>
  </si>
  <si>
    <t>https://www.boliga.dk/bolig/1847926</t>
  </si>
  <si>
    <t>Rosenvænget 20, st. th</t>
  </si>
  <si>
    <t>https://www.boliga.dk/bolig/1890418</t>
  </si>
  <si>
    <t>Store Kjærgaardsvej 5</t>
  </si>
  <si>
    <t>https://www.boliga.dk/bolig/1877020</t>
  </si>
  <si>
    <t>Sandvigvej 2</t>
  </si>
  <si>
    <t>https://www.boliga.dk/bolig/1710521</t>
  </si>
  <si>
    <t>Skærbækgårdsvej 11</t>
  </si>
  <si>
    <t>https://www.boliga.dk/bolig/1760470</t>
  </si>
  <si>
    <t>Lyderslev Bygade 36</t>
  </si>
  <si>
    <t>https://www.boliga.dk/bolig/1852780</t>
  </si>
  <si>
    <t>Bredgade 64A</t>
  </si>
  <si>
    <t>https://www.boliga.dk/bolig/1391198</t>
  </si>
  <si>
    <t>Frederiksvej 58</t>
  </si>
  <si>
    <t>https://www.boliga.dk/bolig/1774521</t>
  </si>
  <si>
    <t>Bangsbogårdvejen 1</t>
  </si>
  <si>
    <t>https://www.boliga.dk/bolig/1855300</t>
  </si>
  <si>
    <t>Slagstrupvej 6</t>
  </si>
  <si>
    <t>https://www.boliga.dk/bolig/1807230</t>
  </si>
  <si>
    <t>Naffet 3, 1</t>
  </si>
  <si>
    <t>Præstegaardsvej 24</t>
  </si>
  <si>
    <t>https://www.boliga.dk/bolig/1839384</t>
  </si>
  <si>
    <t>Ålholmvej 71</t>
  </si>
  <si>
    <t>https://www.boliga.dk/bolig/1812613</t>
  </si>
  <si>
    <t>P Chr Dahls Vej 42</t>
  </si>
  <si>
    <t>https://www.boliga.dk/bolig/1745243</t>
  </si>
  <si>
    <t>Exnersvej 30</t>
  </si>
  <si>
    <t>https://www.boliga.dk/bolig/1756444</t>
  </si>
  <si>
    <t>Sognegade 9</t>
  </si>
  <si>
    <t>https://www.boliga.dk/bolig/1609692</t>
  </si>
  <si>
    <t>Lykkesvej 34</t>
  </si>
  <si>
    <t>https://www.boliga.dk/bolig/1659896</t>
  </si>
  <si>
    <t>Storebjerg 4</t>
  </si>
  <si>
    <t>https://www.boliga.dk/bolig/1810565</t>
  </si>
  <si>
    <t>Skanderupvej 14, 2. tv</t>
  </si>
  <si>
    <t>https://www.boliga.dk/bolig/1687249</t>
  </si>
  <si>
    <t>Lyngsletten 12</t>
  </si>
  <si>
    <t>https://www.boliga.dk/bolig/1775511</t>
  </si>
  <si>
    <t>Vejlegårdsparken 88, 3. tv</t>
  </si>
  <si>
    <t>https://www.boliga.dk/bolig/1744234</t>
  </si>
  <si>
    <t>Kirkeflod 89</t>
  </si>
  <si>
    <t>https://www.boliga.dk/bolig/1901582</t>
  </si>
  <si>
    <t>H. Schneekloths Vej 13, 4. th</t>
  </si>
  <si>
    <t>https://www.boliga.dk/bolig/1728822</t>
  </si>
  <si>
    <t>Bødtchersvej 16</t>
  </si>
  <si>
    <t>https://www.boliga.dk/bolig/1881183</t>
  </si>
  <si>
    <t>Vestergade 78, 1. th</t>
  </si>
  <si>
    <t>https://www.boliga.dk/bolig/1827286</t>
  </si>
  <si>
    <t>Maglehøj 92</t>
  </si>
  <si>
    <t>https://www.boliga.dk/bolig/1706890</t>
  </si>
  <si>
    <t>Ørestads Boulevard 57A, 6. 601</t>
  </si>
  <si>
    <t>https://www.boliga.dk/bolig/1751707</t>
  </si>
  <si>
    <t>Paltholmvej 114, st. mf</t>
  </si>
  <si>
    <t>https://www.boliga.dk/bolig/1904017</t>
  </si>
  <si>
    <t>Landerslevvej 11</t>
  </si>
  <si>
    <t>https://www.boliga.dk/bolig/1874085</t>
  </si>
  <si>
    <t>Bakkedraget 37</t>
  </si>
  <si>
    <t>https://www.boliga.dk/bolig/1749031</t>
  </si>
  <si>
    <t>https://www.boliga.dk/bolig/1693330</t>
  </si>
  <si>
    <t>https://www.boliga.dk/bolig/1779482</t>
  </si>
  <si>
    <t>H. Schneekloths Vej 13, 3. tv</t>
  </si>
  <si>
    <t>https://www.boliga.dk/bolig/1831468</t>
  </si>
  <si>
    <t>Simonsensvej 2, 1</t>
  </si>
  <si>
    <t>https://www.boliga.dk/bolig/1782832</t>
  </si>
  <si>
    <t>P Chr Dahls Vej 40</t>
  </si>
  <si>
    <t>https://www.boliga.dk/bolig/1788167</t>
  </si>
  <si>
    <t>Grøndalsvej 43</t>
  </si>
  <si>
    <t>https://www.boliga.dk/bolig/1797574</t>
  </si>
  <si>
    <t>Kaprifolievej 15</t>
  </si>
  <si>
    <t>https://www.boliga.dk/bolig/1772623</t>
  </si>
  <si>
    <t>Mariendalsvej 6, 1</t>
  </si>
  <si>
    <t>https://www.boliga.dk/bolig/1764541</t>
  </si>
  <si>
    <t>Hjejlen 72</t>
  </si>
  <si>
    <t>https://www.boliga.dk/bolig/1799331</t>
  </si>
  <si>
    <t>Holbækvej 32B, 2. 13</t>
  </si>
  <si>
    <t>https://www.boliga.dk/bolig/1846417</t>
  </si>
  <si>
    <t>https://www.boliga.dk/bolig/1639067</t>
  </si>
  <si>
    <t>Åtoften 3</t>
  </si>
  <si>
    <t>https://www.boliga.dk/bolig/1898805</t>
  </si>
  <si>
    <t>Ibsgården 106</t>
  </si>
  <si>
    <t>https://www.boliga.dk/bolig/1837756</t>
  </si>
  <si>
    <t>Klostervænget 13</t>
  </si>
  <si>
    <t>https://www.boliga.dk/bolig/1880588</t>
  </si>
  <si>
    <t>Sidevolden 7</t>
  </si>
  <si>
    <t>https://www.boliga.dk/bolig/1783881</t>
  </si>
  <si>
    <t>Rodelundvej 56</t>
  </si>
  <si>
    <t>https://www.boliga.dk/bolig/1779579</t>
  </si>
  <si>
    <t>https://www.boliga.dk/bolig/1839785</t>
  </si>
  <si>
    <t>Nordringen 37</t>
  </si>
  <si>
    <t>https://www.boliga.dk/bolig/1748495</t>
  </si>
  <si>
    <t>Tvorupvej 25</t>
  </si>
  <si>
    <t>https://www.boliga.dk/bolig/1667687</t>
  </si>
  <si>
    <t>Løvagervej 5</t>
  </si>
  <si>
    <t>https://www.boliga.dk/bolig/1754694</t>
  </si>
  <si>
    <t>Åbakkevej 49, 1. th</t>
  </si>
  <si>
    <t>https://www.boliga.dk/bolig/1890911</t>
  </si>
  <si>
    <t>Holmbladsgade 81, 2. tv</t>
  </si>
  <si>
    <t>https://www.boliga.dk/bolig/1839918</t>
  </si>
  <si>
    <t>Fuglebakken 24</t>
  </si>
  <si>
    <t>https://www.boliga.dk/bolig/1745218</t>
  </si>
  <si>
    <t>Andreasmindevej 1</t>
  </si>
  <si>
    <t>https://www.boliga.dk/bolig/1770336</t>
  </si>
  <si>
    <t>https://www.boliga.dk/bolig/1729917</t>
  </si>
  <si>
    <t>Floraparken 45</t>
  </si>
  <si>
    <t>https://www.boliga.dk/bolig/1847907</t>
  </si>
  <si>
    <t>https://www.boliga.dk/bolig/1725572</t>
  </si>
  <si>
    <t>Ivigtut 3</t>
  </si>
  <si>
    <t>https://www.boliga.dk/bolig/1760317</t>
  </si>
  <si>
    <t>Kristian Erslevs Vej 5</t>
  </si>
  <si>
    <t>https://www.boliga.dk/bolig/1788157</t>
  </si>
  <si>
    <t>https://www.boliga.dk/bolig/1890865</t>
  </si>
  <si>
    <t>Vedbyholm 6</t>
  </si>
  <si>
    <t>https://www.boliga.dk/bolig/1792537</t>
  </si>
  <si>
    <t>Spurvestien 6</t>
  </si>
  <si>
    <t>https://www.boliga.dk/bolig/1776816</t>
  </si>
  <si>
    <t>Egenappevej 60</t>
  </si>
  <si>
    <t>https://www.boliga.dk/bolig/1759154</t>
  </si>
  <si>
    <t>Odsherredvej 6</t>
  </si>
  <si>
    <t>https://www.boliga.dk/bolig/1814354</t>
  </si>
  <si>
    <t>Hvidovre Strandvej 181</t>
  </si>
  <si>
    <t>https://www.boliga.dk/bolig/1823145</t>
  </si>
  <si>
    <t>Vedbyholm 7</t>
  </si>
  <si>
    <t>https://www.boliga.dk/bolig/1811862</t>
  </si>
  <si>
    <t>Digestien 146L</t>
  </si>
  <si>
    <t>https://www.boliga.dk/bolig/1796973</t>
  </si>
  <si>
    <t>Natravnevej 2</t>
  </si>
  <si>
    <t>https://www.boliga.dk/bolig/1599691</t>
  </si>
  <si>
    <t>https://www.boliga.dk/bolig/1446338</t>
  </si>
  <si>
    <t>Divisionsvænget 9</t>
  </si>
  <si>
    <t>https://www.boliga.dk/bolig/1867575</t>
  </si>
  <si>
    <t>Grimlundvej 2</t>
  </si>
  <si>
    <t>https://www.boliga.dk/bolig/1776969</t>
  </si>
  <si>
    <t>Hyldevænget 3B</t>
  </si>
  <si>
    <t>https://www.boliga.dk/bolig/1853142</t>
  </si>
  <si>
    <t>Valby Langgade 49B, 1. tv</t>
  </si>
  <si>
    <t>https://www.boliga.dk/bolig/1835986</t>
  </si>
  <si>
    <t>Stråtaget 52</t>
  </si>
  <si>
    <t>https://www.boliga.dk/bolig/1813351</t>
  </si>
  <si>
    <t>https://www.boliga.dk/bolig/1745148</t>
  </si>
  <si>
    <t>Sønderbyvej 10</t>
  </si>
  <si>
    <t>https://www.boliga.dk/bolig/1771236</t>
  </si>
  <si>
    <t>Skovringen 32</t>
  </si>
  <si>
    <t>https://www.boliga.dk/bolig/1894933</t>
  </si>
  <si>
    <t>Sorgenfrigade 8E, 2. 3</t>
  </si>
  <si>
    <t>https://www.boliga.dk/bolig/1799862</t>
  </si>
  <si>
    <t>Stenbukken 82A</t>
  </si>
  <si>
    <t>https://www.boliga.dk/bolig/1871745</t>
  </si>
  <si>
    <t>https://www.boliga.dk/bolig/1900692</t>
  </si>
  <si>
    <t>Anne-Marie Vej 8</t>
  </si>
  <si>
    <t>https://www.boliga.dk/bolig/1717802</t>
  </si>
  <si>
    <t>Rs.Mortensens Vej 18</t>
  </si>
  <si>
    <t>https://www.boliga.dk/bolig/1876372</t>
  </si>
  <si>
    <t>Digetsvej 30</t>
  </si>
  <si>
    <t>https://www.boliga.dk/bolig/1869897</t>
  </si>
  <si>
    <t>Tietgensgade 7C, st. th</t>
  </si>
  <si>
    <t>https://www.boliga.dk/bolig/1854757</t>
  </si>
  <si>
    <t>Søren Skjødts Vej 8</t>
  </si>
  <si>
    <t>https://www.boliga.dk/bolig/1876684</t>
  </si>
  <si>
    <t>Nyskolevej 20</t>
  </si>
  <si>
    <t>https://www.boliga.dk/bolig/1789676</t>
  </si>
  <si>
    <t>Skørpingevej 55</t>
  </si>
  <si>
    <t>https://www.boliga.dk/bolig/1837975</t>
  </si>
  <si>
    <t>Herslevvej 3</t>
  </si>
  <si>
    <t>https://www.boliga.dk/bolig/1815020</t>
  </si>
  <si>
    <t>Vejringevej 20</t>
  </si>
  <si>
    <t>https://www.boliga.dk/bolig/1707888</t>
  </si>
  <si>
    <t>https://www.boliga.dk/bolig/1717997</t>
  </si>
  <si>
    <t>Lille Strandvej 32, 1. th</t>
  </si>
  <si>
    <t>https://www.boliga.dk/bolig/1848412</t>
  </si>
  <si>
    <t>Himmerlandsvej 18</t>
  </si>
  <si>
    <t>https://www.boliga.dk/bolig/1746198</t>
  </si>
  <si>
    <t>Vermundsvej 27</t>
  </si>
  <si>
    <t>https://www.boliga.dk/bolig/1750528</t>
  </si>
  <si>
    <t>Øster Alle 74</t>
  </si>
  <si>
    <t>https://www.boliga.dk/bolig/1541028</t>
  </si>
  <si>
    <t>Clausens Allé 1A</t>
  </si>
  <si>
    <t>https://www.boliga.dk/bolig/1800175</t>
  </si>
  <si>
    <t>Landfogedvej 7, 2. tv</t>
  </si>
  <si>
    <t>https://www.boliga.dk/bolig/1752112</t>
  </si>
  <si>
    <t>Lidemarksvej 22</t>
  </si>
  <si>
    <t>https://www.boliga.dk/bolig/1860986</t>
  </si>
  <si>
    <t>Maglehøj 52</t>
  </si>
  <si>
    <t>https://www.boliga.dk/bolig/1833107</t>
  </si>
  <si>
    <t>Mylius Erichsens Vej 1</t>
  </si>
  <si>
    <t>https://www.boliga.dk/bolig/1847766</t>
  </si>
  <si>
    <t>Nis Petersens Vej 13</t>
  </si>
  <si>
    <t>https://www.boliga.dk/bolig/1883587</t>
  </si>
  <si>
    <t>https://www.boliga.dk/bolig/1731396</t>
  </si>
  <si>
    <t>Teglgårdsvej 391, 2. mf</t>
  </si>
  <si>
    <t>https://www.boliga.dk/bolig/1774373</t>
  </si>
  <si>
    <t>Søle 7</t>
  </si>
  <si>
    <t>https://www.boliga.dk/bolig/1768974</t>
  </si>
  <si>
    <t>https://www.boliga.dk/bolig/1809561</t>
  </si>
  <si>
    <t>https://www.boliga.dk/bolig/1073527</t>
  </si>
  <si>
    <t>Rønne Alle 125</t>
  </si>
  <si>
    <t>https://www.boliga.dk/bolig/1754384</t>
  </si>
  <si>
    <t>Enggårdsvej 10</t>
  </si>
  <si>
    <t>https://www.boliga.dk/bolig/1738365</t>
  </si>
  <si>
    <t>Frimestervej 3, 1. th</t>
  </si>
  <si>
    <t>https://www.boliga.dk/bolig/1736336</t>
  </si>
  <si>
    <t>Årsdalevej 6</t>
  </si>
  <si>
    <t>https://www.boliga.dk/bolig/1873811</t>
  </si>
  <si>
    <t>Ravnsnæsvej 25</t>
  </si>
  <si>
    <t>https://www.boliga.dk/bolig/1813965</t>
  </si>
  <si>
    <t>Wieverknolden 8</t>
  </si>
  <si>
    <t>https://www.boliga.dk/bolig/1761864</t>
  </si>
  <si>
    <t>https://www.boliga.dk/bolig/1821292</t>
  </si>
  <si>
    <t>Bjergbyvej 23</t>
  </si>
  <si>
    <t>https://www.boliga.dk/bolig/1798005</t>
  </si>
  <si>
    <t>Lærkelunden 49</t>
  </si>
  <si>
    <t>https://www.boliga.dk/bolig/1862977</t>
  </si>
  <si>
    <t>Elius Andersens Vej 20</t>
  </si>
  <si>
    <t>https://www.boliga.dk/bolig/1919575</t>
  </si>
  <si>
    <t>Thuresensgade 1, 1. th</t>
  </si>
  <si>
    <t>https://www.boliga.dk/bolig/1885859</t>
  </si>
  <si>
    <t>https://www.boliga.dk/bolig/1739558</t>
  </si>
  <si>
    <t>https://www.boliga.dk/bolig/1678597</t>
  </si>
  <si>
    <t>https://www.boliga.dk/bolig/1677057</t>
  </si>
  <si>
    <t>Niels Boels Vej 1</t>
  </si>
  <si>
    <t>https://www.boliga.dk/bolig/1660217</t>
  </si>
  <si>
    <t>Blommehaven 21</t>
  </si>
  <si>
    <t>https://www.boliga.dk/bolig/1924275</t>
  </si>
  <si>
    <t>Ny Mæglergårds Alle 85</t>
  </si>
  <si>
    <t>https://www.boliga.dk/bolig/1835308</t>
  </si>
  <si>
    <t>Porsevej 33</t>
  </si>
  <si>
    <t>https://www.boliga.dk/bolig/1865655</t>
  </si>
  <si>
    <t>Klokbjerg Allé 1</t>
  </si>
  <si>
    <t>https://www.boliga.dk/bolig/1752964</t>
  </si>
  <si>
    <t>Pilekrogen 10</t>
  </si>
  <si>
    <t>https://www.boliga.dk/bolig/1692924</t>
  </si>
  <si>
    <t>Ulrik Birchs Vej 10</t>
  </si>
  <si>
    <t>https://www.boliga.dk/bolig/1838918</t>
  </si>
  <si>
    <t>Dyrkobbel 3A</t>
  </si>
  <si>
    <t>https://www.boliga.dk/bolig/1834111</t>
  </si>
  <si>
    <t>Longelsevej 6</t>
  </si>
  <si>
    <t>https://www.boliga.dk/bolig/1386108</t>
  </si>
  <si>
    <t>https://www.boliga.dk/bolig/1726972</t>
  </si>
  <si>
    <t>Tårnbakken 5</t>
  </si>
  <si>
    <t>https://www.boliga.dk/bolig/1866322</t>
  </si>
  <si>
    <t>https://www.boliga.dk/bolig/1846659</t>
  </si>
  <si>
    <t>Fælleddiget 55</t>
  </si>
  <si>
    <t>https://www.boliga.dk/bolig/1791491</t>
  </si>
  <si>
    <t>Æbelnæsvej 2</t>
  </si>
  <si>
    <t>Hroarsvej 13</t>
  </si>
  <si>
    <t>https://www.boliga.dk/bolig/1833319</t>
  </si>
  <si>
    <t>Posthusvej 10</t>
  </si>
  <si>
    <t>https://www.boliga.dk/bolig/1924996</t>
  </si>
  <si>
    <t>https://www.boliga.dk/bolig/1763136</t>
  </si>
  <si>
    <t>Tyndeleddet 18</t>
  </si>
  <si>
    <t>https://www.boliga.dk/bolig/1804240</t>
  </si>
  <si>
    <t>Ved Gruen 2</t>
  </si>
  <si>
    <t>https://www.boliga.dk/bolig/1791220</t>
  </si>
  <si>
    <t>Stjernevej 45</t>
  </si>
  <si>
    <t>https://www.boliga.dk/bolig/1724387</t>
  </si>
  <si>
    <t>Jacob Gades Vej 2</t>
  </si>
  <si>
    <t>https://www.boliga.dk/bolig/1863859</t>
  </si>
  <si>
    <t>Nørre Allé 51, 3</t>
  </si>
  <si>
    <t>https://www.boliga.dk/bolig/1890177</t>
  </si>
  <si>
    <t>Rudolph Wulffs Gade 14, 1. th</t>
  </si>
  <si>
    <t>https://www.boliga.dk/bolig/1748374</t>
  </si>
  <si>
    <t>https://www.boliga.dk/bolig/1859384</t>
  </si>
  <si>
    <t>Helenelyst 165</t>
  </si>
  <si>
    <t>https://www.boliga.dk/bolig/1885783</t>
  </si>
  <si>
    <t>Følvigvej 54</t>
  </si>
  <si>
    <t>Lindeparken 22</t>
  </si>
  <si>
    <t>Ellebovej 3B</t>
  </si>
  <si>
    <t>Skudehavnen 17</t>
  </si>
  <si>
    <t>Saturnvej 15</t>
  </si>
  <si>
    <t>Lykkesholms Allé 9D, 1. tv</t>
  </si>
  <si>
    <t>Haslevej 8, 1. th</t>
  </si>
  <si>
    <t>Tårsvej 41</t>
  </si>
  <si>
    <t>Karl Sørensensvej 5A</t>
  </si>
  <si>
    <t>Korsholmvej 17</t>
  </si>
  <si>
    <t>Skåde Skovvej 77, st. tv</t>
  </si>
  <si>
    <t>Lambjergskov 27</t>
  </si>
  <si>
    <t>Strandskaden 5</t>
  </si>
  <si>
    <t>Fyrremose 52</t>
  </si>
  <si>
    <t>Hellevej 10</t>
  </si>
  <si>
    <t>Eremitageparken 267</t>
  </si>
  <si>
    <t>Engparken 58</t>
  </si>
  <si>
    <t>Horsensvej 177</t>
  </si>
  <si>
    <t>Buchsvej 2A, 2</t>
  </si>
  <si>
    <t>Brogaardsvænget 16</t>
  </si>
  <si>
    <t>Thurøvænget 13</t>
  </si>
  <si>
    <t>Thit Jensens Vej 66</t>
  </si>
  <si>
    <t>Gudenåvej 21, st</t>
  </si>
  <si>
    <t>Byvej 6</t>
  </si>
  <si>
    <t>Arnbjergalle 1, 2. tv</t>
  </si>
  <si>
    <t>Knud Aggers Vej 59</t>
  </si>
  <si>
    <t>Viborgvej 837B</t>
  </si>
  <si>
    <t>Rådhusvej 10</t>
  </si>
  <si>
    <t>Kongevej 22B</t>
  </si>
  <si>
    <t>Pandebjergvej 61</t>
  </si>
  <si>
    <t>Kappelvej 19</t>
  </si>
  <si>
    <t>Bjørnøvej 13</t>
  </si>
  <si>
    <t>Korningvej 26</t>
  </si>
  <si>
    <t>Anchersvej 62</t>
  </si>
  <si>
    <t>Sundeved 4</t>
  </si>
  <si>
    <t>Edisonsvej 7, 1. tv</t>
  </si>
  <si>
    <t>Tidselbak Alle 1, 1</t>
  </si>
  <si>
    <t>Eiglersvej 50</t>
  </si>
  <si>
    <t>Formosavej 16</t>
  </si>
  <si>
    <t>Klosterhaven 3, 2. 2</t>
  </si>
  <si>
    <t>Oddervænget 10</t>
  </si>
  <si>
    <t>https://www.boliga.dk/bolig/1738643</t>
  </si>
  <si>
    <t>Lyngtoftegård 15</t>
  </si>
  <si>
    <t>https://www.boliga.dk/bolig/1897828</t>
  </si>
  <si>
    <t>https://www.boliga.dk/bolig/1780928</t>
  </si>
  <si>
    <t>Skovkær 1</t>
  </si>
  <si>
    <t>https://www.boliga.dk/bolig/1717973</t>
  </si>
  <si>
    <t>Bie Rasmussens Vænge 7</t>
  </si>
  <si>
    <t>https://www.boliga.dk/bolig/1762451</t>
  </si>
  <si>
    <t>Allersgade 2, 2. tv</t>
  </si>
  <si>
    <t>https://www.boliga.dk/bolig/1833776</t>
  </si>
  <si>
    <t>https://www.boliga.dk/bolig/1737539</t>
  </si>
  <si>
    <t>https://www.boliga.dk/bolig/1775577</t>
  </si>
  <si>
    <t>Østergaardsvej 1</t>
  </si>
  <si>
    <t>https://www.boliga.dk/bolig/1696201</t>
  </si>
  <si>
    <t>https://www.boliga.dk/bolig/1796701</t>
  </si>
  <si>
    <t>Islandsgade 17, 3. tv</t>
  </si>
  <si>
    <t>https://www.boliga.dk/bolig/1806311</t>
  </si>
  <si>
    <t>Klevevej 20</t>
  </si>
  <si>
    <t>https://www.boliga.dk/bolig/1775627</t>
  </si>
  <si>
    <t>Mågevej 24B</t>
  </si>
  <si>
    <t>https://www.boliga.dk/bolig/1654938</t>
  </si>
  <si>
    <t>Bæverstien 16</t>
  </si>
  <si>
    <t>https://www.boliga.dk/bolig/1843968</t>
  </si>
  <si>
    <t>Hyldestien 21</t>
  </si>
  <si>
    <t>https://www.boliga.dk/bolig/1744731</t>
  </si>
  <si>
    <t>Sellen 6</t>
  </si>
  <si>
    <t>https://www.boliga.dk/bolig/1734661</t>
  </si>
  <si>
    <t>Rådmandsgade 42B, 2. tv</t>
  </si>
  <si>
    <t>https://www.boliga.dk/bolig/1854738</t>
  </si>
  <si>
    <t>https://www.boliga.dk/bolig/1318871</t>
  </si>
  <si>
    <t>Herningvej 23A</t>
  </si>
  <si>
    <t>https://www.boliga.dk/bolig/1868835</t>
  </si>
  <si>
    <t>https://www.boliga.dk/bolig/1820570</t>
  </si>
  <si>
    <t>https://www.boliga.dk/bolig/1774571</t>
  </si>
  <si>
    <t>https://www.boliga.dk/bolig/1847587</t>
  </si>
  <si>
    <t>Vasevej 111A</t>
  </si>
  <si>
    <t>https://www.boliga.dk/bolig/1836280</t>
  </si>
  <si>
    <t>Krogerupgade 59, 1. tv</t>
  </si>
  <si>
    <t>https://www.boliga.dk/bolig/1912875</t>
  </si>
  <si>
    <t>Parkvej 171</t>
  </si>
  <si>
    <t>https://www.boliga.dk/bolig/1838467</t>
  </si>
  <si>
    <t>https://www.boliga.dk/bolig/1924867</t>
  </si>
  <si>
    <t>Stolt Henriksvej 64</t>
  </si>
  <si>
    <t>https://www.boliga.dk/bolig/1825663</t>
  </si>
  <si>
    <t>Lungstedvangen 28</t>
  </si>
  <si>
    <t>https://www.boliga.dk/bolig/1861446</t>
  </si>
  <si>
    <t>Solsbækvej 168</t>
  </si>
  <si>
    <t>https://www.boliga.dk/bolig/1822488</t>
  </si>
  <si>
    <t>Jupitervænget 80</t>
  </si>
  <si>
    <t>https://www.boliga.dk/bolig/1793658</t>
  </si>
  <si>
    <t>Dragebakken 143</t>
  </si>
  <si>
    <t>https://www.boliga.dk/bolig/1875064</t>
  </si>
  <si>
    <t>https://www.boliga.dk/bolig/1730883</t>
  </si>
  <si>
    <t>Kystvejen 364</t>
  </si>
  <si>
    <t>https://www.boliga.dk/bolig/1797924</t>
  </si>
  <si>
    <t>https://www.boliga.dk/bolig/1762811</t>
  </si>
  <si>
    <t>Nivåpark 42</t>
  </si>
  <si>
    <t>https://www.boliga.dk/bolig/1847118</t>
  </si>
  <si>
    <t>Søgårdsvej 17</t>
  </si>
  <si>
    <t>https://www.boliga.dk/bolig/1718475</t>
  </si>
  <si>
    <t>Lindegårdsvej 20</t>
  </si>
  <si>
    <t>https://www.boliga.dk/bolig/1892733</t>
  </si>
  <si>
    <t>Stubhøjvænget 24</t>
  </si>
  <si>
    <t>https://www.boliga.dk/bolig/1764643</t>
  </si>
  <si>
    <t>Blåbærvej 200</t>
  </si>
  <si>
    <t>https://www.boliga.dk/bolig/1775649</t>
  </si>
  <si>
    <t>Vævervej 73</t>
  </si>
  <si>
    <t>https://www.boliga.dk/bolig/1738111</t>
  </si>
  <si>
    <t>https://www.boliga.dk/bolig/1760615</t>
  </si>
  <si>
    <t>Kirkegade 108, 2. th</t>
  </si>
  <si>
    <t>https://www.boliga.dk/bolig/1873255</t>
  </si>
  <si>
    <t>Borgmester Fischers Vej 5C, 4. 2</t>
  </si>
  <si>
    <t>https://www.boliga.dk/bolig/1884119</t>
  </si>
  <si>
    <t>https://www.boliga.dk/bolig/1773457</t>
  </si>
  <si>
    <t>https://www.boliga.dk/bolig/1821198</t>
  </si>
  <si>
    <t>Sundevedsgade 30</t>
  </si>
  <si>
    <t>https://www.boliga.dk/bolig/1778922</t>
  </si>
  <si>
    <t>Mariendalsvej 9</t>
  </si>
  <si>
    <t>https://www.boliga.dk/bolig/1542240</t>
  </si>
  <si>
    <t>Resedavej 6</t>
  </si>
  <si>
    <t>https://www.boliga.dk/bolig/1758601</t>
  </si>
  <si>
    <t>Skovgårdsvej 6, st. th</t>
  </si>
  <si>
    <t>https://www.boliga.dk/bolig/1761257</t>
  </si>
  <si>
    <t>Løkkensvej 596</t>
  </si>
  <si>
    <t>https://www.boliga.dk/bolig/1353301</t>
  </si>
  <si>
    <t>Riskrogen 10</t>
  </si>
  <si>
    <t>https://www.boliga.dk/bolig/1766027</t>
  </si>
  <si>
    <t>Havevænget 12</t>
  </si>
  <si>
    <t>https://www.boliga.dk/bolig/1853850</t>
  </si>
  <si>
    <t>Strengevej 10</t>
  </si>
  <si>
    <t>https://www.boliga.dk/bolig/1753574</t>
  </si>
  <si>
    <t>https://www.boliga.dk/bolig/1741773</t>
  </si>
  <si>
    <t>Ulstedvej 8</t>
  </si>
  <si>
    <t>https://www.boliga.dk/bolig/1849518</t>
  </si>
  <si>
    <t>https://www.boliga.dk/bolig/1847603</t>
  </si>
  <si>
    <t>Mørkhøjvej 101, 1. tv</t>
  </si>
  <si>
    <t>https://www.boliga.dk/bolig/1668773</t>
  </si>
  <si>
    <t>Vedsletvej 8</t>
  </si>
  <si>
    <t>https://www.boliga.dk/bolig/1717588</t>
  </si>
  <si>
    <t>Frederik VI's Alle 4, 3. tv</t>
  </si>
  <si>
    <t>https://www.boliga.dk/bolig/1839529</t>
  </si>
  <si>
    <t>Jasonvej 9</t>
  </si>
  <si>
    <t>https://www.boliga.dk/bolig/1714812</t>
  </si>
  <si>
    <t>Kristrup Engvej 40</t>
  </si>
  <si>
    <t>https://www.boliga.dk/bolig/1841262</t>
  </si>
  <si>
    <t>Nederbyvej 168</t>
  </si>
  <si>
    <t>https://www.boliga.dk/bolig/1826238</t>
  </si>
  <si>
    <t>Pile Alle 5B, st. mf</t>
  </si>
  <si>
    <t>https://www.boliga.dk/bolig/1743751</t>
  </si>
  <si>
    <t>Byvej 38</t>
  </si>
  <si>
    <t>https://www.boliga.dk/bolig/1847721</t>
  </si>
  <si>
    <t>Bernstorffsvej 180</t>
  </si>
  <si>
    <t>https://www.boliga.dk/bolig/1827556</t>
  </si>
  <si>
    <t>Nørrebro 31</t>
  </si>
  <si>
    <t>https://www.boliga.dk/bolig/1865042</t>
  </si>
  <si>
    <t>https://www.boliga.dk/bolig/1738767</t>
  </si>
  <si>
    <t>Sildestrup Øvej 32K, 1</t>
  </si>
  <si>
    <t>https://www.boliga.dk/bolig/1184900</t>
  </si>
  <si>
    <t>Dragebakken 142</t>
  </si>
  <si>
    <t>https://www.boliga.dk/bolig/1771874</t>
  </si>
  <si>
    <t>Vestergårdsvej 23, 2. 63</t>
  </si>
  <si>
    <t>https://www.boliga.dk/bolig/1773452</t>
  </si>
  <si>
    <t>Ramsherred 11</t>
  </si>
  <si>
    <t>https://www.boliga.dk/bolig/1724008</t>
  </si>
  <si>
    <t>https://www.boliga.dk/bolig/1551529</t>
  </si>
  <si>
    <t>Dalsvinget 53</t>
  </si>
  <si>
    <t>https://www.boliga.dk/bolig/1805351</t>
  </si>
  <si>
    <t>Kejlstrupvej 29</t>
  </si>
  <si>
    <t>https://www.boliga.dk/bolig/1863009</t>
  </si>
  <si>
    <t>Kongenstofte 1, st</t>
  </si>
  <si>
    <t>https://www.boliga.dk/bolig/1748009</t>
  </si>
  <si>
    <t>https://www.boliga.dk/bolig/1843665</t>
  </si>
  <si>
    <t>Kirkedals Alle 30</t>
  </si>
  <si>
    <t>https://www.boliga.dk/bolig/1820298</t>
  </si>
  <si>
    <t>https://www.boliga.dk/bolig/1854058</t>
  </si>
  <si>
    <t>Nørreagervej 38</t>
  </si>
  <si>
    <t>https://www.boliga.dk/bolig/1697438</t>
  </si>
  <si>
    <t>Meldbjergvej 12</t>
  </si>
  <si>
    <t>https://www.boliga.dk/bolig/1869965</t>
  </si>
  <si>
    <t>Mosevej 221</t>
  </si>
  <si>
    <t>https://www.boliga.dk/bolig/1781096</t>
  </si>
  <si>
    <t>Amerika Plads 34, 5. th</t>
  </si>
  <si>
    <t>https://www.boliga.dk/bolig/1838830</t>
  </si>
  <si>
    <t>Australiensvej 19, 2. tv</t>
  </si>
  <si>
    <t>https://www.boliga.dk/bolig/1737734</t>
  </si>
  <si>
    <t>Vendelbogade 17, 1. th</t>
  </si>
  <si>
    <t>Karstensvej 256</t>
  </si>
  <si>
    <t>https://www.boliga.dk/bolig/1781788</t>
  </si>
  <si>
    <t>Strandboulevarden 44, 2. tv</t>
  </si>
  <si>
    <t>https://www.boliga.dk/bolig/1780878</t>
  </si>
  <si>
    <t>https://www.boliga.dk/bolig/1842137</t>
  </si>
  <si>
    <t>Strandlund 115</t>
  </si>
  <si>
    <t>https://www.boliga.dk/bolig/1758800</t>
  </si>
  <si>
    <t>Læsøvej 13</t>
  </si>
  <si>
    <t>https://www.boliga.dk/bolig/1746745</t>
  </si>
  <si>
    <t>https://www.boliga.dk/bolig/1903623</t>
  </si>
  <si>
    <t>Vesterbrogade 8, 4. th</t>
  </si>
  <si>
    <t>https://www.boliga.dk/bolig/1712199</t>
  </si>
  <si>
    <t>Drejøgade 35, 3. 31</t>
  </si>
  <si>
    <t>https://www.boliga.dk/bolig/1898449</t>
  </si>
  <si>
    <t>https://www.boliga.dk/bolig/1867330</t>
  </si>
  <si>
    <t>Australiensvej 19, 2. th</t>
  </si>
  <si>
    <t>https://www.boliga.dk/bolig/1752786</t>
  </si>
  <si>
    <t>Søfronten 10, 1. tv</t>
  </si>
  <si>
    <t>https://www.boliga.dk/bolig/1916732</t>
  </si>
  <si>
    <t>Snaptun Strandvej 5</t>
  </si>
  <si>
    <t>https://www.boliga.dk/bolig/1422481</t>
  </si>
  <si>
    <t>Nordlyvej 44</t>
  </si>
  <si>
    <t>https://www.boliga.dk/bolig/1700039</t>
  </si>
  <si>
    <t>Bygtoften 15</t>
  </si>
  <si>
    <t>https://www.boliga.dk/bolig/1860345</t>
  </si>
  <si>
    <t>Kåsvænget 14</t>
  </si>
  <si>
    <t>https://www.boliga.dk/bolig/1777760</t>
  </si>
  <si>
    <t>https://www.boliga.dk/bolig/1834517</t>
  </si>
  <si>
    <t>Kelstrup Bygade 50</t>
  </si>
  <si>
    <t>https://www.boliga.dk/bolig/1893219</t>
  </si>
  <si>
    <t>Kærvej 207</t>
  </si>
  <si>
    <t>https://www.boliga.dk/bolig/1791224</t>
  </si>
  <si>
    <t>Troldemosevej 9</t>
  </si>
  <si>
    <t>https://www.boliga.dk/bolig/1590808</t>
  </si>
  <si>
    <t>Herman Bangs Vej 2</t>
  </si>
  <si>
    <t>https://www.boliga.dk/bolig/1869228</t>
  </si>
  <si>
    <t>Hyldestien 67</t>
  </si>
  <si>
    <t>https://www.boliga.dk/bolig/1774627</t>
  </si>
  <si>
    <t>Aabenraavej 48</t>
  </si>
  <si>
    <t>https://www.boliga.dk/bolig/1412875</t>
  </si>
  <si>
    <t>Kongenstofte 1, 1</t>
  </si>
  <si>
    <t>https://www.boliga.dk/bolig/1742043</t>
  </si>
  <si>
    <t>Bispeengen 15, 1. th</t>
  </si>
  <si>
    <t>https://www.boliga.dk/bolig/1832383</t>
  </si>
  <si>
    <t>Hyldestien 121</t>
  </si>
  <si>
    <t>https://www.boliga.dk/bolig/1792665</t>
  </si>
  <si>
    <t>Ramsøvejen 37</t>
  </si>
  <si>
    <t>https://www.boliga.dk/bolig/1761812</t>
  </si>
  <si>
    <t>Fiskervej 62</t>
  </si>
  <si>
    <t>https://www.boliga.dk/bolig/1723118</t>
  </si>
  <si>
    <t>Slettervig 10</t>
  </si>
  <si>
    <t>https://www.boliga.dk/bolig/1754044</t>
  </si>
  <si>
    <t>Frederiksberg Alle 19A, 1. th</t>
  </si>
  <si>
    <t>https://www.boliga.dk/bolig/1740370</t>
  </si>
  <si>
    <t>Gammel Vindingevej 8</t>
  </si>
  <si>
    <t>https://www.boliga.dk/bolig/1734148</t>
  </si>
  <si>
    <t>Eggersvej 47</t>
  </si>
  <si>
    <t>https://www.boliga.dk/bolig/1881626</t>
  </si>
  <si>
    <t>https://www.boliga.dk/bolig/1744732</t>
  </si>
  <si>
    <t>Brandgaden 2B</t>
  </si>
  <si>
    <t>https://www.boliga.dk/bolig/1755873</t>
  </si>
  <si>
    <t>Rødovrevej 310</t>
  </si>
  <si>
    <t>https://www.boliga.dk/bolig/1869800</t>
  </si>
  <si>
    <t>Iglekærvej 34</t>
  </si>
  <si>
    <t>https://www.boliga.dk/bolig/1803151</t>
  </si>
  <si>
    <t>Saksen C 1, 1. 3</t>
  </si>
  <si>
    <t>https://www.boliga.dk/bolig/1740564</t>
  </si>
  <si>
    <t>Ellum Bygade 13</t>
  </si>
  <si>
    <t>https://www.boliga.dk/bolig/1863591</t>
  </si>
  <si>
    <t>Vestervang 102</t>
  </si>
  <si>
    <t>https://www.boliga.dk/bolig/1791603</t>
  </si>
  <si>
    <t>Nørregade 54, st</t>
  </si>
  <si>
    <t>https://www.boliga.dk/bolig/1843061</t>
  </si>
  <si>
    <t>Sønderballe Hoved 1</t>
  </si>
  <si>
    <t>https://www.boliga.dk/bolig/1848860</t>
  </si>
  <si>
    <t>Mars Alle 40, st. th</t>
  </si>
  <si>
    <t>https://www.boliga.dk/bolig/1799031</t>
  </si>
  <si>
    <t>Gothersgade 157, 4. th</t>
  </si>
  <si>
    <t>https://www.boliga.dk/bolig/1860825</t>
  </si>
  <si>
    <t>Sthensvej 23</t>
  </si>
  <si>
    <t>https://www.boliga.dk/bolig/1801569</t>
  </si>
  <si>
    <t>Hørhøjvej 2</t>
  </si>
  <si>
    <t>https://www.boliga.dk/bolig/1836081</t>
  </si>
  <si>
    <t>Bjarkesgade 24</t>
  </si>
  <si>
    <t>https://www.boliga.dk/bolig/1723882</t>
  </si>
  <si>
    <t>https://www.boliga.dk/bolig/1845531</t>
  </si>
  <si>
    <t>Varnæsvej 78</t>
  </si>
  <si>
    <t>https://www.boliga.dk/bolig/1519913</t>
  </si>
  <si>
    <t>Gl Hovedgade 8, 3. 22</t>
  </si>
  <si>
    <t>https://www.boliga.dk/bolig/1723077</t>
  </si>
  <si>
    <t>Egekrattet 30</t>
  </si>
  <si>
    <t>https://www.boliga.dk/bolig/1768093</t>
  </si>
  <si>
    <t>Hyldegårdsvej 34A, 2. mf</t>
  </si>
  <si>
    <t>https://www.boliga.dk/bolig/1769487</t>
  </si>
  <si>
    <t>Hindsløkken 58</t>
  </si>
  <si>
    <t>https://www.boliga.dk/bolig/1913015</t>
  </si>
  <si>
    <t>Skovvej 86</t>
  </si>
  <si>
    <t>https://www.boliga.dk/bolig/1733500</t>
  </si>
  <si>
    <t>Nymandsbjerg 10</t>
  </si>
  <si>
    <t>https://www.boliga.dk/bolig/1884957</t>
  </si>
  <si>
    <t>https://www.boliga.dk/bolig/1628520</t>
  </si>
  <si>
    <t>Bjørnevænget 35</t>
  </si>
  <si>
    <t>https://www.boliga.dk/bolig/1764568</t>
  </si>
  <si>
    <t>Skoleparken 11, 3. 3</t>
  </si>
  <si>
    <t>https://www.boliga.dk/bolig/1829228</t>
  </si>
  <si>
    <t>Rågevej 6</t>
  </si>
  <si>
    <t>https://www.boliga.dk/bolig/1883635</t>
  </si>
  <si>
    <t>Rødding Birkevej 10</t>
  </si>
  <si>
    <t>https://www.boliga.dk/bolig/1760825</t>
  </si>
  <si>
    <t>Oregaardsvængevej 1</t>
  </si>
  <si>
    <t>https://www.boliga.dk/bolig/1701003</t>
  </si>
  <si>
    <t>Rytterhusene 34</t>
  </si>
  <si>
    <t>https://www.boliga.dk/bolig/1807349</t>
  </si>
  <si>
    <t>https://www.boliga.dk/bolig/1868945</t>
  </si>
  <si>
    <t>Christiansdal 49</t>
  </si>
  <si>
    <t>https://www.boliga.dk/bolig/1742435</t>
  </si>
  <si>
    <t>Jerstrupvej 70</t>
  </si>
  <si>
    <t>https://www.boliga.dk/bolig/1881616</t>
  </si>
  <si>
    <t>https://www.boliga.dk/bolig/1773486</t>
  </si>
  <si>
    <t>Valdemarsvej 9</t>
  </si>
  <si>
    <t>https://www.boliga.dk/bolig/1828772</t>
  </si>
  <si>
    <t>Lindevangsvej 15</t>
  </si>
  <si>
    <t>https://www.boliga.dk/bolig/1755841</t>
  </si>
  <si>
    <t>Vinterlejevej 41</t>
  </si>
  <si>
    <t>https://www.boliga.dk/bolig/1907642</t>
  </si>
  <si>
    <t>Randbølvej 38</t>
  </si>
  <si>
    <t>https://www.boliga.dk/bolig/1746274</t>
  </si>
  <si>
    <t>Dampskibsvejen 40</t>
  </si>
  <si>
    <t>https://www.boliga.dk/bolig/1914896</t>
  </si>
  <si>
    <t>Magleholm 1</t>
  </si>
  <si>
    <t>https://www.boliga.dk/bolig/1860807</t>
  </si>
  <si>
    <t>https://www.boliga.dk/bolig/1832619</t>
  </si>
  <si>
    <t>Nordvangsvej 13</t>
  </si>
  <si>
    <t>https://www.boliga.dk/bolig/1888933</t>
  </si>
  <si>
    <t>https://www.boliga.dk/bolig/1764594</t>
  </si>
  <si>
    <t>https://www.boliga.dk/bolig/1655884</t>
  </si>
  <si>
    <t>Søbakken 9A</t>
  </si>
  <si>
    <t>https://www.boliga.dk/bolig/1749418</t>
  </si>
  <si>
    <t>Viebjergvej 9</t>
  </si>
  <si>
    <t>https://www.boliga.dk/bolig/1770249</t>
  </si>
  <si>
    <t>https://www.boliga.dk/bolig/1898616</t>
  </si>
  <si>
    <t>Garnisonsvej 27, 1. tv</t>
  </si>
  <si>
    <t>https://www.boliga.dk/bolig/1871657</t>
  </si>
  <si>
    <t>Østerlunden 15</t>
  </si>
  <si>
    <t>https://www.boliga.dk/bolig/1721777</t>
  </si>
  <si>
    <t>Hjedsbækvej 480</t>
  </si>
  <si>
    <t>https://www.boliga.dk/bolig/1733084</t>
  </si>
  <si>
    <t>Bernhard Olsens Vej 1</t>
  </si>
  <si>
    <t>https://www.boliga.dk/bolig/1805158</t>
  </si>
  <si>
    <t>https://www.boliga.dk/bolig/1771641</t>
  </si>
  <si>
    <t>https://www.boliga.dk/bolig/1744325</t>
  </si>
  <si>
    <t>Kielsgaardsvej 46</t>
  </si>
  <si>
    <t>https://www.boliga.dk/bolig/1748405</t>
  </si>
  <si>
    <t>Ishøj Bygade 21</t>
  </si>
  <si>
    <t>https://www.boliga.dk/bolig/1899127</t>
  </si>
  <si>
    <t>Pipersvej 20</t>
  </si>
  <si>
    <t>https://www.boliga.dk/bolig/1677672</t>
  </si>
  <si>
    <t>Kornvænget 1</t>
  </si>
  <si>
    <t>https://www.boliga.dk/bolig/1750472</t>
  </si>
  <si>
    <t>https://www.boliga.dk/bolig/1875070</t>
  </si>
  <si>
    <t>Duevænget 7</t>
  </si>
  <si>
    <t>https://www.boliga.dk/bolig/1806868</t>
  </si>
  <si>
    <t>Nyvej 12C</t>
  </si>
  <si>
    <t>https://www.boliga.dk/bolig/1893476</t>
  </si>
  <si>
    <t>Bakkelyparken 54</t>
  </si>
  <si>
    <t>https://www.boliga.dk/bolig/1780374</t>
  </si>
  <si>
    <t>Vejlebrovej 95, 1. 42</t>
  </si>
  <si>
    <t>https://www.boliga.dk/bolig/1859797</t>
  </si>
  <si>
    <t>https://www.boliga.dk/bolig/1821628</t>
  </si>
  <si>
    <t>Asmild Vænge 151</t>
  </si>
  <si>
    <t>https://www.boliga.dk/bolig/1694820</t>
  </si>
  <si>
    <t>Kølstrupvej 41</t>
  </si>
  <si>
    <t>https://www.boliga.dk/bolig/1846070</t>
  </si>
  <si>
    <t>Kählersvej 2C, st</t>
  </si>
  <si>
    <t>https://www.boliga.dk/bolig/1844726</t>
  </si>
  <si>
    <t>https://www.boliga.dk/bolig/1670656</t>
  </si>
  <si>
    <t>https://www.boliga.dk/bolig/1835241</t>
  </si>
  <si>
    <t>https://www.boliga.dk/bolig/1820657</t>
  </si>
  <si>
    <t>Ålekrogen 38</t>
  </si>
  <si>
    <t>https://www.boliga.dk/bolig/1889916</t>
  </si>
  <si>
    <t>Paltholmvej 114, 2. tv</t>
  </si>
  <si>
    <t>https://www.boliga.dk/bolig/1725454</t>
  </si>
  <si>
    <t>Ishøj Bygade 108</t>
  </si>
  <si>
    <t>https://www.boliga.dk/bolig/1794738</t>
  </si>
  <si>
    <t>Nygårdspark 59</t>
  </si>
  <si>
    <t>https://www.boliga.dk/bolig/1763863</t>
  </si>
  <si>
    <t>Jens Otto Krags Gade 20, 1. th</t>
  </si>
  <si>
    <t>https://www.boliga.dk/bolig/1724429</t>
  </si>
  <si>
    <t>Rathlousgade 13</t>
  </si>
  <si>
    <t>https://www.boliga.dk/bolig/1900089</t>
  </si>
  <si>
    <t>Wichmandsvej 43</t>
  </si>
  <si>
    <t>https://www.boliga.dk/bolig/1737817</t>
  </si>
  <si>
    <t>Garnisonsvej 33, 1. th</t>
  </si>
  <si>
    <t>https://www.boliga.dk/bolig/1762752</t>
  </si>
  <si>
    <t>Frederiksdalsvej 10B, 2. tv</t>
  </si>
  <si>
    <t>https://www.boliga.dk/bolig/1760039</t>
  </si>
  <si>
    <t>Vildtbaneparken 84</t>
  </si>
  <si>
    <t>https://www.boliga.dk/bolig/1823693</t>
  </si>
  <si>
    <t>H C Andersens Vej 67, 2. mf</t>
  </si>
  <si>
    <t>https://www.boliga.dk/bolig/1762749</t>
  </si>
  <si>
    <t>Pilegårds Vænge 138</t>
  </si>
  <si>
    <t>https://www.boliga.dk/bolig/1878994</t>
  </si>
  <si>
    <t>Hedekæret 41, 1. tv</t>
  </si>
  <si>
    <t>https://www.boliga.dk/bolig/1856389</t>
  </si>
  <si>
    <t>Liljevej 18A</t>
  </si>
  <si>
    <t>https://www.boliga.dk/bolig/1729735</t>
  </si>
  <si>
    <t>https://www.boliga.dk/bolig/1887194</t>
  </si>
  <si>
    <t>https://www.boliga.dk/bolig/1755952</t>
  </si>
  <si>
    <t>https://www.boliga.dk/bolig/1899652</t>
  </si>
  <si>
    <t>Jelsevej 259</t>
  </si>
  <si>
    <t>https://www.boliga.dk/bolig/1638431</t>
  </si>
  <si>
    <t>Gl.Bygade 30A</t>
  </si>
  <si>
    <t>Ved Amagerport 8, 4. tv</t>
  </si>
  <si>
    <t>https://www.boliga.dk/bolig/1759227</t>
  </si>
  <si>
    <t>Virumvej 79A</t>
  </si>
  <si>
    <t>https://www.boliga.dk/bolig/1856285</t>
  </si>
  <si>
    <t>Reberbanegade 21, st. th</t>
  </si>
  <si>
    <t>https://www.boliga.dk/bolig/1876499</t>
  </si>
  <si>
    <t>Guldborgvej 30, 4. tv</t>
  </si>
  <si>
    <t>https://www.boliga.dk/bolig/1757822</t>
  </si>
  <si>
    <t>Carl Petersens Alle 15</t>
  </si>
  <si>
    <t>https://www.boliga.dk/bolig/1701972</t>
  </si>
  <si>
    <t>Chr. Petersensvej 26</t>
  </si>
  <si>
    <t>https://www.boliga.dk/bolig/1695795</t>
  </si>
  <si>
    <t>Havnegade 13, 1</t>
  </si>
  <si>
    <t>Havnegade 13, st</t>
  </si>
  <si>
    <t>Stjernevej 27</t>
  </si>
  <si>
    <t>https://www.boliga.dk/bolig/1753177</t>
  </si>
  <si>
    <t>https://www.boliga.dk/bolig/1691699</t>
  </si>
  <si>
    <t>https://www.boliga.dk/bolig/1739315</t>
  </si>
  <si>
    <t>Tibirkevej 26</t>
  </si>
  <si>
    <t>https://www.boliga.dk/bolig/1696130</t>
  </si>
  <si>
    <t>Søfronten 14</t>
  </si>
  <si>
    <t>https://www.boliga.dk/bolig/1909493</t>
  </si>
  <si>
    <t>https://www.boliga.dk/bolig/1647159</t>
  </si>
  <si>
    <t>https://www.boliga.dk/bolig/1732825</t>
  </si>
  <si>
    <t>Strandvejen 67A, 1. th</t>
  </si>
  <si>
    <t>https://www.boliga.dk/bolig/1729616</t>
  </si>
  <si>
    <t>https://www.boliga.dk/bolig/1886205</t>
  </si>
  <si>
    <t>https://www.boliga.dk/bolig/1884239</t>
  </si>
  <si>
    <t>Østre Alle 36, 2. th</t>
  </si>
  <si>
    <t>https://www.boliga.dk/bolig/1812209</t>
  </si>
  <si>
    <t>Blødebjergvej 16</t>
  </si>
  <si>
    <t>https://www.boliga.dk/bolig/1906143</t>
  </si>
  <si>
    <t>Tindbækvej 83</t>
  </si>
  <si>
    <t>https://www.boliga.dk/bolig/1842600</t>
  </si>
  <si>
    <t>https://www.boliga.dk/bolig/1800380</t>
  </si>
  <si>
    <t>Birke Alle 37</t>
  </si>
  <si>
    <t>https://www.boliga.dk/bolig/1842502</t>
  </si>
  <si>
    <t>Plovmarksvej 25</t>
  </si>
  <si>
    <t>https://www.boliga.dk/bolig/1724438</t>
  </si>
  <si>
    <t>Mossøvej 8</t>
  </si>
  <si>
    <t>https://www.boliga.dk/bolig/1865113</t>
  </si>
  <si>
    <t>https://www.boliga.dk/bolig/1741677</t>
  </si>
  <si>
    <t>https://www.boliga.dk/bolig/1707249</t>
  </si>
  <si>
    <t>Løkkegårdsvej 118</t>
  </si>
  <si>
    <t>https://www.boliga.dk/bolig/1832664</t>
  </si>
  <si>
    <t>Worsaaesvej 3, 4. tv</t>
  </si>
  <si>
    <t>https://www.boliga.dk/bolig/1848641</t>
  </si>
  <si>
    <t>https://www.boliga.dk/bolig/1899529</t>
  </si>
  <si>
    <t>Mose Alle 14</t>
  </si>
  <si>
    <t>https://www.boliga.dk/bolig/1791500</t>
  </si>
  <si>
    <t>Kildevældsvej 16</t>
  </si>
  <si>
    <t>https://www.boliga.dk/bolig/1742422</t>
  </si>
  <si>
    <t>Hejrevej 27</t>
  </si>
  <si>
    <t>https://www.boliga.dk/bolig/1892762</t>
  </si>
  <si>
    <t>Neergårdsparken 21, 1. 2</t>
  </si>
  <si>
    <t>https://www.boliga.dk/bolig/1804592</t>
  </si>
  <si>
    <t>Dæmningen 65, st</t>
  </si>
  <si>
    <t>https://www.boliga.dk/bolig/1760215</t>
  </si>
  <si>
    <t>https://www.boliga.dk/bolig/1795495</t>
  </si>
  <si>
    <t>Grandalen 15</t>
  </si>
  <si>
    <t>https://www.boliga.dk/bolig/1820973</t>
  </si>
  <si>
    <t>Beethovens Alle 11</t>
  </si>
  <si>
    <t>https://www.boliga.dk/bolig/1744838</t>
  </si>
  <si>
    <t>Haslundparken 30</t>
  </si>
  <si>
    <t>https://www.boliga.dk/bolig/1668864</t>
  </si>
  <si>
    <t>Tåsingevej 7</t>
  </si>
  <si>
    <t>https://www.boliga.dk/bolig/1806948</t>
  </si>
  <si>
    <t>Odensevej 52, 1. tv</t>
  </si>
  <si>
    <t>https://www.boliga.dk/bolig/1853569</t>
  </si>
  <si>
    <t>Bybjergvej 34</t>
  </si>
  <si>
    <t>https://www.boliga.dk/bolig/1637118</t>
  </si>
  <si>
    <t>Havretoften 44</t>
  </si>
  <si>
    <t>https://www.boliga.dk/bolig/1701955</t>
  </si>
  <si>
    <t>Dronningensgade 54, 2</t>
  </si>
  <si>
    <t>https://www.boliga.dk/bolig/1877441</t>
  </si>
  <si>
    <t>https://www.boliga.dk/bolig/1757724</t>
  </si>
  <si>
    <t>Smedelodden 8</t>
  </si>
  <si>
    <t>https://www.boliga.dk/bolig/1774811</t>
  </si>
  <si>
    <t>Hørretløkken 46</t>
  </si>
  <si>
    <t>https://www.boliga.dk/bolig/1868594</t>
  </si>
  <si>
    <t>Egedalsbakken 6</t>
  </si>
  <si>
    <t>https://www.boliga.dk/bolig/1777662</t>
  </si>
  <si>
    <t>Bredkærvej 97</t>
  </si>
  <si>
    <t>https://www.boliga.dk/bolig/1050384</t>
  </si>
  <si>
    <t>Vejledalen 50, 3. th</t>
  </si>
  <si>
    <t>https://www.boliga.dk/bolig/1870149</t>
  </si>
  <si>
    <t>Vestskellet 15</t>
  </si>
  <si>
    <t>https://www.boliga.dk/bolig/1846457</t>
  </si>
  <si>
    <t>Solbakken 58</t>
  </si>
  <si>
    <t>https://www.boliga.dk/bolig/1699630</t>
  </si>
  <si>
    <t>Schleppegrellsgade 20B, 1</t>
  </si>
  <si>
    <t>https://www.boliga.dk/bolig/1808753</t>
  </si>
  <si>
    <t>https://www.boliga.dk/bolig/1403061</t>
  </si>
  <si>
    <t>Gl. Kærvej 12</t>
  </si>
  <si>
    <t>https://www.boliga.dk/bolig/1892460</t>
  </si>
  <si>
    <t>https://www.boliga.dk/bolig/1628812</t>
  </si>
  <si>
    <t>https://www.boliga.dk/bolig/1801193</t>
  </si>
  <si>
    <t>Højtoftegade 12, 3. th</t>
  </si>
  <si>
    <t>https://www.boliga.dk/bolig/1794033</t>
  </si>
  <si>
    <t>Karlsmindevej 31</t>
  </si>
  <si>
    <t>https://www.boliga.dk/bolig/1558822</t>
  </si>
  <si>
    <t>Mommarkvej 260</t>
  </si>
  <si>
    <t>https://www.boliga.dk/bolig/1771547</t>
  </si>
  <si>
    <t>Dyrehovedgårds Alle 27</t>
  </si>
  <si>
    <t>https://www.boliga.dk/bolig/1715612</t>
  </si>
  <si>
    <t>https://www.boliga.dk/bolig/1892772</t>
  </si>
  <si>
    <t>Gyldagervej 4</t>
  </si>
  <si>
    <t>https://www.boliga.dk/bolig/1784083</t>
  </si>
  <si>
    <t>Kilden 8</t>
  </si>
  <si>
    <t>https://www.boliga.dk/bolig/1922506</t>
  </si>
  <si>
    <t>Gammel Landevej 88</t>
  </si>
  <si>
    <t>https://www.boliga.dk/bolig/1806858</t>
  </si>
  <si>
    <t>https://www.boliga.dk/bolig/1854789</t>
  </si>
  <si>
    <t>Sødalen 4</t>
  </si>
  <si>
    <t>https://www.boliga.dk/bolig/1889034</t>
  </si>
  <si>
    <t>Østvangen 11</t>
  </si>
  <si>
    <t>https://www.boliga.dk/bolig/1766914</t>
  </si>
  <si>
    <t>Bryggerlodden 29</t>
  </si>
  <si>
    <t>https://www.boliga.dk/bolig/1623463</t>
  </si>
  <si>
    <t>https://www.boliga.dk/bolig/1888231</t>
  </si>
  <si>
    <t>Bøgegårdsvej 23</t>
  </si>
  <si>
    <t>https://www.boliga.dk/bolig/1846055</t>
  </si>
  <si>
    <t>Tingvejen 106</t>
  </si>
  <si>
    <t>https://www.boliga.dk/bolig/1796079</t>
  </si>
  <si>
    <t>Henriettevej 95</t>
  </si>
  <si>
    <t>https://www.boliga.dk/bolig/1841095</t>
  </si>
  <si>
    <t>https://www.boliga.dk/bolig/1717053</t>
  </si>
  <si>
    <t>Porskær 4</t>
  </si>
  <si>
    <t>https://www.boliga.dk/bolig/1750394</t>
  </si>
  <si>
    <t>Vestre Hovvej 76</t>
  </si>
  <si>
    <t>https://www.boliga.dk/bolig/1800759</t>
  </si>
  <si>
    <t>https://www.boliga.dk/bolig/1791457</t>
  </si>
  <si>
    <t>Thune Nielsens Vej 27</t>
  </si>
  <si>
    <t>https://www.boliga.dk/bolig/1879677</t>
  </si>
  <si>
    <t>Vejlegårdsparken 32, 2. 28</t>
  </si>
  <si>
    <t>https://www.boliga.dk/bolig/1772225</t>
  </si>
  <si>
    <t>Æblekrogen 13</t>
  </si>
  <si>
    <t>https://www.boliga.dk/bolig/1824503</t>
  </si>
  <si>
    <t>Tornskadevej 16</t>
  </si>
  <si>
    <t>https://www.boliga.dk/bolig/1895761</t>
  </si>
  <si>
    <t>Damgade 20</t>
  </si>
  <si>
    <t>https://www.boliga.dk/bolig/1778343</t>
  </si>
  <si>
    <t>Judithsvej 5, st. 4</t>
  </si>
  <si>
    <t>https://www.boliga.dk/bolig/1748996</t>
  </si>
  <si>
    <t>Stendyssen 3</t>
  </si>
  <si>
    <t>https://www.boliga.dk/bolig/1794259</t>
  </si>
  <si>
    <t>6.Julivej 68</t>
  </si>
  <si>
    <t>https://www.boliga.dk/bolig/1870545</t>
  </si>
  <si>
    <t>https://www.boliga.dk/bolig/1734356</t>
  </si>
  <si>
    <t>Damager Vænge 116</t>
  </si>
  <si>
    <t>https://www.boliga.dk/bolig/1841767</t>
  </si>
  <si>
    <t>Homers Alle 14</t>
  </si>
  <si>
    <t>https://www.boliga.dk/bolig/1790610</t>
  </si>
  <si>
    <t>Bisnapvej 65</t>
  </si>
  <si>
    <t>https://www.boliga.dk/bolig/1650167</t>
  </si>
  <si>
    <t>https://www.boliga.dk/bolig/1732325</t>
  </si>
  <si>
    <t>Thorsvej 8C</t>
  </si>
  <si>
    <t>https://www.boliga.dk/bolig/1847235</t>
  </si>
  <si>
    <t>Firhøj 57</t>
  </si>
  <si>
    <t>https://www.boliga.dk/bolig/1845179</t>
  </si>
  <si>
    <t>Møllevej 1A</t>
  </si>
  <si>
    <t>https://www.boliga.dk/bolig/1732544</t>
  </si>
  <si>
    <t>Hamborg 73</t>
  </si>
  <si>
    <t>https://www.boliga.dk/bolig/1778045</t>
  </si>
  <si>
    <t>Vestervej 27</t>
  </si>
  <si>
    <t>https://www.boliga.dk/bolig/1874609</t>
  </si>
  <si>
    <t>Østbakken 4</t>
  </si>
  <si>
    <t>https://www.boliga.dk/bolig/1826990</t>
  </si>
  <si>
    <t>Hedelyngen 1</t>
  </si>
  <si>
    <t>https://www.boliga.dk/bolig/1819578</t>
  </si>
  <si>
    <t>Parkgade 47</t>
  </si>
  <si>
    <t>https://www.boliga.dk/bolig/1915114</t>
  </si>
  <si>
    <t>https://www.boliga.dk/bolig/1804645</t>
  </si>
  <si>
    <t>Snerlevej 5, 1. tv</t>
  </si>
  <si>
    <t>https://www.boliga.dk/bolig/1791798</t>
  </si>
  <si>
    <t>https://www.boliga.dk/bolig/1832930</t>
  </si>
  <si>
    <t>Horsensvej 153</t>
  </si>
  <si>
    <t>https://www.boliga.dk/bolig/1862158</t>
  </si>
  <si>
    <t>Storebjerg 2</t>
  </si>
  <si>
    <t>https://www.boliga.dk/bolig/1918891</t>
  </si>
  <si>
    <t>https://www.boliga.dk/bolig/1658652</t>
  </si>
  <si>
    <t>Kragelundtoften 42</t>
  </si>
  <si>
    <t>https://www.boliga.dk/bolig/1809234</t>
  </si>
  <si>
    <t>Hammerichsvej 10</t>
  </si>
  <si>
    <t>https://www.boliga.dk/bolig/1749054</t>
  </si>
  <si>
    <t>Nørrevej 27, st</t>
  </si>
  <si>
    <t>https://www.boliga.dk/bolig/1693864</t>
  </si>
  <si>
    <t>Udsigtsbakken 19</t>
  </si>
  <si>
    <t>https://www.boliga.dk/bolig/1845579</t>
  </si>
  <si>
    <t>https://www.boliga.dk/bolig/1811470</t>
  </si>
  <si>
    <t>Kandeborgvej 28</t>
  </si>
  <si>
    <t>https://www.boliga.dk/bolig/1648935</t>
  </si>
  <si>
    <t>Dronningens Tværgade 12A, 4. th</t>
  </si>
  <si>
    <t>https://www.boliga.dk/bolig/1882483</t>
  </si>
  <si>
    <t>https://www.boliga.dk/bolig/1888416</t>
  </si>
  <si>
    <t>Paltholmvej 110, st. mf</t>
  </si>
  <si>
    <t>https://www.boliga.dk/bolig/1741355</t>
  </si>
  <si>
    <t>Tranehøjen 82</t>
  </si>
  <si>
    <t>https://www.boliga.dk/bolig/1829477</t>
  </si>
  <si>
    <t>Klokkerbakken 35</t>
  </si>
  <si>
    <t>https://www.boliga.dk/bolig/1910290</t>
  </si>
  <si>
    <t>Alminde 13</t>
  </si>
  <si>
    <t>https://www.boliga.dk/bolig/1711128</t>
  </si>
  <si>
    <t>Ndr. Strandvej 3P, 1</t>
  </si>
  <si>
    <t>https://www.boliga.dk/bolig/1860505</t>
  </si>
  <si>
    <t>Jernbane Alle 84</t>
  </si>
  <si>
    <t>https://www.boliga.dk/bolig/1739856</t>
  </si>
  <si>
    <t>https://www.boliga.dk/bolig/1823346</t>
  </si>
  <si>
    <t>Rosenholmvej 2</t>
  </si>
  <si>
    <t>https://www.boliga.dk/bolig/1900231</t>
  </si>
  <si>
    <t>https://www.boliga.dk/bolig/1807802</t>
  </si>
  <si>
    <t>Kokkedalsvej 22</t>
  </si>
  <si>
    <t>https://www.boliga.dk/bolig/1469675</t>
  </si>
  <si>
    <t>Enighedsvej 1, 2</t>
  </si>
  <si>
    <t>https://www.boliga.dk/bolig/1741446</t>
  </si>
  <si>
    <t>Senkke-Kjæret 4</t>
  </si>
  <si>
    <t>https://www.boliga.dk/bolig/1743652</t>
  </si>
  <si>
    <t>Niels Bjerres Vænge 15</t>
  </si>
  <si>
    <t>https://www.boliga.dk/bolig/1828868</t>
  </si>
  <si>
    <t>Brangstrupvej 3</t>
  </si>
  <si>
    <t>https://www.boliga.dk/bolig/1693783</t>
  </si>
  <si>
    <t>https://www.boliga.dk/bolig/1748855</t>
  </si>
  <si>
    <t>Søndermarken 26, 2. th</t>
  </si>
  <si>
    <t>https://www.boliga.dk/bolig/1835626</t>
  </si>
  <si>
    <t>Blåhegnet 7</t>
  </si>
  <si>
    <t>https://www.boliga.dk/bolig/1869318</t>
  </si>
  <si>
    <t>Grønhøjgade 30</t>
  </si>
  <si>
    <t>https://www.boliga.dk/bolig/1776965</t>
  </si>
  <si>
    <t>Højvænget 207</t>
  </si>
  <si>
    <t>https://www.boliga.dk/bolig/1748838</t>
  </si>
  <si>
    <t>Bøgeskov Høvej 107</t>
  </si>
  <si>
    <t>https://www.boliga.dk/bolig/1759592</t>
  </si>
  <si>
    <t>Grønnegården 566B</t>
  </si>
  <si>
    <t>https://www.boliga.dk/bolig/1759549</t>
  </si>
  <si>
    <t>Zeusvej 26</t>
  </si>
  <si>
    <t>https://www.boliga.dk/bolig/1777792</t>
  </si>
  <si>
    <t>Holmevejen 10</t>
  </si>
  <si>
    <t>https://www.boliga.dk/bolig/1729565</t>
  </si>
  <si>
    <t>Bøgebakken 22</t>
  </si>
  <si>
    <t>https://www.boliga.dk/bolig/1880598</t>
  </si>
  <si>
    <t>Virkensbjerget 26</t>
  </si>
  <si>
    <t>https://www.boliga.dk/bolig/1855229</t>
  </si>
  <si>
    <t>Kløverbakken 2</t>
  </si>
  <si>
    <t>https://www.boliga.dk/bolig/1757888</t>
  </si>
  <si>
    <t>B.S. Ingemanns Vej 1, 1</t>
  </si>
  <si>
    <t>https://www.boliga.dk/bolig/1842365</t>
  </si>
  <si>
    <t>Sundvænget 5</t>
  </si>
  <si>
    <t>https://www.boliga.dk/bolig/1885307</t>
  </si>
  <si>
    <t>https://www.boliga.dk/bolig/1791305</t>
  </si>
  <si>
    <t>https://www.boliga.dk/bolig/1822218</t>
  </si>
  <si>
    <t>Damhaven 27</t>
  </si>
  <si>
    <t>https://www.boliga.dk/bolig/1736039</t>
  </si>
  <si>
    <t>Løvenholmvej 43</t>
  </si>
  <si>
    <t>https://www.boliga.dk/bolig/1802445</t>
  </si>
  <si>
    <t>https://www.boliga.dk/bolig/1856034</t>
  </si>
  <si>
    <t>Glesborg Kærvej 4</t>
  </si>
  <si>
    <t>https://www.boliga.dk/bolig/1753454</t>
  </si>
  <si>
    <t>Sdr Ringvej 1</t>
  </si>
  <si>
    <t>https://www.boliga.dk/bolig/1689352</t>
  </si>
  <si>
    <t>https://www.boliga.dk/bolig/1741412</t>
  </si>
  <si>
    <t>Robert Jacobsens Vej 91, 8</t>
  </si>
  <si>
    <t>https://www.boliga.dk/bolig/1844059</t>
  </si>
  <si>
    <t>Brokhøjvej 10</t>
  </si>
  <si>
    <t>https://www.boliga.dk/bolig/1732472</t>
  </si>
  <si>
    <t>https://www.boliga.dk/bolig/1659465</t>
  </si>
  <si>
    <t>Vestre Ringvej 20</t>
  </si>
  <si>
    <t>https://www.boliga.dk/bolig/1742669</t>
  </si>
  <si>
    <t>https://www.boliga.dk/bolig/1788636</t>
  </si>
  <si>
    <t>Dybbøløstenvej 22</t>
  </si>
  <si>
    <t>https://www.boliga.dk/bolig/1917129</t>
  </si>
  <si>
    <t>https://www.boliga.dk/bolig/1832215</t>
  </si>
  <si>
    <t>Baunebjergvej 5</t>
  </si>
  <si>
    <t>https://www.boliga.dk/bolig/1759089</t>
  </si>
  <si>
    <t>Rosenparken 72</t>
  </si>
  <si>
    <t>https://www.boliga.dk/bolig/1804195</t>
  </si>
  <si>
    <t>Vinkelager 1, 2. tv</t>
  </si>
  <si>
    <t>https://www.boliga.dk/bolig/1830203</t>
  </si>
  <si>
    <t>https://www.boliga.dk/bolig/1905907</t>
  </si>
  <si>
    <t>Vejlby Kirkevej 4</t>
  </si>
  <si>
    <t>https://www.boliga.dk/bolig/1752314</t>
  </si>
  <si>
    <t>Bytoften 29</t>
  </si>
  <si>
    <t>https://www.boliga.dk/bolig/1718521</t>
  </si>
  <si>
    <t>Toftager 22</t>
  </si>
  <si>
    <t>https://www.boliga.dk/bolig/1746286</t>
  </si>
  <si>
    <t>Klinteskoven 10</t>
  </si>
  <si>
    <t>https://www.boliga.dk/bolig/1738316</t>
  </si>
  <si>
    <t>Møllemarken 10, 1. tv</t>
  </si>
  <si>
    <t>https://www.boliga.dk/bolig/1752448</t>
  </si>
  <si>
    <t>Kirke Søbyvej 48</t>
  </si>
  <si>
    <t>https://www.boliga.dk/bolig/1855588</t>
  </si>
  <si>
    <t>Jægersmindevej 2</t>
  </si>
  <si>
    <t>https://www.boliga.dk/bolig/1743980</t>
  </si>
  <si>
    <t>https://www.boliga.dk/bolig/1677129</t>
  </si>
  <si>
    <t>Kongevejen 440</t>
  </si>
  <si>
    <t>https://www.boliga.dk/bolig/1799096</t>
  </si>
  <si>
    <t>https://www.boliga.dk/bolig/1742739</t>
  </si>
  <si>
    <t>Haugelund 13</t>
  </si>
  <si>
    <t>https://www.boliga.dk/bolig/1742564</t>
  </si>
  <si>
    <t>Skærsbrovej 1A</t>
  </si>
  <si>
    <t>https://www.boliga.dk/bolig/1690690</t>
  </si>
  <si>
    <t>Egelyvej 4</t>
  </si>
  <si>
    <t>https://www.boliga.dk/bolig/1747338</t>
  </si>
  <si>
    <t>Søllerød Park 19, st. 7</t>
  </si>
  <si>
    <t>https://www.boliga.dk/bolig/1772473</t>
  </si>
  <si>
    <t>H.A.Krügers Vej 6</t>
  </si>
  <si>
    <t>https://www.boliga.dk/bolig/1885330</t>
  </si>
  <si>
    <t>Søtoften 2</t>
  </si>
  <si>
    <t>https://www.boliga.dk/bolig/1780221</t>
  </si>
  <si>
    <t>Bregentvedvej 4</t>
  </si>
  <si>
    <t>https://www.boliga.dk/bolig/1707433</t>
  </si>
  <si>
    <t>Troldbjergvej 51</t>
  </si>
  <si>
    <t>https://www.boliga.dk/bolig/1883980</t>
  </si>
  <si>
    <t>Nybrovej 6</t>
  </si>
  <si>
    <t>https://www.boliga.dk/bolig/1794235</t>
  </si>
  <si>
    <t>Hammelstrupvej 33, 2. tv</t>
  </si>
  <si>
    <t>https://www.boliga.dk/bolig/1865039</t>
  </si>
  <si>
    <t>https://www.boliga.dk/bolig/1744685</t>
  </si>
  <si>
    <t>Otte Ruds Vej 130</t>
  </si>
  <si>
    <t>https://www.boliga.dk/bolig/1821430</t>
  </si>
  <si>
    <t>Margrethevang 45</t>
  </si>
  <si>
    <t>https://www.boliga.dk/bolig/1648890</t>
  </si>
  <si>
    <t>Vigerslevvej 254, 1. 2</t>
  </si>
  <si>
    <t>https://www.boliga.dk/bolig/1837424</t>
  </si>
  <si>
    <t>Havretoften 12</t>
  </si>
  <si>
    <t>https://www.boliga.dk/bolig/1789910</t>
  </si>
  <si>
    <t>Jahnsensvej 27A</t>
  </si>
  <si>
    <t>https://www.boliga.dk/bolig/1724472</t>
  </si>
  <si>
    <t>Sommerfuglevej 1B</t>
  </si>
  <si>
    <t>https://www.boliga.dk/bolig/1787740</t>
  </si>
  <si>
    <t>Bakkebo 39</t>
  </si>
  <si>
    <t>https://www.boliga.dk/bolig/1864875</t>
  </si>
  <si>
    <t>https://www.boliga.dk/bolig/1890787</t>
  </si>
  <si>
    <t>Tårnvang 14, st</t>
  </si>
  <si>
    <t>https://www.boliga.dk/bolig/1725425</t>
  </si>
  <si>
    <t>https://www.boliga.dk/bolig/1761459</t>
  </si>
  <si>
    <t>https://www.boliga.dk/bolig/1849952</t>
  </si>
  <si>
    <t>Vestre Strandvej 1</t>
  </si>
  <si>
    <t>https://www.boliga.dk/bolig/1743854</t>
  </si>
  <si>
    <t>Kattedamsvej 17, st</t>
  </si>
  <si>
    <t>Gartnervangen 5</t>
  </si>
  <si>
    <t>https://www.boliga.dk/bolig/1787027</t>
  </si>
  <si>
    <t>Aaparken 8, 1. th</t>
  </si>
  <si>
    <t>https://www.boliga.dk/bolig/1904409</t>
  </si>
  <si>
    <t>Granbrinken 12</t>
  </si>
  <si>
    <t>https://www.boliga.dk/bolig/1798960</t>
  </si>
  <si>
    <t>Kapelvej 1, 4. tv</t>
  </si>
  <si>
    <t>https://www.boliga.dk/bolig/1870667</t>
  </si>
  <si>
    <t>Aage Berntsens Alle 61</t>
  </si>
  <si>
    <t>https://www.boliga.dk/bolig/1735737</t>
  </si>
  <si>
    <t>Rørholmsgade 16, 1. th</t>
  </si>
  <si>
    <t>https://www.boliga.dk/bolig/1880871</t>
  </si>
  <si>
    <t>https://www.boliga.dk/bolig/1740117</t>
  </si>
  <si>
    <t>Kystvejen 62</t>
  </si>
  <si>
    <t>https://www.boliga.dk/bolig/1694624</t>
  </si>
  <si>
    <t>Teglgårdsvej 613, 2. tv</t>
  </si>
  <si>
    <t>https://www.boliga.dk/bolig/1892842</t>
  </si>
  <si>
    <t>Søllingdalvej 80</t>
  </si>
  <si>
    <t>https://www.boliga.dk/bolig/1706397</t>
  </si>
  <si>
    <t>Ulvhøjvej 32</t>
  </si>
  <si>
    <t>https://www.boliga.dk/bolig/1779973</t>
  </si>
  <si>
    <t>Toftumvej 28</t>
  </si>
  <si>
    <t>https://www.boliga.dk/bolig/1703754</t>
  </si>
  <si>
    <t>Skallerupvej 478</t>
  </si>
  <si>
    <t>https://www.boliga.dk/bolig/1771264</t>
  </si>
  <si>
    <t>B. Berthelsensvej 34</t>
  </si>
  <si>
    <t>https://www.boliga.dk/bolig/1844031</t>
  </si>
  <si>
    <t>Ketting Parkvej 111</t>
  </si>
  <si>
    <t>https://www.boliga.dk/bolig/1790867</t>
  </si>
  <si>
    <t>Borrehøj 16</t>
  </si>
  <si>
    <t>https://www.boliga.dk/bolig/1820576</t>
  </si>
  <si>
    <t>Hyldestien 85</t>
  </si>
  <si>
    <t>https://www.boliga.dk/bolig/1705868</t>
  </si>
  <si>
    <t>https://www.boliga.dk/bolig/1794379</t>
  </si>
  <si>
    <t>Bakkegårdsvej 22</t>
  </si>
  <si>
    <t>https://www.boliga.dk/bolig/1766155</t>
  </si>
  <si>
    <t>Halmtorvet 29A, 4. th</t>
  </si>
  <si>
    <t>https://www.boliga.dk/bolig/1863797</t>
  </si>
  <si>
    <t>Mausingvej 39</t>
  </si>
  <si>
    <t>https://www.boliga.dk/bolig/1687824</t>
  </si>
  <si>
    <t>https://www.boliga.dk/bolig/1863971</t>
  </si>
  <si>
    <t>Thoravej 6, 2. 7</t>
  </si>
  <si>
    <t>https://www.boliga.dk/bolig/1814054</t>
  </si>
  <si>
    <t>Breeltelund 10</t>
  </si>
  <si>
    <t>https://www.boliga.dk/bolig/1788349</t>
  </si>
  <si>
    <t>Josefinevej 6</t>
  </si>
  <si>
    <t>https://www.boliga.dk/bolig/1902445</t>
  </si>
  <si>
    <t>Lindelyvej 20</t>
  </si>
  <si>
    <t>https://www.boliga.dk/bolig/1758995</t>
  </si>
  <si>
    <t>https://www.boliga.dk/bolig/1767189</t>
  </si>
  <si>
    <t>Søvej 18</t>
  </si>
  <si>
    <t>https://www.boliga.dk/bolig/1837069</t>
  </si>
  <si>
    <t>Sdr. Højrupvejen 62</t>
  </si>
  <si>
    <t>https://www.boliga.dk/bolig/1758447</t>
  </si>
  <si>
    <t>https://www.boliga.dk/bolig/1671259</t>
  </si>
  <si>
    <t>Bredgade 183</t>
  </si>
  <si>
    <t>https://www.boliga.dk/bolig/1764740</t>
  </si>
  <si>
    <t>https://www.boliga.dk/bolig/1635324</t>
  </si>
  <si>
    <t>Kors-Kjæret 6</t>
  </si>
  <si>
    <t>https://www.boliga.dk/bolig/1680809</t>
  </si>
  <si>
    <t>Teglgårdsvej 839, 3. th</t>
  </si>
  <si>
    <t>https://www.boliga.dk/bolig/1909111</t>
  </si>
  <si>
    <t>https://www.boliga.dk/bolig/1758053</t>
  </si>
  <si>
    <t>https://www.boliga.dk/bolig/1912331</t>
  </si>
  <si>
    <t>Kløvervangen 62</t>
  </si>
  <si>
    <t>https://www.boliga.dk/bolig/1759276</t>
  </si>
  <si>
    <t>https://www.boliga.dk/bolig/1917452</t>
  </si>
  <si>
    <t>https://www.boliga.dk/bolig/1704713</t>
  </si>
  <si>
    <t>Glarmestervej 59, 1. th</t>
  </si>
  <si>
    <t>Fjorden 4</t>
  </si>
  <si>
    <t>https://www.boliga.dk/bolig/1764161</t>
  </si>
  <si>
    <t>https://www.boliga.dk/bolig/1863250</t>
  </si>
  <si>
    <t>Dams-Åsen 7</t>
  </si>
  <si>
    <t>https://www.boliga.dk/bolig/1913498</t>
  </si>
  <si>
    <t>Ørslevvej 20</t>
  </si>
  <si>
    <t>https://www.boliga.dk/bolig/1772786</t>
  </si>
  <si>
    <t>Løkkensvej 660</t>
  </si>
  <si>
    <t>https://www.boliga.dk/bolig/1797361</t>
  </si>
  <si>
    <t>Bogårdsvej 345</t>
  </si>
  <si>
    <t>https://www.boliga.dk/bolig/1832356</t>
  </si>
  <si>
    <t>Ved Bækken 5</t>
  </si>
  <si>
    <t>https://www.boliga.dk/bolig/1770404</t>
  </si>
  <si>
    <t>https://www.boliga.dk/bolig/1628527</t>
  </si>
  <si>
    <t>https://www.boliga.dk/bolig/1749917</t>
  </si>
  <si>
    <t>https://www.boliga.dk/bolig/1788952</t>
  </si>
  <si>
    <t>Rødgranvej 5</t>
  </si>
  <si>
    <t>https://www.boliga.dk/bolig/1724597</t>
  </si>
  <si>
    <t>https://www.boliga.dk/bolig/1870346</t>
  </si>
  <si>
    <t>Bløden 19A, 2. th</t>
  </si>
  <si>
    <t>https://www.boliga.dk/bolig/1721989</t>
  </si>
  <si>
    <t>Roerslev Bygade 67</t>
  </si>
  <si>
    <t>https://www.boliga.dk/bolig/1793031</t>
  </si>
  <si>
    <t>Skælskørvej 41</t>
  </si>
  <si>
    <t>https://www.boliga.dk/bolig/1786508</t>
  </si>
  <si>
    <t>Hobrovej 386</t>
  </si>
  <si>
    <t>https://www.boliga.dk/bolig/1712383</t>
  </si>
  <si>
    <t>Bysvinget 21</t>
  </si>
  <si>
    <t>https://www.boliga.dk/bolig/1915004</t>
  </si>
  <si>
    <t>Flinthøjen 53</t>
  </si>
  <si>
    <t>https://www.boliga.dk/bolig/1745223</t>
  </si>
  <si>
    <t>https://www.boliga.dk/bolig/1885605</t>
  </si>
  <si>
    <t>Karrebækvej 883B</t>
  </si>
  <si>
    <t>https://www.boliga.dk/bolig/1856470</t>
  </si>
  <si>
    <t>Skyttemarksvej 55</t>
  </si>
  <si>
    <t>https://www.boliga.dk/bolig/1922306</t>
  </si>
  <si>
    <t>https://www.boliga.dk/bolig/1768243</t>
  </si>
  <si>
    <t>Ledreborg Alle 102</t>
  </si>
  <si>
    <t>Vejrholm 19</t>
  </si>
  <si>
    <t>Stenvangen 2, 1</t>
  </si>
  <si>
    <t>Anfangervej 7</t>
  </si>
  <si>
    <t>Engparken 56B. 1</t>
  </si>
  <si>
    <t>Tulstrup Have 60</t>
  </si>
  <si>
    <t>Bag Skovens Brugs 14</t>
  </si>
  <si>
    <t>Pinnebjergvej 3</t>
  </si>
  <si>
    <t>Trønningevej 42</t>
  </si>
  <si>
    <t>Øster Voldgade 32, 3. th</t>
  </si>
  <si>
    <t>Engestoftevej 53</t>
  </si>
  <si>
    <t>Jørgen Roedsvej 8</t>
  </si>
  <si>
    <t>Vedelsgade 64A, 1</t>
  </si>
  <si>
    <t>Hellet 55</t>
  </si>
  <si>
    <t>Klostergade 26, 2</t>
  </si>
  <si>
    <t>Kornvej 5</t>
  </si>
  <si>
    <t>Rasmus Rasks Vej 6, 1. tv</t>
  </si>
  <si>
    <t>Vodskovvej 62B</t>
  </si>
  <si>
    <t>Toftegærdet 11C</t>
  </si>
  <si>
    <t>Bredgade 24A, 1</t>
  </si>
  <si>
    <t>Pedersholms Allé 51</t>
  </si>
  <si>
    <t>Lille Havelsevej 108</t>
  </si>
  <si>
    <t>Heibergsvej 15</t>
  </si>
  <si>
    <t>https://www.boliga.dk/bolig/1712916</t>
  </si>
  <si>
    <t>https://www.boliga.dk/bolig/1879006</t>
  </si>
  <si>
    <t>Færøvej 69</t>
  </si>
  <si>
    <t>https://www.boliga.dk/bolig/1859453</t>
  </si>
  <si>
    <t>Elbagade 71, 1. th</t>
  </si>
  <si>
    <t>https://www.boliga.dk/bolig/1713044</t>
  </si>
  <si>
    <t>Molbechsvej 13, 1. th</t>
  </si>
  <si>
    <t>https://www.boliga.dk/bolig/1812049</t>
  </si>
  <si>
    <t>https://www.boliga.dk/bolig/1668979</t>
  </si>
  <si>
    <t>Tyreengen 52, 1. tv</t>
  </si>
  <si>
    <t>https://www.boliga.dk/bolig/1822797</t>
  </si>
  <si>
    <t>Karlsvej 31</t>
  </si>
  <si>
    <t>https://www.boliga.dk/bolig/1764821</t>
  </si>
  <si>
    <t>Røddingvej 3</t>
  </si>
  <si>
    <t>https://www.boliga.dk/bolig/1853823</t>
  </si>
  <si>
    <t>Æbeløgade 36, 1. th</t>
  </si>
  <si>
    <t>https://www.boliga.dk/bolig/1767294</t>
  </si>
  <si>
    <t>Peder Pårs Vej 9</t>
  </si>
  <si>
    <t>https://www.boliga.dk/bolig/1865834</t>
  </si>
  <si>
    <t>Wilkensvej 8, 3. mf</t>
  </si>
  <si>
    <t>https://www.boliga.dk/bolig/1828347</t>
  </si>
  <si>
    <t>Silkeborgvej 196, 1. th</t>
  </si>
  <si>
    <t>https://www.boliga.dk/bolig/1770381</t>
  </si>
  <si>
    <t>Vestergaardsvej 2</t>
  </si>
  <si>
    <t>https://www.boliga.dk/bolig/1865393</t>
  </si>
  <si>
    <t>https://www.boliga.dk/bolig/1776640</t>
  </si>
  <si>
    <t>Skallerupvej 427B</t>
  </si>
  <si>
    <t>https://www.boliga.dk/bolig/1899035</t>
  </si>
  <si>
    <t>Vibeholmen 8</t>
  </si>
  <si>
    <t>https://www.boliga.dk/bolig/1713796</t>
  </si>
  <si>
    <t>https://www.boliga.dk/bolig/1697833</t>
  </si>
  <si>
    <t>Brændkjærgade 135</t>
  </si>
  <si>
    <t>https://www.boliga.dk/bolig/1922902</t>
  </si>
  <si>
    <t>Parcelvej 41</t>
  </si>
  <si>
    <t>https://www.boliga.dk/bolig/1766641</t>
  </si>
  <si>
    <t>https://www.boliga.dk/bolig/1859737</t>
  </si>
  <si>
    <t>Kollund Byvej 46</t>
  </si>
  <si>
    <t>https://www.boliga.dk/bolig/1781113</t>
  </si>
  <si>
    <t>Svendborgvej 17, 2. th</t>
  </si>
  <si>
    <t>https://www.boliga.dk/bolig/1791016</t>
  </si>
  <si>
    <t>https://www.boliga.dk/bolig/1642038</t>
  </si>
  <si>
    <t>Kildegårdvej 15</t>
  </si>
  <si>
    <t>https://www.boliga.dk/bolig/1777284</t>
  </si>
  <si>
    <t>Ejlbyvej 63</t>
  </si>
  <si>
    <t>https://www.boliga.dk/bolig/1718892</t>
  </si>
  <si>
    <t>Søndergade 33A, 1. th</t>
  </si>
  <si>
    <t>https://www.boliga.dk/bolig/1791272</t>
  </si>
  <si>
    <t>Guldborgvej 25, 4. tv</t>
  </si>
  <si>
    <t>https://www.boliga.dk/bolig/1844435</t>
  </si>
  <si>
    <t>Svanholmsvej 27</t>
  </si>
  <si>
    <t>https://www.boliga.dk/bolig/1858106</t>
  </si>
  <si>
    <t>https://www.boliga.dk/bolig/1839228</t>
  </si>
  <si>
    <t>Carl Plougs Vej 32</t>
  </si>
  <si>
    <t>https://www.boliga.dk/bolig/1852540</t>
  </si>
  <si>
    <t>Leen C 4, st. 3</t>
  </si>
  <si>
    <t>https://www.boliga.dk/bolig/1856023</t>
  </si>
  <si>
    <t>Kolby Hovedgade 31</t>
  </si>
  <si>
    <t>https://www.boliga.dk/bolig/1876680</t>
  </si>
  <si>
    <t>Kærmindevej 4</t>
  </si>
  <si>
    <t>https://www.boliga.dk/bolig/1703814</t>
  </si>
  <si>
    <t>https://www.boliga.dk/bolig/1716014</t>
  </si>
  <si>
    <t>https://www.boliga.dk/bolig/1770230</t>
  </si>
  <si>
    <t>Bymarksvej 42</t>
  </si>
  <si>
    <t>https://www.boliga.dk/bolig/1860007</t>
  </si>
  <si>
    <t>Vigerslevvej 65, 2. tv</t>
  </si>
  <si>
    <t>https://www.boliga.dk/bolig/1720983</t>
  </si>
  <si>
    <t>Bragesvej 62</t>
  </si>
  <si>
    <t>https://www.boliga.dk/bolig/1857343</t>
  </si>
  <si>
    <t>Gimles Allé 10, st</t>
  </si>
  <si>
    <t>https://www.boliga.dk/bolig/1863049</t>
  </si>
  <si>
    <t>Ålevejen 8</t>
  </si>
  <si>
    <t>https://www.boliga.dk/bolig/1562224</t>
  </si>
  <si>
    <t>https://www.boliga.dk/bolig/1714368</t>
  </si>
  <si>
    <t>Hans Chr Høyrups Vej 18</t>
  </si>
  <si>
    <t>https://www.boliga.dk/bolig/1757526</t>
  </si>
  <si>
    <t>https://www.boliga.dk/bolig/1713320</t>
  </si>
  <si>
    <t>https://www.boliga.dk/bolig/1693048</t>
  </si>
  <si>
    <t>Elisagårdsvej 27A</t>
  </si>
  <si>
    <t>https://www.boliga.dk/bolig/1759311</t>
  </si>
  <si>
    <t>Hirsevej 12</t>
  </si>
  <si>
    <t>https://www.boliga.dk/bolig/1831299</t>
  </si>
  <si>
    <t>Tofteager 16</t>
  </si>
  <si>
    <t>https://www.boliga.dk/bolig/1786443</t>
  </si>
  <si>
    <t>M Christensens Vej 37</t>
  </si>
  <si>
    <t>https://www.boliga.dk/bolig/1760924</t>
  </si>
  <si>
    <t>Hyldesti 10</t>
  </si>
  <si>
    <t>https://www.boliga.dk/bolig/1798085</t>
  </si>
  <si>
    <t>Kastelsvej 4, 2. th</t>
  </si>
  <si>
    <t>https://www.boliga.dk/bolig/1696897</t>
  </si>
  <si>
    <t>Bjerrevej 117</t>
  </si>
  <si>
    <t>https://www.boliga.dk/bolig/1902995</t>
  </si>
  <si>
    <t>Frederiksgade 26</t>
  </si>
  <si>
    <t>https://www.boliga.dk/bolig/1761627</t>
  </si>
  <si>
    <t>Lille Stege 18</t>
  </si>
  <si>
    <t>https://www.boliga.dk/bolig/1753713</t>
  </si>
  <si>
    <t>https://www.boliga.dk/bolig/1835237</t>
  </si>
  <si>
    <t>https://www.boliga.dk/bolig/1898115</t>
  </si>
  <si>
    <t>https://www.boliga.dk/bolig/922508</t>
  </si>
  <si>
    <t>Geelskovparken 28, st. mf</t>
  </si>
  <si>
    <t>https://www.boliga.dk/bolig/1866338</t>
  </si>
  <si>
    <t>Classensgade 19C</t>
  </si>
  <si>
    <t>https://www.boliga.dk/bolig/1746174</t>
  </si>
  <si>
    <t>Absalonsgade 14, 1. tv</t>
  </si>
  <si>
    <t>https://www.boliga.dk/bolig/1802172</t>
  </si>
  <si>
    <t>Ellehaven 21</t>
  </si>
  <si>
    <t>https://www.boliga.dk/bolig/1918320</t>
  </si>
  <si>
    <t>Kærholtvej 22</t>
  </si>
  <si>
    <t>https://www.boliga.dk/bolig/1676753</t>
  </si>
  <si>
    <t>Hvingelhatvej 12</t>
  </si>
  <si>
    <t>https://www.boliga.dk/bolig/1802174</t>
  </si>
  <si>
    <t>Bremensgade 27, 3. tv</t>
  </si>
  <si>
    <t>https://www.boliga.dk/bolig/1873560</t>
  </si>
  <si>
    <t>https://www.boliga.dk/bolig/1652841</t>
  </si>
  <si>
    <t>Rugager 18</t>
  </si>
  <si>
    <t>https://www.boliga.dk/bolig/1787951</t>
  </si>
  <si>
    <t>Krabbesholmvej 15</t>
  </si>
  <si>
    <t>https://www.boliga.dk/bolig/1760852</t>
  </si>
  <si>
    <t>https://www.boliga.dk/bolig/1812645</t>
  </si>
  <si>
    <t>Østergade 28, st</t>
  </si>
  <si>
    <t>Fyrmarken 47</t>
  </si>
  <si>
    <t>https://www.boliga.dk/bolig/1728597</t>
  </si>
  <si>
    <t>https://www.boliga.dk/bolig/1815016</t>
  </si>
  <si>
    <t>Floravænget 29, st. mf</t>
  </si>
  <si>
    <t>https://www.boliga.dk/bolig/1802108</t>
  </si>
  <si>
    <t>Nordre Digevej 33</t>
  </si>
  <si>
    <t>https://www.boliga.dk/bolig/1810924</t>
  </si>
  <si>
    <t>https://www.boliga.dk/bolig/1792892</t>
  </si>
  <si>
    <t>https://www.boliga.dk/bolig/1895780</t>
  </si>
  <si>
    <t>Rusen 7</t>
  </si>
  <si>
    <t>https://www.boliga.dk/bolig/1888242</t>
  </si>
  <si>
    <t>Kokkehavevej 6</t>
  </si>
  <si>
    <t>https://www.boliga.dk/bolig/1804382</t>
  </si>
  <si>
    <t>https://www.boliga.dk/bolig/1748159</t>
  </si>
  <si>
    <t>Johannevej 6</t>
  </si>
  <si>
    <t>https://www.boliga.dk/bolig/1794169</t>
  </si>
  <si>
    <t>Klampenborgvej 7A</t>
  </si>
  <si>
    <t>https://www.boliga.dk/bolig/1787905</t>
  </si>
  <si>
    <t>https://www.boliga.dk/bolig/1784738</t>
  </si>
  <si>
    <t>https://www.boliga.dk/bolig/1764432</t>
  </si>
  <si>
    <t>https://www.boliga.dk/bolig/1885631</t>
  </si>
  <si>
    <t>Østervang 42</t>
  </si>
  <si>
    <t>https://www.boliga.dk/bolig/1898803</t>
  </si>
  <si>
    <t>Lyneborggade 25, st. th</t>
  </si>
  <si>
    <t>https://www.boliga.dk/bolig/1825076</t>
  </si>
  <si>
    <t>Skolegade 36</t>
  </si>
  <si>
    <t>https://www.boliga.dk/bolig/1823002</t>
  </si>
  <si>
    <t>Lynggårdsvej 19</t>
  </si>
  <si>
    <t>https://www.boliga.dk/bolig/1861075</t>
  </si>
  <si>
    <t>Veronavej 4</t>
  </si>
  <si>
    <t>Mariegade 28</t>
  </si>
  <si>
    <t>Ejler Urnesvej 39</t>
  </si>
  <si>
    <t>Gothersgade 25, st</t>
  </si>
  <si>
    <t>Nordtoftevej 15, st</t>
  </si>
  <si>
    <t>Agnethesvej 40</t>
  </si>
  <si>
    <t>Egenappevej 63</t>
  </si>
  <si>
    <t>Ågade 6, 2</t>
  </si>
  <si>
    <t>Vinkelvej 31, st. tv</t>
  </si>
  <si>
    <t>Oppermannsvej 9, st. 18</t>
  </si>
  <si>
    <t>Hjordalsvej 10</t>
  </si>
  <si>
    <t>Nørdamvej 19</t>
  </si>
  <si>
    <t>Langagervej 56, 1</t>
  </si>
  <si>
    <t>Sejrøgade 4, 2. tv</t>
  </si>
  <si>
    <t>Sofiedalvej 29</t>
  </si>
  <si>
    <t>Tibberupgårdsvej 17</t>
  </si>
  <si>
    <t>Diget 24</t>
  </si>
  <si>
    <t>Tinggårdsvænget 56</t>
  </si>
  <si>
    <t>Baunevej 154</t>
  </si>
  <si>
    <t>Torpvej 43</t>
  </si>
  <si>
    <t>Absalonsgade 14, 2. th</t>
  </si>
  <si>
    <t>https://www.boliga.dk/bolig/1826881</t>
  </si>
  <si>
    <t>Vendelbogade 17, 2. tv</t>
  </si>
  <si>
    <t>https://www.boliga.dk/bolig/1756288</t>
  </si>
  <si>
    <t>Byporten 42</t>
  </si>
  <si>
    <t>https://www.boliga.dk/bolig/1767407</t>
  </si>
  <si>
    <t>Oddervej 37</t>
  </si>
  <si>
    <t>https://www.boliga.dk/bolig/1801359</t>
  </si>
  <si>
    <t>Fyrretoften 1</t>
  </si>
  <si>
    <t>https://www.boliga.dk/bolig/1879053</t>
  </si>
  <si>
    <t>Fruedalsvej 11</t>
  </si>
  <si>
    <t>https://www.boliga.dk/bolig/1735910</t>
  </si>
  <si>
    <t>Haurumvej 28</t>
  </si>
  <si>
    <t>https://www.boliga.dk/bolig/1736736</t>
  </si>
  <si>
    <t>Valborgvej 10</t>
  </si>
  <si>
    <t>https://www.boliga.dk/bolig/1906460</t>
  </si>
  <si>
    <t>Birkagervænget 25</t>
  </si>
  <si>
    <t>https://www.boliga.dk/bolig/1768285</t>
  </si>
  <si>
    <t>Hedevej 47</t>
  </si>
  <si>
    <t>https://www.boliga.dk/bolig/1744798</t>
  </si>
  <si>
    <t>Fiskene 21</t>
  </si>
  <si>
    <t>https://www.boliga.dk/bolig/1798936</t>
  </si>
  <si>
    <t>Ramsager 10</t>
  </si>
  <si>
    <t>https://www.boliga.dk/bolig/1812081</t>
  </si>
  <si>
    <t>https://www.boliga.dk/bolig/1861215</t>
  </si>
  <si>
    <t>Doktorparken 67</t>
  </si>
  <si>
    <t>https://www.boliga.dk/bolig/1877694</t>
  </si>
  <si>
    <t>Nørre Allé 88, 2. tv</t>
  </si>
  <si>
    <t>https://www.boliga.dk/bolig/1745684</t>
  </si>
  <si>
    <t>Åesvej 45</t>
  </si>
  <si>
    <t>https://www.boliga.dk/bolig/1823477</t>
  </si>
  <si>
    <t>Odensegade 43, st. tv</t>
  </si>
  <si>
    <t>https://www.boliga.dk/bolig/1793817</t>
  </si>
  <si>
    <t>Østerled 12</t>
  </si>
  <si>
    <t>https://www.boliga.dk/bolig/1850792</t>
  </si>
  <si>
    <t>Harrehøjvej 61</t>
  </si>
  <si>
    <t>https://www.boliga.dk/bolig/1770832</t>
  </si>
  <si>
    <t>Sankt Ibs Alle 97</t>
  </si>
  <si>
    <t>https://www.boliga.dk/bolig/1866174</t>
  </si>
  <si>
    <t>Schleppegrellsgade 20B, 2</t>
  </si>
  <si>
    <t>https://www.boliga.dk/bolig/1733320</t>
  </si>
  <si>
    <t>Elbækvej 73</t>
  </si>
  <si>
    <t>Bystævnevej 22</t>
  </si>
  <si>
    <t>https://www.boliga.dk/bolig/1839518</t>
  </si>
  <si>
    <t>Stenpikkervej 2</t>
  </si>
  <si>
    <t>https://www.boliga.dk/bolig/1106784</t>
  </si>
  <si>
    <t>https://www.boliga.dk/bolig/1669752</t>
  </si>
  <si>
    <t>Assensvej 62</t>
  </si>
  <si>
    <t>https://www.boliga.dk/bolig/1721544</t>
  </si>
  <si>
    <t>Skovmårvej 12</t>
  </si>
  <si>
    <t>https://www.boliga.dk/bolig/1878040</t>
  </si>
  <si>
    <t>https://www.boliga.dk/bolig/1837161</t>
  </si>
  <si>
    <t>Sundvænget 7</t>
  </si>
  <si>
    <t>https://www.boliga.dk/bolig/1794745</t>
  </si>
  <si>
    <t>Odensevej 56, 2. tv</t>
  </si>
  <si>
    <t>https://www.boliga.dk/bolig/1779112</t>
  </si>
  <si>
    <t>Skaldehøjvej 42</t>
  </si>
  <si>
    <t>https://www.boliga.dk/bolig/1793111</t>
  </si>
  <si>
    <t>https://www.boliga.dk/bolig/1925909</t>
  </si>
  <si>
    <t>https://www.boliga.dk/bolig/1714729</t>
  </si>
  <si>
    <t>Æbeløgade 44, 3. 1</t>
  </si>
  <si>
    <t>https://www.boliga.dk/bolig/1918667</t>
  </si>
  <si>
    <t>Vesterbrogade 34</t>
  </si>
  <si>
    <t>https://www.boliga.dk/bolig/1838867</t>
  </si>
  <si>
    <t>Skovbogade 31, st</t>
  </si>
  <si>
    <t>https://www.boliga.dk/bolig/1815028</t>
  </si>
  <si>
    <t>Refsvej 32</t>
  </si>
  <si>
    <t>https://www.boliga.dk/bolig/1906888</t>
  </si>
  <si>
    <t>Søparken 93</t>
  </si>
  <si>
    <t>https://www.boliga.dk/bolig/1779639</t>
  </si>
  <si>
    <t>Tornbrinken 22</t>
  </si>
  <si>
    <t>https://www.boliga.dk/bolig/1484839</t>
  </si>
  <si>
    <t>Ejgårdsparken 2, st. th</t>
  </si>
  <si>
    <t>https://www.boliga.dk/bolig/1748437</t>
  </si>
  <si>
    <t>https://www.boliga.dk/bolig/1122722</t>
  </si>
  <si>
    <t>Mølleløkken 23</t>
  </si>
  <si>
    <t>https://www.boliga.dk/bolig/1740806</t>
  </si>
  <si>
    <t>https://www.boliga.dk/bolig/1844469</t>
  </si>
  <si>
    <t>Julius Valentiners Vej 35, 3. tv</t>
  </si>
  <si>
    <t>https://www.boliga.dk/bolig/1902177</t>
  </si>
  <si>
    <t>Sportsvej 15</t>
  </si>
  <si>
    <t>https://www.boliga.dk/bolig/1793831</t>
  </si>
  <si>
    <t>Pilevænget 30</t>
  </si>
  <si>
    <t>https://www.boliga.dk/bolig/1725810</t>
  </si>
  <si>
    <t>Sundbjergvej 47</t>
  </si>
  <si>
    <t>https://www.boliga.dk/bolig/1879507</t>
  </si>
  <si>
    <t>https://www.boliga.dk/bolig/1725819</t>
  </si>
  <si>
    <t>Hundborgvej 69</t>
  </si>
  <si>
    <t>https://www.boliga.dk/bolig/1620813</t>
  </si>
  <si>
    <t>Smetanasvej 7</t>
  </si>
  <si>
    <t>https://www.boliga.dk/bolig/1733174</t>
  </si>
  <si>
    <t>Kløvervang 29</t>
  </si>
  <si>
    <t>https://www.boliga.dk/bolig/1744399</t>
  </si>
  <si>
    <t>Østergade 4, 3. th</t>
  </si>
  <si>
    <t>https://www.boliga.dk/bolig/1183830</t>
  </si>
  <si>
    <t>St. Sct. Mikkels Gade 17</t>
  </si>
  <si>
    <t>https://www.boliga.dk/bolig/1778694</t>
  </si>
  <si>
    <t>Vesterbækvej 3</t>
  </si>
  <si>
    <t>https://www.boliga.dk/bolig/1892565</t>
  </si>
  <si>
    <t>Vestervænget 2</t>
  </si>
  <si>
    <t>https://www.boliga.dk/bolig/1766667</t>
  </si>
  <si>
    <t>Tårnbakken 4</t>
  </si>
  <si>
    <t>https://www.boliga.dk/bolig/1737337</t>
  </si>
  <si>
    <t>Vestre Landevej 168</t>
  </si>
  <si>
    <t>https://www.boliga.dk/bolig/1303849</t>
  </si>
  <si>
    <t>Svanevej 65</t>
  </si>
  <si>
    <t>https://www.boliga.dk/bolig/1776687</t>
  </si>
  <si>
    <t>Idrætsvej 90</t>
  </si>
  <si>
    <t>https://www.boliga.dk/bolig/1847848</t>
  </si>
  <si>
    <t>Riffelhavevej 13</t>
  </si>
  <si>
    <t>https://www.boliga.dk/bolig/1765072</t>
  </si>
  <si>
    <t>Syrenhaven 25</t>
  </si>
  <si>
    <t>https://www.boliga.dk/bolig/1695347</t>
  </si>
  <si>
    <t>Præsteengen 1</t>
  </si>
  <si>
    <t>https://www.boliga.dk/bolig/1729774</t>
  </si>
  <si>
    <t>Kåstrupvej 83</t>
  </si>
  <si>
    <t>https://www.boliga.dk/bolig/1858420</t>
  </si>
  <si>
    <t>Strandvejen 67A, 1. tv</t>
  </si>
  <si>
    <t>https://www.boliga.dk/bolig/1741317</t>
  </si>
  <si>
    <t>https://www.boliga.dk/bolig/1742367</t>
  </si>
  <si>
    <t>Randersvej 36A</t>
  </si>
  <si>
    <t>https://www.boliga.dk/bolig/1651780</t>
  </si>
  <si>
    <t>Hyldebjerg 9</t>
  </si>
  <si>
    <t>https://www.boliga.dk/bolig/1783073</t>
  </si>
  <si>
    <t>https://www.boliga.dk/bolig/1889002</t>
  </si>
  <si>
    <t>Egernvej 15</t>
  </si>
  <si>
    <t>https://www.boliga.dk/bolig/1694311</t>
  </si>
  <si>
    <t>https://www.boliga.dk/bolig/1841399</t>
  </si>
  <si>
    <t>https://www.boliga.dk/bolig/1737739</t>
  </si>
  <si>
    <t>Kærsangervænget 79</t>
  </si>
  <si>
    <t>https://www.boliga.dk/bolig/1857793</t>
  </si>
  <si>
    <t>https://www.boliga.dk/bolig/1788917</t>
  </si>
  <si>
    <t>https://www.boliga.dk/bolig/1699455</t>
  </si>
  <si>
    <t>https://www.boliga.dk/bolig/1812839</t>
  </si>
  <si>
    <t>https://www.boliga.dk/bolig/1870272</t>
  </si>
  <si>
    <t>https://www.boliga.dk/bolig/1838143</t>
  </si>
  <si>
    <t>Cedervej 21</t>
  </si>
  <si>
    <t>https://www.boliga.dk/bolig/1736849</t>
  </si>
  <si>
    <t>Halvrebene 169</t>
  </si>
  <si>
    <t>https://www.boliga.dk/bolig/1555176</t>
  </si>
  <si>
    <t>Nordre Kobbelvej 53</t>
  </si>
  <si>
    <t>https://www.boliga.dk/bolig/1784587</t>
  </si>
  <si>
    <t>Andebakken 2</t>
  </si>
  <si>
    <t>https://www.boliga.dk/bolig/1823595</t>
  </si>
  <si>
    <t>Tofteledet 27A</t>
  </si>
  <si>
    <t>https://www.boliga.dk/bolig/1792376</t>
  </si>
  <si>
    <t>Baldersgade 18, 1. 4</t>
  </si>
  <si>
    <t>https://www.boliga.dk/bolig/1777150</t>
  </si>
  <si>
    <t>Sdr. Vilstrupvej 203</t>
  </si>
  <si>
    <t>https://www.boliga.dk/bolig/1890667</t>
  </si>
  <si>
    <t>Holmbladsgade 81, 3. tv</t>
  </si>
  <si>
    <t>https://www.boliga.dk/bolig/1808197</t>
  </si>
  <si>
    <t>Sommerlystvej 5</t>
  </si>
  <si>
    <t>https://www.boliga.dk/bolig/1730755</t>
  </si>
  <si>
    <t>Nordborgvej 19</t>
  </si>
  <si>
    <t>https://www.boliga.dk/bolig/1793734</t>
  </si>
  <si>
    <t>Gårdhøjen 1</t>
  </si>
  <si>
    <t>https://www.boliga.dk/bolig/1900920</t>
  </si>
  <si>
    <t>Kløvervej 452</t>
  </si>
  <si>
    <t>https://www.boliga.dk/bolig/1766076</t>
  </si>
  <si>
    <t>Harsdorffsvej 6B, 4. tv</t>
  </si>
  <si>
    <t>https://www.boliga.dk/bolig/1760045</t>
  </si>
  <si>
    <t>Sydmarken 35</t>
  </si>
  <si>
    <t>https://www.boliga.dk/bolig/1773626</t>
  </si>
  <si>
    <t>Kløvervej 471</t>
  </si>
  <si>
    <t>https://www.boliga.dk/bolig/1780693</t>
  </si>
  <si>
    <t>Fuglagervej 38</t>
  </si>
  <si>
    <t>https://www.boliga.dk/bolig/1719629</t>
  </si>
  <si>
    <t>Åsvinget 5</t>
  </si>
  <si>
    <t>https://www.boliga.dk/bolig/1795500</t>
  </si>
  <si>
    <t>Emil Reesens Vej 70</t>
  </si>
  <si>
    <t>https://www.boliga.dk/bolig/1720771</t>
  </si>
  <si>
    <t>Ejnar Mikkelsensvej 3</t>
  </si>
  <si>
    <t>https://www.boliga.dk/bolig/1784788</t>
  </si>
  <si>
    <t>Klarlundsvej 4</t>
  </si>
  <si>
    <t>https://www.boliga.dk/bolig/1766114</t>
  </si>
  <si>
    <t>Borneovej 10</t>
  </si>
  <si>
    <t>https://www.boliga.dk/bolig/1742356</t>
  </si>
  <si>
    <t>Landø 10</t>
  </si>
  <si>
    <t>https://www.boliga.dk/bolig/1768253</t>
  </si>
  <si>
    <t>https://www.boliga.dk/bolig/1859584</t>
  </si>
  <si>
    <t>Gl. Hadsundvej 42</t>
  </si>
  <si>
    <t>Brundtvej 12</t>
  </si>
  <si>
    <t>Vættehøjen 54</t>
  </si>
  <si>
    <t>https://www.boliga.dk/bolig/1870894</t>
  </si>
  <si>
    <t>https://www.boliga.dk/bolig/1828447</t>
  </si>
  <si>
    <t>Pilehaven 15</t>
  </si>
  <si>
    <t>https://www.boliga.dk/bolig/1783057</t>
  </si>
  <si>
    <t>Gadevangsvej 56</t>
  </si>
  <si>
    <t>https://www.boliga.dk/bolig/1805349</t>
  </si>
  <si>
    <t>Munkensvej 12, 4. th</t>
  </si>
  <si>
    <t>https://www.boliga.dk/bolig/1823173</t>
  </si>
  <si>
    <t>https://www.boliga.dk/bolig/1802243</t>
  </si>
  <si>
    <t>Ørnebjergvej 8</t>
  </si>
  <si>
    <t>https://www.boliga.dk/bolig/1758757</t>
  </si>
  <si>
    <t>https://www.boliga.dk/bolig/1726992</t>
  </si>
  <si>
    <t>Saltumvej 17</t>
  </si>
  <si>
    <t>https://www.boliga.dk/bolig/1832245</t>
  </si>
  <si>
    <t>Hjedsbækvej 202</t>
  </si>
  <si>
    <t>https://www.boliga.dk/bolig/1790019</t>
  </si>
  <si>
    <t>Ivar Hvidtfeldts Vej 2</t>
  </si>
  <si>
    <t>https://www.boliga.dk/bolig/1785231</t>
  </si>
  <si>
    <t>Sømosevej 5</t>
  </si>
  <si>
    <t>https://www.boliga.dk/bolig/1889508</t>
  </si>
  <si>
    <t>https://www.boliga.dk/bolig/1914477</t>
  </si>
  <si>
    <t>Houmeden 4, 1. th</t>
  </si>
  <si>
    <t>https://www.boliga.dk/bolig/1750830</t>
  </si>
  <si>
    <t>Ridemandsmøllevej 69</t>
  </si>
  <si>
    <t>https://www.boliga.dk/bolig/1691075</t>
  </si>
  <si>
    <t>Syrenvænget 6</t>
  </si>
  <si>
    <t>https://www.boliga.dk/bolig/1812015</t>
  </si>
  <si>
    <t>Meteorvej 22B</t>
  </si>
  <si>
    <t>https://www.boliga.dk/bolig/1903053</t>
  </si>
  <si>
    <t>Møllestræde 2A, 1. tv</t>
  </si>
  <si>
    <t>https://www.boliga.dk/bolig/1713938</t>
  </si>
  <si>
    <t>Rønnebærvænget 84</t>
  </si>
  <si>
    <t>https://www.boliga.dk/bolig/1856161</t>
  </si>
  <si>
    <t>Ørnebjergvej 6</t>
  </si>
  <si>
    <t>https://www.boliga.dk/bolig/1855575</t>
  </si>
  <si>
    <t>https://www.boliga.dk/bolig/1543410</t>
  </si>
  <si>
    <t>Østre Hovedgade 51</t>
  </si>
  <si>
    <t>Skodborgvej 6</t>
  </si>
  <si>
    <t>Ystadgade 16</t>
  </si>
  <si>
    <t>Tilegade 37, st</t>
  </si>
  <si>
    <t>Grejsdalsvej 3, 2. th</t>
  </si>
  <si>
    <t>Aprilvej 23</t>
  </si>
  <si>
    <t>Åbyvejen 2</t>
  </si>
  <si>
    <t>Kærmark 69</t>
  </si>
  <si>
    <t>Septembervænget 4</t>
  </si>
  <si>
    <t>Rolf Krakes Alle 8</t>
  </si>
  <si>
    <t>Skovstjernen 5</t>
  </si>
  <si>
    <t>Fjord Alle 3</t>
  </si>
  <si>
    <t>Dyrehavevej 5</t>
  </si>
  <si>
    <t>Bøstrupvej 4A</t>
  </si>
  <si>
    <t>Gildebakken 4</t>
  </si>
  <si>
    <t>Enighedsvej 66</t>
  </si>
  <si>
    <t>Stenvangen 2, st</t>
  </si>
  <si>
    <t>Clemensgade 35, st</t>
  </si>
  <si>
    <t>Sønderengen 108</t>
  </si>
  <si>
    <t>Tureby Alle 7</t>
  </si>
  <si>
    <t>Dr. Holsts Vej 46, 2. 211</t>
  </si>
  <si>
    <t>Dr. Christines Vej 14</t>
  </si>
  <si>
    <t>Kølstrupvej 45</t>
  </si>
  <si>
    <t>Dampskibsvejen 50</t>
  </si>
  <si>
    <t>Brændemosevej 6</t>
  </si>
  <si>
    <t>Harresvej 1</t>
  </si>
  <si>
    <t>Veldsparken 54</t>
  </si>
  <si>
    <t>Vestre Ringgade 158, 3. tv</t>
  </si>
  <si>
    <t>Alsgade 24A, st</t>
  </si>
  <si>
    <t>Saltbækvej 148</t>
  </si>
  <si>
    <t>Snogbæk Nederby 10</t>
  </si>
  <si>
    <t>Engesøvej 93</t>
  </si>
  <si>
    <t>Park Alle 13</t>
  </si>
  <si>
    <t>Nordvej 11. 12</t>
  </si>
  <si>
    <t>Herningvej 60</t>
  </si>
  <si>
    <t>Boghvedevej 16</t>
  </si>
  <si>
    <t>https://www.boliga.dk/bolig/1872180</t>
  </si>
  <si>
    <t>Lourupvej 24</t>
  </si>
  <si>
    <t>Wilhelm Marstrands Gade 14, st</t>
  </si>
  <si>
    <t>Skælskørvej 94</t>
  </si>
  <si>
    <t>Ørholmgade 2, 2. tv</t>
  </si>
  <si>
    <t>Thistedvej 11</t>
  </si>
  <si>
    <t>Chr. Richardts Vej 9</t>
  </si>
  <si>
    <t>Bjørnstjerne Bjørnsons Vej 4</t>
  </si>
  <si>
    <t>Kanelvænget 12</t>
  </si>
  <si>
    <t>Istedgade 2B, st</t>
  </si>
  <si>
    <t>Fussingsvej 45, 1. tv</t>
  </si>
  <si>
    <t>Amdrupvej 20</t>
  </si>
  <si>
    <t>Landskronagade 11, 2. th</t>
  </si>
  <si>
    <t>Dinesensvej 24</t>
  </si>
  <si>
    <t>Klintemarken 6C</t>
  </si>
  <si>
    <t>Beder Landevej 48A</t>
  </si>
  <si>
    <t>Bjærgevej 17</t>
  </si>
  <si>
    <t>Bødkervej 1A</t>
  </si>
  <si>
    <t>Tidemandsvej 20, 1. tv</t>
  </si>
  <si>
    <t>Købkesvej 14, 1</t>
  </si>
  <si>
    <t>Asgilhøjevej 47</t>
  </si>
  <si>
    <t>Søndergade 18, 2. 3</t>
  </si>
  <si>
    <t>Storkenæbvej 5</t>
  </si>
  <si>
    <t>Vegavej 3</t>
  </si>
  <si>
    <t>Nørregade 18C, 2. th</t>
  </si>
  <si>
    <t>Rullekrovej 23</t>
  </si>
  <si>
    <t>Årupgade 52</t>
  </si>
  <si>
    <t>Sankt Nicolai Gade 5, 2</t>
  </si>
  <si>
    <t>Engtoften 13</t>
  </si>
  <si>
    <t>Islandsvej 9</t>
  </si>
  <si>
    <t>Dalen 3A</t>
  </si>
  <si>
    <t>Bülowsgade 42, 2</t>
  </si>
  <si>
    <t>Østkystvejen 37</t>
  </si>
  <si>
    <t>Vangevej 17F</t>
  </si>
  <si>
    <t>Åfløjen 24, 2. th</t>
  </si>
  <si>
    <t>Kystvejen 10G, st. 114</t>
  </si>
  <si>
    <t>M Erichsens Vej 20</t>
  </si>
  <si>
    <t>Clemmi Falk Vej 17</t>
  </si>
  <si>
    <t>Sorøvej 95</t>
  </si>
  <si>
    <t>https://www.boliga.dk/bolig/1796538</t>
  </si>
  <si>
    <t>Søndergade 7C, 2</t>
  </si>
  <si>
    <t>Lervangen 23</t>
  </si>
  <si>
    <t>Haraldsborgvej 21</t>
  </si>
  <si>
    <t>Kildemarksvej 71, 2. th</t>
  </si>
  <si>
    <t>Jernbanegade 10, 2. th</t>
  </si>
  <si>
    <t>Høeghsmindevej 8</t>
  </si>
  <si>
    <t>Lundvej 9</t>
  </si>
  <si>
    <t>Bogensevej 425</t>
  </si>
  <si>
    <t>Chr Winthersvej 22, st</t>
  </si>
  <si>
    <t>Nyborgvej 262A, 1</t>
  </si>
  <si>
    <t>Bjergagervej 7A</t>
  </si>
  <si>
    <t>Grønnevænget 15</t>
  </si>
  <si>
    <t>Østre Lagunevej 1</t>
  </si>
  <si>
    <t>Sct Knuds Vej 9</t>
  </si>
  <si>
    <t>Klippingevej 14B</t>
  </si>
  <si>
    <t>Arnbjergalle 3, 1. tv</t>
  </si>
  <si>
    <t>Theklavej 43, 1. 20</t>
  </si>
  <si>
    <t>Manhøjvej 51</t>
  </si>
  <si>
    <t>Bugten 7</t>
  </si>
  <si>
    <t>Østvangen 39A</t>
  </si>
  <si>
    <t>Fejøvej 6</t>
  </si>
  <si>
    <t>Vibøgevej 38</t>
  </si>
  <si>
    <t>Sandskårsvej 9</t>
  </si>
  <si>
    <t>Georg Krügers Vej 300</t>
  </si>
  <si>
    <t>Løkkegade 17</t>
  </si>
  <si>
    <t>Sensommervej 127B</t>
  </si>
  <si>
    <t>Tuborg Sundpark 3, 3. th</t>
  </si>
  <si>
    <t>Christoffers Alle 100, st. mf</t>
  </si>
  <si>
    <t>Polarisvej 1</t>
  </si>
  <si>
    <t>Gl Strandvej 15</t>
  </si>
  <si>
    <t>Anhøj 7</t>
  </si>
  <si>
    <t>Bøgvadvej 37A</t>
  </si>
  <si>
    <t>Stokrosevej 18</t>
  </si>
  <si>
    <t>Østergade 68, 1</t>
  </si>
  <si>
    <t>Hermanshøj 24</t>
  </si>
  <si>
    <t>Råholtvej 7</t>
  </si>
  <si>
    <t>Svingelsvej 117</t>
  </si>
  <si>
    <t>Christoffers Alle 100, st. tv</t>
  </si>
  <si>
    <t>Jenlevej 1</t>
  </si>
  <si>
    <t>Lemvigvej 8, 1. th</t>
  </si>
  <si>
    <t>Mønstedsvej 51</t>
  </si>
  <si>
    <t>Præstemosevej 24</t>
  </si>
  <si>
    <t>Parmagade 21, 2. th</t>
  </si>
  <si>
    <t>Vester Strandvej 1</t>
  </si>
  <si>
    <t>Brendstrupvej 23, 1. tv</t>
  </si>
  <si>
    <t>Teglgårdsvej 903, 2. tv</t>
  </si>
  <si>
    <t>Sangdrosselvej 16</t>
  </si>
  <si>
    <t>Hindborgvej 110</t>
  </si>
  <si>
    <t>Baunehøjen 7</t>
  </si>
  <si>
    <t>Voldgade 4B, 1. th</t>
  </si>
  <si>
    <t>Digetvej 32</t>
  </si>
  <si>
    <t>Lillebælts Allé 34</t>
  </si>
  <si>
    <t>Thorsgade 39</t>
  </si>
  <si>
    <t>Stjernevænget 4</t>
  </si>
  <si>
    <t>Vesterløkken 15</t>
  </si>
  <si>
    <t>Tarupvej 46</t>
  </si>
  <si>
    <t>Løvegade 12D, 1. tv</t>
  </si>
  <si>
    <t>Brobygårdvej 35</t>
  </si>
  <si>
    <t>Vængemosevej 4</t>
  </si>
  <si>
    <t>Højtoftevej 28</t>
  </si>
  <si>
    <t>Steen Blichers Gade 15, 3. tv</t>
  </si>
  <si>
    <t>Vissebo 11</t>
  </si>
  <si>
    <t>Hesbjerg Skovvej 101</t>
  </si>
  <si>
    <t>Møllestræde 1A, 1</t>
  </si>
  <si>
    <t>Jernbanegade 13B, 2. tv</t>
  </si>
  <si>
    <t>Steen Blichers Gade 15, 3. th</t>
  </si>
  <si>
    <t>https://www.boliga.dk/bolig/1826831</t>
  </si>
  <si>
    <t>Langesvej 21, st. tv</t>
  </si>
  <si>
    <t>Rostrup Byvej 34</t>
  </si>
  <si>
    <t>Langesvej 21, st. th</t>
  </si>
  <si>
    <t>Ørbækvej 828</t>
  </si>
  <si>
    <t>Stadionvej 13A</t>
  </si>
  <si>
    <t>Svendborgvej 75A</t>
  </si>
  <si>
    <t>Jernbanegade 13B, 3</t>
  </si>
  <si>
    <t>Nørbyvej 2</t>
  </si>
  <si>
    <t>Vestre Skivevej 139</t>
  </si>
  <si>
    <t>Forsythiavej 46</t>
  </si>
  <si>
    <t>Tøndervej 14, st</t>
  </si>
  <si>
    <t>Aunsbjergvej 8</t>
  </si>
  <si>
    <t>Nørregade 3B, st</t>
  </si>
  <si>
    <t>Tranbjergvej 1</t>
  </si>
  <si>
    <t>https://www.boliga.dk/bolig/1756395</t>
  </si>
  <si>
    <t>Frederikssundsvej 388, st. th</t>
  </si>
  <si>
    <t>Søstrupvej 12</t>
  </si>
  <si>
    <t>Ditlevshøj 46</t>
  </si>
  <si>
    <t>Bankevejen 37</t>
  </si>
  <si>
    <t>Finsensvej 5C, 5. tv</t>
  </si>
  <si>
    <t>https://www.boliga.dk/bolig/1761098</t>
  </si>
  <si>
    <t>Kjeldhøj 85</t>
  </si>
  <si>
    <t>Kingosgade 2, st. tv</t>
  </si>
  <si>
    <t>https://www.boliga.dk/bolig/1911528</t>
  </si>
  <si>
    <t>Østerhegn 17</t>
  </si>
  <si>
    <t>Storegade 24A, st</t>
  </si>
  <si>
    <t>Andreas Bjørns Gade 26, 2. tv</t>
  </si>
  <si>
    <t>Rudolph Wulffs Gade 14, 1. tv</t>
  </si>
  <si>
    <t>Vardevej 84</t>
  </si>
  <si>
    <t>Strandvejen 61C, 1. 203</t>
  </si>
  <si>
    <t>Ved Bækken 15</t>
  </si>
  <si>
    <t>Rylevej 93</t>
  </si>
  <si>
    <t>Vrenstedvej 471</t>
  </si>
  <si>
    <t>Lommen 15</t>
  </si>
  <si>
    <t>Nørmarkvej 29, st. 5</t>
  </si>
  <si>
    <t>Lupinvej 21</t>
  </si>
  <si>
    <t>Damgårdsvej 19</t>
  </si>
  <si>
    <t>Sundvej 6B, 3</t>
  </si>
  <si>
    <t>Tværsigvej 22</t>
  </si>
  <si>
    <t>Vedbæksalle 93G</t>
  </si>
  <si>
    <t>Horsebækvej 2</t>
  </si>
  <si>
    <t>Markskellet 5, 2. tv</t>
  </si>
  <si>
    <t>Rosensgade 33B, 2</t>
  </si>
  <si>
    <t>Aagade 60, 2</t>
  </si>
  <si>
    <t>Brandsmarkvej 7</t>
  </si>
  <si>
    <t>Baunevej 101</t>
  </si>
  <si>
    <t>Emil Pipers Vej 18, st. th</t>
  </si>
  <si>
    <t>Ambjergvej 7</t>
  </si>
  <si>
    <t>Storegade 60, 1. th</t>
  </si>
  <si>
    <t>Finderupsvej 5E, 1. 1</t>
  </si>
  <si>
    <t>Langebjerg 22, 4. mf</t>
  </si>
  <si>
    <t>Frederiksberggade 13</t>
  </si>
  <si>
    <t>Grønlandsvej 331</t>
  </si>
  <si>
    <t>Nørreløkke 10</t>
  </si>
  <si>
    <t>Tuenvej 385</t>
  </si>
  <si>
    <t>Ringvej 3</t>
  </si>
  <si>
    <t>Tirsbækvej 116</t>
  </si>
  <si>
    <t>Kongensgade 37</t>
  </si>
  <si>
    <t>Emil Pipers Vej 18, st. tv</t>
  </si>
  <si>
    <t>Skejbygårdsvej 60, st. th</t>
  </si>
  <si>
    <t>Møgelhøjvej 105</t>
  </si>
  <si>
    <t>Damsbovænget 18</t>
  </si>
  <si>
    <t>Bodum Bygade 1</t>
  </si>
  <si>
    <t>Bygaden 24</t>
  </si>
  <si>
    <t>Asger Rygs Gade 1, st. tv</t>
  </si>
  <si>
    <t>Amalievej 1</t>
  </si>
  <si>
    <t>Ringvejen 8, 1</t>
  </si>
  <si>
    <t>Skt. Jørgens Gade 65B, 1</t>
  </si>
  <si>
    <t>Ny Munkegade 88, 1. tv</t>
  </si>
  <si>
    <t>Århusvej 48</t>
  </si>
  <si>
    <t>https://www.boliga.dk/bolig/1739308</t>
  </si>
  <si>
    <t>Løkkensvej 662</t>
  </si>
  <si>
    <t>Skolegyden 23</t>
  </si>
  <si>
    <t>Sundbrovej 17</t>
  </si>
  <si>
    <t>Leharparken 58</t>
  </si>
  <si>
    <t>Annekegade 7, st. th</t>
  </si>
  <si>
    <t>Kystvej 16A</t>
  </si>
  <si>
    <t>Hjelmsølillevej 6</t>
  </si>
  <si>
    <t>Fridavej 54</t>
  </si>
  <si>
    <t>Hejlsmindebakken 2</t>
  </si>
  <si>
    <t>Astrupvænget 12</t>
  </si>
  <si>
    <t>Egebjergvej 255</t>
  </si>
  <si>
    <t>Glarmestervej 9</t>
  </si>
  <si>
    <t>Nygade 3B</t>
  </si>
  <si>
    <t>Solsikkevej 38</t>
  </si>
  <si>
    <t>Skovstien 8</t>
  </si>
  <si>
    <t>https://www.boliga.dk/bolig/1805404</t>
  </si>
  <si>
    <t>Damgade 2, st. tv</t>
  </si>
  <si>
    <t>Lundingsgade 22, kl</t>
  </si>
  <si>
    <t>Tjørnebakken 35</t>
  </si>
  <si>
    <t>Landevejen 59</t>
  </si>
  <si>
    <t>Rantzausmindevej 67, st. th</t>
  </si>
  <si>
    <t>Fiskervænget 22</t>
  </si>
  <si>
    <t>Stenten 45</t>
  </si>
  <si>
    <t>Mejse Alle 10</t>
  </si>
  <si>
    <t>Nørrebakken 10</t>
  </si>
  <si>
    <t>Tulstrup Have 1</t>
  </si>
  <si>
    <t>Sdr Kirkevej 33</t>
  </si>
  <si>
    <t>Grønnegade 27, 1</t>
  </si>
  <si>
    <t>Nygade 12, 2. tv</t>
  </si>
  <si>
    <t>Damgade 2, 1. mf</t>
  </si>
  <si>
    <t>Chr. Wærums Gade 21, 4. tv</t>
  </si>
  <si>
    <t>https://www.boliga.dk/bolig/1697574</t>
  </si>
  <si>
    <t>https://www.boliga.dk/bolig/1677738</t>
  </si>
  <si>
    <t>https://www.boliga.dk/bolig/1730023</t>
  </si>
  <si>
    <t>Skælskørvej 128</t>
  </si>
  <si>
    <t>https://www.boliga.dk/bolig/1775908</t>
  </si>
  <si>
    <t>Vigerslevvej 249, 1. 2</t>
  </si>
  <si>
    <t>https://www.boliga.dk/bolig/1857070</t>
  </si>
  <si>
    <t>Havørns Alle 13</t>
  </si>
  <si>
    <t>Røjlehaven 73</t>
  </si>
  <si>
    <t>Lysbrohøjen 30</t>
  </si>
  <si>
    <t>Langerimsvej 18</t>
  </si>
  <si>
    <t>Tårnbjerggårdsvej 7</t>
  </si>
  <si>
    <t>Dybdalvej 16</t>
  </si>
  <si>
    <t>Marselisborg Allé 30A, 1. th</t>
  </si>
  <si>
    <t>https://www.boliga.dk/bolig/1824565</t>
  </si>
  <si>
    <t>Pytgade 16C</t>
  </si>
  <si>
    <t>Drewsensvej 108</t>
  </si>
  <si>
    <t>Platzvej 4</t>
  </si>
  <si>
    <t>Lustrupvej 33</t>
  </si>
  <si>
    <t>Efterårsvej 21</t>
  </si>
  <si>
    <t>Hospitalsgade 64A</t>
  </si>
  <si>
    <t>Sct. Kjelds Gade 16</t>
  </si>
  <si>
    <t>Klitborgvej 9</t>
  </si>
  <si>
    <t>Sønderengen 53A</t>
  </si>
  <si>
    <t>Parkvej 107</t>
  </si>
  <si>
    <t>Stegstedvej 63</t>
  </si>
  <si>
    <t>Højrupvej 45</t>
  </si>
  <si>
    <t>Højstrupvej 92A</t>
  </si>
  <si>
    <t>James Grieve Vænget 8</t>
  </si>
  <si>
    <t>Ejlstrupvej 243</t>
  </si>
  <si>
    <t>Viborgvej 43, st</t>
  </si>
  <si>
    <t>Midtfenner 14</t>
  </si>
  <si>
    <t>Ekkodalen 31</t>
  </si>
  <si>
    <t>Storegade 8A, 3. th</t>
  </si>
  <si>
    <t>Gedservej 141</t>
  </si>
  <si>
    <t>Højrupvej 45A</t>
  </si>
  <si>
    <t>Dunhammervej 11A</t>
  </si>
  <si>
    <t>Købmagergade 2, 1</t>
  </si>
  <si>
    <t>https://www.boliga.dk/bolig/1863212</t>
  </si>
  <si>
    <t>Sønderbyvej 28</t>
  </si>
  <si>
    <t>Havløkkevej 87</t>
  </si>
  <si>
    <t>https://www.boliga.dk/bolig/1712322</t>
  </si>
  <si>
    <t>Løvsangervænget 5</t>
  </si>
  <si>
    <t>Vestre Strandvej 3</t>
  </si>
  <si>
    <t>Grejsdalsvej 3, 1. tv</t>
  </si>
  <si>
    <t>Søndervænget 64</t>
  </si>
  <si>
    <t>Hiort Lorenzens Gade 6, 1. th</t>
  </si>
  <si>
    <t>Skodborgvej 4</t>
  </si>
  <si>
    <t>Vedbækvej 7, st</t>
  </si>
  <si>
    <t>Søkrogen 69</t>
  </si>
  <si>
    <t>Skodsborgvej 79</t>
  </si>
  <si>
    <t>Farumgade 1, 1. th</t>
  </si>
  <si>
    <t>Skøjtevej 25</t>
  </si>
  <si>
    <t>Skt. Jørgens Gade 65B, st</t>
  </si>
  <si>
    <t>Teglgårdsvej 613, 3. th</t>
  </si>
  <si>
    <t>Badensgade 23</t>
  </si>
  <si>
    <t>Baldersgade 18, 2. 3</t>
  </si>
  <si>
    <t>Store Kongensgade 63A, 1. 2</t>
  </si>
  <si>
    <t>Søndergårdsvej 3</t>
  </si>
  <si>
    <t>Bengtasvej 15, st</t>
  </si>
  <si>
    <t>Urtehaven 6A, 1. tv</t>
  </si>
  <si>
    <t>https://www.boliga.dk/bolig/1760436</t>
  </si>
  <si>
    <t>https://www.boliga.dk/bolig/1797037</t>
  </si>
  <si>
    <t>Løvefoddalen 7</t>
  </si>
  <si>
    <t>https://www.boliga.dk/bolig/1864026</t>
  </si>
  <si>
    <t>Bernhard Bangs Alle 11, 4. th</t>
  </si>
  <si>
    <t>https://www.boliga.dk/bolig/1749788</t>
  </si>
  <si>
    <t>Vejlegårdsparken 10, 2. th</t>
  </si>
  <si>
    <t>https://www.boliga.dk/bolig/1820406</t>
  </si>
  <si>
    <t>Strandstien 6</t>
  </si>
  <si>
    <t>https://www.boliga.dk/bolig/1857148</t>
  </si>
  <si>
    <t>Hasmarkvænget 14</t>
  </si>
  <si>
    <t>https://www.boliga.dk/bolig/1892279</t>
  </si>
  <si>
    <t>Lyngbyvej 291A</t>
  </si>
  <si>
    <t>Ægirsvej 54A</t>
  </si>
  <si>
    <t>Hobrogade 4, 4. tv</t>
  </si>
  <si>
    <t>Urbansgade 19, 2. th</t>
  </si>
  <si>
    <t>Damstræde 1</t>
  </si>
  <si>
    <t>Rolighedsvej 2A, 1</t>
  </si>
  <si>
    <t>Smedevangen 15</t>
  </si>
  <si>
    <t>Vestergade 5A, 1</t>
  </si>
  <si>
    <t>Lundegårdsvej 24C</t>
  </si>
  <si>
    <t>Søndervænget 28</t>
  </si>
  <si>
    <t>Wilhelm Marstrands Gade 14, 1</t>
  </si>
  <si>
    <t>Lærkelunden 1</t>
  </si>
  <si>
    <t>Ildfuglevænget 49</t>
  </si>
  <si>
    <t>Knud Aggers Vej 61</t>
  </si>
  <si>
    <t>Fengersvej 9, st</t>
  </si>
  <si>
    <t>Tranegårdsvej 56, 1. tv</t>
  </si>
  <si>
    <t>Old Gyde 15</t>
  </si>
  <si>
    <t>Corasvej 33</t>
  </si>
  <si>
    <t>Vestergade 5A, 2</t>
  </si>
  <si>
    <t>Svanevej 18, 1. th</t>
  </si>
  <si>
    <t>Niels Lambertsens Vej 35</t>
  </si>
  <si>
    <t>Krabbevej 11</t>
  </si>
  <si>
    <t>Hasserisvej 109B</t>
  </si>
  <si>
    <t>Tremarksmosen 11</t>
  </si>
  <si>
    <t>Prinsesse Christines Vej 12, 4. tv</t>
  </si>
  <si>
    <t>Sdr. Vilstrupvej 104A</t>
  </si>
  <si>
    <t>Mølkensvej 1</t>
  </si>
  <si>
    <t>Byrumvej 30</t>
  </si>
  <si>
    <t>Bæringvej 8</t>
  </si>
  <si>
    <t>Kongevej 22C</t>
  </si>
  <si>
    <t>Barsebæk 28</t>
  </si>
  <si>
    <t>https://www.boliga.dk/bolig/1808885</t>
  </si>
  <si>
    <t>Morescosvej 10, st. th</t>
  </si>
  <si>
    <t>https://www.boliga.dk/bolig/1792048</t>
  </si>
  <si>
    <t>Skelbækvej 11A</t>
  </si>
  <si>
    <t>https://www.boliga.dk/bolig/1709392</t>
  </si>
  <si>
    <t>Kildebakken 27</t>
  </si>
  <si>
    <t>https://www.boliga.dk/bolig/1846072</t>
  </si>
  <si>
    <t>Egemosegårdsvej 5</t>
  </si>
  <si>
    <t>https://www.boliga.dk/bolig/1773408</t>
  </si>
  <si>
    <t>https://www.boliga.dk/bolig/1802088</t>
  </si>
  <si>
    <t>Mejlgade 26B, 3. th</t>
  </si>
  <si>
    <t>https://www.boliga.dk/bolig/1795861</t>
  </si>
  <si>
    <t>https://www.boliga.dk/bolig/1836934</t>
  </si>
  <si>
    <t>Banegårdsgade 16, 1. b</t>
  </si>
  <si>
    <t>https://www.boliga.dk/bolig/1755785</t>
  </si>
  <si>
    <t>https://www.boliga.dk/bolig/1895867</t>
  </si>
  <si>
    <t>Classensgade 21, 1. 3</t>
  </si>
  <si>
    <t>https://www.boliga.dk/bolig/1763799</t>
  </si>
  <si>
    <t>Gartnervangen 4</t>
  </si>
  <si>
    <t>https://www.boliga.dk/bolig/1813427</t>
  </si>
  <si>
    <t>Randersvej 23</t>
  </si>
  <si>
    <t>https://www.boliga.dk/bolig/1726580</t>
  </si>
  <si>
    <t>Brombærhaven 1</t>
  </si>
  <si>
    <t>https://www.boliga.dk/bolig/1761577</t>
  </si>
  <si>
    <t>https://www.boliga.dk/bolig/1735778</t>
  </si>
  <si>
    <t>Plejlen 61</t>
  </si>
  <si>
    <t>https://www.boliga.dk/bolig/1863778</t>
  </si>
  <si>
    <t>Engelstrupvej 4</t>
  </si>
  <si>
    <t>https://www.boliga.dk/bolig/1729501</t>
  </si>
  <si>
    <t>Nyborgvej 22</t>
  </si>
  <si>
    <t>https://www.boliga.dk/bolig/1896592</t>
  </si>
  <si>
    <t>Schacksgade 23, 1. th</t>
  </si>
  <si>
    <t>https://www.boliga.dk/bolig/1742219</t>
  </si>
  <si>
    <t>Sdr. Boulevard 254, 1. tv</t>
  </si>
  <si>
    <t>https://www.boliga.dk/bolig/1832983</t>
  </si>
  <si>
    <t>https://www.boliga.dk/bolig/1776371</t>
  </si>
  <si>
    <t>https://www.boliga.dk/bolig/1761547</t>
  </si>
  <si>
    <t>Jupitervænget 78</t>
  </si>
  <si>
    <t>https://www.boliga.dk/bolig/1712947</t>
  </si>
  <si>
    <t>Hans Bruuns Vej 10</t>
  </si>
  <si>
    <t>https://www.boliga.dk/bolig/1880265</t>
  </si>
  <si>
    <t>Jordbærsvinget 18</t>
  </si>
  <si>
    <t>https://www.boliga.dk/bolig/1714997</t>
  </si>
  <si>
    <t>Brønsholmdalsvej 29</t>
  </si>
  <si>
    <t>https://www.boliga.dk/bolig/1748315</t>
  </si>
  <si>
    <t>https://www.boliga.dk/bolig/1827215</t>
  </si>
  <si>
    <t>Frederiks Allé 110, 2</t>
  </si>
  <si>
    <t>https://www.boliga.dk/bolig/1855993</t>
  </si>
  <si>
    <t>Toplærkevej 4</t>
  </si>
  <si>
    <t>https://www.boliga.dk/bolig/1822442</t>
  </si>
  <si>
    <t>https://www.boliga.dk/bolig/1714236</t>
  </si>
  <si>
    <t>Sønderengen 74</t>
  </si>
  <si>
    <t>https://www.boliga.dk/bolig/1764409</t>
  </si>
  <si>
    <t>Københavnsvej 26</t>
  </si>
  <si>
    <t>https://www.boliga.dk/bolig/1802528</t>
  </si>
  <si>
    <t>https://www.boliga.dk/bolig/1754580</t>
  </si>
  <si>
    <t>https://www.boliga.dk/bolig/1840008</t>
  </si>
  <si>
    <t>Nøddehaven 31</t>
  </si>
  <si>
    <t>https://www.boliga.dk/bolig/1842805</t>
  </si>
  <si>
    <t>Skjoldagervej 86, st. tv</t>
  </si>
  <si>
    <t>https://www.boliga.dk/bolig/1801494</t>
  </si>
  <si>
    <t>Nyboesgade 10</t>
  </si>
  <si>
    <t>https://www.boliga.dk/bolig/1566083</t>
  </si>
  <si>
    <t>Hammerumholmvej 5A</t>
  </si>
  <si>
    <t>https://www.boliga.dk/bolig/1857022</t>
  </si>
  <si>
    <t>https://www.boliga.dk/bolig/1819964</t>
  </si>
  <si>
    <t>Kliplev Hovedgade 4</t>
  </si>
  <si>
    <t>https://www.boliga.dk/bolig/1759490</t>
  </si>
  <si>
    <t>https://www.boliga.dk/bolig/1808041</t>
  </si>
  <si>
    <t>https://www.boliga.dk/bolig/1831062</t>
  </si>
  <si>
    <t>Tved 169</t>
  </si>
  <si>
    <t>https://www.boliga.dk/bolig/1779053</t>
  </si>
  <si>
    <t>Garnisonsvej 19, 1. tv</t>
  </si>
  <si>
    <t>https://www.boliga.dk/bolig/1885260</t>
  </si>
  <si>
    <t>Farverhus 91</t>
  </si>
  <si>
    <t>https://www.boliga.dk/bolig/1898941</t>
  </si>
  <si>
    <t>Nørkærvej 10</t>
  </si>
  <si>
    <t>https://www.boliga.dk/bolig/1841190</t>
  </si>
  <si>
    <t>Ryetvej 27, 2. th</t>
  </si>
  <si>
    <t>https://www.boliga.dk/bolig/1860769</t>
  </si>
  <si>
    <t>Mårbækvej 8</t>
  </si>
  <si>
    <t>https://www.boliga.dk/bolig/1748337</t>
  </si>
  <si>
    <t>Grambyvej 59</t>
  </si>
  <si>
    <t>https://www.boliga.dk/bolig/1857560</t>
  </si>
  <si>
    <t>Strandengen 80</t>
  </si>
  <si>
    <t>https://www.boliga.dk/bolig/1741858</t>
  </si>
  <si>
    <t>Skærbækgårdsvej 44</t>
  </si>
  <si>
    <t>https://www.boliga.dk/bolig/1782860</t>
  </si>
  <si>
    <t>Falen 25, 1. th</t>
  </si>
  <si>
    <t>https://www.boliga.dk/bolig/1795052</t>
  </si>
  <si>
    <t>Bjerregårdsvej 135</t>
  </si>
  <si>
    <t>https://www.boliga.dk/bolig/1785456</t>
  </si>
  <si>
    <t>https://www.boliga.dk/bolig/1883140</t>
  </si>
  <si>
    <t>Hørsholm Park 8, 2. th</t>
  </si>
  <si>
    <t>https://www.boliga.dk/bolig/1852526</t>
  </si>
  <si>
    <t>https://www.boliga.dk/bolig/1774429</t>
  </si>
  <si>
    <t>Moltkesvej 34E</t>
  </si>
  <si>
    <t>https://www.boliga.dk/bolig/1888583</t>
  </si>
  <si>
    <t>Kidingvej 22</t>
  </si>
  <si>
    <t>https://www.boliga.dk/bolig/1679541</t>
  </si>
  <si>
    <t>Åløkken 64</t>
  </si>
  <si>
    <t>https://www.boliga.dk/bolig/1868618</t>
  </si>
  <si>
    <t>https://www.boliga.dk/bolig/1891497</t>
  </si>
  <si>
    <t>Løjt Gildegade 5</t>
  </si>
  <si>
    <t>https://www.boliga.dk/bolig/1774827</t>
  </si>
  <si>
    <t>Danmarksvej 29A</t>
  </si>
  <si>
    <t>https://www.boliga.dk/bolig/1800793</t>
  </si>
  <si>
    <t>Hindbærhaven 5, st. 2</t>
  </si>
  <si>
    <t>https://www.boliga.dk/bolig/1717203</t>
  </si>
  <si>
    <t>Resenbrovej 35</t>
  </si>
  <si>
    <t>https://www.boliga.dk/bolig/1881930</t>
  </si>
  <si>
    <t>Kobbelsti 29</t>
  </si>
  <si>
    <t>https://www.boliga.dk/bolig/1697651</t>
  </si>
  <si>
    <t>Flovt Strand 91</t>
  </si>
  <si>
    <t>https://www.boliga.dk/bolig/1593817</t>
  </si>
  <si>
    <t>https://www.boliga.dk/bolig/1771244</t>
  </si>
  <si>
    <t>Keidamsvej 4</t>
  </si>
  <si>
    <t>https://www.boliga.dk/bolig/1791514</t>
  </si>
  <si>
    <t>https://www.boliga.dk/bolig/1864877</t>
  </si>
  <si>
    <t>Syrenhaven 19</t>
  </si>
  <si>
    <t>https://www.boliga.dk/bolig/1763054</t>
  </si>
  <si>
    <t>Banedæmningen 3B, 2. tv</t>
  </si>
  <si>
    <t>https://www.boliga.dk/bolig/1783829</t>
  </si>
  <si>
    <t>Bogholder Allé 46A, 1. th</t>
  </si>
  <si>
    <t>https://www.boliga.dk/bolig/1813804</t>
  </si>
  <si>
    <t>Paradisgade 24</t>
  </si>
  <si>
    <t>https://www.boliga.dk/bolig/1851705</t>
  </si>
  <si>
    <t>Arnagervej 18, 1</t>
  </si>
  <si>
    <t>https://www.boliga.dk/bolig/1749650</t>
  </si>
  <si>
    <t>Forskodderne 2D</t>
  </si>
  <si>
    <t>https://www.boliga.dk/bolig/1787778</t>
  </si>
  <si>
    <t>Tværskiftet 15B</t>
  </si>
  <si>
    <t>https://www.boliga.dk/bolig/1739748</t>
  </si>
  <si>
    <t>Skjoldbregnen 2</t>
  </si>
  <si>
    <t>https://www.boliga.dk/bolig/1782994</t>
  </si>
  <si>
    <t>Fuglegårdsvænget 89, st. th</t>
  </si>
  <si>
    <t>https://www.boliga.dk/bolig/1738185</t>
  </si>
  <si>
    <t>Ørnebregnen 9</t>
  </si>
  <si>
    <t>https://www.boliga.dk/bolig/1775275</t>
  </si>
  <si>
    <t>Ordrupvej 147, 1. tv</t>
  </si>
  <si>
    <t>https://www.boliga.dk/bolig/1695508</t>
  </si>
  <si>
    <t>Ilsøevej 1</t>
  </si>
  <si>
    <t>https://www.boliga.dk/bolig/1674173</t>
  </si>
  <si>
    <t>Ejbybrovej 8</t>
  </si>
  <si>
    <t>https://www.boliga.dk/bolig/1920959</t>
  </si>
  <si>
    <t>Hornsherredvej 287</t>
  </si>
  <si>
    <t>https://www.boliga.dk/bolig/1656450</t>
  </si>
  <si>
    <t>https://www.boliga.dk/bolig/1804189</t>
  </si>
  <si>
    <t>Schimmelmannsvej 17C</t>
  </si>
  <si>
    <t>https://www.boliga.dk/bolig/1867628</t>
  </si>
  <si>
    <t>Fortunvej 31</t>
  </si>
  <si>
    <t>https://www.boliga.dk/bolig/1848713</t>
  </si>
  <si>
    <t>Rødhættevej 13B</t>
  </si>
  <si>
    <t>https://www.boliga.dk/bolig/1693655</t>
  </si>
  <si>
    <t>Vilhelmshåbsvej 1</t>
  </si>
  <si>
    <t>https://www.boliga.dk/bolig/1733884</t>
  </si>
  <si>
    <t>Martin Luther Kings Vej 17, 6. 2</t>
  </si>
  <si>
    <t>https://www.boliga.dk/bolig/1713855</t>
  </si>
  <si>
    <t>Saltsøvej 17A</t>
  </si>
  <si>
    <t>https://www.boliga.dk/bolig/1601081</t>
  </si>
  <si>
    <t>Reerslevvej 27</t>
  </si>
  <si>
    <t>https://www.boliga.dk/bolig/1861789</t>
  </si>
  <si>
    <t>Hjalmar Bergstrøms Vej 3, 1</t>
  </si>
  <si>
    <t>https://www.boliga.dk/bolig/1887333</t>
  </si>
  <si>
    <t>https://www.boliga.dk/bolig/1839664</t>
  </si>
  <si>
    <t>https://www.boliga.dk/bolig/1587314</t>
  </si>
  <si>
    <t>https://www.boliga.dk/bolig/1867632</t>
  </si>
  <si>
    <t>https://www.boliga.dk/bolig/1737921</t>
  </si>
  <si>
    <t>Søndergårds Allé 55, st. tv</t>
  </si>
  <si>
    <t>https://www.boliga.dk/bolig/1760537</t>
  </si>
  <si>
    <t>Slotsherrensvej 157</t>
  </si>
  <si>
    <t>https://www.boliga.dk/bolig/1721070</t>
  </si>
  <si>
    <t>https://www.boliga.dk/bolig/1872863</t>
  </si>
  <si>
    <t>Wilkensvej 7, 4. mf</t>
  </si>
  <si>
    <t>https://www.boliga.dk/bolig/1820461</t>
  </si>
  <si>
    <t>Vibekæret 14</t>
  </si>
  <si>
    <t>https://www.boliga.dk/bolig/1750285</t>
  </si>
  <si>
    <t>Drabæk Huse 6</t>
  </si>
  <si>
    <t>https://www.boliga.dk/bolig/1785878</t>
  </si>
  <si>
    <t>Ingridsvej 32</t>
  </si>
  <si>
    <t>https://www.boliga.dk/bolig/1797303</t>
  </si>
  <si>
    <t>Eskebjergvej 21B</t>
  </si>
  <si>
    <t>https://www.boliga.dk/bolig/1788136</t>
  </si>
  <si>
    <t>Storkevænget 17</t>
  </si>
  <si>
    <t>https://www.boliga.dk/bolig/1802892</t>
  </si>
  <si>
    <t>Fredensvej 50, 1. th</t>
  </si>
  <si>
    <t>https://www.boliga.dk/bolig/1877114</t>
  </si>
  <si>
    <t>Ejby Strandvej 13</t>
  </si>
  <si>
    <t>https://www.boliga.dk/bolig/1778769</t>
  </si>
  <si>
    <t>Ejby Strandvej 14</t>
  </si>
  <si>
    <t>https://www.boliga.dk/bolig/1805132</t>
  </si>
  <si>
    <t>Fjerbregnen 4</t>
  </si>
  <si>
    <t>https://www.boliga.dk/bolig/1780538</t>
  </si>
  <si>
    <t>https://www.boliga.dk/bolig/1828206</t>
  </si>
  <si>
    <t>Hornsherredvej 449</t>
  </si>
  <si>
    <t>https://www.boliga.dk/bolig/1734909</t>
  </si>
  <si>
    <t>Sømarksvej 18</t>
  </si>
  <si>
    <t>https://www.boliga.dk/bolig/1799997</t>
  </si>
  <si>
    <t>Storkevænget 50</t>
  </si>
  <si>
    <t>https://www.boliga.dk/bolig/1803782</t>
  </si>
  <si>
    <t>https://www.boliga.dk/bolig/1843500</t>
  </si>
  <si>
    <t>Ingridsvej 36</t>
  </si>
  <si>
    <t>https://www.boliga.dk/bolig/1788924</t>
  </si>
  <si>
    <t>Åbakken 47</t>
  </si>
  <si>
    <t>https://www.boliga.dk/bolig/1831339</t>
  </si>
  <si>
    <t>https://www.boliga.dk/bolig/1824186</t>
  </si>
  <si>
    <t>Skovbrinken 38</t>
  </si>
  <si>
    <t>https://www.boliga.dk/bolig/1658054</t>
  </si>
  <si>
    <t>https://www.boliga.dk/bolig/1729190</t>
  </si>
  <si>
    <t>Flakholmen 19, 2. th</t>
  </si>
  <si>
    <t>https://www.boliga.dk/bolig/1713561</t>
  </si>
  <si>
    <t>Mylundvej 276</t>
  </si>
  <si>
    <t>https://www.boliga.dk/bolig/1919231</t>
  </si>
  <si>
    <t>Herningvej 23C, 1. tv</t>
  </si>
  <si>
    <t>Reberbanegade 17, 1. th</t>
  </si>
  <si>
    <t>https://www.boliga.dk/bolig/1825066</t>
  </si>
  <si>
    <t>Herningvej 23C, 1. th</t>
  </si>
  <si>
    <t>Hvalsøvej 4</t>
  </si>
  <si>
    <t>https://www.boliga.dk/bolig/1757067</t>
  </si>
  <si>
    <t>Drosselvej 35</t>
  </si>
  <si>
    <t>https://www.boliga.dk/bolig/1687309</t>
  </si>
  <si>
    <t>https://www.boliga.dk/bolig/1864562</t>
  </si>
  <si>
    <t>Dalsvinget 52</t>
  </si>
  <si>
    <t>https://www.boliga.dk/bolig/1838016</t>
  </si>
  <si>
    <t>Chr. Wærums Gade 23, st. th</t>
  </si>
  <si>
    <t>https://www.boliga.dk/bolig/1896115</t>
  </si>
  <si>
    <t>Bredingsgyden 4</t>
  </si>
  <si>
    <t>https://www.boliga.dk/bolig/1733043</t>
  </si>
  <si>
    <t>Esromgade 10, 5. tv</t>
  </si>
  <si>
    <t>https://www.boliga.dk/bolig/1908918</t>
  </si>
  <si>
    <t>Ågade 112, 3. tv</t>
  </si>
  <si>
    <t>https://www.boliga.dk/bolig/1759132</t>
  </si>
  <si>
    <t>https://www.boliga.dk/bolig/1866335</t>
  </si>
  <si>
    <t>Vesterbro 36</t>
  </si>
  <si>
    <t>Præstemosen 213</t>
  </si>
  <si>
    <t>https://www.boliga.dk/bolig/1747584</t>
  </si>
  <si>
    <t>Gyngemose Parkvej 10, 1. tv</t>
  </si>
  <si>
    <t>https://www.boliga.dk/bolig/1810955</t>
  </si>
  <si>
    <t>https://www.boliga.dk/bolig/1632550</t>
  </si>
  <si>
    <t>Søndergårdsvej 6</t>
  </si>
  <si>
    <t>https://www.boliga.dk/bolig/1821038</t>
  </si>
  <si>
    <t>https://www.boliga.dk/bolig/1828744</t>
  </si>
  <si>
    <t>Tingodden 207</t>
  </si>
  <si>
    <t>https://www.boliga.dk/bolig/1843114</t>
  </si>
  <si>
    <t>Vigerslevvej 36B, 2. tv</t>
  </si>
  <si>
    <t>https://www.boliga.dk/bolig/1860806</t>
  </si>
  <si>
    <t>Nøddehaven 30B</t>
  </si>
  <si>
    <t>https://www.boliga.dk/bolig/1795963</t>
  </si>
  <si>
    <t>Akselsvej 7</t>
  </si>
  <si>
    <t>https://www.boliga.dk/bolig/1822190</t>
  </si>
  <si>
    <t>https://www.boliga.dk/bolig/1829686</t>
  </si>
  <si>
    <t>Vigerslevvej 285B, 2. tv</t>
  </si>
  <si>
    <t>https://www.boliga.dk/bolig/1756412</t>
  </si>
  <si>
    <t>Gyngemose Parkvej 10, 6. mf</t>
  </si>
  <si>
    <t>https://www.boliga.dk/bolig/1831935</t>
  </si>
  <si>
    <t>Stampen 6</t>
  </si>
  <si>
    <t>https://www.boliga.dk/bolig/1723127</t>
  </si>
  <si>
    <t>https://www.boliga.dk/bolig/1871611</t>
  </si>
  <si>
    <t>Teglgårdsvej 603, 1. th</t>
  </si>
  <si>
    <t>https://www.boliga.dk/bolig/1790497</t>
  </si>
  <si>
    <t>Klarinetvej 19</t>
  </si>
  <si>
    <t>https://www.boliga.dk/bolig/1783282</t>
  </si>
  <si>
    <t>Holte Stationsvej 50</t>
  </si>
  <si>
    <t>https://www.boliga.dk/bolig/1735166</t>
  </si>
  <si>
    <t>Fasanvang 9</t>
  </si>
  <si>
    <t>https://www.boliga.dk/bolig/1751101</t>
  </si>
  <si>
    <t>https://www.boliga.dk/bolig/1675252</t>
  </si>
  <si>
    <t>Gærdet 4</t>
  </si>
  <si>
    <t>https://www.boliga.dk/bolig/1892071</t>
  </si>
  <si>
    <t>Flenstoftevænget 18</t>
  </si>
  <si>
    <t>https://www.boliga.dk/bolig/1860377</t>
  </si>
  <si>
    <t>https://www.boliga.dk/bolig/1859724</t>
  </si>
  <si>
    <t>Golfbanevej 330C</t>
  </si>
  <si>
    <t>https://www.boliga.dk/bolig/1827508</t>
  </si>
  <si>
    <t>Fr. VII's Gade 6</t>
  </si>
  <si>
    <t>https://www.boliga.dk/bolig/1884713</t>
  </si>
  <si>
    <t>Herringløse Bygade 48</t>
  </si>
  <si>
    <t>https://www.boliga.dk/bolig/1762963</t>
  </si>
  <si>
    <t>Halskovvej 10</t>
  </si>
  <si>
    <t>https://www.boliga.dk/bolig/1899762</t>
  </si>
  <si>
    <t>Blegkilde Alle 8K, 1. tv</t>
  </si>
  <si>
    <t>https://www.boliga.dk/bolig/1747286</t>
  </si>
  <si>
    <t>Tranegårdsvej 58, 2. th</t>
  </si>
  <si>
    <t>https://www.boliga.dk/bolig/1839305</t>
  </si>
  <si>
    <t>Askelunden 27</t>
  </si>
  <si>
    <t>https://www.boliga.dk/bolig/1841244</t>
  </si>
  <si>
    <t>Rude Vang 5</t>
  </si>
  <si>
    <t>https://www.boliga.dk/bolig/1735578</t>
  </si>
  <si>
    <t>Trompeterager 11</t>
  </si>
  <si>
    <t>https://www.boliga.dk/bolig/1805628</t>
  </si>
  <si>
    <t>Borgergade 24, 2. tv</t>
  </si>
  <si>
    <t>https://www.boliga.dk/bolig/1800995</t>
  </si>
  <si>
    <t>Ordrupvej 83B, 1. tv</t>
  </si>
  <si>
    <t>https://www.boliga.dk/bolig/1793937</t>
  </si>
  <si>
    <t>Damparken 4, st. th</t>
  </si>
  <si>
    <t>https://www.boliga.dk/bolig/1877757</t>
  </si>
  <si>
    <t>Kornmarken 31</t>
  </si>
  <si>
    <t>https://www.boliga.dk/bolig/1743938</t>
  </si>
  <si>
    <t>Ordrupvej 67, st. th</t>
  </si>
  <si>
    <t>https://www.boliga.dk/bolig/1774758</t>
  </si>
  <si>
    <t>Timlundvej 35</t>
  </si>
  <si>
    <t>https://www.boliga.dk/bolig/1713775</t>
  </si>
  <si>
    <t>Rådhusvej 18, 2. tv</t>
  </si>
  <si>
    <t>https://www.boliga.dk/bolig/1751879</t>
  </si>
  <si>
    <t>Midtkobbel 31</t>
  </si>
  <si>
    <t>https://www.boliga.dk/bolig/1739878</t>
  </si>
  <si>
    <t>Fagerhøjvænge 5</t>
  </si>
  <si>
    <t>https://www.boliga.dk/bolig/1830342</t>
  </si>
  <si>
    <t>Gammel Aabenraavej 61</t>
  </si>
  <si>
    <t>https://www.boliga.dk/bolig/1904254</t>
  </si>
  <si>
    <t>https://www.boliga.dk/bolig/1910542</t>
  </si>
  <si>
    <t>Kystvej 20, 2. 3</t>
  </si>
  <si>
    <t>https://www.boliga.dk/bolig/1841553</t>
  </si>
  <si>
    <t>Hakonsvej 2B</t>
  </si>
  <si>
    <t>https://www.boliga.dk/bolig/1917803</t>
  </si>
  <si>
    <t>Hersegade 5, 2. th</t>
  </si>
  <si>
    <t>https://www.boliga.dk/bolig/1874258</t>
  </si>
  <si>
    <t>https://www.boliga.dk/bolig/1751864</t>
  </si>
  <si>
    <t>Peterssæde 2</t>
  </si>
  <si>
    <t>https://www.boliga.dk/bolig/1757263</t>
  </si>
  <si>
    <t>Næstvedvej 57</t>
  </si>
  <si>
    <t>https://www.boliga.dk/bolig/1808162</t>
  </si>
  <si>
    <t>Fjenneslevvej 10, 2. th</t>
  </si>
  <si>
    <t>https://www.boliga.dk/bolig/1749009</t>
  </si>
  <si>
    <t>Vardevej 121</t>
  </si>
  <si>
    <t>https://www.boliga.dk/bolig/1920947</t>
  </si>
  <si>
    <t>https://www.boliga.dk/bolig/1679893</t>
  </si>
  <si>
    <t>Mønvej 91</t>
  </si>
  <si>
    <t>https://www.boliga.dk/bolig/1861103</t>
  </si>
  <si>
    <t>https://www.boliga.dk/bolig/1787098</t>
  </si>
  <si>
    <t>https://www.boliga.dk/bolig/1695573</t>
  </si>
  <si>
    <t>Bjert Strandvej 31</t>
  </si>
  <si>
    <t>https://www.boliga.dk/bolig/1730651</t>
  </si>
  <si>
    <t>https://www.boliga.dk/bolig/1742123</t>
  </si>
  <si>
    <t>Benedikte Alle 15</t>
  </si>
  <si>
    <t>https://www.boliga.dk/bolig/1721325</t>
  </si>
  <si>
    <t>Damsbovænget 16</t>
  </si>
  <si>
    <t>https://www.boliga.dk/bolig/1746011</t>
  </si>
  <si>
    <t>Lundingsgade 26, st. th</t>
  </si>
  <si>
    <t>https://www.boliga.dk/bolig/1824059</t>
  </si>
  <si>
    <t>Christen Kolds Vej 1</t>
  </si>
  <si>
    <t>https://www.boliga.dk/bolig/1761213</t>
  </si>
  <si>
    <t>Kystvejen 10G, st. 112</t>
  </si>
  <si>
    <t>https://www.boliga.dk/bolig/1791253</t>
  </si>
  <si>
    <t>Blichersvej 15, 1. tv</t>
  </si>
  <si>
    <t>https://www.boliga.dk/bolig/1807047</t>
  </si>
  <si>
    <t>Rasmus Rasks Vej 6, 1. th</t>
  </si>
  <si>
    <t>https://www.boliga.dk/bolig/1741474</t>
  </si>
  <si>
    <t>https://www.boliga.dk/bolig/1885814</t>
  </si>
  <si>
    <t>Østparken 56</t>
  </si>
  <si>
    <t>https://www.boliga.dk/bolig/1823196</t>
  </si>
  <si>
    <t>Sølyst 25</t>
  </si>
  <si>
    <t>https://www.boliga.dk/bolig/1735002</t>
  </si>
  <si>
    <t>https://www.boliga.dk/bolig/1781222</t>
  </si>
  <si>
    <t>Bøgebakken 8</t>
  </si>
  <si>
    <t>https://www.boliga.dk/bolig/1759538</t>
  </si>
  <si>
    <t>Vadumvej 13</t>
  </si>
  <si>
    <t>https://www.boliga.dk/bolig/1723849</t>
  </si>
  <si>
    <t>Sepstrupvej 35</t>
  </si>
  <si>
    <t>https://www.boliga.dk/bolig/1572857</t>
  </si>
  <si>
    <t>Stakhaven 18</t>
  </si>
  <si>
    <t>https://www.boliga.dk/bolig/1796581</t>
  </si>
  <si>
    <t>Umanakvej 50</t>
  </si>
  <si>
    <t>https://www.boliga.dk/bolig/1794497</t>
  </si>
  <si>
    <t>https://www.boliga.dk/bolig/1778534</t>
  </si>
  <si>
    <t>https://www.boliga.dk/bolig/1739787</t>
  </si>
  <si>
    <t>Lenesminde 4</t>
  </si>
  <si>
    <t>https://www.boliga.dk/bolig/1717785</t>
  </si>
  <si>
    <t>Koldinggade 12</t>
  </si>
  <si>
    <t>https://www.boliga.dk/bolig/1840456</t>
  </si>
  <si>
    <t>Skræddervej 25</t>
  </si>
  <si>
    <t>https://www.boliga.dk/bolig/1585164</t>
  </si>
  <si>
    <t>Hovgårdsparken 103</t>
  </si>
  <si>
    <t>https://www.boliga.dk/bolig/1776529</t>
  </si>
  <si>
    <t>Ahlefeldtsgade 26, 2. tv</t>
  </si>
  <si>
    <t>https://www.boliga.dk/bolig/1761051</t>
  </si>
  <si>
    <t>https://www.boliga.dk/bolig/1916423</t>
  </si>
  <si>
    <t>Rundhøj Allé 112, 1. tv</t>
  </si>
  <si>
    <t>https://www.boliga.dk/bolig/1805352</t>
  </si>
  <si>
    <t>Nyrupvej 36</t>
  </si>
  <si>
    <t>https://www.boliga.dk/bolig/1707754</t>
  </si>
  <si>
    <t>Eskildsvej 31</t>
  </si>
  <si>
    <t>https://www.boliga.dk/bolig/1767909</t>
  </si>
  <si>
    <t>https://www.boliga.dk/bolig/1767843</t>
  </si>
  <si>
    <t>Marie Bregendahls Vej 99</t>
  </si>
  <si>
    <t>https://www.boliga.dk/bolig/1842973</t>
  </si>
  <si>
    <t>Kildevangsvej 20</t>
  </si>
  <si>
    <t>https://www.boliga.dk/bolig/1910216</t>
  </si>
  <si>
    <t>https://www.boliga.dk/bolig/1012597</t>
  </si>
  <si>
    <t>Klintevej 487</t>
  </si>
  <si>
    <t>https://www.boliga.dk/bolig/1377873</t>
  </si>
  <si>
    <t>P. Kræmmersgade 4</t>
  </si>
  <si>
    <t>https://www.boliga.dk/bolig/1814128</t>
  </si>
  <si>
    <t>Vigerslevvej 320, 2. th</t>
  </si>
  <si>
    <t>https://www.boliga.dk/bolig/1807015</t>
  </si>
  <si>
    <t>Øster Bordingvej 60</t>
  </si>
  <si>
    <t>https://www.boliga.dk/bolig/1513654</t>
  </si>
  <si>
    <t>Snøde Udflyttervej 12</t>
  </si>
  <si>
    <t>https://www.boliga.dk/bolig/1405974</t>
  </si>
  <si>
    <t>Nederbyvej 83A</t>
  </si>
  <si>
    <t>https://www.boliga.dk/bolig/1571739</t>
  </si>
  <si>
    <t>Guldøjevænget 80</t>
  </si>
  <si>
    <t>https://www.boliga.dk/bolig/1719193</t>
  </si>
  <si>
    <t>Stenrøglevej 3</t>
  </si>
  <si>
    <t>https://www.boliga.dk/bolig/1812397</t>
  </si>
  <si>
    <t>Sinding Hovvej 22</t>
  </si>
  <si>
    <t>https://www.boliga.dk/bolig/1785339</t>
  </si>
  <si>
    <t>Plouggårdsvej 16</t>
  </si>
  <si>
    <t>https://www.boliga.dk/bolig/1849617</t>
  </si>
  <si>
    <t>https://www.boliga.dk/bolig/1884669</t>
  </si>
  <si>
    <t>Darumvej 104</t>
  </si>
  <si>
    <t>https://www.boliga.dk/bolig/1745661</t>
  </si>
  <si>
    <t>https://www.boliga.dk/bolig/1507451</t>
  </si>
  <si>
    <t>Rolfvej 21</t>
  </si>
  <si>
    <t>https://www.boliga.dk/bolig/1895649</t>
  </si>
  <si>
    <t>Møllegade 37</t>
  </si>
  <si>
    <t>https://www.boliga.dk/bolig/1862222</t>
  </si>
  <si>
    <t>https://www.boliga.dk/bolig/1795498</t>
  </si>
  <si>
    <t>Snurom 5</t>
  </si>
  <si>
    <t>https://www.boliga.dk/bolig/1831122</t>
  </si>
  <si>
    <t>Matrosvænget 172</t>
  </si>
  <si>
    <t>https://www.boliga.dk/bolig/1838202</t>
  </si>
  <si>
    <t>Cirkelbuen 58</t>
  </si>
  <si>
    <t>https://www.boliga.dk/bolig/1862721</t>
  </si>
  <si>
    <t>https://www.boliga.dk/bolig/1839966</t>
  </si>
  <si>
    <t>Havepladsvej 156, 1. 1</t>
  </si>
  <si>
    <t>https://www.boliga.dk/bolig/1723213</t>
  </si>
  <si>
    <t>Kirkevej 33A</t>
  </si>
  <si>
    <t>https://www.boliga.dk/bolig/1693171</t>
  </si>
  <si>
    <t>Melby Enghavevej 90</t>
  </si>
  <si>
    <t>https://www.boliga.dk/bolig/1799813</t>
  </si>
  <si>
    <t>Fortevej 90B</t>
  </si>
  <si>
    <t>https://www.boliga.dk/bolig/1721491</t>
  </si>
  <si>
    <t>Skolesvinget 3B</t>
  </si>
  <si>
    <t>https://www.boliga.dk/bolig/1836457</t>
  </si>
  <si>
    <t>Engerødvej 27</t>
  </si>
  <si>
    <t>https://www.boliga.dk/bolig/1916279</t>
  </si>
  <si>
    <t>https://www.boliga.dk/bolig/1803745</t>
  </si>
  <si>
    <t>Gurrehavegårdsvej 42</t>
  </si>
  <si>
    <t>https://www.boliga.dk/bolig/1704113</t>
  </si>
  <si>
    <t>Nedenskovvej 13A</t>
  </si>
  <si>
    <t>https://www.boliga.dk/bolig/1871471</t>
  </si>
  <si>
    <t>Kompagnistræde 4B, 1. tv</t>
  </si>
  <si>
    <t>https://www.boliga.dk/bolig/1618570</t>
  </si>
  <si>
    <t>Solbuen 34</t>
  </si>
  <si>
    <t>https://www.boliga.dk/bolig/1799808</t>
  </si>
  <si>
    <t>Agerskiftet 2</t>
  </si>
  <si>
    <t>https://www.boliga.dk/bolig/1756122</t>
  </si>
  <si>
    <t>Christianshave 15, st. tv</t>
  </si>
  <si>
    <t>https://www.boliga.dk/bolig/1873401</t>
  </si>
  <si>
    <t>Rolfsgade 105, 1. th</t>
  </si>
  <si>
    <t>https://www.boliga.dk/bolig/1796115</t>
  </si>
  <si>
    <t>Ålykkevej 28</t>
  </si>
  <si>
    <t>https://www.boliga.dk/bolig/1743114</t>
  </si>
  <si>
    <t>Boserupvej 314A</t>
  </si>
  <si>
    <t>https://www.boliga.dk/bolig/1746239</t>
  </si>
  <si>
    <t>Hadsund Landevej 463</t>
  </si>
  <si>
    <t>https://www.boliga.dk/bolig/1710766</t>
  </si>
  <si>
    <t>Hedegaardsvej 27, st. tv</t>
  </si>
  <si>
    <t>https://www.boliga.dk/bolig/1781983</t>
  </si>
  <si>
    <t>Groskenstræde 15</t>
  </si>
  <si>
    <t>https://www.boliga.dk/bolig/1829652</t>
  </si>
  <si>
    <t>https://www.boliga.dk/bolig/1837758</t>
  </si>
  <si>
    <t>Edelsborgvej 17A</t>
  </si>
  <si>
    <t>https://www.boliga.dk/bolig/1872474</t>
  </si>
  <si>
    <t>Kjellerupsgade 1, 3</t>
  </si>
  <si>
    <t>https://www.boliga.dk/bolig/1841103</t>
  </si>
  <si>
    <t>Hover Kirkevej 328</t>
  </si>
  <si>
    <t>https://www.boliga.dk/bolig/1857279</t>
  </si>
  <si>
    <t>https://www.boliga.dk/bolig/1746549</t>
  </si>
  <si>
    <t>Elmeholmen 7</t>
  </si>
  <si>
    <t>https://www.boliga.dk/bolig/1705623</t>
  </si>
  <si>
    <t>https://www.boliga.dk/bolig/1739173</t>
  </si>
  <si>
    <t>Margrethekær 9</t>
  </si>
  <si>
    <t>https://www.boliga.dk/bolig/1901358</t>
  </si>
  <si>
    <t>Lysalleen 566, 2</t>
  </si>
  <si>
    <t>https://www.boliga.dk/bolig/1839655</t>
  </si>
  <si>
    <t>https://www.boliga.dk/bolig/1744138</t>
  </si>
  <si>
    <t>Blegdalsparken 51, 2. tv</t>
  </si>
  <si>
    <t>https://www.boliga.dk/bolig/1808956</t>
  </si>
  <si>
    <t>Fyrrebakken 24, 2</t>
  </si>
  <si>
    <t>https://www.boliga.dk/bolig/1807390</t>
  </si>
  <si>
    <t>Sundkaj 73, 4. th</t>
  </si>
  <si>
    <t>https://www.boliga.dk/bolig/1746196</t>
  </si>
  <si>
    <t>Reberbansgade 26, 2</t>
  </si>
  <si>
    <t>https://www.boliga.dk/bolig/1768140</t>
  </si>
  <si>
    <t>Billundvej 4</t>
  </si>
  <si>
    <t>https://www.boliga.dk/bolig/1742317</t>
  </si>
  <si>
    <t>Ege Alle 37</t>
  </si>
  <si>
    <t>https://www.boliga.dk/bolig/1878189</t>
  </si>
  <si>
    <t>https://www.boliga.dk/bolig/1487839</t>
  </si>
  <si>
    <t>https://www.boliga.dk/bolig/1787174</t>
  </si>
  <si>
    <t>Bygade 56</t>
  </si>
  <si>
    <t>https://www.boliga.dk/bolig/1678901</t>
  </si>
  <si>
    <t>Himmelev Have 60</t>
  </si>
  <si>
    <t>https://www.boliga.dk/bolig/1868800</t>
  </si>
  <si>
    <t>Kildevældet 9, 3. 3</t>
  </si>
  <si>
    <t>https://www.boliga.dk/bolig/1847447</t>
  </si>
  <si>
    <t>https://www.boliga.dk/bolig/1709494</t>
  </si>
  <si>
    <t>https://www.boliga.dk/bolig/1781404</t>
  </si>
  <si>
    <t>https://www.boliga.dk/bolig/1717330</t>
  </si>
  <si>
    <t>Bystedparken 93</t>
  </si>
  <si>
    <t>https://www.boliga.dk/bolig/1781456</t>
  </si>
  <si>
    <t>https://www.boliga.dk/bolig/1804703</t>
  </si>
  <si>
    <t>https://www.boliga.dk/bolig/1834649</t>
  </si>
  <si>
    <t>https://www.boliga.dk/bolig/1847452</t>
  </si>
  <si>
    <t>Østermarken 1</t>
  </si>
  <si>
    <t>https://www.boliga.dk/bolig/1798762</t>
  </si>
  <si>
    <t>Obels Have 12</t>
  </si>
  <si>
    <t>https://www.boliga.dk/bolig/1890929</t>
  </si>
  <si>
    <t>https://www.boliga.dk/bolig/1756545</t>
  </si>
  <si>
    <t>Forbindelsesvejen 73</t>
  </si>
  <si>
    <t>https://www.boliga.dk/bolig/1762368</t>
  </si>
  <si>
    <t>Gartnervang 26, 3. mf</t>
  </si>
  <si>
    <t>https://www.boliga.dk/bolig/1878788</t>
  </si>
  <si>
    <t>Wandallsvej 35C, st. tv</t>
  </si>
  <si>
    <t>https://www.boliga.dk/bolig/1773340</t>
  </si>
  <si>
    <t>Lønnerup Fjord Vej 9</t>
  </si>
  <si>
    <t>https://www.boliga.dk/bolig/1654443</t>
  </si>
  <si>
    <t>Holbergsvej 134</t>
  </si>
  <si>
    <t>https://www.boliga.dk/bolig/1612757</t>
  </si>
  <si>
    <t>Hårby Bygade 18</t>
  </si>
  <si>
    <t>https://www.boliga.dk/bolig/1786607</t>
  </si>
  <si>
    <t>https://www.boliga.dk/bolig/1809327</t>
  </si>
  <si>
    <t>Kastrup Bygade 31</t>
  </si>
  <si>
    <t>https://www.boliga.dk/bolig/1791028</t>
  </si>
  <si>
    <t>Birkebakken 8</t>
  </si>
  <si>
    <t>https://www.boliga.dk/bolig/1191684</t>
  </si>
  <si>
    <t>https://www.boliga.dk/bolig/1884782</t>
  </si>
  <si>
    <t>https://www.boliga.dk/bolig/1824862</t>
  </si>
  <si>
    <t>Hasmark Gade 31</t>
  </si>
  <si>
    <t>https://www.boliga.dk/bolig/1700479</t>
  </si>
  <si>
    <t>https://www.boliga.dk/bolig/1860407</t>
  </si>
  <si>
    <t>Bygmarksvej 11</t>
  </si>
  <si>
    <t>https://www.boliga.dk/bolig/1787282</t>
  </si>
  <si>
    <t>Grønhøjgade 31</t>
  </si>
  <si>
    <t>https://www.boliga.dk/bolig/1847616</t>
  </si>
  <si>
    <t>Syrenhaven 12</t>
  </si>
  <si>
    <t>https://www.boliga.dk/bolig/1806416</t>
  </si>
  <si>
    <t>Frodesgade 156, 3. tv</t>
  </si>
  <si>
    <t>https://www.boliga.dk/bolig/1839075</t>
  </si>
  <si>
    <t>Rønnevangshusene 37, 2. tv</t>
  </si>
  <si>
    <t>https://www.boliga.dk/bolig/1767762</t>
  </si>
  <si>
    <t>https://www.boliga.dk/bolig/1801598</t>
  </si>
  <si>
    <t>Jacob Adelborgs Allé 4A</t>
  </si>
  <si>
    <t>https://www.boliga.dk/bolig/1830952</t>
  </si>
  <si>
    <t>Centrumsgaden 147</t>
  </si>
  <si>
    <t>https://www.boliga.dk/bolig/1848862</t>
  </si>
  <si>
    <t>https://www.boliga.dk/bolig/1759540</t>
  </si>
  <si>
    <t>Åboulevard 51, st. 1</t>
  </si>
  <si>
    <t>https://www.boliga.dk/bolig/1866996</t>
  </si>
  <si>
    <t>Grønhøjgårdsvej 105</t>
  </si>
  <si>
    <t>https://www.boliga.dk/bolig/1847094</t>
  </si>
  <si>
    <t>Helmklit 367</t>
  </si>
  <si>
    <t>https://www.boliga.dk/bolig/1837818</t>
  </si>
  <si>
    <t>https://www.boliga.dk/bolig/1758326</t>
  </si>
  <si>
    <t>Sandgårdsvej 3</t>
  </si>
  <si>
    <t>https://www.boliga.dk/bolig/1851796</t>
  </si>
  <si>
    <t>https://www.boliga.dk/bolig/1835919</t>
  </si>
  <si>
    <t>https://www.boliga.dk/bolig/1799312</t>
  </si>
  <si>
    <t>Klosternakken 23</t>
  </si>
  <si>
    <t>https://www.boliga.dk/bolig/1852172</t>
  </si>
  <si>
    <t>Sanskevej 15A</t>
  </si>
  <si>
    <t>https://www.boliga.dk/bolig/1865777</t>
  </si>
  <si>
    <t>https://www.boliga.dk/bolig/1843317</t>
  </si>
  <si>
    <t>Narhvalvej 9</t>
  </si>
  <si>
    <t>https://www.boliga.dk/bolig/1747812</t>
  </si>
  <si>
    <t>Møllegårde 57</t>
  </si>
  <si>
    <t>https://www.boliga.dk/bolig/1628710</t>
  </si>
  <si>
    <t>Egevænget 37</t>
  </si>
  <si>
    <t>https://www.boliga.dk/bolig/1898085</t>
  </si>
  <si>
    <t>Folden 36</t>
  </si>
  <si>
    <t>https://www.boliga.dk/bolig/1741973</t>
  </si>
  <si>
    <t>Skaarups Allé 8</t>
  </si>
  <si>
    <t>https://www.boliga.dk/bolig/1862879</t>
  </si>
  <si>
    <t>Kløvervang 14</t>
  </si>
  <si>
    <t>https://www.boliga.dk/bolig/1853385</t>
  </si>
  <si>
    <t>Grønnegade 14B</t>
  </si>
  <si>
    <t>https://www.boliga.dk/bolig/1856118</t>
  </si>
  <si>
    <t>Fruelundsvej 39</t>
  </si>
  <si>
    <t>https://www.boliga.dk/bolig/1721824</t>
  </si>
  <si>
    <t>Melbyvej 4</t>
  </si>
  <si>
    <t>https://www.boliga.dk/bolig/1808036</t>
  </si>
  <si>
    <t>Bolværket 85</t>
  </si>
  <si>
    <t>https://www.boliga.dk/bolig/1800798</t>
  </si>
  <si>
    <t>Islands Brygge 75B, 5. 1</t>
  </si>
  <si>
    <t>https://www.boliga.dk/bolig/1891482</t>
  </si>
  <si>
    <t>Løkkegade 26, 4</t>
  </si>
  <si>
    <t>https://www.boliga.dk/bolig/1728224</t>
  </si>
  <si>
    <t>Asser Rigs Vej 39C, 1. tv</t>
  </si>
  <si>
    <t>https://www.boliga.dk/bolig/1911261</t>
  </si>
  <si>
    <t>https://www.boliga.dk/bolig/1872947</t>
  </si>
  <si>
    <t>Blichers Alle 2</t>
  </si>
  <si>
    <t>https://www.boliga.dk/bolig/1762649</t>
  </si>
  <si>
    <t>Nørrebrogade 55</t>
  </si>
  <si>
    <t>https://www.boliga.dk/bolig/1766851</t>
  </si>
  <si>
    <t>Halmtorvet 29D, 1. th</t>
  </si>
  <si>
    <t>https://www.boliga.dk/bolig/1721728</t>
  </si>
  <si>
    <t>Hindbærvangen 105</t>
  </si>
  <si>
    <t>https://www.boliga.dk/bolig/1868312</t>
  </si>
  <si>
    <t>Tovelillevej 53</t>
  </si>
  <si>
    <t>https://www.boliga.dk/bolig/1722131</t>
  </si>
  <si>
    <t>Tørresager 30</t>
  </si>
  <si>
    <t>https://www.boliga.dk/bolig/1859372</t>
  </si>
  <si>
    <t>https://www.boliga.dk/bolig/1883356</t>
  </si>
  <si>
    <t>Torebyvej 44A</t>
  </si>
  <si>
    <t>https://www.boliga.dk/bolig/1810122</t>
  </si>
  <si>
    <t>Fredensgade 17</t>
  </si>
  <si>
    <t>https://www.boliga.dk/bolig/1784101</t>
  </si>
  <si>
    <t>https://www.boliga.dk/bolig/1881775</t>
  </si>
  <si>
    <t>Ålekistevej 34, 2. 3</t>
  </si>
  <si>
    <t>https://www.boliga.dk/bolig/1726159</t>
  </si>
  <si>
    <t>Skaksvej 56</t>
  </si>
  <si>
    <t>https://www.boliga.dk/bolig/1721654</t>
  </si>
  <si>
    <t>Poppelvej 33</t>
  </si>
  <si>
    <t>https://www.boliga.dk/bolig/1885721</t>
  </si>
  <si>
    <t>Enghøjen 3</t>
  </si>
  <si>
    <t>https://www.boliga.dk/bolig/1725087</t>
  </si>
  <si>
    <t>Gammel Viborgvej 98</t>
  </si>
  <si>
    <t>https://www.boliga.dk/bolig/1829846</t>
  </si>
  <si>
    <t>Tordenskjoldsgade 14</t>
  </si>
  <si>
    <t>https://www.boliga.dk/bolig/1795588</t>
  </si>
  <si>
    <t>Dansebjergvej 1</t>
  </si>
  <si>
    <t>https://www.boliga.dk/bolig/1793771</t>
  </si>
  <si>
    <t>Vestkæret 3</t>
  </si>
  <si>
    <t>https://www.boliga.dk/bolig/1787816</t>
  </si>
  <si>
    <t>Vagtelvej 49, 3. th</t>
  </si>
  <si>
    <t>https://www.boliga.dk/bolig/1735362</t>
  </si>
  <si>
    <t>Gl.Skovvej 8</t>
  </si>
  <si>
    <t>https://www.boliga.dk/bolig/1747138</t>
  </si>
  <si>
    <t>Multebærvænget 8</t>
  </si>
  <si>
    <t>https://www.boliga.dk/bolig/1692872</t>
  </si>
  <si>
    <t>Vindevej 1</t>
  </si>
  <si>
    <t>https://www.boliga.dk/bolig/1847693</t>
  </si>
  <si>
    <t>Ernst Bojesens Vej 7B, 1. th</t>
  </si>
  <si>
    <t>https://www.boliga.dk/bolig/1893268</t>
  </si>
  <si>
    <t>Midtvej 27</t>
  </si>
  <si>
    <t>https://www.boliga.dk/bolig/1813199</t>
  </si>
  <si>
    <t>Nordre Kobbelvej 52</t>
  </si>
  <si>
    <t>https://www.boliga.dk/bolig/1864825</t>
  </si>
  <si>
    <t>Kristoffersvej 19</t>
  </si>
  <si>
    <t>https://www.boliga.dk/bolig/1820054</t>
  </si>
  <si>
    <t>https://www.boliga.dk/bolig/1770117</t>
  </si>
  <si>
    <t>Skodborg Vamdrupvej 23</t>
  </si>
  <si>
    <t>https://www.boliga.dk/bolig/1833890</t>
  </si>
  <si>
    <t>Børupvej 104</t>
  </si>
  <si>
    <t>https://www.boliga.dk/bolig/1829051</t>
  </si>
  <si>
    <t>Havrebakken 12</t>
  </si>
  <si>
    <t>https://www.boliga.dk/bolig/1770156</t>
  </si>
  <si>
    <t>https://www.boliga.dk/bolig/1766832</t>
  </si>
  <si>
    <t>https://www.boliga.dk/bolig/1820393</t>
  </si>
  <si>
    <t>Amballegård 3</t>
  </si>
  <si>
    <t>https://www.boliga.dk/bolig/1710049</t>
  </si>
  <si>
    <t>https://www.boliga.dk/bolig/1772046</t>
  </si>
  <si>
    <t>https://www.boliga.dk/bolig/1855559</t>
  </si>
  <si>
    <t>Østre Alle 42, 2. th</t>
  </si>
  <si>
    <t>https://www.boliga.dk/bolig/1758908</t>
  </si>
  <si>
    <t>https://www.boliga.dk/bolig/1677769</t>
  </si>
  <si>
    <t>Venøvænget 10</t>
  </si>
  <si>
    <t>https://www.boliga.dk/bolig/1778262</t>
  </si>
  <si>
    <t>Ådalsvej 1B</t>
  </si>
  <si>
    <t>https://www.boliga.dk/bolig/1729912</t>
  </si>
  <si>
    <t>Søster Svenstrup Byvej 23</t>
  </si>
  <si>
    <t>https://www.boliga.dk/bolig/1852851</t>
  </si>
  <si>
    <t>https://www.boliga.dk/bolig/1761842</t>
  </si>
  <si>
    <t>Feriebyen 120</t>
  </si>
  <si>
    <t>https://www.boliga.dk/bolig/1803623</t>
  </si>
  <si>
    <t>Skippergade 4</t>
  </si>
  <si>
    <t>https://www.boliga.dk/bolig/1885080</t>
  </si>
  <si>
    <t>10. Juli Vej 14</t>
  </si>
  <si>
    <t>https://www.boliga.dk/bolig/1927064</t>
  </si>
  <si>
    <t>Steen Billes Gade 7, st</t>
  </si>
  <si>
    <t>https://www.boliga.dk/bolig/1921757</t>
  </si>
  <si>
    <t>https://www.boliga.dk/bolig/1728551</t>
  </si>
  <si>
    <t>https://www.boliga.dk/bolig/1827314</t>
  </si>
  <si>
    <t>Såderupvej 7</t>
  </si>
  <si>
    <t>https://www.boliga.dk/bolig/1863314</t>
  </si>
  <si>
    <t>https://www.boliga.dk/bolig/1902820</t>
  </si>
  <si>
    <t>Melvangvej 2</t>
  </si>
  <si>
    <t>https://www.boliga.dk/bolig/1648416</t>
  </si>
  <si>
    <t>https://www.boliga.dk/bolig/1826004</t>
  </si>
  <si>
    <t>Storkevænget 54</t>
  </si>
  <si>
    <t>https://www.boliga.dk/bolig/1889761</t>
  </si>
  <si>
    <t>Fædriften 10</t>
  </si>
  <si>
    <t>https://www.boliga.dk/bolig/1820488</t>
  </si>
  <si>
    <t>P Chr Dahls Vej 8</t>
  </si>
  <si>
    <t>https://www.boliga.dk/bolig/1878269</t>
  </si>
  <si>
    <t>Thorsø Allé 13</t>
  </si>
  <si>
    <t>https://www.boliga.dk/bolig/1902121</t>
  </si>
  <si>
    <t>https://www.boliga.dk/bolig/1839045</t>
  </si>
  <si>
    <t>Stenhuggervej 6, 4. tv</t>
  </si>
  <si>
    <t>https://www.boliga.dk/bolig/1826318</t>
  </si>
  <si>
    <t>Byvangen 225</t>
  </si>
  <si>
    <t>https://www.boliga.dk/bolig/1800048</t>
  </si>
  <si>
    <t>M Christensens Vej 38</t>
  </si>
  <si>
    <t>https://www.boliga.dk/bolig/1664837</t>
  </si>
  <si>
    <t>https://www.boliga.dk/bolig/1872964</t>
  </si>
  <si>
    <t>Lovnsbjergvej 6</t>
  </si>
  <si>
    <t>https://www.boliga.dk/bolig/1836798</t>
  </si>
  <si>
    <t>Rådyrvænget 133</t>
  </si>
  <si>
    <t>https://www.boliga.dk/bolig/1848506</t>
  </si>
  <si>
    <t>Langdraget 192</t>
  </si>
  <si>
    <t>https://www.boliga.dk/bolig/1825706</t>
  </si>
  <si>
    <t>Malmøvej 14</t>
  </si>
  <si>
    <t>https://www.boliga.dk/bolig/1747605</t>
  </si>
  <si>
    <t>Borgmester Nielsens Vej 12</t>
  </si>
  <si>
    <t>https://www.boliga.dk/bolig/1776950</t>
  </si>
  <si>
    <t>Asavænget 59</t>
  </si>
  <si>
    <t>https://www.boliga.dk/bolig/1923804</t>
  </si>
  <si>
    <t>https://www.boliga.dk/bolig/1896362</t>
  </si>
  <si>
    <t>Slotsgade 29, 1. th</t>
  </si>
  <si>
    <t>https://www.boliga.dk/bolig/1857563</t>
  </si>
  <si>
    <t>6.Julivej 87, st. th</t>
  </si>
  <si>
    <t>https://www.boliga.dk/bolig/1775990</t>
  </si>
  <si>
    <t>Ny Kastetvej 36, 1</t>
  </si>
  <si>
    <t>Elgårdsminde 109, st. mf</t>
  </si>
  <si>
    <t>https://www.boliga.dk/bolig/1771360</t>
  </si>
  <si>
    <t>Sommerland 88</t>
  </si>
  <si>
    <t>https://www.boliga.dk/bolig/1794040</t>
  </si>
  <si>
    <t>https://www.boliga.dk/bolig/1736690</t>
  </si>
  <si>
    <t>Mønvej 110A</t>
  </si>
  <si>
    <t>https://www.boliga.dk/bolig/1838362</t>
  </si>
  <si>
    <t>Stubyvej 28</t>
  </si>
  <si>
    <t>https://www.boliga.dk/bolig/1720795</t>
  </si>
  <si>
    <t>Roasvej 50</t>
  </si>
  <si>
    <t>https://www.boliga.dk/bolig/1813720</t>
  </si>
  <si>
    <t>https://www.boliga.dk/bolig/1739388</t>
  </si>
  <si>
    <t>Hagenstrupparken 74A</t>
  </si>
  <si>
    <t>https://www.boliga.dk/bolig/1771371</t>
  </si>
  <si>
    <t>Brobjerg Parkvej 57, 1. th</t>
  </si>
  <si>
    <t>https://www.boliga.dk/bolig/1776991</t>
  </si>
  <si>
    <t>Asser Rigs Vej 37A, 2. mf</t>
  </si>
  <si>
    <t>https://www.boliga.dk/bolig/1758373</t>
  </si>
  <si>
    <t>Ålekistevej 34, 2. 4</t>
  </si>
  <si>
    <t>https://www.boliga.dk/bolig/1718130</t>
  </si>
  <si>
    <t>https://www.boliga.dk/bolig/1843116</t>
  </si>
  <si>
    <t>Kelleris Høj 25</t>
  </si>
  <si>
    <t>https://www.boliga.dk/bolig/1759271</t>
  </si>
  <si>
    <t>Halvrebene 149</t>
  </si>
  <si>
    <t>https://www.boliga.dk/bolig/1787998</t>
  </si>
  <si>
    <t>Vedersø Klitvej 22</t>
  </si>
  <si>
    <t>https://www.boliga.dk/bolig/1638144</t>
  </si>
  <si>
    <t>Gamtoftevej 19</t>
  </si>
  <si>
    <t>https://www.boliga.dk/bolig/1753714</t>
  </si>
  <si>
    <t>Ewaldsgade 7, 4</t>
  </si>
  <si>
    <t>https://www.boliga.dk/bolig/1835787</t>
  </si>
  <si>
    <t>Fjordsiden 12</t>
  </si>
  <si>
    <t>https://www.boliga.dk/bolig/1782974</t>
  </si>
  <si>
    <t>Pærevangen 28, 1. th</t>
  </si>
  <si>
    <t>https://www.boliga.dk/bolig/1808347</t>
  </si>
  <si>
    <t>Skovmårvej 11</t>
  </si>
  <si>
    <t>https://www.boliga.dk/bolig/1870357</t>
  </si>
  <si>
    <t>Slagelsevej 158</t>
  </si>
  <si>
    <t>https://www.boliga.dk/bolig/1607529</t>
  </si>
  <si>
    <t>Egevænget 40</t>
  </si>
  <si>
    <t>https://www.boliga.dk/bolig/1795520</t>
  </si>
  <si>
    <t>Vesterhavsvej 18</t>
  </si>
  <si>
    <t>https://www.boliga.dk/bolig/1896638</t>
  </si>
  <si>
    <t>Birkegården 51</t>
  </si>
  <si>
    <t>https://www.boliga.dk/bolig/1897148</t>
  </si>
  <si>
    <t>Geelsskovvej 3</t>
  </si>
  <si>
    <t>https://www.boliga.dk/bolig/1858014</t>
  </si>
  <si>
    <t>https://www.boliga.dk/bolig/1906271</t>
  </si>
  <si>
    <t>Olivenlunden 35</t>
  </si>
  <si>
    <t>https://www.boliga.dk/bolig/1737685</t>
  </si>
  <si>
    <t>Slotsgade 14, 2</t>
  </si>
  <si>
    <t>https://www.boliga.dk/bolig/1806076</t>
  </si>
  <si>
    <t>Blushøj 7</t>
  </si>
  <si>
    <t>https://www.boliga.dk/bolig/1870203</t>
  </si>
  <si>
    <t>Bjergmyntevej 7</t>
  </si>
  <si>
    <t>https://www.boliga.dk/bolig/1810261</t>
  </si>
  <si>
    <t>Bastrupsvej 18</t>
  </si>
  <si>
    <t>https://www.boliga.dk/bolig/1789599</t>
  </si>
  <si>
    <t>Stigevej 299</t>
  </si>
  <si>
    <t>https://www.boliga.dk/bolig/1778394</t>
  </si>
  <si>
    <t>Subækvej 7</t>
  </si>
  <si>
    <t>https://www.boliga.dk/bolig/1740197</t>
  </si>
  <si>
    <t>Stammen 102</t>
  </si>
  <si>
    <t>https://www.boliga.dk/bolig/1907512</t>
  </si>
  <si>
    <t>https://www.boliga.dk/bolig/1847992</t>
  </si>
  <si>
    <t>Peblinge Dossering 28, 3. tv</t>
  </si>
  <si>
    <t>https://www.boliga.dk/bolig/1862957</t>
  </si>
  <si>
    <t>Dommervænget 14D, 1. tv</t>
  </si>
  <si>
    <t>https://www.boliga.dk/bolig/1721972</t>
  </si>
  <si>
    <t>https://www.boliga.dk/bolig/1730685</t>
  </si>
  <si>
    <t>Kulsviervej 4</t>
  </si>
  <si>
    <t>https://www.boliga.dk/bolig/1736519</t>
  </si>
  <si>
    <t>Lyngby 1</t>
  </si>
  <si>
    <t>https://www.boliga.dk/bolig/1495660</t>
  </si>
  <si>
    <t>Hybenvænget 37</t>
  </si>
  <si>
    <t>https://www.boliga.dk/bolig/1864687</t>
  </si>
  <si>
    <t>Indertoften 56</t>
  </si>
  <si>
    <t>https://www.boliga.dk/bolig/1811318</t>
  </si>
  <si>
    <t>Jens Frobergsvej 8</t>
  </si>
  <si>
    <t>https://www.boliga.dk/bolig/1718294</t>
  </si>
  <si>
    <t>Øresundsvej 58, 1. tv</t>
  </si>
  <si>
    <t>https://www.boliga.dk/bolig/1739363</t>
  </si>
  <si>
    <t>Storkebakken 11</t>
  </si>
  <si>
    <t>https://www.boliga.dk/bolig/1791473</t>
  </si>
  <si>
    <t>Hovedvejen 57</t>
  </si>
  <si>
    <t>Svanekevej 17</t>
  </si>
  <si>
    <t>https://www.boliga.dk/bolig/1742790</t>
  </si>
  <si>
    <t>Løvenholms Allé 1</t>
  </si>
  <si>
    <t>https://www.boliga.dk/bolig/1883628</t>
  </si>
  <si>
    <t>Skovhusvej 39</t>
  </si>
  <si>
    <t>https://www.boliga.dk/bolig/1883435</t>
  </si>
  <si>
    <t>Mellemager 32</t>
  </si>
  <si>
    <t>https://www.boliga.dk/bolig/1828483</t>
  </si>
  <si>
    <t>Ladegårdsvej 28</t>
  </si>
  <si>
    <t>https://www.boliga.dk/bolig/1824157</t>
  </si>
  <si>
    <t>https://www.boliga.dk/bolig/1766596</t>
  </si>
  <si>
    <t>https://www.boliga.dk/bolig/1744131</t>
  </si>
  <si>
    <t>Stormgade 12, 3. tv</t>
  </si>
  <si>
    <t>https://www.boliga.dk/bolig/1704332</t>
  </si>
  <si>
    <t>https://www.boliga.dk/bolig/1905949</t>
  </si>
  <si>
    <t>Dronning Sofies Vej 138</t>
  </si>
  <si>
    <t>https://www.boliga.dk/bolig/1809938</t>
  </si>
  <si>
    <t>Gyldenstens Vænge 111</t>
  </si>
  <si>
    <t>https://www.boliga.dk/bolig/1848083</t>
  </si>
  <si>
    <t>Lille Bjerggade 7, st</t>
  </si>
  <si>
    <t>https://www.boliga.dk/bolig/1735668</t>
  </si>
  <si>
    <t>Lille Bjerggade 7, 1</t>
  </si>
  <si>
    <t>Violvej 119</t>
  </si>
  <si>
    <t>https://www.boliga.dk/bolig/1749595</t>
  </si>
  <si>
    <t>https://www.boliga.dk/bolig/1793910</t>
  </si>
  <si>
    <t>https://www.boliga.dk/bolig/1801739</t>
  </si>
  <si>
    <t>Kløverrevle 4</t>
  </si>
  <si>
    <t>https://www.boliga.dk/bolig/1694620</t>
  </si>
  <si>
    <t>Gyldenstens Vænge 87</t>
  </si>
  <si>
    <t>https://www.boliga.dk/bolig/1760451</t>
  </si>
  <si>
    <t>Gyldenstens Vænge 103</t>
  </si>
  <si>
    <t>https://www.boliga.dk/bolig/1848082</t>
  </si>
  <si>
    <t>Abildgårdsvej 27</t>
  </si>
  <si>
    <t>https://www.boliga.dk/bolig/1858562</t>
  </si>
  <si>
    <t>Hveensvej 10, 1. th</t>
  </si>
  <si>
    <t>https://www.boliga.dk/bolig/1856656</t>
  </si>
  <si>
    <t>Bekkasinvænget 1</t>
  </si>
  <si>
    <t>https://www.boliga.dk/bolig/1765164</t>
  </si>
  <si>
    <t>Brøndkærvej 11, 1. tv</t>
  </si>
  <si>
    <t>https://www.boliga.dk/bolig/1852328</t>
  </si>
  <si>
    <t>Hyldestien 51</t>
  </si>
  <si>
    <t>https://www.boliga.dk/bolig/1748151</t>
  </si>
  <si>
    <t>Kildebanken 3</t>
  </si>
  <si>
    <t>https://www.boliga.dk/bolig/1898154</t>
  </si>
  <si>
    <t>Markskellet 10, 1. tv</t>
  </si>
  <si>
    <t>https://www.boliga.dk/bolig/1625941</t>
  </si>
  <si>
    <t>Skelgårds Vænge 2D</t>
  </si>
  <si>
    <t>https://www.boliga.dk/bolig/1755261</t>
  </si>
  <si>
    <t>Strandlystgårdsvej 36</t>
  </si>
  <si>
    <t>https://www.boliga.dk/bolig/1794135</t>
  </si>
  <si>
    <t>Kagerup Byvej 7</t>
  </si>
  <si>
    <t>https://www.boliga.dk/bolig/1823099</t>
  </si>
  <si>
    <t>Blomsterhaven 16</t>
  </si>
  <si>
    <t>https://www.boliga.dk/bolig/1833032</t>
  </si>
  <si>
    <t>Bjertrupvej 9</t>
  </si>
  <si>
    <t>https://www.boliga.dk/bolig/1734964</t>
  </si>
  <si>
    <t>Harevænget 41</t>
  </si>
  <si>
    <t>https://www.boliga.dk/bolig/1858186</t>
  </si>
  <si>
    <t>https://www.boliga.dk/bolig/1822938</t>
  </si>
  <si>
    <t>Gl Stenhusvej 3</t>
  </si>
  <si>
    <t>https://www.boliga.dk/bolig/1797209</t>
  </si>
  <si>
    <t>https://www.boliga.dk/bolig/1762117</t>
  </si>
  <si>
    <t>Grønnegadevej 31</t>
  </si>
  <si>
    <t>https://www.boliga.dk/bolig/1886877</t>
  </si>
  <si>
    <t>https://www.boliga.dk/bolig/1717647</t>
  </si>
  <si>
    <t>Laust Diges Vej 22</t>
  </si>
  <si>
    <t>https://www.boliga.dk/bolig/1870592</t>
  </si>
  <si>
    <t>Høegh-Guldbergs Gade 35, 4. tv</t>
  </si>
  <si>
    <t>Snebærhaven 1</t>
  </si>
  <si>
    <t>Klosteråsen 65</t>
  </si>
  <si>
    <t>Egebjergvej 58</t>
  </si>
  <si>
    <t>Regattavej 2, st</t>
  </si>
  <si>
    <t>Skolebakken 11, st</t>
  </si>
  <si>
    <t>Gl Nykøbingvej 124</t>
  </si>
  <si>
    <t>Grindstedvej 19</t>
  </si>
  <si>
    <t>Nyrådsporten 16</t>
  </si>
  <si>
    <t>Engvang 4</t>
  </si>
  <si>
    <t>Lilleskovvej 31</t>
  </si>
  <si>
    <t>Bredbjergvej 24, 1</t>
  </si>
  <si>
    <t>Snoghøjvej 25</t>
  </si>
  <si>
    <t>Rugerivej 43</t>
  </si>
  <si>
    <t>Astrupvej 60</t>
  </si>
  <si>
    <t>Skovleddet 2</t>
  </si>
  <si>
    <t>Himmerlandsgade 15, 1. tv</t>
  </si>
  <si>
    <t>Annexstræde 5</t>
  </si>
  <si>
    <t>Posthusgade 3, st</t>
  </si>
  <si>
    <t>Slotsbakken 143</t>
  </si>
  <si>
    <t>Strandkrogvejen 10</t>
  </si>
  <si>
    <t>Hejlsmindebakken 1</t>
  </si>
  <si>
    <t>Hvidkløvervej 7</t>
  </si>
  <si>
    <t>https://www.boliga.dk/bolig/1870349</t>
  </si>
  <si>
    <t>Sjunkebyvej 27</t>
  </si>
  <si>
    <t>https://www.boliga.dk/bolig/1786627</t>
  </si>
  <si>
    <t>Hvedelunden 23</t>
  </si>
  <si>
    <t>https://www.boliga.dk/bolig/1853461</t>
  </si>
  <si>
    <t>https://www.boliga.dk/bolig/1857222</t>
  </si>
  <si>
    <t>https://www.boliga.dk/bolig/1887982</t>
  </si>
  <si>
    <t>Kalmanparken 76</t>
  </si>
  <si>
    <t>https://www.boliga.dk/bolig/1757725</t>
  </si>
  <si>
    <t>Nøddehegnet 2B</t>
  </si>
  <si>
    <t>https://www.boliga.dk/bolig/1778897</t>
  </si>
  <si>
    <t>https://www.boliga.dk/bolig/1728065</t>
  </si>
  <si>
    <t>Odensevej 55</t>
  </si>
  <si>
    <t>https://www.boliga.dk/bolig/1719661</t>
  </si>
  <si>
    <t>Nørre Landevej 76</t>
  </si>
  <si>
    <t>https://www.boliga.dk/bolig/1765494</t>
  </si>
  <si>
    <t>Overmarken 117</t>
  </si>
  <si>
    <t>https://www.boliga.dk/bolig/1744410</t>
  </si>
  <si>
    <t>Rosinfeltvej 184</t>
  </si>
  <si>
    <t>https://www.boliga.dk/bolig/1830894</t>
  </si>
  <si>
    <t>Flyndersøvej 5</t>
  </si>
  <si>
    <t>https://www.boliga.dk/bolig/1868429</t>
  </si>
  <si>
    <t>Halvrebene 164</t>
  </si>
  <si>
    <t>https://www.boliga.dk/bolig/1855478</t>
  </si>
  <si>
    <t>Gråpilevej 5</t>
  </si>
  <si>
    <t>https://www.boliga.dk/bolig/1872909</t>
  </si>
  <si>
    <t>Udbyhøjvej 622</t>
  </si>
  <si>
    <t>https://www.boliga.dk/bolig/1830394</t>
  </si>
  <si>
    <t>Myggefjed 5</t>
  </si>
  <si>
    <t>https://www.boliga.dk/bolig/1657312</t>
  </si>
  <si>
    <t>https://www.boliga.dk/bolig/1750782</t>
  </si>
  <si>
    <t>Hesselballevej 27</t>
  </si>
  <si>
    <t>https://www.boliga.dk/bolig/1799160</t>
  </si>
  <si>
    <t>Gl. Mariagårdsvej 12</t>
  </si>
  <si>
    <t>https://www.boliga.dk/bolig/1699231</t>
  </si>
  <si>
    <t>Uffesgade 1</t>
  </si>
  <si>
    <t>https://www.boliga.dk/bolig/1804207</t>
  </si>
  <si>
    <t>https://www.boliga.dk/bolig/1741237</t>
  </si>
  <si>
    <t>Rødovrevej 348, st. tv</t>
  </si>
  <si>
    <t>https://www.boliga.dk/bolig/1862063</t>
  </si>
  <si>
    <t>Rantzausvej 4</t>
  </si>
  <si>
    <t>https://www.boliga.dk/bolig/1752230</t>
  </si>
  <si>
    <t>Kamgårdsvej 64</t>
  </si>
  <si>
    <t>https://www.boliga.dk/bolig/1873086</t>
  </si>
  <si>
    <t>Kollund Byvej 32</t>
  </si>
  <si>
    <t>https://www.boliga.dk/bolig/1900217</t>
  </si>
  <si>
    <t>Folkvarsvej 28, 1. tv</t>
  </si>
  <si>
    <t>https://www.boliga.dk/bolig/1871338</t>
  </si>
  <si>
    <t>Murskeen 3, 4. 48</t>
  </si>
  <si>
    <t>https://www.boliga.dk/bolig/1845840</t>
  </si>
  <si>
    <t>https://www.boliga.dk/bolig/1738687</t>
  </si>
  <si>
    <t>Sønderskovvej 22</t>
  </si>
  <si>
    <t>https://www.boliga.dk/bolig/1790096</t>
  </si>
  <si>
    <t>Korshærsvej 6</t>
  </si>
  <si>
    <t>https://www.boliga.dk/bolig/1773917</t>
  </si>
  <si>
    <t>Sleipnersvej 39</t>
  </si>
  <si>
    <t>https://www.boliga.dk/bolig/1750595</t>
  </si>
  <si>
    <t>Pompholevej 7</t>
  </si>
  <si>
    <t>https://www.boliga.dk/bolig/1835238</t>
  </si>
  <si>
    <t>Mosedraget 7</t>
  </si>
  <si>
    <t>https://www.boliga.dk/bolig/1803546</t>
  </si>
  <si>
    <t>https://www.boliga.dk/bolig/1751149</t>
  </si>
  <si>
    <t>Overgaden Oven Vandet 76, 1. 4</t>
  </si>
  <si>
    <t>https://www.boliga.dk/bolig/1889548</t>
  </si>
  <si>
    <t>Bagsværdvej 71C, st. th</t>
  </si>
  <si>
    <t>https://www.boliga.dk/bolig/1862949</t>
  </si>
  <si>
    <t>Hvejselvej 107</t>
  </si>
  <si>
    <t>https://www.boliga.dk/bolig/1759959</t>
  </si>
  <si>
    <t>Sølvgade 103, 1. tv</t>
  </si>
  <si>
    <t>https://www.boliga.dk/bolig/1757744</t>
  </si>
  <si>
    <t>Maglegårds Alle 110, 2. th</t>
  </si>
  <si>
    <t>https://www.boliga.dk/bolig/1832873</t>
  </si>
  <si>
    <t>Granlodden 3</t>
  </si>
  <si>
    <t>https://www.boliga.dk/bolig/1785965</t>
  </si>
  <si>
    <t>H. Schneekloths Vej 9, 3. th</t>
  </si>
  <si>
    <t>https://www.boliga.dk/bolig/1889071</t>
  </si>
  <si>
    <t>Niels Kjeldsensvej 9</t>
  </si>
  <si>
    <t>https://www.boliga.dk/bolig/1766885</t>
  </si>
  <si>
    <t>Lundgårdvej 64</t>
  </si>
  <si>
    <t>https://www.boliga.dk/bolig/1645218</t>
  </si>
  <si>
    <t>Burmeistersgade 11, 4. th</t>
  </si>
  <si>
    <t>https://www.boliga.dk/bolig/1771541</t>
  </si>
  <si>
    <t>https://www.boliga.dk/bolig/1765003</t>
  </si>
  <si>
    <t>Assensvej 238</t>
  </si>
  <si>
    <t>https://www.boliga.dk/bolig/1906773</t>
  </si>
  <si>
    <t>Jernbanevej 30</t>
  </si>
  <si>
    <t>https://www.boliga.dk/bolig/1902905</t>
  </si>
  <si>
    <t>Langs Hegnet 90</t>
  </si>
  <si>
    <t>https://www.boliga.dk/bolig/1780803</t>
  </si>
  <si>
    <t>Hasselstræde 5</t>
  </si>
  <si>
    <t>https://www.boliga.dk/bolig/1629730</t>
  </si>
  <si>
    <t>https://www.boliga.dk/bolig/1752778</t>
  </si>
  <si>
    <t>https://www.boliga.dk/bolig/1752698</t>
  </si>
  <si>
    <t>Hans Kurtsvej 34</t>
  </si>
  <si>
    <t>https://www.boliga.dk/bolig/1806772</t>
  </si>
  <si>
    <t>https://www.boliga.dk/bolig/1733553</t>
  </si>
  <si>
    <t>https://www.boliga.dk/bolig/1832885</t>
  </si>
  <si>
    <t>https://www.boliga.dk/bolig/1790399</t>
  </si>
  <si>
    <t>Vestergade 70B</t>
  </si>
  <si>
    <t>https://www.boliga.dk/bolig/1748636</t>
  </si>
  <si>
    <t>Hørupvej 9A</t>
  </si>
  <si>
    <t>https://www.boliga.dk/bolig/1731557</t>
  </si>
  <si>
    <t>Bonderupvej 7A</t>
  </si>
  <si>
    <t>https://www.boliga.dk/bolig/1876703</t>
  </si>
  <si>
    <t>Skæring Parkvej 78</t>
  </si>
  <si>
    <t>https://www.boliga.dk/bolig/1861798</t>
  </si>
  <si>
    <t>Hørupvej 9B</t>
  </si>
  <si>
    <t>Højgårds Alle 39</t>
  </si>
  <si>
    <t>https://www.boliga.dk/bolig/1745536</t>
  </si>
  <si>
    <t>Tvedvej 76</t>
  </si>
  <si>
    <t>https://www.boliga.dk/bolig/1760450</t>
  </si>
  <si>
    <t>https://www.boliga.dk/bolig/1850900</t>
  </si>
  <si>
    <t>Havrevangen 23</t>
  </si>
  <si>
    <t>https://www.boliga.dk/bolig/1733529</t>
  </si>
  <si>
    <t>https://www.boliga.dk/bolig/1786673</t>
  </si>
  <si>
    <t>Stenbukken 81</t>
  </si>
  <si>
    <t>https://www.boliga.dk/bolig/1650467</t>
  </si>
  <si>
    <t>Mørkager 21</t>
  </si>
  <si>
    <t>https://www.boliga.dk/bolig/1784325</t>
  </si>
  <si>
    <t>Sandagervej 16</t>
  </si>
  <si>
    <t>https://www.boliga.dk/bolig/1833467</t>
  </si>
  <si>
    <t>Ådalen 1A</t>
  </si>
  <si>
    <t>https://www.boliga.dk/bolig/1739535</t>
  </si>
  <si>
    <t>https://www.boliga.dk/bolig/1837352</t>
  </si>
  <si>
    <t>Mathilde Parken 19, 2. tv</t>
  </si>
  <si>
    <t>https://www.boliga.dk/bolig/1835659</t>
  </si>
  <si>
    <t>Åskrænten 52</t>
  </si>
  <si>
    <t>https://www.boliga.dk/bolig/1762932</t>
  </si>
  <si>
    <t>Bavnager 220</t>
  </si>
  <si>
    <t>https://www.boliga.dk/bolig/1730670</t>
  </si>
  <si>
    <t>Gribskovvænget 31</t>
  </si>
  <si>
    <t>https://www.boliga.dk/bolig/1868455</t>
  </si>
  <si>
    <t>Plovmandsvang 20</t>
  </si>
  <si>
    <t>https://www.boliga.dk/bolig/1774149</t>
  </si>
  <si>
    <t>https://www.boliga.dk/bolig/1814633</t>
  </si>
  <si>
    <t>Svalevej 19A</t>
  </si>
  <si>
    <t>https://www.boliga.dk/bolig/1770737</t>
  </si>
  <si>
    <t>Ryslinge Alle 34</t>
  </si>
  <si>
    <t>https://www.boliga.dk/bolig/1738398</t>
  </si>
  <si>
    <t>https://www.boliga.dk/bolig/1830296</t>
  </si>
  <si>
    <t>Ørndrupmark 14</t>
  </si>
  <si>
    <t>https://www.boliga.dk/bolig/1880745</t>
  </si>
  <si>
    <t>Egøgade 5</t>
  </si>
  <si>
    <t>https://www.boliga.dk/bolig/1727459</t>
  </si>
  <si>
    <t>Stenagervej 5</t>
  </si>
  <si>
    <t>https://www.boliga.dk/bolig/1787415</t>
  </si>
  <si>
    <t>Ormeslevvej 24</t>
  </si>
  <si>
    <t>https://www.boliga.dk/bolig/1759143</t>
  </si>
  <si>
    <t>Møllegårdsvej 14A</t>
  </si>
  <si>
    <t>https://www.boliga.dk/bolig/1790698</t>
  </si>
  <si>
    <t>Sankt Kjelds Gade 27, 4. tv</t>
  </si>
  <si>
    <t>https://www.boliga.dk/bolig/1923168</t>
  </si>
  <si>
    <t>Danavej 29</t>
  </si>
  <si>
    <t>https://www.boliga.dk/bolig/1668196</t>
  </si>
  <si>
    <t>Albaniensgade 4, st. th</t>
  </si>
  <si>
    <t>https://www.boliga.dk/bolig/1751907</t>
  </si>
  <si>
    <t>Smakkegårdsvej 61</t>
  </si>
  <si>
    <t>https://www.boliga.dk/bolig/1834073</t>
  </si>
  <si>
    <t>Bernstorffsvej 38</t>
  </si>
  <si>
    <t>https://www.boliga.dk/bolig/1925660</t>
  </si>
  <si>
    <t>Skovparken 108</t>
  </si>
  <si>
    <t>https://www.boliga.dk/bolig/1753009</t>
  </si>
  <si>
    <t>Rosenvangsvej 55</t>
  </si>
  <si>
    <t>https://www.boliga.dk/bolig/1839880</t>
  </si>
  <si>
    <t>Lillevangen 1A</t>
  </si>
  <si>
    <t>Østerhaven 21</t>
  </si>
  <si>
    <t>https://www.boliga.dk/bolig/1674797</t>
  </si>
  <si>
    <t>Østre Allé 3</t>
  </si>
  <si>
    <t>https://www.boliga.dk/bolig/1867819</t>
  </si>
  <si>
    <t>Gl. Aalborgvej 103B</t>
  </si>
  <si>
    <t>https://www.boliga.dk/bolig/1627238</t>
  </si>
  <si>
    <t>Tidselbakken 12</t>
  </si>
  <si>
    <t>https://www.boliga.dk/bolig/1914497</t>
  </si>
  <si>
    <t>Trymsvej 4</t>
  </si>
  <si>
    <t>https://www.boliga.dk/bolig/1782754</t>
  </si>
  <si>
    <t>https://www.boliga.dk/bolig/1859165</t>
  </si>
  <si>
    <t>Jelsevej 337</t>
  </si>
  <si>
    <t>https://www.boliga.dk/bolig/1775566</t>
  </si>
  <si>
    <t>Albert Naurs Vej 9</t>
  </si>
  <si>
    <t>https://www.boliga.dk/bolig/1784377</t>
  </si>
  <si>
    <t>Øtoften 1</t>
  </si>
  <si>
    <t>https://www.boliga.dk/bolig/1702758</t>
  </si>
  <si>
    <t>Strøbyvej 22A</t>
  </si>
  <si>
    <t>https://www.boliga.dk/bolig/1742708</t>
  </si>
  <si>
    <t>https://www.boliga.dk/bolig/1714322</t>
  </si>
  <si>
    <t>Liseborg Hegn 47</t>
  </si>
  <si>
    <t>https://www.boliga.dk/bolig/1736535</t>
  </si>
  <si>
    <t>Karlslunde Landevej 16</t>
  </si>
  <si>
    <t>https://www.boliga.dk/bolig/1824337</t>
  </si>
  <si>
    <t>https://www.boliga.dk/bolig/1700227</t>
  </si>
  <si>
    <t>Teglmarken 44</t>
  </si>
  <si>
    <t>https://www.boliga.dk/bolig/1774012</t>
  </si>
  <si>
    <t>Riddergade 16, 2. th</t>
  </si>
  <si>
    <t>https://www.boliga.dk/bolig/1892631</t>
  </si>
  <si>
    <t>Flintholmsvej 1</t>
  </si>
  <si>
    <t>https://www.boliga.dk/bolig/1792891</t>
  </si>
  <si>
    <t>https://www.boliga.dk/bolig/1753701</t>
  </si>
  <si>
    <t>Tjørnevænget 35</t>
  </si>
  <si>
    <t>https://www.boliga.dk/bolig/1783488</t>
  </si>
  <si>
    <t>https://www.boliga.dk/bolig/1832723</t>
  </si>
  <si>
    <t>https://www.boliga.dk/bolig/1751167</t>
  </si>
  <si>
    <t>Bækkevej 30</t>
  </si>
  <si>
    <t>https://www.boliga.dk/bolig/1881350</t>
  </si>
  <si>
    <t>https://www.boliga.dk/bolig/1747909</t>
  </si>
  <si>
    <t>Vesterbro 44, 2. tv</t>
  </si>
  <si>
    <t>https://www.boliga.dk/bolig/1832701</t>
  </si>
  <si>
    <t>Præstekravevej 3</t>
  </si>
  <si>
    <t>https://www.boliga.dk/bolig/1716030</t>
  </si>
  <si>
    <t>Isørevej 89</t>
  </si>
  <si>
    <t>https://www.boliga.dk/bolig/1733789</t>
  </si>
  <si>
    <t>https://www.boliga.dk/bolig/1828107</t>
  </si>
  <si>
    <t>https://www.boliga.dk/bolig/1746336</t>
  </si>
  <si>
    <t>Tranegårdsvej 58, 2. tv</t>
  </si>
  <si>
    <t>https://www.boliga.dk/bolig/1862573</t>
  </si>
  <si>
    <t>Kramnitsevej 162</t>
  </si>
  <si>
    <t>https://www.boliga.dk/bolig/1843304</t>
  </si>
  <si>
    <t>Snoghøjvej 47</t>
  </si>
  <si>
    <t>https://www.boliga.dk/bolig/1730061</t>
  </si>
  <si>
    <t>Aarsballe By 13</t>
  </si>
  <si>
    <t>https://www.boliga.dk/bolig/1698522</t>
  </si>
  <si>
    <t>Kalundborgvej 147</t>
  </si>
  <si>
    <t>https://www.boliga.dk/bolig/1834086</t>
  </si>
  <si>
    <t>Ellemosevej 31</t>
  </si>
  <si>
    <t>https://www.boliga.dk/bolig/1727236</t>
  </si>
  <si>
    <t>Hadsund Landevej 481</t>
  </si>
  <si>
    <t>https://www.boliga.dk/bolig/1813897</t>
  </si>
  <si>
    <t>Rønnevænget 25</t>
  </si>
  <si>
    <t>https://www.boliga.dk/bolig/1882593</t>
  </si>
  <si>
    <t>Sct Knuds Alle 27</t>
  </si>
  <si>
    <t>https://www.boliga.dk/bolig/1680616</t>
  </si>
  <si>
    <t>Constantiavej 23</t>
  </si>
  <si>
    <t>https://www.boliga.dk/bolig/1896234</t>
  </si>
  <si>
    <t>Castorvej 5</t>
  </si>
  <si>
    <t>https://www.boliga.dk/bolig/1855150</t>
  </si>
  <si>
    <t>Grønhøjgårdsvej 163</t>
  </si>
  <si>
    <t>https://www.boliga.dk/bolig/1801144</t>
  </si>
  <si>
    <t>https://www.boliga.dk/bolig/1909574</t>
  </si>
  <si>
    <t>Kirkevejen 258</t>
  </si>
  <si>
    <t>https://www.boliga.dk/bolig/1769672</t>
  </si>
  <si>
    <t>Hammeren 31</t>
  </si>
  <si>
    <t>https://www.boliga.dk/bolig/1794700</t>
  </si>
  <si>
    <t>https://www.boliga.dk/bolig/1766731</t>
  </si>
  <si>
    <t>Hasselhaven 19</t>
  </si>
  <si>
    <t>https://www.boliga.dk/bolig/1717354</t>
  </si>
  <si>
    <t>Kastanie Alle 6</t>
  </si>
  <si>
    <t>https://www.boliga.dk/bolig/1775866</t>
  </si>
  <si>
    <t>Kongensgade 14B, 1. tv</t>
  </si>
  <si>
    <t>https://www.boliga.dk/bolig/1881314</t>
  </si>
  <si>
    <t>Winchellsgade 25</t>
  </si>
  <si>
    <t>https://www.boliga.dk/bolig/1699237</t>
  </si>
  <si>
    <t>Pilagervej 28</t>
  </si>
  <si>
    <t>https://www.boliga.dk/bolig/1731348</t>
  </si>
  <si>
    <t>Grindevej 3</t>
  </si>
  <si>
    <t>https://www.boliga.dk/bolig/1752637</t>
  </si>
  <si>
    <t>https://www.boliga.dk/bolig/1864313</t>
  </si>
  <si>
    <t>https://www.boliga.dk/bolig/1756148</t>
  </si>
  <si>
    <t>Mercurvej 50</t>
  </si>
  <si>
    <t>https://www.boliga.dk/bolig/1758849</t>
  </si>
  <si>
    <t>Vedbæksalle 109</t>
  </si>
  <si>
    <t>https://www.boliga.dk/bolig/1760107</t>
  </si>
  <si>
    <t>Trondhjemsgade 3, 1. th</t>
  </si>
  <si>
    <t>https://www.boliga.dk/bolig/1739785</t>
  </si>
  <si>
    <t>Sygehusvej 19</t>
  </si>
  <si>
    <t>https://www.boliga.dk/bolig/1742498</t>
  </si>
  <si>
    <t>Oxford Allé 92</t>
  </si>
  <si>
    <t>https://www.boliga.dk/bolig/1807367</t>
  </si>
  <si>
    <t>https://www.boliga.dk/bolig/1794876</t>
  </si>
  <si>
    <t>Såderupvej 9</t>
  </si>
  <si>
    <t>https://www.boliga.dk/bolig/1617823</t>
  </si>
  <si>
    <t>https://www.boliga.dk/bolig/1831140</t>
  </si>
  <si>
    <t>https://www.boliga.dk/bolig/1873331</t>
  </si>
  <si>
    <t>Ingeborgvej 2. 2107</t>
  </si>
  <si>
    <t>https://www.boliga.dk/bolig/1759535</t>
  </si>
  <si>
    <t>Ålandsgade 11, 4. th</t>
  </si>
  <si>
    <t>https://www.boliga.dk/bolig/1780932</t>
  </si>
  <si>
    <t>10. Februar Vej 3</t>
  </si>
  <si>
    <t>https://www.boliga.dk/bolig/1739304</t>
  </si>
  <si>
    <t>Immanuelsvej 33</t>
  </si>
  <si>
    <t>https://www.boliga.dk/bolig/1698943</t>
  </si>
  <si>
    <t>https://www.boliga.dk/bolig/1833717</t>
  </si>
  <si>
    <t>https://www.boliga.dk/bolig/1864025</t>
  </si>
  <si>
    <t>Spiren 28</t>
  </si>
  <si>
    <t>https://www.boliga.dk/bolig/1784627</t>
  </si>
  <si>
    <t>https://www.boliga.dk/bolig/1700261</t>
  </si>
  <si>
    <t>https://www.boliga.dk/bolig/368980</t>
  </si>
  <si>
    <t>Vestparken 14</t>
  </si>
  <si>
    <t>https://www.boliga.dk/bolig/1830319</t>
  </si>
  <si>
    <t>Eskilstrup Vestergade 40</t>
  </si>
  <si>
    <t>https://www.boliga.dk/bolig/1720466</t>
  </si>
  <si>
    <t>https://www.boliga.dk/bolig/1908239</t>
  </si>
  <si>
    <t>Backersvej 80, 2. tv</t>
  </si>
  <si>
    <t>https://www.boliga.dk/bolig/1872031</t>
  </si>
  <si>
    <t>Holmsborgvej 35</t>
  </si>
  <si>
    <t>https://www.boliga.dk/bolig/1891293</t>
  </si>
  <si>
    <t>Borgergade 96</t>
  </si>
  <si>
    <t>https://www.boliga.dk/bolig/1848986</t>
  </si>
  <si>
    <t>https://www.boliga.dk/bolig/1758813</t>
  </si>
  <si>
    <t>Fredensgade 22, 1. tv</t>
  </si>
  <si>
    <t>https://www.boliga.dk/bolig/1787736</t>
  </si>
  <si>
    <t>Toftevænget 1B</t>
  </si>
  <si>
    <t>https://www.boliga.dk/bolig/1663795</t>
  </si>
  <si>
    <t>Skraldhedevej 18</t>
  </si>
  <si>
    <t>https://www.boliga.dk/bolig/1692340</t>
  </si>
  <si>
    <t>Ingeborgvej 2. 2103</t>
  </si>
  <si>
    <t>https://www.boliga.dk/bolig/1733630</t>
  </si>
  <si>
    <t>https://www.boliga.dk/bolig/1735724</t>
  </si>
  <si>
    <t>Møllemarken 11</t>
  </si>
  <si>
    <t>https://www.boliga.dk/bolig/1912561</t>
  </si>
  <si>
    <t>Slåenvangen 5</t>
  </si>
  <si>
    <t>https://www.boliga.dk/bolig/1745310</t>
  </si>
  <si>
    <t>Rolfsgade 105, 2. th</t>
  </si>
  <si>
    <t>https://www.boliga.dk/bolig/1885870</t>
  </si>
  <si>
    <t>https://www.boliga.dk/bolig/1889003</t>
  </si>
  <si>
    <t>https://www.boliga.dk/bolig/1858129</t>
  </si>
  <si>
    <t>https://www.boliga.dk/bolig/1683009</t>
  </si>
  <si>
    <t>Sct. Laurentii Vej 49D, st. th</t>
  </si>
  <si>
    <t>https://www.boliga.dk/bolig/1797063</t>
  </si>
  <si>
    <t>Egebjergvej 107</t>
  </si>
  <si>
    <t>https://www.boliga.dk/bolig/1761073</t>
  </si>
  <si>
    <t>Sophienlund 38</t>
  </si>
  <si>
    <t>https://www.boliga.dk/bolig/1767718</t>
  </si>
  <si>
    <t>https://www.boliga.dk/bolig/1724055</t>
  </si>
  <si>
    <t>Skansegårdsvej 3</t>
  </si>
  <si>
    <t>https://www.boliga.dk/bolig/1873415</t>
  </si>
  <si>
    <t>Magnolievangen 8</t>
  </si>
  <si>
    <t>https://www.boliga.dk/bolig/1849535</t>
  </si>
  <si>
    <t>Gelands-Åsen 17</t>
  </si>
  <si>
    <t>https://www.boliga.dk/bolig/1781988</t>
  </si>
  <si>
    <t>Hamletsgade 8, 4. 128</t>
  </si>
  <si>
    <t>https://www.boliga.dk/bolig/1879625</t>
  </si>
  <si>
    <t>Lindegårdsbakken 3</t>
  </si>
  <si>
    <t>https://www.boliga.dk/bolig/1773901</t>
  </si>
  <si>
    <t>Grimstrupvej 114</t>
  </si>
  <si>
    <t>https://www.boliga.dk/bolig/1664668</t>
  </si>
  <si>
    <t>Klintevej 37</t>
  </si>
  <si>
    <t>https://www.boliga.dk/bolig/1778716</t>
  </si>
  <si>
    <t>P.P. Ørums Gade 12, 5. tv</t>
  </si>
  <si>
    <t>https://www.boliga.dk/bolig/1913735</t>
  </si>
  <si>
    <t>Store Stensager 14</t>
  </si>
  <si>
    <t>https://www.boliga.dk/bolig/1568615</t>
  </si>
  <si>
    <t>Hørninggårdsvej 21</t>
  </si>
  <si>
    <t>https://www.boliga.dk/bolig/1910808</t>
  </si>
  <si>
    <t>Alsikemarken 48, st</t>
  </si>
  <si>
    <t>https://www.boliga.dk/bolig/1731386</t>
  </si>
  <si>
    <t>Golfbanevej 332C</t>
  </si>
  <si>
    <t>https://www.boliga.dk/bolig/1907506</t>
  </si>
  <si>
    <t>Fyrren 4</t>
  </si>
  <si>
    <t>https://www.boliga.dk/bolig/1804136</t>
  </si>
  <si>
    <t>Horsekildevej 22, 3. th</t>
  </si>
  <si>
    <t>https://www.boliga.dk/bolig/1745712</t>
  </si>
  <si>
    <t>Runestenen 79</t>
  </si>
  <si>
    <t>https://www.boliga.dk/bolig/1767686</t>
  </si>
  <si>
    <t>Røllikevej 170</t>
  </si>
  <si>
    <t>https://www.boliga.dk/bolig/1812325</t>
  </si>
  <si>
    <t>Pile Alle 5B, 1. 4</t>
  </si>
  <si>
    <t>https://www.boliga.dk/bolig/1750609</t>
  </si>
  <si>
    <t>Hejdesvej 7</t>
  </si>
  <si>
    <t>https://www.boliga.dk/bolig/1791427</t>
  </si>
  <si>
    <t>Kastrupvej 88, st. th</t>
  </si>
  <si>
    <t>https://www.boliga.dk/bolig/1773957</t>
  </si>
  <si>
    <t>Kvikmarken 10</t>
  </si>
  <si>
    <t>https://www.boliga.dk/bolig/1782018</t>
  </si>
  <si>
    <t>Arnborgvej 29</t>
  </si>
  <si>
    <t>https://www.boliga.dk/bolig/1851118</t>
  </si>
  <si>
    <t>Willemoesvej 2B</t>
  </si>
  <si>
    <t>https://www.boliga.dk/bolig/1729817</t>
  </si>
  <si>
    <t>Sandalsparken 51</t>
  </si>
  <si>
    <t>https://www.boliga.dk/bolig/1764347</t>
  </si>
  <si>
    <t>Fægyden 11</t>
  </si>
  <si>
    <t>https://www.boliga.dk/bolig/1801574</t>
  </si>
  <si>
    <t>Holløselundvej 58</t>
  </si>
  <si>
    <t>https://www.boliga.dk/bolig/1787758</t>
  </si>
  <si>
    <t>Kohavevej 33</t>
  </si>
  <si>
    <t>https://www.boliga.dk/bolig/1885243</t>
  </si>
  <si>
    <t>Ildvænget 11</t>
  </si>
  <si>
    <t>https://www.boliga.dk/bolig/1825037</t>
  </si>
  <si>
    <t>https://www.boliga.dk/bolig/1821938</t>
  </si>
  <si>
    <t>Horsensvej 145</t>
  </si>
  <si>
    <t>https://www.boliga.dk/bolig/1615639</t>
  </si>
  <si>
    <t>https://www.boliga.dk/bolig/1825263</t>
  </si>
  <si>
    <t>Hyldager 9</t>
  </si>
  <si>
    <t>https://www.boliga.dk/bolig/1856506</t>
  </si>
  <si>
    <t>https://www.boliga.dk/bolig/1846155</t>
  </si>
  <si>
    <t>Håbets Alle 4A</t>
  </si>
  <si>
    <t>https://www.boliga.dk/bolig/1863639</t>
  </si>
  <si>
    <t>Skaverupvej 59</t>
  </si>
  <si>
    <t>https://www.boliga.dk/bolig/1755352</t>
  </si>
  <si>
    <t>Akelejevej 6</t>
  </si>
  <si>
    <t>https://www.boliga.dk/bolig/1755919</t>
  </si>
  <si>
    <t>Egesholm 49</t>
  </si>
  <si>
    <t>https://www.boliga.dk/bolig/1808186</t>
  </si>
  <si>
    <t>https://www.boliga.dk/bolig/1796603</t>
  </si>
  <si>
    <t>Kardybvej 11</t>
  </si>
  <si>
    <t>https://www.boliga.dk/bolig/1733750</t>
  </si>
  <si>
    <t>https://www.boliga.dk/bolig/1622645</t>
  </si>
  <si>
    <t>https://www.boliga.dk/bolig/1746410</t>
  </si>
  <si>
    <t>Vemmingbundvej 3</t>
  </si>
  <si>
    <t>https://www.boliga.dk/bolig/1831793</t>
  </si>
  <si>
    <t>Nordhøjvej 5B</t>
  </si>
  <si>
    <t>https://www.boliga.dk/bolig/1836664</t>
  </si>
  <si>
    <t>https://www.boliga.dk/bolig/1845589</t>
  </si>
  <si>
    <t>Stengårdsvej 15</t>
  </si>
  <si>
    <t>https://www.boliga.dk/bolig/1884872</t>
  </si>
  <si>
    <t>https://www.boliga.dk/bolig/1766273</t>
  </si>
  <si>
    <t>https://www.boliga.dk/bolig/1721550</t>
  </si>
  <si>
    <t>H.P. Ørums Gade 13, 1</t>
  </si>
  <si>
    <t>Ålandsgade 11, 4. tv</t>
  </si>
  <si>
    <t>https://www.boliga.dk/bolig/1844385</t>
  </si>
  <si>
    <t>https://www.boliga.dk/bolig/1837808</t>
  </si>
  <si>
    <t>https://www.boliga.dk/bolig/1781922</t>
  </si>
  <si>
    <t>Svend P Jacobsensvej 9</t>
  </si>
  <si>
    <t>https://www.boliga.dk/bolig/1785624</t>
  </si>
  <si>
    <t>Bjørneklovej 16</t>
  </si>
  <si>
    <t>https://www.boliga.dk/bolig/1768384</t>
  </si>
  <si>
    <t>https://www.boliga.dk/bolig/1807276</t>
  </si>
  <si>
    <t>Kærnestien 16</t>
  </si>
  <si>
    <t>https://www.boliga.dk/bolig/1715737</t>
  </si>
  <si>
    <t>H.C. Lumbyes Gade 7</t>
  </si>
  <si>
    <t>https://www.boliga.dk/bolig/1762207</t>
  </si>
  <si>
    <t>Leharparken 55</t>
  </si>
  <si>
    <t>https://www.boliga.dk/bolig/1903928</t>
  </si>
  <si>
    <t>Tuegyden 51</t>
  </si>
  <si>
    <t>https://www.boliga.dk/bolig/1780714</t>
  </si>
  <si>
    <t>Humlevangen 11</t>
  </si>
  <si>
    <t>https://www.boliga.dk/bolig/1627410</t>
  </si>
  <si>
    <t>Jægervej 86</t>
  </si>
  <si>
    <t>https://www.boliga.dk/bolig/1901539</t>
  </si>
  <si>
    <t>Dalvangsvej 13, st. 13</t>
  </si>
  <si>
    <t>https://www.boliga.dk/bolig/1741824</t>
  </si>
  <si>
    <t>Bøtøvej 216B</t>
  </si>
  <si>
    <t>https://www.boliga.dk/bolig/1826540</t>
  </si>
  <si>
    <t>https://www.boliga.dk/bolig/1735089</t>
  </si>
  <si>
    <t>Musvitvej 19</t>
  </si>
  <si>
    <t>https://www.boliga.dk/bolig/1793650</t>
  </si>
  <si>
    <t>Lindholmsvej 75B, 1. th</t>
  </si>
  <si>
    <t>https://www.boliga.dk/bolig/1758554</t>
  </si>
  <si>
    <t>Chr Winthersvej 39</t>
  </si>
  <si>
    <t>https://www.boliga.dk/bolig/1785103</t>
  </si>
  <si>
    <t>https://www.boliga.dk/bolig/1823239</t>
  </si>
  <si>
    <t>Rulkehøjen 34</t>
  </si>
  <si>
    <t>https://www.boliga.dk/bolig/1856812</t>
  </si>
  <si>
    <t>Vesthegnet 20</t>
  </si>
  <si>
    <t>https://www.boliga.dk/bolig/1852331</t>
  </si>
  <si>
    <t>Hesselhavevej 14</t>
  </si>
  <si>
    <t>https://www.boliga.dk/bolig/1905522</t>
  </si>
  <si>
    <t>Kohavevej 3B</t>
  </si>
  <si>
    <t>https://www.boliga.dk/bolig/1814203</t>
  </si>
  <si>
    <t>Frederikshaldparken 4</t>
  </si>
  <si>
    <t>https://www.boliga.dk/bolig/1766906</t>
  </si>
  <si>
    <t>Hørkærs Ager 30</t>
  </si>
  <si>
    <t>https://www.boliga.dk/bolig/1892663</t>
  </si>
  <si>
    <t>Helbrechtskær 4</t>
  </si>
  <si>
    <t>https://www.boliga.dk/bolig/1747164</t>
  </si>
  <si>
    <t>Allegade 55</t>
  </si>
  <si>
    <t>https://www.boliga.dk/bolig/1804664</t>
  </si>
  <si>
    <t>Tanghusvej 1</t>
  </si>
  <si>
    <t>https://www.boliga.dk/bolig/1455992</t>
  </si>
  <si>
    <t>Villasmindevej 13</t>
  </si>
  <si>
    <t>https://www.boliga.dk/bolig/1792120</t>
  </si>
  <si>
    <t>https://www.boliga.dk/bolig/1802132</t>
  </si>
  <si>
    <t>Skjoldagervej 80, st. mf</t>
  </si>
  <si>
    <t>https://www.boliga.dk/bolig/1875259</t>
  </si>
  <si>
    <t>Stranddalen 60</t>
  </si>
  <si>
    <t>https://www.boliga.dk/bolig/1700669</t>
  </si>
  <si>
    <t>Vendelbogade 17, st. tv</t>
  </si>
  <si>
    <t>Lakseruten 20</t>
  </si>
  <si>
    <t>https://www.boliga.dk/bolig/1707425</t>
  </si>
  <si>
    <t>Folehaven 114, st. th</t>
  </si>
  <si>
    <t>https://www.boliga.dk/bolig/1906729</t>
  </si>
  <si>
    <t>Hessensgade 45, st. th</t>
  </si>
  <si>
    <t>https://www.boliga.dk/bolig/1846128</t>
  </si>
  <si>
    <t>https://www.boliga.dk/bolig/1798959</t>
  </si>
  <si>
    <t>Tritonvej 18</t>
  </si>
  <si>
    <t>https://www.boliga.dk/bolig/1751620</t>
  </si>
  <si>
    <t>Nordringen 38</t>
  </si>
  <si>
    <t>https://www.boliga.dk/bolig/1727620</t>
  </si>
  <si>
    <t>Lundtoften 20</t>
  </si>
  <si>
    <t>https://www.boliga.dk/bolig/1740545</t>
  </si>
  <si>
    <t>https://www.boliga.dk/bolig/1672695</t>
  </si>
  <si>
    <t>Rønnebakken 1</t>
  </si>
  <si>
    <t>https://www.boliga.dk/bolig/1734723</t>
  </si>
  <si>
    <t>Nørholmsvej 324</t>
  </si>
  <si>
    <t>https://www.boliga.dk/bolig/1712046</t>
  </si>
  <si>
    <t>https://www.boliga.dk/bolig/1805244</t>
  </si>
  <si>
    <t>A. Nielsens Vej 7</t>
  </si>
  <si>
    <t>https://www.boliga.dk/bolig/1892210</t>
  </si>
  <si>
    <t>Nygårdsvej 60, 2. th</t>
  </si>
  <si>
    <t>https://www.boliga.dk/bolig/1777769</t>
  </si>
  <si>
    <t>Dalgasgade 17B, 3. th</t>
  </si>
  <si>
    <t>https://www.boliga.dk/bolig/1833847</t>
  </si>
  <si>
    <t>Brabrandvej 17</t>
  </si>
  <si>
    <t>https://www.boliga.dk/bolig/1885232</t>
  </si>
  <si>
    <t>Ugebjergvej 11</t>
  </si>
  <si>
    <t>https://www.boliga.dk/bolig/1683527</t>
  </si>
  <si>
    <t>Færgegaardsvej 72, st</t>
  </si>
  <si>
    <t>https://www.boliga.dk/bolig/1759988</t>
  </si>
  <si>
    <t>https://www.boliga.dk/bolig/1739868</t>
  </si>
  <si>
    <t>Linåbakken 17</t>
  </si>
  <si>
    <t>https://www.boliga.dk/bolig/1820127</t>
  </si>
  <si>
    <t>https://www.boliga.dk/bolig/1762257</t>
  </si>
  <si>
    <t>A W Holmsvej 4</t>
  </si>
  <si>
    <t>https://www.boliga.dk/bolig/1768028</t>
  </si>
  <si>
    <t>Gyngemose Parkvej 16, 6. th</t>
  </si>
  <si>
    <t>https://www.boliga.dk/bolig/1839129</t>
  </si>
  <si>
    <t>Præstevænget 118</t>
  </si>
  <si>
    <t>https://www.boliga.dk/bolig/1721372</t>
  </si>
  <si>
    <t>Stråtaget 104</t>
  </si>
  <si>
    <t>https://www.boliga.dk/bolig/1762804</t>
  </si>
  <si>
    <t>Grejsdalsvej 197</t>
  </si>
  <si>
    <t>https://www.boliga.dk/bolig/1923059</t>
  </si>
  <si>
    <t>Holmegårdsvej 39</t>
  </si>
  <si>
    <t>https://www.boliga.dk/bolig/1755744</t>
  </si>
  <si>
    <t>Klokkelyngen 32</t>
  </si>
  <si>
    <t>https://www.boliga.dk/bolig/1839337</t>
  </si>
  <si>
    <t>Bøgeparken 7</t>
  </si>
  <si>
    <t>https://www.boliga.dk/bolig/1807285</t>
  </si>
  <si>
    <t>https://www.boliga.dk/bolig/1884847</t>
  </si>
  <si>
    <t>Resedavej 5</t>
  </si>
  <si>
    <t>https://www.boliga.dk/bolig/1871160</t>
  </si>
  <si>
    <t>https://www.boliga.dk/bolig/1913067</t>
  </si>
  <si>
    <t>Fredensvej 73, 2</t>
  </si>
  <si>
    <t>https://www.boliga.dk/bolig/1745850</t>
  </si>
  <si>
    <t>Kastrupvej 127, st. 2</t>
  </si>
  <si>
    <t>https://www.boliga.dk/bolig/1803525</t>
  </si>
  <si>
    <t>https://www.boliga.dk/bolig/1871801</t>
  </si>
  <si>
    <t>Hedevænget 9</t>
  </si>
  <si>
    <t>https://www.boliga.dk/bolig/1828410</t>
  </si>
  <si>
    <t>Gunløgsgade 22, 6. 1</t>
  </si>
  <si>
    <t>https://www.boliga.dk/bolig/1827046</t>
  </si>
  <si>
    <t>Halfdansgade 3, 2. tv</t>
  </si>
  <si>
    <t>https://www.boliga.dk/bolig/1744002</t>
  </si>
  <si>
    <t>Bursøvej 47</t>
  </si>
  <si>
    <t>https://www.boliga.dk/bolig/1859694</t>
  </si>
  <si>
    <t>Åsenvej 40</t>
  </si>
  <si>
    <t>https://www.boliga.dk/bolig/1881670</t>
  </si>
  <si>
    <t>https://www.boliga.dk/bolig/1891465</t>
  </si>
  <si>
    <t>Bentzonsvej 52, 1. th</t>
  </si>
  <si>
    <t>https://www.boliga.dk/bolig/1740426</t>
  </si>
  <si>
    <t>Melosvej 1</t>
  </si>
  <si>
    <t>https://www.boliga.dk/bolig/1808527</t>
  </si>
  <si>
    <t>https://www.boliga.dk/bolig/1834937</t>
  </si>
  <si>
    <t>Niels Ebbesens Vej 18A, 2</t>
  </si>
  <si>
    <t>https://www.boliga.dk/bolig/1797387</t>
  </si>
  <si>
    <t>Hasselhaven 1</t>
  </si>
  <si>
    <t>https://www.boliga.dk/bolig/1864864</t>
  </si>
  <si>
    <t>Hellebækvej 128</t>
  </si>
  <si>
    <t>https://www.boliga.dk/bolig/1880589</t>
  </si>
  <si>
    <t>Vinkelalle 23</t>
  </si>
  <si>
    <t>https://www.boliga.dk/bolig/1840873</t>
  </si>
  <si>
    <t>https://www.boliga.dk/bolig/1881810</t>
  </si>
  <si>
    <t>https://www.boliga.dk/bolig/1630922</t>
  </si>
  <si>
    <t>Grants Alle 49</t>
  </si>
  <si>
    <t>https://www.boliga.dk/bolig/1829132</t>
  </si>
  <si>
    <t>Ny Lufthavnsvej 25</t>
  </si>
  <si>
    <t>https://www.boliga.dk/bolig/1861934</t>
  </si>
  <si>
    <t>https://www.boliga.dk/bolig/1777897</t>
  </si>
  <si>
    <t>Gammel Silkeborgvej 9</t>
  </si>
  <si>
    <t>https://www.boliga.dk/bolig/1765554</t>
  </si>
  <si>
    <t>https://www.boliga.dk/bolig/1773400</t>
  </si>
  <si>
    <t>https://www.boliga.dk/bolig/1796865</t>
  </si>
  <si>
    <t>Tingstenen 4</t>
  </si>
  <si>
    <t>https://www.boliga.dk/bolig/1687858</t>
  </si>
  <si>
    <t>Aabygade 9</t>
  </si>
  <si>
    <t>https://www.boliga.dk/bolig/1691134</t>
  </si>
  <si>
    <t>Tinbækparken 25</t>
  </si>
  <si>
    <t>https://www.boliga.dk/bolig/1749895</t>
  </si>
  <si>
    <t>Ringkøbingvej 33</t>
  </si>
  <si>
    <t>https://www.boliga.dk/bolig/1798249</t>
  </si>
  <si>
    <t>https://www.boliga.dk/bolig/1693354</t>
  </si>
  <si>
    <t>https://www.boliga.dk/bolig/1776325</t>
  </si>
  <si>
    <t>https://www.boliga.dk/bolig/1745097</t>
  </si>
  <si>
    <t>https://www.boliga.dk/bolig/1847376</t>
  </si>
  <si>
    <t>Århusvej 50</t>
  </si>
  <si>
    <t>https://www.boliga.dk/bolig/1860496</t>
  </si>
  <si>
    <t>Sælvig 71</t>
  </si>
  <si>
    <t>https://www.boliga.dk/bolig/1883925</t>
  </si>
  <si>
    <t>Bagerstræde 9, 3</t>
  </si>
  <si>
    <t>https://www.boliga.dk/bolig/1896381</t>
  </si>
  <si>
    <t>Knudsbjergvej 11</t>
  </si>
  <si>
    <t>https://www.boliga.dk/bolig/1676447</t>
  </si>
  <si>
    <t>Kamstrupvej 123A</t>
  </si>
  <si>
    <t>https://www.boliga.dk/bolig/1810681</t>
  </si>
  <si>
    <t>Solrød Strandvej 98</t>
  </si>
  <si>
    <t>https://www.boliga.dk/bolig/1713346</t>
  </si>
  <si>
    <t>https://www.boliga.dk/bolig/1740077</t>
  </si>
  <si>
    <t>Jydeholmen 51A, st</t>
  </si>
  <si>
    <t>https://www.boliga.dk/bolig/1760599</t>
  </si>
  <si>
    <t>Markskellet 10, st. 3</t>
  </si>
  <si>
    <t>https://www.boliga.dk/bolig/1845348</t>
  </si>
  <si>
    <t>https://www.boliga.dk/bolig/1787095</t>
  </si>
  <si>
    <t>Fjordbakken 25</t>
  </si>
  <si>
    <t>https://www.boliga.dk/bolig/1789779</t>
  </si>
  <si>
    <t>Erantisvej 24</t>
  </si>
  <si>
    <t>https://www.boliga.dk/bolig/1742156</t>
  </si>
  <si>
    <t>Lübker Allé 55</t>
  </si>
  <si>
    <t>https://www.boliga.dk/bolig/1706456</t>
  </si>
  <si>
    <t>Parkvej 147, 1. th</t>
  </si>
  <si>
    <t>https://www.boliga.dk/bolig/1929090</t>
  </si>
  <si>
    <t>Gammel Køgevej 19</t>
  </si>
  <si>
    <t>https://www.boliga.dk/bolig/1844707</t>
  </si>
  <si>
    <t>Stråmoseparken 4</t>
  </si>
  <si>
    <t>https://www.boliga.dk/bolig/1741760</t>
  </si>
  <si>
    <t>Lærkelunden 51</t>
  </si>
  <si>
    <t>https://www.boliga.dk/bolig/1879949</t>
  </si>
  <si>
    <t>Soltoften 25</t>
  </si>
  <si>
    <t>https://www.boliga.dk/bolig/1915297</t>
  </si>
  <si>
    <t>Blåmejsevej 18</t>
  </si>
  <si>
    <t>https://www.boliga.dk/bolig/1798761</t>
  </si>
  <si>
    <t>Frederiksdalsvej 8H, st. tv</t>
  </si>
  <si>
    <t>https://www.boliga.dk/bolig/1809550</t>
  </si>
  <si>
    <t>Ole Rømers Gade 58</t>
  </si>
  <si>
    <t>https://www.boliga.dk/bolig/1854256</t>
  </si>
  <si>
    <t>Østervangen 32</t>
  </si>
  <si>
    <t>https://www.boliga.dk/bolig/1833456</t>
  </si>
  <si>
    <t>Forsythiavej 7</t>
  </si>
  <si>
    <t>https://www.boliga.dk/bolig/1857531</t>
  </si>
  <si>
    <t>Himmervej 12</t>
  </si>
  <si>
    <t>https://www.boliga.dk/bolig/1702859</t>
  </si>
  <si>
    <t>Østre Allé 30</t>
  </si>
  <si>
    <t>https://www.boliga.dk/bolig/1747290</t>
  </si>
  <si>
    <t>Siriusvej 9</t>
  </si>
  <si>
    <t>https://www.boliga.dk/bolig/1742404</t>
  </si>
  <si>
    <t>Dannebrogsgade 31, st. mf</t>
  </si>
  <si>
    <t>https://www.boliga.dk/bolig/1810011</t>
  </si>
  <si>
    <t>Krusåvej 11</t>
  </si>
  <si>
    <t>https://www.boliga.dk/bolig/1821796</t>
  </si>
  <si>
    <t>Amdrupvej 14</t>
  </si>
  <si>
    <t>https://www.boliga.dk/bolig/1909166</t>
  </si>
  <si>
    <t>Skaverupvej 55</t>
  </si>
  <si>
    <t>https://www.boliga.dk/bolig/1906494</t>
  </si>
  <si>
    <t>https://www.boliga.dk/bolig/1833411</t>
  </si>
  <si>
    <t>Kærskiftevej 113</t>
  </si>
  <si>
    <t>https://www.boliga.dk/bolig/1855683</t>
  </si>
  <si>
    <t>Garnisonsvej 16</t>
  </si>
  <si>
    <t>https://www.boliga.dk/bolig/1905101</t>
  </si>
  <si>
    <t>Udmarksvej 13</t>
  </si>
  <si>
    <t>https://www.boliga.dk/bolig/1670569</t>
  </si>
  <si>
    <t>Stentoften 30</t>
  </si>
  <si>
    <t>https://www.boliga.dk/bolig/1778162</t>
  </si>
  <si>
    <t>https://www.boliga.dk/bolig/1631588</t>
  </si>
  <si>
    <t>Kirkesvinget 7</t>
  </si>
  <si>
    <t>https://www.boliga.dk/bolig/1724749</t>
  </si>
  <si>
    <t>Rosenvænget 45</t>
  </si>
  <si>
    <t>https://www.boliga.dk/bolig/1743399</t>
  </si>
  <si>
    <t>https://www.boliga.dk/bolig/1789677</t>
  </si>
  <si>
    <t>Herlev Hovedgade 101, 2. th</t>
  </si>
  <si>
    <t>https://www.boliga.dk/bolig/1693424</t>
  </si>
  <si>
    <t>Banevænget 16, 2</t>
  </si>
  <si>
    <t>https://www.boliga.dk/bolig/1759327</t>
  </si>
  <si>
    <t>Chr Winthersvej 31</t>
  </si>
  <si>
    <t>https://www.boliga.dk/bolig/1768637</t>
  </si>
  <si>
    <t>Bastemosevej 6</t>
  </si>
  <si>
    <t>https://www.boliga.dk/bolig/1801000</t>
  </si>
  <si>
    <t>Rudbølvej 1</t>
  </si>
  <si>
    <t>https://www.boliga.dk/bolig/1840925</t>
  </si>
  <si>
    <t>Gammelhave 4</t>
  </si>
  <si>
    <t>https://www.boliga.dk/bolig/1726133</t>
  </si>
  <si>
    <t>Kornmarken 9</t>
  </si>
  <si>
    <t>https://www.boliga.dk/bolig/1887667</t>
  </si>
  <si>
    <t>Thoravej 4, 3. 1</t>
  </si>
  <si>
    <t>https://www.boliga.dk/bolig/1792504</t>
  </si>
  <si>
    <t>Trondheimsvej 24</t>
  </si>
  <si>
    <t>https://www.boliga.dk/bolig/1746674</t>
  </si>
  <si>
    <t>Kirsebærvænget 26</t>
  </si>
  <si>
    <t>https://www.boliga.dk/bolig/1636436</t>
  </si>
  <si>
    <t>Toftevænget 45</t>
  </si>
  <si>
    <t>https://www.boliga.dk/bolig/1803912</t>
  </si>
  <si>
    <t>Kassemosevej 36A</t>
  </si>
  <si>
    <t>https://www.boliga.dk/bolig/1821284</t>
  </si>
  <si>
    <t>Mergelsigvej 6</t>
  </si>
  <si>
    <t>https://www.boliga.dk/bolig/1831904</t>
  </si>
  <si>
    <t>Teglporten 18, 2. tv</t>
  </si>
  <si>
    <t>https://www.boliga.dk/bolig/1901610</t>
  </si>
  <si>
    <t>Kirsebærvej 21</t>
  </si>
  <si>
    <t>https://www.boliga.dk/bolig/1842415</t>
  </si>
  <si>
    <t>Kornmodsbakken 32</t>
  </si>
  <si>
    <t>https://www.boliga.dk/bolig/1736993</t>
  </si>
  <si>
    <t>https://www.boliga.dk/bolig/1738102</t>
  </si>
  <si>
    <t>Rønnevangshusene 39, st. mf</t>
  </si>
  <si>
    <t>https://www.boliga.dk/bolig/1758581</t>
  </si>
  <si>
    <t>Storøhagevej 1</t>
  </si>
  <si>
    <t>https://www.boliga.dk/bolig/1734078</t>
  </si>
  <si>
    <t>Valnøddestien 6</t>
  </si>
  <si>
    <t>https://www.boliga.dk/bolig/1824075</t>
  </si>
  <si>
    <t>Nyløkkevej 7</t>
  </si>
  <si>
    <t>https://www.boliga.dk/bolig/1791410</t>
  </si>
  <si>
    <t>Daugbjergvej 33</t>
  </si>
  <si>
    <t>https://www.boliga.dk/bolig/1839094</t>
  </si>
  <si>
    <t>Grøndalsvej 8</t>
  </si>
  <si>
    <t>https://www.boliga.dk/bolig/1729408</t>
  </si>
  <si>
    <t>Holbækvej 151A</t>
  </si>
  <si>
    <t>https://www.boliga.dk/bolig/1772133</t>
  </si>
  <si>
    <t>Strandparken 7</t>
  </si>
  <si>
    <t>https://www.boliga.dk/bolig/1742793</t>
  </si>
  <si>
    <t>Tranegårdsvej 62, 2. th</t>
  </si>
  <si>
    <t>https://www.boliga.dk/bolig/1773503</t>
  </si>
  <si>
    <t>Enghaven 40</t>
  </si>
  <si>
    <t>https://www.boliga.dk/bolig/1695784</t>
  </si>
  <si>
    <t>Stationsmestervej 39A</t>
  </si>
  <si>
    <t>https://www.boliga.dk/bolig/1751277</t>
  </si>
  <si>
    <t>Tilst Østervej 6</t>
  </si>
  <si>
    <t>https://www.boliga.dk/bolig/1745628</t>
  </si>
  <si>
    <t>Varnæs Søndergade 12</t>
  </si>
  <si>
    <t>https://www.boliga.dk/bolig/1694828</t>
  </si>
  <si>
    <t>Regnar Lodbrogsvej 2</t>
  </si>
  <si>
    <t>https://www.boliga.dk/bolig/1813111</t>
  </si>
  <si>
    <t>Kragholmen 224</t>
  </si>
  <si>
    <t>https://www.boliga.dk/bolig/1821337</t>
  </si>
  <si>
    <t>Refsvej 14</t>
  </si>
  <si>
    <t>https://www.boliga.dk/bolig/1764611</t>
  </si>
  <si>
    <t>https://www.boliga.dk/bolig/1704093</t>
  </si>
  <si>
    <t>Vestre Strandallé 74</t>
  </si>
  <si>
    <t>https://www.boliga.dk/bolig/1834193</t>
  </si>
  <si>
    <t>Nansensvej 49</t>
  </si>
  <si>
    <t>https://www.boliga.dk/bolig/1727482</t>
  </si>
  <si>
    <t>Sleipnersvej 9</t>
  </si>
  <si>
    <t>https://www.boliga.dk/bolig/1728242</t>
  </si>
  <si>
    <t>Taastrup Vænge 39, st. 4</t>
  </si>
  <si>
    <t>https://www.boliga.dk/bolig/1740226</t>
  </si>
  <si>
    <t>Porthusvej 43</t>
  </si>
  <si>
    <t>https://www.boliga.dk/bolig/1853386</t>
  </si>
  <si>
    <t>Majalle 12</t>
  </si>
  <si>
    <t>https://www.boliga.dk/bolig/1813603</t>
  </si>
  <si>
    <t>Bragesvej 41, 1. tv</t>
  </si>
  <si>
    <t>https://www.boliga.dk/bolig/1868494</t>
  </si>
  <si>
    <t>Paradisvejen 37</t>
  </si>
  <si>
    <t>https://www.boliga.dk/bolig/1831953</t>
  </si>
  <si>
    <t>Kærstykket 25</t>
  </si>
  <si>
    <t>https://www.boliga.dk/bolig/1863463</t>
  </si>
  <si>
    <t>Stjernevænget 32</t>
  </si>
  <si>
    <t>https://www.boliga.dk/bolig/1776961</t>
  </si>
  <si>
    <t>Munkbrovej 27</t>
  </si>
  <si>
    <t>https://www.boliga.dk/bolig/1646746</t>
  </si>
  <si>
    <t>Hellerupvej 8</t>
  </si>
  <si>
    <t>https://www.boliga.dk/bolig/1728509</t>
  </si>
  <si>
    <t>https://www.boliga.dk/bolig/1840551</t>
  </si>
  <si>
    <t>Restrupvej 1A</t>
  </si>
  <si>
    <t>https://www.boliga.dk/bolig/1759003</t>
  </si>
  <si>
    <t>Holmstrupgårdvej 102</t>
  </si>
  <si>
    <t>https://www.boliga.dk/bolig/1722236</t>
  </si>
  <si>
    <t>https://www.boliga.dk/bolig/1835914</t>
  </si>
  <si>
    <t>Smalby 7</t>
  </si>
  <si>
    <t>https://www.boliga.dk/bolig/1877812</t>
  </si>
  <si>
    <t>Hougårdsvej 50, 3. mf</t>
  </si>
  <si>
    <t>https://www.boliga.dk/bolig/1801210</t>
  </si>
  <si>
    <t>Skråningen 7</t>
  </si>
  <si>
    <t>https://www.boliga.dk/bolig/1773928</t>
  </si>
  <si>
    <t>Ryttervænget 31</t>
  </si>
  <si>
    <t>https://www.boliga.dk/bolig/1747566</t>
  </si>
  <si>
    <t>https://www.boliga.dk/bolig/1792735</t>
  </si>
  <si>
    <t>https://www.boliga.dk/bolig/1732663</t>
  </si>
  <si>
    <t>Smallesund 49</t>
  </si>
  <si>
    <t>https://www.boliga.dk/bolig/1757839</t>
  </si>
  <si>
    <t>Københavnsvej 39B</t>
  </si>
  <si>
    <t>https://www.boliga.dk/bolig/1766031</t>
  </si>
  <si>
    <t>Voer Gade 30</t>
  </si>
  <si>
    <t>https://www.boliga.dk/bolig/1892894</t>
  </si>
  <si>
    <t>Ørumvej 18</t>
  </si>
  <si>
    <t>https://www.boliga.dk/bolig/1731637</t>
  </si>
  <si>
    <t>Hammelvej 128</t>
  </si>
  <si>
    <t>https://www.boliga.dk/bolig/1734168</t>
  </si>
  <si>
    <t>Havhusevej 26</t>
  </si>
  <si>
    <t>https://www.boliga.dk/bolig/1820787</t>
  </si>
  <si>
    <t>https://www.boliga.dk/bolig/1773165</t>
  </si>
  <si>
    <t>https://www.boliga.dk/bolig/1805269</t>
  </si>
  <si>
    <t>https://www.boliga.dk/bolig/1849066</t>
  </si>
  <si>
    <t>Amandasvej 23</t>
  </si>
  <si>
    <t>https://www.boliga.dk/bolig/1783627</t>
  </si>
  <si>
    <t>Ørestads Boulevard 57A, 2. 241</t>
  </si>
  <si>
    <t>https://www.boliga.dk/bolig/1772197</t>
  </si>
  <si>
    <t>Bogfinkevej 44</t>
  </si>
  <si>
    <t>https://www.boliga.dk/bolig/1917722</t>
  </si>
  <si>
    <t>https://www.boliga.dk/bolig/1692287</t>
  </si>
  <si>
    <t>Ydunslund 25</t>
  </si>
  <si>
    <t>https://www.boliga.dk/bolig/1798281</t>
  </si>
  <si>
    <t>https://www.boliga.dk/bolig/1796635</t>
  </si>
  <si>
    <t>Kildevangsvej 15</t>
  </si>
  <si>
    <t>https://www.boliga.dk/bolig/1732034</t>
  </si>
  <si>
    <t>Rønningen 21</t>
  </si>
  <si>
    <t>https://www.boliga.dk/bolig/1747041</t>
  </si>
  <si>
    <t>Kjærgårdsmøllevej 16</t>
  </si>
  <si>
    <t>https://www.boliga.dk/bolig/1885144</t>
  </si>
  <si>
    <t>https://www.boliga.dk/bolig/1731089</t>
  </si>
  <si>
    <t>https://www.boliga.dk/bolig/1885945</t>
  </si>
  <si>
    <t>Flakholmen 21, 3. tv</t>
  </si>
  <si>
    <t>https://www.boliga.dk/bolig/1912275</t>
  </si>
  <si>
    <t>Gimlevej 36</t>
  </si>
  <si>
    <t>https://www.boliga.dk/bolig/1888703</t>
  </si>
  <si>
    <t>Blackholmsvej 17</t>
  </si>
  <si>
    <t>https://www.boliga.dk/bolig/1774723</t>
  </si>
  <si>
    <t>Stråmoseparken 1</t>
  </si>
  <si>
    <t>https://www.boliga.dk/bolig/1733100</t>
  </si>
  <si>
    <t>Ridder Munks Vej 61</t>
  </si>
  <si>
    <t>https://www.boliga.dk/bolig/1862156</t>
  </si>
  <si>
    <t>https://www.boliga.dk/bolig/1809963</t>
  </si>
  <si>
    <t>Jens Thuesens Vej 30</t>
  </si>
  <si>
    <t>https://www.boliga.dk/bolig/1826417</t>
  </si>
  <si>
    <t>Marie Nielsens Vej 6</t>
  </si>
  <si>
    <t>https://www.boliga.dk/bolig/1922595</t>
  </si>
  <si>
    <t>Huldremosevej 15</t>
  </si>
  <si>
    <t>https://www.boliga.dk/bolig/1737912</t>
  </si>
  <si>
    <t>Søndermarken 34, 2. th</t>
  </si>
  <si>
    <t>https://www.boliga.dk/bolig/1809256</t>
  </si>
  <si>
    <t>https://www.boliga.dk/bolig/1789828</t>
  </si>
  <si>
    <t>https://www.boliga.dk/bolig/1850075</t>
  </si>
  <si>
    <t>https://www.boliga.dk/bolig/1731767</t>
  </si>
  <si>
    <t>Solbrinken 26</t>
  </si>
  <si>
    <t>https://www.boliga.dk/bolig/1731625</t>
  </si>
  <si>
    <t>https://www.boliga.dk/bolig/1872924</t>
  </si>
  <si>
    <t>Grindstedvej 40</t>
  </si>
  <si>
    <t>https://www.boliga.dk/bolig/1807943</t>
  </si>
  <si>
    <t>Huldremosevej 17B</t>
  </si>
  <si>
    <t>https://www.boliga.dk/bolig/1732603</t>
  </si>
  <si>
    <t>Skodsborgvej 328, 1. th</t>
  </si>
  <si>
    <t>https://www.boliga.dk/bolig/1779014</t>
  </si>
  <si>
    <t>Sankt Peders Gade 31, 2. tv</t>
  </si>
  <si>
    <t>https://www.boliga.dk/bolig/1804817</t>
  </si>
  <si>
    <t>https://www.boliga.dk/bolig/1834475</t>
  </si>
  <si>
    <t>Østvangen 14</t>
  </si>
  <si>
    <t>https://www.boliga.dk/bolig/1732646</t>
  </si>
  <si>
    <t>https://www.boliga.dk/bolig/1860965</t>
  </si>
  <si>
    <t>https://www.boliga.dk/bolig/1778613</t>
  </si>
  <si>
    <t>Ejersmindevej 11</t>
  </si>
  <si>
    <t>https://www.boliga.dk/bolig/1773601</t>
  </si>
  <si>
    <t>https://www.boliga.dk/bolig/1877603</t>
  </si>
  <si>
    <t>Helbrechtskær 10</t>
  </si>
  <si>
    <t>https://www.boliga.dk/bolig/1846710</t>
  </si>
  <si>
    <t>Fladholm 30</t>
  </si>
  <si>
    <t>https://www.boliga.dk/bolig/1914513</t>
  </si>
  <si>
    <t>M Bechs Alle 95</t>
  </si>
  <si>
    <t>https://www.boliga.dk/bolig/1720623</t>
  </si>
  <si>
    <t>https://www.boliga.dk/bolig/1860908</t>
  </si>
  <si>
    <t>Skovbrynet 87</t>
  </si>
  <si>
    <t>https://www.boliga.dk/bolig/1825149</t>
  </si>
  <si>
    <t>Brorholtvej 40</t>
  </si>
  <si>
    <t>https://www.boliga.dk/bolig/1872722</t>
  </si>
  <si>
    <t>https://www.boliga.dk/bolig/1731684</t>
  </si>
  <si>
    <t>https://www.boliga.dk/bolig/1792763</t>
  </si>
  <si>
    <t>Kastebjergvej 29</t>
  </si>
  <si>
    <t>https://www.boliga.dk/bolig/1787112</t>
  </si>
  <si>
    <t>Søndergade 33, st. th</t>
  </si>
  <si>
    <t>https://www.boliga.dk/bolig/1899959</t>
  </si>
  <si>
    <t>Bondes Bakke 20</t>
  </si>
  <si>
    <t>https://www.boliga.dk/bolig/1740356</t>
  </si>
  <si>
    <t>Østerbakken 1</t>
  </si>
  <si>
    <t>https://www.boliga.dk/bolig/1833236</t>
  </si>
  <si>
    <t>Kirkegyden 9</t>
  </si>
  <si>
    <t>https://www.boliga.dk/bolig/1808265</t>
  </si>
  <si>
    <t>https://www.boliga.dk/bolig/1742947</t>
  </si>
  <si>
    <t>Østre Klitvej 12</t>
  </si>
  <si>
    <t>https://www.boliga.dk/bolig/1761938</t>
  </si>
  <si>
    <t>https://www.boliga.dk/bolig/1753197</t>
  </si>
  <si>
    <t>https://www.boliga.dk/bolig/1886020</t>
  </si>
  <si>
    <t>Maglekæret 22B</t>
  </si>
  <si>
    <t>https://www.boliga.dk/bolig/1771596</t>
  </si>
  <si>
    <t>Egøgårdvej 3</t>
  </si>
  <si>
    <t>https://www.boliga.dk/bolig/1759102</t>
  </si>
  <si>
    <t>Ganeråparken 37D</t>
  </si>
  <si>
    <t>https://www.boliga.dk/bolig/1587533</t>
  </si>
  <si>
    <t>Harhoffs Alle 39</t>
  </si>
  <si>
    <t>https://www.boliga.dk/bolig/1916508</t>
  </si>
  <si>
    <t>Ærenprisvej 11, st. tv</t>
  </si>
  <si>
    <t>https://www.boliga.dk/bolig/1754541</t>
  </si>
  <si>
    <t>https://www.boliga.dk/bolig/1846518</t>
  </si>
  <si>
    <t>Søparken 54</t>
  </si>
  <si>
    <t>https://www.boliga.dk/bolig/1751499</t>
  </si>
  <si>
    <t>Finlandsgade 8, 3. th</t>
  </si>
  <si>
    <t>https://www.boliga.dk/bolig/1788041</t>
  </si>
  <si>
    <t>Hellesvej 18</t>
  </si>
  <si>
    <t>https://www.boliga.dk/bolig/1824872</t>
  </si>
  <si>
    <t>https://www.boliga.dk/bolig/1805328</t>
  </si>
  <si>
    <t>Skøn Valborgs Vej 21</t>
  </si>
  <si>
    <t>https://www.boliga.dk/bolig/1921307</t>
  </si>
  <si>
    <t>Åbøllingvej 25</t>
  </si>
  <si>
    <t>https://www.boliga.dk/bolig/1890966</t>
  </si>
  <si>
    <t>Vejlevej 63</t>
  </si>
  <si>
    <t>https://www.boliga.dk/bolig/1870402</t>
  </si>
  <si>
    <t>Hasselbakken 31</t>
  </si>
  <si>
    <t>https://www.boliga.dk/bolig/1921485</t>
  </si>
  <si>
    <t>https://www.boliga.dk/bolig/1835340</t>
  </si>
  <si>
    <t>Søndergade 33A, st. tv</t>
  </si>
  <si>
    <t>https://www.boliga.dk/bolig/1912751</t>
  </si>
  <si>
    <t>Eskelundvej 4</t>
  </si>
  <si>
    <t>https://www.boliga.dk/bolig/1753050</t>
  </si>
  <si>
    <t>Lambækvej 49</t>
  </si>
  <si>
    <t>https://www.boliga.dk/bolig/1801857</t>
  </si>
  <si>
    <t>https://www.boliga.dk/bolig/1748272</t>
  </si>
  <si>
    <t>Roerslevvej 6</t>
  </si>
  <si>
    <t>https://www.boliga.dk/bolig/1659795</t>
  </si>
  <si>
    <t>Maren Sørensens Vej 12</t>
  </si>
  <si>
    <t>https://www.boliga.dk/bolig/1745826</t>
  </si>
  <si>
    <t>Randersvej 180</t>
  </si>
  <si>
    <t>https://www.boliga.dk/bolig/1754222</t>
  </si>
  <si>
    <t>Junker Stranges Vej 38</t>
  </si>
  <si>
    <t>https://www.boliga.dk/bolig/1874049</t>
  </si>
  <si>
    <t>Kollemarken 35</t>
  </si>
  <si>
    <t>https://www.boliga.dk/bolig/1744995</t>
  </si>
  <si>
    <t>Fladsbjergvej 184</t>
  </si>
  <si>
    <t>https://www.boliga.dk/bolig/1787072</t>
  </si>
  <si>
    <t>Ømkulevej 35C</t>
  </si>
  <si>
    <t>https://www.boliga.dk/bolig/1789743</t>
  </si>
  <si>
    <t>Lindevej 20, 2. tv</t>
  </si>
  <si>
    <t>Sorgenfrigade 8E, 2. 4</t>
  </si>
  <si>
    <t>https://www.boliga.dk/bolig/1772598</t>
  </si>
  <si>
    <t>Gadevangsvej 54</t>
  </si>
  <si>
    <t>https://www.boliga.dk/bolig/1848729</t>
  </si>
  <si>
    <t>https://www.boliga.dk/bolig/1905457</t>
  </si>
  <si>
    <t>Chr Winthersvej 37B</t>
  </si>
  <si>
    <t>https://www.boliga.dk/bolig/1700829</t>
  </si>
  <si>
    <t>Vorupørvej 187</t>
  </si>
  <si>
    <t>https://www.boliga.dk/bolig/1680373</t>
  </si>
  <si>
    <t>Håbets Allé 27, 2. tv</t>
  </si>
  <si>
    <t>https://www.boliga.dk/bolig/1741376</t>
  </si>
  <si>
    <t>Fenrisgade 4, 1. tv</t>
  </si>
  <si>
    <t>https://www.boliga.dk/bolig/1821419</t>
  </si>
  <si>
    <t>Overgaden Oven Vandet 16</t>
  </si>
  <si>
    <t>https://www.boliga.dk/bolig/1840271</t>
  </si>
  <si>
    <t>https://www.boliga.dk/bolig/1849619</t>
  </si>
  <si>
    <t>Porsholtparken 2</t>
  </si>
  <si>
    <t>https://www.boliga.dk/bolig/1834468</t>
  </si>
  <si>
    <t>Ærøgade 7, 3. th</t>
  </si>
  <si>
    <t>https://www.boliga.dk/bolig/1720712</t>
  </si>
  <si>
    <t>Kollemarken 36</t>
  </si>
  <si>
    <t>https://www.boliga.dk/bolig/1778346</t>
  </si>
  <si>
    <t>Pladsgade 7A, 2</t>
  </si>
  <si>
    <t>https://www.boliga.dk/bolig/1832797</t>
  </si>
  <si>
    <t>Grenen 8</t>
  </si>
  <si>
    <t>https://www.boliga.dk/bolig/1878088</t>
  </si>
  <si>
    <t>Højvangsvej 68</t>
  </si>
  <si>
    <t>https://www.boliga.dk/bolig/1824047</t>
  </si>
  <si>
    <t>https://www.boliga.dk/bolig/1757438</t>
  </si>
  <si>
    <t>Ibækvej 115</t>
  </si>
  <si>
    <t>https://www.boliga.dk/bolig/1797748</t>
  </si>
  <si>
    <t>Landevejen 44</t>
  </si>
  <si>
    <t>https://www.boliga.dk/bolig/1797457</t>
  </si>
  <si>
    <t>Strandlodsvej 9D, st</t>
  </si>
  <si>
    <t>https://www.boliga.dk/bolig/1783852</t>
  </si>
  <si>
    <t>https://www.boliga.dk/bolig/1806673</t>
  </si>
  <si>
    <t>Fiskerbanke 23</t>
  </si>
  <si>
    <t>https://www.boliga.dk/bolig/1729659</t>
  </si>
  <si>
    <t>Sneppevej 107</t>
  </si>
  <si>
    <t>https://www.boliga.dk/bolig/1760108</t>
  </si>
  <si>
    <t>Bøgstedvej 291</t>
  </si>
  <si>
    <t>https://www.boliga.dk/bolig/1909536</t>
  </si>
  <si>
    <t>Vestre Ringgade 158, 2. th</t>
  </si>
  <si>
    <t>https://www.boliga.dk/bolig/1785888</t>
  </si>
  <si>
    <t>Strandskaden 3</t>
  </si>
  <si>
    <t>https://www.boliga.dk/bolig/1576003</t>
  </si>
  <si>
    <t>Tolstrupvej 50</t>
  </si>
  <si>
    <t>https://www.boliga.dk/bolig/1786191</t>
  </si>
  <si>
    <t>Sevanen 4</t>
  </si>
  <si>
    <t>https://www.boliga.dk/bolig/1708971</t>
  </si>
  <si>
    <t>https://www.boliga.dk/bolig/1793571</t>
  </si>
  <si>
    <t>Odderstien 3</t>
  </si>
  <si>
    <t>https://www.boliga.dk/bolig/1761675</t>
  </si>
  <si>
    <t>Thomsensgade 20A</t>
  </si>
  <si>
    <t>https://www.boliga.dk/bolig/1719644</t>
  </si>
  <si>
    <t>Smålyngen 10</t>
  </si>
  <si>
    <t>https://www.boliga.dk/bolig/1895666</t>
  </si>
  <si>
    <t>Nordsøvej 424</t>
  </si>
  <si>
    <t>https://www.boliga.dk/bolig/1761216</t>
  </si>
  <si>
    <t>Østerløkkevej 43</t>
  </si>
  <si>
    <t>https://www.boliga.dk/bolig/1795809</t>
  </si>
  <si>
    <t>Albert Dams Vej 11</t>
  </si>
  <si>
    <t>https://www.boliga.dk/bolig/1865703</t>
  </si>
  <si>
    <t>Alfavej 2C, st. th</t>
  </si>
  <si>
    <t>https://www.boliga.dk/bolig/1827697</t>
  </si>
  <si>
    <t>https://www.boliga.dk/bolig/1738887</t>
  </si>
  <si>
    <t>Søndervænget 24</t>
  </si>
  <si>
    <t>https://www.boliga.dk/bolig/1869578</t>
  </si>
  <si>
    <t>Ålegårdsvænget 35</t>
  </si>
  <si>
    <t>https://www.boliga.dk/bolig/1843459</t>
  </si>
  <si>
    <t>https://www.boliga.dk/bolig/1627675</t>
  </si>
  <si>
    <t>https://www.boliga.dk/bolig/1853939</t>
  </si>
  <si>
    <t>Karnersvej 9</t>
  </si>
  <si>
    <t>https://www.boliga.dk/bolig/1832104</t>
  </si>
  <si>
    <t>Rosenholms Allé 14, st. tv</t>
  </si>
  <si>
    <t>https://www.boliga.dk/bolig/1764826</t>
  </si>
  <si>
    <t>https://www.boliga.dk/bolig/1852627</t>
  </si>
  <si>
    <t>Bakkedraget 49</t>
  </si>
  <si>
    <t>https://www.boliga.dk/bolig/1748047</t>
  </si>
  <si>
    <t>Vesterløkke 28B</t>
  </si>
  <si>
    <t>https://www.boliga.dk/bolig/1764975</t>
  </si>
  <si>
    <t>Assebækvej 1</t>
  </si>
  <si>
    <t>https://www.boliga.dk/bolig/1601546</t>
  </si>
  <si>
    <t>Roskildevej 544</t>
  </si>
  <si>
    <t>https://www.boliga.dk/bolig/1835712</t>
  </si>
  <si>
    <t>Sygehusvejen 2</t>
  </si>
  <si>
    <t>https://www.boliga.dk/bolig/1843493</t>
  </si>
  <si>
    <t>Bramsvej 14</t>
  </si>
  <si>
    <t>https://www.boliga.dk/bolig/1773940</t>
  </si>
  <si>
    <t>Nordsøvej 420</t>
  </si>
  <si>
    <t>https://www.boliga.dk/bolig/1845168</t>
  </si>
  <si>
    <t>https://www.boliga.dk/bolig/1746831</t>
  </si>
  <si>
    <t>https://www.boliga.dk/bolig/1812602</t>
  </si>
  <si>
    <t>Egevænget 96</t>
  </si>
  <si>
    <t>https://www.boliga.dk/bolig/1870463</t>
  </si>
  <si>
    <t>E C Hammersvej 9, 2. th</t>
  </si>
  <si>
    <t>https://www.boliga.dk/bolig/1664430</t>
  </si>
  <si>
    <t>Ingeborgvej 2. 1501</t>
  </si>
  <si>
    <t>https://www.boliga.dk/bolig/1787883</t>
  </si>
  <si>
    <t>https://www.boliga.dk/bolig/1812421</t>
  </si>
  <si>
    <t>Strandvejen 211C, 3. tv</t>
  </si>
  <si>
    <t>https://www.boliga.dk/bolig/1840263</t>
  </si>
  <si>
    <t>Hovedvejen 251</t>
  </si>
  <si>
    <t>https://www.boliga.dk/bolig/1697605</t>
  </si>
  <si>
    <t>Nellikevej 52</t>
  </si>
  <si>
    <t>https://www.boliga.dk/bolig/1754069</t>
  </si>
  <si>
    <t>Klemmen 2A</t>
  </si>
  <si>
    <t>https://www.boliga.dk/bolig/1849232</t>
  </si>
  <si>
    <t>Immanuelsvej 31</t>
  </si>
  <si>
    <t>https://www.boliga.dk/bolig/1711379</t>
  </si>
  <si>
    <t>Gammel Vindingevej 13</t>
  </si>
  <si>
    <t>https://www.boliga.dk/bolig/1695193</t>
  </si>
  <si>
    <t>Kringsvej 53</t>
  </si>
  <si>
    <t>https://www.boliga.dk/bolig/1681138</t>
  </si>
  <si>
    <t>Åparken 6</t>
  </si>
  <si>
    <t>https://www.boliga.dk/bolig/1839482</t>
  </si>
  <si>
    <t>Bolbrohøj 2</t>
  </si>
  <si>
    <t>https://www.boliga.dk/bolig/1700869</t>
  </si>
  <si>
    <t>Kirkemosevej 100</t>
  </si>
  <si>
    <t>https://www.boliga.dk/bolig/1656258</t>
  </si>
  <si>
    <t>Fiskervej 65</t>
  </si>
  <si>
    <t>https://www.boliga.dk/bolig/1789154</t>
  </si>
  <si>
    <t>https://www.boliga.dk/bolig/1666035</t>
  </si>
  <si>
    <t>https://www.boliga.dk/bolig/1844265</t>
  </si>
  <si>
    <t>Frederik Juels Vej 2</t>
  </si>
  <si>
    <t>https://www.boliga.dk/bolig/1785797</t>
  </si>
  <si>
    <t>Nørrevoldgade 38</t>
  </si>
  <si>
    <t>https://www.boliga.dk/bolig/1789130</t>
  </si>
  <si>
    <t>Pyntevænget 75</t>
  </si>
  <si>
    <t>https://www.boliga.dk/bolig/1737388</t>
  </si>
  <si>
    <t>Budstikken 146</t>
  </si>
  <si>
    <t>https://www.boliga.dk/bolig/1871397</t>
  </si>
  <si>
    <t>Skimminge 26</t>
  </si>
  <si>
    <t>https://www.boliga.dk/bolig/1745294</t>
  </si>
  <si>
    <t>Platanvej 5, 1. 67</t>
  </si>
  <si>
    <t>https://www.boliga.dk/bolig/1810423</t>
  </si>
  <si>
    <t>Engen 40</t>
  </si>
  <si>
    <t>https://www.boliga.dk/bolig/1837391</t>
  </si>
  <si>
    <t>Tuborg Parkvej 2, 2. 1</t>
  </si>
  <si>
    <t>https://www.boliga.dk/bolig/1834142</t>
  </si>
  <si>
    <t>Eliassensvej 1</t>
  </si>
  <si>
    <t>https://www.boliga.dk/bolig/1789250</t>
  </si>
  <si>
    <t>Strandgade 36, 1</t>
  </si>
  <si>
    <t>https://www.boliga.dk/bolig/1805027</t>
  </si>
  <si>
    <t>Borups Alle 134C, 1. th</t>
  </si>
  <si>
    <t>https://www.boliga.dk/bolig/1784739</t>
  </si>
  <si>
    <t>Farøvænget 4</t>
  </si>
  <si>
    <t>https://www.boliga.dk/bolig/1735746</t>
  </si>
  <si>
    <t>Hørmestedvej 149</t>
  </si>
  <si>
    <t>https://www.boliga.dk/bolig/1677001</t>
  </si>
  <si>
    <t>Skovhusvej 37</t>
  </si>
  <si>
    <t>https://www.boliga.dk/bolig/1821157</t>
  </si>
  <si>
    <t>Skaarups Allé 10</t>
  </si>
  <si>
    <t>https://www.boliga.dk/bolig/1720337</t>
  </si>
  <si>
    <t>Jernbanevej 23</t>
  </si>
  <si>
    <t>https://www.boliga.dk/bolig/1828576</t>
  </si>
  <si>
    <t>Krondyrstien 49</t>
  </si>
  <si>
    <t>https://www.boliga.dk/bolig/1795161</t>
  </si>
  <si>
    <t>Vestervænget 39</t>
  </si>
  <si>
    <t>https://www.boliga.dk/bolig/1823534</t>
  </si>
  <si>
    <t>Søndre Longvej 30</t>
  </si>
  <si>
    <t>https://www.boliga.dk/bolig/1713447</t>
  </si>
  <si>
    <t>Høgevejen 11</t>
  </si>
  <si>
    <t>https://www.boliga.dk/bolig/1776821</t>
  </si>
  <si>
    <t>Skejbygårdsvej 14, 2. 1422</t>
  </si>
  <si>
    <t>https://www.boliga.dk/bolig/1825805</t>
  </si>
  <si>
    <t>https://www.boliga.dk/bolig/1619146</t>
  </si>
  <si>
    <t>Nansensvej 50A</t>
  </si>
  <si>
    <t>https://www.boliga.dk/bolig/1872476</t>
  </si>
  <si>
    <t>Rosenlunden 4</t>
  </si>
  <si>
    <t>https://www.boliga.dk/bolig/1820348</t>
  </si>
  <si>
    <t>Kronborgvej 14</t>
  </si>
  <si>
    <t>https://www.boliga.dk/bolig/1833579</t>
  </si>
  <si>
    <t>Castorvej 11</t>
  </si>
  <si>
    <t>https://www.boliga.dk/bolig/1786959</t>
  </si>
  <si>
    <t>https://www.boliga.dk/bolig/1753710</t>
  </si>
  <si>
    <t>https://www.boliga.dk/bolig/1902434</t>
  </si>
  <si>
    <t>Hovedgaden 74A</t>
  </si>
  <si>
    <t>https://www.boliga.dk/bolig/1826040</t>
  </si>
  <si>
    <t>Mælkevej 26</t>
  </si>
  <si>
    <t>https://www.boliga.dk/bolig/1874121</t>
  </si>
  <si>
    <t>Tranegårdsvej 7B</t>
  </si>
  <si>
    <t>https://www.boliga.dk/bolig/1749044</t>
  </si>
  <si>
    <t>Hovedgaden 74B</t>
  </si>
  <si>
    <t>Griffenfeldtsgade 26</t>
  </si>
  <si>
    <t>https://www.boliga.dk/bolig/1899481</t>
  </si>
  <si>
    <t>Falkevej 22, 2. th</t>
  </si>
  <si>
    <t>https://www.boliga.dk/bolig/1764578</t>
  </si>
  <si>
    <t>Østre Alle 34</t>
  </si>
  <si>
    <t>https://www.boliga.dk/bolig/1877344</t>
  </si>
  <si>
    <t>https://www.boliga.dk/bolig/1849541</t>
  </si>
  <si>
    <t>Hummelmosevej 23</t>
  </si>
  <si>
    <t>https://www.boliga.dk/bolig/1765661</t>
  </si>
  <si>
    <t>Vedhavevej 27</t>
  </si>
  <si>
    <t>https://www.boliga.dk/bolig/1833580</t>
  </si>
  <si>
    <t>Klakringvej 79</t>
  </si>
  <si>
    <t>https://www.boliga.dk/bolig/1644261</t>
  </si>
  <si>
    <t>Midtermolen 12, 3. tv</t>
  </si>
  <si>
    <t>https://www.boliga.dk/bolig/1751087</t>
  </si>
  <si>
    <t>Plantagevej 107</t>
  </si>
  <si>
    <t>https://www.boliga.dk/bolig/1721942</t>
  </si>
  <si>
    <t>Bjælkerupvej 160</t>
  </si>
  <si>
    <t>https://www.boliga.dk/bolig/1823773</t>
  </si>
  <si>
    <t>Rodalvej 57</t>
  </si>
  <si>
    <t>https://www.boliga.dk/bolig/1691610</t>
  </si>
  <si>
    <t>Egebjergvej 14</t>
  </si>
  <si>
    <t>https://www.boliga.dk/bolig/1759745</t>
  </si>
  <si>
    <t>Enevangen 16</t>
  </si>
  <si>
    <t>https://www.boliga.dk/bolig/1866607</t>
  </si>
  <si>
    <t>Drejet 5</t>
  </si>
  <si>
    <t>https://www.boliga.dk/bolig/1617279</t>
  </si>
  <si>
    <t>Skyttemosen 49</t>
  </si>
  <si>
    <t>https://www.boliga.dk/bolig/1736992</t>
  </si>
  <si>
    <t>Gundesbølvej 3</t>
  </si>
  <si>
    <t>https://www.boliga.dk/bolig/1727136</t>
  </si>
  <si>
    <t>Råsigvej 58</t>
  </si>
  <si>
    <t>https://www.boliga.dk/bolig/1835058</t>
  </si>
  <si>
    <t>https://www.boliga.dk/bolig/1841656</t>
  </si>
  <si>
    <t>Storkenæbvej 1</t>
  </si>
  <si>
    <t>https://www.boliga.dk/bolig/1714466</t>
  </si>
  <si>
    <t>Fejleregårdsvejen 2</t>
  </si>
  <si>
    <t>https://www.boliga.dk/bolig/1876955</t>
  </si>
  <si>
    <t>https://www.boliga.dk/bolig/1718086</t>
  </si>
  <si>
    <t>Husfold 30</t>
  </si>
  <si>
    <t>https://www.boliga.dk/bolig/1926480</t>
  </si>
  <si>
    <t>Skt. Hans Gade 38</t>
  </si>
  <si>
    <t>https://www.boliga.dk/bolig/1865274</t>
  </si>
  <si>
    <t>Midtermolen 6, 1. mf</t>
  </si>
  <si>
    <t>https://www.boliga.dk/bolig/1832249</t>
  </si>
  <si>
    <t>Ærtevænget 14</t>
  </si>
  <si>
    <t>https://www.boliga.dk/bolig/1702171</t>
  </si>
  <si>
    <t>Syvstjernen 23</t>
  </si>
  <si>
    <t>https://www.boliga.dk/bolig/1703917</t>
  </si>
  <si>
    <t>https://www.boliga.dk/bolig/1907632</t>
  </si>
  <si>
    <t>Brønlunds Alle 50</t>
  </si>
  <si>
    <t>https://www.boliga.dk/bolig/1823988</t>
  </si>
  <si>
    <t>Håbets Allé 27, 3. th</t>
  </si>
  <si>
    <t>https://www.boliga.dk/bolig/1753615</t>
  </si>
  <si>
    <t>Drosselvangen 6</t>
  </si>
  <si>
    <t>https://www.boliga.dk/bolig/1829482</t>
  </si>
  <si>
    <t>Bjerglærkevej 6</t>
  </si>
  <si>
    <t>https://www.boliga.dk/bolig/1744601</t>
  </si>
  <si>
    <t>Amerika Plads 36, 1. mf</t>
  </si>
  <si>
    <t>https://www.boliga.dk/bolig/1875348</t>
  </si>
  <si>
    <t>https://www.boliga.dk/bolig/1765765</t>
  </si>
  <si>
    <t>https://www.boliga.dk/bolig/1826255</t>
  </si>
  <si>
    <t>Strandalleen 13</t>
  </si>
  <si>
    <t>https://www.boliga.dk/bolig/1775869</t>
  </si>
  <si>
    <t>Mellemforts Allé 2, 3. th</t>
  </si>
  <si>
    <t>https://www.boliga.dk/bolig/1736011</t>
  </si>
  <si>
    <t>Tranbjergvej 19</t>
  </si>
  <si>
    <t>https://www.boliga.dk/bolig/1800630</t>
  </si>
  <si>
    <t>Boesvangen 45</t>
  </si>
  <si>
    <t>https://www.boliga.dk/bolig/1714675</t>
  </si>
  <si>
    <t>Floraparken 47</t>
  </si>
  <si>
    <t>https://www.boliga.dk/bolig/1827878</t>
  </si>
  <si>
    <t>https://www.boliga.dk/bolig/1752465</t>
  </si>
  <si>
    <t>Lodager 35</t>
  </si>
  <si>
    <t>https://www.boliga.dk/bolig/1802986</t>
  </si>
  <si>
    <t>Bolsterbjergvej 11</t>
  </si>
  <si>
    <t>https://www.boliga.dk/bolig/1808913</t>
  </si>
  <si>
    <t>Cottagevej 6</t>
  </si>
  <si>
    <t>https://www.boliga.dk/bolig/1767151</t>
  </si>
  <si>
    <t>Kildebakkevej 31</t>
  </si>
  <si>
    <t>https://www.boliga.dk/bolig/1825533</t>
  </si>
  <si>
    <t>Kirkebjerg Alle 15B</t>
  </si>
  <si>
    <t>https://www.boliga.dk/bolig/1919984</t>
  </si>
  <si>
    <t>Jægerhusene 5</t>
  </si>
  <si>
    <t>https://www.boliga.dk/bolig/1741330</t>
  </si>
  <si>
    <t>Mosbjergvej 998, st. th</t>
  </si>
  <si>
    <t>https://www.boliga.dk/bolig/1630874</t>
  </si>
  <si>
    <t>Mosbjergvej 998, 1</t>
  </si>
  <si>
    <t>Phistersvej 3, 2. tv</t>
  </si>
  <si>
    <t>https://www.boliga.dk/bolig/1898007</t>
  </si>
  <si>
    <t>Rundhøj Allé 107, 2. th</t>
  </si>
  <si>
    <t>https://www.boliga.dk/bolig/1873157</t>
  </si>
  <si>
    <t>Kamillavej 15</t>
  </si>
  <si>
    <t>https://www.boliga.dk/bolig/1697507</t>
  </si>
  <si>
    <t>Krage Klit 12</t>
  </si>
  <si>
    <t>https://www.boliga.dk/bolig/1758542</t>
  </si>
  <si>
    <t>Konemadevej 2</t>
  </si>
  <si>
    <t>https://www.boliga.dk/bolig/1895076</t>
  </si>
  <si>
    <t>Ørnevang 28, 2. 3</t>
  </si>
  <si>
    <t>https://www.boliga.dk/bolig/1795619</t>
  </si>
  <si>
    <t>https://www.boliga.dk/bolig/1826409</t>
  </si>
  <si>
    <t>Fuglsøvej 11</t>
  </si>
  <si>
    <t>https://www.boliga.dk/bolig/1835531</t>
  </si>
  <si>
    <t>Lille Fjordvej 11</t>
  </si>
  <si>
    <t>https://www.boliga.dk/bolig/1834697</t>
  </si>
  <si>
    <t>Hessum Bygade 28</t>
  </si>
  <si>
    <t>https://www.boliga.dk/bolig/1866633</t>
  </si>
  <si>
    <t>Elbagade 69, 2. tv</t>
  </si>
  <si>
    <t>https://www.boliga.dk/bolig/1806655</t>
  </si>
  <si>
    <t>Vestre Landevej 296</t>
  </si>
  <si>
    <t>https://www.boliga.dk/bolig/1765121</t>
  </si>
  <si>
    <t>https://www.boliga.dk/bolig/1800012</t>
  </si>
  <si>
    <t>Nygade 12A</t>
  </si>
  <si>
    <t>https://www.boliga.dk/bolig/1779655</t>
  </si>
  <si>
    <t>Gartneralléen 40</t>
  </si>
  <si>
    <t>https://www.boliga.dk/bolig/1911114</t>
  </si>
  <si>
    <t>Freersvangsvej 5</t>
  </si>
  <si>
    <t>https://www.boliga.dk/bolig/1883931</t>
  </si>
  <si>
    <t>Vennevej 11</t>
  </si>
  <si>
    <t>https://www.boliga.dk/bolig/1777104</t>
  </si>
  <si>
    <t>Peder Oxesvej 16</t>
  </si>
  <si>
    <t>https://www.boliga.dk/bolig/1848687</t>
  </si>
  <si>
    <t>Sømærkevej 12</t>
  </si>
  <si>
    <t>https://www.boliga.dk/bolig/1780191</t>
  </si>
  <si>
    <t>Andrupsvej 5</t>
  </si>
  <si>
    <t>https://www.boliga.dk/bolig/1821978</t>
  </si>
  <si>
    <t>Groløkkevænget 22</t>
  </si>
  <si>
    <t>https://www.boliga.dk/bolig/1788137</t>
  </si>
  <si>
    <t>https://www.boliga.dk/bolig/1896181</t>
  </si>
  <si>
    <t>Åbroen 9</t>
  </si>
  <si>
    <t>https://www.boliga.dk/bolig/1680581</t>
  </si>
  <si>
    <t>https://www.boliga.dk/bolig/1780542</t>
  </si>
  <si>
    <t>https://www.boliga.dk/bolig/1894308</t>
  </si>
  <si>
    <t>Bakkekammen 62</t>
  </si>
  <si>
    <t>https://www.boliga.dk/bolig/1743128</t>
  </si>
  <si>
    <t>Skovhaverne 5</t>
  </si>
  <si>
    <t>https://www.boliga.dk/bolig/1796173</t>
  </si>
  <si>
    <t>Birketinget 2D, 3. 432</t>
  </si>
  <si>
    <t>https://www.boliga.dk/bolig/1705159</t>
  </si>
  <si>
    <t>Odensevej 32, 1</t>
  </si>
  <si>
    <t>https://www.boliga.dk/bolig/1749582</t>
  </si>
  <si>
    <t>Luthersvej 5, 2</t>
  </si>
  <si>
    <t>https://www.boliga.dk/bolig/1755354</t>
  </si>
  <si>
    <t>H.C. Andersens Boulevard 39, 3</t>
  </si>
  <si>
    <t>https://www.boliga.dk/bolig/1758254</t>
  </si>
  <si>
    <t>Skikkild Bjerge 15</t>
  </si>
  <si>
    <t>https://www.boliga.dk/bolig/1836478</t>
  </si>
  <si>
    <t>https://www.boliga.dk/bolig/1853254</t>
  </si>
  <si>
    <t>Christian 8.s Vej 41, 4. 4</t>
  </si>
  <si>
    <t>https://www.boliga.dk/bolig/1753449</t>
  </si>
  <si>
    <t>Åkirkebyvej 16</t>
  </si>
  <si>
    <t>https://www.boliga.dk/bolig/1925455</t>
  </si>
  <si>
    <t>Sorgenfrivej 10</t>
  </si>
  <si>
    <t>https://www.boliga.dk/bolig/1856605</t>
  </si>
  <si>
    <t>Halmtorvet 29B, 3. th</t>
  </si>
  <si>
    <t>https://www.boliga.dk/bolig/1775274</t>
  </si>
  <si>
    <t>https://www.boliga.dk/bolig/1771231</t>
  </si>
  <si>
    <t>https://www.boliga.dk/bolig/1668098</t>
  </si>
  <si>
    <t>https://www.boliga.dk/bolig/1774707</t>
  </si>
  <si>
    <t>Golfbanevej 324L</t>
  </si>
  <si>
    <t>https://www.boliga.dk/bolig/1751853</t>
  </si>
  <si>
    <t>https://www.boliga.dk/bolig/1855486</t>
  </si>
  <si>
    <t>Tørresager 22</t>
  </si>
  <si>
    <t>https://www.boliga.dk/bolig/1849386</t>
  </si>
  <si>
    <t>Ulkjærvej 3</t>
  </si>
  <si>
    <t>https://www.boliga.dk/bolig/1774764</t>
  </si>
  <si>
    <t>Østmarken 8</t>
  </si>
  <si>
    <t>https://www.boliga.dk/bolig/1654487</t>
  </si>
  <si>
    <t>https://www.boliga.dk/bolig/1899724</t>
  </si>
  <si>
    <t>Redningsstien 32</t>
  </si>
  <si>
    <t>https://www.boliga.dk/bolig/1764246</t>
  </si>
  <si>
    <t>Mellemklitvej 5</t>
  </si>
  <si>
    <t>https://www.boliga.dk/bolig/1871940</t>
  </si>
  <si>
    <t>Holbækvej 28, 3. th</t>
  </si>
  <si>
    <t>https://www.boliga.dk/bolig/1873830</t>
  </si>
  <si>
    <t>Skovhusevej 7</t>
  </si>
  <si>
    <t>https://www.boliga.dk/bolig/1832242</t>
  </si>
  <si>
    <t>Gothersgade 155, 2. th</t>
  </si>
  <si>
    <t>https://www.boliga.dk/bolig/1759415</t>
  </si>
  <si>
    <t>Falstersgade 17, 2. th</t>
  </si>
  <si>
    <t>https://www.boliga.dk/bolig/1891419</t>
  </si>
  <si>
    <t>https://www.boliga.dk/bolig/1892362</t>
  </si>
  <si>
    <t>Strandstien 812K</t>
  </si>
  <si>
    <t>https://www.boliga.dk/bolig/1717926</t>
  </si>
  <si>
    <t>Svingelsvej 107</t>
  </si>
  <si>
    <t>https://www.boliga.dk/bolig/1725984</t>
  </si>
  <si>
    <t>https://www.boliga.dk/bolig/1903218</t>
  </si>
  <si>
    <t>Landlystvej 58</t>
  </si>
  <si>
    <t>https://www.boliga.dk/bolig/1871496</t>
  </si>
  <si>
    <t>Gl Vinkelvej 9</t>
  </si>
  <si>
    <t>https://www.boliga.dk/bolig/1798289</t>
  </si>
  <si>
    <t>Sindbjergvej 1H</t>
  </si>
  <si>
    <t>https://www.boliga.dk/bolig/1873846</t>
  </si>
  <si>
    <t>Højmark 7</t>
  </si>
  <si>
    <t>https://www.boliga.dk/bolig/1893314</t>
  </si>
  <si>
    <t>Luneborgvej 64</t>
  </si>
  <si>
    <t>https://www.boliga.dk/bolig/1722471</t>
  </si>
  <si>
    <t>Mariagervej 27, 3. tv</t>
  </si>
  <si>
    <t>https://www.boliga.dk/bolig/1894467</t>
  </si>
  <si>
    <t>Kristiansgade 6</t>
  </si>
  <si>
    <t>https://www.boliga.dk/bolig/1852698</t>
  </si>
  <si>
    <t>Birkemosen 14</t>
  </si>
  <si>
    <t>https://www.boliga.dk/bolig/1825163</t>
  </si>
  <si>
    <t>Lyngtoft 7</t>
  </si>
  <si>
    <t>https://www.boliga.dk/bolig/1690416</t>
  </si>
  <si>
    <t>Kredsen 8</t>
  </si>
  <si>
    <t>https://www.boliga.dk/bolig/1900637</t>
  </si>
  <si>
    <t>https://www.boliga.dk/bolig/1785921</t>
  </si>
  <si>
    <t>Mastruphøj 15</t>
  </si>
  <si>
    <t>https://www.boliga.dk/bolig/1855818</t>
  </si>
  <si>
    <t>Strandbakken 88</t>
  </si>
  <si>
    <t>https://www.boliga.dk/bolig/1864449</t>
  </si>
  <si>
    <t>Brobergsgade 16, 1. th</t>
  </si>
  <si>
    <t>https://www.boliga.dk/bolig/1796640</t>
  </si>
  <si>
    <t>Nicolaiplads 1, 1</t>
  </si>
  <si>
    <t>https://www.boliga.dk/bolig/1814044</t>
  </si>
  <si>
    <t>Gl Svebøllevej 17</t>
  </si>
  <si>
    <t>https://www.boliga.dk/bolig/1909939</t>
  </si>
  <si>
    <t>Viktoriagade 4</t>
  </si>
  <si>
    <t>https://www.boliga.dk/bolig/1826923</t>
  </si>
  <si>
    <t>Østerågade 6</t>
  </si>
  <si>
    <t>https://www.boliga.dk/bolig/1691926</t>
  </si>
  <si>
    <t>https://www.boliga.dk/bolig/1834310</t>
  </si>
  <si>
    <t>https://www.boliga.dk/bolig/1833347</t>
  </si>
  <si>
    <t>https://www.boliga.dk/bolig/1734318</t>
  </si>
  <si>
    <t>Drejøgade 35, st. 4</t>
  </si>
  <si>
    <t>https://www.boliga.dk/bolig/1857601</t>
  </si>
  <si>
    <t>Klampenborgvej 18A</t>
  </si>
  <si>
    <t>https://www.boliga.dk/bolig/1806693</t>
  </si>
  <si>
    <t>Thorsø Skovvej 26</t>
  </si>
  <si>
    <t>https://www.boliga.dk/bolig/1610373</t>
  </si>
  <si>
    <t>Eremitageparken 375, 2. b</t>
  </si>
  <si>
    <t>https://www.boliga.dk/bolig/1877424</t>
  </si>
  <si>
    <t>https://www.boliga.dk/bolig/1848834</t>
  </si>
  <si>
    <t>https://www.boliga.dk/bolig/1736167</t>
  </si>
  <si>
    <t>https://www.boliga.dk/bolig/1824637</t>
  </si>
  <si>
    <t>Ærenprisvej 11, 1. mf</t>
  </si>
  <si>
    <t>https://www.boliga.dk/bolig/1784936</t>
  </si>
  <si>
    <t>Øster Bordingvænget 1</t>
  </si>
  <si>
    <t>https://www.boliga.dk/bolig/1861628</t>
  </si>
  <si>
    <t>Neerlandiavej 130</t>
  </si>
  <si>
    <t>https://www.boliga.dk/bolig/1191057</t>
  </si>
  <si>
    <t>https://www.boliga.dk/bolig/1840900</t>
  </si>
  <si>
    <t>Carl Klitgaards Vej 27, 1. th</t>
  </si>
  <si>
    <t>https://www.boliga.dk/bolig/1866695</t>
  </si>
  <si>
    <t>Nyborgvej 23</t>
  </si>
  <si>
    <t>https://www.boliga.dk/bolig/1812542</t>
  </si>
  <si>
    <t>Ingeborgs Alle 10</t>
  </si>
  <si>
    <t>https://www.boliga.dk/bolig/1499877</t>
  </si>
  <si>
    <t>Odensevej 7, st. 1</t>
  </si>
  <si>
    <t>https://www.boliga.dk/bolig/1924729</t>
  </si>
  <si>
    <t>https://www.boliga.dk/bolig/1810033</t>
  </si>
  <si>
    <t>Algade 31, 1</t>
  </si>
  <si>
    <t>https://www.boliga.dk/bolig/1892818</t>
  </si>
  <si>
    <t>https://www.boliga.dk/bolig/1748354</t>
  </si>
  <si>
    <t>Skyttevænget 16</t>
  </si>
  <si>
    <t>https://www.boliga.dk/bolig/1725001</t>
  </si>
  <si>
    <t>Dybet 1</t>
  </si>
  <si>
    <t>https://www.boliga.dk/bolig/1900775</t>
  </si>
  <si>
    <t>Olivenvej 6</t>
  </si>
  <si>
    <t>https://www.boliga.dk/bolig/1836094</t>
  </si>
  <si>
    <t>Danas Plads 15, 1. tv</t>
  </si>
  <si>
    <t>https://www.boliga.dk/bolig/1788131</t>
  </si>
  <si>
    <t>https://www.boliga.dk/bolig/1861593</t>
  </si>
  <si>
    <t>Hyldager 12</t>
  </si>
  <si>
    <t>https://www.boliga.dk/bolig/1856887</t>
  </si>
  <si>
    <t>Landsbygaden 14</t>
  </si>
  <si>
    <t>https://www.boliga.dk/bolig/1888591</t>
  </si>
  <si>
    <t>https://www.boliga.dk/bolig/1734381</t>
  </si>
  <si>
    <t>Indertoften 2</t>
  </si>
  <si>
    <t>https://www.boliga.dk/bolig/1901129</t>
  </si>
  <si>
    <t>https://www.boliga.dk/bolig/1789922</t>
  </si>
  <si>
    <t>Hvidovre Strandvej 145</t>
  </si>
  <si>
    <t>https://www.boliga.dk/bolig/1778634</t>
  </si>
  <si>
    <t>Musvågevej 198</t>
  </si>
  <si>
    <t>https://www.boliga.dk/bolig/1696107</t>
  </si>
  <si>
    <t>https://www.boliga.dk/bolig/1869652</t>
  </si>
  <si>
    <t>Mellemvejen 27</t>
  </si>
  <si>
    <t>https://www.boliga.dk/bolig/1622236</t>
  </si>
  <si>
    <t>Hersnapvej 154</t>
  </si>
  <si>
    <t>https://www.boliga.dk/bolig/1779809</t>
  </si>
  <si>
    <t>https://www.boliga.dk/bolig/1446153</t>
  </si>
  <si>
    <t>Bork Hytteby 221</t>
  </si>
  <si>
    <t>https://www.boliga.dk/bolig/1869571</t>
  </si>
  <si>
    <t>https://www.boliga.dk/bolig/1853910</t>
  </si>
  <si>
    <t>https://www.boliga.dk/bolig/1742857</t>
  </si>
  <si>
    <t>Bøgebakken 5</t>
  </si>
  <si>
    <t>https://www.boliga.dk/bolig/1840139</t>
  </si>
  <si>
    <t>Vesterhavsgade 68</t>
  </si>
  <si>
    <t>https://www.boliga.dk/bolig/1878037</t>
  </si>
  <si>
    <t>https://www.boliga.dk/bolig/1811547</t>
  </si>
  <si>
    <t>Husfold 13</t>
  </si>
  <si>
    <t>https://www.boliga.dk/bolig/1679193</t>
  </si>
  <si>
    <t>Åkirkebyvej 25</t>
  </si>
  <si>
    <t>https://www.boliga.dk/bolig/1862978</t>
  </si>
  <si>
    <t>Petersborgvej 77</t>
  </si>
  <si>
    <t>https://www.boliga.dk/bolig/1842611</t>
  </si>
  <si>
    <t>Ejnar Mikkelsensvej 5</t>
  </si>
  <si>
    <t>https://www.boliga.dk/bolig/1870620</t>
  </si>
  <si>
    <t>Jernbanegade 13, 5. th</t>
  </si>
  <si>
    <t>https://www.boliga.dk/bolig/1735593</t>
  </si>
  <si>
    <t>Nørrebrogade 26, 1. th</t>
  </si>
  <si>
    <t>https://www.boliga.dk/bolig/1787593</t>
  </si>
  <si>
    <t>Ved Stranden 46</t>
  </si>
  <si>
    <t>https://www.boliga.dk/bolig/1746047</t>
  </si>
  <si>
    <t>Vestergade 111B</t>
  </si>
  <si>
    <t>https://www.boliga.dk/bolig/1821185</t>
  </si>
  <si>
    <t>Vesttarpvej 18</t>
  </si>
  <si>
    <t>https://www.boliga.dk/bolig/1777390</t>
  </si>
  <si>
    <t>Vesterbro 26, 1. th</t>
  </si>
  <si>
    <t>https://www.boliga.dk/bolig/1773681</t>
  </si>
  <si>
    <t>Vestergade 113</t>
  </si>
  <si>
    <t>https://www.boliga.dk/bolig/1777396</t>
  </si>
  <si>
    <t>Store Kjærgaardsvej 24</t>
  </si>
  <si>
    <t>https://www.boliga.dk/bolig/1711993</t>
  </si>
  <si>
    <t>Nørrevænge 24</t>
  </si>
  <si>
    <t>https://www.boliga.dk/bolig/1868079</t>
  </si>
  <si>
    <t>Bogholder Allé 46A, 2. th</t>
  </si>
  <si>
    <t>https://www.boliga.dk/bolig/1729858</t>
  </si>
  <si>
    <t>Krogegårdsvejen 2</t>
  </si>
  <si>
    <t>https://www.boliga.dk/bolig/1739320</t>
  </si>
  <si>
    <t>Hvedevænget 40</t>
  </si>
  <si>
    <t>https://www.boliga.dk/bolig/1854518</t>
  </si>
  <si>
    <t>Sømærkevej 10</t>
  </si>
  <si>
    <t>https://www.boliga.dk/bolig/1808391</t>
  </si>
  <si>
    <t>Nakskovvej 45, st. th</t>
  </si>
  <si>
    <t>https://www.boliga.dk/bolig/1911146</t>
  </si>
  <si>
    <t>Skelvangsvej 139, 1. tv</t>
  </si>
  <si>
    <t>https://www.boliga.dk/bolig/1873379</t>
  </si>
  <si>
    <t>Christoffers Alle 88, st. tv</t>
  </si>
  <si>
    <t>https://www.boliga.dk/bolig/1695590</t>
  </si>
  <si>
    <t>Kløvermarken 36</t>
  </si>
  <si>
    <t>https://www.boliga.dk/bolig/1879587</t>
  </si>
  <si>
    <t>Bavnager 208</t>
  </si>
  <si>
    <t>https://www.boliga.dk/bolig/1868454</t>
  </si>
  <si>
    <t>Hyldestien 274</t>
  </si>
  <si>
    <t>https://www.boliga.dk/bolig/1923432</t>
  </si>
  <si>
    <t>Mølleskrænten 22</t>
  </si>
  <si>
    <t>https://www.boliga.dk/bolig/1766644</t>
  </si>
  <si>
    <t>Orevej 74</t>
  </si>
  <si>
    <t>https://www.boliga.dk/bolig/1777690</t>
  </si>
  <si>
    <t>Vestergade 163A</t>
  </si>
  <si>
    <t>https://www.boliga.dk/bolig/1670624</t>
  </si>
  <si>
    <t>Nordvangen 21</t>
  </si>
  <si>
    <t>https://www.boliga.dk/bolig/1883898</t>
  </si>
  <si>
    <t>https://www.boliga.dk/bolig/1734546</t>
  </si>
  <si>
    <t>Herlev Hovedgade 101, 1. th</t>
  </si>
  <si>
    <t>https://www.boliga.dk/bolig/1883069</t>
  </si>
  <si>
    <t>Silkeborgvej 24</t>
  </si>
  <si>
    <t>https://www.boliga.dk/bolig/1665132</t>
  </si>
  <si>
    <t>Midtbanevej 20</t>
  </si>
  <si>
    <t>https://www.boliga.dk/bolig/1786841</t>
  </si>
  <si>
    <t>https://www.boliga.dk/bolig/1861845</t>
  </si>
  <si>
    <t>Ulstedvej 52</t>
  </si>
  <si>
    <t>https://www.boliga.dk/bolig/1532570</t>
  </si>
  <si>
    <t>Kantorparken 24, 3. th</t>
  </si>
  <si>
    <t>https://www.boliga.dk/bolig/1805133</t>
  </si>
  <si>
    <t>Birkestien 241</t>
  </si>
  <si>
    <t>https://www.boliga.dk/bolig/1796159</t>
  </si>
  <si>
    <t>Fåborgvej 7</t>
  </si>
  <si>
    <t>https://www.boliga.dk/bolig/1903785</t>
  </si>
  <si>
    <t>Vejlebrovej 77, 1. 280</t>
  </si>
  <si>
    <t>https://www.boliga.dk/bolig/1749792</t>
  </si>
  <si>
    <t>https://www.boliga.dk/bolig/1895568</t>
  </si>
  <si>
    <t>Kyndbyvej 45</t>
  </si>
  <si>
    <t>https://www.boliga.dk/bolig/1880835</t>
  </si>
  <si>
    <t>Uldallsvej 3, st</t>
  </si>
  <si>
    <t>https://www.boliga.dk/bolig/1670984</t>
  </si>
  <si>
    <t>https://www.boliga.dk/bolig/1883685</t>
  </si>
  <si>
    <t>Hårbyvej 14A</t>
  </si>
  <si>
    <t>https://www.boliga.dk/bolig/1890801</t>
  </si>
  <si>
    <t>Sidevejen 3</t>
  </si>
  <si>
    <t>https://www.boliga.dk/bolig/1812083</t>
  </si>
  <si>
    <t>https://www.boliga.dk/bolig/1777363</t>
  </si>
  <si>
    <t>Grøfthøjparken 160, 14. tv</t>
  </si>
  <si>
    <t>https://www.boliga.dk/bolig/1830787</t>
  </si>
  <si>
    <t>Mølbjerg 28</t>
  </si>
  <si>
    <t>https://www.boliga.dk/bolig/1768943</t>
  </si>
  <si>
    <t>https://www.boliga.dk/bolig/1915595</t>
  </si>
  <si>
    <t>Sønder Digevej 20</t>
  </si>
  <si>
    <t>https://www.boliga.dk/bolig/1779823</t>
  </si>
  <si>
    <t>Niels Ottesens Vej 2</t>
  </si>
  <si>
    <t>https://www.boliga.dk/bolig/1778702</t>
  </si>
  <si>
    <t>Nørgaardsvej 29B, 1. th</t>
  </si>
  <si>
    <t>https://www.boliga.dk/bolig/1737030</t>
  </si>
  <si>
    <t>Odsherredvej 11</t>
  </si>
  <si>
    <t>https://www.boliga.dk/bolig/1777273</t>
  </si>
  <si>
    <t>Rosenparken 10</t>
  </si>
  <si>
    <t>https://www.boliga.dk/bolig/1855837</t>
  </si>
  <si>
    <t>Godthåbsvej 53</t>
  </si>
  <si>
    <t>https://www.boliga.dk/bolig/1859031</t>
  </si>
  <si>
    <t>Ramsel 5</t>
  </si>
  <si>
    <t>https://www.boliga.dk/bolig/1858017</t>
  </si>
  <si>
    <t>https://www.boliga.dk/bolig/1900652</t>
  </si>
  <si>
    <t>Møllemarken 28</t>
  </si>
  <si>
    <t>https://www.boliga.dk/bolig/1773453</t>
  </si>
  <si>
    <t>Gjelstensåsen 89</t>
  </si>
  <si>
    <t>https://www.boliga.dk/bolig/1847623</t>
  </si>
  <si>
    <t>https://www.boliga.dk/bolig/1798497</t>
  </si>
  <si>
    <t>Sybergsvej 46</t>
  </si>
  <si>
    <t>https://www.boliga.dk/bolig/1826416</t>
  </si>
  <si>
    <t>Lyngstien 50</t>
  </si>
  <si>
    <t>https://www.boliga.dk/bolig/1693049</t>
  </si>
  <si>
    <t>Hvidovre Torv 2, 2. tv</t>
  </si>
  <si>
    <t>https://www.boliga.dk/bolig/1828346</t>
  </si>
  <si>
    <t>https://www.boliga.dk/bolig/1882553</t>
  </si>
  <si>
    <t>Løgumklostervej 24</t>
  </si>
  <si>
    <t>https://www.boliga.dk/bolig/1743364</t>
  </si>
  <si>
    <t>Horsens Kirkevej 1</t>
  </si>
  <si>
    <t>https://www.boliga.dk/bolig/1790500</t>
  </si>
  <si>
    <t>Eremitageparken 375, 2. a</t>
  </si>
  <si>
    <t>https://www.boliga.dk/bolig/1745911</t>
  </si>
  <si>
    <t>Skolegade 2, st. th</t>
  </si>
  <si>
    <t>https://www.boliga.dk/bolig/1796676</t>
  </si>
  <si>
    <t>Heimdalsvej 47</t>
  </si>
  <si>
    <t>https://www.boliga.dk/bolig/1640121</t>
  </si>
  <si>
    <t>H.C. Andersens Vej 30</t>
  </si>
  <si>
    <t>https://www.boliga.dk/bolig/1797219</t>
  </si>
  <si>
    <t>Gramtangevej 13</t>
  </si>
  <si>
    <t>https://www.boliga.dk/bolig/1796758</t>
  </si>
  <si>
    <t>https://www.boliga.dk/bolig/1731079</t>
  </si>
  <si>
    <t>https://www.boliga.dk/bolig/1732557</t>
  </si>
  <si>
    <t>Dybesøvej 8</t>
  </si>
  <si>
    <t>https://www.boliga.dk/bolig/1885287</t>
  </si>
  <si>
    <t>https://www.boliga.dk/bolig/1731649</t>
  </si>
  <si>
    <t>Vivaldisvej 57</t>
  </si>
  <si>
    <t>https://www.boliga.dk/bolig/1746679</t>
  </si>
  <si>
    <t>Karlstrupvej 63</t>
  </si>
  <si>
    <t>https://www.boliga.dk/bolig/1776523</t>
  </si>
  <si>
    <t>Vejlegårdsparken 44, st. tv</t>
  </si>
  <si>
    <t>https://www.boliga.dk/bolig/1795484</t>
  </si>
  <si>
    <t>Skærgårdsvej 8</t>
  </si>
  <si>
    <t>https://www.boliga.dk/bolig/1722568</t>
  </si>
  <si>
    <t>Fasanlunden 110</t>
  </si>
  <si>
    <t>https://www.boliga.dk/bolig/1787565</t>
  </si>
  <si>
    <t>Istedgade 13</t>
  </si>
  <si>
    <t>https://www.boliga.dk/bolig/1819417</t>
  </si>
  <si>
    <t>Lyngdalvej 66</t>
  </si>
  <si>
    <t>https://www.boliga.dk/bolig/1643268</t>
  </si>
  <si>
    <t>Skovmærkevej 30</t>
  </si>
  <si>
    <t>https://www.boliga.dk/bolig/1822561</t>
  </si>
  <si>
    <t>Fiilsvej 21</t>
  </si>
  <si>
    <t>https://www.boliga.dk/bolig/1636709</t>
  </si>
  <si>
    <t>Jansvej 22, st. tv</t>
  </si>
  <si>
    <t>https://www.boliga.dk/bolig/1855231</t>
  </si>
  <si>
    <t>https://www.boliga.dk/bolig/1836524</t>
  </si>
  <si>
    <t>Hjarupvej 15</t>
  </si>
  <si>
    <t>https://www.boliga.dk/bolig/1503158</t>
  </si>
  <si>
    <t>Kirkestien 75</t>
  </si>
  <si>
    <t>https://www.boliga.dk/bolig/1794724</t>
  </si>
  <si>
    <t>Sjælør Boulevard 30, 2. tv</t>
  </si>
  <si>
    <t>https://www.boliga.dk/bolig/1737375</t>
  </si>
  <si>
    <t>Skindergade 21, 2</t>
  </si>
  <si>
    <t>https://www.boliga.dk/bolig/1733373</t>
  </si>
  <si>
    <t>Topperne 12, 3. 32</t>
  </si>
  <si>
    <t>https://www.boliga.dk/bolig/1874786</t>
  </si>
  <si>
    <t>Tolstrupvej 5</t>
  </si>
  <si>
    <t>https://www.boliga.dk/bolig/1862024</t>
  </si>
  <si>
    <t>https://www.boliga.dk/bolig/1822977</t>
  </si>
  <si>
    <t>Skjoldborgvej 30</t>
  </si>
  <si>
    <t>https://www.boliga.dk/bolig/1860337</t>
  </si>
  <si>
    <t>Stjernevej 23, 1. th</t>
  </si>
  <si>
    <t>https://www.boliga.dk/bolig/1866648</t>
  </si>
  <si>
    <t>Andreas Bjørns Gade 2, 3. th</t>
  </si>
  <si>
    <t>https://www.boliga.dk/bolig/1826344</t>
  </si>
  <si>
    <t>Ørnevej 38, 3. tv</t>
  </si>
  <si>
    <t>https://www.boliga.dk/bolig/1854656</t>
  </si>
  <si>
    <t>Gl. Århusvej 278A</t>
  </si>
  <si>
    <t>https://www.boliga.dk/bolig/1777242</t>
  </si>
  <si>
    <t>Blæsbjerg 2</t>
  </si>
  <si>
    <t>https://www.boliga.dk/bolig/1865317</t>
  </si>
  <si>
    <t>https://www.boliga.dk/bolig/1694541</t>
  </si>
  <si>
    <t>https://www.boliga.dk/bolig/1825381</t>
  </si>
  <si>
    <t>Dommervænget 14D, 2. th</t>
  </si>
  <si>
    <t>https://www.boliga.dk/bolig/1759250</t>
  </si>
  <si>
    <t>Hospitalsgade 64B</t>
  </si>
  <si>
    <t>https://www.boliga.dk/bolig/1762698</t>
  </si>
  <si>
    <t>Niels Skousvej 38</t>
  </si>
  <si>
    <t>https://www.boliga.dk/bolig/1791193</t>
  </si>
  <si>
    <t>Hærvejen 72</t>
  </si>
  <si>
    <t>https://www.boliga.dk/bolig/1631775</t>
  </si>
  <si>
    <t>Skoleparken 11, 3. 4</t>
  </si>
  <si>
    <t>https://www.boliga.dk/bolig/1888117</t>
  </si>
  <si>
    <t>Elmehusene 276</t>
  </si>
  <si>
    <t>https://www.boliga.dk/bolig/1769274</t>
  </si>
  <si>
    <t>Himmelkol 9</t>
  </si>
  <si>
    <t>https://www.boliga.dk/bolig/1751468</t>
  </si>
  <si>
    <t>Garnisonsvej 19, 2. tv</t>
  </si>
  <si>
    <t>https://www.boliga.dk/bolig/1899801</t>
  </si>
  <si>
    <t>Tved 139</t>
  </si>
  <si>
    <t>https://www.boliga.dk/bolig/1759573</t>
  </si>
  <si>
    <t>Veldsparken 53</t>
  </si>
  <si>
    <t>https://www.boliga.dk/bolig/1770363</t>
  </si>
  <si>
    <t>Grønhøj Skivevej 108</t>
  </si>
  <si>
    <t>https://www.boliga.dk/bolig/1666081</t>
  </si>
  <si>
    <t>Hedemarken 8</t>
  </si>
  <si>
    <t>https://www.boliga.dk/bolig/1755969</t>
  </si>
  <si>
    <t>Enggårdsgade 38B, 2. th</t>
  </si>
  <si>
    <t>https://www.boliga.dk/bolig/1884645</t>
  </si>
  <si>
    <t>Sankt Jørgens Vej 9</t>
  </si>
  <si>
    <t>https://www.boliga.dk/bolig/1829026</t>
  </si>
  <si>
    <t>https://www.boliga.dk/bolig/1613126</t>
  </si>
  <si>
    <t>Asmildhøjen 31</t>
  </si>
  <si>
    <t>https://www.boliga.dk/bolig/1847937</t>
  </si>
  <si>
    <t>Vejringevej 23</t>
  </si>
  <si>
    <t>https://www.boliga.dk/bolig/1764827</t>
  </si>
  <si>
    <t>Midstrupvej 12</t>
  </si>
  <si>
    <t>https://www.boliga.dk/bolig/1767916</t>
  </si>
  <si>
    <t>Brendstrupvej 23, 1. mf</t>
  </si>
  <si>
    <t>https://www.boliga.dk/bolig/1749675</t>
  </si>
  <si>
    <t>Fælleddiget 55, st. z</t>
  </si>
  <si>
    <t>Tycho Brahes Allé 11, 3. tv</t>
  </si>
  <si>
    <t>https://www.boliga.dk/bolig/1822740</t>
  </si>
  <si>
    <t>Hyrdeengen 151</t>
  </si>
  <si>
    <t>https://www.boliga.dk/bolig/1736869</t>
  </si>
  <si>
    <t>Højmarksvænget 37</t>
  </si>
  <si>
    <t>https://www.boliga.dk/bolig/1861037</t>
  </si>
  <si>
    <t>https://www.boliga.dk/bolig/1726651</t>
  </si>
  <si>
    <t>Asavænget 61</t>
  </si>
  <si>
    <t>https://www.boliga.dk/bolig/1689406</t>
  </si>
  <si>
    <t>Offenbachsvej 29</t>
  </si>
  <si>
    <t>https://www.boliga.dk/bolig/1850592</t>
  </si>
  <si>
    <t>Skovlund 9</t>
  </si>
  <si>
    <t>https://www.boliga.dk/bolig/1730580</t>
  </si>
  <si>
    <t>https://www.boliga.dk/bolig/1475163</t>
  </si>
  <si>
    <t>Offenbachsvej 39, 1. tv</t>
  </si>
  <si>
    <t>https://www.boliga.dk/bolig/1793543</t>
  </si>
  <si>
    <t>Margrethe Alle 41</t>
  </si>
  <si>
    <t>https://www.boliga.dk/bolig/1831331</t>
  </si>
  <si>
    <t>Nordsø Ferievej 9</t>
  </si>
  <si>
    <t>https://www.boliga.dk/bolig/1770828</t>
  </si>
  <si>
    <t>Gl Kongevej 125</t>
  </si>
  <si>
    <t>https://www.boliga.dk/bolig/1840118</t>
  </si>
  <si>
    <t>Nederbyvej 117</t>
  </si>
  <si>
    <t>https://www.boliga.dk/bolig/1853079</t>
  </si>
  <si>
    <t>Linde Alle 19</t>
  </si>
  <si>
    <t>https://www.boliga.dk/bolig/1794176</t>
  </si>
  <si>
    <t>Grønsundvej 228</t>
  </si>
  <si>
    <t>https://www.boliga.dk/bolig/1865238</t>
  </si>
  <si>
    <t>Rydtoften 35</t>
  </si>
  <si>
    <t>https://www.boliga.dk/bolig/1820339</t>
  </si>
  <si>
    <t>Stjernevej 49</t>
  </si>
  <si>
    <t>https://www.boliga.dk/bolig/1878268</t>
  </si>
  <si>
    <t>Floravænget 20, 2</t>
  </si>
  <si>
    <t>https://www.boliga.dk/bolig/1811190</t>
  </si>
  <si>
    <t>https://www.boliga.dk/bolig/1873294</t>
  </si>
  <si>
    <t>https://www.boliga.dk/bolig/1517654</t>
  </si>
  <si>
    <t>Sundevedsgade 14</t>
  </si>
  <si>
    <t>https://www.boliga.dk/bolig/1911213</t>
  </si>
  <si>
    <t>https://www.boliga.dk/bolig/1778410</t>
  </si>
  <si>
    <t>Asger Jorns Vej 18</t>
  </si>
  <si>
    <t>https://www.boliga.dk/bolig/1739329</t>
  </si>
  <si>
    <t>Nørresundbyvej 9</t>
  </si>
  <si>
    <t>https://www.boliga.dk/bolig/1874139</t>
  </si>
  <si>
    <t>Bosminde 1</t>
  </si>
  <si>
    <t>https://www.boliga.dk/bolig/1907188</t>
  </si>
  <si>
    <t>Vejrup Storegade 74</t>
  </si>
  <si>
    <t>https://www.boliga.dk/bolig/1773479</t>
  </si>
  <si>
    <t>https://www.boliga.dk/bolig/1730730</t>
  </si>
  <si>
    <t>Gildbrovej 41, 1. 312</t>
  </si>
  <si>
    <t>https://www.boliga.dk/bolig/1740373</t>
  </si>
  <si>
    <t>Overbæksvej 13</t>
  </si>
  <si>
    <t>https://www.boliga.dk/bolig/1809084</t>
  </si>
  <si>
    <t>Landø 12</t>
  </si>
  <si>
    <t>https://www.boliga.dk/bolig/1864661</t>
  </si>
  <si>
    <t>https://www.boliga.dk/bolig/1892077</t>
  </si>
  <si>
    <t>Tandsbusk 42</t>
  </si>
  <si>
    <t>https://www.boliga.dk/bolig/1854478</t>
  </si>
  <si>
    <t>Valby Langgade 10, 3. th</t>
  </si>
  <si>
    <t>https://www.boliga.dk/bolig/1790121</t>
  </si>
  <si>
    <t>Eiglersvej 49</t>
  </si>
  <si>
    <t>https://www.boliga.dk/bolig/1851163</t>
  </si>
  <si>
    <t>Drejøgade 35, 4. 35</t>
  </si>
  <si>
    <t>https://www.boliga.dk/bolig/1769981</t>
  </si>
  <si>
    <t>Ved Klintebakken 9</t>
  </si>
  <si>
    <t>https://www.boliga.dk/bolig/1784341</t>
  </si>
  <si>
    <t>Sigerstedvej 110</t>
  </si>
  <si>
    <t>https://www.boliga.dk/bolig/1594145</t>
  </si>
  <si>
    <t>Astrupvænget 26</t>
  </si>
  <si>
    <t>https://www.boliga.dk/bolig/1848534</t>
  </si>
  <si>
    <t>Bogøvej 9</t>
  </si>
  <si>
    <t>https://www.boliga.dk/bolig/1756116</t>
  </si>
  <si>
    <t>Kaløgråvej 6</t>
  </si>
  <si>
    <t>https://www.boliga.dk/bolig/1833375</t>
  </si>
  <si>
    <t>Sandkrogen 15</t>
  </si>
  <si>
    <t>https://www.boliga.dk/bolig/1833812</t>
  </si>
  <si>
    <t>Hovangsvej 19</t>
  </si>
  <si>
    <t>https://www.boliga.dk/bolig/1765046</t>
  </si>
  <si>
    <t>Pile Alle 5B, 2. 1</t>
  </si>
  <si>
    <t>https://www.boliga.dk/bolig/1744827</t>
  </si>
  <si>
    <t>Brammingegade 8, 2. tv</t>
  </si>
  <si>
    <t>https://www.boliga.dk/bolig/1831297</t>
  </si>
  <si>
    <t>Syrenhaven 2</t>
  </si>
  <si>
    <t>https://www.boliga.dk/bolig/1754926</t>
  </si>
  <si>
    <t>Sinebjergvej 14</t>
  </si>
  <si>
    <t>https://www.boliga.dk/bolig/1878012</t>
  </si>
  <si>
    <t>Bymidten 37, 1. d</t>
  </si>
  <si>
    <t>https://www.boliga.dk/bolig/1886307</t>
  </si>
  <si>
    <t>Roskildevej 299B, 2. th</t>
  </si>
  <si>
    <t>https://www.boliga.dk/bolig/1795918</t>
  </si>
  <si>
    <t>https://www.boliga.dk/bolig/1845387</t>
  </si>
  <si>
    <t>https://www.boliga.dk/bolig/1893956</t>
  </si>
  <si>
    <t>Frederiksdalsvej 83, 2. th</t>
  </si>
  <si>
    <t>https://www.boliga.dk/bolig/1893589</t>
  </si>
  <si>
    <t>https://www.boliga.dk/bolig/1901468</t>
  </si>
  <si>
    <t>Gefionsvej 82B</t>
  </si>
  <si>
    <t>https://www.boliga.dk/bolig/1828117</t>
  </si>
  <si>
    <t>Nygårdsvej 10, 1. 10</t>
  </si>
  <si>
    <t>https://www.boliga.dk/bolig/1778631</t>
  </si>
  <si>
    <t>Klintegårdsvej 249</t>
  </si>
  <si>
    <t>https://www.boliga.dk/bolig/1889852</t>
  </si>
  <si>
    <t>Dalsvinget 54</t>
  </si>
  <si>
    <t>https://www.boliga.dk/bolig/1724568</t>
  </si>
  <si>
    <t>Årestrupsvej 18, 2. th</t>
  </si>
  <si>
    <t>https://www.boliga.dk/bolig/1727025</t>
  </si>
  <si>
    <t>https://www.boliga.dk/bolig/1664538</t>
  </si>
  <si>
    <t>Sjunkebyvej 30</t>
  </si>
  <si>
    <t>https://www.boliga.dk/bolig/1854458</t>
  </si>
  <si>
    <t>Avnbøgen 2</t>
  </si>
  <si>
    <t>https://www.boliga.dk/bolig/1616622</t>
  </si>
  <si>
    <t>Rydsmarken 13</t>
  </si>
  <si>
    <t>https://www.boliga.dk/bolig/1838866</t>
  </si>
  <si>
    <t>Annekegade 5, 1. tv</t>
  </si>
  <si>
    <t>https://www.boliga.dk/bolig/1847255</t>
  </si>
  <si>
    <t>Sofievej 4B, st. tv</t>
  </si>
  <si>
    <t>https://www.boliga.dk/bolig/1909015</t>
  </si>
  <si>
    <t>Vikkevej 2</t>
  </si>
  <si>
    <t>https://www.boliga.dk/bolig/1910929</t>
  </si>
  <si>
    <t>Baggesens Have 81</t>
  </si>
  <si>
    <t>https://www.boliga.dk/bolig/1770222</t>
  </si>
  <si>
    <t>Skånemosegyden 16</t>
  </si>
  <si>
    <t>https://www.boliga.dk/bolig/1762108</t>
  </si>
  <si>
    <t>Ivar Huitfeldts Gade 25, 2. tv</t>
  </si>
  <si>
    <t>https://www.boliga.dk/bolig/1862648</t>
  </si>
  <si>
    <t>Ryevej 8</t>
  </si>
  <si>
    <t>https://www.boliga.dk/bolig/1556010</t>
  </si>
  <si>
    <t>Strandengen 81</t>
  </si>
  <si>
    <t>https://www.boliga.dk/bolig/1707815</t>
  </si>
  <si>
    <t>Øresundsvej 130G</t>
  </si>
  <si>
    <t>https://www.boliga.dk/bolig/1766475</t>
  </si>
  <si>
    <t>Østerbrogade 202, 4. th</t>
  </si>
  <si>
    <t>https://www.boliga.dk/bolig/1895463</t>
  </si>
  <si>
    <t>https://www.boliga.dk/bolig/1901674</t>
  </si>
  <si>
    <t>Skejbytoften 121, 3. 2</t>
  </si>
  <si>
    <t>https://www.boliga.dk/bolig/1898362</t>
  </si>
  <si>
    <t>Falkevej 11, 2</t>
  </si>
  <si>
    <t>https://www.boliga.dk/bolig/1814450</t>
  </si>
  <si>
    <t>Kanalgaden 8, 2. tv</t>
  </si>
  <si>
    <t>https://www.boliga.dk/bolig/1830292</t>
  </si>
  <si>
    <t>Bjerrevej 122</t>
  </si>
  <si>
    <t>https://www.boliga.dk/bolig/1780263</t>
  </si>
  <si>
    <t>Skovstræde 2</t>
  </si>
  <si>
    <t>https://www.boliga.dk/bolig/1728153</t>
  </si>
  <si>
    <t>Østervangs Alle 37</t>
  </si>
  <si>
    <t>https://www.boliga.dk/bolig/1917898</t>
  </si>
  <si>
    <t>Juliedalvej 3</t>
  </si>
  <si>
    <t>https://www.boliga.dk/bolig/1882532</t>
  </si>
  <si>
    <t>https://www.boliga.dk/bolig/1857673</t>
  </si>
  <si>
    <t>https://www.boliga.dk/bolig/1688883</t>
  </si>
  <si>
    <t>Tømmerupvang 59</t>
  </si>
  <si>
    <t>https://www.boliga.dk/bolig/1847735</t>
  </si>
  <si>
    <t>https://www.boliga.dk/bolig/1888450</t>
  </si>
  <si>
    <t>https://www.boliga.dk/bolig/1807294</t>
  </si>
  <si>
    <t>https://www.boliga.dk/bolig/1906565</t>
  </si>
  <si>
    <t>https://www.boliga.dk/bolig/1721693</t>
  </si>
  <si>
    <t>Elkjærvej 16</t>
  </si>
  <si>
    <t>https://www.boliga.dk/bolig/1751196</t>
  </si>
  <si>
    <t>Enghegnet 17</t>
  </si>
  <si>
    <t>https://www.boliga.dk/bolig/1763905</t>
  </si>
  <si>
    <t>Mergelvej 10</t>
  </si>
  <si>
    <t>https://www.boliga.dk/bolig/1751958</t>
  </si>
  <si>
    <t>Edvard Weies Vænge 6</t>
  </si>
  <si>
    <t>https://www.boliga.dk/bolig/1918624</t>
  </si>
  <si>
    <t>Engelstrupvej 7</t>
  </si>
  <si>
    <t>https://www.boliga.dk/bolig/1840583</t>
  </si>
  <si>
    <t>Johan Bittmanns Vej 21</t>
  </si>
  <si>
    <t>https://www.boliga.dk/bolig/1904708</t>
  </si>
  <si>
    <t>Skovbyvej 38</t>
  </si>
  <si>
    <t>https://www.boliga.dk/bolig/1853896</t>
  </si>
  <si>
    <t>https://www.boliga.dk/bolig/1802405</t>
  </si>
  <si>
    <t>Havrehøjvej 6</t>
  </si>
  <si>
    <t>Ødisvej 27</t>
  </si>
  <si>
    <t>https://www.boliga.dk/bolig/1640322</t>
  </si>
  <si>
    <t>Lerager 68</t>
  </si>
  <si>
    <t>https://www.boliga.dk/bolig/1797494</t>
  </si>
  <si>
    <t>Langesvej 39, 1</t>
  </si>
  <si>
    <t>https://www.boliga.dk/bolig/1861321</t>
  </si>
  <si>
    <t>Kronborggade 8, 2. tv</t>
  </si>
  <si>
    <t>https://www.boliga.dk/bolig/1821286</t>
  </si>
  <si>
    <t>Præstelodden 36</t>
  </si>
  <si>
    <t>https://www.boliga.dk/bolig/1910940</t>
  </si>
  <si>
    <t>Blichersvej 11, st. mf</t>
  </si>
  <si>
    <t>https://www.boliga.dk/bolig/1783463</t>
  </si>
  <si>
    <t>Ole Klokkersvej 20</t>
  </si>
  <si>
    <t>https://www.boliga.dk/bolig/1775700</t>
  </si>
  <si>
    <t>Holtbjergvej 17</t>
  </si>
  <si>
    <t>https://www.boliga.dk/bolig/1676356</t>
  </si>
  <si>
    <t>https://www.boliga.dk/bolig/1673180</t>
  </si>
  <si>
    <t>https://www.boliga.dk/bolig/1755337</t>
  </si>
  <si>
    <t>Stenløsevej 224</t>
  </si>
  <si>
    <t>https://www.boliga.dk/bolig/1859489</t>
  </si>
  <si>
    <t>Skolegyden 20</t>
  </si>
  <si>
    <t>https://www.boliga.dk/bolig/1803914</t>
  </si>
  <si>
    <t>Baldershøj 47</t>
  </si>
  <si>
    <t>https://www.boliga.dk/bolig/1755790</t>
  </si>
  <si>
    <t>Hjulets Kvarter 211</t>
  </si>
  <si>
    <t>https://www.boliga.dk/bolig/1887003</t>
  </si>
  <si>
    <t>Norgesvej 42</t>
  </si>
  <si>
    <t>https://www.boliga.dk/bolig/1753120</t>
  </si>
  <si>
    <t>Østerhøjsvej 5</t>
  </si>
  <si>
    <t>https://www.boliga.dk/bolig/1880860</t>
  </si>
  <si>
    <t>Steffensmindevej 3A</t>
  </si>
  <si>
    <t>https://www.boliga.dk/bolig/1600401</t>
  </si>
  <si>
    <t>Dagmarsgade 19, 4. 511</t>
  </si>
  <si>
    <t>https://www.boliga.dk/bolig/1885416</t>
  </si>
  <si>
    <t>Prinsessegade 17B, 5. th</t>
  </si>
  <si>
    <t>https://www.boliga.dk/bolig/1758491</t>
  </si>
  <si>
    <t>Krabbevej 2</t>
  </si>
  <si>
    <t>https://www.boliga.dk/bolig/1757488</t>
  </si>
  <si>
    <t>Marstrandsvænget 12</t>
  </si>
  <si>
    <t>https://www.boliga.dk/bolig/1889127</t>
  </si>
  <si>
    <t>Fredskovhellet 22, st. tv</t>
  </si>
  <si>
    <t>https://www.boliga.dk/bolig/1874634</t>
  </si>
  <si>
    <t>Johan Kellers Vej 34, 2. th</t>
  </si>
  <si>
    <t>https://www.boliga.dk/bolig/1805302</t>
  </si>
  <si>
    <t>https://www.boliga.dk/bolig/1884894</t>
  </si>
  <si>
    <t>Sandbjerggade 54, 2. th</t>
  </si>
  <si>
    <t>https://www.boliga.dk/bolig/1712169</t>
  </si>
  <si>
    <t>Erholmvænget 38</t>
  </si>
  <si>
    <t>https://www.boliga.dk/bolig/1742995</t>
  </si>
  <si>
    <t>Diernæs Strandby 178</t>
  </si>
  <si>
    <t>https://www.boliga.dk/bolig/1907921</t>
  </si>
  <si>
    <t>https://www.boliga.dk/bolig/1675329</t>
  </si>
  <si>
    <t>Bogensevej 15, 1. 281</t>
  </si>
  <si>
    <t>https://www.boliga.dk/bolig/1902353</t>
  </si>
  <si>
    <t>Frederiksgade 6, 1. th</t>
  </si>
  <si>
    <t>https://www.boliga.dk/bolig/1906883</t>
  </si>
  <si>
    <t>Bredstrupvej 19</t>
  </si>
  <si>
    <t>https://www.boliga.dk/bolig/1901014</t>
  </si>
  <si>
    <t>Duelundsvej 22</t>
  </si>
  <si>
    <t>https://www.boliga.dk/bolig/1892316</t>
  </si>
  <si>
    <t>Bautahøjvej 38</t>
  </si>
  <si>
    <t>Vangevej 17H</t>
  </si>
  <si>
    <t>Bernstorfflund Alle 6B</t>
  </si>
  <si>
    <t>Hindbærstien 1</t>
  </si>
  <si>
    <t>Heibergsvej 25</t>
  </si>
  <si>
    <t>Erik Eriksens Vej 21</t>
  </si>
  <si>
    <t>Høvevej 8</t>
  </si>
  <si>
    <t>Enggårdsvej 9</t>
  </si>
  <si>
    <t>Tjørnevej 23</t>
  </si>
  <si>
    <t>Blichers Alle 6A</t>
  </si>
  <si>
    <t>Skelmosevej 17</t>
  </si>
  <si>
    <t>Smedelodden 10</t>
  </si>
  <si>
    <t>Ellebakkevej 6</t>
  </si>
  <si>
    <t>Storegade 18, 1. mf</t>
  </si>
  <si>
    <t>St. Lundgård Vej 38</t>
  </si>
  <si>
    <t>Esbern Snares Gade 11, st. tv</t>
  </si>
  <si>
    <t>Tårnbakken 7</t>
  </si>
  <si>
    <t>Guldborgvej 5</t>
  </si>
  <si>
    <t>Vestre Alle 4, st</t>
  </si>
  <si>
    <t>Viborgvej 117</t>
  </si>
  <si>
    <t>Roestoftvej 14</t>
  </si>
  <si>
    <t>Erholmvænget 45</t>
  </si>
  <si>
    <t>Sortbærsvinget 15</t>
  </si>
  <si>
    <t>Kappelvænget 16</t>
  </si>
  <si>
    <t>Falstersgade 33D, 1. tv</t>
  </si>
  <si>
    <t>Købkesvej 14, st</t>
  </si>
  <si>
    <t>Fussingsvej 45, 1. th</t>
  </si>
  <si>
    <t>Galgebakkevej 8</t>
  </si>
  <si>
    <t>Hørstedvej 31</t>
  </si>
  <si>
    <t>Hesseltoft 11</t>
  </si>
  <si>
    <t>Baunebjergvej 7</t>
  </si>
  <si>
    <t>Ormstrupvej 7</t>
  </si>
  <si>
    <t>Himmerlandsgade 15, 2. th</t>
  </si>
  <si>
    <t>Enghaven 23</t>
  </si>
  <si>
    <t>Sankt Thomas Alle 11, 4. tv</t>
  </si>
  <si>
    <t>https://www.boliga.dk/bolig/1888020</t>
  </si>
  <si>
    <t>Birkekærvej 2</t>
  </si>
  <si>
    <t>Frem 18</t>
  </si>
  <si>
    <t>Sikavænget 10</t>
  </si>
  <si>
    <t>Himmerlandsgade 84, 1. a</t>
  </si>
  <si>
    <t>Englerupvej 51</t>
  </si>
  <si>
    <t>Silkeborgvej 92, 2. th</t>
  </si>
  <si>
    <t>Miravej 5</t>
  </si>
  <si>
    <t>Skjærbakken 61</t>
  </si>
  <si>
    <t>Tønsbergvej 152</t>
  </si>
  <si>
    <t>Stejlepladsen 23</t>
  </si>
  <si>
    <t>Rudmevej 62</t>
  </si>
  <si>
    <t>Bredgade 5, 1. tv</t>
  </si>
  <si>
    <t>Marsvej 7</t>
  </si>
  <si>
    <t>Havnevej 13A</t>
  </si>
  <si>
    <t>Kildemarksvej 71, 2. tv</t>
  </si>
  <si>
    <t>Fuglebakken 26A</t>
  </si>
  <si>
    <t>Jernbanegade 10, 1. tv</t>
  </si>
  <si>
    <t>Lyngholmsvej 2</t>
  </si>
  <si>
    <t>Havnevej 13B</t>
  </si>
  <si>
    <t>Rævebakken 16</t>
  </si>
  <si>
    <t>Gl Færgevej 5, 2. tv</t>
  </si>
  <si>
    <t>Karisevej 149</t>
  </si>
  <si>
    <t>Vibevænget 2</t>
  </si>
  <si>
    <t>Uglevej 15, 1. tv</t>
  </si>
  <si>
    <t>Asylgade 10C, st</t>
  </si>
  <si>
    <t>Kalundborgvej 33</t>
  </si>
  <si>
    <t>Snerlevej 7, st. th</t>
  </si>
  <si>
    <t>Simestedgårdvej 15</t>
  </si>
  <si>
    <t>Landskronagade 11, 1. tv</t>
  </si>
  <si>
    <t>Avlsbrugervej 16</t>
  </si>
  <si>
    <t>Kliplev Hovedgade 23A</t>
  </si>
  <si>
    <t>Strandgade 48, 4</t>
  </si>
  <si>
    <t>Dræby Fedvej 539</t>
  </si>
  <si>
    <t>Fussingsvej 45, st. tv</t>
  </si>
  <si>
    <t>Blichers Alle 6</t>
  </si>
  <si>
    <t>Øslevvej 63</t>
  </si>
  <si>
    <t>Brændeskovvej 40</t>
  </si>
  <si>
    <t>Sdr Hygum Søndervang 13</t>
  </si>
  <si>
    <t>Christoffers Alle 100, st. th</t>
  </si>
  <si>
    <t>Solbakkevej 1C</t>
  </si>
  <si>
    <t>Skovgårdsvænget 172</t>
  </si>
  <si>
    <t>Septembervej 19</t>
  </si>
  <si>
    <t>Lyngby Hovedgade 70A, 1. 2</t>
  </si>
  <si>
    <t>Bjørnevej 26</t>
  </si>
  <si>
    <t>Skoleparken 31</t>
  </si>
  <si>
    <t>Rødgranen 15</t>
  </si>
  <si>
    <t>Hustedgårdvej 17</t>
  </si>
  <si>
    <t>Odensevej 2B</t>
  </si>
  <si>
    <t>Elgårdsmindelunden 121</t>
  </si>
  <si>
    <t>Moselodden 17</t>
  </si>
  <si>
    <t>Rømersvej 2</t>
  </si>
  <si>
    <t>Stjernevej 9, 2. th</t>
  </si>
  <si>
    <t>Ludvig Andresensvej 14A</t>
  </si>
  <si>
    <t>Lundemarken 21</t>
  </si>
  <si>
    <t>Ørbæksvej 12</t>
  </si>
  <si>
    <t>Aaskildevej 10</t>
  </si>
  <si>
    <t>Branderup Kådner 5</t>
  </si>
  <si>
    <t>Sandfeldvej 68</t>
  </si>
  <si>
    <t>Mjølnersvej 8</t>
  </si>
  <si>
    <t>Holmevej 81</t>
  </si>
  <si>
    <t>Lundtoftegade 97, 1. tv</t>
  </si>
  <si>
    <t>Holløse Kærvej 3</t>
  </si>
  <si>
    <t>Fortevej 80</t>
  </si>
  <si>
    <t>Dakotavej 2</t>
  </si>
  <si>
    <t>Julsgårdsvej 19</t>
  </si>
  <si>
    <t>Rebildvej 25A, st</t>
  </si>
  <si>
    <t>Kongshaven 31A</t>
  </si>
  <si>
    <t>Stranddalen 8</t>
  </si>
  <si>
    <t>Grævlingestien 28</t>
  </si>
  <si>
    <t>Vejlevej 9A, st</t>
  </si>
  <si>
    <t>Blåbærvej 168</t>
  </si>
  <si>
    <t>Fuglebakken 26B</t>
  </si>
  <si>
    <t>Fulbyvej 25</t>
  </si>
  <si>
    <t>Gjelstensåsen 87</t>
  </si>
  <si>
    <t>Aborg Strandvej 41</t>
  </si>
  <si>
    <t>Højager 36</t>
  </si>
  <si>
    <t>Navervej 7</t>
  </si>
  <si>
    <t>Christoffers Alle 100, 1. mf</t>
  </si>
  <si>
    <t>Kappelkærvej 5A</t>
  </si>
  <si>
    <t>Grønlandsgade 28</t>
  </si>
  <si>
    <t>Brombærtoften 8B</t>
  </si>
  <si>
    <t>Vestervigvej 192</t>
  </si>
  <si>
    <t>Allegade 6A, kl</t>
  </si>
  <si>
    <t>Kordalsvej 59</t>
  </si>
  <si>
    <t>Tofteledet 26</t>
  </si>
  <si>
    <t>Linesvej 5</t>
  </si>
  <si>
    <t>Skolegade 72, 2. th</t>
  </si>
  <si>
    <t>Grønnebækvej 8</t>
  </si>
  <si>
    <t>Storegade 60, 1. tv</t>
  </si>
  <si>
    <t>Vesterbækvej 6</t>
  </si>
  <si>
    <t>Prinsesse Charlottes Gade 5, 1. tv</t>
  </si>
  <si>
    <t>Søllerødvej 37</t>
  </si>
  <si>
    <t>Ny Ørumvej 7</t>
  </si>
  <si>
    <t>Torvet 6, 1. tv</t>
  </si>
  <si>
    <t>Rødegårdsvej 104, 1. th</t>
  </si>
  <si>
    <t>Fredensgade 11, 1. th</t>
  </si>
  <si>
    <t>Ellebækvej 7, 1</t>
  </si>
  <si>
    <t>Klosterengen 6</t>
  </si>
  <si>
    <t>Skolemarken 9</t>
  </si>
  <si>
    <t>Nørrevænget 46</t>
  </si>
  <si>
    <t>Dr. Holsts Vej 24, st. 2</t>
  </si>
  <si>
    <t>Vædderen 6</t>
  </si>
  <si>
    <t>Jagtvej 215A, 10. 1</t>
  </si>
  <si>
    <t>Ymersvej 4, 1. th</t>
  </si>
  <si>
    <t>Middelfartvej 132A, st</t>
  </si>
  <si>
    <t>Bøgeskovvejen 12</t>
  </si>
  <si>
    <t>Margrethevang 98</t>
  </si>
  <si>
    <t>Åkirkebyvej 23</t>
  </si>
  <si>
    <t>Kongelysvej 43</t>
  </si>
  <si>
    <t>Nørregade 38B</t>
  </si>
  <si>
    <t>Kilenvej 13</t>
  </si>
  <si>
    <t>Sensommervej 127A</t>
  </si>
  <si>
    <t>Falkensøvej 12</t>
  </si>
  <si>
    <t>Skovengen 14</t>
  </si>
  <si>
    <t>Lønholt 39</t>
  </si>
  <si>
    <t>Tengslevænget 11</t>
  </si>
  <si>
    <t>Gårdebyvej 3</t>
  </si>
  <si>
    <t>Østerbro 33</t>
  </si>
  <si>
    <t>Borgen 11</t>
  </si>
  <si>
    <t>Lyngskrænten 31</t>
  </si>
  <si>
    <t>Ymersvej 4, st. tv</t>
  </si>
  <si>
    <t>Strandlystgårdsvej 72</t>
  </si>
  <si>
    <t>Markskellet 26, 1</t>
  </si>
  <si>
    <t>Drastrup Skovvej 19</t>
  </si>
  <si>
    <t>Fyrrelunden 32</t>
  </si>
  <si>
    <t>Æbeløgade 44, 4. 2</t>
  </si>
  <si>
    <t>Sølvgade 103, 2. th</t>
  </si>
  <si>
    <t>Kærvænget 22</t>
  </si>
  <si>
    <t>Hovedgaden 26</t>
  </si>
  <si>
    <t>Fennebakken 57</t>
  </si>
  <si>
    <t>Nørre Allé 88, 4. th</t>
  </si>
  <si>
    <t>Pontoppidans Have 4</t>
  </si>
  <si>
    <t>Fredensgade 11, st. tv</t>
  </si>
  <si>
    <t>Valmuehaven 19</t>
  </si>
  <si>
    <t>Grænsevej 5</t>
  </si>
  <si>
    <t>Drejøgade 26B, 5. 505</t>
  </si>
  <si>
    <t>Hvedelunden 33</t>
  </si>
  <si>
    <t>https://www.boliga.dk/bolig/1849315</t>
  </si>
  <si>
    <t>Sallvej 25</t>
  </si>
  <si>
    <t>Brentevej 46</t>
  </si>
  <si>
    <t>Fiskerhusene 106</t>
  </si>
  <si>
    <t>Søager 2, 1</t>
  </si>
  <si>
    <t>Ålevejen 9</t>
  </si>
  <si>
    <t>Skolegade 72, 1. tv</t>
  </si>
  <si>
    <t>Præstøvej 10</t>
  </si>
  <si>
    <t>https://www.boliga.dk/bolig/1811529</t>
  </si>
  <si>
    <t>Mølleskovvej 121</t>
  </si>
  <si>
    <t>Klintholm Havnevej 82</t>
  </si>
  <si>
    <t>Jens Kusks Vej 41</t>
  </si>
  <si>
    <t>Hellufvej 1</t>
  </si>
  <si>
    <t>Halmtorvet 34, 3. th</t>
  </si>
  <si>
    <t>Fasanvej 36</t>
  </si>
  <si>
    <t>Bøtøvej 67A</t>
  </si>
  <si>
    <t>Kongensgade 14B, 2</t>
  </si>
  <si>
    <t>Hornsmarken 23</t>
  </si>
  <si>
    <t>Heisesgade 33, st</t>
  </si>
  <si>
    <t>Roskildevej 370</t>
  </si>
  <si>
    <t>Agtrup Midtskovvej 45</t>
  </si>
  <si>
    <t>Silkeborgvej 92, 2. tv</t>
  </si>
  <si>
    <t>Rypevænget 233</t>
  </si>
  <si>
    <t>Valdemarsgade 23, st. th</t>
  </si>
  <si>
    <t>Hauchsvej 11</t>
  </si>
  <si>
    <t>Lykkesvej 20, 2</t>
  </si>
  <si>
    <t>Nørre Søgade 37C, 1. 1</t>
  </si>
  <si>
    <t>Fjordstien 7A</t>
  </si>
  <si>
    <t>https://www.boliga.dk/bolig/1871408</t>
  </si>
  <si>
    <t>Wandallsvej 35C, st. th</t>
  </si>
  <si>
    <t>https://www.boliga.dk/bolig/1785769</t>
  </si>
  <si>
    <t>Fodbygårdsvej 133</t>
  </si>
  <si>
    <t>https://www.boliga.dk/bolig/1788221</t>
  </si>
  <si>
    <t>Th. Sauers Vej 28</t>
  </si>
  <si>
    <t>https://www.boliga.dk/bolig/1775466</t>
  </si>
  <si>
    <t>Odasminde 14</t>
  </si>
  <si>
    <t>https://www.boliga.dk/bolig/1811047</t>
  </si>
  <si>
    <t>Jægergade 4, 1</t>
  </si>
  <si>
    <t>https://www.boliga.dk/bolig/1785337</t>
  </si>
  <si>
    <t>Gnaverhaven 1</t>
  </si>
  <si>
    <t>https://www.boliga.dk/bolig/1814625</t>
  </si>
  <si>
    <t>https://www.boliga.dk/bolig/1617542</t>
  </si>
  <si>
    <t>Sankt Thomas Alle 15, 2. th</t>
  </si>
  <si>
    <t>https://www.boliga.dk/bolig/1783797</t>
  </si>
  <si>
    <t>https://www.boliga.dk/bolig/1786675</t>
  </si>
  <si>
    <t>Bøtøvej 242</t>
  </si>
  <si>
    <t>https://www.boliga.dk/bolig/1752739</t>
  </si>
  <si>
    <t>Marielyst Strandpark 46</t>
  </si>
  <si>
    <t>https://www.boliga.dk/bolig/1837740</t>
  </si>
  <si>
    <t>Marielyst Strandpark 101</t>
  </si>
  <si>
    <t>https://www.boliga.dk/bolig/1843037</t>
  </si>
  <si>
    <t>Hjortestien 4</t>
  </si>
  <si>
    <t>https://www.boliga.dk/bolig/1739200</t>
  </si>
  <si>
    <t>H.C. Hansens Gade 5, 1. tv</t>
  </si>
  <si>
    <t>https://www.boliga.dk/bolig/1740003</t>
  </si>
  <si>
    <t>Kraghsvej 3</t>
  </si>
  <si>
    <t>https://www.boliga.dk/bolig/1858293</t>
  </si>
  <si>
    <t>Marielyst Strandpark 130</t>
  </si>
  <si>
    <t>https://www.boliga.dk/bolig/1757093</t>
  </si>
  <si>
    <t>Kronvildtvej 28</t>
  </si>
  <si>
    <t>https://www.boliga.dk/bolig/1836494</t>
  </si>
  <si>
    <t>https://www.boliga.dk/bolig/1871890</t>
  </si>
  <si>
    <t>https://www.boliga.dk/bolig/1870538</t>
  </si>
  <si>
    <t>Violvænget 12</t>
  </si>
  <si>
    <t>https://www.boliga.dk/bolig/1822380</t>
  </si>
  <si>
    <t>https://www.boliga.dk/bolig/1862692</t>
  </si>
  <si>
    <t>Elmehusene 252</t>
  </si>
  <si>
    <t>https://www.boliga.dk/bolig/1771834</t>
  </si>
  <si>
    <t>https://www.boliga.dk/bolig/1773180</t>
  </si>
  <si>
    <t>Troldbjergvej 3D</t>
  </si>
  <si>
    <t>https://www.boliga.dk/bolig/1745125</t>
  </si>
  <si>
    <t>https://www.boliga.dk/bolig/1861286</t>
  </si>
  <si>
    <t>Klosterstræde 24, 1. th</t>
  </si>
  <si>
    <t>https://www.boliga.dk/bolig/1741472</t>
  </si>
  <si>
    <t>Kongshaven 67, st</t>
  </si>
  <si>
    <t>https://www.boliga.dk/bolig/1745189</t>
  </si>
  <si>
    <t>Kodrivervænget 9</t>
  </si>
  <si>
    <t>https://www.boliga.dk/bolig/1895068</t>
  </si>
  <si>
    <t>Havebyen 23</t>
  </si>
  <si>
    <t>https://www.boliga.dk/bolig/1797122</t>
  </si>
  <si>
    <t>Borgm.Schneiders Vej 16</t>
  </si>
  <si>
    <t>https://www.boliga.dk/bolig/1776267</t>
  </si>
  <si>
    <t>Ejboparken 43, st. mf</t>
  </si>
  <si>
    <t>https://www.boliga.dk/bolig/1755816</t>
  </si>
  <si>
    <t>Tværbommen 53, 1. tv</t>
  </si>
  <si>
    <t>https://www.boliga.dk/bolig/1881939</t>
  </si>
  <si>
    <t>Fiskernesvej 6</t>
  </si>
  <si>
    <t>https://www.boliga.dk/bolig/1746285</t>
  </si>
  <si>
    <t>Ågårdvej 13</t>
  </si>
  <si>
    <t>https://www.boliga.dk/bolig/1786079</t>
  </si>
  <si>
    <t>https://www.boliga.dk/bolig/1834288</t>
  </si>
  <si>
    <t>Dybbøløstenvej 22A</t>
  </si>
  <si>
    <t>https://www.boliga.dk/bolig/1741816</t>
  </si>
  <si>
    <t>https://www.boliga.dk/bolig/1796359</t>
  </si>
  <si>
    <t>Fjordager 42</t>
  </si>
  <si>
    <t>https://www.boliga.dk/bolig/1847097</t>
  </si>
  <si>
    <t>Præstøvej 48</t>
  </si>
  <si>
    <t>https://www.boliga.dk/bolig/1885392</t>
  </si>
  <si>
    <t>https://www.boliga.dk/bolig/1904296</t>
  </si>
  <si>
    <t>Vessøvej 61</t>
  </si>
  <si>
    <t>https://www.boliga.dk/bolig/1721846</t>
  </si>
  <si>
    <t>Egedevej 57</t>
  </si>
  <si>
    <t>https://www.boliga.dk/bolig/1808634</t>
  </si>
  <si>
    <t>https://www.boliga.dk/bolig/1777291</t>
  </si>
  <si>
    <t>Markvangen 8</t>
  </si>
  <si>
    <t>https://www.boliga.dk/bolig/1757247</t>
  </si>
  <si>
    <t>Bøgeskov Høvej 105</t>
  </si>
  <si>
    <t>https://www.boliga.dk/bolig/1765217</t>
  </si>
  <si>
    <t>https://www.boliga.dk/bolig/1726561</t>
  </si>
  <si>
    <t>Bagsværddal 10, 1. th</t>
  </si>
  <si>
    <t>https://www.boliga.dk/bolig/1877962</t>
  </si>
  <si>
    <t>Vangede Bygade 78, 2. th</t>
  </si>
  <si>
    <t>https://www.boliga.dk/bolig/1852574</t>
  </si>
  <si>
    <t>Skovlængevej 33</t>
  </si>
  <si>
    <t>https://www.boliga.dk/bolig/1704542</t>
  </si>
  <si>
    <t>Korsevænget 50</t>
  </si>
  <si>
    <t>https://www.boliga.dk/bolig/1737656</t>
  </si>
  <si>
    <t>Olsbækeng 2</t>
  </si>
  <si>
    <t>https://www.boliga.dk/bolig/1762248</t>
  </si>
  <si>
    <t>Ulrikkenborg Plads 10A, 3. tv</t>
  </si>
  <si>
    <t>https://www.boliga.dk/bolig/1767278</t>
  </si>
  <si>
    <t>https://www.boliga.dk/bolig/1814958</t>
  </si>
  <si>
    <t>Lindehegnet 43</t>
  </si>
  <si>
    <t>https://www.boliga.dk/bolig/1848929</t>
  </si>
  <si>
    <t>https://www.boliga.dk/bolig/1744572</t>
  </si>
  <si>
    <t>Eskeager 18</t>
  </si>
  <si>
    <t>https://www.boliga.dk/bolig/1812957</t>
  </si>
  <si>
    <t>Skovlængevej 32</t>
  </si>
  <si>
    <t>https://www.boliga.dk/bolig/1733164</t>
  </si>
  <si>
    <t>Randersvej 103</t>
  </si>
  <si>
    <t>https://www.boliga.dk/bolig/1747345</t>
  </si>
  <si>
    <t>Sønderholmsvej 3B</t>
  </si>
  <si>
    <t>https://www.boliga.dk/bolig/1724163</t>
  </si>
  <si>
    <t>https://www.boliga.dk/bolig/1798016</t>
  </si>
  <si>
    <t>Tuenvej 150</t>
  </si>
  <si>
    <t>https://www.boliga.dk/bolig/1645493</t>
  </si>
  <si>
    <t>Klempegårdsvej 18</t>
  </si>
  <si>
    <t>https://www.boliga.dk/bolig/1752713</t>
  </si>
  <si>
    <t>Kaninstien 30</t>
  </si>
  <si>
    <t>https://www.boliga.dk/bolig/1698464</t>
  </si>
  <si>
    <t>Havnegade 82A</t>
  </si>
  <si>
    <t>Hovvejen 7</t>
  </si>
  <si>
    <t>https://www.boliga.dk/bolig/1708018</t>
  </si>
  <si>
    <t>https://www.boliga.dk/bolig/1743571</t>
  </si>
  <si>
    <t>Tangetvej 107</t>
  </si>
  <si>
    <t>https://www.boliga.dk/bolig/1908848</t>
  </si>
  <si>
    <t>https://www.boliga.dk/bolig/1812162</t>
  </si>
  <si>
    <t>Ny-Ager 38</t>
  </si>
  <si>
    <t>https://www.boliga.dk/bolig/1812161</t>
  </si>
  <si>
    <t>Grundtvigs Alle 6</t>
  </si>
  <si>
    <t>https://www.boliga.dk/bolig/1789297</t>
  </si>
  <si>
    <t>https://www.boliga.dk/bolig/1889128</t>
  </si>
  <si>
    <t>Simestedgårdvej 16</t>
  </si>
  <si>
    <t>https://www.boliga.dk/bolig/1804789</t>
  </si>
  <si>
    <t>Gammel Kongevej 89, 3. th</t>
  </si>
  <si>
    <t>https://www.boliga.dk/bolig/1769555</t>
  </si>
  <si>
    <t>https://www.boliga.dk/bolig/1791793</t>
  </si>
  <si>
    <t>Tyttebærstien 11</t>
  </si>
  <si>
    <t>https://www.boliga.dk/bolig/1757664</t>
  </si>
  <si>
    <t>Midtbanevej 19</t>
  </si>
  <si>
    <t>https://www.boliga.dk/bolig/1820772</t>
  </si>
  <si>
    <t>Vesterbro 84, 3. tv</t>
  </si>
  <si>
    <t>https://www.boliga.dk/bolig/1722838</t>
  </si>
  <si>
    <t>https://www.boliga.dk/bolig/1871067</t>
  </si>
  <si>
    <t>https://www.boliga.dk/bolig/1634451</t>
  </si>
  <si>
    <t>Blåklokkevejen 5</t>
  </si>
  <si>
    <t>https://www.boliga.dk/bolig/1758225</t>
  </si>
  <si>
    <t>https://www.boliga.dk/bolig/1694308</t>
  </si>
  <si>
    <t>Teestrup Bygade 48B</t>
  </si>
  <si>
    <t>https://www.boliga.dk/bolig/1820174</t>
  </si>
  <si>
    <t>Skovhavevej 23</t>
  </si>
  <si>
    <t>https://www.boliga.dk/bolig/1879186</t>
  </si>
  <si>
    <t>Strandengen 2</t>
  </si>
  <si>
    <t>https://www.boliga.dk/bolig/1632636</t>
  </si>
  <si>
    <t>Lindegårdsvej 25</t>
  </si>
  <si>
    <t>https://www.boliga.dk/bolig/1797229</t>
  </si>
  <si>
    <t>Højvangen 1</t>
  </si>
  <si>
    <t>https://www.boliga.dk/bolig/1793014</t>
  </si>
  <si>
    <t>https://www.boliga.dk/bolig/1828555</t>
  </si>
  <si>
    <t>Thorseng 28</t>
  </si>
  <si>
    <t>https://www.boliga.dk/bolig/1805669</t>
  </si>
  <si>
    <t>Skibsbakken 33</t>
  </si>
  <si>
    <t>https://www.boliga.dk/bolig/1353754</t>
  </si>
  <si>
    <t>Pilegårdsvej 14</t>
  </si>
  <si>
    <t>https://www.boliga.dk/bolig/1799632</t>
  </si>
  <si>
    <t>Trenevej 14</t>
  </si>
  <si>
    <t>https://www.boliga.dk/bolig/1822137</t>
  </si>
  <si>
    <t>Skovledet 99A, 3. tv</t>
  </si>
  <si>
    <t>https://www.boliga.dk/bolig/1732792</t>
  </si>
  <si>
    <t>Sundholmsvej 113, 3. tv</t>
  </si>
  <si>
    <t>https://www.boliga.dk/bolig/1854971</t>
  </si>
  <si>
    <t>https://www.boliga.dk/bolig/1860517</t>
  </si>
  <si>
    <t>Skippergade 36</t>
  </si>
  <si>
    <t>https://www.boliga.dk/bolig/1696642</t>
  </si>
  <si>
    <t>https://www.boliga.dk/bolig/1772102</t>
  </si>
  <si>
    <t>https://www.boliga.dk/bolig/1865546</t>
  </si>
  <si>
    <t>Hundborgvej 66</t>
  </si>
  <si>
    <t>https://www.boliga.dk/bolig/1741518</t>
  </si>
  <si>
    <t>Fredrik Bajers Gade 3, 3. tv</t>
  </si>
  <si>
    <t>https://www.boliga.dk/bolig/1849865</t>
  </si>
  <si>
    <t>Agtrupvej 54, st. tv</t>
  </si>
  <si>
    <t>https://www.boliga.dk/bolig/1889990</t>
  </si>
  <si>
    <t>Uglbjergvej 17</t>
  </si>
  <si>
    <t>https://www.boliga.dk/bolig/1614375</t>
  </si>
  <si>
    <t>Perikumvej 64</t>
  </si>
  <si>
    <t>https://www.boliga.dk/bolig/1752179</t>
  </si>
  <si>
    <t>https://www.boliga.dk/bolig/1927342</t>
  </si>
  <si>
    <t>Skolegade 16, 4. tv</t>
  </si>
  <si>
    <t>https://www.boliga.dk/bolig/1876541</t>
  </si>
  <si>
    <t>Alfavej 2B, 2. tv</t>
  </si>
  <si>
    <t>https://www.boliga.dk/bolig/1856873</t>
  </si>
  <si>
    <t>https://www.boliga.dk/bolig/1743063</t>
  </si>
  <si>
    <t>Eremitageparken 265</t>
  </si>
  <si>
    <t>https://www.boliga.dk/bolig/1804582</t>
  </si>
  <si>
    <t>Skåde Skovvej 41, st. th</t>
  </si>
  <si>
    <t>https://www.boliga.dk/bolig/1774709</t>
  </si>
  <si>
    <t>Bueparken 124</t>
  </si>
  <si>
    <t>https://www.boliga.dk/bolig/1792972</t>
  </si>
  <si>
    <t>Rolfsgade 107</t>
  </si>
  <si>
    <t>https://www.boliga.dk/bolig/1840870</t>
  </si>
  <si>
    <t>Sludstrupvej 10</t>
  </si>
  <si>
    <t>https://www.boliga.dk/bolig/1779447</t>
  </si>
  <si>
    <t>Rosengyden 2</t>
  </si>
  <si>
    <t>https://www.boliga.dk/bolig/1803679</t>
  </si>
  <si>
    <t>Anderup Søndervej 10</t>
  </si>
  <si>
    <t>https://www.boliga.dk/bolig/1605963</t>
  </si>
  <si>
    <t>Tagetesstien 13</t>
  </si>
  <si>
    <t>https://www.boliga.dk/bolig/1808051</t>
  </si>
  <si>
    <t>https://www.boliga.dk/bolig/1682969</t>
  </si>
  <si>
    <t>https://www.boliga.dk/bolig/1830479</t>
  </si>
  <si>
    <t>Platanvej 10</t>
  </si>
  <si>
    <t>https://www.boliga.dk/bolig/1885380</t>
  </si>
  <si>
    <t>Bøghsgade 64</t>
  </si>
  <si>
    <t>https://www.boliga.dk/bolig/1759653</t>
  </si>
  <si>
    <t>Hvidbjergvej 55</t>
  </si>
  <si>
    <t>https://www.boliga.dk/bolig/1807904</t>
  </si>
  <si>
    <t>https://www.boliga.dk/bolig/1893226</t>
  </si>
  <si>
    <t>https://www.boliga.dk/bolig/1538899</t>
  </si>
  <si>
    <t>https://www.boliga.dk/bolig/1809790</t>
  </si>
  <si>
    <t>Degnemarken 7</t>
  </si>
  <si>
    <t>https://www.boliga.dk/bolig/1732053</t>
  </si>
  <si>
    <t>https://www.boliga.dk/bolig/1529917</t>
  </si>
  <si>
    <t>Bliskær 6</t>
  </si>
  <si>
    <t>https://www.boliga.dk/bolig/1902323</t>
  </si>
  <si>
    <t>https://www.boliga.dk/bolig/1829088</t>
  </si>
  <si>
    <t>Krebsevej 26</t>
  </si>
  <si>
    <t>https://www.boliga.dk/bolig/1793708</t>
  </si>
  <si>
    <t>Danas Plads 15, 3. th</t>
  </si>
  <si>
    <t>https://www.boliga.dk/bolig/1835478</t>
  </si>
  <si>
    <t>Dortheasvej 5</t>
  </si>
  <si>
    <t>https://www.boliga.dk/bolig/1752999</t>
  </si>
  <si>
    <t>Nørre Frankel 5</t>
  </si>
  <si>
    <t>https://www.boliga.dk/bolig/1739300</t>
  </si>
  <si>
    <t>Kærvej 43</t>
  </si>
  <si>
    <t>https://www.boliga.dk/bolig/1742496</t>
  </si>
  <si>
    <t>https://www.boliga.dk/bolig/1743773</t>
  </si>
  <si>
    <t>Gjelleroddevej 36</t>
  </si>
  <si>
    <t>https://www.boliga.dk/bolig/1785320</t>
  </si>
  <si>
    <t>Platanvej 26, 4. th</t>
  </si>
  <si>
    <t>https://www.boliga.dk/bolig/1842493</t>
  </si>
  <si>
    <t>Frifeltvej 5</t>
  </si>
  <si>
    <t>https://www.boliga.dk/bolig/1723833</t>
  </si>
  <si>
    <t>Hvilshøj Mark 125</t>
  </si>
  <si>
    <t>https://www.boliga.dk/bolig/1865725</t>
  </si>
  <si>
    <t>Ålykkevej 4</t>
  </si>
  <si>
    <t>https://www.boliga.dk/bolig/1844687</t>
  </si>
  <si>
    <t>Const Hansens Vej 9</t>
  </si>
  <si>
    <t>https://www.boliga.dk/bolig/1839764</t>
  </si>
  <si>
    <t>Snerlevej 54, st. th</t>
  </si>
  <si>
    <t>https://www.boliga.dk/bolig/1746115</t>
  </si>
  <si>
    <t>Gamle Kirkevej 28</t>
  </si>
  <si>
    <t>https://www.boliga.dk/bolig/1637920</t>
  </si>
  <si>
    <t>Sneppevej 7B</t>
  </si>
  <si>
    <t>https://www.boliga.dk/bolig/1758987</t>
  </si>
  <si>
    <t>Herthavej 5A, st. mf</t>
  </si>
  <si>
    <t>https://www.boliga.dk/bolig/1708416</t>
  </si>
  <si>
    <t>https://www.boliga.dk/bolig/1725733</t>
  </si>
  <si>
    <t>https://www.boliga.dk/bolig/1812337</t>
  </si>
  <si>
    <t>Ølstedbrovej 3</t>
  </si>
  <si>
    <t>https://www.boliga.dk/bolig/1828291</t>
  </si>
  <si>
    <t>Understedvej 95</t>
  </si>
  <si>
    <t>https://www.boliga.dk/bolig/1709800</t>
  </si>
  <si>
    <t>Egevænget 60</t>
  </si>
  <si>
    <t>https://www.boliga.dk/bolig/1821321</t>
  </si>
  <si>
    <t>Nederbyvej 170, 1</t>
  </si>
  <si>
    <t>https://www.boliga.dk/bolig/1804486</t>
  </si>
  <si>
    <t>Kirkebjerg Allé 47</t>
  </si>
  <si>
    <t>https://www.boliga.dk/bolig/1790556</t>
  </si>
  <si>
    <t>Marstrandsvænget 10</t>
  </si>
  <si>
    <t>https://www.boliga.dk/bolig/1872305</t>
  </si>
  <si>
    <t>Nejsvej 11A</t>
  </si>
  <si>
    <t>https://www.boliga.dk/bolig/1661486</t>
  </si>
  <si>
    <t>Nordfeldvej 4</t>
  </si>
  <si>
    <t>https://www.boliga.dk/bolig/1720640</t>
  </si>
  <si>
    <t>Cort Adelers Gade 4</t>
  </si>
  <si>
    <t>https://www.boliga.dk/bolig/1730163</t>
  </si>
  <si>
    <t>Zeusvej 21</t>
  </si>
  <si>
    <t>https://www.boliga.dk/bolig/1779231</t>
  </si>
  <si>
    <t>Holmevej 90</t>
  </si>
  <si>
    <t>https://www.boliga.dk/bolig/1778138</t>
  </si>
  <si>
    <t>Miljøvænget 7</t>
  </si>
  <si>
    <t>https://www.boliga.dk/bolig/1753654</t>
  </si>
  <si>
    <t>Løvfaldsvej 29</t>
  </si>
  <si>
    <t>https://www.boliga.dk/bolig/1830991</t>
  </si>
  <si>
    <t>Dalvejen 189</t>
  </si>
  <si>
    <t>https://www.boliga.dk/bolig/1873492</t>
  </si>
  <si>
    <t>Bisiddervej 10, 2. tv</t>
  </si>
  <si>
    <t>https://www.boliga.dk/bolig/1832149</t>
  </si>
  <si>
    <t>Sidevolden 6</t>
  </si>
  <si>
    <t>https://www.boliga.dk/bolig/1768030</t>
  </si>
  <si>
    <t>Aavej 37</t>
  </si>
  <si>
    <t>https://www.boliga.dk/bolig/1776696</t>
  </si>
  <si>
    <t>Horsevej 33</t>
  </si>
  <si>
    <t>https://www.boliga.dk/bolig/1741339</t>
  </si>
  <si>
    <t>Nørregade 51</t>
  </si>
  <si>
    <t>https://www.boliga.dk/bolig/1857450</t>
  </si>
  <si>
    <t>Vinterslevvej 37</t>
  </si>
  <si>
    <t>https://www.boliga.dk/bolig/1867948</t>
  </si>
  <si>
    <t>Rørløkken 72</t>
  </si>
  <si>
    <t>https://www.boliga.dk/bolig/1812770</t>
  </si>
  <si>
    <t>Kirkesøvej 8</t>
  </si>
  <si>
    <t>https://www.boliga.dk/bolig/1700861</t>
  </si>
  <si>
    <t>Røkjinkan 7</t>
  </si>
  <si>
    <t>https://www.boliga.dk/bolig/1780503</t>
  </si>
  <si>
    <t>Enghavevej 31, 3. 30</t>
  </si>
  <si>
    <t>https://www.boliga.dk/bolig/1760064</t>
  </si>
  <si>
    <t>https://www.boliga.dk/bolig/1746658</t>
  </si>
  <si>
    <t>Storegade 10B, 2</t>
  </si>
  <si>
    <t>https://www.boliga.dk/bolig/1797592</t>
  </si>
  <si>
    <t>Gl Vallerødvej 35</t>
  </si>
  <si>
    <t>https://www.boliga.dk/bolig/1882605</t>
  </si>
  <si>
    <t>https://www.boliga.dk/bolig/1763737</t>
  </si>
  <si>
    <t>Godthåbsvej 63</t>
  </si>
  <si>
    <t>https://www.boliga.dk/bolig/1860475</t>
  </si>
  <si>
    <t>Himmerlandsvej 1</t>
  </si>
  <si>
    <t>https://www.boliga.dk/bolig/1819771</t>
  </si>
  <si>
    <t>Teglgårdsvej 613, 3. tv</t>
  </si>
  <si>
    <t>https://www.boliga.dk/bolig/1884108</t>
  </si>
  <si>
    <t>Tanderupvej 64</t>
  </si>
  <si>
    <t>https://www.boliga.dk/bolig/1687375</t>
  </si>
  <si>
    <t>Kongesvinget 3</t>
  </si>
  <si>
    <t>https://www.boliga.dk/bolig/1742960</t>
  </si>
  <si>
    <t>Stuhrs Brygge 19, 4. th</t>
  </si>
  <si>
    <t>https://www.boliga.dk/bolig/1805592</t>
  </si>
  <si>
    <t>Søbjergvænget 110</t>
  </si>
  <si>
    <t>https://www.boliga.dk/bolig/1807932</t>
  </si>
  <si>
    <t>https://www.boliga.dk/bolig/1761421</t>
  </si>
  <si>
    <t>Frimestervej 7, 4. tv</t>
  </si>
  <si>
    <t>https://www.boliga.dk/bolig/1838127</t>
  </si>
  <si>
    <t>Trehøis-Åsen 22</t>
  </si>
  <si>
    <t>https://www.boliga.dk/bolig/1762745</t>
  </si>
  <si>
    <t>Jomfru Dybersvej 4</t>
  </si>
  <si>
    <t>https://www.boliga.dk/bolig/1758040</t>
  </si>
  <si>
    <t>https://www.boliga.dk/bolig/1672884</t>
  </si>
  <si>
    <t>Engsøparken 69</t>
  </si>
  <si>
    <t>https://www.boliga.dk/bolig/1798000</t>
  </si>
  <si>
    <t>Vester Søgade 72, 4. th</t>
  </si>
  <si>
    <t>https://www.boliga.dk/bolig/1871662</t>
  </si>
  <si>
    <t>https://www.boliga.dk/bolig/1881573</t>
  </si>
  <si>
    <t>Thuresensgade 33A, st. tv</t>
  </si>
  <si>
    <t>https://www.boliga.dk/bolig/1872737</t>
  </si>
  <si>
    <t>https://www.boliga.dk/bolig/1744440</t>
  </si>
  <si>
    <t>Reberbanevej 3</t>
  </si>
  <si>
    <t>https://www.boliga.dk/bolig/1758606</t>
  </si>
  <si>
    <t>Gl Røsnæsvej 31B</t>
  </si>
  <si>
    <t>https://www.boliga.dk/bolig/1654360</t>
  </si>
  <si>
    <t>Nygårdsparken 20</t>
  </si>
  <si>
    <t>https://www.boliga.dk/bolig/1814426</t>
  </si>
  <si>
    <t>Holbækvej 140</t>
  </si>
  <si>
    <t>https://www.boliga.dk/bolig/1747994</t>
  </si>
  <si>
    <t>Hørhavevej 46</t>
  </si>
  <si>
    <t>https://www.boliga.dk/bolig/1771442</t>
  </si>
  <si>
    <t>Nyborggade 8, st</t>
  </si>
  <si>
    <t>https://www.boliga.dk/bolig/1852088</t>
  </si>
  <si>
    <t>https://www.boliga.dk/bolig/1754912</t>
  </si>
  <si>
    <t>Skt. Pauls Gade 36, st. tv</t>
  </si>
  <si>
    <t>https://www.boliga.dk/bolig/1874193</t>
  </si>
  <si>
    <t>https://www.boliga.dk/bolig/1759361</t>
  </si>
  <si>
    <t>Smakkegårdsvej 175, 2. th</t>
  </si>
  <si>
    <t>https://www.boliga.dk/bolig/1849661</t>
  </si>
  <si>
    <t>Dania 4, 2. tv</t>
  </si>
  <si>
    <t>https://www.boliga.dk/bolig/1824135</t>
  </si>
  <si>
    <t>https://www.boliga.dk/bolig/1715029</t>
  </si>
  <si>
    <t>https://www.boliga.dk/bolig/1757486</t>
  </si>
  <si>
    <t>https://www.boliga.dk/bolig/1781068</t>
  </si>
  <si>
    <t>Bjergskovvej 7</t>
  </si>
  <si>
    <t>https://www.boliga.dk/bolig/1821614</t>
  </si>
  <si>
    <t>Skovduevej 18</t>
  </si>
  <si>
    <t>https://www.boliga.dk/bolig/1801954</t>
  </si>
  <si>
    <t>Præstøvej 126C</t>
  </si>
  <si>
    <t>https://www.boliga.dk/bolig/1740987</t>
  </si>
  <si>
    <t>Vestervang 40, 2. 4022</t>
  </si>
  <si>
    <t>https://www.boliga.dk/bolig/1735126</t>
  </si>
  <si>
    <t>Vinkelvej 253</t>
  </si>
  <si>
    <t>https://www.boliga.dk/bolig/1702039</t>
  </si>
  <si>
    <t>Langenæs Allé 43, 3. mf</t>
  </si>
  <si>
    <t>https://www.boliga.dk/bolig/1870247</t>
  </si>
  <si>
    <t>Hans Broges Gade 12, 4. tv</t>
  </si>
  <si>
    <t>https://www.boliga.dk/bolig/1768611</t>
  </si>
  <si>
    <t>Vermundsgade 4, st. tv</t>
  </si>
  <si>
    <t>https://www.boliga.dk/bolig/1813020</t>
  </si>
  <si>
    <t>Lavlandsvej 10</t>
  </si>
  <si>
    <t>https://www.boliga.dk/bolig/1809554</t>
  </si>
  <si>
    <t>Solvej 20</t>
  </si>
  <si>
    <t>https://www.boliga.dk/bolig/1734346</t>
  </si>
  <si>
    <t>Blegdammen 50, st. tv</t>
  </si>
  <si>
    <t>https://www.boliga.dk/bolig/1796450</t>
  </si>
  <si>
    <t>Dronningensgade 117, 2</t>
  </si>
  <si>
    <t>https://www.boliga.dk/bolig/1836692</t>
  </si>
  <si>
    <t>Tigervej 4</t>
  </si>
  <si>
    <t>https://www.boliga.dk/bolig/1717975</t>
  </si>
  <si>
    <t>Park Alle 42</t>
  </si>
  <si>
    <t>https://www.boliga.dk/bolig/1900989</t>
  </si>
  <si>
    <t>https://www.boliga.dk/bolig/1823669</t>
  </si>
  <si>
    <t>Granhøjen 50</t>
  </si>
  <si>
    <t>https://www.boliga.dk/bolig/1748934</t>
  </si>
  <si>
    <t>Skovmose Alle 42</t>
  </si>
  <si>
    <t>https://www.boliga.dk/bolig/1806016</t>
  </si>
  <si>
    <t>https://www.boliga.dk/bolig/1719051</t>
  </si>
  <si>
    <t>Ribegade 148</t>
  </si>
  <si>
    <t>https://www.boliga.dk/bolig/1853369</t>
  </si>
  <si>
    <t>Birkedalshusene 27</t>
  </si>
  <si>
    <t>https://www.boliga.dk/bolig/1767181</t>
  </si>
  <si>
    <t>Anne Marie Alle 7</t>
  </si>
  <si>
    <t>https://www.boliga.dk/bolig/1803506</t>
  </si>
  <si>
    <t>Aldershvilevej 103A, st. th</t>
  </si>
  <si>
    <t>https://www.boliga.dk/bolig/1693941</t>
  </si>
  <si>
    <t>https://www.boliga.dk/bolig/1626365</t>
  </si>
  <si>
    <t>Hobyvej 4</t>
  </si>
  <si>
    <t>https://www.boliga.dk/bolig/1712925</t>
  </si>
  <si>
    <t>Smedeholmen 1</t>
  </si>
  <si>
    <t>https://www.boliga.dk/bolig/1861249</t>
  </si>
  <si>
    <t>Grønnegården 303</t>
  </si>
  <si>
    <t>https://www.boliga.dk/bolig/1843743</t>
  </si>
  <si>
    <t>Carit Etlars Vej 6B</t>
  </si>
  <si>
    <t>https://www.boliga.dk/bolig/1701420</t>
  </si>
  <si>
    <t>Kornagervej 37</t>
  </si>
  <si>
    <t>https://www.boliga.dk/bolig/1823640</t>
  </si>
  <si>
    <t>Hobyvej 5</t>
  </si>
  <si>
    <t>https://www.boliga.dk/bolig/1794469</t>
  </si>
  <si>
    <t>Kikhanebakken 52</t>
  </si>
  <si>
    <t>https://www.boliga.dk/bolig/1738364</t>
  </si>
  <si>
    <t>Dragebakken 13</t>
  </si>
  <si>
    <t>https://www.boliga.dk/bolig/1846076</t>
  </si>
  <si>
    <t>Chr.Winthers Vej 9</t>
  </si>
  <si>
    <t>https://www.boliga.dk/bolig/1925647</t>
  </si>
  <si>
    <t>Pilekrogen 9</t>
  </si>
  <si>
    <t>https://www.boliga.dk/bolig/1895697</t>
  </si>
  <si>
    <t>Tippethøj 10</t>
  </si>
  <si>
    <t>https://www.boliga.dk/bolig/1755745</t>
  </si>
  <si>
    <t>Skytten 16</t>
  </si>
  <si>
    <t>https://www.boliga.dk/bolig/1826234</t>
  </si>
  <si>
    <t>Tåregårdsvej 52</t>
  </si>
  <si>
    <t>https://www.boliga.dk/bolig/1841462</t>
  </si>
  <si>
    <t>Roneklintvej 15</t>
  </si>
  <si>
    <t>https://www.boliga.dk/bolig/1528351</t>
  </si>
  <si>
    <t>Vordingborgvej 75</t>
  </si>
  <si>
    <t>https://www.boliga.dk/bolig/1774077</t>
  </si>
  <si>
    <t>Holmekollen 20</t>
  </si>
  <si>
    <t>https://www.boliga.dk/bolig/1734200</t>
  </si>
  <si>
    <t>Møgelkærvej 16</t>
  </si>
  <si>
    <t>https://www.boliga.dk/bolig/1813553</t>
  </si>
  <si>
    <t>https://www.boliga.dk/bolig/1800950</t>
  </si>
  <si>
    <t>Carl Johansens Vej 32</t>
  </si>
  <si>
    <t>https://www.boliga.dk/bolig/1832363</t>
  </si>
  <si>
    <t>Laugesvej 8</t>
  </si>
  <si>
    <t>https://www.boliga.dk/bolig/1824205</t>
  </si>
  <si>
    <t>https://www.boliga.dk/bolig/1887312</t>
  </si>
  <si>
    <t>Vidjeparken 176</t>
  </si>
  <si>
    <t>https://www.boliga.dk/bolig/1746257</t>
  </si>
  <si>
    <t>Kellerisvej 68</t>
  </si>
  <si>
    <t>https://www.boliga.dk/bolig/1852080</t>
  </si>
  <si>
    <t>Postmosevej 33</t>
  </si>
  <si>
    <t>https://www.boliga.dk/bolig/1769907</t>
  </si>
  <si>
    <t>https://www.boliga.dk/bolig/1750318</t>
  </si>
  <si>
    <t>Hjortekærsvej 143B</t>
  </si>
  <si>
    <t>https://www.boliga.dk/bolig/1735187</t>
  </si>
  <si>
    <t>https://www.boliga.dk/bolig/1805100</t>
  </si>
  <si>
    <t>Ådalsvej 23A, st. th</t>
  </si>
  <si>
    <t>https://www.boliga.dk/bolig/1780488</t>
  </si>
  <si>
    <t>Vestervænget 29</t>
  </si>
  <si>
    <t>https://www.boliga.dk/bolig/1738816</t>
  </si>
  <si>
    <t>Overbyvej 39</t>
  </si>
  <si>
    <t>https://www.boliga.dk/bolig/1732474</t>
  </si>
  <si>
    <t>Gl Landevej 86</t>
  </si>
  <si>
    <t>https://www.boliga.dk/bolig/1841089</t>
  </si>
  <si>
    <t>https://www.boliga.dk/bolig/1713640</t>
  </si>
  <si>
    <t>https://www.boliga.dk/bolig/1838565</t>
  </si>
  <si>
    <t>Grønnegade 82, 3. 20</t>
  </si>
  <si>
    <t>https://www.boliga.dk/bolig/1879844</t>
  </si>
  <si>
    <t>Bløden 19A, 1. tv</t>
  </si>
  <si>
    <t>https://www.boliga.dk/bolig/1787550</t>
  </si>
  <si>
    <t>https://www.boliga.dk/bolig/1879403</t>
  </si>
  <si>
    <t>https://www.boliga.dk/bolig/1898688</t>
  </si>
  <si>
    <t>Morsøvej 32</t>
  </si>
  <si>
    <t>https://www.boliga.dk/bolig/1920256</t>
  </si>
  <si>
    <t>Præstebakken 19</t>
  </si>
  <si>
    <t>https://www.boliga.dk/bolig/1812713</t>
  </si>
  <si>
    <t>Amtsvejen 4</t>
  </si>
  <si>
    <t>Djursgade 9</t>
  </si>
  <si>
    <t>Vibevej 30, st. tv</t>
  </si>
  <si>
    <t>Ellekjærvej 8</t>
  </si>
  <si>
    <t>Møllebakkevej 6</t>
  </si>
  <si>
    <t>Engvænget 15</t>
  </si>
  <si>
    <t>Vinterlejevej 49</t>
  </si>
  <si>
    <t>Hestlundvej 3</t>
  </si>
  <si>
    <t>Præstegårdsvej 15</t>
  </si>
  <si>
    <t>Fredrik Bajers Gade 3, 2. tv</t>
  </si>
  <si>
    <t>Vestergade 2, st. th</t>
  </si>
  <si>
    <t>Munkehaven 18</t>
  </si>
  <si>
    <t>Odensegade 18, 2. th</t>
  </si>
  <si>
    <t>Clemensgade 35, 2</t>
  </si>
  <si>
    <t>Jacob A Riis Vej 13</t>
  </si>
  <si>
    <t>Egholmen 64</t>
  </si>
  <si>
    <t>Teglgårdsvej 615, st. th</t>
  </si>
  <si>
    <t>Havnevej 20, 3. tv</t>
  </si>
  <si>
    <t>Apholm 15</t>
  </si>
  <si>
    <t>Gundevej 35</t>
  </si>
  <si>
    <t>Groløkkevænget 35</t>
  </si>
  <si>
    <t>Suhrsvej 26, st. th</t>
  </si>
  <si>
    <t>Strandvejen 166</t>
  </si>
  <si>
    <t>Nørrevænge 28</t>
  </si>
  <si>
    <t>Ringivevej 6</t>
  </si>
  <si>
    <t>Fresiavænget 7</t>
  </si>
  <si>
    <t>https://www.boliga.dk/bolig/1789562</t>
  </si>
  <si>
    <t>Dalgårdsparken 62</t>
  </si>
  <si>
    <t>Stenvangen 2, 2</t>
  </si>
  <si>
    <t>Møgelvej 170</t>
  </si>
  <si>
    <t>Roldvej 121</t>
  </si>
  <si>
    <t>Hessum Bygade 6</t>
  </si>
  <si>
    <t>Herningvej 84B</t>
  </si>
  <si>
    <t>Stenvadsvej 29</t>
  </si>
  <si>
    <t>Roneklintvej 17</t>
  </si>
  <si>
    <t>Frankerupvej 12</t>
  </si>
  <si>
    <t>https://www.boliga.dk/bolig/1692815</t>
  </si>
  <si>
    <t>Langesvej 29</t>
  </si>
  <si>
    <t>https://www.boliga.dk/bolig/1830926</t>
  </si>
  <si>
    <t>Kildemosevej 9</t>
  </si>
  <si>
    <t>https://www.boliga.dk/bolig/1827061</t>
  </si>
  <si>
    <t>Mylius Erichsens Alle 10</t>
  </si>
  <si>
    <t>https://www.boliga.dk/bolig/1738006</t>
  </si>
  <si>
    <t>Bytoften 33</t>
  </si>
  <si>
    <t>https://www.boliga.dk/bolig/1801219</t>
  </si>
  <si>
    <t>https://www.boliga.dk/bolig/1785975</t>
  </si>
  <si>
    <t>Hegnetsvej 17</t>
  </si>
  <si>
    <t>https://www.boliga.dk/bolig/1808822</t>
  </si>
  <si>
    <t>Rødkildebanken 29</t>
  </si>
  <si>
    <t>https://www.boliga.dk/bolig/1738145</t>
  </si>
  <si>
    <t>Sigurd Rings Vej 32</t>
  </si>
  <si>
    <t>https://www.boliga.dk/bolig/1797515</t>
  </si>
  <si>
    <t>Oventoften 17</t>
  </si>
  <si>
    <t>https://www.boliga.dk/bolig/1809497</t>
  </si>
  <si>
    <t>Pugholmvej 44</t>
  </si>
  <si>
    <t>https://www.boliga.dk/bolig/1702211</t>
  </si>
  <si>
    <t>Lille Kirkestræde 2, 1</t>
  </si>
  <si>
    <t>https://www.boliga.dk/bolig/1843334</t>
  </si>
  <si>
    <t>https://www.boliga.dk/bolig/1885958</t>
  </si>
  <si>
    <t>https://www.boliga.dk/bolig/1783210</t>
  </si>
  <si>
    <t>Frederiksdalsvej 10C, 1. th</t>
  </si>
  <si>
    <t>https://www.boliga.dk/bolig/1820252</t>
  </si>
  <si>
    <t>Ærtevej 5, 3. tv</t>
  </si>
  <si>
    <t>https://www.boliga.dk/bolig/1870693</t>
  </si>
  <si>
    <t>Lars Kruses Vej 14</t>
  </si>
  <si>
    <t>https://www.boliga.dk/bolig/1819477</t>
  </si>
  <si>
    <t>Sandvedvej 11</t>
  </si>
  <si>
    <t>https://www.boliga.dk/bolig/1767708</t>
  </si>
  <si>
    <t>Vindingvej 6</t>
  </si>
  <si>
    <t>https://www.boliga.dk/bolig/1887748</t>
  </si>
  <si>
    <t>Østergade 67</t>
  </si>
  <si>
    <t>https://www.boliga.dk/bolig/1746769</t>
  </si>
  <si>
    <t>Ertebøllevej 21</t>
  </si>
  <si>
    <t>https://www.boliga.dk/bolig/1806448</t>
  </si>
  <si>
    <t>Ivar Huitfeldts Gade 25, 3. th</t>
  </si>
  <si>
    <t>https://www.boliga.dk/bolig/1827522</t>
  </si>
  <si>
    <t>https://www.boliga.dk/bolig/1703066</t>
  </si>
  <si>
    <t>Færgegårdvej 80</t>
  </si>
  <si>
    <t>https://www.boliga.dk/bolig/1808855</t>
  </si>
  <si>
    <t>Saxovej 176</t>
  </si>
  <si>
    <t>https://www.boliga.dk/bolig/1782282</t>
  </si>
  <si>
    <t>https://www.boliga.dk/bolig/1891931</t>
  </si>
  <si>
    <t>Gl Raklev 1A</t>
  </si>
  <si>
    <t>https://www.boliga.dk/bolig/1555845</t>
  </si>
  <si>
    <t>Røsnæsvej 142</t>
  </si>
  <si>
    <t>https://www.boliga.dk/bolig/1749168</t>
  </si>
  <si>
    <t>Kamillevej 10</t>
  </si>
  <si>
    <t>https://www.boliga.dk/bolig/1741699</t>
  </si>
  <si>
    <t>Smedevænget 15</t>
  </si>
  <si>
    <t>https://www.boliga.dk/bolig/1746791</t>
  </si>
  <si>
    <t>Aavej 13</t>
  </si>
  <si>
    <t>https://www.boliga.dk/bolig/1736060</t>
  </si>
  <si>
    <t>https://www.boliga.dk/bolig/1715645</t>
  </si>
  <si>
    <t>https://www.boliga.dk/bolig/1750884</t>
  </si>
  <si>
    <t>Tårup Byvej 34</t>
  </si>
  <si>
    <t>https://www.boliga.dk/bolig/1762641</t>
  </si>
  <si>
    <t>Eskærhøjvej 71</t>
  </si>
  <si>
    <t>https://www.boliga.dk/bolig/1740547</t>
  </si>
  <si>
    <t>Solbakken 8A</t>
  </si>
  <si>
    <t>https://www.boliga.dk/bolig/1809830</t>
  </si>
  <si>
    <t>Asger Rygs Gade 4, 2. th</t>
  </si>
  <si>
    <t>https://www.boliga.dk/bolig/1873236</t>
  </si>
  <si>
    <t>Hans Egedes Vej 9</t>
  </si>
  <si>
    <t>https://www.boliga.dk/bolig/1924174</t>
  </si>
  <si>
    <t>https://www.boliga.dk/bolig/1796208</t>
  </si>
  <si>
    <t>Søndre Jernbanevej 5, 4. th</t>
  </si>
  <si>
    <t>https://www.boliga.dk/bolig/1895194</t>
  </si>
  <si>
    <t>Hørbygårdvej 13</t>
  </si>
  <si>
    <t>https://www.boliga.dk/bolig/1799399</t>
  </si>
  <si>
    <t>Skjoldborgsvej 26</t>
  </si>
  <si>
    <t>https://www.boliga.dk/bolig/1715946</t>
  </si>
  <si>
    <t>https://www.boliga.dk/bolig/1796425</t>
  </si>
  <si>
    <t>Sivbjerg 71</t>
  </si>
  <si>
    <t>https://www.boliga.dk/bolig/1699344</t>
  </si>
  <si>
    <t>Åstrupvej 16</t>
  </si>
  <si>
    <t>https://www.boliga.dk/bolig/1717576</t>
  </si>
  <si>
    <t>https://www.boliga.dk/bolig/1877948</t>
  </si>
  <si>
    <t>Kählersvej 2G, st</t>
  </si>
  <si>
    <t>https://www.boliga.dk/bolig/1749563</t>
  </si>
  <si>
    <t>Flejsborgvej 13</t>
  </si>
  <si>
    <t>https://www.boliga.dk/bolig/1847876</t>
  </si>
  <si>
    <t>Vinkelbakken 14</t>
  </si>
  <si>
    <t>https://www.boliga.dk/bolig/1813054</t>
  </si>
  <si>
    <t>Aabenraavej 50</t>
  </si>
  <si>
    <t>https://www.boliga.dk/bolig/1681745</t>
  </si>
  <si>
    <t>Grøndalsvej 46</t>
  </si>
  <si>
    <t>https://www.boliga.dk/bolig/1756757</t>
  </si>
  <si>
    <t>Harilds Løkkevej 13</t>
  </si>
  <si>
    <t>https://www.boliga.dk/bolig/1747722</t>
  </si>
  <si>
    <t>Ejegodvej 18</t>
  </si>
  <si>
    <t>https://www.boliga.dk/bolig/1838067</t>
  </si>
  <si>
    <t>Hestehøjvej 77</t>
  </si>
  <si>
    <t>https://www.boliga.dk/bolig/1765070</t>
  </si>
  <si>
    <t>Limensgaden 3</t>
  </si>
  <si>
    <t>https://www.boliga.dk/bolig/1910292</t>
  </si>
  <si>
    <t>Borups Alle 134B, 4. th</t>
  </si>
  <si>
    <t>https://www.boliga.dk/bolig/1885491</t>
  </si>
  <si>
    <t>https://www.boliga.dk/bolig/1877453</t>
  </si>
  <si>
    <t>Emil Slomanns Vej 1B, 4. mf</t>
  </si>
  <si>
    <t>https://www.boliga.dk/bolig/1830982</t>
  </si>
  <si>
    <t>Tandervej 49</t>
  </si>
  <si>
    <t>https://www.boliga.dk/bolig/1803878</t>
  </si>
  <si>
    <t>Ved Egedam 9, 1. 61</t>
  </si>
  <si>
    <t>https://www.boliga.dk/bolig/1848795</t>
  </si>
  <si>
    <t>Kildemarksvej 24</t>
  </si>
  <si>
    <t>https://www.boliga.dk/bolig/1788605</t>
  </si>
  <si>
    <t>Halmtorvet 29D, 2. tv</t>
  </si>
  <si>
    <t>https://www.boliga.dk/bolig/1820000</t>
  </si>
  <si>
    <t>Læderstræde 17, 1</t>
  </si>
  <si>
    <t>https://www.boliga.dk/bolig/1862338</t>
  </si>
  <si>
    <t>Rasmus Knudsens Vej 2B</t>
  </si>
  <si>
    <t>https://www.boliga.dk/bolig/1801899</t>
  </si>
  <si>
    <t>Lunavænget 5</t>
  </si>
  <si>
    <t>https://www.boliga.dk/bolig/1919405</t>
  </si>
  <si>
    <t>Vallehusvej 18</t>
  </si>
  <si>
    <t>https://www.boliga.dk/bolig/1766383</t>
  </si>
  <si>
    <t>Kærgårdsparken 35</t>
  </si>
  <si>
    <t>https://www.boliga.dk/bolig/1800634</t>
  </si>
  <si>
    <t>Pileskovvej 3</t>
  </si>
  <si>
    <t>https://www.boliga.dk/bolig/1727534</t>
  </si>
  <si>
    <t>https://www.boliga.dk/bolig/1646813</t>
  </si>
  <si>
    <t>Idalundvej 14</t>
  </si>
  <si>
    <t>https://www.boliga.dk/bolig/1793411</t>
  </si>
  <si>
    <t>https://www.boliga.dk/bolig/1751558</t>
  </si>
  <si>
    <t>https://www.boliga.dk/bolig/1821396</t>
  </si>
  <si>
    <t>https://www.boliga.dk/bolig/1803091</t>
  </si>
  <si>
    <t>https://www.boliga.dk/bolig/1835161</t>
  </si>
  <si>
    <t>Tangsvej 28</t>
  </si>
  <si>
    <t>https://www.boliga.dk/bolig/1842765</t>
  </si>
  <si>
    <t>Ugletoften 63</t>
  </si>
  <si>
    <t>https://www.boliga.dk/bolig/1921247</t>
  </si>
  <si>
    <t>Tømrergade 7, 1. 1</t>
  </si>
  <si>
    <t>https://www.boliga.dk/bolig/1890471</t>
  </si>
  <si>
    <t>Rahbeks Alle 2A, 4. th</t>
  </si>
  <si>
    <t>https://www.boliga.dk/bolig/1796336</t>
  </si>
  <si>
    <t>Bülowsvej 3</t>
  </si>
  <si>
    <t>https://www.boliga.dk/bolig/1723035</t>
  </si>
  <si>
    <t>Pandebjergvej 119</t>
  </si>
  <si>
    <t>https://www.boliga.dk/bolig/1893486</t>
  </si>
  <si>
    <t>Nymarks Allé 94</t>
  </si>
  <si>
    <t>https://www.boliga.dk/bolig/1801904</t>
  </si>
  <si>
    <t>Vallehusvej 14</t>
  </si>
  <si>
    <t>https://www.boliga.dk/bolig/1805623</t>
  </si>
  <si>
    <t>https://www.boliga.dk/bolig/1780001</t>
  </si>
  <si>
    <t>https://www.boliga.dk/bolig/1894405</t>
  </si>
  <si>
    <t>https://www.boliga.dk/bolig/1801468</t>
  </si>
  <si>
    <t>Hodsagervej 79</t>
  </si>
  <si>
    <t>https://www.boliga.dk/bolig/1824314</t>
  </si>
  <si>
    <t>https://www.boliga.dk/bolig/1881502</t>
  </si>
  <si>
    <t>Nymarks Allé 100</t>
  </si>
  <si>
    <t>https://www.boliga.dk/bolig/1826509</t>
  </si>
  <si>
    <t>https://www.boliga.dk/bolig/1903395</t>
  </si>
  <si>
    <t>Østre Strand 245</t>
  </si>
  <si>
    <t>https://www.boliga.dk/bolig/1719271</t>
  </si>
  <si>
    <t>Tyreengen 52, 2. th</t>
  </si>
  <si>
    <t>https://www.boliga.dk/bolig/1712098</t>
  </si>
  <si>
    <t>Ll Darumvej 14</t>
  </si>
  <si>
    <t>https://www.boliga.dk/bolig/1669568</t>
  </si>
  <si>
    <t>https://www.boliga.dk/bolig/1907571</t>
  </si>
  <si>
    <t>Bramslykkevej 6, 1. th</t>
  </si>
  <si>
    <t>https://www.boliga.dk/bolig/1867346</t>
  </si>
  <si>
    <t>Nordre Fasanvej 33B, 2. th</t>
  </si>
  <si>
    <t>https://www.boliga.dk/bolig/1714669</t>
  </si>
  <si>
    <t>Egtoftevej 6A</t>
  </si>
  <si>
    <t>https://www.boliga.dk/bolig/1499719</t>
  </si>
  <si>
    <t>Overlæge Ottosens Vej 39</t>
  </si>
  <si>
    <t>https://www.boliga.dk/bolig/1860182</t>
  </si>
  <si>
    <t>Nygårdsvej 41D, 3. tv</t>
  </si>
  <si>
    <t>https://www.boliga.dk/bolig/1741395</t>
  </si>
  <si>
    <t>https://www.boliga.dk/bolig/1834825</t>
  </si>
  <si>
    <t>Christoffersvej 6</t>
  </si>
  <si>
    <t>https://www.boliga.dk/bolig/1739221</t>
  </si>
  <si>
    <t>Møllevangen 127</t>
  </si>
  <si>
    <t>https://www.boliga.dk/bolig/1876600</t>
  </si>
  <si>
    <t>https://www.boliga.dk/bolig/1729729</t>
  </si>
  <si>
    <t>Sprogøvej 79</t>
  </si>
  <si>
    <t>https://www.boliga.dk/bolig/1829821</t>
  </si>
  <si>
    <t>Stengelshøjvej 41</t>
  </si>
  <si>
    <t>https://www.boliga.dk/bolig/1693917</t>
  </si>
  <si>
    <t>Erbækvej 20</t>
  </si>
  <si>
    <t>https://www.boliga.dk/bolig/1718927</t>
  </si>
  <si>
    <t>Mæglergade 1</t>
  </si>
  <si>
    <t>https://www.boliga.dk/bolig/1719945</t>
  </si>
  <si>
    <t>Tjørnelunds Allé 7</t>
  </si>
  <si>
    <t>https://www.boliga.dk/bolig/1823697</t>
  </si>
  <si>
    <t>Jordløsevej 37</t>
  </si>
  <si>
    <t>https://www.boliga.dk/bolig/1801277</t>
  </si>
  <si>
    <t>Breslaugade 10, 1. 3</t>
  </si>
  <si>
    <t>https://www.boliga.dk/bolig/1852299</t>
  </si>
  <si>
    <t>Ved Lunden 9</t>
  </si>
  <si>
    <t>https://www.boliga.dk/bolig/1728653</t>
  </si>
  <si>
    <t>Højdedraget 33, 1. th</t>
  </si>
  <si>
    <t>https://www.boliga.dk/bolig/1785166</t>
  </si>
  <si>
    <t>Tuekærvej 3</t>
  </si>
  <si>
    <t>https://www.boliga.dk/bolig/1762962</t>
  </si>
  <si>
    <t>Hans Silas Nielsens Vej 22</t>
  </si>
  <si>
    <t>https://www.boliga.dk/bolig/1879135</t>
  </si>
  <si>
    <t>Skippervænget 5</t>
  </si>
  <si>
    <t>https://www.boliga.dk/bolig/1814000</t>
  </si>
  <si>
    <t>Granbakkevej 50</t>
  </si>
  <si>
    <t>https://www.boliga.dk/bolig/1700556</t>
  </si>
  <si>
    <t>Peder Lykkes Vej 58, 1. th</t>
  </si>
  <si>
    <t>https://www.boliga.dk/bolig/1886713</t>
  </si>
  <si>
    <t>Mulvadvej 6</t>
  </si>
  <si>
    <t>https://www.boliga.dk/bolig/1738532</t>
  </si>
  <si>
    <t>Allingdamvej 149</t>
  </si>
  <si>
    <t>https://www.boliga.dk/bolig/1767521</t>
  </si>
  <si>
    <t>Dådyrvej 24</t>
  </si>
  <si>
    <t>https://www.boliga.dk/bolig/1705042</t>
  </si>
  <si>
    <t>Pinstrup Høj 7</t>
  </si>
  <si>
    <t>https://www.boliga.dk/bolig/1745362</t>
  </si>
  <si>
    <t>Strandvejen 106A</t>
  </si>
  <si>
    <t>https://www.boliga.dk/bolig/1791486</t>
  </si>
  <si>
    <t>https://www.boliga.dk/bolig/1838801</t>
  </si>
  <si>
    <t>Gørdingvej 47</t>
  </si>
  <si>
    <t>https://www.boliga.dk/bolig/1648503</t>
  </si>
  <si>
    <t>https://www.boliga.dk/bolig/1860175</t>
  </si>
  <si>
    <t>Binderupvej 4</t>
  </si>
  <si>
    <t>https://www.boliga.dk/bolig/1858469</t>
  </si>
  <si>
    <t>Nic Rumps Vej 6, st. th</t>
  </si>
  <si>
    <t>https://www.boliga.dk/bolig/1886933</t>
  </si>
  <si>
    <t>Horsekildevej 22, 2. th</t>
  </si>
  <si>
    <t>https://www.boliga.dk/bolig/1907741</t>
  </si>
  <si>
    <t>Græsvangen 10</t>
  </si>
  <si>
    <t>https://www.boliga.dk/bolig/1869729</t>
  </si>
  <si>
    <t>https://www.boliga.dk/bolig/1830338</t>
  </si>
  <si>
    <t>Sofievej 104, 1</t>
  </si>
  <si>
    <t>https://www.boliga.dk/bolig/1692436</t>
  </si>
  <si>
    <t>Buskebjærgvej 41</t>
  </si>
  <si>
    <t>https://www.boliga.dk/bolig/1702145</t>
  </si>
  <si>
    <t>Hersnapvej 213</t>
  </si>
  <si>
    <t>https://www.boliga.dk/bolig/1813282</t>
  </si>
  <si>
    <t>Dragstrupvej 19</t>
  </si>
  <si>
    <t>https://www.boliga.dk/bolig/1841845</t>
  </si>
  <si>
    <t>Rødkullevej 46</t>
  </si>
  <si>
    <t>https://www.boliga.dk/bolig/1842439</t>
  </si>
  <si>
    <t>Sjællandsgade 80, st</t>
  </si>
  <si>
    <t>https://www.boliga.dk/bolig/1763224</t>
  </si>
  <si>
    <t>Pinstrup Høj 9</t>
  </si>
  <si>
    <t>https://www.boliga.dk/bolig/1831863</t>
  </si>
  <si>
    <t>Ludvig Holbergsvej 3</t>
  </si>
  <si>
    <t>https://www.boliga.dk/bolig/1865072</t>
  </si>
  <si>
    <t>Vedelsgade 64B, st</t>
  </si>
  <si>
    <t>Ulbækvej 6</t>
  </si>
  <si>
    <t>Kongevej 22, 1</t>
  </si>
  <si>
    <t>Høkervej 5C, st. 105</t>
  </si>
  <si>
    <t>https://www.boliga.dk/bolig/1827758</t>
  </si>
  <si>
    <t>Silkeborggade 47, 1. th</t>
  </si>
  <si>
    <t>Tvedvej 115</t>
  </si>
  <si>
    <t>Skotvej 1</t>
  </si>
  <si>
    <t>Århusvej 36</t>
  </si>
  <si>
    <t>Veronavej 5</t>
  </si>
  <si>
    <t>Blåhøj Stationsvej 2</t>
  </si>
  <si>
    <t>Buchsvej 2A, 1</t>
  </si>
  <si>
    <t>Drosselvej 38, 1</t>
  </si>
  <si>
    <t>Stampen Vej 3 16</t>
  </si>
  <si>
    <t>Fjordvej 111</t>
  </si>
  <si>
    <t>Gl. Viborgvej 22</t>
  </si>
  <si>
    <t>Elefantvej 5</t>
  </si>
  <si>
    <t>https://www.boliga.dk/bolig/1802500</t>
  </si>
  <si>
    <t>Grønvang 22, st. tv</t>
  </si>
  <si>
    <t>https://www.boliga.dk/bolig/1864000</t>
  </si>
  <si>
    <t>Bellisvænget 25</t>
  </si>
  <si>
    <t>https://www.boliga.dk/bolig/1722892</t>
  </si>
  <si>
    <t>Rosenborg Alle 10</t>
  </si>
  <si>
    <t>https://www.boliga.dk/bolig/1761739</t>
  </si>
  <si>
    <t>https://www.boliga.dk/bolig/1767888</t>
  </si>
  <si>
    <t>https://www.boliga.dk/bolig/1801537</t>
  </si>
  <si>
    <t>Ferren Syd 108</t>
  </si>
  <si>
    <t>https://www.boliga.dk/bolig/1757707</t>
  </si>
  <si>
    <t>https://www.boliga.dk/bolig/1832630</t>
  </si>
  <si>
    <t>Østre Stationsvej 42, 2</t>
  </si>
  <si>
    <t>https://www.boliga.dk/bolig/1878511</t>
  </si>
  <si>
    <t>Landevejen 97</t>
  </si>
  <si>
    <t>https://www.boliga.dk/bolig/1896798</t>
  </si>
  <si>
    <t>https://www.boliga.dk/bolig/1791548</t>
  </si>
  <si>
    <t>Sdr. Strandvej 44</t>
  </si>
  <si>
    <t>https://www.boliga.dk/bolig/1748580</t>
  </si>
  <si>
    <t>https://www.boliga.dk/bolig/1903689</t>
  </si>
  <si>
    <t>Buddingevej 72D, 2. tv</t>
  </si>
  <si>
    <t>https://www.boliga.dk/bolig/1821898</t>
  </si>
  <si>
    <t>Graabakken 56</t>
  </si>
  <si>
    <t>https://www.boliga.dk/bolig/1659690</t>
  </si>
  <si>
    <t>Bredstrupvej 12</t>
  </si>
  <si>
    <t>https://www.boliga.dk/bolig/1805671</t>
  </si>
  <si>
    <t>Søren Terpetsvej 5</t>
  </si>
  <si>
    <t>https://www.boliga.dk/bolig/1773684</t>
  </si>
  <si>
    <t>Grendalsvej 11</t>
  </si>
  <si>
    <t>https://www.boliga.dk/bolig/1809793</t>
  </si>
  <si>
    <t>Grønningen 9, 4. th</t>
  </si>
  <si>
    <t>https://www.boliga.dk/bolig/1779740</t>
  </si>
  <si>
    <t>https://www.boliga.dk/bolig/1774551</t>
  </si>
  <si>
    <t>Middelfartvej 143</t>
  </si>
  <si>
    <t>https://www.boliga.dk/bolig/1769514</t>
  </si>
  <si>
    <t>Havevænget 15</t>
  </si>
  <si>
    <t>https://www.boliga.dk/bolig/1731553</t>
  </si>
  <si>
    <t>Skelbyvej 1</t>
  </si>
  <si>
    <t>https://www.boliga.dk/bolig/1544290</t>
  </si>
  <si>
    <t>Tostrupvej 23</t>
  </si>
  <si>
    <t>https://www.boliga.dk/bolig/1849642</t>
  </si>
  <si>
    <t>Tranebanken 17</t>
  </si>
  <si>
    <t>https://www.boliga.dk/bolig/1886068</t>
  </si>
  <si>
    <t>Ved Andebakken 4, 3. tv</t>
  </si>
  <si>
    <t>https://www.boliga.dk/bolig/1872336</t>
  </si>
  <si>
    <t>Julianevej 95</t>
  </si>
  <si>
    <t>https://www.boliga.dk/bolig/1840659</t>
  </si>
  <si>
    <t>Kollegievej 3</t>
  </si>
  <si>
    <t>Højene 3</t>
  </si>
  <si>
    <t>Kirkevej 46</t>
  </si>
  <si>
    <t>Langehede 103A</t>
  </si>
  <si>
    <t>Kirsten Piils Vej 47</t>
  </si>
  <si>
    <t>Malmøgade 13</t>
  </si>
  <si>
    <t>Rendsagervej 82</t>
  </si>
  <si>
    <t>Bøsbrovej 10, 1</t>
  </si>
  <si>
    <t>Faaborgvej 31, 1</t>
  </si>
  <si>
    <t>Leandersvej 9</t>
  </si>
  <si>
    <t>Fru Ingesvej 22</t>
  </si>
  <si>
    <t>Revlingbakken 49</t>
  </si>
  <si>
    <t>Gaden 34</t>
  </si>
  <si>
    <t>Langgade 17, 1. tv</t>
  </si>
  <si>
    <t>Mellemgade 6, st. tv</t>
  </si>
  <si>
    <t>Kastanie Alle 15, 1</t>
  </si>
  <si>
    <t>Ringridervej 92, st</t>
  </si>
  <si>
    <t>Grønbækvej 84</t>
  </si>
  <si>
    <t>Willemoesgade 17, 1. tv</t>
  </si>
  <si>
    <t>Johan Skjoldborgs Vej 3</t>
  </si>
  <si>
    <t>Rådmandshaven 7A, st. tv</t>
  </si>
  <si>
    <t>Rådmandshaven 7A, 1. th</t>
  </si>
  <si>
    <t>Eltangvej 101</t>
  </si>
  <si>
    <t>Dyssevænget 32</t>
  </si>
  <si>
    <t>Westermannsvej 9, 1</t>
  </si>
  <si>
    <t>Fornbyvej 34</t>
  </si>
  <si>
    <t>Herredsvej 242</t>
  </si>
  <si>
    <t>Brændeskovvej 41</t>
  </si>
  <si>
    <t>Toreby Vestergade 19</t>
  </si>
  <si>
    <t>Teglgade 13, 1</t>
  </si>
  <si>
    <t>Kappelkærvej 5</t>
  </si>
  <si>
    <t>Morten Vinges Vej 10</t>
  </si>
  <si>
    <t>Damhusvej 29</t>
  </si>
  <si>
    <t>https://www.boliga.dk/bolig/1822633</t>
  </si>
  <si>
    <t>Himmelev Sognevej 25</t>
  </si>
  <si>
    <t>https://www.boliga.dk/bolig/1839164</t>
  </si>
  <si>
    <t>Resedavej 8</t>
  </si>
  <si>
    <t>https://www.boliga.dk/bolig/1835466</t>
  </si>
  <si>
    <t>https://www.boliga.dk/bolig/1814326</t>
  </si>
  <si>
    <t>Østerbro 28</t>
  </si>
  <si>
    <t>https://www.boliga.dk/bolig/1829640</t>
  </si>
  <si>
    <t>Krabbegårdsvej 65</t>
  </si>
  <si>
    <t>https://www.boliga.dk/bolig/1902918</t>
  </si>
  <si>
    <t>Sigynsvej 11</t>
  </si>
  <si>
    <t>https://www.boliga.dk/bolig/1901323</t>
  </si>
  <si>
    <t>https://www.boliga.dk/bolig/1765564</t>
  </si>
  <si>
    <t>Fjordager 19</t>
  </si>
  <si>
    <t>https://www.boliga.dk/bolig/1834381</t>
  </si>
  <si>
    <t>Svend P Jacobsensvej 19</t>
  </si>
  <si>
    <t>https://www.boliga.dk/bolig/1721345</t>
  </si>
  <si>
    <t>Hessgade 50</t>
  </si>
  <si>
    <t>https://www.boliga.dk/bolig/1868419</t>
  </si>
  <si>
    <t>Tovelillevej 55, st</t>
  </si>
  <si>
    <t>https://www.boliga.dk/bolig/1765352</t>
  </si>
  <si>
    <t>Ørnevang 24, 1. tv</t>
  </si>
  <si>
    <t>https://www.boliga.dk/bolig/1756752</t>
  </si>
  <si>
    <t>Ørnevang 30, 1. 1</t>
  </si>
  <si>
    <t>https://www.boliga.dk/bolig/1743737</t>
  </si>
  <si>
    <t>Parmagade 21, st. tv</t>
  </si>
  <si>
    <t>https://www.boliga.dk/bolig/1748750</t>
  </si>
  <si>
    <t>Havdrupvej 17, 2. th</t>
  </si>
  <si>
    <t>https://www.boliga.dk/bolig/1788408</t>
  </si>
  <si>
    <t>Løkketoften 18</t>
  </si>
  <si>
    <t>https://www.boliga.dk/bolig/1789518</t>
  </si>
  <si>
    <t>https://www.boliga.dk/bolig/1742575</t>
  </si>
  <si>
    <t>Uhre Byvej 26</t>
  </si>
  <si>
    <t>https://www.boliga.dk/bolig/1774377</t>
  </si>
  <si>
    <t>Nydams-Ager 18</t>
  </si>
  <si>
    <t>https://www.boliga.dk/bolig/1646993</t>
  </si>
  <si>
    <t>Kildevang 4</t>
  </si>
  <si>
    <t>https://www.boliga.dk/bolig/1787005</t>
  </si>
  <si>
    <t>Mellemforts Allé 8, st</t>
  </si>
  <si>
    <t>https://www.boliga.dk/bolig/1835936</t>
  </si>
  <si>
    <t>https://www.boliga.dk/bolig/1756779</t>
  </si>
  <si>
    <t>https://www.boliga.dk/bolig/1844752</t>
  </si>
  <si>
    <t>Opkærsvej 6</t>
  </si>
  <si>
    <t>https://www.boliga.dk/bolig/1866331</t>
  </si>
  <si>
    <t>Skøn Valborgs Vej 26</t>
  </si>
  <si>
    <t>https://www.boliga.dk/bolig/1838760</t>
  </si>
  <si>
    <t>Miravej 3</t>
  </si>
  <si>
    <t>https://www.boliga.dk/bolig/1872356</t>
  </si>
  <si>
    <t>https://www.boliga.dk/bolig/1542215</t>
  </si>
  <si>
    <t>Augustvej 18</t>
  </si>
  <si>
    <t>https://www.boliga.dk/bolig/1826562</t>
  </si>
  <si>
    <t>https://www.boliga.dk/bolig/1769196</t>
  </si>
  <si>
    <t>Østerlund 21</t>
  </si>
  <si>
    <t>https://www.boliga.dk/bolig/1749911</t>
  </si>
  <si>
    <t>Ørnegaardsvej 12</t>
  </si>
  <si>
    <t>https://www.boliga.dk/bolig/1767175</t>
  </si>
  <si>
    <t>Holmegårdsvej 121</t>
  </si>
  <si>
    <t>https://www.boliga.dk/bolig/1803515</t>
  </si>
  <si>
    <t>Ørbækvej 91</t>
  </si>
  <si>
    <t>https://www.boliga.dk/bolig/1837668</t>
  </si>
  <si>
    <t>Rødeledsvej 19</t>
  </si>
  <si>
    <t>https://www.boliga.dk/bolig/1790567</t>
  </si>
  <si>
    <t>Stjernevej 21, 2. tv</t>
  </si>
  <si>
    <t>https://www.boliga.dk/bolig/1753141</t>
  </si>
  <si>
    <t>Lemvigvej 8, 1. tv</t>
  </si>
  <si>
    <t>Kongebrogade 27, st. th</t>
  </si>
  <si>
    <t>Sandbakkevej 3</t>
  </si>
  <si>
    <t>Bottrupvej 10</t>
  </si>
  <si>
    <t>Vodroffsvej 10, st</t>
  </si>
  <si>
    <t>Jasminvej 13</t>
  </si>
  <si>
    <t>Løgagervej 5</t>
  </si>
  <si>
    <t>Kobækvej 9, 1</t>
  </si>
  <si>
    <t>Allersgade 2, 2. th</t>
  </si>
  <si>
    <t>Sygehusvej 1, 1. tv</t>
  </si>
  <si>
    <t>Smedegyden 3</t>
  </si>
  <si>
    <t>Branebjerg 51</t>
  </si>
  <si>
    <t>Storegade 2A, 1</t>
  </si>
  <si>
    <t>Kastanievej 16, st</t>
  </si>
  <si>
    <t>Åløkkevænget 8</t>
  </si>
  <si>
    <t>Herringevej 4</t>
  </si>
  <si>
    <t>Jellingvej 17, kl</t>
  </si>
  <si>
    <t>Østervej 5</t>
  </si>
  <si>
    <t>Gelballevej 44</t>
  </si>
  <si>
    <t>Klintevej 423A</t>
  </si>
  <si>
    <t>Harresbæk 42</t>
  </si>
  <si>
    <t>Åsøvej 38</t>
  </si>
  <si>
    <t>https://www.boliga.dk/bolig/1777344</t>
  </si>
  <si>
    <t>Præstegaardsvej 33</t>
  </si>
  <si>
    <t>Nørregade 58B</t>
  </si>
  <si>
    <t>Havnevej 103</t>
  </si>
  <si>
    <t>Lyngdalsvej 5</t>
  </si>
  <si>
    <t>Munkebjergvej 68, 2. th</t>
  </si>
  <si>
    <t>Nordskovvej 12</t>
  </si>
  <si>
    <t>Gl. Skolevej 20</t>
  </si>
  <si>
    <t>Thingtoftevej 14</t>
  </si>
  <si>
    <t>Plovgårdsvej 15</t>
  </si>
  <si>
    <t>Kløverbakken 12</t>
  </si>
  <si>
    <t>Skovlundvej 33</t>
  </si>
  <si>
    <t>Stisbakken 2</t>
  </si>
  <si>
    <t>Fjordparken 63</t>
  </si>
  <si>
    <t>Vestre Alle 2C</t>
  </si>
  <si>
    <t>Stenkalven 84</t>
  </si>
  <si>
    <t>Færgevej 5</t>
  </si>
  <si>
    <t>Kringelled 8</t>
  </si>
  <si>
    <t>Frederik 2 Vej 15</t>
  </si>
  <si>
    <t>Søndergade 5A, 2. tv</t>
  </si>
  <si>
    <t>Gl Tingvej 37</t>
  </si>
  <si>
    <t>Ved Sønderport 24, 4. th</t>
  </si>
  <si>
    <t>Østervej 39, 2. tv</t>
  </si>
  <si>
    <t>https://www.boliga.dk/bolig/1752111</t>
  </si>
  <si>
    <t>Lundhusvej 19</t>
  </si>
  <si>
    <t>https://www.boliga.dk/bolig/1786105</t>
  </si>
  <si>
    <t>https://www.boliga.dk/bolig/1895378</t>
  </si>
  <si>
    <t>Hostrupsvej 6</t>
  </si>
  <si>
    <t>https://www.boliga.dk/bolig/1889156</t>
  </si>
  <si>
    <t>Markgade 2</t>
  </si>
  <si>
    <t>https://www.boliga.dk/bolig/1733820</t>
  </si>
  <si>
    <t>Sandstensvej 25</t>
  </si>
  <si>
    <t>https://www.boliga.dk/bolig/1317739</t>
  </si>
  <si>
    <t>Torupvænget 18</t>
  </si>
  <si>
    <t>https://www.boliga.dk/bolig/1728304</t>
  </si>
  <si>
    <t>Engelholmvej 33, 1. tv</t>
  </si>
  <si>
    <t>https://www.boliga.dk/bolig/1798875</t>
  </si>
  <si>
    <t>https://www.boliga.dk/bolig/1725680</t>
  </si>
  <si>
    <t>Elvervangen 1C</t>
  </si>
  <si>
    <t>https://www.boliga.dk/bolig/1792204</t>
  </si>
  <si>
    <t>Vestergade 126</t>
  </si>
  <si>
    <t>https://www.boliga.dk/bolig/1710648</t>
  </si>
  <si>
    <t>Ringstedvej 130</t>
  </si>
  <si>
    <t>https://www.boliga.dk/bolig/1847865</t>
  </si>
  <si>
    <t>Kirkebjerg Allé 50</t>
  </si>
  <si>
    <t>https://www.boliga.dk/bolig/1820642</t>
  </si>
  <si>
    <t>Møllehusene 17, 2. 1</t>
  </si>
  <si>
    <t>https://www.boliga.dk/bolig/1777659</t>
  </si>
  <si>
    <t>Klokkelyngen 43</t>
  </si>
  <si>
    <t>https://www.boliga.dk/bolig/1758271</t>
  </si>
  <si>
    <t>Vestervangen 12</t>
  </si>
  <si>
    <t>https://www.boliga.dk/bolig/1723208</t>
  </si>
  <si>
    <t>Bjelkes Allé 8B, st</t>
  </si>
  <si>
    <t>https://www.boliga.dk/bolig/1741106</t>
  </si>
  <si>
    <t>Kornvænget 25</t>
  </si>
  <si>
    <t>https://www.boliga.dk/bolig/1766560</t>
  </si>
  <si>
    <t>Katrinevej 120</t>
  </si>
  <si>
    <t>https://www.boliga.dk/bolig/1811323</t>
  </si>
  <si>
    <t>Dronningensgade 23, 1. tv</t>
  </si>
  <si>
    <t>https://www.boliga.dk/bolig/1900654</t>
  </si>
  <si>
    <t>https://www.boliga.dk/bolig/1898298</t>
  </si>
  <si>
    <t>https://www.boliga.dk/bolig/1805867</t>
  </si>
  <si>
    <t>https://www.boliga.dk/bolig/1878416</t>
  </si>
  <si>
    <t>Lindebo 25, 1. 150</t>
  </si>
  <si>
    <t>https://www.boliga.dk/bolig/1766703</t>
  </si>
  <si>
    <t>https://www.boliga.dk/bolig/1777125</t>
  </si>
  <si>
    <t>Storstrømsvej 2</t>
  </si>
  <si>
    <t>https://www.boliga.dk/bolig/1811631</t>
  </si>
  <si>
    <t>https://www.boliga.dk/bolig/1761632</t>
  </si>
  <si>
    <t>Nørrekrogen 40</t>
  </si>
  <si>
    <t>https://www.boliga.dk/bolig/1814612</t>
  </si>
  <si>
    <t>Banegårdsgade 15, st</t>
  </si>
  <si>
    <t>https://www.boliga.dk/bolig/1761616</t>
  </si>
  <si>
    <t>Østerhedevej 4</t>
  </si>
  <si>
    <t>https://www.boliga.dk/bolig/1718943</t>
  </si>
  <si>
    <t>https://www.boliga.dk/bolig/1861281</t>
  </si>
  <si>
    <t>Vinderød Skov 36</t>
  </si>
  <si>
    <t>https://www.boliga.dk/bolig/1712272</t>
  </si>
  <si>
    <t>Kildegårdsvej 175</t>
  </si>
  <si>
    <t>https://www.boliga.dk/bolig/1778298</t>
  </si>
  <si>
    <t>Slotsherrensvej 1, 2. th</t>
  </si>
  <si>
    <t>https://www.boliga.dk/bolig/1826027</t>
  </si>
  <si>
    <t>Gl. Næstvedvej 12</t>
  </si>
  <si>
    <t>https://www.boliga.dk/bolig/1849694</t>
  </si>
  <si>
    <t>Kattegatsvej 27</t>
  </si>
  <si>
    <t>https://www.boliga.dk/bolig/1787214</t>
  </si>
  <si>
    <t>Kantorparken 20, 1. tv</t>
  </si>
  <si>
    <t>https://www.boliga.dk/bolig/1805093</t>
  </si>
  <si>
    <t>Islandsgade 11, 1</t>
  </si>
  <si>
    <t>Peter Andersens Vej 29</t>
  </si>
  <si>
    <t>Haversmosevej 28</t>
  </si>
  <si>
    <t>Pærgårdkolonien 65</t>
  </si>
  <si>
    <t>Terrasserne 131</t>
  </si>
  <si>
    <t>Barsebæk 30</t>
  </si>
  <si>
    <t>Ringridervej 92, 1</t>
  </si>
  <si>
    <t>Søndervejen 15</t>
  </si>
  <si>
    <t>Amager Landevej 52B, 2. th</t>
  </si>
  <si>
    <t>Havnegade 28E, st. 2</t>
  </si>
  <si>
    <t>Hymersvej 5</t>
  </si>
  <si>
    <t>Moselundvej 9</t>
  </si>
  <si>
    <t>Kragevejen 5</t>
  </si>
  <si>
    <t>Åbjergvej 18</t>
  </si>
  <si>
    <t>Mellemgade 6, 1. th</t>
  </si>
  <si>
    <t>Jadevej 45</t>
  </si>
  <si>
    <t>Frisegade 53, 3. th</t>
  </si>
  <si>
    <t>Sandgårdsvej 30</t>
  </si>
  <si>
    <t>Københavnsvej 92</t>
  </si>
  <si>
    <t>Ålborgvej 596, st</t>
  </si>
  <si>
    <t>Kildeengen 26</t>
  </si>
  <si>
    <t>Mosevej 8B</t>
  </si>
  <si>
    <t>Vestre Ringgade 158, 3. th</t>
  </si>
  <si>
    <t>Fiskergade 7, 2. 13</t>
  </si>
  <si>
    <t>Fiskergade 7, 2. 15</t>
  </si>
  <si>
    <t>Skivevej 106</t>
  </si>
  <si>
    <t>Mejlbyvej 146</t>
  </si>
  <si>
    <t>Hvideklitvej 22</t>
  </si>
  <si>
    <t>Fjordparken 37</t>
  </si>
  <si>
    <t>Ølenevej 50</t>
  </si>
  <si>
    <t>Gl Arvadvej 16</t>
  </si>
  <si>
    <t>Stockflethsvej 39, 4. tv</t>
  </si>
  <si>
    <t>Kalundborgvej 200</t>
  </si>
  <si>
    <t>Baunedammen 34</t>
  </si>
  <si>
    <t>Tolderlundsvej 61, st</t>
  </si>
  <si>
    <t>Sct Cathrine Vej 8</t>
  </si>
  <si>
    <t>Vardevej 82</t>
  </si>
  <si>
    <t>Nr Alslev Vestergade 17</t>
  </si>
  <si>
    <t>Sølodden 83</t>
  </si>
  <si>
    <t>Kølstrupvej 43</t>
  </si>
  <si>
    <t>Kelleris Vang 28</t>
  </si>
  <si>
    <t>Rosenvængets Allé 40B, st. th</t>
  </si>
  <si>
    <t>Molshuse 14</t>
  </si>
  <si>
    <t>Bjelkes Allé 34, 4. 53</t>
  </si>
  <si>
    <t>Kometvej 3</t>
  </si>
  <si>
    <t>Kelstrup Nørreskov 41</t>
  </si>
  <si>
    <t>https://www.boliga.dk/bolig/1743810</t>
  </si>
  <si>
    <t>Villungsvej 2</t>
  </si>
  <si>
    <t>https://www.boliga.dk/bolig/1806289</t>
  </si>
  <si>
    <t>Randager 33</t>
  </si>
  <si>
    <t>https://www.boliga.dk/bolig/1873883</t>
  </si>
  <si>
    <t>Blegdammen 50, 2. th</t>
  </si>
  <si>
    <t>https://www.boliga.dk/bolig/1774730</t>
  </si>
  <si>
    <t>Gammel Bagsværdvej 24B, 1. th</t>
  </si>
  <si>
    <t>https://www.boliga.dk/bolig/1858299</t>
  </si>
  <si>
    <t>Øsbygade 68A</t>
  </si>
  <si>
    <t>https://www.boliga.dk/bolig/1803364</t>
  </si>
  <si>
    <t>Danasvej 27, st. 3</t>
  </si>
  <si>
    <t>https://www.boliga.dk/bolig/1823754</t>
  </si>
  <si>
    <t>https://www.boliga.dk/bolig/1766673</t>
  </si>
  <si>
    <t>Pilegårdsvej 34, st. tv</t>
  </si>
  <si>
    <t>https://www.boliga.dk/bolig/1904652</t>
  </si>
  <si>
    <t>Rosenvænget 18, 2. th</t>
  </si>
  <si>
    <t>https://www.boliga.dk/bolig/1887313</t>
  </si>
  <si>
    <t>Skt. Pauls Gade 36, 2. tv</t>
  </si>
  <si>
    <t>https://www.boliga.dk/bolig/1741070</t>
  </si>
  <si>
    <t>Bjergbygade 99</t>
  </si>
  <si>
    <t>https://www.boliga.dk/bolig/1820318</t>
  </si>
  <si>
    <t>Våningstedgård 7</t>
  </si>
  <si>
    <t>https://www.boliga.dk/bolig/1872862</t>
  </si>
  <si>
    <t>https://www.boliga.dk/bolig/1844212</t>
  </si>
  <si>
    <t>https://www.boliga.dk/bolig/1848691</t>
  </si>
  <si>
    <t>Æbleparken 82, 1</t>
  </si>
  <si>
    <t>https://www.boliga.dk/bolig/1783853</t>
  </si>
  <si>
    <t>Øster Lundevej 20</t>
  </si>
  <si>
    <t>https://www.boliga.dk/bolig/1672773</t>
  </si>
  <si>
    <t>https://www.boliga.dk/bolig/1851554</t>
  </si>
  <si>
    <t>Stranddalen 28</t>
  </si>
  <si>
    <t>https://www.boliga.dk/bolig/1706593</t>
  </si>
  <si>
    <t>Skravevej 21</t>
  </si>
  <si>
    <t>https://www.boliga.dk/bolig/1775298</t>
  </si>
  <si>
    <t>Præstemosen 215</t>
  </si>
  <si>
    <t>https://www.boliga.dk/bolig/1855933</t>
  </si>
  <si>
    <t>Pøt Strandby 341</t>
  </si>
  <si>
    <t>https://www.boliga.dk/bolig/1872882</t>
  </si>
  <si>
    <t>Krogsmindevej 11</t>
  </si>
  <si>
    <t>https://www.boliga.dk/bolig/1840157</t>
  </si>
  <si>
    <t>Rønvangen 34</t>
  </si>
  <si>
    <t>https://www.boliga.dk/bolig/1904302</t>
  </si>
  <si>
    <t>https://www.boliga.dk/bolig/1821015</t>
  </si>
  <si>
    <t>https://www.boliga.dk/bolig/1712891</t>
  </si>
  <si>
    <t>Kildeskovsvej 40A</t>
  </si>
  <si>
    <t>https://www.boliga.dk/bolig/1847889</t>
  </si>
  <si>
    <t>Østergravensgade 7, 2</t>
  </si>
  <si>
    <t>https://www.boliga.dk/bolig/1819936</t>
  </si>
  <si>
    <t>https://www.boliga.dk/bolig/1910113</t>
  </si>
  <si>
    <t>Asbo Byvej 11</t>
  </si>
  <si>
    <t>https://www.boliga.dk/bolig/1832165</t>
  </si>
  <si>
    <t>https://www.boliga.dk/bolig/1821830</t>
  </si>
  <si>
    <t>Gestenvej 12</t>
  </si>
  <si>
    <t>https://www.boliga.dk/bolig/1787065</t>
  </si>
  <si>
    <t>Grøndalsvej 58, 1. 2</t>
  </si>
  <si>
    <t>https://www.boliga.dk/bolig/1589100</t>
  </si>
  <si>
    <t>Rugårdsvej 137</t>
  </si>
  <si>
    <t>https://www.boliga.dk/bolig/1783022</t>
  </si>
  <si>
    <t>Ørhagevej 58</t>
  </si>
  <si>
    <t>https://www.boliga.dk/bolig/1881432</t>
  </si>
  <si>
    <t>https://www.boliga.dk/bolig/1900018</t>
  </si>
  <si>
    <t>Egelunden 23</t>
  </si>
  <si>
    <t>https://www.boliga.dk/bolig/1755804</t>
  </si>
  <si>
    <t>Silkeborgvej 158, 1. tv</t>
  </si>
  <si>
    <t>https://www.boliga.dk/bolig/1811273</t>
  </si>
  <si>
    <t>Brændstrup Røddingvej 15</t>
  </si>
  <si>
    <t>V. Børstingvej 2</t>
  </si>
  <si>
    <t>Vestparken 16</t>
  </si>
  <si>
    <t>Limfjordsvej 32</t>
  </si>
  <si>
    <t>Jonstrupvangvej 51</t>
  </si>
  <si>
    <t>Krumstrupvej 4</t>
  </si>
  <si>
    <t>Snavevej 45</t>
  </si>
  <si>
    <t>Kosigvænget 17</t>
  </si>
  <si>
    <t>Revlingbakken 51</t>
  </si>
  <si>
    <t>Klintevej 38</t>
  </si>
  <si>
    <t>Sankt Jørgens Vej 83</t>
  </si>
  <si>
    <t>Natalvej 6</t>
  </si>
  <si>
    <t>Fabrikvej 25, st</t>
  </si>
  <si>
    <t>Gimles Allé 2A, st. tv</t>
  </si>
  <si>
    <t>Bøgeskovvej 10</t>
  </si>
  <si>
    <t>Park Alle 17</t>
  </si>
  <si>
    <t>Tidselvejen 33</t>
  </si>
  <si>
    <t>Lønstrupvej 161</t>
  </si>
  <si>
    <t>Cedervænget 13, 3. mf</t>
  </si>
  <si>
    <t>Havnegade 28E, 1</t>
  </si>
  <si>
    <t>Østre Havnevej 8A</t>
  </si>
  <si>
    <t>Tårsvej 188</t>
  </si>
  <si>
    <t>Vestervangen 18</t>
  </si>
  <si>
    <t>Anholtvej 8</t>
  </si>
  <si>
    <t>Postvænget 3</t>
  </si>
  <si>
    <t>Erdrupvej 3</t>
  </si>
  <si>
    <t>Præstegårdsvej 2, st. th</t>
  </si>
  <si>
    <t>Askø Strandvig 176</t>
  </si>
  <si>
    <t>Grydergade 7B</t>
  </si>
  <si>
    <t>Viderupgårdsvej 6</t>
  </si>
  <si>
    <t>Kildehøj 2</t>
  </si>
  <si>
    <t>Brohusevej 51</t>
  </si>
  <si>
    <t>Fejringhusvej 5</t>
  </si>
  <si>
    <t>Lillehundsvej 10</t>
  </si>
  <si>
    <t>Nordre Strandvej 345B</t>
  </si>
  <si>
    <t>Fuldenvej 71</t>
  </si>
  <si>
    <t>Søndergade 30A, st</t>
  </si>
  <si>
    <t>Højvang 4</t>
  </si>
  <si>
    <t>Kirsten Kimers Vej 6B, 1</t>
  </si>
  <si>
    <t>Krebsevej 53</t>
  </si>
  <si>
    <t>Tilst Vestervej 21A</t>
  </si>
  <si>
    <t>Skejbygårdsvej 10, 2. 1022</t>
  </si>
  <si>
    <t>Vestvej 17</t>
  </si>
  <si>
    <t>Sanskevej 15C</t>
  </si>
  <si>
    <t>Strandvejen 175, 1</t>
  </si>
  <si>
    <t>Branderupvej 7</t>
  </si>
  <si>
    <t>Bregnevænget 48</t>
  </si>
  <si>
    <t>Over Åen 4</t>
  </si>
  <si>
    <t>Hasselhaven 12</t>
  </si>
  <si>
    <t>Strandlodsvej 18</t>
  </si>
  <si>
    <t>Rungsted Strandvej 76A</t>
  </si>
  <si>
    <t>Hejringvej 7</t>
  </si>
  <si>
    <t>Banely 16</t>
  </si>
  <si>
    <t>Tjørnelundevej 17</t>
  </si>
  <si>
    <t>Sundvej 6B, 2</t>
  </si>
  <si>
    <t>Chr. Richardts Vej 14</t>
  </si>
  <si>
    <t>https://www.boliga.dk/bolig/1785601</t>
  </si>
  <si>
    <t>Nørrebrogade 26, 2. th</t>
  </si>
  <si>
    <t>Degnemarken 9</t>
  </si>
  <si>
    <t>Manøvej 10</t>
  </si>
  <si>
    <t>Fladhøj 14</t>
  </si>
  <si>
    <t>Poppelvej 36</t>
  </si>
  <si>
    <t>Marselisborg Alle 2</t>
  </si>
  <si>
    <t>Skolegade 72, 2. tv</t>
  </si>
  <si>
    <t>Østerhaven 23</t>
  </si>
  <si>
    <t>Holmvej 5</t>
  </si>
  <si>
    <t>Lillevej 7</t>
  </si>
  <si>
    <t>Vognmarken 9</t>
  </si>
  <si>
    <t>Vestergade 52, st</t>
  </si>
  <si>
    <t>Küchlersgade 8, 1</t>
  </si>
  <si>
    <t>Mølleparken 6</t>
  </si>
  <si>
    <t>Baldersvej 53</t>
  </si>
  <si>
    <t>Gørlevvej 14, 1. tv</t>
  </si>
  <si>
    <t>Voldgade 4B, 1. tv</t>
  </si>
  <si>
    <t>Gothersgade 155, 3. th</t>
  </si>
  <si>
    <t>Ørbækvej 828B, st. th</t>
  </si>
  <si>
    <t>Holbækvej 110A, 2. th</t>
  </si>
  <si>
    <t>Vestertoften 10</t>
  </si>
  <si>
    <t>Pilelunden 67</t>
  </si>
  <si>
    <t>Valdemarsgade 22A</t>
  </si>
  <si>
    <t>Duevej 22</t>
  </si>
  <si>
    <t>Vejlevej 9B, 1</t>
  </si>
  <si>
    <t>Løvegade 12E</t>
  </si>
  <si>
    <t>Lundevej 36, 1. 6</t>
  </si>
  <si>
    <t>Vejlevej 9C, st</t>
  </si>
  <si>
    <t>Mølleparken 8</t>
  </si>
  <si>
    <t>Holger Danskes Vej 24, 2. tv</t>
  </si>
  <si>
    <t>Ingrids Allé 13</t>
  </si>
  <si>
    <t>Tavlundvej 12B</t>
  </si>
  <si>
    <t>De Lichtenbergs Vej 5A</t>
  </si>
  <si>
    <t>Gåskærvej 85</t>
  </si>
  <si>
    <t>Ludvig Andresensvej 12E</t>
  </si>
  <si>
    <t>Badensgade 9, st</t>
  </si>
  <si>
    <t>Kalvebodvej 243</t>
  </si>
  <si>
    <t>Bjalderupvej 8</t>
  </si>
  <si>
    <t>Sjællandsgade 70, st. th</t>
  </si>
  <si>
    <t>Flejsborgvej 10</t>
  </si>
  <si>
    <t>Skovbøllingvej 4</t>
  </si>
  <si>
    <t>Rosensgade 38A, 1. th</t>
  </si>
  <si>
    <t>Sjællandsgade 70, 1</t>
  </si>
  <si>
    <t>Furesøvænget 7</t>
  </si>
  <si>
    <t>Pederstrup Bygade 8</t>
  </si>
  <si>
    <t>Jellingvej 17, 1</t>
  </si>
  <si>
    <t>Oblingvej 26</t>
  </si>
  <si>
    <t>Fenrisgade 4, 2. tv</t>
  </si>
  <si>
    <t>Åstræde 7</t>
  </si>
  <si>
    <t>Kirsebærvangen 32</t>
  </si>
  <si>
    <t>Ny Munkegade 88, 1. th</t>
  </si>
  <si>
    <t>Horstvedvej 19</t>
  </si>
  <si>
    <t>Bastemosevej 9</t>
  </si>
  <si>
    <t>Torvegade 4B, 1. th</t>
  </si>
  <si>
    <t>Mølvejgårdsvej 9</t>
  </si>
  <si>
    <t>Langagervej 56, st</t>
  </si>
  <si>
    <t>Klostergade 26, 1</t>
  </si>
  <si>
    <t>Vodskovvej 62C</t>
  </si>
  <si>
    <t>Vodskovvej 62A</t>
  </si>
  <si>
    <t>Egehaven 209</t>
  </si>
  <si>
    <t>https://www.boliga.dk/bolig/1834441</t>
  </si>
  <si>
    <t>Erslevvej 29</t>
  </si>
  <si>
    <t>Tarupvej 25</t>
  </si>
  <si>
    <t>Rytterparken 32</t>
  </si>
  <si>
    <t>Sejrøgade 4, 3. th</t>
  </si>
  <si>
    <t>Flensborggade 23, 2. tv</t>
  </si>
  <si>
    <t>Flidsagervej 7, 1</t>
  </si>
  <si>
    <t>Fiolstræde 28, 1. th</t>
  </si>
  <si>
    <t>https://www.boliga.dk/bolig/1788722</t>
  </si>
  <si>
    <t>Havklitvej 24</t>
  </si>
  <si>
    <t>https://www.boliga.dk/bolig/1750693</t>
  </si>
  <si>
    <t>https://www.boliga.dk/bolig/1713246</t>
  </si>
  <si>
    <t>Nyportstræde 5</t>
  </si>
  <si>
    <t>https://www.boliga.dk/bolig/1746975</t>
  </si>
  <si>
    <t>Krarupvej 31</t>
  </si>
  <si>
    <t>https://www.boliga.dk/bolig/1867202</t>
  </si>
  <si>
    <t>Kallehavevej 18</t>
  </si>
  <si>
    <t>https://www.boliga.dk/bolig/1877003</t>
  </si>
  <si>
    <t>https://www.boliga.dk/bolig/1796544</t>
  </si>
  <si>
    <t>https://www.boliga.dk/bolig/1863834</t>
  </si>
  <si>
    <t>Klintevej 8G</t>
  </si>
  <si>
    <t>https://www.boliga.dk/bolig/1688722</t>
  </si>
  <si>
    <t>Højby Hovedgade 1A</t>
  </si>
  <si>
    <t>https://www.boliga.dk/bolig/1847781</t>
  </si>
  <si>
    <t>Jellerød Have 91</t>
  </si>
  <si>
    <t>https://www.boliga.dk/bolig/1758111</t>
  </si>
  <si>
    <t>Højåsen 8</t>
  </si>
  <si>
    <t>https://www.boliga.dk/bolig/1433498</t>
  </si>
  <si>
    <t>Højenhald 4, 3. tv</t>
  </si>
  <si>
    <t>https://www.boliga.dk/bolig/1787500</t>
  </si>
  <si>
    <t>Platanvej 55, 2. th</t>
  </si>
  <si>
    <t>https://www.boliga.dk/bolig/1832767</t>
  </si>
  <si>
    <t>Saltumvej 18</t>
  </si>
  <si>
    <t>https://www.boliga.dk/bolig/1807714</t>
  </si>
  <si>
    <t>Abildkrogen 11</t>
  </si>
  <si>
    <t>https://www.boliga.dk/bolig/1743674</t>
  </si>
  <si>
    <t>Lundtoftevej 9</t>
  </si>
  <si>
    <t>https://www.boliga.dk/bolig/1795513</t>
  </si>
  <si>
    <t>Platanvej 63, 1. th</t>
  </si>
  <si>
    <t>https://www.boliga.dk/bolig/1797404</t>
  </si>
  <si>
    <t>Skanse Alle 2C</t>
  </si>
  <si>
    <t>https://www.boliga.dk/bolig/1893700</t>
  </si>
  <si>
    <t>https://www.boliga.dk/bolig/1784349</t>
  </si>
  <si>
    <t>Holger Drachmanns Vej 7</t>
  </si>
  <si>
    <t>Tilegade 37, 1</t>
  </si>
  <si>
    <t>Sejrøgade 4, 2. th</t>
  </si>
  <si>
    <t>https://www.boliga.dk/bolig/1881656</t>
  </si>
  <si>
    <t>Finnsvej 29A</t>
  </si>
  <si>
    <t>Annekegade 7, st. tv</t>
  </si>
  <si>
    <t>Christian X's Alle 144</t>
  </si>
  <si>
    <t>Nakke Kirkevej 15</t>
  </si>
  <si>
    <t>Silkeborgvej 102, 3. tv</t>
  </si>
  <si>
    <t>Østergade 66, 1. th</t>
  </si>
  <si>
    <t>Svansbjergvej 21B</t>
  </si>
  <si>
    <t>Seestvej 25, 1. tv</t>
  </si>
  <si>
    <t>Høstvej 14, st. tv</t>
  </si>
  <si>
    <t>Strandager 200</t>
  </si>
  <si>
    <t>Nystedvej 81</t>
  </si>
  <si>
    <t>Lyngby 4</t>
  </si>
  <si>
    <t>Brammingegade 8, 2. th</t>
  </si>
  <si>
    <t>Farversmøllevej 121</t>
  </si>
  <si>
    <t>Sikavej 1</t>
  </si>
  <si>
    <t>Nymarksvej 43</t>
  </si>
  <si>
    <t>Himmerlandsvej 4, 1. th</t>
  </si>
  <si>
    <t>Schaldemosevej 6, 1. th</t>
  </si>
  <si>
    <t>Tolderstien 18</t>
  </si>
  <si>
    <t>Brøndbyvestervej 155</t>
  </si>
  <si>
    <t>Schaldemosevej 6, 1. tv</t>
  </si>
  <si>
    <t>Terpetvej 416</t>
  </si>
  <si>
    <t>Ringstedvej 5B</t>
  </si>
  <si>
    <t>Himmerlandsvej 4, 1. tv</t>
  </si>
  <si>
    <t>Rantzausmindevej 67, st. tv</t>
  </si>
  <si>
    <t>Agerløkke 6</t>
  </si>
  <si>
    <t>Armosevej 25</t>
  </si>
  <si>
    <t>Hørbygårdvej 15B</t>
  </si>
  <si>
    <t>Byvej 83D</t>
  </si>
  <si>
    <t>Bjerregårdsvej 376</t>
  </si>
  <si>
    <t>https://www.boliga.dk/bolig/1787299</t>
  </si>
  <si>
    <t>Hellufvej 3</t>
  </si>
  <si>
    <t>https://www.boliga.dk/bolig/1522869</t>
  </si>
  <si>
    <t>Nørrebrogade 229, 1. th</t>
  </si>
  <si>
    <t>https://www.boliga.dk/bolig/1794368</t>
  </si>
  <si>
    <t>Benløseparken 141, 1. tv</t>
  </si>
  <si>
    <t>https://www.boliga.dk/bolig/1762196</t>
  </si>
  <si>
    <t>Videvænget 12</t>
  </si>
  <si>
    <t>https://www.boliga.dk/bolig/1793662</t>
  </si>
  <si>
    <t>Engtoften 8E, 1. tv</t>
  </si>
  <si>
    <t>https://www.boliga.dk/bolig/1803439</t>
  </si>
  <si>
    <t>Bakkegårds Alle 10</t>
  </si>
  <si>
    <t>https://www.boliga.dk/bolig/1802872</t>
  </si>
  <si>
    <t>Norsmindevej 70</t>
  </si>
  <si>
    <t>https://www.boliga.dk/bolig/1846308</t>
  </si>
  <si>
    <t>https://www.boliga.dk/bolig/1762488</t>
  </si>
  <si>
    <t>Egeparken 31D, st. mf</t>
  </si>
  <si>
    <t>https://www.boliga.dk/bolig/1824463</t>
  </si>
  <si>
    <t>https://www.boliga.dk/bolig/1851773</t>
  </si>
  <si>
    <t>Klintebjergvej 151</t>
  </si>
  <si>
    <t>https://www.boliga.dk/bolig/1627195</t>
  </si>
  <si>
    <t>Hundborgvej 67A</t>
  </si>
  <si>
    <t>https://www.boliga.dk/bolig/1764746</t>
  </si>
  <si>
    <t>Nordruplundvej 15</t>
  </si>
  <si>
    <t>https://www.boliga.dk/bolig/1900830</t>
  </si>
  <si>
    <t>Skåde Skovvej 77, 1. th</t>
  </si>
  <si>
    <t>https://www.boliga.dk/bolig/1801990</t>
  </si>
  <si>
    <t>https://www.boliga.dk/bolig/1797923</t>
  </si>
  <si>
    <t>Solbakkevej 63</t>
  </si>
  <si>
    <t>https://www.boliga.dk/bolig/1820635</t>
  </si>
  <si>
    <t>Tvedåsvej 10</t>
  </si>
  <si>
    <t>https://www.boliga.dk/bolig/1648044</t>
  </si>
  <si>
    <t>Bispelunden 18</t>
  </si>
  <si>
    <t>https://www.boliga.dk/bolig/1718051</t>
  </si>
  <si>
    <t>Skovengen 15</t>
  </si>
  <si>
    <t>https://www.boliga.dk/bolig/1784993</t>
  </si>
  <si>
    <t>Nørrealle 33</t>
  </si>
  <si>
    <t>https://www.boliga.dk/bolig/1771839</t>
  </si>
  <si>
    <t>https://www.boliga.dk/bolig/1884286</t>
  </si>
  <si>
    <t>Grundet Bygade 31</t>
  </si>
  <si>
    <t>https://www.boliga.dk/bolig/1862043</t>
  </si>
  <si>
    <t>Bredkærvej 79</t>
  </si>
  <si>
    <t>https://www.boliga.dk/bolig/1358118</t>
  </si>
  <si>
    <t>Klosterstræde 24, 2. th</t>
  </si>
  <si>
    <t>https://www.boliga.dk/bolig/1889327</t>
  </si>
  <si>
    <t>Melbyvej 94</t>
  </si>
  <si>
    <t>https://www.boliga.dk/bolig/1737600</t>
  </si>
  <si>
    <t>https://www.boliga.dk/bolig/1758461</t>
  </si>
  <si>
    <t>https://www.boliga.dk/bolig/1813890</t>
  </si>
  <si>
    <t>Strandgaardsvej 7</t>
  </si>
  <si>
    <t>https://www.boliga.dk/bolig/1784994</t>
  </si>
  <si>
    <t>Løkkeled 13</t>
  </si>
  <si>
    <t>https://www.boliga.dk/bolig/1863576</t>
  </si>
  <si>
    <t>https://www.boliga.dk/bolig/1757437</t>
  </si>
  <si>
    <t>https://www.boliga.dk/bolig/1709356</t>
  </si>
  <si>
    <t>https://www.boliga.dk/bolig/1781589</t>
  </si>
  <si>
    <t>Finsensvej 11C, 4. tv</t>
  </si>
  <si>
    <t>https://www.boliga.dk/bolig/1735111</t>
  </si>
  <si>
    <t>Bispevænget 102</t>
  </si>
  <si>
    <t>https://www.boliga.dk/bolig/1785982</t>
  </si>
  <si>
    <t>Ludvig Holsteins Alle 60</t>
  </si>
  <si>
    <t>https://www.boliga.dk/bolig/1807351</t>
  </si>
  <si>
    <t>Islands Brygge 75B, 6. 2</t>
  </si>
  <si>
    <t>https://www.boliga.dk/bolig/1839365</t>
  </si>
  <si>
    <t>Tømmerbyvej 20</t>
  </si>
  <si>
    <t>https://www.boliga.dk/bolig/1787011</t>
  </si>
  <si>
    <t>Hannenovvej 17</t>
  </si>
  <si>
    <t>https://www.boliga.dk/bolig/1802655</t>
  </si>
  <si>
    <t>Slagtergade 3, st. tv</t>
  </si>
  <si>
    <t>https://www.boliga.dk/bolig/1821748</t>
  </si>
  <si>
    <t>https://www.boliga.dk/bolig/1933203</t>
  </si>
  <si>
    <t>Ermelundsvænget 9</t>
  </si>
  <si>
    <t>https://www.boliga.dk/bolig/1765785</t>
  </si>
  <si>
    <t>Sankt Ibs Alle 49</t>
  </si>
  <si>
    <t>https://www.boliga.dk/bolig/1825107</t>
  </si>
  <si>
    <t>Tindbæk Byvej 20</t>
  </si>
  <si>
    <t>https://www.boliga.dk/bolig/1777873</t>
  </si>
  <si>
    <t>Ivigtutvej 44</t>
  </si>
  <si>
    <t>https://www.boliga.dk/bolig/1833167</t>
  </si>
  <si>
    <t>Lindevangshusene 96, 1. th</t>
  </si>
  <si>
    <t>https://www.boliga.dk/bolig/1753743</t>
  </si>
  <si>
    <t>Kongevejen 297</t>
  </si>
  <si>
    <t>https://www.boliga.dk/bolig/1884732</t>
  </si>
  <si>
    <t>Klarupvej 23</t>
  </si>
  <si>
    <t>https://www.boliga.dk/bolig/1797856</t>
  </si>
  <si>
    <t>https://www.boliga.dk/bolig/1605443</t>
  </si>
  <si>
    <t>Tejnvej 8</t>
  </si>
  <si>
    <t>https://www.boliga.dk/bolig/1760411</t>
  </si>
  <si>
    <t>Fyrrebakken 22, 2</t>
  </si>
  <si>
    <t>https://www.boliga.dk/bolig/1740464</t>
  </si>
  <si>
    <t>Dronning Olgas Vej 57A, 2</t>
  </si>
  <si>
    <t>https://www.boliga.dk/bolig/1796206</t>
  </si>
  <si>
    <t>Skovbogade 21B</t>
  </si>
  <si>
    <t>https://www.boliga.dk/bolig/1747759</t>
  </si>
  <si>
    <t>Chr. Richardtsvej 24</t>
  </si>
  <si>
    <t>https://www.boliga.dk/bolig/1739120</t>
  </si>
  <si>
    <t>Linå Skolebakke 24</t>
  </si>
  <si>
    <t>https://www.boliga.dk/bolig/1752720</t>
  </si>
  <si>
    <t>Lydehøjvej 28</t>
  </si>
  <si>
    <t>https://www.boliga.dk/bolig/1897520</t>
  </si>
  <si>
    <t>https://www.boliga.dk/bolig/1784058</t>
  </si>
  <si>
    <t>Bajstrupvej 5</t>
  </si>
  <si>
    <t>https://www.boliga.dk/bolig/1822069</t>
  </si>
  <si>
    <t>Flintebakken 210</t>
  </si>
  <si>
    <t>https://www.boliga.dk/bolig/1904337</t>
  </si>
  <si>
    <t>Egeskovvej 91</t>
  </si>
  <si>
    <t>https://www.boliga.dk/bolig/1809150</t>
  </si>
  <si>
    <t>Helletoften 47</t>
  </si>
  <si>
    <t>https://www.boliga.dk/bolig/1882195</t>
  </si>
  <si>
    <t>https://www.boliga.dk/bolig/1887424</t>
  </si>
  <si>
    <t>Carolinevej 26, st. tv</t>
  </si>
  <si>
    <t>https://www.boliga.dk/bolig/1873428</t>
  </si>
  <si>
    <t>https://www.boliga.dk/bolig/1731522</t>
  </si>
  <si>
    <t>Spaden B 1, 2. 2</t>
  </si>
  <si>
    <t>https://www.boliga.dk/bolig/1844483</t>
  </si>
  <si>
    <t>https://www.boliga.dk/bolig/1746520</t>
  </si>
  <si>
    <t>Nordlandsvej 62C, 1. 2</t>
  </si>
  <si>
    <t>https://www.boliga.dk/bolig/1762656</t>
  </si>
  <si>
    <t>https://www.boliga.dk/bolig/1772491</t>
  </si>
  <si>
    <t>Smedegårdvej 50</t>
  </si>
  <si>
    <t>https://www.boliga.dk/bolig/1731899</t>
  </si>
  <si>
    <t>Rugvej 23</t>
  </si>
  <si>
    <t>https://www.boliga.dk/bolig/1738924</t>
  </si>
  <si>
    <t>Samsøgade 37, 1. tv</t>
  </si>
  <si>
    <t>https://www.boliga.dk/bolig/1854157</t>
  </si>
  <si>
    <t>Sallvej 26</t>
  </si>
  <si>
    <t>https://www.boliga.dk/bolig/1888745</t>
  </si>
  <si>
    <t>Bjerrevej 418</t>
  </si>
  <si>
    <t>https://www.boliga.dk/bolig/1826398</t>
  </si>
  <si>
    <t>Gunløgsvej 8</t>
  </si>
  <si>
    <t>https://www.boliga.dk/bolig/1784802</t>
  </si>
  <si>
    <t>https://www.boliga.dk/bolig/1760985</t>
  </si>
  <si>
    <t>St. Blichersvænget 5</t>
  </si>
  <si>
    <t>https://www.boliga.dk/bolig/1731939</t>
  </si>
  <si>
    <t>https://www.boliga.dk/bolig/1753625</t>
  </si>
  <si>
    <t>Anne Marie Alle 8</t>
  </si>
  <si>
    <t>https://www.boliga.dk/bolig/1844811</t>
  </si>
  <si>
    <t>https://www.boliga.dk/bolig/1834474</t>
  </si>
  <si>
    <t>Gøhlmannsvej 51</t>
  </si>
  <si>
    <t>https://www.boliga.dk/bolig/1812191</t>
  </si>
  <si>
    <t>Stavensbølgade 58</t>
  </si>
  <si>
    <t>https://www.boliga.dk/bolig/1850495</t>
  </si>
  <si>
    <t>https://www.boliga.dk/bolig/1736756</t>
  </si>
  <si>
    <t>https://www.boliga.dk/bolig/1731603</t>
  </si>
  <si>
    <t>https://www.boliga.dk/bolig/1876935</t>
  </si>
  <si>
    <t>Ejbydalsvej 87</t>
  </si>
  <si>
    <t>https://www.boliga.dk/bolig/1896070</t>
  </si>
  <si>
    <t>Enghegnet 25</t>
  </si>
  <si>
    <t>https://www.boliga.dk/bolig/1732897</t>
  </si>
  <si>
    <t>Pøt Strandby 35</t>
  </si>
  <si>
    <t>https://www.boliga.dk/bolig/1899940</t>
  </si>
  <si>
    <t>Søndergade 33, st. tv</t>
  </si>
  <si>
    <t>https://www.boliga.dk/bolig/1770237</t>
  </si>
  <si>
    <t>Nylandsvej 70</t>
  </si>
  <si>
    <t>https://www.boliga.dk/bolig/1852840</t>
  </si>
  <si>
    <t>Askeengen 31</t>
  </si>
  <si>
    <t>https://www.boliga.dk/bolig/1722061</t>
  </si>
  <si>
    <t>Møgelkærsvinget 6</t>
  </si>
  <si>
    <t>https://www.boliga.dk/bolig/1763734</t>
  </si>
  <si>
    <t>Sjælør Boulevard 30, 2. th</t>
  </si>
  <si>
    <t>https://www.boliga.dk/bolig/1887179</t>
  </si>
  <si>
    <t>https://www.boliga.dk/bolig/1861224</t>
  </si>
  <si>
    <t>Hindborgvej 112</t>
  </si>
  <si>
    <t>https://www.boliga.dk/bolig/1793135</t>
  </si>
  <si>
    <t>Klitmarken 3</t>
  </si>
  <si>
    <t>https://www.boliga.dk/bolig/1745699</t>
  </si>
  <si>
    <t>Tranebærvej 14</t>
  </si>
  <si>
    <t>https://www.boliga.dk/bolig/1760925</t>
  </si>
  <si>
    <t>Mejdalparken 28</t>
  </si>
  <si>
    <t>https://www.boliga.dk/bolig/1787505</t>
  </si>
  <si>
    <t>Nylandsvej 72</t>
  </si>
  <si>
    <t>https://www.boliga.dk/bolig/1836029</t>
  </si>
  <si>
    <t>Syltholmsgade 6</t>
  </si>
  <si>
    <t>https://www.boliga.dk/bolig/1868261</t>
  </si>
  <si>
    <t>Kystbakken 13</t>
  </si>
  <si>
    <t>https://www.boliga.dk/bolig/1912135</t>
  </si>
  <si>
    <t>https://www.boliga.dk/bolig/1878712</t>
  </si>
  <si>
    <t>Ericavej 3</t>
  </si>
  <si>
    <t>https://www.boliga.dk/bolig/1699180</t>
  </si>
  <si>
    <t>https://www.boliga.dk/bolig/1826170</t>
  </si>
  <si>
    <t>https://www.boliga.dk/bolig/1779224</t>
  </si>
  <si>
    <t>https://www.boliga.dk/bolig/1646411</t>
  </si>
  <si>
    <t>Kancellivej 29</t>
  </si>
  <si>
    <t>https://www.boliga.dk/bolig/1877862</t>
  </si>
  <si>
    <t>Fyrrevænget 41B</t>
  </si>
  <si>
    <t>https://www.boliga.dk/bolig/1783540</t>
  </si>
  <si>
    <t>https://www.boliga.dk/bolig/1855293</t>
  </si>
  <si>
    <t>https://www.boliga.dk/bolig/1889757</t>
  </si>
  <si>
    <t>Hjerting Strandvej 128</t>
  </si>
  <si>
    <t>https://www.boliga.dk/bolig/1787694</t>
  </si>
  <si>
    <t>https://www.boliga.dk/bolig/1700551</t>
  </si>
  <si>
    <t>https://www.boliga.dk/bolig/1545849</t>
  </si>
  <si>
    <t>https://www.boliga.dk/bolig/1880142</t>
  </si>
  <si>
    <t>https://www.boliga.dk/bolig/1726720</t>
  </si>
  <si>
    <t>Faaborgvej 4</t>
  </si>
  <si>
    <t>https://www.boliga.dk/bolig/1839349</t>
  </si>
  <si>
    <t>Østervold 34, 3. 3</t>
  </si>
  <si>
    <t>https://www.boliga.dk/bolig/1868602</t>
  </si>
  <si>
    <t>Gammeljord 35</t>
  </si>
  <si>
    <t>https://www.boliga.dk/bolig/1573174</t>
  </si>
  <si>
    <t>https://www.boliga.dk/bolig/1852367</t>
  </si>
  <si>
    <t>Nyboesgade 16</t>
  </si>
  <si>
    <t>https://www.boliga.dk/bolig/1563088</t>
  </si>
  <si>
    <t>Strand-Åsen 3</t>
  </si>
  <si>
    <t>https://www.boliga.dk/bolig/1853317</t>
  </si>
  <si>
    <t>https://www.boliga.dk/bolig/1654038</t>
  </si>
  <si>
    <t>Fiskene 51</t>
  </si>
  <si>
    <t>https://www.boliga.dk/bolig/1845984</t>
  </si>
  <si>
    <t>Nordøstvej 22</t>
  </si>
  <si>
    <t>https://www.boliga.dk/bolig/1846564</t>
  </si>
  <si>
    <t>Bredgade 3</t>
  </si>
  <si>
    <t>https://www.boliga.dk/bolig/1885372</t>
  </si>
  <si>
    <t>Alfred Christensens Vej 25, st</t>
  </si>
  <si>
    <t>https://www.boliga.dk/bolig/1829536</t>
  </si>
  <si>
    <t>Skovstien 21</t>
  </si>
  <si>
    <t>https://www.boliga.dk/bolig/1882298</t>
  </si>
  <si>
    <t>https://www.boliga.dk/bolig/1796715</t>
  </si>
  <si>
    <t>Svinget 21A</t>
  </si>
  <si>
    <t>https://www.boliga.dk/bolig/1790963</t>
  </si>
  <si>
    <t>Solgårdsvej 32</t>
  </si>
  <si>
    <t>https://www.boliga.dk/bolig/1744272</t>
  </si>
  <si>
    <t>Nøddelunden 134</t>
  </si>
  <si>
    <t>https://www.boliga.dk/bolig/1837822</t>
  </si>
  <si>
    <t>https://www.boliga.dk/bolig/1770377</t>
  </si>
  <si>
    <t>Hans Egedesvej 9</t>
  </si>
  <si>
    <t>https://www.boliga.dk/bolig/1904948</t>
  </si>
  <si>
    <t>Klemmenstrupvej 14</t>
  </si>
  <si>
    <t>https://www.boliga.dk/bolig/1903878</t>
  </si>
  <si>
    <t>Vandmanden 53</t>
  </si>
  <si>
    <t>https://www.boliga.dk/bolig/1737121</t>
  </si>
  <si>
    <t>https://www.boliga.dk/bolig/1844566</t>
  </si>
  <si>
    <t>https://www.boliga.dk/bolig/1781039</t>
  </si>
  <si>
    <t>Lindeallé 10</t>
  </si>
  <si>
    <t>https://www.boliga.dk/bolig/1838794</t>
  </si>
  <si>
    <t>Guldøjevænget 35</t>
  </si>
  <si>
    <t>https://www.boliga.dk/bolig/1851707</t>
  </si>
  <si>
    <t>Ole Bachs Vej 2</t>
  </si>
  <si>
    <t>https://www.boliga.dk/bolig/1860328</t>
  </si>
  <si>
    <t>Østre Alle 10</t>
  </si>
  <si>
    <t>https://www.boliga.dk/bolig/1777928</t>
  </si>
  <si>
    <t>Engboulevarden 17, 3. tv</t>
  </si>
  <si>
    <t>https://www.boliga.dk/bolig/1768830</t>
  </si>
  <si>
    <t>https://www.boliga.dk/bolig/1767841</t>
  </si>
  <si>
    <t>Udemarken 35</t>
  </si>
  <si>
    <t>https://www.boliga.dk/bolig/1803990</t>
  </si>
  <si>
    <t>Dyrhaugegårde 27</t>
  </si>
  <si>
    <t>https://www.boliga.dk/bolig/1792787</t>
  </si>
  <si>
    <t>https://www.boliga.dk/bolig/1746033</t>
  </si>
  <si>
    <t>Emilievej 39</t>
  </si>
  <si>
    <t>https://www.boliga.dk/bolig/1673085</t>
  </si>
  <si>
    <t>Bolthersvej 8</t>
  </si>
  <si>
    <t>https://www.boliga.dk/bolig/1809676</t>
  </si>
  <si>
    <t>Østre Alle 13</t>
  </si>
  <si>
    <t>https://www.boliga.dk/bolig/1767850</t>
  </si>
  <si>
    <t>Damhaven 31</t>
  </si>
  <si>
    <t>https://www.boliga.dk/bolig/1863150</t>
  </si>
  <si>
    <t>Frueskoen 6</t>
  </si>
  <si>
    <t>https://www.boliga.dk/bolig/1836525</t>
  </si>
  <si>
    <t>Asger Rygs Gade 1, st. th</t>
  </si>
  <si>
    <t>https://www.boliga.dk/bolig/1768915</t>
  </si>
  <si>
    <t>Arildsvej 3</t>
  </si>
  <si>
    <t>https://www.boliga.dk/bolig/1794203</t>
  </si>
  <si>
    <t>Sømarksvej 60</t>
  </si>
  <si>
    <t>https://www.boliga.dk/bolig/1882284</t>
  </si>
  <si>
    <t>Engdalsvej 79, st. tv</t>
  </si>
  <si>
    <t>https://www.boliga.dk/bolig/1757694</t>
  </si>
  <si>
    <t>Under Bjergene 3</t>
  </si>
  <si>
    <t>https://www.boliga.dk/bolig/1806178</t>
  </si>
  <si>
    <t>https://www.boliga.dk/bolig/1789973</t>
  </si>
  <si>
    <t>Hærvejen 36C</t>
  </si>
  <si>
    <t>Fladsbjergvej 118</t>
  </si>
  <si>
    <t>https://www.boliga.dk/bolig/1783179</t>
  </si>
  <si>
    <t>Guldøjevænget 81</t>
  </si>
  <si>
    <t>https://www.boliga.dk/bolig/1668172</t>
  </si>
  <si>
    <t>https://www.boliga.dk/bolig/1784599</t>
  </si>
  <si>
    <t>Skovvangsvej 13</t>
  </si>
  <si>
    <t>https://www.boliga.dk/bolig/1838533</t>
  </si>
  <si>
    <t>https://www.boliga.dk/bolig/1727402</t>
  </si>
  <si>
    <t>Kongshaven 67, 1</t>
  </si>
  <si>
    <t>https://www.boliga.dk/bolig/1752412</t>
  </si>
  <si>
    <t>Kirkegade 108</t>
  </si>
  <si>
    <t>https://www.boliga.dk/bolig/1482909</t>
  </si>
  <si>
    <t>Amtsvejen 3</t>
  </si>
  <si>
    <t>https://www.boliga.dk/bolig/1560084</t>
  </si>
  <si>
    <t>Wagnersvej 101</t>
  </si>
  <si>
    <t>https://www.boliga.dk/bolig/1821301</t>
  </si>
  <si>
    <t>Langekærvej 7</t>
  </si>
  <si>
    <t>https://www.boliga.dk/bolig/1873496</t>
  </si>
  <si>
    <t>J.M. Mørks Gade 10, st</t>
  </si>
  <si>
    <t>https://www.boliga.dk/bolig/1807906</t>
  </si>
  <si>
    <t>Langelinie 23, 1</t>
  </si>
  <si>
    <t>https://www.boliga.dk/bolig/1861686</t>
  </si>
  <si>
    <t>Lindebo 17, 1. 101</t>
  </si>
  <si>
    <t>https://www.boliga.dk/bolig/1889496</t>
  </si>
  <si>
    <t>https://www.boliga.dk/bolig/1610707</t>
  </si>
  <si>
    <t>Kanehøjvej 20</t>
  </si>
  <si>
    <t>https://www.boliga.dk/bolig/1833693</t>
  </si>
  <si>
    <t>Murskeen 1, 1. 1</t>
  </si>
  <si>
    <t>https://www.boliga.dk/bolig/1762149</t>
  </si>
  <si>
    <t>Margrethe Alle 2B</t>
  </si>
  <si>
    <t>Storskovvej 86</t>
  </si>
  <si>
    <t>https://www.boliga.dk/bolig/1585771</t>
  </si>
  <si>
    <t>Solhegnet 28</t>
  </si>
  <si>
    <t>https://www.boliga.dk/bolig/1757393</t>
  </si>
  <si>
    <t>Arnøjevej 17</t>
  </si>
  <si>
    <t>https://www.boliga.dk/bolig/1658328</t>
  </si>
  <si>
    <t>https://www.boliga.dk/bolig/1738241</t>
  </si>
  <si>
    <t>Fredensgade 19</t>
  </si>
  <si>
    <t>https://www.boliga.dk/bolig/1519604</t>
  </si>
  <si>
    <t>Bag Volden 10</t>
  </si>
  <si>
    <t>https://www.boliga.dk/bolig/1745999</t>
  </si>
  <si>
    <t>Stenlillevej 3</t>
  </si>
  <si>
    <t>https://www.boliga.dk/bolig/1874971</t>
  </si>
  <si>
    <t>Pilekæret 37</t>
  </si>
  <si>
    <t>https://www.boliga.dk/bolig/1760222</t>
  </si>
  <si>
    <t>Drejet 34</t>
  </si>
  <si>
    <t>https://www.boliga.dk/bolig/1808723</t>
  </si>
  <si>
    <t>Skodsborg Strandvej 155A, 1. th</t>
  </si>
  <si>
    <t>https://www.boliga.dk/bolig/1792979</t>
  </si>
  <si>
    <t>Thorupsvej 12</t>
  </si>
  <si>
    <t>https://www.boliga.dk/bolig/1889843</t>
  </si>
  <si>
    <t>Fjordbakkevej 11</t>
  </si>
  <si>
    <t>https://www.boliga.dk/bolig/1809791</t>
  </si>
  <si>
    <t>Tømrergade 7, st. 4</t>
  </si>
  <si>
    <t>https://www.boliga.dk/bolig/1801828</t>
  </si>
  <si>
    <t>Græsted Park 10</t>
  </si>
  <si>
    <t>https://www.boliga.dk/bolig/1899028</t>
  </si>
  <si>
    <t>Tranehusene 24</t>
  </si>
  <si>
    <t>https://www.boliga.dk/bolig/1772037</t>
  </si>
  <si>
    <t>https://www.boliga.dk/bolig/1717964</t>
  </si>
  <si>
    <t>Bredekærs Vænge 194</t>
  </si>
  <si>
    <t>https://www.boliga.dk/bolig/1845106</t>
  </si>
  <si>
    <t>Brandbægervej 10</t>
  </si>
  <si>
    <t>https://www.boliga.dk/bolig/1767952</t>
  </si>
  <si>
    <t>Spovevej 13</t>
  </si>
  <si>
    <t>https://www.boliga.dk/bolig/1768278</t>
  </si>
  <si>
    <t>Stilbjergvej 47</t>
  </si>
  <si>
    <t>https://www.boliga.dk/bolig/1839775</t>
  </si>
  <si>
    <t>Rosenlundvej 30</t>
  </si>
  <si>
    <t>https://www.boliga.dk/bolig/1788457</t>
  </si>
  <si>
    <t>Gartnervangen 6</t>
  </si>
  <si>
    <t>https://www.boliga.dk/bolig/1710534</t>
  </si>
  <si>
    <t>Smakkevej 11</t>
  </si>
  <si>
    <t>https://www.boliga.dk/bolig/1901153</t>
  </si>
  <si>
    <t>Skallingvej 2</t>
  </si>
  <si>
    <t>https://www.boliga.dk/bolig/1881918</t>
  </si>
  <si>
    <t>https://www.boliga.dk/bolig/1809061</t>
  </si>
  <si>
    <t>Gl Landevej 31</t>
  </si>
  <si>
    <t>https://www.boliga.dk/bolig/1752614</t>
  </si>
  <si>
    <t>Bjørnvadbro 9</t>
  </si>
  <si>
    <t>https://www.boliga.dk/bolig/1548604</t>
  </si>
  <si>
    <t>Vamdrupvej 62</t>
  </si>
  <si>
    <t>https://www.boliga.dk/bolig/1800575</t>
  </si>
  <si>
    <t>Harrebjergvej 24</t>
  </si>
  <si>
    <t>https://www.boliga.dk/bolig/1073098</t>
  </si>
  <si>
    <t>Skoleholdervej 48, st. tv</t>
  </si>
  <si>
    <t>https://www.boliga.dk/bolig/1796512</t>
  </si>
  <si>
    <t>Vævergade 5, 1. th</t>
  </si>
  <si>
    <t>https://www.boliga.dk/bolig/1829362</t>
  </si>
  <si>
    <t>https://www.boliga.dk/bolig/1666557</t>
  </si>
  <si>
    <t>Alleen 5</t>
  </si>
  <si>
    <t>https://www.boliga.dk/bolig/1709673</t>
  </si>
  <si>
    <t>Pærevangen 22, 2. tv</t>
  </si>
  <si>
    <t>https://www.boliga.dk/bolig/1792018</t>
  </si>
  <si>
    <t>https://www.boliga.dk/bolig/1799393</t>
  </si>
  <si>
    <t>Bredekjæret 1</t>
  </si>
  <si>
    <t>https://www.boliga.dk/bolig/1807666</t>
  </si>
  <si>
    <t>Højlund 17</t>
  </si>
  <si>
    <t>https://www.boliga.dk/bolig/1812743</t>
  </si>
  <si>
    <t>Mosebakken 44</t>
  </si>
  <si>
    <t>https://www.boliga.dk/bolig/1751712</t>
  </si>
  <si>
    <t>https://www.boliga.dk/bolig/1740281</t>
  </si>
  <si>
    <t>Holtes-Åsen 9</t>
  </si>
  <si>
    <t>https://www.boliga.dk/bolig/1750225</t>
  </si>
  <si>
    <t>Skamstrupvej 86</t>
  </si>
  <si>
    <t>https://www.boliga.dk/bolig/1900159</t>
  </si>
  <si>
    <t>Grænge Møllevej 5</t>
  </si>
  <si>
    <t>https://www.boliga.dk/bolig/1754192</t>
  </si>
  <si>
    <t>https://www.boliga.dk/bolig/1787524</t>
  </si>
  <si>
    <t>Tarpvej 52</t>
  </si>
  <si>
    <t>https://www.boliga.dk/bolig/1787525</t>
  </si>
  <si>
    <t>Degnemose Allé 11, 3. tv</t>
  </si>
  <si>
    <t>https://www.boliga.dk/bolig/1773303</t>
  </si>
  <si>
    <t>Rødovre Parkvej 253, 2</t>
  </si>
  <si>
    <t>https://www.boliga.dk/bolig/1857357</t>
  </si>
  <si>
    <t>Karrebækvej 19K</t>
  </si>
  <si>
    <t>https://www.boliga.dk/bolig/1852508</t>
  </si>
  <si>
    <t>Kirkesøvej 7</t>
  </si>
  <si>
    <t>https://www.boliga.dk/bolig/1803600</t>
  </si>
  <si>
    <t>Søndre Landevej 74</t>
  </si>
  <si>
    <t>https://www.boliga.dk/bolig/1858775</t>
  </si>
  <si>
    <t>https://www.boliga.dk/bolig/1852067</t>
  </si>
  <si>
    <t>https://www.boliga.dk/bolig/1742831</t>
  </si>
  <si>
    <t>Sundgårdsvej 1A</t>
  </si>
  <si>
    <t>https://www.boliga.dk/bolig/1744355</t>
  </si>
  <si>
    <t>Bjerrevej 63</t>
  </si>
  <si>
    <t>https://www.boliga.dk/bolig/1890539</t>
  </si>
  <si>
    <t>Gormsgade 6, 1. 8</t>
  </si>
  <si>
    <t>https://www.boliga.dk/bolig/1740561</t>
  </si>
  <si>
    <t>Strandager 6</t>
  </si>
  <si>
    <t>https://www.boliga.dk/bolig/1873440</t>
  </si>
  <si>
    <t>Byskov Alle 8, 3. th</t>
  </si>
  <si>
    <t>https://www.boliga.dk/bolig/1728350</t>
  </si>
  <si>
    <t>Nylandsvej 74</t>
  </si>
  <si>
    <t>https://www.boliga.dk/bolig/1871737</t>
  </si>
  <si>
    <t>https://www.boliga.dk/bolig/1759170</t>
  </si>
  <si>
    <t>https://www.boliga.dk/bolig/1811304</t>
  </si>
  <si>
    <t>Florensvej 12, st. mf</t>
  </si>
  <si>
    <t>https://www.boliga.dk/bolig/1906600</t>
  </si>
  <si>
    <t>Stjerneparken 89</t>
  </si>
  <si>
    <t>https://www.boliga.dk/bolig/1794392</t>
  </si>
  <si>
    <t>Blommehaven 25</t>
  </si>
  <si>
    <t>https://www.boliga.dk/bolig/1743594</t>
  </si>
  <si>
    <t>Græsballe 3</t>
  </si>
  <si>
    <t>https://www.boliga.dk/bolig/1891877</t>
  </si>
  <si>
    <t>https://www.boliga.dk/bolig/1813312</t>
  </si>
  <si>
    <t>Grøndalslundvej 7</t>
  </si>
  <si>
    <t>https://www.boliga.dk/bolig/1732318</t>
  </si>
  <si>
    <t>Skelvangsvej 185, 1. tv</t>
  </si>
  <si>
    <t>https://www.boliga.dk/bolig/1890056</t>
  </si>
  <si>
    <t>Dansborg Alle 3D</t>
  </si>
  <si>
    <t>https://www.boliga.dk/bolig/1755187</t>
  </si>
  <si>
    <t>https://www.boliga.dk/bolig/1768789</t>
  </si>
  <si>
    <t>Bymosevej 13</t>
  </si>
  <si>
    <t>https://www.boliga.dk/bolig/1744880</t>
  </si>
  <si>
    <t>https://www.boliga.dk/bolig/1771404</t>
  </si>
  <si>
    <t>Firhøj 60</t>
  </si>
  <si>
    <t>https://www.boliga.dk/bolig/1851432</t>
  </si>
  <si>
    <t>https://www.boliga.dk/bolig/1823644</t>
  </si>
  <si>
    <t>https://www.boliga.dk/bolig/1919343</t>
  </si>
  <si>
    <t>https://www.boliga.dk/bolig/1827547</t>
  </si>
  <si>
    <t>Fiskerbanke 29</t>
  </si>
  <si>
    <t>https://www.boliga.dk/bolig/1890830</t>
  </si>
  <si>
    <t>Chr Thisteds Vej 3</t>
  </si>
  <si>
    <t>https://www.boliga.dk/bolig/1825173</t>
  </si>
  <si>
    <t>Kikkerthøjen 6</t>
  </si>
  <si>
    <t>https://www.boliga.dk/bolig/1898443</t>
  </si>
  <si>
    <t>Nålestien 1</t>
  </si>
  <si>
    <t>https://www.boliga.dk/bolig/1749099</t>
  </si>
  <si>
    <t>https://www.boliga.dk/bolig/1801986</t>
  </si>
  <si>
    <t>Regnersvej 118</t>
  </si>
  <si>
    <t>https://www.boliga.dk/bolig/1882565</t>
  </si>
  <si>
    <t>Møgelkærvej 21</t>
  </si>
  <si>
    <t>https://www.boliga.dk/bolig/1858709</t>
  </si>
  <si>
    <t>https://www.boliga.dk/bolig/1781913</t>
  </si>
  <si>
    <t>https://www.boliga.dk/bolig/1731244</t>
  </si>
  <si>
    <t>Ildtornvej 1</t>
  </si>
  <si>
    <t>https://www.boliga.dk/bolig/1753437</t>
  </si>
  <si>
    <t>Lungsgab 1</t>
  </si>
  <si>
    <t>https://www.boliga.dk/bolig/1742691</t>
  </si>
  <si>
    <t>https://www.boliga.dk/bolig/1896170</t>
  </si>
  <si>
    <t>https://www.boliga.dk/bolig/1893554</t>
  </si>
  <si>
    <t>Vesttoften 30</t>
  </si>
  <si>
    <t>https://www.boliga.dk/bolig/1731803</t>
  </si>
  <si>
    <t>Bakkevej 180</t>
  </si>
  <si>
    <t>https://www.boliga.dk/bolig/1788650</t>
  </si>
  <si>
    <t>Myrholmen 52</t>
  </si>
  <si>
    <t>https://www.boliga.dk/bolig/1773817</t>
  </si>
  <si>
    <t>Teglgårdsparken 137</t>
  </si>
  <si>
    <t>https://www.boliga.dk/bolig/1920585</t>
  </si>
  <si>
    <t>https://www.boliga.dk/bolig/1804101</t>
  </si>
  <si>
    <t>Luneparken 58</t>
  </si>
  <si>
    <t>Assensvej 161</t>
  </si>
  <si>
    <t>Østergade 38B, 1</t>
  </si>
  <si>
    <t>Østergade 38A, 1</t>
  </si>
  <si>
    <t>Maglesøvej 89, st</t>
  </si>
  <si>
    <t>Nordre Strandvej 2F, 1. 661</t>
  </si>
  <si>
    <t>Skelmosevej 6</t>
  </si>
  <si>
    <t>Prinsessegade 20, 2</t>
  </si>
  <si>
    <t>https://www.boliga.dk/bolig/1922292</t>
  </si>
  <si>
    <t>Høvervej 6</t>
  </si>
  <si>
    <t>Arnestedet 21, 1. th</t>
  </si>
  <si>
    <t>Sømærkevej 6</t>
  </si>
  <si>
    <t>Hjulgårdsvej 32</t>
  </si>
  <si>
    <t>Gråsælen 140</t>
  </si>
  <si>
    <t>Klostervangen 12</t>
  </si>
  <si>
    <t>Storegade 49</t>
  </si>
  <si>
    <t>Henriettevej 8, 3. th</t>
  </si>
  <si>
    <t>Møllevej 16A, st</t>
  </si>
  <si>
    <t>Paludan Müllers Vej 14</t>
  </si>
  <si>
    <t>Benløseparken 51, 2. th</t>
  </si>
  <si>
    <t>Ridemandsmøllevej 27</t>
  </si>
  <si>
    <t>Norsgade 31, 1</t>
  </si>
  <si>
    <t>Bjarkesgade 17, st</t>
  </si>
  <si>
    <t>Annebergvej 15, 1</t>
  </si>
  <si>
    <t>Danmarksgade 66</t>
  </si>
  <si>
    <t>Niels Bjerres Vænge 14</t>
  </si>
  <si>
    <t>Rørkjærsgade 44</t>
  </si>
  <si>
    <t>Bredgade 13C, 1. tv</t>
  </si>
  <si>
    <t>Maglesøvej 89</t>
  </si>
  <si>
    <t>Nørregade 70</t>
  </si>
  <si>
    <t>Stendamsgade 10, 1. tv</t>
  </si>
  <si>
    <t>Vangs Alle 10, 4. th</t>
  </si>
  <si>
    <t>Viking Banke 11</t>
  </si>
  <si>
    <t>Emil Pipers Vej 18, 1. th</t>
  </si>
  <si>
    <t>Skelvangsvej 72</t>
  </si>
  <si>
    <t>Stilbjergvej 16A</t>
  </si>
  <si>
    <t>Buskmosevej 39</t>
  </si>
  <si>
    <t>Søndergade 3, 2. 3</t>
  </si>
  <si>
    <t>Drogdensvej 27</t>
  </si>
  <si>
    <t>Sjælør Boulevard 26, 1. th</t>
  </si>
  <si>
    <t>Aagade 60, 1</t>
  </si>
  <si>
    <t>Pilkærvej 10</t>
  </si>
  <si>
    <t>Kogtvedvænget 11B, 2</t>
  </si>
  <si>
    <t>Gesnersvej 20</t>
  </si>
  <si>
    <t>Kirsten Kimers Vej 6B, st</t>
  </si>
  <si>
    <t>Funder Bakke 62</t>
  </si>
  <si>
    <t>Sønderjyllands Alle 21</t>
  </si>
  <si>
    <t>Ved Fortunen 2B</t>
  </si>
  <si>
    <t>Søndergade 11, st</t>
  </si>
  <si>
    <t>Radbyvej 22</t>
  </si>
  <si>
    <t>Præstevænget 2A, st. tv</t>
  </si>
  <si>
    <t>Øreflippen 13</t>
  </si>
  <si>
    <t>Skovvejen 72</t>
  </si>
  <si>
    <t>Møllevænget 54</t>
  </si>
  <si>
    <t>Husfold 32</t>
  </si>
  <si>
    <t>Hjelmensgade 18, st</t>
  </si>
  <si>
    <t>Mågevej 27</t>
  </si>
  <si>
    <t>Platanhaven 69</t>
  </si>
  <si>
    <t>Langesvej 5</t>
  </si>
  <si>
    <t>Iver Christensens Vej 18</t>
  </si>
  <si>
    <t>Skansevej 75</t>
  </si>
  <si>
    <t>Søndergade 12B, 1. th</t>
  </si>
  <si>
    <t>Køgevej 25</t>
  </si>
  <si>
    <t>Søndergade 30A, 1</t>
  </si>
  <si>
    <t>Kancellivej 31</t>
  </si>
  <si>
    <t>Søndergade 7A, 1</t>
  </si>
  <si>
    <t>Grydemøllevej 2</t>
  </si>
  <si>
    <t>Tornumvej 5</t>
  </si>
  <si>
    <t>Oustrupvej 2D, st. th</t>
  </si>
  <si>
    <t>Hjerting Strandvej 176</t>
  </si>
  <si>
    <t>Nygade 33</t>
  </si>
  <si>
    <t>Vestermarken 32</t>
  </si>
  <si>
    <t>Skaaret 1</t>
  </si>
  <si>
    <t>Mosebyvej 23</t>
  </si>
  <si>
    <t>Hasselkær 39C</t>
  </si>
  <si>
    <t>Baggesens Have 55B</t>
  </si>
  <si>
    <t>Østre Havnevej 26, 1</t>
  </si>
  <si>
    <t>Strandvejen 2A, st</t>
  </si>
  <si>
    <t>Sygehusvej 1, 2. th</t>
  </si>
  <si>
    <t>Storegade 2, 2</t>
  </si>
  <si>
    <t>Vodroffsvej 10, 1</t>
  </si>
  <si>
    <t>Møgelbjergvej 57</t>
  </si>
  <si>
    <t>Ingemanns Alle 175A, 1. th</t>
  </si>
  <si>
    <t>Banetoften 10</t>
  </si>
  <si>
    <t>Kongeskovvej 15</t>
  </si>
  <si>
    <t>Kobækvej 9, st</t>
  </si>
  <si>
    <t>Holebyvej 7</t>
  </si>
  <si>
    <t>Sønder Hedevej 16</t>
  </si>
  <si>
    <t>Ørndrupvej 69</t>
  </si>
  <si>
    <t>Lemvigvej 8, st. tv</t>
  </si>
  <si>
    <t>Teglgården 4, 1</t>
  </si>
  <si>
    <t>Falkehusene 37</t>
  </si>
  <si>
    <t>Granbrinken 14</t>
  </si>
  <si>
    <t>https://www.boliga.dk/bolig/1725143</t>
  </si>
  <si>
    <t>Rasmus Rasks Vej 6, 3. tv</t>
  </si>
  <si>
    <t>Christoffers Alle 100, 1. th</t>
  </si>
  <si>
    <t>Blåhøj Stationsvej 4</t>
  </si>
  <si>
    <t>Storegade 24A, 1</t>
  </si>
  <si>
    <t>Ahlvej 16</t>
  </si>
  <si>
    <t>Krabbesgade 39</t>
  </si>
  <si>
    <t>Kirkeløkke 23</t>
  </si>
  <si>
    <t>Sølvvej 28</t>
  </si>
  <si>
    <t>Edvard Weies Vænge 10</t>
  </si>
  <si>
    <t>Krustruphedevej 20</t>
  </si>
  <si>
    <t>https://www.boliga.dk/bolig/1783392</t>
  </si>
  <si>
    <t>Tarpvej 59</t>
  </si>
  <si>
    <t>Skjernvej 160</t>
  </si>
  <si>
    <t>Klosteråsen 66B</t>
  </si>
  <si>
    <t>Fynsvej 18</t>
  </si>
  <si>
    <t>Grøftager 80</t>
  </si>
  <si>
    <t>Ormeslevvej 26A</t>
  </si>
  <si>
    <t>Vedbæk Stationsvej 16, 1. th</t>
  </si>
  <si>
    <t>Skovfyrvej 45</t>
  </si>
  <si>
    <t>https://www.boliga.dk/bolig/1771195</t>
  </si>
  <si>
    <t>Dalvangsvej 13, st. 15</t>
  </si>
  <si>
    <t>https://www.boliga.dk/bolig/1713994</t>
  </si>
  <si>
    <t>https://www.boliga.dk/bolig/1793471</t>
  </si>
  <si>
    <t>Århusgade 18, 3. tv</t>
  </si>
  <si>
    <t>https://www.boliga.dk/bolig/1845439</t>
  </si>
  <si>
    <t>https://www.boliga.dk/bolig/1740442</t>
  </si>
  <si>
    <t>https://www.boliga.dk/bolig/1773264</t>
  </si>
  <si>
    <t>Dalsvinget 2</t>
  </si>
  <si>
    <t>https://www.boliga.dk/bolig/1777236</t>
  </si>
  <si>
    <t>Sankt Pauls Gade 8, 4</t>
  </si>
  <si>
    <t>https://www.boliga.dk/bolig/1835067</t>
  </si>
  <si>
    <t>Johs. Jensensvej 18</t>
  </si>
  <si>
    <t>https://www.boliga.dk/bolig/1791451</t>
  </si>
  <si>
    <t>Kanaltorvet 8, 3. 39</t>
  </si>
  <si>
    <t>https://www.boliga.dk/bolig/1807578</t>
  </si>
  <si>
    <t>Gramsvej 7</t>
  </si>
  <si>
    <t>https://www.boliga.dk/bolig/1878595</t>
  </si>
  <si>
    <t>Lyngsvinget 11</t>
  </si>
  <si>
    <t>Dyrlægegårds Alle 34</t>
  </si>
  <si>
    <t>https://www.boliga.dk/bolig/1765971</t>
  </si>
  <si>
    <t>Fingerbølvej 5</t>
  </si>
  <si>
    <t>https://www.boliga.dk/bolig/1772716</t>
  </si>
  <si>
    <t>https://www.boliga.dk/bolig/1755285</t>
  </si>
  <si>
    <t>https://www.boliga.dk/bolig/1783118</t>
  </si>
  <si>
    <t>Vingetoften 19</t>
  </si>
  <si>
    <t>https://www.boliga.dk/bolig/1785968</t>
  </si>
  <si>
    <t>https://www.boliga.dk/bolig/1844401</t>
  </si>
  <si>
    <t>Runddelen 2</t>
  </si>
  <si>
    <t>https://www.boliga.dk/bolig/1718902</t>
  </si>
  <si>
    <t>Asavænget 20</t>
  </si>
  <si>
    <t>https://www.boliga.dk/bolig/1765756</t>
  </si>
  <si>
    <t>https://www.boliga.dk/bolig/1813980</t>
  </si>
  <si>
    <t>Toftemosevej 33</t>
  </si>
  <si>
    <t>https://www.boliga.dk/bolig/1749070</t>
  </si>
  <si>
    <t>Frankrigshusene 3, 4. tv</t>
  </si>
  <si>
    <t>https://www.boliga.dk/bolig/1878082</t>
  </si>
  <si>
    <t>Christian Winthers Vej 1B, st. th</t>
  </si>
  <si>
    <t>https://www.boliga.dk/bolig/1740488</t>
  </si>
  <si>
    <t>Rudolph Berghs Gade 7, st</t>
  </si>
  <si>
    <t>https://www.boliga.dk/bolig/1864170</t>
  </si>
  <si>
    <t>Stampetoften 28</t>
  </si>
  <si>
    <t>https://www.boliga.dk/bolig/1788828</t>
  </si>
  <si>
    <t>Langedamsvej 17</t>
  </si>
  <si>
    <t>https://www.boliga.dk/bolig/1839637</t>
  </si>
  <si>
    <t>Jægersborg Alle 29A, 4. tv</t>
  </si>
  <si>
    <t>https://www.boliga.dk/bolig/1789120</t>
  </si>
  <si>
    <t>Gyvelbakken 11</t>
  </si>
  <si>
    <t>https://www.boliga.dk/bolig/1844574</t>
  </si>
  <si>
    <t>Faxevej 3</t>
  </si>
  <si>
    <t>https://www.boliga.dk/bolig/1842217</t>
  </si>
  <si>
    <t>Bogårdsvej 401</t>
  </si>
  <si>
    <t>https://www.boliga.dk/bolig/1776417</t>
  </si>
  <si>
    <t>Møllestræde 17</t>
  </si>
  <si>
    <t>https://www.boliga.dk/bolig/1882272</t>
  </si>
  <si>
    <t>Burgårdevej 6</t>
  </si>
  <si>
    <t>https://www.boliga.dk/bolig/1835913</t>
  </si>
  <si>
    <t>Kæmnervej 4, st</t>
  </si>
  <si>
    <t>https://www.boliga.dk/bolig/1854655</t>
  </si>
  <si>
    <t>Slagballevej 4</t>
  </si>
  <si>
    <t>https://www.boliga.dk/bolig/1787020</t>
  </si>
  <si>
    <t>Gunderupvej 97</t>
  </si>
  <si>
    <t>https://www.boliga.dk/bolig/1674427</t>
  </si>
  <si>
    <t>Rørmosevej 20C</t>
  </si>
  <si>
    <t>https://www.boliga.dk/bolig/1694970</t>
  </si>
  <si>
    <t>Mejlvang 10</t>
  </si>
  <si>
    <t>https://www.boliga.dk/bolig/1673458</t>
  </si>
  <si>
    <t>Morbærvænget 15</t>
  </si>
  <si>
    <t>https://www.boliga.dk/bolig/1846299</t>
  </si>
  <si>
    <t>https://www.boliga.dk/bolig/1799054</t>
  </si>
  <si>
    <t>Birkedommervej 11, 1. tv</t>
  </si>
  <si>
    <t>https://www.boliga.dk/bolig/1876659</t>
  </si>
  <si>
    <t>Sofiehaven 1, st. th</t>
  </si>
  <si>
    <t>https://www.boliga.dk/bolig/1758399</t>
  </si>
  <si>
    <t>Østbanegade 11, 1. tv</t>
  </si>
  <si>
    <t>https://www.boliga.dk/bolig/1781353</t>
  </si>
  <si>
    <t>Kong Valdemars Vej 32B</t>
  </si>
  <si>
    <t>https://www.boliga.dk/bolig/1768779</t>
  </si>
  <si>
    <t>Dalmosevej 9</t>
  </si>
  <si>
    <t>https://www.boliga.dk/bolig/1802796</t>
  </si>
  <si>
    <t>https://www.boliga.dk/bolig/1698820</t>
  </si>
  <si>
    <t>Bregentvedvej 4, kl</t>
  </si>
  <si>
    <t>Vangevej 17K</t>
  </si>
  <si>
    <t>Tueager 27</t>
  </si>
  <si>
    <t>Klitvej 9</t>
  </si>
  <si>
    <t>Storegade 18, 2. mf</t>
  </si>
  <si>
    <t>Lilleskovvej 27</t>
  </si>
  <si>
    <t>Søndergade 7A, 2. tv</t>
  </si>
  <si>
    <t>Rosenhaven 14, 1</t>
  </si>
  <si>
    <t>Udemarken 38</t>
  </si>
  <si>
    <t>https://www.boliga.dk/bolig/1695296</t>
  </si>
  <si>
    <t>Tvendagervej 19</t>
  </si>
  <si>
    <t>https://www.boliga.dk/bolig/1741013</t>
  </si>
  <si>
    <t>Nøragervej 11</t>
  </si>
  <si>
    <t>https://www.boliga.dk/bolig/1780832</t>
  </si>
  <si>
    <t>https://www.boliga.dk/bolig/1879911</t>
  </si>
  <si>
    <t>Haldsvej 1A</t>
  </si>
  <si>
    <t>https://www.boliga.dk/bolig/1838732</t>
  </si>
  <si>
    <t>P Dovns Slippe 3</t>
  </si>
  <si>
    <t>https://www.boliga.dk/bolig/1763974</t>
  </si>
  <si>
    <t>Tangsvej 26</t>
  </si>
  <si>
    <t>https://www.boliga.dk/bolig/1832109</t>
  </si>
  <si>
    <t>Gl Spandet Vej 10</t>
  </si>
  <si>
    <t>https://www.boliga.dk/bolig/1776968</t>
  </si>
  <si>
    <t>https://www.boliga.dk/bolig/1895524</t>
  </si>
  <si>
    <t>Skattergade 31</t>
  </si>
  <si>
    <t>Brødsgårdsvej 15</t>
  </si>
  <si>
    <t>https://www.boliga.dk/bolig/1807040</t>
  </si>
  <si>
    <t>Landfogedvej 3, 3. th</t>
  </si>
  <si>
    <t>https://www.boliga.dk/bolig/1776833</t>
  </si>
  <si>
    <t>Tendrupvej 11</t>
  </si>
  <si>
    <t>https://www.boliga.dk/bolig/1878554</t>
  </si>
  <si>
    <t>Koldingvej 670</t>
  </si>
  <si>
    <t>https://www.boliga.dk/bolig/1859535</t>
  </si>
  <si>
    <t>Borups Allé 241, 1. th</t>
  </si>
  <si>
    <t>https://www.boliga.dk/bolig/1877030</t>
  </si>
  <si>
    <t>Vejledalen 56, 1. tv</t>
  </si>
  <si>
    <t>https://www.boliga.dk/bolig/1870268</t>
  </si>
  <si>
    <t>Fyrrekrat 26</t>
  </si>
  <si>
    <t>https://www.boliga.dk/bolig/1866484</t>
  </si>
  <si>
    <t>https://www.boliga.dk/bolig/1766978</t>
  </si>
  <si>
    <t>Vesterbro 1A</t>
  </si>
  <si>
    <t>https://www.boliga.dk/bolig/1733544</t>
  </si>
  <si>
    <t>https://www.boliga.dk/bolig/1786532</t>
  </si>
  <si>
    <t>https://www.boliga.dk/bolig/1898113</t>
  </si>
  <si>
    <t>Strandkrogvejen 6</t>
  </si>
  <si>
    <t>https://www.boliga.dk/bolig/1848159</t>
  </si>
  <si>
    <t>Englandsvej 38B, 4. tv</t>
  </si>
  <si>
    <t>https://www.boliga.dk/bolig/1810145</t>
  </si>
  <si>
    <t>Møllegyden 32</t>
  </si>
  <si>
    <t>https://www.boliga.dk/bolig/1767596</t>
  </si>
  <si>
    <t>Barslundvej 13</t>
  </si>
  <si>
    <t>https://www.boliga.dk/bolig/1927294</t>
  </si>
  <si>
    <t>Højlundsvej 29</t>
  </si>
  <si>
    <t>https://www.boliga.dk/bolig/1898455</t>
  </si>
  <si>
    <t>Hustedvej 27</t>
  </si>
  <si>
    <t>https://www.boliga.dk/bolig/1749663</t>
  </si>
  <si>
    <t>Norgesgade 2, 1. th</t>
  </si>
  <si>
    <t>https://www.boliga.dk/bolig/1770262</t>
  </si>
  <si>
    <t>Tingstrupvej 64</t>
  </si>
  <si>
    <t>https://www.boliga.dk/bolig/1911273</t>
  </si>
  <si>
    <t>https://www.boliga.dk/bolig/1700052</t>
  </si>
  <si>
    <t>Lærkekrogen 12</t>
  </si>
  <si>
    <t>https://www.boliga.dk/bolig/1894377</t>
  </si>
  <si>
    <t>Krokusvej 14</t>
  </si>
  <si>
    <t>https://www.boliga.dk/bolig/1785596</t>
  </si>
  <si>
    <t>Eriksvej 21</t>
  </si>
  <si>
    <t>https://www.boliga.dk/bolig/1837172</t>
  </si>
  <si>
    <t>Vester Alle 21</t>
  </si>
  <si>
    <t>Strandvangen 34</t>
  </si>
  <si>
    <t>Posthusgade 3, 1</t>
  </si>
  <si>
    <t>Udlodden 31</t>
  </si>
  <si>
    <t>Als Oddevej 18</t>
  </si>
  <si>
    <t>Skovhusvej 4</t>
  </si>
  <si>
    <t>Donsevej 11</t>
  </si>
  <si>
    <t>Nymøllevej 17A</t>
  </si>
  <si>
    <t>Fiolstræde 19, 2</t>
  </si>
  <si>
    <t>Niels Pedersensvej 24B</t>
  </si>
  <si>
    <t>Dyrlundsvej 7, st. th</t>
  </si>
  <si>
    <t>Solrød Byvej 7</t>
  </si>
  <si>
    <t>Østerbro 60, st. th</t>
  </si>
  <si>
    <t>Terp Skovvej 1</t>
  </si>
  <si>
    <t>Hornsmarken 27</t>
  </si>
  <si>
    <t>Himmerlandsgade 84, 1. b</t>
  </si>
  <si>
    <t>Dyrlundsvej 7, 1. th</t>
  </si>
  <si>
    <t>Grønnebækvej 5</t>
  </si>
  <si>
    <t>Hybenvej 5B</t>
  </si>
  <si>
    <t>Grårisvej 12</t>
  </si>
  <si>
    <t>Bøgstedvej 273</t>
  </si>
  <si>
    <t>Bjerrebyvej 48</t>
  </si>
  <si>
    <t>Baggesens Alle 1, st. th</t>
  </si>
  <si>
    <t>Solsiden 1</t>
  </si>
  <si>
    <t>Sct Jørgens Gade 18, 1</t>
  </si>
  <si>
    <t>Tordenskjoldsgade 61, 1. th</t>
  </si>
  <si>
    <t>Anders Henriksens Gade 7, 1. th</t>
  </si>
  <si>
    <t>Sct Jørgens Gade 18, st</t>
  </si>
  <si>
    <t>Spragelsevej 18A</t>
  </si>
  <si>
    <t>Ambæk Mark 9</t>
  </si>
  <si>
    <t>Brøndsted Møllevej 102</t>
  </si>
  <si>
    <t>Olgasvej 1A, 2. th</t>
  </si>
  <si>
    <t>Vejrmøllegården 14</t>
  </si>
  <si>
    <t>Dalgasgade 13B, 1</t>
  </si>
  <si>
    <t>Kaprifolievej 3</t>
  </si>
  <si>
    <t>Lyrens Alle 20</t>
  </si>
  <si>
    <t>Vile Vestergårdvej 41</t>
  </si>
  <si>
    <t>Bymarken 14</t>
  </si>
  <si>
    <t>Graven 10, st. th</t>
  </si>
  <si>
    <t>Skt. Anna Gade 45B, 1. tv</t>
  </si>
  <si>
    <t>https://www.boliga.dk/bolig/1881342</t>
  </si>
  <si>
    <t>Hvidovre Strandvej 179</t>
  </si>
  <si>
    <t>https://www.boliga.dk/bolig/1768706</t>
  </si>
  <si>
    <t>Slotsbakken 145</t>
  </si>
  <si>
    <t>https://www.boliga.dk/bolig/1833685</t>
  </si>
  <si>
    <t>Billesborgvej 58</t>
  </si>
  <si>
    <t>https://www.boliga.dk/bolig/1738858</t>
  </si>
  <si>
    <t>Overmarken 45A</t>
  </si>
  <si>
    <t>https://www.boliga.dk/bolig/1770853</t>
  </si>
  <si>
    <t>L. Heidemanns Vej 2</t>
  </si>
  <si>
    <t>Klosteråsen 83</t>
  </si>
  <si>
    <t>Nyvej 9, st</t>
  </si>
  <si>
    <t>Baggesens Alle 1, 1. th</t>
  </si>
  <si>
    <t>Jernbane Alle 46C</t>
  </si>
  <si>
    <t>Råmosevej 7</t>
  </si>
  <si>
    <t>Ørholmgade 6, 1. th</t>
  </si>
  <si>
    <t>Skaffervej 3, 4. tv</t>
  </si>
  <si>
    <t>Sellerup Strandvej 62</t>
  </si>
  <si>
    <t>Chr Winthersvej 22, 1</t>
  </si>
  <si>
    <t>Ny Lufthavnsvej 31</t>
  </si>
  <si>
    <t>Strandlodsvej 20</t>
  </si>
  <si>
    <t>Langelunden 1, 1. tv</t>
  </si>
  <si>
    <t>Dalen 10</t>
  </si>
  <si>
    <t>https://www.boliga.dk/bolig/1784353</t>
  </si>
  <si>
    <t>Langelandsvej 13</t>
  </si>
  <si>
    <t>Dyrlundsvej 7, st. tv</t>
  </si>
  <si>
    <t>Bavnehøjvej 55</t>
  </si>
  <si>
    <t>H C Andersens Alle 23</t>
  </si>
  <si>
    <t>Stejlepladsen 21</t>
  </si>
  <si>
    <t>Havnevej 13C</t>
  </si>
  <si>
    <t>Sølystvej 31, 1. tv</t>
  </si>
  <si>
    <t>Klitbakken 4</t>
  </si>
  <si>
    <t>Rævkærvej 21</t>
  </si>
  <si>
    <t>Havegærdet 21</t>
  </si>
  <si>
    <t>Birkevang 1</t>
  </si>
  <si>
    <t>Løvet Møllevej 3</t>
  </si>
  <si>
    <t>Julianelund 48</t>
  </si>
  <si>
    <t>Himmerlandsgade 15, 2. tv</t>
  </si>
  <si>
    <t>Grænsevej 8</t>
  </si>
  <si>
    <t>Nygade 68A, st</t>
  </si>
  <si>
    <t>Kongevejen 8</t>
  </si>
  <si>
    <t>Teglhøjvej 18</t>
  </si>
  <si>
    <t>Istedgade 2A, 1</t>
  </si>
  <si>
    <t>Våbenstedvej 85</t>
  </si>
  <si>
    <t>Pederstrupvej 7</t>
  </si>
  <si>
    <t>Højstrupvangen 9</t>
  </si>
  <si>
    <t>Hovangsvej 18, 2</t>
  </si>
  <si>
    <t>Nørregade 18C, 2. tv</t>
  </si>
  <si>
    <t>Ellehaven 5</t>
  </si>
  <si>
    <t>Doktorvænget 13, 2. th</t>
  </si>
  <si>
    <t>Landskronagade 11, 1. th</t>
  </si>
  <si>
    <t>Hjaltesvej 29</t>
  </si>
  <si>
    <t>Midstrupvej 14</t>
  </si>
  <si>
    <t>Vangevej 17G</t>
  </si>
  <si>
    <t>Bavnager 57</t>
  </si>
  <si>
    <t>Falstersgade 33D, 1. th</t>
  </si>
  <si>
    <t>https://www.boliga.dk/bolig/1730830</t>
  </si>
  <si>
    <t>H.P. Simonsens Allé 183</t>
  </si>
  <si>
    <t>https://www.boliga.dk/bolig/1741284</t>
  </si>
  <si>
    <t>Nørlev Strandvej 26</t>
  </si>
  <si>
    <t>https://www.boliga.dk/bolig/1739529</t>
  </si>
  <si>
    <t>Nibevej 111</t>
  </si>
  <si>
    <t>https://www.boliga.dk/bolig/1589309</t>
  </si>
  <si>
    <t>Vestergade 16B, 1</t>
  </si>
  <si>
    <t>Hyrdevænget 17</t>
  </si>
  <si>
    <t>https://www.boliga.dk/bolig/1863550</t>
  </si>
  <si>
    <t>Hellebo Park 1, 6. 5</t>
  </si>
  <si>
    <t>https://www.boliga.dk/bolig/1878222</t>
  </si>
  <si>
    <t>Sofiedalvej 7</t>
  </si>
  <si>
    <t>https://www.boliga.dk/bolig/1806425</t>
  </si>
  <si>
    <t>https://www.boliga.dk/bolig/1607980</t>
  </si>
  <si>
    <t>Klarupvej 2</t>
  </si>
  <si>
    <t>https://www.boliga.dk/bolig/1863730</t>
  </si>
  <si>
    <t>Tværgade 21</t>
  </si>
  <si>
    <t>https://www.boliga.dk/bolig/1625563</t>
  </si>
  <si>
    <t>https://www.boliga.dk/bolig/1860657</t>
  </si>
  <si>
    <t>Vestre Ringgade 202, 4. th</t>
  </si>
  <si>
    <t>https://www.boliga.dk/bolig/1730040</t>
  </si>
  <si>
    <t>https://www.boliga.dk/bolig/1793630</t>
  </si>
  <si>
    <t>Klitbakkevej 15</t>
  </si>
  <si>
    <t>https://www.boliga.dk/bolig/1665485</t>
  </si>
  <si>
    <t>Elmealle 42</t>
  </si>
  <si>
    <t>https://www.boliga.dk/bolig/1777555</t>
  </si>
  <si>
    <t>https://www.boliga.dk/bolig/1903134</t>
  </si>
  <si>
    <t>https://www.boliga.dk/bolig/1758470</t>
  </si>
  <si>
    <t>https://www.boliga.dk/bolig/1836968</t>
  </si>
  <si>
    <t>Gimles Allé 10, 1</t>
  </si>
  <si>
    <t>Herman Bangs Vej 5</t>
  </si>
  <si>
    <t>https://www.boliga.dk/bolig/1806778</t>
  </si>
  <si>
    <t>Ejler Urnesvej 6</t>
  </si>
  <si>
    <t>https://www.boliga.dk/bolig/1792947</t>
  </si>
  <si>
    <t>Ribeåvej 2</t>
  </si>
  <si>
    <t>https://www.boliga.dk/bolig/1673931</t>
  </si>
  <si>
    <t>Kastrupvej 88, 1. th</t>
  </si>
  <si>
    <t>https://www.boliga.dk/bolig/1780499</t>
  </si>
  <si>
    <t>Agtrup Midtskovvej 52</t>
  </si>
  <si>
    <t>https://www.boliga.dk/bolig/1688163</t>
  </si>
  <si>
    <t>Blågranvej 30</t>
  </si>
  <si>
    <t>https://www.boliga.dk/bolig/1746722</t>
  </si>
  <si>
    <t>https://www.boliga.dk/bolig/1879351</t>
  </si>
  <si>
    <t>Tuenvej 72B</t>
  </si>
  <si>
    <t>https://www.boliga.dk/bolig/1691298</t>
  </si>
  <si>
    <t>Mariendals Alle 27</t>
  </si>
  <si>
    <t>https://www.boliga.dk/bolig/1833454</t>
  </si>
  <si>
    <t>https://www.boliga.dk/bolig/1747878</t>
  </si>
  <si>
    <t>Johan Knudsens Vej 3</t>
  </si>
  <si>
    <t>https://www.boliga.dk/bolig/1867823</t>
  </si>
  <si>
    <t>Kinavej 16</t>
  </si>
  <si>
    <t>https://www.boliga.dk/bolig/1830557</t>
  </si>
  <si>
    <t>Rs Hansensvej 18</t>
  </si>
  <si>
    <t>https://www.boliga.dk/bolig/1769930</t>
  </si>
  <si>
    <t>Frøstjernevej 5</t>
  </si>
  <si>
    <t>https://www.boliga.dk/bolig/1920903</t>
  </si>
  <si>
    <t>Rishave Park 13</t>
  </si>
  <si>
    <t>https://www.boliga.dk/bolig/1830496</t>
  </si>
  <si>
    <t>Toftegårds Allé 49, 4. tv</t>
  </si>
  <si>
    <t>https://www.boliga.dk/bolig/1755828</t>
  </si>
  <si>
    <t>Stengade 84B, 3</t>
  </si>
  <si>
    <t>https://www.boliga.dk/bolig/1729046</t>
  </si>
  <si>
    <t>Kongelundsvej 63B, 1. 2</t>
  </si>
  <si>
    <t>https://www.boliga.dk/bolig/1736122</t>
  </si>
  <si>
    <t>Hestebakken 45</t>
  </si>
  <si>
    <t>https://www.boliga.dk/bolig/1810835</t>
  </si>
  <si>
    <t>Lindevangshusene 106, 2. mf</t>
  </si>
  <si>
    <t>https://www.boliga.dk/bolig/1740942</t>
  </si>
  <si>
    <t>Næstvedvej 426</t>
  </si>
  <si>
    <t>https://www.boliga.dk/bolig/1810461</t>
  </si>
  <si>
    <t>Silkeborggade 40, st. th</t>
  </si>
  <si>
    <t>https://www.boliga.dk/bolig/1846535</t>
  </si>
  <si>
    <t>Parmagade 21, 2. tv</t>
  </si>
  <si>
    <t>https://www.boliga.dk/bolig/1724432</t>
  </si>
  <si>
    <t>Mariedalsvej 45</t>
  </si>
  <si>
    <t>https://www.boliga.dk/bolig/1795063</t>
  </si>
  <si>
    <t>Kalmervej 5B</t>
  </si>
  <si>
    <t>https://www.boliga.dk/bolig/1897053</t>
  </si>
  <si>
    <t>Hestebakken 43</t>
  </si>
  <si>
    <t>https://www.boliga.dk/bolig/1798490</t>
  </si>
  <si>
    <t>Greisvej 41, 1. th</t>
  </si>
  <si>
    <t>https://www.boliga.dk/bolig/1742251</t>
  </si>
  <si>
    <t>Tidemandsvej 20, 1. th</t>
  </si>
  <si>
    <t>Kallehavevej 20</t>
  </si>
  <si>
    <t>Åparken 9, 3</t>
  </si>
  <si>
    <t>Tårup Byvej 42</t>
  </si>
  <si>
    <t>Hovangsvej 18, 1</t>
  </si>
  <si>
    <t>Søndergade 18, 2. 2</t>
  </si>
  <si>
    <t>Gl. Kærvej 16</t>
  </si>
  <si>
    <t>Østerild Byvej 59A, 1</t>
  </si>
  <si>
    <t>Hellerupvej 58, 2. tv</t>
  </si>
  <si>
    <t>Toftegade 3</t>
  </si>
  <si>
    <t>Boulevarden 18, 3. th</t>
  </si>
  <si>
    <t>Falstersgade 33D, 2. th</t>
  </si>
  <si>
    <t>Dunhammervej 11B</t>
  </si>
  <si>
    <t>Sct Jørgens Gade 18, 2</t>
  </si>
  <si>
    <t>Tornhøj 14</t>
  </si>
  <si>
    <t>Storegade 1E</t>
  </si>
  <si>
    <t>Truntestien 5</t>
  </si>
  <si>
    <t>Haraldsborgvej 56</t>
  </si>
  <si>
    <t>Hovedgaden 47, 1. mf</t>
  </si>
  <si>
    <t>Borgerbo 1, 4. tv</t>
  </si>
  <si>
    <t>Olgasvej 1A, 2. tv</t>
  </si>
  <si>
    <t>Dalsø Park 55</t>
  </si>
  <si>
    <t>Nordruplundvej 19</t>
  </si>
  <si>
    <t>Svanevej 18, 1. tv</t>
  </si>
  <si>
    <t>Haderslevvej 150, 1. th</t>
  </si>
  <si>
    <t>Sommersgyde 18</t>
  </si>
  <si>
    <t>Rosenhaven 17</t>
  </si>
  <si>
    <t>Hovedvejen 119</t>
  </si>
  <si>
    <t>Blåmunkevej 3B</t>
  </si>
  <si>
    <t>Bengtasvej 15, 1</t>
  </si>
  <si>
    <t>Østre Alle 38, st. tv</t>
  </si>
  <si>
    <t>Kirkedalsvej 37</t>
  </si>
  <si>
    <t>https://www.boliga.dk/bolig/1767984</t>
  </si>
  <si>
    <t>Vandmanden 54</t>
  </si>
  <si>
    <t>https://www.boliga.dk/bolig/1770407</t>
  </si>
  <si>
    <t>Brogade 14</t>
  </si>
  <si>
    <t>https://www.boliga.dk/bolig/1731944</t>
  </si>
  <si>
    <t>Søndergade 27, 1</t>
  </si>
  <si>
    <t>https://www.boliga.dk/bolig/1637195</t>
  </si>
  <si>
    <t>Ellesvinget 159</t>
  </si>
  <si>
    <t>https://www.boliga.dk/bolig/1753638</t>
  </si>
  <si>
    <t>Vestavej 5</t>
  </si>
  <si>
    <t>https://www.boliga.dk/bolig/1839304</t>
  </si>
  <si>
    <t>Fiskerbanke 25</t>
  </si>
  <si>
    <t>https://www.boliga.dk/bolig/1710656</t>
  </si>
  <si>
    <t>Mønvej 110</t>
  </si>
  <si>
    <t>https://www.boliga.dk/bolig/1851937</t>
  </si>
  <si>
    <t>Firhøj 42</t>
  </si>
  <si>
    <t>https://www.boliga.dk/bolig/1861554</t>
  </si>
  <si>
    <t>Sprogøvej 15</t>
  </si>
  <si>
    <t>https://www.boliga.dk/bolig/1737079</t>
  </si>
  <si>
    <t>Dybdalvej 20</t>
  </si>
  <si>
    <t>https://www.boliga.dk/bolig/1762985</t>
  </si>
  <si>
    <t>Kilenvej 11</t>
  </si>
  <si>
    <t>https://www.boliga.dk/bolig/1731898</t>
  </si>
  <si>
    <t>https://www.boliga.dk/bolig/1731949</t>
  </si>
  <si>
    <t>https://www.boliga.dk/bolig/1775332</t>
  </si>
  <si>
    <t>Stenurtvej 7</t>
  </si>
  <si>
    <t>https://www.boliga.dk/bolig/1716063</t>
  </si>
  <si>
    <t>Hærvej 37</t>
  </si>
  <si>
    <t>https://www.boliga.dk/bolig/1665793</t>
  </si>
  <si>
    <t>Musvitvej 18</t>
  </si>
  <si>
    <t>https://www.boliga.dk/bolig/1729683</t>
  </si>
  <si>
    <t>Frankrigsgade 25, 1. tv</t>
  </si>
  <si>
    <t>https://www.boliga.dk/bolig/1502962</t>
  </si>
  <si>
    <t>Flyet 4</t>
  </si>
  <si>
    <t>https://www.boliga.dk/bolig/1868232</t>
  </si>
  <si>
    <t>Johannesdalsvej 3</t>
  </si>
  <si>
    <t>https://www.boliga.dk/bolig/1780254</t>
  </si>
  <si>
    <t>Bankagervej 38</t>
  </si>
  <si>
    <t>https://www.boliga.dk/bolig/1801775</t>
  </si>
  <si>
    <t>Søagerparken 3, 2. 4</t>
  </si>
  <si>
    <t>https://www.boliga.dk/bolig/1790101</t>
  </si>
  <si>
    <t>Tinggade 3</t>
  </si>
  <si>
    <t>https://www.boliga.dk/bolig/1855525</t>
  </si>
  <si>
    <t>Præstekravevej 30A</t>
  </si>
  <si>
    <t>https://www.boliga.dk/bolig/1843710</t>
  </si>
  <si>
    <t>Fjordkær 106</t>
  </si>
  <si>
    <t>https://www.boliga.dk/bolig/1656646</t>
  </si>
  <si>
    <t>Ordrupvej 40A</t>
  </si>
  <si>
    <t>https://www.boliga.dk/bolig/1601143</t>
  </si>
  <si>
    <t>Næsbyhovedvej 6</t>
  </si>
  <si>
    <t>https://www.boliga.dk/bolig/1866356</t>
  </si>
  <si>
    <t>Flensborggade 23, 3. tv</t>
  </si>
  <si>
    <t>https://www.boliga.dk/bolig/1804954</t>
  </si>
  <si>
    <t>Kjærs Alle 10</t>
  </si>
  <si>
    <t>https://www.boliga.dk/bolig/1771135</t>
  </si>
  <si>
    <t>https://www.boliga.dk/bolig/1743870</t>
  </si>
  <si>
    <t>Havstokken 22D</t>
  </si>
  <si>
    <t>https://www.boliga.dk/bolig/1917588</t>
  </si>
  <si>
    <t>https://www.boliga.dk/bolig/1747495</t>
  </si>
  <si>
    <t>Strandbyvej 14</t>
  </si>
  <si>
    <t>https://www.boliga.dk/bolig/1765920</t>
  </si>
  <si>
    <t>Tibirkevej 30</t>
  </si>
  <si>
    <t>https://www.boliga.dk/bolig/1788428</t>
  </si>
  <si>
    <t>Aneskilde 5</t>
  </si>
  <si>
    <t>Sverigesgade 17, st. th</t>
  </si>
  <si>
    <t>Sverigesgade 17, st. tv</t>
  </si>
  <si>
    <t>Harknagvej 18</t>
  </si>
  <si>
    <t>Porsevænget 55</t>
  </si>
  <si>
    <t>Torngårdsvej 37</t>
  </si>
  <si>
    <t>Solgårdsvej 47</t>
  </si>
  <si>
    <t>Engpibervej 10</t>
  </si>
  <si>
    <t>Klyngestien 15</t>
  </si>
  <si>
    <t>Fjelstrupvej 129</t>
  </si>
  <si>
    <t>Sneppevej 36</t>
  </si>
  <si>
    <t>Evanstonevej 8A, 4. th</t>
  </si>
  <si>
    <t>Lundegårdsvej 24B</t>
  </si>
  <si>
    <t>Godsparken 25</t>
  </si>
  <si>
    <t>Tinderhøj Vænge 31, 1. tv</t>
  </si>
  <si>
    <t>Vestergade 5B, 1</t>
  </si>
  <si>
    <t>Stabyvej 15</t>
  </si>
  <si>
    <t>Elgårdsmindevej 10</t>
  </si>
  <si>
    <t>Østerled 62</t>
  </si>
  <si>
    <t>https://www.boliga.dk/bolig/1776909</t>
  </si>
  <si>
    <t>Valby Langgade 10, 4. th</t>
  </si>
  <si>
    <t>https://www.boliga.dk/bolig/1852381</t>
  </si>
  <si>
    <t>https://www.boliga.dk/bolig/1743711</t>
  </si>
  <si>
    <t>Knokbjerg 23</t>
  </si>
  <si>
    <t>https://www.boliga.dk/bolig/1796921</t>
  </si>
  <si>
    <t>Thorupgårdsvej 22B</t>
  </si>
  <si>
    <t>https://www.boliga.dk/bolig/1787831</t>
  </si>
  <si>
    <t>Brandvænget 27</t>
  </si>
  <si>
    <t>https://www.boliga.dk/bolig/1920679</t>
  </si>
  <si>
    <t>Søborgvej 8</t>
  </si>
  <si>
    <t>https://www.boliga.dk/bolig/1740059</t>
  </si>
  <si>
    <t>Borggade 7, 1. tv</t>
  </si>
  <si>
    <t>https://www.boliga.dk/bolig/1767927</t>
  </si>
  <si>
    <t>Kildeengen 25</t>
  </si>
  <si>
    <t>https://www.boliga.dk/bolig/1837895</t>
  </si>
  <si>
    <t>Ørbæksvej 11</t>
  </si>
  <si>
    <t>https://www.boliga.dk/bolig/1720164</t>
  </si>
  <si>
    <t>Markedsvej 10A</t>
  </si>
  <si>
    <t>https://www.boliga.dk/bolig/1712965</t>
  </si>
  <si>
    <t>Møller Ager 13</t>
  </si>
  <si>
    <t>https://www.boliga.dk/bolig/1754921</t>
  </si>
  <si>
    <t>Abildkrogen 10</t>
  </si>
  <si>
    <t>https://www.boliga.dk/bolig/1764454</t>
  </si>
  <si>
    <t>Lynge Bygade 29</t>
  </si>
  <si>
    <t>https://www.boliga.dk/bolig/1889747</t>
  </si>
  <si>
    <t>Tornbjerrevej 42</t>
  </si>
  <si>
    <t>https://www.boliga.dk/bolig/1752172</t>
  </si>
  <si>
    <t>https://www.boliga.dk/bolig/1682512</t>
  </si>
  <si>
    <t>Bybjergvej 55</t>
  </si>
  <si>
    <t>https://www.boliga.dk/bolig/1778383</t>
  </si>
  <si>
    <t>Holbergsvej 137</t>
  </si>
  <si>
    <t>https://www.boliga.dk/bolig/1728614</t>
  </si>
  <si>
    <t>Skovager 19</t>
  </si>
  <si>
    <t>https://www.boliga.dk/bolig/1810724</t>
  </si>
  <si>
    <t>Nordmandshage 31</t>
  </si>
  <si>
    <t>https://www.boliga.dk/bolig/1831773</t>
  </si>
  <si>
    <t>Hjedsbækvej 156</t>
  </si>
  <si>
    <t>https://www.boliga.dk/bolig/1781845</t>
  </si>
  <si>
    <t>Kamillevej 18</t>
  </si>
  <si>
    <t>https://www.boliga.dk/bolig/1827325</t>
  </si>
  <si>
    <t>Havemøllevej 68</t>
  </si>
  <si>
    <t>Polluxvej 28</t>
  </si>
  <si>
    <t>Fjordvej 2A</t>
  </si>
  <si>
    <t>Vesterbro 3</t>
  </si>
  <si>
    <t>Grønbækhusevej 1</t>
  </si>
  <si>
    <t>Østerbovej 15</t>
  </si>
  <si>
    <t>Sømadevej 1</t>
  </si>
  <si>
    <t>Illeris 134</t>
  </si>
  <si>
    <t>Gaunøvej 7, 1</t>
  </si>
  <si>
    <t>Stubbekøbingvej 103</t>
  </si>
  <si>
    <t>Rendbjergvej 4</t>
  </si>
  <si>
    <t>Høkervej 5C, 1. 210</t>
  </si>
  <si>
    <t>https://www.boliga.dk/bolig/1695696</t>
  </si>
  <si>
    <t>Egedevej 71C</t>
  </si>
  <si>
    <t>Hindsløkken 42A</t>
  </si>
  <si>
    <t>Søndergade 75B</t>
  </si>
  <si>
    <t>Jyllandsgade 4. 1</t>
  </si>
  <si>
    <t>Kirkevej 34, st. 1</t>
  </si>
  <si>
    <t>Frejasgade 7, 4. th</t>
  </si>
  <si>
    <t>Fredsgårdsvej 20</t>
  </si>
  <si>
    <t>Sonatevej 11</t>
  </si>
  <si>
    <t>Klint Strandvej 9</t>
  </si>
  <si>
    <t>Strandvangen 24</t>
  </si>
  <si>
    <t>Langbrovej 84</t>
  </si>
  <si>
    <t>Porskærvej 5</t>
  </si>
  <si>
    <t>P.D. Løvs Allé 9, 3. tv</t>
  </si>
  <si>
    <t>Slimmingevej 2</t>
  </si>
  <si>
    <t>Beder Landevej 2</t>
  </si>
  <si>
    <t>Kollemarken 39</t>
  </si>
  <si>
    <t>Bronzealdervej 177</t>
  </si>
  <si>
    <t>Bredgade 5, 2. tv</t>
  </si>
  <si>
    <t>Kildemarksvej 71, 1. tv</t>
  </si>
  <si>
    <t>Nørregårdsvej 227</t>
  </si>
  <si>
    <t>Rønne Alle 126</t>
  </si>
  <si>
    <t>Allelevvej 6</t>
  </si>
  <si>
    <t>Bredbjergvej 24, st</t>
  </si>
  <si>
    <t>Bredgade 7, st. tv</t>
  </si>
  <si>
    <t>Dalstrøget 27</t>
  </si>
  <si>
    <t>Reberbanevej 6</t>
  </si>
  <si>
    <t>Oldenborggade 70, 3. th</t>
  </si>
  <si>
    <t>Brøndbyvestervej 157</t>
  </si>
  <si>
    <t>Kongsmarkvej 31</t>
  </si>
  <si>
    <t>Skolegade 5, st</t>
  </si>
  <si>
    <t>Agernvej 95</t>
  </si>
  <si>
    <t>Åbakken 6</t>
  </si>
  <si>
    <t>Himmerlandsgade 15, 3. th</t>
  </si>
  <si>
    <t>Porsager 22</t>
  </si>
  <si>
    <t>Valhøjs Alle 104B, st. th</t>
  </si>
  <si>
    <t>Jernhøjvænge 14</t>
  </si>
  <si>
    <t>Egebjergvej 60</t>
  </si>
  <si>
    <t>Strandbygade 48, 1. tv</t>
  </si>
  <si>
    <t>Hammer Præstemark 3</t>
  </si>
  <si>
    <t>Kystvejen 217</t>
  </si>
  <si>
    <t>Sorgenfrivej 15</t>
  </si>
  <si>
    <t>Rosmosevej 20</t>
  </si>
  <si>
    <t>Sønder Digevej 19</t>
  </si>
  <si>
    <t>Nyvej 2, 1. th</t>
  </si>
  <si>
    <t>Frederiksgade 75</t>
  </si>
  <si>
    <t>Esbyvej 5</t>
  </si>
  <si>
    <t>Mariegade 10, st</t>
  </si>
  <si>
    <t>Vilstrupvej 12</t>
  </si>
  <si>
    <t>Sct Anna Gade 19C, 3. th</t>
  </si>
  <si>
    <t>Skibbrogade 52, 1</t>
  </si>
  <si>
    <t>Sødingevej 12</t>
  </si>
  <si>
    <t>Nysumvej 3, 1. tv</t>
  </si>
  <si>
    <t>Åderupvej 159</t>
  </si>
  <si>
    <t>Kløvertoften 4</t>
  </si>
  <si>
    <t>F. Vestergaards Gade 28, 1. tv</t>
  </si>
  <si>
    <t>Bredgade 2, 1</t>
  </si>
  <si>
    <t>Prinsesse Christines Vej 14, 3. tv</t>
  </si>
  <si>
    <t>Holbergs Have 19</t>
  </si>
  <si>
    <t>Sønderportsgade 5, 2</t>
  </si>
  <si>
    <t>Aldersrovej 13</t>
  </si>
  <si>
    <t>Benløseparken 133, st. tv</t>
  </si>
  <si>
    <t>F. Vestergaards Gade 28, 3. th</t>
  </si>
  <si>
    <t>Magnoliavej 9</t>
  </si>
  <si>
    <t>Skansevej 73</t>
  </si>
  <si>
    <t>Sønderportsgade 5, 1. th</t>
  </si>
  <si>
    <t>Kalkværksvej 5</t>
  </si>
  <si>
    <t>Moseparken 7, st</t>
  </si>
  <si>
    <t>Frederiksborgvej 106</t>
  </si>
  <si>
    <t>Sverigesgade 19, 2. tv</t>
  </si>
  <si>
    <t>Majbølle Byvej 74</t>
  </si>
  <si>
    <t>Nyvej 38</t>
  </si>
  <si>
    <t>Kærsangervej 1</t>
  </si>
  <si>
    <t>Blichersvej 17, st. th</t>
  </si>
  <si>
    <t>Nr. Madsbadvej 35</t>
  </si>
  <si>
    <t>Østergade 70</t>
  </si>
  <si>
    <t>Industrivej 4</t>
  </si>
  <si>
    <t>Strandhaven 14</t>
  </si>
  <si>
    <t>Benløseparken 53, st. th</t>
  </si>
  <si>
    <t>Stavensbølgade 34, kl</t>
  </si>
  <si>
    <t>Fladholm 32</t>
  </si>
  <si>
    <t>Pluggegårdsvej 30</t>
  </si>
  <si>
    <t>Hvolbækvej 8</t>
  </si>
  <si>
    <t>Eriksvej 23</t>
  </si>
  <si>
    <t>Golfsvinget 210</t>
  </si>
  <si>
    <t>Nørrefoldvej 12</t>
  </si>
  <si>
    <t>Vestre Alle 15</t>
  </si>
  <si>
    <t>Søllerødvej 39A</t>
  </si>
  <si>
    <t>Parkvej 179</t>
  </si>
  <si>
    <t>Ustrupvej 22</t>
  </si>
  <si>
    <t>Østergade 67B, 1. 4</t>
  </si>
  <si>
    <t>Andrup Byvej 46, st</t>
  </si>
  <si>
    <t>N W Gadesvej 2A</t>
  </si>
  <si>
    <t>Hollændervej 184</t>
  </si>
  <si>
    <t>Golfsvinget 213</t>
  </si>
  <si>
    <t>Strandparken 36, 1. mf</t>
  </si>
  <si>
    <t>Stokbrogade 5A, 1</t>
  </si>
  <si>
    <t>Hjortholmvej 2B</t>
  </si>
  <si>
    <t>Omfartsvejen 71B</t>
  </si>
  <si>
    <t>Gl Kattrupvej 23A</t>
  </si>
  <si>
    <t>Gammel Viborgvej 156</t>
  </si>
  <si>
    <t>Egedesvej 2B</t>
  </si>
  <si>
    <t>Henriksvej 9</t>
  </si>
  <si>
    <t>Peder Hesselsvej 56</t>
  </si>
  <si>
    <t>Ahornvænget 50</t>
  </si>
  <si>
    <t>Havrebjergvej 5</t>
  </si>
  <si>
    <t>Brødemosevej 41</t>
  </si>
  <si>
    <t>Regattavej 5</t>
  </si>
  <si>
    <t>Anne Søes Vej 12</t>
  </si>
  <si>
    <t>Lathyrusvej 316</t>
  </si>
  <si>
    <t>Kirsten Piils Vej 14</t>
  </si>
  <si>
    <t>Bogensevej 65, 2. th</t>
  </si>
  <si>
    <t>Emil Pipers Vej 18, 1. tv</t>
  </si>
  <si>
    <t>Søndergade 25, st. tv</t>
  </si>
  <si>
    <t>Orupgade 8</t>
  </si>
  <si>
    <t>Illeris 135</t>
  </si>
  <si>
    <t>Gl. Kirkevej 24</t>
  </si>
  <si>
    <t>Hallinggade 3</t>
  </si>
  <si>
    <t>Terrasserne 133</t>
  </si>
  <si>
    <t>Skelagervej 438</t>
  </si>
  <si>
    <t>Kræn Tækkers Vej 7A</t>
  </si>
  <si>
    <t>Klampenborgvej 4</t>
  </si>
  <si>
    <t>Rebildvej 25A, 1</t>
  </si>
  <si>
    <t>Sørupvej 26</t>
  </si>
  <si>
    <t>Nylandsvej 122</t>
  </si>
  <si>
    <t>Vibøgevej 36</t>
  </si>
  <si>
    <t>Longelsevej 10</t>
  </si>
  <si>
    <t>Tvedåsvej 11</t>
  </si>
  <si>
    <t>Søliljevej 18</t>
  </si>
  <si>
    <t>Mads Hansens Vej 20</t>
  </si>
  <si>
    <t>Stavnsbjerg Alle 45</t>
  </si>
  <si>
    <t>Askø Strandvig 157</t>
  </si>
  <si>
    <t>Nibevej 14</t>
  </si>
  <si>
    <t>Voldgade 4B, st. tv</t>
  </si>
  <si>
    <t>Hørup Skovvej 22</t>
  </si>
  <si>
    <t>Kløvervej 458</t>
  </si>
  <si>
    <t>Christinedalsvej 17</t>
  </si>
  <si>
    <t>Langesvej 21, 1. th</t>
  </si>
  <si>
    <t>Drewsensvej 3, st. th</t>
  </si>
  <si>
    <t>Huusgårdsvej 13</t>
  </si>
  <si>
    <t>Ved Gadekæret 11</t>
  </si>
  <si>
    <t>Sundholmsvej 113, 3. th</t>
  </si>
  <si>
    <t>Dybsøvej 1</t>
  </si>
  <si>
    <t>Bakkelyparken 42</t>
  </si>
  <si>
    <t>Haderslevvej 149</t>
  </si>
  <si>
    <t>Baunbækvej 16</t>
  </si>
  <si>
    <t>Niels Ebbesens Vej 17</t>
  </si>
  <si>
    <t>Steen Blichers Gade 15, 4. th</t>
  </si>
  <si>
    <t>Thorkildsgade 24</t>
  </si>
  <si>
    <t>Filstruplund 2</t>
  </si>
  <si>
    <t>Tøjstedvej 3</t>
  </si>
  <si>
    <t>Sandstensvej 33</t>
  </si>
  <si>
    <t>Geddalvej 51</t>
  </si>
  <si>
    <t>Tranum Engevej 124</t>
  </si>
  <si>
    <t>Lind Hovedgade 8</t>
  </si>
  <si>
    <t>Rodals Bakke 23</t>
  </si>
  <si>
    <t>Kapellanvej 3</t>
  </si>
  <si>
    <t>Klampenborgvej 57</t>
  </si>
  <si>
    <t>Allegade 6A, st</t>
  </si>
  <si>
    <t>Bækmarksvej 11</t>
  </si>
  <si>
    <t>Klaus Berntsens Vej 178</t>
  </si>
  <si>
    <t>Kraghave Møllevej 50</t>
  </si>
  <si>
    <t>Christoffers Alle 100, 1. tv</t>
  </si>
  <si>
    <t>Giesegårdvej 114</t>
  </si>
  <si>
    <t>Bojskovvej 16</t>
  </si>
  <si>
    <t>Baunshøjvej 2B</t>
  </si>
  <si>
    <t>Bygmarken 54</t>
  </si>
  <si>
    <t>Brandevej 5</t>
  </si>
  <si>
    <t>Enebærvænget 6</t>
  </si>
  <si>
    <t>Pærevangen 24, st. th</t>
  </si>
  <si>
    <t>Kongehusvej 24, st</t>
  </si>
  <si>
    <t>Vesttarpvej 20</t>
  </si>
  <si>
    <t>Åboulevard 47, st. tv</t>
  </si>
  <si>
    <t>Valby Langgade 10, 5</t>
  </si>
  <si>
    <t>Rådmandshaven 7A, 1. tv</t>
  </si>
  <si>
    <t>Østermarken 22</t>
  </si>
  <si>
    <t>Stegøvej 28</t>
  </si>
  <si>
    <t>Hyldeslet 10</t>
  </si>
  <si>
    <t>Gærdetoften 28</t>
  </si>
  <si>
    <t>Nordre Strandvej 2F, 1. 604</t>
  </si>
  <si>
    <t>Rugvangen 14</t>
  </si>
  <si>
    <t>Algade 40</t>
  </si>
  <si>
    <t>Søndergade 5B</t>
  </si>
  <si>
    <t>Fredericiagade 17K, 1</t>
  </si>
  <si>
    <t>Kærebjergvej 10</t>
  </si>
  <si>
    <t>Lundevejen 7A</t>
  </si>
  <si>
    <t>Mellemgade 6, st. th</t>
  </si>
  <si>
    <t>Nordvej 11. 11</t>
  </si>
  <si>
    <t>Cortinavej 28</t>
  </si>
  <si>
    <t>Vangedevej 206B</t>
  </si>
  <si>
    <t>Kløvervej 456</t>
  </si>
  <si>
    <t>Bliskær 8</t>
  </si>
  <si>
    <t>Vestparken 18</t>
  </si>
  <si>
    <t>Bæverdalen 4</t>
  </si>
  <si>
    <t>Borgergade 21, 4. tv</t>
  </si>
  <si>
    <t>Kildebanken 23</t>
  </si>
  <si>
    <t>Herluf Trolles Gade 7, 3. th</t>
  </si>
  <si>
    <t>Gammel Bagsværdvej 20, st</t>
  </si>
  <si>
    <t>Lykkesholms Allé 9A, 1. tv</t>
  </si>
  <si>
    <t>Kohagevej 4</t>
  </si>
  <si>
    <t>Røllikevej 188</t>
  </si>
  <si>
    <t>Lodbjergvej 34</t>
  </si>
  <si>
    <t>Snekkerupvej 27</t>
  </si>
  <si>
    <t>Søren Kannes Vej 8</t>
  </si>
  <si>
    <t>Horsevænget 52</t>
  </si>
  <si>
    <t>Golfsvinget 180</t>
  </si>
  <si>
    <t>Svendborgvej 84, 1. th</t>
  </si>
  <si>
    <t>Aspevej 25</t>
  </si>
  <si>
    <t>Ordrup Jagtvej 149, 1. tv</t>
  </si>
  <si>
    <t>Torpvej 13</t>
  </si>
  <si>
    <t>Sommerstedgade 26, st. th</t>
  </si>
  <si>
    <t>Engvej 76</t>
  </si>
  <si>
    <t>Dalsvinget 18B</t>
  </si>
  <si>
    <t>Højrupvej 57</t>
  </si>
  <si>
    <t>Kongensgade 33, st</t>
  </si>
  <si>
    <t>Rosenkildevej 12B, st. th</t>
  </si>
  <si>
    <t>Skolegade 72, 3. th</t>
  </si>
  <si>
    <t>Bringebakken 76</t>
  </si>
  <si>
    <t>Grønsundvej 115B</t>
  </si>
  <si>
    <t>Kildevældsvej 4</t>
  </si>
  <si>
    <t>Frydensbergvej 26</t>
  </si>
  <si>
    <t>Wilkensvej 7, 2. tv</t>
  </si>
  <si>
    <t>Bærhaven 4</t>
  </si>
  <si>
    <t>Grønnegade 63A</t>
  </si>
  <si>
    <t>Kanalvej 157</t>
  </si>
  <si>
    <t>Fuldenvej 20</t>
  </si>
  <si>
    <t>Heisesgade 33, 1</t>
  </si>
  <si>
    <t>Solsortevej 43</t>
  </si>
  <si>
    <t>Vævergade 5, 2. tv</t>
  </si>
  <si>
    <t>Kongensgade 33, 1</t>
  </si>
  <si>
    <t>Studsgårdvej 17</t>
  </si>
  <si>
    <t>Sønderparken 22, st. th</t>
  </si>
  <si>
    <t>Orchidevej 10</t>
  </si>
  <si>
    <t>Valby Søndergade 27</t>
  </si>
  <si>
    <t>Sdr Bjalderupvej 5</t>
  </si>
  <si>
    <t>Eskemosevej 20</t>
  </si>
  <si>
    <t>N W Gadesvej 2B</t>
  </si>
  <si>
    <t>Skovlykkevej 2</t>
  </si>
  <si>
    <t>Bygaden 105</t>
  </si>
  <si>
    <t>Gammelgaard 19</t>
  </si>
  <si>
    <t>Skyggevej 42</t>
  </si>
  <si>
    <t>Fredensgade 11, 2. tv</t>
  </si>
  <si>
    <t>Lejerstoftevej 15</t>
  </si>
  <si>
    <t>Tengslevænget 15</t>
  </si>
  <si>
    <t>Omfartsvejen 77</t>
  </si>
  <si>
    <t>Gran Alle 18</t>
  </si>
  <si>
    <t>Nygade 32, 1</t>
  </si>
  <si>
    <t>Himmerlandsgade 84, 1. c</t>
  </si>
  <si>
    <t>Vojensvej 2</t>
  </si>
  <si>
    <t>Andreas Bjørns Gade 22, 3. tv</t>
  </si>
  <si>
    <t>Kirkegade 109</t>
  </si>
  <si>
    <t>Hejsagervej 83</t>
  </si>
  <si>
    <t>Ringstedvej 92</t>
  </si>
  <si>
    <t>Sølystvej 31, 2. th</t>
  </si>
  <si>
    <t>Aslaugsvej 4</t>
  </si>
  <si>
    <t>Bredgade 47</t>
  </si>
  <si>
    <t>Bjergager 21</t>
  </si>
  <si>
    <t>Vangevej 17L</t>
  </si>
  <si>
    <t>Halsskovvej 56, 1. tv</t>
  </si>
  <si>
    <t>Benedikte Alle 18</t>
  </si>
  <si>
    <t>Fredensgade 11, st</t>
  </si>
  <si>
    <t>Digemosevej 1</t>
  </si>
  <si>
    <t>Erholmvænget 44</t>
  </si>
  <si>
    <t>Storegade 18, 2. th</t>
  </si>
  <si>
    <t>Flakvej 27</t>
  </si>
  <si>
    <t>Strandgade 48, 3</t>
  </si>
  <si>
    <t>Smedevænget 20</t>
  </si>
  <si>
    <t>Istedgade 2B, 1</t>
  </si>
  <si>
    <t>Christian 4 Vej 38</t>
  </si>
  <si>
    <t>Langgade 16, 1</t>
  </si>
  <si>
    <t>Rundforbivej 23, st. th</t>
  </si>
  <si>
    <t>Fussingsvej 45, 2. th</t>
  </si>
  <si>
    <t>Østerild Byvej 59B, st</t>
  </si>
  <si>
    <t>Otte Ruds Vej 163</t>
  </si>
  <si>
    <t>Lødderupvang 29</t>
  </si>
  <si>
    <t>Humblevej 36</t>
  </si>
  <si>
    <t>Amtsvejen 62</t>
  </si>
  <si>
    <t>Brendstrupvej 23, 2. th</t>
  </si>
  <si>
    <t>Bundgårdsvej 14</t>
  </si>
  <si>
    <t>Bredgade 7, st. th</t>
  </si>
  <si>
    <t>Sdr. Vilstrupvej 106</t>
  </si>
  <si>
    <t>Dybedalsvej 16</t>
  </si>
  <si>
    <t>Engen 44</t>
  </si>
  <si>
    <t>https://www.boliga.dk/bolig/1867111</t>
  </si>
  <si>
    <t>Enggårdsvej 31A</t>
  </si>
  <si>
    <t>https://www.boliga.dk/bolig/1775102</t>
  </si>
  <si>
    <t>Langekærvej 4</t>
  </si>
  <si>
    <t>https://www.boliga.dk/bolig/1788881</t>
  </si>
  <si>
    <t>Gl.Kongevej 20</t>
  </si>
  <si>
    <t>https://www.boliga.dk/bolig/1707040</t>
  </si>
  <si>
    <t>Valhallavej 9</t>
  </si>
  <si>
    <t>https://www.boliga.dk/bolig/1899835</t>
  </si>
  <si>
    <t>Drejøgade 26B, 6. 601</t>
  </si>
  <si>
    <t>https://www.boliga.dk/bolig/1900947</t>
  </si>
  <si>
    <t>Ringstedgade 242</t>
  </si>
  <si>
    <t>https://www.boliga.dk/bolig/1750992</t>
  </si>
  <si>
    <t>Grøndalsvej 66, st</t>
  </si>
  <si>
    <t>https://www.boliga.dk/bolig/1746163</t>
  </si>
  <si>
    <t>Døjringevej 34</t>
  </si>
  <si>
    <t>https://www.boliga.dk/bolig/1799543</t>
  </si>
  <si>
    <t>Skivevej 96</t>
  </si>
  <si>
    <t>https://www.boliga.dk/bolig/1850507</t>
  </si>
  <si>
    <t>Runddyssen 3</t>
  </si>
  <si>
    <t>https://www.boliga.dk/bolig/1734380</t>
  </si>
  <si>
    <t>Avedøregårdsvej 49</t>
  </si>
  <si>
    <t>https://www.boliga.dk/bolig/1795182</t>
  </si>
  <si>
    <t>Aspevej 6</t>
  </si>
  <si>
    <t>https://www.boliga.dk/bolig/1761044</t>
  </si>
  <si>
    <t>Frederiksvej 4B</t>
  </si>
  <si>
    <t>https://www.boliga.dk/bolig/1912026</t>
  </si>
  <si>
    <t>Finsensvej 47B, 5. 506</t>
  </si>
  <si>
    <t>https://www.boliga.dk/bolig/1878266</t>
  </si>
  <si>
    <t>https://www.boliga.dk/bolig/1751008</t>
  </si>
  <si>
    <t>Carlsvej 4A</t>
  </si>
  <si>
    <t>https://www.boliga.dk/bolig/1881159</t>
  </si>
  <si>
    <t>https://www.boliga.dk/bolig/1784659</t>
  </si>
  <si>
    <t>https://www.boliga.dk/bolig/1805626</t>
  </si>
  <si>
    <t>Vilhelmsro 101</t>
  </si>
  <si>
    <t>https://www.boliga.dk/bolig/1761563</t>
  </si>
  <si>
    <t>Blåholmsvej 10</t>
  </si>
  <si>
    <t>https://www.boliga.dk/bolig/1784796</t>
  </si>
  <si>
    <t>Gurrevej 129A</t>
  </si>
  <si>
    <t>https://www.boliga.dk/bolig/1889734</t>
  </si>
  <si>
    <t>Vittrup Alle 38</t>
  </si>
  <si>
    <t>https://www.boliga.dk/bolig/1808452</t>
  </si>
  <si>
    <t>P.D. Løvs Allé 9A, 4. th</t>
  </si>
  <si>
    <t>https://www.boliga.dk/bolig/1863738</t>
  </si>
  <si>
    <t>Vejlebrovej 79, 2. 230</t>
  </si>
  <si>
    <t>https://www.boliga.dk/bolig/1733442</t>
  </si>
  <si>
    <t>Høstbuen 57</t>
  </si>
  <si>
    <t>https://www.boliga.dk/bolig/1869096</t>
  </si>
  <si>
    <t>https://www.boliga.dk/bolig/1868937</t>
  </si>
  <si>
    <t>https://www.boliga.dk/bolig/1690121</t>
  </si>
  <si>
    <t>Kværndrup Vænge 8</t>
  </si>
  <si>
    <t>https://www.boliga.dk/bolig/1853368</t>
  </si>
  <si>
    <t>https://www.boliga.dk/bolig/1790046</t>
  </si>
  <si>
    <t>https://www.boliga.dk/bolig/1885346</t>
  </si>
  <si>
    <t>https://www.boliga.dk/bolig/1789060</t>
  </si>
  <si>
    <t>Søttrupvej 22</t>
  </si>
  <si>
    <t>https://www.boliga.dk/bolig/1885357</t>
  </si>
  <si>
    <t>Sparkærvej 6</t>
  </si>
  <si>
    <t>https://www.boliga.dk/bolig/1887779</t>
  </si>
  <si>
    <t>https://www.boliga.dk/bolig/1784664</t>
  </si>
  <si>
    <t>Skovlundvej 69</t>
  </si>
  <si>
    <t>https://www.boliga.dk/bolig/1745865</t>
  </si>
  <si>
    <t>Kildemarksvej 27</t>
  </si>
  <si>
    <t>https://www.boliga.dk/bolig/1812864</t>
  </si>
  <si>
    <t>Smedegade 13E</t>
  </si>
  <si>
    <t>https://www.boliga.dk/bolig/1881845</t>
  </si>
  <si>
    <t>Sløruglevej 7</t>
  </si>
  <si>
    <t>https://www.boliga.dk/bolig/1705147</t>
  </si>
  <si>
    <t>Poppelvang 17</t>
  </si>
  <si>
    <t>https://www.boliga.dk/bolig/1738061</t>
  </si>
  <si>
    <t>Bibliotekvej 20</t>
  </si>
  <si>
    <t>https://www.boliga.dk/bolig/1842732</t>
  </si>
  <si>
    <t>Kirkeleddet 524</t>
  </si>
  <si>
    <t>https://www.boliga.dk/bolig/1791281</t>
  </si>
  <si>
    <t>https://www.boliga.dk/bolig/1885422</t>
  </si>
  <si>
    <t>Rosenvej 29</t>
  </si>
  <si>
    <t>Oldenborggade 70, 3. tv</t>
  </si>
  <si>
    <t>Hamletsgade 8, 4. 127</t>
  </si>
  <si>
    <t>Overstræde 3</t>
  </si>
  <si>
    <t>Molshuse 16</t>
  </si>
  <si>
    <t>Engtoftevej 18, st</t>
  </si>
  <si>
    <t>https://www.boliga.dk/bolig/1809164</t>
  </si>
  <si>
    <t>Skytten 13</t>
  </si>
  <si>
    <t>https://www.boliga.dk/bolig/1830593</t>
  </si>
  <si>
    <t>Mønstedsvej 53</t>
  </si>
  <si>
    <t>https://www.boliga.dk/bolig/1851836</t>
  </si>
  <si>
    <t>St. Blichersvænget 6</t>
  </si>
  <si>
    <t>https://www.boliga.dk/bolig/1828881</t>
  </si>
  <si>
    <t>https://www.boliga.dk/bolig/1808942</t>
  </si>
  <si>
    <t>Centralvej 3</t>
  </si>
  <si>
    <t>https://www.boliga.dk/bolig/1702591</t>
  </si>
  <si>
    <t>Ferskenvej 155</t>
  </si>
  <si>
    <t>https://www.boliga.dk/bolig/1886155</t>
  </si>
  <si>
    <t>Skanderupvej 14, 2. mf</t>
  </si>
  <si>
    <t>https://www.boliga.dk/bolig/1885625</t>
  </si>
  <si>
    <t>Solvangen 41</t>
  </si>
  <si>
    <t>https://www.boliga.dk/bolig/1708599</t>
  </si>
  <si>
    <t>https://www.boliga.dk/bolig/1856066</t>
  </si>
  <si>
    <t>https://www.boliga.dk/bolig/1865568</t>
  </si>
  <si>
    <t>https://www.boliga.dk/bolig/1790175</t>
  </si>
  <si>
    <t>Humlebakken 14</t>
  </si>
  <si>
    <t>https://www.boliga.dk/bolig/1850940</t>
  </si>
  <si>
    <t>Skaverupvej 63</t>
  </si>
  <si>
    <t>https://www.boliga.dk/bolig/1822476</t>
  </si>
  <si>
    <t>https://www.boliga.dk/bolig/1790540</t>
  </si>
  <si>
    <t>Færgegaardsvej 72, 1</t>
  </si>
  <si>
    <t>Elvervangen 1B</t>
  </si>
  <si>
    <t>https://www.boliga.dk/bolig/1708881</t>
  </si>
  <si>
    <t>Rosenholmvej 62</t>
  </si>
  <si>
    <t>https://www.boliga.dk/bolig/1874420</t>
  </si>
  <si>
    <t>https://www.boliga.dk/bolig/1770886</t>
  </si>
  <si>
    <t>Bisiddervej 10, 3. tv</t>
  </si>
  <si>
    <t>https://www.boliga.dk/bolig/1770425</t>
  </si>
  <si>
    <t>Boholtevej 1, 2. mf</t>
  </si>
  <si>
    <t>https://www.boliga.dk/bolig/1835027</t>
  </si>
  <si>
    <t>https://www.boliga.dk/bolig/1657558</t>
  </si>
  <si>
    <t>Langtoften 6</t>
  </si>
  <si>
    <t>https://www.boliga.dk/bolig/1864223</t>
  </si>
  <si>
    <t>Overdrevsvej 26</t>
  </si>
  <si>
    <t>https://www.boliga.dk/bolig/1804168</t>
  </si>
  <si>
    <t>Pilegårdsparken 38</t>
  </si>
  <si>
    <t>https://www.boliga.dk/bolig/1904298</t>
  </si>
  <si>
    <t>Prins Jørgens Alle 14</t>
  </si>
  <si>
    <t>https://www.boliga.dk/bolig/1682257</t>
  </si>
  <si>
    <t>Vasevej 76E</t>
  </si>
  <si>
    <t>https://www.boliga.dk/bolig/1717999</t>
  </si>
  <si>
    <t>Emdrupvej 155, 2. th</t>
  </si>
  <si>
    <t>https://www.boliga.dk/bolig/1746144</t>
  </si>
  <si>
    <t>Borgervej 33</t>
  </si>
  <si>
    <t>https://www.boliga.dk/bolig/1715027</t>
  </si>
  <si>
    <t>Nørrebro 5</t>
  </si>
  <si>
    <t>https://www.boliga.dk/bolig/1720407</t>
  </si>
  <si>
    <t>Elsagervej 13, st</t>
  </si>
  <si>
    <t>https://www.boliga.dk/bolig/1723281</t>
  </si>
  <si>
    <t>Aggerupvej 3</t>
  </si>
  <si>
    <t>https://www.boliga.dk/bolig/1761473</t>
  </si>
  <si>
    <t>Manhøjvej 53</t>
  </si>
  <si>
    <t>https://www.boliga.dk/bolig/1528857</t>
  </si>
  <si>
    <t>Elsesminde 2</t>
  </si>
  <si>
    <t>https://www.boliga.dk/bolig/1695995</t>
  </si>
  <si>
    <t>Storegade 51, 1. mf</t>
  </si>
  <si>
    <t>Grundkær 4</t>
  </si>
  <si>
    <t>https://www.boliga.dk/bolig/1783242</t>
  </si>
  <si>
    <t>Højagerparken 19, st</t>
  </si>
  <si>
    <t>https://www.boliga.dk/bolig/1921447</t>
  </si>
  <si>
    <t>Krumtappen 5</t>
  </si>
  <si>
    <t>https://www.boliga.dk/bolig/1802554</t>
  </si>
  <si>
    <t>Henrik Gerners Vej 19</t>
  </si>
  <si>
    <t>https://www.boliga.dk/bolig/1861316</t>
  </si>
  <si>
    <t>Cikorievej 72</t>
  </si>
  <si>
    <t>https://www.boliga.dk/bolig/1737719</t>
  </si>
  <si>
    <t>Godsbanegade 27, 4. tv</t>
  </si>
  <si>
    <t>https://www.boliga.dk/bolig/1783861</t>
  </si>
  <si>
    <t>https://www.boliga.dk/bolig/1835160</t>
  </si>
  <si>
    <t>Gammel Køge Landevej 380, st. th</t>
  </si>
  <si>
    <t>https://www.boliga.dk/bolig/1802846</t>
  </si>
  <si>
    <t>Kosterslevhuse 1</t>
  </si>
  <si>
    <t>https://www.boliga.dk/bolig/1863890</t>
  </si>
  <si>
    <t>Siriusvej 1D</t>
  </si>
  <si>
    <t>https://www.boliga.dk/bolig/1792002</t>
  </si>
  <si>
    <t>Englebjergvej 56</t>
  </si>
  <si>
    <t>https://www.boliga.dk/bolig/1558512</t>
  </si>
  <si>
    <t>Sjællandsgade 80B</t>
  </si>
  <si>
    <t>https://www.boliga.dk/bolig/1752917</t>
  </si>
  <si>
    <t>Klitmarken 4</t>
  </si>
  <si>
    <t>https://www.boliga.dk/bolig/1710470</t>
  </si>
  <si>
    <t>https://www.boliga.dk/bolig/1857584</t>
  </si>
  <si>
    <t>Decembervej 12</t>
  </si>
  <si>
    <t>https://www.boliga.dk/bolig/1781324</t>
  </si>
  <si>
    <t>Hedekæret 42, st. tv</t>
  </si>
  <si>
    <t>https://www.boliga.dk/bolig/1863875</t>
  </si>
  <si>
    <t>Østerhaven 22</t>
  </si>
  <si>
    <t>https://www.boliga.dk/bolig/1777438</t>
  </si>
  <si>
    <t>https://www.boliga.dk/bolig/1829022</t>
  </si>
  <si>
    <t>Tyreengen 52, 3. mf</t>
  </si>
  <si>
    <t>https://www.boliga.dk/bolig/1798382</t>
  </si>
  <si>
    <t>Holmstruphøjvej 151A</t>
  </si>
  <si>
    <t>https://www.boliga.dk/bolig/1868144</t>
  </si>
  <si>
    <t>Slagstrupvej 8</t>
  </si>
  <si>
    <t>https://www.boliga.dk/bolig/1736666</t>
  </si>
  <si>
    <t>Gl. Skolevej 3</t>
  </si>
  <si>
    <t>https://www.boliga.dk/bolig/1862250</t>
  </si>
  <si>
    <t>https://www.boliga.dk/bolig/1775362</t>
  </si>
  <si>
    <t>Sofiendalvej 86</t>
  </si>
  <si>
    <t>https://www.boliga.dk/bolig/1846247</t>
  </si>
  <si>
    <t>https://www.boliga.dk/bolig/1821118</t>
  </si>
  <si>
    <t>Jullerupvej 26</t>
  </si>
  <si>
    <t>https://www.boliga.dk/bolig/1908617</t>
  </si>
  <si>
    <t>Peter Holms Vej 8, 1. tv</t>
  </si>
  <si>
    <t>https://www.boliga.dk/bolig/1829701</t>
  </si>
  <si>
    <t>Rugmarken 67, 1. th</t>
  </si>
  <si>
    <t>https://www.boliga.dk/bolig/1822170</t>
  </si>
  <si>
    <t>Tværvej 25</t>
  </si>
  <si>
    <t>https://www.boliga.dk/bolig/1739234</t>
  </si>
  <si>
    <t>Stentoften 32</t>
  </si>
  <si>
    <t>https://www.boliga.dk/bolig/1712535</t>
  </si>
  <si>
    <t>Borups Allé 241, 1. tv</t>
  </si>
  <si>
    <t>https://www.boliga.dk/bolig/1891351</t>
  </si>
  <si>
    <t>https://www.boliga.dk/bolig/1831381</t>
  </si>
  <si>
    <t>Holmstruphøjvej 227</t>
  </si>
  <si>
    <t>https://www.boliga.dk/bolig/1836679</t>
  </si>
  <si>
    <t>https://www.boliga.dk/bolig/1902272</t>
  </si>
  <si>
    <t>Ahlefeldtsvej 10</t>
  </si>
  <si>
    <t>https://www.boliga.dk/bolig/1900465</t>
  </si>
  <si>
    <t>Rugmarken 53, 1. th</t>
  </si>
  <si>
    <t>https://www.boliga.dk/bolig/1764760</t>
  </si>
  <si>
    <t>Dronningens Tværgade 12A, 4. tv</t>
  </si>
  <si>
    <t>https://www.boliga.dk/bolig/1838937</t>
  </si>
  <si>
    <t>Låsledvej 21</t>
  </si>
  <si>
    <t>https://www.boliga.dk/bolig/1808463</t>
  </si>
  <si>
    <t>Wesselsvej 17</t>
  </si>
  <si>
    <t>https://www.boliga.dk/bolig/1776065</t>
  </si>
  <si>
    <t>Kongevejen 296</t>
  </si>
  <si>
    <t>https://www.boliga.dk/bolig/1806331</t>
  </si>
  <si>
    <t>Møllegårds Alle 7</t>
  </si>
  <si>
    <t>https://www.boliga.dk/bolig/1796848</t>
  </si>
  <si>
    <t>Lindedalen 1</t>
  </si>
  <si>
    <t>https://www.boliga.dk/bolig/1885515</t>
  </si>
  <si>
    <t>Ristinge Sommerland 17</t>
  </si>
  <si>
    <t>https://www.boliga.dk/bolig/1844755</t>
  </si>
  <si>
    <t>https://www.boliga.dk/bolig/1836697</t>
  </si>
  <si>
    <t>Degnevænget 10</t>
  </si>
  <si>
    <t>https://www.boliga.dk/bolig/1684967</t>
  </si>
  <si>
    <t>Ledetsvej 2</t>
  </si>
  <si>
    <t>https://www.boliga.dk/bolig/1433728</t>
  </si>
  <si>
    <t>Jeppe Aakjærs Vej 32A</t>
  </si>
  <si>
    <t>https://www.boliga.dk/bolig/1797215</t>
  </si>
  <si>
    <t>Sigerslevvej 78</t>
  </si>
  <si>
    <t>https://www.boliga.dk/bolig/1882090</t>
  </si>
  <si>
    <t>Plantagen 13</t>
  </si>
  <si>
    <t>https://www.boliga.dk/bolig/1734369</t>
  </si>
  <si>
    <t>Niels Boels Vej 4</t>
  </si>
  <si>
    <t>https://www.boliga.dk/bolig/1881086</t>
  </si>
  <si>
    <t>https://www.boliga.dk/bolig/1842840</t>
  </si>
  <si>
    <t>Skovgårdsvej 6, 2. th</t>
  </si>
  <si>
    <t>https://www.boliga.dk/bolig/1906633</t>
  </si>
  <si>
    <t>Ørsholtvej 18</t>
  </si>
  <si>
    <t>https://www.boliga.dk/bolig/1779793</t>
  </si>
  <si>
    <t>Porsager 20</t>
  </si>
  <si>
    <t>https://www.boliga.dk/bolig/1819529</t>
  </si>
  <si>
    <t>Vesterbjergvej 5</t>
  </si>
  <si>
    <t>https://www.boliga.dk/bolig/1841066</t>
  </si>
  <si>
    <t>https://www.boliga.dk/bolig/1922480</t>
  </si>
  <si>
    <t>Brobækvej 63A</t>
  </si>
  <si>
    <t>https://www.boliga.dk/bolig/1856563</t>
  </si>
  <si>
    <t>Johan Wilmanns Vej 4, 2. mf</t>
  </si>
  <si>
    <t>https://www.boliga.dk/bolig/1742770</t>
  </si>
  <si>
    <t>Kværkebyvej 95</t>
  </si>
  <si>
    <t>https://www.boliga.dk/bolig/1744757</t>
  </si>
  <si>
    <t>Vejlebrovej 44, 1. th</t>
  </si>
  <si>
    <t>https://www.boliga.dk/bolig/1917037</t>
  </si>
  <si>
    <t>https://www.boliga.dk/bolig/1841718</t>
  </si>
  <si>
    <t>Rørvænget 1</t>
  </si>
  <si>
    <t>https://www.boliga.dk/bolig/1734222</t>
  </si>
  <si>
    <t>https://www.boliga.dk/bolig/1889264</t>
  </si>
  <si>
    <t>Poul Gerness Vej 6</t>
  </si>
  <si>
    <t>https://www.boliga.dk/bolig/1785578</t>
  </si>
  <si>
    <t>Gamtoftevej 25</t>
  </si>
  <si>
    <t>https://www.boliga.dk/bolig/1840640</t>
  </si>
  <si>
    <t>Hybenvej 50</t>
  </si>
  <si>
    <t>https://www.boliga.dk/bolig/1813674</t>
  </si>
  <si>
    <t>Færøvej 13</t>
  </si>
  <si>
    <t>https://www.boliga.dk/bolig/1841717</t>
  </si>
  <si>
    <t>Bragesvej 12</t>
  </si>
  <si>
    <t>https://www.boliga.dk/bolig/1824201</t>
  </si>
  <si>
    <t>Syvhøjvænge 154</t>
  </si>
  <si>
    <t>https://www.boliga.dk/bolig/1724085</t>
  </si>
  <si>
    <t>https://www.boliga.dk/bolig/1748024</t>
  </si>
  <si>
    <t>Nederbyvej 83B</t>
  </si>
  <si>
    <t>https://www.boliga.dk/bolig/1745001</t>
  </si>
  <si>
    <t>https://www.boliga.dk/bolig/1795977</t>
  </si>
  <si>
    <t>https://www.boliga.dk/bolig/1797674</t>
  </si>
  <si>
    <t>Toftedalsvej 20</t>
  </si>
  <si>
    <t>https://www.boliga.dk/bolig/1876916</t>
  </si>
  <si>
    <t>Langballe 5</t>
  </si>
  <si>
    <t>https://www.boliga.dk/bolig/1839061</t>
  </si>
  <si>
    <t>Vestergade 14B</t>
  </si>
  <si>
    <t>https://www.boliga.dk/bolig/1849198</t>
  </si>
  <si>
    <t>Johan Kellers Vej 59, 2. th</t>
  </si>
  <si>
    <t>https://www.boliga.dk/bolig/1909198</t>
  </si>
  <si>
    <t>https://www.boliga.dk/bolig/1800598</t>
  </si>
  <si>
    <t>Bredfjedvej 10</t>
  </si>
  <si>
    <t>https://www.boliga.dk/bolig/1769646</t>
  </si>
  <si>
    <t>Broløkkevej 24</t>
  </si>
  <si>
    <t>https://www.boliga.dk/bolig/1795512</t>
  </si>
  <si>
    <t>https://www.boliga.dk/bolig/1742385</t>
  </si>
  <si>
    <t>Kompagnistræde 7A, 3. th</t>
  </si>
  <si>
    <t>https://www.boliga.dk/bolig/1906135</t>
  </si>
  <si>
    <t>Durupvej 25A</t>
  </si>
  <si>
    <t>https://www.boliga.dk/bolig/1729259</t>
  </si>
  <si>
    <t>Ustrupvej 26</t>
  </si>
  <si>
    <t>https://www.boliga.dk/bolig/1838506</t>
  </si>
  <si>
    <t>Dalstrøget 13</t>
  </si>
  <si>
    <t>https://www.boliga.dk/bolig/1744283</t>
  </si>
  <si>
    <t>https://www.boliga.dk/bolig/1838992</t>
  </si>
  <si>
    <t>https://www.boliga.dk/bolig/1595352</t>
  </si>
  <si>
    <t>https://www.boliga.dk/bolig/1850862</t>
  </si>
  <si>
    <t>https://www.boliga.dk/bolig/1838485</t>
  </si>
  <si>
    <t>Åvej 24</t>
  </si>
  <si>
    <t>https://www.boliga.dk/bolig/1845480</t>
  </si>
  <si>
    <t>Søndervænget 66</t>
  </si>
  <si>
    <t>https://www.boliga.dk/bolig/1711372</t>
  </si>
  <si>
    <t>Halmtorvet 34, 4. tv</t>
  </si>
  <si>
    <t>https://www.boliga.dk/bolig/1752783</t>
  </si>
  <si>
    <t>Vanstedvej 35</t>
  </si>
  <si>
    <t>https://www.boliga.dk/bolig/1851387</t>
  </si>
  <si>
    <t>Tebbestrupvej 41</t>
  </si>
  <si>
    <t>https://www.boliga.dk/bolig/1820278</t>
  </si>
  <si>
    <t>Houvig Klitvej 65</t>
  </si>
  <si>
    <t>https://www.boliga.dk/bolig/1767943</t>
  </si>
  <si>
    <t>Heslekrogen 1</t>
  </si>
  <si>
    <t>https://www.boliga.dk/bolig/1646421</t>
  </si>
  <si>
    <t>Strandskrænten 8</t>
  </si>
  <si>
    <t>https://www.boliga.dk/bolig/1715920</t>
  </si>
  <si>
    <t>Engvejen 10</t>
  </si>
  <si>
    <t>https://www.boliga.dk/bolig/1687839</t>
  </si>
  <si>
    <t>Birkehøjvej 5</t>
  </si>
  <si>
    <t>https://www.boliga.dk/bolig/1729646</t>
  </si>
  <si>
    <t>Lundingsgade 22, st</t>
  </si>
  <si>
    <t>https://www.boliga.dk/bolig/1842594</t>
  </si>
  <si>
    <t>Tjærebyvej 81</t>
  </si>
  <si>
    <t>https://www.boliga.dk/bolig/1715085</t>
  </si>
  <si>
    <t>Skyttevænget 21</t>
  </si>
  <si>
    <t>https://www.boliga.dk/bolig/1841397</t>
  </si>
  <si>
    <t>Saven A 2, 3. 2</t>
  </si>
  <si>
    <t>https://www.boliga.dk/bolig/1742621</t>
  </si>
  <si>
    <t>https://www.boliga.dk/bolig/1573791</t>
  </si>
  <si>
    <t>Randager 51</t>
  </si>
  <si>
    <t>https://www.boliga.dk/bolig/1791498</t>
  </si>
  <si>
    <t>Jægerhusene 7</t>
  </si>
  <si>
    <t>https://www.boliga.dk/bolig/1783638</t>
  </si>
  <si>
    <t>Grævlingestien 4</t>
  </si>
  <si>
    <t>https://www.boliga.dk/bolig/1780284</t>
  </si>
  <si>
    <t>Hornborgvej 28</t>
  </si>
  <si>
    <t>https://www.boliga.dk/bolig/1760354</t>
  </si>
  <si>
    <t>Doktorparken 71</t>
  </si>
  <si>
    <t>https://www.boliga.dk/bolig/1756099</t>
  </si>
  <si>
    <t>https://www.boliga.dk/bolig/1724944</t>
  </si>
  <si>
    <t>Cirkelhusene 1</t>
  </si>
  <si>
    <t>https://www.boliga.dk/bolig/1708135</t>
  </si>
  <si>
    <t>Bagsværddal 10, 2. tv</t>
  </si>
  <si>
    <t>https://www.boliga.dk/bolig/1745110</t>
  </si>
  <si>
    <t>https://www.boliga.dk/bolig/1911883</t>
  </si>
  <si>
    <t>Harehøjen 19</t>
  </si>
  <si>
    <t>https://www.boliga.dk/bolig/1841811</t>
  </si>
  <si>
    <t>Kokkedalsvej 41</t>
  </si>
  <si>
    <t>https://www.boliga.dk/bolig/1772980</t>
  </si>
  <si>
    <t>Kelleklintevej 12</t>
  </si>
  <si>
    <t>https://www.boliga.dk/bolig/1780287</t>
  </si>
  <si>
    <t>https://www.boliga.dk/bolig/1860588</t>
  </si>
  <si>
    <t>Carinaparken 105</t>
  </si>
  <si>
    <t>https://www.boliga.dk/bolig/1686752</t>
  </si>
  <si>
    <t>Hundige Strandvej 153</t>
  </si>
  <si>
    <t>https://www.boliga.dk/bolig/1844686</t>
  </si>
  <si>
    <t>https://www.boliga.dk/bolig/1831143</t>
  </si>
  <si>
    <t>Strandgade 14</t>
  </si>
  <si>
    <t>https://www.boliga.dk/bolig/1538405</t>
  </si>
  <si>
    <t>Hyrdeengen 157</t>
  </si>
  <si>
    <t>https://www.boliga.dk/bolig/1766763</t>
  </si>
  <si>
    <t>Sjællandsvej 8</t>
  </si>
  <si>
    <t>https://www.boliga.dk/bolig/1756388</t>
  </si>
  <si>
    <t>Vindfløjen 22</t>
  </si>
  <si>
    <t>https://www.boliga.dk/bolig/1763215</t>
  </si>
  <si>
    <t>Leen C 3, st. 4</t>
  </si>
  <si>
    <t>https://www.boliga.dk/bolig/1886067</t>
  </si>
  <si>
    <t>Ramsager 54</t>
  </si>
  <si>
    <t>https://www.boliga.dk/bolig/1807969</t>
  </si>
  <si>
    <t>Junivej 35</t>
  </si>
  <si>
    <t>https://www.boliga.dk/bolig/1800039</t>
  </si>
  <si>
    <t>Fløjterupvej 2</t>
  </si>
  <si>
    <t>https://www.boliga.dk/bolig/1860721</t>
  </si>
  <si>
    <t>https://www.boliga.dk/bolig/1781808</t>
  </si>
  <si>
    <t>Hyllested Bygade 24</t>
  </si>
  <si>
    <t>https://www.boliga.dk/bolig/1852634</t>
  </si>
  <si>
    <t>Aagade 61, 1</t>
  </si>
  <si>
    <t>https://www.boliga.dk/bolig/1865704</t>
  </si>
  <si>
    <t>Blommebakken 2</t>
  </si>
  <si>
    <t>https://www.boliga.dk/bolig/1858936</t>
  </si>
  <si>
    <t>Kornvænget 6</t>
  </si>
  <si>
    <t>https://www.boliga.dk/bolig/1747136</t>
  </si>
  <si>
    <t>https://www.boliga.dk/bolig/1799706</t>
  </si>
  <si>
    <t>Syvstjernen 4</t>
  </si>
  <si>
    <t>https://www.boliga.dk/bolig/1845744</t>
  </si>
  <si>
    <t>https://www.boliga.dk/bolig/1726932</t>
  </si>
  <si>
    <t>Øster Bisholtvej 5</t>
  </si>
  <si>
    <t>https://www.boliga.dk/bolig/1344367</t>
  </si>
  <si>
    <t>Birkelyparken 102</t>
  </si>
  <si>
    <t>https://www.boliga.dk/bolig/1786979</t>
  </si>
  <si>
    <t>Middelfartvej 317</t>
  </si>
  <si>
    <t>https://www.boliga.dk/bolig/1745446</t>
  </si>
  <si>
    <t>Drammelstrupvej 67</t>
  </si>
  <si>
    <t>https://www.boliga.dk/bolig/1892056</t>
  </si>
  <si>
    <t>Haldsvej 3</t>
  </si>
  <si>
    <t>https://www.boliga.dk/bolig/1852984</t>
  </si>
  <si>
    <t>Byskov Alle 8, 3. mf</t>
  </si>
  <si>
    <t>https://www.boliga.dk/bolig/1851464</t>
  </si>
  <si>
    <t>Skovpibervej 18</t>
  </si>
  <si>
    <t>https://www.boliga.dk/bolig/1723764</t>
  </si>
  <si>
    <t>Hedtoftsvej 5</t>
  </si>
  <si>
    <t>https://www.boliga.dk/bolig/1852484</t>
  </si>
  <si>
    <t>Herluf Trollesvej 35</t>
  </si>
  <si>
    <t>https://www.boliga.dk/bolig/1789412</t>
  </si>
  <si>
    <t>Bogensevej 71, 1. tv</t>
  </si>
  <si>
    <t>https://www.boliga.dk/bolig/1905748</t>
  </si>
  <si>
    <t>Rødovrevej 307, 1. mf</t>
  </si>
  <si>
    <t>https://www.boliga.dk/bolig/1894994</t>
  </si>
  <si>
    <t>https://www.boliga.dk/bolig/1739685</t>
  </si>
  <si>
    <t>Tranegilde Strandvej 87</t>
  </si>
  <si>
    <t>https://www.boliga.dk/bolig/1911457</t>
  </si>
  <si>
    <t>Sandås 12</t>
  </si>
  <si>
    <t>https://www.boliga.dk/bolig/1841650</t>
  </si>
  <si>
    <t>Dagnæs Boulevard 10</t>
  </si>
  <si>
    <t>https://www.boliga.dk/bolig/1918692</t>
  </si>
  <si>
    <t>Vestvej 101</t>
  </si>
  <si>
    <t>https://www.boliga.dk/bolig/1796066</t>
  </si>
  <si>
    <t>Krabbesgade 11</t>
  </si>
  <si>
    <t>https://www.boliga.dk/bolig/1832724</t>
  </si>
  <si>
    <t>Reberbanegade 17, 1. tv</t>
  </si>
  <si>
    <t>https://www.boliga.dk/bolig/1850734</t>
  </si>
  <si>
    <t>https://www.boliga.dk/bolig/1730910</t>
  </si>
  <si>
    <t>Agerskovvej 46</t>
  </si>
  <si>
    <t>https://www.boliga.dk/bolig/1815037</t>
  </si>
  <si>
    <t>Vejsmarkvej 31</t>
  </si>
  <si>
    <t>https://www.boliga.dk/bolig/1700091</t>
  </si>
  <si>
    <t>https://www.boliga.dk/bolig/1870516</t>
  </si>
  <si>
    <t>Ledøjetoften 3</t>
  </si>
  <si>
    <t>https://www.boliga.dk/bolig/1763747</t>
  </si>
  <si>
    <t>Elverhøjvej 7</t>
  </si>
  <si>
    <t>https://www.boliga.dk/bolig/1781605</t>
  </si>
  <si>
    <t>Danmarksgade 96, 3. th</t>
  </si>
  <si>
    <t>https://www.boliga.dk/bolig/1753722</t>
  </si>
  <si>
    <t>https://www.boliga.dk/bolig/1705520</t>
  </si>
  <si>
    <t>Marselisborg Allé 34, st. tv</t>
  </si>
  <si>
    <t>https://www.boliga.dk/bolig/1862270</t>
  </si>
  <si>
    <t>Ågerupvej 76</t>
  </si>
  <si>
    <t>https://www.boliga.dk/bolig/1787312</t>
  </si>
  <si>
    <t>Hyrdevænget 16</t>
  </si>
  <si>
    <t>https://www.boliga.dk/bolig/1755147</t>
  </si>
  <si>
    <t>Kærhaven 21</t>
  </si>
  <si>
    <t>https://www.boliga.dk/bolig/1778992</t>
  </si>
  <si>
    <t>https://www.boliga.dk/bolig/1847851</t>
  </si>
  <si>
    <t>https://www.boliga.dk/bolig/1835280</t>
  </si>
  <si>
    <t>Kastelsvej 9, st. 3</t>
  </si>
  <si>
    <t>https://www.boliga.dk/bolig/1746395</t>
  </si>
  <si>
    <t>https://www.boliga.dk/bolig/1861011</t>
  </si>
  <si>
    <t>https://www.boliga.dk/bolig/1810732</t>
  </si>
  <si>
    <t>Torrildvej 10</t>
  </si>
  <si>
    <t>https://www.boliga.dk/bolig/1780455</t>
  </si>
  <si>
    <t>Vestermarken 7A</t>
  </si>
  <si>
    <t>https://www.boliga.dk/bolig/1823750</t>
  </si>
  <si>
    <t>Rosenvænget 149</t>
  </si>
  <si>
    <t>https://www.boliga.dk/bolig/1739870</t>
  </si>
  <si>
    <t>Æbleparken 108, st</t>
  </si>
  <si>
    <t>https://www.boliga.dk/bolig/1857676</t>
  </si>
  <si>
    <t>https://www.boliga.dk/bolig/1751253</t>
  </si>
  <si>
    <t>Figenvej 119</t>
  </si>
  <si>
    <t>https://www.boliga.dk/bolig/1807297</t>
  </si>
  <si>
    <t>Blåhøj Skolevej 12</t>
  </si>
  <si>
    <t>https://www.boliga.dk/bolig/1802383</t>
  </si>
  <si>
    <t>Arnakkegårds Alle 11A</t>
  </si>
  <si>
    <t>https://www.boliga.dk/bolig/1885345</t>
  </si>
  <si>
    <t>Gammel Viborgvej 136</t>
  </si>
  <si>
    <t>https://www.boliga.dk/bolig/1726712</t>
  </si>
  <si>
    <t>https://www.boliga.dk/bolig/1741196</t>
  </si>
  <si>
    <t>Baunedammen 32</t>
  </si>
  <si>
    <t>https://www.boliga.dk/bolig/1823692</t>
  </si>
  <si>
    <t>Skolevej 4A</t>
  </si>
  <si>
    <t>https://www.boliga.dk/bolig/1862647</t>
  </si>
  <si>
    <t>https://www.boliga.dk/bolig/1757955</t>
  </si>
  <si>
    <t>https://www.boliga.dk/bolig/1819773</t>
  </si>
  <si>
    <t>Korningvej 78</t>
  </si>
  <si>
    <t>https://www.boliga.dk/bolig/1822646</t>
  </si>
  <si>
    <t>Solskrænten 52</t>
  </si>
  <si>
    <t>https://www.boliga.dk/bolig/1849455</t>
  </si>
  <si>
    <t>Petersmindevej 46</t>
  </si>
  <si>
    <t>https://www.boliga.dk/bolig/1867097</t>
  </si>
  <si>
    <t>Stillingvej 108</t>
  </si>
  <si>
    <t>https://www.boliga.dk/bolig/1821734</t>
  </si>
  <si>
    <t>Seedorffs Vænge 4, st. th</t>
  </si>
  <si>
    <t>https://www.boliga.dk/bolig/1888512</t>
  </si>
  <si>
    <t>Korreborgvej 19</t>
  </si>
  <si>
    <t>https://www.boliga.dk/bolig/1824376</t>
  </si>
  <si>
    <t>Bispeengen 19, st. tv</t>
  </si>
  <si>
    <t>https://www.boliga.dk/bolig/1885479</t>
  </si>
  <si>
    <t>Øxenhaverne 12</t>
  </si>
  <si>
    <t>https://www.boliga.dk/bolig/1787478</t>
  </si>
  <si>
    <t>https://www.boliga.dk/bolig/1693872</t>
  </si>
  <si>
    <t>Ungarnsgade 35, 1. th</t>
  </si>
  <si>
    <t>https://www.boliga.dk/bolig/1810125</t>
  </si>
  <si>
    <t>https://www.boliga.dk/bolig/1669825</t>
  </si>
  <si>
    <t>Holmedal 8</t>
  </si>
  <si>
    <t>https://www.boliga.dk/bolig/1772088</t>
  </si>
  <si>
    <t>https://www.boliga.dk/bolig/1834575</t>
  </si>
  <si>
    <t>https://www.boliga.dk/bolig/1754833</t>
  </si>
  <si>
    <t>https://www.boliga.dk/bolig/1928844</t>
  </si>
  <si>
    <t>https://www.boliga.dk/bolig/1742623</t>
  </si>
  <si>
    <t>Tagskægget 11</t>
  </si>
  <si>
    <t>https://www.boliga.dk/bolig/1775204</t>
  </si>
  <si>
    <t>Ringstedgade 50, 1. tv</t>
  </si>
  <si>
    <t>https://www.boliga.dk/bolig/1890638</t>
  </si>
  <si>
    <t>Kingosgade 2, 1. tv</t>
  </si>
  <si>
    <t>https://www.boliga.dk/bolig/1754571</t>
  </si>
  <si>
    <t>Lillevangen 1B</t>
  </si>
  <si>
    <t>Kjeld Abells Vej 7</t>
  </si>
  <si>
    <t>https://www.boliga.dk/bolig/1796389</t>
  </si>
  <si>
    <t>Fabriksvej 30</t>
  </si>
  <si>
    <t>https://www.boliga.dk/bolig/1851271</t>
  </si>
  <si>
    <t>Asger Rygs Gade 1, 1. th</t>
  </si>
  <si>
    <t>https://www.boliga.dk/bolig/1768654</t>
  </si>
  <si>
    <t>Munklindevej 75</t>
  </si>
  <si>
    <t>https://www.boliga.dk/bolig/1806940</t>
  </si>
  <si>
    <t>Brunevang 92, 1. 23</t>
  </si>
  <si>
    <t>https://www.boliga.dk/bolig/1922668</t>
  </si>
  <si>
    <t>Asser Rigs Vej 37B, st. th</t>
  </si>
  <si>
    <t>https://www.boliga.dk/bolig/1919574</t>
  </si>
  <si>
    <t>Ege Alle 32</t>
  </si>
  <si>
    <t>https://www.boliga.dk/bolig/1761900</t>
  </si>
  <si>
    <t>Digehøfdet 12B</t>
  </si>
  <si>
    <t>https://www.boliga.dk/bolig/1681698</t>
  </si>
  <si>
    <t>Hedetoften 49, st. th</t>
  </si>
  <si>
    <t>https://www.boliga.dk/bolig/1857562</t>
  </si>
  <si>
    <t>https://www.boliga.dk/bolig/1808713</t>
  </si>
  <si>
    <t>Emiliehøj 17, st. tv</t>
  </si>
  <si>
    <t>https://www.boliga.dk/bolig/1753795</t>
  </si>
  <si>
    <t>Nørresiden 22</t>
  </si>
  <si>
    <t>https://www.boliga.dk/bolig/1776259</t>
  </si>
  <si>
    <t>Gondolvej 9</t>
  </si>
  <si>
    <t>https://www.boliga.dk/bolig/1813770</t>
  </si>
  <si>
    <t>Hermanshøj 23</t>
  </si>
  <si>
    <t>https://www.boliga.dk/bolig/1802152</t>
  </si>
  <si>
    <t>Viborgvej 23</t>
  </si>
  <si>
    <t>https://www.boliga.dk/bolig/1822698</t>
  </si>
  <si>
    <t>Strandparken 36, st. tv</t>
  </si>
  <si>
    <t>https://www.boliga.dk/bolig/1849945</t>
  </si>
  <si>
    <t>Blomsterparken 21</t>
  </si>
  <si>
    <t>https://www.boliga.dk/bolig/1789414</t>
  </si>
  <si>
    <t>https://www.boliga.dk/bolig/1780363</t>
  </si>
  <si>
    <t>Nyhåbsvej 17</t>
  </si>
  <si>
    <t>https://www.boliga.dk/bolig/1694797</t>
  </si>
  <si>
    <t>Gjerlevvej 6</t>
  </si>
  <si>
    <t>https://www.boliga.dk/bolig/1628088</t>
  </si>
  <si>
    <t>Ymersvej 6</t>
  </si>
  <si>
    <t>https://www.boliga.dk/bolig/1858721</t>
  </si>
  <si>
    <t>Søparken 100</t>
  </si>
  <si>
    <t>https://www.boliga.dk/bolig/1733081</t>
  </si>
  <si>
    <t>Rønnevænget 7</t>
  </si>
  <si>
    <t>https://www.boliga.dk/bolig/1930554</t>
  </si>
  <si>
    <t>Peter Holms Vej 23</t>
  </si>
  <si>
    <t>https://www.boliga.dk/bolig/1760206</t>
  </si>
  <si>
    <t>Lindealle 29</t>
  </si>
  <si>
    <t>https://www.boliga.dk/bolig/1748254</t>
  </si>
  <si>
    <t>Odensevej 98A</t>
  </si>
  <si>
    <t>https://www.boliga.dk/bolig/1744890</t>
  </si>
  <si>
    <t>https://www.boliga.dk/bolig/1742979</t>
  </si>
  <si>
    <t>https://www.boliga.dk/bolig/1840606</t>
  </si>
  <si>
    <t>https://www.boliga.dk/bolig/1767185</t>
  </si>
  <si>
    <t>Borgmester Fischers Vej 5E, 2. 2</t>
  </si>
  <si>
    <t>https://www.boliga.dk/bolig/1732267</t>
  </si>
  <si>
    <t>Broløkkevej 96</t>
  </si>
  <si>
    <t>https://www.boliga.dk/bolig/1833936</t>
  </si>
  <si>
    <t>https://www.boliga.dk/bolig/1799567</t>
  </si>
  <si>
    <t>Tonrå 8</t>
  </si>
  <si>
    <t>https://www.boliga.dk/bolig/1906692</t>
  </si>
  <si>
    <t>Bredmaj 5</t>
  </si>
  <si>
    <t>https://www.boliga.dk/bolig/1892730</t>
  </si>
  <si>
    <t>Erritsøgårdsvej 65</t>
  </si>
  <si>
    <t>https://www.boliga.dk/bolig/1756047</t>
  </si>
  <si>
    <t>https://www.boliga.dk/bolig/1790209</t>
  </si>
  <si>
    <t>Sct Jørgens Vej 11</t>
  </si>
  <si>
    <t>https://www.boliga.dk/bolig/1806218</t>
  </si>
  <si>
    <t>Ordrupvej 108, 1. mf</t>
  </si>
  <si>
    <t>https://www.boliga.dk/bolig/1869458</t>
  </si>
  <si>
    <t>Gersehaven 23</t>
  </si>
  <si>
    <t>https://www.boliga.dk/bolig/1811835</t>
  </si>
  <si>
    <t>Årupparken 32</t>
  </si>
  <si>
    <t>https://www.boliga.dk/bolig/1881683</t>
  </si>
  <si>
    <t>https://www.boliga.dk/bolig/1539210</t>
  </si>
  <si>
    <t>https://www.boliga.dk/bolig/1741308</t>
  </si>
  <si>
    <t>Dyrlundsvej 5</t>
  </si>
  <si>
    <t>https://www.boliga.dk/bolig/1737309</t>
  </si>
  <si>
    <t>P. Andersens Vej 1, 2. tv</t>
  </si>
  <si>
    <t>https://www.boliga.dk/bolig/1837733</t>
  </si>
  <si>
    <t>Nordre Fasanvej 60, 6. 61</t>
  </si>
  <si>
    <t>https://www.boliga.dk/bolig/1871710</t>
  </si>
  <si>
    <t>https://www.boliga.dk/bolig/1805260</t>
  </si>
  <si>
    <t>Kagsåvej 61</t>
  </si>
  <si>
    <t>https://www.boliga.dk/bolig/1653413</t>
  </si>
  <si>
    <t>Langtvedvej 25</t>
  </si>
  <si>
    <t>https://www.boliga.dk/bolig/1710237</t>
  </si>
  <si>
    <t>Gyngemose Parkvej 10, 4. tv</t>
  </si>
  <si>
    <t>https://www.boliga.dk/bolig/1820659</t>
  </si>
  <si>
    <t>Bernstorfflund Alle 6A</t>
  </si>
  <si>
    <t>https://www.boliga.dk/bolig/1798605</t>
  </si>
  <si>
    <t>Solbakkevej 7</t>
  </si>
  <si>
    <t>https://www.boliga.dk/bolig/1650375</t>
  </si>
  <si>
    <t>https://www.boliga.dk/bolig/1737641</t>
  </si>
  <si>
    <t>https://www.boliga.dk/bolig/1801338</t>
  </si>
  <si>
    <t>https://www.boliga.dk/bolig/1843197</t>
  </si>
  <si>
    <t>Holtsagervej 13A</t>
  </si>
  <si>
    <t>https://www.boliga.dk/bolig/1799437</t>
  </si>
  <si>
    <t>Hvidbjerghusvej 4</t>
  </si>
  <si>
    <t>https://www.boliga.dk/bolig/1738825</t>
  </si>
  <si>
    <t>https://www.boliga.dk/bolig/1893147</t>
  </si>
  <si>
    <t>Tingodden 140</t>
  </si>
  <si>
    <t>https://www.boliga.dk/bolig/1766521</t>
  </si>
  <si>
    <t>Bakketoppen 4C</t>
  </si>
  <si>
    <t>https://www.boliga.dk/bolig/1916516</t>
  </si>
  <si>
    <t>Bjergskovvej 16</t>
  </si>
  <si>
    <t>https://www.boliga.dk/bolig/1792560</t>
  </si>
  <si>
    <t>Ejboparken 33, st. th</t>
  </si>
  <si>
    <t>https://www.boliga.dk/bolig/1779114</t>
  </si>
  <si>
    <t>Blomsterager 410</t>
  </si>
  <si>
    <t>https://www.boliga.dk/bolig/1786635</t>
  </si>
  <si>
    <t>Vroldvej 28</t>
  </si>
  <si>
    <t>https://www.boliga.dk/bolig/1810541</t>
  </si>
  <si>
    <t>Langagervej 55B</t>
  </si>
  <si>
    <t>https://www.boliga.dk/bolig/1792568</t>
  </si>
  <si>
    <t>Druevej 28</t>
  </si>
  <si>
    <t>https://www.boliga.dk/bolig/1807784</t>
  </si>
  <si>
    <t>https://www.boliga.dk/bolig/1794618</t>
  </si>
  <si>
    <t>Sjølundvej 23</t>
  </si>
  <si>
    <t>https://www.boliga.dk/bolig/1845838</t>
  </si>
  <si>
    <t>https://www.boliga.dk/bolig/1773484</t>
  </si>
  <si>
    <t>Volmer Kjærs Alle 6</t>
  </si>
  <si>
    <t>https://www.boliga.dk/bolig/1765505</t>
  </si>
  <si>
    <t>Enevangen 18</t>
  </si>
  <si>
    <t>https://www.boliga.dk/bolig/1748323</t>
  </si>
  <si>
    <t>Klitdalen 25</t>
  </si>
  <si>
    <t>https://www.boliga.dk/bolig/1786885</t>
  </si>
  <si>
    <t>Danshøjvej 17</t>
  </si>
  <si>
    <t>https://www.boliga.dk/bolig/1898802</t>
  </si>
  <si>
    <t>Bygmarken 23</t>
  </si>
  <si>
    <t>https://www.boliga.dk/bolig/1729236</t>
  </si>
  <si>
    <t>Stoffervej 11</t>
  </si>
  <si>
    <t>https://www.boliga.dk/bolig/1686744</t>
  </si>
  <si>
    <t>https://www.boliga.dk/bolig/1846958</t>
  </si>
  <si>
    <t>https://www.boliga.dk/bolig/1855200</t>
  </si>
  <si>
    <t>Tjørnedevej 4</t>
  </si>
  <si>
    <t>https://www.boliga.dk/bolig/1702731</t>
  </si>
  <si>
    <t>Egebjergvej 304</t>
  </si>
  <si>
    <t>https://www.boliga.dk/bolig/1728986</t>
  </si>
  <si>
    <t>Willemoesvej 7</t>
  </si>
  <si>
    <t>https://www.boliga.dk/bolig/1798559</t>
  </si>
  <si>
    <t>Hollufgårdsvej 21A</t>
  </si>
  <si>
    <t>https://www.boliga.dk/bolig/1717573</t>
  </si>
  <si>
    <t>https://www.boliga.dk/bolig/1826127</t>
  </si>
  <si>
    <t>Fuglegårdsvænget 94, st. tv</t>
  </si>
  <si>
    <t>https://www.boliga.dk/bolig/1791190</t>
  </si>
  <si>
    <t>Hans Jensens Alle 65</t>
  </si>
  <si>
    <t>https://www.boliga.dk/bolig/1792782</t>
  </si>
  <si>
    <t>Bjælkerupvej 107A</t>
  </si>
  <si>
    <t>https://www.boliga.dk/bolig/1778842</t>
  </si>
  <si>
    <t>Bæverstien 22</t>
  </si>
  <si>
    <t>https://www.boliga.dk/bolig/1808708</t>
  </si>
  <si>
    <t>Rødager 13</t>
  </si>
  <si>
    <t>https://www.boliga.dk/bolig/1725922</t>
  </si>
  <si>
    <t>Baggesens Have 85</t>
  </si>
  <si>
    <t>https://www.boliga.dk/bolig/1865624</t>
  </si>
  <si>
    <t>Blåbærhaven 21, st. th</t>
  </si>
  <si>
    <t>https://www.boliga.dk/bolig/1813691</t>
  </si>
  <si>
    <t>Morbærvænget 2</t>
  </si>
  <si>
    <t>https://www.boliga.dk/bolig/1774881</t>
  </si>
  <si>
    <t>Stentoftevej 57</t>
  </si>
  <si>
    <t>https://www.boliga.dk/bolig/1783563</t>
  </si>
  <si>
    <t>https://www.boliga.dk/bolig/1752353</t>
  </si>
  <si>
    <t>Lærkesvinget 17</t>
  </si>
  <si>
    <t>https://www.boliga.dk/bolig/1759006</t>
  </si>
  <si>
    <t>Strandstien 715K</t>
  </si>
  <si>
    <t>https://www.boliga.dk/bolig/1766744</t>
  </si>
  <si>
    <t>https://www.boliga.dk/bolig/1871489</t>
  </si>
  <si>
    <t>Gøgevej 32</t>
  </si>
  <si>
    <t>https://www.boliga.dk/bolig/1813213</t>
  </si>
  <si>
    <t>Sallingvej 69, 2. tv</t>
  </si>
  <si>
    <t>https://www.boliga.dk/bolig/1717614</t>
  </si>
  <si>
    <t>Møllervænget 5</t>
  </si>
  <si>
    <t>https://www.boliga.dk/bolig/1732112</t>
  </si>
  <si>
    <t>https://www.boliga.dk/bolig/1876556</t>
  </si>
  <si>
    <t>Steinsgade 15E</t>
  </si>
  <si>
    <t>https://www.boliga.dk/bolig/1809807</t>
  </si>
  <si>
    <t>https://www.boliga.dk/bolig/1812425</t>
  </si>
  <si>
    <t>Væxjøvej 22</t>
  </si>
  <si>
    <t>https://www.boliga.dk/bolig/1572843</t>
  </si>
  <si>
    <t>Årløse Bygade 7</t>
  </si>
  <si>
    <t>https://www.boliga.dk/bolig/1833273</t>
  </si>
  <si>
    <t>Potterhusvej 17</t>
  </si>
  <si>
    <t>https://www.boliga.dk/bolig/1571010</t>
  </si>
  <si>
    <t>https://www.boliga.dk/bolig/1707694</t>
  </si>
  <si>
    <t>Bjergvej 2</t>
  </si>
  <si>
    <t>https://www.boliga.dk/bolig/1783830</t>
  </si>
  <si>
    <t>https://www.boliga.dk/bolig/1830216</t>
  </si>
  <si>
    <t>Henriettevej 15</t>
  </si>
  <si>
    <t>https://www.boliga.dk/bolig/1775040</t>
  </si>
  <si>
    <t>Karlshøj 11</t>
  </si>
  <si>
    <t>https://www.boliga.dk/bolig/1796534</t>
  </si>
  <si>
    <t>Bygmarksvej 40</t>
  </si>
  <si>
    <t>https://www.boliga.dk/bolig/1839294</t>
  </si>
  <si>
    <t>https://www.boliga.dk/bolig/1708967</t>
  </si>
  <si>
    <t>Ørnevej 3, st</t>
  </si>
  <si>
    <t>https://www.boliga.dk/bolig/1743663</t>
  </si>
  <si>
    <t>Rødvigvej 41</t>
  </si>
  <si>
    <t>https://www.boliga.dk/bolig/1782939</t>
  </si>
  <si>
    <t>Tejnvej 12</t>
  </si>
  <si>
    <t>https://www.boliga.dk/bolig/1858929</t>
  </si>
  <si>
    <t>Ørstedsvej 17</t>
  </si>
  <si>
    <t>https://www.boliga.dk/bolig/1832097</t>
  </si>
  <si>
    <t>N P Nielsensvej 18</t>
  </si>
  <si>
    <t>https://www.boliga.dk/bolig/1800781</t>
  </si>
  <si>
    <t>Provstegade 4</t>
  </si>
  <si>
    <t>https://www.boliga.dk/bolig/1837100</t>
  </si>
  <si>
    <t>https://www.boliga.dk/bolig/1752980</t>
  </si>
  <si>
    <t>https://www.boliga.dk/bolig/1797095</t>
  </si>
  <si>
    <t>https://www.boliga.dk/bolig/1729225</t>
  </si>
  <si>
    <t>https://www.boliga.dk/bolig/1790745</t>
  </si>
  <si>
    <t>C. S. Møllers Vej 1</t>
  </si>
  <si>
    <t>https://www.boliga.dk/bolig/1387715</t>
  </si>
  <si>
    <t>Højleddet 1</t>
  </si>
  <si>
    <t>https://www.boliga.dk/bolig/1754928</t>
  </si>
  <si>
    <t>Thorsvej 15</t>
  </si>
  <si>
    <t>https://www.boliga.dk/bolig/1838156</t>
  </si>
  <si>
    <t>Nørredige 16</t>
  </si>
  <si>
    <t>https://www.boliga.dk/bolig/1814789</t>
  </si>
  <si>
    <t>Vesterlundvej 28</t>
  </si>
  <si>
    <t>https://www.boliga.dk/bolig/1679149</t>
  </si>
  <si>
    <t>Ladegårdvej 2</t>
  </si>
  <si>
    <t>https://www.boliga.dk/bolig/1916594</t>
  </si>
  <si>
    <t>Spurvestræde 13</t>
  </si>
  <si>
    <t>https://www.boliga.dk/bolig/1794567</t>
  </si>
  <si>
    <t>Hyldebjerg 60</t>
  </si>
  <si>
    <t>https://www.boliga.dk/bolig/1780292</t>
  </si>
  <si>
    <t>Ullerupvej 91</t>
  </si>
  <si>
    <t>https://www.boliga.dk/bolig/1704033</t>
  </si>
  <si>
    <t>Hvidovrevej 86A, 3</t>
  </si>
  <si>
    <t>https://www.boliga.dk/bolig/1743727</t>
  </si>
  <si>
    <t>Elvighøjvej 31</t>
  </si>
  <si>
    <t>https://www.boliga.dk/bolig/1671606</t>
  </si>
  <si>
    <t>Enggårdsgade 16B, 2. th</t>
  </si>
  <si>
    <t>https://www.boliga.dk/bolig/1860763</t>
  </si>
  <si>
    <t>Griegsvej 10</t>
  </si>
  <si>
    <t>https://www.boliga.dk/bolig/1768946</t>
  </si>
  <si>
    <t>Store Kjærgaardsvej 9</t>
  </si>
  <si>
    <t>https://www.boliga.dk/bolig/1842624</t>
  </si>
  <si>
    <t>https://www.boliga.dk/bolig/1748007</t>
  </si>
  <si>
    <t>Melsted Langgade 18, 1</t>
  </si>
  <si>
    <t>Klaksvigsgade 3, st. th</t>
  </si>
  <si>
    <t>https://www.boliga.dk/bolig/1752992</t>
  </si>
  <si>
    <t>https://www.boliga.dk/bolig/1800579</t>
  </si>
  <si>
    <t>Lillemosevej 20</t>
  </si>
  <si>
    <t>https://www.boliga.dk/bolig/1878500</t>
  </si>
  <si>
    <t>https://www.boliga.dk/bolig/1798591</t>
  </si>
  <si>
    <t>Lucievej 3</t>
  </si>
  <si>
    <t>https://www.boliga.dk/bolig/1764061</t>
  </si>
  <si>
    <t>https://www.boliga.dk/bolig/1887902</t>
  </si>
  <si>
    <t>Sognegade 26</t>
  </si>
  <si>
    <t>https://www.boliga.dk/bolig/1691227</t>
  </si>
  <si>
    <t>Buddingevej 223, st. mf</t>
  </si>
  <si>
    <t>https://www.boliga.dk/bolig/1864253</t>
  </si>
  <si>
    <t>Sandbjerggade 50, 3. th</t>
  </si>
  <si>
    <t>https://www.boliga.dk/bolig/1782668</t>
  </si>
  <si>
    <t>Birketinget 2C, 3. 333</t>
  </si>
  <si>
    <t>https://www.boliga.dk/bolig/1885249</t>
  </si>
  <si>
    <t>Strindbergsvej 97</t>
  </si>
  <si>
    <t>https://www.boliga.dk/bolig/1809040</t>
  </si>
  <si>
    <t>Bie Rasmussens Vænge 8</t>
  </si>
  <si>
    <t>https://www.boliga.dk/bolig/1762135</t>
  </si>
  <si>
    <t>Buddinge Hovedgade 93</t>
  </si>
  <si>
    <t>https://www.boliga.dk/bolig/1715526</t>
  </si>
  <si>
    <t>Thyrasgade 4, 5. 609</t>
  </si>
  <si>
    <t>https://www.boliga.dk/bolig/1833388</t>
  </si>
  <si>
    <t>Sandløkken 4</t>
  </si>
  <si>
    <t>https://www.boliga.dk/bolig/1828377</t>
  </si>
  <si>
    <t>Leandersvej 11</t>
  </si>
  <si>
    <t>https://www.boliga.dk/bolig/1744328</t>
  </si>
  <si>
    <t>Horsens Kirkevej 4</t>
  </si>
  <si>
    <t>https://www.boliga.dk/bolig/1779691</t>
  </si>
  <si>
    <t>Skodsborgparken 56, 3. tv</t>
  </si>
  <si>
    <t>https://www.boliga.dk/bolig/1749402</t>
  </si>
  <si>
    <t>https://www.boliga.dk/bolig/1854833</t>
  </si>
  <si>
    <t>Bogensevej 71, 1. th</t>
  </si>
  <si>
    <t>https://www.boliga.dk/bolig/1865091</t>
  </si>
  <si>
    <t>Torebyvej 66</t>
  </si>
  <si>
    <t>https://www.boliga.dk/bolig/1028265</t>
  </si>
  <si>
    <t>Stenmaglevej 11</t>
  </si>
  <si>
    <t>https://www.boliga.dk/bolig/1873898</t>
  </si>
  <si>
    <t>Søgade 1B, 1. th</t>
  </si>
  <si>
    <t>https://www.boliga.dk/bolig/1746801</t>
  </si>
  <si>
    <t>Humlevænget 18</t>
  </si>
  <si>
    <t>https://www.boliga.dk/bolig/1869312</t>
  </si>
  <si>
    <t>Thomsensvej 19</t>
  </si>
  <si>
    <t>https://www.boliga.dk/bolig/1743314</t>
  </si>
  <si>
    <t>Store Kjærgaardsvej 10</t>
  </si>
  <si>
    <t>https://www.boliga.dk/bolig/1867686</t>
  </si>
  <si>
    <t>Nordmandshage 27</t>
  </si>
  <si>
    <t>https://www.boliga.dk/bolig/1788654</t>
  </si>
  <si>
    <t>Knud Rasmussens Vej 22</t>
  </si>
  <si>
    <t>https://www.boliga.dk/bolig/1772349</t>
  </si>
  <si>
    <t>Klintemarken 6B</t>
  </si>
  <si>
    <t>https://www.boliga.dk/bolig/1709714</t>
  </si>
  <si>
    <t>Nordre Kystagervej 16</t>
  </si>
  <si>
    <t>https://www.boliga.dk/bolig/1885787</t>
  </si>
  <si>
    <t>Tibberupgårdsvej 16</t>
  </si>
  <si>
    <t>https://www.boliga.dk/bolig/1852739</t>
  </si>
  <si>
    <t>Thorsgade 45</t>
  </si>
  <si>
    <t>https://www.boliga.dk/bolig/1644290</t>
  </si>
  <si>
    <t>https://www.boliga.dk/bolig/1917091</t>
  </si>
  <si>
    <t>Frisegade 57, 3. tv</t>
  </si>
  <si>
    <t>https://www.boliga.dk/bolig/1900773</t>
  </si>
  <si>
    <t>Kildebakken 53, 1. th</t>
  </si>
  <si>
    <t>https://www.boliga.dk/bolig/1779038</t>
  </si>
  <si>
    <t>Køgevej 2A</t>
  </si>
  <si>
    <t>https://www.boliga.dk/bolig/1901184</t>
  </si>
  <si>
    <t>Tschernings Allé 7</t>
  </si>
  <si>
    <t>https://www.boliga.dk/bolig/1879815</t>
  </si>
  <si>
    <t>Kristian Erslevs Vej 6</t>
  </si>
  <si>
    <t>https://www.boliga.dk/bolig/1766863</t>
  </si>
  <si>
    <t>Bogholder Allé 15, 3. th</t>
  </si>
  <si>
    <t>https://www.boliga.dk/bolig/1829936</t>
  </si>
  <si>
    <t>Askeløkkevej 19</t>
  </si>
  <si>
    <t>https://www.boliga.dk/bolig/1788859</t>
  </si>
  <si>
    <t>Nejstlunden 64</t>
  </si>
  <si>
    <t>https://www.boliga.dk/bolig/1639416</t>
  </si>
  <si>
    <t>Krarupvej 1</t>
  </si>
  <si>
    <t>https://www.boliga.dk/bolig/1883602</t>
  </si>
  <si>
    <t>Fyrmarken 50</t>
  </si>
  <si>
    <t>https://www.boliga.dk/bolig/1675798</t>
  </si>
  <si>
    <t>Åbyvej 1</t>
  </si>
  <si>
    <t>https://www.boliga.dk/bolig/1610012</t>
  </si>
  <si>
    <t>Knud Urnes Vej 16</t>
  </si>
  <si>
    <t>https://www.boliga.dk/bolig/1887496</t>
  </si>
  <si>
    <t>Stenlandsvej 26</t>
  </si>
  <si>
    <t>https://www.boliga.dk/bolig/1738788</t>
  </si>
  <si>
    <t>https://www.boliga.dk/bolig/1726278</t>
  </si>
  <si>
    <t>https://www.boliga.dk/bolig/1722871</t>
  </si>
  <si>
    <t>Vongevej 51</t>
  </si>
  <si>
    <t>https://www.boliga.dk/bolig/1852492</t>
  </si>
  <si>
    <t>Strandstien 731K</t>
  </si>
  <si>
    <t>https://www.boliga.dk/bolig/1810558</t>
  </si>
  <si>
    <t>https://www.boliga.dk/bolig/1806509</t>
  </si>
  <si>
    <t>Frederikssundsvej 42, 4. tv</t>
  </si>
  <si>
    <t>https://www.boliga.dk/bolig/1832309</t>
  </si>
  <si>
    <t>Essingen 46</t>
  </si>
  <si>
    <t>https://www.boliga.dk/bolig/1765002</t>
  </si>
  <si>
    <t>Bygvænget 825</t>
  </si>
  <si>
    <t>https://www.boliga.dk/bolig/1858787</t>
  </si>
  <si>
    <t>Søhøj Park 2, 1. 5</t>
  </si>
  <si>
    <t>https://www.boliga.dk/bolig/1865605</t>
  </si>
  <si>
    <t>Jakobsvej 10</t>
  </si>
  <si>
    <t>https://www.boliga.dk/bolig/1680472</t>
  </si>
  <si>
    <t>Gerdasgade 3A, 2</t>
  </si>
  <si>
    <t>https://www.boliga.dk/bolig/1732164</t>
  </si>
  <si>
    <t>Frederiksvej 3, 1</t>
  </si>
  <si>
    <t>https://www.boliga.dk/bolig/1740022</t>
  </si>
  <si>
    <t>https://www.boliga.dk/bolig/1830667</t>
  </si>
  <si>
    <t>Bygade 49</t>
  </si>
  <si>
    <t>https://www.boliga.dk/bolig/1839160</t>
  </si>
  <si>
    <t>https://www.boliga.dk/bolig/1735333</t>
  </si>
  <si>
    <t>https://www.boliga.dk/bolig/1823665</t>
  </si>
  <si>
    <t>Sælvig 77</t>
  </si>
  <si>
    <t>https://www.boliga.dk/bolig/1748676</t>
  </si>
  <si>
    <t>Gulspurvevej 9</t>
  </si>
  <si>
    <t>https://www.boliga.dk/bolig/1859771</t>
  </si>
  <si>
    <t>Nakskovvej 40, 2. tv</t>
  </si>
  <si>
    <t>https://www.boliga.dk/bolig/1887697</t>
  </si>
  <si>
    <t>https://www.boliga.dk/bolig/1845420</t>
  </si>
  <si>
    <t>Toftegårds Allé 47, 1. tv</t>
  </si>
  <si>
    <t>https://www.boliga.dk/bolig/1743937</t>
  </si>
  <si>
    <t>Horsnæsvej 24</t>
  </si>
  <si>
    <t>https://www.boliga.dk/bolig/1727558</t>
  </si>
  <si>
    <t>Ågade 44</t>
  </si>
  <si>
    <t>https://www.boliga.dk/bolig/1890227</t>
  </si>
  <si>
    <t>https://www.boliga.dk/bolig/1758518</t>
  </si>
  <si>
    <t>https://www.boliga.dk/bolig/1734002</t>
  </si>
  <si>
    <t>Njalsvej 73</t>
  </si>
  <si>
    <t>https://www.boliga.dk/bolig/1797760</t>
  </si>
  <si>
    <t>Rørthvej 43</t>
  </si>
  <si>
    <t>https://www.boliga.dk/bolig/1766270</t>
  </si>
  <si>
    <t>Strucksalle 1, st</t>
  </si>
  <si>
    <t>https://www.boliga.dk/bolig/1848404</t>
  </si>
  <si>
    <t>H C Andersensvej 11</t>
  </si>
  <si>
    <t>https://www.boliga.dk/bolig/1862804</t>
  </si>
  <si>
    <t>Harpøtvej 56</t>
  </si>
  <si>
    <t>https://www.boliga.dk/bolig/1932010</t>
  </si>
  <si>
    <t>https://www.boliga.dk/bolig/1747287</t>
  </si>
  <si>
    <t>https://www.boliga.dk/bolig/1656232</t>
  </si>
  <si>
    <t>Årbyesvej 44</t>
  </si>
  <si>
    <t>https://www.boliga.dk/bolig/1842835</t>
  </si>
  <si>
    <t>Søndervej 52</t>
  </si>
  <si>
    <t>https://www.boliga.dk/bolig/1722053</t>
  </si>
  <si>
    <t>Bakkeskråningen 47</t>
  </si>
  <si>
    <t>https://www.boliga.dk/bolig/1767327</t>
  </si>
  <si>
    <t>https://www.boliga.dk/bolig/1821818</t>
  </si>
  <si>
    <t>Anderuplunden 18</t>
  </si>
  <si>
    <t>https://www.boliga.dk/bolig/1717419</t>
  </si>
  <si>
    <t>Vesterlund 61</t>
  </si>
  <si>
    <t>https://www.boliga.dk/bolig/1770982</t>
  </si>
  <si>
    <t>Grønhøjvej 20</t>
  </si>
  <si>
    <t>https://www.boliga.dk/bolig/1812394</t>
  </si>
  <si>
    <t>https://www.boliga.dk/bolig/1724352</t>
  </si>
  <si>
    <t>Skelagervej 534</t>
  </si>
  <si>
    <t>https://www.boliga.dk/bolig/1783354</t>
  </si>
  <si>
    <t>https://www.boliga.dk/bolig/1738077</t>
  </si>
  <si>
    <t>Sognevejen 11</t>
  </si>
  <si>
    <t>https://www.boliga.dk/bolig/1857046</t>
  </si>
  <si>
    <t>Trappebæksvej 24C</t>
  </si>
  <si>
    <t>https://www.boliga.dk/bolig/1854523</t>
  </si>
  <si>
    <t>https://www.boliga.dk/bolig/1805520</t>
  </si>
  <si>
    <t>Brunellevangen 7</t>
  </si>
  <si>
    <t>https://www.boliga.dk/bolig/1887012</t>
  </si>
  <si>
    <t>Tingvallavej 14</t>
  </si>
  <si>
    <t>https://www.boliga.dk/bolig/1782198</t>
  </si>
  <si>
    <t>Skelagervej 462</t>
  </si>
  <si>
    <t>https://www.boliga.dk/bolig/1880392</t>
  </si>
  <si>
    <t>Hyldevang 210</t>
  </si>
  <si>
    <t>https://www.boliga.dk/bolig/1646241</t>
  </si>
  <si>
    <t>https://www.boliga.dk/bolig/1840774</t>
  </si>
  <si>
    <t>https://www.boliga.dk/bolig/1850536</t>
  </si>
  <si>
    <t>Overmøllevej 110</t>
  </si>
  <si>
    <t>https://www.boliga.dk/bolig/1867860</t>
  </si>
  <si>
    <t>Ålborggade 14, 4. tv</t>
  </si>
  <si>
    <t>https://www.boliga.dk/bolig/1718181</t>
  </si>
  <si>
    <t>https://www.boliga.dk/bolig/1619586</t>
  </si>
  <si>
    <t>Lydersholmvej 12</t>
  </si>
  <si>
    <t>https://www.boliga.dk/bolig/1867607</t>
  </si>
  <si>
    <t>Sattrupvej 32</t>
  </si>
  <si>
    <t>https://www.boliga.dk/bolig/1805563</t>
  </si>
  <si>
    <t>Seedorffs Vænge 4, 1. th</t>
  </si>
  <si>
    <t>https://www.boliga.dk/bolig/1723270</t>
  </si>
  <si>
    <t>Kildebakken 55, st. th</t>
  </si>
  <si>
    <t>https://www.boliga.dk/bolig/1806382</t>
  </si>
  <si>
    <t>Jellerød Have 43</t>
  </si>
  <si>
    <t>https://www.boliga.dk/bolig/1694066</t>
  </si>
  <si>
    <t>Læskovvej 159</t>
  </si>
  <si>
    <t>https://www.boliga.dk/bolig/1853519</t>
  </si>
  <si>
    <t>Fruedalsvej 12</t>
  </si>
  <si>
    <t>https://www.boliga.dk/bolig/1689286</t>
  </si>
  <si>
    <t>Kirkebjerg Allé 48</t>
  </si>
  <si>
    <t>https://www.boliga.dk/bolig/1858331</t>
  </si>
  <si>
    <t>Idskovvej 54</t>
  </si>
  <si>
    <t>https://www.boliga.dk/bolig/1765154</t>
  </si>
  <si>
    <t>https://www.boliga.dk/bolig/1793238</t>
  </si>
  <si>
    <t>Skovgade 3</t>
  </si>
  <si>
    <t>https://www.boliga.dk/bolig/1829511</t>
  </si>
  <si>
    <t>Husfold 75</t>
  </si>
  <si>
    <t>https://www.boliga.dk/bolig/1770402</t>
  </si>
  <si>
    <t>Nøddelunden 40</t>
  </si>
  <si>
    <t>https://www.boliga.dk/bolig/1743422</t>
  </si>
  <si>
    <t>Nyborgvej 689</t>
  </si>
  <si>
    <t>https://www.boliga.dk/bolig/1359420</t>
  </si>
  <si>
    <t>Rosen Alle 1B</t>
  </si>
  <si>
    <t>https://www.boliga.dk/bolig/1805612</t>
  </si>
  <si>
    <t>https://www.boliga.dk/bolig/1843072</t>
  </si>
  <si>
    <t>Fælledvej 22A</t>
  </si>
  <si>
    <t>https://www.boliga.dk/bolig/1684246</t>
  </si>
  <si>
    <t>Gl Amtsvej 28</t>
  </si>
  <si>
    <t>https://www.boliga.dk/bolig/1753621</t>
  </si>
  <si>
    <t>Møllemosen 95</t>
  </si>
  <si>
    <t>https://www.boliga.dk/bolig/1821896</t>
  </si>
  <si>
    <t>https://www.boliga.dk/bolig/1800042</t>
  </si>
  <si>
    <t>Lyngbugten 36</t>
  </si>
  <si>
    <t>https://www.boliga.dk/bolig/1726607</t>
  </si>
  <si>
    <t>https://www.boliga.dk/bolig/1882845</t>
  </si>
  <si>
    <t>Noras Sidevej 4, 2</t>
  </si>
  <si>
    <t>https://www.boliga.dk/bolig/1761271</t>
  </si>
  <si>
    <t>Danasalle 32</t>
  </si>
  <si>
    <t>https://www.boliga.dk/bolig/1860264</t>
  </si>
  <si>
    <t>Østeralle 68</t>
  </si>
  <si>
    <t>https://www.boliga.dk/bolig/1690290</t>
  </si>
  <si>
    <t>https://www.boliga.dk/bolig/1679144</t>
  </si>
  <si>
    <t>Fyrrehøjen 20</t>
  </si>
  <si>
    <t>https://www.boliga.dk/bolig/1782905</t>
  </si>
  <si>
    <t>Strøvej 15</t>
  </si>
  <si>
    <t>https://www.boliga.dk/bolig/1793717</t>
  </si>
  <si>
    <t>Tuenvej 551</t>
  </si>
  <si>
    <t>https://www.boliga.dk/bolig/1836409</t>
  </si>
  <si>
    <t>https://www.boliga.dk/bolig/1807513</t>
  </si>
  <si>
    <t>Billundvej 44</t>
  </si>
  <si>
    <t>https://www.boliga.dk/bolig/1629936</t>
  </si>
  <si>
    <t>https://www.boliga.dk/bolig/1814137</t>
  </si>
  <si>
    <t>Herredsvej 8</t>
  </si>
  <si>
    <t>https://www.boliga.dk/bolig/1745898</t>
  </si>
  <si>
    <t>Bugten 6</t>
  </si>
  <si>
    <t>https://www.boliga.dk/bolig/1781806</t>
  </si>
  <si>
    <t>Mølgårdsvej 16</t>
  </si>
  <si>
    <t>https://www.boliga.dk/bolig/1729904</t>
  </si>
  <si>
    <t>Raadvadvej 23</t>
  </si>
  <si>
    <t>https://www.boliga.dk/bolig/1917426</t>
  </si>
  <si>
    <t>Ingeborgvej 2. 1802</t>
  </si>
  <si>
    <t>https://www.boliga.dk/bolig/1540493</t>
  </si>
  <si>
    <t>Strandvejen 258</t>
  </si>
  <si>
    <t>https://www.boliga.dk/bolig/1710768</t>
  </si>
  <si>
    <t>Kirkegyde 6</t>
  </si>
  <si>
    <t>https://www.boliga.dk/bolig/1861024</t>
  </si>
  <si>
    <t>https://www.boliga.dk/bolig/1912122</t>
  </si>
  <si>
    <t>Amager Landevej 84, 2. th</t>
  </si>
  <si>
    <t>https://www.boliga.dk/bolig/1888613</t>
  </si>
  <si>
    <t>https://www.boliga.dk/bolig/1473549</t>
  </si>
  <si>
    <t>https://www.boliga.dk/bolig/1845867</t>
  </si>
  <si>
    <t>https://www.boliga.dk/bolig/1662038</t>
  </si>
  <si>
    <t>Lendumvej 33</t>
  </si>
  <si>
    <t>https://www.boliga.dk/bolig/1812380</t>
  </si>
  <si>
    <t>Nyløkkevej 9</t>
  </si>
  <si>
    <t>https://www.boliga.dk/bolig/1831877</t>
  </si>
  <si>
    <t>Rugvænget 41</t>
  </si>
  <si>
    <t>https://www.boliga.dk/bolig/1831970</t>
  </si>
  <si>
    <t>Nyvangsvej 11</t>
  </si>
  <si>
    <t>https://www.boliga.dk/bolig/1876993</t>
  </si>
  <si>
    <t>https://www.boliga.dk/bolig/1902469</t>
  </si>
  <si>
    <t>Langdyssevej 13</t>
  </si>
  <si>
    <t>https://www.boliga.dk/bolig/1846476</t>
  </si>
  <si>
    <t>https://www.boliga.dk/bolig/1810540</t>
  </si>
  <si>
    <t>https://www.boliga.dk/bolig/1719479</t>
  </si>
  <si>
    <t>Alpehau 15</t>
  </si>
  <si>
    <t>https://www.boliga.dk/bolig/1618770</t>
  </si>
  <si>
    <t>Drøsselbjergvej 80</t>
  </si>
  <si>
    <t>https://www.boliga.dk/bolig/1766014</t>
  </si>
  <si>
    <t>Salbyvej 180</t>
  </si>
  <si>
    <t>https://www.boliga.dk/bolig/1830188</t>
  </si>
  <si>
    <t>Høegh-Guldbergs Gade 35, 5</t>
  </si>
  <si>
    <t>https://www.boliga.dk/bolig/1798460</t>
  </si>
  <si>
    <t>Umanakvej 48</t>
  </si>
  <si>
    <t>https://www.boliga.dk/bolig/1723963</t>
  </si>
  <si>
    <t>Asgårdsvej 7A, 1</t>
  </si>
  <si>
    <t>https://www.boliga.dk/bolig/1794423</t>
  </si>
  <si>
    <t>Langkær Vænge 4</t>
  </si>
  <si>
    <t>https://www.boliga.dk/bolig/1909930</t>
  </si>
  <si>
    <t>https://www.boliga.dk/bolig/1799872</t>
  </si>
  <si>
    <t>Vodroffsvej 33, 4. 16</t>
  </si>
  <si>
    <t>https://www.boliga.dk/bolig/1719301</t>
  </si>
  <si>
    <t>https://www.boliga.dk/bolig/1642590</t>
  </si>
  <si>
    <t>Ravnsnæsvej 30</t>
  </si>
  <si>
    <t>https://www.boliga.dk/bolig/1751528</t>
  </si>
  <si>
    <t>https://www.boliga.dk/bolig/1693994</t>
  </si>
  <si>
    <t>https://www.boliga.dk/bolig/1894955</t>
  </si>
  <si>
    <t>Bjergbygade 58</t>
  </si>
  <si>
    <t>https://www.boliga.dk/bolig/1712468</t>
  </si>
  <si>
    <t>https://www.boliga.dk/bolig/1771456</t>
  </si>
  <si>
    <t>Grundtvigs Alle 30A</t>
  </si>
  <si>
    <t>https://www.boliga.dk/bolig/1791310</t>
  </si>
  <si>
    <t>Herluf Trolles Vej 301</t>
  </si>
  <si>
    <t>https://www.boliga.dk/bolig/1814258</t>
  </si>
  <si>
    <t>Højløkke 54</t>
  </si>
  <si>
    <t>https://www.boliga.dk/bolig/1894144</t>
  </si>
  <si>
    <t>Tavlebakkevej 18</t>
  </si>
  <si>
    <t>https://www.boliga.dk/bolig/1709217</t>
  </si>
  <si>
    <t>Vester Fælled 200</t>
  </si>
  <si>
    <t>https://www.boliga.dk/bolig/1761532</t>
  </si>
  <si>
    <t>Skrædderbakken 11</t>
  </si>
  <si>
    <t>https://www.boliga.dk/bolig/1833515</t>
  </si>
  <si>
    <t>Klosterstræde 24, 2. tv</t>
  </si>
  <si>
    <t>https://www.boliga.dk/bolig/1797598</t>
  </si>
  <si>
    <t>Lungstedvangen 60</t>
  </si>
  <si>
    <t>https://www.boliga.dk/bolig/1750462</t>
  </si>
  <si>
    <t>Sølvlysvej 5</t>
  </si>
  <si>
    <t>https://www.boliga.dk/bolig/1920902</t>
  </si>
  <si>
    <t>Kirkeflod 98</t>
  </si>
  <si>
    <t>https://www.boliga.dk/bolig/1321471</t>
  </si>
  <si>
    <t>Pilagervej 30</t>
  </si>
  <si>
    <t>https://www.boliga.dk/bolig/1813885</t>
  </si>
  <si>
    <t>Jellerød Have 90</t>
  </si>
  <si>
    <t>https://www.boliga.dk/bolig/1846006</t>
  </si>
  <si>
    <t>Klaksvej 19</t>
  </si>
  <si>
    <t>https://www.boliga.dk/bolig/1783213</t>
  </si>
  <si>
    <t>https://www.boliga.dk/bolig/1774340</t>
  </si>
  <si>
    <t>Skoleparken 21, 2. tv</t>
  </si>
  <si>
    <t>https://www.boliga.dk/bolig/1895372</t>
  </si>
  <si>
    <t>Købmagergade 36</t>
  </si>
  <si>
    <t>https://www.boliga.dk/bolig/1862179</t>
  </si>
  <si>
    <t>Tudskærvej 20</t>
  </si>
  <si>
    <t>https://www.boliga.dk/bolig/1820534</t>
  </si>
  <si>
    <t>Vandmanden 71</t>
  </si>
  <si>
    <t>https://www.boliga.dk/bolig/1822663</t>
  </si>
  <si>
    <t>Bittekrogen 12</t>
  </si>
  <si>
    <t>https://www.boliga.dk/bolig/1806931</t>
  </si>
  <si>
    <t>Søvænget 14</t>
  </si>
  <si>
    <t>https://www.boliga.dk/bolig/1905022</t>
  </si>
  <si>
    <t>Ved Andebakken 9, 1. mf</t>
  </si>
  <si>
    <t>https://www.boliga.dk/bolig/1794665</t>
  </si>
  <si>
    <t>https://www.boliga.dk/bolig/1779309</t>
  </si>
  <si>
    <t>https://www.boliga.dk/bolig/1847602</t>
  </si>
  <si>
    <t>Poul Due Jensens Vej 4</t>
  </si>
  <si>
    <t>https://www.boliga.dk/bolig/1387885</t>
  </si>
  <si>
    <t>https://www.boliga.dk/bolig/1808614</t>
  </si>
  <si>
    <t>https://www.boliga.dk/bolig/1805262</t>
  </si>
  <si>
    <t>Bregnør Bygade 16</t>
  </si>
  <si>
    <t>https://www.boliga.dk/bolig/1760189</t>
  </si>
  <si>
    <t>H.C. Ørsteds Vej 60A, 1. tv</t>
  </si>
  <si>
    <t>https://www.boliga.dk/bolig/1778147</t>
  </si>
  <si>
    <t>Rued Langgaards Vej 17, 3. tv</t>
  </si>
  <si>
    <t>https://www.boliga.dk/bolig/1788089</t>
  </si>
  <si>
    <t>https://www.boliga.dk/bolig/1802012</t>
  </si>
  <si>
    <t>Brentevej 17</t>
  </si>
  <si>
    <t>https://www.boliga.dk/bolig/1790558</t>
  </si>
  <si>
    <t>Garnisonsvej 20, 1. tv</t>
  </si>
  <si>
    <t>https://www.boliga.dk/bolig/1793660</t>
  </si>
  <si>
    <t>Vildtbaneparken 87</t>
  </si>
  <si>
    <t>https://www.boliga.dk/bolig/1738433</t>
  </si>
  <si>
    <t>Fløng Byvej 5</t>
  </si>
  <si>
    <t>https://www.boliga.dk/bolig/1858881</t>
  </si>
  <si>
    <t>Fuglevænget 52</t>
  </si>
  <si>
    <t>https://www.boliga.dk/bolig/1765148</t>
  </si>
  <si>
    <t>Faksegade 5, 2. th</t>
  </si>
  <si>
    <t>https://www.boliga.dk/bolig/1869517</t>
  </si>
  <si>
    <t>Vilhelm Kyhns Vej 28</t>
  </si>
  <si>
    <t>https://www.boliga.dk/bolig/1842517</t>
  </si>
  <si>
    <t>Vejlegårdsparken 88, 3. th</t>
  </si>
  <si>
    <t>https://www.boliga.dk/bolig/1851642</t>
  </si>
  <si>
    <t>Stenshøjvej 6</t>
  </si>
  <si>
    <t>https://www.boliga.dk/bolig/1901035</t>
  </si>
  <si>
    <t>https://www.boliga.dk/bolig/1758043</t>
  </si>
  <si>
    <t>Undinevej 24</t>
  </si>
  <si>
    <t>https://www.boliga.dk/bolig/1739065</t>
  </si>
  <si>
    <t>https://www.boliga.dk/bolig/1811270</t>
  </si>
  <si>
    <t>Lille Strandvej 2</t>
  </si>
  <si>
    <t>https://www.boliga.dk/bolig/1805271</t>
  </si>
  <si>
    <t>Sogneskellet 31</t>
  </si>
  <si>
    <t>https://www.boliga.dk/bolig/1736909</t>
  </si>
  <si>
    <t>Skydevænget 27</t>
  </si>
  <si>
    <t>https://www.boliga.dk/bolig/1718824</t>
  </si>
  <si>
    <t>Himmestrupvej 27</t>
  </si>
  <si>
    <t>https://www.boliga.dk/bolig/1813555</t>
  </si>
  <si>
    <t>Viborgvej 890</t>
  </si>
  <si>
    <t>https://www.boliga.dk/bolig/1730494</t>
  </si>
  <si>
    <t>Hummeltoftevej 91</t>
  </si>
  <si>
    <t>https://www.boliga.dk/bolig/1739469</t>
  </si>
  <si>
    <t>Johan Langes Vej 7, 1</t>
  </si>
  <si>
    <t>https://www.boliga.dk/bolig/1735465</t>
  </si>
  <si>
    <t>Johan Langes Vej 7, st</t>
  </si>
  <si>
    <t>Rosenvænget 32</t>
  </si>
  <si>
    <t>https://www.boliga.dk/bolig/1798517</t>
  </si>
  <si>
    <t>Vidnæsdal 24</t>
  </si>
  <si>
    <t>https://www.boliga.dk/bolig/1785202</t>
  </si>
  <si>
    <t>Godthåbsvej 62C, 2. tv</t>
  </si>
  <si>
    <t>https://www.boliga.dk/bolig/1913782</t>
  </si>
  <si>
    <t>Th. Nielsens Gade 59</t>
  </si>
  <si>
    <t>https://www.boliga.dk/bolig/1903941</t>
  </si>
  <si>
    <t>Jernbanealle 11</t>
  </si>
  <si>
    <t>https://www.boliga.dk/bolig/1914428</t>
  </si>
  <si>
    <t>Laksegade 20B, 3. th</t>
  </si>
  <si>
    <t>https://www.boliga.dk/bolig/1912114</t>
  </si>
  <si>
    <t>Søndermarksvej 23, st. tv</t>
  </si>
  <si>
    <t>https://www.boliga.dk/bolig/1789833</t>
  </si>
  <si>
    <t>Tåstrupvej 6A</t>
  </si>
  <si>
    <t>https://www.boliga.dk/bolig/1834306</t>
  </si>
  <si>
    <t>https://www.boliga.dk/bolig/1893943</t>
  </si>
  <si>
    <t>Avnedevej 6</t>
  </si>
  <si>
    <t>https://www.boliga.dk/bolig/1727662</t>
  </si>
  <si>
    <t>Fynsvej 2A</t>
  </si>
  <si>
    <t>https://www.boliga.dk/bolig/1794722</t>
  </si>
  <si>
    <t>Forbindelsesvejen 42</t>
  </si>
  <si>
    <t>https://www.boliga.dk/bolig/1807123</t>
  </si>
  <si>
    <t>https://www.boliga.dk/bolig/1713172</t>
  </si>
  <si>
    <t>Saltholmsvej 6, 5</t>
  </si>
  <si>
    <t>https://www.boliga.dk/bolig/1744106</t>
  </si>
  <si>
    <t>https://www.boliga.dk/bolig/1842670</t>
  </si>
  <si>
    <t>Allingdamvej 100</t>
  </si>
  <si>
    <t>https://www.boliga.dk/bolig/1767981</t>
  </si>
  <si>
    <t>Herluf Trolles Vej 17</t>
  </si>
  <si>
    <t>https://www.boliga.dk/bolig/1789915</t>
  </si>
  <si>
    <t>Grævlingevej 4</t>
  </si>
  <si>
    <t>https://www.boliga.dk/bolig/1763451</t>
  </si>
  <si>
    <t>Toftagervej 22</t>
  </si>
  <si>
    <t>https://www.boliga.dk/bolig/1826774</t>
  </si>
  <si>
    <t>Hessensgade 15, 2. 201</t>
  </si>
  <si>
    <t>https://www.boliga.dk/bolig/1756240</t>
  </si>
  <si>
    <t>Langs Banen 8</t>
  </si>
  <si>
    <t>https://www.boliga.dk/bolig/1812897</t>
  </si>
  <si>
    <t>https://www.boliga.dk/bolig/1848909</t>
  </si>
  <si>
    <t>https://www.boliga.dk/bolig/1819447</t>
  </si>
  <si>
    <t>Nyborgvej 87</t>
  </si>
  <si>
    <t>https://www.boliga.dk/bolig/1801607</t>
  </si>
  <si>
    <t>Gammel Kongevej 115, 1. tv</t>
  </si>
  <si>
    <t>https://www.boliga.dk/bolig/1745286</t>
  </si>
  <si>
    <t>Krogårdsparken 3</t>
  </si>
  <si>
    <t>https://www.boliga.dk/bolig/1702426</t>
  </si>
  <si>
    <t>Brønshøjholms Allé 30</t>
  </si>
  <si>
    <t>https://www.boliga.dk/bolig/1725506</t>
  </si>
  <si>
    <t>https://www.boliga.dk/bolig/1699595</t>
  </si>
  <si>
    <t>https://www.boliga.dk/bolig/1777408</t>
  </si>
  <si>
    <t>Thyrasgade 4, 2. 307</t>
  </si>
  <si>
    <t>https://www.boliga.dk/bolig/1758580</t>
  </si>
  <si>
    <t>Hamletsgade 26, st. tv</t>
  </si>
  <si>
    <t>https://www.boliga.dk/bolig/1732107</t>
  </si>
  <si>
    <t>Fuglebakken 48</t>
  </si>
  <si>
    <t>https://www.boliga.dk/bolig/1840150</t>
  </si>
  <si>
    <t>Vigerslevvej 287A, st. th</t>
  </si>
  <si>
    <t>https://www.boliga.dk/bolig/1745289</t>
  </si>
  <si>
    <t>Fluebæksvej 6A</t>
  </si>
  <si>
    <t>https://www.boliga.dk/bolig/1781712</t>
  </si>
  <si>
    <t>Lodsgården 1C, 1. th</t>
  </si>
  <si>
    <t>https://www.boliga.dk/bolig/1824598</t>
  </si>
  <si>
    <t>Vedbæk 15</t>
  </si>
  <si>
    <t>https://www.boliga.dk/bolig/1750087</t>
  </si>
  <si>
    <t>Næstvedvej 12</t>
  </si>
  <si>
    <t>https://www.boliga.dk/bolig/1806508</t>
  </si>
  <si>
    <t>Blåbærhaven 21, 2. th</t>
  </si>
  <si>
    <t>https://www.boliga.dk/bolig/1800768</t>
  </si>
  <si>
    <t>Bindeleddet 8</t>
  </si>
  <si>
    <t>https://www.boliga.dk/bolig/1740846</t>
  </si>
  <si>
    <t>Byskov Alle 10, 2. mf</t>
  </si>
  <si>
    <t>https://www.boliga.dk/bolig/1876854</t>
  </si>
  <si>
    <t>Gl. Hadsundvej 43</t>
  </si>
  <si>
    <t>https://www.boliga.dk/bolig/1829866</t>
  </si>
  <si>
    <t>https://www.boliga.dk/bolig/1770211</t>
  </si>
  <si>
    <t>Granlunden 78</t>
  </si>
  <si>
    <t>https://www.boliga.dk/bolig/1811677</t>
  </si>
  <si>
    <t>https://www.boliga.dk/bolig/1889498</t>
  </si>
  <si>
    <t>Agerbovej 27</t>
  </si>
  <si>
    <t>https://www.boliga.dk/bolig/1808757</t>
  </si>
  <si>
    <t>https://www.boliga.dk/bolig/1786022</t>
  </si>
  <si>
    <t>Langs Banen 6</t>
  </si>
  <si>
    <t>https://www.boliga.dk/bolig/1698666</t>
  </si>
  <si>
    <t>Møllevangsvej 76</t>
  </si>
  <si>
    <t>https://www.boliga.dk/bolig/1806972</t>
  </si>
  <si>
    <t>Næsborgvej 88, 1. th</t>
  </si>
  <si>
    <t>https://www.boliga.dk/bolig/1747408</t>
  </si>
  <si>
    <t>Haderslevgade 14, st. tv</t>
  </si>
  <si>
    <t>https://www.boliga.dk/bolig/1821721</t>
  </si>
  <si>
    <t>Horsensvej 15F</t>
  </si>
  <si>
    <t>https://www.boliga.dk/bolig/1766243</t>
  </si>
  <si>
    <t>https://www.boliga.dk/bolig/1852494</t>
  </si>
  <si>
    <t>Broholmvej 205</t>
  </si>
  <si>
    <t>https://www.boliga.dk/bolig/1799309</t>
  </si>
  <si>
    <t>Bryndumsvej 24</t>
  </si>
  <si>
    <t>https://www.boliga.dk/bolig/1916868</t>
  </si>
  <si>
    <t>https://www.boliga.dk/bolig/1698896</t>
  </si>
  <si>
    <t>Vesterbrogade 57</t>
  </si>
  <si>
    <t>https://www.boliga.dk/bolig/1794965</t>
  </si>
  <si>
    <t>Islandsgade 24, 3</t>
  </si>
  <si>
    <t>https://www.boliga.dk/bolig/1769800</t>
  </si>
  <si>
    <t>Brunkløvervej 24</t>
  </si>
  <si>
    <t>https://www.boliga.dk/bolig/1688622</t>
  </si>
  <si>
    <t>Houvej 310</t>
  </si>
  <si>
    <t>https://www.boliga.dk/bolig/1645269</t>
  </si>
  <si>
    <t>Bjørnstjerne Bjørnsons Vej 5</t>
  </si>
  <si>
    <t>https://www.boliga.dk/bolig/1916870</t>
  </si>
  <si>
    <t>Dyndved Gade 23</t>
  </si>
  <si>
    <t>https://www.boliga.dk/bolig/1868722</t>
  </si>
  <si>
    <t>Rytterskolevej 14</t>
  </si>
  <si>
    <t>https://www.boliga.dk/bolig/1793911</t>
  </si>
  <si>
    <t>Viking Banke 59</t>
  </si>
  <si>
    <t>https://www.boliga.dk/bolig/1843265</t>
  </si>
  <si>
    <t>Hestlundvej 2</t>
  </si>
  <si>
    <t>https://www.boliga.dk/bolig/1797810</t>
  </si>
  <si>
    <t>Søgårdsvej 2A</t>
  </si>
  <si>
    <t>https://www.boliga.dk/bolig/1829736</t>
  </si>
  <si>
    <t>Agermosen 20</t>
  </si>
  <si>
    <t>https://www.boliga.dk/bolig/1752419</t>
  </si>
  <si>
    <t>https://www.boliga.dk/bolig/1750478</t>
  </si>
  <si>
    <t>Isørevej 1</t>
  </si>
  <si>
    <t>https://www.boliga.dk/bolig/1888942</t>
  </si>
  <si>
    <t>Blegsø Banke 19</t>
  </si>
  <si>
    <t>https://www.boliga.dk/bolig/1731601</t>
  </si>
  <si>
    <t>Mølleåparken 6, 1. h</t>
  </si>
  <si>
    <t>https://www.boliga.dk/bolig/1847560</t>
  </si>
  <si>
    <t>Kirsebærhaven 22</t>
  </si>
  <si>
    <t>https://www.boliga.dk/bolig/1804725</t>
  </si>
  <si>
    <t>Wais 14</t>
  </si>
  <si>
    <t>https://www.boliga.dk/bolig/1699119</t>
  </si>
  <si>
    <t>Smedevænget 35</t>
  </si>
  <si>
    <t>https://www.boliga.dk/bolig/1821040</t>
  </si>
  <si>
    <t>Ulrikkenborg Plads 10A, 2. tv</t>
  </si>
  <si>
    <t>https://www.boliga.dk/bolig/1761843</t>
  </si>
  <si>
    <t>Kamgårdsvej 5</t>
  </si>
  <si>
    <t>https://www.boliga.dk/bolig/1806188</t>
  </si>
  <si>
    <t>https://www.boliga.dk/bolig/1821881</t>
  </si>
  <si>
    <t>Valbyvej 8</t>
  </si>
  <si>
    <t>https://www.boliga.dk/bolig/1884562</t>
  </si>
  <si>
    <t>Schubertsvej 12, 1. tv</t>
  </si>
  <si>
    <t>https://www.boliga.dk/bolig/1858183</t>
  </si>
  <si>
    <t>Poppel Allé 3</t>
  </si>
  <si>
    <t>https://www.boliga.dk/bolig/1873441</t>
  </si>
  <si>
    <t>https://www.boliga.dk/bolig/1792412</t>
  </si>
  <si>
    <t>https://www.boliga.dk/bolig/1772690</t>
  </si>
  <si>
    <t>Brandvænget 25</t>
  </si>
  <si>
    <t>https://www.boliga.dk/bolig/1800256</t>
  </si>
  <si>
    <t>Vejlebrovej 114, 2. mf</t>
  </si>
  <si>
    <t>https://www.boliga.dk/bolig/1843426</t>
  </si>
  <si>
    <t>https://www.boliga.dk/bolig/1773487</t>
  </si>
  <si>
    <t>Rungsvej 48</t>
  </si>
  <si>
    <t>https://www.boliga.dk/bolig/1828813</t>
  </si>
  <si>
    <t>https://www.boliga.dk/bolig/1710872</t>
  </si>
  <si>
    <t>Rødding Præstegårdsvej 3</t>
  </si>
  <si>
    <t>https://www.boliga.dk/bolig/1715945</t>
  </si>
  <si>
    <t>Ribevej 48</t>
  </si>
  <si>
    <t>https://www.boliga.dk/bolig/1780993</t>
  </si>
  <si>
    <t>https://www.boliga.dk/bolig/1760831</t>
  </si>
  <si>
    <t>Ullerupvej 12</t>
  </si>
  <si>
    <t>https://www.boliga.dk/bolig/1864783</t>
  </si>
  <si>
    <t>Hurdlevej 3</t>
  </si>
  <si>
    <t>https://www.boliga.dk/bolig/1765419</t>
  </si>
  <si>
    <t>https://www.boliga.dk/bolig/1780844</t>
  </si>
  <si>
    <t>https://www.boliga.dk/bolig/1900488</t>
  </si>
  <si>
    <t>Resenbrovej 37</t>
  </si>
  <si>
    <t>https://www.boliga.dk/bolig/1790680</t>
  </si>
  <si>
    <t>H. Schneekloths Vej 13, 5. tv</t>
  </si>
  <si>
    <t>https://www.boliga.dk/bolig/1803032</t>
  </si>
  <si>
    <t>Sølystparken 21</t>
  </si>
  <si>
    <t>https://www.boliga.dk/bolig/1881029</t>
  </si>
  <si>
    <t>Sankt Ibs Alle 51</t>
  </si>
  <si>
    <t>https://www.boliga.dk/bolig/1895341</t>
  </si>
  <si>
    <t>Ordrupvej 106, 3. th</t>
  </si>
  <si>
    <t>https://www.boliga.dk/bolig/1837310</t>
  </si>
  <si>
    <t>Miravej 2</t>
  </si>
  <si>
    <t>https://www.boliga.dk/bolig/1839466</t>
  </si>
  <si>
    <t>Byvej 47</t>
  </si>
  <si>
    <t>https://www.boliga.dk/bolig/1730689</t>
  </si>
  <si>
    <t>Fængselsvej 4</t>
  </si>
  <si>
    <t>https://www.boliga.dk/bolig/1889209</t>
  </si>
  <si>
    <t>Danasvej 44</t>
  </si>
  <si>
    <t>https://www.boliga.dk/bolig/1740140</t>
  </si>
  <si>
    <t>https://www.boliga.dk/bolig/1808563</t>
  </si>
  <si>
    <t>https://www.boliga.dk/bolig/1856679</t>
  </si>
  <si>
    <t>Røjlevangen 6</t>
  </si>
  <si>
    <t>https://www.boliga.dk/bolig/1649278</t>
  </si>
  <si>
    <t>https://www.boliga.dk/bolig/1683644</t>
  </si>
  <si>
    <t>https://www.boliga.dk/bolig/1760395</t>
  </si>
  <si>
    <t>Hvejselvej 111</t>
  </si>
  <si>
    <t>https://www.boliga.dk/bolig/1766207</t>
  </si>
  <si>
    <t>Nymandsbjerg 12</t>
  </si>
  <si>
    <t>https://www.boliga.dk/bolig/1858972</t>
  </si>
  <si>
    <t>Alsikemarken 48, 1</t>
  </si>
  <si>
    <t>https://www.boliga.dk/bolig/1726535</t>
  </si>
  <si>
    <t>Asmild Vænge 115</t>
  </si>
  <si>
    <t>https://www.boliga.dk/bolig/1838307</t>
  </si>
  <si>
    <t>Stødby Strandvej 48</t>
  </si>
  <si>
    <t>https://www.boliga.dk/bolig/1766988</t>
  </si>
  <si>
    <t>https://www.boliga.dk/bolig/1743793</t>
  </si>
  <si>
    <t>Gelands-Åsen 16</t>
  </si>
  <si>
    <t>https://www.boliga.dk/bolig/1830195</t>
  </si>
  <si>
    <t>Store Klit 9</t>
  </si>
  <si>
    <t>https://www.boliga.dk/bolig/1819566</t>
  </si>
  <si>
    <t>Fr Leyels Vej 55</t>
  </si>
  <si>
    <t>https://www.boliga.dk/bolig/1798043</t>
  </si>
  <si>
    <t>Vilvordeparken 13</t>
  </si>
  <si>
    <t>https://www.boliga.dk/bolig/1744260</t>
  </si>
  <si>
    <t>Højbovangen 23</t>
  </si>
  <si>
    <t>https://www.boliga.dk/bolig/1808846</t>
  </si>
  <si>
    <t>Møllekrog 4</t>
  </si>
  <si>
    <t>https://www.boliga.dk/bolig/1788199</t>
  </si>
  <si>
    <t>Thomas Kingos Vej 7</t>
  </si>
  <si>
    <t>https://www.boliga.dk/bolig/1748730</t>
  </si>
  <si>
    <t>Skjoldballen 9</t>
  </si>
  <si>
    <t>https://www.boliga.dk/bolig/1821480</t>
  </si>
  <si>
    <t>Neergårdsparken 15, 2. 4</t>
  </si>
  <si>
    <t>https://www.boliga.dk/bolig/1812867</t>
  </si>
  <si>
    <t>https://www.boliga.dk/bolig/1812205</t>
  </si>
  <si>
    <t>https://www.boliga.dk/bolig/1788905</t>
  </si>
  <si>
    <t>Benløseparken 127, st. tv</t>
  </si>
  <si>
    <t>https://www.boliga.dk/bolig/1828438</t>
  </si>
  <si>
    <t>Skovbogade 31, 1</t>
  </si>
  <si>
    <t>Nordre Engvej 2</t>
  </si>
  <si>
    <t>https://www.boliga.dk/bolig/1773796</t>
  </si>
  <si>
    <t>Tromsøgade 6B</t>
  </si>
  <si>
    <t>https://www.boliga.dk/bolig/1814117</t>
  </si>
  <si>
    <t>Stjernevej 28</t>
  </si>
  <si>
    <t>https://www.boliga.dk/bolig/1846403</t>
  </si>
  <si>
    <t>Vestergade 39A, st. th</t>
  </si>
  <si>
    <t>https://www.boliga.dk/bolig/1814099</t>
  </si>
  <si>
    <t>https://www.boliga.dk/bolig/1750716</t>
  </si>
  <si>
    <t>Nørregårdsvej 228</t>
  </si>
  <si>
    <t>https://www.boliga.dk/bolig/1755914</t>
  </si>
  <si>
    <t>Dæmningen 65, 1</t>
  </si>
  <si>
    <t>https://www.boliga.dk/bolig/1768329</t>
  </si>
  <si>
    <t>Blomsterkrogen 17A</t>
  </si>
  <si>
    <t>https://www.boliga.dk/bolig/1737274</t>
  </si>
  <si>
    <t>Kirkeleddet 468</t>
  </si>
  <si>
    <t>https://www.boliga.dk/bolig/1845200</t>
  </si>
  <si>
    <t>Kjellerupvej 31</t>
  </si>
  <si>
    <t>https://www.boliga.dk/bolig/1843254</t>
  </si>
  <si>
    <t>Havebyen 6</t>
  </si>
  <si>
    <t>https://www.boliga.dk/bolig/1820184</t>
  </si>
  <si>
    <t>Nørregårdsvej 229</t>
  </si>
  <si>
    <t>https://www.boliga.dk/bolig/1832623</t>
  </si>
  <si>
    <t>Geelskovparken 14, 2. th</t>
  </si>
  <si>
    <t>https://www.boliga.dk/bolig/1740749</t>
  </si>
  <si>
    <t>https://www.boliga.dk/bolig/1752571</t>
  </si>
  <si>
    <t>Strandvejen 42G</t>
  </si>
  <si>
    <t>https://www.boliga.dk/bolig/1781241</t>
  </si>
  <si>
    <t>Kalundborgvej 105</t>
  </si>
  <si>
    <t>https://www.boliga.dk/bolig/1764027</t>
  </si>
  <si>
    <t>Sønderballe Hoved 8</t>
  </si>
  <si>
    <t>https://www.boliga.dk/bolig/1454256</t>
  </si>
  <si>
    <t>Ragnagade 26, 4. tv</t>
  </si>
  <si>
    <t>https://www.boliga.dk/bolig/1738584</t>
  </si>
  <si>
    <t>Duevej 36</t>
  </si>
  <si>
    <t>https://www.boliga.dk/bolig/1636904</t>
  </si>
  <si>
    <t>Sct Knuds Vej 8B</t>
  </si>
  <si>
    <t>https://www.boliga.dk/bolig/1778896</t>
  </si>
  <si>
    <t>Fiskbækvej 25</t>
  </si>
  <si>
    <t>https://www.boliga.dk/bolig/1722878</t>
  </si>
  <si>
    <t>Dambækvej 5</t>
  </si>
  <si>
    <t>https://www.boliga.dk/bolig/1738219</t>
  </si>
  <si>
    <t>https://www.boliga.dk/bolig/1635754</t>
  </si>
  <si>
    <t>Bresemanns Allé 17</t>
  </si>
  <si>
    <t>https://www.boliga.dk/bolig/1670876</t>
  </si>
  <si>
    <t>Brordrupvej 75</t>
  </si>
  <si>
    <t>https://www.boliga.dk/bolig/1834041</t>
  </si>
  <si>
    <t>Bjergstedvej 4</t>
  </si>
  <si>
    <t>https://www.boliga.dk/bolig/1768336</t>
  </si>
  <si>
    <t>Tårs Landevej 241</t>
  </si>
  <si>
    <t>https://www.boliga.dk/bolig/1852624</t>
  </si>
  <si>
    <t>Jegstrupvænget 371</t>
  </si>
  <si>
    <t>https://www.boliga.dk/bolig/1850786</t>
  </si>
  <si>
    <t>Hanklitvej 8</t>
  </si>
  <si>
    <t>https://www.boliga.dk/bolig/1792227</t>
  </si>
  <si>
    <t>Hostrupvej 48</t>
  </si>
  <si>
    <t>https://www.boliga.dk/bolig/1680497</t>
  </si>
  <si>
    <t>Park Allé 317</t>
  </si>
  <si>
    <t>https://www.boliga.dk/bolig/1835480</t>
  </si>
  <si>
    <t>Hovedgaden 92F</t>
  </si>
  <si>
    <t>https://www.boliga.dk/bolig/1784050</t>
  </si>
  <si>
    <t>https://www.boliga.dk/bolig/1717635</t>
  </si>
  <si>
    <t>Støbervænget 25</t>
  </si>
  <si>
    <t>https://www.boliga.dk/bolig/1706037</t>
  </si>
  <si>
    <t>https://www.boliga.dk/bolig/1927643</t>
  </si>
  <si>
    <t>Havbakken 33</t>
  </si>
  <si>
    <t>https://www.boliga.dk/bolig/1834829</t>
  </si>
  <si>
    <t>https://www.boliga.dk/bolig/1797154</t>
  </si>
  <si>
    <t>Søkildevej 62</t>
  </si>
  <si>
    <t>https://www.boliga.dk/bolig/1827368</t>
  </si>
  <si>
    <t>Klosterfælled 24</t>
  </si>
  <si>
    <t>https://www.boliga.dk/bolig/1825364</t>
  </si>
  <si>
    <t>Chr Rasmussens Vej 20, 1. tv</t>
  </si>
  <si>
    <t>https://www.boliga.dk/bolig/1740610</t>
  </si>
  <si>
    <t>Skovvej 88</t>
  </si>
  <si>
    <t>https://www.boliga.dk/bolig/1429743</t>
  </si>
  <si>
    <t>Hollændervej 135</t>
  </si>
  <si>
    <t>https://www.boliga.dk/bolig/1833048</t>
  </si>
  <si>
    <t>https://www.boliga.dk/bolig/1729260</t>
  </si>
  <si>
    <t>Holme Parkvej 54</t>
  </si>
  <si>
    <t>https://www.boliga.dk/bolig/1852807</t>
  </si>
  <si>
    <t>Holbækvej 144</t>
  </si>
  <si>
    <t>https://www.boliga.dk/bolig/1764306</t>
  </si>
  <si>
    <t>https://www.boliga.dk/bolig/1761724</t>
  </si>
  <si>
    <t>Tuborgvej 15, 1. 10</t>
  </si>
  <si>
    <t>https://www.boliga.dk/bolig/1874400</t>
  </si>
  <si>
    <t>Gammel Landevej 111</t>
  </si>
  <si>
    <t>https://www.boliga.dk/bolig/1707209</t>
  </si>
  <si>
    <t>Strandfogedvej 9</t>
  </si>
  <si>
    <t>https://www.boliga.dk/bolig/1710911</t>
  </si>
  <si>
    <t>https://www.boliga.dk/bolig/1821449</t>
  </si>
  <si>
    <t>Møllegade 1, st. th</t>
  </si>
  <si>
    <t>https://www.boliga.dk/bolig/1825616</t>
  </si>
  <si>
    <t>Odensegade 18, 1. th</t>
  </si>
  <si>
    <t>https://www.boliga.dk/bolig/1864692</t>
  </si>
  <si>
    <t>Horshøjvej 1</t>
  </si>
  <si>
    <t>https://www.boliga.dk/bolig/1761142</t>
  </si>
  <si>
    <t>https://www.boliga.dk/bolig/1744254</t>
  </si>
  <si>
    <t>Strandvejen 42F</t>
  </si>
  <si>
    <t>https://www.boliga.dk/bolig/1913869</t>
  </si>
  <si>
    <t>Grauballe Gudenåvej 26</t>
  </si>
  <si>
    <t>https://www.boliga.dk/bolig/1770316</t>
  </si>
  <si>
    <t>Maglegårdsvej 609</t>
  </si>
  <si>
    <t>https://www.boliga.dk/bolig/1835309</t>
  </si>
  <si>
    <t>Elsøvej 168</t>
  </si>
  <si>
    <t>https://www.boliga.dk/bolig/1872379</t>
  </si>
  <si>
    <t>Beatesmindevej 87, st. th</t>
  </si>
  <si>
    <t>https://www.boliga.dk/bolig/1761799</t>
  </si>
  <si>
    <t>Vestre Landevej 308</t>
  </si>
  <si>
    <t>https://www.boliga.dk/bolig/1704023</t>
  </si>
  <si>
    <t>Junovej 9A</t>
  </si>
  <si>
    <t>https://www.boliga.dk/bolig/1802293</t>
  </si>
  <si>
    <t>Sejergårdsvej 1</t>
  </si>
  <si>
    <t>https://www.boliga.dk/bolig/1820473</t>
  </si>
  <si>
    <t>Smedegårdsparken 25</t>
  </si>
  <si>
    <t>https://www.boliga.dk/bolig/1891201</t>
  </si>
  <si>
    <t>Møllegade 1, st. tv</t>
  </si>
  <si>
    <t>Gammel Vindingevej 19</t>
  </si>
  <si>
    <t>https://www.boliga.dk/bolig/1741926</t>
  </si>
  <si>
    <t>Algade 34</t>
  </si>
  <si>
    <t>https://www.boliga.dk/bolig/1843177</t>
  </si>
  <si>
    <t>Lemmosevej 1</t>
  </si>
  <si>
    <t>https://www.boliga.dk/bolig/1773795</t>
  </si>
  <si>
    <t>Branderslevvej 46</t>
  </si>
  <si>
    <t>https://www.boliga.dk/bolig/1550336</t>
  </si>
  <si>
    <t>Årestrupsvej 6, 2. tv</t>
  </si>
  <si>
    <t>https://www.boliga.dk/bolig/1736655</t>
  </si>
  <si>
    <t>Ulstrupparken 4</t>
  </si>
  <si>
    <t>https://www.boliga.dk/bolig/1699200</t>
  </si>
  <si>
    <t>Husmandsvejen 49</t>
  </si>
  <si>
    <t>https://www.boliga.dk/bolig/1885827</t>
  </si>
  <si>
    <t>Drejøgade 35, 4. 34</t>
  </si>
  <si>
    <t>https://www.boliga.dk/bolig/1757408</t>
  </si>
  <si>
    <t>Frederiksdalsvej 8H, 2. tv</t>
  </si>
  <si>
    <t>https://www.boliga.dk/bolig/1900260</t>
  </si>
  <si>
    <t>Gl Skovvej 17</t>
  </si>
  <si>
    <t>https://www.boliga.dk/bolig/1793735</t>
  </si>
  <si>
    <t>Nørreagervej 46</t>
  </si>
  <si>
    <t>https://www.boliga.dk/bolig/1883720</t>
  </si>
  <si>
    <t>Strandparken 1, 1. th</t>
  </si>
  <si>
    <t>https://www.boliga.dk/bolig/1902846</t>
  </si>
  <si>
    <t>Dronningens Tværgade 12A, 5</t>
  </si>
  <si>
    <t>https://www.boliga.dk/bolig/1785699</t>
  </si>
  <si>
    <t>Ragnagade 26, 3. tv</t>
  </si>
  <si>
    <t>https://www.boliga.dk/bolig/1751539</t>
  </si>
  <si>
    <t>https://www.boliga.dk/bolig/1886293</t>
  </si>
  <si>
    <t>Æbeløgade 44, 4. 4</t>
  </si>
  <si>
    <t>https://www.boliga.dk/bolig/1719161</t>
  </si>
  <si>
    <t>Karlsmosevej 9</t>
  </si>
  <si>
    <t>https://www.boliga.dk/bolig/1725703</t>
  </si>
  <si>
    <t>Blomsterhaven 18</t>
  </si>
  <si>
    <t>https://www.boliga.dk/bolig/1744970</t>
  </si>
  <si>
    <t>Røjkumvej 14</t>
  </si>
  <si>
    <t>https://www.boliga.dk/bolig/1719116</t>
  </si>
  <si>
    <t>Strandboulevarden 106, 4. tv</t>
  </si>
  <si>
    <t>https://www.boliga.dk/bolig/1842396</t>
  </si>
  <si>
    <t>Pilemosevej 5</t>
  </si>
  <si>
    <t>https://www.boliga.dk/bolig/1765568</t>
  </si>
  <si>
    <t>https://www.boliga.dk/bolig/1835469</t>
  </si>
  <si>
    <t>Strandvejen 8A, kl. mf</t>
  </si>
  <si>
    <t>https://www.boliga.dk/bolig/1879739</t>
  </si>
  <si>
    <t>Strandparken 1, st. tv</t>
  </si>
  <si>
    <t>https://www.boliga.dk/bolig/1742406</t>
  </si>
  <si>
    <t>Lindevænget 16</t>
  </si>
  <si>
    <t>https://www.boliga.dk/bolig/1882818</t>
  </si>
  <si>
    <t>Evasvej 2</t>
  </si>
  <si>
    <t>https://www.boliga.dk/bolig/1809559</t>
  </si>
  <si>
    <t>Bernstorffsvej 218</t>
  </si>
  <si>
    <t>https://www.boliga.dk/bolig/1718458</t>
  </si>
  <si>
    <t>https://www.boliga.dk/bolig/1887879</t>
  </si>
  <si>
    <t>Rørkjærsgade 46</t>
  </si>
  <si>
    <t>https://www.boliga.dk/bolig/1769883</t>
  </si>
  <si>
    <t>Tunevej 4</t>
  </si>
  <si>
    <t>https://www.boliga.dk/bolig/1745396</t>
  </si>
  <si>
    <t>Hasselsvinget 4</t>
  </si>
  <si>
    <t>https://www.boliga.dk/bolig/1822468</t>
  </si>
  <si>
    <t>https://www.boliga.dk/bolig/1438480</t>
  </si>
  <si>
    <t>Blomsterhaven 19</t>
  </si>
  <si>
    <t>https://www.boliga.dk/bolig/1824674</t>
  </si>
  <si>
    <t>Ahlgade 23, 2</t>
  </si>
  <si>
    <t>https://www.boliga.dk/bolig/1492089</t>
  </si>
  <si>
    <t>Gillebakken 26</t>
  </si>
  <si>
    <t>https://www.boliga.dk/bolig/1525903</t>
  </si>
  <si>
    <t>Tubavej 67</t>
  </si>
  <si>
    <t>https://www.boliga.dk/bolig/1888592</t>
  </si>
  <si>
    <t>https://www.boliga.dk/bolig/1617278</t>
  </si>
  <si>
    <t>Søgade 1B, 1. tv</t>
  </si>
  <si>
    <t>https://www.boliga.dk/bolig/1880307</t>
  </si>
  <si>
    <t>Skovridervænget 38</t>
  </si>
  <si>
    <t>https://www.boliga.dk/bolig/1619556</t>
  </si>
  <si>
    <t>Egemosegårdsvej 9</t>
  </si>
  <si>
    <t>https://www.boliga.dk/bolig/1741551</t>
  </si>
  <si>
    <t>Maglemosevej 55</t>
  </si>
  <si>
    <t>https://www.boliga.dk/bolig/1841965</t>
  </si>
  <si>
    <t>Brantebjerg 3</t>
  </si>
  <si>
    <t>https://www.boliga.dk/bolig/1800636</t>
  </si>
  <si>
    <t>Udlodden 30</t>
  </si>
  <si>
    <t>https://www.boliga.dk/bolig/1821066</t>
  </si>
  <si>
    <t>Stubberup Byvej 26</t>
  </si>
  <si>
    <t>https://www.boliga.dk/bolig/1836201</t>
  </si>
  <si>
    <t>Nøddelunden 29</t>
  </si>
  <si>
    <t>https://www.boliga.dk/bolig/1845102</t>
  </si>
  <si>
    <t>https://www.boliga.dk/bolig/1794554</t>
  </si>
  <si>
    <t>Hjallesevej 117, st. tv</t>
  </si>
  <si>
    <t>https://www.boliga.dk/bolig/1855577</t>
  </si>
  <si>
    <t>Kyse Overdrevs Vej 46</t>
  </si>
  <si>
    <t>https://www.boliga.dk/bolig/1836971</t>
  </si>
  <si>
    <t>Skibhusvej 145, 2. tv</t>
  </si>
  <si>
    <t>https://www.boliga.dk/bolig/1793200</t>
  </si>
  <si>
    <t>Fjorddalsvej 16</t>
  </si>
  <si>
    <t>https://www.boliga.dk/bolig/1880371</t>
  </si>
  <si>
    <t>https://www.boliga.dk/bolig/1884267</t>
  </si>
  <si>
    <t>Nordskrænten 9</t>
  </si>
  <si>
    <t>https://www.boliga.dk/bolig/1885120</t>
  </si>
  <si>
    <t>https://www.boliga.dk/bolig/1774233</t>
  </si>
  <si>
    <t>Englandsgade 1</t>
  </si>
  <si>
    <t>https://www.boliga.dk/bolig/1775737</t>
  </si>
  <si>
    <t>Regnspovevej 1</t>
  </si>
  <si>
    <t>https://www.boliga.dk/bolig/1742135</t>
  </si>
  <si>
    <t>Studebjergvænget 7</t>
  </si>
  <si>
    <t>https://www.boliga.dk/bolig/1791068</t>
  </si>
  <si>
    <t>Overgaden Oven Vandet 82, 3. th</t>
  </si>
  <si>
    <t>https://www.boliga.dk/bolig/1889549</t>
  </si>
  <si>
    <t>Rørløkken 28</t>
  </si>
  <si>
    <t>https://www.boliga.dk/bolig/1753749</t>
  </si>
  <si>
    <t>Søparken 74</t>
  </si>
  <si>
    <t>https://www.boliga.dk/bolig/1780042</t>
  </si>
  <si>
    <t>Klovtofteparken 22</t>
  </si>
  <si>
    <t>https://www.boliga.dk/bolig/1742198</t>
  </si>
  <si>
    <t>Nordstjernevej 13</t>
  </si>
  <si>
    <t>https://www.boliga.dk/bolig/1865520</t>
  </si>
  <si>
    <t>Damhusdalen 57</t>
  </si>
  <si>
    <t>https://www.boliga.dk/bolig/1797409</t>
  </si>
  <si>
    <t>Rønne Alle 7</t>
  </si>
  <si>
    <t>https://www.boliga.dk/bolig/1766789</t>
  </si>
  <si>
    <t>Ellevej 70</t>
  </si>
  <si>
    <t>https://www.boliga.dk/bolig/1737837</t>
  </si>
  <si>
    <t>Kellermanns Allé 10</t>
  </si>
  <si>
    <t>https://www.boliga.dk/bolig/1736660</t>
  </si>
  <si>
    <t>Gladsaxevej 107, 1. tv</t>
  </si>
  <si>
    <t>https://www.boliga.dk/bolig/1781384</t>
  </si>
  <si>
    <t>Byparkvej 12, 2. tv</t>
  </si>
  <si>
    <t>https://www.boliga.dk/bolig/1850600</t>
  </si>
  <si>
    <t>https://www.boliga.dk/bolig/1856864</t>
  </si>
  <si>
    <t>Studebjergvænget 9</t>
  </si>
  <si>
    <t>https://www.boliga.dk/bolig/1791067</t>
  </si>
  <si>
    <t>Birkholtvej 64</t>
  </si>
  <si>
    <t>https://www.boliga.dk/bolig/1706353</t>
  </si>
  <si>
    <t>Købkesvej 16</t>
  </si>
  <si>
    <t>https://www.boliga.dk/bolig/1735176</t>
  </si>
  <si>
    <t>Skibelundvej 34A</t>
  </si>
  <si>
    <t>Ålekistevej 110A, st. th</t>
  </si>
  <si>
    <t>https://www.boliga.dk/bolig/1797364</t>
  </si>
  <si>
    <t>Hundborgvej 26</t>
  </si>
  <si>
    <t>https://www.boliga.dk/bolig/1791458</t>
  </si>
  <si>
    <t>https://www.boliga.dk/bolig/1736933</t>
  </si>
  <si>
    <t>https://www.boliga.dk/bolig/1757363</t>
  </si>
  <si>
    <t>Jydeholmen 51A, 2</t>
  </si>
  <si>
    <t>https://www.boliga.dk/bolig/1886516</t>
  </si>
  <si>
    <t>Bramstrupvej 23</t>
  </si>
  <si>
    <t>https://www.boliga.dk/bolig/1728386</t>
  </si>
  <si>
    <t>https://www.boliga.dk/bolig/1916834</t>
  </si>
  <si>
    <t>Dyrlægegårds Alle 36</t>
  </si>
  <si>
    <t>https://www.boliga.dk/bolig/1807202</t>
  </si>
  <si>
    <t>Hundelevvej 29</t>
  </si>
  <si>
    <t>https://www.boliga.dk/bolig/1878312</t>
  </si>
  <si>
    <t>https://www.boliga.dk/bolig/1822701</t>
  </si>
  <si>
    <t>Kragsbjergvej 16</t>
  </si>
  <si>
    <t>https://www.boliga.dk/bolig/1847493</t>
  </si>
  <si>
    <t>Saven A 4, st. 1</t>
  </si>
  <si>
    <t>https://www.boliga.dk/bolig/1918019</t>
  </si>
  <si>
    <t>Ådalsvej 23A, 2. tv</t>
  </si>
  <si>
    <t>https://www.boliga.dk/bolig/1787752</t>
  </si>
  <si>
    <t>Skippergade 26A</t>
  </si>
  <si>
    <t>https://www.boliga.dk/bolig/1749640</t>
  </si>
  <si>
    <t>Stillingvej 52</t>
  </si>
  <si>
    <t>https://www.boliga.dk/bolig/1867561</t>
  </si>
  <si>
    <t>Vingårds Alle 57, 2. th</t>
  </si>
  <si>
    <t>https://www.boliga.dk/bolig/1775625</t>
  </si>
  <si>
    <t>Rødtjørnevej 10</t>
  </si>
  <si>
    <t>https://www.boliga.dk/bolig/1903034</t>
  </si>
  <si>
    <t>Flakholmen 25, st. 1</t>
  </si>
  <si>
    <t>https://www.boliga.dk/bolig/1746495</t>
  </si>
  <si>
    <t>Tinghøjvej 42, 8. 4</t>
  </si>
  <si>
    <t>https://www.boliga.dk/bolig/1724771</t>
  </si>
  <si>
    <t>Islands Brygge 24A, 1. th</t>
  </si>
  <si>
    <t>https://www.boliga.dk/bolig/1862370</t>
  </si>
  <si>
    <t>Ericavej 5</t>
  </si>
  <si>
    <t>https://www.boliga.dk/bolig/1739263</t>
  </si>
  <si>
    <t>Løvsangervej 98</t>
  </si>
  <si>
    <t>https://www.boliga.dk/bolig/1882246</t>
  </si>
  <si>
    <t>Halvrebene 152</t>
  </si>
  <si>
    <t>https://www.boliga.dk/bolig/1768563</t>
  </si>
  <si>
    <t>https://www.boliga.dk/bolig/1893706</t>
  </si>
  <si>
    <t>Leharsvej 20</t>
  </si>
  <si>
    <t>https://www.boliga.dk/bolig/1858567</t>
  </si>
  <si>
    <t>https://www.boliga.dk/bolig/1737700</t>
  </si>
  <si>
    <t>Munkensvej 8, 2. tv</t>
  </si>
  <si>
    <t>https://www.boliga.dk/bolig/1823386</t>
  </si>
  <si>
    <t>Hundegade 20</t>
  </si>
  <si>
    <t>https://www.boliga.dk/bolig/1787955</t>
  </si>
  <si>
    <t>https://www.boliga.dk/bolig/1753937</t>
  </si>
  <si>
    <t>Fjordbakken 18</t>
  </si>
  <si>
    <t>https://www.boliga.dk/bolig/1674034</t>
  </si>
  <si>
    <t>Fredskovhellet 27, 1. tv</t>
  </si>
  <si>
    <t>https://www.boliga.dk/bolig/1874451</t>
  </si>
  <si>
    <t>Ewaldsvænget 34</t>
  </si>
  <si>
    <t>https://www.boliga.dk/bolig/1742199</t>
  </si>
  <si>
    <t>Havkærvej 63E</t>
  </si>
  <si>
    <t>https://www.boliga.dk/bolig/1821237</t>
  </si>
  <si>
    <t>Svend Dyrings Vej 8</t>
  </si>
  <si>
    <t>https://www.boliga.dk/bolig/1860677</t>
  </si>
  <si>
    <t>Holmkærvej 138A</t>
  </si>
  <si>
    <t>https://www.boliga.dk/bolig/1763885</t>
  </si>
  <si>
    <t>Løjstrupvej 26</t>
  </si>
  <si>
    <t>https://www.boliga.dk/bolig/1596049</t>
  </si>
  <si>
    <t>Bygvej 23</t>
  </si>
  <si>
    <t>https://www.boliga.dk/bolig/1870445</t>
  </si>
  <si>
    <t>https://www.boliga.dk/bolig/1745135</t>
  </si>
  <si>
    <t>Belvedere 25</t>
  </si>
  <si>
    <t>https://www.boliga.dk/bolig/1676947</t>
  </si>
  <si>
    <t>https://www.boliga.dk/bolig/1857829</t>
  </si>
  <si>
    <t>https://www.boliga.dk/bolig/1726495</t>
  </si>
  <si>
    <t>Nordsøvej 17</t>
  </si>
  <si>
    <t>https://www.boliga.dk/bolig/1749327</t>
  </si>
  <si>
    <t>Øksenbjergvej 17</t>
  </si>
  <si>
    <t>https://www.boliga.dk/bolig/1627549</t>
  </si>
  <si>
    <t>Gladsaxevej 107, 1. th</t>
  </si>
  <si>
    <t>https://www.boliga.dk/bolig/1852565</t>
  </si>
  <si>
    <t>Låsbygade 34D, st</t>
  </si>
  <si>
    <t>https://www.boliga.dk/bolig/1711288</t>
  </si>
  <si>
    <t>Lundevej 11</t>
  </si>
  <si>
    <t>https://www.boliga.dk/bolig/1840082</t>
  </si>
  <si>
    <t>Schwartzgade 1</t>
  </si>
  <si>
    <t>https://www.boliga.dk/bolig/1810410</t>
  </si>
  <si>
    <t>Ved Munkevænget 4</t>
  </si>
  <si>
    <t>https://www.boliga.dk/bolig/1732004</t>
  </si>
  <si>
    <t>Rødbyvej 71</t>
  </si>
  <si>
    <t>https://www.boliga.dk/bolig/1821405</t>
  </si>
  <si>
    <t>Bjergagervej 7B</t>
  </si>
  <si>
    <t>https://www.boliga.dk/bolig/1869177</t>
  </si>
  <si>
    <t>Vestre Landevej 307</t>
  </si>
  <si>
    <t>https://www.boliga.dk/bolig/1620897</t>
  </si>
  <si>
    <t>Bæverstien 34</t>
  </si>
  <si>
    <t>https://www.boliga.dk/bolig/1826879</t>
  </si>
  <si>
    <t>Stokkevangen 2</t>
  </si>
  <si>
    <t>https://www.boliga.dk/bolig/1768237</t>
  </si>
  <si>
    <t>Degnemose Allé 14A, 2. th</t>
  </si>
  <si>
    <t>https://www.boliga.dk/bolig/1844728</t>
  </si>
  <si>
    <t>Gramsvej 3</t>
  </si>
  <si>
    <t>https://www.boliga.dk/bolig/1751522</t>
  </si>
  <si>
    <t>Toftekrogen 10</t>
  </si>
  <si>
    <t>https://www.boliga.dk/bolig/1899370</t>
  </si>
  <si>
    <t>Bymosevej 41</t>
  </si>
  <si>
    <t>https://www.boliga.dk/bolig/1875093</t>
  </si>
  <si>
    <t>Raskvej 10</t>
  </si>
  <si>
    <t>https://www.boliga.dk/bolig/1776715</t>
  </si>
  <si>
    <t>Mosbjergvej 998, st. tv</t>
  </si>
  <si>
    <t>Stavtrupvej 9G</t>
  </si>
  <si>
    <t>https://www.boliga.dk/bolig/1781079</t>
  </si>
  <si>
    <t>Kirkegade 64</t>
  </si>
  <si>
    <t>https://www.boliga.dk/bolig/1858425</t>
  </si>
  <si>
    <t>Hylkedamvej 39</t>
  </si>
  <si>
    <t>https://www.boliga.dk/bolig/1620697</t>
  </si>
  <si>
    <t>Kattegatvej 28</t>
  </si>
  <si>
    <t>https://www.boliga.dk/bolig/1782534</t>
  </si>
  <si>
    <t>Holger Danskes Vej 33</t>
  </si>
  <si>
    <t>https://www.boliga.dk/bolig/1727523</t>
  </si>
  <si>
    <t>Tovelillevej 55, 1</t>
  </si>
  <si>
    <t>Høgeuglevej 17</t>
  </si>
  <si>
    <t>https://www.boliga.dk/bolig/1853964</t>
  </si>
  <si>
    <t>Byvænget 6</t>
  </si>
  <si>
    <t>https://www.boliga.dk/bolig/1785055</t>
  </si>
  <si>
    <t>Konemadevej 6</t>
  </si>
  <si>
    <t>https://www.boliga.dk/bolig/1833416</t>
  </si>
  <si>
    <t>Skæringvangen 48</t>
  </si>
  <si>
    <t>https://www.boliga.dk/bolig/1892613</t>
  </si>
  <si>
    <t>Højlund 68</t>
  </si>
  <si>
    <t>https://www.boliga.dk/bolig/1726348</t>
  </si>
  <si>
    <t>Lærkevejen 2</t>
  </si>
  <si>
    <t>https://www.boliga.dk/bolig/1886111</t>
  </si>
  <si>
    <t>Wedellsborgvej 72</t>
  </si>
  <si>
    <t>https://www.boliga.dk/bolig/1891369</t>
  </si>
  <si>
    <t>https://www.boliga.dk/bolig/1736344</t>
  </si>
  <si>
    <t>Græsvangen 11D</t>
  </si>
  <si>
    <t>https://www.boliga.dk/bolig/1749579</t>
  </si>
  <si>
    <t>https://www.boliga.dk/bolig/1902123</t>
  </si>
  <si>
    <t>Strandparken 100</t>
  </si>
  <si>
    <t>https://www.boliga.dk/bolig/1776352</t>
  </si>
  <si>
    <t>Kildebakkegårds Alle 84, 1. tv</t>
  </si>
  <si>
    <t>https://www.boliga.dk/bolig/1778610</t>
  </si>
  <si>
    <t>Eghavevej 7</t>
  </si>
  <si>
    <t>https://www.boliga.dk/bolig/1746690</t>
  </si>
  <si>
    <t>Stavreby Strandvej 5</t>
  </si>
  <si>
    <t>https://www.boliga.dk/bolig/1829973</t>
  </si>
  <si>
    <t>https://www.boliga.dk/bolig/1906073</t>
  </si>
  <si>
    <t>Æblehegnet 17</t>
  </si>
  <si>
    <t>https://www.boliga.dk/bolig/1867615</t>
  </si>
  <si>
    <t>https://www.boliga.dk/bolig/1228583</t>
  </si>
  <si>
    <t>Nybovej 7</t>
  </si>
  <si>
    <t>https://www.boliga.dk/bolig/1440671</t>
  </si>
  <si>
    <t>Kolkevej 3</t>
  </si>
  <si>
    <t>https://www.boliga.dk/bolig/1759811</t>
  </si>
  <si>
    <t>Nørredamsvej 33B</t>
  </si>
  <si>
    <t>https://www.boliga.dk/bolig/1783287</t>
  </si>
  <si>
    <t>https://www.boliga.dk/bolig/1883750</t>
  </si>
  <si>
    <t>Cikorievænget 4</t>
  </si>
  <si>
    <t>https://www.boliga.dk/bolig/1747412</t>
  </si>
  <si>
    <t>Ingers Vej 49</t>
  </si>
  <si>
    <t>https://www.boliga.dk/bolig/1855901</t>
  </si>
  <si>
    <t>https://www.boliga.dk/bolig/1863060</t>
  </si>
  <si>
    <t>Keldskovvej 11</t>
  </si>
  <si>
    <t>https://www.boliga.dk/bolig/1835076</t>
  </si>
  <si>
    <t>Saronvej 14</t>
  </si>
  <si>
    <t>https://www.boliga.dk/bolig/1758171</t>
  </si>
  <si>
    <t>Nørre Boulevard 21B</t>
  </si>
  <si>
    <t>https://www.boliga.dk/bolig/1855043</t>
  </si>
  <si>
    <t>Vedbæk Strandvej 453</t>
  </si>
  <si>
    <t>https://www.boliga.dk/bolig/1716095</t>
  </si>
  <si>
    <t>Kippingevej 16</t>
  </si>
  <si>
    <t>https://www.boliga.dk/bolig/1906134</t>
  </si>
  <si>
    <t>Guldborgsundsvej 31</t>
  </si>
  <si>
    <t>https://www.boliga.dk/bolig/1781878</t>
  </si>
  <si>
    <t>Ledreborg Alle 8A</t>
  </si>
  <si>
    <t>Kohavevej 22</t>
  </si>
  <si>
    <t>https://www.boliga.dk/bolig/1699368</t>
  </si>
  <si>
    <t>https://www.boliga.dk/bolig/1785211</t>
  </si>
  <si>
    <t>Bjørupgade 12</t>
  </si>
  <si>
    <t>https://www.boliga.dk/bolig/1746991</t>
  </si>
  <si>
    <t>Weidekampsgade 57, 3. 3</t>
  </si>
  <si>
    <t>https://www.boliga.dk/bolig/1837838</t>
  </si>
  <si>
    <t>Ndr Ringvej 2A</t>
  </si>
  <si>
    <t>Gedser Landevej 71</t>
  </si>
  <si>
    <t>https://www.boliga.dk/bolig/1713120</t>
  </si>
  <si>
    <t>https://www.boliga.dk/bolig/1571133</t>
  </si>
  <si>
    <t>Godtgemt 32</t>
  </si>
  <si>
    <t>https://www.boliga.dk/bolig/1787651</t>
  </si>
  <si>
    <t>Søvej 61</t>
  </si>
  <si>
    <t>https://www.boliga.dk/bolig/1908205</t>
  </si>
  <si>
    <t>Hvalsøvej 31</t>
  </si>
  <si>
    <t>https://www.boliga.dk/bolig/1802909</t>
  </si>
  <si>
    <t>Rugvænget 21</t>
  </si>
  <si>
    <t>https://www.boliga.dk/bolig/1742705</t>
  </si>
  <si>
    <t>Violvænget 8</t>
  </si>
  <si>
    <t>https://www.boliga.dk/bolig/1756125</t>
  </si>
  <si>
    <t>Månevænget 12</t>
  </si>
  <si>
    <t>https://www.boliga.dk/bolig/1889136</t>
  </si>
  <si>
    <t>Møllestræde 6</t>
  </si>
  <si>
    <t>https://www.boliga.dk/bolig/1811742</t>
  </si>
  <si>
    <t>https://www.boliga.dk/bolig/1796133</t>
  </si>
  <si>
    <t>Nykøbingvej 220</t>
  </si>
  <si>
    <t>https://www.boliga.dk/bolig/1689715</t>
  </si>
  <si>
    <t>Søndergårdsvej 11</t>
  </si>
  <si>
    <t>https://www.boliga.dk/bolig/1802440</t>
  </si>
  <si>
    <t>Sandstien 24</t>
  </si>
  <si>
    <t>https://www.boliga.dk/bolig/1736177</t>
  </si>
  <si>
    <t>https://www.boliga.dk/bolig/1890190</t>
  </si>
  <si>
    <t>https://www.boliga.dk/bolig/1821531</t>
  </si>
  <si>
    <t>https://www.boliga.dk/bolig/1773125</t>
  </si>
  <si>
    <t>https://www.boliga.dk/bolig/1814187</t>
  </si>
  <si>
    <t>Eskemosevej 19</t>
  </si>
  <si>
    <t>https://www.boliga.dk/bolig/1836446</t>
  </si>
  <si>
    <t>https://www.boliga.dk/bolig/1783611</t>
  </si>
  <si>
    <t>Uglevænget 2B</t>
  </si>
  <si>
    <t>https://www.boliga.dk/bolig/1771491</t>
  </si>
  <si>
    <t>Aakjærsvej 26</t>
  </si>
  <si>
    <t>https://www.boliga.dk/bolig/1660392</t>
  </si>
  <si>
    <t>https://www.boliga.dk/bolig/1765322</t>
  </si>
  <si>
    <t>https://www.boliga.dk/bolig/1821018</t>
  </si>
  <si>
    <t>Snøde Bygade 36</t>
  </si>
  <si>
    <t>https://www.boliga.dk/bolig/1689524</t>
  </si>
  <si>
    <t>Tyttebærvej 92</t>
  </si>
  <si>
    <t>https://www.boliga.dk/bolig/1890246</t>
  </si>
  <si>
    <t>https://www.boliga.dk/bolig/1755534</t>
  </si>
  <si>
    <t>Stenvadvej 16</t>
  </si>
  <si>
    <t>https://www.boliga.dk/bolig/1797315</t>
  </si>
  <si>
    <t>Lynghøj 14</t>
  </si>
  <si>
    <t>https://www.boliga.dk/bolig/1903483</t>
  </si>
  <si>
    <t>https://www.boliga.dk/bolig/1748465</t>
  </si>
  <si>
    <t>Korterupvej 1</t>
  </si>
  <si>
    <t>https://www.boliga.dk/bolig/1846409</t>
  </si>
  <si>
    <t>Løvegade 59, 1. tv</t>
  </si>
  <si>
    <t>https://www.boliga.dk/bolig/1841578</t>
  </si>
  <si>
    <t>Gadegårdsvej 5</t>
  </si>
  <si>
    <t>https://www.boliga.dk/bolig/1737818</t>
  </si>
  <si>
    <t>Brigadevej 8, st. th</t>
  </si>
  <si>
    <t>https://www.boliga.dk/bolig/1750187</t>
  </si>
  <si>
    <t>Pedersker Hovedgade 43</t>
  </si>
  <si>
    <t>https://www.boliga.dk/bolig/1805718</t>
  </si>
  <si>
    <t>https://www.boliga.dk/bolig/1869358</t>
  </si>
  <si>
    <t>Viemosebro 26</t>
  </si>
  <si>
    <t>https://www.boliga.dk/bolig/1750082</t>
  </si>
  <si>
    <t>https://www.boliga.dk/bolig/1852020</t>
  </si>
  <si>
    <t>Finderupvej 5</t>
  </si>
  <si>
    <t>https://www.boliga.dk/bolig/1840905</t>
  </si>
  <si>
    <t>Elgårdsmindeparken 22</t>
  </si>
  <si>
    <t>https://www.boliga.dk/bolig/1864186</t>
  </si>
  <si>
    <t>Nybydal 8</t>
  </si>
  <si>
    <t>https://www.boliga.dk/bolig/1743624</t>
  </si>
  <si>
    <t>Golfvejen 2B, st. 206</t>
  </si>
  <si>
    <t>https://www.boliga.dk/bolig/1764596</t>
  </si>
  <si>
    <t>https://www.boliga.dk/bolig/1854642</t>
  </si>
  <si>
    <t>Sønderengen 110</t>
  </si>
  <si>
    <t>https://www.boliga.dk/bolig/1877482</t>
  </si>
  <si>
    <t>Østergade 66, 2. th</t>
  </si>
  <si>
    <t>https://www.boliga.dk/bolig/1920893</t>
  </si>
  <si>
    <t>Gethersvej 32, 1. 1</t>
  </si>
  <si>
    <t>https://www.boliga.dk/bolig/1692753</t>
  </si>
  <si>
    <t>Enggårdsgade 16B, 1. tv</t>
  </si>
  <si>
    <t>https://www.boliga.dk/bolig/1904701</t>
  </si>
  <si>
    <t>Dalsvinget 16</t>
  </si>
  <si>
    <t>https://www.boliga.dk/bolig/1862942</t>
  </si>
  <si>
    <t>Tårupvej 46</t>
  </si>
  <si>
    <t>https://www.boliga.dk/bolig/1749246</t>
  </si>
  <si>
    <t>Ternevej 40</t>
  </si>
  <si>
    <t>https://www.boliga.dk/bolig/1699926</t>
  </si>
  <si>
    <t>Rolfsgade 61B</t>
  </si>
  <si>
    <t>https://www.boliga.dk/bolig/1730994</t>
  </si>
  <si>
    <t>Dyrestien 30</t>
  </si>
  <si>
    <t>https://www.boliga.dk/bolig/1765768</t>
  </si>
  <si>
    <t>Ålborgvej 623</t>
  </si>
  <si>
    <t>https://www.boliga.dk/bolig/1782477</t>
  </si>
  <si>
    <t>Teglgårdsvej 841, st. tv</t>
  </si>
  <si>
    <t>https://www.boliga.dk/bolig/1808918</t>
  </si>
  <si>
    <t>https://www.boliga.dk/bolig/1730827</t>
  </si>
  <si>
    <t>Frederikssundsvej 42, 4. th</t>
  </si>
  <si>
    <t>https://www.boliga.dk/bolig/1778354</t>
  </si>
  <si>
    <t>Havretoften 16</t>
  </si>
  <si>
    <t>https://www.boliga.dk/bolig/1925585</t>
  </si>
  <si>
    <t>Fædrift 7</t>
  </si>
  <si>
    <t>https://www.boliga.dk/bolig/1535740</t>
  </si>
  <si>
    <t>Foerlev Møllevej 1</t>
  </si>
  <si>
    <t>https://www.boliga.dk/bolig/1824170</t>
  </si>
  <si>
    <t>Taarbæk Strandvej 105O</t>
  </si>
  <si>
    <t>https://www.boliga.dk/bolig/1755263</t>
  </si>
  <si>
    <t>Doktorvænget 6, 1. tv</t>
  </si>
  <si>
    <t>https://www.boliga.dk/bolig/1772108</t>
  </si>
  <si>
    <t>https://www.boliga.dk/bolig/1858345</t>
  </si>
  <si>
    <t>Petrine Sonnesvej 8</t>
  </si>
  <si>
    <t>https://www.boliga.dk/bolig/1825495</t>
  </si>
  <si>
    <t>Dianavej 17H</t>
  </si>
  <si>
    <t>https://www.boliga.dk/bolig/1752323</t>
  </si>
  <si>
    <t>Jægerhusene 8</t>
  </si>
  <si>
    <t>https://www.boliga.dk/bolig/1824728</t>
  </si>
  <si>
    <t>Nordre Fasanvej 160, 3. th</t>
  </si>
  <si>
    <t>https://www.boliga.dk/bolig/1750083</t>
  </si>
  <si>
    <t>Pejmarksvej 15</t>
  </si>
  <si>
    <t>https://www.boliga.dk/bolig/1768682</t>
  </si>
  <si>
    <t>Elsdyrvej 54</t>
  </si>
  <si>
    <t>https://www.boliga.dk/bolig/1752905</t>
  </si>
  <si>
    <t>Helsevej 20</t>
  </si>
  <si>
    <t>https://www.boliga.dk/bolig/1896600</t>
  </si>
  <si>
    <t>Arne Poulsens Vej 7, 1. mf</t>
  </si>
  <si>
    <t>https://www.boliga.dk/bolig/1834161</t>
  </si>
  <si>
    <t>Frederiksvej 25, st. th</t>
  </si>
  <si>
    <t>https://www.boliga.dk/bolig/1810223</t>
  </si>
  <si>
    <t>Leen C 3, st. 1</t>
  </si>
  <si>
    <t>https://www.boliga.dk/bolig/1753398</t>
  </si>
  <si>
    <t>Hummelhedevej 42</t>
  </si>
  <si>
    <t>https://www.boliga.dk/bolig/1539261</t>
  </si>
  <si>
    <t>Djursgade 11</t>
  </si>
  <si>
    <t>https://www.boliga.dk/bolig/1790776</t>
  </si>
  <si>
    <t>Gåsebakken 7</t>
  </si>
  <si>
    <t>https://www.boliga.dk/bolig/1855659</t>
  </si>
  <si>
    <t>Griegsvej 13</t>
  </si>
  <si>
    <t>https://www.boliga.dk/bolig/1822661</t>
  </si>
  <si>
    <t>https://www.boliga.dk/bolig/1876884</t>
  </si>
  <si>
    <t>https://www.boliga.dk/bolig/1745482</t>
  </si>
  <si>
    <t>https://www.boliga.dk/bolig/1769339</t>
  </si>
  <si>
    <t>Stubbæk Stenbro 142</t>
  </si>
  <si>
    <t>https://www.boliga.dk/bolig/1550463</t>
  </si>
  <si>
    <t>https://www.boliga.dk/bolig/1755654</t>
  </si>
  <si>
    <t>Københavnsvej 7, 2. th</t>
  </si>
  <si>
    <t>https://www.boliga.dk/bolig/1840788</t>
  </si>
  <si>
    <t>Margrethe Alle 42</t>
  </si>
  <si>
    <t>https://www.boliga.dk/bolig/1715229</t>
  </si>
  <si>
    <t>Hedevang 2</t>
  </si>
  <si>
    <t>https://www.boliga.dk/bolig/1736236</t>
  </si>
  <si>
    <t>https://www.boliga.dk/bolig/1770212</t>
  </si>
  <si>
    <t>Prinsessegade 17B, 5. tv</t>
  </si>
  <si>
    <t>https://www.boliga.dk/bolig/1850959</t>
  </si>
  <si>
    <t>https://www.boliga.dk/bolig/1849428</t>
  </si>
  <si>
    <t>Villavej 47</t>
  </si>
  <si>
    <t>https://www.boliga.dk/bolig/1728974</t>
  </si>
  <si>
    <t>Brøndbyvestervej 34, st. tv</t>
  </si>
  <si>
    <t>https://www.boliga.dk/bolig/1760801</t>
  </si>
  <si>
    <t>Møllebovej 18</t>
  </si>
  <si>
    <t>https://www.boliga.dk/bolig/1917811</t>
  </si>
  <si>
    <t>https://www.boliga.dk/bolig/1907532</t>
  </si>
  <si>
    <t>Strandlystgårdsvej 16</t>
  </si>
  <si>
    <t>https://www.boliga.dk/bolig/1787195</t>
  </si>
  <si>
    <t>Kielsgaardsvej 30</t>
  </si>
  <si>
    <t>https://www.boliga.dk/bolig/1752083</t>
  </si>
  <si>
    <t>Nygårdspark 65</t>
  </si>
  <si>
    <t>https://www.boliga.dk/bolig/1800987</t>
  </si>
  <si>
    <t>https://www.boliga.dk/bolig/1852028</t>
  </si>
  <si>
    <t>Strandlodsvej 16</t>
  </si>
  <si>
    <t>https://www.boliga.dk/bolig/1755044</t>
  </si>
  <si>
    <t>Hagenstrupparken 76B</t>
  </si>
  <si>
    <t>https://www.boliga.dk/bolig/1778049</t>
  </si>
  <si>
    <t>Wichmandsvej 19</t>
  </si>
  <si>
    <t>https://www.boliga.dk/bolig/1565541</t>
  </si>
  <si>
    <t>Johs. Jensensvej 22</t>
  </si>
  <si>
    <t>https://www.boliga.dk/bolig/1864586</t>
  </si>
  <si>
    <t>Randersvej 36</t>
  </si>
  <si>
    <t>https://www.boliga.dk/bolig/1744400</t>
  </si>
  <si>
    <t>https://www.boliga.dk/bolig/1925675</t>
  </si>
  <si>
    <t>Storarden Byvej 8</t>
  </si>
  <si>
    <t>https://www.boliga.dk/bolig/1799746</t>
  </si>
  <si>
    <t>Dejret Bygade 35</t>
  </si>
  <si>
    <t>https://www.boliga.dk/bolig/1828285</t>
  </si>
  <si>
    <t>Gedevasevej 46</t>
  </si>
  <si>
    <t>https://www.boliga.dk/bolig/1734759</t>
  </si>
  <si>
    <t>Svenstrupvej 8B</t>
  </si>
  <si>
    <t>https://www.boliga.dk/bolig/1812817</t>
  </si>
  <si>
    <t>Fuglevænget 51</t>
  </si>
  <si>
    <t>https://www.boliga.dk/bolig/1830163</t>
  </si>
  <si>
    <t>Helleristen 32</t>
  </si>
  <si>
    <t>https://www.boliga.dk/bolig/1866665</t>
  </si>
  <si>
    <t>Stenstrupvej 17</t>
  </si>
  <si>
    <t>https://www.boliga.dk/bolig/1714136</t>
  </si>
  <si>
    <t>Thorasvej 82</t>
  </si>
  <si>
    <t>https://www.boliga.dk/bolig/1779870</t>
  </si>
  <si>
    <t>Tornballevej 103</t>
  </si>
  <si>
    <t>https://www.boliga.dk/bolig/1765726</t>
  </si>
  <si>
    <t>Oldrupvej 77</t>
  </si>
  <si>
    <t>https://www.boliga.dk/bolig/1916597</t>
  </si>
  <si>
    <t>Tippethøj 11</t>
  </si>
  <si>
    <t>https://www.boliga.dk/bolig/1728738</t>
  </si>
  <si>
    <t>Bækmarken 3</t>
  </si>
  <si>
    <t>https://www.boliga.dk/bolig/1735682</t>
  </si>
  <si>
    <t>Griffenfeldtsgade 27</t>
  </si>
  <si>
    <t>https://www.boliga.dk/bolig/1814363</t>
  </si>
  <si>
    <t>Rendsagervej 83</t>
  </si>
  <si>
    <t>https://www.boliga.dk/bolig/1780008</t>
  </si>
  <si>
    <t>Hobro Landevej 47</t>
  </si>
  <si>
    <t>https://www.boliga.dk/bolig/1860213</t>
  </si>
  <si>
    <t>https://www.boliga.dk/bolig/1799447</t>
  </si>
  <si>
    <t>https://www.boliga.dk/bolig/1865912</t>
  </si>
  <si>
    <t>Capellavej 33D</t>
  </si>
  <si>
    <t>https://www.boliga.dk/bolig/1809851</t>
  </si>
  <si>
    <t>Køgevej 227</t>
  </si>
  <si>
    <t>https://www.boliga.dk/bolig/1901567</t>
  </si>
  <si>
    <t>Fjordvej 81</t>
  </si>
  <si>
    <t>https://www.boliga.dk/bolig/1794096</t>
  </si>
  <si>
    <t>Wesselsvej 63</t>
  </si>
  <si>
    <t>https://www.boliga.dk/bolig/1851977</t>
  </si>
  <si>
    <t>Frederiksdalsvej 83, 2. tv</t>
  </si>
  <si>
    <t>https://www.boliga.dk/bolig/1751529</t>
  </si>
  <si>
    <t>https://www.boliga.dk/bolig/1747531</t>
  </si>
  <si>
    <t>Sigsgaardvej 12</t>
  </si>
  <si>
    <t>https://www.boliga.dk/bolig/1822222</t>
  </si>
  <si>
    <t>H C Andersens Vej 65, 1. mf</t>
  </si>
  <si>
    <t>https://www.boliga.dk/bolig/1921427</t>
  </si>
  <si>
    <t>Snedronningvej 26</t>
  </si>
  <si>
    <t>https://www.boliga.dk/bolig/1743404</t>
  </si>
  <si>
    <t>Virum Stationsvej 141E, 1. th</t>
  </si>
  <si>
    <t>https://www.boliga.dk/bolig/1834781</t>
  </si>
  <si>
    <t>Vangede Bygade 78, 2. tv</t>
  </si>
  <si>
    <t>https://www.boliga.dk/bolig/1839519</t>
  </si>
  <si>
    <t>Fritidshaven 31</t>
  </si>
  <si>
    <t>https://www.boliga.dk/bolig/1891974</t>
  </si>
  <si>
    <t>Bøgelund 1</t>
  </si>
  <si>
    <t>https://www.boliga.dk/bolig/1755095</t>
  </si>
  <si>
    <t>Øster Allé 17</t>
  </si>
  <si>
    <t>https://www.boliga.dk/bolig/1705847</t>
  </si>
  <si>
    <t>J.P. Larsens Vej 74</t>
  </si>
  <si>
    <t>https://www.boliga.dk/bolig/1706301</t>
  </si>
  <si>
    <t>Hyldegaardsvej 28</t>
  </si>
  <si>
    <t>https://www.boliga.dk/bolig/1724347</t>
  </si>
  <si>
    <t>Beatesmindevej 129, 2</t>
  </si>
  <si>
    <t>https://www.boliga.dk/bolig/1751045</t>
  </si>
  <si>
    <t>https://www.boliga.dk/bolig/1854155</t>
  </si>
  <si>
    <t>Højvejen 20</t>
  </si>
  <si>
    <t>https://www.boliga.dk/bolig/1768075</t>
  </si>
  <si>
    <t>Lillegaden 12</t>
  </si>
  <si>
    <t>https://www.boliga.dk/bolig/1893168</t>
  </si>
  <si>
    <t>Nordre Ringgade 108, st. tv</t>
  </si>
  <si>
    <t>https://www.boliga.dk/bolig/1764383</t>
  </si>
  <si>
    <t>Melvang 2C</t>
  </si>
  <si>
    <t>https://www.boliga.dk/bolig/1847185</t>
  </si>
  <si>
    <t>Flenstoftevænget 20</t>
  </si>
  <si>
    <t>https://www.boliga.dk/bolig/1852459</t>
  </si>
  <si>
    <t>Skåde Skovvej 77, st. th</t>
  </si>
  <si>
    <t>https://www.boliga.dk/bolig/1767983</t>
  </si>
  <si>
    <t>Maren Sørensens Vej 14</t>
  </si>
  <si>
    <t>https://www.boliga.dk/bolig/1633232</t>
  </si>
  <si>
    <t>Fladsbjergvej 80</t>
  </si>
  <si>
    <t>https://www.boliga.dk/bolig/1667826</t>
  </si>
  <si>
    <t>Elvervangen 1A</t>
  </si>
  <si>
    <t>https://www.boliga.dk/bolig/1725888</t>
  </si>
  <si>
    <t>Sallingvej 63, st</t>
  </si>
  <si>
    <t>https://www.boliga.dk/bolig/1908430</t>
  </si>
  <si>
    <t>Frederiksbergvej 29N</t>
  </si>
  <si>
    <t>https://www.boliga.dk/bolig/1882668</t>
  </si>
  <si>
    <t>Engvang 3</t>
  </si>
  <si>
    <t>https://www.boliga.dk/bolig/1763792</t>
  </si>
  <si>
    <t>Sigynsgade 42, 1. tv</t>
  </si>
  <si>
    <t>https://www.boliga.dk/bolig/1872342</t>
  </si>
  <si>
    <t>Ivar Huitfeldts Gade 81, 1. th</t>
  </si>
  <si>
    <t>https://www.boliga.dk/bolig/1742101</t>
  </si>
  <si>
    <t>Fårtoftvej 76</t>
  </si>
  <si>
    <t>https://www.boliga.dk/bolig/1724037</t>
  </si>
  <si>
    <t>Mosevangen 8, 2. tv</t>
  </si>
  <si>
    <t>https://www.boliga.dk/bolig/1750441</t>
  </si>
  <si>
    <t>Henrik Ibsens Vej 49</t>
  </si>
  <si>
    <t>https://www.boliga.dk/bolig/1872008</t>
  </si>
  <si>
    <t>Tueager 25</t>
  </si>
  <si>
    <t>https://www.boliga.dk/bolig/1774346</t>
  </si>
  <si>
    <t>Århusvej 276</t>
  </si>
  <si>
    <t>https://www.boliga.dk/bolig/1705378</t>
  </si>
  <si>
    <t>Nordsø Ferievej 12</t>
  </si>
  <si>
    <t>https://www.boliga.dk/bolig/1850822</t>
  </si>
  <si>
    <t>Brunellevangen 6</t>
  </si>
  <si>
    <t>https://www.boliga.dk/bolig/1855551</t>
  </si>
  <si>
    <t>Sigynsgade 50, 4. tv</t>
  </si>
  <si>
    <t>https://www.boliga.dk/bolig/1888248</t>
  </si>
  <si>
    <t>Tjærebyvej 4</t>
  </si>
  <si>
    <t>https://www.boliga.dk/bolig/1764686</t>
  </si>
  <si>
    <t>Floraparken 51</t>
  </si>
  <si>
    <t>https://www.boliga.dk/bolig/1843132</t>
  </si>
  <si>
    <t>https://www.boliga.dk/bolig/1867460</t>
  </si>
  <si>
    <t>Snareager 16</t>
  </si>
  <si>
    <t>https://www.boliga.dk/bolig/1746662</t>
  </si>
  <si>
    <t>https://www.boliga.dk/bolig/1806200</t>
  </si>
  <si>
    <t>Høegh Hagensvej 1</t>
  </si>
  <si>
    <t>https://www.boliga.dk/bolig/1637758</t>
  </si>
  <si>
    <t>https://www.boliga.dk/bolig/1724735</t>
  </si>
  <si>
    <t>https://www.boliga.dk/bolig/1830452</t>
  </si>
  <si>
    <t>Bøllemosevej 11</t>
  </si>
  <si>
    <t>https://www.boliga.dk/bolig/1874688</t>
  </si>
  <si>
    <t>Troldkærvej 15</t>
  </si>
  <si>
    <t>https://www.boliga.dk/bolig/1784149</t>
  </si>
  <si>
    <t>Regnspovedalen 54</t>
  </si>
  <si>
    <t>https://www.boliga.dk/bolig/1689281</t>
  </si>
  <si>
    <t>https://www.boliga.dk/bolig/1767713</t>
  </si>
  <si>
    <t>Lindealle 21</t>
  </si>
  <si>
    <t>https://www.boliga.dk/bolig/1803956</t>
  </si>
  <si>
    <t>Åstorpvej 108</t>
  </si>
  <si>
    <t>https://www.boliga.dk/bolig/1644560</t>
  </si>
  <si>
    <t>Løsningvej 11</t>
  </si>
  <si>
    <t>https://www.boliga.dk/bolig/1781732</t>
  </si>
  <si>
    <t>Uldallsvej 3, 1</t>
  </si>
  <si>
    <t>Baldersvej 57</t>
  </si>
  <si>
    <t>https://www.boliga.dk/bolig/1764482</t>
  </si>
  <si>
    <t>Åstorpvej 110</t>
  </si>
  <si>
    <t>https://www.boliga.dk/bolig/1685407</t>
  </si>
  <si>
    <t>Lodbergsvej 325</t>
  </si>
  <si>
    <t>https://www.boliga.dk/bolig/1783921</t>
  </si>
  <si>
    <t>Musvågevej 62</t>
  </si>
  <si>
    <t>https://www.boliga.dk/bolig/1801502</t>
  </si>
  <si>
    <t>Bratskovvej 1</t>
  </si>
  <si>
    <t>https://www.boliga.dk/bolig/1741530</t>
  </si>
  <si>
    <t>Præstegyden 5</t>
  </si>
  <si>
    <t>https://www.boliga.dk/bolig/1765193</t>
  </si>
  <si>
    <t>Nørrevænge 26</t>
  </si>
  <si>
    <t>https://www.boliga.dk/bolig/1749684</t>
  </si>
  <si>
    <t>Ellebæk Parkvej 52</t>
  </si>
  <si>
    <t>https://www.boliga.dk/bolig/1835254</t>
  </si>
  <si>
    <t>Smedebakken 3</t>
  </si>
  <si>
    <t>https://www.boliga.dk/bolig/1881136</t>
  </si>
  <si>
    <t>Vilhelm Andersensvej 10, st. th</t>
  </si>
  <si>
    <t>https://www.boliga.dk/bolig/1791867</t>
  </si>
  <si>
    <t>Kalundborgvej 87</t>
  </si>
  <si>
    <t>https://www.boliga.dk/bolig/1770784</t>
  </si>
  <si>
    <t>Fromsgade 23</t>
  </si>
  <si>
    <t>https://www.boliga.dk/bolig/1729922</t>
  </si>
  <si>
    <t>Stenbidervej 1</t>
  </si>
  <si>
    <t>https://www.boliga.dk/bolig/1736481</t>
  </si>
  <si>
    <t>https://www.boliga.dk/bolig/1717924</t>
  </si>
  <si>
    <t>Frederiksbergvej 8</t>
  </si>
  <si>
    <t>https://www.boliga.dk/bolig/1645598</t>
  </si>
  <si>
    <t>Lunddalsvej 14</t>
  </si>
  <si>
    <t>https://www.boliga.dk/bolig/1831132</t>
  </si>
  <si>
    <t>Møllevej 56</t>
  </si>
  <si>
    <t>https://www.boliga.dk/bolig/1826029</t>
  </si>
  <si>
    <t>Bragesvej 15</t>
  </si>
  <si>
    <t>https://www.boliga.dk/bolig/1854950</t>
  </si>
  <si>
    <t>Strøvej 63D</t>
  </si>
  <si>
    <t>https://www.boliga.dk/bolig/1607521</t>
  </si>
  <si>
    <t>https://www.boliga.dk/bolig/1763053</t>
  </si>
  <si>
    <t>Eriknauervej 12</t>
  </si>
  <si>
    <t>https://www.boliga.dk/bolig/1885883</t>
  </si>
  <si>
    <t>Folemarken 51</t>
  </si>
  <si>
    <t>https://www.boliga.dk/bolig/1778646</t>
  </si>
  <si>
    <t>Oehlenschlægersvej 20</t>
  </si>
  <si>
    <t>https://www.boliga.dk/bolig/1879535</t>
  </si>
  <si>
    <t>Skovgårdsvænget 98</t>
  </si>
  <si>
    <t>https://www.boliga.dk/bolig/1871479</t>
  </si>
  <si>
    <t>Hestlundvej 5</t>
  </si>
  <si>
    <t>Steenstrups Allé 11</t>
  </si>
  <si>
    <t>Dalgasgade 18, st</t>
  </si>
  <si>
    <t>Fyrgården 9</t>
  </si>
  <si>
    <t>Hvidovre Torv 2, 3. 10</t>
  </si>
  <si>
    <t>Vendsysselvej 14, st. th</t>
  </si>
  <si>
    <t>Thorupgårdsvej 24</t>
  </si>
  <si>
    <t>Ugerløsevej 11</t>
  </si>
  <si>
    <t>Peder Hvitfeldts Stræde 12, 1. tv</t>
  </si>
  <si>
    <t>Borups Allé 241, 2. tv</t>
  </si>
  <si>
    <t>Kanneshøjvej 42</t>
  </si>
  <si>
    <t>Kanneshøjvej 46</t>
  </si>
  <si>
    <t>https://www.boliga.dk/bolig/1616477</t>
  </si>
  <si>
    <t>Tjørnevænget 25B</t>
  </si>
  <si>
    <t>De Lichtenbergs Vej 5B</t>
  </si>
  <si>
    <t>Vardegade 29, 4. th</t>
  </si>
  <si>
    <t>Søndermarken 24, 1. mf</t>
  </si>
  <si>
    <t>Trelde Næsvej 14</t>
  </si>
  <si>
    <t>Østervoldgade 56B, 2. tv</t>
  </si>
  <si>
    <t>Sofiesmindevej 8</t>
  </si>
  <si>
    <t>Poul Buås Vej 12A</t>
  </si>
  <si>
    <t>Drejøgade 26A, 2. 202</t>
  </si>
  <si>
    <t>Trekløvervej 3</t>
  </si>
  <si>
    <t>Søholtparken 89</t>
  </si>
  <si>
    <t>Langesvej 21, 1. tv</t>
  </si>
  <si>
    <t>Nr Redsøvej 15</t>
  </si>
  <si>
    <t>Prangerager 88</t>
  </si>
  <si>
    <t>Klithavevej 2A, 1</t>
  </si>
  <si>
    <t>Stavensbølgade 25, st. th</t>
  </si>
  <si>
    <t>Sørup Mosevej 30</t>
  </si>
  <si>
    <t>Risingsvej 24</t>
  </si>
  <si>
    <t>Pilekrogen 13</t>
  </si>
  <si>
    <t>Engløkken 1</t>
  </si>
  <si>
    <t>Norasvej 10</t>
  </si>
  <si>
    <t>Steen Blichers Gade 15, 4. tv</t>
  </si>
  <si>
    <t>Langelinie 24, st</t>
  </si>
  <si>
    <t>Vitskølklostervej 125</t>
  </si>
  <si>
    <t>Ludvig Andresensvej 14C</t>
  </si>
  <si>
    <t>Skovglimt 25</t>
  </si>
  <si>
    <t>Vejlevej 9C, 1</t>
  </si>
  <si>
    <t>Selsbjergvej 8</t>
  </si>
  <si>
    <t>Liselundvej 65</t>
  </si>
  <si>
    <t>Kirkeltevej 129</t>
  </si>
  <si>
    <t>Fredensgade 11, 2. th</t>
  </si>
  <si>
    <t>Rødegårdsvej 104, 2. tv</t>
  </si>
  <si>
    <t>Skovsgårdevej 14</t>
  </si>
  <si>
    <t>https://www.boliga.dk/bolig/1761274</t>
  </si>
  <si>
    <t>Silkeborgvej 6</t>
  </si>
  <si>
    <t>https://www.boliga.dk/bolig/1710061</t>
  </si>
  <si>
    <t>Kæret 13</t>
  </si>
  <si>
    <t>https://www.boliga.dk/bolig/1643152</t>
  </si>
  <si>
    <t>Schleppegrellsgade 17, 3. tv</t>
  </si>
  <si>
    <t>https://www.boliga.dk/bolig/1808101</t>
  </si>
  <si>
    <t>Skelvangsvej 77, st. th</t>
  </si>
  <si>
    <t>https://www.boliga.dk/bolig/1861033</t>
  </si>
  <si>
    <t>Hvedevænget 37</t>
  </si>
  <si>
    <t>https://www.boliga.dk/bolig/1781865</t>
  </si>
  <si>
    <t>Østervold 38, 2. 1</t>
  </si>
  <si>
    <t>https://www.boliga.dk/bolig/1861909</t>
  </si>
  <si>
    <t>Årløsevej 1</t>
  </si>
  <si>
    <t>https://www.boliga.dk/bolig/1864081</t>
  </si>
  <si>
    <t>Ålekæret 17</t>
  </si>
  <si>
    <t>https://www.boliga.dk/bolig/1781864</t>
  </si>
  <si>
    <t>https://www.boliga.dk/bolig/1799603</t>
  </si>
  <si>
    <t>Ringholm 2</t>
  </si>
  <si>
    <t>Stjernevænget 35</t>
  </si>
  <si>
    <t>Høllund Tværvej 6</t>
  </si>
  <si>
    <t>Vellinggårdsvej 6</t>
  </si>
  <si>
    <t>Søndergade 29B, st</t>
  </si>
  <si>
    <t>Gl Kattrupvej 23B</t>
  </si>
  <si>
    <t>Tranhøj 26</t>
  </si>
  <si>
    <t>Gramsvej 10</t>
  </si>
  <si>
    <t>Dronningensgade 19, st. th</t>
  </si>
  <si>
    <t>Vejlby Klit 233</t>
  </si>
  <si>
    <t>Søllerødvej 39B</t>
  </si>
  <si>
    <t>Gammel Skørpingvej 73</t>
  </si>
  <si>
    <t>Meistersvej 45</t>
  </si>
  <si>
    <t>Sorvadvej 5</t>
  </si>
  <si>
    <t>Kongsmarkvej 97</t>
  </si>
  <si>
    <t>Roskildevej 626</t>
  </si>
  <si>
    <t>Gødstrup Bygade 3</t>
  </si>
  <si>
    <t>Haldvej 23</t>
  </si>
  <si>
    <t>Fjordbakken 8A</t>
  </si>
  <si>
    <t>Acacievej 14</t>
  </si>
  <si>
    <t>Jens Thomsensvej 1</t>
  </si>
  <si>
    <t>Fredensgade 11, 3. th</t>
  </si>
  <si>
    <t>Hillerødgade 15, 2. tv</t>
  </si>
  <si>
    <t>Hamletsgade 8, 4. 129</t>
  </si>
  <si>
    <t>Hans Hornemanns Vej 1</t>
  </si>
  <si>
    <t>https://www.boliga.dk/bolig/1730559</t>
  </si>
  <si>
    <t>Dr. Holsts Vej 24, st. 5</t>
  </si>
  <si>
    <t>Pederstrupvænget 3</t>
  </si>
  <si>
    <t>Lille Madsegade 43</t>
  </si>
  <si>
    <t>Havnevej 13D</t>
  </si>
  <si>
    <t>Nygade 68A, 1. th</t>
  </si>
  <si>
    <t>Suensonsgade 2, kl</t>
  </si>
  <si>
    <t>Tostrupvej 30</t>
  </si>
  <si>
    <t>Bakken 28</t>
  </si>
  <si>
    <t>Slettebjerget 159</t>
  </si>
  <si>
    <t>Vestergade 15, st</t>
  </si>
  <si>
    <t>Gladsaxevej 107, 2. tv</t>
  </si>
  <si>
    <t>Brønsholmdalsvej 33</t>
  </si>
  <si>
    <t>Egesholm 53</t>
  </si>
  <si>
    <t>Enebakken 13</t>
  </si>
  <si>
    <t>Nordlandsvej 8</t>
  </si>
  <si>
    <t>Nordby Hovedgade 17, st. th</t>
  </si>
  <si>
    <t>Tårnbjerggårdsvej 9</t>
  </si>
  <si>
    <t>Suensonsgade 2, st. th</t>
  </si>
  <si>
    <t>Kirkepladsen 16, st. tv</t>
  </si>
  <si>
    <t>Lille Glasvej 4B, 1</t>
  </si>
  <si>
    <t>Fjordgade 8</t>
  </si>
  <si>
    <t>Vestervangsvej 16</t>
  </si>
  <si>
    <t>Landskronagade 11, 3. th</t>
  </si>
  <si>
    <t>Mindelundsvej 74</t>
  </si>
  <si>
    <t>Skovbrodersvej 3</t>
  </si>
  <si>
    <t>Hvedemarken 41</t>
  </si>
  <si>
    <t>Fussingsvej 45, 2. tv</t>
  </si>
  <si>
    <t>Nyhusgade 8A, st. tv</t>
  </si>
  <si>
    <t>Landskronagade 63, st. tv</t>
  </si>
  <si>
    <t>Landskronagade 11, 2. tv</t>
  </si>
  <si>
    <t>Hestehaven 19</t>
  </si>
  <si>
    <t>Smedevænget 21</t>
  </si>
  <si>
    <t>Margrethevej 5</t>
  </si>
  <si>
    <t>Kollevej 15D</t>
  </si>
  <si>
    <t>Østerled 18</t>
  </si>
  <si>
    <t>Krageholmsvej 14</t>
  </si>
  <si>
    <t>Mosehusvej 7</t>
  </si>
  <si>
    <t>Tidemandsvej 20, 2. th</t>
  </si>
  <si>
    <t>Istedgade 2B, 2</t>
  </si>
  <si>
    <t>Søllerødvej 39C</t>
  </si>
  <si>
    <t>Gammel Christiansfeldvej 84</t>
  </si>
  <si>
    <t>Mariegade 7</t>
  </si>
  <si>
    <t>Ole Rømers Vej 19</t>
  </si>
  <si>
    <t>https://www.boliga.dk/bolig/1691468</t>
  </si>
  <si>
    <t>Bygårdsvej 9A</t>
  </si>
  <si>
    <t>Nørregade 96, st</t>
  </si>
  <si>
    <t>Vestergade 15A, 1. th</t>
  </si>
  <si>
    <t>Langballevænget 88</t>
  </si>
  <si>
    <t>Jernbanegade 6A, st</t>
  </si>
  <si>
    <t>Rødegårdsvej 104, 2. th</t>
  </si>
  <si>
    <t>Andrup Byvej 46, 1</t>
  </si>
  <si>
    <t>Uranienborgvej 10</t>
  </si>
  <si>
    <t>Nytorv 6, 2</t>
  </si>
  <si>
    <t>Havepladsvej 158, 1. 2</t>
  </si>
  <si>
    <t>Vestergade 15A, 1. tv</t>
  </si>
  <si>
    <t>Vidjeparken 178</t>
  </si>
  <si>
    <t>Vingårdsgade 2, 2</t>
  </si>
  <si>
    <t>Dr. Holsts Vej 24, st. 6</t>
  </si>
  <si>
    <t>P.Baatrupsvej 6</t>
  </si>
  <si>
    <t>Blidahpark 18, 2. th</t>
  </si>
  <si>
    <t>Hvingelhatvej 24</t>
  </si>
  <si>
    <t>Sydkajen 10, 2. tv</t>
  </si>
  <si>
    <t>Støvlebækvej 2</t>
  </si>
  <si>
    <t>Ingemannsvej 5, 2. tv</t>
  </si>
  <si>
    <t>https://www.boliga.dk/bolig/1740368</t>
  </si>
  <si>
    <t>Østervangen 38</t>
  </si>
  <si>
    <t>Årslevvej 22</t>
  </si>
  <si>
    <t>Aksel Møllers Have 16, 8. tv</t>
  </si>
  <si>
    <t>Solsikkevej 46</t>
  </si>
  <si>
    <t>Munke Bjergbyvej 22</t>
  </si>
  <si>
    <t>Nr Alslev Vestergade 19</t>
  </si>
  <si>
    <t>Jens Baggesens Vej 100, 5. th</t>
  </si>
  <si>
    <t>https://www.boliga.dk/bolig/1829245</t>
  </si>
  <si>
    <t>Storegade 74</t>
  </si>
  <si>
    <t>https://www.boliga.dk/bolig/1751740</t>
  </si>
  <si>
    <t>Eremitageparken 215, 2. b</t>
  </si>
  <si>
    <t>https://www.boliga.dk/bolig/1744149</t>
  </si>
  <si>
    <t>https://www.boliga.dk/bolig/1789140</t>
  </si>
  <si>
    <t>Gl. Næstvedvej 46</t>
  </si>
  <si>
    <t>https://www.boliga.dk/bolig/1746915</t>
  </si>
  <si>
    <t>Dalkildevej 5</t>
  </si>
  <si>
    <t>https://www.boliga.dk/bolig/1689641</t>
  </si>
  <si>
    <t>Skoverupvej 11</t>
  </si>
  <si>
    <t>https://www.boliga.dk/bolig/1702335</t>
  </si>
  <si>
    <t>https://www.boliga.dk/bolig/1821184</t>
  </si>
  <si>
    <t>Emdrupvej 14, st. tv</t>
  </si>
  <si>
    <t>https://www.boliga.dk/bolig/1778709</t>
  </si>
  <si>
    <t>Vonsildvej 66</t>
  </si>
  <si>
    <t>https://www.boliga.dk/bolig/1728875</t>
  </si>
  <si>
    <t>Huntuevej 3</t>
  </si>
  <si>
    <t>https://www.boliga.dk/bolig/1796780</t>
  </si>
  <si>
    <t>https://www.boliga.dk/bolig/1781012</t>
  </si>
  <si>
    <t>Vejlevej 12</t>
  </si>
  <si>
    <t>https://www.boliga.dk/bolig/1782699</t>
  </si>
  <si>
    <t>Gullandsgade 10, 2. th</t>
  </si>
  <si>
    <t>https://www.boliga.dk/bolig/1784138</t>
  </si>
  <si>
    <t>Sophienberg Vænge 30</t>
  </si>
  <si>
    <t>https://www.boliga.dk/bolig/1779099</t>
  </si>
  <si>
    <t>Kornagervej 42</t>
  </si>
  <si>
    <t>https://www.boliga.dk/bolig/1763959</t>
  </si>
  <si>
    <t>Ravnsbjergvej 1B</t>
  </si>
  <si>
    <t>https://www.boliga.dk/bolig/1871709</t>
  </si>
  <si>
    <t>https://www.boliga.dk/bolig/1865124</t>
  </si>
  <si>
    <t>Spodsbjergvej 343</t>
  </si>
  <si>
    <t>https://www.boliga.dk/bolig/1883436</t>
  </si>
  <si>
    <t>Høvej 59</t>
  </si>
  <si>
    <t>https://www.boliga.dk/bolig/1845105</t>
  </si>
  <si>
    <t>Rådmand Steins Alle 3, st. th</t>
  </si>
  <si>
    <t>https://www.boliga.dk/bolig/1769123</t>
  </si>
  <si>
    <t>Thyges Banke 16</t>
  </si>
  <si>
    <t>https://www.boliga.dk/bolig/1678187</t>
  </si>
  <si>
    <t>Stentoften 39</t>
  </si>
  <si>
    <t>https://www.boliga.dk/bolig/1739940</t>
  </si>
  <si>
    <t>Fejringhusvej 39</t>
  </si>
  <si>
    <t>https://www.boliga.dk/bolig/1878787</t>
  </si>
  <si>
    <t>Frederiksdalsvej 8H, 1. tv</t>
  </si>
  <si>
    <t>https://www.boliga.dk/bolig/1824070</t>
  </si>
  <si>
    <t>Langdraget 198</t>
  </si>
  <si>
    <t>https://www.boliga.dk/bolig/1859820</t>
  </si>
  <si>
    <t>Vestervangsvej 12</t>
  </si>
  <si>
    <t>https://www.boliga.dk/bolig/1794708</t>
  </si>
  <si>
    <t>Vejlesøparken 27, 4. tv</t>
  </si>
  <si>
    <t>https://www.boliga.dk/bolig/1794539</t>
  </si>
  <si>
    <t>https://www.boliga.dk/bolig/1884136</t>
  </si>
  <si>
    <t>Snerlevej 42, 2. mf</t>
  </si>
  <si>
    <t>https://www.boliga.dk/bolig/1847347</t>
  </si>
  <si>
    <t>Damvej 17</t>
  </si>
  <si>
    <t>https://www.boliga.dk/bolig/1755277</t>
  </si>
  <si>
    <t>Holger Danskes Vej 26, st. th</t>
  </si>
  <si>
    <t>https://www.boliga.dk/bolig/1819854</t>
  </si>
  <si>
    <t>Hvidkjærsvej 16</t>
  </si>
  <si>
    <t>https://www.boliga.dk/bolig/1866056</t>
  </si>
  <si>
    <t>Strandvejen 20B, 3. tv</t>
  </si>
  <si>
    <t>https://www.boliga.dk/bolig/1863883</t>
  </si>
  <si>
    <t>Vejlemosevej 7</t>
  </si>
  <si>
    <t>https://www.boliga.dk/bolig/1763620</t>
  </si>
  <si>
    <t>Vestre Ringvej 24</t>
  </si>
  <si>
    <t>https://www.boliga.dk/bolig/1873203</t>
  </si>
  <si>
    <t>Teglgårdsvej 511, 2. tv</t>
  </si>
  <si>
    <t>https://www.boliga.dk/bolig/1771005</t>
  </si>
  <si>
    <t>Gl Banegårdsvej 76</t>
  </si>
  <si>
    <t>https://www.boliga.dk/bolig/1762673</t>
  </si>
  <si>
    <t>https://www.boliga.dk/bolig/1846285</t>
  </si>
  <si>
    <t>Nordvestvej 5B</t>
  </si>
  <si>
    <t>https://www.boliga.dk/bolig/1757352</t>
  </si>
  <si>
    <t>https://www.boliga.dk/bolig/1801087</t>
  </si>
  <si>
    <t>Sundbyvej 4</t>
  </si>
  <si>
    <t>https://www.boliga.dk/bolig/1881593</t>
  </si>
  <si>
    <t>https://www.boliga.dk/bolig/1812487</t>
  </si>
  <si>
    <t>Kastelsvej 4, 3. th</t>
  </si>
  <si>
    <t>https://www.boliga.dk/bolig/1700272</t>
  </si>
  <si>
    <t>https://www.boliga.dk/bolig/1715061</t>
  </si>
  <si>
    <t>Hvidstenvej 5</t>
  </si>
  <si>
    <t>https://www.boliga.dk/bolig/1801711</t>
  </si>
  <si>
    <t>Langelinie 175</t>
  </si>
  <si>
    <t>https://www.boliga.dk/bolig/1732812</t>
  </si>
  <si>
    <t>https://www.boliga.dk/bolig/1774494</t>
  </si>
  <si>
    <t>Doktorparken 35</t>
  </si>
  <si>
    <t>https://www.boliga.dk/bolig/1777170</t>
  </si>
  <si>
    <t>Sygehusvej 24, 1</t>
  </si>
  <si>
    <t>https://www.boliga.dk/bolig/1686899</t>
  </si>
  <si>
    <t>https://www.boliga.dk/bolig/1676620</t>
  </si>
  <si>
    <t>Skovduevej 6</t>
  </si>
  <si>
    <t>https://www.boliga.dk/bolig/1781827</t>
  </si>
  <si>
    <t>Bakkebo 15</t>
  </si>
  <si>
    <t>https://www.boliga.dk/bolig/1800329</t>
  </si>
  <si>
    <t>Lupinvænget 8</t>
  </si>
  <si>
    <t>Tinbækparken 30</t>
  </si>
  <si>
    <t>Drejøgade 35, 4. 37</t>
  </si>
  <si>
    <t>Sandkrogen 19</t>
  </si>
  <si>
    <t>Borrensvej 14</t>
  </si>
  <si>
    <t>Møgelmosevej 47</t>
  </si>
  <si>
    <t>Spurvevænget 18</t>
  </si>
  <si>
    <t>Søndergade 33B, 3</t>
  </si>
  <si>
    <t>Svendborgvej 128</t>
  </si>
  <si>
    <t>Marsvænget 110</t>
  </si>
  <si>
    <t>Gammel Fabriksvej 2</t>
  </si>
  <si>
    <t>Thorasvej 84</t>
  </si>
  <si>
    <t>Dr. Holsts Vej 24, st. 4</t>
  </si>
  <si>
    <t>Frederikshåbvej 11</t>
  </si>
  <si>
    <t>Saltø Skovvænge 52</t>
  </si>
  <si>
    <t>Rosendalsvej 14</t>
  </si>
  <si>
    <t>Balkavej 3</t>
  </si>
  <si>
    <t>Havesvinget 13</t>
  </si>
  <si>
    <t>Søgårdsvej 52</t>
  </si>
  <si>
    <t>Slettevej 12</t>
  </si>
  <si>
    <t>Ertebøllevej 33</t>
  </si>
  <si>
    <t>Saltøvej 5, 1</t>
  </si>
  <si>
    <t>Andreas Bjørns Gade 26, 4. th</t>
  </si>
  <si>
    <t>Egegade 12, 4. th</t>
  </si>
  <si>
    <t>Søndergade 29B, 1. tv</t>
  </si>
  <si>
    <t>Hulvej 2</t>
  </si>
  <si>
    <t>Rebæk Søpark 3, 3. 316</t>
  </si>
  <si>
    <t>Storegade 30</t>
  </si>
  <si>
    <t>Byvangs Allé 4</t>
  </si>
  <si>
    <t>Nordre Fasanvej 62, 1. 11</t>
  </si>
  <si>
    <t>Bondes Bakke 34</t>
  </si>
  <si>
    <t>Ravnsbjerg Krat 6</t>
  </si>
  <si>
    <t>Bogfinkevej 6A</t>
  </si>
  <si>
    <t>Lundagervej 40</t>
  </si>
  <si>
    <t>Bygårdsvej 9B</t>
  </si>
  <si>
    <t>Mariendals Alle 32A</t>
  </si>
  <si>
    <t>Buddingevej 223, st. th</t>
  </si>
  <si>
    <t>Dr. Holsts Vej 24, st. 7</t>
  </si>
  <si>
    <t>Tavlekærsvej 16</t>
  </si>
  <si>
    <t>Nytorv 6, 3</t>
  </si>
  <si>
    <t>Svendborgvej 448A</t>
  </si>
  <si>
    <t>Østervangen 40</t>
  </si>
  <si>
    <t>Koldingvej 422, kl</t>
  </si>
  <si>
    <t>Kayerødsgade 31, 1. th</t>
  </si>
  <si>
    <t>Carlsgade 6, st. th</t>
  </si>
  <si>
    <t>Udmarken 1A</t>
  </si>
  <si>
    <t>Fredensgade 11, 3. tv</t>
  </si>
  <si>
    <t>Tarmen 6</t>
  </si>
  <si>
    <t>Thorsensvej 66</t>
  </si>
  <si>
    <t>Rumæniensgade 12, 5. th</t>
  </si>
  <si>
    <t>Gammel Køgevej 28</t>
  </si>
  <si>
    <t>Falkevej 78, 1. mf</t>
  </si>
  <si>
    <t>Byvej 43</t>
  </si>
  <si>
    <t>Chr. Wærums Gade 21, 5</t>
  </si>
  <si>
    <t>Stenskov 18</t>
  </si>
  <si>
    <t>Vesterbakken 18</t>
  </si>
  <si>
    <t>Wessels Alle 3</t>
  </si>
  <si>
    <t>Vile Vestergårdvej 19</t>
  </si>
  <si>
    <t>Århusvej 30</t>
  </si>
  <si>
    <t>Ginnerupvej 13</t>
  </si>
  <si>
    <t>Nebelvej 12</t>
  </si>
  <si>
    <t>Damløkke 1</t>
  </si>
  <si>
    <t>Damgade 2, 1. th</t>
  </si>
  <si>
    <t>Tingvej 38G</t>
  </si>
  <si>
    <t>Dronningens Vænge 14, 2. tv</t>
  </si>
  <si>
    <t>Arresøparken 6</t>
  </si>
  <si>
    <t>Gammel Lyngvej 15</t>
  </si>
  <si>
    <t>Voersåvej 43</t>
  </si>
  <si>
    <t>Kildebæksvej 21</t>
  </si>
  <si>
    <t>Skærvegyden 12</t>
  </si>
  <si>
    <t>Viborgvej 43, 1</t>
  </si>
  <si>
    <t>Stærkendevej 71</t>
  </si>
  <si>
    <t>Vejledalen 286</t>
  </si>
  <si>
    <t>Bodilvej 2</t>
  </si>
  <si>
    <t>Karnersvej 12</t>
  </si>
  <si>
    <t>Kongedybs Allé 19, st</t>
  </si>
  <si>
    <t>Prinsessegade 20, 1</t>
  </si>
  <si>
    <t>Stationsparken 8, 1</t>
  </si>
  <si>
    <t>Romaltvej 106</t>
  </si>
  <si>
    <t>Absalonsgade 23, 1</t>
  </si>
  <si>
    <t>Mågevej 35</t>
  </si>
  <si>
    <t>Golfvejen 2B, 1. 306</t>
  </si>
  <si>
    <t>Markskellet 7, 3. tv</t>
  </si>
  <si>
    <t>Brændeskovvænget 24</t>
  </si>
  <si>
    <t>Jomfrustræde 4, st. th</t>
  </si>
  <si>
    <t>Stationsparken 8, st. th</t>
  </si>
  <si>
    <t>Smedegyden 2</t>
  </si>
  <si>
    <t>Toftegårds Allé 49, 4. th</t>
  </si>
  <si>
    <t>Bredgade 4</t>
  </si>
  <si>
    <t>Hjelmsølillevej 34</t>
  </si>
  <si>
    <t>https://www.boliga.dk/bolig/1796540</t>
  </si>
  <si>
    <t>Strandvejen 2, 2</t>
  </si>
  <si>
    <t>Lehwaldsvej 5, 2. k</t>
  </si>
  <si>
    <t>Frederiksgade 100</t>
  </si>
  <si>
    <t>Kjeldvej 12</t>
  </si>
  <si>
    <t>Kragkærvej 20</t>
  </si>
  <si>
    <t>Rosenhaven 107</t>
  </si>
  <si>
    <t>Asger Rygs Gade 4, 2. tv</t>
  </si>
  <si>
    <t>Skolebakken 11, 1</t>
  </si>
  <si>
    <t>Skyttemosen 50</t>
  </si>
  <si>
    <t>Trekronervej 2</t>
  </si>
  <si>
    <t>P.P. Ørums Gade 22, 2. tv</t>
  </si>
  <si>
    <t>Ejbyvej 62</t>
  </si>
  <si>
    <t>Øster Toksvigvej 5</t>
  </si>
  <si>
    <t>Lyshøjvangen 4</t>
  </si>
  <si>
    <t>Tesdorpfsvej 50, st</t>
  </si>
  <si>
    <t>Sjællandsgade 77D, 1. tv</t>
  </si>
  <si>
    <t>Sønder Alle 37</t>
  </si>
  <si>
    <t>Nattergalevej 72, st. tv</t>
  </si>
  <si>
    <t>Sønderballe Hoved 4</t>
  </si>
  <si>
    <t>Øster Bisholtvej 6</t>
  </si>
  <si>
    <t>Klostervej 5A, st</t>
  </si>
  <si>
    <t>Andreas Bjørns Gade 2, 3. tv</t>
  </si>
  <si>
    <t>Darumvej 108</t>
  </si>
  <si>
    <t>Alssundvej 47</t>
  </si>
  <si>
    <t>Klemsvej 26B</t>
  </si>
  <si>
    <t>Birkebakken 24</t>
  </si>
  <si>
    <t>Vork Skolevej 6</t>
  </si>
  <si>
    <t>Diagonalvejen 134</t>
  </si>
  <si>
    <t>Ulvshalevej 6C, 1. tv</t>
  </si>
  <si>
    <t>Aarøsundvej 8</t>
  </si>
  <si>
    <t>Barfredsvej 76, st. th</t>
  </si>
  <si>
    <t>Fuglevadsvej 50A, st. tv</t>
  </si>
  <si>
    <t>Østerlund 23</t>
  </si>
  <si>
    <t>Frederiksberggade 11</t>
  </si>
  <si>
    <t>Arkonagade 16, 1. tv</t>
  </si>
  <si>
    <t>Amaliegade 13B, 1. th</t>
  </si>
  <si>
    <t>H C Lumbyes Vej 28</t>
  </si>
  <si>
    <t>Galgebakkevej 3</t>
  </si>
  <si>
    <t>Sølyst 8</t>
  </si>
  <si>
    <t>Sorgenfrigade 6, 1. th</t>
  </si>
  <si>
    <t>Højrup Landevej 25</t>
  </si>
  <si>
    <t>Mosehaven 2</t>
  </si>
  <si>
    <t>Hobrovej 120</t>
  </si>
  <si>
    <t>Gartnervænget 50</t>
  </si>
  <si>
    <t>Jomfrustræde 4, st. tv</t>
  </si>
  <si>
    <t>Sejlhøjvej 8</t>
  </si>
  <si>
    <t>Hvirveltoften 7</t>
  </si>
  <si>
    <t>Enghaven 42</t>
  </si>
  <si>
    <t>Møllevej 16A, 1</t>
  </si>
  <si>
    <t>Lars Jensens Vej 3</t>
  </si>
  <si>
    <t>Rosenvængets Alle 97, st. th</t>
  </si>
  <si>
    <t>Kærbækvej 32</t>
  </si>
  <si>
    <t>Algade 53, 1</t>
  </si>
  <si>
    <t>Jelsevej 261</t>
  </si>
  <si>
    <t>Tolstrup Byvej 20</t>
  </si>
  <si>
    <t>Lønnerupvej 3</t>
  </si>
  <si>
    <t>Ambra Alle 1</t>
  </si>
  <si>
    <t>Skjernvej 20</t>
  </si>
  <si>
    <t>https://www.boliga.dk/bolig/1882017</t>
  </si>
  <si>
    <t>Havnegade 23</t>
  </si>
  <si>
    <t>https://www.boliga.dk/bolig/1788461</t>
  </si>
  <si>
    <t>Løjtoftevej 196</t>
  </si>
  <si>
    <t>https://www.boliga.dk/bolig/1876621</t>
  </si>
  <si>
    <t>Kystvejen 10G, st. 116</t>
  </si>
  <si>
    <t>https://www.boliga.dk/bolig/1682022</t>
  </si>
  <si>
    <t>Nyled 2</t>
  </si>
  <si>
    <t>Ejler Urnesvej 43</t>
  </si>
  <si>
    <t>Klyngen 12</t>
  </si>
  <si>
    <t>Søborgvej 18</t>
  </si>
  <si>
    <t>Fjellerad Bygade 41</t>
  </si>
  <si>
    <t>Markvej 13</t>
  </si>
  <si>
    <t>Krammarkskobbel 14</t>
  </si>
  <si>
    <t>Toftegærdet 11B</t>
  </si>
  <si>
    <t>Stenurtvej 8</t>
  </si>
  <si>
    <t>Buen 7</t>
  </si>
  <si>
    <t>Seedorffs Vænge 4, 2. th</t>
  </si>
  <si>
    <t>Ny Munkegade 88, 2. th</t>
  </si>
  <si>
    <t>Nedergårdsvej 30</t>
  </si>
  <si>
    <t>Holte Stationsvej 56</t>
  </si>
  <si>
    <t>Sorøvej 12</t>
  </si>
  <si>
    <t>Vedbækvej 7, 1</t>
  </si>
  <si>
    <t>Grønnevejen 1</t>
  </si>
  <si>
    <t>Nørgaardsvej 29B, 1. tv</t>
  </si>
  <si>
    <t>Præstegårdsmarken 13</t>
  </si>
  <si>
    <t>Holmsborgvej 39</t>
  </si>
  <si>
    <t>Skovfyrvej 49</t>
  </si>
  <si>
    <t>Skibbrogade 27, 1</t>
  </si>
  <si>
    <t>Forumvej 45</t>
  </si>
  <si>
    <t>Ørnevej 3, 1</t>
  </si>
  <si>
    <t>Årbyesvej 50, st. th</t>
  </si>
  <si>
    <t>Vestermosevej 12</t>
  </si>
  <si>
    <t>Himmerlandsvej 4, 2</t>
  </si>
  <si>
    <t>Bjergbovej 24</t>
  </si>
  <si>
    <t>Banevej 14</t>
  </si>
  <si>
    <t>Houvej 213</t>
  </si>
  <si>
    <t>Nørreled 27</t>
  </si>
  <si>
    <t>Jens Holms Vej 8A</t>
  </si>
  <si>
    <t>Litorinaparken 166</t>
  </si>
  <si>
    <t>Søndergade 18, 2. 4</t>
  </si>
  <si>
    <t>Hanebjerg Tværvej 3A</t>
  </si>
  <si>
    <t>Rundforbivej 23, st. tv</t>
  </si>
  <si>
    <t>Graven 18A</t>
  </si>
  <si>
    <t>Bogtrykkervej 10, 1. th</t>
  </si>
  <si>
    <t>Nørholmsvej 326</t>
  </si>
  <si>
    <t>Lindalsbakken 29</t>
  </si>
  <si>
    <t>Fruerlundvej 5</t>
  </si>
  <si>
    <t>Paradisvejen 41</t>
  </si>
  <si>
    <t>Banegårdsgade 16, 1. d2</t>
  </si>
  <si>
    <t>Doktorvænget 13, 2. tv</t>
  </si>
  <si>
    <t>Fredensgade 11, 1</t>
  </si>
  <si>
    <t>Åboulevarden 78, st</t>
  </si>
  <si>
    <t>Vognmandsgade 4</t>
  </si>
  <si>
    <t>Vallerødgade 19E</t>
  </si>
  <si>
    <t>https://www.boliga.dk/bolig/1823871</t>
  </si>
  <si>
    <t>Irenevej 30</t>
  </si>
  <si>
    <t>https://www.boliga.dk/bolig/1695921</t>
  </si>
  <si>
    <t>Stadionvej 27</t>
  </si>
  <si>
    <t>https://www.boliga.dk/bolig/1714184</t>
  </si>
  <si>
    <t>Hvidkærparken 4</t>
  </si>
  <si>
    <t>https://www.boliga.dk/bolig/1824861</t>
  </si>
  <si>
    <t>Gartnervænget 1A</t>
  </si>
  <si>
    <t>https://www.boliga.dk/bolig/1811357</t>
  </si>
  <si>
    <t>https://www.boliga.dk/bolig/1720341</t>
  </si>
  <si>
    <t>https://www.boliga.dk/bolig/1676387</t>
  </si>
  <si>
    <t>Musvågevej 3, 4. tv</t>
  </si>
  <si>
    <t>https://www.boliga.dk/bolig/1876677</t>
  </si>
  <si>
    <t>https://www.boliga.dk/bolig/1832492</t>
  </si>
  <si>
    <t>https://www.boliga.dk/bolig/1888626</t>
  </si>
  <si>
    <t>https://www.boliga.dk/bolig/1789012</t>
  </si>
  <si>
    <t>Vesterbro 119, 5. 1</t>
  </si>
  <si>
    <t>https://www.boliga.dk/bolig/1836084</t>
  </si>
  <si>
    <t>Frodesgade 39, 1</t>
  </si>
  <si>
    <t>Sinnesvej 66</t>
  </si>
  <si>
    <t>https://www.boliga.dk/bolig/1828673</t>
  </si>
  <si>
    <t>Godsbanegade 27, 5. tv</t>
  </si>
  <si>
    <t>https://www.boliga.dk/bolig/1770481</t>
  </si>
  <si>
    <t>Willumsensvej 6</t>
  </si>
  <si>
    <t>https://www.boliga.dk/bolig/1774355</t>
  </si>
  <si>
    <t>Højene 2</t>
  </si>
  <si>
    <t>https://www.boliga.dk/bolig/1908156</t>
  </si>
  <si>
    <t>Gl Strandvej 246</t>
  </si>
  <si>
    <t>https://www.boliga.dk/bolig/1753138</t>
  </si>
  <si>
    <t>https://www.boliga.dk/bolig/1777748</t>
  </si>
  <si>
    <t>https://www.boliga.dk/bolig/1837849</t>
  </si>
  <si>
    <t>Højvangen 28</t>
  </si>
  <si>
    <t>https://www.boliga.dk/bolig/1762746</t>
  </si>
  <si>
    <t>Højtholmvej 7</t>
  </si>
  <si>
    <t>https://www.boliga.dk/bolig/1756620</t>
  </si>
  <si>
    <t>https://www.boliga.dk/bolig/1768988</t>
  </si>
  <si>
    <t>https://www.boliga.dk/bolig/1754348</t>
  </si>
  <si>
    <t>Rugårdsvej 760A</t>
  </si>
  <si>
    <t>https://www.boliga.dk/bolig/1688580</t>
  </si>
  <si>
    <t>https://www.boliga.dk/bolig/1855972</t>
  </si>
  <si>
    <t>Kirsebærhaven 20</t>
  </si>
  <si>
    <t>https://www.boliga.dk/bolig/1871346</t>
  </si>
  <si>
    <t>Mølgårdvej 9</t>
  </si>
  <si>
    <t>https://www.boliga.dk/bolig/1706396</t>
  </si>
  <si>
    <t>Lysbrohøjen 28</t>
  </si>
  <si>
    <t>https://www.boliga.dk/bolig/1721028</t>
  </si>
  <si>
    <t>Rugårdsvej 760</t>
  </si>
  <si>
    <t>https://www.boliga.dk/bolig/1888628</t>
  </si>
  <si>
    <t>Fraugde-Kærby-Vej 213</t>
  </si>
  <si>
    <t>https://www.boliga.dk/bolig/1812287</t>
  </si>
  <si>
    <t>Mosekærvej 5</t>
  </si>
  <si>
    <t>https://www.boliga.dk/bolig/1736518</t>
  </si>
  <si>
    <t>Julagervænget 31</t>
  </si>
  <si>
    <t>https://www.boliga.dk/bolig/1842877</t>
  </si>
  <si>
    <t>Vigerøvej 523</t>
  </si>
  <si>
    <t>Vedbæk Stationsvej 16, 2. th</t>
  </si>
  <si>
    <t>Sverrigsgade 9</t>
  </si>
  <si>
    <t>Havrebakken 17</t>
  </si>
  <si>
    <t>Vedbæk Stationsvej 16, 1. tv</t>
  </si>
  <si>
    <t>Granbakken 14</t>
  </si>
  <si>
    <t>Kirkeskolevej 7</t>
  </si>
  <si>
    <t>https://www.boliga.dk/bolig/1780069</t>
  </si>
  <si>
    <t>https://www.boliga.dk/bolig/1738313</t>
  </si>
  <si>
    <t>https://www.boliga.dk/bolig/1726356</t>
  </si>
  <si>
    <t>Engmarken 15, st. tv</t>
  </si>
  <si>
    <t>https://www.boliga.dk/bolig/1858000</t>
  </si>
  <si>
    <t>Odinsvej 1</t>
  </si>
  <si>
    <t>https://www.boliga.dk/bolig/1824414</t>
  </si>
  <si>
    <t>https://www.boliga.dk/bolig/1772897</t>
  </si>
  <si>
    <t>Hjulets Kvarter 215</t>
  </si>
  <si>
    <t>https://www.boliga.dk/bolig/1834400</t>
  </si>
  <si>
    <t>https://www.boliga.dk/bolig/1788474</t>
  </si>
  <si>
    <t>Lyngerupvej 74</t>
  </si>
  <si>
    <t>https://www.boliga.dk/bolig/1791324</t>
  </si>
  <si>
    <t>Freltoftevej 38</t>
  </si>
  <si>
    <t>https://www.boliga.dk/bolig/1809876</t>
  </si>
  <si>
    <t>https://www.boliga.dk/bolig/1819776</t>
  </si>
  <si>
    <t>Groskenstræde 17, 1. tv</t>
  </si>
  <si>
    <t>https://www.boliga.dk/bolig/1712493</t>
  </si>
  <si>
    <t>Damsbovænget 20</t>
  </si>
  <si>
    <t>https://www.boliga.dk/bolig/1755945</t>
  </si>
  <si>
    <t>Strandgade 37, st. th</t>
  </si>
  <si>
    <t>https://www.boliga.dk/bolig/1721365</t>
  </si>
  <si>
    <t>Ved Andebakken 9, 2. tv</t>
  </si>
  <si>
    <t>https://www.boliga.dk/bolig/1843735</t>
  </si>
  <si>
    <t>Skolegyden 22</t>
  </si>
  <si>
    <t>https://www.boliga.dk/bolig/1738084</t>
  </si>
  <si>
    <t>Gamlevældevej 24</t>
  </si>
  <si>
    <t>https://www.boliga.dk/bolig/1765574</t>
  </si>
  <si>
    <t>Søvej 64</t>
  </si>
  <si>
    <t>https://www.boliga.dk/bolig/1831639</t>
  </si>
  <si>
    <t>Fredskovhellet 19, st. th</t>
  </si>
  <si>
    <t>https://www.boliga.dk/bolig/1884835</t>
  </si>
  <si>
    <t>Saxhøjvej 49, 2. th</t>
  </si>
  <si>
    <t>https://www.boliga.dk/bolig/1847723</t>
  </si>
  <si>
    <t>Brynet 43</t>
  </si>
  <si>
    <t>https://www.boliga.dk/bolig/1827024</t>
  </si>
  <si>
    <t>Volstrupvej 17</t>
  </si>
  <si>
    <t>https://www.boliga.dk/bolig/1802594</t>
  </si>
  <si>
    <t>https://www.boliga.dk/bolig/1856515</t>
  </si>
  <si>
    <t>Ndr.Stationsvej 14O</t>
  </si>
  <si>
    <t>https://www.boliga.dk/bolig/1705954</t>
  </si>
  <si>
    <t>Stationsvej 51</t>
  </si>
  <si>
    <t>https://www.boliga.dk/bolig/1813430</t>
  </si>
  <si>
    <t>Saxes Alle 123</t>
  </si>
  <si>
    <t>https://www.boliga.dk/bolig/1626909</t>
  </si>
  <si>
    <t>Stjernegade 22, 3. th</t>
  </si>
  <si>
    <t>https://www.boliga.dk/bolig/1745412</t>
  </si>
  <si>
    <t>Bygager 8</t>
  </si>
  <si>
    <t>https://www.boliga.dk/bolig/1795966</t>
  </si>
  <si>
    <t>Schweizerdalstien 45</t>
  </si>
  <si>
    <t>https://www.boliga.dk/bolig/1821869</t>
  </si>
  <si>
    <t>Søparken 53</t>
  </si>
  <si>
    <t>https://www.boliga.dk/bolig/1850112</t>
  </si>
  <si>
    <t>Hedtoftsvej 10</t>
  </si>
  <si>
    <t>https://www.boliga.dk/bolig/1746788</t>
  </si>
  <si>
    <t>Teglgårdvej 33</t>
  </si>
  <si>
    <t>https://www.boliga.dk/bolig/1797318</t>
  </si>
  <si>
    <t>https://www.boliga.dk/bolig/1787678</t>
  </si>
  <si>
    <t>https://www.boliga.dk/bolig/1796909</t>
  </si>
  <si>
    <t>https://www.boliga.dk/bolig/1799500</t>
  </si>
  <si>
    <t>https://www.boliga.dk/bolig/1754177</t>
  </si>
  <si>
    <t>Georginevej 12, 2. th</t>
  </si>
  <si>
    <t>https://www.boliga.dk/bolig/1798438</t>
  </si>
  <si>
    <t>Skåde Skovvej 42</t>
  </si>
  <si>
    <t>https://www.boliga.dk/bolig/1807910</t>
  </si>
  <si>
    <t>Korsgade 31</t>
  </si>
  <si>
    <t>https://www.boliga.dk/bolig/1749376</t>
  </si>
  <si>
    <t>Kamgårdsvej 66</t>
  </si>
  <si>
    <t>https://www.boliga.dk/bolig/1819518</t>
  </si>
  <si>
    <t>Norges Fjelde 11</t>
  </si>
  <si>
    <t>https://www.boliga.dk/bolig/1781679</t>
  </si>
  <si>
    <t>Stinesmindevejen 10</t>
  </si>
  <si>
    <t>https://www.boliga.dk/bolig/1784047</t>
  </si>
  <si>
    <t>Ørbækvej 41</t>
  </si>
  <si>
    <t>https://www.boliga.dk/bolig/1891012</t>
  </si>
  <si>
    <t>Stenløsevej 233</t>
  </si>
  <si>
    <t>https://www.boliga.dk/bolig/1705113</t>
  </si>
  <si>
    <t>Helleristen 31</t>
  </si>
  <si>
    <t>https://www.boliga.dk/bolig/1877033</t>
  </si>
  <si>
    <t>Hammelstrupvej 33, 3. tv</t>
  </si>
  <si>
    <t>https://www.boliga.dk/bolig/1860823</t>
  </si>
  <si>
    <t>https://www.boliga.dk/bolig/1751235</t>
  </si>
  <si>
    <t>Laksegade 20C, st. tv</t>
  </si>
  <si>
    <t>https://www.boliga.dk/bolig/1790098</t>
  </si>
  <si>
    <t>https://www.boliga.dk/bolig/1913161</t>
  </si>
  <si>
    <t>Havrebjergvej 8</t>
  </si>
  <si>
    <t>https://www.boliga.dk/bolig/1893098</t>
  </si>
  <si>
    <t>Kærskiftevej 29</t>
  </si>
  <si>
    <t>https://www.boliga.dk/bolig/1814549</t>
  </si>
  <si>
    <t>https://www.boliga.dk/bolig/1773085</t>
  </si>
  <si>
    <t>Sønderupvej 21</t>
  </si>
  <si>
    <t>https://www.boliga.dk/bolig/1810061</t>
  </si>
  <si>
    <t>https://www.boliga.dk/bolig/1798063</t>
  </si>
  <si>
    <t>Ålbrovej 24A</t>
  </si>
  <si>
    <t>https://www.boliga.dk/bolig/1831990</t>
  </si>
  <si>
    <t>Tinghøjvej 12</t>
  </si>
  <si>
    <t>https://www.boliga.dk/bolig/1711042</t>
  </si>
  <si>
    <t>Dragebakken 147</t>
  </si>
  <si>
    <t>https://www.boliga.dk/bolig/1724797</t>
  </si>
  <si>
    <t>Dagmarsgade 17, 4. 502</t>
  </si>
  <si>
    <t>https://www.boliga.dk/bolig/1901097</t>
  </si>
  <si>
    <t>Merkurvej 73</t>
  </si>
  <si>
    <t>https://www.boliga.dk/bolig/1809319</t>
  </si>
  <si>
    <t>https://www.boliga.dk/bolig/1833618</t>
  </si>
  <si>
    <t>Fælledvej 12A</t>
  </si>
  <si>
    <t>https://www.boliga.dk/bolig/1802995</t>
  </si>
  <si>
    <t>P. Mogensensvej 67A</t>
  </si>
  <si>
    <t>https://www.boliga.dk/bolig/1813922</t>
  </si>
  <si>
    <t>Julianelund 47</t>
  </si>
  <si>
    <t>https://www.boliga.dk/bolig/1889963</t>
  </si>
  <si>
    <t>Enghegnet 23</t>
  </si>
  <si>
    <t>https://www.boliga.dk/bolig/1720058</t>
  </si>
  <si>
    <t>Ørstedsvej 16</t>
  </si>
  <si>
    <t>https://www.boliga.dk/bolig/1821804</t>
  </si>
  <si>
    <t>Brygvej 1</t>
  </si>
  <si>
    <t>https://www.boliga.dk/bolig/1810983</t>
  </si>
  <si>
    <t>Sorøvej 37</t>
  </si>
  <si>
    <t>https://www.boliga.dk/bolig/1861012</t>
  </si>
  <si>
    <t>Møllevej 58</t>
  </si>
  <si>
    <t>https://www.boliga.dk/bolig/1891208</t>
  </si>
  <si>
    <t>https://www.boliga.dk/bolig/1870411</t>
  </si>
  <si>
    <t>Drøsselbjergvej 83A</t>
  </si>
  <si>
    <t>https://www.boliga.dk/bolig/1715025</t>
  </si>
  <si>
    <t>Grønland 32</t>
  </si>
  <si>
    <t>https://www.boliga.dk/bolig/1783422</t>
  </si>
  <si>
    <t>Præstøvej 156</t>
  </si>
  <si>
    <t>https://www.boliga.dk/bolig/1778551</t>
  </si>
  <si>
    <t>Bryggeristræde 25</t>
  </si>
  <si>
    <t>https://www.boliga.dk/bolig/1881507</t>
  </si>
  <si>
    <t>https://www.boliga.dk/bolig/1752429</t>
  </si>
  <si>
    <t>Amager Strandvej 232</t>
  </si>
  <si>
    <t>https://www.boliga.dk/bolig/1838948</t>
  </si>
  <si>
    <t>Dagmarsgade 19, 4. 515</t>
  </si>
  <si>
    <t>https://www.boliga.dk/bolig/1781491</t>
  </si>
  <si>
    <t>Toftegårdsvej 48</t>
  </si>
  <si>
    <t>https://www.boliga.dk/bolig/1903074</t>
  </si>
  <si>
    <t>Holkavej 12</t>
  </si>
  <si>
    <t>https://www.boliga.dk/bolig/1916980</t>
  </si>
  <si>
    <t>Banevænget 6</t>
  </si>
  <si>
    <t>https://www.boliga.dk/bolig/1771282</t>
  </si>
  <si>
    <t>Eskildsvej 9</t>
  </si>
  <si>
    <t>https://www.boliga.dk/bolig/1828874</t>
  </si>
  <si>
    <t>Aalborgvej 87</t>
  </si>
  <si>
    <t>https://www.boliga.dk/bolig/1739534</t>
  </si>
  <si>
    <t>Brovandevej 4A</t>
  </si>
  <si>
    <t>https://www.boliga.dk/bolig/1863542</t>
  </si>
  <si>
    <t>Geelsskovvej 5</t>
  </si>
  <si>
    <t>https://www.boliga.dk/bolig/1738005</t>
  </si>
  <si>
    <t>https://www.boliga.dk/bolig/1815050</t>
  </si>
  <si>
    <t>Bækkelunden 59</t>
  </si>
  <si>
    <t>https://www.boliga.dk/bolig/1820726</t>
  </si>
  <si>
    <t>Alrunevej 10</t>
  </si>
  <si>
    <t>https://www.boliga.dk/bolig/1766728</t>
  </si>
  <si>
    <t>Ranunkelvej 38</t>
  </si>
  <si>
    <t>https://www.boliga.dk/bolig/1747223</t>
  </si>
  <si>
    <t>Parkvej 46</t>
  </si>
  <si>
    <t>https://www.boliga.dk/bolig/1865122</t>
  </si>
  <si>
    <t>Ville Heise Park 14</t>
  </si>
  <si>
    <t>https://www.boliga.dk/bolig/1722274</t>
  </si>
  <si>
    <t>Lendemark Hovedgade 46</t>
  </si>
  <si>
    <t>https://www.boliga.dk/bolig/1844234</t>
  </si>
  <si>
    <t>Einar Holbølls Vej 3, st</t>
  </si>
  <si>
    <t>https://www.boliga.dk/bolig/1784880</t>
  </si>
  <si>
    <t>Snogegårdsvej 8H, st. tv</t>
  </si>
  <si>
    <t>https://www.boliga.dk/bolig/1858534</t>
  </si>
  <si>
    <t>https://www.boliga.dk/bolig/1860296</t>
  </si>
  <si>
    <t>https://www.boliga.dk/bolig/1807903</t>
  </si>
  <si>
    <t>Vangede Bygade 90, 1. th</t>
  </si>
  <si>
    <t>https://www.boliga.dk/bolig/1774988</t>
  </si>
  <si>
    <t>Dejrupvej 4</t>
  </si>
  <si>
    <t>https://www.boliga.dk/bolig/1839421</t>
  </si>
  <si>
    <t>C. S. Møllers Vej 3</t>
  </si>
  <si>
    <t>https://www.boliga.dk/bolig/1669054</t>
  </si>
  <si>
    <t>Bremensgade 27, 4. tv</t>
  </si>
  <si>
    <t>https://www.boliga.dk/bolig/1782750</t>
  </si>
  <si>
    <t>Gammelgårds Alle 17, 4. 44</t>
  </si>
  <si>
    <t>https://www.boliga.dk/bolig/1750092</t>
  </si>
  <si>
    <t>https://www.boliga.dk/bolig/1854587</t>
  </si>
  <si>
    <t>Svinget 12</t>
  </si>
  <si>
    <t>https://www.boliga.dk/bolig/1754498</t>
  </si>
  <si>
    <t>Magnoliavej 33</t>
  </si>
  <si>
    <t>https://www.boliga.dk/bolig/1765226</t>
  </si>
  <si>
    <t>Hejmdalsvej 9</t>
  </si>
  <si>
    <t>https://www.boliga.dk/bolig/1873910</t>
  </si>
  <si>
    <t>Ellehammersvej 47B</t>
  </si>
  <si>
    <t>https://www.boliga.dk/bolig/1863290</t>
  </si>
  <si>
    <t>Hyllingebjergvej 31</t>
  </si>
  <si>
    <t>https://www.boliga.dk/bolig/1875258</t>
  </si>
  <si>
    <t>https://www.boliga.dk/bolig/1782129</t>
  </si>
  <si>
    <t>Kanderødvej 13</t>
  </si>
  <si>
    <t>https://www.boliga.dk/bolig/1767455</t>
  </si>
  <si>
    <t>Manøgade 1, 4. tv</t>
  </si>
  <si>
    <t>https://www.boliga.dk/bolig/1851351</t>
  </si>
  <si>
    <t>Bjørnsknudevænget 19</t>
  </si>
  <si>
    <t>https://www.boliga.dk/bolig/1883353</t>
  </si>
  <si>
    <t>Solbakken 8B</t>
  </si>
  <si>
    <t>Pøt Strandby 296</t>
  </si>
  <si>
    <t>https://www.boliga.dk/bolig/1732123</t>
  </si>
  <si>
    <t>Lygten 57, 2</t>
  </si>
  <si>
    <t>https://www.boliga.dk/bolig/1769201</t>
  </si>
  <si>
    <t>Roersvej 13, 3. th</t>
  </si>
  <si>
    <t>https://www.boliga.dk/bolig/1723132</t>
  </si>
  <si>
    <t>Enghave Plads 7, 1. tv</t>
  </si>
  <si>
    <t>https://www.boliga.dk/bolig/1825079</t>
  </si>
  <si>
    <t>Tibirkevej 34</t>
  </si>
  <si>
    <t>https://www.boliga.dk/bolig/1753423</t>
  </si>
  <si>
    <t>Alperosevej 15</t>
  </si>
  <si>
    <t>https://www.boliga.dk/bolig/1703044</t>
  </si>
  <si>
    <t>https://www.boliga.dk/bolig/1765673</t>
  </si>
  <si>
    <t>https://www.boliga.dk/bolig/1871212</t>
  </si>
  <si>
    <t>https://www.boliga.dk/bolig/1797426</t>
  </si>
  <si>
    <t>Østerled 20</t>
  </si>
  <si>
    <t>https://www.boliga.dk/bolig/1754618</t>
  </si>
  <si>
    <t>Oddenvej 75</t>
  </si>
  <si>
    <t>https://www.boliga.dk/bolig/1729141</t>
  </si>
  <si>
    <t>Sct Knuds Vej 11</t>
  </si>
  <si>
    <t>https://www.boliga.dk/bolig/1687253</t>
  </si>
  <si>
    <t>Rørkærvej 32</t>
  </si>
  <si>
    <t>https://www.boliga.dk/bolig/1866260</t>
  </si>
  <si>
    <t>Hornegyden 12</t>
  </si>
  <si>
    <t>https://www.boliga.dk/bolig/1683195</t>
  </si>
  <si>
    <t>Nygårdsparken 66</t>
  </si>
  <si>
    <t>https://www.boliga.dk/bolig/1890048</t>
  </si>
  <si>
    <t>Henriettevej 23</t>
  </si>
  <si>
    <t>https://www.boliga.dk/bolig/1869878</t>
  </si>
  <si>
    <t>Hjortkærvej 6</t>
  </si>
  <si>
    <t>https://www.boliga.dk/bolig/1681497</t>
  </si>
  <si>
    <t>Overdrevsvej 4</t>
  </si>
  <si>
    <t>https://www.boliga.dk/bolig/1862868</t>
  </si>
  <si>
    <t>Krogebakke 2A</t>
  </si>
  <si>
    <t>https://www.boliga.dk/bolig/1800264</t>
  </si>
  <si>
    <t>https://www.boliga.dk/bolig/1860998</t>
  </si>
  <si>
    <t>Tjørneparken 11</t>
  </si>
  <si>
    <t>https://www.boliga.dk/bolig/1916207</t>
  </si>
  <si>
    <t>Strandvejen 156A</t>
  </si>
  <si>
    <t>https://www.boliga.dk/bolig/1813510</t>
  </si>
  <si>
    <t>Liljevej 34</t>
  </si>
  <si>
    <t>https://www.boliga.dk/bolig/1831210</t>
  </si>
  <si>
    <t>Karlsgårdevej 15</t>
  </si>
  <si>
    <t>https://www.boliga.dk/bolig/1741795</t>
  </si>
  <si>
    <t>Rødovre Parkvej 233, 1</t>
  </si>
  <si>
    <t>https://www.boliga.dk/bolig/1814038</t>
  </si>
  <si>
    <t>Strandvej 2</t>
  </si>
  <si>
    <t>https://www.boliga.dk/bolig/1822519</t>
  </si>
  <si>
    <t>https://www.boliga.dk/bolig/1844762</t>
  </si>
  <si>
    <t>https://www.boliga.dk/bolig/1730512</t>
  </si>
  <si>
    <t>Vitskølklostervej 121</t>
  </si>
  <si>
    <t>https://www.boliga.dk/bolig/1740991</t>
  </si>
  <si>
    <t>Taastrup Have 14, 2. th</t>
  </si>
  <si>
    <t>https://www.boliga.dk/bolig/1838474</t>
  </si>
  <si>
    <t>Skovhusvej 6</t>
  </si>
  <si>
    <t>https://www.boliga.dk/bolig/1726266</t>
  </si>
  <si>
    <t>Strandboulevarden 44, 4. tv</t>
  </si>
  <si>
    <t>https://www.boliga.dk/bolig/1838885</t>
  </si>
  <si>
    <t>Bülowsvej 5</t>
  </si>
  <si>
    <t>https://www.boliga.dk/bolig/1661883</t>
  </si>
  <si>
    <t>Budstikken 50</t>
  </si>
  <si>
    <t>https://www.boliga.dk/bolig/1806352</t>
  </si>
  <si>
    <t>https://www.boliga.dk/bolig/1697013</t>
  </si>
  <si>
    <t>Ryslinge Alle 38</t>
  </si>
  <si>
    <t>https://www.boliga.dk/bolig/1829952</t>
  </si>
  <si>
    <t>Godthåbsvej 62C, 3. th</t>
  </si>
  <si>
    <t>https://www.boliga.dk/bolig/1814418</t>
  </si>
  <si>
    <t>Nordrehøj Alle 13</t>
  </si>
  <si>
    <t>https://www.boliga.dk/bolig/1742253</t>
  </si>
  <si>
    <t>Gravlevvej 12</t>
  </si>
  <si>
    <t>https://www.boliga.dk/bolig/1701765</t>
  </si>
  <si>
    <t>Vestervang 10, 7. 1074</t>
  </si>
  <si>
    <t>https://www.boliga.dk/bolig/1825622</t>
  </si>
  <si>
    <t>Kalundborgvej 161</t>
  </si>
  <si>
    <t>https://www.boliga.dk/bolig/1830132</t>
  </si>
  <si>
    <t>Holmbjergvej 69</t>
  </si>
  <si>
    <t>https://www.boliga.dk/bolig/1785207</t>
  </si>
  <si>
    <t>Blæsbjerggade 11, 2</t>
  </si>
  <si>
    <t>https://www.boliga.dk/bolig/1909499</t>
  </si>
  <si>
    <t>Veronavej 1</t>
  </si>
  <si>
    <t>https://www.boliga.dk/bolig/1749368</t>
  </si>
  <si>
    <t>Hyrdedalen 8</t>
  </si>
  <si>
    <t>https://www.boliga.dk/bolig/1733834</t>
  </si>
  <si>
    <t>https://www.boliga.dk/bolig/1739174</t>
  </si>
  <si>
    <t>Højvangs Alle 52</t>
  </si>
  <si>
    <t>https://www.boliga.dk/bolig/1906797</t>
  </si>
  <si>
    <t>Saksen C 1, 3. 2</t>
  </si>
  <si>
    <t>https://www.boliga.dk/bolig/1812214</t>
  </si>
  <si>
    <t>Iver Dahlsvej 9</t>
  </si>
  <si>
    <t>https://www.boliga.dk/bolig/1803183</t>
  </si>
  <si>
    <t>Strib Landevej 102</t>
  </si>
  <si>
    <t>https://www.boliga.dk/bolig/1787647</t>
  </si>
  <si>
    <t>Jægersborgvej 44</t>
  </si>
  <si>
    <t>https://www.boliga.dk/bolig/1737129</t>
  </si>
  <si>
    <t>Kulsviertoften 23</t>
  </si>
  <si>
    <t>https://www.boliga.dk/bolig/1856523</t>
  </si>
  <si>
    <t>Granvej 20</t>
  </si>
  <si>
    <t>https://www.boliga.dk/bolig/1852555</t>
  </si>
  <si>
    <t>Vibekæret 24</t>
  </si>
  <si>
    <t>https://www.boliga.dk/bolig/1749262</t>
  </si>
  <si>
    <t>Teglmarken 46</t>
  </si>
  <si>
    <t>https://www.boliga.dk/bolig/1731863</t>
  </si>
  <si>
    <t>Løvenholmvej 45</t>
  </si>
  <si>
    <t>https://www.boliga.dk/bolig/1871046</t>
  </si>
  <si>
    <t>Rønhøj 57</t>
  </si>
  <si>
    <t>https://www.boliga.dk/bolig/1912059</t>
  </si>
  <si>
    <t>Fjordgade 3, 1</t>
  </si>
  <si>
    <t>https://www.boliga.dk/bolig/1754361</t>
  </si>
  <si>
    <t>Tandergårdsvej 4</t>
  </si>
  <si>
    <t>https://www.boliga.dk/bolig/1732567</t>
  </si>
  <si>
    <t>https://www.boliga.dk/bolig/1890256</t>
  </si>
  <si>
    <t>Vibekæret 5</t>
  </si>
  <si>
    <t>https://www.boliga.dk/bolig/1765140</t>
  </si>
  <si>
    <t>Banevænget 1A</t>
  </si>
  <si>
    <t>https://www.boliga.dk/bolig/1861836</t>
  </si>
  <si>
    <t>Egernvej 57</t>
  </si>
  <si>
    <t>https://www.boliga.dk/bolig/1852955</t>
  </si>
  <si>
    <t>Mosevangen 1, 2. th</t>
  </si>
  <si>
    <t>https://www.boliga.dk/bolig/1850297</t>
  </si>
  <si>
    <t>Dr. Alexandrines Vej 21</t>
  </si>
  <si>
    <t>https://www.boliga.dk/bolig/1894920</t>
  </si>
  <si>
    <t>Nørregårdsvej 1</t>
  </si>
  <si>
    <t>https://www.boliga.dk/bolig/1865447</t>
  </si>
  <si>
    <t>Nordre Digevej 62, 2. th</t>
  </si>
  <si>
    <t>https://www.boliga.dk/bolig/1884131</t>
  </si>
  <si>
    <t>Skodsborg Strandvej 155A, 2. tv</t>
  </si>
  <si>
    <t>https://www.boliga.dk/bolig/1859439</t>
  </si>
  <si>
    <t>Eremitageparken 21</t>
  </si>
  <si>
    <t>https://www.boliga.dk/bolig/1821846</t>
  </si>
  <si>
    <t>Musvågevej 38</t>
  </si>
  <si>
    <t>https://www.boliga.dk/bolig/1794377</t>
  </si>
  <si>
    <t>Ålekistevej 213B, 2. tv</t>
  </si>
  <si>
    <t>https://www.boliga.dk/bolig/1878995</t>
  </si>
  <si>
    <t>Løkkegårdsvej 74</t>
  </si>
  <si>
    <t>https://www.boliga.dk/bolig/1826791</t>
  </si>
  <si>
    <t>Hovslundvej 20</t>
  </si>
  <si>
    <t>https://www.boliga.dk/bolig/1912986</t>
  </si>
  <si>
    <t>Kratvej 27</t>
  </si>
  <si>
    <t>https://www.boliga.dk/bolig/1787301</t>
  </si>
  <si>
    <t>Vester Vase 13</t>
  </si>
  <si>
    <t>https://www.boliga.dk/bolig/1731097</t>
  </si>
  <si>
    <t>Mejerivænget 48</t>
  </si>
  <si>
    <t>https://www.boliga.dk/bolig/1885303</t>
  </si>
  <si>
    <t>Skejbygårdsvej 8, 2. 823</t>
  </si>
  <si>
    <t>https://www.boliga.dk/bolig/1772859</t>
  </si>
  <si>
    <t>Skyttevej 28</t>
  </si>
  <si>
    <t>https://www.boliga.dk/bolig/1791656</t>
  </si>
  <si>
    <t>Vesterskovgårdsvej 6</t>
  </si>
  <si>
    <t>https://www.boliga.dk/bolig/1882893</t>
  </si>
  <si>
    <t>Hadsundvej 80</t>
  </si>
  <si>
    <t>https://www.boliga.dk/bolig/1839989</t>
  </si>
  <si>
    <t>Agersvinget 10</t>
  </si>
  <si>
    <t>https://www.boliga.dk/bolig/1874719</t>
  </si>
  <si>
    <t>Viking Banke 28</t>
  </si>
  <si>
    <t>https://www.boliga.dk/bolig/1850720</t>
  </si>
  <si>
    <t>Mølletoften 38</t>
  </si>
  <si>
    <t>https://www.boliga.dk/bolig/1809288</t>
  </si>
  <si>
    <t>Høllevang 127</t>
  </si>
  <si>
    <t>https://www.boliga.dk/bolig/1723256</t>
  </si>
  <si>
    <t>Kornmarken 13A</t>
  </si>
  <si>
    <t>https://www.boliga.dk/bolig/1841957</t>
  </si>
  <si>
    <t>https://www.boliga.dk/bolig/1840171</t>
  </si>
  <si>
    <t>Smakkegårdsvej 4</t>
  </si>
  <si>
    <t>https://www.boliga.dk/bolig/1764354</t>
  </si>
  <si>
    <t>Vibevænget 51</t>
  </si>
  <si>
    <t>https://www.boliga.dk/bolig/1741716</t>
  </si>
  <si>
    <t>H.C. Lumbyes Gade 30</t>
  </si>
  <si>
    <t>https://www.boliga.dk/bolig/1798611</t>
  </si>
  <si>
    <t>Ringstedvej 132</t>
  </si>
  <si>
    <t>https://www.boliga.dk/bolig/1648781</t>
  </si>
  <si>
    <t>Marken 11</t>
  </si>
  <si>
    <t>https://www.boliga.dk/bolig/1529430</t>
  </si>
  <si>
    <t>Søndermark 23</t>
  </si>
  <si>
    <t>https://www.boliga.dk/bolig/1792335</t>
  </si>
  <si>
    <t>Rødhøj 7</t>
  </si>
  <si>
    <t>https://www.boliga.dk/bolig/1797422</t>
  </si>
  <si>
    <t>Maj Alle 75</t>
  </si>
  <si>
    <t>https://www.boliga.dk/bolig/1831377</t>
  </si>
  <si>
    <t>Vestvej 63</t>
  </si>
  <si>
    <t>https://www.boliga.dk/bolig/1773290</t>
  </si>
  <si>
    <t>Teglgårdsvej 379B</t>
  </si>
  <si>
    <t>https://www.boliga.dk/bolig/1897171</t>
  </si>
  <si>
    <t>Kelleris Høj 27</t>
  </si>
  <si>
    <t>https://www.boliga.dk/bolig/1808455</t>
  </si>
  <si>
    <t>Stavnsbjerg Alle 63</t>
  </si>
  <si>
    <t>https://www.boliga.dk/bolig/1808454</t>
  </si>
  <si>
    <t>Fundertoften 28</t>
  </si>
  <si>
    <t>https://www.boliga.dk/bolig/1874629</t>
  </si>
  <si>
    <t>Bakkegårdsparken 13</t>
  </si>
  <si>
    <t>https://www.boliga.dk/bolig/1802589</t>
  </si>
  <si>
    <t>Skovgårdskrogen 14</t>
  </si>
  <si>
    <t>https://www.boliga.dk/bolig/1826246</t>
  </si>
  <si>
    <t>Kong Georgs Vej 4, 2. tv</t>
  </si>
  <si>
    <t>https://www.boliga.dk/bolig/1899711</t>
  </si>
  <si>
    <t>Lisas Allé 43</t>
  </si>
  <si>
    <t>https://www.boliga.dk/bolig/1796860</t>
  </si>
  <si>
    <t>https://www.boliga.dk/bolig/1849472</t>
  </si>
  <si>
    <t>Sognevej 8</t>
  </si>
  <si>
    <t>https://www.boliga.dk/bolig/1770563</t>
  </si>
  <si>
    <t>Fortunavej 7B</t>
  </si>
  <si>
    <t>https://www.boliga.dk/bolig/1922287</t>
  </si>
  <si>
    <t>https://www.boliga.dk/bolig/1831906</t>
  </si>
  <si>
    <t>K A Hasselbalchs Vej 78</t>
  </si>
  <si>
    <t>https://www.boliga.dk/bolig/1787434</t>
  </si>
  <si>
    <t>Nygårdspark 15</t>
  </si>
  <si>
    <t>https://www.boliga.dk/bolig/1848935</t>
  </si>
  <si>
    <t>https://www.boliga.dk/bolig/1689317</t>
  </si>
  <si>
    <t>Ramsherred 16</t>
  </si>
  <si>
    <t>https://www.boliga.dk/bolig/1828338</t>
  </si>
  <si>
    <t>Toftevænget 49</t>
  </si>
  <si>
    <t>https://www.boliga.dk/bolig/1759977</t>
  </si>
  <si>
    <t>Højgårdvej 33</t>
  </si>
  <si>
    <t>https://www.boliga.dk/bolig/1777517</t>
  </si>
  <si>
    <t>Ndr. Strandvej 3H, 1</t>
  </si>
  <si>
    <t>https://www.boliga.dk/bolig/1777483</t>
  </si>
  <si>
    <t>Stadion Allé 18</t>
  </si>
  <si>
    <t>https://www.boliga.dk/bolig/1820133</t>
  </si>
  <si>
    <t>Skræddervej 24</t>
  </si>
  <si>
    <t>https://www.boliga.dk/bolig/1714893</t>
  </si>
  <si>
    <t>Torupvejen 21</t>
  </si>
  <si>
    <t>https://www.boliga.dk/bolig/1785995</t>
  </si>
  <si>
    <t>Thorvaldsensvej 21, st. th</t>
  </si>
  <si>
    <t>https://www.boliga.dk/bolig/1848750</t>
  </si>
  <si>
    <t>Rødspættevej 14</t>
  </si>
  <si>
    <t>https://www.boliga.dk/bolig/1694855</t>
  </si>
  <si>
    <t>Nordre Strandvej 181</t>
  </si>
  <si>
    <t>https://www.boliga.dk/bolig/1774399</t>
  </si>
  <si>
    <t>Umanakvej 3</t>
  </si>
  <si>
    <t>https://www.boliga.dk/bolig/1708517</t>
  </si>
  <si>
    <t>Langelinie 1</t>
  </si>
  <si>
    <t>https://www.boliga.dk/bolig/1762350</t>
  </si>
  <si>
    <t>https://www.boliga.dk/bolig/1891345</t>
  </si>
  <si>
    <t>Vestermarie Alle 39</t>
  </si>
  <si>
    <t>https://www.boliga.dk/bolig/1849037</t>
  </si>
  <si>
    <t>Oddervej 39</t>
  </si>
  <si>
    <t>https://www.boliga.dk/bolig/1764820</t>
  </si>
  <si>
    <t>Gl. Kirkevej 12</t>
  </si>
  <si>
    <t>https://www.boliga.dk/bolig/1856296</t>
  </si>
  <si>
    <t>Gyrstinge Skovhuse 34</t>
  </si>
  <si>
    <t>https://www.boliga.dk/bolig/1775837</t>
  </si>
  <si>
    <t>Mannehøj 23</t>
  </si>
  <si>
    <t>https://www.boliga.dk/bolig/1762375</t>
  </si>
  <si>
    <t>Bombakken 63</t>
  </si>
  <si>
    <t>Horsbred 36</t>
  </si>
  <si>
    <t>Lunden 18</t>
  </si>
  <si>
    <t>Tidemandsvej 20, 2. tv</t>
  </si>
  <si>
    <t>Elmelunden 4</t>
  </si>
  <si>
    <t>Kliplev Hovedgade 23B</t>
  </si>
  <si>
    <t>Landskronagade 11, 3. tv</t>
  </si>
  <si>
    <t>Jagtvej 20B</t>
  </si>
  <si>
    <t>Vingårdsgade 2, 1</t>
  </si>
  <si>
    <t>Karstensvej 262</t>
  </si>
  <si>
    <t>Nymøllevej 25</t>
  </si>
  <si>
    <t>Rosenørnsvej 4</t>
  </si>
  <si>
    <t>Pernillesvej 22</t>
  </si>
  <si>
    <t>Skovdalsvej 115</t>
  </si>
  <si>
    <t>Udsigtsvej 20</t>
  </si>
  <si>
    <t>Orevej 99</t>
  </si>
  <si>
    <t>Nyhusgade 8A, st. th</t>
  </si>
  <si>
    <t>Skinfaxevej 6</t>
  </si>
  <si>
    <t>Stakket Torn 9</t>
  </si>
  <si>
    <t>Hellasvej 1</t>
  </si>
  <si>
    <t>Skovlængevej 40</t>
  </si>
  <si>
    <t>Jens Thuesens Vej 35</t>
  </si>
  <si>
    <t>Helge Rodes Vej 8</t>
  </si>
  <si>
    <t>Dybkjærvej 2</t>
  </si>
  <si>
    <t>Kildedalen 4A</t>
  </si>
  <si>
    <t>Egebjergvej 110</t>
  </si>
  <si>
    <t>Bagergade 53</t>
  </si>
  <si>
    <t>Dyssebjergvej 33</t>
  </si>
  <si>
    <t>N C Alstedsvej 23</t>
  </si>
  <si>
    <t>Mogenstrupvej 11</t>
  </si>
  <si>
    <t>Hedemarken 10</t>
  </si>
  <si>
    <t>Abildgade 26, 1</t>
  </si>
  <si>
    <t>Frederiksgade 42A, 2. 1</t>
  </si>
  <si>
    <t>Hovedgaden 85B, 2</t>
  </si>
  <si>
    <t>https://www.boliga.dk/bolig/1745987</t>
  </si>
  <si>
    <t>Rolfsvej 4</t>
  </si>
  <si>
    <t>https://www.boliga.dk/bolig/1761018</t>
  </si>
  <si>
    <t>Sankt Jørgens Gade 10, 2. tv</t>
  </si>
  <si>
    <t>https://www.boliga.dk/bolig/1781518</t>
  </si>
  <si>
    <t>Bredengen 32</t>
  </si>
  <si>
    <t>https://www.boliga.dk/bolig/1905108</t>
  </si>
  <si>
    <t>Poppelvej 107</t>
  </si>
  <si>
    <t>https://www.boliga.dk/bolig/1888635</t>
  </si>
  <si>
    <t>https://www.boliga.dk/bolig/1793920</t>
  </si>
  <si>
    <t>Parkgade 9, st</t>
  </si>
  <si>
    <t>https://www.boliga.dk/bolig/1770424</t>
  </si>
  <si>
    <t>Parkgade 9, 1</t>
  </si>
  <si>
    <t>Gammel Holtevej 90B</t>
  </si>
  <si>
    <t>https://www.boliga.dk/bolig/1647546</t>
  </si>
  <si>
    <t>Ordrupvej 83A, st. th</t>
  </si>
  <si>
    <t>https://www.boliga.dk/bolig/1821572</t>
  </si>
  <si>
    <t>Lundegårdsparken 17</t>
  </si>
  <si>
    <t>https://www.boliga.dk/bolig/1899227</t>
  </si>
  <si>
    <t>Nybro Vænge 37</t>
  </si>
  <si>
    <t>https://www.boliga.dk/bolig/1777292</t>
  </si>
  <si>
    <t>Langballe 37</t>
  </si>
  <si>
    <t>https://www.boliga.dk/bolig/1745423</t>
  </si>
  <si>
    <t>https://www.boliga.dk/bolig/1783343</t>
  </si>
  <si>
    <t>https://www.boliga.dk/bolig/1859768</t>
  </si>
  <si>
    <t>Niels Ebbesens Gade 12, 4</t>
  </si>
  <si>
    <t>https://www.boliga.dk/bolig/1847853</t>
  </si>
  <si>
    <t>https://www.boliga.dk/bolig/1739610</t>
  </si>
  <si>
    <t>Alsgade 9, st</t>
  </si>
  <si>
    <t>https://www.boliga.dk/bolig/1737362</t>
  </si>
  <si>
    <t>https://www.boliga.dk/bolig/1757266</t>
  </si>
  <si>
    <t>Landevejen 58</t>
  </si>
  <si>
    <t>https://www.boliga.dk/bolig/1377562</t>
  </si>
  <si>
    <t>https://www.boliga.dk/bolig/1776268</t>
  </si>
  <si>
    <t>Ericastien 6</t>
  </si>
  <si>
    <t>https://www.boliga.dk/bolig/1759325</t>
  </si>
  <si>
    <t>Dronningensgade 3F, st</t>
  </si>
  <si>
    <t>https://www.boliga.dk/bolig/1811348</t>
  </si>
  <si>
    <t>Bygbjerg 10</t>
  </si>
  <si>
    <t>https://www.boliga.dk/bolig/1830061</t>
  </si>
  <si>
    <t>Markvangen 10</t>
  </si>
  <si>
    <t>https://www.boliga.dk/bolig/1740880</t>
  </si>
  <si>
    <t>Præstemosevej 27</t>
  </si>
  <si>
    <t>https://www.boliga.dk/bolig/1753417</t>
  </si>
  <si>
    <t>Svingkærvej 6</t>
  </si>
  <si>
    <t>https://www.boliga.dk/bolig/1866417</t>
  </si>
  <si>
    <t>Engelsborgvej 12, 2. tv</t>
  </si>
  <si>
    <t>https://www.boliga.dk/bolig/1821610</t>
  </si>
  <si>
    <t>Ny Kirkevej 37A</t>
  </si>
  <si>
    <t>https://www.boliga.dk/bolig/1745877</t>
  </si>
  <si>
    <t>https://www.boliga.dk/bolig/1649441</t>
  </si>
  <si>
    <t>Snogegårdsvej 8G, 1. mf</t>
  </si>
  <si>
    <t>https://www.boliga.dk/bolig/1918378</t>
  </si>
  <si>
    <t>Høllevang 131</t>
  </si>
  <si>
    <t>https://www.boliga.dk/bolig/1842336</t>
  </si>
  <si>
    <t>https://www.boliga.dk/bolig/1844548</t>
  </si>
  <si>
    <t>Arne Poulsens Vej 12, st. tv</t>
  </si>
  <si>
    <t>https://www.boliga.dk/bolig/1799667</t>
  </si>
  <si>
    <t>Blåfuglevej 3</t>
  </si>
  <si>
    <t>https://www.boliga.dk/bolig/1863092</t>
  </si>
  <si>
    <t>Fluebæksvej 5</t>
  </si>
  <si>
    <t>https://www.boliga.dk/bolig/1765482</t>
  </si>
  <si>
    <t>Skovgårdsvænget 115</t>
  </si>
  <si>
    <t>https://www.boliga.dk/bolig/1899634</t>
  </si>
  <si>
    <t>Feriebyen 123</t>
  </si>
  <si>
    <t>https://www.boliga.dk/bolig/1774500</t>
  </si>
  <si>
    <t>Toldbodgade 33</t>
  </si>
  <si>
    <t>https://www.boliga.dk/bolig/1774700</t>
  </si>
  <si>
    <t>Mygindsvej 2</t>
  </si>
  <si>
    <t>https://www.boliga.dk/bolig/1749488</t>
  </si>
  <si>
    <t>Gudrun Børresensvej 7</t>
  </si>
  <si>
    <t>https://www.boliga.dk/bolig/1906709</t>
  </si>
  <si>
    <t>https://www.boliga.dk/bolig/1812100</t>
  </si>
  <si>
    <t>Langs Skolen 28</t>
  </si>
  <si>
    <t>https://www.boliga.dk/bolig/1745635</t>
  </si>
  <si>
    <t>Strandlystvej 30</t>
  </si>
  <si>
    <t>https://www.boliga.dk/bolig/1720434</t>
  </si>
  <si>
    <t>Pers Bro 2</t>
  </si>
  <si>
    <t>https://www.boliga.dk/bolig/1883855</t>
  </si>
  <si>
    <t>Kastruplundgade 45, 1. tv</t>
  </si>
  <si>
    <t>https://www.boliga.dk/bolig/1780881</t>
  </si>
  <si>
    <t>Skotteparken 14</t>
  </si>
  <si>
    <t>https://www.boliga.dk/bolig/1771305</t>
  </si>
  <si>
    <t>Listedvej 64, st. th</t>
  </si>
  <si>
    <t>https://www.boliga.dk/bolig/1853397</t>
  </si>
  <si>
    <t>Stårbyvej 13</t>
  </si>
  <si>
    <t>https://www.boliga.dk/bolig/1565132</t>
  </si>
  <si>
    <t>Hulvej 14, st</t>
  </si>
  <si>
    <t>https://www.boliga.dk/bolig/1736942</t>
  </si>
  <si>
    <t>Stenkær 35</t>
  </si>
  <si>
    <t>https://www.boliga.dk/bolig/1903916</t>
  </si>
  <si>
    <t>Toftegårds Allé 47, 2. th</t>
  </si>
  <si>
    <t>https://www.boliga.dk/bolig/1827939</t>
  </si>
  <si>
    <t>Skarpegade 22</t>
  </si>
  <si>
    <t>https://www.boliga.dk/bolig/1752222</t>
  </si>
  <si>
    <t>Mispelvej 14</t>
  </si>
  <si>
    <t>https://www.boliga.dk/bolig/1802156</t>
  </si>
  <si>
    <t>https://www.boliga.dk/bolig/1843988</t>
  </si>
  <si>
    <t>https://www.boliga.dk/bolig/1692256</t>
  </si>
  <si>
    <t>https://www.boliga.dk/bolig/1866692</t>
  </si>
  <si>
    <t>C.F. Richs Vej 114, 2. th</t>
  </si>
  <si>
    <t>https://www.boliga.dk/bolig/1838817</t>
  </si>
  <si>
    <t>Jagtvej 69</t>
  </si>
  <si>
    <t>https://www.boliga.dk/bolig/1887718</t>
  </si>
  <si>
    <t>Roskildevej 354, st. th</t>
  </si>
  <si>
    <t>https://www.boliga.dk/bolig/1695632</t>
  </si>
  <si>
    <t>Hindbærvænget 11</t>
  </si>
  <si>
    <t>https://www.boliga.dk/bolig/1780747</t>
  </si>
  <si>
    <t>https://www.boliga.dk/bolig/1918470</t>
  </si>
  <si>
    <t>Vestbirk Alle 65</t>
  </si>
  <si>
    <t>https://www.boliga.dk/bolig/1753082</t>
  </si>
  <si>
    <t>Attemosevej 5</t>
  </si>
  <si>
    <t>https://www.boliga.dk/bolig/1767105</t>
  </si>
  <si>
    <t>Kløften 33</t>
  </si>
  <si>
    <t>https://www.boliga.dk/bolig/1791429</t>
  </si>
  <si>
    <t>https://www.boliga.dk/bolig/1721896</t>
  </si>
  <si>
    <t>Sofienlundalle 6</t>
  </si>
  <si>
    <t>https://www.boliga.dk/bolig/1701522</t>
  </si>
  <si>
    <t>https://www.boliga.dk/bolig/1728178</t>
  </si>
  <si>
    <t>Måløvhøjvej 1</t>
  </si>
  <si>
    <t>https://www.boliga.dk/bolig/1862781</t>
  </si>
  <si>
    <t>https://www.boliga.dk/bolig/1810063</t>
  </si>
  <si>
    <t>https://www.boliga.dk/bolig/1765534</t>
  </si>
  <si>
    <t>https://www.boliga.dk/bolig/1677144</t>
  </si>
  <si>
    <t>Umanakvej 52</t>
  </si>
  <si>
    <t>https://www.boliga.dk/bolig/1884155</t>
  </si>
  <si>
    <t>https://www.boliga.dk/bolig/1768218</t>
  </si>
  <si>
    <t>Nørregårdsvej 44</t>
  </si>
  <si>
    <t>https://www.boliga.dk/bolig/1854748</t>
  </si>
  <si>
    <t>Degnevangen 15</t>
  </si>
  <si>
    <t>https://www.boliga.dk/bolig/1605797</t>
  </si>
  <si>
    <t>Øster Voldgade 32, 3. tv</t>
  </si>
  <si>
    <t>https://www.boliga.dk/bolig/1748721</t>
  </si>
  <si>
    <t>Ravnekærvej 24</t>
  </si>
  <si>
    <t>https://www.boliga.dk/bolig/1851099</t>
  </si>
  <si>
    <t>Højbovænget 7</t>
  </si>
  <si>
    <t>https://www.boliga.dk/bolig/1834922</t>
  </si>
  <si>
    <t>Tindbæk Byvej 26</t>
  </si>
  <si>
    <t>https://www.boliga.dk/bolig/1659911</t>
  </si>
  <si>
    <t>Komosevej 8</t>
  </si>
  <si>
    <t>https://www.boliga.dk/bolig/1697547</t>
  </si>
  <si>
    <t>Fortevej 84A</t>
  </si>
  <si>
    <t>https://www.boliga.dk/bolig/1677691</t>
  </si>
  <si>
    <t>Vendsysselvej 14, st. tv</t>
  </si>
  <si>
    <t>https://www.boliga.dk/bolig/1874295</t>
  </si>
  <si>
    <t>Kantorvænget 5, 2. 20</t>
  </si>
  <si>
    <t>https://www.boliga.dk/bolig/1866267</t>
  </si>
  <si>
    <t>https://www.boliga.dk/bolig/1832004</t>
  </si>
  <si>
    <t>Dalvejen 125</t>
  </si>
  <si>
    <t>https://www.boliga.dk/bolig/1859405</t>
  </si>
  <si>
    <t>Saven D 2, 2. 2</t>
  </si>
  <si>
    <t>https://www.boliga.dk/bolig/1800019</t>
  </si>
  <si>
    <t>Broagervej 43</t>
  </si>
  <si>
    <t>https://www.boliga.dk/bolig/1912428</t>
  </si>
  <si>
    <t>Toftegårdsvej 34</t>
  </si>
  <si>
    <t>https://www.boliga.dk/bolig/1825409</t>
  </si>
  <si>
    <t>https://www.boliga.dk/bolig/1729813</t>
  </si>
  <si>
    <t>Ingridsvej 4</t>
  </si>
  <si>
    <t>https://www.boliga.dk/bolig/1869197</t>
  </si>
  <si>
    <t>Viborgvej 385</t>
  </si>
  <si>
    <t>https://www.boliga.dk/bolig/1681723</t>
  </si>
  <si>
    <t>Galgehøj 15</t>
  </si>
  <si>
    <t>https://www.boliga.dk/bolig/1716149</t>
  </si>
  <si>
    <t>https://www.boliga.dk/bolig/1870848</t>
  </si>
  <si>
    <t>Kongens Vænge 63</t>
  </si>
  <si>
    <t>https://www.boliga.dk/bolig/1745196</t>
  </si>
  <si>
    <t>https://www.boliga.dk/bolig/1892675</t>
  </si>
  <si>
    <t>Bylaugsvænget 31</t>
  </si>
  <si>
    <t>https://www.boliga.dk/bolig/1820734</t>
  </si>
  <si>
    <t>Gl. Kirkevej 22</t>
  </si>
  <si>
    <t>https://www.boliga.dk/bolig/1846269</t>
  </si>
  <si>
    <t>Borgmester Jørgensens Vej 3</t>
  </si>
  <si>
    <t>https://www.boliga.dk/bolig/1740204</t>
  </si>
  <si>
    <t>Tycho Brahes Allé 11, 4. th</t>
  </si>
  <si>
    <t>https://www.boliga.dk/bolig/1857758</t>
  </si>
  <si>
    <t>Tværgade 31</t>
  </si>
  <si>
    <t>https://www.boliga.dk/bolig/1863217</t>
  </si>
  <si>
    <t>Jyllandsgade 29</t>
  </si>
  <si>
    <t>https://www.boliga.dk/bolig/1787843</t>
  </si>
  <si>
    <t>Tandervej 53</t>
  </si>
  <si>
    <t>https://www.boliga.dk/bolig/1821551</t>
  </si>
  <si>
    <t>Rødhalsevej 20</t>
  </si>
  <si>
    <t>https://www.boliga.dk/bolig/1835324</t>
  </si>
  <si>
    <t>Gl. Kongevej 1</t>
  </si>
  <si>
    <t>https://www.boliga.dk/bolig/1745669</t>
  </si>
  <si>
    <t>https://www.boliga.dk/bolig/1796224</t>
  </si>
  <si>
    <t>https://www.boliga.dk/bolig/1725900</t>
  </si>
  <si>
    <t>https://www.boliga.dk/bolig/1910108</t>
  </si>
  <si>
    <t>Frederiks Allé 104, 3</t>
  </si>
  <si>
    <t>https://www.boliga.dk/bolig/1739733</t>
  </si>
  <si>
    <t>Skovby Nederst 14</t>
  </si>
  <si>
    <t>https://www.boliga.dk/bolig/1747887</t>
  </si>
  <si>
    <t>Hårbyvej 14</t>
  </si>
  <si>
    <t>Sonatevej 10</t>
  </si>
  <si>
    <t>https://www.boliga.dk/bolig/1861644</t>
  </si>
  <si>
    <t>Bernhard Bangs Alle 20, 2. tv</t>
  </si>
  <si>
    <t>https://www.boliga.dk/bolig/1752790</t>
  </si>
  <si>
    <t>Zahnsgade 24, 1</t>
  </si>
  <si>
    <t>https://www.boliga.dk/bolig/1870210</t>
  </si>
  <si>
    <t>Knudsbølvej 43</t>
  </si>
  <si>
    <t>https://www.boliga.dk/bolig/1746879</t>
  </si>
  <si>
    <t>https://www.boliga.dk/bolig/1842169</t>
  </si>
  <si>
    <t>Bispevænget 9</t>
  </si>
  <si>
    <t>https://www.boliga.dk/bolig/1895807</t>
  </si>
  <si>
    <t>Kertemindevej 50</t>
  </si>
  <si>
    <t>https://www.boliga.dk/bolig/1902476</t>
  </si>
  <si>
    <t>E C Hammersvej 11, st. th</t>
  </si>
  <si>
    <t>https://www.boliga.dk/bolig/1913087</t>
  </si>
  <si>
    <t>https://www.boliga.dk/bolig/1689608</t>
  </si>
  <si>
    <t>https://www.boliga.dk/bolig/1799640</t>
  </si>
  <si>
    <t>Bjerrevej 123A</t>
  </si>
  <si>
    <t>https://www.boliga.dk/bolig/1730573</t>
  </si>
  <si>
    <t>Tyttebærstien 30</t>
  </si>
  <si>
    <t>https://www.boliga.dk/bolig/1671903</t>
  </si>
  <si>
    <t>Nordlandsvej 62C, 1. 4</t>
  </si>
  <si>
    <t>https://www.boliga.dk/bolig/1749962</t>
  </si>
  <si>
    <t>Ditlevshøj 50</t>
  </si>
  <si>
    <t>https://www.boliga.dk/bolig/1882536</t>
  </si>
  <si>
    <t>Martin Jensens Vej 1</t>
  </si>
  <si>
    <t>https://www.boliga.dk/bolig/1720017</t>
  </si>
  <si>
    <t>Ømarksvej 48</t>
  </si>
  <si>
    <t>https://www.boliga.dk/bolig/1741341</t>
  </si>
  <si>
    <t>Skovholmvej 1</t>
  </si>
  <si>
    <t>https://www.boliga.dk/bolig/1739035</t>
  </si>
  <si>
    <t>Birketoften 26</t>
  </si>
  <si>
    <t>https://www.boliga.dk/bolig/1869266</t>
  </si>
  <si>
    <t>Favrbyvej 2</t>
  </si>
  <si>
    <t>https://www.boliga.dk/bolig/1587056</t>
  </si>
  <si>
    <t>Bagsværd Hovedgade 77, st. d</t>
  </si>
  <si>
    <t>https://www.boliga.dk/bolig/1847100</t>
  </si>
  <si>
    <t>Silkeborgvej 8</t>
  </si>
  <si>
    <t>https://www.boliga.dk/bolig/1821380</t>
  </si>
  <si>
    <t>Akkerupvej 69</t>
  </si>
  <si>
    <t>https://www.boliga.dk/bolig/1636065</t>
  </si>
  <si>
    <t>Fiskernesvej 10</t>
  </si>
  <si>
    <t>https://www.boliga.dk/bolig/1863621</t>
  </si>
  <si>
    <t>Norgesvej 4</t>
  </si>
  <si>
    <t>https://www.boliga.dk/bolig/1920744</t>
  </si>
  <si>
    <t>Hunderupvej 28B</t>
  </si>
  <si>
    <t>https://www.boliga.dk/bolig/1646002</t>
  </si>
  <si>
    <t>Julsgårdsvej 18</t>
  </si>
  <si>
    <t>https://www.boliga.dk/bolig/1746059</t>
  </si>
  <si>
    <t>Lupintoften 10</t>
  </si>
  <si>
    <t>https://www.boliga.dk/bolig/1763190</t>
  </si>
  <si>
    <t>Frederiksberg Alle 51, 3. th</t>
  </si>
  <si>
    <t>https://www.boliga.dk/bolig/1827307</t>
  </si>
  <si>
    <t>Måløvgårdsvej 3</t>
  </si>
  <si>
    <t>https://www.boliga.dk/bolig/1793403</t>
  </si>
  <si>
    <t>Gl. Skolevej 4</t>
  </si>
  <si>
    <t>https://www.boliga.dk/bolig/1779861</t>
  </si>
  <si>
    <t>Emil Reesens Vej 26</t>
  </si>
  <si>
    <t>https://www.boliga.dk/bolig/1891522</t>
  </si>
  <si>
    <t>Ørumvej 20</t>
  </si>
  <si>
    <t>https://www.boliga.dk/bolig/1729388</t>
  </si>
  <si>
    <t>Skoleparken 33</t>
  </si>
  <si>
    <t>https://www.boliga.dk/bolig/1753179</t>
  </si>
  <si>
    <t>https://www.boliga.dk/bolig/1723837</t>
  </si>
  <si>
    <t>Nordsøvej 434</t>
  </si>
  <si>
    <t>https://www.boliga.dk/bolig/1793824</t>
  </si>
  <si>
    <t>Skodsbølvej 91. th</t>
  </si>
  <si>
    <t>https://www.boliga.dk/bolig/1842847</t>
  </si>
  <si>
    <t>https://www.boliga.dk/bolig/1751115</t>
  </si>
  <si>
    <t>Østerdalsgade 3A, 2. th</t>
  </si>
  <si>
    <t>https://www.boliga.dk/bolig/1797630</t>
  </si>
  <si>
    <t>Enghavevej 47</t>
  </si>
  <si>
    <t>https://www.boliga.dk/bolig/1912267</t>
  </si>
  <si>
    <t>Tandsbusk 9</t>
  </si>
  <si>
    <t>https://www.boliga.dk/bolig/1786341</t>
  </si>
  <si>
    <t>Sundevedsgade 16</t>
  </si>
  <si>
    <t>https://www.boliga.dk/bolig/1826815</t>
  </si>
  <si>
    <t>Kirkevejen 270</t>
  </si>
  <si>
    <t>https://www.boliga.dk/bolig/1793267</t>
  </si>
  <si>
    <t>Jorløse Byvej 49</t>
  </si>
  <si>
    <t>https://www.boliga.dk/bolig/1844958</t>
  </si>
  <si>
    <t>Præstegårdsmarken 12</t>
  </si>
  <si>
    <t>https://www.boliga.dk/bolig/1863235</t>
  </si>
  <si>
    <t>Strandstien 821K</t>
  </si>
  <si>
    <t>https://www.boliga.dk/bolig/1899163</t>
  </si>
  <si>
    <t>Karl Smeds Vej 17</t>
  </si>
  <si>
    <t>https://www.boliga.dk/bolig/1868330</t>
  </si>
  <si>
    <t>https://www.boliga.dk/bolig/1753309</t>
  </si>
  <si>
    <t>Holger Danskes Vej 25, 5. tv</t>
  </si>
  <si>
    <t>Stationsvej 148</t>
  </si>
  <si>
    <t>Rundhøj Allé 80A, st. th</t>
  </si>
  <si>
    <t>Timlundvej 41</t>
  </si>
  <si>
    <t>Thorvaldsensvej 6, 1</t>
  </si>
  <si>
    <t>Viborgvej 895</t>
  </si>
  <si>
    <t>Rønnevænget 31</t>
  </si>
  <si>
    <t>Bjergvej 6</t>
  </si>
  <si>
    <t>Kastrupvej 2</t>
  </si>
  <si>
    <t>Engdraget 6</t>
  </si>
  <si>
    <t>Odensevej 92</t>
  </si>
  <si>
    <t>Nedergårdvej 15</t>
  </si>
  <si>
    <t>Haslevej 8, 1. tv</t>
  </si>
  <si>
    <t>Silkeborgvej 158, 3. th</t>
  </si>
  <si>
    <t>Klokbjerg Allé 3</t>
  </si>
  <si>
    <t>Vængevej 28</t>
  </si>
  <si>
    <t>Nørregade 1B, st</t>
  </si>
  <si>
    <t>Haslevej 8, st. tv</t>
  </si>
  <si>
    <t>H.P. Simonsens Allé 185</t>
  </si>
  <si>
    <t>Hans Tausens Vej 3</t>
  </si>
  <si>
    <t>Postmosevej 34</t>
  </si>
  <si>
    <t>Lærkelunden 53</t>
  </si>
  <si>
    <t>Fiskergade 7, 2. 16</t>
  </si>
  <si>
    <t>Grønnehøj 11, st. tv</t>
  </si>
  <si>
    <t>Gulspurvevej 14</t>
  </si>
  <si>
    <t>Aage Paybergsvej 20</t>
  </si>
  <si>
    <t>Rosenkildevej 21A, st. tv</t>
  </si>
  <si>
    <t>Enghavevej 29, 5. tv</t>
  </si>
  <si>
    <t>Østervoldgade 56B, 2. th</t>
  </si>
  <si>
    <t>Ved Sønderport 24, 5. tv</t>
  </si>
  <si>
    <t>Myretuevej 39</t>
  </si>
  <si>
    <t>Als Oddevej 14</t>
  </si>
  <si>
    <t>Kongeåvænget 48</t>
  </si>
  <si>
    <t>Byvej 83E</t>
  </si>
  <si>
    <t>Boeskærvej 9</t>
  </si>
  <si>
    <t>Røllikevej 172</t>
  </si>
  <si>
    <t>Aldershvilevej 133, 3. th</t>
  </si>
  <si>
    <t>Tingvej 38H</t>
  </si>
  <si>
    <t>Bøgelhusvej 32</t>
  </si>
  <si>
    <t>Elsegårdevej 34</t>
  </si>
  <si>
    <t>Lindealle 8</t>
  </si>
  <si>
    <t>Højrupvej 47</t>
  </si>
  <si>
    <t>Viborg Landevej 19</t>
  </si>
  <si>
    <t>https://www.boliga.dk/bolig/1857861</t>
  </si>
  <si>
    <t>Jullerupvej 30</t>
  </si>
  <si>
    <t>https://www.boliga.dk/bolig/1773791</t>
  </si>
  <si>
    <t>Kollerupparken 12</t>
  </si>
  <si>
    <t>https://www.boliga.dk/bolig/1824506</t>
  </si>
  <si>
    <t>Fårupvej 44</t>
  </si>
  <si>
    <t>https://www.boliga.dk/bolig/1765012</t>
  </si>
  <si>
    <t>Dådyrvej 5</t>
  </si>
  <si>
    <t>https://www.boliga.dk/bolig/1831137</t>
  </si>
  <si>
    <t>Digetsvej 36</t>
  </si>
  <si>
    <t>https://www.boliga.dk/bolig/1739337</t>
  </si>
  <si>
    <t>Ålbækparken 33</t>
  </si>
  <si>
    <t>https://www.boliga.dk/bolig/1765849</t>
  </si>
  <si>
    <t>https://www.boliga.dk/bolig/1905724</t>
  </si>
  <si>
    <t>Lindved Møllevej 1B</t>
  </si>
  <si>
    <t>https://www.boliga.dk/bolig/1826842</t>
  </si>
  <si>
    <t>https://www.boliga.dk/bolig/1901945</t>
  </si>
  <si>
    <t>Kildevangen 96</t>
  </si>
  <si>
    <t>https://www.boliga.dk/bolig/1904471</t>
  </si>
  <si>
    <t>https://www.boliga.dk/bolig/1758612</t>
  </si>
  <si>
    <t>https://www.boliga.dk/bolig/1843430</t>
  </si>
  <si>
    <t>https://www.boliga.dk/bolig/1786770</t>
  </si>
  <si>
    <t>https://www.boliga.dk/bolig/1739323</t>
  </si>
  <si>
    <t>Istedgade 1, 4</t>
  </si>
  <si>
    <t>https://www.boliga.dk/bolig/1840257</t>
  </si>
  <si>
    <t>Fischersgade 11</t>
  </si>
  <si>
    <t>https://www.boliga.dk/bolig/1927039</t>
  </si>
  <si>
    <t>K. H. Kofoedsvej 36</t>
  </si>
  <si>
    <t>https://www.boliga.dk/bolig/1822358</t>
  </si>
  <si>
    <t>Nyborgvej 262B, st</t>
  </si>
  <si>
    <t>https://www.boliga.dk/bolig/1788749</t>
  </si>
  <si>
    <t>Akacieparken 9A, 2. 36</t>
  </si>
  <si>
    <t>https://www.boliga.dk/bolig/1788197</t>
  </si>
  <si>
    <t>https://www.boliga.dk/bolig/1836256</t>
  </si>
  <si>
    <t>Lauravej 3, 4. tv</t>
  </si>
  <si>
    <t>https://www.boliga.dk/bolig/1837694</t>
  </si>
  <si>
    <t>https://www.boliga.dk/bolig/1763638</t>
  </si>
  <si>
    <t>https://www.boliga.dk/bolig/1731737</t>
  </si>
  <si>
    <t>https://www.boliga.dk/bolig/1747870</t>
  </si>
  <si>
    <t>Nørremarksvej 12</t>
  </si>
  <si>
    <t>https://www.boliga.dk/bolig/1792643</t>
  </si>
  <si>
    <t>Lindeparken 63</t>
  </si>
  <si>
    <t>https://www.boliga.dk/bolig/1760608</t>
  </si>
  <si>
    <t>Blågårdsvænget 11</t>
  </si>
  <si>
    <t>https://www.boliga.dk/bolig/1835771</t>
  </si>
  <si>
    <t>Bekkasinvej 24</t>
  </si>
  <si>
    <t>https://www.boliga.dk/bolig/1740502</t>
  </si>
  <si>
    <t>Skodsborgvej 328, 2. th</t>
  </si>
  <si>
    <t>https://www.boliga.dk/bolig/1756771</t>
  </si>
  <si>
    <t>Eskebækparken 48, 1. th</t>
  </si>
  <si>
    <t>https://www.boliga.dk/bolig/1760947</t>
  </si>
  <si>
    <t>Paris Boulevard 16</t>
  </si>
  <si>
    <t>https://www.boliga.dk/bolig/1743995</t>
  </si>
  <si>
    <t>Middelfartvej 147</t>
  </si>
  <si>
    <t>https://www.boliga.dk/bolig/1931400</t>
  </si>
  <si>
    <t>Frederikssundsvej 388, st. tv</t>
  </si>
  <si>
    <t>https://www.boliga.dk/bolig/1879472</t>
  </si>
  <si>
    <t>Højtoftevej 27</t>
  </si>
  <si>
    <t>https://www.boliga.dk/bolig/1719024</t>
  </si>
  <si>
    <t>https://www.boliga.dk/bolig/1787595</t>
  </si>
  <si>
    <t>Buskrosevej 10</t>
  </si>
  <si>
    <t>https://www.boliga.dk/bolig/1788200</t>
  </si>
  <si>
    <t>https://www.boliga.dk/bolig/1749634</t>
  </si>
  <si>
    <t>Fasanvænget 99</t>
  </si>
  <si>
    <t>https://www.boliga.dk/bolig/1749098</t>
  </si>
  <si>
    <t>Sivbjerg 75</t>
  </si>
  <si>
    <t>https://www.boliga.dk/bolig/1905435</t>
  </si>
  <si>
    <t>https://www.boliga.dk/bolig/1758877</t>
  </si>
  <si>
    <t>Gedservej 144A</t>
  </si>
  <si>
    <t>https://www.boliga.dk/bolig/1475005</t>
  </si>
  <si>
    <t>Banemarksvej 25</t>
  </si>
  <si>
    <t>https://www.boliga.dk/bolig/1746817</t>
  </si>
  <si>
    <t>https://www.boliga.dk/bolig/1752769</t>
  </si>
  <si>
    <t>Sommerlystvej 43</t>
  </si>
  <si>
    <t>https://www.boliga.dk/bolig/1880886</t>
  </si>
  <si>
    <t>https://www.boliga.dk/bolig/1827102</t>
  </si>
  <si>
    <t>Jeppesdam 75</t>
  </si>
  <si>
    <t>https://www.boliga.dk/bolig/1839937</t>
  </si>
  <si>
    <t>Krabbevej 12</t>
  </si>
  <si>
    <t>https://www.boliga.dk/bolig/1838196</t>
  </si>
  <si>
    <t>https://www.boliga.dk/bolig/1492226</t>
  </si>
  <si>
    <t>Birkehøj 12</t>
  </si>
  <si>
    <t>https://www.boliga.dk/bolig/1920706</t>
  </si>
  <si>
    <t>Kappelagervej 75</t>
  </si>
  <si>
    <t>https://www.boliga.dk/bolig/1792588</t>
  </si>
  <si>
    <t>https://www.boliga.dk/bolig/1803887</t>
  </si>
  <si>
    <t>Elbagade 71, 4. tv</t>
  </si>
  <si>
    <t>https://www.boliga.dk/bolig/1835441</t>
  </si>
  <si>
    <t>Koltvej 42</t>
  </si>
  <si>
    <t>https://www.boliga.dk/bolig/1750498</t>
  </si>
  <si>
    <t>Aagade 61, 2</t>
  </si>
  <si>
    <t>https://www.boliga.dk/bolig/1741833</t>
  </si>
  <si>
    <t>Beringsvej 83</t>
  </si>
  <si>
    <t>https://www.boliga.dk/bolig/1775100</t>
  </si>
  <si>
    <t>Karen Skrams Vej 8</t>
  </si>
  <si>
    <t>https://www.boliga.dk/bolig/1881499</t>
  </si>
  <si>
    <t>Kagsåvej 20</t>
  </si>
  <si>
    <t>https://www.boliga.dk/bolig/1862321</t>
  </si>
  <si>
    <t>Møllebakkevej 19</t>
  </si>
  <si>
    <t>https://www.boliga.dk/bolig/1733537</t>
  </si>
  <si>
    <t>Lathyrusvej 4</t>
  </si>
  <si>
    <t>https://www.boliga.dk/bolig/1773739</t>
  </si>
  <si>
    <t>https://www.boliga.dk/bolig/1901347</t>
  </si>
  <si>
    <t>Erikstrupvej 9</t>
  </si>
  <si>
    <t>https://www.boliga.dk/bolig/1922571</t>
  </si>
  <si>
    <t>Bavnegårdsvej 90</t>
  </si>
  <si>
    <t>https://www.boliga.dk/bolig/1917391</t>
  </si>
  <si>
    <t>Aarsballe By 24</t>
  </si>
  <si>
    <t>https://www.boliga.dk/bolig/1792625</t>
  </si>
  <si>
    <t>Bomhusvej 34</t>
  </si>
  <si>
    <t>https://www.boliga.dk/bolig/1681009</t>
  </si>
  <si>
    <t>Gunderødvej 53</t>
  </si>
  <si>
    <t>https://www.boliga.dk/bolig/1700524</t>
  </si>
  <si>
    <t>Haslundparken 36</t>
  </si>
  <si>
    <t>https://www.boliga.dk/bolig/1774158</t>
  </si>
  <si>
    <t>Stationsvej 41</t>
  </si>
  <si>
    <t>https://www.boliga.dk/bolig/1784912</t>
  </si>
  <si>
    <t>Kaprifolievej 34</t>
  </si>
  <si>
    <t>https://www.boliga.dk/bolig/1577777</t>
  </si>
  <si>
    <t>Gammel Holtevej 90A</t>
  </si>
  <si>
    <t>https://www.boliga.dk/bolig/1863466</t>
  </si>
  <si>
    <t>Banely 17</t>
  </si>
  <si>
    <t>https://www.boliga.dk/bolig/1846346</t>
  </si>
  <si>
    <t>Læssøesgade 21, st. th</t>
  </si>
  <si>
    <t>https://www.boliga.dk/bolig/1849529</t>
  </si>
  <si>
    <t>Tyttebærstien 27</t>
  </si>
  <si>
    <t>https://www.boliga.dk/bolig/1862312</t>
  </si>
  <si>
    <t>Chr. Winthers Vej 1B</t>
  </si>
  <si>
    <t>https://www.boliga.dk/bolig/1892273</t>
  </si>
  <si>
    <t>Vestergade 115B</t>
  </si>
  <si>
    <t>https://www.boliga.dk/bolig/1521663</t>
  </si>
  <si>
    <t>https://www.boliga.dk/bolig/1785354</t>
  </si>
  <si>
    <t>Neerlandiavej 62</t>
  </si>
  <si>
    <t>https://www.boliga.dk/bolig/1652702</t>
  </si>
  <si>
    <t>Nestorvej 9</t>
  </si>
  <si>
    <t>https://www.boliga.dk/bolig/1851231</t>
  </si>
  <si>
    <t>Dravedvej 10</t>
  </si>
  <si>
    <t>https://www.boliga.dk/bolig/1704662</t>
  </si>
  <si>
    <t>Dortheasvej 8</t>
  </si>
  <si>
    <t>https://www.boliga.dk/bolig/1761225</t>
  </si>
  <si>
    <t>Egensemark 12</t>
  </si>
  <si>
    <t>https://www.boliga.dk/bolig/1554657</t>
  </si>
  <si>
    <t>https://www.boliga.dk/bolig/1902053</t>
  </si>
  <si>
    <t>Moesgårdvej 3</t>
  </si>
  <si>
    <t>https://www.boliga.dk/bolig/1834843</t>
  </si>
  <si>
    <t>Hyldegårdsvej 34B, 1. th</t>
  </si>
  <si>
    <t>https://www.boliga.dk/bolig/1787766</t>
  </si>
  <si>
    <t>Redningsvej 22</t>
  </si>
  <si>
    <t>https://www.boliga.dk/bolig/1542811</t>
  </si>
  <si>
    <t>Dyssebjergvej 12</t>
  </si>
  <si>
    <t>https://www.boliga.dk/bolig/1909045</t>
  </si>
  <si>
    <t>https://www.boliga.dk/bolig/1894531</t>
  </si>
  <si>
    <t>Ådalsvej 23B, st. tv</t>
  </si>
  <si>
    <t>https://www.boliga.dk/bolig/1849543</t>
  </si>
  <si>
    <t>Sønderalle 31</t>
  </si>
  <si>
    <t>https://www.boliga.dk/bolig/1810166</t>
  </si>
  <si>
    <t>https://www.boliga.dk/bolig/1827355</t>
  </si>
  <si>
    <t>Strandvangen 22</t>
  </si>
  <si>
    <t>https://www.boliga.dk/bolig/1771329</t>
  </si>
  <si>
    <t>Hvidovre Strandvej 147A</t>
  </si>
  <si>
    <t>https://www.boliga.dk/bolig/1849624</t>
  </si>
  <si>
    <t>Belvederevej 33B</t>
  </si>
  <si>
    <t>https://www.boliga.dk/bolig/1761666</t>
  </si>
  <si>
    <t>Husfold 15</t>
  </si>
  <si>
    <t>https://www.boliga.dk/bolig/1876823</t>
  </si>
  <si>
    <t>https://www.boliga.dk/bolig/1842131</t>
  </si>
  <si>
    <t>https://www.boliga.dk/bolig/1777693</t>
  </si>
  <si>
    <t>Pihls Alle 1A</t>
  </si>
  <si>
    <t>https://www.boliga.dk/bolig/1767794</t>
  </si>
  <si>
    <t>Slotsherrensvej 3, 3. tv</t>
  </si>
  <si>
    <t>https://www.boliga.dk/bolig/1839187</t>
  </si>
  <si>
    <t>Vestermarksvej 19</t>
  </si>
  <si>
    <t>https://www.boliga.dk/bolig/1776042</t>
  </si>
  <si>
    <t>https://www.boliga.dk/bolig/1853585</t>
  </si>
  <si>
    <t>Ballevej 76</t>
  </si>
  <si>
    <t>https://www.boliga.dk/bolig/1833894</t>
  </si>
  <si>
    <t>Gl. Stenderupvej 24</t>
  </si>
  <si>
    <t>https://www.boliga.dk/bolig/1743052</t>
  </si>
  <si>
    <t>Helmklit 370</t>
  </si>
  <si>
    <t>https://www.boliga.dk/bolig/1312892</t>
  </si>
  <si>
    <t>Gånsagervej 1</t>
  </si>
  <si>
    <t>https://www.boliga.dk/bolig/1707607</t>
  </si>
  <si>
    <t>https://www.boliga.dk/bolig/1866576</t>
  </si>
  <si>
    <t>Gøgevej 21</t>
  </si>
  <si>
    <t>https://www.boliga.dk/bolig/1893546</t>
  </si>
  <si>
    <t>Dragsholmvej 6</t>
  </si>
  <si>
    <t>https://www.boliga.dk/bolig/1857288</t>
  </si>
  <si>
    <t>Bjerregårdsvej 90</t>
  </si>
  <si>
    <t>https://www.boliga.dk/bolig/1853636</t>
  </si>
  <si>
    <t>Nyrup Vænge 5</t>
  </si>
  <si>
    <t>https://www.boliga.dk/bolig/1889008</t>
  </si>
  <si>
    <t>https://www.boliga.dk/bolig/1921582</t>
  </si>
  <si>
    <t>Irisvej 386</t>
  </si>
  <si>
    <t>https://www.boliga.dk/bolig/1931310</t>
  </si>
  <si>
    <t>Kystvejen 17</t>
  </si>
  <si>
    <t>https://www.boliga.dk/bolig/1836402</t>
  </si>
  <si>
    <t>Gnuvej 1</t>
  </si>
  <si>
    <t>https://www.boliga.dk/bolig/1766712</t>
  </si>
  <si>
    <t>Virkelyst 20</t>
  </si>
  <si>
    <t>https://www.boliga.dk/bolig/1899815</t>
  </si>
  <si>
    <t>Ankjær 357</t>
  </si>
  <si>
    <t>https://www.boliga.dk/bolig/1747506</t>
  </si>
  <si>
    <t>Gaffelbjergvej 7</t>
  </si>
  <si>
    <t>https://www.boliga.dk/bolig/1809470</t>
  </si>
  <si>
    <t>Lellinge Alle 6</t>
  </si>
  <si>
    <t>https://www.boliga.dk/bolig/1853909</t>
  </si>
  <si>
    <t>Doktorvænget 4, st. th</t>
  </si>
  <si>
    <t>https://www.boliga.dk/bolig/1883833</t>
  </si>
  <si>
    <t>Arnagervej 18</t>
  </si>
  <si>
    <t>Holmgårdvej 125</t>
  </si>
  <si>
    <t>https://www.boliga.dk/bolig/687572</t>
  </si>
  <si>
    <t>Raskvej 11</t>
  </si>
  <si>
    <t>https://www.boliga.dk/bolig/1509698</t>
  </si>
  <si>
    <t>Næsborgvej 88, 1. tv</t>
  </si>
  <si>
    <t>https://www.boliga.dk/bolig/1854459</t>
  </si>
  <si>
    <t>Birketoften 22</t>
  </si>
  <si>
    <t>https://www.boliga.dk/bolig/1767086</t>
  </si>
  <si>
    <t>Granbrinken 11</t>
  </si>
  <si>
    <t>https://www.boliga.dk/bolig/1694832</t>
  </si>
  <si>
    <t>Morelvej 6</t>
  </si>
  <si>
    <t>https://www.boliga.dk/bolig/1806501</t>
  </si>
  <si>
    <t>Sjælsøparken 41</t>
  </si>
  <si>
    <t>https://www.boliga.dk/bolig/1842804</t>
  </si>
  <si>
    <t>Gammel Strandvej 5, 2. mf</t>
  </si>
  <si>
    <t>https://www.boliga.dk/bolig/1782405</t>
  </si>
  <si>
    <t>https://www.boliga.dk/bolig/1896808</t>
  </si>
  <si>
    <t>Kayerødsgade 23, st. th</t>
  </si>
  <si>
    <t>https://www.boliga.dk/bolig/1664972</t>
  </si>
  <si>
    <t>Gammel Kongevej 90, 4. th</t>
  </si>
  <si>
    <t>https://www.boliga.dk/bolig/1756801</t>
  </si>
  <si>
    <t>https://www.boliga.dk/bolig/1784317</t>
  </si>
  <si>
    <t>Baldersgade 18, 2. 4</t>
  </si>
  <si>
    <t>https://www.boliga.dk/bolig/1841339</t>
  </si>
  <si>
    <t>https://www.boliga.dk/bolig/1829607</t>
  </si>
  <si>
    <t>Jagtvej 7</t>
  </si>
  <si>
    <t>https://www.boliga.dk/bolig/1798304</t>
  </si>
  <si>
    <t>Kondorvej 55</t>
  </si>
  <si>
    <t>https://www.boliga.dk/bolig/1765850</t>
  </si>
  <si>
    <t>https://www.boliga.dk/bolig/1847624</t>
  </si>
  <si>
    <t>Strandlystgårdsvej 37</t>
  </si>
  <si>
    <t>https://www.boliga.dk/bolig/1810832</t>
  </si>
  <si>
    <t>Langløkke 16</t>
  </si>
  <si>
    <t>https://www.boliga.dk/bolig/1806345</t>
  </si>
  <si>
    <t>Sløjen 3</t>
  </si>
  <si>
    <t>https://www.boliga.dk/bolig/1843955</t>
  </si>
  <si>
    <t>Jernbane Allé 55, 1. 5</t>
  </si>
  <si>
    <t>https://www.boliga.dk/bolig/1797931</t>
  </si>
  <si>
    <t>Iver Christensens Vej 45B</t>
  </si>
  <si>
    <t>https://www.boliga.dk/bolig/1735791</t>
  </si>
  <si>
    <t>Digtervænget 43</t>
  </si>
  <si>
    <t>https://www.boliga.dk/bolig/1763040</t>
  </si>
  <si>
    <t>Hjortekærsvej 143D</t>
  </si>
  <si>
    <t>https://www.boliga.dk/bolig/1870134</t>
  </si>
  <si>
    <t>Pøt Strandby 347</t>
  </si>
  <si>
    <t>https://www.boliga.dk/bolig/1790108</t>
  </si>
  <si>
    <t>Buddingevej 72G, 2. tv</t>
  </si>
  <si>
    <t>https://www.boliga.dk/bolig/1803537</t>
  </si>
  <si>
    <t>Skovbrinken 15</t>
  </si>
  <si>
    <t>https://www.boliga.dk/bolig/1708574</t>
  </si>
  <si>
    <t>Rebildvej 25B</t>
  </si>
  <si>
    <t>https://www.boliga.dk/bolig/1788084</t>
  </si>
  <si>
    <t>https://www.boliga.dk/bolig/1705618</t>
  </si>
  <si>
    <t>https://www.boliga.dk/bolig/1645311</t>
  </si>
  <si>
    <t>Kokkesmøgen 12</t>
  </si>
  <si>
    <t>https://www.boliga.dk/bolig/1731713</t>
  </si>
  <si>
    <t>Skorpionen 65</t>
  </si>
  <si>
    <t>https://www.boliga.dk/bolig/1769937</t>
  </si>
  <si>
    <t>Sletten 90</t>
  </si>
  <si>
    <t>https://www.boliga.dk/bolig/1823793</t>
  </si>
  <si>
    <t>https://www.boliga.dk/bolig/1852252</t>
  </si>
  <si>
    <t>Vibevænget 53</t>
  </si>
  <si>
    <t>https://www.boliga.dk/bolig/1765255</t>
  </si>
  <si>
    <t>Dr. Holsts Vej 46, 2. 214</t>
  </si>
  <si>
    <t>https://www.boliga.dk/bolig/1783525</t>
  </si>
  <si>
    <t>Møllevænget 39</t>
  </si>
  <si>
    <t>https://www.boliga.dk/bolig/1732440</t>
  </si>
  <si>
    <t>Vesterbro 1E</t>
  </si>
  <si>
    <t>https://www.boliga.dk/bolig/1854109</t>
  </si>
  <si>
    <t>Ll. Gadegårdsvejen 2</t>
  </si>
  <si>
    <t>https://www.boliga.dk/bolig/1772212</t>
  </si>
  <si>
    <t>Sallingvej 63, 2. th</t>
  </si>
  <si>
    <t>https://www.boliga.dk/bolig/1748989</t>
  </si>
  <si>
    <t>Toftevej 3F, st</t>
  </si>
  <si>
    <t>https://www.boliga.dk/bolig/1755181</t>
  </si>
  <si>
    <t>Stuhrsvej 30</t>
  </si>
  <si>
    <t>https://www.boliga.dk/bolig/1775606</t>
  </si>
  <si>
    <t>Vesternæsvej 2</t>
  </si>
  <si>
    <t>https://www.boliga.dk/bolig/1780526</t>
  </si>
  <si>
    <t>https://www.boliga.dk/bolig/1813311</t>
  </si>
  <si>
    <t>Tøtmosen 53</t>
  </si>
  <si>
    <t>https://www.boliga.dk/bolig/1825586</t>
  </si>
  <si>
    <t>https://www.boliga.dk/bolig/1828944</t>
  </si>
  <si>
    <t>Skansebakken 15</t>
  </si>
  <si>
    <t>https://www.boliga.dk/bolig/1709816</t>
  </si>
  <si>
    <t>Sommerland 57</t>
  </si>
  <si>
    <t>https://www.boliga.dk/bolig/1905313</t>
  </si>
  <si>
    <t>Sdr. Vilstrupvej 105</t>
  </si>
  <si>
    <t>https://www.boliga.dk/bolig/1800450</t>
  </si>
  <si>
    <t>Søllerød Park 19, st. 8</t>
  </si>
  <si>
    <t>https://www.boliga.dk/bolig/1740923</t>
  </si>
  <si>
    <t>Allikevej 33</t>
  </si>
  <si>
    <t>https://www.boliga.dk/bolig/1852099</t>
  </si>
  <si>
    <t>Gærdet 5</t>
  </si>
  <si>
    <t>https://www.boliga.dk/bolig/1854431</t>
  </si>
  <si>
    <t>Fyel Skovvej 10</t>
  </si>
  <si>
    <t>https://www.boliga.dk/bolig/1755532</t>
  </si>
  <si>
    <t>Søparken 103</t>
  </si>
  <si>
    <t>https://www.boliga.dk/bolig/1757588</t>
  </si>
  <si>
    <t>https://www.boliga.dk/bolig/1784096</t>
  </si>
  <si>
    <t>Øksenbjergvej 20A, st</t>
  </si>
  <si>
    <t>https://www.boliga.dk/bolig/1748339</t>
  </si>
  <si>
    <t>Havevej 22, st. th</t>
  </si>
  <si>
    <t>https://www.boliga.dk/bolig/1820345</t>
  </si>
  <si>
    <t>Vejlesøparken 1, 7. 721</t>
  </si>
  <si>
    <t>https://www.boliga.dk/bolig/1842030</t>
  </si>
  <si>
    <t>Solvangen 44</t>
  </si>
  <si>
    <t>https://www.boliga.dk/bolig/1718063</t>
  </si>
  <si>
    <t>Ketteholm 43</t>
  </si>
  <si>
    <t>https://www.boliga.dk/bolig/1776306</t>
  </si>
  <si>
    <t>Tureby Alle 9</t>
  </si>
  <si>
    <t>https://www.boliga.dk/bolig/1760773</t>
  </si>
  <si>
    <t>https://www.boliga.dk/bolig/1831475</t>
  </si>
  <si>
    <t>Hamletsgade 8, 1. 82</t>
  </si>
  <si>
    <t>https://www.boliga.dk/bolig/1849407</t>
  </si>
  <si>
    <t>Bøsserup Mark 23</t>
  </si>
  <si>
    <t>https://www.boliga.dk/bolig/1775626</t>
  </si>
  <si>
    <t>Præstemarksvej 58</t>
  </si>
  <si>
    <t>https://www.boliga.dk/bolig/1804154</t>
  </si>
  <si>
    <t>Dyrestien 401A</t>
  </si>
  <si>
    <t>https://www.boliga.dk/bolig/1867051</t>
  </si>
  <si>
    <t>Prinsessegade 13, 1. th</t>
  </si>
  <si>
    <t>https://www.boliga.dk/bolig/1852973</t>
  </si>
  <si>
    <t>https://www.boliga.dk/bolig/1795488</t>
  </si>
  <si>
    <t>Folebjerggårdsvej 7</t>
  </si>
  <si>
    <t>https://www.boliga.dk/bolig/1911216</t>
  </si>
  <si>
    <t>Tjørnehegnet 15</t>
  </si>
  <si>
    <t>https://www.boliga.dk/bolig/1851867</t>
  </si>
  <si>
    <t>Snebollevej 6</t>
  </si>
  <si>
    <t>https://www.boliga.dk/bolig/1749537</t>
  </si>
  <si>
    <t>Tøndergade 87, st. tv</t>
  </si>
  <si>
    <t>https://www.boliga.dk/bolig/1773930</t>
  </si>
  <si>
    <t>Kagsåvej 64</t>
  </si>
  <si>
    <t>https://www.boliga.dk/bolig/1729223</t>
  </si>
  <si>
    <t>Rødager 18</t>
  </si>
  <si>
    <t>https://www.boliga.dk/bolig/1820874</t>
  </si>
  <si>
    <t>Engvej 270</t>
  </si>
  <si>
    <t>https://www.boliga.dk/bolig/1778292</t>
  </si>
  <si>
    <t>Sankt Kjelds Gade 23, st</t>
  </si>
  <si>
    <t>https://www.boliga.dk/bolig/1795255</t>
  </si>
  <si>
    <t>Ålegårdsvænget 53</t>
  </si>
  <si>
    <t>https://www.boliga.dk/bolig/1868697</t>
  </si>
  <si>
    <t>Kapellanvej 7</t>
  </si>
  <si>
    <t>https://www.boliga.dk/bolig/1805359</t>
  </si>
  <si>
    <t>Jægeralle 4</t>
  </si>
  <si>
    <t>https://www.boliga.dk/bolig/1883610</t>
  </si>
  <si>
    <t>Tornager 19</t>
  </si>
  <si>
    <t>https://www.boliga.dk/bolig/1841198</t>
  </si>
  <si>
    <t>Morten Vingesvej 12</t>
  </si>
  <si>
    <t>https://www.boliga.dk/bolig/1833587</t>
  </si>
  <si>
    <t>Gl Nykøbingvej 125</t>
  </si>
  <si>
    <t>https://www.boliga.dk/bolig/1698875</t>
  </si>
  <si>
    <t>Lystoftevej 14A, st. th</t>
  </si>
  <si>
    <t>https://www.boliga.dk/bolig/1724887</t>
  </si>
  <si>
    <t>Ravnsvej 12</t>
  </si>
  <si>
    <t>https://www.boliga.dk/bolig/1726560</t>
  </si>
  <si>
    <t>Oddervej 62, 1</t>
  </si>
  <si>
    <t>https://www.boliga.dk/bolig/1735919</t>
  </si>
  <si>
    <t>Kjærvej 17</t>
  </si>
  <si>
    <t>https://www.boliga.dk/bolig/1519908</t>
  </si>
  <si>
    <t>https://www.boliga.dk/bolig/1723869</t>
  </si>
  <si>
    <t>https://www.boliga.dk/bolig/1896249</t>
  </si>
  <si>
    <t>Kirkevangen 12</t>
  </si>
  <si>
    <t>https://www.boliga.dk/bolig/1896475</t>
  </si>
  <si>
    <t>Hessensgade 15, 2. 202</t>
  </si>
  <si>
    <t>https://www.boliga.dk/bolig/1887067</t>
  </si>
  <si>
    <t>Kometvej 10</t>
  </si>
  <si>
    <t>https://www.boliga.dk/bolig/1741417</t>
  </si>
  <si>
    <t>Overgaden 15</t>
  </si>
  <si>
    <t>https://www.boliga.dk/bolig/1845810</t>
  </si>
  <si>
    <t>Tornskadevej 30</t>
  </si>
  <si>
    <t>https://www.boliga.dk/bolig/1700445</t>
  </si>
  <si>
    <t>Stationsvej 61</t>
  </si>
  <si>
    <t>https://www.boliga.dk/bolig/1806946</t>
  </si>
  <si>
    <t>Stillingevej 62</t>
  </si>
  <si>
    <t>https://www.boliga.dk/bolig/1828071</t>
  </si>
  <si>
    <t>Ved Byskellet 45</t>
  </si>
  <si>
    <t>https://www.boliga.dk/bolig/1854844</t>
  </si>
  <si>
    <t>Hunderupvej 27, 1</t>
  </si>
  <si>
    <t>https://www.boliga.dk/bolig/1718764</t>
  </si>
  <si>
    <t>https://www.boliga.dk/bolig/1771430</t>
  </si>
  <si>
    <t>Slotsgade 7, 3. 520</t>
  </si>
  <si>
    <t>https://www.boliga.dk/bolig/1755541</t>
  </si>
  <si>
    <t>Tværvej 21</t>
  </si>
  <si>
    <t>https://www.boliga.dk/bolig/1656856</t>
  </si>
  <si>
    <t>Storegade 8B, 3</t>
  </si>
  <si>
    <t>https://www.boliga.dk/bolig/1813135</t>
  </si>
  <si>
    <t>Morbærvej 5A</t>
  </si>
  <si>
    <t>https://www.boliga.dk/bolig/1777871</t>
  </si>
  <si>
    <t>https://www.boliga.dk/bolig/1845069</t>
  </si>
  <si>
    <t>https://www.boliga.dk/bolig/1761284</t>
  </si>
  <si>
    <t>https://www.boliga.dk/bolig/1856844</t>
  </si>
  <si>
    <t>Sikavej 46</t>
  </si>
  <si>
    <t>https://www.boliga.dk/bolig/1783517</t>
  </si>
  <si>
    <t>https://www.boliga.dk/bolig/1620323</t>
  </si>
  <si>
    <t>Rebæk Søpark 3, 2. 204</t>
  </si>
  <si>
    <t>https://www.boliga.dk/bolig/1842999</t>
  </si>
  <si>
    <t>Vølundsvej 4, st</t>
  </si>
  <si>
    <t>https://www.boliga.dk/bolig/1695278</t>
  </si>
  <si>
    <t>https://www.boliga.dk/bolig/1796420</t>
  </si>
  <si>
    <t>https://www.boliga.dk/bolig/1598859</t>
  </si>
  <si>
    <t>Knudsvej 17</t>
  </si>
  <si>
    <t>https://www.boliga.dk/bolig/1891955</t>
  </si>
  <si>
    <t>Skibsegen 50</t>
  </si>
  <si>
    <t>Arresøparken 8</t>
  </si>
  <si>
    <t>Udbyhøjvej 566</t>
  </si>
  <si>
    <t>Durupvej 25</t>
  </si>
  <si>
    <t>Elleborgvej 2B</t>
  </si>
  <si>
    <t>Klosterparken 8</t>
  </si>
  <si>
    <t>Østergade 26B</t>
  </si>
  <si>
    <t>Annekegade 7, 1. th</t>
  </si>
  <si>
    <t>Karinavej 30</t>
  </si>
  <si>
    <t>Varde Hovedvej 18</t>
  </si>
  <si>
    <t>Nørlev Strandvej 206</t>
  </si>
  <si>
    <t>Hejls Stationsvej 9</t>
  </si>
  <si>
    <t>Oppermannsvej 9, st. 17</t>
  </si>
  <si>
    <t>Ingstrupholmvej 1</t>
  </si>
  <si>
    <t>Maglebo 1, 1. th</t>
  </si>
  <si>
    <t>Taarbæk Strandvej 46</t>
  </si>
  <si>
    <t>Lille Lindvej 1</t>
  </si>
  <si>
    <t>Fløjterupvej 4</t>
  </si>
  <si>
    <t>Vigerøvej 521</t>
  </si>
  <si>
    <t>Lismosevej 25</t>
  </si>
  <si>
    <t>https://www.boliga.dk/bolig/1882835</t>
  </si>
  <si>
    <t>Løjtegårdsvej 130</t>
  </si>
  <si>
    <t>https://www.boliga.dk/bolig/1814108</t>
  </si>
  <si>
    <t>Klemmenstrupvej 15</t>
  </si>
  <si>
    <t>https://www.boliga.dk/bolig/1793293</t>
  </si>
  <si>
    <t>Solbærmarken 24</t>
  </si>
  <si>
    <t>https://www.boliga.dk/bolig/1758731</t>
  </si>
  <si>
    <t>Porsemosen 14</t>
  </si>
  <si>
    <t>https://www.boliga.dk/bolig/1863592</t>
  </si>
  <si>
    <t>Thorsgade 67, st. tv</t>
  </si>
  <si>
    <t>https://www.boliga.dk/bolig/1777355</t>
  </si>
  <si>
    <t>https://www.boliga.dk/bolig/1861369</t>
  </si>
  <si>
    <t>Lyngevej 15</t>
  </si>
  <si>
    <t>https://www.boliga.dk/bolig/1834790</t>
  </si>
  <si>
    <t>https://www.boliga.dk/bolig/1740782</t>
  </si>
  <si>
    <t>Jerslev Alle 19B</t>
  </si>
  <si>
    <t>https://www.boliga.dk/bolig/1736302</t>
  </si>
  <si>
    <t>Rosenborg Alle 15</t>
  </si>
  <si>
    <t>https://www.boliga.dk/bolig/1891587</t>
  </si>
  <si>
    <t>Lærkedals Allé 17</t>
  </si>
  <si>
    <t>Egvadvej 5</t>
  </si>
  <si>
    <t>Hallinsgade 18</t>
  </si>
  <si>
    <t>Nørregade 6A, 1. th</t>
  </si>
  <si>
    <t>Vibøgevej 42</t>
  </si>
  <si>
    <t>Marstalsgade 35, 5. th</t>
  </si>
  <si>
    <t>Elsesvej 14</t>
  </si>
  <si>
    <t>Bakkelyparken 41</t>
  </si>
  <si>
    <t>Bengtasvej 15, 2</t>
  </si>
  <si>
    <t>Vesterløkke Alle 23</t>
  </si>
  <si>
    <t>Belsager 83</t>
  </si>
  <si>
    <t>Karensvej 5</t>
  </si>
  <si>
    <t>Glentevænget 22</t>
  </si>
  <si>
    <t>Fasanvej 25, 1</t>
  </si>
  <si>
    <t>Nr Redsøvej 17</t>
  </si>
  <si>
    <t>Vesløs Stationsvej 25</t>
  </si>
  <si>
    <t>Søndervænget 31</t>
  </si>
  <si>
    <t>Borgerdiget 136</t>
  </si>
  <si>
    <t>Prins Knuds Vej 26</t>
  </si>
  <si>
    <t>Borgergade 2, 2</t>
  </si>
  <si>
    <t>Tingbækvej 6</t>
  </si>
  <si>
    <t>Sdr Kirkevej 37</t>
  </si>
  <si>
    <t>Rolighedsvej 2C, 1</t>
  </si>
  <si>
    <t>Barfredsvej 76, st. tv</t>
  </si>
  <si>
    <t>Jordbrovej 10, st. th</t>
  </si>
  <si>
    <t>Østergade 23, st. th</t>
  </si>
  <si>
    <t>Tangmosevej 81B</t>
  </si>
  <si>
    <t>https://www.boliga.dk/bolig/1745198</t>
  </si>
  <si>
    <t>Lismosevej 5</t>
  </si>
  <si>
    <t>Bjergevej 38A</t>
  </si>
  <si>
    <t>Clemensgade 35, 1</t>
  </si>
  <si>
    <t>Kobbelgårdsvej 1</t>
  </si>
  <si>
    <t>Vestergade 2, st. tv</t>
  </si>
  <si>
    <t>Grammegårdsvej 8</t>
  </si>
  <si>
    <t>Apholm 15A</t>
  </si>
  <si>
    <t>Banevolden 36, 2. tv</t>
  </si>
  <si>
    <t>Bækgade 19</t>
  </si>
  <si>
    <t>Blishønevej 2</t>
  </si>
  <si>
    <t>Amtsvejen 81</t>
  </si>
  <si>
    <t>Stokrosevej 11</t>
  </si>
  <si>
    <t>Fabrikvej 25, 1</t>
  </si>
  <si>
    <t>Marstalsgade 35, 3. tv</t>
  </si>
  <si>
    <t>Østerbyvej 24</t>
  </si>
  <si>
    <t>Besservej 35, 1</t>
  </si>
  <si>
    <t>Nellikevej 30</t>
  </si>
  <si>
    <t>Borups Vænge 20</t>
  </si>
  <si>
    <t>Stovbakken 33</t>
  </si>
  <si>
    <t>Kongehusvej 24, 1</t>
  </si>
  <si>
    <t>Rådmandshaven 7B, st. th</t>
  </si>
  <si>
    <t>Bresemanns Allé 15</t>
  </si>
  <si>
    <t>Grønnegade 15, 3</t>
  </si>
  <si>
    <t>Islandsgade 11, st</t>
  </si>
  <si>
    <t>Vingårds Alle 57, 3. tv</t>
  </si>
  <si>
    <t>Ålborgvej 596, 1. th</t>
  </si>
  <si>
    <t>Sygehusvej 28</t>
  </si>
  <si>
    <t>Lilleringvej 38</t>
  </si>
  <si>
    <t>Hegedal 12</t>
  </si>
  <si>
    <t>Poul Helgesensvej 11</t>
  </si>
  <si>
    <t>Oldenborrevej 8</t>
  </si>
  <si>
    <t>Kronborgvej 42</t>
  </si>
  <si>
    <t>Hans Jensens Vej 1, 1. 10</t>
  </si>
  <si>
    <t>Odinsvej 22</t>
  </si>
  <si>
    <t>Vestvej 109</t>
  </si>
  <si>
    <t>Mejlbyvej 148</t>
  </si>
  <si>
    <t>Ellebjergvej 2</t>
  </si>
  <si>
    <t>Carit Etlars Vej 1</t>
  </si>
  <si>
    <t>Freltoftevej 83</t>
  </si>
  <si>
    <t>Frederiksborgvej 128</t>
  </si>
  <si>
    <t>Nordbjerg 2</t>
  </si>
  <si>
    <t>Thuresensgade 36, 1. tv</t>
  </si>
  <si>
    <t>Fiskergade 7, 2. 17</t>
  </si>
  <si>
    <t>Tolderlundsvej 61, 1</t>
  </si>
  <si>
    <t>Gammel Mosevej 1A</t>
  </si>
  <si>
    <t>Berberisvænget 11</t>
  </si>
  <si>
    <t>Lystrupvej 15</t>
  </si>
  <si>
    <t>Rudolph Berghs Gade 8, st</t>
  </si>
  <si>
    <t>Mølleåparken 119, st</t>
  </si>
  <si>
    <t>Mosekrogen 42</t>
  </si>
  <si>
    <t>Poppelvej 84B</t>
  </si>
  <si>
    <t>Stauningvej 23</t>
  </si>
  <si>
    <t>Johan Wilmanns Vej 4, 2. tv</t>
  </si>
  <si>
    <t>Solbærvej 18</t>
  </si>
  <si>
    <t>Marievej 6, 1</t>
  </si>
  <si>
    <t>Næstelsø Præstemark 44</t>
  </si>
  <si>
    <t>Sløruglevej 16</t>
  </si>
  <si>
    <t>Bækgårdsvej 41A</t>
  </si>
  <si>
    <t>Lyngby 7</t>
  </si>
  <si>
    <t>Over Åen 5</t>
  </si>
  <si>
    <t>Duebakken 10</t>
  </si>
  <si>
    <t>Rebæk Søpark 11, 5. th</t>
  </si>
  <si>
    <t>Bondehaven 50</t>
  </si>
  <si>
    <t>Aaparken 1, 2. th</t>
  </si>
  <si>
    <t>Damstien 13B</t>
  </si>
  <si>
    <t>Damgade 2, 1. tv</t>
  </si>
  <si>
    <t>Marievej 27</t>
  </si>
  <si>
    <t>Tinghøjgade 218</t>
  </si>
  <si>
    <t>Rødegårdsvej 33</t>
  </si>
  <si>
    <t>Østbanegade 11, 3. th</t>
  </si>
  <si>
    <t>Køromvej 6</t>
  </si>
  <si>
    <t>Maglesøvej 89, 1</t>
  </si>
  <si>
    <t>Dronningens Tværgade 44, st. th</t>
  </si>
  <si>
    <t>https://www.boliga.dk/bolig/1716318</t>
  </si>
  <si>
    <t>Bjergegade 95, st</t>
  </si>
  <si>
    <t>Nordtoftevej 15, 1</t>
  </si>
  <si>
    <t>Boholtevej 1, 2. th</t>
  </si>
  <si>
    <t>Fristruphøjvej 212</t>
  </si>
  <si>
    <t>Avnøvej 20</t>
  </si>
  <si>
    <t>Børkop Skovvej 124</t>
  </si>
  <si>
    <t>Jungshovedvej 36</t>
  </si>
  <si>
    <t>Birkedalshusene 31</t>
  </si>
  <si>
    <t>Lodne Bjerge 20</t>
  </si>
  <si>
    <t>Ravnbjerg 4</t>
  </si>
  <si>
    <t>Under Elmene 4, st. th</t>
  </si>
  <si>
    <t>Kempsvej 10</t>
  </si>
  <si>
    <t>Kalundborgvej 203</t>
  </si>
  <si>
    <t>Rendborgvej 47</t>
  </si>
  <si>
    <t>Listrupvej 45</t>
  </si>
  <si>
    <t>Nygade 35C, 2</t>
  </si>
  <si>
    <t>Åparken 6, 4. 1</t>
  </si>
  <si>
    <t>Husmændenes Vej 14</t>
  </si>
  <si>
    <t>Kastrupvej 5</t>
  </si>
  <si>
    <t>Alsgade 24A, 2</t>
  </si>
  <si>
    <t>Gjerlevvej 10</t>
  </si>
  <si>
    <t>Søvsøvej 19</t>
  </si>
  <si>
    <t>Solsbækvej 89</t>
  </si>
  <si>
    <t>Svanevej 18, 2. th</t>
  </si>
  <si>
    <t>Sverigesgade 17, 1. th</t>
  </si>
  <si>
    <t>Rens Bygade 17</t>
  </si>
  <si>
    <t>Kyndeløse Strandvej 8</t>
  </si>
  <si>
    <t>Færøgade 37, 3. th</t>
  </si>
  <si>
    <t>I P Hartmanns Kvarter 12</t>
  </si>
  <si>
    <t>Bækkeskovvej 22</t>
  </si>
  <si>
    <t>Fjaltringbyvej 18</t>
  </si>
  <si>
    <t>Stangerupvej 19</t>
  </si>
  <si>
    <t>Højvangs Tværvej 2</t>
  </si>
  <si>
    <t>Fruedalsvej 16A</t>
  </si>
  <si>
    <t>Skovhøjgårdsvej 24</t>
  </si>
  <si>
    <t>Strandvejen 169B</t>
  </si>
  <si>
    <t>Fugledevej 22</t>
  </si>
  <si>
    <t>Fruedalsvej 16B</t>
  </si>
  <si>
    <t>Ryetvej 29, 1. mf</t>
  </si>
  <si>
    <t>Frederikshavnsvej 125</t>
  </si>
  <si>
    <t>Ring Byvej 14</t>
  </si>
  <si>
    <t>Strandbyvej 7</t>
  </si>
  <si>
    <t>Sundby Alle 17</t>
  </si>
  <si>
    <t>Brinken 160</t>
  </si>
  <si>
    <t>Rendborgvej 50</t>
  </si>
  <si>
    <t>Under Elmene 4, st. tv</t>
  </si>
  <si>
    <t>Bøstrupvej 4B</t>
  </si>
  <si>
    <t>Molevej 44</t>
  </si>
  <si>
    <t>Skrædderbakken 15</t>
  </si>
  <si>
    <t>Bogholder Allé 54, 1. th</t>
  </si>
  <si>
    <t>Ellebovej 3C</t>
  </si>
  <si>
    <t>Blegdammen 52, st. th</t>
  </si>
  <si>
    <t>Rådyrvænget 138</t>
  </si>
  <si>
    <t>Land Agre 14</t>
  </si>
  <si>
    <t>Oblingvej 32</t>
  </si>
  <si>
    <t>Hjortkærvej 9</t>
  </si>
  <si>
    <t>Jordrupvej 6, st</t>
  </si>
  <si>
    <t>Borups Allé 219, 2. tv</t>
  </si>
  <si>
    <t>Graven 18B</t>
  </si>
  <si>
    <t>https://www.boliga.dk/bolig/1785341</t>
  </si>
  <si>
    <t>Bogtrykkervej 10, 1. tv</t>
  </si>
  <si>
    <t>Jordrupvej 6, 1</t>
  </si>
  <si>
    <t>Victor Bendix Gade 18, 1. th</t>
  </si>
  <si>
    <t>Mercurvej 60</t>
  </si>
  <si>
    <t>Skovskadevej 11</t>
  </si>
  <si>
    <t>Bajstrupvej 12</t>
  </si>
  <si>
    <t>Assensvej 56</t>
  </si>
  <si>
    <t>Vinderupvej 27</t>
  </si>
  <si>
    <t>Kastruplundgade 51, st. th</t>
  </si>
  <si>
    <t>Vejlesøvej 4</t>
  </si>
  <si>
    <t>Oppermannsvej 9, st. 19</t>
  </si>
  <si>
    <t>Torvegade 4B, 1. tv</t>
  </si>
  <si>
    <t>Vodskovvej 62D</t>
  </si>
  <si>
    <t>Snogegårdsvej 8H, st. th</t>
  </si>
  <si>
    <t>Rudolph Berghs Gade 8, 1</t>
  </si>
  <si>
    <t>Rebæk Søpark 3, 3. 313</t>
  </si>
  <si>
    <t>Dybvigvej 15</t>
  </si>
  <si>
    <t>Skranderupvej 26</t>
  </si>
  <si>
    <t>Nørregade 6A, st</t>
  </si>
  <si>
    <t>Møllestræde 19, st. tv</t>
  </si>
  <si>
    <t>Florvej 1, st. th</t>
  </si>
  <si>
    <t>Oppermannsvej 9, st. 2</t>
  </si>
  <si>
    <t>Fredskovhellet 2G, st. 25</t>
  </si>
  <si>
    <t>Vagtbjergvej 8</t>
  </si>
  <si>
    <t>Torvegade 4B, 2. th</t>
  </si>
  <si>
    <t>Alkelunden 9</t>
  </si>
  <si>
    <t>Dronning Dagmars Vej 31</t>
  </si>
  <si>
    <t>Tingvejen 16</t>
  </si>
  <si>
    <t>Skovbjergengen 10A</t>
  </si>
  <si>
    <t>Fuglegårdsvænget 38, st</t>
  </si>
  <si>
    <t>Kobberstedvej 4</t>
  </si>
  <si>
    <t>Kristoffervejen 18</t>
  </si>
  <si>
    <t>Hjortlundvej 11</t>
  </si>
  <si>
    <t>Skovmålvej 28, st. th</t>
  </si>
  <si>
    <t>Nørre Søgade 37C, 2. 1</t>
  </si>
  <si>
    <t>Lyngmarksvej 5A</t>
  </si>
  <si>
    <t>Holger Danskes Vej 45, 4. 42</t>
  </si>
  <si>
    <t>Gl. Holmegårdsvej 27, 1. th</t>
  </si>
  <si>
    <t>Vaarstvej 225, st. th</t>
  </si>
  <si>
    <t>Alsgade 24A, 1</t>
  </si>
  <si>
    <t>Brombærvej 41</t>
  </si>
  <si>
    <t>Ørslevvej 32</t>
  </si>
  <si>
    <t>Skovmålvej 28, st. tv</t>
  </si>
  <si>
    <t>Baldersvej 4A</t>
  </si>
  <si>
    <t>Vaarstvej 225, st. tv</t>
  </si>
  <si>
    <t>Favrholmvænget 61</t>
  </si>
  <si>
    <t>Nordlandsvej 62C, 1. 5</t>
  </si>
  <si>
    <t>Jernbanegade 17A</t>
  </si>
  <si>
    <t>Fiolstræde 28, 2. th</t>
  </si>
  <si>
    <t>Tesdorpfsvej 50, 1</t>
  </si>
  <si>
    <t>Hvalsøvej 13, 2. th</t>
  </si>
  <si>
    <t>Fladsbjergvej 206</t>
  </si>
  <si>
    <t>Nordbjerg 3</t>
  </si>
  <si>
    <t>Øster Bisholtvej 7</t>
  </si>
  <si>
    <t>Skovmålvej 26</t>
  </si>
  <si>
    <t>Skolevej 66</t>
  </si>
  <si>
    <t>Højtoften 19</t>
  </si>
  <si>
    <t>Haldvej 26</t>
  </si>
  <si>
    <t>Nyrup Mark 40</t>
  </si>
  <si>
    <t>Vindbygårdsvej 23</t>
  </si>
  <si>
    <t>Tranegårdsvej 63, 1. tv</t>
  </si>
  <si>
    <t>Stødby Strandvej 55</t>
  </si>
  <si>
    <t>Kanslergade 6, st. th</t>
  </si>
  <si>
    <t>Tranegårdsvej 11A</t>
  </si>
  <si>
    <t>Folehavevej 17</t>
  </si>
  <si>
    <t>Ny Munkegade 88, 2. tv</t>
  </si>
  <si>
    <t>Snertingevej 5</t>
  </si>
  <si>
    <t>Berberisvænget 14</t>
  </si>
  <si>
    <t>Overdrevsvej 19</t>
  </si>
  <si>
    <t>Lindevangshusene 108, st. tv</t>
  </si>
  <si>
    <t>Kallehavevej 22</t>
  </si>
  <si>
    <t>Ny Munkegade 88, 3. th</t>
  </si>
  <si>
    <t>Møllestræde 19, 1. th</t>
  </si>
  <si>
    <t>Sandkrogen 21</t>
  </si>
  <si>
    <t>Lindebo 25, 2. 154</t>
  </si>
  <si>
    <t>Vodskovvej 62E</t>
  </si>
  <si>
    <t>Exnersvej 42</t>
  </si>
  <si>
    <t>Krammarksvej 7</t>
  </si>
  <si>
    <t>Sejrøgade 4, 3. tv</t>
  </si>
  <si>
    <t>Florvej 1, 1</t>
  </si>
  <si>
    <t>Florvej 1, st. tv</t>
  </si>
  <si>
    <t>Randersvej 58</t>
  </si>
  <si>
    <t>Jernbanevej 32</t>
  </si>
  <si>
    <t>Valgårdsvej 9, 1. tv</t>
  </si>
  <si>
    <t>Sejrøgade 4, 4. tv</t>
  </si>
  <si>
    <t>Bajstrup Bygade 63</t>
  </si>
  <si>
    <t>Egemosevej 13</t>
  </si>
  <si>
    <t>Valborgs Kasse 72</t>
  </si>
  <si>
    <t>Frysevej 7</t>
  </si>
  <si>
    <t>Riegelsvej 11</t>
  </si>
  <si>
    <t>Roagervej 297</t>
  </si>
  <si>
    <t>Tilegade 37, 2. tv</t>
  </si>
  <si>
    <t>Grejsdalsvej 3, 2. tv</t>
  </si>
  <si>
    <t>Møllestræde 19, st. th</t>
  </si>
  <si>
    <t>Tilegade 37, 2. th</t>
  </si>
  <si>
    <t>Annekegade 7, 1. tv</t>
  </si>
  <si>
    <t>Sejrøgade 4, 4. th</t>
  </si>
  <si>
    <t>Oppermannsvej 9, st. 4</t>
  </si>
  <si>
    <t>Krogholtsvej 21</t>
  </si>
  <si>
    <t>Poul Møllers Vej 13</t>
  </si>
  <si>
    <t>Frederikshavnsvej 131</t>
  </si>
  <si>
    <t>Guldsmeden 526</t>
  </si>
  <si>
    <t>As Strandby 4</t>
  </si>
  <si>
    <t>Dyrehaven 7, 1</t>
  </si>
  <si>
    <t>Bukkarvej 2</t>
  </si>
  <si>
    <t>https://www.boliga.dk/bolig/1825014</t>
  </si>
  <si>
    <t>Sejlflodvej 50</t>
  </si>
  <si>
    <t>https://www.boliga.dk/bolig/1756571</t>
  </si>
  <si>
    <t>Sømarksvej 158</t>
  </si>
  <si>
    <t>https://www.boliga.dk/bolig/1835179</t>
  </si>
  <si>
    <t>Sølvlysvej 9</t>
  </si>
  <si>
    <t>https://www.boliga.dk/bolig/1757147</t>
  </si>
  <si>
    <t>Skibsbakken 37</t>
  </si>
  <si>
    <t>https://www.boliga.dk/bolig/1616605</t>
  </si>
  <si>
    <t>Park Alle 8</t>
  </si>
  <si>
    <t>https://www.boliga.dk/bolig/1857757</t>
  </si>
  <si>
    <t>Doktorparken 72</t>
  </si>
  <si>
    <t>https://www.boliga.dk/bolig/1863413</t>
  </si>
  <si>
    <t>Klokkevangen 61</t>
  </si>
  <si>
    <t>https://www.boliga.dk/bolig/1822116</t>
  </si>
  <si>
    <t>Gallemarksvej 16</t>
  </si>
  <si>
    <t>https://www.boliga.dk/bolig/1658331</t>
  </si>
  <si>
    <t>https://www.boliga.dk/bolig/1884323</t>
  </si>
  <si>
    <t>Østre Havevej 3</t>
  </si>
  <si>
    <t>https://www.boliga.dk/bolig/1866091</t>
  </si>
  <si>
    <t>https://www.boliga.dk/bolig/1756876</t>
  </si>
  <si>
    <t>https://www.boliga.dk/bolig/1752899</t>
  </si>
  <si>
    <t>Oldagerparken 32</t>
  </si>
  <si>
    <t>https://www.boliga.dk/bolig/1720820</t>
  </si>
  <si>
    <t>Niels Bohrs Vej 6</t>
  </si>
  <si>
    <t>https://www.boliga.dk/bolig/1711701</t>
  </si>
  <si>
    <t>https://www.boliga.dk/bolig/1867018</t>
  </si>
  <si>
    <t>Gyvelbakken 3</t>
  </si>
  <si>
    <t>https://www.boliga.dk/bolig/1897936</t>
  </si>
  <si>
    <t>Kongensgade 67A</t>
  </si>
  <si>
    <t>https://www.boliga.dk/bolig/1830830</t>
  </si>
  <si>
    <t>Søborgvej 14</t>
  </si>
  <si>
    <t>https://www.boliga.dk/bolig/1767910</t>
  </si>
  <si>
    <t>Boholtevej 31, 2. th</t>
  </si>
  <si>
    <t>https://www.boliga.dk/bolig/1870991</t>
  </si>
  <si>
    <t>Degnevang 7</t>
  </si>
  <si>
    <t>https://www.boliga.dk/bolig/1895895</t>
  </si>
  <si>
    <t>Vinkelstræde 30</t>
  </si>
  <si>
    <t>https://www.boliga.dk/bolig/1630292</t>
  </si>
  <si>
    <t>https://www.boliga.dk/bolig/1863206</t>
  </si>
  <si>
    <t>Louisenvænget 4</t>
  </si>
  <si>
    <t>https://www.boliga.dk/bolig/1728802</t>
  </si>
  <si>
    <t>Wernersvej 7, st</t>
  </si>
  <si>
    <t>Søndre Boulevard 8</t>
  </si>
  <si>
    <t>Tidselbak Alle 3, 1. th</t>
  </si>
  <si>
    <t>Rørholmsgade 20, 2. tv</t>
  </si>
  <si>
    <t>Knudsvej 27</t>
  </si>
  <si>
    <t>Fasanvænget 57</t>
  </si>
  <si>
    <t>Paradisvænget 6</t>
  </si>
  <si>
    <t>Tesdorpfsvej 50, 2</t>
  </si>
  <si>
    <t>Tidselbak Alle 3, 1. tv</t>
  </si>
  <si>
    <t>Ørbækgårds Alle 501, st. tv</t>
  </si>
  <si>
    <t>Hindbærhaven 8</t>
  </si>
  <si>
    <t>Nørrebrogade 22, 1</t>
  </si>
  <si>
    <t>Rørholmsgade 20, 2. th</t>
  </si>
  <si>
    <t>Løgstørgade 32, 2. th</t>
  </si>
  <si>
    <t>Priorensgade 52, st</t>
  </si>
  <si>
    <t>Fugledevej 24</t>
  </si>
  <si>
    <t>Mejlgade 26C</t>
  </si>
  <si>
    <t>Timianvej 12</t>
  </si>
  <si>
    <t>Kamgårdsvej 76</t>
  </si>
  <si>
    <t>Kongesvinget 7</t>
  </si>
  <si>
    <t>Hvidkløvervej 4, kl</t>
  </si>
  <si>
    <t>Hvidkløvervej 4, st. mf</t>
  </si>
  <si>
    <t>Myrholmsvej 93</t>
  </si>
  <si>
    <t>Allerød Park 6, 1. th</t>
  </si>
  <si>
    <t>Kragsbjergvej 49, st</t>
  </si>
  <si>
    <t>Skovmålvej 28, 1. th</t>
  </si>
  <si>
    <t>Baldersgade 18, 3. 3</t>
  </si>
  <si>
    <t>Vestergade 153D</t>
  </si>
  <si>
    <t>Faaborgvej 8</t>
  </si>
  <si>
    <t>Lysebjergvej 5</t>
  </si>
  <si>
    <t>Kagstrupvej 2</t>
  </si>
  <si>
    <t>Bjellerup Alle 15</t>
  </si>
  <si>
    <t>https://www.boliga.dk/bolig/1744789</t>
  </si>
  <si>
    <t>Tidselbak Alle 3, 1. mf</t>
  </si>
  <si>
    <t>Ormeslevvej 30</t>
  </si>
  <si>
    <t>Under Elmene 4, 1. th</t>
  </si>
  <si>
    <t>Annekegade 7, 2. th</t>
  </si>
  <si>
    <t>Nordvangsvej 44</t>
  </si>
  <si>
    <t>Rantzausmindevej 147A</t>
  </si>
  <si>
    <t>Nicolaiplads 1, 2</t>
  </si>
  <si>
    <t>https://www.boliga.dk/bolig/1814704</t>
  </si>
  <si>
    <t>Østre Strand 133</t>
  </si>
  <si>
    <t>https://www.boliga.dk/bolig/1794133</t>
  </si>
  <si>
    <t>Krudttårnsbakken 5, 1. th</t>
  </si>
  <si>
    <t>https://www.boliga.dk/bolig/1769048</t>
  </si>
  <si>
    <t>Algade 31, 2</t>
  </si>
  <si>
    <t>Herninggade 3, st. tv</t>
  </si>
  <si>
    <t>https://www.boliga.dk/bolig/1766139</t>
  </si>
  <si>
    <t>Bredgade 18, st</t>
  </si>
  <si>
    <t>Slagelsevej 159A</t>
  </si>
  <si>
    <t>https://www.boliga.dk/bolig/1855283</t>
  </si>
  <si>
    <t>Julbjergvej 8</t>
  </si>
  <si>
    <t>https://www.boliga.dk/bolig/1791192</t>
  </si>
  <si>
    <t>Strandlystvej 34</t>
  </si>
  <si>
    <t>https://www.boliga.dk/bolig/1740652</t>
  </si>
  <si>
    <t>Njalsvej 76</t>
  </si>
  <si>
    <t>https://www.boliga.dk/bolig/1784582</t>
  </si>
  <si>
    <t>Ahlefeldtsgade 27, st. tv</t>
  </si>
  <si>
    <t>https://www.boliga.dk/bolig/1912858</t>
  </si>
  <si>
    <t>Acacievej 16</t>
  </si>
  <si>
    <t>https://www.boliga.dk/bolig/1783711</t>
  </si>
  <si>
    <t>Laust Diges Vej 27</t>
  </si>
  <si>
    <t>https://www.boliga.dk/bolig/1748824</t>
  </si>
  <si>
    <t>https://www.boliga.dk/bolig/1871550</t>
  </si>
  <si>
    <t>Frederiksdalsvej 8H, 2. th</t>
  </si>
  <si>
    <t>https://www.boliga.dk/bolig/1791400</t>
  </si>
  <si>
    <t>Svendborgvej 19, 1. tv</t>
  </si>
  <si>
    <t>https://www.boliga.dk/bolig/1806692</t>
  </si>
  <si>
    <t>Vejlegårdsparken 44, 2. th</t>
  </si>
  <si>
    <t>https://www.boliga.dk/bolig/1673553</t>
  </si>
  <si>
    <t>Årupparken 42</t>
  </si>
  <si>
    <t>https://www.boliga.dk/bolig/1777249</t>
  </si>
  <si>
    <t>Sommerlystvej 39</t>
  </si>
  <si>
    <t>https://www.boliga.dk/bolig/1794160</t>
  </si>
  <si>
    <t>Sofiehaven 1, 1. tv</t>
  </si>
  <si>
    <t>https://www.boliga.dk/bolig/1774575</t>
  </si>
  <si>
    <t>Strandskolevej 256</t>
  </si>
  <si>
    <t>https://www.boliga.dk/bolig/1767763</t>
  </si>
  <si>
    <t>Stadionvej 43, st. 7</t>
  </si>
  <si>
    <t>https://www.boliga.dk/bolig/1730780</t>
  </si>
  <si>
    <t>Brinken 157</t>
  </si>
  <si>
    <t>https://www.boliga.dk/bolig/1862204</t>
  </si>
  <si>
    <t>Thistedvej 45</t>
  </si>
  <si>
    <t>https://www.boliga.dk/bolig/1807900</t>
  </si>
  <si>
    <t>Hostrupsvej 23, 1. th</t>
  </si>
  <si>
    <t>https://www.boliga.dk/bolig/1722639</t>
  </si>
  <si>
    <t>Gammel Christiansfeldvej 88</t>
  </si>
  <si>
    <t>https://www.boliga.dk/bolig/1729477</t>
  </si>
  <si>
    <t>Teglgårdsvej 401, 1. th</t>
  </si>
  <si>
    <t>https://www.boliga.dk/bolig/1801590</t>
  </si>
  <si>
    <t>Vedbyvej 1</t>
  </si>
  <si>
    <t>https://www.boliga.dk/bolig/1902113</t>
  </si>
  <si>
    <t>Lyngknuden 13</t>
  </si>
  <si>
    <t>https://www.boliga.dk/bolig/1740824</t>
  </si>
  <si>
    <t>Vermundsgade 4, 2. tv</t>
  </si>
  <si>
    <t>https://www.boliga.dk/bolig/1831296</t>
  </si>
  <si>
    <t>Nøddehegnet 7</t>
  </si>
  <si>
    <t>https://www.boliga.dk/bolig/1789707</t>
  </si>
  <si>
    <t>Østerbrogade 204, 2. tv</t>
  </si>
  <si>
    <t>https://www.boliga.dk/bolig/1810171</t>
  </si>
  <si>
    <t>Mølleåparken 6, 2. b</t>
  </si>
  <si>
    <t>https://www.boliga.dk/bolig/1709912</t>
  </si>
  <si>
    <t>Østerled 17</t>
  </si>
  <si>
    <t>https://www.boliga.dk/bolig/1755305</t>
  </si>
  <si>
    <t>Taastrup Have 18, 2. th</t>
  </si>
  <si>
    <t>https://www.boliga.dk/bolig/1701548</t>
  </si>
  <si>
    <t>Stubdrupvej 186</t>
  </si>
  <si>
    <t>https://www.boliga.dk/bolig/1872951</t>
  </si>
  <si>
    <t>Bastrupvej 30</t>
  </si>
  <si>
    <t>https://www.boliga.dk/bolig/1601137</t>
  </si>
  <si>
    <t>https://www.boliga.dk/bolig/1879375</t>
  </si>
  <si>
    <t>Kong Georgs Vej 7</t>
  </si>
  <si>
    <t>https://www.boliga.dk/bolig/1758960</t>
  </si>
  <si>
    <t>Brendstrupvej 23, 3. mf</t>
  </si>
  <si>
    <t>https://www.boliga.dk/bolig/1782877</t>
  </si>
  <si>
    <t>Nørre Søgade 37B, 2. 3</t>
  </si>
  <si>
    <t>https://www.boliga.dk/bolig/1835585</t>
  </si>
  <si>
    <t>Kirkebjerg Allé 52</t>
  </si>
  <si>
    <t>https://www.boliga.dk/bolig/1756245</t>
  </si>
  <si>
    <t>Rolighedsvej 41</t>
  </si>
  <si>
    <t>https://www.boliga.dk/bolig/1753555</t>
  </si>
  <si>
    <t>https://www.boliga.dk/bolig/1748165</t>
  </si>
  <si>
    <t>Nørregade 6A, 2</t>
  </si>
  <si>
    <t>Ved Andebakken 9, 3. mf</t>
  </si>
  <si>
    <t>Rindumvej 48B</t>
  </si>
  <si>
    <t>Ritavej 47</t>
  </si>
  <si>
    <t>Sejersgården 3</t>
  </si>
  <si>
    <t>Ægirsvej 4B, st</t>
  </si>
  <si>
    <t>Søndermarken 36, 1. tv</t>
  </si>
  <si>
    <t>Halkærvej 23, st. 1</t>
  </si>
  <si>
    <t>Kærgårdsvej 6</t>
  </si>
  <si>
    <t>Liengård 10</t>
  </si>
  <si>
    <t>Årbyesvej 50, st. tv</t>
  </si>
  <si>
    <t>Krogbakkevej 9</t>
  </si>
  <si>
    <t>Møllestræde 19, 1. tv</t>
  </si>
  <si>
    <t>Skibelundvej 77</t>
  </si>
  <si>
    <t>Bjerrevej 176</t>
  </si>
  <si>
    <t>Årbyesvej 50, 1. th</t>
  </si>
  <si>
    <t>Visbygade 14</t>
  </si>
  <si>
    <t>Hartmannsvej 2</t>
  </si>
  <si>
    <t>Tilegade 37, 2. mf</t>
  </si>
  <si>
    <t>Thomas Kingos Vej 75</t>
  </si>
  <si>
    <t>Karinavej 33</t>
  </si>
  <si>
    <t>Ny Munkegade 88, 3. tv</t>
  </si>
  <si>
    <t>Gl. Silkeborgvej 6</t>
  </si>
  <si>
    <t>I.H.Mundts Vej 15, 1. b</t>
  </si>
  <si>
    <t>Kelleklintevej 16</t>
  </si>
  <si>
    <t>Tøndergade 22, 2. th</t>
  </si>
  <si>
    <t>Vesterhavsgade 76</t>
  </si>
  <si>
    <t>Mosedalen 4</t>
  </si>
  <si>
    <t>Gødsvangvej 14</t>
  </si>
  <si>
    <t>Tingodden 217</t>
  </si>
  <si>
    <t>Nørrebrogade 229, 3. tv</t>
  </si>
  <si>
    <t>Vigerøvej 527</t>
  </si>
  <si>
    <t>Falkevej 90, st. mf</t>
  </si>
  <si>
    <t>Padkærgårdsvej 4</t>
  </si>
  <si>
    <t>Lilleskovvej 60</t>
  </si>
  <si>
    <t>Buskmosevej 45C</t>
  </si>
  <si>
    <t>Lervangen 25</t>
  </si>
  <si>
    <t>Vestergade 52, 2</t>
  </si>
  <si>
    <t>Rugvang 57</t>
  </si>
  <si>
    <t>Flødstrupvej 29</t>
  </si>
  <si>
    <t>Bangsvej 57</t>
  </si>
  <si>
    <t>Krogvej 30</t>
  </si>
  <si>
    <t>Damhustorvet 1, 1. th</t>
  </si>
  <si>
    <t>Gl Svebøllevej 19B</t>
  </si>
  <si>
    <t>Strandvejen 212C</t>
  </si>
  <si>
    <t>https://www.boliga.dk/bolig/1844873</t>
  </si>
  <si>
    <t>H.C.Branners Vej 14</t>
  </si>
  <si>
    <t>https://www.boliga.dk/bolig/1895864</t>
  </si>
  <si>
    <t>https://www.boliga.dk/bolig/1830694</t>
  </si>
  <si>
    <t>https://www.boliga.dk/bolig/1837671</t>
  </si>
  <si>
    <t>Mosetoften 5</t>
  </si>
  <si>
    <t>https://www.boliga.dk/bolig/1894444</t>
  </si>
  <si>
    <t>https://www.boliga.dk/bolig/1851618</t>
  </si>
  <si>
    <t>Bagergade 13</t>
  </si>
  <si>
    <t>https://www.boliga.dk/bolig/1845835</t>
  </si>
  <si>
    <t>Hvedemarken 16</t>
  </si>
  <si>
    <t>https://www.boliga.dk/bolig/1842511</t>
  </si>
  <si>
    <t>Fr Leyels Vej 9</t>
  </si>
  <si>
    <t>https://www.boliga.dk/bolig/1836676</t>
  </si>
  <si>
    <t>https://www.boliga.dk/bolig/1780446</t>
  </si>
  <si>
    <t>Kelleris Høj 28</t>
  </si>
  <si>
    <t>https://www.boliga.dk/bolig/1691147</t>
  </si>
  <si>
    <t>https://www.boliga.dk/bolig/1866917</t>
  </si>
  <si>
    <t>https://www.boliga.dk/bolig/1904245</t>
  </si>
  <si>
    <t>Ellemosevej 14</t>
  </si>
  <si>
    <t>https://www.boliga.dk/bolig/1853131</t>
  </si>
  <si>
    <t>Kippingevej 23</t>
  </si>
  <si>
    <t>https://www.boliga.dk/bolig/1807655</t>
  </si>
  <si>
    <t>Chr Winthersvej 23</t>
  </si>
  <si>
    <t>https://www.boliga.dk/bolig/1782570</t>
  </si>
  <si>
    <t>Elmevej 5, 2. tv</t>
  </si>
  <si>
    <t>https://www.boliga.dk/bolig/1659718</t>
  </si>
  <si>
    <t>Kærskiftevej 127</t>
  </si>
  <si>
    <t>https://www.boliga.dk/bolig/1832912</t>
  </si>
  <si>
    <t>Dannebrogsgade 31, st. tv</t>
  </si>
  <si>
    <t>https://www.boliga.dk/bolig/1867039</t>
  </si>
  <si>
    <t>Kochsvej 6, 4. th</t>
  </si>
  <si>
    <t>https://www.boliga.dk/bolig/1860314</t>
  </si>
  <si>
    <t>Præsteløkke 5</t>
  </si>
  <si>
    <t>https://www.boliga.dk/bolig/1826711</t>
  </si>
  <si>
    <t>Siriusvej 10</t>
  </si>
  <si>
    <t>https://www.boliga.dk/bolig/1776326</t>
  </si>
  <si>
    <t>Tryggelev 10</t>
  </si>
  <si>
    <t>https://www.boliga.dk/bolig/1685591</t>
  </si>
  <si>
    <t>https://www.boliga.dk/bolig/1827985</t>
  </si>
  <si>
    <t>Dysse Ager 24</t>
  </si>
  <si>
    <t>https://www.boliga.dk/bolig/1902658</t>
  </si>
  <si>
    <t>Poppel Alle 3</t>
  </si>
  <si>
    <t>https://www.boliga.dk/bolig/1839509</t>
  </si>
  <si>
    <t>Årupvej 41</t>
  </si>
  <si>
    <t>https://www.boliga.dk/bolig/1191826</t>
  </si>
  <si>
    <t>Alfred Christensens Vej 25, 1</t>
  </si>
  <si>
    <t>Uglebakken 26</t>
  </si>
  <si>
    <t>https://www.boliga.dk/bolig/1758812</t>
  </si>
  <si>
    <t>Egøgade 9</t>
  </si>
  <si>
    <t>https://www.boliga.dk/bolig/1764931</t>
  </si>
  <si>
    <t>Valby Søndergade 19</t>
  </si>
  <si>
    <t>https://www.boliga.dk/bolig/1723533</t>
  </si>
  <si>
    <t>https://www.boliga.dk/bolig/1758288</t>
  </si>
  <si>
    <t>Horsens Byvej 5</t>
  </si>
  <si>
    <t>https://www.boliga.dk/bolig/1893107</t>
  </si>
  <si>
    <t>https://www.boliga.dk/bolig/1720439</t>
  </si>
  <si>
    <t>Ladegårdsgade 58, st</t>
  </si>
  <si>
    <t>Lyngbakken 38</t>
  </si>
  <si>
    <t>Strandvej 28</t>
  </si>
  <si>
    <t>Landskronavej 1</t>
  </si>
  <si>
    <t>Dalgasgade 18, 1. th</t>
  </si>
  <si>
    <t>Allegade 6A, 1</t>
  </si>
  <si>
    <t>Trongårdsvej 63</t>
  </si>
  <si>
    <t>Hvidovrevej 180, 2. 208</t>
  </si>
  <si>
    <t>Hvidovre Torv 2, 3. 11</t>
  </si>
  <si>
    <t>Nørre Frankel 7A</t>
  </si>
  <si>
    <t>Vendelbovej 9</t>
  </si>
  <si>
    <t>Rougsøvej 159</t>
  </si>
  <si>
    <t>Kippen 30</t>
  </si>
  <si>
    <t>Sæsingvej 9</t>
  </si>
  <si>
    <t>Svalmstrupvej 31</t>
  </si>
  <si>
    <t>Poul Gerness Vej 57</t>
  </si>
  <si>
    <t>Vesterengen 10</t>
  </si>
  <si>
    <t>Bjødstrupvej 30</t>
  </si>
  <si>
    <t>Ladegårdsgade 58, 1</t>
  </si>
  <si>
    <t>Søndre Banksti 3</t>
  </si>
  <si>
    <t>Nørregade 3B, 2</t>
  </si>
  <si>
    <t>Strandskovvej 25</t>
  </si>
  <si>
    <t>Varnæsvej 573</t>
  </si>
  <si>
    <t>Otto Nielsensvej 6</t>
  </si>
  <si>
    <t>Ingemanns Alle 175D, 3. tv</t>
  </si>
  <si>
    <t>Irisvænget 3</t>
  </si>
  <si>
    <t>Aakjærsgade 2</t>
  </si>
  <si>
    <t>Limensgaden 10</t>
  </si>
  <si>
    <t>Rudbølvej 6</t>
  </si>
  <si>
    <t>Byhaven 1</t>
  </si>
  <si>
    <t>Søborg Hovedgade 52, 1</t>
  </si>
  <si>
    <t>Lundshøjvej 2</t>
  </si>
  <si>
    <t>Hornbækvej 315</t>
  </si>
  <si>
    <t>Krageslugten 20</t>
  </si>
  <si>
    <t>Hygumskovvej 20</t>
  </si>
  <si>
    <t>Plutonvej 60</t>
  </si>
  <si>
    <t>Iver Christensens Vej 48</t>
  </si>
  <si>
    <t>Østre Alle 11, st</t>
  </si>
  <si>
    <t>Hakonsvej 7, st</t>
  </si>
  <si>
    <t>Dalager 19</t>
  </si>
  <si>
    <t>Gedebakkevej 2</t>
  </si>
  <si>
    <t>Gammel Skørpingvej 66</t>
  </si>
  <si>
    <t>Ved Lindelund 30</t>
  </si>
  <si>
    <t>Kværndrup Vænge 11</t>
  </si>
  <si>
    <t>Avernakøvej 33A</t>
  </si>
  <si>
    <t>https://www.boliga.dk/bolig/1802479</t>
  </si>
  <si>
    <t>Solrød Byvej 9</t>
  </si>
  <si>
    <t>https://www.boliga.dk/bolig/1762825</t>
  </si>
  <si>
    <t>Syrenhaven 6</t>
  </si>
  <si>
    <t>https://www.boliga.dk/bolig/1828436</t>
  </si>
  <si>
    <t>https://www.boliga.dk/bolig/1536077</t>
  </si>
  <si>
    <t>Dådyrvej 1</t>
  </si>
  <si>
    <t>https://www.boliga.dk/bolig/1745693</t>
  </si>
  <si>
    <t>Hegnet 19</t>
  </si>
  <si>
    <t>https://www.boliga.dk/bolig/1774096</t>
  </si>
  <si>
    <t>https://www.boliga.dk/bolig/1882020</t>
  </si>
  <si>
    <t>Hellesvej 3</t>
  </si>
  <si>
    <t>https://www.boliga.dk/bolig/1281861</t>
  </si>
  <si>
    <t>Bybjærg 8</t>
  </si>
  <si>
    <t>https://www.boliga.dk/bolig/1769639</t>
  </si>
  <si>
    <t>Gades Vej 4</t>
  </si>
  <si>
    <t>https://www.boliga.dk/bolig/1882749</t>
  </si>
  <si>
    <t>https://www.boliga.dk/bolig/1776767</t>
  </si>
  <si>
    <t>Storegade 52, 1. th</t>
  </si>
  <si>
    <t>https://www.boliga.dk/bolig/1865579</t>
  </si>
  <si>
    <t>Strandgården Øst 6</t>
  </si>
  <si>
    <t>https://www.boliga.dk/bolig/1737745</t>
  </si>
  <si>
    <t>https://www.boliga.dk/bolig/1846258</t>
  </si>
  <si>
    <t>Haurumvej 9</t>
  </si>
  <si>
    <t>https://www.boliga.dk/bolig/1853944</t>
  </si>
  <si>
    <t>https://www.boliga.dk/bolig/1682474</t>
  </si>
  <si>
    <t>Mosevangen 61</t>
  </si>
  <si>
    <t>https://www.boliga.dk/bolig/1882725</t>
  </si>
  <si>
    <t>https://www.boliga.dk/bolig/1752567</t>
  </si>
  <si>
    <t>Svinget 21B</t>
  </si>
  <si>
    <t>https://www.boliga.dk/bolig/1853927</t>
  </si>
  <si>
    <t>https://www.boliga.dk/bolig/1787845</t>
  </si>
  <si>
    <t>Frødammen 2</t>
  </si>
  <si>
    <t>https://www.boliga.dk/bolig/1794388</t>
  </si>
  <si>
    <t>https://www.boliga.dk/bolig/1526487</t>
  </si>
  <si>
    <t>Brobjerg Parkvej 99, st. tv</t>
  </si>
  <si>
    <t>https://www.boliga.dk/bolig/1737773</t>
  </si>
  <si>
    <t>https://www.boliga.dk/bolig/1754946</t>
  </si>
  <si>
    <t>Kolbækvænget 23</t>
  </si>
  <si>
    <t>https://www.boliga.dk/bolig/1740797</t>
  </si>
  <si>
    <t>Ndr. Strandvej 72</t>
  </si>
  <si>
    <t>https://www.boliga.dk/bolig/1830486</t>
  </si>
  <si>
    <t>Skjoldborgsvej 18</t>
  </si>
  <si>
    <t>https://www.boliga.dk/bolig/1851369</t>
  </si>
  <si>
    <t>https://www.boliga.dk/bolig/1900329</t>
  </si>
  <si>
    <t>Havesvinget 9</t>
  </si>
  <si>
    <t>https://www.boliga.dk/bolig/1822277</t>
  </si>
  <si>
    <t>Tranehusene 26</t>
  </si>
  <si>
    <t>https://www.boliga.dk/bolig/1743601</t>
  </si>
  <si>
    <t>Gårdtoften 15</t>
  </si>
  <si>
    <t>https://www.boliga.dk/bolig/1870423</t>
  </si>
  <si>
    <t>Tjørnedalen 6</t>
  </si>
  <si>
    <t>https://www.boliga.dk/bolig/1779591</t>
  </si>
  <si>
    <t>Julianevej 6</t>
  </si>
  <si>
    <t>https://www.boliga.dk/bolig/1778697</t>
  </si>
  <si>
    <t>https://www.boliga.dk/bolig/1794934</t>
  </si>
  <si>
    <t>Åsbjergvænge 8</t>
  </si>
  <si>
    <t>https://www.boliga.dk/bolig/1852618</t>
  </si>
  <si>
    <t>Østre Strand 243</t>
  </si>
  <si>
    <t>Skovbakkevej 28</t>
  </si>
  <si>
    <t>Rævebo 2</t>
  </si>
  <si>
    <t>Hollændervej 107</t>
  </si>
  <si>
    <t>Kalmarvej 11</t>
  </si>
  <si>
    <t>Nordlandsvej 7</t>
  </si>
  <si>
    <t>Møllebyvej 3</t>
  </si>
  <si>
    <t>Langelandsvej 21</t>
  </si>
  <si>
    <t>Drewsensvej 3, st. tv</t>
  </si>
  <si>
    <t>Ålborgvej 90A</t>
  </si>
  <si>
    <t>Nykøbingvej 30</t>
  </si>
  <si>
    <t>Peder Madsens Vej 11</t>
  </si>
  <si>
    <t>Herningvej 48</t>
  </si>
  <si>
    <t>Slagelsevej 160</t>
  </si>
  <si>
    <t>Birkemosevej 6</t>
  </si>
  <si>
    <t>Poppelvej 15C</t>
  </si>
  <si>
    <t>https://www.boliga.dk/bolig/1803331</t>
  </si>
  <si>
    <t>Københovedvej 57</t>
  </si>
  <si>
    <t>Haraldsborgvej 31</t>
  </si>
  <si>
    <t>Store Regnegade 22, 1</t>
  </si>
  <si>
    <t>Revlingbakken 53</t>
  </si>
  <si>
    <t>Ringridervej 94, st</t>
  </si>
  <si>
    <t>Hulvejen 7</t>
  </si>
  <si>
    <t>Holstebrovej 59</t>
  </si>
  <si>
    <t>Boskovvej 49</t>
  </si>
  <si>
    <t>Regnspovedalen 24</t>
  </si>
  <si>
    <t>Østervang 41</t>
  </si>
  <si>
    <t>Bangsbovej 50</t>
  </si>
  <si>
    <t>Langehede 103B</t>
  </si>
  <si>
    <t>Indelukket 9</t>
  </si>
  <si>
    <t>Cimbrervej 11</t>
  </si>
  <si>
    <t>Bymosevej 47</t>
  </si>
  <si>
    <t>Chopinsvej 42</t>
  </si>
  <si>
    <t>Ålandsgade 7, 1. tv</t>
  </si>
  <si>
    <t>Taastrup Vænge 31, 1. 3</t>
  </si>
  <si>
    <t>Lineavej 2</t>
  </si>
  <si>
    <t>Snedronningvej 28</t>
  </si>
  <si>
    <t>Almevej 5, st</t>
  </si>
  <si>
    <t>Janus La Cours Gade 6, 2. tv</t>
  </si>
  <si>
    <t>Københavnsvej 94</t>
  </si>
  <si>
    <t>Dronning Dagmars Vej 39</t>
  </si>
  <si>
    <t>Hakonsvej 7, 1</t>
  </si>
  <si>
    <t>Møllervænget 8</t>
  </si>
  <si>
    <t>Islandsvej 8, 1</t>
  </si>
  <si>
    <t>Torvegade 168</t>
  </si>
  <si>
    <t>Sølystvej 5</t>
  </si>
  <si>
    <t>Lykkesholms Allé 9D, 1. th</t>
  </si>
  <si>
    <t>Lykkesholms Allé 9D, 2. tv</t>
  </si>
  <si>
    <t>J. Skjoldborgs Vej 8B</t>
  </si>
  <si>
    <t>M.P. Bruuns Gade 58, 3</t>
  </si>
  <si>
    <t>Ramsherred 18, st</t>
  </si>
  <si>
    <t>Dalsgårdvej 7</t>
  </si>
  <si>
    <t>Steen Billes Torv 1, kl. th</t>
  </si>
  <si>
    <t>Hvidemosevej 23</t>
  </si>
  <si>
    <t>Væxjøvej 24</t>
  </si>
  <si>
    <t>Strandvejen 8A, 1. th</t>
  </si>
  <si>
    <t>Skovbrynet 7, 1</t>
  </si>
  <si>
    <t>Ramsherred 18, 1</t>
  </si>
  <si>
    <t>Urnehovedvej 77</t>
  </si>
  <si>
    <t>Zoffmannsvej 13, st. tv</t>
  </si>
  <si>
    <t>Ørnevej 53, 1</t>
  </si>
  <si>
    <t>Nørregade 1B, 1. th</t>
  </si>
  <si>
    <t>Saltsøvej 33</t>
  </si>
  <si>
    <t>Rødegårdsvej 50, 1</t>
  </si>
  <si>
    <t>Buchsvej 2B, 1</t>
  </si>
  <si>
    <t>Gammel Viborgvej 160</t>
  </si>
  <si>
    <t>Dalgasgade 18, 1. tv</t>
  </si>
  <si>
    <t>Østerhåbsvej 20</t>
  </si>
  <si>
    <t>Uvelse Park 23</t>
  </si>
  <si>
    <t>Stæhrsvej 20</t>
  </si>
  <si>
    <t>Strandskrænten 49</t>
  </si>
  <si>
    <t>Lærkevej 45</t>
  </si>
  <si>
    <t>Orkidevej 5</t>
  </si>
  <si>
    <t>Vangen 46</t>
  </si>
  <si>
    <t>Diget 26</t>
  </si>
  <si>
    <t>Hejrevej 3B</t>
  </si>
  <si>
    <t>Storegade 24B, st</t>
  </si>
  <si>
    <t>Roldvej 128</t>
  </si>
  <si>
    <t>Lemmosevej 4</t>
  </si>
  <si>
    <t>Hvidovre Torv 2, 3. 8</t>
  </si>
  <si>
    <t>Rævehøj 3</t>
  </si>
  <si>
    <t>Storegade 24B, 1</t>
  </si>
  <si>
    <t>Sønderbro 10, 3. tv</t>
  </si>
  <si>
    <t>Sønder Andrup 9</t>
  </si>
  <si>
    <t>Nørregade 3B, 1</t>
  </si>
  <si>
    <t>Førslev Bygade 13</t>
  </si>
  <si>
    <t>Hejrebanken 38</t>
  </si>
  <si>
    <t>Ørestads Boulevard 57A, 7. 702</t>
  </si>
  <si>
    <t>Kragekær 9</t>
  </si>
  <si>
    <t>Kløften 17</t>
  </si>
  <si>
    <t>Kukkervænget 3</t>
  </si>
  <si>
    <t>Lindegårdsvej 31</t>
  </si>
  <si>
    <t>Tyttebærvej 34</t>
  </si>
  <si>
    <t>Njalsvej 77</t>
  </si>
  <si>
    <t>Bisnapvej 73</t>
  </si>
  <si>
    <t>Tigervej 7</t>
  </si>
  <si>
    <t>Svendborgvej 444</t>
  </si>
  <si>
    <t>Lysemosevej 6</t>
  </si>
  <si>
    <t>Oppelstrup Bygade 6</t>
  </si>
  <si>
    <t>Askeengen 33</t>
  </si>
  <si>
    <t>Havretoften 11</t>
  </si>
  <si>
    <t>Houdamvej 26</t>
  </si>
  <si>
    <t>Skalbakken 2</t>
  </si>
  <si>
    <t>Morbærlunden 33</t>
  </si>
  <si>
    <t>Balagervej 44</t>
  </si>
  <si>
    <t>Ternevej 16</t>
  </si>
  <si>
    <t>Nordskovvej 3B</t>
  </si>
  <si>
    <t>Daneborgvej 4</t>
  </si>
  <si>
    <t>Klitmøllervej 40</t>
  </si>
  <si>
    <t>Gl Svebøllevej 19. th</t>
  </si>
  <si>
    <t>Steen Billes Torv 1, kl. tv</t>
  </si>
  <si>
    <t>Vallensbæk Strandvej 204</t>
  </si>
  <si>
    <t>Kærvænget 24</t>
  </si>
  <si>
    <t>Grøndalsvej 58, 2. 2</t>
  </si>
  <si>
    <t>Hørhøjvej 6</t>
  </si>
  <si>
    <t>Knudmoseparken 10</t>
  </si>
  <si>
    <t>Tinghøjvej 14</t>
  </si>
  <si>
    <t>Alkhøjvej 5</t>
  </si>
  <si>
    <t>Huginsvej 4</t>
  </si>
  <si>
    <t>Lykkesholms Allé 9D, 2. th</t>
  </si>
  <si>
    <t>Lambjergskov 29</t>
  </si>
  <si>
    <t>Vejlbyvej 2</t>
  </si>
  <si>
    <t>Nr Onsildvej 25</t>
  </si>
  <si>
    <t>Møllegade 24</t>
  </si>
  <si>
    <t>Lodsvej 35</t>
  </si>
  <si>
    <t>Nørregade 1B, 1. tv</t>
  </si>
  <si>
    <t>Søllerød Park 10, st. 5</t>
  </si>
  <si>
    <t>Falkevej 88, 2. tv</t>
  </si>
  <si>
    <t>Tårnvej 75</t>
  </si>
  <si>
    <t>Kærmark 71</t>
  </si>
  <si>
    <t>Snerlevej 7, 1. tv</t>
  </si>
  <si>
    <t>Toftevænget 33B</t>
  </si>
  <si>
    <t>Peter Linds Vej 14</t>
  </si>
  <si>
    <t>Bryggertorvet 2, 1. 1</t>
  </si>
  <si>
    <t>Skovbrynet 7, st</t>
  </si>
  <si>
    <t>Thorvaldsensvej 10</t>
  </si>
  <si>
    <t>Dannevirkevej 33</t>
  </si>
  <si>
    <t>Buchsvej 2B, st</t>
  </si>
  <si>
    <t>Klydelunden 19</t>
  </si>
  <si>
    <t>Ørnevej 53, st</t>
  </si>
  <si>
    <t>Hans Jensens Vej 1, 1. 11</t>
  </si>
  <si>
    <t>Hans Jensens Vej 1, 1. 12</t>
  </si>
  <si>
    <t>Højåsen 12</t>
  </si>
  <si>
    <t>Sebbesandevej 26</t>
  </si>
  <si>
    <t>Elmevej 1, st. 1</t>
  </si>
  <si>
    <t>Haslevej 8, 2. th</t>
  </si>
  <si>
    <t>Haslevej 8, 2. tv</t>
  </si>
  <si>
    <t>Tolderlundsvej 61, 2</t>
  </si>
  <si>
    <t>Vardevej 165</t>
  </si>
  <si>
    <t>Frederiksbergvej 40</t>
  </si>
  <si>
    <t>Nørresand 6</t>
  </si>
  <si>
    <t>Søndervigvej 63</t>
  </si>
  <si>
    <t>Schleppegrellsgade 20, 4</t>
  </si>
  <si>
    <t>Nørregade 71, 1. tv</t>
  </si>
  <si>
    <t>Lykkesholms Allé 9D, 3. tv</t>
  </si>
  <si>
    <t>Nørregade 71, 1. th</t>
  </si>
  <si>
    <t>Gammelbyvej 4</t>
  </si>
  <si>
    <t>Erik Skeels Vej 22B</t>
  </si>
  <si>
    <t>Fasterholtvej 13</t>
  </si>
  <si>
    <t>Gammel Hestehauge 4B</t>
  </si>
  <si>
    <t>Fiskergade 7, 2. 18</t>
  </si>
  <si>
    <t>Lærkesangsvej 4</t>
  </si>
  <si>
    <t>Snebærvej 36</t>
  </si>
  <si>
    <t>Poppelgade 3, 1. th</t>
  </si>
  <si>
    <t>Stakrogevej 71</t>
  </si>
  <si>
    <t>Studehavevej 3</t>
  </si>
  <si>
    <t>Fiskergade 7, 2. 19</t>
  </si>
  <si>
    <t>Frederikssundsvej 194, 2. 1</t>
  </si>
  <si>
    <t>Tuenvej 165</t>
  </si>
  <si>
    <t>Sandøvænget 7</t>
  </si>
  <si>
    <t>Kongensgade 4, st. th</t>
  </si>
  <si>
    <t>Ved Egedam 9, 2. 68</t>
  </si>
  <si>
    <t>Hiort Lorenzens Gade 6, 3. tv</t>
  </si>
  <si>
    <t>Nørregade 5A, st</t>
  </si>
  <si>
    <t>Andreas Nielsens Vej 28</t>
  </si>
  <si>
    <t>Jens Thises Vej 14</t>
  </si>
  <si>
    <t>Bistrup Park 63</t>
  </si>
  <si>
    <t>Herslev Kirkevej 56</t>
  </si>
  <si>
    <t>Ramsøvejen 44B</t>
  </si>
  <si>
    <t>Stenrøgelvej 13A</t>
  </si>
  <si>
    <t>Sømosevej 21</t>
  </si>
  <si>
    <t>Unholtvej 3B</t>
  </si>
  <si>
    <t>Hans Jensens Vej 1, 1. 13</t>
  </si>
  <si>
    <t>Gl Røsnæsvej 33A</t>
  </si>
  <si>
    <t>Farrisvej 38</t>
  </si>
  <si>
    <t>Skovvejen 44A, st. tv</t>
  </si>
  <si>
    <t>Nyraadsvej 3</t>
  </si>
  <si>
    <t>Østerstrand 66</t>
  </si>
  <si>
    <t>Tunøvej 8</t>
  </si>
  <si>
    <t>Gammelmosevej 164B</t>
  </si>
  <si>
    <t>Amagervej 41</t>
  </si>
  <si>
    <t>Strandbakken 92</t>
  </si>
  <si>
    <t>Tinesvej 42</t>
  </si>
  <si>
    <t>Åkandevej 41</t>
  </si>
  <si>
    <t>Anerbjergevej 22</t>
  </si>
  <si>
    <t>Lindholmsvej 77A, 1. th</t>
  </si>
  <si>
    <t>Gammel Mosevej 7</t>
  </si>
  <si>
    <t>Søndergade 25, st</t>
  </si>
  <si>
    <t>Bildsøvej 34</t>
  </si>
  <si>
    <t>Lundbyesgade 21, 4. th</t>
  </si>
  <si>
    <t>Nørregade 1C, st. tv</t>
  </si>
  <si>
    <t>Adelgade 35, 1</t>
  </si>
  <si>
    <t>Riishøjsvej 109, st. 4</t>
  </si>
  <si>
    <t>Kelstrupvej 26</t>
  </si>
  <si>
    <t>Gammel Landevej 52</t>
  </si>
  <si>
    <t>Østerdalsgade 1A, 5. th</t>
  </si>
  <si>
    <t>Odensevej 25A</t>
  </si>
  <si>
    <t>Frederikslundvej 15</t>
  </si>
  <si>
    <t>Holmekrogen 41</t>
  </si>
  <si>
    <t>Kongelundsvej 628</t>
  </si>
  <si>
    <t>Th. Geisnæs Vej 13</t>
  </si>
  <si>
    <t>Paa Bakken 8A</t>
  </si>
  <si>
    <t>Læssøesgade 23, 4. th</t>
  </si>
  <si>
    <t>Lykkesholms Allé 9A, 2. th</t>
  </si>
  <si>
    <t>Gammel Bagsværdvej 20, 1</t>
  </si>
  <si>
    <t>Knebel Bygade 52</t>
  </si>
  <si>
    <t>Roret 113</t>
  </si>
  <si>
    <t>Knud Strand 4</t>
  </si>
  <si>
    <t>Ny Vestergårdsvej 1</t>
  </si>
  <si>
    <t>Gammel Strandvej 7, 3. tv</t>
  </si>
  <si>
    <t>Engestoftevej 24</t>
  </si>
  <si>
    <t>Hviddingvej 56</t>
  </si>
  <si>
    <t>Grønnevej 82, st. th</t>
  </si>
  <si>
    <t>Fladmose Stræde 3</t>
  </si>
  <si>
    <t>Bakkelyparken 57</t>
  </si>
  <si>
    <t>Solbakken 15, 1</t>
  </si>
  <si>
    <t>Byskov Alle 10, 1. th</t>
  </si>
  <si>
    <t>Lykkesholms Allé 9A, 1. th</t>
  </si>
  <si>
    <t>Espely 35</t>
  </si>
  <si>
    <t>Sømosevej 8</t>
  </si>
  <si>
    <t>Skjørrings Vænge 13</t>
  </si>
  <si>
    <t>https://www.boliga.dk/bolig/1747583</t>
  </si>
  <si>
    <t>Hornumvej 8</t>
  </si>
  <si>
    <t>https://www.boliga.dk/bolig/1776997</t>
  </si>
  <si>
    <t>Rebæk Søpark 15, 6. mf</t>
  </si>
  <si>
    <t>https://www.boliga.dk/bolig/1874115</t>
  </si>
  <si>
    <t>https://www.boliga.dk/bolig/1635950</t>
  </si>
  <si>
    <t>Nansensvej 52</t>
  </si>
  <si>
    <t>Tousvej 14B</t>
  </si>
  <si>
    <t>https://www.boliga.dk/bolig/1786956</t>
  </si>
  <si>
    <t>Holmehusvej 5</t>
  </si>
  <si>
    <t>https://www.boliga.dk/bolig/1833794</t>
  </si>
  <si>
    <t>Gammelgårdsvej 3</t>
  </si>
  <si>
    <t>https://www.boliga.dk/bolig/1678512</t>
  </si>
  <si>
    <t>https://www.boliga.dk/bolig/1728991</t>
  </si>
  <si>
    <t>Klokkebjergevej 3</t>
  </si>
  <si>
    <t>https://www.boliga.dk/bolig/1706987</t>
  </si>
  <si>
    <t>Hollænderdybet 6, 1. tv</t>
  </si>
  <si>
    <t>https://www.boliga.dk/bolig/1742167</t>
  </si>
  <si>
    <t>Elsøvej 171</t>
  </si>
  <si>
    <t>https://www.boliga.dk/bolig/1841937</t>
  </si>
  <si>
    <t>https://www.boliga.dk/bolig/1882647</t>
  </si>
  <si>
    <t>Edvard Weies Vænge 12</t>
  </si>
  <si>
    <t>https://www.boliga.dk/bolig/1794390</t>
  </si>
  <si>
    <t>Ny Mæglergårds Alle 88</t>
  </si>
  <si>
    <t>https://www.boliga.dk/bolig/1800324</t>
  </si>
  <si>
    <t>https://www.boliga.dk/bolig/1863514</t>
  </si>
  <si>
    <t>Egevang 18</t>
  </si>
  <si>
    <t>https://www.boliga.dk/bolig/1853331</t>
  </si>
  <si>
    <t>Gl Kirkevej 5A</t>
  </si>
  <si>
    <t>https://www.boliga.dk/bolig/1852837</t>
  </si>
  <si>
    <t>https://www.boliga.dk/bolig/1717794</t>
  </si>
  <si>
    <t>Rosevej 52</t>
  </si>
  <si>
    <t>https://www.boliga.dk/bolig/1809736</t>
  </si>
  <si>
    <t>Ravnekærvej 23</t>
  </si>
  <si>
    <t>https://www.boliga.dk/bolig/1813137</t>
  </si>
  <si>
    <t>Chr. Andersens Vej 24</t>
  </si>
  <si>
    <t>https://www.boliga.dk/bolig/1637625</t>
  </si>
  <si>
    <t>Søndre Skadsvej 37</t>
  </si>
  <si>
    <t>https://www.boliga.dk/bolig/1873111</t>
  </si>
  <si>
    <t>https://www.boliga.dk/bolig/1726624</t>
  </si>
  <si>
    <t>https://www.boliga.dk/bolig/1905476</t>
  </si>
  <si>
    <t>Kollerupparken 8</t>
  </si>
  <si>
    <t>https://www.boliga.dk/bolig/1730716</t>
  </si>
  <si>
    <t>Horsensvej 86</t>
  </si>
  <si>
    <t>https://www.boliga.dk/bolig/1907067</t>
  </si>
  <si>
    <t>Koldkildevej 1</t>
  </si>
  <si>
    <t>https://www.boliga.dk/bolig/1691693</t>
  </si>
  <si>
    <t>Svenstrupvænget 2C</t>
  </si>
  <si>
    <t>https://www.boliga.dk/bolig/1785399</t>
  </si>
  <si>
    <t>Enghegnet 26</t>
  </si>
  <si>
    <t>https://www.boliga.dk/bolig/1714731</t>
  </si>
  <si>
    <t>Ærøvænget 22</t>
  </si>
  <si>
    <t>https://www.boliga.dk/bolig/1744271</t>
  </si>
  <si>
    <t>Marstrandsgade 22, 4</t>
  </si>
  <si>
    <t>https://www.boliga.dk/bolig/1834139</t>
  </si>
  <si>
    <t>Melhøj Park 16</t>
  </si>
  <si>
    <t>https://www.boliga.dk/bolig/1861400</t>
  </si>
  <si>
    <t>Nissengårdevej 8</t>
  </si>
  <si>
    <t>https://www.boliga.dk/bolig/1896642</t>
  </si>
  <si>
    <t>Østervej 41, st. th</t>
  </si>
  <si>
    <t>https://www.boliga.dk/bolig/1886440</t>
  </si>
  <si>
    <t>https://www.boliga.dk/bolig/1758856</t>
  </si>
  <si>
    <t>Masten 90</t>
  </si>
  <si>
    <t>https://www.boliga.dk/bolig/1849303</t>
  </si>
  <si>
    <t>https://www.boliga.dk/bolig/1809795</t>
  </si>
  <si>
    <t>https://www.boliga.dk/bolig/1781418</t>
  </si>
  <si>
    <t>Nestorvej 12</t>
  </si>
  <si>
    <t>https://www.boliga.dk/bolig/1796617</t>
  </si>
  <si>
    <t>https://www.boliga.dk/bolig/1634568</t>
  </si>
  <si>
    <t>Bratskovvej 27</t>
  </si>
  <si>
    <t>https://www.boliga.dk/bolig/1826520</t>
  </si>
  <si>
    <t>Langsigvej 4</t>
  </si>
  <si>
    <t>https://www.boliga.dk/bolig/1690538</t>
  </si>
  <si>
    <t>Th. Sauers Vej 36</t>
  </si>
  <si>
    <t>https://www.boliga.dk/bolig/1865659</t>
  </si>
  <si>
    <t>Nyraadsvej 1</t>
  </si>
  <si>
    <t>https://www.boliga.dk/bolig/1897939</t>
  </si>
  <si>
    <t>Ilskovvej 33</t>
  </si>
  <si>
    <t>https://www.boliga.dk/bolig/1869998</t>
  </si>
  <si>
    <t>Hammershusvej 25</t>
  </si>
  <si>
    <t>https://www.boliga.dk/bolig/1830207</t>
  </si>
  <si>
    <t>Ydegårdsvej 2</t>
  </si>
  <si>
    <t>https://www.boliga.dk/bolig/1471180</t>
  </si>
  <si>
    <t>Bådvej 49</t>
  </si>
  <si>
    <t>https://www.boliga.dk/bolig/1833885</t>
  </si>
  <si>
    <t>Præstemosen 217</t>
  </si>
  <si>
    <t>https://www.boliga.dk/bolig/1834789</t>
  </si>
  <si>
    <t>Sommerland 135</t>
  </si>
  <si>
    <t>https://www.boliga.dk/bolig/1786431</t>
  </si>
  <si>
    <t>Nørre Hurupvej 17</t>
  </si>
  <si>
    <t>https://www.boliga.dk/bolig/1794245</t>
  </si>
  <si>
    <t>Højdedraget 38</t>
  </si>
  <si>
    <t>https://www.boliga.dk/bolig/1853089</t>
  </si>
  <si>
    <t>Krammesvej 5</t>
  </si>
  <si>
    <t>https://www.boliga.dk/bolig/1752595</t>
  </si>
  <si>
    <t>Nærum Hovedgade 76, 2. 17</t>
  </si>
  <si>
    <t>https://www.boliga.dk/bolig/1758806</t>
  </si>
  <si>
    <t>Syrenhaven 21</t>
  </si>
  <si>
    <t>https://www.boliga.dk/bolig/1762459</t>
  </si>
  <si>
    <t>Kølstrupvej 50</t>
  </si>
  <si>
    <t>https://www.boliga.dk/bolig/1715103</t>
  </si>
  <si>
    <t>Dannebrogsgade 71</t>
  </si>
  <si>
    <t>https://www.boliga.dk/bolig/1882623</t>
  </si>
  <si>
    <t>https://www.boliga.dk/bolig/1793052</t>
  </si>
  <si>
    <t>Rynkebyvej 202</t>
  </si>
  <si>
    <t>https://www.boliga.dk/bolig/1830548</t>
  </si>
  <si>
    <t>Weidekampsgade 55, 5. tv</t>
  </si>
  <si>
    <t>https://www.boliga.dk/bolig/1807000</t>
  </si>
  <si>
    <t>Hyldebjerg 63</t>
  </si>
  <si>
    <t>https://www.boliga.dk/bolig/1861635</t>
  </si>
  <si>
    <t>Holmbladsgade 60, 2. tv</t>
  </si>
  <si>
    <t>https://www.boliga.dk/bolig/1758792</t>
  </si>
  <si>
    <t>Bøgvadvej 40</t>
  </si>
  <si>
    <t>https://www.boliga.dk/bolig/1677980</t>
  </si>
  <si>
    <t>Donsvej 18</t>
  </si>
  <si>
    <t>https://www.boliga.dk/bolig/1788106</t>
  </si>
  <si>
    <t>Hummeltoftevej 96B</t>
  </si>
  <si>
    <t>https://www.boliga.dk/bolig/1756343</t>
  </si>
  <si>
    <t>Dahliavej 4</t>
  </si>
  <si>
    <t>https://www.boliga.dk/bolig/1782766</t>
  </si>
  <si>
    <t>https://www.boliga.dk/bolig/1805325</t>
  </si>
  <si>
    <t>Peder Lykkes Vej 58, st. tv</t>
  </si>
  <si>
    <t>https://www.boliga.dk/bolig/1847893</t>
  </si>
  <si>
    <t>Kløverbakken 34</t>
  </si>
  <si>
    <t>https://www.boliga.dk/bolig/1733068</t>
  </si>
  <si>
    <t>https://www.boliga.dk/bolig/1733385</t>
  </si>
  <si>
    <t>Fuglsang 6</t>
  </si>
  <si>
    <t>https://www.boliga.dk/bolig/1801195</t>
  </si>
  <si>
    <t>https://www.boliga.dk/bolig/1854657</t>
  </si>
  <si>
    <t>https://www.boliga.dk/bolig/1784069</t>
  </si>
  <si>
    <t>Sonjavej 2</t>
  </si>
  <si>
    <t>https://www.boliga.dk/bolig/1793246</t>
  </si>
  <si>
    <t>Vestre Klitvej 1</t>
  </si>
  <si>
    <t>https://www.boliga.dk/bolig/1880157</t>
  </si>
  <si>
    <t>H.V. Nyholms Vej 13, st. tv</t>
  </si>
  <si>
    <t>https://www.boliga.dk/bolig/1840608</t>
  </si>
  <si>
    <t>Engboulevarden 29, 3. th</t>
  </si>
  <si>
    <t>https://www.boliga.dk/bolig/1886885</t>
  </si>
  <si>
    <t>https://www.boliga.dk/bolig/1734428</t>
  </si>
  <si>
    <t>Gåsebakken 2</t>
  </si>
  <si>
    <t>https://www.boliga.dk/bolig/1734718</t>
  </si>
  <si>
    <t>Laxtonvej 10</t>
  </si>
  <si>
    <t>https://www.boliga.dk/bolig/1851063</t>
  </si>
  <si>
    <t>https://www.boliga.dk/bolig/1716619</t>
  </si>
  <si>
    <t>Lindeallé 42</t>
  </si>
  <si>
    <t>https://www.boliga.dk/bolig/1864716</t>
  </si>
  <si>
    <t>Haraldslundvej 45</t>
  </si>
  <si>
    <t>https://www.boliga.dk/bolig/1859571</t>
  </si>
  <si>
    <t>Bygårdsvej 3</t>
  </si>
  <si>
    <t>https://www.boliga.dk/bolig/1868141</t>
  </si>
  <si>
    <t>https://www.boliga.dk/bolig/1812039</t>
  </si>
  <si>
    <t>Junker Stranges Vej 46</t>
  </si>
  <si>
    <t>https://www.boliga.dk/bolig/1736525</t>
  </si>
  <si>
    <t>Hyldevang 214</t>
  </si>
  <si>
    <t>https://www.boliga.dk/bolig/1834176</t>
  </si>
  <si>
    <t>https://www.boliga.dk/bolig/1735210</t>
  </si>
  <si>
    <t>Brobergsgade 16, 2. th</t>
  </si>
  <si>
    <t>https://www.boliga.dk/bolig/1801385</t>
  </si>
  <si>
    <t>https://www.boliga.dk/bolig/1767427</t>
  </si>
  <si>
    <t>Attenbjerg 13</t>
  </si>
  <si>
    <t>https://www.boliga.dk/bolig/1756840</t>
  </si>
  <si>
    <t>Ribevej 90</t>
  </si>
  <si>
    <t>https://www.boliga.dk/bolig/1795173</t>
  </si>
  <si>
    <t>Nørrevang 247</t>
  </si>
  <si>
    <t>https://www.boliga.dk/bolig/1696854</t>
  </si>
  <si>
    <t>https://www.boliga.dk/bolig/1874805</t>
  </si>
  <si>
    <t>Kirstinevej 70</t>
  </si>
  <si>
    <t>https://www.boliga.dk/bolig/1810564</t>
  </si>
  <si>
    <t>https://www.boliga.dk/bolig/1811877</t>
  </si>
  <si>
    <t>Nordvej 42</t>
  </si>
  <si>
    <t>https://www.boliga.dk/bolig/1773253</t>
  </si>
  <si>
    <t>Morten Vinges Vej 14</t>
  </si>
  <si>
    <t>https://www.boliga.dk/bolig/1786436</t>
  </si>
  <si>
    <t>Brangstrupvej 5</t>
  </si>
  <si>
    <t>https://www.boliga.dk/bolig/1805771</t>
  </si>
  <si>
    <t>Vissingsgade 35</t>
  </si>
  <si>
    <t>https://www.boliga.dk/bolig/1880082</t>
  </si>
  <si>
    <t>Engtoftvej 4</t>
  </si>
  <si>
    <t>https://www.boliga.dk/bolig/1749711</t>
  </si>
  <si>
    <t>https://www.boliga.dk/bolig/1680085</t>
  </si>
  <si>
    <t>Strandvejen 52, st. 17</t>
  </si>
  <si>
    <t>https://www.boliga.dk/bolig/1734528</t>
  </si>
  <si>
    <t>Riishøjsvej 101</t>
  </si>
  <si>
    <t>https://www.boliga.dk/bolig/1891758</t>
  </si>
  <si>
    <t>Prinsensgade 31, 3. th</t>
  </si>
  <si>
    <t>https://www.boliga.dk/bolig/1737383</t>
  </si>
  <si>
    <t>Åvangsvej 15</t>
  </si>
  <si>
    <t>https://www.boliga.dk/bolig/1781757</t>
  </si>
  <si>
    <t>https://www.boliga.dk/bolig/1912885</t>
  </si>
  <si>
    <t>https://www.boliga.dk/bolig/1771564</t>
  </si>
  <si>
    <t>Rathlousgade 28</t>
  </si>
  <si>
    <t>https://www.boliga.dk/bolig/1742345</t>
  </si>
  <si>
    <t>Sorgenfrigade 6, st. tv</t>
  </si>
  <si>
    <t>https://www.boliga.dk/bolig/1767453</t>
  </si>
  <si>
    <t>Hellerupvej 13</t>
  </si>
  <si>
    <t>https://www.boliga.dk/bolig/1744341</t>
  </si>
  <si>
    <t>Vildtbanevej 10</t>
  </si>
  <si>
    <t>https://www.boliga.dk/bolig/1867336</t>
  </si>
  <si>
    <t>https://www.boliga.dk/bolig/1771556</t>
  </si>
  <si>
    <t>Kragerupgårdsvej 10</t>
  </si>
  <si>
    <t>https://www.boliga.dk/bolig/1916947</t>
  </si>
  <si>
    <t>Marstalsgade 40, 2. th</t>
  </si>
  <si>
    <t>https://www.boliga.dk/bolig/1861856</t>
  </si>
  <si>
    <t>Skolevangen 16</t>
  </si>
  <si>
    <t>https://www.boliga.dk/bolig/1749746</t>
  </si>
  <si>
    <t>https://www.boliga.dk/bolig/1858736</t>
  </si>
  <si>
    <t>https://www.boliga.dk/bolig/1686965</t>
  </si>
  <si>
    <t>Torneåvej 39</t>
  </si>
  <si>
    <t>https://www.boliga.dk/bolig/1718029</t>
  </si>
  <si>
    <t>Tyttebærvej 94</t>
  </si>
  <si>
    <t>https://www.boliga.dk/bolig/1628481</t>
  </si>
  <si>
    <t>Allikevej 31</t>
  </si>
  <si>
    <t>https://www.boliga.dk/bolig/1755256</t>
  </si>
  <si>
    <t>https://www.boliga.dk/bolig/1811388</t>
  </si>
  <si>
    <t>Vesterbro 26, 3. tv</t>
  </si>
  <si>
    <t>https://www.boliga.dk/bolig/1777877</t>
  </si>
  <si>
    <t>Victor Bendix Gade 18, st. tv</t>
  </si>
  <si>
    <t>https://www.boliga.dk/bolig/1838678</t>
  </si>
  <si>
    <t>Søndergade 18B</t>
  </si>
  <si>
    <t>https://www.boliga.dk/bolig/1804651</t>
  </si>
  <si>
    <t>Dagnæs Boulevard 62</t>
  </si>
  <si>
    <t>https://www.boliga.dk/bolig/1716135</t>
  </si>
  <si>
    <t>Nygårdsvej 41D, 5. th</t>
  </si>
  <si>
    <t>https://www.boliga.dk/bolig/1781980</t>
  </si>
  <si>
    <t>Gyvelvej 2B</t>
  </si>
  <si>
    <t>https://www.boliga.dk/bolig/1780108</t>
  </si>
  <si>
    <t>Bredstrupvej 42</t>
  </si>
  <si>
    <t>https://www.boliga.dk/bolig/1741862</t>
  </si>
  <si>
    <t>Langbakken 7</t>
  </si>
  <si>
    <t>Marievej 5, st. tv</t>
  </si>
  <si>
    <t>Skivegade 6</t>
  </si>
  <si>
    <t>Randersvej 90B</t>
  </si>
  <si>
    <t>Mølleengen 89</t>
  </si>
  <si>
    <t>Vesteralle 5</t>
  </si>
  <si>
    <t>Strandvej 113</t>
  </si>
  <si>
    <t>Vasen 11, 1</t>
  </si>
  <si>
    <t>Hasserisvej 146</t>
  </si>
  <si>
    <t>Frederiksgade 17A</t>
  </si>
  <si>
    <t>Vestre Maltvej 11</t>
  </si>
  <si>
    <t>Store Havelse Strandvej 45</t>
  </si>
  <si>
    <t>Søndre Landevej 170</t>
  </si>
  <si>
    <t>Husby Klitvej 3</t>
  </si>
  <si>
    <t>Kildemosevej 4</t>
  </si>
  <si>
    <t>Nørregade 5, st</t>
  </si>
  <si>
    <t>Søparken 107</t>
  </si>
  <si>
    <t>Midtparken 72</t>
  </si>
  <si>
    <t>Hundslevvej 16</t>
  </si>
  <si>
    <t>Tarmvej 148</t>
  </si>
  <si>
    <t>Idalundvej 19</t>
  </si>
  <si>
    <t>Ryes Møllevej 18B, st</t>
  </si>
  <si>
    <t>Kildedalen 19</t>
  </si>
  <si>
    <t>Nystedsvej 13</t>
  </si>
  <si>
    <t>Ladegårdsgade 58, 2</t>
  </si>
  <si>
    <t>Christoffers Alle 102, st. mf</t>
  </si>
  <si>
    <t>Cort Adelers Gade 9, 1. tv</t>
  </si>
  <si>
    <t>Humblevej 39</t>
  </si>
  <si>
    <t>Egegade 12, 4. tv</t>
  </si>
  <si>
    <t>https://www.boliga.dk/bolig/1768245</t>
  </si>
  <si>
    <t>Krarupvej 41</t>
  </si>
  <si>
    <t>https://www.boliga.dk/bolig/1803640</t>
  </si>
  <si>
    <t>Vittrup Alle 41</t>
  </si>
  <si>
    <t>https://www.boliga.dk/bolig/1814798</t>
  </si>
  <si>
    <t>https://www.boliga.dk/bolig/1759235</t>
  </si>
  <si>
    <t>https://www.boliga.dk/bolig/1578892</t>
  </si>
  <si>
    <t>https://www.boliga.dk/bolig/1814343</t>
  </si>
  <si>
    <t>Muslingevej 6</t>
  </si>
  <si>
    <t>https://www.boliga.dk/bolig/1743972</t>
  </si>
  <si>
    <t>Bygholm Søpark 19F</t>
  </si>
  <si>
    <t>https://www.boliga.dk/bolig/1780415</t>
  </si>
  <si>
    <t>Sløruglevej 9</t>
  </si>
  <si>
    <t>https://www.boliga.dk/bolig/1825262</t>
  </si>
  <si>
    <t>Gudmindrup Skovkrog 3</t>
  </si>
  <si>
    <t>https://www.boliga.dk/bolig/1747674</t>
  </si>
  <si>
    <t>Sdr Strandvej 34</t>
  </si>
  <si>
    <t>https://www.boliga.dk/bolig/1676186</t>
  </si>
  <si>
    <t>Vibekæret 68</t>
  </si>
  <si>
    <t>https://www.boliga.dk/bolig/1780628</t>
  </si>
  <si>
    <t>Anne Franks Vej 21</t>
  </si>
  <si>
    <t>https://www.boliga.dk/bolig/1889850</t>
  </si>
  <si>
    <t>P O Pedersens Vej 24</t>
  </si>
  <si>
    <t>https://www.boliga.dk/bolig/1862233</t>
  </si>
  <si>
    <t>https://www.boliga.dk/bolig/1756126</t>
  </si>
  <si>
    <t>Havrekrogsvej 3</t>
  </si>
  <si>
    <t>https://www.boliga.dk/bolig/1897447</t>
  </si>
  <si>
    <t>Dannebrogsgade 67</t>
  </si>
  <si>
    <t>https://www.boliga.dk/bolig/1810491</t>
  </si>
  <si>
    <t>https://www.boliga.dk/bolig/1615427</t>
  </si>
  <si>
    <t>Hjortestien 16</t>
  </si>
  <si>
    <t>https://www.boliga.dk/bolig/1767709</t>
  </si>
  <si>
    <t>Langesøvej 18</t>
  </si>
  <si>
    <t>https://www.boliga.dk/bolig/1822760</t>
  </si>
  <si>
    <t>https://www.boliga.dk/bolig/1728645</t>
  </si>
  <si>
    <t>Vesterhavsgade 123</t>
  </si>
  <si>
    <t>https://www.boliga.dk/bolig/1798134</t>
  </si>
  <si>
    <t>Annasholmsgade 32, st</t>
  </si>
  <si>
    <t>Trykkerdammen 8A</t>
  </si>
  <si>
    <t>https://www.boliga.dk/bolig/1911656</t>
  </si>
  <si>
    <t>Geislersgade 14, 4</t>
  </si>
  <si>
    <t>https://www.boliga.dk/bolig/1781185</t>
  </si>
  <si>
    <t>Kirsebærhaven 86</t>
  </si>
  <si>
    <t>https://www.boliga.dk/bolig/1835743</t>
  </si>
  <si>
    <t>Ermelundsvænget 12</t>
  </si>
  <si>
    <t>https://www.boliga.dk/bolig/1879603</t>
  </si>
  <si>
    <t>Solbjerg Plantagevej 4</t>
  </si>
  <si>
    <t>https://www.boliga.dk/bolig/1704508</t>
  </si>
  <si>
    <t>Frederik VI's Alle 4, 4. tv</t>
  </si>
  <si>
    <t>https://www.boliga.dk/bolig/1856039</t>
  </si>
  <si>
    <t>Stensballe Strandvej 107</t>
  </si>
  <si>
    <t>https://www.boliga.dk/bolig/1746649</t>
  </si>
  <si>
    <t>Wollesvej 2</t>
  </si>
  <si>
    <t>https://www.boliga.dk/bolig/1816429</t>
  </si>
  <si>
    <t>Niels Lambertsens Vej 37</t>
  </si>
  <si>
    <t>https://www.boliga.dk/bolig/1737640</t>
  </si>
  <si>
    <t>Assensvej 241</t>
  </si>
  <si>
    <t>https://www.boliga.dk/bolig/1811280</t>
  </si>
  <si>
    <t>Uglebakken 1</t>
  </si>
  <si>
    <t>https://www.boliga.dk/bolig/1810843</t>
  </si>
  <si>
    <t>Martensens Alle 4A, 4. tv</t>
  </si>
  <si>
    <t>https://www.boliga.dk/bolig/1743411</t>
  </si>
  <si>
    <t>Søborg Hovedgade 217, 2. 3</t>
  </si>
  <si>
    <t>https://www.boliga.dk/bolig/1757782</t>
  </si>
  <si>
    <t>Finsensvej 47B, 2. 207</t>
  </si>
  <si>
    <t>https://www.boliga.dk/bolig/1762886</t>
  </si>
  <si>
    <t>Stolt Henriksvej 47</t>
  </si>
  <si>
    <t>https://www.boliga.dk/bolig/1746461</t>
  </si>
  <si>
    <t>https://www.boliga.dk/bolig/1787078</t>
  </si>
  <si>
    <t>Poppelvej 103</t>
  </si>
  <si>
    <t>https://www.boliga.dk/bolig/1790201</t>
  </si>
  <si>
    <t>Zeusvej 28</t>
  </si>
  <si>
    <t>https://www.boliga.dk/bolig/1821713</t>
  </si>
  <si>
    <t>Per Rytters Vej 3</t>
  </si>
  <si>
    <t>https://www.boliga.dk/bolig/1708302</t>
  </si>
  <si>
    <t>Jørgensvej 4</t>
  </si>
  <si>
    <t>https://www.boliga.dk/bolig/1914691</t>
  </si>
  <si>
    <t>Ved Andebakken 4, 4. th</t>
  </si>
  <si>
    <t>https://www.boliga.dk/bolig/1757818</t>
  </si>
  <si>
    <t>Langelunden 2, 3. th</t>
  </si>
  <si>
    <t>https://www.boliga.dk/bolig/1841499</t>
  </si>
  <si>
    <t>Finsensvej 73, st. th</t>
  </si>
  <si>
    <t>https://www.boliga.dk/bolig/1738114</t>
  </si>
  <si>
    <t>Rødamsvej 47</t>
  </si>
  <si>
    <t>https://www.boliga.dk/bolig/1839835</t>
  </si>
  <si>
    <t>Eremitvej 13</t>
  </si>
  <si>
    <t>https://www.boliga.dk/bolig/1823039</t>
  </si>
  <si>
    <t>Enebærkrogen 21</t>
  </si>
  <si>
    <t>https://www.boliga.dk/bolig/1790210</t>
  </si>
  <si>
    <t>Gurrevej 129B</t>
  </si>
  <si>
    <t>https://www.boliga.dk/bolig/1919372</t>
  </si>
  <si>
    <t>https://www.boliga.dk/bolig/1820148</t>
  </si>
  <si>
    <t>Bøgelyvej 5B</t>
  </si>
  <si>
    <t>https://www.boliga.dk/bolig/1876644</t>
  </si>
  <si>
    <t>Tværgade 45</t>
  </si>
  <si>
    <t>https://www.boliga.dk/bolig/1788059</t>
  </si>
  <si>
    <t>Loddervej 7</t>
  </si>
  <si>
    <t>https://www.boliga.dk/bolig/1914339</t>
  </si>
  <si>
    <t>Danavej 31</t>
  </si>
  <si>
    <t>https://www.boliga.dk/bolig/1750991</t>
  </si>
  <si>
    <t>Figenvej 102</t>
  </si>
  <si>
    <t>https://www.boliga.dk/bolig/1724204</t>
  </si>
  <si>
    <t>https://www.boliga.dk/bolig/1879904</t>
  </si>
  <si>
    <t>Gasværksvej 4B</t>
  </si>
  <si>
    <t>https://www.boliga.dk/bolig/1851284</t>
  </si>
  <si>
    <t>Strandgade 37, 1. th</t>
  </si>
  <si>
    <t>https://www.boliga.dk/bolig/1786700</t>
  </si>
  <si>
    <t>Hamborg 80</t>
  </si>
  <si>
    <t>https://www.boliga.dk/bolig/1701379</t>
  </si>
  <si>
    <t>Elkjærvej 19</t>
  </si>
  <si>
    <t>https://www.boliga.dk/bolig/1829510</t>
  </si>
  <si>
    <t>Postvej 39A</t>
  </si>
  <si>
    <t>https://www.boliga.dk/bolig/1705061</t>
  </si>
  <si>
    <t>Engholm Alle 49</t>
  </si>
  <si>
    <t>https://www.boliga.dk/bolig/1760639</t>
  </si>
  <si>
    <t>Risbjergvej 32</t>
  </si>
  <si>
    <t>https://www.boliga.dk/bolig/1883736</t>
  </si>
  <si>
    <t>Byagervej 79A</t>
  </si>
  <si>
    <t>https://www.boliga.dk/bolig/1783746</t>
  </si>
  <si>
    <t>Stampen 8</t>
  </si>
  <si>
    <t>https://www.boliga.dk/bolig/1887663</t>
  </si>
  <si>
    <t>Krogerupgade 53, 4. th</t>
  </si>
  <si>
    <t>https://www.boliga.dk/bolig/1808497</t>
  </si>
  <si>
    <t>Nautrup 2</t>
  </si>
  <si>
    <t>https://www.boliga.dk/bolig/1741440</t>
  </si>
  <si>
    <t>Melosvej 6</t>
  </si>
  <si>
    <t>https://www.boliga.dk/bolig/1883881</t>
  </si>
  <si>
    <t>Åboulevard 51, 1. th</t>
  </si>
  <si>
    <t>https://www.boliga.dk/bolig/1828147</t>
  </si>
  <si>
    <t>Hejsager Strandby 193</t>
  </si>
  <si>
    <t>https://www.boliga.dk/bolig/1739487</t>
  </si>
  <si>
    <t>https://www.boliga.dk/bolig/1688412</t>
  </si>
  <si>
    <t>Rådhusvej 8</t>
  </si>
  <si>
    <t>https://www.boliga.dk/bolig/1763920</t>
  </si>
  <si>
    <t>Sabroesvej 9A, 2. tv</t>
  </si>
  <si>
    <t>https://www.boliga.dk/bolig/1823675</t>
  </si>
  <si>
    <t>Kollerupvej 10</t>
  </si>
  <si>
    <t>https://www.boliga.dk/bolig/1873277</t>
  </si>
  <si>
    <t>Nyrupvej 2</t>
  </si>
  <si>
    <t>https://www.boliga.dk/bolig/1778187</t>
  </si>
  <si>
    <t>Falkenborgvej 19</t>
  </si>
  <si>
    <t>https://www.boliga.dk/bolig/1869840</t>
  </si>
  <si>
    <t>Bækkelunden 29</t>
  </si>
  <si>
    <t>https://www.boliga.dk/bolig/1843724</t>
  </si>
  <si>
    <t>Gartnervang 28, st. mf</t>
  </si>
  <si>
    <t>https://www.boliga.dk/bolig/1787177</t>
  </si>
  <si>
    <t>Kastaniealle 12</t>
  </si>
  <si>
    <t>https://www.boliga.dk/bolig/1808456</t>
  </si>
  <si>
    <t>Bogfinkevej 4</t>
  </si>
  <si>
    <t>https://www.boliga.dk/bolig/1748062</t>
  </si>
  <si>
    <t>Brøndbyvestervej 159</t>
  </si>
  <si>
    <t>https://www.boliga.dk/bolig/1725468</t>
  </si>
  <si>
    <t>Næstvedvej 43</t>
  </si>
  <si>
    <t>https://www.boliga.dk/bolig/1703919</t>
  </si>
  <si>
    <t>Brøddegade 4</t>
  </si>
  <si>
    <t>https://www.boliga.dk/bolig/1836972</t>
  </si>
  <si>
    <t>Ellestedvej 18</t>
  </si>
  <si>
    <t>https://www.boliga.dk/bolig/1825934</t>
  </si>
  <si>
    <t>Østerlarsvej 17</t>
  </si>
  <si>
    <t>https://www.boliga.dk/bolig/1740433</t>
  </si>
  <si>
    <t>https://www.boliga.dk/bolig/1879257</t>
  </si>
  <si>
    <t>https://www.boliga.dk/bolig/1728609</t>
  </si>
  <si>
    <t>https://www.boliga.dk/bolig/1749794</t>
  </si>
  <si>
    <t>Hørmarken 2</t>
  </si>
  <si>
    <t>https://www.boliga.dk/bolig/1738841</t>
  </si>
  <si>
    <t>Klosterbanken 32</t>
  </si>
  <si>
    <t>https://www.boliga.dk/bolig/1882268</t>
  </si>
  <si>
    <t>Saxovej 128</t>
  </si>
  <si>
    <t>https://www.boliga.dk/bolig/1796549</t>
  </si>
  <si>
    <t>https://www.boliga.dk/bolig/1824584</t>
  </si>
  <si>
    <t>https://www.boliga.dk/bolig/1761104</t>
  </si>
  <si>
    <t>Tagetesstien 15</t>
  </si>
  <si>
    <t>https://www.boliga.dk/bolig/1802059</t>
  </si>
  <si>
    <t>Bøgeskovvej 11</t>
  </si>
  <si>
    <t>https://www.boliga.dk/bolig/1714441</t>
  </si>
  <si>
    <t>Løkkeled 16</t>
  </si>
  <si>
    <t>https://www.boliga.dk/bolig/1773430</t>
  </si>
  <si>
    <t>Reinholdts Bakke 32</t>
  </si>
  <si>
    <t>https://www.boliga.dk/bolig/1750300</t>
  </si>
  <si>
    <t>Bøsholmstien 12</t>
  </si>
  <si>
    <t>https://www.boliga.dk/bolig/1756004</t>
  </si>
  <si>
    <t>Frueled 37</t>
  </si>
  <si>
    <t>Krusemyntegade 10</t>
  </si>
  <si>
    <t>Roldvej 130</t>
  </si>
  <si>
    <t>Vesterlund 65</t>
  </si>
  <si>
    <t>Bukkærvej 9</t>
  </si>
  <si>
    <t>Dalgasgade 18, 2. th</t>
  </si>
  <si>
    <t>Nordvestvej 7A</t>
  </si>
  <si>
    <t>Vestmorsvej 57</t>
  </si>
  <si>
    <t>Østermøllevej 42</t>
  </si>
  <si>
    <t>Nordskovvej 3A</t>
  </si>
  <si>
    <t>Skovvangsvej 62, 3. th</t>
  </si>
  <si>
    <t>Mågevej 7, st. th</t>
  </si>
  <si>
    <t>Dyrhaugegårde 50</t>
  </si>
  <si>
    <t>Lidemarksvej 31</t>
  </si>
  <si>
    <t>Kvædevej 109</t>
  </si>
  <si>
    <t>Hvidkløvervej 4, st. th</t>
  </si>
  <si>
    <t>Eghøj 6</t>
  </si>
  <si>
    <t>Malinsvej 14</t>
  </si>
  <si>
    <t>Wiffertsholmvej 9</t>
  </si>
  <si>
    <t>Grusdalsvej 3</t>
  </si>
  <si>
    <t>Pirupvejen 11</t>
  </si>
  <si>
    <t>Gammel Mosevej 5</t>
  </si>
  <si>
    <t>Døjringevej 40B</t>
  </si>
  <si>
    <t>Møllegården 11, st. tv</t>
  </si>
  <si>
    <t>Mariegade 10, 2</t>
  </si>
  <si>
    <t>Store Valbyvej 251</t>
  </si>
  <si>
    <t>Kalvehaven 3</t>
  </si>
  <si>
    <t>Kibækvej 5</t>
  </si>
  <si>
    <t>Prins Haralds Allé 176</t>
  </si>
  <si>
    <t>Nyboderstien 7</t>
  </si>
  <si>
    <t>Brolæggerstræde 18</t>
  </si>
  <si>
    <t>Prinsesse Christines Vej 14, 4. tv</t>
  </si>
  <si>
    <t>Kattestræde 7</t>
  </si>
  <si>
    <t>Sct Anna Gade 19C, 2</t>
  </si>
  <si>
    <t>Eltangvej 227A</t>
  </si>
  <si>
    <t>Lokesvej 154</t>
  </si>
  <si>
    <t>Knud Rasmussens Vej 38</t>
  </si>
  <si>
    <t>Kyhnsvej 9, 1</t>
  </si>
  <si>
    <t>Offenbachsvej 39, 2. th</t>
  </si>
  <si>
    <t>Ørredvej 58</t>
  </si>
  <si>
    <t>Snogegårdsvej 8B, st. tv</t>
  </si>
  <si>
    <t>Madsensvej 9</t>
  </si>
  <si>
    <t>Chr Petersensvej 37</t>
  </si>
  <si>
    <t>Kildeparken 94</t>
  </si>
  <si>
    <t>Vesterbrogade 57, 1. tv</t>
  </si>
  <si>
    <t>Nyvej 2, 1. tv</t>
  </si>
  <si>
    <t>Langebæk Gade 4</t>
  </si>
  <si>
    <t>Stavensbølgade 34, st</t>
  </si>
  <si>
    <t>Park Alle 5</t>
  </si>
  <si>
    <t>Strandvejen 261A</t>
  </si>
  <si>
    <t>Ejgårdsparken 2, 1. tv</t>
  </si>
  <si>
    <t>Hedekæret 37, st. tv</t>
  </si>
  <si>
    <t>Dyssegårdsvej 36, 1</t>
  </si>
  <si>
    <t>Vandrigsvej 19</t>
  </si>
  <si>
    <t>Farmen 18</t>
  </si>
  <si>
    <t>Faldborggade 54</t>
  </si>
  <si>
    <t>Skovvej 63</t>
  </si>
  <si>
    <t>Gammel Søllerupvej 22, 1</t>
  </si>
  <si>
    <t>Nordsøvej 2, 1</t>
  </si>
  <si>
    <t>Flidsager 4</t>
  </si>
  <si>
    <t>Kløften 21</t>
  </si>
  <si>
    <t>Viborgvej 121</t>
  </si>
  <si>
    <t>Bragesvej 66</t>
  </si>
  <si>
    <t>Tørreladen 1</t>
  </si>
  <si>
    <t>Kærvej 5, st</t>
  </si>
  <si>
    <t>Bavnet 2B</t>
  </si>
  <si>
    <t>Boulevarden 18, 3. tv</t>
  </si>
  <si>
    <t>Solvej 8, st. th</t>
  </si>
  <si>
    <t>Søfronten 19, st</t>
  </si>
  <si>
    <t>Falstersgade 33D, 3. th</t>
  </si>
  <si>
    <t>Krudthusvej 14</t>
  </si>
  <si>
    <t>Stensgade 17</t>
  </si>
  <si>
    <t>Vigsvej 6</t>
  </si>
  <si>
    <t>Aarø 240</t>
  </si>
  <si>
    <t>Solvej 8, st. tv</t>
  </si>
  <si>
    <t>Jagtvej 8, st. tv</t>
  </si>
  <si>
    <t>Røstadvej 6</t>
  </si>
  <si>
    <t>Nørregade 18, 2</t>
  </si>
  <si>
    <t>Falstersgade 33D, 2. tv</t>
  </si>
  <si>
    <t>Reedtzholmvej 51</t>
  </si>
  <si>
    <t>Hovedgaden 69, 1</t>
  </si>
  <si>
    <t>Tangevej 88A</t>
  </si>
  <si>
    <t>Åmosevej 70</t>
  </si>
  <si>
    <t>Frørupvej 3A</t>
  </si>
  <si>
    <t>Frørupvej 3B</t>
  </si>
  <si>
    <t>Oustrupvej 2D, 1. th</t>
  </si>
  <si>
    <t>Elmehusene 278</t>
  </si>
  <si>
    <t>Bojskovvej 26</t>
  </si>
  <si>
    <t>Søndergade 4, 1. th</t>
  </si>
  <si>
    <t>Jagtvej 8, st. th</t>
  </si>
  <si>
    <t>Kastrupvej 134, 2. th</t>
  </si>
  <si>
    <t>Sandtoftevej 54</t>
  </si>
  <si>
    <t>Peder Larsensvej 9</t>
  </si>
  <si>
    <t>Skovfyrvej 51</t>
  </si>
  <si>
    <t>Storegade 18, 2. tv</t>
  </si>
  <si>
    <t>Havebyen 27</t>
  </si>
  <si>
    <t>Stabyvej 65</t>
  </si>
  <si>
    <t>Skolegade 39</t>
  </si>
  <si>
    <t>Vangevej 17M</t>
  </si>
  <si>
    <t>Vangevej 17N</t>
  </si>
  <si>
    <t>Silkeborggade 47, 3. th</t>
  </si>
  <si>
    <t>Storegade 18, 3. mf</t>
  </si>
  <si>
    <t>Udbyvej 5</t>
  </si>
  <si>
    <t>Peder Paars Vej 13</t>
  </si>
  <si>
    <t>Lille Elstedvej 5</t>
  </si>
  <si>
    <t>Risbyvej 2B</t>
  </si>
  <si>
    <t>Stenledsvej 10</t>
  </si>
  <si>
    <t>Langholmvej 24</t>
  </si>
  <si>
    <t>Galstersgade 15, st</t>
  </si>
  <si>
    <t>Østergårdevej 11</t>
  </si>
  <si>
    <t>Vikkevej 8</t>
  </si>
  <si>
    <t>Janus La Cours Gade 8, st. th</t>
  </si>
  <si>
    <t>Rønninge Bygade 38A</t>
  </si>
  <si>
    <t>Kongedybs Allé 19, 1</t>
  </si>
  <si>
    <t>Rensdyrstien 2</t>
  </si>
  <si>
    <t>Kalundborgvej 14B</t>
  </si>
  <si>
    <t>Ellemosevej 32</t>
  </si>
  <si>
    <t>Stenhuggervej 2</t>
  </si>
  <si>
    <t>Algade 53, 2</t>
  </si>
  <si>
    <t>Borgergade 6E, st</t>
  </si>
  <si>
    <t>Hornbækgårdsvej 27</t>
  </si>
  <si>
    <t>Valnøddevej 12</t>
  </si>
  <si>
    <t>Frederiksgade 102</t>
  </si>
  <si>
    <t>Morlenesvej 20</t>
  </si>
  <si>
    <t>Flintevej 14</t>
  </si>
  <si>
    <t>Christian X's Vej 250</t>
  </si>
  <si>
    <t>Ringstedgade 218</t>
  </si>
  <si>
    <t>Sundagervej 22</t>
  </si>
  <si>
    <t>Løngang 9, 2. tv</t>
  </si>
  <si>
    <t>Holmehuse 2</t>
  </si>
  <si>
    <t>Absalonsgade 30, st</t>
  </si>
  <si>
    <t>Smedestien 7</t>
  </si>
  <si>
    <t>Thorseng 53B</t>
  </si>
  <si>
    <t>Borgergade 6F, 1</t>
  </si>
  <si>
    <t>Strandvejen 2, 3</t>
  </si>
  <si>
    <t>Nordvej 11. 8</t>
  </si>
  <si>
    <t>Bjarkesgade 17, 1</t>
  </si>
  <si>
    <t>Skibbrogade 53A, st. tv</t>
  </si>
  <si>
    <t>Sønder Alle 8A</t>
  </si>
  <si>
    <t>Gåbensevej 9, 1</t>
  </si>
  <si>
    <t>Strandbyvej 80</t>
  </si>
  <si>
    <t>Lambækvej 61</t>
  </si>
  <si>
    <t>Tanghusvej 14</t>
  </si>
  <si>
    <t>Storegade 12, st. tv</t>
  </si>
  <si>
    <t>Voldgade 3, st</t>
  </si>
  <si>
    <t>Tjørnelunds Allé 12</t>
  </si>
  <si>
    <t>Balshavevej 85</t>
  </si>
  <si>
    <t>Kallehavevej 26</t>
  </si>
  <si>
    <t>Jensløvsvej 2, 1. tv</t>
  </si>
  <si>
    <t>Skelkær 6</t>
  </si>
  <si>
    <t>Skelvangsvej 145, 2. mf</t>
  </si>
  <si>
    <t>https://www.boliga.dk/bolig/1867498</t>
  </si>
  <si>
    <t>Skagensvej 6B</t>
  </si>
  <si>
    <t>Nørlev Strandvej 345</t>
  </si>
  <si>
    <t>Kærvej 5, 1</t>
  </si>
  <si>
    <t>Nørre Allé 89, st. tv</t>
  </si>
  <si>
    <t>Kettingvej 40</t>
  </si>
  <si>
    <t>https://www.boliga.dk/bolig/1889138</t>
  </si>
  <si>
    <t>Banevang 15</t>
  </si>
  <si>
    <t>https://www.boliga.dk/bolig/1834404</t>
  </si>
  <si>
    <t>https://www.boliga.dk/bolig/1874273</t>
  </si>
  <si>
    <t>Gl Højenvej 105</t>
  </si>
  <si>
    <t>https://www.boliga.dk/bolig/1721334</t>
  </si>
  <si>
    <t>https://www.boliga.dk/bolig/1549959</t>
  </si>
  <si>
    <t>https://www.boliga.dk/bolig/1757901</t>
  </si>
  <si>
    <t>Neksøvej 13</t>
  </si>
  <si>
    <t>https://www.boliga.dk/bolig/1838072</t>
  </si>
  <si>
    <t>Tvedvej 114</t>
  </si>
  <si>
    <t>https://www.boliga.dk/bolig/1841697</t>
  </si>
  <si>
    <t>https://www.boliga.dk/bolig/1865284</t>
  </si>
  <si>
    <t>https://www.boliga.dk/bolig/1739498</t>
  </si>
  <si>
    <t>Dyndengvej 1</t>
  </si>
  <si>
    <t>https://www.boliga.dk/bolig/1803750</t>
  </si>
  <si>
    <t>Kollerød Bygade 18</t>
  </si>
  <si>
    <t>https://www.boliga.dk/bolig/1833415</t>
  </si>
  <si>
    <t>Ungarnsgade 35, st. tv</t>
  </si>
  <si>
    <t>https://www.boliga.dk/bolig/1725199</t>
  </si>
  <si>
    <t>Sønderengen 55, st</t>
  </si>
  <si>
    <t>https://www.boliga.dk/bolig/1750134</t>
  </si>
  <si>
    <t>Spangager 3</t>
  </si>
  <si>
    <t>https://www.boliga.dk/bolig/1915649</t>
  </si>
  <si>
    <t>https://www.boliga.dk/bolig/1886109</t>
  </si>
  <si>
    <t>Sanddalsvænget 26</t>
  </si>
  <si>
    <t>https://www.boliga.dk/bolig/1674470</t>
  </si>
  <si>
    <t>Fiolstræde 28, 1. tv</t>
  </si>
  <si>
    <t>https://www.boliga.dk/bolig/1819952</t>
  </si>
  <si>
    <t>Bakkevej 223</t>
  </si>
  <si>
    <t>https://www.boliga.dk/bolig/1714679</t>
  </si>
  <si>
    <t>H.P. Ørums Gade 13, 2</t>
  </si>
  <si>
    <t>https://www.boliga.dk/bolig/1693132</t>
  </si>
  <si>
    <t>https://www.boliga.dk/bolig/1745871</t>
  </si>
  <si>
    <t>Grønhøjvej 24</t>
  </si>
  <si>
    <t>https://www.boliga.dk/bolig/1826506</t>
  </si>
  <si>
    <t>Ibsensvej 113</t>
  </si>
  <si>
    <t>https://www.boliga.dk/bolig/1843388</t>
  </si>
  <si>
    <t>Højenhald 10, 2. th</t>
  </si>
  <si>
    <t>https://www.boliga.dk/bolig/1907862</t>
  </si>
  <si>
    <t>Højenhald 10, 3. tv</t>
  </si>
  <si>
    <t>https://www.boliga.dk/bolig/1749321</t>
  </si>
  <si>
    <t>Sommerlystvej 14</t>
  </si>
  <si>
    <t>https://www.boliga.dk/bolig/1758227</t>
  </si>
  <si>
    <t>Bovvej 37A</t>
  </si>
  <si>
    <t>https://www.boliga.dk/bolig/1801611</t>
  </si>
  <si>
    <t>Fyrrehøj 4</t>
  </si>
  <si>
    <t>https://www.boliga.dk/bolig/1912947</t>
  </si>
  <si>
    <t>https://www.boliga.dk/bolig/1800090</t>
  </si>
  <si>
    <t>Kalveknækket 15</t>
  </si>
  <si>
    <t>https://www.boliga.dk/bolig/1798400</t>
  </si>
  <si>
    <t>Godsbanegade 27, 5. th</t>
  </si>
  <si>
    <t>https://www.boliga.dk/bolig/1782289</t>
  </si>
  <si>
    <t>Gl. Hadsundvej 46</t>
  </si>
  <si>
    <t>https://www.boliga.dk/bolig/1770750</t>
  </si>
  <si>
    <t>Thorsgade 49</t>
  </si>
  <si>
    <t>https://www.boliga.dk/bolig/1709432</t>
  </si>
  <si>
    <t>Hagevej 49</t>
  </si>
  <si>
    <t>https://www.boliga.dk/bolig/1804667</t>
  </si>
  <si>
    <t>Bindslevvej 16</t>
  </si>
  <si>
    <t>https://www.boliga.dk/bolig/1732152</t>
  </si>
  <si>
    <t>https://www.boliga.dk/bolig/1787723</t>
  </si>
  <si>
    <t>Asmild Vænge 161</t>
  </si>
  <si>
    <t>https://www.boliga.dk/bolig/1864741</t>
  </si>
  <si>
    <t>https://www.boliga.dk/bolig/1683903</t>
  </si>
  <si>
    <t>Højstrupvej 6</t>
  </si>
  <si>
    <t>https://www.boliga.dk/bolig/1845999</t>
  </si>
  <si>
    <t>https://www.boliga.dk/bolig/1787933</t>
  </si>
  <si>
    <t>Grumløsevej 37</t>
  </si>
  <si>
    <t>https://www.boliga.dk/bolig/1748593</t>
  </si>
  <si>
    <t>Klampenborgvej 20</t>
  </si>
  <si>
    <t>https://www.boliga.dk/bolig/1862958</t>
  </si>
  <si>
    <t>Bækkevej 29</t>
  </si>
  <si>
    <t>https://www.boliga.dk/bolig/1607299</t>
  </si>
  <si>
    <t>Vølundsgade 22, 3. tv</t>
  </si>
  <si>
    <t>https://www.boliga.dk/bolig/1766483</t>
  </si>
  <si>
    <t>Hylkedamvej 43</t>
  </si>
  <si>
    <t>https://www.boliga.dk/bolig/1718287</t>
  </si>
  <si>
    <t>Malmøgade 5A</t>
  </si>
  <si>
    <t>https://www.boliga.dk/bolig/1888619</t>
  </si>
  <si>
    <t>Å Strandvej 3</t>
  </si>
  <si>
    <t>https://www.boliga.dk/bolig/1837956</t>
  </si>
  <si>
    <t>Bytoften 35</t>
  </si>
  <si>
    <t>https://www.boliga.dk/bolig/1827751</t>
  </si>
  <si>
    <t>https://www.boliga.dk/bolig/1710021</t>
  </si>
  <si>
    <t>https://www.boliga.dk/bolig/1857409</t>
  </si>
  <si>
    <t>https://www.boliga.dk/bolig/1787369</t>
  </si>
  <si>
    <t>https://www.boliga.dk/bolig/1782654</t>
  </si>
  <si>
    <t>Rudbæksbanke 24</t>
  </si>
  <si>
    <t>https://www.boliga.dk/bolig/1748333</t>
  </si>
  <si>
    <t>Komosevej 2</t>
  </si>
  <si>
    <t>https://www.boliga.dk/bolig/1722824</t>
  </si>
  <si>
    <t>Centrumsgaden 155</t>
  </si>
  <si>
    <t>https://www.boliga.dk/bolig/1836562</t>
  </si>
  <si>
    <t>https://www.boliga.dk/bolig/1719505</t>
  </si>
  <si>
    <t>Æblekjærvej 15</t>
  </si>
  <si>
    <t>https://www.boliga.dk/bolig/1774205</t>
  </si>
  <si>
    <t>https://www.boliga.dk/bolig/1864930</t>
  </si>
  <si>
    <t>Vesterbrogade 21</t>
  </si>
  <si>
    <t>https://www.boliga.dk/bolig/1905054</t>
  </si>
  <si>
    <t>https://www.boliga.dk/bolig/1796537</t>
  </si>
  <si>
    <t>Fornbyvej 35</t>
  </si>
  <si>
    <t>https://www.boliga.dk/bolig/1881879</t>
  </si>
  <si>
    <t>Egekrattet 12</t>
  </si>
  <si>
    <t>https://www.boliga.dk/bolig/1831591</t>
  </si>
  <si>
    <t>Bremensgade 28, st. tv</t>
  </si>
  <si>
    <t>https://www.boliga.dk/bolig/1744188</t>
  </si>
  <si>
    <t>Kobbelsøvej 9A</t>
  </si>
  <si>
    <t>https://www.boliga.dk/bolig/1770601</t>
  </si>
  <si>
    <t>https://www.boliga.dk/bolig/1841487</t>
  </si>
  <si>
    <t>https://www.boliga.dk/bolig/1877419</t>
  </si>
  <si>
    <t>Askevej 27</t>
  </si>
  <si>
    <t>https://www.boliga.dk/bolig/1921203</t>
  </si>
  <si>
    <t>Lille Strandvej 9A</t>
  </si>
  <si>
    <t>https://www.boliga.dk/bolig/1826938</t>
  </si>
  <si>
    <t>Obbekjærvej 56</t>
  </si>
  <si>
    <t>https://www.boliga.dk/bolig/1835209</t>
  </si>
  <si>
    <t>https://www.boliga.dk/bolig/1754164</t>
  </si>
  <si>
    <t>Bombakken 49</t>
  </si>
  <si>
    <t>https://www.boliga.dk/bolig/1755895</t>
  </si>
  <si>
    <t>P Dovns Slippe 6</t>
  </si>
  <si>
    <t>https://www.boliga.dk/bolig/1864541</t>
  </si>
  <si>
    <t>Skovlystvej 13</t>
  </si>
  <si>
    <t>https://www.boliga.dk/bolig/1803164</t>
  </si>
  <si>
    <t>Granholmen 1</t>
  </si>
  <si>
    <t>https://www.boliga.dk/bolig/1752932</t>
  </si>
  <si>
    <t>https://www.boliga.dk/bolig/1825005</t>
  </si>
  <si>
    <t>Blågårdsvænget 12</t>
  </si>
  <si>
    <t>https://www.boliga.dk/bolig/1876822</t>
  </si>
  <si>
    <t>Bøgekrogen 3</t>
  </si>
  <si>
    <t>https://www.boliga.dk/bolig/1795329</t>
  </si>
  <si>
    <t>https://www.boliga.dk/bolig/1846405</t>
  </si>
  <si>
    <t>Erritsø Møllebanke 26</t>
  </si>
  <si>
    <t>https://www.boliga.dk/bolig/1721229</t>
  </si>
  <si>
    <t>https://www.boliga.dk/bolig/1746180</t>
  </si>
  <si>
    <t>Nørregade 29A, 1</t>
  </si>
  <si>
    <t>https://www.boliga.dk/bolig/1877680</t>
  </si>
  <si>
    <t>https://www.boliga.dk/bolig/1827998</t>
  </si>
  <si>
    <t>Carl Johansens Vej 39</t>
  </si>
  <si>
    <t>https://www.boliga.dk/bolig/1790013</t>
  </si>
  <si>
    <t>Beringsvej 62</t>
  </si>
  <si>
    <t>https://www.boliga.dk/bolig/1797024</t>
  </si>
  <si>
    <t>Kragkærvej 10</t>
  </si>
  <si>
    <t>https://www.boliga.dk/bolig/1737687</t>
  </si>
  <si>
    <t>Billeshavevej 43B</t>
  </si>
  <si>
    <t>https://www.boliga.dk/bolig/1808077</t>
  </si>
  <si>
    <t>Vibevangen 10</t>
  </si>
  <si>
    <t>https://www.boliga.dk/bolig/1586155</t>
  </si>
  <si>
    <t>Vejledalen 384</t>
  </si>
  <si>
    <t>https://www.boliga.dk/bolig/1804583</t>
  </si>
  <si>
    <t>https://www.boliga.dk/bolig/1881912</t>
  </si>
  <si>
    <t>Uranusvej 5</t>
  </si>
  <si>
    <t>https://www.boliga.dk/bolig/1754958</t>
  </si>
  <si>
    <t>Maglebytorv 37</t>
  </si>
  <si>
    <t>https://www.boliga.dk/bolig/1754641</t>
  </si>
  <si>
    <t>Nordrupvej 3</t>
  </si>
  <si>
    <t>https://www.boliga.dk/bolig/1798044</t>
  </si>
  <si>
    <t>https://www.boliga.dk/bolig/1712342</t>
  </si>
  <si>
    <t>Majalle 18</t>
  </si>
  <si>
    <t>https://www.boliga.dk/bolig/1897932</t>
  </si>
  <si>
    <t>https://www.boliga.dk/bolig/1869906</t>
  </si>
  <si>
    <t>Grønnevænget 10B</t>
  </si>
  <si>
    <t>https://www.boliga.dk/bolig/1806674</t>
  </si>
  <si>
    <t>Ahornvej 26B</t>
  </si>
  <si>
    <t>https://www.boliga.dk/bolig/1812557</t>
  </si>
  <si>
    <t>https://www.boliga.dk/bolig/1752509</t>
  </si>
  <si>
    <t>Bavnborgvej 2A</t>
  </si>
  <si>
    <t>https://www.boliga.dk/bolig/1718691</t>
  </si>
  <si>
    <t>Hyldegårdsvej 34B, 2. tv</t>
  </si>
  <si>
    <t>https://www.boliga.dk/bolig/1820644</t>
  </si>
  <si>
    <t>Fønixvej 3</t>
  </si>
  <si>
    <t>https://www.boliga.dk/bolig/1890453</t>
  </si>
  <si>
    <t>Stadionvej 48</t>
  </si>
  <si>
    <t>https://www.boliga.dk/bolig/1828046</t>
  </si>
  <si>
    <t>Kirkebjerg Alle 18</t>
  </si>
  <si>
    <t>https://www.boliga.dk/bolig/1855196</t>
  </si>
  <si>
    <t>Hønefossvej 9</t>
  </si>
  <si>
    <t>https://www.boliga.dk/bolig/1755656</t>
  </si>
  <si>
    <t>Grøngårdvej 9</t>
  </si>
  <si>
    <t>https://www.boliga.dk/bolig/1725388</t>
  </si>
  <si>
    <t>Maglekæret 22G</t>
  </si>
  <si>
    <t>https://www.boliga.dk/bolig/1853174</t>
  </si>
  <si>
    <t>K F Ulrichsvej 12</t>
  </si>
  <si>
    <t>https://www.boliga.dk/bolig/1753752</t>
  </si>
  <si>
    <t>Jellingvej 12B, st</t>
  </si>
  <si>
    <t>https://www.boliga.dk/bolig/1721776</t>
  </si>
  <si>
    <t>Grænsevej 12</t>
  </si>
  <si>
    <t>https://www.boliga.dk/bolig/1856134</t>
  </si>
  <si>
    <t>Rødovre Parkvej 255, st</t>
  </si>
  <si>
    <t>https://www.boliga.dk/bolig/1728978</t>
  </si>
  <si>
    <t>Højbovænge 27</t>
  </si>
  <si>
    <t>https://www.boliga.dk/bolig/1852483</t>
  </si>
  <si>
    <t>Knudmoseparken 11</t>
  </si>
  <si>
    <t>https://www.boliga.dk/bolig/1796997</t>
  </si>
  <si>
    <t>Rosenstien 11</t>
  </si>
  <si>
    <t>https://www.boliga.dk/bolig/1837719</t>
  </si>
  <si>
    <t>https://www.boliga.dk/bolig/1877801</t>
  </si>
  <si>
    <t>Gartnervang 28, 1. th</t>
  </si>
  <si>
    <t>https://www.boliga.dk/bolig/1872656</t>
  </si>
  <si>
    <t>Lindebo 25, 2. 155</t>
  </si>
  <si>
    <t>https://www.boliga.dk/bolig/1795469</t>
  </si>
  <si>
    <t>Gammel Bagsværdvej 24D, st. tv</t>
  </si>
  <si>
    <t>https://www.boliga.dk/bolig/1795736</t>
  </si>
  <si>
    <t>https://www.boliga.dk/bolig/1746265</t>
  </si>
  <si>
    <t>Skovvangsvej 26, 1. mf</t>
  </si>
  <si>
    <t>https://www.boliga.dk/bolig/1754079</t>
  </si>
  <si>
    <t>Kildevældsgade 66, 1. th</t>
  </si>
  <si>
    <t>https://www.boliga.dk/bolig/1792967</t>
  </si>
  <si>
    <t>https://www.boliga.dk/bolig/1823225</t>
  </si>
  <si>
    <t>https://www.boliga.dk/bolig/1833711</t>
  </si>
  <si>
    <t>Klintegårdsvej 247</t>
  </si>
  <si>
    <t>https://www.boliga.dk/bolig/1903879</t>
  </si>
  <si>
    <t>Lysbrovej 30</t>
  </si>
  <si>
    <t>https://www.boliga.dk/bolig/1810362</t>
  </si>
  <si>
    <t>Skovvangsvej 26, st. tv</t>
  </si>
  <si>
    <t>https://www.boliga.dk/bolig/1822320</t>
  </si>
  <si>
    <t>H. Schneekloths Vej 9, 4. tv</t>
  </si>
  <si>
    <t>https://www.boliga.dk/bolig/1772434</t>
  </si>
  <si>
    <t>https://www.boliga.dk/bolig/1775352</t>
  </si>
  <si>
    <t>Solsortvej 77, st. tv</t>
  </si>
  <si>
    <t>https://www.boliga.dk/bolig/1764901</t>
  </si>
  <si>
    <t>Møllelungsvej 3</t>
  </si>
  <si>
    <t>https://www.boliga.dk/bolig/1874235</t>
  </si>
  <si>
    <t>Hodalsvej 20</t>
  </si>
  <si>
    <t>https://www.boliga.dk/bolig/1893954</t>
  </si>
  <si>
    <t>https://www.boliga.dk/bolig/1427226</t>
  </si>
  <si>
    <t>Vestre Skivevej 122D</t>
  </si>
  <si>
    <t>https://www.boliga.dk/bolig/1850270</t>
  </si>
  <si>
    <t>Bøgevangsvej 16</t>
  </si>
  <si>
    <t>https://www.boliga.dk/bolig/1873424</t>
  </si>
  <si>
    <t>Benløseparken 141, 2. th</t>
  </si>
  <si>
    <t>https://www.boliga.dk/bolig/1835321</t>
  </si>
  <si>
    <t>Ejboparken 43, 2. th</t>
  </si>
  <si>
    <t>https://www.boliga.dk/bolig/1830524</t>
  </si>
  <si>
    <t>Bryrupvej 9</t>
  </si>
  <si>
    <t>https://www.boliga.dk/bolig/1742396</t>
  </si>
  <si>
    <t>Grambyvej 19B</t>
  </si>
  <si>
    <t>https://www.boliga.dk/bolig/1833264</t>
  </si>
  <si>
    <t>Karstensvej 263</t>
  </si>
  <si>
    <t>https://www.boliga.dk/bolig/1743047</t>
  </si>
  <si>
    <t>Rødovrevej 307, 1. tv</t>
  </si>
  <si>
    <t>https://www.boliga.dk/bolig/1860243</t>
  </si>
  <si>
    <t>https://www.boliga.dk/bolig/1810371</t>
  </si>
  <si>
    <t>https://www.boliga.dk/bolig/1490059</t>
  </si>
  <si>
    <t>Årestrupsvej 20, 1. mf</t>
  </si>
  <si>
    <t>https://www.boliga.dk/bolig/1744417</t>
  </si>
  <si>
    <t>Hindbærstien 5</t>
  </si>
  <si>
    <t>https://www.boliga.dk/bolig/1844107</t>
  </si>
  <si>
    <t>Lyngholmsvej 2, 2. th</t>
  </si>
  <si>
    <t>https://www.boliga.dk/bolig/1835429</t>
  </si>
  <si>
    <t>Stødby Strandvej 51</t>
  </si>
  <si>
    <t>https://www.boliga.dk/bolig/1905062</t>
  </si>
  <si>
    <t>Bøllingsvej 49</t>
  </si>
  <si>
    <t>https://www.boliga.dk/bolig/1809066</t>
  </si>
  <si>
    <t>Jægersborg Alle 233, st. th</t>
  </si>
  <si>
    <t>https://www.boliga.dk/bolig/1822267</t>
  </si>
  <si>
    <t>Vestergårdvej 29</t>
  </si>
  <si>
    <t>https://www.boliga.dk/bolig/1782440</t>
  </si>
  <si>
    <t>https://www.boliga.dk/bolig/1832811</t>
  </si>
  <si>
    <t>https://www.boliga.dk/bolig/1824557</t>
  </si>
  <si>
    <t>Hornstrupvej 13</t>
  </si>
  <si>
    <t>https://www.boliga.dk/bolig/1744748</t>
  </si>
  <si>
    <t>Dalgas Boulevard 164, 1</t>
  </si>
  <si>
    <t>https://www.boliga.dk/bolig/1841078</t>
  </si>
  <si>
    <t>Rosenhøjvej 26</t>
  </si>
  <si>
    <t>https://www.boliga.dk/bolig/1747503</t>
  </si>
  <si>
    <t>https://www.boliga.dk/bolig/1755985</t>
  </si>
  <si>
    <t>Buddingevej 72E, st. tv</t>
  </si>
  <si>
    <t>https://www.boliga.dk/bolig/1721684</t>
  </si>
  <si>
    <t>Gefionsvej 84</t>
  </si>
  <si>
    <t>https://www.boliga.dk/bolig/1853863</t>
  </si>
  <si>
    <t>Dalglimt 1</t>
  </si>
  <si>
    <t>https://www.boliga.dk/bolig/1814463</t>
  </si>
  <si>
    <t>Østergade 24A</t>
  </si>
  <si>
    <t>https://www.boliga.dk/bolig/1851166</t>
  </si>
  <si>
    <t>Hellebækvej 19B</t>
  </si>
  <si>
    <t>https://www.boliga.dk/bolig/1715871</t>
  </si>
  <si>
    <t>Vesten Sandene 2B</t>
  </si>
  <si>
    <t>https://www.boliga.dk/bolig/1853925</t>
  </si>
  <si>
    <t>Ryvej 36D</t>
  </si>
  <si>
    <t>https://www.boliga.dk/bolig/1839551</t>
  </si>
  <si>
    <t>Harhoffs Alle 47</t>
  </si>
  <si>
    <t>https://www.boliga.dk/bolig/1807972</t>
  </si>
  <si>
    <t>Degnemose Allé 14A, 3. tv</t>
  </si>
  <si>
    <t>https://www.boliga.dk/bolig/1784864</t>
  </si>
  <si>
    <t>Peter Hansensvej 55</t>
  </si>
  <si>
    <t>https://www.boliga.dk/bolig/1924597</t>
  </si>
  <si>
    <t>https://www.boliga.dk/bolig/1879209</t>
  </si>
  <si>
    <t>Kirkegade 110, st. tv</t>
  </si>
  <si>
    <t>https://www.boliga.dk/bolig/1837615</t>
  </si>
  <si>
    <t>https://www.boliga.dk/bolig/1670724</t>
  </si>
  <si>
    <t>Sildestrup Øvej 1</t>
  </si>
  <si>
    <t>https://www.boliga.dk/bolig/1790975</t>
  </si>
  <si>
    <t>Kløverbakken 33</t>
  </si>
  <si>
    <t>https://www.boliga.dk/bolig/1768584</t>
  </si>
  <si>
    <t>https://www.boliga.dk/bolig/1840904</t>
  </si>
  <si>
    <t>https://www.boliga.dk/bolig/1891962</t>
  </si>
  <si>
    <t>Jernkærvej 15</t>
  </si>
  <si>
    <t>https://www.boliga.dk/bolig/1801439</t>
  </si>
  <si>
    <t>Husmændenes Vej 11</t>
  </si>
  <si>
    <t>https://www.boliga.dk/bolig/1800705</t>
  </si>
  <si>
    <t>https://www.boliga.dk/bolig/1763376</t>
  </si>
  <si>
    <t>Skyttevænget 20</t>
  </si>
  <si>
    <t>https://www.boliga.dk/bolig/1858880</t>
  </si>
  <si>
    <t>Godthåbsvænget 13, 2. th</t>
  </si>
  <si>
    <t>https://www.boliga.dk/bolig/1753668</t>
  </si>
  <si>
    <t>Storkhøjevej 15</t>
  </si>
  <si>
    <t>https://www.boliga.dk/bolig/1694756</t>
  </si>
  <si>
    <t>https://www.boliga.dk/bolig/1682793</t>
  </si>
  <si>
    <t>Engdraget 77</t>
  </si>
  <si>
    <t>https://www.boliga.dk/bolig/1516695</t>
  </si>
  <si>
    <t>https://www.boliga.dk/bolig/1781532</t>
  </si>
  <si>
    <t>Augustvej 22</t>
  </si>
  <si>
    <t>https://www.boliga.dk/bolig/1750569</t>
  </si>
  <si>
    <t>Gl Vardevej 141</t>
  </si>
  <si>
    <t>https://www.boliga.dk/bolig/1912530</t>
  </si>
  <si>
    <t>Åløkken 68</t>
  </si>
  <si>
    <t>https://www.boliga.dk/bolig/1782777</t>
  </si>
  <si>
    <t>Lyngager 10</t>
  </si>
  <si>
    <t>https://www.boliga.dk/bolig/1668771</t>
  </si>
  <si>
    <t>https://www.boliga.dk/bolig/1851428</t>
  </si>
  <si>
    <t>Tranbjergvej 25</t>
  </si>
  <si>
    <t>https://www.boliga.dk/bolig/1823628</t>
  </si>
  <si>
    <t>Chr. Richtersgade 10</t>
  </si>
  <si>
    <t>https://www.boliga.dk/bolig/1720971</t>
  </si>
  <si>
    <t>Skomagervej 20</t>
  </si>
  <si>
    <t>https://www.boliga.dk/bolig/1714087</t>
  </si>
  <si>
    <t>Lindholmvej 28</t>
  </si>
  <si>
    <t>https://www.boliga.dk/bolig/1846665</t>
  </si>
  <si>
    <t>Ejbydalsvej 93</t>
  </si>
  <si>
    <t>https://www.boliga.dk/bolig/1753954</t>
  </si>
  <si>
    <t>Vigerslevvej 254, 2. 2</t>
  </si>
  <si>
    <t>https://www.boliga.dk/bolig/1835029</t>
  </si>
  <si>
    <t>Blankavej 16, 2. th</t>
  </si>
  <si>
    <t>https://www.boliga.dk/bolig/1792546</t>
  </si>
  <si>
    <t>Steen Billes Gade 13, 4. th</t>
  </si>
  <si>
    <t>https://www.boliga.dk/bolig/1745872</t>
  </si>
  <si>
    <t>Strandstien 820K</t>
  </si>
  <si>
    <t>https://www.boliga.dk/bolig/1852753</t>
  </si>
  <si>
    <t>Søndervej 70B</t>
  </si>
  <si>
    <t>https://www.boliga.dk/bolig/1851399</t>
  </si>
  <si>
    <t>https://www.boliga.dk/bolig/1737002</t>
  </si>
  <si>
    <t>Grimshøjvej 7</t>
  </si>
  <si>
    <t>https://www.boliga.dk/bolig/1773830</t>
  </si>
  <si>
    <t>Vindelevgård 44</t>
  </si>
  <si>
    <t>https://www.boliga.dk/bolig/1886696</t>
  </si>
  <si>
    <t>St Lind Gade 18</t>
  </si>
  <si>
    <t>https://www.boliga.dk/bolig/1768973</t>
  </si>
  <si>
    <t>Solrød Byvej 10</t>
  </si>
  <si>
    <t>https://www.boliga.dk/bolig/1759333</t>
  </si>
  <si>
    <t>Sallingvej 66, st. tv</t>
  </si>
  <si>
    <t>https://www.boliga.dk/bolig/1733127</t>
  </si>
  <si>
    <t>Lindebo 25, 1. 152</t>
  </si>
  <si>
    <t>https://www.boliga.dk/bolig/1866081</t>
  </si>
  <si>
    <t>Østergårds Allé 32</t>
  </si>
  <si>
    <t>https://www.boliga.dk/bolig/1743730</t>
  </si>
  <si>
    <t>Lykkebovej 5</t>
  </si>
  <si>
    <t>https://www.boliga.dk/bolig/1780605</t>
  </si>
  <si>
    <t>Runestensvej 19</t>
  </si>
  <si>
    <t>https://www.boliga.dk/bolig/1842845</t>
  </si>
  <si>
    <t>Nordre Ringgade 98, st. tv</t>
  </si>
  <si>
    <t>https://www.boliga.dk/bolig/1737665</t>
  </si>
  <si>
    <t>Brunellevangen 8</t>
  </si>
  <si>
    <t>https://www.boliga.dk/bolig/1735875</t>
  </si>
  <si>
    <t>Bøgelhusvej 28</t>
  </si>
  <si>
    <t>https://www.boliga.dk/bolig/1834647</t>
  </si>
  <si>
    <t>Skovvej 46</t>
  </si>
  <si>
    <t>https://www.boliga.dk/bolig/1797476</t>
  </si>
  <si>
    <t>Grønnevej 3A</t>
  </si>
  <si>
    <t>https://www.boliga.dk/bolig/1769092</t>
  </si>
  <si>
    <t>Lærkelunden 19</t>
  </si>
  <si>
    <t>https://www.boliga.dk/bolig/1860134</t>
  </si>
  <si>
    <t>Lydersholmvej 11</t>
  </si>
  <si>
    <t>https://www.boliga.dk/bolig/1810630</t>
  </si>
  <si>
    <t>Nøddehaven 40</t>
  </si>
  <si>
    <t>https://www.boliga.dk/bolig/1730094</t>
  </si>
  <si>
    <t>Vestre Frihedsvej 6</t>
  </si>
  <si>
    <t>https://www.boliga.dk/bolig/1731397</t>
  </si>
  <si>
    <t>Mosekrogen 44</t>
  </si>
  <si>
    <t>https://www.boliga.dk/bolig/1865271</t>
  </si>
  <si>
    <t>Strucksalle 1, 1</t>
  </si>
  <si>
    <t>Morsholt Mosevej 9</t>
  </si>
  <si>
    <t>https://www.boliga.dk/bolig/1849251</t>
  </si>
  <si>
    <t>Vesterlund 63</t>
  </si>
  <si>
    <t>https://www.boliga.dk/bolig/1890689</t>
  </si>
  <si>
    <t>Fasanstien 111A</t>
  </si>
  <si>
    <t>https://www.boliga.dk/bolig/1810752</t>
  </si>
  <si>
    <t>Brabrandvej 18</t>
  </si>
  <si>
    <t>https://www.boliga.dk/bolig/1873609</t>
  </si>
  <si>
    <t>https://www.boliga.dk/bolig/1738742</t>
  </si>
  <si>
    <t>Hulvej 11</t>
  </si>
  <si>
    <t>https://www.boliga.dk/bolig/1740462</t>
  </si>
  <si>
    <t>Strucksalle 3, kl</t>
  </si>
  <si>
    <t>Bogholder Allé 46A, 3. th</t>
  </si>
  <si>
    <t>https://www.boliga.dk/bolig/1800627</t>
  </si>
  <si>
    <t>Delfinvej 17</t>
  </si>
  <si>
    <t>https://www.boliga.dk/bolig/1813431</t>
  </si>
  <si>
    <t>Kildedalen 2</t>
  </si>
  <si>
    <t>https://www.boliga.dk/bolig/1809552</t>
  </si>
  <si>
    <t>https://www.boliga.dk/bolig/1822821</t>
  </si>
  <si>
    <t>Ryde Møllevej 20</t>
  </si>
  <si>
    <t>https://www.boliga.dk/bolig/1767335</t>
  </si>
  <si>
    <t>Maarupvej 21</t>
  </si>
  <si>
    <t>https://www.boliga.dk/bolig/1789066</t>
  </si>
  <si>
    <t>Paludan-Müllers Vej 205</t>
  </si>
  <si>
    <t>https://www.boliga.dk/bolig/1794316</t>
  </si>
  <si>
    <t>Thujavangen 7</t>
  </si>
  <si>
    <t>https://www.boliga.dk/bolig/1821613</t>
  </si>
  <si>
    <t>Nørregade 30, 3</t>
  </si>
  <si>
    <t>Solvej 8, 1. th</t>
  </si>
  <si>
    <t>Gyldenvang Alle 14</t>
  </si>
  <si>
    <t>https://www.boliga.dk/bolig/1860789</t>
  </si>
  <si>
    <t>Vestre Strandvej 4</t>
  </si>
  <si>
    <t>Nørregade 18, 1. th</t>
  </si>
  <si>
    <t>Vestre Landevej 312</t>
  </si>
  <si>
    <t>Thorupholmevej 88</t>
  </si>
  <si>
    <t>Råghøj 22</t>
  </si>
  <si>
    <t>Gl Ålevej 8</t>
  </si>
  <si>
    <t>Stormgade 87B, 2. tv</t>
  </si>
  <si>
    <t>Falstersgade 33D, 3. tv</t>
  </si>
  <si>
    <t>Nørregade 39A</t>
  </si>
  <si>
    <t>Bjelkes Allé 11B, 2. tv</t>
  </si>
  <si>
    <t>Middelfartvej 149</t>
  </si>
  <si>
    <t>Lødderupvang 32</t>
  </si>
  <si>
    <t>Øllebøllevej 23</t>
  </si>
  <si>
    <t>Asger Rygs Gade 4, 4. tv</t>
  </si>
  <si>
    <t>Storegade 12, 1. th</t>
  </si>
  <si>
    <t>Søndergade 58B</t>
  </si>
  <si>
    <t>Skagensvej 6A</t>
  </si>
  <si>
    <t>Risvej 102</t>
  </si>
  <si>
    <t>Algade 103B, 1. th</t>
  </si>
  <si>
    <t>Kokspangvej 98</t>
  </si>
  <si>
    <t>Tyttebærhaven 18</t>
  </si>
  <si>
    <t>Rønnemose 32</t>
  </si>
  <si>
    <t>Bøgestien 4</t>
  </si>
  <si>
    <t>Gedser Landevej 39</t>
  </si>
  <si>
    <t>Horsevænget 54</t>
  </si>
  <si>
    <t>Topperne 11, st. 2</t>
  </si>
  <si>
    <t>Hilmar Finsens Gade 15, st</t>
  </si>
  <si>
    <t>Jomfrubakken 2</t>
  </si>
  <si>
    <t>Østre Strand 173</t>
  </si>
  <si>
    <t>https://www.boliga.dk/bolig/1821113</t>
  </si>
  <si>
    <t>Torvet 2, 1. 7</t>
  </si>
  <si>
    <t>Rosensgade 38A, 1. tv</t>
  </si>
  <si>
    <t>Badensgade 9, 1</t>
  </si>
  <si>
    <t>Galschiøtsvej 21</t>
  </si>
  <si>
    <t>Nordhusvej 25A</t>
  </si>
  <si>
    <t>Harresbæk 40</t>
  </si>
  <si>
    <t>Jens Thuesens Vej 1</t>
  </si>
  <si>
    <t>Cikorievej 35</t>
  </si>
  <si>
    <t>Trædballehusvej 12</t>
  </si>
  <si>
    <t>Strandvejen 2A, 1</t>
  </si>
  <si>
    <t>J.M. Mørks Gade 5, 2. tv</t>
  </si>
  <si>
    <t>Højmevænget 2</t>
  </si>
  <si>
    <t>Svanevej 24</t>
  </si>
  <si>
    <t>Munkebjergvej 68, 2. tv</t>
  </si>
  <si>
    <t>Gyldagervej 9</t>
  </si>
  <si>
    <t>Allersgade 2, 3. th</t>
  </si>
  <si>
    <t>Rythiavang 16</t>
  </si>
  <si>
    <t>Lyngvej 45</t>
  </si>
  <si>
    <t>Skotterup 30</t>
  </si>
  <si>
    <t>https://www.boliga.dk/bolig/1683781</t>
  </si>
  <si>
    <t>Valorevej 53</t>
  </si>
  <si>
    <t>Vrold Tværvej 17</t>
  </si>
  <si>
    <t>Havnevejen 13</t>
  </si>
  <si>
    <t>Arnborgvej 1</t>
  </si>
  <si>
    <t>Landfogedvej 5, 2. th</t>
  </si>
  <si>
    <t>Kirketoften 29</t>
  </si>
  <si>
    <t>Smalby 12</t>
  </si>
  <si>
    <t>Borgervej 34</t>
  </si>
  <si>
    <t>Frederikslystvej 76</t>
  </si>
  <si>
    <t>Svendborgvej 29, 1</t>
  </si>
  <si>
    <t>Holmegårdsvej 28, st</t>
  </si>
  <si>
    <t>Brogade 1, st. th</t>
  </si>
  <si>
    <t>Egerisvej 13</t>
  </si>
  <si>
    <t>Hyldegårds Tværvej 15A, st. th</t>
  </si>
  <si>
    <t>Bryndumsvej 9</t>
  </si>
  <si>
    <t>Søbakken 19</t>
  </si>
  <si>
    <t>Hellemosevej 1</t>
  </si>
  <si>
    <t>Torupvejen 83</t>
  </si>
  <si>
    <t>Brobjerg Parkvej 103, 1. mf</t>
  </si>
  <si>
    <t>Tippen 8</t>
  </si>
  <si>
    <t>Nyvej 9, kl</t>
  </si>
  <si>
    <t>Guldsmedgade 3, 4. g</t>
  </si>
  <si>
    <t>Jernbanegade 5E</t>
  </si>
  <si>
    <t>Hellebækvej 33A</t>
  </si>
  <si>
    <t>Herningvej 45</t>
  </si>
  <si>
    <t>Adelgade 106, 4. th</t>
  </si>
  <si>
    <t>Silkeborgvej 205, 1</t>
  </si>
  <si>
    <t>Algade 103B, 1. tv</t>
  </si>
  <si>
    <t>Jyllandsgade 4. 11</t>
  </si>
  <si>
    <t>Ubberupvej 29</t>
  </si>
  <si>
    <t>Jasminvej 39</t>
  </si>
  <si>
    <t>Oehlenschlægersgade 14, 3</t>
  </si>
  <si>
    <t>Moltkesvej 36A</t>
  </si>
  <si>
    <t>Blommevej 4</t>
  </si>
  <si>
    <t>Brobjerg Parkvej 103, st. th</t>
  </si>
  <si>
    <t>Jyllandsgade 4. 12</t>
  </si>
  <si>
    <t>Vejlebrovej 77, 2. 281</t>
  </si>
  <si>
    <t>Fjelstedvej 13</t>
  </si>
  <si>
    <t>Finderupvej 32</t>
  </si>
  <si>
    <t>Finderupvej 31</t>
  </si>
  <si>
    <t>Gl Landevej 18</t>
  </si>
  <si>
    <t>Sofielunden 4</t>
  </si>
  <si>
    <t>Fælleden 56</t>
  </si>
  <si>
    <t>Olgasvej 1A, 3. th</t>
  </si>
  <si>
    <t>Gramrodevej 2B</t>
  </si>
  <si>
    <t>Strubjerg 362, 4</t>
  </si>
  <si>
    <t>Skonnerten 6, 1</t>
  </si>
  <si>
    <t>Baggesens Alle 1, 1. tv</t>
  </si>
  <si>
    <t>Industrivej 59</t>
  </si>
  <si>
    <t>Hyacintstien 6</t>
  </si>
  <si>
    <t>Åbyvej 142</t>
  </si>
  <si>
    <t>Nr Hjarup Bygade 8</t>
  </si>
  <si>
    <t>Hesselbjergvej 22</t>
  </si>
  <si>
    <t>Krage Klit 34</t>
  </si>
  <si>
    <t>Skrædderbakken 4</t>
  </si>
  <si>
    <t>Brunhøjvej 28</t>
  </si>
  <si>
    <t>Mejlvang 16</t>
  </si>
  <si>
    <t>Mosedraget 20</t>
  </si>
  <si>
    <t>Dybedalsvej 39</t>
  </si>
  <si>
    <t>Kalkværksvej 7</t>
  </si>
  <si>
    <t>Smedevænget 23</t>
  </si>
  <si>
    <t>Fyrvejen 10</t>
  </si>
  <si>
    <t>Gaunøvej 42</t>
  </si>
  <si>
    <t>Bavnehøjvej 23</t>
  </si>
  <si>
    <t>Søndergade 37, 1. th</t>
  </si>
  <si>
    <t>Eckersbergvej 4</t>
  </si>
  <si>
    <t>Morescosvej 12, st. th</t>
  </si>
  <si>
    <t>Hjerting Strandvej 181</t>
  </si>
  <si>
    <t>Amtsvejen 68</t>
  </si>
  <si>
    <t>Kollerupparken 29</t>
  </si>
  <si>
    <t>Søndergade 22, 1</t>
  </si>
  <si>
    <t>Samsøgade 4, 1. th</t>
  </si>
  <si>
    <t>Ridemandsmøllevej 28</t>
  </si>
  <si>
    <t>Hammervej 18</t>
  </si>
  <si>
    <t>Nørregårdsvej 63</t>
  </si>
  <si>
    <t>Amaliegade 1, 1. th</t>
  </si>
  <si>
    <t>Darumvej 66</t>
  </si>
  <si>
    <t>Solvej 54</t>
  </si>
  <si>
    <t>Hannevej 15</t>
  </si>
  <si>
    <t>Vallensbæk Strandvej 5</t>
  </si>
  <si>
    <t>Gudumvej 8</t>
  </si>
  <si>
    <t>Porsevænget 15</t>
  </si>
  <si>
    <t>Kogtvedvænget 11B, 1</t>
  </si>
  <si>
    <t>Slibemestervej 28</t>
  </si>
  <si>
    <t>Præstevænget 2A, 1</t>
  </si>
  <si>
    <t>Roselillevej 80</t>
  </si>
  <si>
    <t>Sjællandsgade 107</t>
  </si>
  <si>
    <t>Fløjstrupvej 23</t>
  </si>
  <si>
    <t>Søndergade 7A, 2</t>
  </si>
  <si>
    <t>Nordborggade 24, 1. tv</t>
  </si>
  <si>
    <t>Uthvej 3</t>
  </si>
  <si>
    <t>Edisonsvej 1</t>
  </si>
  <si>
    <t>Erdalsvej 37</t>
  </si>
  <si>
    <t>Præstegårdsvej 2, st. tv</t>
  </si>
  <si>
    <t>Spydbakken 1</t>
  </si>
  <si>
    <t>Kastanievangen 6</t>
  </si>
  <si>
    <t>https://www.boliga.dk/bolig/1903277</t>
  </si>
  <si>
    <t>Blågranvej 33</t>
  </si>
  <si>
    <t>https://www.boliga.dk/bolig/1863800</t>
  </si>
  <si>
    <t>Snerlevej 54, st. mf</t>
  </si>
  <si>
    <t>https://www.boliga.dk/bolig/1737031</t>
  </si>
  <si>
    <t>https://www.boliga.dk/bolig/1750482</t>
  </si>
  <si>
    <t>https://www.boliga.dk/bolig/1620909</t>
  </si>
  <si>
    <t>https://www.boliga.dk/bolig/1765240</t>
  </si>
  <si>
    <t>Kæruldvej 33</t>
  </si>
  <si>
    <t>https://www.boliga.dk/bolig/1766441</t>
  </si>
  <si>
    <t>Koldbyvej 16</t>
  </si>
  <si>
    <t>https://www.boliga.dk/bolig/1745913</t>
  </si>
  <si>
    <t>Rumæniensgade 12, 3. tv</t>
  </si>
  <si>
    <t>https://www.boliga.dk/bolig/1831878</t>
  </si>
  <si>
    <t>Tjaikofskisvej 2</t>
  </si>
  <si>
    <t>https://www.boliga.dk/bolig/1866396</t>
  </si>
  <si>
    <t>Kastrupvej 94, st. th</t>
  </si>
  <si>
    <t>https://www.boliga.dk/bolig/1843752</t>
  </si>
  <si>
    <t>Poppelvang 16</t>
  </si>
  <si>
    <t>https://www.boliga.dk/bolig/1803115</t>
  </si>
  <si>
    <t>Forsythiavej 19</t>
  </si>
  <si>
    <t>https://www.boliga.dk/bolig/1741087</t>
  </si>
  <si>
    <t>Andebakken 6</t>
  </si>
  <si>
    <t>https://www.boliga.dk/bolig/1753679</t>
  </si>
  <si>
    <t>Roald Amundsensvej 5</t>
  </si>
  <si>
    <t>https://www.boliga.dk/bolig/1757529</t>
  </si>
  <si>
    <t>Karlsgårdevej 11</t>
  </si>
  <si>
    <t>https://www.boliga.dk/bolig/1736281</t>
  </si>
  <si>
    <t>Tuenvej 72A</t>
  </si>
  <si>
    <t>Snerlevej 54, 1. mf</t>
  </si>
  <si>
    <t>https://www.boliga.dk/bolig/1834032</t>
  </si>
  <si>
    <t>Ndr. Strandvej 3I, st</t>
  </si>
  <si>
    <t>https://www.boliga.dk/bolig/1852425</t>
  </si>
  <si>
    <t>Tritonvej 20</t>
  </si>
  <si>
    <t>https://www.boliga.dk/bolig/1782467</t>
  </si>
  <si>
    <t>https://www.boliga.dk/bolig/1734326</t>
  </si>
  <si>
    <t>Gryderupvej 198</t>
  </si>
  <si>
    <t>https://www.boliga.dk/bolig/1778680</t>
  </si>
  <si>
    <t>Fulbyvej 23</t>
  </si>
  <si>
    <t>https://www.boliga.dk/bolig/1788039</t>
  </si>
  <si>
    <t>Næsbyvej 35B</t>
  </si>
  <si>
    <t>https://www.boliga.dk/bolig/1804144</t>
  </si>
  <si>
    <t>https://www.boliga.dk/bolig/1884756</t>
  </si>
  <si>
    <t>Mårvænget 6</t>
  </si>
  <si>
    <t>https://www.boliga.dk/bolig/1730825</t>
  </si>
  <si>
    <t>https://www.boliga.dk/bolig/1820627</t>
  </si>
  <si>
    <t>Overlæge Ottosens Vej 41</t>
  </si>
  <si>
    <t>https://www.boliga.dk/bolig/1847036</t>
  </si>
  <si>
    <t>Jægergårdsgade 132, 1</t>
  </si>
  <si>
    <t>https://www.boliga.dk/bolig/1854999</t>
  </si>
  <si>
    <t>Kildegårdsvej 185</t>
  </si>
  <si>
    <t>https://www.boliga.dk/bolig/1866854</t>
  </si>
  <si>
    <t>Ved Kysten 5</t>
  </si>
  <si>
    <t>https://www.boliga.dk/bolig/1797799</t>
  </si>
  <si>
    <t>Røddingvej 22</t>
  </si>
  <si>
    <t>https://www.boliga.dk/bolig/1737244</t>
  </si>
  <si>
    <t>Benløseparken 143, 1. tv</t>
  </si>
  <si>
    <t>https://www.boliga.dk/bolig/1780159</t>
  </si>
  <si>
    <t>Toftebjerg Hovedgade 21</t>
  </si>
  <si>
    <t>https://www.boliga.dk/bolig/1746650</t>
  </si>
  <si>
    <t>Eskebækparken 13, 1. mf</t>
  </si>
  <si>
    <t>https://www.boliga.dk/bolig/1849567</t>
  </si>
  <si>
    <t>Kirkemosevej 26</t>
  </si>
  <si>
    <t>https://www.boliga.dk/bolig/1860545</t>
  </si>
  <si>
    <t>https://www.boliga.dk/bolig/1903881</t>
  </si>
  <si>
    <t>Rosenlunden 23</t>
  </si>
  <si>
    <t>https://www.boliga.dk/bolig/1890778</t>
  </si>
  <si>
    <t>Nordre Ringvej 32</t>
  </si>
  <si>
    <t>https://www.boliga.dk/bolig/1736833</t>
  </si>
  <si>
    <t>Koltvej 44</t>
  </si>
  <si>
    <t>https://www.boliga.dk/bolig/1859552</t>
  </si>
  <si>
    <t>Korfuvej 9</t>
  </si>
  <si>
    <t>https://www.boliga.dk/bolig/1751917</t>
  </si>
  <si>
    <t>https://www.boliga.dk/bolig/1826812</t>
  </si>
  <si>
    <t>Læstedet 13</t>
  </si>
  <si>
    <t>https://www.boliga.dk/bolig/1712317</t>
  </si>
  <si>
    <t>Vestermarksvej 54</t>
  </si>
  <si>
    <t>https://www.boliga.dk/bolig/1767969</t>
  </si>
  <si>
    <t>Holmsgårdsvej 11</t>
  </si>
  <si>
    <t>https://www.boliga.dk/bolig/1800590</t>
  </si>
  <si>
    <t>Abkærvej 8</t>
  </si>
  <si>
    <t>https://www.boliga.dk/bolig/1886901</t>
  </si>
  <si>
    <t>Skodsbølvej 91. tv</t>
  </si>
  <si>
    <t>Hvedevænget 4</t>
  </si>
  <si>
    <t>https://www.boliga.dk/bolig/1675373</t>
  </si>
  <si>
    <t>Brovejen 1</t>
  </si>
  <si>
    <t>https://www.boliga.dk/bolig/1487665</t>
  </si>
  <si>
    <t>Gl Rådhusvej 82</t>
  </si>
  <si>
    <t>https://www.boliga.dk/bolig/1878271</t>
  </si>
  <si>
    <t>Fjordparken 12</t>
  </si>
  <si>
    <t>https://www.boliga.dk/bolig/1746032</t>
  </si>
  <si>
    <t>Lemming Bygade 75</t>
  </si>
  <si>
    <t>https://www.boliga.dk/bolig/1783243</t>
  </si>
  <si>
    <t>https://www.boliga.dk/bolig/1543823</t>
  </si>
  <si>
    <t>Brobølvej 14</t>
  </si>
  <si>
    <t>https://www.boliga.dk/bolig/1543180</t>
  </si>
  <si>
    <t>Østervænget 46</t>
  </si>
  <si>
    <t>https://www.boliga.dk/bolig/1739663</t>
  </si>
  <si>
    <t>Hvidbjergvej 57</t>
  </si>
  <si>
    <t>https://www.boliga.dk/bolig/1911372</t>
  </si>
  <si>
    <t>Engdalsvej 79, 1. mf</t>
  </si>
  <si>
    <t>https://www.boliga.dk/bolig/1767923</t>
  </si>
  <si>
    <t>Solrød Byvej 52</t>
  </si>
  <si>
    <t>https://www.boliga.dk/bolig/1762933</t>
  </si>
  <si>
    <t>Lindelunden 40</t>
  </si>
  <si>
    <t>https://www.boliga.dk/bolig/1887080</t>
  </si>
  <si>
    <t>Kodrivervænget 10</t>
  </si>
  <si>
    <t>https://www.boliga.dk/bolig/1786525</t>
  </si>
  <si>
    <t>Tingagervej 1B</t>
  </si>
  <si>
    <t>https://www.boliga.dk/bolig/1309581</t>
  </si>
  <si>
    <t>Tibberupgårdsvej 18</t>
  </si>
  <si>
    <t>https://www.boliga.dk/bolig/1900078</t>
  </si>
  <si>
    <t>https://www.boliga.dk/bolig/1743083</t>
  </si>
  <si>
    <t>Bymosevej 17A</t>
  </si>
  <si>
    <t>https://www.boliga.dk/bolig/1804677</t>
  </si>
  <si>
    <t>Glesborg Kærvej 12</t>
  </si>
  <si>
    <t>https://www.boliga.dk/bolig/1830396</t>
  </si>
  <si>
    <t>https://www.boliga.dk/bolig/1773724</t>
  </si>
  <si>
    <t>Østerbrogade 14, 1</t>
  </si>
  <si>
    <t>https://www.boliga.dk/bolig/1920103</t>
  </si>
  <si>
    <t>Søndervang 27B</t>
  </si>
  <si>
    <t>https://www.boliga.dk/bolig/1746427</t>
  </si>
  <si>
    <t>Ellebjergvej 13</t>
  </si>
  <si>
    <t>https://www.boliga.dk/bolig/1872381</t>
  </si>
  <si>
    <t>Bøgelhusvej 30</t>
  </si>
  <si>
    <t>https://www.boliga.dk/bolig/1755734</t>
  </si>
  <si>
    <t>https://www.boliga.dk/bolig/1745567</t>
  </si>
  <si>
    <t>Hemmedvej 30</t>
  </si>
  <si>
    <t>https://www.boliga.dk/bolig/1831351</t>
  </si>
  <si>
    <t>Jernbane Allé 21, 2. 11</t>
  </si>
  <si>
    <t>https://www.boliga.dk/bolig/1737676</t>
  </si>
  <si>
    <t>https://www.boliga.dk/bolig/1808018</t>
  </si>
  <si>
    <t>https://www.boliga.dk/bolig/1702831</t>
  </si>
  <si>
    <t>Troldkær 12</t>
  </si>
  <si>
    <t>https://www.boliga.dk/bolig/1837607</t>
  </si>
  <si>
    <t>Karen Jeppesgade 24</t>
  </si>
  <si>
    <t>https://www.boliga.dk/bolig/1790371</t>
  </si>
  <si>
    <t>https://www.boliga.dk/bolig/1752853</t>
  </si>
  <si>
    <t>https://www.boliga.dk/bolig/1876733</t>
  </si>
  <si>
    <t>https://www.boliga.dk/bolig/1908069</t>
  </si>
  <si>
    <t>Sanatorievej 4</t>
  </si>
  <si>
    <t>https://www.boliga.dk/bolig/1865151</t>
  </si>
  <si>
    <t>https://www.boliga.dk/bolig/1890062</t>
  </si>
  <si>
    <t>Remmervej 10</t>
  </si>
  <si>
    <t>https://www.boliga.dk/bolig/1763641</t>
  </si>
  <si>
    <t>Bastrups Alle 5</t>
  </si>
  <si>
    <t>https://www.boliga.dk/bolig/1746576</t>
  </si>
  <si>
    <t>Lyngsbækvej 9</t>
  </si>
  <si>
    <t>https://www.boliga.dk/bolig/1869531</t>
  </si>
  <si>
    <t>https://www.boliga.dk/bolig/1764191</t>
  </si>
  <si>
    <t>Knudmoseparken 7</t>
  </si>
  <si>
    <t>https://www.boliga.dk/bolig/1731887</t>
  </si>
  <si>
    <t>Ellevang 13</t>
  </si>
  <si>
    <t>https://www.boliga.dk/bolig/1822803</t>
  </si>
  <si>
    <t>Sallingvej 70, 1. th</t>
  </si>
  <si>
    <t>https://www.boliga.dk/bolig/1773458</t>
  </si>
  <si>
    <t>Jernbanegade 17B</t>
  </si>
  <si>
    <t>https://www.boliga.dk/bolig/1845337</t>
  </si>
  <si>
    <t>Sanatorievej 9</t>
  </si>
  <si>
    <t>https://www.boliga.dk/bolig/1908777</t>
  </si>
  <si>
    <t>Egebjergvej 48C</t>
  </si>
  <si>
    <t>https://www.boliga.dk/bolig/1819868</t>
  </si>
  <si>
    <t>Kejsdalen 22</t>
  </si>
  <si>
    <t>https://www.boliga.dk/bolig/1834984</t>
  </si>
  <si>
    <t>https://www.boliga.dk/bolig/1874428</t>
  </si>
  <si>
    <t>Fjordvang 27</t>
  </si>
  <si>
    <t>https://www.boliga.dk/bolig/1743360</t>
  </si>
  <si>
    <t>Holbergsvej 15</t>
  </si>
  <si>
    <t>https://www.boliga.dk/bolig/1913425</t>
  </si>
  <si>
    <t>Gammel Søndergade 6</t>
  </si>
  <si>
    <t>https://www.boliga.dk/bolig/1662918</t>
  </si>
  <si>
    <t>https://www.boliga.dk/bolig/1738164</t>
  </si>
  <si>
    <t>https://www.boliga.dk/bolig/1890083</t>
  </si>
  <si>
    <t>https://www.boliga.dk/bolig/1804197</t>
  </si>
  <si>
    <t>https://www.boliga.dk/bolig/1803821</t>
  </si>
  <si>
    <t>Nørdamvej 18</t>
  </si>
  <si>
    <t>https://www.boliga.dk/bolig/1913954</t>
  </si>
  <si>
    <t>Smedegårds Allé 6</t>
  </si>
  <si>
    <t>https://www.boliga.dk/bolig/1843022</t>
  </si>
  <si>
    <t>Frederiksberggade 24</t>
  </si>
  <si>
    <t>https://www.boliga.dk/bolig/1830482</t>
  </si>
  <si>
    <t>https://www.boliga.dk/bolig/1707713</t>
  </si>
  <si>
    <t>Damgårdsvej 18, 1</t>
  </si>
  <si>
    <t>https://www.boliga.dk/bolig/1752192</t>
  </si>
  <si>
    <t>Houvig Klitvej 16</t>
  </si>
  <si>
    <t>https://www.boliga.dk/bolig/1763439</t>
  </si>
  <si>
    <t>Hovgårdsparken 11</t>
  </si>
  <si>
    <t>https://www.boliga.dk/bolig/1718340</t>
  </si>
  <si>
    <t>Skriverbakken 3</t>
  </si>
  <si>
    <t>https://www.boliga.dk/bolig/1928969</t>
  </si>
  <si>
    <t>Hostrupsvej 23, 2. th</t>
  </si>
  <si>
    <t>https://www.boliga.dk/bolig/1790816</t>
  </si>
  <si>
    <t>https://www.boliga.dk/bolig/1719596</t>
  </si>
  <si>
    <t>Byvej 23B</t>
  </si>
  <si>
    <t>https://www.boliga.dk/bolig/1893399</t>
  </si>
  <si>
    <t>Harebakkevej 11</t>
  </si>
  <si>
    <t>https://www.boliga.dk/bolig/1760721</t>
  </si>
  <si>
    <t>https://www.boliga.dk/bolig/1784525</t>
  </si>
  <si>
    <t>Birketinget 2B, 4. 244</t>
  </si>
  <si>
    <t>https://www.boliga.dk/bolig/1759656</t>
  </si>
  <si>
    <t>Ferslevsvej 27</t>
  </si>
  <si>
    <t>https://www.boliga.dk/bolig/1869585</t>
  </si>
  <si>
    <t>https://www.boliga.dk/bolig/1719808</t>
  </si>
  <si>
    <t>Kallesensvej 18</t>
  </si>
  <si>
    <t>https://www.boliga.dk/bolig/1861754</t>
  </si>
  <si>
    <t>Store Havelse Strandvej 37</t>
  </si>
  <si>
    <t>https://www.boliga.dk/bolig/1774906</t>
  </si>
  <si>
    <t>Ranunkelvangen 4</t>
  </si>
  <si>
    <t>https://www.boliga.dk/bolig/1787106</t>
  </si>
  <si>
    <t>Brønshøjholms Allé 4</t>
  </si>
  <si>
    <t>https://www.boliga.dk/bolig/1827553</t>
  </si>
  <si>
    <t>https://www.boliga.dk/bolig/1760201</t>
  </si>
  <si>
    <t>Slagtergade 28</t>
  </si>
  <si>
    <t>https://www.boliga.dk/bolig/1786266</t>
  </si>
  <si>
    <t>Galionsvej 9, 3. 2</t>
  </si>
  <si>
    <t>https://www.boliga.dk/bolig/1859054</t>
  </si>
  <si>
    <t>https://www.boliga.dk/bolig/1864204</t>
  </si>
  <si>
    <t>Skolevangen 40</t>
  </si>
  <si>
    <t>https://www.boliga.dk/bolig/1834506</t>
  </si>
  <si>
    <t>Bøjdenvej 64</t>
  </si>
  <si>
    <t>https://www.boliga.dk/bolig/1842425</t>
  </si>
  <si>
    <t>Gyrstinge Skovhuse 31</t>
  </si>
  <si>
    <t>https://www.boliga.dk/bolig/1580113</t>
  </si>
  <si>
    <t>https://www.boliga.dk/bolig/1718484</t>
  </si>
  <si>
    <t>Mimersvænge 3</t>
  </si>
  <si>
    <t>https://www.boliga.dk/bolig/1742682</t>
  </si>
  <si>
    <t>Banegårdsgade 7A, st</t>
  </si>
  <si>
    <t>https://www.boliga.dk/bolig/1809689</t>
  </si>
  <si>
    <t>Søager 5</t>
  </si>
  <si>
    <t>https://www.boliga.dk/bolig/1748615</t>
  </si>
  <si>
    <t>https://www.boliga.dk/bolig/1794265</t>
  </si>
  <si>
    <t>Pedersholms Allé 53</t>
  </si>
  <si>
    <t>https://www.boliga.dk/bolig/1835972</t>
  </si>
  <si>
    <t>Møllegærdet 4</t>
  </si>
  <si>
    <t>https://www.boliga.dk/bolig/1855006</t>
  </si>
  <si>
    <t>Karsholtevej 57B</t>
  </si>
  <si>
    <t>https://www.boliga.dk/bolig/1687489</t>
  </si>
  <si>
    <t>Kollundvej 35</t>
  </si>
  <si>
    <t>https://www.boliga.dk/bolig/1813073</t>
  </si>
  <si>
    <t>Stubyvej 47</t>
  </si>
  <si>
    <t>https://www.boliga.dk/bolig/1810117</t>
  </si>
  <si>
    <t>Nordre Strandvej 194P</t>
  </si>
  <si>
    <t>https://www.boliga.dk/bolig/1803542</t>
  </si>
  <si>
    <t>Blomsterhaven 21</t>
  </si>
  <si>
    <t>https://www.boliga.dk/bolig/1836998</t>
  </si>
  <si>
    <t>Islands Brygge 24A, 2. tv</t>
  </si>
  <si>
    <t>https://www.boliga.dk/bolig/1821851</t>
  </si>
  <si>
    <t>Klarupvej 4</t>
  </si>
  <si>
    <t>https://www.boliga.dk/bolig/1866017</t>
  </si>
  <si>
    <t>Parkvej 153, 2. th</t>
  </si>
  <si>
    <t>https://www.boliga.dk/bolig/1783333</t>
  </si>
  <si>
    <t>Grønningen 10</t>
  </si>
  <si>
    <t>https://www.boliga.dk/bolig/1762717</t>
  </si>
  <si>
    <t>Stengade 22C, st</t>
  </si>
  <si>
    <t>https://www.boliga.dk/bolig/1789022</t>
  </si>
  <si>
    <t>Tranekærvej 27</t>
  </si>
  <si>
    <t>https://www.boliga.dk/bolig/1717602</t>
  </si>
  <si>
    <t>Østerstræde 8</t>
  </si>
  <si>
    <t>https://www.boliga.dk/bolig/1783231</t>
  </si>
  <si>
    <t>Nordborggade 24, 2. th</t>
  </si>
  <si>
    <t>Elgårdsminde 7</t>
  </si>
  <si>
    <t>Lyngvej 15</t>
  </si>
  <si>
    <t>Gulspurvevej 17A</t>
  </si>
  <si>
    <t>Smediehøj 1</t>
  </si>
  <si>
    <t>Duelundsvej 27</t>
  </si>
  <si>
    <t>https://www.boliga.dk/bolig/1726615</t>
  </si>
  <si>
    <t>Falkevænget 5</t>
  </si>
  <si>
    <t>https://www.boliga.dk/bolig/1889302</t>
  </si>
  <si>
    <t>Græsevej 7</t>
  </si>
  <si>
    <t>https://www.boliga.dk/bolig/1782334</t>
  </si>
  <si>
    <t>Engvangen 8</t>
  </si>
  <si>
    <t>https://www.boliga.dk/bolig/1826652</t>
  </si>
  <si>
    <t>Ankerstræde 6</t>
  </si>
  <si>
    <t>https://www.boliga.dk/bolig/1914611</t>
  </si>
  <si>
    <t>Dronningens Tværgade 12, 1</t>
  </si>
  <si>
    <t>https://www.boliga.dk/bolig/1792660</t>
  </si>
  <si>
    <t>https://www.boliga.dk/bolig/1861910</t>
  </si>
  <si>
    <t>Lyøvej 9, st. th</t>
  </si>
  <si>
    <t>https://www.boliga.dk/bolig/1797091</t>
  </si>
  <si>
    <t>Strandgårds Alle 21</t>
  </si>
  <si>
    <t>https://www.boliga.dk/bolig/1753903</t>
  </si>
  <si>
    <t>Tværgade 6, 2</t>
  </si>
  <si>
    <t>https://www.boliga.dk/bolig/1813165</t>
  </si>
  <si>
    <t>Jullerupvej 26A</t>
  </si>
  <si>
    <t>https://www.boliga.dk/bolig/1617318</t>
  </si>
  <si>
    <t>https://www.boliga.dk/bolig/1850148</t>
  </si>
  <si>
    <t>https://www.boliga.dk/bolig/1856180</t>
  </si>
  <si>
    <t>Vester Oddevej 4</t>
  </si>
  <si>
    <t>https://www.boliga.dk/bolig/1801714</t>
  </si>
  <si>
    <t>Brobergsgade 9, st. tv</t>
  </si>
  <si>
    <t>https://www.boliga.dk/bolig/1856097</t>
  </si>
  <si>
    <t>Svenstrupvej 146</t>
  </si>
  <si>
    <t>https://www.boliga.dk/bolig/1808022</t>
  </si>
  <si>
    <t>Ny Kongensgade 14, 3. 1</t>
  </si>
  <si>
    <t>https://www.boliga.dk/bolig/1834105</t>
  </si>
  <si>
    <t>Jægergade 6, 1</t>
  </si>
  <si>
    <t>https://www.boliga.dk/bolig/1880889</t>
  </si>
  <si>
    <t>https://www.boliga.dk/bolig/1829273</t>
  </si>
  <si>
    <t>Sneppevej 32B</t>
  </si>
  <si>
    <t>https://www.boliga.dk/bolig/1724889</t>
  </si>
  <si>
    <t>Svendborgvej 89, 1</t>
  </si>
  <si>
    <t>https://www.boliga.dk/bolig/1837097</t>
  </si>
  <si>
    <t>Viborgvej 29, 2. th</t>
  </si>
  <si>
    <t>Byfoged Holcksvej 8</t>
  </si>
  <si>
    <t>Dybsø Fjordbanke 8</t>
  </si>
  <si>
    <t>Krabbesholmvej 27, 1. th</t>
  </si>
  <si>
    <t>Mosevej 28</t>
  </si>
  <si>
    <t>Døstrupvej 79</t>
  </si>
  <si>
    <t>Riishøjsvej 109, st. 5</t>
  </si>
  <si>
    <t>Hilmar Finsens Gade 15, 1</t>
  </si>
  <si>
    <t>Viborgvej 29, 2. tv</t>
  </si>
  <si>
    <t>Storegade 18A</t>
  </si>
  <si>
    <t>Hovedgaden 419C</t>
  </si>
  <si>
    <t>Dalgårdsparken 33</t>
  </si>
  <si>
    <t>Chr. Kiers Plads 5, st. th</t>
  </si>
  <si>
    <t>Svendborgvej 84, 1. tv</t>
  </si>
  <si>
    <t>Bygmarken 25</t>
  </si>
  <si>
    <t>Vibevej 122</t>
  </si>
  <si>
    <t>Alsvej 18</t>
  </si>
  <si>
    <t>Diernæs Strandvej 26</t>
  </si>
  <si>
    <t>Bag Sømærket 28</t>
  </si>
  <si>
    <t>Lamavej 8</t>
  </si>
  <si>
    <t>Døstrupvej 82</t>
  </si>
  <si>
    <t>Østergade 15A, 1</t>
  </si>
  <si>
    <t>Riishøjsvej 109, st. 3</t>
  </si>
  <si>
    <t>Nørrevænget 24</t>
  </si>
  <si>
    <t>Bisnapvej 21</t>
  </si>
  <si>
    <t>Reinsholmvej 3</t>
  </si>
  <si>
    <t>Havnevej 106</t>
  </si>
  <si>
    <t>Jordbrovej 12, st. th</t>
  </si>
  <si>
    <t>Skebjergvej 37</t>
  </si>
  <si>
    <t>Nordre Pakhusvej 1</t>
  </si>
  <si>
    <t>Litorinaparken 136</t>
  </si>
  <si>
    <t>Jordbrovej 12, st. tv</t>
  </si>
  <si>
    <t>Adelgade 35, 1. th</t>
  </si>
  <si>
    <t>Højvangen 84</t>
  </si>
  <si>
    <t>Aksel Møllers Have 14, 8. th</t>
  </si>
  <si>
    <t>Hanegal 3</t>
  </si>
  <si>
    <t>Lindholmsvej 71B, 1. tv</t>
  </si>
  <si>
    <t>Hovslundvej 21</t>
  </si>
  <si>
    <t>Vestergade 10B, 1. 1</t>
  </si>
  <si>
    <t>Mulvadvej 27</t>
  </si>
  <si>
    <t>Ørslev Stationsvej 84</t>
  </si>
  <si>
    <t>Kildebakken 61, 1. tv</t>
  </si>
  <si>
    <t>Stavensbølgade 34, 1</t>
  </si>
  <si>
    <t>Ringstedgade 2B, 1</t>
  </si>
  <si>
    <t>Boholtevej 67, 1. th</t>
  </si>
  <si>
    <t>Kildehøj 4</t>
  </si>
  <si>
    <t>Park Alle 17A</t>
  </si>
  <si>
    <t>Syvstjernen 31</t>
  </si>
  <si>
    <t>Vestergade 10B, 1. 2</t>
  </si>
  <si>
    <t>Bønfeltvej 1</t>
  </si>
  <si>
    <t>Lavendelvej 50</t>
  </si>
  <si>
    <t>Døckerslundsvej 89</t>
  </si>
  <si>
    <t>F. Vestergaards Gade 28, 3. tv</t>
  </si>
  <si>
    <t>Himmelev Bygade 30D</t>
  </si>
  <si>
    <t>Bødkervej 4</t>
  </si>
  <si>
    <t>Violvænget 3</t>
  </si>
  <si>
    <t>Søndergade 75D</t>
  </si>
  <si>
    <t>Vandrigsvej 21</t>
  </si>
  <si>
    <t>Vestvej 20</t>
  </si>
  <si>
    <t>Østergade 11B, st</t>
  </si>
  <si>
    <t>Jellingvej 18, st</t>
  </si>
  <si>
    <t>Lykkebrovej 1</t>
  </si>
  <si>
    <t>Harsdorffsvej 7A, 3. th</t>
  </si>
  <si>
    <t>Rosenvænget 10, st</t>
  </si>
  <si>
    <t>Vesterbrogade 57, 2. tv</t>
  </si>
  <si>
    <t>Skovhavevej 3</t>
  </si>
  <si>
    <t>Bogensevej 73, st. th</t>
  </si>
  <si>
    <t>Lakolk 151</t>
  </si>
  <si>
    <t>Rendbjergvej 8</t>
  </si>
  <si>
    <t>Nørregade 86</t>
  </si>
  <si>
    <t>Årupparken 1</t>
  </si>
  <si>
    <t>Kolonihavevej 15</t>
  </si>
  <si>
    <t>Storegade 22, st. 2</t>
  </si>
  <si>
    <t>Ringstedgade 2B, 2</t>
  </si>
  <si>
    <t>https://www.boliga.dk/bolig/1919769</t>
  </si>
  <si>
    <t>Gammel Kongevej 115, 2. tv</t>
  </si>
  <si>
    <t>https://www.boliga.dk/bolig/1857011</t>
  </si>
  <si>
    <t>Solsikkevej 40</t>
  </si>
  <si>
    <t>https://www.boliga.dk/bolig/1780242</t>
  </si>
  <si>
    <t>Rendsagervej 85</t>
  </si>
  <si>
    <t>https://www.boliga.dk/bolig/1760748</t>
  </si>
  <si>
    <t>https://www.boliga.dk/bolig/1689721</t>
  </si>
  <si>
    <t>Ivar Huitfeldts Gade 25, 4. th</t>
  </si>
  <si>
    <t>https://www.boliga.dk/bolig/1871403</t>
  </si>
  <si>
    <t>Henrik Thomsens Vej 24</t>
  </si>
  <si>
    <t>https://www.boliga.dk/bolig/1786888</t>
  </si>
  <si>
    <t>https://www.boliga.dk/bolig/1831928</t>
  </si>
  <si>
    <t>Huslodsvej 8</t>
  </si>
  <si>
    <t>https://www.boliga.dk/bolig/1536425</t>
  </si>
  <si>
    <t>https://www.boliga.dk/bolig/1796105</t>
  </si>
  <si>
    <t>Faksegade 5, 5. tv</t>
  </si>
  <si>
    <t>https://www.boliga.dk/bolig/1743986</t>
  </si>
  <si>
    <t>Albertslundvej 109, 2. th</t>
  </si>
  <si>
    <t>https://www.boliga.dk/bolig/1748864</t>
  </si>
  <si>
    <t>Østervej 41, 1. tv</t>
  </si>
  <si>
    <t>https://www.boliga.dk/bolig/1754432</t>
  </si>
  <si>
    <t>Triumfvej 58, 1</t>
  </si>
  <si>
    <t>https://www.boliga.dk/bolig/1759127</t>
  </si>
  <si>
    <t>Dæmningen 43</t>
  </si>
  <si>
    <t>https://www.boliga.dk/bolig/1811398</t>
  </si>
  <si>
    <t>Sundparken 21</t>
  </si>
  <si>
    <t>https://www.boliga.dk/bolig/1644702</t>
  </si>
  <si>
    <t>Vibekæret 64</t>
  </si>
  <si>
    <t>https://www.boliga.dk/bolig/1893031</t>
  </si>
  <si>
    <t>Laust Diges Vej 25</t>
  </si>
  <si>
    <t>https://www.boliga.dk/bolig/1676983</t>
  </si>
  <si>
    <t>Enghave Plads 7, 2. th</t>
  </si>
  <si>
    <t>https://www.boliga.dk/bolig/1810231</t>
  </si>
  <si>
    <t>Albertslundvej 111, st. mf</t>
  </si>
  <si>
    <t>https://www.boliga.dk/bolig/1909520</t>
  </si>
  <si>
    <t>Gammel Vindingevej 21</t>
  </si>
  <si>
    <t>https://www.boliga.dk/bolig/1760785</t>
  </si>
  <si>
    <t>Spegerborgvej 18</t>
  </si>
  <si>
    <t>https://www.boliga.dk/bolig/1713013</t>
  </si>
  <si>
    <t>Tinghusevej 6</t>
  </si>
  <si>
    <t>https://www.boliga.dk/bolig/1765474</t>
  </si>
  <si>
    <t>Vestskellet 22</t>
  </si>
  <si>
    <t>https://www.boliga.dk/bolig/1802366</t>
  </si>
  <si>
    <t>https://www.boliga.dk/bolig/1685639</t>
  </si>
  <si>
    <t>Istedgade 69, 4. tv</t>
  </si>
  <si>
    <t>https://www.boliga.dk/bolig/1772718</t>
  </si>
  <si>
    <t>https://www.boliga.dk/bolig/1870276</t>
  </si>
  <si>
    <t>https://www.boliga.dk/bolig/1843310</t>
  </si>
  <si>
    <t>Åbylundvej 4</t>
  </si>
  <si>
    <t>https://www.boliga.dk/bolig/1820883</t>
  </si>
  <si>
    <t>Askevænget 9, st. tv</t>
  </si>
  <si>
    <t>https://www.boliga.dk/bolig/1741059</t>
  </si>
  <si>
    <t>Æbleparken 84, 2</t>
  </si>
  <si>
    <t>https://www.boliga.dk/bolig/1723588</t>
  </si>
  <si>
    <t>Lynghøjvej 12</t>
  </si>
  <si>
    <t>https://www.boliga.dk/bolig/1770016</t>
  </si>
  <si>
    <t>https://www.boliga.dk/bolig/1850360</t>
  </si>
  <si>
    <t>Skarøvænget 5</t>
  </si>
  <si>
    <t>https://www.boliga.dk/bolig/1852342</t>
  </si>
  <si>
    <t>https://www.boliga.dk/bolig/1671510</t>
  </si>
  <si>
    <t>Brødregade 7</t>
  </si>
  <si>
    <t>https://www.boliga.dk/bolig/1811663</t>
  </si>
  <si>
    <t>https://www.boliga.dk/bolig/1880609</t>
  </si>
  <si>
    <t>Wiedeveltsvej 2, 1. tv</t>
  </si>
  <si>
    <t>https://www.boliga.dk/bolig/1854689</t>
  </si>
  <si>
    <t>https://www.boliga.dk/bolig/1698821</t>
  </si>
  <si>
    <t>Jyllandsgade 44</t>
  </si>
  <si>
    <t>https://www.boliga.dk/bolig/1842823</t>
  </si>
  <si>
    <t>Nørre Dråbyvej 9</t>
  </si>
  <si>
    <t>https://www.boliga.dk/bolig/1784304</t>
  </si>
  <si>
    <t>Albertslundvej 111, st. tv</t>
  </si>
  <si>
    <t>https://www.boliga.dk/bolig/1738396</t>
  </si>
  <si>
    <t>Finsensvej 11C, 5. tv</t>
  </si>
  <si>
    <t>https://www.boliga.dk/bolig/1864924</t>
  </si>
  <si>
    <t>https://www.boliga.dk/bolig/1879037</t>
  </si>
  <si>
    <t>Langs Skolen 26</t>
  </si>
  <si>
    <t>https://www.boliga.dk/bolig/1733014</t>
  </si>
  <si>
    <t>https://www.boliga.dk/bolig/1870857</t>
  </si>
  <si>
    <t>Niels Bentzens Alle 8</t>
  </si>
  <si>
    <t>https://www.boliga.dk/bolig/1867131</t>
  </si>
  <si>
    <t>Ågerupvej 21</t>
  </si>
  <si>
    <t>https://www.boliga.dk/bolig/1735946</t>
  </si>
  <si>
    <t>Park Allé 318</t>
  </si>
  <si>
    <t>https://www.boliga.dk/bolig/1810067</t>
  </si>
  <si>
    <t>Nørre Søgade 37C, 1. 4</t>
  </si>
  <si>
    <t>https://www.boliga.dk/bolig/1756800</t>
  </si>
  <si>
    <t>I P Hartmanns Kvarter 14</t>
  </si>
  <si>
    <t>https://www.boliga.dk/bolig/1796734</t>
  </si>
  <si>
    <t>Søren Gades Mark 28</t>
  </si>
  <si>
    <t>https://www.boliga.dk/bolig/1705785</t>
  </si>
  <si>
    <t>Nørbyvej 7</t>
  </si>
  <si>
    <t>https://www.boliga.dk/bolig/1712404</t>
  </si>
  <si>
    <t>Fensmarks Alle 11</t>
  </si>
  <si>
    <t>https://www.boliga.dk/bolig/1804366</t>
  </si>
  <si>
    <t>Vinumvej 35</t>
  </si>
  <si>
    <t>https://www.boliga.dk/bolig/1633600</t>
  </si>
  <si>
    <t>Rosenvold 1</t>
  </si>
  <si>
    <t>https://www.boliga.dk/bolig/1764894</t>
  </si>
  <si>
    <t>Ydunsvej 36</t>
  </si>
  <si>
    <t>https://www.boliga.dk/bolig/1904950</t>
  </si>
  <si>
    <t>Engelsborgvej 9</t>
  </si>
  <si>
    <t>https://www.boliga.dk/bolig/1758950</t>
  </si>
  <si>
    <t>https://www.boliga.dk/bolig/1678605</t>
  </si>
  <si>
    <t>https://www.boliga.dk/bolig/1789927</t>
  </si>
  <si>
    <t>Park Allé 320</t>
  </si>
  <si>
    <t>https://www.boliga.dk/bolig/1819499</t>
  </si>
  <si>
    <t>Følfodvej 10</t>
  </si>
  <si>
    <t>https://www.boliga.dk/bolig/1839791</t>
  </si>
  <si>
    <t>Carl Amossensvej 5</t>
  </si>
  <si>
    <t>https://www.boliga.dk/bolig/1892074</t>
  </si>
  <si>
    <t>Leonhardtsvej 4</t>
  </si>
  <si>
    <t>https://www.boliga.dk/bolig/1802116</t>
  </si>
  <si>
    <t>Gl. Landevej 23</t>
  </si>
  <si>
    <t>https://www.boliga.dk/bolig/1620275</t>
  </si>
  <si>
    <t>Ordrupvej 112B, 2. tv</t>
  </si>
  <si>
    <t>https://www.boliga.dk/bolig/1756080</t>
  </si>
  <si>
    <t>https://www.boliga.dk/bolig/1832140</t>
  </si>
  <si>
    <t>Bierke-Åsen 4</t>
  </si>
  <si>
    <t>https://www.boliga.dk/bolig/1745443</t>
  </si>
  <si>
    <t>https://www.boliga.dk/bolig/1851249</t>
  </si>
  <si>
    <t>Peter Linds Vej 17</t>
  </si>
  <si>
    <t>https://www.boliga.dk/bolig/1843238</t>
  </si>
  <si>
    <t>Hunderupvej 120D</t>
  </si>
  <si>
    <t>https://www.boliga.dk/bolig/1811236</t>
  </si>
  <si>
    <t>Camilla Nielsens Vej 1, 3. th</t>
  </si>
  <si>
    <t>https://www.boliga.dk/bolig/1803016</t>
  </si>
  <si>
    <t>Maglekæret 23C</t>
  </si>
  <si>
    <t>https://www.boliga.dk/bolig/1751598</t>
  </si>
  <si>
    <t>Dronning Dagmars Vej 29</t>
  </si>
  <si>
    <t>https://www.boliga.dk/bolig/1877433</t>
  </si>
  <si>
    <t>Hulemosevej 29</t>
  </si>
  <si>
    <t>https://www.boliga.dk/bolig/1759259</t>
  </si>
  <si>
    <t>Sømosevej 48</t>
  </si>
  <si>
    <t>https://www.boliga.dk/bolig/1850944</t>
  </si>
  <si>
    <t>https://www.boliga.dk/bolig/1841905</t>
  </si>
  <si>
    <t>Symfonivej 10</t>
  </si>
  <si>
    <t>https://www.boliga.dk/bolig/1776682</t>
  </si>
  <si>
    <t>https://www.boliga.dk/bolig/1744965</t>
  </si>
  <si>
    <t>Fjenneslevvej 16, 2. th</t>
  </si>
  <si>
    <t>https://www.boliga.dk/bolig/1751237</t>
  </si>
  <si>
    <t>Hasserisvej 146A</t>
  </si>
  <si>
    <t>https://www.boliga.dk/bolig/1751873</t>
  </si>
  <si>
    <t>Brostykkevej 168</t>
  </si>
  <si>
    <t>https://www.boliga.dk/bolig/1852108</t>
  </si>
  <si>
    <t>Slusen 21</t>
  </si>
  <si>
    <t>https://www.boliga.dk/bolig/1734059</t>
  </si>
  <si>
    <t>Markskellet 11, st. th</t>
  </si>
  <si>
    <t>https://www.boliga.dk/bolig/1879709</t>
  </si>
  <si>
    <t>https://www.boliga.dk/bolig/1753376</t>
  </si>
  <si>
    <t>Knudsbøllevej 3</t>
  </si>
  <si>
    <t>https://www.boliga.dk/bolig/1850177</t>
  </si>
  <si>
    <t>Fredericiagade 17P, 2</t>
  </si>
  <si>
    <t>https://www.boliga.dk/bolig/1777704</t>
  </si>
  <si>
    <t>https://www.boliga.dk/bolig/1779206</t>
  </si>
  <si>
    <t>https://www.boliga.dk/bolig/1750320</t>
  </si>
  <si>
    <t>Gudenåvej 31, 2. th</t>
  </si>
  <si>
    <t>https://www.boliga.dk/bolig/1890429</t>
  </si>
  <si>
    <t>Skørpingevej 60</t>
  </si>
  <si>
    <t>https://www.boliga.dk/bolig/1793453</t>
  </si>
  <si>
    <t>Rønnevangshusene 39, 2. mf</t>
  </si>
  <si>
    <t>https://www.boliga.dk/bolig/1837852</t>
  </si>
  <si>
    <t>Fasanvænget 539</t>
  </si>
  <si>
    <t>https://www.boliga.dk/bolig/1874602</t>
  </si>
  <si>
    <t>https://www.boliga.dk/bolig/1896394</t>
  </si>
  <si>
    <t>Vendersgade 19, 3</t>
  </si>
  <si>
    <t>https://www.boliga.dk/bolig/1886834</t>
  </si>
  <si>
    <t>https://www.boliga.dk/bolig/1866652</t>
  </si>
  <si>
    <t>Giesegårdsvej 19</t>
  </si>
  <si>
    <t>https://www.boliga.dk/bolig/1762223</t>
  </si>
  <si>
    <t>https://www.boliga.dk/bolig/1742904</t>
  </si>
  <si>
    <t>Dronning Sofies Vej 51</t>
  </si>
  <si>
    <t>https://www.boliga.dk/bolig/1799959</t>
  </si>
  <si>
    <t>https://www.boliga.dk/bolig/1851466</t>
  </si>
  <si>
    <t>Bjelkes Allé 34, 4. 55</t>
  </si>
  <si>
    <t>https://www.boliga.dk/bolig/1813716</t>
  </si>
  <si>
    <t>Vivede Møllehuse 5</t>
  </si>
  <si>
    <t>https://www.boliga.dk/bolig/1561575</t>
  </si>
  <si>
    <t>https://www.boliga.dk/bolig/1744093</t>
  </si>
  <si>
    <t>Højgårds Alle 48</t>
  </si>
  <si>
    <t>https://www.boliga.dk/bolig/1763089</t>
  </si>
  <si>
    <t>Frydenhøjparken 40</t>
  </si>
  <si>
    <t>https://www.boliga.dk/bolig/1737786</t>
  </si>
  <si>
    <t>https://www.boliga.dk/bolig/1835194</t>
  </si>
  <si>
    <t>https://www.boliga.dk/bolig/1798375</t>
  </si>
  <si>
    <t>Hybenvej 60</t>
  </si>
  <si>
    <t>https://www.boliga.dk/bolig/1755992</t>
  </si>
  <si>
    <t>Ensianvej 14</t>
  </si>
  <si>
    <t>https://www.boliga.dk/bolig/1771186</t>
  </si>
  <si>
    <t>https://www.boliga.dk/bolig/1842326</t>
  </si>
  <si>
    <t>https://www.boliga.dk/bolig/1731496</t>
  </si>
  <si>
    <t>Vonsildvej 74</t>
  </si>
  <si>
    <t>https://www.boliga.dk/bolig/1799985</t>
  </si>
  <si>
    <t>Bauneholmvej 9</t>
  </si>
  <si>
    <t>https://www.boliga.dk/bolig/1813915</t>
  </si>
  <si>
    <t>Vejlevej 10</t>
  </si>
  <si>
    <t>https://www.boliga.dk/bolig/1756007</t>
  </si>
  <si>
    <t>Gråsælen 124</t>
  </si>
  <si>
    <t>https://www.boliga.dk/bolig/1822329</t>
  </si>
  <si>
    <t>Bramslykkevej 6, 1. tv</t>
  </si>
  <si>
    <t>https://www.boliga.dk/bolig/1780246</t>
  </si>
  <si>
    <t>Over-Holluf-Vej 64</t>
  </si>
  <si>
    <t>https://www.boliga.dk/bolig/1903574</t>
  </si>
  <si>
    <t>Platanvej 12</t>
  </si>
  <si>
    <t>https://www.boliga.dk/bolig/1439182</t>
  </si>
  <si>
    <t>Schubertsvej 12, 1. th</t>
  </si>
  <si>
    <t>https://www.boliga.dk/bolig/1884369</t>
  </si>
  <si>
    <t>Søndre Landevej 51</t>
  </si>
  <si>
    <t>https://www.boliga.dk/bolig/1857715</t>
  </si>
  <si>
    <t>Virklundvej 27C</t>
  </si>
  <si>
    <t>https://www.boliga.dk/bolig/1800592</t>
  </si>
  <si>
    <t>Hannesvej 2</t>
  </si>
  <si>
    <t>https://www.boliga.dk/bolig/1847025</t>
  </si>
  <si>
    <t>https://www.boliga.dk/bolig/1908505</t>
  </si>
  <si>
    <t>Postmosevej 38</t>
  </si>
  <si>
    <t>https://www.boliga.dk/bolig/1834051</t>
  </si>
  <si>
    <t>Valdemar Poulsens Vej 5</t>
  </si>
  <si>
    <t>https://www.boliga.dk/bolig/1743677</t>
  </si>
  <si>
    <t>Agathesvej 22</t>
  </si>
  <si>
    <t>https://www.boliga.dk/bolig/1731375</t>
  </si>
  <si>
    <t>Erikstrupvej 12</t>
  </si>
  <si>
    <t>https://www.boliga.dk/bolig/1761684</t>
  </si>
  <si>
    <t>https://www.boliga.dk/bolig/1707261</t>
  </si>
  <si>
    <t>Engesgaardsvej 21</t>
  </si>
  <si>
    <t>https://www.boliga.dk/bolig/1916125</t>
  </si>
  <si>
    <t>Fur Kirkevej 1</t>
  </si>
  <si>
    <t>https://www.boliga.dk/bolig/1798586</t>
  </si>
  <si>
    <t>https://www.boliga.dk/bolig/1727784</t>
  </si>
  <si>
    <t>Stårupvej 43</t>
  </si>
  <si>
    <t>https://www.boliga.dk/bolig/1707186</t>
  </si>
  <si>
    <t>https://www.boliga.dk/bolig/1858399</t>
  </si>
  <si>
    <t>Storegade 109</t>
  </si>
  <si>
    <t>https://www.boliga.dk/bolig/1837546</t>
  </si>
  <si>
    <t>https://www.boliga.dk/bolig/1802967</t>
  </si>
  <si>
    <t>Klaus Berntsensvej 79</t>
  </si>
  <si>
    <t>https://www.boliga.dk/bolig/1830218</t>
  </si>
  <si>
    <t>Bosminde 2</t>
  </si>
  <si>
    <t>https://www.boliga.dk/bolig/1725842</t>
  </si>
  <si>
    <t>Godsparken 31</t>
  </si>
  <si>
    <t>https://www.boliga.dk/bolig/1829150</t>
  </si>
  <si>
    <t>Hegedal 10</t>
  </si>
  <si>
    <t>Bjerrevænget 3</t>
  </si>
  <si>
    <t>https://www.boliga.dk/bolig/1758128</t>
  </si>
  <si>
    <t>Fasanlunden 114</t>
  </si>
  <si>
    <t>https://www.boliga.dk/bolig/1707750</t>
  </si>
  <si>
    <t>Birkum Kohave Vej 43</t>
  </si>
  <si>
    <t>https://www.boliga.dk/bolig/1819554</t>
  </si>
  <si>
    <t>https://www.boliga.dk/bolig/1900545</t>
  </si>
  <si>
    <t>Klitmarken 9</t>
  </si>
  <si>
    <t>https://www.boliga.dk/bolig/1924785</t>
  </si>
  <si>
    <t>Katrinevænget 1</t>
  </si>
  <si>
    <t>https://www.boliga.dk/bolig/1845989</t>
  </si>
  <si>
    <t>Ærtevej 5, 3. th</t>
  </si>
  <si>
    <t>https://www.boliga.dk/bolig/1805273</t>
  </si>
  <si>
    <t>Vestergade 29A, 1. th</t>
  </si>
  <si>
    <t>https://www.boliga.dk/bolig/1691579</t>
  </si>
  <si>
    <t>https://www.boliga.dk/bolig/1743923</t>
  </si>
  <si>
    <t>Mulvadvej 8</t>
  </si>
  <si>
    <t>https://www.boliga.dk/bolig/1798496</t>
  </si>
  <si>
    <t>Østergårdsvej 1A</t>
  </si>
  <si>
    <t>https://www.boliga.dk/bolig/1837589</t>
  </si>
  <si>
    <t>Engesøvej 89</t>
  </si>
  <si>
    <t>https://www.boliga.dk/bolig/1766400</t>
  </si>
  <si>
    <t>Granvænget 35</t>
  </si>
  <si>
    <t>https://www.boliga.dk/bolig/1752089</t>
  </si>
  <si>
    <t>Hamletsgade 8, 1. 80</t>
  </si>
  <si>
    <t>https://www.boliga.dk/bolig/1798606</t>
  </si>
  <si>
    <t>Brønsbjergvej 5</t>
  </si>
  <si>
    <t>https://www.boliga.dk/bolig/1659791</t>
  </si>
  <si>
    <t>Purupvej 1</t>
  </si>
  <si>
    <t>https://www.boliga.dk/bolig/1748042</t>
  </si>
  <si>
    <t>Brønshøj Kirkevej 2, 1. th</t>
  </si>
  <si>
    <t>https://www.boliga.dk/bolig/1866568</t>
  </si>
  <si>
    <t>https://www.boliga.dk/bolig/1672169</t>
  </si>
  <si>
    <t>Ærenprisvej 12</t>
  </si>
  <si>
    <t>https://www.boliga.dk/bolig/1832639</t>
  </si>
  <si>
    <t>Vollerslevvej 26</t>
  </si>
  <si>
    <t>https://www.boliga.dk/bolig/1866496</t>
  </si>
  <si>
    <t>Havremarken 76</t>
  </si>
  <si>
    <t>https://www.boliga.dk/bolig/1778144</t>
  </si>
  <si>
    <t>Grøfthøjparken 165, 2. 20</t>
  </si>
  <si>
    <t>https://www.boliga.dk/bolig/1858707</t>
  </si>
  <si>
    <t>Øster Alle 80</t>
  </si>
  <si>
    <t>https://www.boliga.dk/bolig/1874052</t>
  </si>
  <si>
    <t>Sivsangervej 59</t>
  </si>
  <si>
    <t>https://www.boliga.dk/bolig/1882199</t>
  </si>
  <si>
    <t>Steen Billes Gade 13, 4. tv</t>
  </si>
  <si>
    <t>https://www.boliga.dk/bolig/1672237</t>
  </si>
  <si>
    <t>Holger Danskes Vej 36</t>
  </si>
  <si>
    <t>https://www.boliga.dk/bolig/1854114</t>
  </si>
  <si>
    <t>https://www.boliga.dk/bolig/1866748</t>
  </si>
  <si>
    <t>Skjoldagervej 16</t>
  </si>
  <si>
    <t>https://www.boliga.dk/bolig/1869470</t>
  </si>
  <si>
    <t>Vårager 5</t>
  </si>
  <si>
    <t>https://www.boliga.dk/bolig/1749240</t>
  </si>
  <si>
    <t>Bøgedevej 4D</t>
  </si>
  <si>
    <t>https://www.boliga.dk/bolig/1841438</t>
  </si>
  <si>
    <t>Lynghøjvej 36</t>
  </si>
  <si>
    <t>https://www.boliga.dk/bolig/1828283</t>
  </si>
  <si>
    <t>https://www.boliga.dk/bolig/1792930</t>
  </si>
  <si>
    <t>Ole Rømers Vej 18A</t>
  </si>
  <si>
    <t>https://www.boliga.dk/bolig/1727924</t>
  </si>
  <si>
    <t>Tviskjær 13</t>
  </si>
  <si>
    <t>https://www.boliga.dk/bolig/1833255</t>
  </si>
  <si>
    <t>Ribevej 55</t>
  </si>
  <si>
    <t>https://www.boliga.dk/bolig/1733725</t>
  </si>
  <si>
    <t>https://www.boliga.dk/bolig/1863732</t>
  </si>
  <si>
    <t>https://www.boliga.dk/bolig/1891731</t>
  </si>
  <si>
    <t>Stensbyvej 11</t>
  </si>
  <si>
    <t>https://www.boliga.dk/bolig/1791496</t>
  </si>
  <si>
    <t>Kildevældet 14</t>
  </si>
  <si>
    <t>https://www.boliga.dk/bolig/1885586</t>
  </si>
  <si>
    <t>Ålykkegade 31</t>
  </si>
  <si>
    <t>https://www.boliga.dk/bolig/1785558</t>
  </si>
  <si>
    <t>Guldbergs Alle 5</t>
  </si>
  <si>
    <t>https://www.boliga.dk/bolig/1767849</t>
  </si>
  <si>
    <t>Fiolstræde 25, 2</t>
  </si>
  <si>
    <t>https://www.boliga.dk/bolig/1759881</t>
  </si>
  <si>
    <t>Fussingsvej 17B, 1. th</t>
  </si>
  <si>
    <t>https://www.boliga.dk/bolig/1735853</t>
  </si>
  <si>
    <t>Ditlevshøj 52</t>
  </si>
  <si>
    <t>https://www.boliga.dk/bolig/1860348</t>
  </si>
  <si>
    <t>Torupvænget 25</t>
  </si>
  <si>
    <t>https://www.boliga.dk/bolig/1868136</t>
  </si>
  <si>
    <t>Lundtoftevej 294</t>
  </si>
  <si>
    <t>https://www.boliga.dk/bolig/1804871</t>
  </si>
  <si>
    <t>https://www.boliga.dk/bolig/1849223</t>
  </si>
  <si>
    <t>Teglgårdsparken 140</t>
  </si>
  <si>
    <t>https://www.boliga.dk/bolig/1758616</t>
  </si>
  <si>
    <t>https://www.boliga.dk/bolig/1783911</t>
  </si>
  <si>
    <t>Bjærgevej 22</t>
  </si>
  <si>
    <t>https://www.boliga.dk/bolig/1705329</t>
  </si>
  <si>
    <t>Bryggergade 17</t>
  </si>
  <si>
    <t>https://www.boliga.dk/bolig/1673733</t>
  </si>
  <si>
    <t>Buskrosevej 19</t>
  </si>
  <si>
    <t>https://www.boliga.dk/bolig/1771319</t>
  </si>
  <si>
    <t>Amagerbrogade 15, 1. tv</t>
  </si>
  <si>
    <t>https://www.boliga.dk/bolig/1759780</t>
  </si>
  <si>
    <t>Lillenæs 73</t>
  </si>
  <si>
    <t>https://www.boliga.dk/bolig/1850777</t>
  </si>
  <si>
    <t>Poul Thøstesensvej 25</t>
  </si>
  <si>
    <t>https://www.boliga.dk/bolig/1708156</t>
  </si>
  <si>
    <t>Vestermarksvej 24</t>
  </si>
  <si>
    <t>https://www.boliga.dk/bolig/1754708</t>
  </si>
  <si>
    <t>Nyvej Grønninghoved 1</t>
  </si>
  <si>
    <t>https://www.boliga.dk/bolig/1846512</t>
  </si>
  <si>
    <t>Store Kjærgaardsvej 11</t>
  </si>
  <si>
    <t>https://www.boliga.dk/bolig/1878559</t>
  </si>
  <si>
    <t>Hostrupsvej 12</t>
  </si>
  <si>
    <t>https://www.boliga.dk/bolig/1574256</t>
  </si>
  <si>
    <t>Jacobsmindevej 10</t>
  </si>
  <si>
    <t>https://www.boliga.dk/bolig/1856783</t>
  </si>
  <si>
    <t>Vonsildvej 70</t>
  </si>
  <si>
    <t>https://www.boliga.dk/bolig/1903093</t>
  </si>
  <si>
    <t>Erik Eriksens Vej 23</t>
  </si>
  <si>
    <t>https://www.boliga.dk/bolig/1871630</t>
  </si>
  <si>
    <t>Stærevænget 27</t>
  </si>
  <si>
    <t>https://www.boliga.dk/bolig/1820733</t>
  </si>
  <si>
    <t>Bytoften 37</t>
  </si>
  <si>
    <t>https://www.boliga.dk/bolig/1811724</t>
  </si>
  <si>
    <t>Slagterivej 27</t>
  </si>
  <si>
    <t>https://www.boliga.dk/bolig/1766812</t>
  </si>
  <si>
    <t>Bredekjæret 6</t>
  </si>
  <si>
    <t>https://www.boliga.dk/bolig/1781943</t>
  </si>
  <si>
    <t>Fyrrekrat 32</t>
  </si>
  <si>
    <t>https://www.boliga.dk/bolig/1901053</t>
  </si>
  <si>
    <t>Graves-Ager 13</t>
  </si>
  <si>
    <t>https://www.boliga.dk/bolig/1701757</t>
  </si>
  <si>
    <t>Marbæk-Parken 21</t>
  </si>
  <si>
    <t>https://www.boliga.dk/bolig/1811366</t>
  </si>
  <si>
    <t>Niels Bentzens Alle 6</t>
  </si>
  <si>
    <t>https://www.boliga.dk/bolig/1801632</t>
  </si>
  <si>
    <t>Tværmarksvej 30</t>
  </si>
  <si>
    <t>https://www.boliga.dk/bolig/1663462</t>
  </si>
  <si>
    <t>Nordrupvej 104B</t>
  </si>
  <si>
    <t>https://www.boliga.dk/bolig/1841592</t>
  </si>
  <si>
    <t>https://www.boliga.dk/bolig/1915503</t>
  </si>
  <si>
    <t>https://www.boliga.dk/bolig/1749556</t>
  </si>
  <si>
    <t>https://www.boliga.dk/bolig/1735960</t>
  </si>
  <si>
    <t>Skolelodden 2</t>
  </si>
  <si>
    <t>https://www.boliga.dk/bolig/1726299</t>
  </si>
  <si>
    <t>https://www.boliga.dk/bolig/1665122</t>
  </si>
  <si>
    <t>Bydamsvej 1</t>
  </si>
  <si>
    <t>Strandageren 25</t>
  </si>
  <si>
    <t>Sorgenfrigade 7, 4. tv</t>
  </si>
  <si>
    <t>Læssøegade 171</t>
  </si>
  <si>
    <t>Johannes V. Jensens Alle 50, 4. th</t>
  </si>
  <si>
    <t>Bisiddervej 6, 3. tv</t>
  </si>
  <si>
    <t>Schacksgade 23, 2. tv</t>
  </si>
  <si>
    <t>Møgelbjergvej 59</t>
  </si>
  <si>
    <t>Lakolk 152</t>
  </si>
  <si>
    <t>Præstefælledvej 138</t>
  </si>
  <si>
    <t>https://www.boliga.dk/bolig/1867206</t>
  </si>
  <si>
    <t>Hædersdalvej 35, 1</t>
  </si>
  <si>
    <t>Brinken 126</t>
  </si>
  <si>
    <t>Listrupvej 6</t>
  </si>
  <si>
    <t>Rønninge Bygade 38C</t>
  </si>
  <si>
    <t>Vindbjergvej 6</t>
  </si>
  <si>
    <t>Bredgade 13D, 2</t>
  </si>
  <si>
    <t>Pedersker Hovedgade 4</t>
  </si>
  <si>
    <t>Kandeborgvej 3</t>
  </si>
  <si>
    <t>Hanses Ager 7</t>
  </si>
  <si>
    <t>Hædersdalvej 35, st</t>
  </si>
  <si>
    <t>Johs. Jensensvej 27</t>
  </si>
  <si>
    <t>Pilevænget 48</t>
  </si>
  <si>
    <t>Astrupvej 27</t>
  </si>
  <si>
    <t>Bredgade 13D, 1</t>
  </si>
  <si>
    <t>Havdrupvej 34</t>
  </si>
  <si>
    <t>Nørremark 32</t>
  </si>
  <si>
    <t>Vestergade 82, st. th</t>
  </si>
  <si>
    <t>https://www.boliga.dk/bolig/1843261</t>
  </si>
  <si>
    <t>Dyrupgårds Allé 108</t>
  </si>
  <si>
    <t>https://www.boliga.dk/bolig/1832810</t>
  </si>
  <si>
    <t>Forsythiavej 10</t>
  </si>
  <si>
    <t>https://www.boliga.dk/bolig/1902615</t>
  </si>
  <si>
    <t>Søndre Kystvej 17</t>
  </si>
  <si>
    <t>https://www.boliga.dk/bolig/1861887</t>
  </si>
  <si>
    <t>Porsborgvej 61</t>
  </si>
  <si>
    <t>https://www.boliga.dk/bolig/1769729</t>
  </si>
  <si>
    <t>https://www.boliga.dk/bolig/1716725</t>
  </si>
  <si>
    <t>https://www.boliga.dk/bolig/1754060</t>
  </si>
  <si>
    <t>Kelstrup Skovvej 14</t>
  </si>
  <si>
    <t>https://www.boliga.dk/bolig/1798337</t>
  </si>
  <si>
    <t>Flintevej 47</t>
  </si>
  <si>
    <t>https://www.boliga.dk/bolig/1835765</t>
  </si>
  <si>
    <t>Bygvænget 831</t>
  </si>
  <si>
    <t>https://www.boliga.dk/bolig/1768647</t>
  </si>
  <si>
    <t>Bopladsen 6</t>
  </si>
  <si>
    <t>https://www.boliga.dk/bolig/1764839</t>
  </si>
  <si>
    <t>Koldkærgårdsvej 2</t>
  </si>
  <si>
    <t>https://www.boliga.dk/bolig/1686875</t>
  </si>
  <si>
    <t>Sonnerupvej 18</t>
  </si>
  <si>
    <t>https://www.boliga.dk/bolig/1775244</t>
  </si>
  <si>
    <t>Kvansletten 5</t>
  </si>
  <si>
    <t>https://www.boliga.dk/bolig/1783199</t>
  </si>
  <si>
    <t>Vestre Alle 19</t>
  </si>
  <si>
    <t>https://www.boliga.dk/bolig/1779863</t>
  </si>
  <si>
    <t>Egeskovvej 11</t>
  </si>
  <si>
    <t>Risvej 71</t>
  </si>
  <si>
    <t>Strøby Bygade 39</t>
  </si>
  <si>
    <t>Litorinaparken 137</t>
  </si>
  <si>
    <t>Vejlands Allé 152</t>
  </si>
  <si>
    <t>Løkkegårdsvej 94</t>
  </si>
  <si>
    <t>Absalonsgade 30, 1. th</t>
  </si>
  <si>
    <t>Borgergade 6G, 1</t>
  </si>
  <si>
    <t>Ravnebjerg 4</t>
  </si>
  <si>
    <t>Nyholmvej 2B</t>
  </si>
  <si>
    <t>Skovtoften 13</t>
  </si>
  <si>
    <t>Veggerbyvej 116</t>
  </si>
  <si>
    <t>https://www.boliga.dk/bolig/1772104</t>
  </si>
  <si>
    <t>Gindeskovvej 16</t>
  </si>
  <si>
    <t>Viborgvej 29, 3. th</t>
  </si>
  <si>
    <t>Avnbøløstenvej 69B</t>
  </si>
  <si>
    <t>Nyhavevej 4</t>
  </si>
  <si>
    <t>Tjørnedevej 16</t>
  </si>
  <si>
    <t>Tingvej 51, st. th</t>
  </si>
  <si>
    <t>Avnbøløstenvej 69A</t>
  </si>
  <si>
    <t>Lykkesholms Allé 9A, 2. tv</t>
  </si>
  <si>
    <t>Solhøjvej 14</t>
  </si>
  <si>
    <t>Solvangsvej 34</t>
  </si>
  <si>
    <t>Dalbovej 7</t>
  </si>
  <si>
    <t>Havløkkevej 31</t>
  </si>
  <si>
    <t>Vrenstedvej 492</t>
  </si>
  <si>
    <t>Linde Allé 6</t>
  </si>
  <si>
    <t>Nattergalevej 68, 1. th</t>
  </si>
  <si>
    <t>Broksøvej 4</t>
  </si>
  <si>
    <t>Avnbøløstenvej 71</t>
  </si>
  <si>
    <t>Lykkesholms Allé 9A, 3. th</t>
  </si>
  <si>
    <t>Dalvejen 129</t>
  </si>
  <si>
    <t>Havløkkevej 29</t>
  </si>
  <si>
    <t>Mosetoften 9</t>
  </si>
  <si>
    <t>Riishøjsvej 109, st. 6</t>
  </si>
  <si>
    <t>Galaksevej 13B</t>
  </si>
  <si>
    <t>Sophie Brahes Gade 3A, 1. th</t>
  </si>
  <si>
    <t>Skimminge 45</t>
  </si>
  <si>
    <t>Birkemose 80</t>
  </si>
  <si>
    <t>Hylkedamvej 74</t>
  </si>
  <si>
    <t>Åsevangsvej 143</t>
  </si>
  <si>
    <t>Kovshøjsvej 16</t>
  </si>
  <si>
    <t>Hvalsøvej 7</t>
  </si>
  <si>
    <t>Kystvejen 10E, 1. 203</t>
  </si>
  <si>
    <t>Adelgade 50B, st</t>
  </si>
  <si>
    <t>Huntuevej 8</t>
  </si>
  <si>
    <t>Hjedsbækvej 486</t>
  </si>
  <si>
    <t>Engholmvej 35</t>
  </si>
  <si>
    <t>Blakshaven 20</t>
  </si>
  <si>
    <t>Sporemagervej 9</t>
  </si>
  <si>
    <t>Aggerupvej 5</t>
  </si>
  <si>
    <t>Middelfartvej 90</t>
  </si>
  <si>
    <t>P. Andersens Vej 1, 4. th</t>
  </si>
  <si>
    <t>Coldsvej 8</t>
  </si>
  <si>
    <t>Søndre Fristrupvej 69</t>
  </si>
  <si>
    <t>Randbølvej 10</t>
  </si>
  <si>
    <t>Vesterskovgårdsvej 8B</t>
  </si>
  <si>
    <t>Tjørneholmvej 5</t>
  </si>
  <si>
    <t>Færøvej 92</t>
  </si>
  <si>
    <t>Egehaven 103</t>
  </si>
  <si>
    <t>Halsvej 60</t>
  </si>
  <si>
    <t>Søbæksvej 34</t>
  </si>
  <si>
    <t>Kløvervang 38</t>
  </si>
  <si>
    <t>Søndergade 11, 2</t>
  </si>
  <si>
    <t>Njalsvej 43</t>
  </si>
  <si>
    <t>https://www.boliga.dk/bolig/1903129</t>
  </si>
  <si>
    <t>Adelgade 50B, 1</t>
  </si>
  <si>
    <t>Løkkeshøjvej 2</t>
  </si>
  <si>
    <t>Møllebakken 1B</t>
  </si>
  <si>
    <t>Vesterskovgårdsvej 8C</t>
  </si>
  <si>
    <t>Haurumvej 37</t>
  </si>
  <si>
    <t>Ny Vestergade 72</t>
  </si>
  <si>
    <t>Bakkebo 45</t>
  </si>
  <si>
    <t>Stevnsvej 93D</t>
  </si>
  <si>
    <t>Bøllinglidevej 6A</t>
  </si>
  <si>
    <t>Thomsensgade 21, st. tv</t>
  </si>
  <si>
    <t>Lundtoftegade 99, 3. th</t>
  </si>
  <si>
    <t>Old Gyde 28N</t>
  </si>
  <si>
    <t>Gørdingvej 14</t>
  </si>
  <si>
    <t>Hallandsparken 5</t>
  </si>
  <si>
    <t>Skaaret 3</t>
  </si>
  <si>
    <t>Nørregårdsvej 65</t>
  </si>
  <si>
    <t>Låsbygade 108A</t>
  </si>
  <si>
    <t>Ålykkevej 10</t>
  </si>
  <si>
    <t>Romaltvej 112</t>
  </si>
  <si>
    <t>Nordborggade 24, 2. tv</t>
  </si>
  <si>
    <t>Tagensvej 5, st</t>
  </si>
  <si>
    <t>Thomsensgade 21, st. th</t>
  </si>
  <si>
    <t>Hospitalsgade 45, st. th</t>
  </si>
  <si>
    <t>Grøndalsgårdvej 31</t>
  </si>
  <si>
    <t>Thissingvej 34</t>
  </si>
  <si>
    <t>Fårupvej 58</t>
  </si>
  <si>
    <t>Spragelsevej 18C</t>
  </si>
  <si>
    <t>Attekøbsvej 25</t>
  </si>
  <si>
    <t>Bogensevej 15, 1. 283</t>
  </si>
  <si>
    <t>Borgerbo 1, 5. tv</t>
  </si>
  <si>
    <t>Havmågevej 13</t>
  </si>
  <si>
    <t>Frørup Byvej 13</t>
  </si>
  <si>
    <t>Rønnedevej 15</t>
  </si>
  <si>
    <t>Kokgårdsvej 2</t>
  </si>
  <si>
    <t>Thorvaldsensgade 17, st. tv</t>
  </si>
  <si>
    <t>Kragholmen 226, 1. tv</t>
  </si>
  <si>
    <t>Spragelsevej 18B</t>
  </si>
  <si>
    <t>Skovhusevej 29</t>
  </si>
  <si>
    <t>Gl. Viborgvej 380</t>
  </si>
  <si>
    <t>Storebjerg 26</t>
  </si>
  <si>
    <t>Tordenskjoldsgade 61, 2. th</t>
  </si>
  <si>
    <t>Tordenskjoldsgade 61, 1. tv</t>
  </si>
  <si>
    <t>Baggesens Alle 1, 2. tv</t>
  </si>
  <si>
    <t>Herluf Trolles Vej 21</t>
  </si>
  <si>
    <t>Ragedal 6</t>
  </si>
  <si>
    <t>Rønbjerghage 13</t>
  </si>
  <si>
    <t>Tofteager 19</t>
  </si>
  <si>
    <t>Skyttemosen 24</t>
  </si>
  <si>
    <t>https://www.boliga.dk/bolig/1834367</t>
  </si>
  <si>
    <t>Grønhøj 43</t>
  </si>
  <si>
    <t>Lindeparken 20</t>
  </si>
  <si>
    <t>Niels Hansens Vej 6</t>
  </si>
  <si>
    <t>Baggesens Alle 1, 2. th</t>
  </si>
  <si>
    <t>Østre Strand 181</t>
  </si>
  <si>
    <t>Jens Grøns Vej 11, 1</t>
  </si>
  <si>
    <t>Fingerbølvej 7</t>
  </si>
  <si>
    <t>Strandhovedvej 15</t>
  </si>
  <si>
    <t>Kolint 10</t>
  </si>
  <si>
    <t>Plantagevej 58</t>
  </si>
  <si>
    <t>Lærkevej Grønninghoved 3</t>
  </si>
  <si>
    <t>Old Gyde 28M</t>
  </si>
  <si>
    <t>Harevej 21</t>
  </si>
  <si>
    <t>Arnestedet 21, 2. tv</t>
  </si>
  <si>
    <t>Nordborggade 24, 3. th</t>
  </si>
  <si>
    <t>Over Søen 21</t>
  </si>
  <si>
    <t>Timianvej 49</t>
  </si>
  <si>
    <t>Malmøgade 6, 3. th</t>
  </si>
  <si>
    <t>Vestre Ringvej 50</t>
  </si>
  <si>
    <t>Låsbygade 108, st. th</t>
  </si>
  <si>
    <t>Frydenlund Park 38</t>
  </si>
  <si>
    <t>Svalebakkevej 30</t>
  </si>
  <si>
    <t>Bakketoppen 29</t>
  </si>
  <si>
    <t>Bjerghuse 131</t>
  </si>
  <si>
    <t>Bygade 32A</t>
  </si>
  <si>
    <t>Amaliegade 1, 2. th</t>
  </si>
  <si>
    <t>Jyllandsgade 86, st</t>
  </si>
  <si>
    <t>Mølleengen 34</t>
  </si>
  <si>
    <t>Barnes Banke 26</t>
  </si>
  <si>
    <t>Riis Toft 6, st. tv</t>
  </si>
  <si>
    <t>Søndergade 30B. 11</t>
  </si>
  <si>
    <t>Vestervigvej 152</t>
  </si>
  <si>
    <t>Teglværksvej 14E</t>
  </si>
  <si>
    <t>Stubyvej 2</t>
  </si>
  <si>
    <t>Rotvigvej 7</t>
  </si>
  <si>
    <t>Søndergade 12B, 2. th</t>
  </si>
  <si>
    <t>Skerrildgårdvej 11</t>
  </si>
  <si>
    <t>Rugmarken 80</t>
  </si>
  <si>
    <t>Strandvangen 27</t>
  </si>
  <si>
    <t>Gl. Skovvej 68</t>
  </si>
  <si>
    <t>Kongensgade 14, 2</t>
  </si>
  <si>
    <t>Finlandsgade 46, st</t>
  </si>
  <si>
    <t>Søndergade 12B, 2. tv</t>
  </si>
  <si>
    <t>Kirkeskolevej 9</t>
  </si>
  <si>
    <t>Faksegade 3, 1. th</t>
  </si>
  <si>
    <t>Barnes Banke 28</t>
  </si>
  <si>
    <t>Ledreborg Alle 28A</t>
  </si>
  <si>
    <t>Odensevej 38</t>
  </si>
  <si>
    <t>Grøndalsvej 23</t>
  </si>
  <si>
    <t>Riis Toft 6, 1</t>
  </si>
  <si>
    <t>Hedekæret 37, 2. th</t>
  </si>
  <si>
    <t>Jellingvej 19, st. th</t>
  </si>
  <si>
    <t>Vidjeparken 148</t>
  </si>
  <si>
    <t>Vinkelager 27, st. th</t>
  </si>
  <si>
    <t>Låsbygade 41, 1</t>
  </si>
  <si>
    <t>Nyportstræde 6</t>
  </si>
  <si>
    <t>H.C. Lumbyes Gade 11</t>
  </si>
  <si>
    <t>Danmarksgade 68</t>
  </si>
  <si>
    <t>Ristinge Fælled 14</t>
  </si>
  <si>
    <t>Studentervænget 41</t>
  </si>
  <si>
    <t>Faldborggade 7</t>
  </si>
  <si>
    <t>Lyngbyvej 32B, 5. mf</t>
  </si>
  <si>
    <t>Knudshoved 24</t>
  </si>
  <si>
    <t>Lyngsbækalle 2</t>
  </si>
  <si>
    <t>Aaparken 4, st. th</t>
  </si>
  <si>
    <t>Vejlebrovej 38, 2. mf</t>
  </si>
  <si>
    <t>Opalvej 32</t>
  </si>
  <si>
    <t>Bjarkesgade 17, 2</t>
  </si>
  <si>
    <t>Skibbrogade 53A, 1. tv</t>
  </si>
  <si>
    <t>Skibbrogade 53A, 1. th</t>
  </si>
  <si>
    <t>Langbjergvej 1</t>
  </si>
  <si>
    <t>Frankrigshusene 6, st. th</t>
  </si>
  <si>
    <t>Hobrovej 113</t>
  </si>
  <si>
    <t>Overgade 12A</t>
  </si>
  <si>
    <t>Aggersvoldvej 19</t>
  </si>
  <si>
    <t>Låsbygade 41, 2</t>
  </si>
  <si>
    <t>Teglværksvej 15</t>
  </si>
  <si>
    <t>Kirkehøj 2</t>
  </si>
  <si>
    <t>Kollekollevej 28</t>
  </si>
  <si>
    <t>Silkeborggade 41, 5. tv</t>
  </si>
  <si>
    <t>Lobbæk Hovedgade 15</t>
  </si>
  <si>
    <t>Bygrænsen 65</t>
  </si>
  <si>
    <t>Hybenvej 70</t>
  </si>
  <si>
    <t>Højbygårdvej 13</t>
  </si>
  <si>
    <t>Bredholmsvej 6</t>
  </si>
  <si>
    <t>Schousgade 26C</t>
  </si>
  <si>
    <t>Rønninge Bygade 38B</t>
  </si>
  <si>
    <t>Ahornskellet 14, 2</t>
  </si>
  <si>
    <t>Østre Hovedgade 14</t>
  </si>
  <si>
    <t>Thiesens Alle 10</t>
  </si>
  <si>
    <t>Kløverprisvej 40</t>
  </si>
  <si>
    <t>Gittesvej 2</t>
  </si>
  <si>
    <t>Lyngbyvej 32B, 4. tv</t>
  </si>
  <si>
    <t>Skandsen 39A, st</t>
  </si>
  <si>
    <t>Slotsherrens Have 219</t>
  </si>
  <si>
    <t>Sct Anna Gade 19C, 3. tv</t>
  </si>
  <si>
    <t>Boltinggårdvej 5</t>
  </si>
  <si>
    <t>Ringstedgade 2B, 3</t>
  </si>
  <si>
    <t>Vestergade 10B, 1. 4</t>
  </si>
  <si>
    <t>Truenbrovej 4</t>
  </si>
  <si>
    <t>https://www.boliga.dk/bolig/1769640</t>
  </si>
  <si>
    <t>Helmbjergvej 4</t>
  </si>
  <si>
    <t>Perlegade 63A</t>
  </si>
  <si>
    <t>Willemoesgade 19, st. tv</t>
  </si>
  <si>
    <t>Rosenvænget 10, 1</t>
  </si>
  <si>
    <t>Amager Strandvej 236</t>
  </si>
  <si>
    <t>https://www.boliga.dk/bolig/1797439</t>
  </si>
  <si>
    <t>Gl Ribevej 5, 1</t>
  </si>
  <si>
    <t>https://www.boliga.dk/bolig/1738686</t>
  </si>
  <si>
    <t>Øgaardshøjen 8A</t>
  </si>
  <si>
    <t>https://www.boliga.dk/bolig/1742524</t>
  </si>
  <si>
    <t>Karpedam 4G</t>
  </si>
  <si>
    <t>https://www.boliga.dk/bolig/1755655</t>
  </si>
  <si>
    <t>Øresundshøj 2A</t>
  </si>
  <si>
    <t>https://www.boliga.dk/bolig/1853447</t>
  </si>
  <si>
    <t>Magleholm 8</t>
  </si>
  <si>
    <t>https://www.boliga.dk/bolig/1764896</t>
  </si>
  <si>
    <t>Strandengen 20</t>
  </si>
  <si>
    <t>https://www.boliga.dk/bolig/1892420</t>
  </si>
  <si>
    <t>Vedelsgade 65, 2</t>
  </si>
  <si>
    <t>https://www.boliga.dk/bolig/1728691</t>
  </si>
  <si>
    <t>Ane Katrines Vej 6, 1. th</t>
  </si>
  <si>
    <t>https://www.boliga.dk/bolig/1754002</t>
  </si>
  <si>
    <t>Ørestads Boulevard 57A, 7. 704</t>
  </si>
  <si>
    <t>https://www.boliga.dk/bolig/1716313</t>
  </si>
  <si>
    <t>Norsvej 7, 1. mf</t>
  </si>
  <si>
    <t>https://www.boliga.dk/bolig/1832500</t>
  </si>
  <si>
    <t>Thuresensgade 33A, 1. tv</t>
  </si>
  <si>
    <t>https://www.boliga.dk/bolig/1786649</t>
  </si>
  <si>
    <t>https://www.boliga.dk/bolig/1810689</t>
  </si>
  <si>
    <t>Hjelmensgade 24, st</t>
  </si>
  <si>
    <t>https://www.boliga.dk/bolig/1833921</t>
  </si>
  <si>
    <t>Hjelmensgade 24, 1</t>
  </si>
  <si>
    <t>Torvegade 124</t>
  </si>
  <si>
    <t>https://www.boliga.dk/bolig/1729108</t>
  </si>
  <si>
    <t>Mikkelborg Park 16, st. tv</t>
  </si>
  <si>
    <t>https://www.boliga.dk/bolig/1792873</t>
  </si>
  <si>
    <t>https://www.boliga.dk/bolig/1881851</t>
  </si>
  <si>
    <t>https://www.boliga.dk/bolig/1750859</t>
  </si>
  <si>
    <t>Bakkehusene 32</t>
  </si>
  <si>
    <t>https://www.boliga.dk/bolig/1744969</t>
  </si>
  <si>
    <t>Jægergårdsgade 31, 1</t>
  </si>
  <si>
    <t>https://www.boliga.dk/bolig/1770448</t>
  </si>
  <si>
    <t>https://www.boliga.dk/bolig/1914518</t>
  </si>
  <si>
    <t>Exnersvej 41</t>
  </si>
  <si>
    <t>https://www.boliga.dk/bolig/1753594</t>
  </si>
  <si>
    <t>https://www.boliga.dk/bolig/1637326</t>
  </si>
  <si>
    <t>Mastruphøj 18</t>
  </si>
  <si>
    <t>https://www.boliga.dk/bolig/1894408</t>
  </si>
  <si>
    <t>Christianshusvej 173</t>
  </si>
  <si>
    <t>https://www.boliga.dk/bolig/1741757</t>
  </si>
  <si>
    <t>Pilelunden 9</t>
  </si>
  <si>
    <t>https://www.boliga.dk/bolig/1843915</t>
  </si>
  <si>
    <t>https://www.boliga.dk/bolig/1864160</t>
  </si>
  <si>
    <t>Østerstræde 9</t>
  </si>
  <si>
    <t>https://www.boliga.dk/bolig/1894735</t>
  </si>
  <si>
    <t>https://www.boliga.dk/bolig/1736603</t>
  </si>
  <si>
    <t>Syrenbakken 14</t>
  </si>
  <si>
    <t>https://www.boliga.dk/bolig/1760667</t>
  </si>
  <si>
    <t>Brøndumvej 57</t>
  </si>
  <si>
    <t>https://www.boliga.dk/bolig/1736923</t>
  </si>
  <si>
    <t>https://www.boliga.dk/bolig/1664977</t>
  </si>
  <si>
    <t>Øresundsvej 132C</t>
  </si>
  <si>
    <t>https://www.boliga.dk/bolig/1834490</t>
  </si>
  <si>
    <t>https://www.boliga.dk/bolig/1721425</t>
  </si>
  <si>
    <t>Nørrebrogade 229, 2. tv</t>
  </si>
  <si>
    <t>https://www.boliga.dk/bolig/1873430</t>
  </si>
  <si>
    <t>Kongelundsvej 104D</t>
  </si>
  <si>
    <t>https://www.boliga.dk/bolig/1892499</t>
  </si>
  <si>
    <t>Ådalsvej 281</t>
  </si>
  <si>
    <t>https://www.boliga.dk/bolig/1822310</t>
  </si>
  <si>
    <t>Ole Langes Vej 65</t>
  </si>
  <si>
    <t>https://www.boliga.dk/bolig/1850635</t>
  </si>
  <si>
    <t>Thorsgade 66</t>
  </si>
  <si>
    <t>https://www.boliga.dk/bolig/1792195</t>
  </si>
  <si>
    <t>Højvej 16</t>
  </si>
  <si>
    <t>https://www.boliga.dk/bolig/1701824</t>
  </si>
  <si>
    <t>Frederikshaldparken 14</t>
  </si>
  <si>
    <t>https://www.boliga.dk/bolig/1707826</t>
  </si>
  <si>
    <t>Skaarupvej 71</t>
  </si>
  <si>
    <t>https://www.boliga.dk/bolig/1591037</t>
  </si>
  <si>
    <t>https://www.boliga.dk/bolig/1775819</t>
  </si>
  <si>
    <t>Kværndrup Vænge 14</t>
  </si>
  <si>
    <t>https://www.boliga.dk/bolig/1685498</t>
  </si>
  <si>
    <t>https://www.boliga.dk/bolig/1709672</t>
  </si>
  <si>
    <t>Præstegaardsvej 11</t>
  </si>
  <si>
    <t>https://www.boliga.dk/bolig/1844207</t>
  </si>
  <si>
    <t>Toftekæret 8</t>
  </si>
  <si>
    <t>https://www.boliga.dk/bolig/1737907</t>
  </si>
  <si>
    <t>Lynge Bygade 14G</t>
  </si>
  <si>
    <t>https://www.boliga.dk/bolig/1796091</t>
  </si>
  <si>
    <t>https://www.boliga.dk/bolig/1836475</t>
  </si>
  <si>
    <t>Turistvej 45B</t>
  </si>
  <si>
    <t>https://www.boliga.dk/bolig/1806785</t>
  </si>
  <si>
    <t>Uvelse Park 2</t>
  </si>
  <si>
    <t>https://www.boliga.dk/bolig/1727590</t>
  </si>
  <si>
    <t>https://www.boliga.dk/bolig/1892049</t>
  </si>
  <si>
    <t>Valhallavej 62</t>
  </si>
  <si>
    <t>https://www.boliga.dk/bolig/1770692</t>
  </si>
  <si>
    <t>Kongsmarkvej 79</t>
  </si>
  <si>
    <t>https://www.boliga.dk/bolig/1791792</t>
  </si>
  <si>
    <t>Kildeagerhusene 12</t>
  </si>
  <si>
    <t>https://www.boliga.dk/bolig/1823288</t>
  </si>
  <si>
    <t>https://www.boliga.dk/bolig/1861490</t>
  </si>
  <si>
    <t>Tronkærvej 233</t>
  </si>
  <si>
    <t>https://www.boliga.dk/bolig/1745538</t>
  </si>
  <si>
    <t>https://www.boliga.dk/bolig/1848764</t>
  </si>
  <si>
    <t>Skakkenborg 7</t>
  </si>
  <si>
    <t>https://www.boliga.dk/bolig/1879566</t>
  </si>
  <si>
    <t>Poul Thøstesensvej 13</t>
  </si>
  <si>
    <t>https://www.boliga.dk/bolig/1734459</t>
  </si>
  <si>
    <t>Egestræde 11C, 1. th</t>
  </si>
  <si>
    <t>https://www.boliga.dk/bolig/1706826</t>
  </si>
  <si>
    <t>Stenkobbel 6</t>
  </si>
  <si>
    <t>https://www.boliga.dk/bolig/1723701</t>
  </si>
  <si>
    <t>Tandsbusk 34</t>
  </si>
  <si>
    <t>https://www.boliga.dk/bolig/1839000</t>
  </si>
  <si>
    <t>Fyrrekrat 30</t>
  </si>
  <si>
    <t>https://www.boliga.dk/bolig/1733468</t>
  </si>
  <si>
    <t>Bandsbølvej 17</t>
  </si>
  <si>
    <t>https://www.boliga.dk/bolig/1843411</t>
  </si>
  <si>
    <t>Vonsildvej 6</t>
  </si>
  <si>
    <t>https://www.boliga.dk/bolig/1835824</t>
  </si>
  <si>
    <t>Trelde Næsvej 87</t>
  </si>
  <si>
    <t>https://www.boliga.dk/bolig/1803236</t>
  </si>
  <si>
    <t>Søndervej 17</t>
  </si>
  <si>
    <t>https://www.boliga.dk/bolig/1757152</t>
  </si>
  <si>
    <t>Understedvej 102</t>
  </si>
  <si>
    <t>https://www.boliga.dk/bolig/1645429</t>
  </si>
  <si>
    <t>https://www.boliga.dk/bolig/1794903</t>
  </si>
  <si>
    <t>Holtesgårdvej 22</t>
  </si>
  <si>
    <t>https://www.boliga.dk/bolig/1695617</t>
  </si>
  <si>
    <t>Læssøegade 14, 2. th</t>
  </si>
  <si>
    <t>https://www.boliga.dk/bolig/1898637</t>
  </si>
  <si>
    <t>Padborgvej 72</t>
  </si>
  <si>
    <t>https://www.boliga.dk/bolig/1905747</t>
  </si>
  <si>
    <t>Pilegården 52</t>
  </si>
  <si>
    <t>https://www.boliga.dk/bolig/1820882</t>
  </si>
  <si>
    <t>Frederiksbergvej 37</t>
  </si>
  <si>
    <t>https://www.boliga.dk/bolig/1715455</t>
  </si>
  <si>
    <t>Lærkelunden 57</t>
  </si>
  <si>
    <t>https://www.boliga.dk/bolig/1867954</t>
  </si>
  <si>
    <t>K. H. Kofoedsvej 24</t>
  </si>
  <si>
    <t>https://www.boliga.dk/bolig/1793458</t>
  </si>
  <si>
    <t>Humlevej 21</t>
  </si>
  <si>
    <t>https://www.boliga.dk/bolig/1835909</t>
  </si>
  <si>
    <t>https://www.boliga.dk/bolig/1702244</t>
  </si>
  <si>
    <t>Holger Danskes Vej 45, 4. 41</t>
  </si>
  <si>
    <t>https://www.boliga.dk/bolig/1746946</t>
  </si>
  <si>
    <t>Lauravej 5, 2. th</t>
  </si>
  <si>
    <t>https://www.boliga.dk/bolig/1794622</t>
  </si>
  <si>
    <t>Sønderkær 193</t>
  </si>
  <si>
    <t>https://www.boliga.dk/bolig/1916725</t>
  </si>
  <si>
    <t>https://www.boliga.dk/bolig/1857162</t>
  </si>
  <si>
    <t>Hestehavevej 58</t>
  </si>
  <si>
    <t>https://www.boliga.dk/bolig/1852173</t>
  </si>
  <si>
    <t>Rosenvængets Sideallé 9, 4. th</t>
  </si>
  <si>
    <t>https://www.boliga.dk/bolig/1765669</t>
  </si>
  <si>
    <t>Bagsværd Hovedgade 99, 8. c</t>
  </si>
  <si>
    <t>https://www.boliga.dk/bolig/1807066</t>
  </si>
  <si>
    <t>https://www.boliga.dk/bolig/1830875</t>
  </si>
  <si>
    <t>Holmgårdevej 22</t>
  </si>
  <si>
    <t>https://www.boliga.dk/bolig/1796135</t>
  </si>
  <si>
    <t>Rebæk Søpark 3, 2. 205</t>
  </si>
  <si>
    <t>https://www.boliga.dk/bolig/1882782</t>
  </si>
  <si>
    <t>Gimming Kirkevej 29</t>
  </si>
  <si>
    <t>https://www.boliga.dk/bolig/1923950</t>
  </si>
  <si>
    <t>Mølleparken 266</t>
  </si>
  <si>
    <t>https://www.boliga.dk/bolig/1835215</t>
  </si>
  <si>
    <t>Askø Strandvig 237</t>
  </si>
  <si>
    <t>https://www.boliga.dk/bolig/1690303</t>
  </si>
  <si>
    <t>Fladholm 35</t>
  </si>
  <si>
    <t>https://www.boliga.dk/bolig/1877823</t>
  </si>
  <si>
    <t>Haardalen 7</t>
  </si>
  <si>
    <t>https://www.boliga.dk/bolig/1746280</t>
  </si>
  <si>
    <t>Fårtoftvej 158</t>
  </si>
  <si>
    <t>https://www.boliga.dk/bolig/1826600</t>
  </si>
  <si>
    <t>Skt. Klemens Vej 16</t>
  </si>
  <si>
    <t>https://www.boliga.dk/bolig/1872624</t>
  </si>
  <si>
    <t>Kirkegade 114</t>
  </si>
  <si>
    <t>https://www.boliga.dk/bolig/1832090</t>
  </si>
  <si>
    <t>Ravelsvej 10</t>
  </si>
  <si>
    <t>https://www.boliga.dk/bolig/1794221</t>
  </si>
  <si>
    <t>Tyge Brahes Vej 8</t>
  </si>
  <si>
    <t>https://www.boliga.dk/bolig/1743673</t>
  </si>
  <si>
    <t>Frederiksberggade 87</t>
  </si>
  <si>
    <t>https://www.boliga.dk/bolig/1828480</t>
  </si>
  <si>
    <t>Bjergegade 21</t>
  </si>
  <si>
    <t>https://www.boliga.dk/bolig/1785295</t>
  </si>
  <si>
    <t>Åbenrå 35, 3. th</t>
  </si>
  <si>
    <t>https://www.boliga.dk/bolig/1893626</t>
  </si>
  <si>
    <t>Abels Allé 1</t>
  </si>
  <si>
    <t>https://www.boliga.dk/bolig/1786522</t>
  </si>
  <si>
    <t>Nyvej 12A</t>
  </si>
  <si>
    <t>https://www.boliga.dk/bolig/1773882</t>
  </si>
  <si>
    <t>Kongelundsvej 150</t>
  </si>
  <si>
    <t>https://www.boliga.dk/bolig/1887074</t>
  </si>
  <si>
    <t>Ranunkelvej 157, 1. 2</t>
  </si>
  <si>
    <t>https://www.boliga.dk/bolig/1737186</t>
  </si>
  <si>
    <t>Nørre Alle 21B</t>
  </si>
  <si>
    <t>https://www.boliga.dk/bolig/1714735</t>
  </si>
  <si>
    <t>Hyttevænget 6</t>
  </si>
  <si>
    <t>https://www.boliga.dk/bolig/1758110</t>
  </si>
  <si>
    <t>Lupinmarken 11</t>
  </si>
  <si>
    <t>https://www.boliga.dk/bolig/1644769</t>
  </si>
  <si>
    <t>Jægersborg Alle 29B, 1. tv</t>
  </si>
  <si>
    <t>https://www.boliga.dk/bolig/1876861</t>
  </si>
  <si>
    <t>https://www.boliga.dk/bolig/1770749</t>
  </si>
  <si>
    <t>Vestervigvej 121</t>
  </si>
  <si>
    <t>https://www.boliga.dk/bolig/1357709</t>
  </si>
  <si>
    <t>Egenæs Vænge 20</t>
  </si>
  <si>
    <t>https://www.boliga.dk/bolig/1880216</t>
  </si>
  <si>
    <t>https://www.boliga.dk/bolig/1898091</t>
  </si>
  <si>
    <t>Strands Hoved 10</t>
  </si>
  <si>
    <t>https://www.boliga.dk/bolig/1543574</t>
  </si>
  <si>
    <t>https://www.boliga.dk/bolig/1763495</t>
  </si>
  <si>
    <t>Gernersgade 11, 1. th</t>
  </si>
  <si>
    <t>https://www.boliga.dk/bolig/1922728</t>
  </si>
  <si>
    <t>Bymosevej 58B</t>
  </si>
  <si>
    <t>https://www.boliga.dk/bolig/1885686</t>
  </si>
  <si>
    <t>https://www.boliga.dk/bolig/1890608</t>
  </si>
  <si>
    <t>Ladbyvej 3</t>
  </si>
  <si>
    <t>https://www.boliga.dk/bolig/1836145</t>
  </si>
  <si>
    <t>Laksevej 19</t>
  </si>
  <si>
    <t>https://www.boliga.dk/bolig/1824287</t>
  </si>
  <si>
    <t>Laksevej 26</t>
  </si>
  <si>
    <t>https://www.boliga.dk/bolig/1833582</t>
  </si>
  <si>
    <t>Amtmandshøjen 37</t>
  </si>
  <si>
    <t>https://www.boliga.dk/bolig/1722484</t>
  </si>
  <si>
    <t>Christen Kolds Vej 3</t>
  </si>
  <si>
    <t>https://www.boliga.dk/bolig/1648782</t>
  </si>
  <si>
    <t>https://www.boliga.dk/bolig/1807538</t>
  </si>
  <si>
    <t>Carstensgade 38</t>
  </si>
  <si>
    <t>https://www.boliga.dk/bolig/1890366</t>
  </si>
  <si>
    <t>Thorsøhøjen 6</t>
  </si>
  <si>
    <t>https://www.boliga.dk/bolig/1676095</t>
  </si>
  <si>
    <t>Mejlvang 19</t>
  </si>
  <si>
    <t>Falkoner Alle 15, st. th</t>
  </si>
  <si>
    <t>Vesterbygårdvej 2</t>
  </si>
  <si>
    <t>Storegade 22, st. 3</t>
  </si>
  <si>
    <t>Vester Alle 36A, st</t>
  </si>
  <si>
    <t>Råmosevej 9</t>
  </si>
  <si>
    <t>Skovvej 22, 1</t>
  </si>
  <si>
    <t>Horsekildevej 20, st. tv</t>
  </si>
  <si>
    <t>Grydemøllevej 4</t>
  </si>
  <si>
    <t>Åby Bækgårdsvej 22</t>
  </si>
  <si>
    <t>Vestergade 10B, 1. 3</t>
  </si>
  <si>
    <t>Jellingvej 18, 1. tv</t>
  </si>
  <si>
    <t>Moselunds Alle 5</t>
  </si>
  <si>
    <t>Vestergade 80, 3. tv</t>
  </si>
  <si>
    <t>Skandsen 39A, 1</t>
  </si>
  <si>
    <t>Klausenskovvej 4</t>
  </si>
  <si>
    <t>Ålekistevej 108A, 1. th</t>
  </si>
  <si>
    <t>Hegnet 24</t>
  </si>
  <si>
    <t>Hinbjerg 123</t>
  </si>
  <si>
    <t>Vævervej 27</t>
  </si>
  <si>
    <t>F. Vestergaards Gade 28, 4. th</t>
  </si>
  <si>
    <t>Sjællandsgade 70, 2</t>
  </si>
  <si>
    <t>Banediget 5</t>
  </si>
  <si>
    <t>Rugårdsvej 332C, 1</t>
  </si>
  <si>
    <t>Gl. Åstedvej 59</t>
  </si>
  <si>
    <t>Bysmedien 20</t>
  </si>
  <si>
    <t>Ørnebakken 26</t>
  </si>
  <si>
    <t>Løvlundvej 4</t>
  </si>
  <si>
    <t>Brogade 1, st. tv</t>
  </si>
  <si>
    <t>Lampeager 9</t>
  </si>
  <si>
    <t>Højenhald 7, 1. tv</t>
  </si>
  <si>
    <t>Gilbjergvej 8</t>
  </si>
  <si>
    <t>Ankerhusvej 46</t>
  </si>
  <si>
    <t>https://www.boliga.dk/bolig/1782458</t>
  </si>
  <si>
    <t>Randerup 69</t>
  </si>
  <si>
    <t>Skelbakken 10</t>
  </si>
  <si>
    <t>Kippingevej 1</t>
  </si>
  <si>
    <t>Neversvej 16</t>
  </si>
  <si>
    <t>Sygehusvej 1, 2. tv</t>
  </si>
  <si>
    <t>Ulrikkenborg Alle 22, 1. tv</t>
  </si>
  <si>
    <t>Brogade 1, 1. th</t>
  </si>
  <si>
    <t>Brinkvej 9</t>
  </si>
  <si>
    <t>Vodroffsvej 10, 2</t>
  </si>
  <si>
    <t>H.C. Lumbyes Gade 10, 1</t>
  </si>
  <si>
    <t>https://www.boliga.dk/bolig/1894527</t>
  </si>
  <si>
    <t>Mølleengen 10</t>
  </si>
  <si>
    <t>https://www.boliga.dk/bolig/1720701</t>
  </si>
  <si>
    <t>Regnspovevej 2</t>
  </si>
  <si>
    <t>https://www.boliga.dk/bolig/1779664</t>
  </si>
  <si>
    <t>Gadstrupparken 5</t>
  </si>
  <si>
    <t>https://www.boliga.dk/bolig/1733237</t>
  </si>
  <si>
    <t>Vesterbrogade 54, 3</t>
  </si>
  <si>
    <t>https://www.boliga.dk/bolig/1828183</t>
  </si>
  <si>
    <t>Nordlandsvej 62C, st. 1</t>
  </si>
  <si>
    <t>https://www.boliga.dk/bolig/1868803</t>
  </si>
  <si>
    <t>Bødkers Vænge 3</t>
  </si>
  <si>
    <t>https://www.boliga.dk/bolig/1762387</t>
  </si>
  <si>
    <t>Højbovej 1</t>
  </si>
  <si>
    <t>https://www.boliga.dk/bolig/1904602</t>
  </si>
  <si>
    <t>Guldregnvej 16</t>
  </si>
  <si>
    <t>https://www.boliga.dk/bolig/1787706</t>
  </si>
  <si>
    <t>Tøndervej 3</t>
  </si>
  <si>
    <t>https://www.boliga.dk/bolig/1824767</t>
  </si>
  <si>
    <t>Bøgegade 14</t>
  </si>
  <si>
    <t>https://www.boliga.dk/bolig/1747940</t>
  </si>
  <si>
    <t>Østervænget 1B</t>
  </si>
  <si>
    <t>https://www.boliga.dk/bolig/1781163</t>
  </si>
  <si>
    <t>Mølledraget 6</t>
  </si>
  <si>
    <t>https://www.boliga.dk/bolig/1795645</t>
  </si>
  <si>
    <t>Lynghøjen 5</t>
  </si>
  <si>
    <t>https://www.boliga.dk/bolig/1789360</t>
  </si>
  <si>
    <t>Kongensgade 71</t>
  </si>
  <si>
    <t>https://www.boliga.dk/bolig/1826412</t>
  </si>
  <si>
    <t>https://www.boliga.dk/bolig/1699089</t>
  </si>
  <si>
    <t>Nagels Rende 6</t>
  </si>
  <si>
    <t>https://www.boliga.dk/bolig/1807383</t>
  </si>
  <si>
    <t>Thorasvej 28</t>
  </si>
  <si>
    <t>https://www.boliga.dk/bolig/1752726</t>
  </si>
  <si>
    <t>https://www.boliga.dk/bolig/1915731</t>
  </si>
  <si>
    <t>Neergårdsparken 21, 2. 2</t>
  </si>
  <si>
    <t>https://www.boliga.dk/bolig/1735821</t>
  </si>
  <si>
    <t>https://www.boliga.dk/bolig/1836865</t>
  </si>
  <si>
    <t>Snoldelev Bygade 50</t>
  </si>
  <si>
    <t>https://www.boliga.dk/bolig/1747896</t>
  </si>
  <si>
    <t>https://www.boliga.dk/bolig/1745982</t>
  </si>
  <si>
    <t>Myggefjed 32</t>
  </si>
  <si>
    <t>https://www.boliga.dk/bolig/1771804</t>
  </si>
  <si>
    <t>Adelgade 49, 5. mf</t>
  </si>
  <si>
    <t>https://www.boliga.dk/bolig/1812121</t>
  </si>
  <si>
    <t>https://www.boliga.dk/bolig/1748699</t>
  </si>
  <si>
    <t>Dampmøllegade 19</t>
  </si>
  <si>
    <t>https://www.boliga.dk/bolig/1871459</t>
  </si>
  <si>
    <t>Slagelsegade 14, 4. tv</t>
  </si>
  <si>
    <t>https://www.boliga.dk/bolig/1754372</t>
  </si>
  <si>
    <t>Brunevang 92, 1. 17</t>
  </si>
  <si>
    <t>https://www.boliga.dk/bolig/1870699</t>
  </si>
  <si>
    <t>Lærkevænget 16</t>
  </si>
  <si>
    <t>https://www.boliga.dk/bolig/1861491</t>
  </si>
  <si>
    <t>https://www.boliga.dk/bolig/1860854</t>
  </si>
  <si>
    <t>Islands Brygge 24B, 6. tv</t>
  </si>
  <si>
    <t>https://www.boliga.dk/bolig/1748675</t>
  </si>
  <si>
    <t>https://www.boliga.dk/bolig/1728443</t>
  </si>
  <si>
    <t>Højlyngen 6</t>
  </si>
  <si>
    <t>https://www.boliga.dk/bolig/1807984</t>
  </si>
  <si>
    <t>https://www.boliga.dk/bolig/1902253</t>
  </si>
  <si>
    <t>Niels Hemmingsensvej 15</t>
  </si>
  <si>
    <t>https://www.boliga.dk/bolig/1797817</t>
  </si>
  <si>
    <t>Islandsgade 24, 1</t>
  </si>
  <si>
    <t>https://www.boliga.dk/bolig/1834716</t>
  </si>
  <si>
    <t>https://www.boliga.dk/bolig/1717896</t>
  </si>
  <si>
    <t>Digestien 148L</t>
  </si>
  <si>
    <t>https://www.boliga.dk/bolig/1760973</t>
  </si>
  <si>
    <t>Thorupsvej 14</t>
  </si>
  <si>
    <t>https://www.boliga.dk/bolig/1897272</t>
  </si>
  <si>
    <t>Hesselhus 2</t>
  </si>
  <si>
    <t>https://www.boliga.dk/bolig/1758217</t>
  </si>
  <si>
    <t>Tornskadevænget 11</t>
  </si>
  <si>
    <t>https://www.boliga.dk/bolig/1812156</t>
  </si>
  <si>
    <t>Musvågevej 33</t>
  </si>
  <si>
    <t>https://www.boliga.dk/bolig/1867668</t>
  </si>
  <si>
    <t>https://www.boliga.dk/bolig/1911143</t>
  </si>
  <si>
    <t>Maglegårds Alle 110, 1. th</t>
  </si>
  <si>
    <t>https://www.boliga.dk/bolig/1833499</t>
  </si>
  <si>
    <t>Heides Fenne 2</t>
  </si>
  <si>
    <t>https://www.boliga.dk/bolig/1784270</t>
  </si>
  <si>
    <t>Elvervangen 1E, 1</t>
  </si>
  <si>
    <t>https://www.boliga.dk/bolig/1747092</t>
  </si>
  <si>
    <t>Prinsessegade 27, st. 3</t>
  </si>
  <si>
    <t>https://www.boliga.dk/bolig/1759182</t>
  </si>
  <si>
    <t>Flidsager 5</t>
  </si>
  <si>
    <t>https://www.boliga.dk/bolig/1799316</t>
  </si>
  <si>
    <t>https://www.boliga.dk/bolig/1758780</t>
  </si>
  <si>
    <t>Prinsesse Charlottes Gade 5, 3. tv</t>
  </si>
  <si>
    <t>https://www.boliga.dk/bolig/1838573</t>
  </si>
  <si>
    <t>Åstruplundvej 2</t>
  </si>
  <si>
    <t>https://www.boliga.dk/bolig/1676085</t>
  </si>
  <si>
    <t>Solrødvej 3</t>
  </si>
  <si>
    <t>https://www.boliga.dk/bolig/1795272</t>
  </si>
  <si>
    <t>Teglgårdsvej 847, st. tv</t>
  </si>
  <si>
    <t>https://www.boliga.dk/bolig/1905173</t>
  </si>
  <si>
    <t>Hejmdalsvej 10</t>
  </si>
  <si>
    <t>https://www.boliga.dk/bolig/1841331</t>
  </si>
  <si>
    <t>Strandvejen 59, 1</t>
  </si>
  <si>
    <t>https://www.boliga.dk/bolig/1773922</t>
  </si>
  <si>
    <t>Virum Stationsvej 141F, 1. tv</t>
  </si>
  <si>
    <t>https://www.boliga.dk/bolig/1868897</t>
  </si>
  <si>
    <t>Burgårdevej 14</t>
  </si>
  <si>
    <t>https://www.boliga.dk/bolig/1764424</t>
  </si>
  <si>
    <t>https://www.boliga.dk/bolig/1867775</t>
  </si>
  <si>
    <t>https://www.boliga.dk/bolig/1897538</t>
  </si>
  <si>
    <t>Svendborgvej 21, st. th</t>
  </si>
  <si>
    <t>https://www.boliga.dk/bolig/1823153</t>
  </si>
  <si>
    <t>Helenevej 9</t>
  </si>
  <si>
    <t>https://www.boliga.dk/bolig/1792902</t>
  </si>
  <si>
    <t>Kastelsvej 6, 1. th</t>
  </si>
  <si>
    <t>https://www.boliga.dk/bolig/1733506</t>
  </si>
  <si>
    <t>Øresundsvej 132D</t>
  </si>
  <si>
    <t>https://www.boliga.dk/bolig/1788964</t>
  </si>
  <si>
    <t>Sikavej 48</t>
  </si>
  <si>
    <t>https://www.boliga.dk/bolig/1787759</t>
  </si>
  <si>
    <t>Humlemarksvej 16A</t>
  </si>
  <si>
    <t>https://www.boliga.dk/bolig/1744876</t>
  </si>
  <si>
    <t>Weysesgade 52</t>
  </si>
  <si>
    <t>https://www.boliga.dk/bolig/1880088</t>
  </si>
  <si>
    <t>Dybkjærvej 1B</t>
  </si>
  <si>
    <t>https://www.boliga.dk/bolig/1764620</t>
  </si>
  <si>
    <t>Bråskovhusvej 10</t>
  </si>
  <si>
    <t>https://www.boliga.dk/bolig/1800769</t>
  </si>
  <si>
    <t>https://www.boliga.dk/bolig/1821988</t>
  </si>
  <si>
    <t>Uvelse Park 11</t>
  </si>
  <si>
    <t>https://www.boliga.dk/bolig/1791756</t>
  </si>
  <si>
    <t>Krusemyntegade 20</t>
  </si>
  <si>
    <t>https://www.boliga.dk/bolig/1773177</t>
  </si>
  <si>
    <t>Julianevej 64</t>
  </si>
  <si>
    <t>https://www.boliga.dk/bolig/1653508</t>
  </si>
  <si>
    <t>Sdr. Strandvej 37</t>
  </si>
  <si>
    <t>https://www.boliga.dk/bolig/1797844</t>
  </si>
  <si>
    <t>https://www.boliga.dk/bolig/1779128</t>
  </si>
  <si>
    <t>Stærevej 26</t>
  </si>
  <si>
    <t>https://www.boliga.dk/bolig/1895273</t>
  </si>
  <si>
    <t>Røstadvej 1</t>
  </si>
  <si>
    <t>https://www.boliga.dk/bolig/1871515</t>
  </si>
  <si>
    <t>Kirkebakkegårdsvej 22</t>
  </si>
  <si>
    <t>https://www.boliga.dk/bolig/1771781</t>
  </si>
  <si>
    <t>https://www.boliga.dk/bolig/1774134</t>
  </si>
  <si>
    <t>Jernbanegade 36, 2</t>
  </si>
  <si>
    <t>https://www.boliga.dk/bolig/1723688</t>
  </si>
  <si>
    <t>Tranekærvej 2</t>
  </si>
  <si>
    <t>https://www.boliga.dk/bolig/1913995</t>
  </si>
  <si>
    <t>https://www.boliga.dk/bolig/1790930</t>
  </si>
  <si>
    <t>Kirkebakkegårdsvej 58</t>
  </si>
  <si>
    <t>https://www.boliga.dk/bolig/1735263</t>
  </si>
  <si>
    <t>https://www.boliga.dk/bolig/1793941</t>
  </si>
  <si>
    <t>Kollerød Bygade 1</t>
  </si>
  <si>
    <t>https://www.boliga.dk/bolig/1722425</t>
  </si>
  <si>
    <t>Jernbanegade 36, 1</t>
  </si>
  <si>
    <t>https://www.boliga.dk/bolig/1748698</t>
  </si>
  <si>
    <t>Poppelalle 2</t>
  </si>
  <si>
    <t>https://www.boliga.dk/bolig/1696733</t>
  </si>
  <si>
    <t>Lynge Bygade 24</t>
  </si>
  <si>
    <t>https://www.boliga.dk/bolig/1796630</t>
  </si>
  <si>
    <t>Svaneke Torv 4</t>
  </si>
  <si>
    <t>https://www.boliga.dk/bolig/1822025</t>
  </si>
  <si>
    <t>https://www.boliga.dk/bolig/1765853</t>
  </si>
  <si>
    <t>Bueager 55</t>
  </si>
  <si>
    <t>https://www.boliga.dk/bolig/1703232</t>
  </si>
  <si>
    <t>Frydenlund Park 67</t>
  </si>
  <si>
    <t>https://www.boliga.dk/bolig/1722460</t>
  </si>
  <si>
    <t>Egevangen 2</t>
  </si>
  <si>
    <t>https://www.boliga.dk/bolig/1811723</t>
  </si>
  <si>
    <t>Arnøjevej 19</t>
  </si>
  <si>
    <t>https://www.boliga.dk/bolig/1844203</t>
  </si>
  <si>
    <t>Røstadvej 4</t>
  </si>
  <si>
    <t>https://www.boliga.dk/bolig/1792235</t>
  </si>
  <si>
    <t>https://www.boliga.dk/bolig/1772332</t>
  </si>
  <si>
    <t>Nørremarksvej 16</t>
  </si>
  <si>
    <t>https://www.boliga.dk/bolig/1691410</t>
  </si>
  <si>
    <t>https://www.boliga.dk/bolig/1883568</t>
  </si>
  <si>
    <t>https://www.boliga.dk/bolig/1690262</t>
  </si>
  <si>
    <t>Plouggårdsvej 23</t>
  </si>
  <si>
    <t>https://www.boliga.dk/bolig/1915528</t>
  </si>
  <si>
    <t>Humlevej 17</t>
  </si>
  <si>
    <t>https://www.boliga.dk/bolig/1857733</t>
  </si>
  <si>
    <t>Jyderupvej 88</t>
  </si>
  <si>
    <t>https://www.boliga.dk/bolig/1696216</t>
  </si>
  <si>
    <t>https://www.boliga.dk/bolig/1594062</t>
  </si>
  <si>
    <t>Tines Vej 15</t>
  </si>
  <si>
    <t>https://www.boliga.dk/bolig/1825582</t>
  </si>
  <si>
    <t>Vestergade 87A</t>
  </si>
  <si>
    <t>https://www.boliga.dk/bolig/1846362</t>
  </si>
  <si>
    <t>https://www.boliga.dk/bolig/1801153</t>
  </si>
  <si>
    <t>https://www.boliga.dk/bolig/1690601</t>
  </si>
  <si>
    <t>Guldborgvej 191</t>
  </si>
  <si>
    <t>https://www.boliga.dk/bolig/1892804</t>
  </si>
  <si>
    <t>Fiskene 54</t>
  </si>
  <si>
    <t>https://www.boliga.dk/bolig/1788887</t>
  </si>
  <si>
    <t>Nordsøvej 432</t>
  </si>
  <si>
    <t>https://www.boliga.dk/bolig/1742812</t>
  </si>
  <si>
    <t>Plantevej 21, 4. tv</t>
  </si>
  <si>
    <t>https://www.boliga.dk/bolig/1868636</t>
  </si>
  <si>
    <t>Skyttemarksvej 60</t>
  </si>
  <si>
    <t>https://www.boliga.dk/bolig/1774133</t>
  </si>
  <si>
    <t>Schleppegrellsgade 20, 3</t>
  </si>
  <si>
    <t>https://www.boliga.dk/bolig/1755517</t>
  </si>
  <si>
    <t>Vejlesøparken 1, 8. 812</t>
  </si>
  <si>
    <t>https://www.boliga.dk/bolig/1852016</t>
  </si>
  <si>
    <t>Rødbøgvej 1</t>
  </si>
  <si>
    <t>https://www.boliga.dk/bolig/1747269</t>
  </si>
  <si>
    <t>Bjerggårdsvænget 5</t>
  </si>
  <si>
    <t>https://www.boliga.dk/bolig/1699229</t>
  </si>
  <si>
    <t>Cementvej 18</t>
  </si>
  <si>
    <t>https://www.boliga.dk/bolig/1798302</t>
  </si>
  <si>
    <t>Ginegaardsvej 9</t>
  </si>
  <si>
    <t>https://www.boliga.dk/bolig/1923015</t>
  </si>
  <si>
    <t>Bredstrupvej 18</t>
  </si>
  <si>
    <t>https://www.boliga.dk/bolig/1625516</t>
  </si>
  <si>
    <t>Kosigvænget 19</t>
  </si>
  <si>
    <t>https://www.boliga.dk/bolig/1729256</t>
  </si>
  <si>
    <t>https://www.boliga.dk/bolig/1852243</t>
  </si>
  <si>
    <t>Stengade 82A, 1</t>
  </si>
  <si>
    <t>https://www.boliga.dk/bolig/1833267</t>
  </si>
  <si>
    <t>Engparken 75</t>
  </si>
  <si>
    <t>https://www.boliga.dk/bolig/1897616</t>
  </si>
  <si>
    <t>Lakolk 178</t>
  </si>
  <si>
    <t>https://www.boliga.dk/bolig/1657634</t>
  </si>
  <si>
    <t>https://www.boliga.dk/bolig/1729603</t>
  </si>
  <si>
    <t>Christiansgade 88, 1. tv</t>
  </si>
  <si>
    <t>https://www.boliga.dk/bolig/1788230</t>
  </si>
  <si>
    <t>https://www.boliga.dk/bolig/1903362</t>
  </si>
  <si>
    <t>Bjergegade 71, 1</t>
  </si>
  <si>
    <t>https://www.boliga.dk/bolig/1739662</t>
  </si>
  <si>
    <t>Brannersvej 27, 1. 80</t>
  </si>
  <si>
    <t>https://www.boliga.dk/bolig/1910062</t>
  </si>
  <si>
    <t>https://www.boliga.dk/bolig/1744418</t>
  </si>
  <si>
    <t>Skyttegårdsvej 27</t>
  </si>
  <si>
    <t>https://www.boliga.dk/bolig/1809275</t>
  </si>
  <si>
    <t>Lærkegade 17</t>
  </si>
  <si>
    <t>https://www.boliga.dk/bolig/1763169</t>
  </si>
  <si>
    <t>Rumæniensgade 12, 4. th</t>
  </si>
  <si>
    <t>https://www.boliga.dk/bolig/1739287</t>
  </si>
  <si>
    <t>Thyborønvej 19, st. th</t>
  </si>
  <si>
    <t>https://www.boliga.dk/bolig/1900995</t>
  </si>
  <si>
    <t>Lindevangshusene 96, 2. th</t>
  </si>
  <si>
    <t>https://www.boliga.dk/bolig/1856279</t>
  </si>
  <si>
    <t>Neptunvej 24</t>
  </si>
  <si>
    <t>https://www.boliga.dk/bolig/1734979</t>
  </si>
  <si>
    <t>Rudolph Wulffs Gade 14, 4. tv</t>
  </si>
  <si>
    <t>https://www.boliga.dk/bolig/1837543</t>
  </si>
  <si>
    <t>Strands Hoved 8</t>
  </si>
  <si>
    <t>https://www.boliga.dk/bolig/1837133</t>
  </si>
  <si>
    <t>Lynderupvej 43</t>
  </si>
  <si>
    <t>https://www.boliga.dk/bolig/1885382</t>
  </si>
  <si>
    <t>https://www.boliga.dk/bolig/1807919</t>
  </si>
  <si>
    <t>Grønnegårds Alle 5B</t>
  </si>
  <si>
    <t>https://www.boliga.dk/bolig/1514966</t>
  </si>
  <si>
    <t>Krabbesholmvej 23</t>
  </si>
  <si>
    <t>https://www.boliga.dk/bolig/1920726</t>
  </si>
  <si>
    <t>Bjergbygaardvej 5</t>
  </si>
  <si>
    <t>https://www.boliga.dk/bolig/1897191</t>
  </si>
  <si>
    <t>Sthensvej 11</t>
  </si>
  <si>
    <t>https://www.boliga.dk/bolig/1768198</t>
  </si>
  <si>
    <t>Pilekrogen 10A</t>
  </si>
  <si>
    <t>https://www.boliga.dk/bolig/1739594</t>
  </si>
  <si>
    <t>Teglvænget 56</t>
  </si>
  <si>
    <t>https://www.boliga.dk/bolig/1469889</t>
  </si>
  <si>
    <t>Sct. Margrethes Vej 4</t>
  </si>
  <si>
    <t>https://www.boliga.dk/bolig/1476063</t>
  </si>
  <si>
    <t>Amandasvej 30</t>
  </si>
  <si>
    <t>https://www.boliga.dk/bolig/1847942</t>
  </si>
  <si>
    <t>https://www.boliga.dk/bolig/1705276</t>
  </si>
  <si>
    <t>Baggade 13</t>
  </si>
  <si>
    <t>https://www.boliga.dk/bolig/1792397</t>
  </si>
  <si>
    <t>Svendborgvej 101</t>
  </si>
  <si>
    <t>https://www.boliga.dk/bolig/1649086</t>
  </si>
  <si>
    <t>Bøgebjergvej 43</t>
  </si>
  <si>
    <t>https://www.boliga.dk/bolig/1753907</t>
  </si>
  <si>
    <t>Amandasvej 26</t>
  </si>
  <si>
    <t>https://www.boliga.dk/bolig/1836401</t>
  </si>
  <si>
    <t>https://www.boliga.dk/bolig/1879501</t>
  </si>
  <si>
    <t>Marselisborg Allé 34, 1. tv</t>
  </si>
  <si>
    <t>https://www.boliga.dk/bolig/1840653</t>
  </si>
  <si>
    <t>Enggårdsvej 32</t>
  </si>
  <si>
    <t>https://www.boliga.dk/bolig/1786322</t>
  </si>
  <si>
    <t>https://www.boliga.dk/bolig/1779572</t>
  </si>
  <si>
    <t>Stokkebrohus 7</t>
  </si>
  <si>
    <t>https://www.boliga.dk/bolig/1823181</t>
  </si>
  <si>
    <t>Espelunden 6</t>
  </si>
  <si>
    <t>https://www.boliga.dk/bolig/1918291</t>
  </si>
  <si>
    <t>Vejlevej 16, st</t>
  </si>
  <si>
    <t>https://www.boliga.dk/bolig/1654227</t>
  </si>
  <si>
    <t>Tjørnedalen 5</t>
  </si>
  <si>
    <t>https://www.boliga.dk/bolig/1894058</t>
  </si>
  <si>
    <t>Bovrup Kirkevej 64</t>
  </si>
  <si>
    <t>https://www.boliga.dk/bolig/1832545</t>
  </si>
  <si>
    <t>Steppingvej 9</t>
  </si>
  <si>
    <t>https://www.boliga.dk/bolig/1775387</t>
  </si>
  <si>
    <t>Skovstien 4</t>
  </si>
  <si>
    <t>https://www.boliga.dk/bolig/1849340</t>
  </si>
  <si>
    <t>Nonnetittevænget 18</t>
  </si>
  <si>
    <t>https://www.boliga.dk/bolig/1773784</t>
  </si>
  <si>
    <t>Knebel Bygade 58</t>
  </si>
  <si>
    <t>https://www.boliga.dk/bolig/1892718</t>
  </si>
  <si>
    <t>https://www.boliga.dk/bolig/1822285</t>
  </si>
  <si>
    <t>Burholt 18</t>
  </si>
  <si>
    <t>https://www.boliga.dk/bolig/1832101</t>
  </si>
  <si>
    <t>Strandmarksvej 15A</t>
  </si>
  <si>
    <t>https://www.boliga.dk/bolig/1714287</t>
  </si>
  <si>
    <t>Ndr. Strandvej 3I, 1</t>
  </si>
  <si>
    <t>https://www.boliga.dk/bolig/1621132</t>
  </si>
  <si>
    <t>https://www.boliga.dk/bolig/1773668</t>
  </si>
  <si>
    <t>Ved Vandløbet 15</t>
  </si>
  <si>
    <t>https://www.boliga.dk/bolig/1906288</t>
  </si>
  <si>
    <t>Kjærsvej 59</t>
  </si>
  <si>
    <t>https://www.boliga.dk/bolig/1874236</t>
  </si>
  <si>
    <t>Taastrup Have 15, st. mf</t>
  </si>
  <si>
    <t>https://www.boliga.dk/bolig/1910366</t>
  </si>
  <si>
    <t>Fjordkær 110</t>
  </si>
  <si>
    <t>https://www.boliga.dk/bolig/1811560</t>
  </si>
  <si>
    <t>Byfoged Holcksvej 9</t>
  </si>
  <si>
    <t>https://www.boliga.dk/bolig/1809446</t>
  </si>
  <si>
    <t>Vesterbro 1D</t>
  </si>
  <si>
    <t>https://www.boliga.dk/bolig/1727479</t>
  </si>
  <si>
    <t>Posmosevej 17</t>
  </si>
  <si>
    <t>https://www.boliga.dk/bolig/1772697</t>
  </si>
  <si>
    <t>Solvangen 43</t>
  </si>
  <si>
    <t>https://www.boliga.dk/bolig/1871168</t>
  </si>
  <si>
    <t>Truntebakken 4</t>
  </si>
  <si>
    <t>https://www.boliga.dk/bolig/1783713</t>
  </si>
  <si>
    <t>Kværndrup Vænge 13</t>
  </si>
  <si>
    <t>https://www.boliga.dk/bolig/1769796</t>
  </si>
  <si>
    <t>Haldagervej 20A</t>
  </si>
  <si>
    <t>https://www.boliga.dk/bolig/1889820</t>
  </si>
  <si>
    <t>Bjerrisgårdsvej 10</t>
  </si>
  <si>
    <t>https://www.boliga.dk/bolig/1563978</t>
  </si>
  <si>
    <t>Silkeborgvej 3</t>
  </si>
  <si>
    <t>https://www.boliga.dk/bolig/1832725</t>
  </si>
  <si>
    <t>Oventoften 20</t>
  </si>
  <si>
    <t>https://www.boliga.dk/bolig/1725014</t>
  </si>
  <si>
    <t>Violvej 142</t>
  </si>
  <si>
    <t>https://www.boliga.dk/bolig/1802150</t>
  </si>
  <si>
    <t>Købmagergade 6B</t>
  </si>
  <si>
    <t>https://www.boliga.dk/bolig/1855143</t>
  </si>
  <si>
    <t>https://www.boliga.dk/bolig/1823436</t>
  </si>
  <si>
    <t>https://www.boliga.dk/bolig/1778841</t>
  </si>
  <si>
    <t>Ringstedvej 139</t>
  </si>
  <si>
    <t>https://www.boliga.dk/bolig/1925978</t>
  </si>
  <si>
    <t>https://www.boliga.dk/bolig/1756086</t>
  </si>
  <si>
    <t>Søagerparken 39</t>
  </si>
  <si>
    <t>https://www.boliga.dk/bolig/1813802</t>
  </si>
  <si>
    <t>Finlandsvej 7</t>
  </si>
  <si>
    <t>https://www.boliga.dk/bolig/1734717</t>
  </si>
  <si>
    <t>Kløvervej 33</t>
  </si>
  <si>
    <t>https://www.boliga.dk/bolig/1844084</t>
  </si>
  <si>
    <t>Nygårdsvej 60, 3. tv</t>
  </si>
  <si>
    <t>https://www.boliga.dk/bolig/1757539</t>
  </si>
  <si>
    <t>Nørregårdsvej 251</t>
  </si>
  <si>
    <t>https://www.boliga.dk/bolig/1868487</t>
  </si>
  <si>
    <t>https://www.boliga.dk/bolig/1643368</t>
  </si>
  <si>
    <t>https://www.boliga.dk/bolig/1824508</t>
  </si>
  <si>
    <t>Sorthatvej 5</t>
  </si>
  <si>
    <t>https://www.boliga.dk/bolig/1764374</t>
  </si>
  <si>
    <t>https://www.boliga.dk/bolig/1790388</t>
  </si>
  <si>
    <t>https://www.boliga.dk/bolig/1834610</t>
  </si>
  <si>
    <t>https://www.boliga.dk/bolig/1836172</t>
  </si>
  <si>
    <t>Dalgasgade 16, 1. tv</t>
  </si>
  <si>
    <t>https://www.boliga.dk/bolig/1850634</t>
  </si>
  <si>
    <t>Katterød Mark 6</t>
  </si>
  <si>
    <t>https://www.boliga.dk/bolig/1706887</t>
  </si>
  <si>
    <t>Snerlevej 54, 1. tv</t>
  </si>
  <si>
    <t>https://www.boliga.dk/bolig/1737715</t>
  </si>
  <si>
    <t>Mosegård Park 71</t>
  </si>
  <si>
    <t>https://www.boliga.dk/bolig/1895589</t>
  </si>
  <si>
    <t>https://www.boliga.dk/bolig/1825638</t>
  </si>
  <si>
    <t>Hornemansgade 8, st</t>
  </si>
  <si>
    <t>https://www.boliga.dk/bolig/1790243</t>
  </si>
  <si>
    <t>Vilhelm Kyhns Vej 33</t>
  </si>
  <si>
    <t>https://www.boliga.dk/bolig/1873515</t>
  </si>
  <si>
    <t>Åløkken 17A</t>
  </si>
  <si>
    <t>https://www.boliga.dk/bolig/1787982</t>
  </si>
  <si>
    <t>Nørreås 60</t>
  </si>
  <si>
    <t>https://www.boliga.dk/bolig/1771560</t>
  </si>
  <si>
    <t>Lerager 41</t>
  </si>
  <si>
    <t>https://www.boliga.dk/bolig/1771059</t>
  </si>
  <si>
    <t>Kongestien 25</t>
  </si>
  <si>
    <t>https://www.boliga.dk/bolig/1766931</t>
  </si>
  <si>
    <t>https://www.boliga.dk/bolig/1853285</t>
  </si>
  <si>
    <t>Herningvej 75</t>
  </si>
  <si>
    <t>https://www.boliga.dk/bolig/1736539</t>
  </si>
  <si>
    <t>Åboulevard 16, 5. th</t>
  </si>
  <si>
    <t>https://www.boliga.dk/bolig/1847242</t>
  </si>
  <si>
    <t>Tueager 8</t>
  </si>
  <si>
    <t>https://www.boliga.dk/bolig/1855753</t>
  </si>
  <si>
    <t>Østerbro 24, st. th</t>
  </si>
  <si>
    <t>https://www.boliga.dk/bolig/1764001</t>
  </si>
  <si>
    <t>https://www.boliga.dk/bolig/1808398</t>
  </si>
  <si>
    <t>Rosensgade 39, 1</t>
  </si>
  <si>
    <t>https://www.boliga.dk/bolig/1634204</t>
  </si>
  <si>
    <t>Nissumvej 16</t>
  </si>
  <si>
    <t>https://www.boliga.dk/bolig/1834964</t>
  </si>
  <si>
    <t>https://www.boliga.dk/bolig/1775560</t>
  </si>
  <si>
    <t>Indertoften 55</t>
  </si>
  <si>
    <t>https://www.boliga.dk/bolig/1720924</t>
  </si>
  <si>
    <t>https://www.boliga.dk/bolig/1907750</t>
  </si>
  <si>
    <t>Mosesvinget 12</t>
  </si>
  <si>
    <t>https://www.boliga.dk/bolig/1883678</t>
  </si>
  <si>
    <t>https://www.boliga.dk/bolig/1814520</t>
  </si>
  <si>
    <t>Gammelhave 6</t>
  </si>
  <si>
    <t>https://www.boliga.dk/bolig/1810608</t>
  </si>
  <si>
    <t>https://www.boliga.dk/bolig/1785694</t>
  </si>
  <si>
    <t>Bjælkerupvej 95</t>
  </si>
  <si>
    <t>https://www.boliga.dk/bolig/1688413</t>
  </si>
  <si>
    <t>Ravnsnæsvej 33E</t>
  </si>
  <si>
    <t>https://www.boliga.dk/bolig/1824007</t>
  </si>
  <si>
    <t>https://www.boliga.dk/bolig/1879019</t>
  </si>
  <si>
    <t>Rødvigvej 43</t>
  </si>
  <si>
    <t>https://www.boliga.dk/bolig/1880800</t>
  </si>
  <si>
    <t>Paradisvejen 42</t>
  </si>
  <si>
    <t>https://www.boliga.dk/bolig/1904904</t>
  </si>
  <si>
    <t>Skovparken 110</t>
  </si>
  <si>
    <t>https://www.boliga.dk/bolig/1747903</t>
  </si>
  <si>
    <t>Munkerup Strandvej 15</t>
  </si>
  <si>
    <t>https://www.boliga.dk/bolig/1709969</t>
  </si>
  <si>
    <t>https://www.boliga.dk/bolig/1751324</t>
  </si>
  <si>
    <t>Frimestervej 8, 2. tv</t>
  </si>
  <si>
    <t>https://www.boliga.dk/bolig/1737659</t>
  </si>
  <si>
    <t>Bistrup Park 64</t>
  </si>
  <si>
    <t>https://www.boliga.dk/bolig/1872287</t>
  </si>
  <si>
    <t>https://www.boliga.dk/bolig/1853718</t>
  </si>
  <si>
    <t>Vibekrogen 4</t>
  </si>
  <si>
    <t>https://www.boliga.dk/bolig/1780778</t>
  </si>
  <si>
    <t>Teglbakken 2</t>
  </si>
  <si>
    <t>https://www.boliga.dk/bolig/1767400</t>
  </si>
  <si>
    <t>Stentoften 33</t>
  </si>
  <si>
    <t>https://www.boliga.dk/bolig/1851630</t>
  </si>
  <si>
    <t>https://www.boliga.dk/bolig/1845963</t>
  </si>
  <si>
    <t>Vissemosevej 10</t>
  </si>
  <si>
    <t>https://www.boliga.dk/bolig/1793180</t>
  </si>
  <si>
    <t>Skaffervej 13, 1. tv</t>
  </si>
  <si>
    <t>https://www.boliga.dk/bolig/1728761</t>
  </si>
  <si>
    <t>https://www.boliga.dk/bolig/1621899</t>
  </si>
  <si>
    <t>Fensmarks Alle 12</t>
  </si>
  <si>
    <t>https://www.boliga.dk/bolig/1767162</t>
  </si>
  <si>
    <t>Peter Ipsens Allé 1, 1. 8</t>
  </si>
  <si>
    <t>https://www.boliga.dk/bolig/1761038</t>
  </si>
  <si>
    <t>Finderupvej 34</t>
  </si>
  <si>
    <t>https://www.boliga.dk/bolig/1743507</t>
  </si>
  <si>
    <t>https://www.boliga.dk/bolig/1798880</t>
  </si>
  <si>
    <t>Indertoften 59</t>
  </si>
  <si>
    <t>https://www.boliga.dk/bolig/1814935</t>
  </si>
  <si>
    <t>Asger Rygs Gade 1, 1. tv</t>
  </si>
  <si>
    <t>https://www.boliga.dk/bolig/1784182</t>
  </si>
  <si>
    <t>Krakasvej 9</t>
  </si>
  <si>
    <t>https://www.boliga.dk/bolig/1911432</t>
  </si>
  <si>
    <t>Blåmunkevangen 11</t>
  </si>
  <si>
    <t>https://www.boliga.dk/bolig/1796841</t>
  </si>
  <si>
    <t>Frederiksborgvej 43A, 4. th</t>
  </si>
  <si>
    <t>https://www.boliga.dk/bolig/1810405</t>
  </si>
  <si>
    <t>Thorsøhøjen 7</t>
  </si>
  <si>
    <t>https://www.boliga.dk/bolig/1836668</t>
  </si>
  <si>
    <t>Astrupvej 10</t>
  </si>
  <si>
    <t>https://www.boliga.dk/bolig/1825916</t>
  </si>
  <si>
    <t>Grøndalsgårdvej 32</t>
  </si>
  <si>
    <t>https://www.boliga.dk/bolig/1758513</t>
  </si>
  <si>
    <t>Vesterbrogade 106B, 3. tv</t>
  </si>
  <si>
    <t>https://www.boliga.dk/bolig/1807622</t>
  </si>
  <si>
    <t>https://www.boliga.dk/bolig/1898779</t>
  </si>
  <si>
    <t>Kelleris Vang 33</t>
  </si>
  <si>
    <t>https://www.boliga.dk/bolig/1848560</t>
  </si>
  <si>
    <t>Klokbjerghegnet 7A</t>
  </si>
  <si>
    <t>https://www.boliga.dk/bolig/1829773</t>
  </si>
  <si>
    <t>Maglehøj 96</t>
  </si>
  <si>
    <t>https://www.boliga.dk/bolig/1891285</t>
  </si>
  <si>
    <t>Hyrdevej 45</t>
  </si>
  <si>
    <t>https://www.boliga.dk/bolig/1728722</t>
  </si>
  <si>
    <t>Fakkemosevej 8</t>
  </si>
  <si>
    <t>https://www.boliga.dk/bolig/1761045</t>
  </si>
  <si>
    <t>Skernvej 10, 1. tv</t>
  </si>
  <si>
    <t>https://www.boliga.dk/bolig/1821612</t>
  </si>
  <si>
    <t>https://www.boliga.dk/bolig/1725675</t>
  </si>
  <si>
    <t>Åsen 14</t>
  </si>
  <si>
    <t>https://www.boliga.dk/bolig/1658679</t>
  </si>
  <si>
    <t>Rødlersvej 3</t>
  </si>
  <si>
    <t>https://www.boliga.dk/bolig/1873618</t>
  </si>
  <si>
    <t>Brammingegade 8, 3. tv</t>
  </si>
  <si>
    <t>https://www.boliga.dk/bolig/1770417</t>
  </si>
  <si>
    <t>Lilleskovvej 24</t>
  </si>
  <si>
    <t>https://www.boliga.dk/bolig/1743008</t>
  </si>
  <si>
    <t>Tjørneholm 45</t>
  </si>
  <si>
    <t>https://www.boliga.dk/bolig/1737344</t>
  </si>
  <si>
    <t>Storegade 172</t>
  </si>
  <si>
    <t>https://www.boliga.dk/bolig/1863261</t>
  </si>
  <si>
    <t>Nordre Frihavnsgade 94, 4. tv</t>
  </si>
  <si>
    <t>https://www.boliga.dk/bolig/1845580</t>
  </si>
  <si>
    <t>Skovvænget 51</t>
  </si>
  <si>
    <t>https://www.boliga.dk/bolig/1843149</t>
  </si>
  <si>
    <t>Edith Rodes Vej 90B</t>
  </si>
  <si>
    <t>https://www.boliga.dk/bolig/1821397</t>
  </si>
  <si>
    <t>Kåstrupvej 93</t>
  </si>
  <si>
    <t>https://www.boliga.dk/bolig/1742162</t>
  </si>
  <si>
    <t>Bogensevej 19, 2. 264</t>
  </si>
  <si>
    <t>https://www.boliga.dk/bolig/1834424</t>
  </si>
  <si>
    <t>Kildeengen 27</t>
  </si>
  <si>
    <t>https://www.boliga.dk/bolig/1892602</t>
  </si>
  <si>
    <t>Tjørneholm 41</t>
  </si>
  <si>
    <t>https://www.boliga.dk/bolig/1894500</t>
  </si>
  <si>
    <t>Irisvej 23</t>
  </si>
  <si>
    <t>https://www.boliga.dk/bolig/1788975</t>
  </si>
  <si>
    <t>Ribegade 12, 2. th</t>
  </si>
  <si>
    <t>https://www.boliga.dk/bolig/1763807</t>
  </si>
  <si>
    <t>Isefjordsvej 47</t>
  </si>
  <si>
    <t>https://www.boliga.dk/bolig/1763239</t>
  </si>
  <si>
    <t>Assendløsevejen 15</t>
  </si>
  <si>
    <t>https://www.boliga.dk/bolig/1425840</t>
  </si>
  <si>
    <t>Lyngskrænten 12</t>
  </si>
  <si>
    <t>https://www.boliga.dk/bolig/1607395</t>
  </si>
  <si>
    <t>Tøndergade 86, 2. tv</t>
  </si>
  <si>
    <t>https://www.boliga.dk/bolig/1734003</t>
  </si>
  <si>
    <t>Arnakkegårds Alle 11B</t>
  </si>
  <si>
    <t>https://www.boliga.dk/bolig/1827227</t>
  </si>
  <si>
    <t>Blegdammen 52, 1. th</t>
  </si>
  <si>
    <t>https://www.boliga.dk/bolig/1854332</t>
  </si>
  <si>
    <t>Uglbjergvej 19</t>
  </si>
  <si>
    <t>https://www.boliga.dk/bolig/1804532</t>
  </si>
  <si>
    <t>Ejgårdsvej 24, st. tv</t>
  </si>
  <si>
    <t>https://www.boliga.dk/bolig/1839802</t>
  </si>
  <si>
    <t>Krudttårnsvej 13, 1. tv</t>
  </si>
  <si>
    <t>https://www.boliga.dk/bolig/1822750</t>
  </si>
  <si>
    <t>Priorensgade 51, st</t>
  </si>
  <si>
    <t>Priorensgade 51, 1</t>
  </si>
  <si>
    <t>Klostervej 21A</t>
  </si>
  <si>
    <t>https://www.boliga.dk/bolig/1722912</t>
  </si>
  <si>
    <t>Vestervejen 68</t>
  </si>
  <si>
    <t>https://www.boliga.dk/bolig/1858154</t>
  </si>
  <si>
    <t>Hjermind Byvej 21</t>
  </si>
  <si>
    <t>https://www.boliga.dk/bolig/1678586</t>
  </si>
  <si>
    <t>Grønbækvej 86</t>
  </si>
  <si>
    <t>https://www.boliga.dk/bolig/1793089</t>
  </si>
  <si>
    <t>https://www.boliga.dk/bolig/1822506</t>
  </si>
  <si>
    <t>Jernbanevej 31</t>
  </si>
  <si>
    <t>https://www.boliga.dk/bolig/1886982</t>
  </si>
  <si>
    <t>Johannes V. Jensens Vej 29</t>
  </si>
  <si>
    <t>https://www.boliga.dk/bolig/1833744</t>
  </si>
  <si>
    <t>Ramsøvejen 44A</t>
  </si>
  <si>
    <t>https://www.boliga.dk/bolig/1781425</t>
  </si>
  <si>
    <t>Ved Renden 39</t>
  </si>
  <si>
    <t>https://www.boliga.dk/bolig/1778435</t>
  </si>
  <si>
    <t>Brandholms Alle 28C, st</t>
  </si>
  <si>
    <t>https://www.boliga.dk/bolig/1690946</t>
  </si>
  <si>
    <t>Topperne 10, st. 3</t>
  </si>
  <si>
    <t>https://www.boliga.dk/bolig/1801490</t>
  </si>
  <si>
    <t>Kongenstofte 1, 2</t>
  </si>
  <si>
    <t>Græshavevej 24</t>
  </si>
  <si>
    <t>https://www.boliga.dk/bolig/1854461</t>
  </si>
  <si>
    <t>Hans Jørgensens Allé 1</t>
  </si>
  <si>
    <t>https://www.boliga.dk/bolig/1750796</t>
  </si>
  <si>
    <t>Drejøvænget 4</t>
  </si>
  <si>
    <t>https://www.boliga.dk/bolig/1716141</t>
  </si>
  <si>
    <t>https://www.boliga.dk/bolig/1729211</t>
  </si>
  <si>
    <t>https://www.boliga.dk/bolig/1849226</t>
  </si>
  <si>
    <t>Plejlen 77</t>
  </si>
  <si>
    <t>https://www.boliga.dk/bolig/1732093</t>
  </si>
  <si>
    <t>https://www.boliga.dk/bolig/1781779</t>
  </si>
  <si>
    <t>Gaunøvej 8</t>
  </si>
  <si>
    <t>https://www.boliga.dk/bolig/1861609</t>
  </si>
  <si>
    <t>Kolonihavevej 13</t>
  </si>
  <si>
    <t>https://www.boliga.dk/bolig/1674915</t>
  </si>
  <si>
    <t>Harsdorffsvej 7A, 2. tv</t>
  </si>
  <si>
    <t>https://www.boliga.dk/bolig/1783913</t>
  </si>
  <si>
    <t>Flovtvej 2</t>
  </si>
  <si>
    <t>https://www.boliga.dk/bolig/1718372</t>
  </si>
  <si>
    <t>https://www.boliga.dk/bolig/1674748</t>
  </si>
  <si>
    <t>Tornbrinken 23</t>
  </si>
  <si>
    <t>https://www.boliga.dk/bolig/1842909</t>
  </si>
  <si>
    <t>Fruervej 36</t>
  </si>
  <si>
    <t>https://www.boliga.dk/bolig/1806746</t>
  </si>
  <si>
    <t>Kildevænget 16B</t>
  </si>
  <si>
    <t>https://www.boliga.dk/bolig/1787616</t>
  </si>
  <si>
    <t>Nyborggade 10, 1. th</t>
  </si>
  <si>
    <t>https://www.boliga.dk/bolig/1760194</t>
  </si>
  <si>
    <t>Øbeningvej 18</t>
  </si>
  <si>
    <t>https://www.boliga.dk/bolig/1809819</t>
  </si>
  <si>
    <t>Pøt Strandby 317</t>
  </si>
  <si>
    <t>https://www.boliga.dk/bolig/1803971</t>
  </si>
  <si>
    <t>Helten 14</t>
  </si>
  <si>
    <t>https://www.boliga.dk/bolig/1844968</t>
  </si>
  <si>
    <t>Gantrupvej 15</t>
  </si>
  <si>
    <t>https://www.boliga.dk/bolig/1728631</t>
  </si>
  <si>
    <t>https://www.boliga.dk/bolig/1785712</t>
  </si>
  <si>
    <t>https://www.boliga.dk/bolig/1760224</t>
  </si>
  <si>
    <t>Vestervangen 14</t>
  </si>
  <si>
    <t>https://www.boliga.dk/bolig/1858552</t>
  </si>
  <si>
    <t>Stødby Strandvej 56</t>
  </si>
  <si>
    <t>https://www.boliga.dk/bolig/1823593</t>
  </si>
  <si>
    <t>Marstalsgade 40, st. tv</t>
  </si>
  <si>
    <t>https://www.boliga.dk/bolig/1739779</t>
  </si>
  <si>
    <t>https://www.boliga.dk/bolig/1796736</t>
  </si>
  <si>
    <t>https://www.boliga.dk/bolig/1703106</t>
  </si>
  <si>
    <t>Rønnevangshusene 39, 2. th</t>
  </si>
  <si>
    <t>https://www.boliga.dk/bolig/1821740</t>
  </si>
  <si>
    <t>Valbyvej 30</t>
  </si>
  <si>
    <t>https://www.boliga.dk/bolig/1797865</t>
  </si>
  <si>
    <t>N P Jørgensens Vej 16</t>
  </si>
  <si>
    <t>https://www.boliga.dk/bolig/1784366</t>
  </si>
  <si>
    <t>Branderslevvej 50</t>
  </si>
  <si>
    <t>https://www.boliga.dk/bolig/1784902</t>
  </si>
  <si>
    <t>Munkensvej 10, 1. th</t>
  </si>
  <si>
    <t>https://www.boliga.dk/bolig/1865780</t>
  </si>
  <si>
    <t>https://www.boliga.dk/bolig/1813131</t>
  </si>
  <si>
    <t>Ege Allé 29</t>
  </si>
  <si>
    <t>https://www.boliga.dk/bolig/1850650</t>
  </si>
  <si>
    <t>Poppelsvinget 13</t>
  </si>
  <si>
    <t>https://www.boliga.dk/bolig/1865672</t>
  </si>
  <si>
    <t>Blåbærhaven 21, 3. th</t>
  </si>
  <si>
    <t>https://www.boliga.dk/bolig/1752006</t>
  </si>
  <si>
    <t>Duevænget 4</t>
  </si>
  <si>
    <t>https://www.boliga.dk/bolig/1812065</t>
  </si>
  <si>
    <t>https://www.boliga.dk/bolig/1864524</t>
  </si>
  <si>
    <t>Trollhættanvej 47</t>
  </si>
  <si>
    <t>https://www.boliga.dk/bolig/1724322</t>
  </si>
  <si>
    <t>Møllegården 11, 1. tv</t>
  </si>
  <si>
    <t>https://www.boliga.dk/bolig/1741965</t>
  </si>
  <si>
    <t>https://www.boliga.dk/bolig/1709347</t>
  </si>
  <si>
    <t>Møllestræde 2B, 1. mf</t>
  </si>
  <si>
    <t>https://www.boliga.dk/bolig/1838331</t>
  </si>
  <si>
    <t>https://www.boliga.dk/bolig/1846205</t>
  </si>
  <si>
    <t>Schæffersvej 5</t>
  </si>
  <si>
    <t>https://www.boliga.dk/bolig/1885637</t>
  </si>
  <si>
    <t>Sankt Kjelds Gade 23, 2. tv</t>
  </si>
  <si>
    <t>https://www.boliga.dk/bolig/1853121</t>
  </si>
  <si>
    <t>https://www.boliga.dk/bolig/1857619</t>
  </si>
  <si>
    <t>https://www.boliga.dk/bolig/1742535</t>
  </si>
  <si>
    <t>Højgårdstoften 384, 1</t>
  </si>
  <si>
    <t>https://www.boliga.dk/bolig/1830266</t>
  </si>
  <si>
    <t>Præstekærvej 22, 3. th</t>
  </si>
  <si>
    <t>https://www.boliga.dk/bolig/1874641</t>
  </si>
  <si>
    <t>Bangsvej 56</t>
  </si>
  <si>
    <t>https://www.boliga.dk/bolig/1914683</t>
  </si>
  <si>
    <t>https://www.boliga.dk/bolig/1778945</t>
  </si>
  <si>
    <t>Lille Strandvej 9, 1</t>
  </si>
  <si>
    <t>https://www.boliga.dk/bolig/1725460</t>
  </si>
  <si>
    <t>Bergthorasgade 15, 5. 4</t>
  </si>
  <si>
    <t>https://www.boliga.dk/bolig/1734569</t>
  </si>
  <si>
    <t>Svend P Jacobsensvej 23</t>
  </si>
  <si>
    <t>https://www.boliga.dk/bolig/1905663</t>
  </si>
  <si>
    <t>Melbyvej 19</t>
  </si>
  <si>
    <t>https://www.boliga.dk/bolig/1827625</t>
  </si>
  <si>
    <t>Vårager 2</t>
  </si>
  <si>
    <t>https://www.boliga.dk/bolig/1799080</t>
  </si>
  <si>
    <t>Pilegårdsvej 28, 1. th</t>
  </si>
  <si>
    <t>https://www.boliga.dk/bolig/1835679</t>
  </si>
  <si>
    <t>Tiselholtvej 1</t>
  </si>
  <si>
    <t>https://www.boliga.dk/bolig/1735647</t>
  </si>
  <si>
    <t>Sognevej 44</t>
  </si>
  <si>
    <t>https://www.boliga.dk/bolig/1886224</t>
  </si>
  <si>
    <t>Ellebakken 10</t>
  </si>
  <si>
    <t>https://www.boliga.dk/bolig/1830689</t>
  </si>
  <si>
    <t>Sømosevej 11</t>
  </si>
  <si>
    <t>https://www.boliga.dk/bolig/1721071</t>
  </si>
  <si>
    <t>Vridsløsestræde 2</t>
  </si>
  <si>
    <t>https://www.boliga.dk/bolig/1748314</t>
  </si>
  <si>
    <t>Louisenlund 54</t>
  </si>
  <si>
    <t>https://www.boliga.dk/bolig/1786702</t>
  </si>
  <si>
    <t>https://www.boliga.dk/bolig/1742147</t>
  </si>
  <si>
    <t>Hornsherredvej 417</t>
  </si>
  <si>
    <t>https://www.boliga.dk/bolig/1503276</t>
  </si>
  <si>
    <t>Sandtoftevej 5</t>
  </si>
  <si>
    <t>https://www.boliga.dk/bolig/1766329</t>
  </si>
  <si>
    <t>Ejby Mosevej 77</t>
  </si>
  <si>
    <t>https://www.boliga.dk/bolig/1809223</t>
  </si>
  <si>
    <t>Sofiendalvej 94</t>
  </si>
  <si>
    <t>https://www.boliga.dk/bolig/1814185</t>
  </si>
  <si>
    <t>Firhuse 2</t>
  </si>
  <si>
    <t>https://www.boliga.dk/bolig/1822436</t>
  </si>
  <si>
    <t>Pilegårdsvej 36, 2. th</t>
  </si>
  <si>
    <t>https://www.boliga.dk/bolig/1783376</t>
  </si>
  <si>
    <t>Borgmester Nielsens Vej 38</t>
  </si>
  <si>
    <t>https://www.boliga.dk/bolig/1877759</t>
  </si>
  <si>
    <t>Poul Gerness Vej 55</t>
  </si>
  <si>
    <t>https://www.boliga.dk/bolig/1789652</t>
  </si>
  <si>
    <t>Gl. Næstvedvej 52</t>
  </si>
  <si>
    <t>https://www.boliga.dk/bolig/1780594</t>
  </si>
  <si>
    <t>Andersvej 7</t>
  </si>
  <si>
    <t>https://www.boliga.dk/bolig/1893928</t>
  </si>
  <si>
    <t>Bregentvedvej 4, 1. th</t>
  </si>
  <si>
    <t>https://www.boliga.dk/bolig/1727556</t>
  </si>
  <si>
    <t>Alsikemarken 53</t>
  </si>
  <si>
    <t>https://www.boliga.dk/bolig/1895246</t>
  </si>
  <si>
    <t>Kybehuse 9</t>
  </si>
  <si>
    <t>https://www.boliga.dk/bolig/1810530</t>
  </si>
  <si>
    <t>Junker Stranges Vej 47</t>
  </si>
  <si>
    <t>https://www.boliga.dk/bolig/1810021</t>
  </si>
  <si>
    <t>Vestermarievej 74</t>
  </si>
  <si>
    <t>https://www.boliga.dk/bolig/1769491</t>
  </si>
  <si>
    <t>https://www.boliga.dk/bolig/1883253</t>
  </si>
  <si>
    <t>Takshaven 55</t>
  </si>
  <si>
    <t>https://www.boliga.dk/bolig/1675083</t>
  </si>
  <si>
    <t>Dyrehavevej 80</t>
  </si>
  <si>
    <t>https://www.boliga.dk/bolig/1770447</t>
  </si>
  <si>
    <t>Viborgvej 120</t>
  </si>
  <si>
    <t>https://www.boliga.dk/bolig/1693374</t>
  </si>
  <si>
    <t>Agnetevej 6</t>
  </si>
  <si>
    <t>https://www.boliga.dk/bolig/1820692</t>
  </si>
  <si>
    <t>Kagsbro 18</t>
  </si>
  <si>
    <t>https://www.boliga.dk/bolig/1813407</t>
  </si>
  <si>
    <t>Sindballevej 1</t>
  </si>
  <si>
    <t>https://www.boliga.dk/bolig/1806994</t>
  </si>
  <si>
    <t>Ågerupvej 24</t>
  </si>
  <si>
    <t>https://www.boliga.dk/bolig/1899139</t>
  </si>
  <si>
    <t>Trehagevej 6</t>
  </si>
  <si>
    <t>https://www.boliga.dk/bolig/1770096</t>
  </si>
  <si>
    <t>Holger Drachmanns Vej 4</t>
  </si>
  <si>
    <t>https://www.boliga.dk/bolig/1734371</t>
  </si>
  <si>
    <t>Parmagade 44, 2. th</t>
  </si>
  <si>
    <t>https://www.boliga.dk/bolig/1865692</t>
  </si>
  <si>
    <t>https://www.boliga.dk/bolig/1754376</t>
  </si>
  <si>
    <t>Skjoldagervej 80, 1. th</t>
  </si>
  <si>
    <t>https://www.boliga.dk/bolig/1845625</t>
  </si>
  <si>
    <t>Enebærhaven 8</t>
  </si>
  <si>
    <t>https://www.boliga.dk/bolig/1744484</t>
  </si>
  <si>
    <t>Stubbum Landevej 105</t>
  </si>
  <si>
    <t>https://www.boliga.dk/bolig/1851717</t>
  </si>
  <si>
    <t>https://www.boliga.dk/bolig/1763125</t>
  </si>
  <si>
    <t>Griffenfeldtsgade 4</t>
  </si>
  <si>
    <t>https://www.boliga.dk/bolig/1779826</t>
  </si>
  <si>
    <t>Sveltekrogen 4</t>
  </si>
  <si>
    <t>https://www.boliga.dk/bolig/1823914</t>
  </si>
  <si>
    <t>Skovdalsvej 18</t>
  </si>
  <si>
    <t>https://www.boliga.dk/bolig/1859887</t>
  </si>
  <si>
    <t>Dalvejen 131</t>
  </si>
  <si>
    <t>https://www.boliga.dk/bolig/1735003</t>
  </si>
  <si>
    <t>Grævlingebakkerne 6</t>
  </si>
  <si>
    <t>https://www.boliga.dk/bolig/1869213</t>
  </si>
  <si>
    <t>https://www.boliga.dk/bolig/1797709</t>
  </si>
  <si>
    <t>Niels Skousvej 41</t>
  </si>
  <si>
    <t>https://www.boliga.dk/bolig/1859537</t>
  </si>
  <si>
    <t>Boels-Ager 3</t>
  </si>
  <si>
    <t>https://www.boliga.dk/bolig/1811004</t>
  </si>
  <si>
    <t>Stormgade 56</t>
  </si>
  <si>
    <t>https://www.boliga.dk/bolig/1768401</t>
  </si>
  <si>
    <t>Smålandsgade 8, st. tv</t>
  </si>
  <si>
    <t>https://www.boliga.dk/bolig/1774780</t>
  </si>
  <si>
    <t>https://www.boliga.dk/bolig/1782977</t>
  </si>
  <si>
    <t>Vilhelm Skyttes Vej 31</t>
  </si>
  <si>
    <t>https://www.boliga.dk/bolig/1786943</t>
  </si>
  <si>
    <t>Banevej 12</t>
  </si>
  <si>
    <t>https://www.boliga.dk/bolig/1760362</t>
  </si>
  <si>
    <t>Citronvej 99</t>
  </si>
  <si>
    <t>https://www.boliga.dk/bolig/1837550</t>
  </si>
  <si>
    <t>https://www.boliga.dk/bolig/1791132</t>
  </si>
  <si>
    <t>Sundvej 54D</t>
  </si>
  <si>
    <t>https://www.boliga.dk/bolig/1829905</t>
  </si>
  <si>
    <t>Hvideholms-Åsen 17</t>
  </si>
  <si>
    <t>https://www.boliga.dk/bolig/1734476</t>
  </si>
  <si>
    <t>Dalgårdsvej 66</t>
  </si>
  <si>
    <t>https://www.boliga.dk/bolig/1747813</t>
  </si>
  <si>
    <t>Hvidtjørnen 54</t>
  </si>
  <si>
    <t>https://www.boliga.dk/bolig/1879184</t>
  </si>
  <si>
    <t>Favrholmvænget 32</t>
  </si>
  <si>
    <t>https://www.boliga.dk/bolig/1766767</t>
  </si>
  <si>
    <t>Ordrupvej 8</t>
  </si>
  <si>
    <t>https://www.boliga.dk/bolig/1712326</t>
  </si>
  <si>
    <t>https://www.boliga.dk/bolig/1761160</t>
  </si>
  <si>
    <t>Gl Ribevej 5, 2</t>
  </si>
  <si>
    <t>https://www.boliga.dk/bolig/1830485</t>
  </si>
  <si>
    <t>Arne Poulsens Vej 12, 1. tv</t>
  </si>
  <si>
    <t>https://www.boliga.dk/bolig/1776878</t>
  </si>
  <si>
    <t>Tingstrupvej 90</t>
  </si>
  <si>
    <t>https://www.boliga.dk/bolig/1775043</t>
  </si>
  <si>
    <t>https://www.boliga.dk/bolig/1860792</t>
  </si>
  <si>
    <t>Halvejen 8</t>
  </si>
  <si>
    <t>https://www.boliga.dk/bolig/1793859</t>
  </si>
  <si>
    <t>https://www.boliga.dk/bolig/1873303</t>
  </si>
  <si>
    <t>Nykøbing Landevej 30</t>
  </si>
  <si>
    <t>https://www.boliga.dk/bolig/1859089</t>
  </si>
  <si>
    <t>https://www.boliga.dk/bolig/1907169</t>
  </si>
  <si>
    <t>Marguritevej 5</t>
  </si>
  <si>
    <t>https://www.boliga.dk/bolig/1823626</t>
  </si>
  <si>
    <t>Kirkebjerg Allé 54</t>
  </si>
  <si>
    <t>https://www.boliga.dk/bolig/1787410</t>
  </si>
  <si>
    <t>https://www.boliga.dk/bolig/1754501</t>
  </si>
  <si>
    <t>Fejringhusvej 6</t>
  </si>
  <si>
    <t>https://www.boliga.dk/bolig/1858210</t>
  </si>
  <si>
    <t>Engholmsvej 1</t>
  </si>
  <si>
    <t>https://www.boliga.dk/bolig/1786226</t>
  </si>
  <si>
    <t>Bøgelunden 2</t>
  </si>
  <si>
    <t>https://www.boliga.dk/bolig/1834024</t>
  </si>
  <si>
    <t>https://www.boliga.dk/bolig/1757381</t>
  </si>
  <si>
    <t>Koldingvej 66</t>
  </si>
  <si>
    <t>https://www.boliga.dk/bolig/1774796</t>
  </si>
  <si>
    <t>Nordre Løkkebyvej 4</t>
  </si>
  <si>
    <t>https://www.boliga.dk/bolig/1761348</t>
  </si>
  <si>
    <t>Funder Bakke 64</t>
  </si>
  <si>
    <t>https://www.boliga.dk/bolig/1771362</t>
  </si>
  <si>
    <t>https://www.boliga.dk/bolig/1744095</t>
  </si>
  <si>
    <t>Attemosevej 29</t>
  </si>
  <si>
    <t>https://www.boliga.dk/bolig/1683737</t>
  </si>
  <si>
    <t>Nedergårdsvej 3</t>
  </si>
  <si>
    <t>https://www.boliga.dk/bolig/1707451</t>
  </si>
  <si>
    <t>Vejlegårdsparken 4, 1. 15</t>
  </si>
  <si>
    <t>https://www.boliga.dk/bolig/1868375</t>
  </si>
  <si>
    <t>Provstevej 2A, st. tv</t>
  </si>
  <si>
    <t>https://www.boliga.dk/bolig/1835501</t>
  </si>
  <si>
    <t>Strandholtvej 13</t>
  </si>
  <si>
    <t>https://www.boliga.dk/bolig/1826946</t>
  </si>
  <si>
    <t>Breslaugade 10, 2. 3</t>
  </si>
  <si>
    <t>https://www.boliga.dk/bolig/1792341</t>
  </si>
  <si>
    <t>Einar Holbølls Vej 3, 1</t>
  </si>
  <si>
    <t>https://www.boliga.dk/bolig/1771664</t>
  </si>
  <si>
    <t>Skovvangsvej 62, 2. th</t>
  </si>
  <si>
    <t>https://www.boliga.dk/bolig/1828012</t>
  </si>
  <si>
    <t>https://www.boliga.dk/bolig/1871133</t>
  </si>
  <si>
    <t>Thyrasgade 4, 5. 612</t>
  </si>
  <si>
    <t>https://www.boliga.dk/bolig/1729096</t>
  </si>
  <si>
    <t>https://www.boliga.dk/bolig/1726915</t>
  </si>
  <si>
    <t>Grøftager 92</t>
  </si>
  <si>
    <t>https://www.boliga.dk/bolig/1729803</t>
  </si>
  <si>
    <t>Davidsvænge 6</t>
  </si>
  <si>
    <t>https://www.boliga.dk/bolig/1711806</t>
  </si>
  <si>
    <t>https://www.boliga.dk/bolig/1780244</t>
  </si>
  <si>
    <t>Gammelgårds Alle 13, st. tv</t>
  </si>
  <si>
    <t>https://www.boliga.dk/bolig/1776683</t>
  </si>
  <si>
    <t>Kystvejen 241</t>
  </si>
  <si>
    <t>https://www.boliga.dk/bolig/1703818</t>
  </si>
  <si>
    <t>Snerlevej 54, st. tv</t>
  </si>
  <si>
    <t>https://www.boliga.dk/bolig/1856755</t>
  </si>
  <si>
    <t>https://www.boliga.dk/bolig/1768630</t>
  </si>
  <si>
    <t>Broholmvej 225</t>
  </si>
  <si>
    <t>https://www.boliga.dk/bolig/1736641</t>
  </si>
  <si>
    <t>Brynet 45</t>
  </si>
  <si>
    <t>https://www.boliga.dk/bolig/1778941</t>
  </si>
  <si>
    <t>P.Baatrupsvej 5</t>
  </si>
  <si>
    <t>https://www.boliga.dk/bolig/1854322</t>
  </si>
  <si>
    <t>Manbjergvej 45</t>
  </si>
  <si>
    <t>https://www.boliga.dk/bolig/1919086</t>
  </si>
  <si>
    <t>Tømmerupvang 71</t>
  </si>
  <si>
    <t>https://www.boliga.dk/bolig/1846112</t>
  </si>
  <si>
    <t>https://www.boliga.dk/bolig/1733285</t>
  </si>
  <si>
    <t>Strandbyskoven 19</t>
  </si>
  <si>
    <t>https://www.boliga.dk/bolig/1808499</t>
  </si>
  <si>
    <t>Bastrup Skolevej 8A</t>
  </si>
  <si>
    <t>https://www.boliga.dk/bolig/1789065</t>
  </si>
  <si>
    <t>https://www.boliga.dk/bolig/1908566</t>
  </si>
  <si>
    <t>Besservej 11A</t>
  </si>
  <si>
    <t>https://www.boliga.dk/bolig/1742402</t>
  </si>
  <si>
    <t>https://www.boliga.dk/bolig/1745425</t>
  </si>
  <si>
    <t>https://www.boliga.dk/bolig/1659249</t>
  </si>
  <si>
    <t>Folkvarsvej 28, 3. tv</t>
  </si>
  <si>
    <t>https://www.boliga.dk/bolig/1862145</t>
  </si>
  <si>
    <t>Strandgade 37, 1. tv</t>
  </si>
  <si>
    <t>https://www.boliga.dk/bolig/1882362</t>
  </si>
  <si>
    <t>https://www.boliga.dk/bolig/1659257</t>
  </si>
  <si>
    <t>Fuglebakken 17</t>
  </si>
  <si>
    <t>https://www.boliga.dk/bolig/1842769</t>
  </si>
  <si>
    <t>https://www.boliga.dk/bolig/1776069</t>
  </si>
  <si>
    <t>Hans Becks Vej 4</t>
  </si>
  <si>
    <t>https://www.boliga.dk/bolig/1908123</t>
  </si>
  <si>
    <t>Bernhard Bangs Alle 22, st. tv</t>
  </si>
  <si>
    <t>https://www.boliga.dk/bolig/1846988</t>
  </si>
  <si>
    <t>Havelykkevej 2</t>
  </si>
  <si>
    <t>https://www.boliga.dk/bolig/1775728</t>
  </si>
  <si>
    <t>Parken 4, 2. tv</t>
  </si>
  <si>
    <t>https://www.boliga.dk/bolig/1779997</t>
  </si>
  <si>
    <t>Kong Georgs Vej 4, 4. th</t>
  </si>
  <si>
    <t>https://www.boliga.dk/bolig/1830695</t>
  </si>
  <si>
    <t>Byvej 25B</t>
  </si>
  <si>
    <t>Skovringen 8</t>
  </si>
  <si>
    <t>https://www.boliga.dk/bolig/1763294</t>
  </si>
  <si>
    <t>Neptun Alle 18</t>
  </si>
  <si>
    <t>https://www.boliga.dk/bolig/1688043</t>
  </si>
  <si>
    <t>Gammelgårds Alle 17, 5. 51</t>
  </si>
  <si>
    <t>https://www.boliga.dk/bolig/1854024</t>
  </si>
  <si>
    <t>Enghøjen 9</t>
  </si>
  <si>
    <t>https://www.boliga.dk/bolig/1905607</t>
  </si>
  <si>
    <t>https://www.boliga.dk/bolig/1738065</t>
  </si>
  <si>
    <t>https://www.boliga.dk/bolig/1761244</t>
  </si>
  <si>
    <t>Studentervænget 43</t>
  </si>
  <si>
    <t>https://www.boliga.dk/bolig/1881510</t>
  </si>
  <si>
    <t>Majsvænget 124</t>
  </si>
  <si>
    <t>https://www.boliga.dk/bolig/1897402</t>
  </si>
  <si>
    <t>Gothersgade 17, 4</t>
  </si>
  <si>
    <t>https://www.boliga.dk/bolig/1833933</t>
  </si>
  <si>
    <t>https://www.boliga.dk/bolig/1735890</t>
  </si>
  <si>
    <t>Roskildevej 53, st. 6</t>
  </si>
  <si>
    <t>https://www.boliga.dk/bolig/1890880</t>
  </si>
  <si>
    <t>https://www.boliga.dk/bolig/1882482</t>
  </si>
  <si>
    <t>H.C. Lumbyes Gade 10, st</t>
  </si>
  <si>
    <t>Kastet 74, 1</t>
  </si>
  <si>
    <t>Guldbergsgade 11, 1. th</t>
  </si>
  <si>
    <t>Honumvej 36</t>
  </si>
  <si>
    <t>Chr. Richardts Vej 34</t>
  </si>
  <si>
    <t>Rosensgade 38B, st. th</t>
  </si>
  <si>
    <t>Pederstrup Bygade 12</t>
  </si>
  <si>
    <t>Østre Allé 6</t>
  </si>
  <si>
    <t>Mariegade 12, st</t>
  </si>
  <si>
    <t>Stabyvej 40</t>
  </si>
  <si>
    <t>Trøjeløkkevej 31</t>
  </si>
  <si>
    <t>Kærløkke 15</t>
  </si>
  <si>
    <t>Strandparken 58</t>
  </si>
  <si>
    <t>Jespersvej 12</t>
  </si>
  <si>
    <t>Holmbladsgade 79, 1. tv</t>
  </si>
  <si>
    <t>Læssøesgade 23, 4. tv</t>
  </si>
  <si>
    <t>Spragelsevej 18D</t>
  </si>
  <si>
    <t>Alsgade 13, st</t>
  </si>
  <si>
    <t>Syrenvænget 2B</t>
  </si>
  <si>
    <t>Kvinderupvej 28</t>
  </si>
  <si>
    <t>Rungstedvej 28</t>
  </si>
  <si>
    <t>Kanelvej 4</t>
  </si>
  <si>
    <t>Tordenskjoldsgade 61, 2. tv</t>
  </si>
  <si>
    <t>Langgade 11</t>
  </si>
  <si>
    <t>Kalbyrisvej 46A, 1</t>
  </si>
  <si>
    <t>Kragevejen 7</t>
  </si>
  <si>
    <t>https://www.boliga.dk/bolig/1910151</t>
  </si>
  <si>
    <t>https://www.boliga.dk/bolig/1717269</t>
  </si>
  <si>
    <t>Skaarupvej 74</t>
  </si>
  <si>
    <t>https://www.boliga.dk/bolig/1868888</t>
  </si>
  <si>
    <t>Bæverstien 62</t>
  </si>
  <si>
    <t>https://www.boliga.dk/bolig/1754673</t>
  </si>
  <si>
    <t>Torndalstrand 23</t>
  </si>
  <si>
    <t>https://www.boliga.dk/bolig/1760374</t>
  </si>
  <si>
    <t>https://www.boliga.dk/bolig/1900958</t>
  </si>
  <si>
    <t>https://www.boliga.dk/bolig/1820280</t>
  </si>
  <si>
    <t>https://www.boliga.dk/bolig/1781097</t>
  </si>
  <si>
    <t>Trangetvej 16</t>
  </si>
  <si>
    <t>https://www.boliga.dk/bolig/1804285</t>
  </si>
  <si>
    <t>Wandallsvej 35A, st. 3</t>
  </si>
  <si>
    <t>https://www.boliga.dk/bolig/1753178</t>
  </si>
  <si>
    <t>Hildursvej 3, st. th</t>
  </si>
  <si>
    <t>https://www.boliga.dk/bolig/1835960</t>
  </si>
  <si>
    <t>Cypresvænget 39</t>
  </si>
  <si>
    <t>https://www.boliga.dk/bolig/1737555</t>
  </si>
  <si>
    <t>Vættehøjen 58</t>
  </si>
  <si>
    <t>https://www.boliga.dk/bolig/1866366</t>
  </si>
  <si>
    <t>Virupvej 40E</t>
  </si>
  <si>
    <t>https://www.boliga.dk/bolig/1841255</t>
  </si>
  <si>
    <t>Pantheonsgade 8B, 1</t>
  </si>
  <si>
    <t>https://www.boliga.dk/bolig/1843823</t>
  </si>
  <si>
    <t>https://www.boliga.dk/bolig/1813865</t>
  </si>
  <si>
    <t>Ydervangen 37</t>
  </si>
  <si>
    <t>https://www.boliga.dk/bolig/1846720</t>
  </si>
  <si>
    <t>Skibbrogade 31, st</t>
  </si>
  <si>
    <t>https://www.boliga.dk/bolig/1833629</t>
  </si>
  <si>
    <t>https://www.boliga.dk/bolig/1858921</t>
  </si>
  <si>
    <t>https://www.boliga.dk/bolig/1742885</t>
  </si>
  <si>
    <t>Arendrupsvej 1</t>
  </si>
  <si>
    <t>https://www.boliga.dk/bolig/1819913</t>
  </si>
  <si>
    <t>https://www.boliga.dk/bolig/1835723</t>
  </si>
  <si>
    <t>Mastrupvej 31</t>
  </si>
  <si>
    <t>https://www.boliga.dk/bolig/1712003</t>
  </si>
  <si>
    <t>Højager 11</t>
  </si>
  <si>
    <t>https://www.boliga.dk/bolig/1758396</t>
  </si>
  <si>
    <t>Myrtevej 3</t>
  </si>
  <si>
    <t>https://www.boliga.dk/bolig/1774975</t>
  </si>
  <si>
    <t>Hovedgaden 54A, st. th</t>
  </si>
  <si>
    <t>Jens Ulrichs Allé 18</t>
  </si>
  <si>
    <t>Understedvej 66</t>
  </si>
  <si>
    <t>Ravelsvej 14</t>
  </si>
  <si>
    <t>Stampen Vej 2 20</t>
  </si>
  <si>
    <t>Guldsmedgade 3, 4. h</t>
  </si>
  <si>
    <t>Uggerhøjvej 18</t>
  </si>
  <si>
    <t>Weysesgade 55</t>
  </si>
  <si>
    <t>Jomfrubakken 3C</t>
  </si>
  <si>
    <t>Frugtparken 5</t>
  </si>
  <si>
    <t>Føllevej 2B</t>
  </si>
  <si>
    <t>Alsgade 13, 1</t>
  </si>
  <si>
    <t>Jernbanegade 5F</t>
  </si>
  <si>
    <t>Vestre Landevej 83</t>
  </si>
  <si>
    <t>Adelgade 106, 4. tv</t>
  </si>
  <si>
    <t>Parkvej 147, 2. tv</t>
  </si>
  <si>
    <t>Korsørvej 3, st. th</t>
  </si>
  <si>
    <t>Nørregade 44A</t>
  </si>
  <si>
    <t>Hummelhedevej 157</t>
  </si>
  <si>
    <t>Korsørvej 3A</t>
  </si>
  <si>
    <t>Sødingevej 15</t>
  </si>
  <si>
    <t>Wilkensvej 8, 4. mf</t>
  </si>
  <si>
    <t>Olgasvej 1B, st. th</t>
  </si>
  <si>
    <t>Indertoften 30</t>
  </si>
  <si>
    <t>Tordenskjoldsgade 61, 3. th</t>
  </si>
  <si>
    <t>Spragelsevej 18E</t>
  </si>
  <si>
    <t>Granhøj 6</t>
  </si>
  <si>
    <t>Jyllandsgade 4. 14</t>
  </si>
  <si>
    <t>Industritoften 5</t>
  </si>
  <si>
    <t>Jyllandsgade 4. 13</t>
  </si>
  <si>
    <t>Egebjergvej 276</t>
  </si>
  <si>
    <t>Kählersvej 1A, 1. mf</t>
  </si>
  <si>
    <t>Skelvangsvej 77, 1. tv</t>
  </si>
  <si>
    <t>Stentoftevej 62</t>
  </si>
  <si>
    <t>Harald Fischers Vej 59</t>
  </si>
  <si>
    <t>Bjergegade 24</t>
  </si>
  <si>
    <t>Kongsholm 6</t>
  </si>
  <si>
    <t>Højtoftegade 8, 2. tv</t>
  </si>
  <si>
    <t>Moseparken 9, st</t>
  </si>
  <si>
    <t>Tuborg Sundpark 1, 1. tv</t>
  </si>
  <si>
    <t>Tiliavej 6</t>
  </si>
  <si>
    <t>Østerhøjsvej 9</t>
  </si>
  <si>
    <t>Knullen 96</t>
  </si>
  <si>
    <t>Riishøjsvej 109, st. 7</t>
  </si>
  <si>
    <t>Trojavej 73</t>
  </si>
  <si>
    <t>Ejboparken 37, 2. mf</t>
  </si>
  <si>
    <t>Bolbrovej 6B</t>
  </si>
  <si>
    <t>Ved Lunden 2</t>
  </si>
  <si>
    <t>Thorseng 55B</t>
  </si>
  <si>
    <t>Stavnagervej 50</t>
  </si>
  <si>
    <t>Blegdammen 42, st. tv</t>
  </si>
  <si>
    <t>Viborgvej 29, 3. tv</t>
  </si>
  <si>
    <t>Danmarksgade 2A</t>
  </si>
  <si>
    <t>Danmarksgade 2B, st. th</t>
  </si>
  <si>
    <t>Adelgade 35, 2</t>
  </si>
  <si>
    <t>Ringstedvej 42, st. th</t>
  </si>
  <si>
    <t>Godthåbsgade 20, st. th</t>
  </si>
  <si>
    <t>Gøgevænget 24</t>
  </si>
  <si>
    <t>https://www.boliga.dk/bolig/1848648</t>
  </si>
  <si>
    <t>Bøndernes Vej 35</t>
  </si>
  <si>
    <t>Huntuevej 12</t>
  </si>
  <si>
    <t>Skarøvænget 12</t>
  </si>
  <si>
    <t>Astrup Vig 33</t>
  </si>
  <si>
    <t>Grønlandsparken 62A</t>
  </si>
  <si>
    <t>Lykkesholms Allé 9A, 3. tv</t>
  </si>
  <si>
    <t>Høvervej 10</t>
  </si>
  <si>
    <t>Christoffers Alle 90, 1. tv</t>
  </si>
  <si>
    <t>Bjerghuse 129C</t>
  </si>
  <si>
    <t>Januarvej 2</t>
  </si>
  <si>
    <t>Ledøjetoften 8</t>
  </si>
  <si>
    <t>Teglgårdsvej 847, 1. tv</t>
  </si>
  <si>
    <t>Møllevangsvej 37</t>
  </si>
  <si>
    <t>Hedeboengen 4</t>
  </si>
  <si>
    <t>Centerparken 3A</t>
  </si>
  <si>
    <t>Østervold 38, 3. 2</t>
  </si>
  <si>
    <t>Fiskenes Kvarter 72</t>
  </si>
  <si>
    <t>Solbakkevej 68</t>
  </si>
  <si>
    <t>Mariagervej 80</t>
  </si>
  <si>
    <t>Agtrup Midtskovvej 116</t>
  </si>
  <si>
    <t>Lerkildevej 3</t>
  </si>
  <si>
    <t>Spydbakken 12</t>
  </si>
  <si>
    <t>Østerbrogade 9, st. tv</t>
  </si>
  <si>
    <t>Rishavevej 9C</t>
  </si>
  <si>
    <t>Søndergade 30B. 12</t>
  </si>
  <si>
    <t>Golfbanevej 306L</t>
  </si>
  <si>
    <t>Sønder Klitvej 112</t>
  </si>
  <si>
    <t>Skt. Pauls Gade 38B</t>
  </si>
  <si>
    <t>Amaliegade 1, 2. tv</t>
  </si>
  <si>
    <t>Skolevejen 2A</t>
  </si>
  <si>
    <t>Skærveagervej 15</t>
  </si>
  <si>
    <t>Ribesvej 3</t>
  </si>
  <si>
    <t>Moseparken 7, 1</t>
  </si>
  <si>
    <t>Fejringhusvej 7</t>
  </si>
  <si>
    <t>Håsenvej 230</t>
  </si>
  <si>
    <t>Elkjærvej 42A</t>
  </si>
  <si>
    <t>Kølbækken 8</t>
  </si>
  <si>
    <t>Ribelandevej 43</t>
  </si>
  <si>
    <t>Nørrebred 202</t>
  </si>
  <si>
    <t>Søndergade 12B, 1. tv</t>
  </si>
  <si>
    <t>Møllevej 6, st</t>
  </si>
  <si>
    <t>Amaliegade 1, 1. tv</t>
  </si>
  <si>
    <t>Møllebakkevej 26</t>
  </si>
  <si>
    <t>Kongensgade 14, 1</t>
  </si>
  <si>
    <t>Søndergade 30B. 1</t>
  </si>
  <si>
    <t>Stavnsholt Gydevej 72</t>
  </si>
  <si>
    <t>Riis Toft 6, st. th</t>
  </si>
  <si>
    <t>Vindingvej 2</t>
  </si>
  <si>
    <t>Stenlunden 3</t>
  </si>
  <si>
    <t>Hylkedamvej 81</t>
  </si>
  <si>
    <t>Karrebækvej 973</t>
  </si>
  <si>
    <t>Pilestræde 57, 3. 4</t>
  </si>
  <si>
    <t>Ålholmparken 151</t>
  </si>
  <si>
    <t>Gunnerupmosevej 19</t>
  </si>
  <si>
    <t>Fejlerevej 6</t>
  </si>
  <si>
    <t>Gøgehaven 13</t>
  </si>
  <si>
    <t>Strandvang 3</t>
  </si>
  <si>
    <t>Jomfrustræde 4, 1. tv</t>
  </si>
  <si>
    <t>Marstalsvejen 20</t>
  </si>
  <si>
    <t>Kippingevej 3</t>
  </si>
  <si>
    <t>Hedegårdsvej 49</t>
  </si>
  <si>
    <t>Gl Hovedgade 6B</t>
  </si>
  <si>
    <t>Allersgade 2, 3. tv</t>
  </si>
  <si>
    <t>Absalonsgade 30, 1. tv</t>
  </si>
  <si>
    <t>Hedevangsvej 4A</t>
  </si>
  <si>
    <t>Borgergade 6H, 1</t>
  </si>
  <si>
    <t>Gl Strandvej 248</t>
  </si>
  <si>
    <t>https://www.boliga.dk/bolig/1846845</t>
  </si>
  <si>
    <t>https://www.boliga.dk/bolig/1801981</t>
  </si>
  <si>
    <t>Slesvigvej 3</t>
  </si>
  <si>
    <t>https://www.boliga.dk/bolig/1916420</t>
  </si>
  <si>
    <t>Bisiddervej 6, 2. tv</t>
  </si>
  <si>
    <t>https://www.boliga.dk/bolig/1868399</t>
  </si>
  <si>
    <t>Sofievej 76C, 1</t>
  </si>
  <si>
    <t>https://www.boliga.dk/bolig/1758072</t>
  </si>
  <si>
    <t>Røsnæsvej 145</t>
  </si>
  <si>
    <t>https://www.boliga.dk/bolig/1802007</t>
  </si>
  <si>
    <t>Strandvangen 40</t>
  </si>
  <si>
    <t>https://www.boliga.dk/bolig/1771475</t>
  </si>
  <si>
    <t>https://www.boliga.dk/bolig/1741231</t>
  </si>
  <si>
    <t>Tanderupvej 6</t>
  </si>
  <si>
    <t>https://www.boliga.dk/bolig/1653157</t>
  </si>
  <si>
    <t>https://www.boliga.dk/bolig/1765029</t>
  </si>
  <si>
    <t>Omorikavej 14</t>
  </si>
  <si>
    <t>https://www.boliga.dk/bolig/1874693</t>
  </si>
  <si>
    <t>Grønnemosen 7</t>
  </si>
  <si>
    <t>https://www.boliga.dk/bolig/1916316</t>
  </si>
  <si>
    <t>https://www.boliga.dk/bolig/1763345</t>
  </si>
  <si>
    <t>https://www.boliga.dk/bolig/1762184</t>
  </si>
  <si>
    <t>Byporten 41</t>
  </si>
  <si>
    <t>https://www.boliga.dk/bolig/1734392</t>
  </si>
  <si>
    <t>https://www.boliga.dk/bolig/1803440</t>
  </si>
  <si>
    <t>https://www.boliga.dk/bolig/1824741</t>
  </si>
  <si>
    <t>Hjortedalsvej 8</t>
  </si>
  <si>
    <t>https://www.boliga.dk/bolig/1700491</t>
  </si>
  <si>
    <t>Stenbrudsvej 19</t>
  </si>
  <si>
    <t>https://www.boliga.dk/bolig/1718848</t>
  </si>
  <si>
    <t>Sønder Boulevard 64, 4. tv</t>
  </si>
  <si>
    <t>https://www.boliga.dk/bolig/1854714</t>
  </si>
  <si>
    <t>Terpetvej 418</t>
  </si>
  <si>
    <t>https://www.boliga.dk/bolig/1850568</t>
  </si>
  <si>
    <t>Høkervej 5C, st. 107</t>
  </si>
  <si>
    <t>https://www.boliga.dk/bolig/1779673</t>
  </si>
  <si>
    <t>Kjellingbrovej 37</t>
  </si>
  <si>
    <t>https://www.boliga.dk/bolig/1814923</t>
  </si>
  <si>
    <t>Oldermandsvej 45, 2. th</t>
  </si>
  <si>
    <t>https://www.boliga.dk/bolig/1769997</t>
  </si>
  <si>
    <t>https://www.boliga.dk/bolig/1437460</t>
  </si>
  <si>
    <t>https://www.boliga.dk/bolig/1804290</t>
  </si>
  <si>
    <t>Østerbro 65, st. th</t>
  </si>
  <si>
    <t>https://www.boliga.dk/bolig/1754261</t>
  </si>
  <si>
    <t>Ølenevej 1</t>
  </si>
  <si>
    <t>https://www.boliga.dk/bolig/1766510</t>
  </si>
  <si>
    <t>https://www.boliga.dk/bolig/1715503</t>
  </si>
  <si>
    <t>Lyngknuden 15</t>
  </si>
  <si>
    <t>https://www.boliga.dk/bolig/1822406</t>
  </si>
  <si>
    <t>Hassellunden 73</t>
  </si>
  <si>
    <t>https://www.boliga.dk/bolig/1814223</t>
  </si>
  <si>
    <t>Vester Søgade 72, 5. tv</t>
  </si>
  <si>
    <t>https://www.boliga.dk/bolig/1836341</t>
  </si>
  <si>
    <t>Lærkevej 12, 2. th</t>
  </si>
  <si>
    <t>https://www.boliga.dk/bolig/1782611</t>
  </si>
  <si>
    <t>https://www.boliga.dk/bolig/1909118</t>
  </si>
  <si>
    <t>https://www.boliga.dk/bolig/1894904</t>
  </si>
  <si>
    <t>Saksen C 1, 3. 1</t>
  </si>
  <si>
    <t>https://www.boliga.dk/bolig/1834623</t>
  </si>
  <si>
    <t>https://www.boliga.dk/bolig/1825814</t>
  </si>
  <si>
    <t>Kalvehaven 14</t>
  </si>
  <si>
    <t>https://www.boliga.dk/bolig/1796901</t>
  </si>
  <si>
    <t>Slotsgade 7, 4. 523</t>
  </si>
  <si>
    <t>https://www.boliga.dk/bolig/1892075</t>
  </si>
  <si>
    <t>https://www.boliga.dk/bolig/1868311</t>
  </si>
  <si>
    <t>https://www.boliga.dk/bolig/1773491</t>
  </si>
  <si>
    <t>https://www.boliga.dk/bolig/1795737</t>
  </si>
  <si>
    <t>Odinsvej 14, 1. th</t>
  </si>
  <si>
    <t>https://www.boliga.dk/bolig/1857571</t>
  </si>
  <si>
    <t>https://www.boliga.dk/bolig/1790372</t>
  </si>
  <si>
    <t>Alaskavej 8</t>
  </si>
  <si>
    <t>https://www.boliga.dk/bolig/1745748</t>
  </si>
  <si>
    <t>Åbyvænget 15</t>
  </si>
  <si>
    <t>https://www.boliga.dk/bolig/1894125</t>
  </si>
  <si>
    <t>Tjørnelundsvej 12</t>
  </si>
  <si>
    <t>https://www.boliga.dk/bolig/1827529</t>
  </si>
  <si>
    <t>Kærmindevej 10</t>
  </si>
  <si>
    <t>https://www.boliga.dk/bolig/1851577</t>
  </si>
  <si>
    <t>Henri Nathansens Vej 17</t>
  </si>
  <si>
    <t>https://www.boliga.dk/bolig/1758306</t>
  </si>
  <si>
    <t>Egemose 141</t>
  </si>
  <si>
    <t>https://www.boliga.dk/bolig/1773186</t>
  </si>
  <si>
    <t>Gramrodevej 2</t>
  </si>
  <si>
    <t>https://www.boliga.dk/bolig/1693335</t>
  </si>
  <si>
    <t>Thorsgade 53</t>
  </si>
  <si>
    <t>https://www.boliga.dk/bolig/1786908</t>
  </si>
  <si>
    <t>Lumbyvej 9</t>
  </si>
  <si>
    <t>https://www.boliga.dk/bolig/1932858</t>
  </si>
  <si>
    <t>Jættevej 11</t>
  </si>
  <si>
    <t>https://www.boliga.dk/bolig/1826755</t>
  </si>
  <si>
    <t>Ericavej 163, 2. 304</t>
  </si>
  <si>
    <t>https://www.boliga.dk/bolig/1835989</t>
  </si>
  <si>
    <t>Edisonsvej 2</t>
  </si>
  <si>
    <t>https://www.boliga.dk/bolig/1785282</t>
  </si>
  <si>
    <t>Brosvinget 6</t>
  </si>
  <si>
    <t>https://www.boliga.dk/bolig/1780041</t>
  </si>
  <si>
    <t>Mejlbyvej 33</t>
  </si>
  <si>
    <t>https://www.boliga.dk/bolig/1723771</t>
  </si>
  <si>
    <t>https://www.boliga.dk/bolig/1878874</t>
  </si>
  <si>
    <t>Oddervej 62, 2</t>
  </si>
  <si>
    <t>https://www.boliga.dk/bolig/1809840</t>
  </si>
  <si>
    <t>Mølhøjvej 30</t>
  </si>
  <si>
    <t>https://www.boliga.dk/bolig/1752799</t>
  </si>
  <si>
    <t>Rojumvej 74</t>
  </si>
  <si>
    <t>https://www.boliga.dk/bolig/1870430</t>
  </si>
  <si>
    <t>Duehusvej 17</t>
  </si>
  <si>
    <t>https://www.boliga.dk/bolig/1857183</t>
  </si>
  <si>
    <t>Århusvej 35B</t>
  </si>
  <si>
    <t>https://www.boliga.dk/bolig/1689340</t>
  </si>
  <si>
    <t>Hjortedalsvej 7</t>
  </si>
  <si>
    <t>https://www.boliga.dk/bolig/1767864</t>
  </si>
  <si>
    <t>Hammelstrupvej 30, 3. th</t>
  </si>
  <si>
    <t>https://www.boliga.dk/bolig/1891212</t>
  </si>
  <si>
    <t>Enebærhaven 7</t>
  </si>
  <si>
    <t>https://www.boliga.dk/bolig/1780999</t>
  </si>
  <si>
    <t>Vadehavsvej 6</t>
  </si>
  <si>
    <t>https://www.boliga.dk/bolig/1743565</t>
  </si>
  <si>
    <t>Langmosevej 26</t>
  </si>
  <si>
    <t>https://www.boliga.dk/bolig/1782452</t>
  </si>
  <si>
    <t>Stenten 85</t>
  </si>
  <si>
    <t>https://www.boliga.dk/bolig/1901316</t>
  </si>
  <si>
    <t>Hammerumholmvej 19B</t>
  </si>
  <si>
    <t>https://www.boliga.dk/bolig/1843239</t>
  </si>
  <si>
    <t>Bogholder Allé 48A, 3. tv</t>
  </si>
  <si>
    <t>https://www.boliga.dk/bolig/1858994</t>
  </si>
  <si>
    <t>https://www.boliga.dk/bolig/1610280</t>
  </si>
  <si>
    <t>Ladegårdvej 6</t>
  </si>
  <si>
    <t>https://www.boliga.dk/bolig/1782229</t>
  </si>
  <si>
    <t>Bankvej 1</t>
  </si>
  <si>
    <t>https://www.boliga.dk/bolig/1758879</t>
  </si>
  <si>
    <t>Birkelygårdvej 4</t>
  </si>
  <si>
    <t>https://www.boliga.dk/bolig/1658587</t>
  </si>
  <si>
    <t>Grustoften 11</t>
  </si>
  <si>
    <t>https://www.boliga.dk/bolig/1823175</t>
  </si>
  <si>
    <t>Østre Hovedgade 13</t>
  </si>
  <si>
    <t>https://www.boliga.dk/bolig/1647702</t>
  </si>
  <si>
    <t>Løkkevej 22</t>
  </si>
  <si>
    <t>https://www.boliga.dk/bolig/1858303</t>
  </si>
  <si>
    <t>Hjortestien 48</t>
  </si>
  <si>
    <t>https://www.boliga.dk/bolig/1909027</t>
  </si>
  <si>
    <t>Trykkerdammen 8B</t>
  </si>
  <si>
    <t>Humlemarken 28, st. tv</t>
  </si>
  <si>
    <t>https://www.boliga.dk/bolig/1745193</t>
  </si>
  <si>
    <t>Fløjstrupvej 24</t>
  </si>
  <si>
    <t>https://www.boliga.dk/bolig/1654100</t>
  </si>
  <si>
    <t>Florensvej 9, st. th</t>
  </si>
  <si>
    <t>https://www.boliga.dk/bolig/1781852</t>
  </si>
  <si>
    <t>https://www.boliga.dk/bolig/1720776</t>
  </si>
  <si>
    <t>Havevej 27</t>
  </si>
  <si>
    <t>https://www.boliga.dk/bolig/1797697</t>
  </si>
  <si>
    <t>Østmarken 24</t>
  </si>
  <si>
    <t>https://www.boliga.dk/bolig/1824218</t>
  </si>
  <si>
    <t>Havnebyvej 222</t>
  </si>
  <si>
    <t>https://www.boliga.dk/bolig/1408756</t>
  </si>
  <si>
    <t>https://www.boliga.dk/bolig/1680273</t>
  </si>
  <si>
    <t>Maglegårds Alle 94</t>
  </si>
  <si>
    <t>https://www.boliga.dk/bolig/1749440</t>
  </si>
  <si>
    <t>Dortheasvej 6</t>
  </si>
  <si>
    <t>https://www.boliga.dk/bolig/1683469</t>
  </si>
  <si>
    <t>Kosigvænget 37</t>
  </si>
  <si>
    <t>https://www.boliga.dk/bolig/1734251</t>
  </si>
  <si>
    <t>Somalivej 3</t>
  </si>
  <si>
    <t>https://www.boliga.dk/bolig/1811596</t>
  </si>
  <si>
    <t>Sallingvej 66, 2. th</t>
  </si>
  <si>
    <t>https://www.boliga.dk/bolig/1776832</t>
  </si>
  <si>
    <t>Hovedvejen 22, st</t>
  </si>
  <si>
    <t>Bork Hytteby 193</t>
  </si>
  <si>
    <t>https://www.boliga.dk/bolig/1432343</t>
  </si>
  <si>
    <t>Hagevej 15</t>
  </si>
  <si>
    <t>https://www.boliga.dk/bolig/1390362</t>
  </si>
  <si>
    <t>Udlodden 54, st. 5</t>
  </si>
  <si>
    <t>https://www.boliga.dk/bolig/1845759</t>
  </si>
  <si>
    <t>Druedalsvej 7</t>
  </si>
  <si>
    <t>Strandhovedvej 11</t>
  </si>
  <si>
    <t>https://www.boliga.dk/bolig/1771433</t>
  </si>
  <si>
    <t>Skovduevej 12</t>
  </si>
  <si>
    <t>https://www.boliga.dk/bolig/1770210</t>
  </si>
  <si>
    <t>Lundevej 34</t>
  </si>
  <si>
    <t>https://www.boliga.dk/bolig/1719825</t>
  </si>
  <si>
    <t>Østergade 30C, st</t>
  </si>
  <si>
    <t>https://www.boliga.dk/bolig/1906928</t>
  </si>
  <si>
    <t>Benløseparken 143, 1. th</t>
  </si>
  <si>
    <t>https://www.boliga.dk/bolig/1848658</t>
  </si>
  <si>
    <t>Rødbyvej 74</t>
  </si>
  <si>
    <t>https://www.boliga.dk/bolig/1871623</t>
  </si>
  <si>
    <t>Revlingbakken 11, st. th</t>
  </si>
  <si>
    <t>https://www.boliga.dk/bolig/1764504</t>
  </si>
  <si>
    <t>Hjulgårdsvej 36</t>
  </si>
  <si>
    <t>https://www.boliga.dk/bolig/1833331</t>
  </si>
  <si>
    <t>Sandtoftevej 51</t>
  </si>
  <si>
    <t>https://www.boliga.dk/bolig/1748451</t>
  </si>
  <si>
    <t>Sandbyvej 10B</t>
  </si>
  <si>
    <t>https://www.boliga.dk/bolig/1812237</t>
  </si>
  <si>
    <t>https://www.boliga.dk/bolig/1728772</t>
  </si>
  <si>
    <t>https://www.boliga.dk/bolig/1632001</t>
  </si>
  <si>
    <t>Polarisvej 3</t>
  </si>
  <si>
    <t>https://www.boliga.dk/bolig/1760660</t>
  </si>
  <si>
    <t>https://www.boliga.dk/bolig/1807271</t>
  </si>
  <si>
    <t>Brandevej 53</t>
  </si>
  <si>
    <t>https://www.boliga.dk/bolig/1874080</t>
  </si>
  <si>
    <t>https://www.boliga.dk/bolig/1918207</t>
  </si>
  <si>
    <t>https://www.boliga.dk/bolig/1733437</t>
  </si>
  <si>
    <t>https://www.boliga.dk/bolig/1769904</t>
  </si>
  <si>
    <t>Skovstrupvej 6</t>
  </si>
  <si>
    <t>https://www.boliga.dk/bolig/1798725</t>
  </si>
  <si>
    <t>Sleipnersvej 18</t>
  </si>
  <si>
    <t>https://www.boliga.dk/bolig/1902048</t>
  </si>
  <si>
    <t>https://www.boliga.dk/bolig/1846647</t>
  </si>
  <si>
    <t>Morbærlunden 35</t>
  </si>
  <si>
    <t>https://www.boliga.dk/bolig/1804850</t>
  </si>
  <si>
    <t>https://www.boliga.dk/bolig/1808317</t>
  </si>
  <si>
    <t>Tidemandsvej 28</t>
  </si>
  <si>
    <t>https://www.boliga.dk/bolig/1838765</t>
  </si>
  <si>
    <t>Hjelmensgade 24, 2</t>
  </si>
  <si>
    <t>Hedevænget 17</t>
  </si>
  <si>
    <t>https://www.boliga.dk/bolig/1844740</t>
  </si>
  <si>
    <t>Ørrevej 8</t>
  </si>
  <si>
    <t>https://www.boliga.dk/bolig/1820131</t>
  </si>
  <si>
    <t>Brønsholmdalsvej 44B, 2. tv</t>
  </si>
  <si>
    <t>https://www.boliga.dk/bolig/1725700</t>
  </si>
  <si>
    <t>https://www.boliga.dk/bolig/1784191</t>
  </si>
  <si>
    <t>Bøsserup Mark 30</t>
  </si>
  <si>
    <t>https://www.boliga.dk/bolig/1812795</t>
  </si>
  <si>
    <t>Margrethevej 6A</t>
  </si>
  <si>
    <t>https://www.boliga.dk/bolig/1671986</t>
  </si>
  <si>
    <t>Emilsgave 2</t>
  </si>
  <si>
    <t>https://www.boliga.dk/bolig/1805039</t>
  </si>
  <si>
    <t>Kapellanvej 9</t>
  </si>
  <si>
    <t>https://www.boliga.dk/bolig/1913597</t>
  </si>
  <si>
    <t>Granhøj 9</t>
  </si>
  <si>
    <t>https://www.boliga.dk/bolig/1799515</t>
  </si>
  <si>
    <t>Grønlandsvej 20, 1. th</t>
  </si>
  <si>
    <t>https://www.boliga.dk/bolig/1890476</t>
  </si>
  <si>
    <t>Ingeborgvej 2. 2206</t>
  </si>
  <si>
    <t>https://www.boliga.dk/bolig/1714302</t>
  </si>
  <si>
    <t>Dybedalsvej 18</t>
  </si>
  <si>
    <t>https://www.boliga.dk/bolig/1812277</t>
  </si>
  <si>
    <t>Espedammen 50</t>
  </si>
  <si>
    <t>https://www.boliga.dk/bolig/1837077</t>
  </si>
  <si>
    <t>Buskrosevej 17</t>
  </si>
  <si>
    <t>https://www.boliga.dk/bolig/1821108</t>
  </si>
  <si>
    <t>https://www.boliga.dk/bolig/1849856</t>
  </si>
  <si>
    <t>https://www.boliga.dk/bolig/1715376</t>
  </si>
  <si>
    <t>Bryggertorvet 2, 1. 2</t>
  </si>
  <si>
    <t>https://www.boliga.dk/bolig/1751569</t>
  </si>
  <si>
    <t>Majsvangen 24</t>
  </si>
  <si>
    <t>https://www.boliga.dk/bolig/1714760</t>
  </si>
  <si>
    <t>Søvænget 34</t>
  </si>
  <si>
    <t>https://www.boliga.dk/bolig/1839493</t>
  </si>
  <si>
    <t>Fuglegårdsvænget 2E</t>
  </si>
  <si>
    <t>https://www.boliga.dk/bolig/1781568</t>
  </si>
  <si>
    <t>https://www.boliga.dk/bolig/1260257</t>
  </si>
  <si>
    <t>https://www.boliga.dk/bolig/1836398</t>
  </si>
  <si>
    <t>Bolandsvej 23</t>
  </si>
  <si>
    <t>https://www.boliga.dk/bolig/1910658</t>
  </si>
  <si>
    <t>https://www.boliga.dk/bolig/1825369</t>
  </si>
  <si>
    <t>Sødalen 11</t>
  </si>
  <si>
    <t>https://www.boliga.dk/bolig/1858089</t>
  </si>
  <si>
    <t>Solhjemsvej 16</t>
  </si>
  <si>
    <t>https://www.boliga.dk/bolig/1840283</t>
  </si>
  <si>
    <t>https://www.boliga.dk/bolig/1785029</t>
  </si>
  <si>
    <t>https://www.boliga.dk/bolig/1476624</t>
  </si>
  <si>
    <t>Hovedgaden 140</t>
  </si>
  <si>
    <t>https://www.boliga.dk/bolig/1871982</t>
  </si>
  <si>
    <t>https://www.boliga.dk/bolig/1728598</t>
  </si>
  <si>
    <t>Elmevej 7, st. th</t>
  </si>
  <si>
    <t>https://www.boliga.dk/bolig/1442805</t>
  </si>
  <si>
    <t>Hundborgvej 40</t>
  </si>
  <si>
    <t>https://www.boliga.dk/bolig/1799709</t>
  </si>
  <si>
    <t>Erantisvej 78</t>
  </si>
  <si>
    <t>https://www.boliga.dk/bolig/1738415</t>
  </si>
  <si>
    <t>Havmågevej 15</t>
  </si>
  <si>
    <t>https://www.boliga.dk/bolig/1739262</t>
  </si>
  <si>
    <t>Ådalsvej 58</t>
  </si>
  <si>
    <t>https://www.boliga.dk/bolig/1772134</t>
  </si>
  <si>
    <t>Vallerødgade 19F</t>
  </si>
  <si>
    <t>https://www.boliga.dk/bolig/1830533</t>
  </si>
  <si>
    <t>Tuborg Sundpark 1, 1. th</t>
  </si>
  <si>
    <t>https://www.boliga.dk/bolig/1725251</t>
  </si>
  <si>
    <t>https://www.boliga.dk/bolig/1812548</t>
  </si>
  <si>
    <t>Langemose 20</t>
  </si>
  <si>
    <t>https://www.boliga.dk/bolig/1779367</t>
  </si>
  <si>
    <t>https://www.boliga.dk/bolig/1775506</t>
  </si>
  <si>
    <t>Poulsvej 2</t>
  </si>
  <si>
    <t>https://www.boliga.dk/bolig/1808196</t>
  </si>
  <si>
    <t>Kongehaven 6</t>
  </si>
  <si>
    <t>https://www.boliga.dk/bolig/1777777</t>
  </si>
  <si>
    <t>Grauballe Gudenåvej 30</t>
  </si>
  <si>
    <t>https://www.boliga.dk/bolig/1683045</t>
  </si>
  <si>
    <t>Lucernevænget 19</t>
  </si>
  <si>
    <t>https://www.boliga.dk/bolig/1706460</t>
  </si>
  <si>
    <t>Nyledsbakken 38C</t>
  </si>
  <si>
    <t>https://www.boliga.dk/bolig/1884951</t>
  </si>
  <si>
    <t>https://www.boliga.dk/bolig/1795705</t>
  </si>
  <si>
    <t>To-Bjerg 14</t>
  </si>
  <si>
    <t>https://www.boliga.dk/bolig/1805038</t>
  </si>
  <si>
    <t>Boghvedevej 17</t>
  </si>
  <si>
    <t>https://www.boliga.dk/bolig/1792611</t>
  </si>
  <si>
    <t>Blegdamsvej 8, st. th</t>
  </si>
  <si>
    <t>https://www.boliga.dk/bolig/1878779</t>
  </si>
  <si>
    <t>Poul Thøstesensvej 27</t>
  </si>
  <si>
    <t>https://www.boliga.dk/bolig/1717714</t>
  </si>
  <si>
    <t>Søndersø Park 22</t>
  </si>
  <si>
    <t>https://www.boliga.dk/bolig/1848890</t>
  </si>
  <si>
    <t>Sjællandsvej 11</t>
  </si>
  <si>
    <t>https://www.boliga.dk/bolig/1749575</t>
  </si>
  <si>
    <t>Bekkasinvej 13</t>
  </si>
  <si>
    <t>https://www.boliga.dk/bolig/1810527</t>
  </si>
  <si>
    <t>Skt. Anna Gade 45B, 2. th</t>
  </si>
  <si>
    <t>https://www.boliga.dk/bolig/1813040</t>
  </si>
  <si>
    <t>Ladehøjvej 24</t>
  </si>
  <si>
    <t>https://www.boliga.dk/bolig/1831902</t>
  </si>
  <si>
    <t>Tårnuglevej 3</t>
  </si>
  <si>
    <t>https://www.boliga.dk/bolig/1879740</t>
  </si>
  <si>
    <t>Lundingsgade 26, 3. th</t>
  </si>
  <si>
    <t>https://www.boliga.dk/bolig/1887386</t>
  </si>
  <si>
    <t>Gl. Århusvej 236</t>
  </si>
  <si>
    <t>https://www.boliga.dk/bolig/1685569</t>
  </si>
  <si>
    <t>Marievej 5, 2. th</t>
  </si>
  <si>
    <t>https://www.boliga.dk/bolig/1763914</t>
  </si>
  <si>
    <t>Brønsholmdalsvej 44B, 1. tv</t>
  </si>
  <si>
    <t>https://www.boliga.dk/bolig/1831006</t>
  </si>
  <si>
    <t>Valnødvej 1</t>
  </si>
  <si>
    <t>https://www.boliga.dk/bolig/1750159</t>
  </si>
  <si>
    <t>https://www.boliga.dk/bolig/1753236</t>
  </si>
  <si>
    <t>Herningsholmvej 3</t>
  </si>
  <si>
    <t>https://www.boliga.dk/bolig/1881389</t>
  </si>
  <si>
    <t>Hyldegårds Tværvej 15A, 1. th</t>
  </si>
  <si>
    <t>https://www.boliga.dk/bolig/1846526</t>
  </si>
  <si>
    <t>https://www.boliga.dk/bolig/1800079</t>
  </si>
  <si>
    <t>Århusvej 35D</t>
  </si>
  <si>
    <t>https://www.boliga.dk/bolig/1726546</t>
  </si>
  <si>
    <t>https://www.boliga.dk/bolig/1730902</t>
  </si>
  <si>
    <t>Ved Andebakken 6, 3. tv</t>
  </si>
  <si>
    <t>https://www.boliga.dk/bolig/1813948</t>
  </si>
  <si>
    <t>Hellesvej 5</t>
  </si>
  <si>
    <t>https://www.boliga.dk/bolig/1862756</t>
  </si>
  <si>
    <t>Sørvadvej 27</t>
  </si>
  <si>
    <t>https://www.boliga.dk/bolig/1895503</t>
  </si>
  <si>
    <t>Stærevej 14</t>
  </si>
  <si>
    <t>https://www.boliga.dk/bolig/1787227</t>
  </si>
  <si>
    <t>Finsensvej 73, 1. th</t>
  </si>
  <si>
    <t>https://www.boliga.dk/bolig/1787034</t>
  </si>
  <si>
    <t>Randager 54</t>
  </si>
  <si>
    <t>https://www.boliga.dk/bolig/1910797</t>
  </si>
  <si>
    <t>Vognsbjergvej 8</t>
  </si>
  <si>
    <t>https://www.boliga.dk/bolig/1814441</t>
  </si>
  <si>
    <t>Brovej 2A</t>
  </si>
  <si>
    <t>https://www.boliga.dk/bolig/1705711</t>
  </si>
  <si>
    <t>Frederiksgade 42A, 2. 3</t>
  </si>
  <si>
    <t>Barsøvej 19</t>
  </si>
  <si>
    <t>Trælløsevej 73</t>
  </si>
  <si>
    <t>Overgade 12B</t>
  </si>
  <si>
    <t>Blåhøjvej 25</t>
  </si>
  <si>
    <t>https://www.boliga.dk/bolig/1832764</t>
  </si>
  <si>
    <t>Lundtoftegade 99, 3. tv</t>
  </si>
  <si>
    <t>Ny Havnegade 91, st</t>
  </si>
  <si>
    <t>Enghaven 43</t>
  </si>
  <si>
    <t>Låsbygade 41, st</t>
  </si>
  <si>
    <t>Kildevangen 98</t>
  </si>
  <si>
    <t>Kaninstien 1</t>
  </si>
  <si>
    <t>Espedammen 54</t>
  </si>
  <si>
    <t>Küchlersgade 37</t>
  </si>
  <si>
    <t>Skovkanten 12</t>
  </si>
  <si>
    <t>Rørdrumsvej 12</t>
  </si>
  <si>
    <t>Hovedgaden 47C, 1. tv</t>
  </si>
  <si>
    <t>Højløkke 60A</t>
  </si>
  <si>
    <t>Stentevej 42</t>
  </si>
  <si>
    <t>Bjelkes Allé 34, 1. 28</t>
  </si>
  <si>
    <t>Østergade 38A</t>
  </si>
  <si>
    <t>Frederiksgade 42B, 2</t>
  </si>
  <si>
    <t>Skaunvej 27</t>
  </si>
  <si>
    <t>Galstersgade 15, 1</t>
  </si>
  <si>
    <t>Gormsgade 52</t>
  </si>
  <si>
    <t>Trøstrupsgade 32</t>
  </si>
  <si>
    <t>Ulriksalle 55</t>
  </si>
  <si>
    <t>Rønnebærhaven 12</t>
  </si>
  <si>
    <t>Borgergade 6K, 1</t>
  </si>
  <si>
    <t>Plantagevej 209</t>
  </si>
  <si>
    <t>Østermarksvej 16</t>
  </si>
  <si>
    <t>Gl Kirkevej 36</t>
  </si>
  <si>
    <t>Helleristen 6</t>
  </si>
  <si>
    <t>Oldvejen 16</t>
  </si>
  <si>
    <t>Østergade 15C, 2</t>
  </si>
  <si>
    <t>Bajstrup Bygade 37</t>
  </si>
  <si>
    <t>Nørgaardsvej 23, st. th</t>
  </si>
  <si>
    <t>Klør-Fire 20</t>
  </si>
  <si>
    <t>Jordbrovej 12, 1. th</t>
  </si>
  <si>
    <t>Tingvej 51, st. tv</t>
  </si>
  <si>
    <t>Østergade 15C, 1</t>
  </si>
  <si>
    <t>Markskellet 8, 1. tv</t>
  </si>
  <si>
    <t>Lerkildevej 2</t>
  </si>
  <si>
    <t>Danmarksgade 2B, st. tv</t>
  </si>
  <si>
    <t>Kollekollevej 27</t>
  </si>
  <si>
    <t>Engmosevej 2</t>
  </si>
  <si>
    <t>Adelgade 35, 1. tv</t>
  </si>
  <si>
    <t>Riishøjsvej 109, st. 8</t>
  </si>
  <si>
    <t>Stammen 29</t>
  </si>
  <si>
    <t>Broagervej 24</t>
  </si>
  <si>
    <t>Godthåbsgade 20, st. tv</t>
  </si>
  <si>
    <t>Kildevej 8G, st. 2</t>
  </si>
  <si>
    <t>Viborgvej 29, 4. th</t>
  </si>
  <si>
    <t>Thagård Bakke 4</t>
  </si>
  <si>
    <t>Hyldealle 8</t>
  </si>
  <si>
    <t>Ørhagevej 67</t>
  </si>
  <si>
    <t>Skiftevej 18, 1</t>
  </si>
  <si>
    <t>Markedsgade 5B</t>
  </si>
  <si>
    <t>Hvidbjergvej 105</t>
  </si>
  <si>
    <t>Gl. Bjært 60C</t>
  </si>
  <si>
    <t>Henriettevej 9, st. 3</t>
  </si>
  <si>
    <t>Aatoften 8</t>
  </si>
  <si>
    <t>Ringstedvej 42, st. tv</t>
  </si>
  <si>
    <t>Østergade 17, 1. tv</t>
  </si>
  <si>
    <t>Lyngparken 8</t>
  </si>
  <si>
    <t>Vesterbrogade 58A, st</t>
  </si>
  <si>
    <t>Solbrinken 59</t>
  </si>
  <si>
    <t>Bredgad